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filterPrivacy="1" defaultThemeVersion="124226"/>
  <xr:revisionPtr revIDLastSave="0" documentId="8_{62309703-0B24-4AA2-8E34-1F3CD401B02A}" xr6:coauthVersionLast="47" xr6:coauthVersionMax="47" xr10:uidLastSave="{00000000-0000-0000-0000-000000000000}"/>
  <bookViews>
    <workbookView xWindow="-108" yWindow="-108" windowWidth="23256" windowHeight="12456" activeTab="2" xr2:uid="{00000000-000D-0000-FFFF-FFFF00000000}"/>
  </bookViews>
  <sheets>
    <sheet name="Metformin 2024" sheetId="1" r:id="rId1"/>
    <sheet name="Metformin 2023" sheetId="5" r:id="rId2"/>
    <sheet name="Metformin 2022" sheetId="6" r:id="rId3"/>
  </sheets>
  <calcPr calcId="12451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E1547D-C0B1-4AAC-A47A-C99404FD6203}"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54937DD5-4B5F-455D-B4AB-07EB36BF622E}"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79921" uniqueCount="35055">
  <si>
    <t>EU Local Number</t>
  </si>
  <si>
    <t>EV Gateway Receipt Date</t>
  </si>
  <si>
    <t>Report Type</t>
  </si>
  <si>
    <t>Primary Source Qualification</t>
  </si>
  <si>
    <t>Primary Source Country for Regulatory Purposes</t>
  </si>
  <si>
    <t>Literature Reference</t>
  </si>
  <si>
    <t>Patient Age Group</t>
  </si>
  <si>
    <t>Patient Age Group (as per reporter)</t>
  </si>
  <si>
    <t>Patient Sex</t>
  </si>
  <si>
    <t>Parent Child Report</t>
  </si>
  <si>
    <t>Reaction List PT (Duration – Outcome - Seriousness Criteria)</t>
  </si>
  <si>
    <t>Suspect/interacting Drug List (Drug Char - Indication PT - Action taken - [Duration - Dose - Route])</t>
  </si>
  <si>
    <t>Concomitant/Not Administered Drug List (Drug Char - Indication PT - Action taken - [Duration - Dose - Route])</t>
  </si>
  <si>
    <t>ICSR Form</t>
  </si>
  <si>
    <t>EU-EC-10018609093</t>
  </si>
  <si>
    <t>Spontaneous</t>
  </si>
  <si>
    <t>Healthcare Professional</t>
  </si>
  <si>
    <t>European Economic Area</t>
  </si>
  <si>
    <t>Not available</t>
  </si>
  <si>
    <t>More than 85 Years</t>
  </si>
  <si>
    <t>Not Specified</t>
  </si>
  <si>
    <t>Male</t>
  </si>
  <si>
    <t>No</t>
  </si>
  <si>
    <t>Lactic acidosis (n/a - Fatal - Results in Death)</t>
  </si>
  <si>
    <t>[METFORMIN, METFORMIN HYDROCHLORIDE] (S - Diabetes mellitus - Unknown - [n/a - n/a - Oral use])</t>
  </si>
  <si>
    <t>CLOPIDOGREL [CLOPIDOGREL, CLOPIDOGREL BESILATE] (C - n/a - n/a - ),&lt;BR&gt;&lt;BR&gt;[AMLODIPINE MALEATE] (C - n/a - n/a - ),&lt;BR&gt;&lt;BR&gt;[BISOPROLOL FUMARATE] (C - n/a - n/a - ),&lt;BR&gt;&lt;BR&gt;[FUROSEMIDE] (C - n/a - n/a - ),&lt;BR&gt;&lt;BR&gt;[LEVOTHYROXINE SODIUM] (C - n/a - n/a - )</t>
  </si>
  <si>
    <t>ICSR</t>
  </si>
  <si>
    <t>EU-EC-10018609940</t>
  </si>
  <si>
    <t>Non European Economic Area</t>
  </si>
  <si>
    <t>65-85 Years</t>
  </si>
  <si>
    <t>Elderly</t>
  </si>
  <si>
    <t>Nausea (n/a - Recovering/Resolving - Other Medically Important Condition),</t>
  </si>
  <si>
    <t/>
  </si>
  <si>
    <t>Vomiting (n/a - Recovering/Resolving - Other Medically Important Condition)</t>
  </si>
  <si>
    <t>[METFORMIN HYDROCHLORIDE] (S - Diabetes mellitus - Drug withdrawn - [4d - .5g - Oral use])</t>
  </si>
  <si>
    <t>Not reported</t>
  </si>
  <si>
    <t>EU-EC-10018609948</t>
  </si>
  <si>
    <t>Leg amputation (n/a - Recovered/Resolved - Disabling)</t>
  </si>
  <si>
    <t>CANAGLIFLOZIN [CANAGLIFLOZIN] (S - Product used for unknown indication - Unknown - [n/a - n/a - n/a]),&lt;BR&gt;&lt;BR&gt;CLOPIDOGREL [CLOPIDOGREL, CLOPIDOGREL BESILATE] (S - Product used for unknown indication - Unknown - [n/a - n/a - n/a]),&lt;BR&gt;&lt;BR&gt;PREGABALIN [PREGABALIN] (S - Product used for unknown indication - Unknown - [n/a - n/a - n/a]),&lt;BR&gt;&lt;BR&gt;SITAGLIPTIN [SITAGLIPTIN] (S - Product used for unknown indication - Unknown - [n/a - n/a - n/a]),&lt;BR&gt;&lt;BR&gt;[ACETYLSALICYLIC ACID, ACETYLSALICYLIC ACID PH. EUR., ASPIRIN BP] (S - Product used for unknown indication - Unknown - [n/a - n/a - n/a]),&lt;BR&gt;&lt;BR&gt;[ATORVASTATIN] (S - Product used for unknown indication - Unknown - [n/a - n/a - n/a]),&lt;BR&gt;&lt;BR&gt;[BISOPROLOL, BISOPROLOL FUMARATE, BISOPROLOL HEMIFUMARATE] (S - Product used for unknown indication - Unknown - [n/a - n/a - n/a]),&lt;BR&gt;&lt;BR&gt;[LACTULOSE] (S - Product used for unknown indication - Unknown - [n/a - n/a - n/a]),&lt;BR&gt;&lt;BR&gt;[LANSOPRAZOLE] (S - Product used for unknown indication - Unknown - [n/a - n/a - n/a]),&lt;BR&gt;&lt;BR&gt;[METFORMIN, METFORMIN HYDROCHLORIDE, METFORMIN HYDROCHLORIDE BP] (S - Product used for unknown indication - Unknown - [n/a - n/a - n/a]),&lt;BR&gt;&lt;BR&gt;[QUININE] (S - Product used for unknown indication - Unknown - [n/a - n/a - n/a])</t>
  </si>
  <si>
    <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Product used for unknown indication - Unknown - [n/a - n/a - n/a]),&lt;BR&gt;&lt;BR&gt;[DICLOFENAC, DICLOFENAC POTASSIUM, DICLOFENAC SODIUM] (C - Product used for unknown indication - Unknown - [n/a - n/a - n/a]),&lt;BR&gt;&lt;BR&gt;[KETOCONAZOLE] (C - Product used for unknown indication - Unknown - [n/a - n/a - n/a]),&lt;BR&gt;&lt;BR&gt;[POTASSIUM HYDROGEN CARBONATE, SODIUM ALGINATE] (C - Product used for unknown indication - Unknown - [n/a - n/a - n/a])</t>
  </si>
  <si>
    <t>EU-EC-10018610282</t>
  </si>
  <si>
    <t>Non Healthcare Professional</t>
  </si>
  <si>
    <t>18-64 Years</t>
  </si>
  <si>
    <t>Female</t>
  </si>
  <si>
    <t>Alanine aminotransferase increased (n/a - Unknown - Caused/Prolonged Hospitalisation, Other Medically Important Condition),</t>
  </si>
  <si>
    <t>Allergic sinusitis (n/a - Unknown - Caused/Prolonged Hospitalisation, Other Medically Important Condition),</t>
  </si>
  <si>
    <t>Antinuclear antibody positive (n/a - Unknown - Caused/Prolonged Hospitalisation, Other Medically Important Condition),</t>
  </si>
  <si>
    <t>Arthralgia (n/a - Unknown - Caused/Prolonged Hospitalisation, Other Medically Important Condition),</t>
  </si>
  <si>
    <t>Arthritis (n/a - Unknown - Caused/Prolonged Hospitalisation, Other Medically Important Condition),</t>
  </si>
  <si>
    <t>Arthropathy (n/a - Unknown - Caused/Prolonged Hospitalisation, Other Medically Important Condition),</t>
  </si>
  <si>
    <t>Blood iron decreased (n/a - Unknown - Caused/Prolonged Hospitalisation, Other Medically Important Condition),</t>
  </si>
  <si>
    <t>Blood uric acid increased (n/a - Unknown - Caused/Prolonged Hospitalisation, Other Medically Important Condition),</t>
  </si>
  <si>
    <t>C-reactive protein increased (n/a - Unknown - Caused/Prolonged Hospitalisation, Other Medically Important Condition),</t>
  </si>
  <si>
    <t>Condition aggravated (n/a - Unknown - Caused/Prolonged Hospitalisation, Other Medically Important Condition),</t>
  </si>
  <si>
    <t>Cyst (n/a - Unknown - Caused/Prolonged Hospitalisation, Other Medically Important Condition),</t>
  </si>
  <si>
    <t>Device issue (n/a - Unknown - Caused/Prolonged Hospitalisation, Other Medically Important Condition),</t>
  </si>
  <si>
    <t>Drug ineffective (n/a - Unknown - Caused/Prolonged Hospitalisation, Other Medically Important Condition),</t>
  </si>
  <si>
    <t>Hepatic enzyme increased (n/a - Unknown - Caused/Prolonged Hospitalisation, Other Medically Important Condition),</t>
  </si>
  <si>
    <t>Incorrect dose administered (n/a - Unknown - Caused/Prolonged Hospitalisation, Other Medically Important Condition),</t>
  </si>
  <si>
    <t>Injection site pain (n/a - Unknown - Caused/Prolonged Hospitalisation, Other Medically Important Condition),</t>
  </si>
  <si>
    <t>Injection site warmth (n/a - Unknown - Caused/Prolonged Hospitalisation, Other Medically Important Condition),</t>
  </si>
  <si>
    <t>Joint effusion (n/a - Unknown - Caused/Prolonged Hospitalisation, Other Medically Important Condition),</t>
  </si>
  <si>
    <t>Nephrolithiasis (n/a - Unknown - Caused/Prolonged Hospitalisation, Other Medically Important Condition),</t>
  </si>
  <si>
    <t>Oedema (n/a - Unknown - Caused/Prolonged Hospitalisation, Other Medically Important Condition),</t>
  </si>
  <si>
    <t>Osteoarthritis (n/a - Unknown - Caused/Prolonged Hospitalisation, Other Medically Important Condition),</t>
  </si>
  <si>
    <t>Pain (n/a - Unknown - Caused/Prolonged Hospitalisation, Other Medically Important Condition),</t>
  </si>
  <si>
    <t>Pain in extremity (n/a - Unknown - Caused/Prolonged Hospitalisation, Other Medically Important Condition),</t>
  </si>
  <si>
    <t>Psoriasis (n/a - Unknown - Caused/Prolonged Hospitalisation, Other Medically Important Condition),</t>
  </si>
  <si>
    <t>Pyrexia (n/a - Unknown - Caused/Prolonged Hospitalisation, Other Medically Important Condition),</t>
  </si>
  <si>
    <t>Rash (n/a - Unknown - Caused/Prolonged Hospitalisation, Other Medically Important Condition),</t>
  </si>
  <si>
    <t>Renal disorder (n/a - Unknown - Caused/Prolonged Hospitalisation, Other Medically Important Condition),</t>
  </si>
  <si>
    <t>Sepsis (n/a - Unknown - Caused/Prolonged Hospitalisation, Other Medically Important Condition),</t>
  </si>
  <si>
    <t>Synovial disorder (n/a - Unknown - Caused/Prolonged Hospitalisation, Other Medically Important Condition),</t>
  </si>
  <si>
    <t>Synovitis (n/a - Unknown - Caused/Prolonged Hospitalisation, Other Medically Important Condition),</t>
  </si>
  <si>
    <t>Tendonitis (n/a - Unknown - Caused/Prolonged Hospitalisation, Other Medically Important Condition),</t>
  </si>
  <si>
    <t>Urinary tract infection (n/a - Unknown - Caused/Prolonged Hospitalisation, Other Medically Important Condition),</t>
  </si>
  <si>
    <t>Vitamin B12 decreased (n/a - Unknown - Caused/Prolonged Hospitalisation, Other Medically Important Condition),</t>
  </si>
  <si>
    <t>Wrong technique in device usage process (n/a - Unknown - Caused/Prolonged Hospitalisation, Other Medically Important Condition)</t>
  </si>
  <si>
    <t>DULOXETINE HYDROCHLORIDE [DULOXETINE HYDROCHLORIDE] (S - n/a - Not applicable - [n/a - n/a - n/a]),&lt;BR&gt;&lt;BR&gt;JARDIANCE [EMPAGLIFLOZIN] (S - Blood uric acid increased, Rheumatoid arthritis, Tachycardia - Not applicable - [n/a - 10mg - n/a]),&lt;BR&gt;&lt;BR&gt;LEFLUNOMIDE [LEFLUNOMIDE] (S - Blood uric acid increased, Rheumatoid arthritis, Tachycardia - Not applicable - [n/a - 10mg - Oral use - More in ICSR]),&lt;BR&gt;&lt;BR&gt;[BISOPROLOL, BISOPROLOL FUMARATE, BISOPROLOL HEMIFUMARATE] (S - Blood uric acid increased, Rheumatoid arthritis, Tachycardia - Not applicable - [n/a - 2.5mg - n/a]),&lt;BR&gt;&lt;BR&gt;[DULOXETINE, DULOXETINE HYDROCHLORIDE] (S - Blood uric acid increased, Rheumatoid arthritis, Tachycardia - Not applicable - [n/a - 90mg - n/a]),&lt;BR&gt;&lt;BR&gt;[FOLIC ACID] (S - Blood uric acid increased, Rheumatoid arthritis, Tachycardia - Not applicable - [n/a - n/a - n/a]),&lt;BR&gt;&lt;BR&gt;[METFORMIN HYDROCHLORIDE] (S - Blood uric acid increased, Rheumatoid arthritis, Tachycardia - Not applicable - [n/a - 500mg - n/a])</t>
  </si>
  <si>
    <t>IBUPROFEN [IBUPROFEN, IBUPROFEN SODIUM] (C - Blood uric acid increased, Rheumatoid arthritis, Tachycardia - n/a - [n/a - 1{DF} - Oral use - More in ICSR]),&lt;BR&gt;&lt;BR&gt;LYRICA [PREGABALIN] (C - Blood uric acid increased, Rheumatoid arthritis, Tachycardia - n/a - [n/a - n/a - n/a]),&lt;BR&gt;&lt;BR&gt;METHOTREXATE [METHOTREXATE] (C - Blood uric acid increased, Osteoarthritis, Rheumatoid arthritis, Tachycardia - n/a - [n/a - 20mg - Oral use - More in ICSR]),&lt;BR&gt;&lt;BR&gt;SYNJARDY [METFORMIN HYDROCHLORIDE, EMPAGLIFLOZIN] (C - Blood uric acid increased, Rheumatoid arthritis, Tachycardia - n/a - [n/a - n/a - n/a]),&lt;BR&gt;&lt;BR&gt;[ALLOPURINOL] (C - Blood uric acid increased, Rheumatoid arthritis, Tachycardia - n/a - [n/a - 100mg - n/a - More in ICSR]),&lt;BR&gt;&lt;BR&gt;[CELECOXIB] (C - Blood uric acid increased, Osteoarthritis, Rheumatoid arthritis, Tachycardia - n/a - [n/a - 100mg - Oral use - More in ICSR]),&lt;BR&gt;&lt;BR&gt;[CYANOCOBALAMIN] (C - Blood uric acid increased, Rheumatoid arthritis, Tachycardia - n/a - [n/a - n/a - n/a]),&lt;BR&gt;&lt;BR&gt;[DICLOFENAC, DICLOFENAC POTASSIUM, DICLOFENAC SODIUM] (C - Blood uric acid increased, Rheumatoid arthritis, Tachycardia - n/a - [n/a - n/a - Oral use - More in ICSR]),&lt;BR&gt;&lt;BR&gt;[FERROUS GLUCONATE] (C - Blood uric acid increased, Rheumatoid arthritis, Tachycardia - Not applicable - [n/a - n/a - n/a]),&lt;BR&gt;&lt;BR&gt;[NAPROXEN, NAPROXEN SODIUM] (C - Blood uric acid increased, Rheumatoid arthritis, Tachycardia - n/a - [n/a - n/a - Oral use]),&lt;BR&gt;&lt;BR&gt;[PANTOPRAZOLE SODIUM] (C - Blood uric acid increased, Rheumatoid arthritis, Tachycardia - n/a - [n/a - 1{DF} - n/a]),&lt;BR&gt;&lt;BR&gt;[PANTOPRAZOLE SODIUM] (C - n/a - n/a - [n/a - 1{DF} - n/a - More in ICSR]),&lt;BR&gt;&lt;BR&gt;[PARACETAMOL] (C - Blood uric acid increased, Rheumatoid arthritis, Tachycardia - n/a - [n/a - n/a - n/a]),&lt;BR&gt;&lt;BR&gt;[PERINDOPRIL ARGININE] (C - Blood uric acid increased, Rheumatoid arthritis, Tachycardia - n/a - [n/a - n/a - n/a]),&lt;BR&gt;&lt;BR&gt;[PERINDOPRIL, PERINDOPRIL ARGININE, PERINDOPRIL TERT-BUTYLAMIN MONOHYDRATE, PERINDOPRIL TERT-BUTYLAMINE] (C - n/a - n/a - [n/a - n/a - n/a]),&lt;BR&gt;&lt;BR&gt;[PRAVASTATIN SODIUM] (C - Blood uric acid increased, Rheumatoid arthritis, Tachycardia - n/a - [n/a - 1{DF} - n/a]),&lt;BR&gt;&lt;BR&gt;[SULFASALAZINE] (C - Blood uric acid increased, Rheumatoid arthritis, Tachycardia - n/a - [n/a - n/a - n/a])</t>
  </si>
  <si>
    <t>EU-EC-10018611822</t>
  </si>
  <si>
    <t>Arthralgia (n/a - Unknown - ),</t>
  </si>
  <si>
    <t>Back pain (n/a - Unknown - ),</t>
  </si>
  <si>
    <t>Blood pressure increased (n/a - Unknown - ),</t>
  </si>
  <si>
    <t>Constipation (n/a - Unknown - ),</t>
  </si>
  <si>
    <t>Hernia (n/a - Unknown - Other Medically Important Condition),</t>
  </si>
  <si>
    <t>Mood altered (n/a - Unknown - ),</t>
  </si>
  <si>
    <t>Neck pain (n/a - Unknown - ),</t>
  </si>
  <si>
    <t>Road traffic accident (n/a - Unknown - Other Medically Important Condition)</t>
  </si>
  <si>
    <t>ENTRESTO [SACUBITRIL VALSARTAN SODIUM HYDRATE, VALSARTAN, SACUBITRIL] (S - n/a - Unknown - [n/a - 98mg - n/a]),&lt;BR&gt;&lt;BR&gt;[DAPAGLIFLOZIN, DAPAGLIFLOZIN PROPANEDIOL MONOHYDRATE] (S - Diabetes mellitus - Unknown - [n/a - n/a - n/a]),&lt;BR&gt;&lt;BR&gt;[METFORMIN, METFORMIN HYDROCHLORIDE, METFORMIN HYDROCHLORIDE BP] (S - Diabetes mellitus - Unknown - [n/a - n/a - n/a])</t>
  </si>
  <si>
    <t>EU-EC-10018612499</t>
  </si>
  <si>
    <t>Acute kidney injury (9d - Recovered/Resolved - ),</t>
  </si>
  <si>
    <t>Lactic acidosis (9d - Recovered/Resolved - Caused/Prolonged Hospitalisation)</t>
  </si>
  <si>
    <t>[METFORMIN HYDROCHLORIDE] (S - Type 2 diabetes mellitus - Drug withdrawn - [27y - 3000mg - Oral use])</t>
  </si>
  <si>
    <t>EU-EC-10018612506</t>
  </si>
  <si>
    <t>Lactic acidosis (4d - Recovered/Resolved - Life Threatening, Caused/Prolonged Hospitalisation)</t>
  </si>
  <si>
    <t>[METFORMIN HYDROCHLORIDE] (S - Type 2 diabetes mellitus - Drug withdrawn - [n/a - 1000mg - Oral use])</t>
  </si>
  <si>
    <t>EU-EC-10018613817</t>
  </si>
  <si>
    <t>Decreased appetite (n/a - Unknown - )</t>
  </si>
  <si>
    <t>TRULICITY [DULAGLUTIDE] (S - Product used for unknown indication - Unknown - [n/a - n/a - n/a]),&lt;BR&gt;&lt;BR&gt;[METFORMIN, METFORMIN HYDROCHLORIDE] (S - Product used for unknown indication - Drug withdrawn - [n/a - n/a - n/a])</t>
  </si>
  <si>
    <t>EU-EC-10018613966</t>
  </si>
  <si>
    <t>Diarrhoea (n/a - Unknown - ),</t>
  </si>
  <si>
    <t>Restlessness (n/a - Unknown - ),</t>
  </si>
  <si>
    <t>Thirst (n/a - Unknown - )</t>
  </si>
  <si>
    <t>[METFORMIN HYDROCHLORIDE] (S - Diabetes mellitus - Drug withdrawn - [n/a - 2{DF} - n/a]),&lt;BR&gt;&lt;BR&gt;[TELMISARTAN] (S - Product used for unknown indication - Dose not changed - [n/a - 1{DF} - n/a])</t>
  </si>
  <si>
    <t>FORXIGA [DAPAGLIFLOZIN] (C - Product used for unknown indication - Unknown - [n/a - 1{DF} - n/a]),&lt;BR&gt;&lt;BR&gt;[ACETYLSALICYLIC ACID, ACETYLSALICYLIC ACID PH. EUR.] (C - Product used for unknown indication - Unknown - [n/a - 1{DF} - n/a]),&lt;BR&gt;&lt;BR&gt;[METFORMIN HYDROCHLORIDE] (C - Product used for unknown indication - Unknown - [n/a - 2{DF} - n/a]),&lt;BR&gt;&lt;BR&gt;[METOPROLOL, METOPROLOL TARTRATE] (C - Product used for unknown indication - Unknown - [n/a - 1{DF} - n/a]),&lt;BR&gt;&lt;BR&gt;[SIMVASTATIN] (C - Product used for unknown indication - Unknown - [n/a - 1{DF} - n/a])</t>
  </si>
  <si>
    <t>EU-EC-10018614258</t>
  </si>
  <si>
    <t>Tselovalnikova T, Bhattacharya RK, Drees BM, Tan Ngo EM. The Interplay Between Hypertriglyceridemia And Pancreatogenic Diabetes Mellitus. Journal of the Endocrine Society. 2024;8: A501. doi:10.1210/jendso/bvae163.962.</t>
  </si>
  <si>
    <t>Adult</t>
  </si>
  <si>
    <t>Product use in unapproved indication (n/a - Unknown - ),</t>
  </si>
  <si>
    <t>Therapeutic product effect incomplete (n/a - Unknown - Caused/Prolonged Hospitalisation, Other Medically Important Condition),</t>
  </si>
  <si>
    <t>Treatment noncompliance (n/a - Unknown - )</t>
  </si>
  <si>
    <t>INSULIN ASPART [INSULIN ASPART] (S - Pancreatitis - Not applicable - [n/a - n/a - n/a]),&lt;BR&gt;&lt;BR&gt;INSULIN GLARGINE [INSULIN GLARGINE] (S - Diabetic ketoacidosis - Not applicable - [n/a - n/a - n/a]),&lt;BR&gt;&lt;BR&gt;[ATORVASTATIN] (S - Hypertriglyceridaemia - Not applicable - [n/a - n/a - n/a]),&lt;BR&gt;&lt;BR&gt;[FENOFIBRATE, FENOFIBRATE MICRONISED] (S - Hypertriglyceridaemia - Not applicable - [n/a - n/a - n/a]),&lt;BR&gt;&lt;BR&gt;[METFORMIN, METFORMIN HYDROCHLORIDE, METFORMIN HYDROCHLORIDE BP] (S - Diabetes mellitus, Polycystic ovarian syndrome - Not applicable - [n/a - n/a - n/a])</t>
  </si>
  <si>
    <t>[LIPASE] (C - Pancreatitis acute - Not applicable - [n/a - n/a - n/a])</t>
  </si>
  <si>
    <t>EU-EC-10018601888</t>
  </si>
  <si>
    <t>Rash pruritic (n/a - Recovered/Resolved - Caused/Prolonged Hospitalisation)</t>
  </si>
  <si>
    <t>[METFORMIN HYDROCHLORIDE] (S - Blood glucose increased - Drug withdrawn - [1d - .5g - Oral use])</t>
  </si>
  <si>
    <t>EU-EC-10018602925</t>
  </si>
  <si>
    <t>Diarrhoea (n/a - Recovered/Resolved - )</t>
  </si>
  <si>
    <t>[METFORMIN HYDROCHLORIDE] (S - Product used for unknown indication - Dose not changed - [n/a - n/a - Oral use])</t>
  </si>
  <si>
    <t>EU-EC-10018603029</t>
  </si>
  <si>
    <t>Blood glucose abnormal (n/a - Recovered/Resolved - ),</t>
  </si>
  <si>
    <t>Diarrhoea (n/a - Recovered/Resolved - Other Medically Important Condition)</t>
  </si>
  <si>
    <t>[INSULIN DEGLUDEC] (S - Type 2 diabetes mellitus - Dose increased - [n/a - 17[iU] - Subcutaneous use - More in ICSR]),&lt;BR&gt;&lt;BR&gt;[METFORMIN, METFORMIN HYDROCHLORIDE, METFORMIN HYDROCHLORIDE BP] (S - Type 2 diabetes mellitus - Drug withdrawn - [n/a - n/a - Oral use])</t>
  </si>
  <si>
    <t>EU-EC-10018604940</t>
  </si>
  <si>
    <t>Hypoglycaemic coma (n/a - Recovering/Resolving - Caused/Prolonged Hospitalisation)</t>
  </si>
  <si>
    <t>NOVOMIX 30 FLEXPEN [INSULIN ASPART, INSULIN ASPART, INSULIN ASPART PROTAMINE] (S - Type 2 diabetes mellitus - Drug withdrawn - [12d - 32[iU] - Subcutaneous use]),&lt;BR&gt;&lt;BR&gt;[ACARBOSE] (S - Type 2 diabetes mellitus - Drug withdrawn - [12d - 150mg - Oral use]),&lt;BR&gt;&lt;BR&gt;[GLIPIZIDE] (S - Type 2 diabetes mellitus - Drug withdrawn - [12d - 5mg - Oral use]),&lt;BR&gt;&lt;BR&gt;[METFORMIN HYDROCHLORIDE] (S - Type 2 diabetes mellitus - Drug withdrawn - [12d - 1.5g - Oral use])</t>
  </si>
  <si>
    <t>EU-EC-10018605349</t>
  </si>
  <si>
    <t>Gummin DD, Mowry JB, Beuhler MC, Spyker DA, Rivers LJ, Feldman R et al. 2023 Annual Report of the National Poison Data System (NPDS) from America’s Poison Centers: 41st Annual Report. Clinical Toxicology. 2024;2-235. doi:10.1080/15563650.2024.2412423</t>
  </si>
  <si>
    <t>Death (n/a - Fatal - Results in Death, Other Medically Important Condition)</t>
  </si>
  <si>
    <t>[GABAPENTIN] (S - Product used for unknown indication - Not applicable - [n/a - n/a - Oral use]),&lt;BR&gt;&lt;BR&gt;[METFORMIN HYDROCHLORIDE] (S - Product used for unknown indication - Not applicable - [n/a - n/a - Oral use])</t>
  </si>
  <si>
    <t>EU-EC-10018605379</t>
  </si>
  <si>
    <t>Abdominal pain upper (n/a - Recovered/Resolved - ),</t>
  </si>
  <si>
    <t>[METFORMIN HYDROCHLORIDE] (S - Type 2 diabetes mellitus - n/a - [1d - 500mg - Oral use])</t>
  </si>
  <si>
    <t>EU-EC-10018605567</t>
  </si>
  <si>
    <t>Hyperkalaemia (1d - Fatal - Results in Death, Caused/Prolonged Hospitalisation),</t>
  </si>
  <si>
    <t>Lactic acidosis (1d - Fatal - Results in Death, Caused/Prolonged Hospitalisation),</t>
  </si>
  <si>
    <t>Overdose (1d - Fatal - Results in Death, Caused/Prolonged Hospitalisation),</t>
  </si>
  <si>
    <t>Renal failure (1d - Fatal - Results in Death, Caused/Prolonged Hospitalisation)</t>
  </si>
  <si>
    <t>[KETOPROFEN] (S - Spinal fracture - Drug withdrawn - [7d - 200mg - Oral use]),&lt;BR&gt;&lt;BR&gt;[METFORMIN, METFORMIN HYDROCHLORIDE] (S - Type 2 diabetes mellitus - Drug withdrawn - [n/a - 3g - Oral use])</t>
  </si>
  <si>
    <t>[GLICLAZIDE] (C - n/a - Not applicable - [n/a - n/a - n/a]),&lt;BR&gt;&lt;BR&gt;[LIDOCAINE, LIDOCAINE HYDROCHLORIDE] (C - n/a - Not applicable - [n/a - n/a - n/a]),&lt;BR&gt;&lt;BR&gt;[PARACETAMOL, OPIUM, PREPARED] (C - n/a - Not applicable - [n/a - n/a - n/a])</t>
  </si>
  <si>
    <t>EU-EC-10018605734</t>
  </si>
  <si>
    <t>Renal failure (n/a - Not Recovered/Not Resolved - Caused/Prolonged Hospitalisation),</t>
  </si>
  <si>
    <t>Rhabdomyolysis (9d - Recovered/Resolved - Caused/Prolonged Hospitalisation)</t>
  </si>
  <si>
    <t>FORXIGA 10 MG FILM-COATED TABLETS [DAPAGLIFLOZIN] (S - Type 2 diabetes mellitus - Drug withdrawn - [10d - 10mg - Oral use]),&lt;BR&gt;&lt;BR&gt;[ATORVASTATIN] (S - Dyslipidaemia - Drug withdrawn - [n/a - 10mg - Oral use]),&lt;BR&gt;&lt;BR&gt;[DAPTOMYCIN] (S - Arthritis infective - Drug withdrawn - [16d - 1200mg - Intravenous use]),&lt;BR&gt;&lt;BR&gt;[METFORMIN HYDROCHLORIDE] (S - Type 2 diabetes mellitus - Drug withdrawn - [n/a - 1000mg - Oral use])</t>
  </si>
  <si>
    <t>MOVENTIG [NALOXEGOL, NALOXEGOL OXALATE] (C - n/a - n/a - [n/a - n/a - n/a]),&lt;BR&gt;&lt;BR&gt;PANTOPRAZOLE [PANTOPRAZOLE, PANTOPRAZOLE SODIUM SESQUIHYDRATE] (C - n/a - n/a - [n/a - n/a - n/a]),&lt;BR&gt;&lt;BR&gt;XARELTO [RIVAROXABAN] (C - n/a - n/a - [n/a - n/a - n/a]),&lt;BR&gt;&lt;BR&gt;[BECLOMETASONE DIPROPIONATE, FORMOTEROL FUMARATE, BECLOMETASONE DIPROPIONATE, FORMOTEROL FUMARATE DIHYDRATE, FORMOTEROL FUMARATE DIHYDRATE, BECLOMETASONE DIPROPIONATE ANHYDROUS] (C - n/a - n/a - [n/a - n/a - n/a]),&lt;BR&gt;&lt;BR&gt;[BISOPROLOL HEMIFUMARATE] (C - n/a - n/a - [n/a - n/a - n/a]),&lt;BR&gt;&lt;BR&gt;[FUROSEMIDE] (C - n/a - n/a - [n/a - n/a - n/a]),&lt;BR&gt;&lt;BR&gt;[LEVOTHYROXINE SODIUM] (C - n/a - n/a - [n/a - n/a - n/a]),&lt;BR&gt;&lt;BR&gt;[OXYCODONE HYDROCHLORIDE] (C - n/a - n/a - [n/a - n/a - n/a]),&lt;BR&gt;&lt;BR&gt;[OXYCODONE, OXYCODONE HYDROCHLORIDE] (C - n/a - n/a - [n/a - n/a - n/a]),&lt;BR&gt;&lt;BR&gt;[TIOTROPIUM, TIOTROPIUM BROMIDE, TIOTROPIUM BROMIDE MONOHYDRATE] (C - n/a - n/a - [n/a - n/a - n/a]),&lt;BR&gt;&lt;BR&gt;[ZOPICLONE] (C - n/a - n/a - [n/a - n/a - n/a])</t>
  </si>
  <si>
    <t>EU-EC-10018605803</t>
  </si>
  <si>
    <t>Death (n/a - Fatal - Results in Death),</t>
  </si>
  <si>
    <t>Hypothyroidism (n/a - Unknown - Other Medically Important Condition)</t>
  </si>
  <si>
    <t>MOUNJARO 2.5MG [TIRZEPATIDE] (S - Type 2 diabetes mellitus - Unknown - [n/a - 2.5mg - n/a]),&lt;BR&gt;&lt;BR&gt;MOUNJARO 5MG [TIRZEPATIDE] (S - Type 2 diabetes mellitus - Unknown - [n/a - 5mg - n/a]),&lt;BR&gt;&lt;BR&gt;OZEMPIC [SEMAGLUTIDE] (S - Type 2 diabetes mellitus - Unknown - [n/a - .25mg - Subcutaneous use]),&lt;BR&gt;&lt;BR&gt;PIOGLITAZONE [PIOGLITAZONE] (S - Type 2 diabetes mellitus - Unknown - [n/a - n/a - n/a]),&lt;BR&gt;&lt;BR&gt;[LEVOTHYROXINE, LEVOTHYROXINE SODIUM] (S - Product used for unknown indication - Unknown - [n/a - 200ug - n/a]),&lt;BR&gt;&lt;BR&gt;[METFORMIN, METFORMIN HYDROCHLORIDE, METFORMIN HYDROCHLORIDE BP] (S - Type 2 diabetes mellitus - Unknown - [n/a - 1500mg - n/a])</t>
  </si>
  <si>
    <t>EU-EC-10018606493</t>
  </si>
  <si>
    <t>Yes</t>
  </si>
  <si>
    <t>Dizziness (n/a - Recovered/Resolved - ),</t>
  </si>
  <si>
    <t>Dry mouth (n/a - Recovered/Resolved - ),</t>
  </si>
  <si>
    <t>Headache (n/a - Recovered/Resolved - ),</t>
  </si>
  <si>
    <t>Lactic acidosis (5d - Recovered/Resolved - Caused/Prolonged Hospitalisation),</t>
  </si>
  <si>
    <t>Pruritus (1a - Recovered/Resolved - Disabling),</t>
  </si>
  <si>
    <t>Tracheobronchitis (5d - Recovered/Resolved - Caused/Prolonged Hospitalisation),</t>
  </si>
  <si>
    <t>Weight decreased (n/a - Recovered/Resolved - )</t>
  </si>
  <si>
    <t>NINTEDANIB [NINTEDANIB] (S - Pulmonary fibrosis - Drug withdrawn - [6mo - n/a - Oral use]),&lt;BR&gt;&lt;BR&gt;[METFORMIN HYDROCHLORIDE] (S - Type 2 diabetes mellitus - Drug withdrawn - [n/a - 1000mg - Oral use])</t>
  </si>
  <si>
    <t>[ALPRAZOLAM] (C - Anxiety - Dose not changed - [n/a - 1{asnecessary} - Oral use]),&lt;BR&gt;&lt;BR&gt;[SIMVASTATIN] (C - Hypercholesterolaemia - Dose not changed - [n/a - n/a - Oral use]),&lt;BR&gt;&lt;BR&gt;[TRAZODONE HYDROCHLORIDE] (C - Anxiety - Dose not changed - [n/a - n/a - Oral use])</t>
  </si>
  <si>
    <t>EU-EC-10018606583</t>
  </si>
  <si>
    <t>Constipation (n/a - Recovering/Resolving - Other Medically Important Condition),</t>
  </si>
  <si>
    <t>Dyspepsia (n/a - Recovering/Resolving - Other Medically Important Condition),</t>
  </si>
  <si>
    <t>Flatulence (n/a - Recovering/Resolving - Other Medically Important Condition),</t>
  </si>
  <si>
    <t>Gastrointestinal pain (n/a - Recovering/Resolving - Other Medically Important Condition),</t>
  </si>
  <si>
    <t>Weight decreased (n/a - Recovering/Resolving - Other Medically Important Condition)</t>
  </si>
  <si>
    <t>[METFORMIN HYDROCHLORIDE] (S - Type 2 diabetes mellitus - Drug withdrawn - [n/a - 500mg - Oral use])</t>
  </si>
  <si>
    <t>[TAMSULOSIN, TAMSULOSIN HYDROCHLORIDE] (C - n/a - Unknown - [n/a - 1{DF} - Oral use])</t>
  </si>
  <si>
    <t>EU-EC-10018606836</t>
  </si>
  <si>
    <t>Hypoglycaemia (n/a - Recovering/Resolving - Other Medically Important Condition)</t>
  </si>
  <si>
    <t>MOUNJARO KWIKPEN [TIRZEPATIDE] (S - Product used for unknown indication - Drug withdrawn - [n/a - n/a - n/a]),&lt;BR&gt;&lt;BR&gt;[METFORMIN, METFORMIN HYDROCHLORIDE, METFORMIN HYDROCHLORIDE BP] (S - Product used for unknown indication - Unknown - [n/a - n/a - n/a])</t>
  </si>
  <si>
    <t>EU-EC-10018601381</t>
  </si>
  <si>
    <t>Diarrhoea (n/a - Not Recovered/Not Resolved - Disabling),</t>
  </si>
  <si>
    <t>Product coating issue (n/a - Not Recovered/Not Resolved - Other Medically Important Condition)</t>
  </si>
  <si>
    <t>[METFORMIN, METFORMIN HYDROCHLORIDE, METFORMIN HYDROCHLORIDE BP] (S - Hyperglycaemia, Ill-defined disorder - Not applicable - [17976h - n/a - Oral use])</t>
  </si>
  <si>
    <t>EU-EC-10018601425</t>
  </si>
  <si>
    <t>Abdominal pain upper (n/a - Not Recovered/Not Resolved - Other Medically Important Condition),</t>
  </si>
  <si>
    <t>Condition aggravated (n/a - Not Recovered/Not Resolved - Other Medically Important Condition),</t>
  </si>
  <si>
    <t>Diabetes mellitus (n/a - Not Recovered/Not Resolved - Other Medically Important Condition),</t>
  </si>
  <si>
    <t>Drug ineffective (n/a - Not Recovered/Not Resolved - Other Medically Important Condition),</t>
  </si>
  <si>
    <t>Eye disorder (n/a - Not Recovered/Not Resolved - Other Medically Important Condition),</t>
  </si>
  <si>
    <t>Fatigue (n/a - Not Recovered/Not Resolved - Other Medically Important Condition),</t>
  </si>
  <si>
    <t>Headache (n/a - Not Recovered/Not Resolved - Other Medically Important Condition),</t>
  </si>
  <si>
    <t>Memory impairment (n/a - Not Recovered/Not Resolved - Other Medically Important Condition),</t>
  </si>
  <si>
    <t>Mental disorder (n/a - Not Recovered/Not Resolved - Other Medically Important Condition),</t>
  </si>
  <si>
    <t>Pruritus (n/a - Not Recovered/Not Resolved - Other Medically Important Condition)</t>
  </si>
  <si>
    <t>[METFORMIN, METFORMIN HYDROCHLORIDE, METFORMIN HYDROCHLORIDE BP] (S - Diabetes mellitus - Unknown - [n/a - 500mg - n/a])</t>
  </si>
  <si>
    <t>EU-EC-10018601428</t>
  </si>
  <si>
    <t>Death (n/a - Fatal - Results in Death, Other Medically Important Condition),</t>
  </si>
  <si>
    <t>Thrombocytopenia (n/a - Not Recovered/Not Resolved - Other Medically Important Condition)</t>
  </si>
  <si>
    <t>ARANESP [DARBEPOETIN ALFA] (S - Plasma cell myeloma - Not applicable - [n/a - 300mg - Oral use]),&lt;BR&gt;&lt;BR&gt;POMALIDOMIDE [POMALIDOMIDE] (S - Plasma cell myeloma - Not applicable - [3d - 2mg - Oral use - More in ICSR]),&lt;BR&gt;&lt;BR&gt;PREGABALIN MYLAN [PREGABALIN] (S - Pain - Not applicable - [n/a - 100mg - n/a]),&lt;BR&gt;&lt;BR&gt;[BISOPROLOL, BISOPROLOL FUMARATE, BISOPROLOL HEMIFUMARATE] (S - Cardiac failure - Not applicable - [n/a - 2.5g - n/a]),&lt;BR&gt;&lt;BR&gt;[DEXAMETHASONE SODIUM PHOSPHATE] (S - Plasma cell myeloma - Not applicable - [n/a - n/a - Oral use]),&lt;BR&gt;&lt;BR&gt;[GRANULOCYTE COLONY-STIMULATING FACTOR] (S - Neutropenia - Not applicable - [n/a - n/a - Oral use]),&lt;BR&gt;&lt;BR&gt;[METFORMIN, METFORMIN HYDROCHLORIDE, METFORMIN HYDROCHLORIDE BP] (S - Diabetes mellitus - Not applicable - [n/a - 850mg - n/a])</t>
  </si>
  <si>
    <t>[FUROSEMIDE] (C - Cardiac failure - Not applicable - [n/a - 40mg - Oral use]),&lt;BR&gt;&lt;BR&gt;[WARFARIN, WARFARIN SODIUM] (C - Thrombosis prophylaxis - Not applicable - [n/a - n/a - Oral use])</t>
  </si>
  <si>
    <t>EU-EC-10018601496</t>
  </si>
  <si>
    <t>Cauda equina syndrome (n/a - Unknown - Other Medically Important Condition),</t>
  </si>
  <si>
    <t>Drug interaction (n/a - Unknown - ),</t>
  </si>
  <si>
    <t>Electrocardiogram QT prolonged (n/a - Unknown - Other Medically Important Condition),</t>
  </si>
  <si>
    <t>Metastases to lung (n/a - Unknown - Other Medically Important Condition),</t>
  </si>
  <si>
    <t>Metastases to lymph nodes (n/a - Unknown - Other Medically Important Condition),</t>
  </si>
  <si>
    <t>Nausea (n/a - Unknown - )</t>
  </si>
  <si>
    <t>KISQALI [RIBOCICLIB] (I - Breast cancer - Unknown - [n/a - n/a - n/a]),&lt;BR&gt;&lt;BR&gt;[AMITRIPTYLINE, AMITRIPTYLINE HYDROCHLORIDE] (I - n/a - Unknown - [n/a - n/a - n/a]),&lt;BR&gt;&lt;BR&gt;[AMLODIPINE, AMLODIPINE BESILATE, AMLODIPINE MALEATE, AMLODIPINE MESILATE] (I - n/a - Unknown - [n/a - n/a - n/a]),&lt;BR&gt;&lt;BR&gt;[ANASTROZOLE] (I - n/a - Unknown - [n/a - n/a - n/a]),&lt;BR&gt;&lt;BR&gt;[ANASTROZOLE] (S - Product used for unknown indication - Unknown - [n/a - n/a - n/a]),&lt;BR&gt;&lt;BR&gt;[ATORVASTATIN] (I - n/a - Unknown - [n/a - n/a - n/a]),&lt;BR&gt;&lt;BR&gt;[LETROZOLE] (I - Breast cancer - Unknown - [n/a - n/a - n/a]),&lt;BR&gt;&lt;BR&gt;[METFORMIN, METFORMIN HYDROCHLORIDE, METFORMIN HYDROCHLORIDE BP] (I - n/a - Unknown - [n/a - n/a - n/a]),&lt;BR&gt;&lt;BR&gt;[SERTRALINE HYDROCHLORIDE] (S - n/a - Unknown - [n/a - n/a - n/a])</t>
  </si>
  <si>
    <t>DENOSUMAB [DENOSUMAB] (C - Product used for unknown indication - Unknown - [n/a - n/a - n/a])</t>
  </si>
  <si>
    <t>EU-EC-10018600726</t>
  </si>
  <si>
    <t>Congenital anomaly (n/a - Unknown - Congenital Anomaly),</t>
  </si>
  <si>
    <t>Foetal exposure during pregnancy (n/a - Unknown - )</t>
  </si>
  <si>
    <t>ADALIMUMAB [ADALIMUMAB] (S - Product used for unknown indication - Unknown - [n/a - n/a - Subcutaneous use]),&lt;BR&gt;&lt;BR&gt;AIMOVIG [ERENUMAB] (S - Product used for unknown indication - Unknown - [n/a - n/a - n/a]),&lt;BR&gt;&lt;BR&gt;ARAVA [LEFLUNOMIDE] (S - Product used for unknown indication - Unknown - [n/a - n/a - n/a]),&lt;BR&gt;&lt;BR&gt;AZATHIOPRINE [AZATHIOPRINE] (S - Product used for unknown indication - Unknown - [n/a - n/a - n/a]),&lt;BR&gt;&lt;BR&gt;BOTULINUM TOXIN TYPE A [BOTULINUM TOXIN TYPE A] (S - Product used for unknown indication - Unknown - [n/a - n/a - n/a]),&lt;BR&gt;&lt;BR&gt;CHLORHEXIDINE GLUCONATE [CHLORHEXIDINE GLUCONATE] (S - Product used for unknown indication - Unknown - [n/a - n/a - n/a]),&lt;BR&gt;&lt;BR&gt;CIMZIA [CERTOLIZUMAB PEGOL] (S - Product used for unknown indication - Unknown - [n/a - n/a - n/a]),&lt;BR&gt;&lt;BR&gt;COSENTYX [SECUKINUMAB] (S - Product used for unknown indication - Unknown - [n/a - n/a - n/a]),&lt;BR&gt;&lt;BR&gt;ENBREL [ETANERCEPT] (S - Product used for unknown indication - Unknown - [n/a - n/a - n/a]),&lt;BR&gt;&lt;BR&gt;HUMIRA [ADALIMUMAB] (S - Product used for unknown indication - Unknown - [n/a - n/a - n/a]),&lt;BR&gt;&lt;BR&gt;HYDROCORTISONE [HYDROCORTISONE, HYDROCORTISONE SODIUM SUCCINATE] (S - Product used for unknown indication - Unknown - [n/a - n/a - n/a]),&lt;BR&gt;&lt;BR&gt;INFLIXIMAB [INFLIXIMAB] (S - Product used for unknown indication - Unknown - [n/a - n/a - n/a]),&lt;BR&gt;&lt;BR&gt;METHOTREXATE [METHOTREXATE] (S - Product used for unknown indication - Unknown - [n/a - n/a - n/a]),&lt;BR&gt;&lt;BR&gt;NUCALA [MEPOLIZUMAB] (S - Product used for unknown indication - Unknown - [n/a - n/a - n/a]),&lt;BR&gt;&lt;BR&gt;ORENCIA [ABATACEPT] (S - Product used for unknown indication - Unknown - [n/a - n/a - n/a]),&lt;BR&gt;&lt;BR&gt;RITUXIMAB [RITUXIMAB] (S - Product used for unknown indication - Unknown - [n/a - n/a - n/a]),&lt;BR&gt;&lt;BR&gt;SIMPONI [GOLIMUMAB] (S - Product used for unknown indication - Unknown - [n/a - n/a - Subcutaneous use]),&lt;BR&gt;&lt;BR&gt;XELJANZ [TOFACITINIB, TOFACITINIB CITRATE] (S - Product used for unknown indication - Unknown - [n/a - n/a - n/a]),&lt;BR&gt;&lt;BR&gt;[ALENDRONATE SODIUM, ALENDRONATE SODIUM TRIHYDRATE, ALENDRONIC ACID] (S - Product used for unknown indication - Unknown - [n/a - n/a - n/a]),&lt;BR&gt;&lt;BR&gt;[ALENDRONATE SODIUM, ALENDRONIC ACID] (S - Product used for unknown indication - Unknown - [n/a - n/a - n/a]),&lt;BR&gt;&lt;BR&gt;[ASCORBIC ACID] (S - Product used for unknown indication - Unknown - [n/a - n/a - n/a]),&lt;BR&gt;&lt;BR&gt;[ATOMOXETINE, ATOMOXETINE HYDROCHLORIDE] (S - Product used for unknown indication - Unknown - [n/a - n/a - n/a]),&lt;BR&gt;&lt;BR&gt;[BUPRENORPHINE] (S - Product used for unknown indication - Unknown - [n/a - n/a - n/a]),&lt;BR&gt;&lt;BR&gt;[C1 ESTERASE INHIBITOR (HUMAN), COMPLEMENT C1 ESTERASE INHIBITOR] (S - Product used for unknown indication - Unknown - [n/a - n/a - n/a]),&lt;BR&gt;&lt;BR&gt;[CALCIUM ASCORBATE] (S - Product used for unknown indication - Unknown - [n/a - n/a - n/a]),&lt;BR&gt;&lt;BR&gt;[CALCIUM CITRATE] (S - Product used for unknown indication - Unknown - [n/a - n/a - n/a]),&lt;BR&gt;&lt;BR&gt;[CALCIUM GLUBIONATE] (S - Product used for unknown indication - Unknown - [n/a - n/a - n/a]),&lt;BR&gt;&lt;BR&gt;[CANDESARTAN, CANDESARTAN CILEXETIL] (S - Product used for unknown indication - Unknown - [n/a - n/a - n/a]),&lt;BR&gt;&lt;BR&gt;[CELECOXIB] (S - Product used for unknown indication - Unknown - [n/a - n/a - n/a]),&lt;BR&gt;&lt;BR&gt;[CETIRIZINE, CETIRIZINE DIHYDROCHLORIDE] (S - Product used for unknown indication - Unknown - [n/a - n/a - n/a]),&lt;BR&gt;&lt;BR&gt;[CETIRIZINE, PSEUDOEPHEDRINE] (S - Product used for unknown indication - Unknown - [n/a - n/a - n/a]),&lt;BR&gt;&lt;BR&gt;[CHLORHEXIDINE GLUCONATE] (S - Product used for unknown indication - Unknown - [n/a - n/a - n/a]),&lt;BR&gt;&lt;BR&gt;[COLECALCIFEROL] (S - Product used for unknown indication - Unknown - [n/a - n/a - n/a]),&lt;BR&gt;&lt;BR&gt;[CORTISONE ACETATE] (S - Product used for unknown indication - Unknown - [n/a - n/a - n/a]),&lt;BR&gt;&lt;BR&gt;[DESOXIMETASONE] (S - Product used for unknown indication - Unknown - [n/a - n/a - n/a])...</t>
  </si>
  <si>
    <t>EU-EC-10018600780</t>
  </si>
  <si>
    <t>Completed suicide (n/a - Fatal - Results in Death, Other Medically Important Condition)</t>
  </si>
  <si>
    <t>[AMLODIPINE, AMLODIPINE BESILATE, AMLODIPINE MALEATE, AMLODIPINE MESILATE] (S - Product used for unknown indication - Not applicable - [n/a - n/a - Oral use]),&lt;BR&gt;&lt;BR&gt;[BUSPIRONE] (S - Product used for unknown indication - Not applicable - [n/a - n/a - Oral use]),&lt;BR&gt;&lt;BR&gt;[GLIBENCLAMIDE] (S - Product used for unknown indication - Not applicable - [n/a - n/a - Oral use]),&lt;BR&gt;&lt;BR&gt;[HYDROXYZINE, HYDROXYZINE HYDROCHLORIDE] (S - Product used for unknown indication - Not applicable - [n/a - n/a - Oral use]),&lt;BR&gt;&lt;BR&gt;[LABETALOL, LABETALOL HYDROCHLORIDE] (S - Product used for unknown indication - Not applicable - [n/a - n/a - Oral use]),&lt;BR&gt;&lt;BR&gt;[LOSARTAN, LOSARTAN POTASSIUM] (S - Product used for unknown indication - Not applicable - [n/a - n/a - Oral use]),&lt;BR&gt;&lt;BR&gt;[METFORMIN HYDROCHLORIDE] (S - Product used for unknown indication - Not applicable - [n/a - n/a - Oral use]),&lt;BR&gt;&lt;BR&gt;[METOPROLOL, METOPROLOL TARTRATE] (S - Product used for unknown indication - Not applicable - [n/a - n/a - Oral use]),&lt;BR&gt;&lt;BR&gt;[NIFEDIPINE] (S - Product used for unknown indication - Not applicable - [n/a - n/a - Oral use]),&lt;BR&gt;&lt;BR&gt;[TOPIRAMATE] (S - Product used for unknown indication - Not applicable - [n/a - n/a - Oral use])</t>
  </si>
  <si>
    <t>EU-EC-10018592633</t>
  </si>
  <si>
    <t>Suspected suicide (n/a - Fatal - Results in Death, Caused/Prolonged Hospitalisation, Other Medically Important Condition)</t>
  </si>
  <si>
    <t>[METFORMIN, METFORMIN HYDROCHLORIDE, METFORMIN HYDROCHLORIDE BP] (S - Product used for unknown indication - Not applicable - [n/a - n/a - Oral use - More in ICSR]),&lt;BR&gt;&lt;BR&gt;[PARACETAMOL] (S - Product used for unknown indication - Not applicable - [n/a - n/a - Oral use - More in ICSR])</t>
  </si>
  <si>
    <t>EU-EC-10018592928</t>
  </si>
  <si>
    <t>Blood glucose abnormal (n/a - Unknown - ),</t>
  </si>
  <si>
    <t>Blood glucose decreased (n/a - Unknown - ),</t>
  </si>
  <si>
    <t>Diabetes mellitus inadequate control (n/a - Unknown - Other Medically Important Condition),</t>
  </si>
  <si>
    <t>Drug effect less than expected (n/a - Unknown - ),</t>
  </si>
  <si>
    <t>Drug ineffective (n/a - Unknown - ),</t>
  </si>
  <si>
    <t>Frustration tolerance decreased (n/a - Unknown - ),</t>
  </si>
  <si>
    <t>Hepatic steatosis (n/a - Recovering/Resolving - ),</t>
  </si>
  <si>
    <t>Hunger (n/a - Unknown - ),</t>
  </si>
  <si>
    <t>Hypoglycaemia (n/a - Unknown - ),</t>
  </si>
  <si>
    <t>Intentional product misuse (n/a - Unknown - ),</t>
  </si>
  <si>
    <t>Off label use (n/a - Unknown - ),</t>
  </si>
  <si>
    <t>Prescription drug used without a prescription (n/a - Unknown - ),</t>
  </si>
  <si>
    <t>Product availability issue (n/a - Unknown - ),</t>
  </si>
  <si>
    <t>Product dose omission issue (n/a - Unknown - ),</t>
  </si>
  <si>
    <t>Product packaging difficult to open (n/a - Unknown - ),</t>
  </si>
  <si>
    <t>Product prescribing issue (n/a - Unknown - ),</t>
  </si>
  <si>
    <t>Product use issue (n/a - Unknown - ),</t>
  </si>
  <si>
    <t>Weight decreased (n/a - Unknown - ),</t>
  </si>
  <si>
    <t>Weight increased (n/a - Unknown - )</t>
  </si>
  <si>
    <t>FORXIGA [DAPAGLIFLOZIN] (S - Diabetes mellitus - Unknown - [n/a - n/a - n/a]),&lt;BR&gt;&lt;BR&gt;GALVUS [VILDAGLIPTIN] (S - Diabetes mellitus - Unknown - [n/a - n/a - n/a]),&lt;BR&gt;&lt;BR&gt;JANUMET [METFORMIN HYDROCHLORIDE, SITAGLIPTIN, METFORMIN HYDROCHLORIDE, SITAGLIPTIN PHOSPHATE, METFORMIN HYDROCHLORIDE, SITAGLIPTIN PHOSPHATE MONOHYDRATE, METFORMIN, SITAGLIPTIN] (S - Diabetes mellitus - Unknown - [n/a - n/a - Oral use]),&lt;BR&gt;&lt;BR&gt;PIOGLITAZONE HYDROCHLORIDE [PIOGLITAZONE HYDROCHLORIDE] (S - Diabetes mellitus - Unknown - [n/a - n/a - n/a]),&lt;BR&gt;&lt;BR&gt;RYBELSUS [SEMAGLUTIDE] (S - Diabetes mellitus - Unknown - [n/a - 1{DF} - Oral use]),&lt;BR&gt;&lt;BR&gt;[EZETIMIBE, ROSUVASTATIN CALCIUM] (S - n/a - Unknown - [n/a - n/a - n/a]),&lt;BR&gt;&lt;BR&gt;[GLIBENCLAMIDE] (S - Diabetes mellitus - Unknown - [n/a - n/a - n/a]),&lt;BR&gt;&lt;BR&gt;[GLICLAZIDE] (S - Diabetes mellitus - Unknown - [n/a - 2{DF} - Oral use]),&lt;BR&gt;&lt;BR&gt;[GLIMEPIRIDE, METFORMIN] (S - Diabetes mellitus - Unknown - [n/a - n/a - n/a]),&lt;BR&gt;&lt;BR&gt;[METFORMIN HYDROCHLORIDE, SITAGLIPTIN, METFORMIN HYDROCHLORIDE, SITAGLIPTIN PHOSPHATE MONOHYDRATE] (S - Diabetes mellitus - Unknown - [n/a - 2{DF} - Oral use]),&lt;BR&gt;&lt;BR&gt;[METFORMIN HYDROCHLORIDE] (S - Diabetes mellitus - Unknown - [n/a - n/a - n/a])</t>
  </si>
  <si>
    <t>EU-EC-10018593766</t>
  </si>
  <si>
    <t>Amaurosis (n/a - Unknown - Other Medically Important Condition),</t>
  </si>
  <si>
    <t>Hypoglycaemia (n/a - Recovering/Resolving - Other Medically Important Condition),</t>
  </si>
  <si>
    <t>Palpitations (7d - Recovered/Resolved - ),</t>
  </si>
  <si>
    <t>Tremor (7d - Recovered/Resolved - )</t>
  </si>
  <si>
    <t>[ACARBOSE] (I - Diabetes mellitus - Drug withdrawn - [5d - 1{DF} - Oral use]),&lt;BR&gt;&lt;BR&gt;[METFORMIN HYDROCHLORIDE] (I - Diabetes mellitus - n/a - [n/a - 1{DF} - Oral use])</t>
  </si>
  <si>
    <t>EU-EC-10018594241</t>
  </si>
  <si>
    <t>Arthralgia (n/a - Unknown - Other Medically Important Condition),</t>
  </si>
  <si>
    <t>Arthropathy (n/a - Unknown - Other Medically Important Condition),</t>
  </si>
  <si>
    <t>Asthenia (n/a - Unknown - Other Medically Important Condition),</t>
  </si>
  <si>
    <t>Back pain (n/a - Unknown - Other Medically Important Condition),</t>
  </si>
  <si>
    <t>Body height decreased (n/a - Unknown - Other Medically Important Condition),</t>
  </si>
  <si>
    <t>Bone density decreased (n/a - Unknown - Other Medically Important Condition),</t>
  </si>
  <si>
    <t>Carbuncle (n/a - Unknown - Other Medically Important Condition),</t>
  </si>
  <si>
    <t>Chest pain (n/a - Unknown - Other Medically Important Condition),</t>
  </si>
  <si>
    <t>Cholelithiasis (n/a - Unknown - Other Medically Important Condition),</t>
  </si>
  <si>
    <t>Dyslipidaemia (n/a - Unknown - Other Medically Important Condition),</t>
  </si>
  <si>
    <t>Dysstasia (n/a - Unknown - Other Medically Important Condition),</t>
  </si>
  <si>
    <t>Fall (n/a - Unknown - Other Medically Important Condition),</t>
  </si>
  <si>
    <t>Fibrosis (n/a - Unknown - Other Medically Important Condition),</t>
  </si>
  <si>
    <t>Finger deformity (n/a - Unknown - Other Medically Important Condition),</t>
  </si>
  <si>
    <t>Foot deformity (n/a - Unknown - Other Medically Important Condition),</t>
  </si>
  <si>
    <t>Gait disturbance (n/a - Unknown - Other Medically Important Condition),</t>
  </si>
  <si>
    <t>Hepatic enzyme increased (n/a - Unknown - Other Medically Important Condition),</t>
  </si>
  <si>
    <t>Hepatic steatosis (n/a - Unknown - Other Medically Important Condition),</t>
  </si>
  <si>
    <t>Hypertension (n/a - Unknown - Other Medically Important Condition),</t>
  </si>
  <si>
    <t>Hypothalamo-pituitary disorder (n/a - Unknown - Other Medically Important Condition),</t>
  </si>
  <si>
    <t>Joint range of motion decreased (n/a - Unknown - Other Medically Important Condition),</t>
  </si>
  <si>
    <t>Joint stiffness (n/a - Unknown - Other Medically Important Condition),</t>
  </si>
  <si>
    <t>Limb injury (n/a - Unknown - Other Medically Important Condition),</t>
  </si>
  <si>
    <t>Liver disorder (n/a - Unknown - Other Medically Important Condition),</t>
  </si>
  <si>
    <t>Monoclonal immunoglobulin present (n/a - Unknown - Other Medically Important Condition),</t>
  </si>
  <si>
    <t>Movement disorder (n/a - Unknown - Other Medically Important Condition),</t>
  </si>
  <si>
    <t>Musculoskeletal pain (n/a - Unknown - Other Medically Important Condition),</t>
  </si>
  <si>
    <t>Musculoskeletal stiffness (n/a - Unknown - Other Medically Important Condition),</t>
  </si>
  <si>
    <t>Nephropathy (n/a - Unknown - Other Medically Important Condition),</t>
  </si>
  <si>
    <t>Osteoarthritis (n/a - Unknown - Other Medically Important Condition),</t>
  </si>
  <si>
    <t>Overweight (n/a - Unknown - Other Medically Important Condition),</t>
  </si>
  <si>
    <t>Psoriasis (n/a - Unknown - Other Medically Important Condition),</t>
  </si>
  <si>
    <t>Psoriatic arthropathy (n/a - Unknown - Other Medically Important Condition),</t>
  </si>
  <si>
    <t>Purpura (n/a - Unknown - Other Medically Important Condition),</t>
  </si>
  <si>
    <t>Renal cyst (n/a - Unknown - Other Medically Important Condition),</t>
  </si>
  <si>
    <t>Renal failure (n/a - Unknown - Other Medically Important Condition),</t>
  </si>
  <si>
    <t>Sciatica (n/a - Unknown - Other Medically Important Condition),</t>
  </si>
  <si>
    <t>Skin disorder (n/a - Unknown - Other Medically Important Condition),</t>
  </si>
  <si>
    <t>Synovitis (n/a - Unknown - Other Medically Important Condition),</t>
  </si>
  <si>
    <t>Wrist deformity (n/a - Unknown - Other Medically Important Condition)</t>
  </si>
  <si>
    <t>[ATENOLOL, ATENOLOL BP] (S - Hypertension - Unknown - [n/a - n/a - n/a]),&lt;BR&gt;&lt;BR&gt;[ATORVASTATIN] (S - Product used for unknown indication - Unknown - [n/a - 40mg - n/a]),&lt;BR&gt;&lt;BR&gt;[CITALOPRAM, CITALOPRAM HYDROBROMIDE, CITALOPRAM HYDROCHLORIDE] (S - Product used for unknown indication - Unknown - [n/a - 20mg - n/a]),&lt;BR&gt;&lt;BR&gt;[DICLOFENAC, DICLOFENAC POTASSIUM, DICLOFENAC SODIUM] (S - Pain - Unknown - [n/a - n/a - n/a]),&lt;BR&gt;&lt;BR&gt;[LANSOPRAZOLE] (S - Product used for unknown indication - Unknown - [n/a - 30mg - n/a]),&lt;BR&gt;&lt;BR&gt;[METFORMIN, METFORMIN HYDROCHLORIDE, METFORMIN HYDROCHLORIDE BP] (S - Product used for unknown indication - Unknown - [n/a - n/a - n/a]),&lt;BR&gt;&lt;BR&gt;[RANITIDINE HYDROCHLORIDE] (S - Product used for unknown indication - Unknown - [n/a - 150mg - n/a]),&lt;BR&gt;&lt;BR&gt;[RANITIDINE, RANITIDINE HYDROCHLORIDE] (S - Product used for unknown indication - Unknown - [n/a - 150mg - n/a])</t>
  </si>
  <si>
    <t>AVAMYS [FLUTICASONE FUROATE] (C - Product used for unknown indication - n/a - [n/a - n/a - n/a]),&lt;BR&gt;&lt;BR&gt;EVISTA [RALOXIFENE HYDROCHLORIDE] (C - n/a - n/a - [n/a - 60mg - n/a]),&lt;BR&gt;&lt;BR&gt;IRON [IRON] (C - Product used for unknown indication - n/a - [n/a - n/a - n/a]),&lt;BR&gt;&lt;BR&gt;METHOTREXATE [METHOTREXATE] (C - Psoriasis - Unknown - [294d - 2{DF} - n/a]),&lt;BR&gt;&lt;BR&gt;PANTOPRAZOLE [PANTOPRAZOLE, PANTOPRAZOLE SODIUM SESQUIHYDRATE] (C - Product used for unknown indication - n/a - [n/a - 40mg - n/a]),&lt;BR&gt;&lt;BR&gt;TOVIAZ [FESOTERODINE, FESOTERODINE FUMARATE] (C - Product used for unknown indication - n/a - [n/a - n/a - n/a]),&lt;BR&gt;&lt;BR&gt;[ACETYLSALICYLIC ACID] (C - Product used for unknown indication - n/a - [n/a - n/a - n/a]),&lt;BR&gt;&lt;BR&gt;[ALGINIC ACID] (C - Product used for unknown indication - n/a - [n/a - n/a - n/a]),&lt;BR&gt;&lt;BR&gt;[ALUMINIUM HYDROXIDE] (C - Product used for unknown indication - n/a - [n/a - n/a - n/a]),&lt;BR&gt;&lt;BR&gt;[ASCORBIC ACID, CALCIUM GLUBIONATE, CALCIUM CARBONATE, CALCIUM, CALCIUM GLUBIONATE, CALCIUM CARBONATE, COLECALCIFEROL, CALCIUM] (C - Product used for unknown indication - n/a - [n/a - n/a - n/a]),&lt;BR&gt;&lt;BR&gt;[ASCORBIC ACID, MAGNESIUM OXIDE, HEAVY, MAGNESIUM] (C - Product used for unknown indication - n/a - [n/a - n/a - n/a]),&lt;BR&gt;&lt;BR&gt;[ATORVASTATIN, ATORVASTATIN CALCIUM, ATORVASTATIN CALCIUM TRIHYDRATE] (C - Product used for unknown indication - n/a - [n/a - n/a - n/a]),&lt;BR&gt;&lt;BR&gt;[BETAMETHASONE DIPROPIONATE, CALCIPOTRIOL, BETAMETHASONE DIPROPIONATE, CALCIPOTRIOL MONOHYDRATE, BETAMETHASONE, CALCIPOTRIOL] (C - Product used for unknown indication - Unknown - [n/a - n/a - n/a]),&lt;BR&gt;&lt;BR&gt;[CALCIUM CARBONATE, COLECALCIFEROL, CALCIUM, COLECALCIFEROL, CALCIUM CARBONATE] (C - Product used for unknown indication - n/a - [n/a - n/a - n/a]),&lt;BR&gt;&lt;BR&gt;[CALCIUM CARBONATE, ETIDRONATE DISODIUM] (C - Product used for unknown indication - Unknown - [n/a - n/a - n/a]),&lt;BR&gt;&lt;BR&gt;[CALCIUM CARBONATE] (C - Product used for unknown indication - Unknown - [n/a - n/a - n/a]),&lt;BR&gt;&lt;BR&gt;[CELECOXIB] (C - Product used for unknown indication - n/a - [n/a - 20mg - n/a]),&lt;BR&gt;&lt;BR&gt;[DOCUSATE SODIUM] (C - Product used for unknown indication - n/a - [n/a - 2{DF} - n/a]),&lt;BR&gt;&lt;BR&gt;[ERGOCALCIFEROL] (C - Product used for unknown indication - n/a - [n/a - n/a - n/a]),&lt;BR&gt;&lt;BR&gt;[FERROUS SULFATE] (C - Product used for unknown indication - n/a - ),&lt;BR&gt;&lt;BR&gt;[FISH OIL] (C - Product used for unknown indication - n/a - [n/a - n/a - n/a]),&lt;BR&gt;&lt;BR&gt;[FUROSEMIDE, FUROSEMIDE SODIUM] (C - Hypertension - n/a - [n/a - 1{DF} - n/a]),&lt;BR&gt;&lt;BR&gt;[GABAPENTIN] (C - Product used for unknown indication - n/a - [n/a - n/a - n/a]),&lt;BR&gt;&lt;BR&gt;[HYDROXYCHLOROQUINE] (C - Product used for unknown indication - Unknown - [n/a - n/a - n/a]),&lt;BR&gt;&lt;BR&gt;[LORATADINE] (C - Product used for unknown indication - n/a - [n/a - n/a - n/a]),&lt;BR&gt;&lt;BR&gt;[MAGNESIUM TRISILICATE] (C - Product used for unknown indication - n/a - [n/a - n/a - n/a]),&lt;BR&gt;&lt;BR&gt;[METOPROLOL TARTRATE] (C - Product used for unknown indication - n/a - [n/a - n/a - n/a]),&lt;BR&gt;&lt;BR&gt;[PANAX GINSENG] (C - Product used for unknown indication - n/a - [n/a - n/a - n/a]),&lt;BR&gt;&lt;BR&gt;[PARACETAMOL, CAFFEINE, CODEINE PHOSPHATE] (C - Product used for unknown indication - n/a - [n/a - n/a - n/a]),&lt;BR&gt;&lt;BR&gt;[PARACETAMOL] (C - Pain - Unknown - [n/a - n/a - n/a]),&lt;BR&gt;&lt;BR&gt;[POTASSIUM HYDROGEN CARBONATE, CALCIUM CARBONATE, SODIUM ALGINATE] (C - Product used for unknown indication - n/a - [n/a - n/a - n/a]),&lt;BR&gt;&lt;BR&gt;[RISEDRONATE SODIUM] (C - Product used for unknown indication - n/a - [n/a - 35mg - n/a]),&lt;BR&gt;&lt;BR&gt;[SODIUM AUROTHIOMALATE] (C - Product used for unknown indication - Unknown - [n/a - n/a - Intramuscular use]),&lt;BR&gt;&lt;BR&gt;[SODIUM] (C - Product used for unknown indication - n/a - [n/a - n/a - n/a]),&lt;BR&gt;&lt;BR&gt;[SULFASALAZINE] (C - Product used for unknown indication - n/a - [n/a - 2{DF} - n/a]),&lt;BR&gt;&lt;BR&gt;[TEMAZEPAM] (C - Product used for unknown indication - Unknown - [n/a - n/a - n/a])...</t>
  </si>
  <si>
    <t>EU-EC-10018594523</t>
  </si>
  <si>
    <t>lentente de pratique avancee en partenariat avec les pharmaciens: un outil precieeux pour les GMF. Profession Sante. 2023;9:26</t>
  </si>
  <si>
    <t>Dizziness (n/a - Unknown - Other Medically Important Condition)</t>
  </si>
  <si>
    <t>CELECOXIB [CELECOXIB] (S - Product used for unknown indication - Unknown - [n/a - 100mg - n/a]),&lt;BR&gt;&lt;BR&gt;[ATORVASTATIN] (S - Product used for unknown indication - Unknown - [n/a - 40mg - Oral use]),&lt;BR&gt;&lt;BR&gt;[GABAPENTIN] (S - Product used for unknown indication - Drug withdrawn - [n/a - 1800mg - Oral use - More in ICSR]),&lt;BR&gt;&lt;BR&gt;[METFORMIN, METFORMIN HYDROCHLORIDE, METFORMIN HYDROCHLORIDE BP] (S - Product used for unknown indication - Unknown - [n/a - 1500mg - Oral use])</t>
  </si>
  <si>
    <t>EMPAGLIFLOZIN [EMPAGLIFLOZIN] (C - Product used for unknown indication - n/a - [n/a - 75mg - Oral use]),&lt;BR&gt;&lt;BR&gt;SEMAGLUTIDE [SEMAGLUTIDE] (C - Product used for unknown indication - n/a - [n/a - .5mg - Subcutaneous use]),&lt;BR&gt;&lt;BR&gt;[MENTHOL] (C - Product used for unknown indication - n/a - [n/a - n/a - n/a]),&lt;BR&gt;&lt;BR&gt;[PARACETAMOL] (C - Product used for unknown indication - n/a - [n/a - 3g - Oral use]),&lt;BR&gt;&lt;BR&gt;[PERINDOPRIL, PERINDOPRIL TERT-BUTYLAMINE] (C - Product used for unknown indication - n/a - [n/a - 8mg - Oral use])</t>
  </si>
  <si>
    <t>EU-EC-10018595138</t>
  </si>
  <si>
    <t>Drug intolerance (n/a - Unknown - )</t>
  </si>
  <si>
    <t>[METFORMIN HYDROCHLORIDE] (S - n/a - Unknown - [n/a - n/a - Oral use])</t>
  </si>
  <si>
    <t>EU-EC-10018595140</t>
  </si>
  <si>
    <t>EU-EC-10018595515</t>
  </si>
  <si>
    <t>Tchernev G, Kordeva S. Basal Cell Carcinoma development after use of Metformin - Potential role of Nitrosamines as Enhancing Factors.. Port J Dermatol and Venereol. 2023;80 (1):65-68. doi:10.24875/PJDV.22000032</t>
  </si>
  <si>
    <t>Basal cell carcinoma (n/a - Unknown - Other Medically Important Condition)</t>
  </si>
  <si>
    <t>[METFORMIN, METFORMIN HYDROCHLORIDE, METFORMIN HYDROCHLORIDE BP] (S - Type 2 diabetes mellitus - Unknown - [n/a - 1000mg - n/a - More in ICSR])</t>
  </si>
  <si>
    <t>EU-EC-10018595560</t>
  </si>
  <si>
    <t>EU-EC-10018595927</t>
  </si>
  <si>
    <t>Acute kidney injury (5d - Recovered/Resolved - Caused/Prolonged Hospitalisation),</t>
  </si>
  <si>
    <t>Confusional state (5d - Recovered/Resolved - Caused/Prolonged Hospitalisation),</t>
  </si>
  <si>
    <t>Poisoning deliberate (1d - Recovered/Resolved - Caused/Prolonged Hospitalisation),</t>
  </si>
  <si>
    <t>Respiratory depression (5d - Recovered/Resolved - Caused/Prolonged Hospitalisation),</t>
  </si>
  <si>
    <t>Somnolence (1d - Recovered/Resolved - Caused/Prolonged Hospitalisation)</t>
  </si>
  <si>
    <t>IRBESARTAN [IRBESARTAN] (S - Intentional overdose - Not applicable - [1d - n/a - Oral use]),&lt;BR&gt;&lt;BR&gt;[BROMAZEPAM] (S - Intentional overdose - Not applicable - [1d - 21mg - Oral use]),&lt;BR&gt;&lt;BR&gt;[HYDROCHLOROTHIAZIDE] (S - Intentional overdose - Not applicable - [1d - n/a - Oral use]),&lt;BR&gt;&lt;BR&gt;[METFORMIN, METFORMIN HYDROCHLORIDE] (S - Intentional overdose - Not applicable - [1d - n/a - Oral use])</t>
  </si>
  <si>
    <t>EU-EC-10018595951</t>
  </si>
  <si>
    <t>Pancreatitis acute (n/a - Not Recovered/Not Resolved - Caused/Prolonged Hospitalisation)</t>
  </si>
  <si>
    <t>[ATORVASTATIN, ATORVASTATIN CALCIUM] (S - Cerebrovascular accident - Drug withdrawn - [n/a - 80mg - Oral use]),&lt;BR&gt;&lt;BR&gt;[HYDROCHLOROTHIAZIDE] (S - Product used for unknown indication - Drug withdrawn - [n/a - 12.5mg - Oral use]),&lt;BR&gt;&lt;BR&gt;[ISRADIPINE] (S - Hypertension - Drug withdrawn - [n/a - 5mg - Oral use]),&lt;BR&gt;&lt;BR&gt;[METFORMIN, METFORMIN HYDROCHLORIDE] (S - Diabetes mellitus - Drug withdrawn - [n/a - 500mg - Oral use])</t>
  </si>
  <si>
    <t>EU-EC-10018595984</t>
  </si>
  <si>
    <t>Lactic acidosis (n/a - Recovering/Resolving - )</t>
  </si>
  <si>
    <t>[LINEZOLID] (S - Osteitis - Drug withdrawn - [17d - 1200mg - Oral use]),&lt;BR&gt;&lt;BR&gt;[METFORMIN, METFORMIN HYDROCHLORIDE] (S - Diabetes mellitus - Drug withdrawn - [n/a - 1000mg - Oral use])</t>
  </si>
  <si>
    <t>EU-EC-10018598055</t>
  </si>
  <si>
    <t>Eye pain (n/a - Unknown - ),</t>
  </si>
  <si>
    <t>Lacrimation increased (n/a - Unknown - )</t>
  </si>
  <si>
    <t>[LEVOTHYROXINE SODIUM] (S - Type 2 diabetes mellitus - Unknown - [n/a - n/a - n/a]),&lt;BR&gt;&lt;BR&gt;[METFORMIN EMBONATE] (S - Type 2 diabetes mellitus - Unknown - [n/a - 2{DF} - n/a])</t>
  </si>
  <si>
    <t>EU-EC-10018598801</t>
  </si>
  <si>
    <t>Neonate (Preterm and Term newborns)</t>
  </si>
  <si>
    <t>Foetal exposure during pregnancy (n/a - Recovered/Resolved - ),</t>
  </si>
  <si>
    <t>Neonatal respiratory distress (n/a - Recovered/Resolved - Other Medically Important Condition),</t>
  </si>
  <si>
    <t>Premature baby (n/a - Recovered/Resolved - Other Medically Important Condition)</t>
  </si>
  <si>
    <t>MOUNJARO [TIRZEPATIDE] (S - Weight decreased - Drug withdrawn - [1d - 5mg - Transplacental]),&lt;BR&gt;&lt;BR&gt;[METFORMIN, METFORMIN HYDROCHLORIDE, METFORMIN HYDROCHLORIDE BP] (S - Insulin resistance - Unknown - [n/a - 500mg - Transplacental]),&lt;BR&gt;&lt;BR&gt;[SERTRALINE, SERTRALINE HYDROCHLORIDE] (S - Perinatal depression - Dose not changed - [n/a - 50mg - Transplacental])</t>
  </si>
  <si>
    <t>EU-EC-10018586282</t>
  </si>
  <si>
    <t>Intentional product misuse (n/a - Fatal - Results in Death, Caused/Prolonged Hospitalisation),</t>
  </si>
  <si>
    <t>Victim of homicide (n/a - Fatal - Results in Death, Caused/Prolonged Hospitalisation)</t>
  </si>
  <si>
    <t>[ACETYLSALICYLIC ACID]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t>
  </si>
  <si>
    <t>EU-EC-10018586287</t>
  </si>
  <si>
    <t>Death (n/a - Fatal - Results in Death, Caused/Prolonged Hospitalisation, Other Medically Important Condition),</t>
  </si>
  <si>
    <t>Intentional product misuse (n/a - Fatal - Results in Death, Caused/Prolonged Hospitalisation, Other Medically Important Condition)</t>
  </si>
  <si>
    <t>[ETHANOL]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t>
  </si>
  <si>
    <t>EU-EC-10018586293</t>
  </si>
  <si>
    <t>Medication error (n/a - Fatal - Results in Death, Caused/Prolonged Hospitalisation)</t>
  </si>
  <si>
    <t>[METFORMIN, METFORMIN HYDROCHLORIDE, METFORMIN HYDROCHLORIDE BP] (S - Product used for unknown indication - Not applicable - [n/a - n/a - Oral use]),&lt;BR&gt;&lt;BR&gt;[PARACETAMOL] (S - Product used for unknown indication - Not applicable - [n/a - n/a - Oral use])</t>
  </si>
  <si>
    <t>EU-EC-10018586551</t>
  </si>
  <si>
    <t>Adverse drug reaction (n/a - Fatal - Results in Death),</t>
  </si>
  <si>
    <t>[METFORMIN, METFORMIN HYDROCHLORIDE, METFORMIN HYDROCHLORIDE BP] (S - Product used for unknown indication - Not applicable - [n/a - n/a - n/a]),&lt;BR&gt;&lt;BR&gt;[PARACETAMOL] (S - Product used for unknown indication - Not applicable - [n/a - n/a - Oral use])</t>
  </si>
  <si>
    <t>EU-EC-10018586563</t>
  </si>
  <si>
    <t>Adverse drug reaction (n/a - Fatal - Results in Death, Caused/Prolonged Hospitalisation),</t>
  </si>
  <si>
    <t>Death (n/a - Fatal - Results in Death, Caused/Prolonged Hospitalisation, Other Medically Important Condition)</t>
  </si>
  <si>
    <t>PEMBROLIZUMAB [PEMBROLIZUMAB]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t>
  </si>
  <si>
    <t>EU-EC-10018586923</t>
  </si>
  <si>
    <t>Blood glucose increased (n/a - Unknown - ),</t>
  </si>
  <si>
    <t>Brain fog (n/a - Unknown - ),</t>
  </si>
  <si>
    <t>Headache (n/a - Unknown - ),</t>
  </si>
  <si>
    <t>Malaise (n/a - Unknown - ),</t>
  </si>
  <si>
    <t>Seizure (n/a - Unknown - Caused/Prolonged Hospitalisation)</t>
  </si>
  <si>
    <t>OZEMPIC [SEMAGLUTIDE] (S - Product used for unknown indication - Drug withdrawn - [n/a - .5mg - Subcutaneous use]),&lt;BR&gt;&lt;BR&gt;[METFORMIN, METFORMIN HYDROCHLORIDE, METFORMIN HYDROCHLORIDE BP] (S - Product used for unknown indication - Unknown - [n/a - n/a - Oral use])</t>
  </si>
  <si>
    <t>EU-EC-10018587856</t>
  </si>
  <si>
    <t>Abdominal pain (n/a - Not Recovered/Not Resolved - ),</t>
  </si>
  <si>
    <t>Asthenia (n/a - Not Recovered/Not Resolved - ),</t>
  </si>
  <si>
    <t>Gastrooesophageal reflux disease (n/a - Not Recovered/Not Resolved - ),</t>
  </si>
  <si>
    <t>Hepatic steatosis (n/a - Not Recovered/Not Resolved - ),</t>
  </si>
  <si>
    <t>Hepatomegaly (n/a - Not Recovered/Not Resolved - ),</t>
  </si>
  <si>
    <t>Liver function test abnormal (n/a - Not Recovered/Not Resolved - ),</t>
  </si>
  <si>
    <t>Musculoskeletal chest pain (n/a - Not Recovered/Not Resolved - )</t>
  </si>
  <si>
    <t>[METFORMIN HYDROCHLORIDE] (S - Type 2 diabetes mellitus - Drug withdrawn - [19d - n/a - Oral use])</t>
  </si>
  <si>
    <t>EU-EC-10018587998</t>
  </si>
  <si>
    <t>Shiplett A, Mathias J. A Rare Case of Metformin-Induced Lactic Acidosis and Concomitant Euglycemic Ketoacidosis. Cureus. 2024 Nov 14;16(11):e73708. doi: 10.7759/cureus.73708. PMID: 39677160; PMCID: PMC11646140.</t>
  </si>
  <si>
    <t>Abdominal pain (n/a - Recovered/Resolved - ),</t>
  </si>
  <si>
    <t>Euglycaemic diabetic ketoacidosis (n/a - Recovered/Resolved - Caused/Prolonged Hospitalisation, Other Medically Important Condition),</t>
  </si>
  <si>
    <t>Metabolic acidosis (n/a - Recovered/Resolved - Caused/Prolonged Hospitalisation),</t>
  </si>
  <si>
    <t>Vomiting (n/a - Recovered/Resolved - )</t>
  </si>
  <si>
    <t>[METFORMIN, METFORMIN HYDROCHLORIDE, METFORMIN HYDROCHLORIDE BP] (S - n/a - Drug withdrawn - [n/a - n/a - n/a])</t>
  </si>
  <si>
    <t>EU-EC-10018588240</t>
  </si>
  <si>
    <t>Product administration error (n/a - Fatal - Results in Death, Caused/Prolonged Hospitalisation)</t>
  </si>
  <si>
    <t>EU-EC-10018588260</t>
  </si>
  <si>
    <t>Adjustment disorder (n/a - Recovered/Resolved With Sequelae - Life Threatening, Caused/Prolonged Hospitalisation, Disabling, Other Medically Important Condition),</t>
  </si>
  <si>
    <t>Affect lability (n/a - Recovered/Resolved With Sequelae - Life Threatening, Caused/Prolonged Hospitalisation, Disabling, Other Medically Important Condition),</t>
  </si>
  <si>
    <t>Affect lability (n/a - Unknown - Life Threatening, Caused/Prolonged Hospitalisation, Disabling, Other Medically Important Condition),</t>
  </si>
  <si>
    <t>Angina pectoris (n/a - Not Recovered/Not Resolved - Life Threatening, Caused/Prolonged Hospitalisation, Other Medically Important Condition),</t>
  </si>
  <si>
    <t>Anxiety (n/a - Recovered/Resolved With Sequelae - Life Threatening, Caused/Prolonged Hospitalisation, Disabling, Other Medically Important Condition),</t>
  </si>
  <si>
    <t>Aphasia (n/a - Recovered/Resolved With Sequelae - Life Threatening, Caused/Prolonged Hospitalisation, Disabling, Other Medically Important Condition),</t>
  </si>
  <si>
    <t>Arterial occlusive disease (n/a - Not Recovered/Not Resolved - Life Threatening, Caused/Prolonged Hospitalisation, Other Medically Important Condition),</t>
  </si>
  <si>
    <t>Arthritis (n/a - Not Recovered/Not Resolved - Life Threatening, Caused/Prolonged Hospitalisation, Other Medically Important Condition),</t>
  </si>
  <si>
    <t>Asthenia (n/a - Recovered/Resolved With Sequelae - Life Threatening, Caused/Prolonged Hospitalisation, Disabling, Other Medically Important Condition),</t>
  </si>
  <si>
    <t>Blood pressure increased (n/a - Not Recovered/Not Resolved - Life Threatening, Caused/Prolonged Hospitalisation, Other Medically Important Condition),</t>
  </si>
  <si>
    <t>Carotid artery thrombosis (n/a - Recovered/Resolved With Sequelae - Life Threatening, Caused/Prolonged Hospitalisation, Disabling, Other Medically Important Condition),</t>
  </si>
  <si>
    <t>Cataract (n/a - Not Recovered/Not Resolved - Life Threatening, Caused/Prolonged Hospitalisation, Other Medically Important Condition),</t>
  </si>
  <si>
    <t>Cerebrovascular accident (n/a - Recovered/Resolved With Sequelae - Life Threatening, Caused/Prolonged Hospitalisation, Disabling, Other Medically Important Condition),</t>
  </si>
  <si>
    <t>Chest discomfort (n/a - Not Recovered/Not Resolved - Life Threatening, Caused/Prolonged Hospitalisation, Other Medically Important Condition),</t>
  </si>
  <si>
    <t>Confusional state (n/a - Not Recovered/Not Resolved - Life Threatening, Caused/Prolonged Hospitalisation, Other Medically Important Condition),</t>
  </si>
  <si>
    <t>Confusional state (n/a - Recovered/Resolved With Sequelae - Life Threatening, Caused/Prolonged Hospitalisation, Disabling, Other Medically Important Condition),</t>
  </si>
  <si>
    <t>Coordination abnormal (n/a - Recovered/Resolved With Sequelae - Life Threatening, Caused/Prolonged Hospitalisation, Disabling, Other Medically Important Condition),</t>
  </si>
  <si>
    <t>Cough (n/a - Not Recovered/Not Resolved - Life Threatening, Caused/Prolonged Hospitalisation, Other Medically Important Condition),</t>
  </si>
  <si>
    <t>Cystitis (n/a - Not Recovered/Not Resolved - Life Threatening, Caused/Prolonged Hospitalisation, Other Medically Important Condition),</t>
  </si>
  <si>
    <t>Dysarthria (n/a - Recovered/Resolved With Sequelae - Life Threatening, Caused/Prolonged Hospitalisation, Disabling, Other Medically Important Condition),</t>
  </si>
  <si>
    <t>Dysphagia (n/a - Recovered/Resolved With Sequelae - Life Threatening, Caused/Prolonged Hospitalisation, Disabling, Other Medically Important Condition),</t>
  </si>
  <si>
    <t>Eating disorder (n/a - Recovered/Resolved With Sequelae - Life Threatening, Caused/Prolonged Hospitalisation, Disabling, Other Medically Important Condition),</t>
  </si>
  <si>
    <t>Fall (n/a - Recovered/Resolved With Sequelae - Life Threatening, Caused/Prolonged Hospitalisation, Disabling, Other Medically Important Condition),</t>
  </si>
  <si>
    <t>Fatigue (n/a - Not Recovered/Not Resolved - Life Threatening, Caused/Prolonged Hospitalisation, Other Medically Important Condition),</t>
  </si>
  <si>
    <t>Gangrene (n/a - Not Recovered/Not Resolved - Life Threatening, Caused/Prolonged Hospitalisation, Other Medically Important Condition)[truncated, see ICSR form for full text]</t>
  </si>
  <si>
    <t>ALISKIREN HEMIFUMARATE [ALISKIREN HEMIFUMARATE] (S - Microalbuminuria - Unknown - [n/a - 1{DF} - Oral use]),&lt;BR&gt;&lt;BR&gt;ALISKIREN HEMIFUMARATE [ALISKIREN HEMIFUMARATE] (S - Off label use - Unknown - [59d - 150mg - Oral use]),&lt;BR&gt;&lt;BR&gt;ALISKIREN [ALISKIREN] (S - Hypertension - Unknown - [60d - 150mg - Oral use]),&lt;BR&gt;&lt;BR&gt;ALISKIREN [ALISKIREN] (S - Microalbuminuria - Unknown - [60d - 150mg - Oral use]),&lt;BR&gt;&lt;BR&gt;ALISKIREN [ALISKIREN] (S - Psoriasis - Unknown - [n/a - 1{DF} - Oral use]),&lt;BR&gt;&lt;BR&gt;COSENTYX [SECUKINUMAB] (S - Hypertension, Psoriasis, Psoriatic arthropathy - Unknown - [n/a - n/a - n/a]),&lt;BR&gt;&lt;BR&gt;IRBESARTAN [IRBESARTAN] (S - Hypertension - Unknown - [n/a - 300mg - Oral use]),&lt;BR&gt;&lt;BR&gt;IRBESARTAN [IRBESARTAN] (S - n/a - Unknown - [n/a - 150mg - Oral use]),&lt;BR&gt;&lt;BR&gt;IRBESARTAN [IRBESARTAN] (S - n/a - Unknown - [n/a - 1{DF} - Oral use]),&lt;BR&gt;&lt;BR&gt;JANUVIA [SITAGLIPTIN, SITAGLIPTIN PHOSPHATE, SITAGLIPTIN PHOSPHATE MONOHYDRATE] (S - Product used for unknown indication - Unknown - [n/a - 100mg - Oral use]),&lt;BR&gt;&lt;BR&gt;JANUVIA [SITAGLIPTIN, SITAGLIPTIN PHOSPHATE, SITAGLIPTIN PHOSPHATE MONOHYDRATE] (S - n/a - Unknown - [n/a - 1{DF} - Oral use]),&lt;BR&gt;&lt;BR&gt;RITUXIMAB [RITUXIMAB] (S - Rheumatoid arthritis, Sjogren's syndrome - Unknown - [n/a - 1000mg - n/a]),&lt;BR&gt;&lt;BR&gt;[ACETYLSALICYLIC ACID] (S - Product used for unknown indication - Unknown - [n/a - 80mg - Oral use]),&lt;BR&gt;&lt;BR&gt;[ACETYLSALICYLIC ACID] (S - Product used for unknown indication - Unknown - [n/a - 81mg - n/a]),&lt;BR&gt;&lt;BR&gt;[ACETYLSALICYLIC ACID] (S - n/a - Unknown - [n/a - 81mg - Oral use]),&lt;BR&gt;&lt;BR&gt;[AMLODIPINE BESILATE] (S - Product used for unknown indication - Unknown - [n/a - 50mg - Oral use]),&lt;BR&gt;&lt;BR&gt;[AMLODIPINE BESILATE] (S - n/a - Unknown - [n/a - 5mg - Oral use]),&lt;BR&gt;&lt;BR&gt;[AMLODIPINE, AMLODIPINE BESILATE, AMLODIPINE MALEATE, AMLODIPINE MESILATE] (S - n/a - Unknown - [n/a - 1{DF} - Oral use]),&lt;BR&gt;&lt;BR&gt;[AMLODIPINE, AMLODIPINE BESILATE] (S - Product used for unknown indication - Unknown - [n/a - 5mg - Oral use]),&lt;BR&gt;&lt;BR&gt;[ATORVASTATIN, ATORVASTATIN CALCIUM, ATORVASTATIN CALCIUM TRIHYDRATE] (S - Product used for unknown indication - Unknown - [n/a - 20mg - Oral use]),&lt;BR&gt;&lt;BR&gt;[ATORVASTATIN, ATORVASTATIN CALCIUM, ATORVASTATIN CALCIUM TRIHYDRATE] (S - Product used for unknown indication - Unknown - [n/a - 20mg - n/a]),&lt;BR&gt;&lt;BR&gt;[BISOPROLOL FUMARATE] (S - Product used for unknown indication - Unknown - [n/a - n/a - n/a]),&lt;BR&gt;&lt;BR&gt;[CALCIUM CARBONATE, CALCIUM CARBONATE PH. EUR.] (S - Product used for unknown indication - Unknown - [n/a - n/a - n/a]),&lt;BR&gt;&lt;BR&gt;[CALCIUM CARBONATE] (S - Product used for unknown indication - Unknown - [n/a - n/a - n/a]),&lt;BR&gt;&lt;BR&gt;[CANDESARTAN CILEXETIL] (S - Hypertension - Unknown - [n/a - n/a - n/a]),&lt;BR&gt;&lt;BR&gt;[DIMENHYDRINATE] (S - Premedication - Unknown - [1d - 100mg - n/a - More in ICSR]),&lt;BR&gt;&lt;BR&gt;[DIPHENHYDRAMINE HYDROCHLORIDE] (S - Premedication - Unknown - [n/a - 50mg - n/a]),&lt;BR&gt;&lt;BR&gt;[ESOMEPRAZOLE MAGNESIUM TRIHYDRATE] (S - Product used for unknown indication - Unknown - [n/a - 40mg - Oral use]),&lt;BR&gt;&lt;BR&gt;[ESOMEPRAZOLE MAGNESIUM TRIHYDRATE] (S - n/a - Unknown - [n/a - 1{DF} - Oral use]),&lt;BR&gt;&lt;BR&gt;[GLICLAZIDE] (S - Blood pressure abnormal, Diabetes mellitus - Unknown - [n/a - n/a - n/a]),&lt;BR&gt;&lt;BR&gt;[LEVOTHYROXINE SODIUM] (S - Product used for unknown indication - Unknown - [n/a - n/a - n/a]),&lt;BR&gt;&lt;BR&gt;[LISINOPRIL, LISINOPRIL DIHYDRATE] (S - Hypertension - Unknown - [n/a - n/a - n/a]),&lt;BR&gt;&lt;BR&gt;[METFORMIN HYDROCHLORIDE] (S - Hypertension - Unknown - [n/a - 2550mg - Oral use]),&lt;BR&gt;&lt;BR&gt;[METFORMIN HYDROCHLORIDE] (S - Product used for unknown indication - Unknown - [n/a - 3{DF} - n/a]),&lt;BR&gt;&lt;BR&gt;[METFORMIN HYDROCHLORIDE] (S - Product used for unknown indication - Unknown - [n/a - 850mg - n/a - More in ICSR]),&lt;BR&gt;&lt;BR&gt;[METFORMIN HYDROCHLORIDE] (S - n/a - Unknown - [n/a - 3{DF} - Oral use]),&lt;BR&gt;&lt;BR&gt;[OMEPRAZOLE] (S - Product used for unknown indication - Unknown - [n/a - n/a - n/a])...</t>
  </si>
  <si>
    <t>CYMBALTA [DULOXETINE, DULOXETINE HYDROCHLORIDE] (C - Product used for unknown indication - n/a - [n/a - n/a - n/a]),&lt;BR&gt;&lt;BR&gt;LANTUS [INSULIN GLARGINE] (C - Product used for unknown indication - n/a - [n/a - n/a - n/a]),&lt;BR&gt;&lt;BR&gt;LEVEMIR [INSULIN DETEMIR] (C - Product used for unknown indication - n/a - [n/a - n/a - n/a]),&lt;BR&gt;&lt;BR&gt;LYRICA [PREGABALIN] (C - Product used for unknown indication - n/a - [n/a - n/a - n/a]),&lt;BR&gt;&lt;BR&gt;STELARA [USTEKINUMAB] (C - Product used for unknown indication - Unknown - [n/a - n/a - Subcutaneous use]),&lt;BR&gt;&lt;BR&gt;TELMISARTAN [TELMISARTAN] (C - Product used for unknown indication - n/a - [n/a - n/a - n/a]),&lt;BR&gt;&lt;BR&gt;[ACITRETIN] (C - Hypertension, Microalbuminuria - n/a - [n/a - n/a - n/a]),&lt;BR&gt;&lt;BR&gt;[ALEFACEPT] (C - Hypertension, Microalbuminuria - Unknown - [n/a - n/a - Intramuscular use]),&lt;BR&gt;&lt;BR&gt;[CALCIPOTRIOL] (C - Product used for unknown indication - n/a - [n/a - n/a - n/a]),&lt;BR&gt;&lt;BR&gt;[COAL TAR] (C - Product used for unknown indication - Unknown - [n/a - n/a - n/a]),&lt;BR&gt;&lt;BR&gt;[CYANOCOBALAMIN] (C - Product used for unknown indication - Unknown - [n/a - 1{DF} - Oral use]),&lt;BR&gt;&lt;BR&gt;[DOMPERIDONE MALEATE] (C - Product used for unknown indication - n/a - [n/a - n/a - n/a]),&lt;BR&gt;&lt;BR&gt;[EZETIMIBE] (C - Product used for unknown indication - n/a - [n/a - n/a - n/a]),&lt;BR&gt;&lt;BR&gt;[HYDROCHLOROTHIAZIDE] (C - Product used for unknown indication - n/a - [n/a - n/a - n/a]),&lt;BR&gt;&lt;BR&gt;[IRBESARTAN] (C - Product used for unknown indication - Unknown - [n/a - 1{DF} - Oral use]),&lt;BR&gt;&lt;BR&gt;[LEVOTHYROXINE SODIUM] (C - Product used for unknown indication - Unknown - [n/a - n/a - n/a]),&lt;BR&gt;&lt;BR&gt;[METFORMIN HYDROCHLORIDE] (C - Product used for unknown indication - Unknown - [n/a - n/a - n/a]),&lt;BR&gt;&lt;BR&gt;[PANTOPRAZOLE MAGNESIUM] (C - Product used for unknown indication - Unknown - [n/a - n/a - n/a]),&lt;BR&gt;&lt;BR&gt;[PARACETAMOL] (C - Product used for unknown indication - n/a - [n/a - 650mg - n/a]),&lt;BR&gt;&lt;BR&gt;[ZOLPIDEM, ZOLPIDEM TARTRATE] (C - Product used for unknown indication - Unknown - [n/a - n/a - n/a])</t>
  </si>
  <si>
    <t>EU-EC-10018588358</t>
  </si>
  <si>
    <t>Urinary tract infection (n/a - Recovering/Resolving - Other Medically Important Condition)</t>
  </si>
  <si>
    <t>DAPAGLIFLOZIN [DAPAGLIFLOZIN] (S - Diabetes mellitus - Drug withdrawn - [360d - 10mg - Oral use]),&lt;BR&gt;&lt;BR&gt;[METFORMIN HYDROCHLORIDE] (S - Diabetes mellitus - Unknown - [205d - 500mg - Oral use])</t>
  </si>
  <si>
    <t>EU-EC-10018589281</t>
  </si>
  <si>
    <t>Matsushiro M, Hamasaki A, Sakai M, Tsukaguchi R, Hasebe M, Izumi R, et al. P2-29-5 Euglycemic ketoacidosis induced by levothyroxine and SGLT2 inhibitors. Folia Endocrinologica Japonica. The 34th JES Clinical Update on Endocrinology &amp;amp; Metabolism. 2024.10.28; 2024.11.29, 30; 100:2:685</t>
  </si>
  <si>
    <t>12-17 Years</t>
  </si>
  <si>
    <t>Adolescent</t>
  </si>
  <si>
    <t>Euglycaemic diabetic ketoacidosis (n/a - Recovering/Resolving - Other Medically Important Condition),</t>
  </si>
  <si>
    <t>Hyperthyroidism (n/a - Unknown - Other Medically Important Condition)</t>
  </si>
  <si>
    <t>CANAGLIFLOZIN [CANAGLIFLOZIN] (S - Diabetes mellitus - Drug withdrawn - [n/a - 100mg - Oral use]),&lt;BR&gt;&lt;BR&gt;[LEVOTHYROXINE SODIUM] (S - Hypothyroidism - Drug withdrawn - [n/a - n/a - Oral use]),&lt;BR&gt;&lt;BR&gt;[METFORMIN HYDROCHLORIDE] (S - Diabetes mellitus - Drug withdrawn - [n/a - n/a - n/a])</t>
  </si>
  <si>
    <t>[INSULIN, INSULIN HUMAN] (C - n/a - n/a - [n/a - n/a - n/a])</t>
  </si>
  <si>
    <t>EU-EC-10018589443</t>
  </si>
  <si>
    <t>ARIPIPRAZOLE [ARIPIPRAZOLE] (S - Product used for unknown indication - Not applicable - [n/a - n/a - Oral use]),&lt;BR&gt;&lt;BR&gt;[AMLODIPINE, AMLODIPINE BESILATE, AMLODIPINE MALEATE, AMLODIPINE MESILATE] (S - Product used for unknown indication - Not applicable - [n/a - n/a - Oral use]),&lt;BR&gt;&lt;BR&gt;[BUSPIRONE] (S - Product used for unknown indication - Not applicable - [n/a - n/a - Oral use]),&lt;BR&gt;&lt;BR&gt;[DEXTROMETHORPHAN] (S - Product used for unknown indication - Not applicable - [n/a - n/a - Oral use]),&lt;BR&gt;&lt;BR&gt;[ESCITALOPRAM, ESCITALOPRAM OXALATE] (S - Product used for unknown indication - Not applicable - [n/a - n/a - Oral use]),&lt;BR&gt;&lt;BR&gt;[HYDROCHLOROTHIAZIDE] (S - Product used for unknown indication - Not applicable - [n/a - n/a - Oral use]),&lt;BR&gt;&lt;BR&gt;[LEVOTHYROXINE, LEVOTHYROXINE SODIUM] (S - Product used for unknown indication - Not applicable - [n/a - n/a - Oral use]),&lt;BR&gt;&lt;BR&gt;[METFORMIN, METFORMIN HYDROCHLORIDE, METFORMIN HYDROCHLORIDE BP] (S - Product used for unknown indication - Not applicable - [n/a - n/a - Oral use]),&lt;BR&gt;&lt;BR&gt;[METHOCARBAMOL] (S - Product used for unknown indication - Not applicable - [n/a - n/a - Oral use]),&lt;BR&gt;&lt;BR&gt;[METHYLPHENIDATE] (S - Product used for unknown indication - Not applicable - [n/a - n/a - Oral use]),&lt;BR&gt;&lt;BR&gt;[OXYCODONE, OXYCODONE HYDROCHLORIDE] (S - Product used for unknown indication - Not applicable - [n/a - n/a - Oral use])</t>
  </si>
  <si>
    <t>EU-EC-10018589620</t>
  </si>
  <si>
    <t>Intentional product misuse (n/a - Fatal - Results in Death, Caused/Prolonged Hospitalisation)</t>
  </si>
  <si>
    <t>EU-EC-10018589832</t>
  </si>
  <si>
    <t>PIOGLITAZONE [PIOGLITAZONE] (S - Product used for unknown indication - Not applicable - [n/a - n/a - Oral use]),&lt;BR&gt;&lt;BR&gt;PIOGLITAZONE [PIOGLITAZONE] (S - Product used for unknown indication - Not applicable - [n/a - n/a - n/a]),&lt;BR&gt;&lt;BR&gt;[AMLODIPINE, AMLODIPINE BESILATE, AMLODIPINE MALEATE, AMLODIPINE MESILATE] (S - Product used for unknown indication - Not applicable - [n/a - n/a - Oral use]),&lt;BR&gt;&lt;BR&gt;[AMLODIPINE, AMLODIPINE BESILATE, AMLODIPINE MALEATE, AMLODIPINE MESILATE] (S - Product used for unknown indication - Not applicable - [n/a - n/a - n/a]),&lt;BR&gt;&lt;BR&gt;[ATORVASTATIN] (S - Product used for unknown indication - Not applicable - [n/a - n/a - Oral use]),&lt;BR&gt;&lt;BR&gt;[ATORVASTATIN] (S - Product used for unknown indication - Not applicable - [n/a - n/a - n/a]),&lt;BR&gt;&lt;BR&gt;[GABAPENTIN] (S - Product used for unknown indication - Not applicable - [n/a - n/a - Oral use]),&lt;BR&gt;&lt;BR&gt;[GABAPENTIN] (S - Product used for unknown indication - Not applicable - [n/a - n/a - n/a]),&lt;BR&gt;&lt;BR&gt;[GLIPIZIDE] (S - Product used for unknown indication - Not applicable - [n/a - n/a - Oral use]),&lt;BR&gt;&lt;BR&gt;[GLIPIZIDE] (S - Product used for unknown indication - Not applicable - [n/a - n/a - n/a]),&lt;BR&gt;&lt;BR&gt;[LISINOPRIL, LISINOPRIL DIHYDRATE] (S - Product used for unknown indication - Not applicable - [n/a - n/a - Oral use]),&lt;BR&gt;&lt;BR&gt;[LISINOPRIL, LISINOPRIL DIHYDRATE] (S - Product used for unknown indication - Not applicable - [n/a - n/a - n/a]),&lt;BR&gt;&lt;BR&gt;[METFORMIN HYDROCHLORIDE] (S - Product used for unknown indication - Not applicable - [n/a - n/a - Oral use]),&lt;BR&gt;&lt;BR&gt;[METFORMIN HYDROCHLORIDE] (S - Product used for unknown indication - Not applicable - [n/a - n/a - n/a]),&lt;BR&gt;&lt;BR&gt;[SALICYLATES] (S - Product used for unknown indication - Not applicable - [n/a - n/a - Oral use]),&lt;BR&gt;&lt;BR&gt;[SALICYLATES] (S - Product used for unknown indication - Not applicable - [n/a - n/a - n/a])</t>
  </si>
  <si>
    <t>EU-EC-10018590674</t>
  </si>
  <si>
    <t>Asthma (n/a - Unknown - ),</t>
  </si>
  <si>
    <t>Balance disorder (n/a - Unknown - ),</t>
  </si>
  <si>
    <t>Contusion (n/a - Unknown - ),</t>
  </si>
  <si>
    <t>Cough (n/a - Unknown - ),</t>
  </si>
  <si>
    <t>Dyspnoea (n/a - Unknown - Caused/Prolonged Hospitalisation),</t>
  </si>
  <si>
    <t>Ejection fraction decreased (n/a - Unknown - Other Medically Important Condition),</t>
  </si>
  <si>
    <t>Faecaloma (n/a - Unknown - Other Medically Important Condition),</t>
  </si>
  <si>
    <t>Faeces soft (n/a - Recovered/Resolved - ),</t>
  </si>
  <si>
    <t>Fall (n/a - Unknown - ),</t>
  </si>
  <si>
    <t>Fatigue (n/a - Unknown - ),</t>
  </si>
  <si>
    <t>Gait disturbance (n/a - Unknown - ),</t>
  </si>
  <si>
    <t>Hypervolaemia (n/a - Unknown - Caused/Prolonged Hospitalisation),</t>
  </si>
  <si>
    <t>Hypoacusis (n/a - Unknown - ),</t>
  </si>
  <si>
    <t>Hypotension (n/a - Recovered/Resolved - ),</t>
  </si>
  <si>
    <t>Injury (n/a - Unknown - ),</t>
  </si>
  <si>
    <t>Muscular weakness (n/a - Unknown - ),</t>
  </si>
  <si>
    <t>Skin atrophy (n/a - Unknown - ),</t>
  </si>
  <si>
    <t>Skin laceration (n/a - Unknown - ),</t>
  </si>
  <si>
    <t>Upper-airway cough syndrome (n/a - Unknown - ),</t>
  </si>
  <si>
    <t>Urinary retention (n/a - Unknown - Caused/Prolonged Hospitalisation, Other Medically Important Condition),</t>
  </si>
  <si>
    <t>Urticaria (n/a - Recovered/Resolved - ),</t>
  </si>
  <si>
    <t>Weight decreased (n/a - Unknown - )</t>
  </si>
  <si>
    <t>ENTRESTO [SACUBITRIL VALSARTAN SODIUM HYDRATE, VALSARTAN, SACUBITRIL] (S - n/a - Unknown - [n/a - n/a - Oral use]),&lt;BR&gt;&lt;BR&gt;SPIRONOLACTONE [SPIRONOLACTONE] (S - n/a - Unknown - [n/a - n/a - n/a]),&lt;BR&gt;&lt;BR&gt;[INSULIN, INSULIN HUMAN] (S - Diabetes mellitus - Unknown - [n/a - n/a - n/a]),&lt;BR&gt;&lt;BR&gt;[METFORMIN, METFORMIN HYDROCHLORIDE, METFORMIN HYDROCHLORIDE BP] (S - Diabetes mellitus - Unknown - [n/a - n/a - n/a]),&lt;BR&gt;&lt;BR&gt;[MONTELUKAST, MONTELUKAST SODIUM] (S - Hypersensitivity, Nasal congestion - Unknown - [n/a - 1{DF} - Oral use]),&lt;BR&gt;&lt;BR&gt;[MORNIFLUMATE] (S - n/a - Unknown - [n/a - n/a - n/a]),&lt;BR&gt;&lt;BR&gt;[TORASEMIDE] (S - n/a - Unknown - [n/a - n/a - n/a])</t>
  </si>
  <si>
    <t>EU-EC-10018590820</t>
  </si>
  <si>
    <t>FORXIGA [DAPAGLIFLOZIN] (S - Diabetes mellitus - Drug withdrawn - [361d - 10mg - Oral use]),&lt;BR&gt;&lt;BR&gt;[METFORMIN HYDROCHLORIDE] (S - Diabetes mellitus - Drug withdrawn - [206d - 1000mg - Oral use])</t>
  </si>
  <si>
    <t>EU-EC-10018591829</t>
  </si>
  <si>
    <t>Diabetic ketoacidosis (n/a - Recovered/Resolved - Caused/Prolonged Hospitalisation)</t>
  </si>
  <si>
    <t>[METFORMIN, METFORMIN HYDROCHLORIDE] (S - Diabetes mellitus - Drug withdrawn - [n/a - n/a - Oral use])</t>
  </si>
  <si>
    <t>EU-EC-10018583584</t>
  </si>
  <si>
    <t>Shiplett A, Mathias J. A Rare Case of Metformin-Induced Lactic Acidosis and Concomitant Euglycemic Ketoacidosis. Cureus. 2024;16(11):e73708. DOI: 10.7759/cureus.73708.</t>
  </si>
  <si>
    <t>Euglycaemic diabetic ketoacidosis (n/a - Recovering/Resolving - Life Threatening, Caused/Prolonged Hospitalisation),</t>
  </si>
  <si>
    <t>Lactic acidosis (n/a - Recovering/Resolving - Life Threatening, Caused/Prolonged Hospitalisation)</t>
  </si>
  <si>
    <t>EU-EC-10018585000</t>
  </si>
  <si>
    <t>[AMLODIPINE, AMLODIPINE BESILATE, AMLODIPINE MALEATE, AMLODIPINE MESILATE] (S - Product used for unknown indication - Not applicable - [n/a - n/a - Oral use]),&lt;BR&gt;&lt;BR&gt;[ETHANOL] (S - Product used for unknown indication - Not applicable - [n/a - n/a - Oral use]),&lt;BR&gt;&lt;BR&gt;[METFORMIN HYDROCHLORIDE] (S - Product used for unknown indication - Not applicable - [n/a - n/a - Oral use]),&lt;BR&gt;&lt;BR&gt;[METOPROLOL, METOPROLOL TARTRATE] (S - Product used for unknown indication - Not applicable - [n/a - n/a - Oral use]),&lt;BR&gt;&lt;BR&gt;[QUETIAPINE, QUETIAPINE FUMARATE] (S - Product used for unknown indication - Not applicable - [n/a - n/a - Oral use]),&lt;BR&gt;&lt;BR&gt;[ROSUVASTATIN CALCIUM] (S - Product used for unknown indication - Not applicable - [n/a - n/a - Oral use])</t>
  </si>
  <si>
    <t>EU-EC-10018577233</t>
  </si>
  <si>
    <t>Salsano E, Rossi 0, Rispoli C. A case of treatment-refractory depression, a leptomeningeal carcinomatosis: a case report. Italian Journal of Psychiatry 2024:10:to-g3; https://doi.org/10.36180/2421—4469—2024—583</t>
  </si>
  <si>
    <t>Abulia (n/a - Unknown - Other Medically Important Condition),</t>
  </si>
  <si>
    <t>Anal incontinence (n/a - Unknown - Other Medically Important Condition),</t>
  </si>
  <si>
    <t>Condition aggravated (n/a - Unknown - Other Medically Important Condition),</t>
  </si>
  <si>
    <t>Depressed mood (n/a - Unknown - Other Medically Important Condition),</t>
  </si>
  <si>
    <t>Metastases to meninges (n/a - Unknown - Other Medically Important Condition),</t>
  </si>
  <si>
    <t>Pneumonia (n/a - Fatal - Results in Death, Other Medically Important Condition),</t>
  </si>
  <si>
    <t>Respiratory failure (n/a - Fatal - Results in Death, Other Medically Important Condition),</t>
  </si>
  <si>
    <t>Weight decreased (n/a - Unknown - Other Medically Important Condition)</t>
  </si>
  <si>
    <t>DAPAGLIFLOZIN [DAPAGLIFLOZIN] (S - Type 2 diabetes mellitus - Not applicable - [n/a - 10mg - n/a]),&lt;BR&gt;&lt;BR&gt;[ESCITALOPRAM, ESCITALOPRAM OXALATE] (S - Depression - Drug withdrawn - [7d - .5{DF} - n/a - More in ICSR]),&lt;BR&gt;&lt;BR&gt;[ESCITALOPRAM, ESCITALOPRAM OXALATE] (S - Depression - Not applicable - [n/a - 20mg - n/a - More in ICSR]),&lt;BR&gt;&lt;BR&gt;[LANSOPRAZOLE] (S - Product used for unknown indication - Not applicable - [n/a - 30mg - n/a]),&lt;BR&gt;&lt;BR&gt;[LEVOSULPIRIDE] (S - Product used for unknown indication - Not applicable - [n/a - 72mg - n/a]),&lt;BR&gt;&lt;BR&gt;[METFORMIN, METFORMIN HYDROCHLORIDE, METFORMIN HYDROCHLORIDE BP] (S - Type 2 diabetes mellitus - Not applicable - [n/a - 1500mg - n/a]),&lt;BR&gt;&lt;BR&gt;[VENLAFAXINE, VENLAFAXINE HYDROCHLORIDE] (S - Depression - Drug withdrawn - [7d - .5{DF} - n/a - More in ICSR])</t>
  </si>
  <si>
    <t>EU-EC-10018577370</t>
  </si>
  <si>
    <t>Asthenia (n/a - Unknown - ),</t>
  </si>
  <si>
    <t>Decreased appetite (n/a - Unknown - ),</t>
  </si>
  <si>
    <t>Hepatic function abnormal (7d - Recovered/Resolved - Caused/Prolonged Hospitalisation, Other Medically Important Condition),</t>
  </si>
  <si>
    <t>Vomiting (n/a - Unknown - )</t>
  </si>
  <si>
    <t>TELMISARTAN [TELMISARTAN] (S - Hypertension - n/a - [3864d - 40mg - Oral use]),&lt;BR&gt;&lt;BR&gt;[ACARBOSE] (S - Type 2 diabetes mellitus - n/a - [2218d - 200mg - Oral use]),&lt;BR&gt;&lt;BR&gt;[ATORVASTATIN CALCIUM] (S - Arteriosclerosis, Lipids abnormal - n/a - [n/a - 20mg - Oral use]),&lt;BR&gt;&lt;BR&gt;[METFORMIN HYDROCHLORIDE] (S - Type 2 diabetes mellitus - n/a - [2219d - .5g - Oral use])</t>
  </si>
  <si>
    <t>EU-EC-10018577912</t>
  </si>
  <si>
    <t>Blood glucose fluctuation (n/a - Unknown - ),</t>
  </si>
  <si>
    <t>Hypoglycaemia (n/a - Recovering/Resolving - ),</t>
  </si>
  <si>
    <t>Retinopathy (n/a - Unknown - Other Medically Important Condition),</t>
  </si>
  <si>
    <t>Road traffic accident (n/a - Unknown - )</t>
  </si>
  <si>
    <t>INSULIN LISPRO [INSULIN LISPRO] (S - Product used for unknown indication - Unknown - [n/a - n/a - Subcutaneous use]),&lt;BR&gt;&lt;BR&gt;[METFORMIN HYDROCHLORIDE] (S - Type 2 diabetes mellitus - Dose increased - [n/a - 500mg - Oral use]),&lt;BR&gt;&lt;BR&gt;[SITAGLIPTIN PHOSPHATE MONOHYDRATE] (S - Product used for unknown indication - Drug withdrawn - [n/a - n/a - Oral use])</t>
  </si>
  <si>
    <t>EU-EC-10018578956</t>
  </si>
  <si>
    <t>David D, Gummin, James B, Mowry, Michael C, Beuhler, Daniel A, Spyker, Laura J, Rivers, Ryan Feldman, Kaitlyn Brown, Nathaniel P T, Pham, Alvin C, Bronstein &amp;amp; Carol DesLauriers. 2023 Annual Report of the National Poison Data System (NPDS) from America’s Poison Centers 41st Annual Report. Clin Toxicol. 2024;1-35. doi:10.1080/15563650.2024.2412423</t>
  </si>
  <si>
    <t>Completed suicide (n/a - Fatal - Results in Death, Other Medically Important Condition),</t>
  </si>
  <si>
    <t>Toxicity to various agents (n/a - Fatal - Results in Death)</t>
  </si>
  <si>
    <t>[AMLODIPINE MALEATE] (S - Product used for unknown indication - Unknown - [n/a - n/a - Oral use]),&lt;BR&gt;&lt;BR&gt;[AMMONIUM CATION] (S - Product used for unknown indication - Unknown - [n/a - n/a - Oral use]),&lt;BR&gt;&lt;BR&gt;[ETHANOL] (S - Product used for unknown indication - Unknown - [n/a - n/a - Oral use]),&lt;BR&gt;&lt;BR&gt;[GLYCEROL] (S - Product used for unknown indication - Unknown - [n/a - n/a - Oral use]),&lt;BR&gt;&lt;BR&gt;[METFORMIN, METFORMIN HYDROCHLORIDE, METFORMIN HYDROCHLORIDE BP] (S - Product used for unknown indication - Unknown - [n/a - n/a - Oral use]),&lt;BR&gt;&lt;BR&gt;[METOPROLOL SUCCINATE] (S - Product used for unknown indication - Unknown - [n/a - n/a - n/a]),&lt;BR&gt;&lt;BR&gt;[QUETIAPINE FUMARATE] (S - Product used for unknown indication - Unknown - [n/a - n/a - n/a]),&lt;BR&gt;&lt;BR&gt;[ROSUVASTATIN, ROSUVASTATIN CALCIUM] (S - Product used for unknown indication - Unknown - [n/a - n/a - Oral use])</t>
  </si>
  <si>
    <t>EU-EC-10018579002</t>
  </si>
  <si>
    <t>Abdominal discomfort (n/a - Unknown - ),</t>
  </si>
  <si>
    <t>Appetite disorder (n/a - Unknown - ),</t>
  </si>
  <si>
    <t>Blood cholesterol increased (n/a - Unknown - ),</t>
  </si>
  <si>
    <t>Blood triglycerides decreased (n/a - Unknown - ),</t>
  </si>
  <si>
    <t>Cataract diabetic (n/a - Unknown - ),</t>
  </si>
  <si>
    <t>Cerebrovascular accident (n/a - Unknown - Other Medically Important Condition),</t>
  </si>
  <si>
    <t>Chest discomfort (n/a - Unknown - ),</t>
  </si>
  <si>
    <t>Decreased immune responsiveness (n/a - Unknown - Caused/Prolonged Hospitalisation),</t>
  </si>
  <si>
    <t>Depressed mood (n/a - Unknown - ),</t>
  </si>
  <si>
    <t>Diabetes mellitus (n/a - Unknown - Other Medically Important Condition),</t>
  </si>
  <si>
    <t>Discomfort (n/a - Recovering/Resolving - ),</t>
  </si>
  <si>
    <t>Dizziness (n/a - Unknown - ),</t>
  </si>
  <si>
    <t>Dyspnoea (n/a - Unknown - ),</t>
  </si>
  <si>
    <t>Feeling abnormal (n/a - Recovering/Resolving - ),</t>
  </si>
  <si>
    <t>Flatulence (n/a - Unknown - ),</t>
  </si>
  <si>
    <t>Gastritis (n/a - Unknown - ),</t>
  </si>
  <si>
    <t>Haemoglobin decreased (n/a - Unknown - ),</t>
  </si>
  <si>
    <t>Haemoglobin increased (n/a - Unknown - ),</t>
  </si>
  <si>
    <t>Hypoaesthesia (n/a - Unknown - ),</t>
  </si>
  <si>
    <t>Hypotension (n/a - Unknown - Caused/Prolonged Hospitalisation),</t>
  </si>
  <si>
    <t>Insomnia (n/a - Recovering/Resolving - ),</t>
  </si>
  <si>
    <t>Limb discomfort (n/a - Unknown - ),</t>
  </si>
  <si>
    <t>Mobility decreased (n/a - Unknown - ),</t>
  </si>
  <si>
    <t>Muscle contracture (n/a - Unknown - ),</t>
  </si>
  <si>
    <t>Musculoskeletal chest pain (n/a - Not Recovered/Not Resolved - ),</t>
  </si>
  <si>
    <t>Nausea (n/a - Recovering/Resolving - ),</t>
  </si>
  <si>
    <t>Pain (n/a - Unknown - ),</t>
  </si>
  <si>
    <t>Pain in extremity (n/a - Unknown - ),</t>
  </si>
  <si>
    <t>Pneumonia (n/a - Unknown - Caused/Prolonged Hospitalisation),</t>
  </si>
  <si>
    <t>Pruritus (n/a - Unknown - ),</t>
  </si>
  <si>
    <t>Tearfulness (n/a - Unknown - ),</t>
  </si>
  <si>
    <t>Vision blurred (n/a - Unknown - ),</t>
  </si>
  <si>
    <t>Vomiting (n/a - Recovering/Resolving - )</t>
  </si>
  <si>
    <t>KISQALI [RIBOCICLIB] (S - Breast cancer, Breast cancer metastatic - Drug withdrawn - [n/a - 200mg - n/a - More in ICSR]),&lt;BR&gt;&lt;BR&gt;PREGABALIN [PREGABALIN] (S - Product used for unknown indication - Drug withdrawn - [n/a - n/a - n/a]),&lt;BR&gt;&lt;BR&gt;[AMLODIPINE, AMLODIPINE BESILATE, AMLODIPINE MALEATE, AMLODIPINE MESILATE] (S - Product used for unknown indication - Unknown - [n/a - 1{DF} - n/a]),&lt;BR&gt;&lt;BR&gt;[ANASTROZOLE] (S - Product used for unknown indication - Unknown - [n/a - 1mg - n/a - More in ICSR]),&lt;BR&gt;&lt;BR&gt;[BISACODYL] (S - Constipation, Diarrhoea - Unknown - [n/a - n/a - n/a]),&lt;BR&gt;&lt;BR&gt;[METFORMIN, METFORMIN HYDROCHLORIDE] (S - Product used for unknown indication - Unknown - [n/a - 1{DF} - n/a]),&lt;BR&gt;&lt;BR&gt;[PARACETAMOL, CODEINE PHOSPHATE HEMIHYDRATE] (S - Dyspnoea - Unknown - [n/a - 2{DF} - n/a - More in ICSR])</t>
  </si>
  <si>
    <t>[HYOSCINE BUTYLBROMIDE] (C - Product used for unknown indication - n/a - [n/a - n/a - n/a])</t>
  </si>
  <si>
    <t>EU-EC-10018579701</t>
  </si>
  <si>
    <t>Pyanykh OP, Gurieva IV. Effectiveness of using a fixed combination of alogliptin and pioglitazone, providing a protective cardiometabolic effect in patients with type 2 diabetes mellitus and non-alcoholic fatty liver disease. Endokrinologiya: novosti, mneniya, obuchenie [Endocrinology: News, Opinions, Training]. 2024;13(2): 61-68.</t>
  </si>
  <si>
    <t>Dyspepsia (n/a - Unknown - ),</t>
  </si>
  <si>
    <t>Off label use (n/a - Recovered/Resolved - )</t>
  </si>
  <si>
    <t>[METFORMIN, METFORMIN HYDROCHLORIDE, METFORMIN HYDROCHLORIDE BP] (S - Glucose tolerance impaired - Drug withdrawn - [n/a - 1000mg - Oral use])</t>
  </si>
  <si>
    <t>[AZILSARTAN] (C - Hypertension - n/a - [n/a - n/a - n/a])</t>
  </si>
  <si>
    <t>EU-EC-10018579922</t>
  </si>
  <si>
    <t>David D Gummin, James B Mowry, Michael C Beuhler, Daniel A Spyker, Laura J Rivers, Ryan Feldman, Kaitlyn Brown, Nathaniel P T Pham, Alvin C Bronstein &amp;amp; Carol DesLauriers. 2023 Annual Report of the National Poison Data System (NPDS) from America’s Poison Centers: 41st Annual Report. Clin Toxicol. 2024;1-35. doi:10.1080/15563650.2024.2412423</t>
  </si>
  <si>
    <t>Toxicity to various agents (n/a - Fatal - Results in Death, Caused/Prolonged Hospitalisation)</t>
  </si>
  <si>
    <t>CELECOXIB [CELECOXIB] (S - n/a - Unknown - [n/a - n/a - n/a]),&lt;BR&gt;&lt;BR&gt;PANTOPRAZOLE [PANTOPRAZOLE, PANTOPRAZOLE SODIUM SESQUIHYDRATE] (S - n/a - Unknown - [n/a - n/a - n/a]),&lt;BR&gt;&lt;BR&gt;PREGABALIN [PREGABALIN] (S - n/a - Unknown - [n/a - n/a - n/a]),&lt;BR&gt;&lt;BR&gt;SITAGLIPTIN [SITAGLIPTIN] (S - n/a - Unknown - [n/a - n/a - n/a]),&lt;BR&gt;&lt;BR&gt;[ACETYLSALICYLIC ACID] (S - n/a - Unknown - [n/a - n/a - n/a]),&lt;BR&gt;&lt;BR&gt;[AMLODIPINE, AMLODIPINE BESILATE, AMLODIPINE MALEATE, AMLODIPINE MESILATE] (S - n/a - Unknown - [n/a - n/a - n/a]),&lt;BR&gt;&lt;BR&gt;[GLIPIZIDE] (S - n/a - Unknown - [n/a - n/a - n/a]),&lt;BR&gt;&lt;BR&gt;[LITHIUM] (S - n/a - Unknown - [n/a - n/a - n/a]),&lt;BR&gt;&lt;BR&gt;[LOSARTAN, LOSARTAN POTASSIUM] (S - n/a - Unknown - [n/a - n/a - n/a]),&lt;BR&gt;&lt;BR&gt;[METFORMIN, METFORMIN HYDROCHLORIDE, METFORMIN HYDROCHLORIDE BP] (S - n/a - Unknown - [n/a - n/a - n/a]),&lt;BR&gt;&lt;BR&gt;[ROSUVASTATIN, ROSUVASTATIN CALCIUM] (S - n/a - Unknown - [n/a - n/a - Oral use])</t>
  </si>
  <si>
    <t>EU-EC-10018580169</t>
  </si>
  <si>
    <t>Pneumocystis jirovecii pneumonia (n/a - Fatal - Results in Death, Life Threatening, Caused/Prolonged Hospitalisation, Other Medically Important Condition)</t>
  </si>
  <si>
    <t>BELATACEPT [BELATACEPT] (S - Prophylaxis - Drug withdrawn - [n/a - 375mg - n/a]),&lt;BR&gt;&lt;BR&gt;SIROLIMUS [SIROLIMUS] (S - Prophylaxis - Unknown - [n/a - n/a - n/a]),&lt;BR&gt;&lt;BR&gt;SITAGLIPTIN [SITAGLIPTIN] (S - Diabetes mellitus - Unknown - [n/a - 100mg - n/a]),&lt;BR&gt;&lt;BR&gt;TACROLIMUS [TACROLIMUS, TACROLIMUS MONOHYDRATE] (S - Prophylaxis - Drug withdrawn - [n/a - 4mg - n/a]),&lt;BR&gt;&lt;BR&gt;[METFORMIN HYDROCHLORIDE] (S - Diabetes mellitus - Unknown - [44mo - 500mg - n/a])</t>
  </si>
  <si>
    <t>DULOXETINE [DULOXETINE, DULOXETINE HYDROCHLORIDE] (C - Product used for unknown indication - n/a - [n/a - 20mg - n/a]),&lt;BR&gt;&lt;BR&gt;NOVORAPID [INSULIN ASPART] (C - Type 1 diabetes mellitus - n/a - [n/a - n/a - n/a]),&lt;BR&gt;&lt;BR&gt;PANTOPRAZOLE [PANTOPRAZOLE, PANTOPRAZOLE SODIUM SESQUIHYDRATE] (C - Product used for unknown indication - n/a - [n/a - 60mg - n/a]),&lt;BR&gt;&lt;BR&gt;TELMISARTAN [TELMISARTAN] (C - Product used for unknown indication - n/a - [n/a - 40mg - n/a]),&lt;BR&gt;&lt;BR&gt;[EZETIMIBE] (C - Product used for unknown indication - Unknown - [n/a - 10mg - n/a]),&lt;BR&gt;&lt;BR&gt;[ROSUVASTATIN, ROSUVASTATIN CALCIUM] (C - Product used for unknown indication - n/a - [n/a - 40mg - n/a]),&lt;BR&gt;&lt;BR&gt;[TOPIRAMATE] (C - Product used for unknown indication - n/a - [n/a - 25mg - n/a])</t>
  </si>
  <si>
    <t>EU-EC-10018580511</t>
  </si>
  <si>
    <t>Diarrhoea (n/a - Recovered/Resolved - ),</t>
  </si>
  <si>
    <t>Product dispensing error (n/a - Recovered/Resolved - )</t>
  </si>
  <si>
    <t>REPAGLINIDE [REPAGLINIDE] (S - Product dispensing error - Not applicable - [1d - 2mg - Oral use]),&lt;BR&gt;&lt;BR&gt;[ATORVASTATIN, EZETIMIBE] (S - Product dispensing error - Not applicable - [1d - n/a - Oral use]),&lt;BR&gt;&lt;BR&gt;[METFORMIN, METFORMIN HYDROCHLORIDE] (S - Product dispensing error - Not applicable - [1d - 1000mg - Oral use]),&lt;BR&gt;&lt;BR&gt;[VENLAFAXINE] (S - Product dispensing error - Not applicable - [1d - 50mg - Oral use])</t>
  </si>
  <si>
    <t>EU-EC-10018580641</t>
  </si>
  <si>
    <t>Vitamin B12 deficiency (n/a - Recovered/Resolved - Caused/Prolonged Hospitalisation)</t>
  </si>
  <si>
    <t>[METFORMIN HYDROCHLORIDE] (S - Diabetes mellitus - Dose increased - [n/a - 3000mg - Oral use])</t>
  </si>
  <si>
    <t>INSULIN LISPRO [INSULIN LISPRO] (C - n/a - n/a - [n/a - n/a - n/a]),&lt;BR&gt;&lt;BR&gt;REPAGLINIDE [REPAGLINIDE] (C - n/a - n/a - [n/a - n/a - n/a]),&lt;BR&gt;&lt;BR&gt;SITAGLIPTIN [SITAGLIPTIN] (C - n/a - n/a - [n/a - n/a - n/a]),&lt;BR&gt;&lt;BR&gt;[ACETYLSALICYLIC ACID, D,L-LYSINE ACETYLSALICYLATE] (C - n/a - n/a - [n/a - n/a - n/a]),&lt;BR&gt;&lt;BR&gt;[EZETIMIBE] (C - n/a - n/a - [n/a - n/a - n/a]),&lt;BR&gt;&lt;BR&gt;[LEVOTHYROXINE SODIUM] (C - n/a - n/a - [n/a - n/a - n/a]),&lt;BR&gt;&lt;BR&gt;[METOPROLOL FUMARATE] (C - n/a - n/a - [n/a - n/a - n/a]),&lt;BR&gt;&lt;BR&gt;[PARACETAMOL] (C - n/a - n/a - [n/a - n/a - n/a]),&lt;BR&gt;&lt;BR&gt;[PERINDOPRIL, PERINDOPRIL TERT-BUTYLAMINE] (C - n/a - n/a - [n/a - n/a - n/a]),&lt;BR&gt;&lt;BR&gt;[SIMVASTATIN] (C - n/a - n/a - [n/a - n/a - n/a])</t>
  </si>
  <si>
    <t>EU-EC-10018581287</t>
  </si>
  <si>
    <t>Abdominal distension (n/a - Not Recovered/Not Resolved - ),</t>
  </si>
  <si>
    <t>Condition aggravated (n/a - Not Recovered/Not Resolved - ),</t>
  </si>
  <si>
    <t>Diarrhoea (n/a - Not Recovered/Not Resolved - ),</t>
  </si>
  <si>
    <t>Dyspepsia (n/a - Not Recovered/Not Resolved - ),</t>
  </si>
  <si>
    <t>Feeling jittery (n/a - Not Recovered/Not Resolved - ),</t>
  </si>
  <si>
    <t>Food aversion (n/a - Not Recovered/Not Resolved - ),</t>
  </si>
  <si>
    <t>Gastrointestinal disorder (n/a - Not Recovered/Not Resolved - ),</t>
  </si>
  <si>
    <t>Headache (n/a - Not Recovered/Not Resolved - ),</t>
  </si>
  <si>
    <t>Nausea (n/a - Not Recovered/Not Resolved - ),</t>
  </si>
  <si>
    <t>Oral discomfort (n/a - Not Recovered/Not Resolved - ),</t>
  </si>
  <si>
    <t>Tongue discomfort (n/a - Not Recovered/Not Resolved - ),</t>
  </si>
  <si>
    <t>Visual impairment (n/a - Not Recovered/Not Resolved - )</t>
  </si>
  <si>
    <t>[METFORMIN HYDROCHLORIDE] (S - Type 2 diabetes mellitus - Dose not changed - [n/a - 500mg - Oral use])</t>
  </si>
  <si>
    <t>IBUPROFEN [IBUPROFEN, IBUPROFEN SODIUM] (C - Arthralgia - n/a - [n/a - 600mg - Oral use]),&lt;BR&gt;&lt;BR&gt;[ANHYDROUS LEVOTHYROXINE SODIUM, LEVOTHYROXINE SODIUM] (C - Autoimmune thyroiditis - n/a - [n/a - 50ug - Oral use])</t>
  </si>
  <si>
    <t>EU-EC-10018582737</t>
  </si>
  <si>
    <t>Actinic elastosis (n/a - Unknown - ),</t>
  </si>
  <si>
    <t>Chronic obstructive pulmonary disease (n/a - Unknown - ),</t>
  </si>
  <si>
    <t>Colon cancer (n/a - Unknown - Other Medically Important Condition),</t>
  </si>
  <si>
    <t>Haemorrhage (n/a - Unknown - ),</t>
  </si>
  <si>
    <t>Pigmentation disorder (n/a - Unknown - ),</t>
  </si>
  <si>
    <t>Psoriasis (n/a - Unknown - )</t>
  </si>
  <si>
    <t>METHOTREXATE [METHOTREXATE] (S - Psoriasis - Unknown - [n/a - n/a - n/a]),&lt;BR&gt;&lt;BR&gt;[CLOBETASOL] (S - Psoriasis - Unknown - [n/a - n/a - n/a]),&lt;BR&gt;&lt;BR&gt;[DAPAGLIFLOZIN, DAPAGLIFLOZIN PROPANEDIOL MONOHYDRATE] (S - Psoriasis - Unknown - [n/a - n/a - n/a]),&lt;BR&gt;&lt;BR&gt;[LOSARTAN, LOSARTAN POTASSIUM] (S - Psoriasis - Unknown - [n/a - n/a - n/a]),&lt;BR&gt;&lt;BR&gt;[METFORMIN, METFORMIN HYDROCHLORIDE, METFORMIN HYDROCHLORIDE BP] (S - Psoriasis - Unknown - [n/a - n/a - n/a]),&lt;BR&gt;&lt;BR&gt;[METOPROLOL TARTRATE] (S - Psoriasis - Unknown - [n/a - n/a - n/a])</t>
  </si>
  <si>
    <t>EU-EC-10018567640</t>
  </si>
  <si>
    <t>Abdominal distension (n/a - Recovered/Resolved - Other Medically Important Condition),</t>
  </si>
  <si>
    <t>Nausea (n/a - Recovered/Resolved - Other Medically Important Condition),</t>
  </si>
  <si>
    <t>Vomiting (n/a - Recovered/Resolved - Other Medically Important Condition)</t>
  </si>
  <si>
    <t>[METFORMIN HYDROCHLORIDE] (S - Type 2 diabetes mellitus - Drug withdrawn - [1d - .5g - Oral use])</t>
  </si>
  <si>
    <t>EU-EC-10018568207</t>
  </si>
  <si>
    <t>Hyperhidrosis (n/a - Recovered/Resolved - Other Medically Important Condition),</t>
  </si>
  <si>
    <t>Hypoglycaemia (n/a - Recovered/Resolved - Other Medically Important Condition),</t>
  </si>
  <si>
    <t>Palpitations (n/a - Recovered/Resolved - Other Medically Important Condition)</t>
  </si>
  <si>
    <t>[ACARBOSE] (S - Diabetes mellitus - Drug withdrawn - [2d - .5{DF} - Oral use]),&lt;BR&gt;&lt;BR&gt;[GLIMEPIRIDE] (S - Diabetes mellitus - Drug withdrawn - [2d - 2{DF} - Oral use]),&lt;BR&gt;&lt;BR&gt;[METFORMIN HYDROCHLORIDE] (S - Diabetes mellitus - Drug withdrawn - [2d - 3{DF} - Oral use])</t>
  </si>
  <si>
    <t>EU-EC-10018568878</t>
  </si>
  <si>
    <t>Diarrhoea (n/a - Recovering/Resolving - Other Medically Important Condition)</t>
  </si>
  <si>
    <t>[METFORMIN HYDROCHLORIDE] (S - Type 2 diabetes mellitus - Drug withdrawn - [3d - 500mg - Oral use])</t>
  </si>
  <si>
    <t>STEGLATRO [ERTUGLIFLOZIN] (C - Type 2 diabetes mellitus - n/a - [3d - 5mg - Oral use]),&lt;BR&gt;&lt;BR&gt;[AMLODIPINE BESILATE] (C - Hypertension - n/a - [2d - 5mg - Oral use])</t>
  </si>
  <si>
    <t>EU-EC-10018569186</t>
  </si>
  <si>
    <t>Pruritus (n/a - Unknown - Other Medically Important Condition),</t>
  </si>
  <si>
    <t>Rash (n/a - Unknown - Other Medically Important Condition)</t>
  </si>
  <si>
    <t>[METFORMIN, METFORMIN HYDROCHLORIDE, METFORMIN HYDROCHLORIDE BP] (S - Type 2 diabetes mellitus - Unknown - [n/a - n/a - n/a])</t>
  </si>
  <si>
    <t>EU-EC-10018570470</t>
  </si>
  <si>
    <t>David D, Gummin, James B, Mowry, Michael C, Beuhler, Daniel A, Spyker, Laura J Rivers, Ryan Feldman, Kaitlyn Brown, Nathaniel P T, Pham, Alvin C, Bronstein &amp;amp; Carol DesLauriers. 2023 Annual Report of the National Poison Data System (NPDS) from America’s Poison Centers: 41st Annual Report. Clin Toxicol. 2024;1-35. doi:10.1080/15563650.2024.2412423</t>
  </si>
  <si>
    <t>Medication error (n/a - Unknown - ),</t>
  </si>
  <si>
    <t>APIXABAN [APIXABAN] (S - Product used for unknown indication - Unknown - [n/a - n/a - Oral use]),&lt;BR&gt;&lt;BR&gt;[ACETAZOLAMIDE] (S - Product used for unknown indication - Unknown - [n/a - n/a - Oral use]),&lt;BR&gt;&lt;BR&gt;[ACETYLSALICYLIC ACID] (S - Product used for unknown indication - Unknown - [n/a - n/a - Oral use]),&lt;BR&gt;&lt;BR&gt;[ASCORBIC ACID] (S - Product used for unknown indication - Unknown - [n/a - n/a - Oral use]),&lt;BR&gt;&lt;BR&gt;[CARVEDILOL] (S - Product used for unknown indication - Unknown - [n/a - n/a - n/a]),&lt;BR&gt;&lt;BR&gt;[CINNAMON BARK] (S - n/a - Unknown - [n/a - n/a - Oral use]),&lt;BR&gt;&lt;BR&gt;[DILTIAZEM, DILTIAZEM HYDROCHLORIDE] (S - Product used for unknown indication - Unknown - [n/a - n/a - Oral use]),&lt;BR&gt;&lt;BR&gt;[ERGOCALCIFEROL] (S - Product used for unknown indication - Unknown - [n/a - n/a - Oral use]),&lt;BR&gt;&lt;BR&gt;[FAMOTIDINE] (S - Product used for unknown indication - Unknown - [n/a - n/a - Oral use]),&lt;BR&gt;&lt;BR&gt;[FERROUS SULFATE] (S - Product used for unknown indication - Unknown - [n/a - 325mg - Oral use]),&lt;BR&gt;&lt;BR&gt;[FISH OIL] (S - Product used for unknown indication - Unknown - [n/a - n/a - Oral use]),&lt;BR&gt;&lt;BR&gt;[FUROSEMIDE] (S - Product used for unknown indication - Unknown - [n/a - n/a - Oral use]),&lt;BR&gt;&lt;BR&gt;[GLIMEPIRIDE] (S - Product used for unknown indication - Unknown - [n/a - n/a - Oral use]),&lt;BR&gt;&lt;BR&gt;[LISINOPRIL, LISINOPRIL DIHYDRATE] (S - Product used for unknown indication - Unknown - [n/a - n/a - n/a]),&lt;BR&gt;&lt;BR&gt;[LORATADINE] (S - Product used for unknown indication - Unknown - [n/a - n/a - Oral use]),&lt;BR&gt;&lt;BR&gt;[METFORMIN, METFORMIN HYDROCHLORIDE, METFORMIN HYDROCHLORIDE BP] (S - Product used for unknown indication - Unknown - [n/a - n/a - Oral use]),&lt;BR&gt;&lt;BR&gt;[NICOTINAMIDE] (S - Product used for unknown indication - Unknown - [n/a - n/a - Oral use]),&lt;BR&gt;&lt;BR&gt;[POTASSIUM, POTASSIUM CHLORIDE, POTASSIUM GLYCEROPHOSPHATE, POTASSIUM HYDROGEN CARBONATE, POTASSIUM HYDROGEN TARTRATE] (S - Product used for unknown indication - Unknown - [n/a - n/a - Oral use]),&lt;BR&gt;&lt;BR&gt;[RETINOL] (S - Product used for unknown indication - Unknown - [n/a - n/a - Oral use]),&lt;BR&gt;&lt;BR&gt;[RIBOFLAVIN] (S - Product used for unknown indication - Unknown - [n/a - n/a - Oral use]),&lt;BR&gt;&lt;BR&gt;[ROSUVASTATIN, ROSUVASTATIN CALCIUM] (S - Product used for unknown indication - Unknown - [n/a - n/a - Oral use]),&lt;BR&gt;&lt;BR&gt;[TAMSULOSIN, TAMSULOSIN HYDROCHLORIDE] (S - Product used for unknown indication - Unknown - [n/a - n/a - Oral use]),&lt;BR&gt;&lt;BR&gt;[THIAMINE HYDROCHLORIDE] (S - Product used for unknown indication - Unknown - [n/a - n/a - Oral use]),&lt;BR&gt;&lt;BR&gt;[TRAMADOL HYDROCHLORIDE] (S - Product used for unknown indication - Unknown - [n/a - n/a - Oral use])</t>
  </si>
  <si>
    <t>EU-EC-10018570561</t>
  </si>
  <si>
    <t>Hypertension (n/a - Unknown - ),</t>
  </si>
  <si>
    <t>Nausea (15d - Recovered/Resolved - ),</t>
  </si>
  <si>
    <t>Pelvic inflammatory disease (n/a - Unknown - Other Medically Important Condition),</t>
  </si>
  <si>
    <t>Postmenopausal haemorrhage (n/a - Unknown - Other Medically Important Condition),</t>
  </si>
  <si>
    <t>Respiratory rate increased (n/a - Unknown - ),</t>
  </si>
  <si>
    <t>[ACARBOSE] (S - Type 2 diabetes mellitus - Dose increased - [36d - 100mg - Oral use - More in ICSR]),&lt;BR&gt;&lt;BR&gt;[METFORMIN HYDROCHLORIDE] (S - Type 2 diabetes mellitus - n/a - [36d - .5g - Oral use - More in ICSR])</t>
  </si>
  <si>
    <t>EU-EC-10018570589</t>
  </si>
  <si>
    <t>Ioannidis I. Errors in the administration of antidiabetic treatment (video presentation). Diabetes Mellitus: From theoretical knowledge to clinical application of modern Guidelines. 1-2 Nov 2024. 2024 Nov;1-2.</t>
  </si>
  <si>
    <t>Glycosylated haemoglobin increased (n/a - Unknown - )</t>
  </si>
  <si>
    <t>[METFORMIN, METFORMIN HYDROCHLORIDE, METFORMIN HYDROCHLORIDE BP] (S - Type 2 diabetes mellitus - n/a - [n/a - 1000mg - n/a])</t>
  </si>
  <si>
    <t>CANAGLIFLOZIN [CANAGLIFLOZIN] (C - Product used for unknown indication - n/a - [n/a - 100mg - n/a]),&lt;BR&gt;&lt;BR&gt;PIOGLITAZONE [PIOGLITAZONE] (C - Product used for unknown indication - n/a - [n/a - 30mg - n/a]),&lt;BR&gt;&lt;BR&gt;SEMAGLUTIDE [SEMAGLUTIDE] (C - Product used for unknown indication - n/a - [n/a - 1mg - n/a])</t>
  </si>
  <si>
    <t>EU-EC-10018570687</t>
  </si>
  <si>
    <t>Hypertension (n/a - Not Recovered/Not Resolved - ),</t>
  </si>
  <si>
    <t>Testicular pain (n/a - Recovered/Resolved - ),</t>
  </si>
  <si>
    <t>Testicular swelling (n/a - Recovered/Resolved - )</t>
  </si>
  <si>
    <t>FORXIGA [DAPAGLIFLOZIN] (S - Diabetes mellitus - Unknown - [n/a - n/a - n/a]),&lt;BR&gt;&lt;BR&gt;VIAGRA [SILDENAFIL, SILDENAFIL CITRATE] (S - Erectile dysfunction - Unknown - [n/a - n/a - n/a]),&lt;BR&gt;&lt;BR&gt;[ALPROSTADIL] (S - Erectile dysfunction - Dose not changed - [n/a - n/a - Intracavernous use]),&lt;BR&gt;&lt;BR&gt;[CIPROFIBRATE] (S - Product used for unknown indication - Unknown - [n/a - n/a - n/a]),&lt;BR&gt;&lt;BR&gt;[METFORMIN, METFORMIN HYDROCHLORIDE, METFORMIN HYDROCHLORIDE BP] (S - Diabetes mellitus - Unknown - [n/a - n/a - n/a]),&lt;BR&gt;&lt;BR&gt;[RAMIPRIL] (S - Hypertension - Unknown - [n/a - n/a - n/a])</t>
  </si>
  <si>
    <t>EU-EC-10018571457</t>
  </si>
  <si>
    <t>Fukui R, et al. A case of acute kidney injury and lactic acidosis caused by infectious enteritis in a patient taking multiple medications. The 27th Annual Meeting of Japanese Association for Acute Medicine Chube region association(27);2024.</t>
  </si>
  <si>
    <t>Acute kidney injury (n/a - Recovering/Resolving - Caused/Prolonged Hospitalisation),</t>
  </si>
  <si>
    <t>Drug interaction (n/a - Recovering/Resolving - ),</t>
  </si>
  <si>
    <t>Enteritis infectious (n/a - Recovering/Resolving - ),</t>
  </si>
  <si>
    <t>Lactic acidosis (n/a - Recovering/Resolving - Caused/Prolonged Hospitalisation)</t>
  </si>
  <si>
    <t>METFORMIN HYDROCHLORIDE, VILDAGLIPTIN [METFORMIN HYDROCHLORIDE, VILDAGLIPTIN] (I - Diabetes mellitus - Drug withdrawn - [n/a - n/a - Oral use]),&lt;BR&gt;&lt;BR&gt;[ENALAPRIL MALEATE] (I - Essential hypertension - Drug withdrawn - [n/a - n/a - Oral use]),&lt;BR&gt;&lt;BR&gt;[GLIMEPIRIDE] (I - Diabetes mellitus - Drug withdrawn - [n/a - n/a - Oral use]),&lt;BR&gt;&lt;BR&gt;[METFORMIN HYDROCHLORIDE] (I - Diabetes mellitus - Drug withdrawn - [n/a - n/a - Oral use]),&lt;BR&gt;&lt;BR&gt;[VOGLIBOSE] (I - Diabetes mellitus - Drug withdrawn - [n/a - n/a - Oral use])</t>
  </si>
  <si>
    <t>EU-EC-10018571646</t>
  </si>
  <si>
    <t>Nausea (n/a - Unknown - ),</t>
  </si>
  <si>
    <t>Product odour abnormal (n/a - Unknown - ),</t>
  </si>
  <si>
    <t>Rash (n/a - Unknown - ),</t>
  </si>
  <si>
    <t>Skin burning sensation (n/a - Unknown - )</t>
  </si>
  <si>
    <t>[METFORMIN] (S - Product used for unknown indication - Unknown - [n/a - n/a - n/a])</t>
  </si>
  <si>
    <t>EU-EC-10018572071</t>
  </si>
  <si>
    <t>Drug monitoring procedure not performed (n/a - Unknown - ),</t>
  </si>
  <si>
    <t>Inappropriate schedule of product administration (n/a - Unknown - ),</t>
  </si>
  <si>
    <t>Intentional underdose (n/a - Unknown - ),</t>
  </si>
  <si>
    <t>Micturition frequency decreased (n/a - Unknown - ),</t>
  </si>
  <si>
    <t>Prescribed overdose (n/a - Unknown - ),</t>
  </si>
  <si>
    <t>Self-medication (n/a - Unknown - ),</t>
  </si>
  <si>
    <t>Somnolence (n/a - Unknown - ),</t>
  </si>
  <si>
    <t>Therapy cessation (n/a - Unknown - ),</t>
  </si>
  <si>
    <t>Wrong technique in product usage process (n/a - Unknown - )</t>
  </si>
  <si>
    <t>[BISOPROLOL FUMARATE] (S - Atrial fibrillation - Unknown - [n/a - 10mg - n/a]),&lt;BR&gt;&lt;BR&gt;[LERCANIDIPINE HYDROCHLORIDE] (S - Hypertension - Unknown - [n/a - 10mg - n/a - More in ICSR]),&lt;BR&gt;&lt;BR&gt;[METFORMIN HYDROCHLORIDE] (S - Type 2 diabetes mellitus - Unknown - [n/a - 2250mg - n/a]),&lt;BR&gt;&lt;BR&gt;[OXAZEPAM] (S - Blood pressure abnormal, Poor quality sleep - Unknown - [n/a - 15mg - n/a]),&lt;BR&gt;&lt;BR&gt;[SPIRONOLACTONE] (S - Joint swelling, Peripheral swelling - Unknown - [n/a - 12.5mg - n/a])</t>
  </si>
  <si>
    <t>ELIQUIS [APIXABAN] (C - Atrial fibrillation - n/a - [n/a - 5mg - n/a]),&lt;BR&gt;&lt;BR&gt;[ATORVASTATIN] (C - Blood cholesterol increased - n/a - [n/a - 20mg - n/a]),&lt;BR&gt;&lt;BR&gt;[FERROUS BISGLYCINATE] (C - Anaemia - n/a - ),&lt;BR&gt;&lt;BR&gt;[FINASTERIDE] (C - Benign prostatic hyperplasia - n/a - [n/a - 5mg - n/a]),&lt;BR&gt;&lt;BR&gt;[INSULIN, INSULIN HUMAN] (C - n/a - n/a - [n/a - 55[iU] - n/a]),&lt;BR&gt;&lt;BR&gt;[LOSARTAN, LOSARTAN POTASSIUM] (C - Hypertension - n/a - [n/a - 100mg - n/a])</t>
  </si>
  <si>
    <t>EU-EC-10018573813</t>
  </si>
  <si>
    <t>Diabetic ketoacidosis (3d - Recovered/Resolved - Life Threatening, Caused/Prolonged Hospitalisation)</t>
  </si>
  <si>
    <t>FORXIGA [DAPAGLIFLOZIN] (S - Diabetes mellitus - Drug withdrawn - [7d - 1{DF} - Oral use]),&lt;BR&gt;&lt;BR&gt;[METFORMIN, METFORMIN HYDROCHLORIDE] (S - Diabetes mellitus - Drug withdrawn - [7d - 1{DF} - Oral use])</t>
  </si>
  <si>
    <t>EU-EC-10018575466</t>
  </si>
  <si>
    <t>Abdominal pain upper (n/a - Not Recovered/Not Resolved - )</t>
  </si>
  <si>
    <t>[METFORMIN HYDROCHLORIDE] (S - Type 2 diabetes mellitus - Drug withdrawn - [15d - 500mg - Oral use])</t>
  </si>
  <si>
    <t>[OMEPRAZOLE] (C - n/a - Dose not changed - [n/a - 20mg - Oral use]),&lt;BR&gt;&lt;BR&gt;[TAMSULOSIN HYDROCHLORIDE, SOLIFENACIN SUCCINATE] (C - n/a - Dose not changed - [n/a - 1{DF} - Oral use])</t>
  </si>
  <si>
    <t>EU-EC-10018575741</t>
  </si>
  <si>
    <t>Headache (n/a - Unknown - )</t>
  </si>
  <si>
    <t>[METFORMIN HYDROCHLORIDE] (S - Product used for unknown indication - Unknown - [n/a - n/a - n/a])</t>
  </si>
  <si>
    <t>EU-EC-10018557317</t>
  </si>
  <si>
    <t>[METFORMIN, METFORMIN HYDROCHLORIDE] (S - n/a - n/a - [n/a - 750mg - Oral use])</t>
  </si>
  <si>
    <t>EU-EC-10018557824</t>
  </si>
  <si>
    <t>Hepatic enzyme increased (n/a - Not Recovered/Not Resolved - Caused/Prolonged Hospitalisation)</t>
  </si>
  <si>
    <t>LEVOFLOXACIN [LEVOFLOXACIN] (S - Anti-infective therapy, Pneumonia - n/a - [6d - .5g - Intravenous use]),&lt;BR&gt;&lt;BR&gt;[ACARBOSE] (S - Type 2 diabetes mellitus - n/a - [6d - 50mg - Oral use]),&lt;BR&gt;&lt;BR&gt;[METFORMIN HYDROCHLORIDE] (S - Type 2 diabetes mellitus - n/a - [7d - .5g - Oral use]),&lt;BR&gt;&lt;BR&gt;[SODIUM CHLORIDE] (S - Anti-infective therapy, Pneumonia - n/a - [6d - .5g - Intravenous use])</t>
  </si>
  <si>
    <t>[METHOXYPHENAMINE] (C - Cough, Pneumonia - n/a - [4d - 25mg - Oral use])</t>
  </si>
  <si>
    <t>EU-EC-10018559045</t>
  </si>
  <si>
    <t>Abdominal pain upper (n/a - Unknown - ),</t>
  </si>
  <si>
    <t>Diarrhoea (n/a - Unknown - )</t>
  </si>
  <si>
    <t>[METFORMIN HYDROCHLORIDE] (S - n/a - Drug withdrawn - [n/a - 1000mg - Oral use])</t>
  </si>
  <si>
    <t>EU-EC-10018560488</t>
  </si>
  <si>
    <t>Pereira K.N., Desai K., Khan T., Yong S.. Acute blindness due to Metformin associated lactic acidosis. Journal of the Endocrine Society. 2024;8 Supplement 1:A347-A348. doi:10.1210/jendso/bvae163</t>
  </si>
  <si>
    <t>Acute kidney injury (n/a - Recovering/Resolving - Caused/Prolonged Hospitalisation, Other Medically Important Condition),</t>
  </si>
  <si>
    <t>Blindness (n/a - Recovering/Resolving - Caused/Prolonged Hospitalisation, Other Medically Important Condition),</t>
  </si>
  <si>
    <t>Blood lactic acid increased (n/a - Unknown - Caused/Prolonged Hospitalisation, Other Medically Important Condition),</t>
  </si>
  <si>
    <t>Encephalopathy (n/a - Recovered/Resolved - Caused/Prolonged Hospitalisation, Other Medically Important Condition),</t>
  </si>
  <si>
    <t>Hyperkalaemia (n/a - Unknown - Caused/Prolonged Hospitalisation, Other Medically Important Condition),</t>
  </si>
  <si>
    <t>Hypotension (n/a - Unknown - Caused/Prolonged Hospitalisation, Other Medically Important Condition),</t>
  </si>
  <si>
    <t>Hypothermia (n/a - Unknown - Caused/Prolonged Hospitalisation, Other Medically Important Condition),</t>
  </si>
  <si>
    <t>Lactic acidosis (n/a - Recovering/Resolving - Caused/Prolonged Hospitalisation, Other Medically Important Condition),</t>
  </si>
  <si>
    <t>Metabolic acidosis (n/a - Unknown - Caused/Prolonged Hospitalisation, Other Medically Important Condition),</t>
  </si>
  <si>
    <t>Tachycardia (n/a - Unknown - Caused/Prolonged Hospitalisation, Other Medically Important Condition),</t>
  </si>
  <si>
    <t>Tachypnoea (n/a - Unknown - Caused/Prolonged Hospitalisation, Other Medically Important Condition)</t>
  </si>
  <si>
    <t>[LISINOPRIL, LISINOPRIL DIHYDRATE] (S - Hypertension - Unknown - [n/a - n/a - n/a]),&lt;BR&gt;&lt;BR&gt;[METFORMIN HYDROCHLORIDE] (S - Type 2 diabetes mellitus - Unknown - [n/a - n/a - n/a]),&lt;BR&gt;&lt;BR&gt;[ROSUVASTATIN CALCIUM] (S - Hyperlipidaemia - Unknown - [n/a - n/a - n/a])</t>
  </si>
  <si>
    <t>EU-EC-10018561122</t>
  </si>
  <si>
    <t>Headache (n/a - Not Recovered/Not Resolved - )</t>
  </si>
  <si>
    <t>EU-EC-10018562340</t>
  </si>
  <si>
    <t>Vrtal O. Uziti peroralniho semaglutidu v lecbe diabetika 2. typu. Kazuistiky v diabetologii. 2024; 22(MS1):45-6.</t>
  </si>
  <si>
    <t>Diabetes mellitus inadequate control (n/a - Unknown - ),</t>
  </si>
  <si>
    <t>SITAGLIPTIN [SITAGLIPTIN] (S - Type 2 diabetes mellitus - Unknown - [n/a - 100mg - n/a]),&lt;BR&gt;&lt;BR&gt;[METFORMIN, METFORMIN HYDROCHLORIDE, METFORMIN HYDROCHLORIDE BP] (S - Type 2 diabetes mellitus - Unknown - [n/a - 2000mg - Oral use])</t>
  </si>
  <si>
    <t>[AMLODIPINE, AMLODIPINE BESILATE, AMLODIPINE MALEATE, AMLODIPINE MESILATE] (C - n/a - Unknown - ),&lt;BR&gt;&lt;BR&gt;[INDAPAMIDE, INDAPAMIDE HEMIHYDRATE] (C - n/a - n/a - ),&lt;BR&gt;&lt;BR&gt;[PERINDOPRIL, PERINDOPRIL TERT-BUTYLAMINE] (C - n/a - n/a - ),&lt;BR&gt;&lt;BR&gt;[ROSUVASTATIN, ROSUVASTATIN CALCIUM] (C - n/a - n/a - )</t>
  </si>
  <si>
    <t>EU-EC-10018562901</t>
  </si>
  <si>
    <t>Lactic acidosis (n/a - Recovered/Resolved - Caused/Prolonged Hospitalisation)</t>
  </si>
  <si>
    <t>FORXIGA 10 MG FILM-COATED TABLETS [DAPAGLIFLOZIN] (S - Type 2 diabetes mellitus - Drug withdrawn - [n/a - 20mg - Oral use]),&lt;BR&gt;&lt;BR&gt;[METFORMIN HYDROCHLORIDE] (S - Type 2 diabetes mellitus - Drug withdrawn - [n/a - 2550mg - Oral use])</t>
  </si>
  <si>
    <t>EU-EC-10018562910</t>
  </si>
  <si>
    <t>[METFORMIN HYDROCHLORIDE] (S - Diabetes mellitus - Drug withdrawn - [n/a - 1000mg - Oral use])</t>
  </si>
  <si>
    <t>GLIBENCLAMIDE [GLIBENCLAMIDE] (C - Diabetes mellitus - Drug withdrawn - [n/a - 5mg - Oral use]),&lt;BR&gt;&lt;BR&gt;SITAGLIPTIN [SITAGLIPTIN] (C - Diabetes mellitus - Drug withdrawn - [n/a - 50mg - Oral use]),&lt;BR&gt;&lt;BR&gt;[ALFUZOSIN HYDROCHLORIDE] (C - Benign prostatic hyperplasia - n/a - [n/a - 10mg - Oral use]),&lt;BR&gt;&lt;BR&gt;[COLECALCIFEROL] (C - Vitamin D deficiency - n/a - [n/a - 50000[iU] - Oral use]),&lt;BR&gt;&lt;BR&gt;[D,L-LYSINE ACETYLSALICYLATE] (C - Arterial stenosis - n/a - [n/a - 75mg - Oral use]),&lt;BR&gt;&lt;BR&gt;[MANIDIPINE DIHYDROCHLORIDE] (C - Hypertension - n/a - [n/a - 20mg - Oral use]),&lt;BR&gt;&lt;BR&gt;[OMEPRAZOLE] (C - Prophylaxis against gastrointestinal ulcer - n/a - [n/a - 20mg - Oral use]),&lt;BR&gt;&lt;BR&gt;[PERINDOPRIL, PERINDOPRIL TERT-BUTYLAMINE] (C - Hypertension - n/a - [n/a - 10mg - Oral use]),&lt;BR&gt;&lt;BR&gt;[PRAVASTATIN SODIUM] (C - Hypercholesterolaemia - n/a - [n/a - 40mg - Oral use])</t>
  </si>
  <si>
    <t>EU-EC-10018549075</t>
  </si>
  <si>
    <t>[METFORMIN HYDROCHLORIDE] (S - Type 2 diabetes mellitus - Dose reduced - [n/a - 1500mg - Oral use])</t>
  </si>
  <si>
    <t>EU-EC-10018549562</t>
  </si>
  <si>
    <t>Abdominal discomfort (n/a - Unknown - Other Medically Important Condition),</t>
  </si>
  <si>
    <t>Abdominal pain lower (n/a - Unknown - Other Medically Important Condition),</t>
  </si>
  <si>
    <t>Contusion (n/a - Unknown - Other Medically Important Condition),</t>
  </si>
  <si>
    <t>Eye haemorrhage (n/a - Unknown - Other Medically Important Condition),</t>
  </si>
  <si>
    <t>Hypoaesthesia (n/a - Unknown - Other Medically Important Condition),</t>
  </si>
  <si>
    <t>Migraine (n/a - Unknown - Other Medically Important Condition),</t>
  </si>
  <si>
    <t>Multiple sclerosis (n/a - Unknown - Other Medically Important Condition),</t>
  </si>
  <si>
    <t>Off label use (n/a - Unknown - Other Medically Important Condition),</t>
  </si>
  <si>
    <t>Paraesthesia (n/a - Unknown - Other Medically Important Condition),</t>
  </si>
  <si>
    <t>Product use issue (n/a - Unknown - Other Medically Important Condition),</t>
  </si>
  <si>
    <t>Type 2 diabetes mellitus (n/a - Unknown - Other Medically Important Condition),</t>
  </si>
  <si>
    <t>Vomiting (n/a - Unknown - Other Medically Important Condition)</t>
  </si>
  <si>
    <t>MAYZENT [SIPONIMOD] (S - Secondary progressive multiple sclerosis - Unknown - [n/a - 2mg - Oral use]),&lt;BR&gt;&lt;BR&gt;SIPONIMOD [SIPONIMOD] (S - Secondary progressive multiple sclerosis - Unknown - [n/a - 2mg - Oral use]),&lt;BR&gt;&lt;BR&gt;TELMISARTAN [TELMISARTAN] (S - Product used for unknown indication - Unknown - [n/a - 160mg - Oral use]),&lt;BR&gt;&lt;BR&gt;[AMLODIPINE BESILATE] (S - Product used for unknown indication - Unknown - [n/a - 2.5mg - Oral use]),&lt;BR&gt;&lt;BR&gt;[AMLODIPINE BESILATE] (S - Product used for unknown indication - Unknown - [n/a - 3mg - Oral use]),&lt;BR&gt;&lt;BR&gt;[METFORMIN, METFORMIN HYDROCHLORIDE, METFORMIN HYDROCHLORIDE BP] (S - Product used for unknown indication - Unknown - [n/a - 500mg - Oral use]),&lt;BR&gt;&lt;BR&gt;[MODAFINIL] (S - Fatigue - Unknown - [n/a - 400mg - Oral use]),&lt;BR&gt;&lt;BR&gt;[PROPRANOLOL, PROPRANOLOL HYDROCHLORIDE] (S - Product used for unknown indication - Unknown - [n/a - 80mg - Oral use]),&lt;BR&gt;&lt;BR&gt;[ROSUVASTATIN, ROSUVASTATIN CALCIUM] (S - Product used for unknown indication - Unknown - [n/a - 20mg - Oral use])</t>
  </si>
  <si>
    <t>[MODAFINIL] (C - Product used for unknown indication - n/a - [n/a - 200mg - Oral use]),&lt;BR&gt;&lt;BR&gt;[MODAFINIL] (C - n/a - n/a - [n/a - 1mg - Oral use])</t>
  </si>
  <si>
    <t>EU-EC-10018549598</t>
  </si>
  <si>
    <t>Guimarães MI , Correia De Oliveira EAF, De Oliveira AC, Ana Calafate, Cerqueira R, Silveira R et al. Cianocobalamina no Tratamento de Glossite Secundária após Toma de Metformina: Caso Clínico (Cyanocobalamin in the Treatment of Secondary Glossitis After Taking Metformin: Clinical Case). COMMUNITY PHARMACY. 2024 Guimaraes MI, de Oliveira EAFC, de Oliveira AC. Cyanocobalamin in the Treatment of Secondary Glossitis After Taking Metformin: Clinical Case.. Portuguese Journal of Pharmacotherapy. 2023;15 (3-4):164</t>
  </si>
  <si>
    <t>Disease recurrence (n/a - Unknown - ),</t>
  </si>
  <si>
    <t>Glossitis (n/a - Not Recovered/Not Resolved - )</t>
  </si>
  <si>
    <t>[METFORMIN, METFORMIN HYDROCHLORIDE, METFORMIN HYDROCHLORIDE BP] (S - Product used for unknown indication - Unknown - [n/a - n/a - n/a])</t>
  </si>
  <si>
    <t>EU-EC-10018549604</t>
  </si>
  <si>
    <t>Blood pressure increased (n/a - Recovering/Resolving - ),</t>
  </si>
  <si>
    <t>Diabetic ketosis (n/a - Recovering/Resolving - Other Medically Important Condition),</t>
  </si>
  <si>
    <t>Dizziness (n/a - Recovering/Resolving - ),</t>
  </si>
  <si>
    <t>Palpitations (870min - Recovered/Resolved - ),</t>
  </si>
  <si>
    <t>Palpitations (n/a - Unknown - ),</t>
  </si>
  <si>
    <t>Sinus tachycardia (n/a - Recovering/Resolving - )</t>
  </si>
  <si>
    <t>DAPAGLIFLOZIN [DAPAGLIFLOZIN] (I - Diabetes mellitus - n/a - [4d - 10mg - Oral use]),&lt;BR&gt;&lt;BR&gt;[ACARBOSE] (I - Diabetes mellitus - Drug withdrawn - [5d - .1g - Oral use]),&lt;BR&gt;&lt;BR&gt;[METFORMIN HYDROCHLORIDE] (I - Diabetes mellitus - n/a - [5d - .5g - Oral use])</t>
  </si>
  <si>
    <t>[ATORVASTATIN CALCIUM] (C - Lipids abnormal - n/a - [7d - 20mg - Oral use])</t>
  </si>
  <si>
    <t>EU-EC-10018550111</t>
  </si>
  <si>
    <t>Myocardial infarction (n/a - Unknown - Caused/Prolonged Hospitalisation)</t>
  </si>
  <si>
    <t>[METFORMIN HYDROCHLORIDE] (S - Product used for unknown indication - Drug withdrawn - [n/a - n/a - Oral use])</t>
  </si>
  <si>
    <t>EU-EC-10018551590</t>
  </si>
  <si>
    <t>Guimarães MI, Correia De Oliveira EA, Correia De Oliveira A, Martins C, Cerqueira R, Silveira A, et al. Cianocobalamina no Tratamento de Glossite Secundária após Toma de Metformina: Caso Clínico. Congresso Nacional dos Farmacêuticos 2024. 2024;</t>
  </si>
  <si>
    <t>Glossitis (n/a - Not Recovered/Not Resolved - ),</t>
  </si>
  <si>
    <t>Tongue discomfort (n/a - Not Recovered/Not Resolved - )</t>
  </si>
  <si>
    <t>[METFORMIN, METFORMIN HYDROCHLORIDE, METFORMIN HYDROCHLORIDE BP] (S - n/a - Unknown - [n/a - n/a - n/a])</t>
  </si>
  <si>
    <t>EU-EC-10018552293</t>
  </si>
  <si>
    <t>Foetus</t>
  </si>
  <si>
    <t>Cytogenetic abnormality (n/a - Unknown - Congenital Anomaly),</t>
  </si>
  <si>
    <t>Foetal exposure during pregnancy (n/a - Recovered/Resolved - )</t>
  </si>
  <si>
    <t>[DYDROGESTERONE] (S - Product used for unknown indication - Not applicable - [n/a - n/a - Transplacental]),&lt;BR&gt;&lt;BR&gt;[METFORMIN HYDROCHLORIDE] (S - Blood glucose increased - Not applicable - [n/a - n/a - Transplacental])</t>
  </si>
  <si>
    <t>EU-EC-10018552316</t>
  </si>
  <si>
    <t>Trisomy 22 (n/a - Unknown - Congenital Anomaly)</t>
  </si>
  <si>
    <t>[METFORMIN HYDROCHLORIDE] (S - Blood glucose increased - Not applicable - [n/a - n/a - Transplacental])</t>
  </si>
  <si>
    <t>EU-EC-10018552317</t>
  </si>
  <si>
    <t>Angioedema (n/a - Not Recovered/Not Resolved - Other Medically Important Condition),</t>
  </si>
  <si>
    <t>Urticaria (n/a - Not Recovered/Not Resolved - )</t>
  </si>
  <si>
    <t>[METFORMIN, METFORMIN HYDROCHLORIDE, METFORMIN HYDROCHLORIDE BP] (S - Type 2 diabetes mellitus - Drug withdrawn - [4d - n/a - n/a])</t>
  </si>
  <si>
    <t>EU-EC-10018552341</t>
  </si>
  <si>
    <t>Asthenia (n/a - Recovering/Resolving - ),</t>
  </si>
  <si>
    <t>Decreased appetite (n/a - Recovering/Resolving - ),</t>
  </si>
  <si>
    <t>Dizziness (n/a - Recovering/Resolving - Caused/Prolonged Hospitalisation),</t>
  </si>
  <si>
    <t>Nausea (n/a - Recovering/Resolving - Caused/Prolonged Hospitalisation),</t>
  </si>
  <si>
    <t>Vomiting (n/a - Recovering/Resolving - Caused/Prolonged Hospitalisation)</t>
  </si>
  <si>
    <t>[METFORMIN HYDROCHLORIDE] (S - Diabetes mellitus - Drug withdrawn - [5d - .5g - Oral use])</t>
  </si>
  <si>
    <t>CLOPIDOGREL HYDROGEN SULFATE [CLOPIDOGREL HYDROGEN SULFATE] (C - Cerebral infarction - n/a - [8d - 75mg - Oral use]),&lt;BR&gt;&lt;BR&gt;DAPAGLIFLOZIN [DAPAGLIFLOZIN] (C - Diabetes mellitus - n/a - [8d - 10mg - Oral use]),&lt;BR&gt;&lt;BR&gt;SPIRONOLACTONE [SPIRONOLACTONE] (C - Cardiac failure chronic - n/a - [8d - 20mg - Oral use]),&lt;BR&gt;&lt;BR&gt;[ATORVASTATIN CALCIUM] (C - Cerebral infarction - n/a - [8d - 20mg - Oral use]),&lt;BR&gt;&lt;BR&gt;[FUROSEMIDE] (C - Cardiac failure chronic - n/a - [8d - 20mg - Oral use]),&lt;BR&gt;&lt;BR&gt;[METOPROLOL SUCCINATE] (C - Cardiac failure chronic - n/a - [8d - 47.5mg - Oral use])</t>
  </si>
  <si>
    <t>EU-EC-10018552443</t>
  </si>
  <si>
    <t>Shiplett A, Mathias J. A Rare Case of Metformin-Induced Lactic Acidosisand Concomitant Euglycemic Ketoacidosis. 2024;doi:DOI 10.7759/cureus.73708 Alex Shiplett , Jay Mathias. A Rare Case of Metformin-Induced Lactic Acidosisand Concomitant Euglycemic Ketoacidosis. 2024;doi:DOI 10.7759/cureus.73708</t>
  </si>
  <si>
    <t>Ketoacidosis (n/a - Recovering/Resolving - Life Threatening, Caused/Prolonged Hospitalisation, Other Medically Important Condition),</t>
  </si>
  <si>
    <t>Lactic acidosis (n/a - Recovering/Resolving - Life Threatening, Caused/Prolonged Hospitalisation, Other Medically Important Condition)</t>
  </si>
  <si>
    <t>[METFORMIN, METFORMIN HYDROCHLORIDE, METFORMIN HYDROCHLORIDE BP] (S - Product used for unknown indication - Drug withdrawn - [n/a - n/a - n/a])</t>
  </si>
  <si>
    <t>[HYDROGEN CARBONATE] (C - Haemodynamic instability - n/a - [n/a - n/a - Intravenous use]),&lt;BR&gt;&lt;BR&gt;[INSULIN, INSULIN HUMAN] (C - Haemodynamic instability - n/a - [n/a - n/a - Intravenous use])</t>
  </si>
  <si>
    <t>EU-EC-10018552629</t>
  </si>
  <si>
    <t>EU-EC-10018553081</t>
  </si>
  <si>
    <t>Lactic acidosis (n/a - Fatal - Results in Death, Caused/Prolonged Hospitalisation)</t>
  </si>
  <si>
    <t>[METFORMIN HYDROCHLORIDE, SITAGLIPTIN PHOSPHATE] (S - Type 2 diabetes mellitus - n/a - [n/a - 2{DF} - Oral use]),&lt;BR&gt;&lt;BR&gt;[METFORMIN, METFORMIN HYDROCHLORIDE] (S - Type 2 diabetes mellitus - Drug withdrawn - [n/a - 500mg - Oral use])</t>
  </si>
  <si>
    <t>EU-EC-10018553251</t>
  </si>
  <si>
    <t>[METFORMIN, METFORMIN HYDROCHLORIDE] (S - Type 2 diabetes mellitus - Drug withdrawn - [n/a - n/a - Oral use])</t>
  </si>
  <si>
    <t>EU-EC-10018553590</t>
  </si>
  <si>
    <t>Myalgia (7d - Recovered/Resolved - )</t>
  </si>
  <si>
    <t>[EZETIMIBE, PITAVASTATIN CALCIUM HYDRATE] (S - Hyperlipidaemia - Drug withdrawn - [9d - 1{DF} - Oral use]),&lt;BR&gt;&lt;BR&gt;[METFORMIN HYDROCHLORIDE] (S - Product used for unknown indication - Drug withdrawn - [32d - n/a - Oral use])</t>
  </si>
  <si>
    <t>[AMLODIPINE, AMLODIPINE BESILATE, AMLODIPINE MALEATE, AMLODIPINE MESILATE] (C - Product used for unknown indication - Dose not changed - [n/a - n/a - Oral use]),&lt;BR&gt;&lt;BR&gt;[PEMAFIBRATE] (C - Product used for unknown indication - Dose not changed - [n/a - n/a - Oral use]),&lt;BR&gt;&lt;BR&gt;[TOFOGLIFLOZIN] (C - Product used for unknown indication - Dose not changed - [n/a - n/a - Oral use])</t>
  </si>
  <si>
    <t>EU-EC-10018554278</t>
  </si>
  <si>
    <t>Acute kidney injury (n/a - Recovering/Resolving - Life Threatening),</t>
  </si>
  <si>
    <t>Hyperkalaemia (n/a - Recovering/Resolving - Life Threatening),</t>
  </si>
  <si>
    <t>Metabolic acidosis (n/a - Recovering/Resolving - Life Threatening)</t>
  </si>
  <si>
    <t>JANUVIA [SITAGLIPTIN, SITAGLIPTIN PHOSPHATE, SITAGLIPTIN PHOSPHATE MONOHYDRATE] (S - Type 2 diabetes mellitus - n/a - [n/a - 25mg - Oral use]),&lt;BR&gt;&lt;BR&gt;[METFORMIN, METFORMIN HYDROCHLORIDE, METFORMIN HYDROCHLORIDE BP] (S - Type 2 diabetes mellitus - n/a - [n/a - 1000mg - Oral use]),&lt;BR&gt;&lt;BR&gt;[VALACICLOVIR] (S - Herpes zoster - n/a - [n/a - 1000mg - Oral use])</t>
  </si>
  <si>
    <t>[ATORVASTATIN] (C - n/a - n/a - [n/a - 80mg - n/a]),&lt;BR&gt;&lt;BR&gt;[FELODIPINE] (C - n/a - n/a - [n/a - 5mg - n/a]),&lt;BR&gt;&lt;BR&gt;[LOSARTAN, LOSARTAN POTASSIUM] (C - n/a - n/a - [n/a - n/a - n/a])</t>
  </si>
  <si>
    <t>EU-EC-10018555694</t>
  </si>
  <si>
    <t>Abdominal pain upper (n/a - Recovering/Resolving - ),</t>
  </si>
  <si>
    <t>Alopecia (n/a - Recovering/Resolving - ),</t>
  </si>
  <si>
    <t>Blood urine present (n/a - Recovering/Resolving - ),</t>
  </si>
  <si>
    <t>Constipation (n/a - Recovering/Resolving - ),</t>
  </si>
  <si>
    <t>Faeces discoloured (n/a - Not Recovered/Not Resolved - ),</t>
  </si>
  <si>
    <t>Increased appetite (n/a - Recovered/Resolved - ),</t>
  </si>
  <si>
    <t>Product administration error (n/a - Unknown - ),</t>
  </si>
  <si>
    <t>Tachycardia (n/a - Recovering/Resolving - )</t>
  </si>
  <si>
    <t>[ATORVASTATIN, ATORVASTATIN CALCIUM] (S - Product used for unknown indication - Drug withdrawn - [n/a - n/a - n/a]),&lt;BR&gt;&lt;BR&gt;[METFORMIN, METFORMIN HYDROCHLORIDE] (S - Product used for unknown indication - Drug withdrawn - [n/a - n/a - n/a]),&lt;BR&gt;&lt;BR&gt;[PRASUGREL] (S - Product used for unknown indication - Drug withdrawn - [75d - n/a - n/a]),&lt;BR&gt;&lt;BR&gt;[RAMIPRIL] (S - Product used for unknown indication - Dose reduced - [n/a - n/a - n/a])</t>
  </si>
  <si>
    <t>EU-EC-10018556125</t>
  </si>
  <si>
    <t>Amnesia (n/a - Unknown - ),</t>
  </si>
  <si>
    <t>Feeding disorder (n/a - Unknown - ),</t>
  </si>
  <si>
    <t>Fluid intake reduced (n/a - Unknown - ),</t>
  </si>
  <si>
    <t>Glycosylated haemoglobin increased (n/a - Unknown - ),</t>
  </si>
  <si>
    <t>Kidney infection (n/a - Unknown - ),</t>
  </si>
  <si>
    <t>Myalgia (n/a - Unknown - ),</t>
  </si>
  <si>
    <t>Renal injury (n/a - Unknown - Other Medically Important Condition)</t>
  </si>
  <si>
    <t>TRULICITY [DULAGLUTIDE] (S - Product used for unknown indication - Drug withdrawn - [n/a - .75mg - n/a - More in ICSR]),&lt;BR&gt;&lt;BR&gt;[METFORMIN, METFORMIN HYDROCHLORIDE, METFORMIN HYDROCHLORIDE BP] (S - Product used for unknown indication - Unknown - [n/a - 1000mg - n/a - More in ICSR])</t>
  </si>
  <si>
    <t>PANTOPRAZOLE [PANTOPRAZOLE, PANTOPRAZOLE SODIUM SESQUIHYDRATE] (C - Product used for unknown indication - n/a - [n/a - n/a - n/a]),&lt;BR&gt;&lt;BR&gt;[LEVOTHYROXINE, LEVOTHYROXINE SODIUM] (C - Product used for unknown indication - n/a - [n/a - n/a - n/a])</t>
  </si>
  <si>
    <t>EU-EC-10018556354</t>
  </si>
  <si>
    <t>Angina pectoris (n/a - Recovered/Resolved - Other Medically Important Condition),</t>
  </si>
  <si>
    <t>Chest pain (n/a - Recovered/Resolved - ),</t>
  </si>
  <si>
    <t>Electrocardiogram abnormal (n/a - Recovered/Resolved - ),</t>
  </si>
  <si>
    <t>Fatigue (n/a - Recovered/Resolved - Caused/Prolonged Hospitalisation),</t>
  </si>
  <si>
    <t>Ischaemic cardiomyopathy (n/a - Recovered/Resolved - Other Medically Important Condition),</t>
  </si>
  <si>
    <t>Peripheral swelling (n/a - Recovered/Resolved - Caused/Prolonged Hospitalisation),</t>
  </si>
  <si>
    <t>Suffocation feeling (n/a - Recovered/Resolved - Caused/Prolonged Hospitalisation),</t>
  </si>
  <si>
    <t>Urinary tract infection enterococcal (n/a - Recovered/Resolved - Other Medically Important Condition)</t>
  </si>
  <si>
    <t>[ACETYLSALICYLIC ACID] (S - Product used for unknown indication - Dose not changed - [n/a - n/a - n/a]),&lt;BR&gt;&lt;BR&gt;[METFORMIN, METFORMIN HYDROCHLORIDE, METFORMIN HYDROCHLORIDE BP] (S - Diabetes mellitus - Dose not changed - [n/a - 1{DF} - n/a])</t>
  </si>
  <si>
    <t>[ATORVASTATIN, ATORVASTATIN CALCIUM] (C - Product used for unknown indication - n/a - [n/a - n/a - n/a]),&lt;BR&gt;&lt;BR&gt;[BISOPROLOL, BISOPROLOL FUMARATE, BISOPROLOL HEMIFUMARATE] (C - Product used for unknown indication - n/a - [n/a - 1{DF} - n/a]),&lt;BR&gt;&lt;BR&gt;[RAMIPRIL] (C - Acute myocardial infarction, Hypertension - n/a - [n/a - n/a - n/a])</t>
  </si>
  <si>
    <t>EU-EC-10018556685</t>
  </si>
  <si>
    <t>Diarrhoea (4d - Recovered/Resolved - )</t>
  </si>
  <si>
    <t>[METFORMIN HYDROCHLORIDE] (S - Type 2 diabetes mellitus - Drug withdrawn - [n/a - n/a - Oral use])</t>
  </si>
  <si>
    <t>NOT AVAILABLE (C - Abdominal pain - Dose not changed - [n/a - n/a - Oral use]),&lt;BR&gt;&lt;BR&gt;NOT AVAILABLE (C - Type V hyperlipidaemia - Dose not changed - [n/a - n/a - Oral use]),&lt;BR&gt;&lt;BR&gt;OLANZAPINE 5 MG - ORODISPERSIBLE TABLET (C - Major depression - Dose not changed - [n/a - n/a - Oral use]),&lt;BR&gt;&lt;BR&gt;PROLIA 60 MG SOLUTION FOR INJECTION IN A PRE-FILLED SYRINGE [DENOSUMAB] (C - Osteoporosis - Dose not changed - [n/a - n/a - Subcutaneous use]),&lt;BR&gt;&lt;BR&gt;[BISOPROLOL FUMARATE] (C - Supraventricular extrasystoles - Dose not changed - [n/a - n/a - Oral use]),&lt;BR&gt;&lt;BR&gt;[CLONAZEPAM] (C - Major depression - Dose not changed - [n/a - n/a - Oral use]),&lt;BR&gt;&lt;BR&gt;[COLECALCIFEROL, CALCIUM CARBONATE] (C - Osteoporosis - Dose not changed - [n/a - n/a - Oral use]),&lt;BR&gt;&lt;BR&gt;[METFORMIN HYDROCHLORIDE] (C - Type 2 diabetes mellitus - Dose not changed - [n/a - n/a - Oral use]),&lt;BR&gt;&lt;BR&gt;[OLANZAPINE] (C - Major depression - Dose not changed - [n/a - n/a - Oral use]),&lt;BR&gt;&lt;BR&gt;[OMEGA-3-ACID ETHYL ESTERS 90] (C - Type V hyperlipidaemia - Dose not changed - [n/a - n/a - Oral use]),&lt;BR&gt;&lt;BR&gt;[PAROXETINE, PAROXETINE HYDROCHLORIDE HEMIHYDRATE] (C - Major depression - Dose not changed - [n/a - n/a - Oral use]),&lt;BR&gt;&lt;BR&gt;[SULFADIAZINE SILVER] (C - Abdominal pain - Dose not changed - [n/a - n/a - Topical]),&lt;BR&gt;&lt;BR&gt;[TRAMADOL HYDROCHLORIDE, PARACETAMOL] (C - Gouty arthritis - Dose not changed - [n/a - n/a - Oral use])</t>
  </si>
  <si>
    <t>EU-EC-10018556925</t>
  </si>
  <si>
    <t>Renal impairment (n/a - Recovering/Resolving - Other Medically Important Condition)</t>
  </si>
  <si>
    <t>FORXIGA [DAPAGLIFLOZIN] (S - Diabetes mellitus - Drug withdrawn - [5d - 10mg - Oral use]),&lt;BR&gt;&lt;BR&gt;[METFORMIN, METFORMIN HYDROCHLORIDE, METFORMIN HYDROCHLORIDE BP] (S - Diabetes mellitus - Drug withdrawn - [5d - n/a - Oral use]),&lt;BR&gt;&lt;BR&gt;[SACUBITRIL] (S - Cardiac failure - Drug withdrawn - [4d - 100mg - Oral use])</t>
  </si>
  <si>
    <t>EU-EC-10018540194</t>
  </si>
  <si>
    <t>Abdominal discomfort (n/a - Fatal - Results in Death, Life Threatening, Caused/Prolonged Hospitalisation, Disabling, Congenital Anomaly, Other Medically Important Condition),</t>
  </si>
  <si>
    <t>Abdominal distension (n/a - Fatal - Results in Death, Life Threatening, Caused/Prolonged Hospitalisation, Disabling, Congenital Anomaly, Other Medically Important Condition),</t>
  </si>
  <si>
    <t>Adverse reaction (n/a - Not Recovered/Not Resolved - Caused/Prolonged Hospitalisation, Disabling, Congenital Anomaly, Other Medically Important Condition),</t>
  </si>
  <si>
    <t>Alopecia (n/a - Fatal - Results in Death, Life Threatening, Caused/Prolonged Hospitalisation, Disabling, Congenital Anomaly, Other Medically Important Condition),</t>
  </si>
  <si>
    <t>Anti-cyclic citrullinated peptide antibody positive (n/a - Fatal - Results in Death, Life Threatening, Caused/Prolonged Hospitalisation, Disabling, Congenital Anomaly, Other Medically Important Condition),</t>
  </si>
  <si>
    <t>Arthralgia (n/a - Fatal - Results in Death, Life Threatening, Caused/Prolonged Hospitalisation, Disabling, Congenital Anomaly, Other Medically Important Condition),</t>
  </si>
  <si>
    <t>Arthropathy (n/a - Fatal - Results in Death, Life Threatening, Caused/Prolonged Hospitalisation, Disabling, Congenital Anomaly, Other Medically Important Condition),</t>
  </si>
  <si>
    <t>Back injury (n/a - Not Recovered/Not Resolved - Caused/Prolonged Hospitalisation, Disabling, Congenital Anomaly, Other Medically Important Condition),</t>
  </si>
  <si>
    <t>Blood cholesterol increased (n/a - Fatal - Results in Death, Life Threatening, Caused/Prolonged Hospitalisation, Disabling, Congenital Anomaly, Other Medically Important Condition),</t>
  </si>
  <si>
    <t>Coeliac disease (n/a - Fatal - Results in Death, Life Threatening, Caused/Prolonged Hospitalisation, Disabling, Congenital Anomaly, Other Medically Important Condition),</t>
  </si>
  <si>
    <t>Condition aggravated (n/a - Fatal - Results in Death, Life Threatening, Caused/Prolonged Hospitalisation, Disabling, Congenital Anomaly, Other Medically Important Condition),</t>
  </si>
  <si>
    <t>Drug intolerance (n/a - Fatal - Results in Death, Life Threatening, Caused/Prolonged Hospitalisation, Disabling, Congenital Anomaly, Other Medically Important Condition),</t>
  </si>
  <si>
    <t>Drug-induced liver injury (n/a - Fatal - Results in Death, Life Threatening, Caused/Prolonged Hospitalisation, Disabling, Congenital Anomaly, Other Medically Important Condition),</t>
  </si>
  <si>
    <t>Dyspepsia (n/a - Fatal - Results in Death, Life Threatening, Caused/Prolonged Hospitalisation, Disabling, Congenital Anomaly, Other Medically Important Condition),</t>
  </si>
  <si>
    <t>Exposure during pregnancy (n/a - Fatal - Results in Death, Life Threatening, Caused/Prolonged Hospitalisation, Disabling, Congenital Anomaly, Other Medically Important Condition),</t>
  </si>
  <si>
    <t>Fatigue (n/a - Fatal - Results in Death, Life Threatening, Caused/Prolonged Hospitalisation, Disabling, Congenital Anomaly, Other Medically Important Condition),</t>
  </si>
  <si>
    <t>Gastrointestinal disorder (n/a - Fatal - Results in Death, Life Threatening, Caused/Prolonged Hospitalisation, Disabling, Congenital Anomaly, Other Medically Important Condition),</t>
  </si>
  <si>
    <t>General physical health deterioration (n/a - Fatal - Results in Death, Life Threatening, Caused/Prolonged Hospitalisation, Disabling, Congenital Anomaly, Other Medically Important Condition),</t>
  </si>
  <si>
    <t>Glossodynia (n/a - Fatal - Results in Death, Life Threatening, Caused/Prolonged Hospitalisation, Disabling, Congenital Anomaly, Other Medically Important Condition),</t>
  </si>
  <si>
    <t>Grip strength decreased (n/a - Fatal - Results in Death, Life Threatening, Caused/Prolonged Hospitalisation, Disabling, Congenital Anomaly, Other Medically Important Condition),</t>
  </si>
  <si>
    <t>Hand deformity (n/a - Fatal - Results in Death, Life Threatening, Caused/Prolonged Hospitalisation, Disabling, Congenital Anomaly, Other Medically Important Condition),</t>
  </si>
  <si>
    <t>Headache (n/a - Fatal - Results in Death, Life Threatening, Caused/Prolonged Hospitalisation, Disabling, Congenital Anomaly, Other Medically Important Condition)[truncated, see ICSR form for full text]</t>
  </si>
  <si>
    <t>ADALIMUMAB [ADALIMUMAB] (S - Rheumatoid arthritis - Not applicable - [n/a - 40mg - n/a]),&lt;BR&gt;&lt;BR&gt;AIMOVIG [ERENUMAB] (S - Migraine - Not applicable - [n/a - n/a - n/a]),&lt;BR&gt;&lt;BR&gt;ALENDRONIC ACID;VITAMIN D NOS [ALENDRONIC ACID, VITAMIN D NOS] (S - Rheumatoid arthritis - Not applicable - [n/a - n/a - n/a]),&lt;BR&gt;&lt;BR&gt;APREMILAST [APREMILAST] (S - Rheumatoid arthritis - Not applicable - [n/a - n/a - n/a]),&lt;BR&gt;&lt;BR&gt;ARAVA [LEFLUNOMIDE] (S - Rheumatoid arthritis - Not applicable - [n/a - 20mg - n/a - More in ICSR]),&lt;BR&gt;&lt;BR&gt;BOTULINUM TOXIN TYPE A [BOTULINUM TOXIN TYPE A] (S - Product used for unknown indication - Not applicable - [n/a - n/a - n/a]),&lt;BR&gt;&lt;BR&gt;CIMZIA [CERTOLIZUMAB PEGOL] (S - Psoriasis, Rheumatoid arthritis - Not applicable - [n/a - 400mg - n/a - More in ICSR]),&lt;BR&gt;&lt;BR&gt;COSENTYX [SECUKINUMAB] (S - Psoriatic arthropathy, Rheumatoid arthritis - Not applicable - [n/a - n/a - n/a]),&lt;BR&gt;&lt;BR&gt;ENBREL [ETANERCEPT] (S - Rheumatoid arthritis - Not applicable - [n/a - 10mg - n/a - More in ICSR]),&lt;BR&gt;&lt;BR&gt;ERELZI [ETANERCEPT, ETANERCEPT, HYDROCHLOROTHIAZIDE] (S - Rheumatoid arthritis - Not applicable - [n/a - n/a - n/a]),&lt;BR&gt;&lt;BR&gt;ERENUMAB [ERENUMAB] (S - Migraine - Not applicable - [n/a - n/a - n/a]),&lt;BR&gt;&lt;BR&gt;HUMIRA [ADALIMUMAB] (S - Rheumatoid arthritis - Not applicable - [n/a - 40mg - n/a - More in ICSR]),&lt;BR&gt;&lt;BR&gt;HUMIRA [ADALIMUMAB] (S - Rheumatoid arthritis - Not applicable - [n/a - 40mg - n/a]),&lt;BR&gt;&lt;BR&gt;HYDROCORTISONE [HYDROCORTISONE, HYDROCORTISONE SODIUM SUCCINATE] (S - Product used for unknown indication - Not applicable - [n/a - n/a - n/a]),&lt;BR&gt;&lt;BR&gt;INFLIXIMAB [INFLIXIMAB] (S - Rheumatoid arthritis - Not applicable - [n/a - 400mg - n/a - More in ICSR]),&lt;BR&gt;&lt;BR&gt;LEFLUNOMIDE [LEFLUNOMIDE] (S - Rheumatoid arthritis - Not applicable - [n/a - 10mg - n/a - More in ICSR]),&lt;BR&gt;&lt;BR&gt;OTEZLA [APREMILAST] (S - Rheumatoid arthritis - Not applicable - [n/a - 6mg - n/a]),&lt;BR&gt;&lt;BR&gt;RITUXIMAB [RITUXIMAB] (S - Rheumatoid arthritis - Not applicable - [n/a - 2000mg - n/a - More in ICSR]),&lt;BR&gt;&lt;BR&gt;SARILUMAB [SARILUMAB] (S - Product used for unknown indication - Not applicable - [n/a - n/a - n/a]),&lt;BR&gt;&lt;BR&gt;TOCILIZUMAB [TOCILIZUMAB] (S - Rheumatoid arthritis - Not applicable - [n/a - 160mg - n/a - More in ICSR]),&lt;BR&gt;&lt;BR&gt;TOFACITINIB [TOFACITINIB] (S - Rheumatoid arthritis - Not applicable - [n/a - 2mg - n/a]),&lt;BR&gt;&lt;BR&gt;TOFACITINIB [TOFACITINIB] (S - Rheumatoid arthritis - Not applicable - [n/a - n/a - n/a]),&lt;BR&gt;&lt;BR&gt;USTEKINUMAB [USTEKINUMAB] (S - Product used for unknown indication - Not applicable - [n/a - 40mg - n/a - More in ICSR]),&lt;BR&gt;&lt;BR&gt;XELJANZ [TOFACITINIB, TOFACITINIB CITRATE] (S - Rheumatoid arthritis - Not applicable - [n/a - 10mg - n/a]),&lt;BR&gt;&lt;BR&gt;[ALENDRONATE SODIUM TRIHYDRATE] (S - Product used for unknown indication - Not applicable - [n/a - n/a - n/a]),&lt;BR&gt;&lt;BR&gt;[ALENDRONATE SODIUM, ALENDRONATE SODIUM TRIHYDRATE, ALENDRONIC ACID] (S - Rheumatoid arthritis - Not applicable - [n/a - n/a - n/a]),&lt;BR&gt;&lt;BR&gt;[ALENDRONATE SODIUM, ALENDRONIC ACID] (S - Rheumatoid arthritis - Not applicable - [n/a - n/a - n/a]),&lt;BR&gt;&lt;BR&gt;[ASCORBIC ACID] (S - Product used for unknown indication - Not applicable - [n/a - n/a - n/a]),&lt;BR&gt;&lt;BR&gt;[ATOMOXETINE HYDROCHLORIDE] (S - Migraine - Not applicable - [n/a - 1{DF} - n/a]),&lt;BR&gt;&lt;BR&gt;[ATOMOXETINE, ATOMOXETINE HYDROCHLORIDE] (S - Migraine - Not applicable - [n/a - n/a - n/a]),&lt;BR&gt;&lt;BR&gt;[AZATHIOPRINE] (S - Product used for unknown indication - Not applicable - [n/a - n/a - n/a]),&lt;BR&gt;&lt;BR&gt;[BUPRENORPHINE] (S - Product used for unknown indication - Not applicable - [n/a - n/a - n/a]),&lt;BR&gt;&lt;BR&gt;[C1 ESTERASE INHIBITOR (HUMAN), COMPLEMENT C1 ESTERASE INHIBITOR] (S - Product used for unknown indication - Not applicable - [n/a - n/a - n/a]),&lt;BR&gt;&lt;BR&gt;[CALCIUM ASCORBATE] (S - Product used for unknown indication - Not applicable - [n/a - n/a - n/a]),&lt;BR&gt;&lt;BR&gt;[CELECOXIB] (S - Product used for unknown indication - Not applicable - [n/a - 1{DF} - n/a - More in ICSR])...</t>
  </si>
  <si>
    <t>EU-EC-10018540662</t>
  </si>
  <si>
    <t>Joint swelling (n/a - Unknown - Caused/Prolonged Hospitalisation, Other Medically Important Condition),</t>
  </si>
  <si>
    <t>Vitamin B12 decreased (n/a - Unknown - Caused/Prolonged Hospitalisation, Other Medically Important Condition)[truncated, see ICSR form for full text]</t>
  </si>
  <si>
    <t>ERELZI [ETANERCEPT, ETANERCEPT, HYDROCHLOROTHIAZIDE] (S - Blood uric acid increased, Rheumatoid arthritis, Tachycardia - Unknown - [4y - 50mg - Subcutaneous use - More in ICSR]),&lt;BR&gt;&lt;BR&gt;JARDIANCE [EMPAGLIFLOZIN] (S - Blood uric acid increased, Rheumatoid arthritis, Tachycardia - Unknown - [n/a - 10mg - n/a]),&lt;BR&gt;&lt;BR&gt;LEFLUNOMIDE [LEFLUNOMIDE] (S - Blood uric acid increased, Rheumatoid arthritis, Tachycardia - Unknown - [n/a - 10mg - n/a - More in ICSR]),&lt;BR&gt;&lt;BR&gt;[BISOPROLOL, BISOPROLOL FUMARATE, BISOPROLOL HEMIFUMARATE] (S - Blood uric acid increased, Rheumatoid arthritis, Tachycardia - Unknown - [n/a - 2.5mg - n/a]),&lt;BR&gt;&lt;BR&gt;[DULOXETINE, DULOXETINE HYDROCHLORIDE] (S - Blood uric acid increased, Product used for unknown indication, Rheumatoid arthritis, Tachycardia - Unknown - [n/a - 90mg - n/a - More in ICSR]),&lt;BR&gt;&lt;BR&gt;[FOLIC ACID] (S - Blood uric acid increased, Rheumatoid arthritis, Tachycardia - Unknown - [n/a - n/a - n/a]),&lt;BR&gt;&lt;BR&gt;[INDOMETACIN] (S - Blood uric acid increased, Rheumatoid arthritis, Tachycardia - Unknown - [n/a - 100mg - n/a - More in ICSR]),&lt;BR&gt;&lt;BR&gt;[INDOMETACIN] (S - Blood uric acid increased, Rheumatoid arthritis, Tachycardia - Unknown - [n/a - n/a - Oral use]),&lt;BR&gt;&lt;BR&gt;[METFORMIN, METFORMIN HYDROCHLORIDE, METFORMIN HYDROCHLORIDE BP] (S - Blood uric acid increased, Rheumatoid arthritis, Tachycardia - Unknown - [n/a - 500mg - n/a])</t>
  </si>
  <si>
    <t>IBUPROFEN [IBUPROFEN, IBUPROFEN SODIUM] (C - Blood uric acid increased, Product used for unknown indication, Rheumatoid arthritis, Tachycardia - n/a - [n/a - n/a - Oral use - More in ICSR]),&lt;BR&gt;&lt;BR&gt;LYRICA [PREGABALIN] (C - Blood uric acid increased, Rheumatoid arthritis, Tachycardia - n/a - [n/a - n/a - n/a]),&lt;BR&gt;&lt;BR&gt;METHOTREXATE [METHOTREXATE] (C - Blood uric acid increased, Rheumatoid arthritis, Tachycardia - n/a - [n/a - 20mg - Oral use - More in ICSR]),&lt;BR&gt;&lt;BR&gt;SYNJARDY [METFORMIN HYDROCHLORIDE, EMPAGLIFLOZIN] (C - Blood uric acid increased, Rheumatoid arthritis, Tachycardia - n/a - ),&lt;BR&gt;&lt;BR&gt;[ALLOPURINOL] (C - Blood uric acid increased, Rheumatoid arthritis, Tachycardia - n/a - [n/a - 100mg - n/a - More in ICSR]),&lt;BR&gt;&lt;BR&gt;[CELECOXIB] (C - Blood uric acid increased, Osteoarthritis, Rheumatoid arthritis, Tachycardia - n/a - [n/a - 100mg - Oral use - More in ICSR]),&lt;BR&gt;&lt;BR&gt;[CYANOCOBALAMIN] (C - Blood uric acid increased, Product used for unknown indication, Rheumatoid arthritis, Tachycardia - n/a - [n/a - n/a - n/a]),&lt;BR&gt;&lt;BR&gt;[DICLOFENAC, DICLOFENAC POTASSIUM, DICLOFENAC SODIUM] (C - Blood uric acid increased, Rheumatoid arthritis, Tachycardia - n/a - [n/a - n/a - Oral use - More in ICSR]),&lt;BR&gt;&lt;BR&gt;[FERROUS GLUCONATE] (C - Blood uric acid increased, Rheumatoid arthritis, Tachycardia - n/a - [n/a - n/a - n/a]),&lt;BR&gt;&lt;BR&gt;[NAPROXEN, NAPROXEN SODIUM] (C - Blood uric acid increased, Rheumatoid arthritis, Tachycardia - n/a - [n/a - n/a - Oral use]),&lt;BR&gt;&lt;BR&gt;[PANTOPRAZOLE SODIUM] (C - Blood uric acid increased, Rheumatoid arthritis, Tachycardia - n/a - [n/a - n/a - n/a]),&lt;BR&gt;&lt;BR&gt;[PANTOPRAZOLE SODIUM] (C - Product used for unknown indication - n/a - [n/a - n/a - Topical - More in ICSR]),&lt;BR&gt;&lt;BR&gt;[PARACETAMOL] (C - Blood uric acid increased, Rheumatoid arthritis, Tachycardia - n/a - [n/a - n/a - n/a]),&lt;BR&gt;&lt;BR&gt;[PERINDOPRIL ARGININE] (C - Blood uric acid increased, Rheumatoid arthritis, Tachycardia - n/a - [n/a - n/a - Oral use]),&lt;BR&gt;&lt;BR&gt;[PERINDOPRIL, PERINDOPRIL ARGININE, PERINDOPRIL TERT-BUTYLAMIN MONOHYDRATE, PERINDOPRIL TERT-BUTYLAMINE] (C - Product used for unknown indication - n/a - [n/a - n/a - n/a]),&lt;BR&gt;&lt;BR&gt;[PRAVASTATIN SODIUM] (C - Blood uric acid increased, Rheumatoid arthritis, Tachycardia - n/a - [n/a - n/a - n/a]),&lt;BR&gt;&lt;BR&gt;[SULFASALAZINE] (C - Blood uric acid increased, Rheumatoid arthritis, Tachycardia - n/a - [n/a - n/a - n/a])</t>
  </si>
  <si>
    <t>EU-EC-10018540777</t>
  </si>
  <si>
    <t>Contraindicated product administered (n/a - Unknown - ),</t>
  </si>
  <si>
    <t>Contraindicated product prescribed (n/a - Unknown - ),</t>
  </si>
  <si>
    <t>Hyperhidrosis (n/a - Recovered/Resolved - ),</t>
  </si>
  <si>
    <t>Labelled drug-disease interaction issue (n/a - Unknown - ),</t>
  </si>
  <si>
    <t>Palpitations (n/a - Recovered/Resolved - )</t>
  </si>
  <si>
    <t>[ACARBOSE] (I - Type 2 diabetes mellitus - Drug withdrawn - [2d - .5{DF} - Oral use]),&lt;BR&gt;&lt;BR&gt;[GLIMEPIRIDE] (I - Type 2 diabetes mellitus - n/a - [2d - 2{DF} - Oral use]),&lt;BR&gt;&lt;BR&gt;[METFORMIN HYDROCHLORIDE] (I - Type 2 diabetes mellitus - n/a - [2d - 3{DF} - Oral use])</t>
  </si>
  <si>
    <t>EU-EC-10018541134</t>
  </si>
  <si>
    <t>Glycosylated haemoglobin increased (n/a - Recovering/Resolving - ),</t>
  </si>
  <si>
    <t>Hypoglycaemia (n/a - Recovered/Resolved - ),</t>
  </si>
  <si>
    <t>Neoplasm (n/a - Unknown - )</t>
  </si>
  <si>
    <t>[GLIMEPIRIDE] (S - Type 2 diabetes mellitus - Not applicable - [n/a - 1{DF} - n/a - More in ICSR]),&lt;BR&gt;&lt;BR&gt;[METFORMIN HYDROCHLORIDE] (S - Type 2 diabetes mellitus - Not applicable - [n/a - n/a - n/a])</t>
  </si>
  <si>
    <t>EU-EC-10018541966</t>
  </si>
  <si>
    <t>Abdominal pain (n/a - Recovering/Resolving - Caused/Prolonged Hospitalisation),</t>
  </si>
  <si>
    <t>Chest discomfort (n/a - Recovering/Resolving - ),</t>
  </si>
  <si>
    <t>Dry skin (n/a - Recovering/Resolving - ),</t>
  </si>
  <si>
    <t>Palpitations (n/a - Recovering/Resolving - ),</t>
  </si>
  <si>
    <t>Weight decreased (n/a - Recovering/Resolving - )</t>
  </si>
  <si>
    <t>CLOPIDOGREL HYDROGEN SULFATE [CLOPIDOGREL HYDROGEN SULFATE] (S - Coronary artery disease - Unknown - [n/a - 75mg - Oral use]),&lt;BR&gt;&lt;BR&gt;[METFORMIN HYDROCHLORIDE] (S - Diabetes mellitus - Unknown - [23d - 2{DF} - Oral use])</t>
  </si>
  <si>
    <t>DAPAGLIFLOZIN [DAPAGLIFLOZIN] (C - n/a - n/a - [n/a - n/a - n/a]),&lt;BR&gt;&lt;BR&gt;[AMLODIPINE, AMLODIPINE BESILATE, AMLODIPINE MALEATE, AMLODIPINE MESILATE] (C - n/a - n/a - [n/a - n/a - n/a]),&lt;BR&gt;&lt;BR&gt;[ATORVASTATIN] (C - n/a - n/a - [n/a - n/a - n/a]),&lt;BR&gt;&lt;BR&gt;[TRIMETAZIDINE, TRIMETAZIDINE DIHYDROCHLORIDE] (C - n/a - n/a - [n/a - n/a - n/a])</t>
  </si>
  <si>
    <t>EU-EC-10018542023</t>
  </si>
  <si>
    <t>Abdominal discomfort (n/a - Recovered/Resolved - Other Medically Important Condition),</t>
  </si>
  <si>
    <t>Abdominal pain (n/a - Recovered/Resolved - Other Medically Important Condition),</t>
  </si>
  <si>
    <t>Colitis ulcerative (n/a - Recovered/Resolved - Other Medically Important Condition),</t>
  </si>
  <si>
    <t>Diabetes mellitus (n/a - Recovered/Resolved - Other Medically Important Condition),</t>
  </si>
  <si>
    <t>Diarrhoea (n/a - Recovered/Resolved - Other Medically Important Condition),</t>
  </si>
  <si>
    <t>Drug level decreased (n/a - Recovered/Resolved - Other Medically Important Condition),</t>
  </si>
  <si>
    <t>Frequent bowel movements (n/a - Recovered/Resolved - Other Medically Important Condition),</t>
  </si>
  <si>
    <t>Gastroenteritis (n/a - Recovered/Resolved - Other Medically Important Condition),</t>
  </si>
  <si>
    <t>Mucous stools (n/a - Recovered/Resolved - Other Medically Important Condition),</t>
  </si>
  <si>
    <t>Off label use (n/a - Recovered/Resolved - Other Medically Important Condition)</t>
  </si>
  <si>
    <t>DAPAGLIFLOZIN [DAPAGLIFLOZIN] (S - Product used for unknown indication - Unknown - [n/a - n/a - n/a]),&lt;BR&gt;&lt;BR&gt;ENTYVIO [VEDOLIZUMAB] (S - Colitis ulcerative - Unknown - [n/a - n/a - Intravenous use]),&lt;BR&gt;&lt;BR&gt;SEMAGLUTIDE [SEMAGLUTIDE] (S - Product used for unknown indication - Unknown - [n/a - n/a - Subcutaneous use]),&lt;BR&gt;&lt;BR&gt;[METFORMIN HYDROCHLORIDE] (S - Product used for unknown indication - Unknown - [n/a - n/a - Oral use])</t>
  </si>
  <si>
    <t>SUBOXONE [BUPRENORPHINE, NALOXONE, NALOXONE HYDROCHLORIDE DIHYDRATE, BUPRENORPHINE HYDROCHLORIDE] (C - n/a - n/a - [n/a - 32mg - n/a]),&lt;BR&gt;&lt;BR&gt;[LEVOTHYROXINE SODIUM] (C - n/a - n/a - [n/a - n/a - n/a]),&lt;BR&gt;&lt;BR&gt;[PREDNISONE] (C - n/a - n/a - [n/a - n/a - n/a]),&lt;BR&gt;&lt;BR&gt;[VITAMIN D] (C - n/a - n/a - [n/a - n/a - n/a]),&lt;BR&gt;&lt;BR&gt;[ZOPICLONE] (C - Sleep disorder - n/a - [n/a - n/a - n/a])</t>
  </si>
  <si>
    <t>EU-EC-10018543376</t>
  </si>
  <si>
    <t>Dizziness (n/a - Recovering/Resolving - Other Medically Important Condition),</t>
  </si>
  <si>
    <t>INSULIN ASPART [INSULIN ASPART] (S - Blood glucose increased - Drug withdrawn - [24h - 4[iU] - Subcutaneous use]),&lt;BR&gt;&lt;BR&gt;LANTUS [INSULIN GLARGINE] (S - Blood glucose increased - Drug withdrawn - [24h - 12[iU] - Subcutaneous use]),&lt;BR&gt;&lt;BR&gt;[METFORMIN HYDROCHLORIDE] (S - Blood glucose increased - Drug withdrawn - [4d - .5g - Oral use])</t>
  </si>
  <si>
    <t>EU-EC-10018543805</t>
  </si>
  <si>
    <t>Drug level increased (n/a - Fatal - Results in Death, Other Medically Important Condition),</t>
  </si>
  <si>
    <t>Unresponsive to stimuli (n/a - Fatal - Results in Death, Other Medically Important Condition)</t>
  </si>
  <si>
    <t>ESOMEPRAZOLE MAGNESIUM [ESOMEPRAZOLE MAGNESIUM] (S - Product used for unknown indication - Not applicable - [n/a - 40mg - Oral use]),&lt;BR&gt;&lt;BR&gt;FENTANYL CITRATE [FENTANYL CITRATE] (S - Product used for unknown indication - Not applicable - [n/a - n/a - Transdermal use]),&lt;BR&gt;&lt;BR&gt;[AMLODIPINE BESILATE] (S - Product used for unknown indication - Not applicable - [n/a - 10mg - Oral use - More in ICSR]),&lt;BR&gt;&lt;BR&gt;[AMLODIPINE BESILATE] (S - n/a - Not applicable - [n/a - 10mg - Oral use - More in ICSR]),&lt;BR&gt;&lt;BR&gt;[AMLODIPINE BESILATE] (S - n/a - Not applicable - [n/a - 10mg - Oral use]),&lt;BR&gt;&lt;BR&gt;[BUDESONIDE, FORMOTEROL FUMARATE DIHYDRATE, FORMOTEROL FUMARATE, BUDESONIDE] (S - Product used for unknown indication - Not applicable - [n/a - n/a - Inhalation use]),&lt;BR&gt;&lt;BR&gt;[CLONAZEPAM] (S - n/a - Not applicable - [n/a - 2mg - Oral use]),&lt;BR&gt;&lt;BR&gt;[FORMOTEROL FUMARATE, BUDESONIDE] (S - Product used for unknown indication - Unknown - [n/a - n/a - Inhalation use]),&lt;BR&gt;&lt;BR&gt;[FORMOTEROL FUMARATE, BUDESONIDE] (S - n/a - Not applicable - [n/a - n/a - Inhalation use]),&lt;BR&gt;&lt;BR&gt;[METFORMIN HYDROCHLORIDE] (S - n/a - Not applicable - [n/a - 500mg - n/a]),&lt;BR&gt;&lt;BR&gt;[METFORMIN, METFORMIN HYDROCHLORIDE, METFORMIN HYDROCHLORIDE BP] (S - Product used for unknown indication - Not applicable - [n/a - 500mg - n/a]),&lt;BR&gt;&lt;BR&gt;[METHADONE] (S - Product used for unknown indication - Not applicable - [n/a - 40mg - Oral use]),&lt;BR&gt;&lt;BR&gt;[METHYLPHENIDATE HYDROCHLORIDE] (S - n/a - Not applicable - [n/a - 20mg - Oral use]),&lt;BR&gt;&lt;BR&gt;[METOPROLOL TARTRATE] (S - n/a - Not applicable - [n/a - 20mg - n/a]),&lt;BR&gt;&lt;BR&gt;[NAPROXEN, ESOMEPRAZOLE MAGNESIUM] (S - Product used for unknown indication - Unknown - [n/a - 2mg - Oral use]),&lt;BR&gt;&lt;BR&gt;[SERTRALINE HYDROCHLORIDE] (S - Product used for unknown indication - Not applicable - [n/a - 100mg - n/a]),&lt;BR&gt;&lt;BR&gt;[SERTRALINE HYDROCHLORIDE] (S - n/a - Not applicable - [n/a - 100mg - n/a]),&lt;BR&gt;&lt;BR&gt;[VALSARTAN, HYDROCHLOROTHIAZIDE] (S - Product used for unknown indication - Not applicable - [n/a - 20mg - Oral use]),&lt;BR&gt;&lt;BR&gt;[VALSARTAN] (S - Product used for unknown indication - Not applicable - [n/a - n/a - Oral use])</t>
  </si>
  <si>
    <t>EU-EC-10018543841</t>
  </si>
  <si>
    <t>Abdominal distension (n/a - Unknown - ),</t>
  </si>
  <si>
    <t>Urinary retention (n/a - Unknown - Other Medically Important Condition)</t>
  </si>
  <si>
    <t>EU-EC-10018545849</t>
  </si>
  <si>
    <t>[METFORMIN, METFORMIN HYDROCHLORIDE] (S - Type 2 diabetes mellitus - Drug withdrawn - [n/a - 2000mg - Oral use])</t>
  </si>
  <si>
    <t>EU-EC-10018546125</t>
  </si>
  <si>
    <t>Myelitis transverse (93d - Recovered/Resolved - Other Medically Important Condition),</t>
  </si>
  <si>
    <t>Vitamin B12 deficiency (93d - Recovered/Resolved - Other Medically Important Condition)</t>
  </si>
  <si>
    <t>EU-EC-10018546126</t>
  </si>
  <si>
    <t>Acute kidney injury (n/a - Not Recovered/Not Resolved - Caused/Prolonged Hospitalisation),</t>
  </si>
  <si>
    <t>Lactic acidosis (12d - Recovered/Resolved - Caused/Prolonged Hospitalisation),</t>
  </si>
  <si>
    <t>Vomiting (2d - Recovered/Resolved - Caused/Prolonged Hospitalisation)</t>
  </si>
  <si>
    <t>[KETOPROFEN] (I - Pain - Drug withdrawn - [3d - 200mg - n/a]),&lt;BR&gt;&lt;BR&gt;[METFORMIN HYDROCHLORIDE, SITAGLIPTIN PHOSPHATE] (I - Type 2 diabetes mellitus - Drug withdrawn - [n/a - 2{DF} - Oral use]),&lt;BR&gt;&lt;BR&gt;[METFORMIN, METFORMIN HYDROCHLORIDE] (I - Type 2 diabetes mellitus - Drug withdrawn - [n/a - 1{DF} - Oral use]),&lt;BR&gt;&lt;BR&gt;[NEFOPAM, NEFOPAM HYDROCHLORIDE] (S - Pain - Drug withdrawn - [3d - 1{DF} - n/a])</t>
  </si>
  <si>
    <t>EU-EC-10018546344</t>
  </si>
  <si>
    <t>DAPAGLIFLOZIN [DAPAGLIFLOZIN] (S - Diabetes mellitus - Drug withdrawn - [5d - 10mg - Oral use]),&lt;BR&gt;&lt;BR&gt;VALSARTAN, SACUBITRIL [VALSARTAN, SACUBITRIL] (S - Cardiac failure, Ventricular remodelling - Drug withdrawn - [5d - 100mg - Oral use]),&lt;BR&gt;&lt;BR&gt;[METFORMIN HYDROCHLORIDE] (S - Diabetes mellitus - Drug withdrawn - [4d - 1{DF} - Oral use])</t>
  </si>
  <si>
    <t>EU-EC-10018547161</t>
  </si>
  <si>
    <t>Abdominal pain (n/a - Unknown - ),</t>
  </si>
  <si>
    <t>Haematochezia (n/a - Recovering/Resolving - Disabling),</t>
  </si>
  <si>
    <t>Intentional overdose (1d - Recovered/Resolved - ),</t>
  </si>
  <si>
    <t>Suicide attempt (6d - Recovered/Resolved - Other Medically Important Condition),</t>
  </si>
  <si>
    <t>MOUNJARO [TIRZEPATIDE] (S - Type 2 diabetes mellitus - Drug withdrawn - [1d - 20mg - Subcutaneous use - More in ICSR]),&lt;BR&gt;&lt;BR&gt;[METFORMIN HYDROCHLORIDE] (S - Product used for unknown indication - Unknown - [1d - 1500mg - Oral use - More in ICSR]),&lt;BR&gt;&lt;BR&gt;[MIGLITOL] (S - Intentional overdose - Drug withdrawn - [1d - 300mg - Oral use - More in ICSR])</t>
  </si>
  <si>
    <t>GLIBENCLAMIDE [GLIBENCLAMIDE] (C - n/a - n/a - [1d - 4{DF} - Oral use - More in ICSR]),&lt;BR&gt;&lt;BR&gt;[AMBROXOL HYDROCHLORIDE] (C - n/a - Dose not changed - [n/a - 45mg - Oral use]),&lt;BR&gt;&lt;BR&gt;[DEXTROMETHORPHAN] (C - n/a - Dose not changed - [n/a - 270mg - Oral use]),&lt;BR&gt;&lt;BR&gt;[EPRAZINONE] (C - n/a - Dose not changed - [n/a - 120mg - Oral use]),&lt;BR&gt;&lt;BR&gt;[L-CARBOCISTEINE] (C - n/a - n/a - ),&lt;BR&gt;&lt;BR&gt;[ROSUVASTATIN, ROSUVASTATIN CALCIUM] (C - n/a - n/a - [1d - 10mg - Oral use]),&lt;BR&gt;&lt;BR&gt;[THEOPHYLLINE] (C - n/a - Dose not changed - [n/a - 400mg - Oral use])</t>
  </si>
  <si>
    <t>EU-EC-10018548013</t>
  </si>
  <si>
    <t>Drug interaction (n/a - Unknown - )</t>
  </si>
  <si>
    <t>CALQUENCE [ACALABRUTINIB] (I - Chronic lymphocytic leukaemia - Dose not changed - [n/a - 200mg - Oral use]),&lt;BR&gt;&lt;BR&gt;[METFORMIN, METFORMIN HYDROCHLORIDE] (I - n/a - Unknown - [n/a - 1500mg - n/a])</t>
  </si>
  <si>
    <t>[ACICLOVIR, ACICLOVIR SODIUM] (C - n/a - n/a - [n/a - 25mg - n/a]),&lt;BR&gt;&lt;BR&gt;[AMLODIPINE BESILATE, PERINDOPRIL ARGININE, AMLODIPINE, PERINDOPRIL] (C - n/a - n/a - [n/a - 1{DF} - n/a]),&lt;BR&gt;&lt;BR&gt;[ATENOLOL, ATENOLOL BP] (C - n/a - n/a - [n/a - 50mg - n/a]),&lt;BR&gt;&lt;BR&gt;[SULFAMETHOXAZOLE, TRIMETHOPRIM] (C - n/a - n/a - [n/a - n/a - n/a])</t>
  </si>
  <si>
    <t>EU-EC-10018548091</t>
  </si>
  <si>
    <t>[METFORMIN, METFORMIN HYDROCHLORIDE] (S - n/a - Drug withdrawn - [130d - n/a - n/a])</t>
  </si>
  <si>
    <t>EU-EC-10018532719</t>
  </si>
  <si>
    <t>Alanine aminotransferase increased (n/a - Unknown - Caused/Prolonged Hospitalisation),</t>
  </si>
  <si>
    <t>Allergic sinusitis (n/a - Unknown - Caused/Prolonged Hospitalisation),</t>
  </si>
  <si>
    <t>Antinuclear antibody positive (n/a - Unknown - Caused/Prolonged Hospitalisation),</t>
  </si>
  <si>
    <t>Arthralgia (n/a - Unknown - Caused/Prolonged Hospitalisation),</t>
  </si>
  <si>
    <t>Arthritis (n/a - Unknown - Caused/Prolonged Hospitalisation),</t>
  </si>
  <si>
    <t>Arthropathy (n/a - Unknown - Caused/Prolonged Hospitalisation),</t>
  </si>
  <si>
    <t>Blood iron decreased (n/a - Unknown - Caused/Prolonged Hospitalisation),</t>
  </si>
  <si>
    <t>Blood uric acid increased (n/a - Unknown - Caused/Prolonged Hospitalisation),</t>
  </si>
  <si>
    <t>C-reactive protein increased (n/a - Unknown - Caused/Prolonged Hospitalisation),</t>
  </si>
  <si>
    <t>Condition aggravated (n/a - Unknown - Caused/Prolonged Hospitalisation),</t>
  </si>
  <si>
    <t>Cyst (n/a - Unknown - Caused/Prolonged Hospitalisation),</t>
  </si>
  <si>
    <t>Drug ineffective (n/a - Unknown - Caused/Prolonged Hospitalisation),</t>
  </si>
  <si>
    <t>Hepatic enzyme increased (n/a - Unknown - Caused/Prolonged Hospitalisation),</t>
  </si>
  <si>
    <t>Incorrect dose administered (n/a - Unknown - Caused/Prolonged Hospitalisation),</t>
  </si>
  <si>
    <t>Injection site pain (n/a - Unknown - Caused/Prolonged Hospitalisation),</t>
  </si>
  <si>
    <t>Injection site warmth (n/a - Unknown - Caused/Prolonged Hospitalisation),</t>
  </si>
  <si>
    <t>Joint effusion (n/a - Unknown - Caused/Prolonged Hospitalisation),</t>
  </si>
  <si>
    <t>Joint swelling (n/a - Unknown - Caused/Prolonged Hospitalisation),</t>
  </si>
  <si>
    <t>Nephrolithiasis (n/a - Unknown - Caused/Prolonged Hospitalisation),</t>
  </si>
  <si>
    <t>Oedema (n/a - Unknown - Caused/Prolonged Hospitalisation),</t>
  </si>
  <si>
    <t>Osteoarthritis (n/a - Unknown - Caused/Prolonged Hospitalisation),</t>
  </si>
  <si>
    <t>Pain (n/a - Unknown - Caused/Prolonged Hospitalisation),</t>
  </si>
  <si>
    <t>Pain in extremity (n/a - Unknown - Caused/Prolonged Hospitalisation),</t>
  </si>
  <si>
    <t>Psoriasis (n/a - Unknown - Caused/Prolonged Hospitalisation),</t>
  </si>
  <si>
    <t>Pyrexia (n/a - Unknown - Caused/Prolonged Hospitalisation),</t>
  </si>
  <si>
    <t>Rash (n/a - Unknown - Caused/Prolonged Hospitalisation),</t>
  </si>
  <si>
    <t>Renal disorder (n/a - Unknown - Caused/Prolonged Hospitalisation),</t>
  </si>
  <si>
    <t>Sepsis (n/a - Unknown - Caused/Prolonged Hospitalisation),</t>
  </si>
  <si>
    <t>Synovial disorder (n/a - Unknown - Caused/Prolonged Hospitalisation),</t>
  </si>
  <si>
    <t>Synovitis (n/a - Unknown - Caused/Prolonged Hospitalisation),</t>
  </si>
  <si>
    <t>Tendonitis (n/a - Unknown - Caused/Prolonged Hospitalisation),</t>
  </si>
  <si>
    <t>Urinary tract infection (n/a - Unknown - Caused/Prolonged Hospitalisation),</t>
  </si>
  <si>
    <t>Vitamin B12 decreased (n/a - Unknown - Caused/Prolonged Hospitalisation)</t>
  </si>
  <si>
    <t>JARDIANCE [EMPAGLIFLOZIN] (S - Product used for unknown indication - Unknown - [n/a - 10mg - n/a]),&lt;BR&gt;&lt;BR&gt;LEFLUNOMIDE [LEFLUNOMIDE] (S - Product used for unknown indication - Unknown - [n/a - 10mg - n/a - More in ICSR]),&lt;BR&gt;&lt;BR&gt;RITUXIMAB [RITUXIMAB] (S - Product used for unknown indication - Unknown - [n/a - 1{DF} - Subcutaneous use - More in ICSR]),&lt;BR&gt;&lt;BR&gt;[BISOPROLOL, BISOPROLOL FUMARATE, BISOPROLOL HEMIFUMARATE] (S - Product used for unknown indication - Unknown - [n/a - 2.5mg - n/a]),&lt;BR&gt;&lt;BR&gt;[DULOXETINE, DULOXETINE HYDROCHLORIDE] (S - Product used for unknown indication - Unknown - [n/a - 90mg - n/a]),&lt;BR&gt;&lt;BR&gt;[FOLIC ACID] (S - Product used for unknown indication - Unknown - [n/a - n/a - n/a]),&lt;BR&gt;&lt;BR&gt;[INDOMETACIN] (S - Product used for unknown indication - Unknown - [n/a - 100mg - Oral use]),&lt;BR&gt;&lt;BR&gt;[METFORMIN, METFORMIN HYDROCHLORIDE, METFORMIN HYDROCHLORIDE BP] (S - Product used for unknown indication - Unknown - [n/a - 500mg - n/a])</t>
  </si>
  <si>
    <t>IBUPROFEN [IBUPROFEN, IBUPROFEN SODIUM] (C - Product used for unknown indication - n/a - [n/a - 1{DF} - Oral use]),&lt;BR&gt;&lt;BR&gt;LYRICA [PREGABALIN] (C - Product used for unknown indication - n/a - [n/a - n/a - n/a]),&lt;BR&gt;&lt;BR&gt;METHOTREXATE [METHOTREXATE] (C - Product used for unknown indication - n/a - [n/a - 20mg - Oral use - More in ICSR]),&lt;BR&gt;&lt;BR&gt;SYNJARDY [METFORMIN HYDROCHLORIDE, EMPAGLIFLOZIN] (C - Product used for unknown indication - n/a - [n/a - n/a - n/a]),&lt;BR&gt;&lt;BR&gt;[ALLOPURINOL] (C - Product used for unknown indication - n/a - [n/a - 100mg - n/a]),&lt;BR&gt;&lt;BR&gt;[CELECOXIB] (C - Product used for unknown indication - n/a - [n/a - 200mg - Oral use]),&lt;BR&gt;&lt;BR&gt;[CYANOCOBALAMIN] (C - Product used for unknown indication - n/a - [n/a - n/a - n/a]),&lt;BR&gt;&lt;BR&gt;[DICLOFENAC, DICLOFENAC POTASSIUM, DICLOFENAC SODIUM] (C - Product used for unknown indication - n/a - [n/a - n/a - Oral use]),&lt;BR&gt;&lt;BR&gt;[FERROUS GLUCONATE] (C - Product used for unknown indication - n/a - [n/a - n/a - n/a]),&lt;BR&gt;&lt;BR&gt;[NAPROXEN, NAPROXEN SODIUM] (C - Product used for unknown indication - n/a - [n/a - n/a - Oral use]),&lt;BR&gt;&lt;BR&gt;[PANTOPRAZOLE SODIUM] (C - Product used for unknown indication - n/a - [n/a - n/a - n/a]),&lt;BR&gt;&lt;BR&gt;[PARACETAMOL] (C - Arthritis - n/a - [n/a - 2{DF} - n/a - More in ICSR]),&lt;BR&gt;&lt;BR&gt;[PERINDOPRIL ARGININE] (C - Product used for unknown indication - n/a - [n/a - n/a - Oral use]),&lt;BR&gt;&lt;BR&gt;[PRAVASTATIN SODIUM] (C - Product used for unknown indication - n/a - [n/a - n/a - n/a]),&lt;BR&gt;&lt;BR&gt;[SULFASALAZINE] (C - Product used for unknown indication - n/a - [n/a - n/a - n/a])</t>
  </si>
  <si>
    <t>EU-EC-10018533745</t>
  </si>
  <si>
    <t>Coma (n/a - Unknown - Caused/Prolonged Hospitalisation),</t>
  </si>
  <si>
    <t>Dry mouth (n/a - Unknown - ),</t>
  </si>
  <si>
    <t>Headache (n/a - Unknown - Caused/Prolonged Hospitalisation)</t>
  </si>
  <si>
    <t>[METFORMIN HYDROCHLORIDE] (S - Diabetes mellitus - Unknown - [n/a - n/a - Oral use])</t>
  </si>
  <si>
    <t>EU-EC-10018534686</t>
  </si>
  <si>
    <t>Diarrhoea (n/a - Recovering/Resolving - ),</t>
  </si>
  <si>
    <t>Rheumatoid arthritis (n/a - Unknown - Other Medically Important Condition)</t>
  </si>
  <si>
    <t>KEVZARA [SARILUMAB] (S - Rheumatoid arthritis - Unknown - [n/a - 200mg - Subcutaneous use]),&lt;BR&gt;&lt;BR&gt;[METFORMIN HYDROCHLORIDE] (S - n/a - Dose reduced - [n/a - 2{DF} - Oral use - More in ICSR])</t>
  </si>
  <si>
    <t>[PREDNISONE] (C - n/a - n/a - [n/a - n/a - n/a])</t>
  </si>
  <si>
    <t>EU-EC-10018535560</t>
  </si>
  <si>
    <t>Abdominal pain (n/a - Unknown - Other Medically Important Condition),</t>
  </si>
  <si>
    <t>Diarrhoea (n/a - Unknown - Other Medically Important Condition),</t>
  </si>
  <si>
    <t>Diverticulitis (n/a - Unknown - Other Medically Important Condition),</t>
  </si>
  <si>
    <t>Nausea (n/a - Unknown - Other Medically Important Condition),</t>
  </si>
  <si>
    <t>Pyrexia (n/a - Unknown - Other Medically Important Condition)</t>
  </si>
  <si>
    <t>ARSENIC TRIOXIDE [ARSENIC TRIOXIDE] (S - n/a - n/a - [n/a - n/a - n/a]),&lt;BR&gt;&lt;BR&gt;VORICONAZOLE [VORICONAZOLE] (S - n/a - n/a - [n/a - n/a - n/a]),&lt;BR&gt;&lt;BR&gt;[ESCITALOPRAM OXALATE] (S - n/a - n/a - [n/a - n/a - n/a]),&lt;BR&gt;&lt;BR&gt;[MAGNESIUM ASPARTATE] (S - n/a - n/a - [n/a - n/a - n/a]),&lt;BR&gt;&lt;BR&gt;[METFORMIN HYDROCHLORIDE] (S - n/a - n/a - [n/a - n/a - n/a]),&lt;BR&gt;&lt;BR&gt;[SULFAMETHOXAZOLE, TRIMETHOPRIM] (S - n/a - n/a - [n/a - n/a - n/a]),&lt;BR&gt;&lt;BR&gt;[TRETINOIN] (S - n/a - n/a - [n/a - n/a - n/a]),&lt;BR&gt;&lt;BR&gt;[VALGANCICLOVIR HYDROCHLORIDE] (S - n/a - n/a - [n/a - n/a - n/a])</t>
  </si>
  <si>
    <t>EU-EC-10018536660</t>
  </si>
  <si>
    <t>Normocytic anaemia (n/a - Not Recovered/Not Resolved - Other Medically Important Condition),</t>
  </si>
  <si>
    <t>Vitamin B12 deficiency (n/a - Not Recovered/Not Resolved - Other Medically Important Condition)</t>
  </si>
  <si>
    <t>[LANSOPRAZOLE] (S - Product used for unknown indication - Dose not changed - [n/a - 15mg - Oral use]),&lt;BR&gt;&lt;BR&gt;[METFORMIN, METFORMIN HYDROCHLORIDE] (S - Diabetes mellitus - Dose not changed - [n/a - 2g - Oral use])</t>
  </si>
  <si>
    <t>EU-EC-10018536842</t>
  </si>
  <si>
    <t>Lactic acidosis (3d - Fatal - Results in Death, Other Medically Important Condition),</t>
  </si>
  <si>
    <t>Renal impairment (3d - Fatal - Results in Death, Other Medically Important Condition)</t>
  </si>
  <si>
    <t>EU-EC-10018536871</t>
  </si>
  <si>
    <t>Dyskinesia (n/a - Not Recovered/Not Resolved - Disabling)</t>
  </si>
  <si>
    <t>DULOXETINE HYDROCHLORIDE [DULOXETINE HYDROCHLORIDE] (S - Product used for unknown indication - Dose not changed - [n/a - 30mg - Oral use]),&lt;BR&gt;&lt;BR&gt;[CYAMEMAZINE] (S - Product used for unknown indication - Dose not changed - [n/a - 50mg - Oral use]),&lt;BR&gt;&lt;BR&gt;[HALOPERIDOL] (S - Product used for unknown indication - Dose reduced - [n/a - 5mg - Oral use]),&lt;BR&gt;&lt;BR&gt;[METFORMIN HYDROCHLORIDE] (S - Product used for unknown indication - Dose not changed - [n/a - n/a - Oral use]),&lt;BR&gt;&lt;BR&gt;[NICARDIPINE HYDROCHLORIDE] (S - Product used for unknown indication - Dose not changed - [n/a - 20mg - Oral use])</t>
  </si>
  <si>
    <t>ELIQUIS [APIXABAN] (C - n/a - n/a - [n/a - n/a - n/a]),&lt;BR&gt;&lt;BR&gt;IRBESARTAN [IRBESARTAN] (C - n/a - n/a - [n/a - n/a - n/a]),&lt;BR&gt;&lt;BR&gt;[ALENDRONIC ACID, COLECALCIFEROL] (C - n/a - n/a - [n/a - n/a - n/a]),&lt;BR&gt;&lt;BR&gt;[ALPRAZOLAM] (C - n/a - n/a - [n/a - n/a - n/a]),&lt;BR&gt;&lt;BR&gt;[BISOPROLOL HEMIFUMARATE] (C - n/a - n/a - [n/a - n/a - n/a]),&lt;BR&gt;&lt;BR&gt;[CARBAMAZEPINE] (C - n/a - n/a - [n/a - n/a - n/a]),&lt;BR&gt;&lt;BR&gt;[DIGOXIN] (C - n/a - n/a - [n/a - n/a - n/a]),&lt;BR&gt;&lt;BR&gt;[MACROGOL 4000] (C - n/a - n/a - [n/a - n/a - n/a]),&lt;BR&gt;&lt;BR&gt;[OXYCODONE, OXYCODONE HYDROCHLORIDE] (C - n/a - n/a - [n/a - n/a - n/a]),&lt;BR&gt;&lt;BR&gt;[PARACETAMOL] (C - n/a - n/a - [n/a - n/a - n/a]),&lt;BR&gt;&lt;BR&gt;[TAMSULOSIN HYDROCHLORIDE] (C - n/a - n/a - [n/a - n/a - n/a])</t>
  </si>
  <si>
    <t>EU-EC-10018537221</t>
  </si>
  <si>
    <t>Hypoglycaemic coma (n/a - Recovering/Resolving - Life Threatening)</t>
  </si>
  <si>
    <t>TELMISARTAN [TELMISARTAN] (S - Diabetes mellitus, Hypertension - Unknown - [301d - 40mg - Oral use]),&lt;BR&gt;&lt;BR&gt;[GLIMEPIRIDE] (S - Diabetes mellitus - Unknown - [274d - 2mg - Oral use]),&lt;BR&gt;&lt;BR&gt;[METFORMIN HYDROCHLORIDE] (S - Diabetes mellitus - Unknown - [301d - .5g - Oral use])</t>
  </si>
  <si>
    <t>EU-EC-10018537428</t>
  </si>
  <si>
    <t>Foetal death (n/a - Recovered/Resolved - Caused/Prolonged Hospitalisation, Other Medically Important Condition),</t>
  </si>
  <si>
    <t>Maternal exposure during pregnancy (n/a - Unknown - )</t>
  </si>
  <si>
    <t>APIDRA SOLOSTAR [INSULIN GLULISINE] (S - Diabetes mellitus - Drug withdrawn - [n/a - n/a - Subcutaneous use]),&lt;BR&gt;&lt;BR&gt;TOUJEO [INSULIN GLARGINE] (S - Diabetes mellitus - Drug withdrawn - [n/a - n/a - Subcutaneous use]),&lt;BR&gt;&lt;BR&gt;[METFORMIN HYDROCHLORIDE] (S - Diabetes mellitus - Drug withdrawn - [n/a - 500mg - Oral use])</t>
  </si>
  <si>
    <t>EU-EC-10018537462</t>
  </si>
  <si>
    <t>Diarrhoea (n/a - Not Recovered/Not Resolved - )</t>
  </si>
  <si>
    <t>[METFORMIN HYDROCHLORIDE] (S - Product used for unknown indication - Unknown - [n/a - n/a - Oral use])</t>
  </si>
  <si>
    <t>EU-EC-10018538632</t>
  </si>
  <si>
    <t>Schiavo G, Forgerini M, Varallo FR, Correa BC, Salvetti MCP, Mastroianni PDC.. Performance of triggers in detecting hospitalizations related to drug-induced respiratory disorders in older adults: A pilot cross-sectional study.. LILACS_BRAZIL.. 2024;79 (100449):1-9. doi:10.1016/j.clinsp.2024.100449.</t>
  </si>
  <si>
    <t>Cough (8d - Recovered/Resolved - Caused/Prolonged Hospitalisation)</t>
  </si>
  <si>
    <t>ENALAPRIL MALEATE [ENALAPRIL MALEATE] (S - Hypertension - Dose reduced - [n/a - 10mg - Oral use - More in ICSR]),&lt;BR&gt;&lt;BR&gt;[BUDESONIDE, FORMOTEROL] (S - n/a - Unknown - [n/a - n/a - n/a]),&lt;BR&gt;&lt;BR&gt;[CAPTOPRIL] (S - n/a - Unknown - [n/a - n/a - n/a]),&lt;BR&gt;&lt;BR&gt;[METFORMIN, METFORMIN HYDROCHLORIDE, METFORMIN HYDROCHLORIDE BP] (S - Type 2 diabetes mellitus - Unknown - [n/a - 2550mg - Oral use])</t>
  </si>
  <si>
    <t>[ACETYLSALICYLIC ACID] (C - Cardiovascular disorder - n/a - [n/a - 100mg - Oral use]),&lt;BR&gt;&lt;BR&gt;[PHENOBARBITAL, PHENOBARBITAL SODIUM] (C - Epilepsy - n/a - [n/a - 100mg - Oral use]),&lt;BR&gt;&lt;BR&gt;[ROSUVASTATIN, ROSUVASTATIN CALCIUM] (C - Dyslipidaemia - n/a - [n/a - 5mg - Oral use])</t>
  </si>
  <si>
    <t>EU-EC-10018538697</t>
  </si>
  <si>
    <t>vilibic m, djuran i, zibar tomsic k. Uncovering Latent Autoimmune Diabetes in Adults (LADA) in a Patient Through Euglycemic Diabetic Ketoacidosis Caused by Empagliflozin: Case Report. Lijecnicki vjesnik. suplement5(Vol. 146):</t>
  </si>
  <si>
    <t>Abdominal pain upper (n/a - Recovered/Resolved - Caused/Prolonged Hospitalisation),</t>
  </si>
  <si>
    <t>Dehydration (n/a - Recovered/Resolved - Caused/Prolonged Hospitalisation),</t>
  </si>
  <si>
    <t>Dyspnoea (n/a - Recovered/Resolved - Caused/Prolonged Hospitalisation),</t>
  </si>
  <si>
    <t>Kussmaul respiration (n/a - Recovered/Resolved - Caused/Prolonged Hospitalisation),</t>
  </si>
  <si>
    <t>Latent autoimmune diabetes in adults (n/a - Unknown - Other Medically Important Condition),</t>
  </si>
  <si>
    <t>Malaise (n/a - Recovered/Resolved - Caused/Prolonged Hospitalisation),</t>
  </si>
  <si>
    <t>Nausea (n/a - Recovered/Resolved - Caused/Prolonged Hospitalisation),</t>
  </si>
  <si>
    <t>Tachycardia (n/a - Recovered/Resolved - Caused/Prolonged Hospitalisation),</t>
  </si>
  <si>
    <t>Vomiting (n/a - Recovered/Resolved - Caused/Prolonged Hospitalisation)</t>
  </si>
  <si>
    <t>EMPAGLIFLOZIN [EMPAGLIFLOZIN] (S - Type 2 diabetes mellitus - Unknown - [n/a - n/a - n/a]),&lt;BR&gt;&lt;BR&gt;[INSULIN LONG-ACTING] (S - Type 2 diabetes mellitus - Unknown - [n/a - n/a - n/a]),&lt;BR&gt;&lt;BR&gt;[METFORMIN, METFORMIN HYDROCHLORIDE, METFORMIN HYDROCHLORIDE BP] (S - Type 2 diabetes mellitus - Unknown - [n/a - n/a - n/a])</t>
  </si>
  <si>
    <t>EU-EC-10018538866</t>
  </si>
  <si>
    <t>Poor quality product administered (n/a - Unknown - ),</t>
  </si>
  <si>
    <t>[METFORMIN, METFORMIN HYDROCHLORIDE] (S - Diabetes mellitus - Unknown - [n/a - 1000mg - n/a])</t>
  </si>
  <si>
    <t>EU-EC-10018538913</t>
  </si>
  <si>
    <t>Foetal death (n/a - Recovered/Resolved - Caused/Prolonged Hospitalisation)</t>
  </si>
  <si>
    <t>[METFORMIN HYDROCHLORIDE] (S - Diabetes mellitus - Drug withdrawn - [274d - 500mg - Oral use])</t>
  </si>
  <si>
    <t>APIDRA SOLOSTAR [INSULIN GLULISINE] (C - Diabetes mellitus - n/a - [n/a - n/a - Subcutaneous use]),&lt;BR&gt;&lt;BR&gt;TOUJEO [INSULIN GLARGINE] (C - Diabetes mellitus - n/a - [n/a - n/a - Subcutaneous use])</t>
  </si>
  <si>
    <t>EU-EC-10018539771</t>
  </si>
  <si>
    <t>[METFORMIN HYDROCHLORIDE] (S - Type 2 diabetes mellitus - Unknown - [n/a - 850mg - Oral use])</t>
  </si>
  <si>
    <t>EU-EC-10018539873</t>
  </si>
  <si>
    <t>Bradycardia (n/a - Recovering/Resolving - ),</t>
  </si>
  <si>
    <t>Hypotension (n/a - Recovering/Resolving - )</t>
  </si>
  <si>
    <t>MOUNJARO 2.5MG [TIRZEPATIDE] (S - Product used for unknown indication - Dose not changed - [n/a - 2.5mg - Subcutaneous use]),&lt;BR&gt;&lt;BR&gt;[METFORMIN, METFORMIN HYDROCHLORIDE, METFORMIN HYDROCHLORIDE BP] (S - Polycystic ovaries - Drug withdrawn - [n/a - n/a - n/a])</t>
  </si>
  <si>
    <t>EU-EC-10018539982</t>
  </si>
  <si>
    <t>Chromaturia (n/a - Unknown - ),</t>
  </si>
  <si>
    <t>Overdose (n/a - Unknown - )</t>
  </si>
  <si>
    <t>[AMLODIPINE, AMLODIPINE BESILATE, AMLODIPINE MALEATE, AMLODIPINE MESILATE] (S - Product used for unknown indication - Unknown - [n/a - n/a - n/a]),&lt;BR&gt;&lt;BR&gt;[METFORMIN EMBONATE] (S - Diabetes mellitus - Unknown - [n/a - 2{DF} - n/a])</t>
  </si>
  <si>
    <t>EU-EC-10018540051</t>
  </si>
  <si>
    <t>Abscess (n/a - Unknown - ),</t>
  </si>
  <si>
    <t>Blood pressure abnormal (n/a - Unknown - ),</t>
  </si>
  <si>
    <t>Cellulitis (n/a - Unknown - ),</t>
  </si>
  <si>
    <t>Furuncle (n/a - Unknown - ),</t>
  </si>
  <si>
    <t>Groin abscess (n/a - Unknown - Other Medically Important Condition),</t>
  </si>
  <si>
    <t>Metabolic function test abnormal (n/a - Unknown - ),</t>
  </si>
  <si>
    <t>Microalbuminuria (n/a - Unknown - ),</t>
  </si>
  <si>
    <t>Oedema peripheral (n/a - Unknown - ),</t>
  </si>
  <si>
    <t>Rash pruritic (n/a - Recovered/Resolved - Other Medically Important Condition),</t>
  </si>
  <si>
    <t>Skin discolouration (n/a - Unknown - ),</t>
  </si>
  <si>
    <t>Skin ulcer (n/a - Unknown - ),</t>
  </si>
  <si>
    <t>Syncope (n/a - Unknown - Other Medically Important Condition),</t>
  </si>
  <si>
    <t>Temperature intolerance (n/a - Unknown - ),</t>
  </si>
  <si>
    <t>Testicular pain (n/a - Unknown - ),</t>
  </si>
  <si>
    <t>Tremor (n/a - Unknown - )</t>
  </si>
  <si>
    <t>JANUVIA [SITAGLIPTIN, SITAGLIPTIN PHOSPHATE, SITAGLIPTIN PHOSPHATE MONOHYDRATE] (S - Type 2 diabetes mellitus - Drug withdrawn - [n/a - 1{DF} - Oral use]),&lt;BR&gt;&lt;BR&gt;[GLIMEPIRIDE] (S - n/a - Drug withdrawn - [n/a - 2mg - n/a - More in ICSR]),&lt;BR&gt;&lt;BR&gt;[METFORMIN, METFORMIN HYDROCHLORIDE, METFORMIN HYDROCHLORIDE BP] (S - n/a - Drug withdrawn - [n/a - n/a - n/a])</t>
  </si>
  <si>
    <t>[ACETYLSALICYLIC ACID] (C - Pain - n/a - [n/a - 81mg - Oral use]),&lt;BR&gt;&lt;BR&gt;[LEVOTHYROXINE, LEVOTHYROXINE SODIUM] (C - n/a - n/a - [n/a - 2{DF} - Oral use]),&lt;BR&gt;&lt;BR&gt;[NYSTATIN, TRIAMCINOLONE] (C - n/a - n/a - [n/a - n/a - Topical]),&lt;BR&gt;&lt;BR&gt;[OXYCODONE, PARACETAMOL] (C - n/a - n/a - [n/a - n/a - Oral use]),&lt;BR&gt;&lt;BR&gt;[TAMSULOSIN, TAMSULOSIN HYDROCHLORIDE] (C - n/a - n/a - [n/a - .8mg - Oral use])</t>
  </si>
  <si>
    <t>EU-EC-10018522950</t>
  </si>
  <si>
    <t>Constipation (n/a - Recovered/Resolved - )</t>
  </si>
  <si>
    <t>[METFORMIN HYDROCHLORIDE] (S - Diabetes mellitus - Drug withdrawn - [n/a - 500mg - Oral use])</t>
  </si>
  <si>
    <t>[ACETYLSALICYLIC ACID] (C - Hypertension - n/a - [n/a - 100mg - Oral use]),&lt;BR&gt;&lt;BR&gt;[ATENOLOL] (C - Hypertension - n/a - [n/a - 100mg - Oral use]),&lt;BR&gt;&lt;BR&gt;[CALCIFEDIOL] (C - Osteoporosis - n/a - [n/a - .27mg - Oral use]),&lt;BR&gt;&lt;BR&gt;[CALCIUM CARBONATE, CHOLECALCIFEROL CONCENTRATE (POWDER FORM), COLECALCIFEROL, CALCIUM CARBONATE] (C - Osteoporosis - n/a - [n/a - n/a - Oral use]),&lt;BR&gt;&lt;BR&gt;[OLMESARTAN MEDOXOMIL, AMLODIPINE, OLMESARTAN MEDOXOMIL, AMLODIPINE BESILATE] (C - Hypertension - n/a - [n/a - n/a - Oral use]),&lt;BR&gt;&lt;BR&gt;[PANTOPRAZOLE, PANTOPRAZOLE SODIUM SESQUIHYDRATE] (C - Gastrooesophageal reflux disease - n/a - [n/a - 40mg - Oral use])</t>
  </si>
  <si>
    <t>EU-EC-10018524414</t>
  </si>
  <si>
    <t>LANTUS [INSULIN GLARGINE] (S - Blood glucose increased - Not applicable - [0d - 12[iU] - Subcutaneous use]),&lt;BR&gt;&lt;BR&gt;NOVORAPID PENFILL [INSULIN ASPART] (S - Blood glucose increased - Not applicable - [0d - 4[iU] - Subcutaneous use]),&lt;BR&gt;&lt;BR&gt;[METFORMIN HYDROCHLORIDE] (S - Blood glucose increased - Unknown - [4d - .5g - Oral use])</t>
  </si>
  <si>
    <t>EU-EC-10018524580</t>
  </si>
  <si>
    <t>Hypoglycaemia (n/a - Recovering/Resolving - Caused/Prolonged Hospitalisation)</t>
  </si>
  <si>
    <t>DAPAGLIFLOZIN [DAPAGLIFLOZIN] (I - Diabetes mellitus - n/a - [n/a - 10mg - Oral use]),&lt;BR&gt;&lt;BR&gt;INSULIN GLARGINE [INSULIN GLARGINE] (I - Diabetes mellitus - n/a - [3d - 10[iU] - Subcutaneous use - More in ICSR]),&lt;BR&gt;&lt;BR&gt;REPAGLINIDE [REPAGLINIDE] (I - Diabetes mellitus - n/a - [3d - 1mg - Oral use]),&lt;BR&gt;&lt;BR&gt;[ACARBOSE] (I - Diabetes mellitus - Drug withdrawn - [3d - 50mg - Oral use]),&lt;BR&gt;&lt;BR&gt;[METFORMIN HYDROCHLORIDE] (I - Diabetes mellitus - n/a - [n/a - .5g - Oral use])</t>
  </si>
  <si>
    <t>EU-EC-10018524586</t>
  </si>
  <si>
    <t>Drug abuse (n/a - Unknown - Other Medically Important Condition),</t>
  </si>
  <si>
    <t>Intentional self-injury (0d - Unknown - Other Medically Important Condition)</t>
  </si>
  <si>
    <t>[DIAZEPAM] (S - Intentional self-injury - Not applicable - [1d - n/a - Oral use]),&lt;BR&gt;&lt;BR&gt;[DRIED FERROUS SULFATE, FERROUS SULFATE] (S - Intentional self-injury - Not applicable - [1d - n/a - Oral use]),&lt;BR&gt;&lt;BR&gt;[HALOPERIDOL, HALOPERIDOL DECANOATE] (S - Intentional self-injury - Not applicable - [1d - n/a - Oral use]),&lt;BR&gt;&lt;BR&gt;[METFORMIN HYDROCHLORIDE] (S - Intentional self-injury - Not applicable - [1d - n/a - Oral use]),&lt;BR&gt;&lt;BR&gt;[RAMIPRIL] (S - Intentional self-injury - Not applicable - [1d - n/a - Oral use]),&lt;BR&gt;&lt;BR&gt;[VALSARTAN, HYDROCHLOROTHIAZIDE] (S - Intentional self-injury - Not applicable - [1d - 14{DF} - Oral use])</t>
  </si>
  <si>
    <t>EU-EC-10018525254</t>
  </si>
  <si>
    <t>Miszkowska-Nagorna E. Clonidine in hypertension - clinical cases. SWIAT MEDYCYNY I FARMACJI. 2024;275(8):40-6. Miszkowska-Nagorna E. Klonidyna w nadcisnieniu tetniczym - przypadki kliniczne. SWIAT MEDYCYNY I FARMACJI. 2024;275(8):40-6.</t>
  </si>
  <si>
    <t>Hyperkalaemia (n/a - Unknown - ),</t>
  </si>
  <si>
    <t>Hypertension (n/a - Recovering/Resolving - Caused/Prolonged Hospitalisation),</t>
  </si>
  <si>
    <t>Therapeutic response decreased (n/a - Unknown - Caused/Prolonged Hospitalisation)</t>
  </si>
  <si>
    <t>EMPAGLIFLOZIN [EMPAGLIFLOZIN] (S - Product used for unknown indication - Unknown - [n/a - 10mg - n/a]),&lt;BR&gt;&lt;BR&gt;SEMAGLUTIDE [SEMAGLUTIDE] (S - Product used for unknown indication - Unknown - [n/a - 1mg - n/a]),&lt;BR&gt;&lt;BR&gt;SPIRONOLACTONE [SPIRONOLACTONE] (S - Hypertension - Unknown - [n/a - n/a - n/a]),&lt;BR&gt;&lt;BR&gt;[ACETYLSALICYLIC ACID] (S - Product used for unknown indication - Unknown - [n/a - 75mg - n/a]),&lt;BR&gt;&lt;BR&gt;[ATORVASTATIN] (S - Product used for unknown indication - Unknown - [n/a - 40mg - n/a]),&lt;BR&gt;&lt;BR&gt;[BISOPROLOL, BISOPROLOL FUMARATE, BISOPROLOL HEMIFUMARATE] (S - Product used for unknown indication - Dose not changed - [n/a - 10mg - n/a]),&lt;BR&gt;&lt;BR&gt;[INDAPAMIDE, INDAPAMIDE HEMIHYDRATE] (S - Hypertension - Dose not changed - [n/a - 1.5mg - n/a]),&lt;BR&gt;&lt;BR&gt;[LERCANIDIPINE, LERCANIDIPINE HYDROCHLORIDE] (S - Product used for unknown indication - Dose not changed - [n/a - 20mg - n/a]),&lt;BR&gt;&lt;BR&gt;[METFORMIN, METFORMIN HYDROCHLORIDE, METFORMIN HYDROCHLORIDE BP] (S - Product used for unknown indication - Unknown - [n/a - 750mg - n/a]),&lt;BR&gt;&lt;BR&gt;[RAMIPRIL] (S - Product used for unknown indication - Dose not changed - [n/a - 10mg - n/a])</t>
  </si>
  <si>
    <t>EU-EC-10018526388</t>
  </si>
  <si>
    <t>Osaki M, Ohashi K, Nakahara M, Shimada T, Matoba K, Nishimura R. [P2-28-4 A case of P-NET requiring differentiation from drug-induced hypoglycemia due to levofloxacin]. Folia Endocrinologica Japonica/The 34th JES Clinical Update on Endocrinology &amp;amp; M. 2024;100(2):683</t>
  </si>
  <si>
    <t>Arthritis bacterial (n/a - Unknown - Other Medically Important Condition)</t>
  </si>
  <si>
    <t>JANUVIA 50 MG FILM-COATED TABLETS [SITAGLIPTIN] (S - Type 2 diabetes mellitus - Drug withdrawn - [n/a - 50mg - Oral use]),&lt;BR&gt;&lt;BR&gt;[DAPAGLIFLOZIN PROPANEDIOL MONOHYDRATE] (S - Type 2 diabetes mellitus - Drug withdrawn - [n/a - 10mg - Oral use]),&lt;BR&gt;&lt;BR&gt;[METFORMIN HYDROCHLORIDE] (S - Type 2 diabetes mellitus - Drug withdrawn - [n/a - 500mg - Oral use])</t>
  </si>
  <si>
    <t>EU-EC-10018526441</t>
  </si>
  <si>
    <t>OZEMPIC [SEMAGLUTIDE] (S - Product used for unknown indication - Unknown - [n/a - n/a - Subcutaneous use]),&lt;BR&gt;&lt;BR&gt;[METFORMIN, METFORMIN HYDROCHLORIDE, METFORMIN HYDROCHLORIDE BP] (S - Product used for unknown indication - Unknown - [n/a - n/a - n/a])</t>
  </si>
  <si>
    <t>EU-EC-10018527805</t>
  </si>
  <si>
    <t>Lactic acidosis (n/a - Not Recovered/Not Resolved - Caused/Prolonged Hospitalisation)</t>
  </si>
  <si>
    <t>[METFORMIN, METFORMIN HYDROCHLORIDE] (S - Diabetes mellitus - n/a - [n/a - 1{DF} - n/a])</t>
  </si>
  <si>
    <t>EU-EC-10018527978</t>
  </si>
  <si>
    <t>Erectile dysfunction (n/a - Not Recovered/Not Resolved - )</t>
  </si>
  <si>
    <t>JARDIANCE 10 MG FILM-COATED TABLETS [EMPAGLIFLOZIN] (S - Type 2 diabetes mellitus - Drug withdrawn - [n/a - 10mg - Oral use]),&lt;BR&gt;&lt;BR&gt;TOUJEO [INSULIN GLARGINE] (S - Type 2 diabetes mellitus - Drug withdrawn - [n/a - 1{DF} - Subcutaneous use]),&lt;BR&gt;&lt;BR&gt;[METFORMIN, METFORMIN HYDROCHLORIDE] (S - Type 2 diabetes mellitus - Drug withdrawn - [n/a - 1000mg - Oral use])</t>
  </si>
  <si>
    <t>EU-EC-10018528686</t>
  </si>
  <si>
    <t>Arthralgia (n/a - Recovering/Resolving - ),</t>
  </si>
  <si>
    <t>Blister (n/a - Recovering/Resolving - ),</t>
  </si>
  <si>
    <t>Dermatitis atopic (n/a - Not Recovered/Not Resolved - ),</t>
  </si>
  <si>
    <t>Dry eye (n/a - Recovering/Resolving - ),</t>
  </si>
  <si>
    <t>Eczema (n/a - Recovering/Resolving - ),</t>
  </si>
  <si>
    <t>Headache (n/a - Recovering/Resolving - ),</t>
  </si>
  <si>
    <t>Injection site pain (n/a - Unknown - ),</t>
  </si>
  <si>
    <t>Joint surgery (n/a - Unknown - Other Medically Important Condition),</t>
  </si>
  <si>
    <t>Oral herpes (n/a - Unknown - ),</t>
  </si>
  <si>
    <t>Pneumonia (n/a - Unknown - Other Medically Important Condition),</t>
  </si>
  <si>
    <t>Retinal detachment (n/a - Unknown - Other Medically Important Condition)</t>
  </si>
  <si>
    <t>DUPIXENT [DUPILUMAB] (S - Dermatitis atopic - Dose not changed - [n/a - 300mg - Subcutaneous use]),&lt;BR&gt;&lt;BR&gt;[METFORMIN, METFORMIN HYDROCHLORIDE, METFORMIN HYDROCHLORIDE BP] (S - n/a - Drug withdrawn - [n/a - n/a - n/a])</t>
  </si>
  <si>
    <t>EU-EC-10018529858</t>
  </si>
  <si>
    <t>Psychotic disorder (n/a - Unknown - ),</t>
  </si>
  <si>
    <t>ABILIFY MAINTENA [ARIPIPRAZOLE] (S - Product used for unknown indication - Unknown - [n/a - 400mg - n/a]),&lt;BR&gt;&lt;BR&gt;[METFORMIN, METFORMIN HYDROCHLORIDE, METFORMIN HYDROCHLORIDE BP] (S - Insulin resistance - Unknown - [n/a - n/a - n/a])</t>
  </si>
  <si>
    <t>EU-EC-10018530333</t>
  </si>
  <si>
    <t>Burdova D. Lze zlepsit prognozu diabetiku 2. typu po cevni mozkove prihode?. Kazuistiky v diabetologii. 2024; 22(MS1):6-8.</t>
  </si>
  <si>
    <t>Drug ineffective (n/a - Recovered/Resolved - ),</t>
  </si>
  <si>
    <t>Glycosylated haemoglobin increased (n/a - Recovered/Resolved - ),</t>
  </si>
  <si>
    <t>Weight increased (n/a - Recovered/Resolved - )</t>
  </si>
  <si>
    <t>BETABLOCKER [NOT AVAILABLE] (C - Hypertension - Unknown - ),&lt;BR&gt;&lt;BR&gt;RYBELSUS [SEMAGLUTIDE] (C - Type 2 diabetes mellitus - Unknown - [n/a - n/a - Oral use]),&lt;BR&gt;&lt;BR&gt;SLGT2 INHIBOTOR [NOT AVAILABLE] (C - Type 2 diabetes mellitus - Drug withdrawn - [n/a - n/a - n/a]),&lt;BR&gt;&lt;BR&gt;[ALLOPURINOL] (C - Hyperuricaemia - n/a - ),&lt;BR&gt;&lt;BR&gt;[ROSUVASTATIN, ROSUVASTATIN CALCIUM] (C - Dyslipidaemia - Unknown - )</t>
  </si>
  <si>
    <t>EU-EC-10018530406</t>
  </si>
  <si>
    <t>Accident (n/a - Unknown - ),</t>
  </si>
  <si>
    <t>Confusional state (n/a - Unknown - ),</t>
  </si>
  <si>
    <t>Decreased immune responsiveness (n/a - Recovered/Resolved - ),</t>
  </si>
  <si>
    <t>Feeling abnormal (n/a - Unknown - ),</t>
  </si>
  <si>
    <t>Head injury (n/a - Unknown - ),</t>
  </si>
  <si>
    <t>Limb injury (n/a - Recovering/Resolving - ),</t>
  </si>
  <si>
    <t>Localised infection (n/a - Unknown - ),</t>
  </si>
  <si>
    <t>Memory impairment (n/a - Unknown - ),</t>
  </si>
  <si>
    <t>Metastasis (n/a - Unknown - Other Medically Important Condition),</t>
  </si>
  <si>
    <t>Musculoskeletal stiffness (n/a - Not Recovered/Not Resolved - ),</t>
  </si>
  <si>
    <t>Retching (n/a - Unknown - ),</t>
  </si>
  <si>
    <t>Tendon injury (n/a - Unknown - ),</t>
  </si>
  <si>
    <t>Vitamin B12 abnormal (n/a - Unknown - )</t>
  </si>
  <si>
    <t>KISQALI [RIBOCICLIB] (S - Breast cancer - Unknown - [n/a - n/a - n/a]),&lt;BR&gt;&lt;BR&gt;ZOMETA [ZOLEDRONIC ACID, ZOLEDRONIC ACID MONOHYDRATE] (S - Metastases to bone - Unknown - [n/a - n/a - n/a]),&lt;BR&gt;&lt;BR&gt;[METFORMIN, METFORMIN HYDROCHLORIDE, METFORMIN HYDROCHLORIDE BP] (S - Diabetes mellitus - Unknown - [n/a - n/a - n/a])</t>
  </si>
  <si>
    <t>EU-EC-10018530663</t>
  </si>
  <si>
    <t>[METFORMIN, METFORMIN HYDROCHLORIDE, METFORMIN HYDROCHLORIDE BP] (S - Type 2 diabetes mellitus - Drug withdrawn - [5d - 850mg - Oral use])</t>
  </si>
  <si>
    <t>EU-EC-10018522851</t>
  </si>
  <si>
    <t>Dyspnoea (n/a - Recovering/Resolving - ),</t>
  </si>
  <si>
    <t>Pruritus (n/a - Recovering/Resolving - )</t>
  </si>
  <si>
    <t>[METFORMIN HYDROCHLORIDE] (S - n/a - Drug withdrawn - [n/a - 850mg - Oral use])</t>
  </si>
  <si>
    <t>EU-EC-10018521650</t>
  </si>
  <si>
    <t>Gastrointestinal disorder (n/a - Unknown - ),</t>
  </si>
  <si>
    <t>Pancreatic injury (n/a - Unknown - Other Medically Important Condition)</t>
  </si>
  <si>
    <t>[METFORMIN, METFORMIN HYDROCHLORIDE, METFORMIN HYDROCHLORIDE BP] (S - Product used for unknown indication - Dose increased - [n/a - 500mg - n/a - More in ICSR])</t>
  </si>
  <si>
    <t>EU-EC-10018522294</t>
  </si>
  <si>
    <t>Nausea (9d - Recovered/Resolved - ),</t>
  </si>
  <si>
    <t>Vomiting (9d - Recovered/Resolved - )</t>
  </si>
  <si>
    <t>[METFORMIN, METFORMIN HYDROCHLORIDE, METFORMIN HYDROCHLORIDE BP] (S - Diabetes mellitus - Drug withdrawn - [9d - 500mg - Oral use])</t>
  </si>
  <si>
    <t>[LOSARTAN POTASSIUM] (C - n/a - Dose not changed - [n/a - 50mg - Oral use]),&lt;BR&gt;&lt;BR&gt;[OMEPRAZOLE] (C - n/a - Dose not changed - [n/a - 20mg - Oral use]),&lt;BR&gt;&lt;BR&gt;[PARACETAMOL] (C - n/a - Dose not changed - [n/a - 1g - Oral use])</t>
  </si>
  <si>
    <t>EU-EC-10018522296</t>
  </si>
  <si>
    <t>Diarrhoea (184d - Recovered/Resolved - )</t>
  </si>
  <si>
    <t>[METFORMIN HYDROCHLORIDE] (S - Type 2 diabetes mellitus - Drug withdrawn - [4812d - 850mg - Oral use])</t>
  </si>
  <si>
    <t>[ACETYLSALICYLIC ACID] (C - n/a - Dose not changed - [n/a - 150mg - Oral use]),&lt;BR&gt;&lt;BR&gt;[OLMESARTAN MEDOXOMIL, AMLODIPINE, HYDROCHLOROTHIAZIDE] (C - n/a - Drug withdrawn - [1219d - 1{DF} - Oral use])</t>
  </si>
  <si>
    <t>EU-EC-10018513378</t>
  </si>
  <si>
    <t>Intentional product use issue (n/a - Not Recovered/Not Resolved - ),</t>
  </si>
  <si>
    <t>Underdose (n/a - Not Recovered/Not Resolved - ),</t>
  </si>
  <si>
    <t>[TORASEMIDE] (C - Oedema peripheral - n/a - [n/a - n/a - Oral use])</t>
  </si>
  <si>
    <t>EU-EC-10018514074</t>
  </si>
  <si>
    <t>Guimarães, M.I.; Oliveira, E.A.F.C.; Oliveira, A.C.; Calafate, A.; Martins, C.; Cerqueira, R.; Silveira, A..; Cianocobalamina no Tratamento de Glossite Secundária após Toma de Metformina: Caso Clínico, Revista Portuguesa de Farmacoterapia, 2023;15:93-462.</t>
  </si>
  <si>
    <t>Glossitis (n/a - Unknown - )</t>
  </si>
  <si>
    <t>[METFORMIN, METFORMIN HYDROCHLORIDE] (S - n/a - Unknown - [n/a - n/a - n/a])</t>
  </si>
  <si>
    <t>EU-EC-10018514172</t>
  </si>
  <si>
    <t>Pereira KN, Desai K, Khan T, Yong S. Acute blindness due to Metformin associated lactic acidosis. Journal of the Endocrine Society. 2024;8(Supplement 1):A347-8. DOI:10.1210/jendso/bvae163.656.</t>
  </si>
  <si>
    <t>Acute kidney injury (n/a - Unknown - Life Threatening, Caused/Prolonged Hospitalisation),</t>
  </si>
  <si>
    <t>Blindness (n/a - Not Recovered/Not Resolved - Life Threatening, Caused/Prolonged Hospitalisation, Disabling),</t>
  </si>
  <si>
    <t>Hyperkalaemia (n/a - Unknown - Life Threatening, Caused/Prolonged Hospitalisation),</t>
  </si>
  <si>
    <t>Lactic acidosis (n/a - Recovering/Resolving - Life Threatening, Caused/Prolonged Hospitalisation),</t>
  </si>
  <si>
    <t>Lacunar infarction (n/a - Unknown - Life Threatening, Caused/Prolonged Hospitalisation),</t>
  </si>
  <si>
    <t>Leukocytosis (n/a - Unknown - Life Threatening, Caused/Prolonged Hospitalisation)</t>
  </si>
  <si>
    <t>[LISINOPRIL, LISINOPRIL DIHYDRATE] (C - Hypertension - Unknown - [n/a - n/a - n/a]),&lt;BR&gt;&lt;BR&gt;[ROSUVASTATIN, ROSUVASTATIN CALCIUM] (C - Hyperlipidaemia - Unknown - [n/a - n/a - n/a])</t>
  </si>
  <si>
    <t>EU-EC-10018514475</t>
  </si>
  <si>
    <t>Matos-Chaparro JM, Martinez-Aponte V, Velez-Maymi S. MALA: A Severe Nonfatal Case Report. Journal of the Endocrine Society. 2024;8(Supplement 1):A438. DOI: 10.1210/jendso/bvae163.837.</t>
  </si>
  <si>
    <t>Electrocardiogram T wave peaked (n/a - Unknown - Life Threatening, Caused/Prolonged Hospitalisation),</t>
  </si>
  <si>
    <t>Hyperkalaemia (n/a - Recovered/Resolved - Life Threatening, Caused/Prolonged Hospitalisation),</t>
  </si>
  <si>
    <t>Hyperlactacidaemia (n/a - Recovered/Resolved - Life Threatening, Caused/Prolonged Hospitalisation),</t>
  </si>
  <si>
    <t>Hyponatraemia (n/a - Recovered/Resolved - Life Threatening, Caused/Prolonged Hospitalisation),</t>
  </si>
  <si>
    <t>Lactic acidosis (n/a - Recovered/Resolved - Life Threatening, Caused/Prolonged Hospitalisation)</t>
  </si>
  <si>
    <t>[METFORMIN, METFORMIN HYDROCHLORIDE, METFORMIN HYDROCHLORIDE BP] (S - Type 2 diabetes mellitus - Drug withdrawn - [n/a - 1000mg - Oral use])</t>
  </si>
  <si>
    <t>[LOSARTAN, LOSARTAN POTASSIUM] (C - n/a - Unknown - [n/a - 100mg - Oral use])</t>
  </si>
  <si>
    <t>EU-EC-10018514500</t>
  </si>
  <si>
    <t>Abdominal pain (n/a - Not Recovered/Not Resolved - Caused/Prolonged Hospitalisation),</t>
  </si>
  <si>
    <t>Constipation (n/a - Not Recovered/Not Resolved - Caused/Prolonged Hospitalisation),</t>
  </si>
  <si>
    <t>Decreased appetite (n/a - Not Recovered/Not Resolved - Caused/Prolonged Hospitalisation),</t>
  </si>
  <si>
    <t>Dehydration (n/a - Not Recovered/Not Resolved - Caused/Prolonged Hospitalisation),</t>
  </si>
  <si>
    <t>Diarrhoea (n/a - Unknown - Caused/Prolonged Hospitalisation, Other Medically Important Condition),</t>
  </si>
  <si>
    <t>Impaired gastric emptying (n/a - Not Recovered/Not Resolved - Caused/Prolonged Hospitalisation),</t>
  </si>
  <si>
    <t>Nausea (n/a - Not Recovered/Not Resolved - Caused/Prolonged Hospitalisation),</t>
  </si>
  <si>
    <t>Vomiting (n/a - Not Recovered/Not Resolved - Caused/Prolonged Hospitalisation)</t>
  </si>
  <si>
    <t>JARDIANCE [EMPAGLIFLOZIN] (S - Type 2 diabetes mellitus - Drug withdrawn - [312d - n/a - n/a]),&lt;BR&gt;&lt;BR&gt;OZEMPIC [SEMAGLUTIDE] (S - Type 2 diabetes mellitus - Drug withdrawn - [515d - 2mg - n/a - More in ICSR]),&lt;BR&gt;&lt;BR&gt;TRULICITY [DULAGLUTIDE] (S - Type 2 diabetes mellitus - Drug withdrawn - [122d - 1.5mg - n/a]),&lt;BR&gt;&lt;BR&gt;[INSULIN GLARGINE] (S - Type 2 diabetes mellitus - Dose not changed - [n/a - n/a - n/a]),&lt;BR&gt;&lt;BR&gt;[METFORMIN, METFORMIN HYDROCHLORIDE, METFORMIN HYDROCHLORIDE BP] (S - Type 2 diabetes mellitus - Dose not changed - [n/a - n/a - n/a])</t>
  </si>
  <si>
    <t>[ATORVASTATIN] (C - Product used for unknown indication - n/a - [n/a - n/a - n/a]),&lt;BR&gt;&lt;BR&gt;[BISMUTH SUBSALICYLATE] (C - Product used for unknown indication - n/a - [n/a - n/a - n/a]),&lt;BR&gt;&lt;BR&gt;[GABAPENTIN] (C - Product used for unknown indication - n/a - [n/a - n/a - n/a]),&lt;BR&gt;&lt;BR&gt;[MELOXICAM] (C - Product used for unknown indication - n/a - [n/a - n/a - n/a]),&lt;BR&gt;&lt;BR&gt;[PARACETAMOL] (C - Product used for unknown indication - n/a - [n/a - n/a - n/a]),&lt;BR&gt;&lt;BR&gt;[VITAMINS NOS] (C - Product used for unknown indication - n/a - [n/a - n/a - n/a])</t>
  </si>
  <si>
    <t>EU-EC-10018514980</t>
  </si>
  <si>
    <t>Thewjitcharoen Y, Chongvoranond P, Nakasatien S, Krittiyawong S, Himathongkam T. Metformin-associated vitamin B12 deficiency as a potential cause of recurrent chronic subdural hematoma. Journal of the Endocrine Society. 2024;8(Supplement 1):A443. DOI:10.1210/jendso/bvae163.847.</t>
  </si>
  <si>
    <t>Blood homocysteine increased (n/a - Unknown - ),</t>
  </si>
  <si>
    <t>Normocytic anaemia (n/a - Recovering/Resolving - ),</t>
  </si>
  <si>
    <t>Subdural haematoma (n/a - Recovering/Resolving - Other Medically Important Condition),</t>
  </si>
  <si>
    <t>Thrombocytopenia (n/a - Recovering/Resolving - Other Medically Important Condition),</t>
  </si>
  <si>
    <t>Vitamin B12 deficiency (n/a - Recovering/Resolving - Other Medically Important Condition)</t>
  </si>
  <si>
    <t>[METFORMIN, METFORMIN HYDROCHLORIDE, METFORMIN HYDROCHLORIDE BP] (S - Type 2 diabetes mellitus - Unknown - [n/a - 1700mg - n/a])</t>
  </si>
  <si>
    <t>EU-EC-10018515391</t>
  </si>
  <si>
    <t>Pathak L, Jakoby MG. Latent Autoimmune Diabetes of Adulthood (LADA) Complicating Common Variable Immunodeficiency (CVID). Journal of the Endocrine Society. 2024;8(Supplement 1): A434. DOI:10.1210/jendso/bvae163.829.</t>
  </si>
  <si>
    <t>[METFORMIN, METFORMIN HYDROCHLORIDE, METFORMIN HYDROCHLORIDE BP] (S - Type 2 diabetes mellitus - Drug withdrawn - [n/a - n/a - n/a])</t>
  </si>
  <si>
    <t>EU-EC-10018516853</t>
  </si>
  <si>
    <t>Lichen planus (n/a - Not Recovered/Not Resolved - Disabling, Other Medically Important Condition)</t>
  </si>
  <si>
    <t>[CICLESONIDE] (S - Product used for unknown indication - Unknown - [n/a - n/a - n/a]),&lt;BR&gt;&lt;BR&gt;[METFORMIN HYDROCHLORIDE] (S - Type 2 diabetes mellitus - Unknown - [n/a - 1000mg - Oral use - More in ICSR])</t>
  </si>
  <si>
    <t>EU-EC-10018517621</t>
  </si>
  <si>
    <t>Diarrhoea (151d - Recovered/Resolved - Caused/Prolonged Hospitalisation, Other Medically Important Condition),</t>
  </si>
  <si>
    <t>Diarrhoea (180d - Recovered/Resolved - Caused/Prolonged Hospitalisation, Other Medically Important Condition),</t>
  </si>
  <si>
    <t>Nausea (n/a - Recovering/Resolving - Caused/Prolonged Hospitalisation, Other Medically Important Condition),</t>
  </si>
  <si>
    <t>Vomiting (n/a - Recovering/Resolving - Caused/Prolonged Hospitalisation, Other Medically Important Condition)</t>
  </si>
  <si>
    <t>DOCETAXEL [DOCETAXEL] (S - Breast cancer - Not applicable - [n/a - 120mg - n/a - More in ICSR]),&lt;BR&gt;&lt;BR&gt;FILGRASTIM [FILGRASTIM] (S - Product used for unknown indication - Unknown - [6d - 2mg - n/a - More in ICSR]),&lt;BR&gt;&lt;BR&gt;PERTUZUMAB [PERTUZUMAB] (S - Breast cancer - Unknown - [57d - 1mg - Intravenous use - More in ICSR]),&lt;BR&gt;&lt;BR&gt;TRASTUZUMAB [TRASTUZUMAB] (S - Breast cancer - Not applicable - [n/a - 420mg - Intravenous use - More in ICSR]),&lt;BR&gt;&lt;BR&gt;[CARBOPLATIN] (S - Breast cancer - Not applicable - [n/a - 500mg - n/a - More in ICSR]),&lt;BR&gt;&lt;BR&gt;[GLICLAZIDE] (S - Product used for unknown indication - Not applicable - [n/a - n/a - n/a]),&lt;BR&gt;&lt;BR&gt;[METFORMIN HYDROCHLORIDE] (S - Product used for unknown indication - Not applicable - [n/a - 2g - Oral use])</t>
  </si>
  <si>
    <t>DEXAMETHASONE [DEXAMETHASONE] (C - Product used for unknown indication - n/a - [3d - n/a - n/a]),&lt;BR&gt;&lt;BR&gt;[CALCIUM CARBONATE, CHOLECALCIFEROL CONCENTRATE (POWDER FORM), COLECALCIFEROL, CALCIUM CARBONATE] (C - Product used for unknown indication - Not applicable - [n/a - n/a - n/a]),&lt;BR&gt;&lt;BR&gt;[CHLORPHENAMINE] (C - Product used for unknown indication - Not applicable - [n/a - n/a - Intravenous use]),&lt;BR&gt;&lt;BR&gt;[METOCLOPRAMIDE] (C - Product used for unknown indication - n/a - [7d - 80mg - n/a]),&lt;BR&gt;&lt;BR&gt;[ONDANSETRON] (C - Product used for unknown indication - n/a - [5d - n/a - Oral use]),&lt;BR&gt;&lt;BR&gt;[RANITIDINE, RANITIDINE HYDROCHLORIDE] (C - Product used for unknown indication - Unknown - [n/a - n/a - Intravenous use]),&lt;BR&gt;&lt;BR&gt;[SIMVASTATIN] (C - Product used for unknown indication - Not applicable - [n/a - n/a - n/a])</t>
  </si>
  <si>
    <t>EU-EC-10018518572</t>
  </si>
  <si>
    <t>Cholestasis (n/a - Not Recovered/Not Resolved - Caused/Prolonged Hospitalisation),</t>
  </si>
  <si>
    <t>Confusional state (3d - Recovered/Resolved - Caused/Prolonged Hospitalisation),</t>
  </si>
  <si>
    <t>Diarrhoea (n/a - Recovered/Resolved - Caused/Prolonged Hospitalisation),</t>
  </si>
  <si>
    <t>Hepatic enzyme increased (4d - Recovered/Resolved - Caused/Prolonged Hospitalisation)</t>
  </si>
  <si>
    <t>[METFORMIN, METFORMIN HYDROCHLORIDE] (S - Type 2 diabetes mellitus - Drug withdrawn - [n/a - 1700mg - Oral use]),&lt;BR&gt;&lt;BR&gt;[MORPHINE SULFATE] (S - Back pain - Drug withdrawn - [4d - 2{DF} - Oral use]),&lt;BR&gt;&lt;BR&gt;[MORPHINE SULFATE] (S - Back pain - Drug withdrawn - [7d - 4{DF} - Oral use])</t>
  </si>
  <si>
    <t>EMPAGLIFLOZIN [EMPAGLIFLOZIN] (C - n/a - n/a - [n/a - n/a - n/a]),&lt;BR&gt;&lt;BR&gt;LACOSAMIDE [LACOSAMIDE] (C - n/a - n/a - [n/a - n/a - n/a]),&lt;BR&gt;&lt;BR&gt;PANTOPRAZOLE [PANTOPRAZOLE, PANTOPRAZOLE SODIUM SESQUIHYDRATE] (C - n/a - n/a - [n/a - n/a - n/a]),&lt;BR&gt;&lt;BR&gt;TICAGRELOR [TICAGRELOR] (C - n/a - n/a - [n/a - n/a - n/a]),&lt;BR&gt;&lt;BR&gt;[ATORVASTATIN, ATORVASTATIN CALCIUM] (C - n/a - n/a - [n/a - n/a - n/a]),&lt;BR&gt;&lt;BR&gt;[BENSERAZIDE HYDROCHLORIDE, LEVODOPA, BENSERAZIDE, LEVODOPA] (C - n/a - n/a - [n/a - n/a - n/a]),&lt;BR&gt;&lt;BR&gt;[ESCITALOPRAM, ESCITALOPRAM OXALATE] (C - n/a - n/a - [n/a - n/a - n/a]),&lt;BR&gt;&lt;BR&gt;[EZETIMIBE] (C - n/a - n/a - [n/a - n/a - n/a]),&lt;BR&gt;&lt;BR&gt;[HYDROCHLOROTHIAZIDE] (C - n/a - n/a - [n/a - n/a - n/a]),&lt;BR&gt;&lt;BR&gt;[NEBIVOLOL] (C - n/a - n/a - [n/a - n/a - n/a]),&lt;BR&gt;&lt;BR&gt;[TAMSULOSIN HYDROCHLORIDE] (C - n/a - n/a - [n/a - n/a - n/a]),&lt;BR&gt;&lt;BR&gt;[VALSARTAN] (C - n/a - n/a - [n/a - n/a - n/a])</t>
  </si>
  <si>
    <t>EU-EC-10018518761</t>
  </si>
  <si>
    <t>Nephrolithiasis (n/a - Fatal - Results in Death, Life Threatening, Caused/Prolonged Hospitalisation, Other Medically Important Condition)</t>
  </si>
  <si>
    <t>FORXIGA [DAPAGLIFLOZIN] (S - Type 2 diabetes mellitus - Unknown - [n/a - n/a - Oral use]),&lt;BR&gt;&lt;BR&gt;[METFORMIN, METFORMIN HYDROCHLORIDE, METFORMIN HYDROCHLORIDE BP] (S - n/a - Unknown - [n/a - n/a - n/a])</t>
  </si>
  <si>
    <t>EU-EC-10018518945</t>
  </si>
  <si>
    <t>[METFORMIN, METFORMIN HYDROCHLORIDE, METFORMIN HYDROCHLORIDE BP] (S - Diabetes mellitus - Unknown - [70d - 500mg - Oral use])</t>
  </si>
  <si>
    <t>EU-EC-10018520272</t>
  </si>
  <si>
    <t>Diarrhoea (n/a - Not Recovered/Not Resolved - Other Medically Important Condition),</t>
  </si>
  <si>
    <t>JARDIANCE [EMPAGLIFLOZIN] (S - Type 2 diabetes mellitus - Unknown - [312d - n/a - n/a]),&lt;BR&gt;&lt;BR&gt;OZEMPIC [SEMAGLUTIDE] (S - Type 2 diabetes mellitus - Drug withdrawn - [17mo - 2mg - n/a - More in ICSR]),&lt;BR&gt;&lt;BR&gt;TRULICITY [DULAGLUTIDE] (S - Type 2 diabetes mellitus - Drug withdrawn - [122d - 1.5mg - n/a]),&lt;BR&gt;&lt;BR&gt;[INSULIN GLARGINE] (S - Type 2 diabetes mellitus - Dose not changed - [n/a - n/a - n/a]),&lt;BR&gt;&lt;BR&gt;[METFORMIN, METFORMIN HYDROCHLORIDE, METFORMIN HYDROCHLORIDE BP] (S - Type 2 diabetes mellitus - Dose not changed - [n/a - n/a - n/a])</t>
  </si>
  <si>
    <t>[ATORVASTATIN] (C - Blood cholesterol decreased - n/a - [n/a - n/a - n/a]),&lt;BR&gt;&lt;BR&gt;[BISMUTH SUBSALICYLATE] (C - Abdominal discomfort - n/a - [n/a - n/a - n/a]),&lt;BR&gt;&lt;BR&gt;[GABAPENTIN] (C - Type 2 diabetes mellitus - n/a - [n/a - n/a - n/a]),&lt;BR&gt;&lt;BR&gt;[MELOXICAM] (C - Arthritis - n/a - [n/a - n/a - n/a]),&lt;BR&gt;&lt;BR&gt;[PARACETAMOL] (C - Analgesic therapy - n/a - [n/a - n/a - n/a]),&lt;BR&gt;&lt;BR&gt;[VITAMINS NOS] (C - Hypovitaminosis - n/a - [n/a - n/a - n/a])</t>
  </si>
  <si>
    <t>EU-EC-10018520733</t>
  </si>
  <si>
    <t>[CICLESONIDE] (S - n/a - Unknown - [n/a - n/a - Inhalation use]),&lt;BR&gt;&lt;BR&gt;[METFORMIN HYDROCHLORIDE] (S - Type 2 diabetes mellitus - n/a - [n/a - 1000mg - Oral use - More in ICSR])</t>
  </si>
  <si>
    <t>EU-EC-10018504534</t>
  </si>
  <si>
    <t>Flatulence (n/a - Recovered/Resolved - )</t>
  </si>
  <si>
    <t>[METFORMIN HYDROCHLORIDE] (S - n/a - Drug withdrawn - [n/a - 750mg - Oral use])</t>
  </si>
  <si>
    <t>EU-EC-10018504922</t>
  </si>
  <si>
    <t>Blood sodium decreased (n/a - Unknown - Caused/Prolonged Hospitalisation),</t>
  </si>
  <si>
    <t>Hyperglycaemia (n/a - Unknown - Caused/Prolonged Hospitalisation),</t>
  </si>
  <si>
    <t>Malaise (n/a - Unknown - Caused/Prolonged Hospitalisation)</t>
  </si>
  <si>
    <t>VILDAGLIPTIN [VILDAGLIPTIN] (S - Type 2 diabetes mellitus - Unknown - [n/a - 100mg - n/a]),&lt;BR&gt;&lt;BR&gt;[METFORMIN HYDROCHLORIDE] (S - Type 2 diabetes mellitus - Unknown - [n/a - 500mg - Oral use - More in ICSR]),&lt;BR&gt;&lt;BR&gt;[MIGLITOL] (S - Type 2 diabetes mellitus - Unknown - [n/a - 150mg - n/a])</t>
  </si>
  <si>
    <t>EMPAGLIFLOZIN [EMPAGLIFLOZIN] (C - Type 2 diabetes mellitus - Unknown - [n/a - 10mg - Oral use])</t>
  </si>
  <si>
    <t>EU-EC-10018505461</t>
  </si>
  <si>
    <t>Euglycaemic diabetic ketoacidosis (5d - Recovered/Resolved - Caused/Prolonged Hospitalisation),</t>
  </si>
  <si>
    <t>Pyroglutamic acidosis (5d - Recovered/Resolved - Caused/Prolonged Hospitalisation)</t>
  </si>
  <si>
    <t>JARDIANCE [EMPAGLIFLOZIN] (I - Type 2 diabetes mellitus - Drug withdrawn - [33d - 10mg - Oral use]),&lt;BR&gt;&lt;BR&gt;[FLUCLOXACILLIN, FLUCLOXACILLIN SODIUM] (I - Staphylococcal bacteraemia - Drug withdrawn - [34d - 12g - Intravenous use]),&lt;BR&gt;&lt;BR&gt;[METFORMIN, METFORMIN HYDROCHLORIDE] (I - Type 2 diabetes mellitus - Drug withdrawn - [n/a - 1g - Oral use]),&lt;BR&gt;&lt;BR&gt;[PARACETAMOL, PARACETAMOL, CODEINE PHOSPHATE HEMIHYDRATE] (I - Pain - Drug withdrawn - [34d - 1g - Oral use])</t>
  </si>
  <si>
    <t>EU-EC-10018506703</t>
  </si>
  <si>
    <t>Trckova E. Fixni kombinace metforminu a pioglitazonu v lecbe diabetiku 2. typu. Ceska diabetologie. 2024;3: 8-10.</t>
  </si>
  <si>
    <t>Gastrointestinal disorder (n/a - Unknown - )</t>
  </si>
  <si>
    <t>[METFORMIN, METFORMIN HYDROCHLORIDE, METFORMIN HYDROCHLORIDE BP] (S - Type 2 diabetes mellitus - Unknown - [n/a - n/a - Oral use])</t>
  </si>
  <si>
    <t>PIOGLITAZONE [PIOGLITAZONE] (C - Type 2 diabetes mellitus - n/a - [n/a - n/a - n/a])</t>
  </si>
  <si>
    <t>EU-EC-10018507540</t>
  </si>
  <si>
    <t>Somnolence (n/a - Unknown - )</t>
  </si>
  <si>
    <t>[METFORMIN HYDROCHLORIDE] (S - Diabetes mellitus - Dose not changed - [n/a - n/a - n/a])</t>
  </si>
  <si>
    <t>[GLICLAZIDE] (C - n/a - n/a - [n/a - n/a - Oral use]),&lt;BR&gt;&lt;BR&gt;[SITAGLIPTIN] (C - n/a - n/a - [n/a - n/a - Oral use])</t>
  </si>
  <si>
    <t>EU-EC-10018509122</t>
  </si>
  <si>
    <t>Unknown. unknown. unknown. unkn;unknown:unknown</t>
  </si>
  <si>
    <t>Abdominal discomfort (n/a - Recovering/Resolving - Other Medically Important Condition),</t>
  </si>
  <si>
    <t>Blood glucose increased (n/a - Recovering/Resolving - Other Medically Important Condition),</t>
  </si>
  <si>
    <t>Blood triglycerides increased (n/a - Recovering/Resolving - Other Medically Important Condition),</t>
  </si>
  <si>
    <t>Central obesity (n/a - Recovering/Resolving - Other Medically Important Condition),</t>
  </si>
  <si>
    <t>Emotional distress (n/a - Recovered/Resolved - Other Medically Important Condition),</t>
  </si>
  <si>
    <t>Metabolic syndrome (n/a - Recovering/Resolving - Other Medically Important Condition),</t>
  </si>
  <si>
    <t>Weight increased (n/a - Recovering/Resolving - Other Medically Important Condition)</t>
  </si>
  <si>
    <t>RISPERIDONE [RISPERIDONE] (S - Abnormal behaviour, Autism spectrum disorder, Intellectual disability, Obsessive-compulsive disorder - Dose not changed - [n/a - n/a - n/a]),&lt;BR&gt;&lt;BR&gt;[METFORMIN HYDROCHLORIDE] (S - Metabolic syndrome, Weight decreased, Weight increased - Dose not changed - [n/a - 2000mg - n/a - More in ICSR])</t>
  </si>
  <si>
    <t>EU-EC-10018509391</t>
  </si>
  <si>
    <t>Alopecia (n/a - Not Recovered/Not Resolved - )</t>
  </si>
  <si>
    <t>[METFORMIN, METFORMIN HYDROCHLORIDE] (S - Steroid diabetes - Unknown - [n/a - 1000mg - Oral use]),&lt;BR&gt;&lt;BR&gt;[PREDNISOLONE] (S - Giant cell arteritis - Unknown - [n/a - 50mg - Oral use])</t>
  </si>
  <si>
    <t>SEMGLEE [INSULIN GLARGINE] (C - Steroid diabetes - n/a - [n/a - n/a - n/a])</t>
  </si>
  <si>
    <t>EU-EC-10018510867</t>
  </si>
  <si>
    <t>Pruritus (n/a - Not Recovered/Not Resolved - ),</t>
  </si>
  <si>
    <t>[NOT AVAILABLE] (S - Type 2 diabetes mellitus - Dose not changed - [n/a - 500mg - Oral use])</t>
  </si>
  <si>
    <t>EU-EC-10018512182</t>
  </si>
  <si>
    <t>Dyspepsia (4d - Recovered/Resolved - )</t>
  </si>
  <si>
    <t>[METFORMIN, METFORMIN HYDROCHLORIDE] (S - Type 2 diabetes mellitus - Drug withdrawn - [17d - 850mg - Oral use])</t>
  </si>
  <si>
    <t>EU-EC-10018512233</t>
  </si>
  <si>
    <t>Dizziness (10d - Recovered/Resolved - ),</t>
  </si>
  <si>
    <t>Nausea (10d - Recovered/Resolved - )</t>
  </si>
  <si>
    <t>[METFORMIN HYDROCHLORIDE] (S - Type 2 diabetes mellitus - Drug withdrawn - [10d - 850mg - Oral use])</t>
  </si>
  <si>
    <t>[LORAZEPAM] (C - n/a - Dose not changed - [n/a - 1mg - Oral use]),&lt;BR&gt;&lt;BR&gt;[OMEPRAZOLE] (C - n/a - Dose not changed - [n/a - 20mg - Oral use])</t>
  </si>
  <si>
    <t>EU-EC-10018496478</t>
  </si>
  <si>
    <t>Diabetes mellitus inadequate control (n/a - Recovering/Resolving - Other Medically Important Condition),</t>
  </si>
  <si>
    <t>Nausea (n/a - Recovered/Resolved - )</t>
  </si>
  <si>
    <t>[METFORMIN HYDROCHLORIDE] (S - Type 2 diabetes mellitus - Drug withdrawn - [n/a - 1500mg - Oral use]),&lt;BR&gt;&lt;BR&gt;[VILDAGLIPTIN] (S - Type 2 diabetes mellitus - Unknown - [n/a - 100mg - Oral use])</t>
  </si>
  <si>
    <t>[IMEGLIMIN HYDROCHLORIDE] (C - Type 2 diabetes mellitus - Unknown - [n/a - n/a - n/a]),&lt;BR&gt;&lt;BR&gt;[MITIGLINIDE] (C - Type 2 diabetes mellitus - Unknown - [n/a - 20mg - Oral use])</t>
  </si>
  <si>
    <t>EU-EC-10018497394</t>
  </si>
  <si>
    <t>Maternal exposure during pregnancy (n/a - Recovered/Resolved - Other Medically Important Condition),</t>
  </si>
  <si>
    <t>Premature delivery (n/a - Unknown - Other Medically Important Condition)</t>
  </si>
  <si>
    <t>ARIPIPRAZOLE [ARIPIPRAZOLE] (S - Bipolar I disorder - Unknown - [148d - 10mg - n/a]),&lt;BR&gt;&lt;BR&gt;HUMALOG [INSULIN LISPRO] (S - Type 2 diabetes mellitus - Unknown - [n/a - 1{DF} - n/a]),&lt;BR&gt;&lt;BR&gt;LANTUS [INSULIN GLARGINE] (S - Product used for unknown indication - Unknown - [n/a - 200mg - n/a]),&lt;BR&gt;&lt;BR&gt;LANTUS [INSULIN GLARGINE] (S - Product used for unknown indication - Unknown - [n/a - 20mg - Oral use]),&lt;BR&gt;&lt;BR&gt;LANTUS [INSULIN GLARGINE] (S - Type 2 diabetes mellitus - Unknown - [n/a - 20[iU] - n/a]),&lt;BR&gt;&lt;BR&gt;LEVEMIR [INSULIN DETEMIR] (S - Type 2 diabetes mellitus - Unknown - [148d - 10[iU] - n/a]),&lt;BR&gt;&lt;BR&gt;PROPRANOLOL HYDROCHLORIDE [PROPRANOLOL HYDROCHLORIDE] (S - Hypertension - Unknown - [n/a - 80mg - n/a]),&lt;BR&gt;&lt;BR&gt;[AMITRIPTYLINE, AMITRIPTYLINE HYDROCHLORIDE] (S - Diabetic neuropathy - Unknown - [n/a - 2{DF} - n/a]),&lt;BR&gt;&lt;BR&gt;[AMOXICILLIN TRIHYDRATE] (S - Product used for unknown indication - Unknown - [8d - 1g - Oral use]),&lt;BR&gt;&lt;BR&gt;[AMOXICILLIN TRIHYDRATE] (S - Product used for unknown indication - Unknown - [8d - 3g - Oral use]),&lt;BR&gt;&lt;BR&gt;[CHLORPROMAZINE, CHLORPROMAZINE HYDROCHLORIDE] (S - Bipolar I disorder - Unknown - [n/a - 25mg - Oral use]),&lt;BR&gt;&lt;BR&gt;[DRIED FERROUS SULFATE, FERROUS SULFATE, FERROUS SULFATE HYDRATE, FERROUS SULPHATE SESQUIHYDRATE, IRON] (S - Normochromic normocytic anaemia - Unknown - [n/a - 1{DF} - n/a]),&lt;BR&gt;&lt;BR&gt;[FOLIC ACID] (S - Normochromic normocytic anaemia - Unknown - [18d - 5mg - n/a]),&lt;BR&gt;&lt;BR&gt;[FOLIC ACID] (S - Product used for unknown indication - Unknown - [n/a - 5mg - n/a]),&lt;BR&gt;&lt;BR&gt;[FOLINIC ACID] (S - Normochromic normocytic anaemia - Unknown - [18d - 5mg - n/a]),&lt;BR&gt;&lt;BR&gt;[FOLINIC ACID] (S - Product used for unknown indication - Unknown - [n/a - 5mg - n/a]),&lt;BR&gt;&lt;BR&gt;[FUROSEMIDE, FUROSEMIDE SODIUM] (S - Hypertension - Unknown - [122d - 40mg - n/a]),&lt;BR&gt;&lt;BR&gt;[FUROSEMIDE, FUROSEMIDE SODIUM] (S - Product used for unknown indication - Unknown - [n/a - 50mg - n/a]),&lt;BR&gt;&lt;BR&gt;[GABAPENTIN] (S - Diabetic neuropathy - Unknown - [n/a - 80mg - Oral use]),&lt;BR&gt;&lt;BR&gt;[GABAPENTIN] (S - Product used for unknown indication - Unknown - [n/a - 400mg - Oral use]),&lt;BR&gt;&lt;BR&gt;[GLICLAZIDE] (S - Type 2 diabetes mellitus - Unknown - [148d - 120mg - n/a]),&lt;BR&gt;&lt;BR&gt;[INSULIN PORCINE] (S - Type 2 diabetes mellitus - Unknown - [148d - n/a - n/a]),&lt;BR&gt;&lt;BR&gt;[LABETALOL HYDROCHLORIDE] (S - Hypertension - Not applicable - [n/a - 80mg - n/a]),&lt;BR&gt;&lt;BR&gt;[MACROGOL 4000] (S - Constipation - Unknown - [188d - 1{DF} - n/a]),&lt;BR&gt;&lt;BR&gt;[MACROGOL 4000] (S - Product used for unknown indication - Unknown - [n/a - 1{DF} - n/a]),&lt;BR&gt;&lt;BR&gt;[METFORMIN HYDROCHLORIDE] (S - Product used for unknown indication - Unknown - [n/a - 1700mg - Oral use]),&lt;BR&gt;&lt;BR&gt;[METFORMIN HYDROCHLORIDE] (S - Product used for unknown indication - Unknown - [n/a - 850mg - Oral use]),&lt;BR&gt;&lt;BR&gt;[METFORMIN HYDROCHLORIDE] (S - Type 2 diabetes mellitus - Unknown - [148d - 1700mg - Oral use]),&lt;BR&gt;&lt;BR&gt;[METHYLDOPA SESQUIHYDRATE] (S - Hypertension - Unknown - [n/a - 15000mg - Oral use]),&lt;BR&gt;&lt;BR&gt;[METHYLDOPA SESQUIHYDRATE] (S - Hypertension - Unknown - [n/a - 1500mg - Oral use]),&lt;BR&gt;&lt;BR&gt;[METHYLDOPA SESQUIHYDRATE] (S - Product used for unknown indication - Unknown - [n/a - 500mg - Oral use]),&lt;BR&gt;&lt;BR&gt;[NICARDIPINE HYDROCHLORIDE] (S - Hypertension - Dose not changed - [389d - 1{DF} - n/a]),&lt;BR&gt;&lt;BR&gt;[NICARDIPINE HYDROCHLORIDE] (S - Hypertension - Unknown - [389d - 50mg - n/a]),&lt;BR&gt;&lt;BR&gt;[NICARDIPINE HYDROCHLORIDE] (S - Hypertension - Unknown - [n/a - 50mg - n/a]),&lt;BR&gt;&lt;BR&gt;[NICARDIPINE HYDROCHLORIDE] (S - Product used for unknown indication - Unknown - [n/a - 50mg - n/a]),&lt;BR&gt;&lt;BR&gt;[NICARDIPINE HYDROCHLORIDE] (S - n/a - Unknown - [n/a - 100mg - Transplacental]),&lt;BR&gt;&lt;BR&gt;[NICARDIPINE, NICARDIPINE HYDROCHLORIDE] (S - Hypertension - Not applicable - [24d - n/a - n/a]),&lt;BR&gt;&lt;BR&gt;[NICOTINE] (S - Smoking cessation therapy - Unknown - [82d - 7mg - n/a]),&lt;BR&gt;&lt;BR&gt;[POTASSIUM CHLORIDE] (S - Hypokalaemia - Unknown - [n/a - 3600mg - n/a])...</t>
  </si>
  <si>
    <t>EU-EC-10018497830</t>
  </si>
  <si>
    <t>Transaminases increased (n/a - Recovering/Resolving - Caused/Prolonged Hospitalisation)</t>
  </si>
  <si>
    <t>[METFORMIN HYDROCHLORIDE] (S - Type 2 diabetes mellitus - Drug withdrawn - [2d - .85g - Oral use])</t>
  </si>
  <si>
    <t>EMPAGLIFLOZIN [EMPAGLIFLOZIN] (C - Type 2 diabetes mellitus - n/a - [n/a - 10mg - Oral use]),&lt;BR&gt;&lt;BR&gt;[ACARBOSE] (C - Type 2 diabetes mellitus - n/a - [n/a - n/a - Oral use])</t>
  </si>
  <si>
    <t>EU-EC-10018498135</t>
  </si>
  <si>
    <t>Constipation (n/a - Unknown - Caused/Prolonged Hospitalisation)</t>
  </si>
  <si>
    <t>OZEMPIC [SEMAGLUTIDE] (S - Product used for unknown indication - Unknown - [n/a - n/a - n/a]),&lt;BR&gt;&lt;BR&gt;[METFORMIN HYDROCHLORIDE] (S - Product used for unknown indication - Unknown - [n/a - n/a - n/a])</t>
  </si>
  <si>
    <t>EU-EC-10018500813</t>
  </si>
  <si>
    <t>Lactic acidosis (n/a - Not Recovered/Not Resolved - Life Threatening, Caused/Prolonged Hospitalisation)</t>
  </si>
  <si>
    <t>[METFORMIN, METFORMIN HYDROCHLORIDE] (S - Type 2 diabetes mellitus - n/a - [3644d - 1000mg - n/a])</t>
  </si>
  <si>
    <t>EU-EC-10018501059</t>
  </si>
  <si>
    <t>Euglycaemic diabetic ketoacidosis (3d - Recovered/Resolved - Caused/Prolonged Hospitalisation)</t>
  </si>
  <si>
    <t>FORXIGA 10 MG FILM-COATED TABLETS [DAPAGLIFLOZIN] (S - Type 2 diabetes mellitus - Drug withdrawn - [184d - 10mg - Oral use]),&lt;BR&gt;&lt;BR&gt;[METFORMIN, METFORMIN HYDROCHLORIDE] (S - Type 2 diabetes mellitus - Dose not changed - [n/a - 1000mg - Oral use])</t>
  </si>
  <si>
    <t>EU-EC-10018503851</t>
  </si>
  <si>
    <t>[CICLESONIDE] (S - Product used for unknown indication - Unknown - [n/a - n/a - n/a]),&lt;BR&gt;&lt;BR&gt;[METFORMIN HYDROCHLORIDE] (S - Type 2 diabetes mellitus - Unknown - [n/a - 1000mg - n/a - More in ICSR])</t>
  </si>
  <si>
    <t>EU-EC-10018504067</t>
  </si>
  <si>
    <t>[METFORMIN HYDROCHLORIDE] (S - Type 2 diabetes mellitus - Drug withdrawn - [n/a - 850mg - Oral use])</t>
  </si>
  <si>
    <t>[ACETYLSALICYLIC ACID] (C - n/a - Dose not changed - [n/a - 100mg - Oral use])</t>
  </si>
  <si>
    <t>EU-EC-10018504113</t>
  </si>
  <si>
    <t>Urticaria (n/a - Not Recovered/Not Resolved - Other Medically Important Condition)</t>
  </si>
  <si>
    <t>[ATENOLOL, ATENOLOL BP] (S - Product used for unknown indication - Unknown - [n/a - n/a - n/a]),&lt;BR&gt;&lt;BR&gt;[ATORVASTATIN] (S - Product used for unknown indication - Unknown - [n/a - n/a - n/a]),&lt;BR&gt;&lt;BR&gt;[BENZYLPENICILLIN PROCAINE, BENZATHINE BENZYLPENICILLIN] (S - Product used for unknown indication - Unknown - [n/a - n/a - Intramuscular use]),&lt;BR&gt;&lt;BR&gt;[BISOPROLOL FUMARATE, BISOPROLOL FUMARATE, ACETYLSALICYLIC ACID, BISOPROLOL HEMIFUMARATE] (S - Product used for unknown indication - Unknown - [n/a - n/a - n/a]),&lt;BR&gt;&lt;BR&gt;[DICLOFENAC, DICLOFENAC POTASSIUM, DICLOFENAC SODIUM] (S - Product used for unknown indication - Unknown - [n/a - n/a - n/a]),&lt;BR&gt;&lt;BR&gt;[HYDROXYZINE, HYDROXYZINE HYDROCHLORIDE] (S - Product used for unknown indication - Unknown - [n/a - n/a - n/a]),&lt;BR&gt;&lt;BR&gt;[METAMIZOLE SODIUM, METAMIZOLE SODIUM MONOHYDRATE, PITOFENONE HYDROCHLORIDE, FENPIVERINIUM BROMIDE, METAMIZOLE SODIUM] (S - Product used for unknown indication - Unknown - [n/a - n/a - n/a]),&lt;BR&gt;&lt;BR&gt;[METFORMIN HYDROCHLORIDE] (S - Product used for unknown indication - Unknown - [n/a - n/a - n/a]),&lt;BR&gt;&lt;BR&gt;[METOPROLOL, METOPROLOL TARTRATE] (S - Product used for unknown indication - Unknown - [n/a - n/a - n/a]),&lt;BR&gt;&lt;BR&gt;[NICOTINIC ACID] (S - Product used for unknown indication - Unknown - [n/a - n/a - n/a])</t>
  </si>
  <si>
    <t>EU-EC-10018489033</t>
  </si>
  <si>
    <t>Dyschezia (n/a - Recovering/Resolving - ),</t>
  </si>
  <si>
    <t>Faeces hard (n/a - Recovering/Resolving - ),</t>
  </si>
  <si>
    <t>Infrequent bowel movements (n/a - Not Recovered/Not Resolved - ),</t>
  </si>
  <si>
    <t>[METFORMIN HYDROCHLORIDE] (S - Type 2 diabetes mellitus - Dose reduced - [n/a - 1500mg - n/a - More in ICSR])</t>
  </si>
  <si>
    <t>[ATORVASTATIN] (C - Product used for unknown indication - n/a - [n/a - n/a - n/a])</t>
  </si>
  <si>
    <t>EU-EC-10018490693</t>
  </si>
  <si>
    <t>Dyspnoea (n/a - Recovered/Resolved - Caused/Prolonged Hospitalisation)</t>
  </si>
  <si>
    <t>[ATORVASTATIN] (S - Product used for unknown indication - Drug withdrawn - [n/a - 10mg - n/a]),&lt;BR&gt;&lt;BR&gt;[METFORMIN] (S - Product used for unknown indication - Unknown - [n/a - 500mg - n/a])</t>
  </si>
  <si>
    <t>LEVEMIR [INSULIN DETEMIR] (C - Product used for unknown indication - n/a - [n/a - 3mL - n/a]),&lt;BR&gt;&lt;BR&gt;NOVORAPID [INSULIN ASPART] (C - Product used for unknown indication - Not applicable - [n/a - 3mL - n/a]),&lt;BR&gt;&lt;BR&gt;[CASSIA] (C - n/a - n/a - [n/a - 7.5mg - n/a]),&lt;BR&gt;&lt;BR&gt;[CITALOPRAM, CITALOPRAM HYDROBROMIDE, CITALOPRAM HYDROCHLORIDE] (C - Product used for unknown indication - Unknown - [n/a - 40mg - n/a]),&lt;BR&gt;&lt;BR&gt;[SODIUM HYDROGEN CARBONATE, POTASSIUM CHLORIDE, SODIUM CHLORIDE, MACROGOL 3350] (C - Product used for unknown indication - Not applicable - [n/a - 2{DF} - Oral use])</t>
  </si>
  <si>
    <t>EU-EC-10018493004</t>
  </si>
  <si>
    <t>[METFORMIN, METFORMIN HYDROCHLORIDE, METFORMIN HYDROCHLORIDE BP] (S - Diabetes mellitus - Dose reduced - [n/a - n/a - n/a])</t>
  </si>
  <si>
    <t>EU-EC-10018493168</t>
  </si>
  <si>
    <t>Acute kidney injury (n/a - Recovered/Resolved With Sequelae - Life Threatening),</t>
  </si>
  <si>
    <t>Diarrhoea (n/a - Recovered/Resolved - Life Threatening),</t>
  </si>
  <si>
    <t>Hypoglycaemic coma (n/a - Recovered/Resolved - Life Threatening),</t>
  </si>
  <si>
    <t>Lactic acidosis (n/a - Recovered/Resolved With Sequelae - Life Threatening),</t>
  </si>
  <si>
    <t>Vomiting (n/a - Recovered/Resolved - Life Threatening)</t>
  </si>
  <si>
    <t>[DICLOFENAC SODIUM] (S - Arthralgia - Drug withdrawn - [1d - 75mg - Oral use]),&lt;BR&gt;&lt;BR&gt;[GLICLAZIDE] (S - Type 2 diabetes mellitus - Drug withdrawn - [n/a - 60mg - Oral use]),&lt;BR&gt;&lt;BR&gt;[METFORMIN, METFORMIN HYDROCHLORIDE] (S - Type 2 diabetes mellitus - Drug withdrawn - [n/a - 6g - Oral use])</t>
  </si>
  <si>
    <t>EU-EC-10018493192</t>
  </si>
  <si>
    <t>0-1 Month</t>
  </si>
  <si>
    <t>Atrial septal defect (n/a - Unknown - Congenital Anomaly),</t>
  </si>
  <si>
    <t>Patent ductus arteriosus (n/a - Unknown - )</t>
  </si>
  <si>
    <t>DULAGLUTIDE [DULAGLUTIDE] (S - Diabetes mellitus - Drug withdrawn - [14d - n/a - Transplacental]),&lt;BR&gt;&lt;BR&gt;SITAGLIPTIN [SITAGLIPTIN] (S - Diabetes mellitus - Drug withdrawn - [22d - n/a - Transplacental]),&lt;BR&gt;&lt;BR&gt;[METFORMIN, METFORMIN HYDROCHLORIDE] (S - Diabetes mellitus - Drug withdrawn - [22d - n/a - Transplacental])</t>
  </si>
  <si>
    <t>EU-EC-10018493291</t>
  </si>
  <si>
    <t>Lactic acidosis (4d - Recovered/Resolved - Caused/Prolonged Hospitalisation)</t>
  </si>
  <si>
    <t>[METFORMIN, METFORMIN HYDROCHLORIDE] (S - Type 2 diabetes mellitus - Drug withdrawn - [n/a - 1500mg - Oral use])</t>
  </si>
  <si>
    <t>EU-EC-10018494620</t>
  </si>
  <si>
    <t>Fatigue (n/a - Not Recovered/Not Resolved - )</t>
  </si>
  <si>
    <t>[METFORMIN HYDROCHLORIDE] (S - Type 2 diabetes mellitus - n/a - [n/a - 500mg - Oral use])</t>
  </si>
  <si>
    <t>EU-EC-10018480042</t>
  </si>
  <si>
    <t>Hyperglycaemia (n/a - Recovered/Resolved - ),</t>
  </si>
  <si>
    <t>Product substitution issue (n/a - Recovered/Resolved - )</t>
  </si>
  <si>
    <t>[METFORMIN, METFORMIN HYDROCHLORIDE] (S - n/a - Drug withdrawn - [n/a - 3{DF} - Oral use])</t>
  </si>
  <si>
    <t>EU-EC-10018481273</t>
  </si>
  <si>
    <t>Abdominal discomfort (3d - Recovered/Resolved - ),</t>
  </si>
  <si>
    <t>Abdominal distension (3d - Recovered/Resolved - ),</t>
  </si>
  <si>
    <t>Abdominal pain upper (3d - Recovered/Resolved - ),</t>
  </si>
  <si>
    <t>Eructation (3d - Recovered/Resolved - ),</t>
  </si>
  <si>
    <t>Nausea (3d - Recovered/Resolved - )</t>
  </si>
  <si>
    <t>[METFORMIN HYDROCHLORIDE] (S - Insulin resistance, Weight control - n/a - [n/a - n/a - Oral use])</t>
  </si>
  <si>
    <t>EU-EC-10018481535</t>
  </si>
  <si>
    <t>Blood urea increased (n/a - Unknown - ),</t>
  </si>
  <si>
    <t>Dysarthria (n/a - Recovering/Resolving - ),</t>
  </si>
  <si>
    <t>Hemiparesis (n/a - Recovering/Resolving - Other Medically Important Condition),</t>
  </si>
  <si>
    <t>Metabolic acidosis (n/a - Unknown - ),</t>
  </si>
  <si>
    <t>Uraemic encephalopathy (n/a - Recovering/Resolving - Other Medically Important Condition)</t>
  </si>
  <si>
    <t>[METFORMIN, METFORMIN HYDROCHLORIDE, METFORMIN HYDROCHLORIDE BP] (S - Diabetes mellitus - Unknown - [n/a - n/a - n/a])</t>
  </si>
  <si>
    <t>EU-EC-10018482940</t>
  </si>
  <si>
    <t>Decreased appetite (n/a - Recovering/Resolving - Caused/Prolonged Hospitalisation),</t>
  </si>
  <si>
    <t>Treatment noncompliance (n/a - Unknown - ),</t>
  </si>
  <si>
    <t>XULTOPHY [LIRAGLUTIDE, INSULIN DEGLUDEC] (S - Diabetes mellitus - Unknown - [n/a - 10[iU] - Subcutaneous use]),&lt;BR&gt;&lt;BR&gt;[METFORMIN HYDROCHLORIDE] (S - Adverse event - Unknown - [n/a - 1g - Oral use])</t>
  </si>
  <si>
    <t>DAPAGLIFLOZIN [DAPAGLIFLOZIN] (C - Diabetes mellitus - Drug withdrawn - [30d - n/a - Oral use])</t>
  </si>
  <si>
    <t>EU-EC-10018483509</t>
  </si>
  <si>
    <t>Aphasia (n/a - Unknown - Caused/Prolonged Hospitalisation),</t>
  </si>
  <si>
    <t>Carotid artery occlusion (n/a - Unknown - Caused/Prolonged Hospitalisation, Other Medically Important Condition),</t>
  </si>
  <si>
    <t>Hemiplegia (n/a - Unknown - Caused/Prolonged Hospitalisation, Other Medically Important Condition),</t>
  </si>
  <si>
    <t>FORXIGA [DAPAGLIFLOZIN] (S - Product used for unknown indication - Unknown - [n/a - 10mg - n/a]),&lt;BR&gt;&lt;BR&gt;PLAVIX [CLOPIDOGREL, CLOPIDOGREL HYDROGEN SULFATE] (S - Product used for unknown indication - Unknown - [n/a - 75mg - n/a]),&lt;BR&gt;&lt;BR&gt;[ALOGLIPTIN BENZOATE] (S - Product used for unknown indication - Unknown - [n/a - 1{DF} - n/a]),&lt;BR&gt;&lt;BR&gt;[AZILSARTAN] (S - Product used for unknown indication - Unknown - [n/a - 40mg - n/a]),&lt;BR&gt;&lt;BR&gt;[BISOPROLOL FUMARATE] (S - Product used for unknown indication - Unknown - [n/a - 5mg - n/a]),&lt;BR&gt;&lt;BR&gt;[GLIMEPIRIDE] (S - Product used for unknown indication - Unknown - [n/a - .5mg - n/a]),&lt;BR&gt;&lt;BR&gt;[HYDROXYANTHRACENE GLYCOSIDES, SENNOSIDE B, SENNOSIDES] (S - Product used for unknown indication - Unknown - [n/a - 24mg - n/a]),&lt;BR&gt;&lt;BR&gt;[ICOSAPENT ETHYL] (S - Product used for unknown indication - Unknown - [n/a - 1200mg - n/a]),&lt;BR&gt;&lt;BR&gt;[METFORMIN HYDROCHLORIDE] (S - Product used for unknown indication - Unknown - [n/a - 1000mg - n/a]),&lt;BR&gt;&lt;BR&gt;[PITAVASTATIN CALCIUM, PITAVASTATIN CALCIUM HYDRATE] (S - Product used for unknown indication - Unknown - [n/a - 2mg - n/a]),&lt;BR&gt;&lt;BR&gt;[TOPIROXOSTAT] (S - Product used for unknown indication - Unknown - [n/a - 80mg - n/a]),&lt;BR&gt;&lt;BR&gt;[VONOPRAZAN] (S - Product used for unknown indication - Not applicable - [n/a - 10mg - Gastric use])</t>
  </si>
  <si>
    <t>EU-EC-10018484864</t>
  </si>
  <si>
    <t>Thrombocytopenia (n/a - Recovering/Resolving - Caused/Prolonged Hospitalisation)</t>
  </si>
  <si>
    <t>FORXIGA [DAPAGLIFLOZIN] (S - Diabetes mellitus - Dose not changed - [n/a - 10mg - Oral use]),&lt;BR&gt;&lt;BR&gt;[BISOPROLOL HEMIFUMARATE] (S - Product used for unknown indication - Dose not changed - [n/a - 1.25mg - Oral use]),&lt;BR&gt;&lt;BR&gt;[CLOPIDOGREL] (S - Product used for unknown indication - Dose not changed - [n/a - 75mg - Oral use]),&lt;BR&gt;&lt;BR&gt;[GLICLAZIDE] (S - Diabetes mellitus - Dose not changed - [n/a - 60mg - Oral use]),&lt;BR&gt;&lt;BR&gt;[METFORMIN EMBONATE] (S - Diabetes mellitus - Dose not changed - [n/a - 3500mg - Oral use]),&lt;BR&gt;&lt;BR&gt;[PRAVASTATIN SODIUM] (S - Product used for unknown indication - Dose not changed - [n/a - 40mg - Oral use]),&lt;BR&gt;&lt;BR&gt;[RAMIPRIL] (S - Product used for unknown indication - Dose not changed - [n/a - 1.25mg - Oral use])</t>
  </si>
  <si>
    <t>EU-EC-10018484965</t>
  </si>
  <si>
    <t>Drug interaction (n/a - Recovered/Resolved - Life Threatening),</t>
  </si>
  <si>
    <t>Drug level above therapeutic (n/a - Recovered/Resolved - Life Threatening),</t>
  </si>
  <si>
    <t>Lactic acidosis (n/a - Recovered/Resolved - Life Threatening)</t>
  </si>
  <si>
    <t>SPIRONOLACTONE [SPIRONOLACTONE] (I - Hypertension - Drug withdrawn - [n/a - 25mg - Oral use]),&lt;BR&gt;&lt;BR&gt;[FUROSEMIDE] (I - Hypertension - Drug withdrawn - [n/a - 20mg - Oral use]),&lt;BR&gt;&lt;BR&gt;[METFORMIN, METFORMIN HYDROCHLORIDE] (I - Type 2 diabetes mellitus - Drug withdrawn - [n/a - 1500mg - Oral use])</t>
  </si>
  <si>
    <t>EU-EC-10018484971</t>
  </si>
  <si>
    <t>Acute kidney injury (13d - Recovered/Resolved - Caused/Prolonged Hospitalisation),</t>
  </si>
  <si>
    <t>Lactic acidosis (10d - Recovered/Resolved - Caused/Prolonged Hospitalisation),</t>
  </si>
  <si>
    <t>Poisoning deliberate (1d - Recovered/Resolved - Caused/Prolonged Hospitalisation)</t>
  </si>
  <si>
    <t>[METFORMIN EMBONATE] (S - Intentional overdose - Drug withdrawn - [1d - 56000mg - Oral use])</t>
  </si>
  <si>
    <t>FORXIGA [DAPAGLIFLOZIN] (C - Intentional overdose - Drug withdrawn - [1d - 380mg - Oral use]),&lt;BR&gt;&lt;BR&gt;SITAGLIPTIN [SITAGLIPTIN] (C - Intentional overdose - Drug withdrawn - [1d - 3300mg - Oral use])</t>
  </si>
  <si>
    <t>EU-EC-10018485180</t>
  </si>
  <si>
    <t>Gastrointestinal disorder (n/a - Recovered/Resolved - )</t>
  </si>
  <si>
    <t>[METFORMIN HYDROCHLORIDE] (S - Type 2 diabetes mellitus - Dose not changed - [n/a - 1000mg - Oral use])</t>
  </si>
  <si>
    <t>EU-EC-10018485457</t>
  </si>
  <si>
    <t>Shukuya et al.. A case of lactic acidosis resulting from excessive oral dosing of metformin hydrochloride. The 34th Annual Meeting of the Japanese Society of Pharmaceutical Health Care an. 2024;P0584-4-PM-P0584-4-PM</t>
  </si>
  <si>
    <t>Lactic acidosis (2d - Recovered/Resolved - Life Threatening, Caused/Prolonged Hospitalisation, Other Medically Important Condition),</t>
  </si>
  <si>
    <t>LATUDA [LURASIDONE, LURASIDONE HYDROCHLORIDE] (S - Schizophrenia - Unknown - [n/a - 4{DF} - Oral use]),&lt;BR&gt;&lt;BR&gt;[METFORMIN HYDROCHLORIDE] (S - Diabetes mellitus - Unknown - [n/a - 1000mg - Oral use - More in ICSR])</t>
  </si>
  <si>
    <t>FORXIGA [DAPAGLIFLOZIN] (C - Diabetes mellitus - n/a - [n/a - 1{DF} - Oral use]),&lt;BR&gt;&lt;BR&gt;PIOGLITAZONE HYDROCHLORIDE [PIOGLITAZONE HYDROCHLORIDE] (C - Diabetes mellitus - n/a - [n/a - 1{DF} - Oral use]),&lt;BR&gt;&lt;BR&gt;[BROMAZEPAM] (C - Schizophrenia - n/a - [n/a - 2{DF} - Oral use]),&lt;BR&gt;&lt;BR&gt;[LEMBOREXANT] (C - Schizophrenia - n/a - [n/a - 1{DF} - Oral use]),&lt;BR&gt;&lt;BR&gt;[MIRTAZAPINE] (C - Schizophrenia - n/a - [n/a - 3{DF} - Oral use]),&lt;BR&gt;&lt;BR&gt;[ROSUVASTATIN CALCIUM] (C - Diabetes mellitus - n/a - [n/a - 1{DF} - Oral use])</t>
  </si>
  <si>
    <t>EU-EC-10018485510</t>
  </si>
  <si>
    <t>Irritability (1a - Recovered/Resolved - )</t>
  </si>
  <si>
    <t>[NOT AVAILABLE] (S - Type 2 diabetes mellitus - Drug withdrawn - [n/a - 500mg - Oral use - More in ICSR])</t>
  </si>
  <si>
    <t>EU-EC-10018486405</t>
  </si>
  <si>
    <t>Intentional overdose (0d - Unknown - Caused/Prolonged Hospitalisation),</t>
  </si>
  <si>
    <t>Sopor (n/a - Recovered/Resolved - Caused/Prolonged Hospitalisation)</t>
  </si>
  <si>
    <t>COAPROVEL [HYDROCHLOROTHIAZIDE, IRBESARTAN] (S - Intentional overdose - Not applicable - [n/a - n/a - Oral use]),&lt;BR&gt;&lt;BR&gt;[BISOPROLOL HEMIFUMARATE] (S - Intentional overdose - Not applicable - [n/a - n/a - Oral use]),&lt;BR&gt;&lt;BR&gt;[BROMAZEPAM] (S - Intentional overdose - Not applicable - [n/a - n/a - Oral use]),&lt;BR&gt;&lt;BR&gt;[DRIED FERROUS SULFATE, FERROUS SULFATE] (S - Intentional overdose - Not applicable - [n/a - n/a - Oral use]),&lt;BR&gt;&lt;BR&gt;[METFORMIN, METFORMIN HYDROCHLORIDE] (S - Intentional overdose - Not applicable - [n/a - n/a - Oral use])</t>
  </si>
  <si>
    <t>EU-EC-10018486888</t>
  </si>
  <si>
    <t>JARDIANCE [EMPAGLIFLOZIN] (S - Product used for unknown indication - Unknown - [n/a - 10mg - n/a]),&lt;BR&gt;&lt;BR&gt;LEFLUNOMIDE [LEFLUNOMIDE] (S - Product used for unknown indication - Unknown - [n/a - 10mg - n/a - More in ICSR]),&lt;BR&gt;&lt;BR&gt;RITUXIMAB [RITUXIMAB] (S - Product used for unknown indication - Unknown - [n/a - 1{DF} - n/a - More in ICSR]),&lt;BR&gt;&lt;BR&gt;[BISOPROLOL, BISOPROLOL FUMARATE, BISOPROLOL HEMIFUMARATE] (S - Product used for unknown indication - Unknown - [n/a - 2.5mg - n/a]),&lt;BR&gt;&lt;BR&gt;[DULOXETINE, DULOXETINE HYDROCHLORIDE] (S - Product used for unknown indication - Unknown - [n/a - 90mg - n/a]),&lt;BR&gt;&lt;BR&gt;[FOLIC ACID] (S - Product used for unknown indication - Unknown - [n/a - n/a - n/a]),&lt;BR&gt;&lt;BR&gt;[INDOMETACIN] (S - Product used for unknown indication - Unknown - [n/a - 100mg - n/a]),&lt;BR&gt;&lt;BR&gt;[METFORMIN, METFORMIN HYDROCHLORIDE, METFORMIN HYDROCHLORIDE BP] (S - Product used for unknown indication - Unknown - [n/a - 500mg - n/a])</t>
  </si>
  <si>
    <t>IBUPROFEN [IBUPROFEN, IBUPROFEN SODIUM] (C - Product used for unknown indication - n/a - [n/a - 1{DF} - n/a]),&lt;BR&gt;&lt;BR&gt;LYRICA [PREGABALIN] (C - Product used for unknown indication - n/a - [n/a - 200mg - n/a - More in ICSR]),&lt;BR&gt;&lt;BR&gt;METHOTREXATE [METHOTREXATE] (C - Product used for unknown indication - n/a - [n/a - 20mg - n/a - More in ICSR]),&lt;BR&gt;&lt;BR&gt;SYNJARDY [METFORMIN HYDROCHLORIDE, EMPAGLIFLOZIN] (C - Product used for unknown indication - n/a - ),&lt;BR&gt;&lt;BR&gt;[ALLOPURINOL] (C - Product used for unknown indication - n/a - [n/a - 100mg - n/a]),&lt;BR&gt;&lt;BR&gt;[CELECOXIB] (C - Product used for unknown indication - n/a - [n/a - 200mg - n/a]),&lt;BR&gt;&lt;BR&gt;[CYANOCOBALAMIN] (C - Product used for unknown indication - n/a - [n/a - n/a - n/a]),&lt;BR&gt;&lt;BR&gt;[DICLOFENAC, DICLOFENAC POTASSIUM, DICLOFENAC SODIUM] (C - Product used for unknown indication - n/a - [n/a - n/a - n/a]),&lt;BR&gt;&lt;BR&gt;[FERROUS GLUCONATE] (C - Product used for unknown indication - n/a - [n/a - n/a - n/a]),&lt;BR&gt;&lt;BR&gt;[NAPROXEN, NAPROXEN SODIUM] (C - Product used for unknown indication - n/a - [n/a - n/a - n/a]),&lt;BR&gt;&lt;BR&gt;[PANTOPRAZOLE SODIUM] (C - Product used for unknown indication - n/a - [n/a - n/a - n/a]),&lt;BR&gt;&lt;BR&gt;[PARACETAMOL] (C - Arthritis - n/a - [n/a - 2{DF} - n/a - More in ICSR]),&lt;BR&gt;&lt;BR&gt;[PERINDOPRIL ARGININE] (C - Product used for unknown indication - n/a - [n/a - n/a - n/a]),&lt;BR&gt;&lt;BR&gt;[PRAVASTATIN SODIUM] (C - Product used for unknown indication - n/a - [n/a - n/a - n/a]),&lt;BR&gt;&lt;BR&gt;[SULFASALAZINE] (C - Product used for unknown indication - n/a - [n/a - n/a - n/a])</t>
  </si>
  <si>
    <t>EU-EC-10018487513</t>
  </si>
  <si>
    <t>Hair growth abnormal (n/a - Unknown - )</t>
  </si>
  <si>
    <t>[METFORMIN HYDROCHLORIDE] (S - Hepatic steatosis - Dose not changed - [n/a - 1g - Oral use])</t>
  </si>
  <si>
    <t>[DESVENLAFAXINE, DESVENLAFAXINE SUCCINATE MONOHYDRATE] (C - Depression - n/a - [n/a - 100mg - n/a]),&lt;BR&gt;&lt;BR&gt;[MIRTAZAPINE] (C - Depression - n/a - [n/a - 15mg - n/a])</t>
  </si>
  <si>
    <t>EU-EC-10018487836</t>
  </si>
  <si>
    <t>DULOXETINE HYDROCHLORIDE [DULOXETINE HYDROCHLORIDE] (S - Product used for unknown indication - Unknown - [n/a - n/a - n/a]),&lt;BR&gt;&lt;BR&gt;ERELZI [ETANERCEPT, ETANERCEPT, HYDROCHLOROTHIAZIDE] (S - Blood uric acid increased, Rheumatoid arthritis, Tachycardia - Unknown - [4y - 50mg - n/a - More in ICSR]),&lt;BR&gt;&lt;BR&gt;JARDIANCE [EMPAGLIFLOZIN] (S - Blood uric acid increased, Rheumatoid arthritis, Tachycardia - Unknown - [n/a - 10mg - n/a]),&lt;BR&gt;&lt;BR&gt;LEFLUNOMIDE [LEFLUNOMIDE] (S - Blood uric acid increased, Rheumatoid arthritis, Tachycardia - Unknown - [n/a - 10mg - n/a - More in ICSR]),&lt;BR&gt;&lt;BR&gt;[BISOPROLOL, BISOPROLOL FUMARATE, BISOPROLOL HEMIFUMARATE] (S - Blood uric acid increased, Rheumatoid arthritis, Tachycardia - Unknown - [n/a - 2.5mg - n/a]),&lt;BR&gt;&lt;BR&gt;[DULOXETINE, DULOXETINE HYDROCHLORIDE] (S - Blood uric acid increased, Rheumatoid arthritis, Tachycardia - Unknown - [n/a - 90mg - n/a]),&lt;BR&gt;&lt;BR&gt;[FOLIC ACID] (S - Blood uric acid increased, Rheumatoid arthritis, Tachycardia - Unknown - [n/a - n/a - n/a]),&lt;BR&gt;&lt;BR&gt;[INDOMETACIN] (S - Blood uric acid increased, Rheumatoid arthritis, Tachycardia - Unknown - [n/a - 100mg - n/a - More in ICSR]),&lt;BR&gt;&lt;BR&gt;[METFORMIN, METFORMIN HYDROCHLORIDE, METFORMIN HYDROCHLORIDE BP] (S - Blood uric acid increased, Rheumatoid arthritis, Tachycardia - Unknown - [n/a - 500mg - n/a])</t>
  </si>
  <si>
    <t>IBUPROFEN [IBUPROFEN, IBUPROFEN SODIUM] (C - Blood uric acid increased, Product used for unknown indication, Rheumatoid arthritis, Tachycardia - n/a - [n/a - n/a - n/a]),&lt;BR&gt;&lt;BR&gt;LYRICA [PREGABALIN] (C - Blood uric acid increased, Rheumatoid arthritis, Tachycardia - n/a - [n/a - n/a - n/a]),&lt;BR&gt;&lt;BR&gt;METHOTREXATE [METHOTREXATE] (C - Blood uric acid increased, Rheumatoid arthritis, Tachycardia - n/a - [n/a - 20mg - n/a - More in ICSR]),&lt;BR&gt;&lt;BR&gt;SYNJARDY [METFORMIN HYDROCHLORIDE, EMPAGLIFLOZIN] (C - Blood uric acid increased, Rheumatoid arthritis, Tachycardia - n/a - ),&lt;BR&gt;&lt;BR&gt;[ALLOPURINOL] (C - Blood uric acid increased, Rheumatoid arthritis, Tachycardia - n/a - [n/a - 100mg - n/a - More in ICSR]),&lt;BR&gt;&lt;BR&gt;[CELECOXIB] (C - Blood uric acid increased, Osteoarthritis, Rheumatoid arthritis, Tachycardia - n/a - [n/a - 100mg - n/a - More in ICSR]),&lt;BR&gt;&lt;BR&gt;[CYANOCOBALAMIN] (C - Blood uric acid increased, Product used for unknown indication, Rheumatoid arthritis, Tachycardia - n/a - [n/a - n/a - n/a]),&lt;BR&gt;&lt;BR&gt;[DICLOFENAC, DICLOFENAC POTASSIUM, DICLOFENAC SODIUM] (C - Blood uric acid increased, Rheumatoid arthritis, Tachycardia - n/a - [n/a - n/a - n/a]),&lt;BR&gt;&lt;BR&gt;[FERROUS GLUCONATE] (C - Blood uric acid increased, Rheumatoid arthritis, Tachycardia - n/a - [n/a - n/a - n/a]),&lt;BR&gt;&lt;BR&gt;[NAPROXEN, NAPROXEN SODIUM] (C - Blood uric acid increased, Rheumatoid arthritis, Tachycardia - n/a - [n/a - n/a - n/a]),&lt;BR&gt;&lt;BR&gt;[PANTOPRAZOLE SODIUM] (C - Blood uric acid increased, Rheumatoid arthritis, Tachycardia - n/a - [n/a - n/a - n/a]),&lt;BR&gt;&lt;BR&gt;[PANTOPRAZOLE SODIUM] (C - Product used for unknown indication - n/a - [n/a - n/a - n/a]),&lt;BR&gt;&lt;BR&gt;[PARACETAMOL] (C - Blood uric acid increased, Rheumatoid arthritis, Tachycardia - n/a - [n/a - n/a - n/a]),&lt;BR&gt;&lt;BR&gt;[PERINDOPRIL ARGININE] (C - Blood uric acid increased, Rheumatoid arthritis, Tachycardia - n/a - [n/a - n/a - n/a]),&lt;BR&gt;&lt;BR&gt;[PERINDOPRIL, PERINDOPRIL ARGININE, PERINDOPRIL TERT-BUTYLAMIN MONOHYDRATE, PERINDOPRIL TERT-BUTYLAMINE] (C - Product used for unknown indication - n/a - [n/a - n/a - n/a]),&lt;BR&gt;&lt;BR&gt;[PRAVASTATIN SODIUM] (C - Blood uric acid increased, Rheumatoid arthritis, Tachycardia - n/a - [n/a - n/a - n/a]),&lt;BR&gt;&lt;BR&gt;[SULFASALAZINE] (C - Blood uric acid increased, Rheumatoid arthritis, Tachycardia - n/a - [n/a - n/a - n/a])</t>
  </si>
  <si>
    <t>EU-EC-10018488017</t>
  </si>
  <si>
    <t>Lactic acidosis (n/a - Recovering/Resolving - Life Threatening)</t>
  </si>
  <si>
    <t>[METFORMIN, METFORMIN HYDROCHLORIDE] (S - Diabetes mellitus - Drug withdrawn - [n/a - 500mg - n/a])</t>
  </si>
  <si>
    <t>EDOXABAN [EDOXABAN] (C - n/a - n/a - [n/a - n/a - n/a])</t>
  </si>
  <si>
    <t>EU-EC-10018471455</t>
  </si>
  <si>
    <t>Pruritus (n/a - Recovering/Resolving - Other Medically Important Condition),</t>
  </si>
  <si>
    <t>Urticaria (n/a - Recovering/Resolving - Other Medically Important Condition)</t>
  </si>
  <si>
    <t>[METFORMIN HYDROCHLORIDE] (S - Type 2 diabetes mellitus - Dose not changed - [2d - .5g - Oral use])</t>
  </si>
  <si>
    <t>[ATORVASTATIN CALCIUM] (C - Hyperlipidaemia - n/a - [2d - 20mg - Oral use])</t>
  </si>
  <si>
    <t>EU-EC-10018472072</t>
  </si>
  <si>
    <t>Albadr F, Alqadeeb AS, Alzaid WS, Alalwan FA, Alomar YA, Alomar MA, et al. Uremic Encephalopathy Presented as Stroke: The Value of Lentiform Fork Sign. Cureus. 2024;16(11):e74339. DOI: 10.7759/cureus.74339.</t>
  </si>
  <si>
    <t>Hyponatraemia (n/a - Recovering/Resolving - Caused/Prolonged Hospitalisation),</t>
  </si>
  <si>
    <t>Metabolic acidosis (n/a - Recovering/Resolving - Caused/Prolonged Hospitalisation),</t>
  </si>
  <si>
    <t>Uraemic encephalopathy (n/a - Recovering/Resolving - Caused/Prolonged Hospitalisation)</t>
  </si>
  <si>
    <t>EU-EC-10018473160</t>
  </si>
  <si>
    <t>Vision blurred (n/a - Recovered/Resolved - Disabling)</t>
  </si>
  <si>
    <t>[METFORMIN 1G MODIFIED-RELEASE TABLETS] (S - Diabetes mellitus - Drug withdrawn - [n/a - 2g - n/a])</t>
  </si>
  <si>
    <t>INSUPEN ORIGINALNON-MEDICINAL PRODUCT [INSUPEN ORIGINAL] (C - Ill-defined disorder - Unknown - [n/a - n/a - n/a]),&lt;BR&gt;&lt;BR&gt;MOUNJARO [TIRZEPATIDE] (C - Ill-defined disorder - Unknown - [n/a - n/a - n/a]),&lt;BR&gt;&lt;BR&gt;SHARPSGUARD NON-MEDICINAL PRODUCT [SHARPSGUARD] (C - Ill-defined disorder - Unknown - [n/a - n/a - n/a]),&lt;BR&gt;&lt;BR&gt;[AMLODIPINE, AMLODIPINE BESILATE, AMLODIPINE MALEATE, AMLODIPINE MESILATE] (C - Blood pressure management - Unknown - [n/a - 1{DF} - n/a]),&lt;BR&gt;&lt;BR&gt;[ATORVASTATIN] (C - Ill-defined disorder - Unknown - [n/a - 1{DF} - n/a]),&lt;BR&gt;&lt;BR&gt;[BISOPROLOL, BISOPROLOL FUMARATE, BISOPROLOL HEMIFUMARATE] (C - Blood pressure management - Unknown - [n/a - 1{DF} - n/a]),&lt;BR&gt;&lt;BR&gt;[LEVOTHYROXINE, LEVOTHYROXINE SODIUM] (C - Hypothyroidism - Unknown - [n/a - 1{DF} - n/a]),&lt;BR&gt;&lt;BR&gt;[RAMIPRIL] (C - Ill-defined disorder - Unknown - [n/a - 1{DF} - n/a])</t>
  </si>
  <si>
    <t>EU-EC-10018475212</t>
  </si>
  <si>
    <t>Acute kidney injury (n/a - Recovered/Resolved - Caused/Prolonged Hospitalisation),</t>
  </si>
  <si>
    <t>Drug level above therapeutic (1d - Recovered/Resolved - Caused/Prolonged Hospitalisation)</t>
  </si>
  <si>
    <t>PANTOPRAZOLE [PANTOPRAZOLE, PANTOPRAZOLE SODIUM SESQUIHYDRATE] (S - Multiple drug therapy - Drug withdrawn - [n/a - 20mg - Oral use]),&lt;BR&gt;&lt;BR&gt;[FUROSEMIDE] (S - Hypertension - Drug withdrawn - [n/a - 60mg - Oral use]),&lt;BR&gt;&lt;BR&gt;[METFORMIN, METFORMIN HYDROCHLORIDE] (S - Type 2 diabetes mellitus - Drug withdrawn - [n/a - 2000mg - Oral use]),&lt;BR&gt;&lt;BR&gt;[RAMIPRIL] (S - Hypertension - Drug withdrawn - [n/a - 2.5mg - Oral use]),&lt;BR&gt;&lt;BR&gt;[SPIRONOLACTONE] (S - Hypertension - Drug withdrawn - [n/a - 12.5mg - Oral use])</t>
  </si>
  <si>
    <t>AERIUS [DESLORATADINE] (C - n/a - n/a - [n/a - n/a - n/a]),&lt;BR&gt;&lt;BR&gt;ELIQUIS [APIXABAN] (C - n/a - n/a - [n/a - n/a - n/a]),&lt;BR&gt;&lt;BR&gt;TRIMBOW 87 MICROGRAMS/5 MICROGRAMS/9 MICROGRAMS PRESSURISED INHALATION, SOLUTION [BECLOMETASONE DIPROPIONATE, GLYCOPYRRONIUM BROMIDE, FORMOTEROL FUMARATE DIHYDRATE] (C - n/a - n/a - [n/a - n/a - n/a]),&lt;BR&gt;&lt;BR&gt;[AMLODIPINE, AMLODIPINE BESILATE, AMLODIPINE MALEATE, AMLODIPINE MESILATE] (C - n/a - n/a - [n/a - n/a - n/a]),&lt;BR&gt;&lt;BR&gt;[ATORVASTATIN, ATORVASTATIN CALCIUM] (C - n/a - n/a - [n/a - n/a - n/a]),&lt;BR&gt;&lt;BR&gt;[CYANOCOBALAMIN] (C - n/a - n/a - [n/a - n/a - n/a]),&lt;BR&gt;&lt;BR&gt;[DRIED FERROUS SULFATE, FERROUS SULFATE, FERROUS SULFATE HYDRATE, FERROUS SULPHATE SESQUIHYDRATE, IRON] (C - n/a - n/a - [n/a - n/a - n/a]),&lt;BR&gt;&lt;BR&gt;[TAMSULOSIN HYDROCHLORIDE] (C - n/a - n/a - [n/a - n/a - n/a])</t>
  </si>
  <si>
    <t>EU-EC-10018475214</t>
  </si>
  <si>
    <t>Drug level above therapeutic (1d - Recovered/Resolved - Caused/Prolonged Hospitalisation),</t>
  </si>
  <si>
    <t>Lactic acidosis (27d - Recovered/Resolved - Caused/Prolonged Hospitalisation)</t>
  </si>
  <si>
    <t>AERIUS [DESLORATADINE] (C - n/a - n/a - [n/a - n/a - n/a]),&lt;BR&gt;&lt;BR&gt;ELIQUIS [APIXABAN] (C - n/a - n/a - [n/a - n/a - n/a]),&lt;BR&gt;&lt;BR&gt;PANTOPRAZOLE [PANTOPRAZOLE, PANTOPRAZOLE SODIUM SESQUIHYDRATE] (C - n/a - n/a - [n/a - n/a - n/a]),&lt;BR&gt;&lt;BR&gt;TRIMBOW 87 MICROGRAMS/5 MICROGRAMS/9 MICROGRAMS PRESSURISED INHALATION, SOLUTION [BECLOMETASONE DIPROPIONATE, GLYCOPYRRONIUM BROMIDE, FORMOTEROL FUMARATE DIHYDRATE] (C - n/a - n/a - [n/a - n/a - n/a]),&lt;BR&gt;&lt;BR&gt;[AMLODIPINE, AMLODIPINE BESILATE, AMLODIPINE MALEATE, AMLODIPINE MESILATE] (C - n/a - n/a - [n/a - n/a - n/a]),&lt;BR&gt;&lt;BR&gt;[ATORVASTATIN, ATORVASTATIN CALCIUM] (C - n/a - n/a - [n/a - n/a - n/a]),&lt;BR&gt;&lt;BR&gt;[CYANOCOBALAMIN] (C - n/a - n/a - [n/a - n/a - n/a]),&lt;BR&gt;&lt;BR&gt;[DRIED FERROUS SULFATE, FERROUS SULFATE, FERROUS SULFATE HYDRATE, FERROUS SULPHATE SESQUIHYDRATE, IRON] (C - n/a - n/a - [n/a - n/a - n/a]),&lt;BR&gt;&lt;BR&gt;[FUROSEMIDE] (C - n/a - n/a - [n/a - n/a - n/a]),&lt;BR&gt;&lt;BR&gt;[RAMIPRIL] (C - n/a - n/a - [n/a - n/a - n/a]),&lt;BR&gt;&lt;BR&gt;[SPIRONOLACTONE] (C - n/a - n/a - [n/a - n/a - n/a]),&lt;BR&gt;&lt;BR&gt;[TAMSULOSIN HYDROCHLORIDE] (C - n/a - n/a - [n/a - n/a - n/a])</t>
  </si>
  <si>
    <t>EU-EC-10018475665</t>
  </si>
  <si>
    <t>DOCETAXEL [DOCETAXEL] (S - Breast cancer - Unknown - [n/a - 120mg - n/a - More in ICSR]),&lt;BR&gt;&lt;BR&gt;FILGRASTIM [FILGRASTIM] (S - Product used for unknown indication - Unknown - [6d - n/a - n/a - More in ICSR]),&lt;BR&gt;&lt;BR&gt;HERCEPTIN [TRASTUZUMAB] (S - Breast cancer - Unknown - [n/a - 420mg - n/a - More in ICSR]),&lt;BR&gt;&lt;BR&gt;PERTUZUMAB [PERTUZUMAB] (S - Breast cancer - Unknown - [57d - 1mg - Intravenous use - More in ICSR]),&lt;BR&gt;&lt;BR&gt;TRASTUZUMAB [TRASTUZUMAB] (S - Breast cancer - Unknown - [n/a - 420mg - Intravenous use - More in ICSR]),&lt;BR&gt;&lt;BR&gt;[CARBOPLATIN] (S - Breast cancer - Unknown - [n/a - 500mg - n/a - More in ICSR]),&lt;BR&gt;&lt;BR&gt;[GLICLAZIDE] (S - Product used for unknown indication - Unknown - [n/a - n/a - n/a]),&lt;BR&gt;&lt;BR&gt;[METFORMIN, METFORMIN HYDROCHLORIDE, METFORMIN HYDROCHLORIDE BP] (S - Product used for unknown indication - Unknown - [n/a - 2g - Oral use])</t>
  </si>
  <si>
    <t>DEXAMETHASONE [DEXAMETHASONE] (C - Product used for unknown indication - n/a - [3d - n/a - n/a]),&lt;BR&gt;&lt;BR&gt;[CALCIUM CARBONATE, CHOLECALCIFEROL CONCENTRATE (POWDER FORM), COLECALCIFEROL, CALCIUM CARBONATE] (C - Product used for unknown indication - n/a - [n/a - n/a - n/a]),&lt;BR&gt;&lt;BR&gt;[CHLORPHENAMINE] (C - Product used for unknown indication - n/a - [n/a - n/a - Intravenous use]),&lt;BR&gt;&lt;BR&gt;[METOCLOPRAMIDE] (C - Product used for unknown indication - n/a - [7d - 80mg - n/a]),&lt;BR&gt;&lt;BR&gt;[ONDANSETRON] (C - Product used for unknown indication - n/a - [5d - n/a - Oral use - More in ICSR]),&lt;BR&gt;&lt;BR&gt;[RANITIDINE, RANITIDINE HYDROCHLORIDE] (C - Product used for unknown indication - n/a - [n/a - n/a - Intravenous use - More in ICSR]),&lt;BR&gt;&lt;BR&gt;[SIMVASTATIN] (C - Product used for unknown indication - n/a - [n/a - n/a - n/a])</t>
  </si>
  <si>
    <t>EU-EC-10018476000</t>
  </si>
  <si>
    <t>EU-EC-10018477776</t>
  </si>
  <si>
    <t>Erythema (n/a - Unknown - ),</t>
  </si>
  <si>
    <t>Peripheral swelling (n/a - Unknown - ),</t>
  </si>
  <si>
    <t>Urinary tract infection (n/a - Unknown - Caused/Prolonged Hospitalisation)</t>
  </si>
  <si>
    <t>STEGLATRO [ERTUGLIFLOZIN] (S - n/a - Unknown - [n/a - n/a - Oral use]),&lt;BR&gt;&lt;BR&gt;[METFORMIN, METFORMIN HYDROCHLORIDE, METFORMIN HYDROCHLORIDE BP] (S - n/a - Unknown - [n/a - n/a - n/a])</t>
  </si>
  <si>
    <t>EU-EC-10018477892</t>
  </si>
  <si>
    <t>[METFORMIN, METFORMIN HYDROCHLORIDE, METFORMIN HYDROCHLORIDE BP] (S - Diabetes mellitus - Drug withdrawn - [n/a - 2g - n/a])</t>
  </si>
  <si>
    <t>MOUNJARO [TIRZEPATIDE] (C - Ill-defined disorder - n/a - [n/a - n/a - n/a]),&lt;BR&gt;&lt;BR&gt;[AMLODIPINE, AMLODIPINE BESILATE, AMLODIPINE MALEATE, AMLODIPINE MESILATE] (C - Blood pressure measurement, Ill-defined disorder - n/a - [n/a - 1{DF} - n/a]),&lt;BR&gt;&lt;BR&gt;[ATORVASTATIN] (C - Ill-defined disorder - n/a - [n/a - 1{DF} - n/a]),&lt;BR&gt;&lt;BR&gt;[BISOPROLOL, BISOPROLOL FUMARATE, BISOPROLOL HEMIFUMARATE] (C - Blood pressure measurement, Ill-defined disorder - n/a - [n/a - 1{DF} - n/a]),&lt;BR&gt;&lt;BR&gt;[LEVOTHYROXINE, LEVOTHYROXINE SODIUM] (C - Hypothyroidism, Ill-defined disorder - n/a - [n/a - 1{DF} - n/a]),&lt;BR&gt;&lt;BR&gt;[RAMIPRIL] (C - Ill-defined disorder - n/a - [n/a - 1{DF} - n/a])</t>
  </si>
  <si>
    <t>EU-EC-10018464234</t>
  </si>
  <si>
    <t>Acute kidney injury (n/a - Unknown - Caused/Prolonged Hospitalisation, Other Medically Important Condition),</t>
  </si>
  <si>
    <t>Acute myocardial infarction (n/a - Unknown - Caused/Prolonged Hospitalisation, Other Medically Important Condition),</t>
  </si>
  <si>
    <t>Anaemia macrocytic (n/a - Unknown - Caused/Prolonged Hospitalisation, Other Medically Important Condition),</t>
  </si>
  <si>
    <t>Angiopathy (n/a - Unknown - Caused/Prolonged Hospitalisation, Other Medically Important Condition),</t>
  </si>
  <si>
    <t>Aortic valve incompetence (n/a - Unknown - Caused/Prolonged Hospitalisation, Other Medically Important Condition),</t>
  </si>
  <si>
    <t>Asthenia (n/a - Unknown - Caused/Prolonged Hospitalisation, Other Medically Important Condition),</t>
  </si>
  <si>
    <t>Bundle branch block left (n/a - Unknown - Other Medically Important Condition),</t>
  </si>
  <si>
    <t>Cardiac discomfort (n/a - Unknown - ),</t>
  </si>
  <si>
    <t>Cardiomegaly (n/a - Unknown - Caused/Prolonged Hospitalisation, Other Medically Important Condition),</t>
  </si>
  <si>
    <t>Carotid arteriosclerosis (n/a - Unknown - Caused/Prolonged Hospitalisation),</t>
  </si>
  <si>
    <t>Carotid arteriosclerosis (n/a - Unknown - Caused/Prolonged Hospitalisation, Other Medically Important Condition),</t>
  </si>
  <si>
    <t>Carotid artery stenosis (n/a - Unknown - Caused/Prolonged Hospitalisation, Other Medically Important Condition),</t>
  </si>
  <si>
    <t>Chronic kidney disease (n/a - Unknown - Caused/Prolonged Hospitalisation),</t>
  </si>
  <si>
    <t>Chronic kidney disease (n/a - Unknown - Caused/Prolonged Hospitalisation, Other Medically Important Condition),</t>
  </si>
  <si>
    <t>Coronary artery disease (n/a - Unknown - Caused/Prolonged Hospitalisation, Other Medically Important Condition),</t>
  </si>
  <si>
    <t>Coronary artery stenosis (n/a - Unknown - Other Medically Important Condition),</t>
  </si>
  <si>
    <t>Diastolic dysfunction (n/a - Unknown - Caused/Prolonged Hospitalisation, Other Medically Important Condition),</t>
  </si>
  <si>
    <t>Dyspnoea at rest (n/a - Unknown - Caused/Prolonged Hospitalisation, Other Medically Important Condition),</t>
  </si>
  <si>
    <t>Echocardiogram abnormal (n/a - Unknown - ),</t>
  </si>
  <si>
    <t>Ejection fraction decreased (n/a - Unknown - ),</t>
  </si>
  <si>
    <t>Electrocardiogram Q wave abnormal (n/a - Unknown - Caused/Prolonged Hospitalisation, Other Medically Important Condition),</t>
  </si>
  <si>
    <t>Faecal occult blood (n/a - Unknown - Caused/Prolonged Hospitalisation, Other Medically Important Condition),</t>
  </si>
  <si>
    <t>Fatigue (n/a - Unknown - Caused/Prolonged Hospitalisation, Other Medically Important Condition),</t>
  </si>
  <si>
    <t>Heart failure with reduced ejection fraction (n/a - Unknown - Caused/Prolonged Hospitalisation, Other Medically Important Condition),</t>
  </si>
  <si>
    <t>Helicobacter gastritis (n/a - Unknown - Caused/Prolonged Hospitalisation, Other Medically Important Condition),</t>
  </si>
  <si>
    <t>Hepatojugular reflux (n/a - Unknown - Caused/Prolonged Hospitalisation, Other Medically Important Condition),</t>
  </si>
  <si>
    <t>Hyperlipidaemia (n/a - Unknown - Caused/Prolonged Hospitalisation, Other Medically Important Condition),</t>
  </si>
  <si>
    <t>Ill-defined disorder (n/a - Unknown - ),</t>
  </si>
  <si>
    <t>Intestinal obstruction (n/a - Unknown - Caused/Prolonged Hospitalisation, Other Medically Important Condition),</t>
  </si>
  <si>
    <t>Joint swelling (n/a - Unknown - ),</t>
  </si>
  <si>
    <t>Left ventricular dysfunction (n/a - Unknown - Other Medically Important Condition),</t>
  </si>
  <si>
    <t>Left ventricular hypertrophy (n/a - Unknown - Caused/Prolonged Hospitalisation, Other Medically Important Condition),</t>
  </si>
  <si>
    <t>Mitral valve disease (n/a - Unknown - ),</t>
  </si>
  <si>
    <t>Mitral valve incompetence (n/a - Unknown - Caused/Prolonged Hospitalisation, Other Medically Important Condition),</t>
  </si>
  <si>
    <t>Mitral valve incompetence (n/a - Unknown - Other Medically Important Condition),</t>
  </si>
  <si>
    <t>Oedema peripheral (n/a - Unknown - Caused/Prolonged Hospitalisation, Other Medically Important Condition),</t>
  </si>
  <si>
    <t>Palpitations (n/a - Unknown - Caused/Prolonged Hospitalisation, Other Medically Important Condition)[truncated, see ICSR form for full text]</t>
  </si>
  <si>
    <t>CLOPIDOGREL HYDROCHLORIDE [CLOPIDOGREL HYDROCHLORIDE] (S - Postoperative care - Unknown - [n/a - 75mg - n/a]),&lt;BR&gt;&lt;BR&gt;ESOMEPRAZOLE MAGNESIUM [ESOMEPRAZOLE MAGNESIUM] (S - Antiplatelet therapy, Renal failure - Unknown - [n/a - 20mg - n/a]),&lt;BR&gt;&lt;BR&gt;LINAGLIPTIN [LINAGLIPTIN] (S - Product used for unknown indication - Unknown - [n/a - 5mg - n/a]),&lt;BR&gt;&lt;BR&gt;PANTOPRAZOLE [PANTOPRAZOLE, PANTOPRAZOLE SODIUM SESQUIHYDRATE] (S - Helicobacter gastritis - Unknown - [n/a - 20mg - n/a]),&lt;BR&gt;&lt;BR&gt;TELMISARTAN [TELMISARTAN] (S - Product used for unknown indication - Unknown - [n/a - 80mg - n/a]),&lt;BR&gt;&lt;BR&gt;TRAJENTA [LINAGLIPTIN] (S - n/a - Unknown - [n/a - 5mg - n/a]),&lt;BR&gt;&lt;BR&gt;[ACETYLSALICYLIC ACID] (S - Carotid arteriosclerosis, Coronary artery bypass, Hypertension, Postoperative care - Unknown - [n/a - 75mg - n/a]),&lt;BR&gt;&lt;BR&gt;[AMLODIPINE, RAMIPRIL] (S - Cardiac failure, Coronary artery disease - Unknown - [n/a - 10mg - n/a]),&lt;BR&gt;&lt;BR&gt;[BISOPROLOL FUMARATE] (S - Coronary artery disease - Unknown - [n/a - 8mg - n/a]),&lt;BR&gt;&lt;BR&gt;[BISOPROLOL FUMARATE] (S - Heart failure with reduced ejection fraction - Unknown - [n/a - 7.5mg - n/a]),&lt;BR&gt;&lt;BR&gt;[CARVEDILOL] (S - Product used for unknown indication - Unknown - [n/a - 12.5mg - n/a - More in ICSR]),&lt;BR&gt;&lt;BR&gt;[FENOFIBRATE, FENOFIBRATE MICRONISED] (S - Product used for unknown indication - Unknown - [n/a - 215mg - n/a]),&lt;BR&gt;&lt;BR&gt;[FLUTICASONE, SALMETEROL] (S - n/a - Unknown - [n/a - 2{DF} - Inhalation use]),&lt;BR&gt;&lt;BR&gt;[HYDROCHLOROTHIAZIDE] (S - n/a - Unknown - [n/a - 12.5mg - n/a]),&lt;BR&gt;&lt;BR&gt;[HYDROCHLOROTHIAZIDE] (S - n/a - Unknown - [n/a - 13mg - n/a]),&lt;BR&gt;&lt;BR&gt;[METFORMIN, METFORMIN HYDROCHLORIDE, METFORMIN HYDROCHLORIDE BP] (S - Product used for unknown indication - Unknown - [n/a - 2550mg - n/a]),&lt;BR&gt;&lt;BR&gt;[PANTOPRAZOLE SODIUM SESQUIHYDRATE] (S - Helicobacter gastritis - Unknown - [n/a - 40mg - n/a]),&lt;BR&gt;&lt;BR&gt;[RAMIPRIL] (S - Coronary artery disease, Heart failure with reduced ejection fraction - Unknown - [n/a - 10mg - n/a]),&lt;BR&gt;&lt;BR&gt;[ROSUVASTATIN, ROSUVASTATIN CALCIUM] (S - Carotid arteriosclerosis - Unknown - [n/a - 40mg - n/a]),&lt;BR&gt;&lt;BR&gt;[ROSUVASTATIN, ROSUVASTATIN CALCIUM] (S - Hypertension - Unknown - [n/a - 10mg - n/a]),&lt;BR&gt;&lt;BR&gt;[TRIMETAZIDINE, TRIMETAZIDINE DIHYDROCHLORIDE] (S - Product used for unknown indication - Unknown - [n/a - 40mg - n/a])</t>
  </si>
  <si>
    <t>[ESOMEPRAZOLE SODIUM] (C - Postoperative care, Renal failure - n/a - [n/a - 20mg - n/a])</t>
  </si>
  <si>
    <t>EU-EC-10018465196</t>
  </si>
  <si>
    <t>Diarrhoea (n/a - Recovering/Resolving - Caused/Prolonged Hospitalisation)</t>
  </si>
  <si>
    <t>[METFORMIN HYDROCHLORIDE] (S - Diabetes mellitus - Drug withdrawn - [2d - 500mg - Oral use - More in ICSR])</t>
  </si>
  <si>
    <t>EU-EC-10018465700</t>
  </si>
  <si>
    <t>Acute kidney injury (2d - Recovered/Resolved - Caused/Prolonged Hospitalisation, Other Medically Important Condition),</t>
  </si>
  <si>
    <t>Device related infection (n/a - Unknown - Caused/Prolonged Hospitalisation),</t>
  </si>
  <si>
    <t>[METFORMIN, METFORMIN HYDROCHLORIDE, METFORMIN HYDROCHLORIDE BP] (S - Product used for unknown indication - Drug withdrawn - [n/a - 1000mg - n/a]),&lt;BR&gt;&lt;BR&gt;[SIMVASTATIN] (S - Product used for unknown indication - Drug withdrawn - [n/a - 40mg - n/a])</t>
  </si>
  <si>
    <t>EU-EC-10018466277</t>
  </si>
  <si>
    <t>Diarrhoea (97d - Recovered/Resolved - Caused/Prolonged Hospitalisation)</t>
  </si>
  <si>
    <t>DOCETAXEL [DOCETAXEL] (S - Breast cancer - Unknown - [n/a - 120mg - n/a - More in ICSR]),&lt;BR&gt;&lt;BR&gt;HERCEPTIN [TRASTUZUMAB] (S - Breast cancer - Unknown - [n/a - n/a - n/a]),&lt;BR&gt;&lt;BR&gt;PERTUZUMAB [PERTUZUMAB] (S - Breast cancer - Unknown - [57d - 1mg - n/a - More in ICSR]),&lt;BR&gt;&lt;BR&gt;TRASTUZUMAB [TRASTUZUMAB] (S - Breast cancer - Unknown - [n/a - 420mg - n/a - More in ICSR]),&lt;BR&gt;&lt;BR&gt;[CARBOPLATIN] (S - Breast cancer - Unknown - [n/a - 500mg - n/a - More in ICSR]),&lt;BR&gt;&lt;BR&gt;[METFORMIN, METFORMIN HYDROCHLORIDE, METFORMIN HYDROCHLORIDE BP] (S - Product used for unknown indication - Unknown - [n/a - 2g - n/a])</t>
  </si>
  <si>
    <t>DEXAMETHASONE [DEXAMETHASONE] (C - n/a - n/a - [2880min - n/a - n/a]),&lt;BR&gt;&lt;BR&gt;FILGRASTIM [FILGRASTIM] (C - n/a - n/a - [10080min - n/a - n/a - More in ICSR]),&lt;BR&gt;&lt;BR&gt;[CALCIUM CARBONATE, CHOLECALCIFEROL CONCENTRATE (POWDER FORM), COLECALCIFEROL, CALCIUM CARBONATE] (C - n/a - n/a - [n/a - n/a - n/a]),&lt;BR&gt;&lt;BR&gt;[CHLORPHENAMINE] (C - n/a - n/a - [n/a - n/a - n/a]),&lt;BR&gt;&lt;BR&gt;[GLICLAZIDE] (C - n/a - n/a - [n/a - n/a - n/a]),&lt;BR&gt;&lt;BR&gt;[METOCLOPRAMIDE] (C - n/a - n/a - [8640min - 80mg - n/a]),&lt;BR&gt;&lt;BR&gt;[ONDANSETRON] (C - n/a - n/a - [5760min - n/a - n/a - More in ICSR]),&lt;BR&gt;&lt;BR&gt;[RANITIDINE, RANITIDINE HYDROCHLORIDE] (C - n/a - n/a - [n/a - n/a - n/a]),&lt;BR&gt;&lt;BR&gt;[SIMVASTATIN] (C - n/a - n/a - [n/a - n/a - n/a])</t>
  </si>
  <si>
    <t>EU-EC-10018466488</t>
  </si>
  <si>
    <t>Blood test abnormal (n/a - Unknown - ),</t>
  </si>
  <si>
    <t>Ocular icterus (n/a - Unknown - ),</t>
  </si>
  <si>
    <t>Wrong technique in product usage process (n/a - Unknown - ),</t>
  </si>
  <si>
    <t>Yellow skin (n/a - Not Recovered/Not Resolved - )</t>
  </si>
  <si>
    <t>IRBESARTAN [IRBESARTAN] (S - Hypertension - Unknown - [n/a - n/a - n/a]),&lt;BR&gt;&lt;BR&gt;[HYDROCHLOROTHIAZIDE, LISINOPRIL] (S - Hypertension - Unknown - [n/a - n/a - n/a]),&lt;BR&gt;&lt;BR&gt;[METFORMIN HYDROCHLORIDE] (S - Diabetes mellitus - Unknown - [n/a - .5{DF} - n/a])</t>
  </si>
  <si>
    <t>EU-EC-10018466838</t>
  </si>
  <si>
    <t>EU-EC-10018467328</t>
  </si>
  <si>
    <t>Abdominal pain (n/a - Recovered/Resolved - )</t>
  </si>
  <si>
    <t>[ATORVASTATIN] (S - n/a - Drug withdrawn - [n/a - n/a - n/a]),&lt;BR&gt;&lt;BR&gt;[METFORMIN, METFORMIN HYDROCHLORIDE, METFORMIN HYDROCHLORIDE BP] (S - n/a - Drug withdrawn - [n/a - n/a - n/a])</t>
  </si>
  <si>
    <t>EU-EC-10018467433</t>
  </si>
  <si>
    <t>[METFORMIN, METFORMIN HYDROCHLORIDE] (S - Type 2 diabetes mellitus - Drug withdrawn - [n/a - 700mg - Oral use])</t>
  </si>
  <si>
    <t>EU-EC-10018467563</t>
  </si>
  <si>
    <t>Lactic acidosis (1d - Recovered/Resolved - Caused/Prolonged Hospitalisation),</t>
  </si>
  <si>
    <t>Overdose (1d - Recovered/Resolved - Caused/Prolonged Hospitalisation)</t>
  </si>
  <si>
    <t>[METFORMIN, METFORMIN HYDROCHLORIDE] (S - Type 2 diabetes mellitus - Drug withdrawn - [n/a - 1000mg - Oral use])</t>
  </si>
  <si>
    <t>FORXIGA 10 MG FILM-COATED TABLETS [DAPAGLIFLOZIN] (C - n/a - n/a - [n/a - n/a - n/a]),&lt;BR&gt;&lt;BR&gt;METHOTREXATE [METHOTREXATE] (C - n/a - n/a - [n/a - n/a - n/a]),&lt;BR&gt;&lt;BR&gt;PANTOPRAZOLE [PANTOPRAZOLE, PANTOPRAZOLE SODIUM SESQUIHYDRATE] (C - n/a - n/a - [n/a - n/a - n/a]),&lt;BR&gt;&lt;BR&gt;ROACTEMRA 20 MG/ML CONCENTRATE FOR SOLUTION FOR INFUSION [TOCILIZUMAB] (C - n/a - n/a - [n/a - n/a - n/a]),&lt;BR&gt;&lt;BR&gt;[COLECALCIFEROL] (C - n/a - n/a - [n/a - n/a - n/a]),&lt;BR&gt;&lt;BR&gt;[EZETIMIBE, ROSUVASTATIN] (C - n/a - n/a - [n/a - n/a - n/a]),&lt;BR&gt;&lt;BR&gt;[FOLIC ACID] (C - n/a - n/a - [n/a - n/a - n/a]),&lt;BR&gt;&lt;BR&gt;[PARACETAMOL] (C - n/a - n/a - [n/a - n/a - n/a])</t>
  </si>
  <si>
    <t>EU-EC-10018467768</t>
  </si>
  <si>
    <t>Insomnia (n/a - Not Recovered/Not Resolved - Other Medically Important Condition),</t>
  </si>
  <si>
    <t>Muscle spasms (n/a - Not Recovered/Not Resolved - Other Medically Important Condition),</t>
  </si>
  <si>
    <t>Pain (n/a - Not Recovered/Not Resolved - Other Medically Important Condition),</t>
  </si>
  <si>
    <t>Vitamin B12 decreased (n/a - Not Recovered/Not Resolved - Other Medically Important Condition)</t>
  </si>
  <si>
    <t>[METFORMIN HYDROCHLORIDE] (S - n/a - Dose not changed - [n/a - 850mg - Oral use])</t>
  </si>
  <si>
    <t>EU-EC-10018468311</t>
  </si>
  <si>
    <t>Balance disorder (270d - Recovered/Resolved - Caused/Prolonged Hospitalisation),</t>
  </si>
  <si>
    <t>Bradycardia (n/a - Recovering/Resolving - Caused/Prolonged Hospitalisation),</t>
  </si>
  <si>
    <t>Dizziness (318d - Recovered/Resolved - Caused/Prolonged Hospitalisation),</t>
  </si>
  <si>
    <t>Fatigue (n/a - Recovering/Resolving - Caused/Prolonged Hospitalisation),</t>
  </si>
  <si>
    <t>Headache (n/a - Recovering/Resolving - Caused/Prolonged Hospitalisation),</t>
  </si>
  <si>
    <t>Heart rate decreased (n/a - Recovering/Resolving - Caused/Prolonged Hospitalisation),</t>
  </si>
  <si>
    <t>Hemiparesis (305d - Recovered/Resolved - Caused/Prolonged Hospitalisation),</t>
  </si>
  <si>
    <t>Nausea (n/a - Recovering/Resolving - Caused/Prolonged Hospitalisation)</t>
  </si>
  <si>
    <t>[METFORMIN HYDROCHLORIDE] (S - Type 2 diabetes mellitus - Drug withdrawn - [n/a - 1000mg - Oral use - More in ICSR])</t>
  </si>
  <si>
    <t>FORXIGA [DAPAGLIFLOZIN] (C - n/a - n/a - [n/a - 10mg - Oral use]),&lt;BR&gt;&lt;BR&gt;[BUDESONIDE, FORMOTEROL FUMARATE DIHYDRATE, FORMOTEROL FUMARATE, BUDESONIDE] (C - n/a - n/a - [n/a - 1{DF} - Inhalation use]),&lt;BR&gt;&lt;BR&gt;[CETIRIZINE DIHYDROCHLORIDE] (C - n/a - n/a - [n/a - 10mg - Oral use]),&lt;BR&gt;&lt;BR&gt;[LOSARTAN, LOSARTAN POTASSIUM] (C - n/a - n/a - [n/a - 50mg - Oral use]),&lt;BR&gt;&lt;BR&gt;[MACROGOL 400, OMEPRAZOLE] (C - n/a - n/a - [n/a - 1{DF} - Oral use])</t>
  </si>
  <si>
    <t>EU-EC-10018468552</t>
  </si>
  <si>
    <t>Renal injury (n/a - Not Recovered/Not Resolved - Caused/Prolonged Hospitalisation)</t>
  </si>
  <si>
    <t>LORLATINIB [LORLATINIB] (S - Lung neoplasm malignant - Drug withdrawn - [8d - 1{DF} - Oral use]),&lt;BR&gt;&lt;BR&gt;[METFORMIN HYDROCHLORIDE] (S - Therapeutic procedure, Type 2 diabetes mellitus - Drug withdrawn - [5934h - .5g - Oral use])</t>
  </si>
  <si>
    <t>EU-EC-10018468864</t>
  </si>
  <si>
    <t>Diarrhoea (152d - Recovered/Resolved - Caused/Prolonged Hospitalisation, Other Medically Important Condition),</t>
  </si>
  <si>
    <t>Off label use (n/a - Unknown - Caused/Prolonged Hospitalisation, Other Medically Important Condition),</t>
  </si>
  <si>
    <t>DOCETAXEL [DOCETAXEL] (S - Breast cancer - Unknown - [n/a - 120mg - n/a - More in ICSR]),&lt;BR&gt;&lt;BR&gt;FILGRASTIM [FILGRASTIM] (S - Product used for unknown indication - Unknown - [6d - n/a - n/a - More in ICSR]),&lt;BR&gt;&lt;BR&gt;PERTUZUMAB [PERTUZUMAB] (S - Breast cancer - n/a - [57d - 1mg - n/a - More in ICSR]),&lt;BR&gt;&lt;BR&gt;TRASTUZUMAB [TRASTUZUMAB] (S - Breast cancer - Unknown - [n/a - 420mg - n/a - More in ICSR]),&lt;BR&gt;&lt;BR&gt;[CARBOPLATIN] (S - Breast cancer - Unknown - [n/a - 500mg - n/a - More in ICSR]),&lt;BR&gt;&lt;BR&gt;[GLICLAZIDE] (S - Product used for unknown indication - Unknown - [n/a - n/a - n/a]),&lt;BR&gt;&lt;BR&gt;[METFORMIN HYDROCHLORIDE] (S - Product used for unknown indication - Not applicable - [n/a - 2g - n/a]),&lt;BR&gt;&lt;BR&gt;[METFORMIN, METFORMIN HYDROCHLORIDE, METFORMIN HYDROCHLORIDE BP] (S - Product used for unknown indication - Not applicable - [n/a - 2g - n/a])</t>
  </si>
  <si>
    <t>DEXAMETHASONE [DEXAMETHASONE] (C - Product used for unknown indication - Drug withdrawn - [3d - n/a - n/a]),&lt;BR&gt;&lt;BR&gt;[CALCIUM CARBONATE, CHOLECALCIFEROL CONCENTRATE (POWDER FORM), COLECALCIFEROL, CALCIUM CARBONATE] (C - Product used for unknown indication - Unknown - [n/a - n/a - n/a]),&lt;BR&gt;&lt;BR&gt;[CHLORPHENAMINE] (C - Product used for unknown indication - Unknown - [n/a - n/a - n/a]),&lt;BR&gt;&lt;BR&gt;[METOCLOPRAMIDE] (C - Product used for unknown indication - Drug withdrawn - [7d - 80mg - n/a]),&lt;BR&gt;&lt;BR&gt;[ONDANSETRON] (C - Product used for unknown indication - Drug withdrawn - [5d - n/a - n/a - More in ICSR]),&lt;BR&gt;&lt;BR&gt;[RANITIDINE, RANITIDINE HYDROCHLORIDE] (C - Product used for unknown indication - Unknown - [n/a - n/a - n/a]),&lt;BR&gt;&lt;BR&gt;[SIMVASTATIN] (C - Product used for unknown indication - n/a - [n/a - n/a - n/a])</t>
  </si>
  <si>
    <t>EU-EC-10018469755</t>
  </si>
  <si>
    <t>Albadr, Fahad, Alqadeeb, Abdulmohsen S, Alzaid, Walid S, Alalwan, Faisal A, Alomar, Yazeed A, Alomar, Muhannad A, Bafarat, Abdullah M. Uremic Encephalopathy Presented as Stroke: TheValue of Lentiform Fork Sign. Cureus. 2024;16(11):doi:DOI: 10.7759/cureus.74339 Albadr F, Alqadeeb AS, s Alzaid W, Alalwan FA, Alomar YA, Alomar MA, et.al. Uremic Encephalopathy Presented as Stroke: TheValue of Lentiform Fork Sign. Cureus. 2024;16(11):e74339. doi:10.7759/cureus.74339</t>
  </si>
  <si>
    <t>Uraemic encephalopathy (n/a - Unknown - Caused/Prolonged Hospitalisation, Other Medically Important Condition)</t>
  </si>
  <si>
    <t>EU-EC-10018470147</t>
  </si>
  <si>
    <t>Gastrointestinal perforation (n/a - Unknown - Other Medically Important Condition),</t>
  </si>
  <si>
    <t>HUMALOG MIX25 [INSULIN LISPRO, INSULIN LISPRO, INSULIN ISOPHANE LISPRO] (S - Blood glucose increased - Drug withdrawn - [n/a - 12[iU] - Subcutaneous use - More in ICSR]),&lt;BR&gt;&lt;BR&gt;[METFORMIN HYDROCHLORIDE] (S - Blood glucose increased - Unknown - [1058d - 1500mg - Oral use])</t>
  </si>
  <si>
    <t>EU-EC-10018470420</t>
  </si>
  <si>
    <t>Abdominal distension (10d - Recovered/Resolved - ),</t>
  </si>
  <si>
    <t>Abdominal pain upper (10d - Recovered/Resolved - )</t>
  </si>
  <si>
    <t>[METFORMIN, METFORMIN HYDROCHLORIDE] (S - Type 2 diabetes mellitus - Drug withdrawn - [10d - 850mg - Oral use])</t>
  </si>
  <si>
    <t>EU-EC-10018455480</t>
  </si>
  <si>
    <t>EU-EC-10018456765</t>
  </si>
  <si>
    <t>Blood lactic acid increased (n/a - Recovered/Resolved - Caused/Prolonged Hospitalisation)</t>
  </si>
  <si>
    <t>[METFORMIN HYDROCHLORIDE] (S - Diabetes mellitus - Drug withdrawn - [2mo - .5g - Oral use])</t>
  </si>
  <si>
    <t>EU-EC-10018456833</t>
  </si>
  <si>
    <t>Pinto J, Sheikh I, Pabona JM, Culpepper-Morgan J. A rare case of metformin associated hepatotoxicity masquerading as autoimmune hepatitis. Am-J-Gastroenterol 2016;111 (Suppl. 1):S891 abstr. 1860.</t>
  </si>
  <si>
    <t>Autoimmune hepatitis (n/a - Unknown - Other Medically Important Condition),</t>
  </si>
  <si>
    <t>Drug-induced liver injury (n/a - Unknown - Other Medically Important Condition),</t>
  </si>
  <si>
    <t>Hyperglycaemia (n/a - Unknown - Other Medically Important Condition),</t>
  </si>
  <si>
    <t>Pancytopenia (n/a - Unknown - Other Medically Important Condition)</t>
  </si>
  <si>
    <t>AZATHIOPRINE [AZATHIOPRINE] (S - Autoimmune hepatitis - Drug withdrawn - [n/a - n/a - n/a]),&lt;BR&gt;&lt;BR&gt;AZATHIOPRINE [AZATHIOPRINE] (S - n/a - Drug withdrawn - [n/a - n/a - n/a]),&lt;BR&gt;&lt;BR&gt;[METFORMIN, METFORMIN HYDROCHLORIDE, METFORMIN HYDROCHLORIDE BP] (S - Type 2 diabetes mellitus - Drug withdrawn - [n/a - 1700mg - n/a]),&lt;BR&gt;&lt;BR&gt;[METFORMIN, METFORMIN HYDROCHLORIDE, METFORMIN HYDROCHLORIDE BP] (S - Type 2 diabetes mellitus - Drug withdrawn - [n/a - 2000mg - n/a]),&lt;BR&gt;&lt;BR&gt;[METFORMIN, METFORMIN HYDROCHLORIDE, METFORMIN HYDROCHLORIDE BP] (S - Type 2 diabetes mellitus - Drug withdrawn - [n/a - n/a - n/a]),&lt;BR&gt;&lt;BR&gt;[PREDNISONE] (S - Arthralgia - Drug withdrawn - [n/a - n/a - n/a]),&lt;BR&gt;&lt;BR&gt;[PREDNISONE] (S - Autoimmune hepatitis - Drug withdrawn - [n/a - n/a - n/a])</t>
  </si>
  <si>
    <t>EU-EC-10018457061</t>
  </si>
  <si>
    <t>C-reactive protein abnormal (n/a - Fatal - Results in Death, Life Threatening, Caused/Prolonged Hospitalisation, Disabling, Other Medically Important Condition),</t>
  </si>
  <si>
    <t>C-reactive protein increased (n/a - Fatal - Results in Death, Life Threatening, Caused/Prolonged Hospitalisation, Disabling, Other Medically Important Condition),</t>
  </si>
  <si>
    <t>Confusional state (n/a - Fatal - Results in Death, Life Threatening, Caused/Prolonged Hospitalisation, Disabling, Other Medically Important Condition),</t>
  </si>
  <si>
    <t>Contraindicated product administered (n/a - Fatal - Results in Death, Life Threatening, Caused/Prolonged Hospitalisation, Disabling, Other Medically Important Condition),</t>
  </si>
  <si>
    <t>Drug hypersensitivity (n/a - Fatal - Results in Death, Life Threatening, Caused/Prolonged Hospitalisation, Disabling, Other Medically Important Condition),</t>
  </si>
  <si>
    <t>Drug ineffective (n/a - Fatal - Results in Death, Life Threatening, Caused/Prolonged Hospitalisation, Disabling, Other Medically Important Condition),</t>
  </si>
  <si>
    <t>Dyspnoea (n/a - Fatal - Results in Death, Life Threatening, Caused/Prolonged Hospitalisation, Disabling, Other Medically Important Condition),</t>
  </si>
  <si>
    <t>Ill-defined disorder (n/a - Fatal - Results in Death, Life Threatening, Caused/Prolonged Hospitalisation, Disabling, Other Medically Important Condition),</t>
  </si>
  <si>
    <t>Infusion related reaction (n/a - Fatal - Results in Death, Life Threatening, Caused/Prolonged Hospitalisation, Disabling, Other Medically Important Condition),</t>
  </si>
  <si>
    <t>Injection site reaction (n/a - Fatal - Results in Death, Life Threatening, Caused/Prolonged Hospitalisation, Disabling, Other Medically Important Condition),</t>
  </si>
  <si>
    <t>Nausea (n/a - Fatal - Results in Death, Life Threatening, Caused/Prolonged Hospitalisation, Disabling, Other Medically Important Condition),</t>
  </si>
  <si>
    <t>Off label use (n/a - Fatal - Results in Death, Life Threatening, Caused/Prolonged Hospitalisation, Disabling, Other Medically Important Condition),</t>
  </si>
  <si>
    <t>Onychomadesis (n/a - Fatal - Results in Death, Life Threatening, Caused/Prolonged Hospitalisation, Disabling, Other Medically Important Condition),</t>
  </si>
  <si>
    <t>Onychomycosis (n/a - Fatal - Results in Death, Life Threatening, Caused/Prolonged Hospitalisation, Disabling, Other Medically Important Condition),</t>
  </si>
  <si>
    <t>Pain (n/a - Fatal - Results in Death, Life Threatening, Caused/Prolonged Hospitalisation, Disabling, Other Medically Important Condition),</t>
  </si>
  <si>
    <t>Pemphigus (n/a - Fatal - Results in Death, Life Threatening, Caused/Prolonged Hospitalisation, Disabling, Other Medically Important Condition),</t>
  </si>
  <si>
    <t>Pericarditis (n/a - Fatal - Results in Death, Life Threatening, Caused/Prolonged Hospitalisation, Disabling, Other Medically Important Condition),</t>
  </si>
  <si>
    <t>Product use in unapproved indication (n/a - Fatal - Results in Death, Life Threatening, Caused/Prolonged Hospitalisation, Disabling, Other Medically Important Condition),</t>
  </si>
  <si>
    <t>Product use issue (n/a - Fatal - Results in Death, Life Threatening, Caused/Prolonged Hospitalisation, Disabling, Other Medically Important Condition),</t>
  </si>
  <si>
    <t>Psoriatic arthropathy (n/a - Fatal - Results in Death, Life Threatening, Caused/Prolonged Hospitalisation, Disabling, Other Medically Important Condition),</t>
  </si>
  <si>
    <t>Rash (n/a - Fatal - Results in Death, Life Threatening, Caused/Prolonged Hospitalisation, Disabling, Other Medically Important Condition),</t>
  </si>
  <si>
    <t>Rheumatic fever (n/a - Fatal - Results in Death, Life Threatening, Caused/Prolonged Hospitalisation, Disabling, Other Medically Important Condition),</t>
  </si>
  <si>
    <t>Rheumatoid arthritis (n/a - Fatal - Results in Death, Life Threatening, Caused/Prolonged Hospitalisation, Disabling, Other Medically Important Condition),</t>
  </si>
  <si>
    <t>Sleep disorder (n/a - Fatal - Results in Death, Life Threatening, Caused/Prolonged Hospitalisation, Disabling, Other Medically Important Condition)[truncated, see ICSR form for full text]</t>
  </si>
  <si>
    <t>ADALIMUMAB [ADALIMUMAB] (S - Product used for unknown indication - Unknown - [n/a - 40mg - Subcutaneous use - More in ICSR]),&lt;BR&gt;&lt;BR&gt;AIMOVIG [ERENUMAB] (S - Migraine - Unknown - [n/a - n/a - n/a]),&lt;BR&gt;&lt;BR&gt;APREMILAST [APREMILAST] (S - Rheumatoid arthritis - Unknown - [n/a - 6mg - n/a]),&lt;BR&gt;&lt;BR&gt;ARAVA [LEFLUNOMIDE] (S - Rheumatoid arthritis - Unknown - [n/a - 20mg - Oral use - More in ICSR]),&lt;BR&gt;&lt;BR&gt;BOTULINUM TOXIN TYPE A [BOTULINUM TOXIN TYPE A] (S - Product used for unknown indication - Unknown - [n/a - n/a - n/a]),&lt;BR&gt;&lt;BR&gt;CIMZIA [CERTOLIZUMAB PEGOL] (S - Psoriasis, Rheumatoid arthritis - Unknown - [n/a - 200mg - Subcutaneous use - More in ICSR]),&lt;BR&gt;&lt;BR&gt;ENBREL [ETANERCEPT] (S - Rheumatoid arthritis - Unknown - [n/a - 10mg - n/a - More in ICSR]),&lt;BR&gt;&lt;BR&gt;GOLIMUMAB [GOLIMUMAB] (S - Prostatic specific antigen, Rheumatoid arthritis - Unknown - [n/a - n/a - Subcutaneous use]),&lt;BR&gt;&lt;BR&gt;GOLIMUMAB [GOLIMUMAB] (S - Prostatic specific antigen, Rheumatoid arthritis - Unknown - [n/a - n/a - n/a]),&lt;BR&gt;&lt;BR&gt;HUMIRA [ADALIMUMAB] (S - Rheumatoid arthritis - Unknown - [n/a - 40mg - n/a]),&lt;BR&gt;&lt;BR&gt;HUMIRA [ADALIMUMAB] (S - Rheumatoid arthritis - Unknown - [n/a - n/a - n/a]),&lt;BR&gt;&lt;BR&gt;HYDROCORTISONE [HYDROCORTISONE, HYDROCORTISONE SODIUM SUCCINATE] (S - Rheumatoid arthritis - Unknown - [n/a - n/a - n/a]),&lt;BR&gt;&lt;BR&gt;INFLIXIMAB [INFLIXIMAB] (S - Rheumatoid arthritis - Unknown - [n/a - 400mg - n/a - More in ICSR]),&lt;BR&gt;&lt;BR&gt;METHOTREXATE [METHOTREXATE] (S - Rheumatoid arthritis - Unknown - [n/a - 15mg - n/a - More in ICSR]),&lt;BR&gt;&lt;BR&gt;METHOTREXATE [METHOTREXATE] (S - Rheumatoid arthritis - Unknown - [n/a - 25mg - n/a - More in ICSR]),&lt;BR&gt;&lt;BR&gt;NUCALA [MEPOLIZUMAB] (S - Product used for unknown indication - Unknown - [n/a - n/a - n/a]),&lt;BR&gt;&lt;BR&gt;ORENCIA [ABATACEPT] (S - Rheumatoid arthritis - Unknown - [n/a - 125mg - Subcutaneous use - More in ICSR]),&lt;BR&gt;&lt;BR&gt;ORENCIA [ABATACEPT] (S - Rheumatoid arthritis - Unknown - [n/a - 750mg - n/a - More in ICSR]),&lt;BR&gt;&lt;BR&gt;RITUXIMAB [RITUXIMAB] (S - Rheumatoid arthritis - Unknown - [n/a - 2000mg - n/a - More in ICSR]),&lt;BR&gt;&lt;BR&gt;SIMPONI [GOLIMUMAB] (S - Rheumatoid arthritis - Unknown - [n/a - 50mg - n/a]),&lt;BR&gt;&lt;BR&gt;SIMPONI [GOLIMUMAB] (S - Rheumatoid arthritis - Unknown - [n/a - n/a - Subcutaneous use]),&lt;BR&gt;&lt;BR&gt;TOCILIZUMAB [TOCILIZUMAB] (S - Rheumatoid arthritis - Unknown - [n/a - 10mg - Oral use - More in ICSR]),&lt;BR&gt;&lt;BR&gt;TOCILIZUMAB [TOCILIZUMAB] (S - Rheumatoid arthritis - Unknown - [n/a - 160mg - n/a]),&lt;BR&gt;&lt;BR&gt;TOFACITINIB [TOFACITINIB] (S - Rheumatoid arthritis - Unknown - [n/a - 10mg - Oral use - More in ICSR]),&lt;BR&gt;&lt;BR&gt;TOFACITINIB [TOFACITINIB] (S - Rheumatoid arthritis - Unknown - [n/a - 20mg - Oral use]),&lt;BR&gt;&lt;BR&gt;USTEKINUMAB [USTEKINUMAB] (S - Product used for unknown indication - Unknown - [n/a - 40mg - n/a - More in ICSR]),&lt;BR&gt;&lt;BR&gt;USTEKINUMAB [USTEKINUMAB] (S - Rheumatoid arthritis - Unknown - [n/a - n/a - Subcutaneous use]),&lt;BR&gt;&lt;BR&gt;[ALENDRONATE SODIUM, ALENDRONATE SODIUM TRIHYDRATE, ALENDRONIC ACID] (S - Rheumatoid arthritis - Unknown - [n/a - n/a - Oral use - More in ICSR]),&lt;BR&gt;&lt;BR&gt;[ALENDRONATE SODIUM] (S - Rheumatoid arthritis - Unknown - [n/a - n/a - Oral use - More in ICSR]),&lt;BR&gt;&lt;BR&gt;[ATOMOXETINE HYDROCHLORIDE] (S - Migraine - Unknown - [n/a - 1{DF} - n/a]),&lt;BR&gt;&lt;BR&gt;[BUPRENORPHINE] (S - Product used for unknown indication - Unknown - [n/a - n/a - n/a]),&lt;BR&gt;&lt;BR&gt;[C1 ESTERASE INHIBITOR (HUMAN), COMPLEMENT C1 ESTERASE INHIBITOR] (S - Product used for unknown indication - Unknown - [n/a - n/a - n/a]),&lt;BR&gt;&lt;BR&gt;[CALCIUM ASCORBATE] (S - Product used for unknown indication - Unknown - [n/a - n/a - n/a]),&lt;BR&gt;&lt;BR&gt;[CALCIUM CARBONATE, CALCIUM CARBONATE PH. EUR.] (S - Product used for unknown indication - Unknown - [n/a - n/a - n/a]),&lt;BR&gt;&lt;BR&gt;[CALCIUM GLUBIONATE] (S - Product used for unknown indication - Unknown - [n/a - n/a - n/a]),&lt;BR&gt;&lt;BR&gt;[CANDESARTAN, CANDESARTAN CILEXETIL] (S - Migraine - Unknown - [n/a - n/a - Oral use])...</t>
  </si>
  <si>
    <t>COSENTYX [SECUKINUMAB] (C - Psoriatic arthropathy - Unknown - [n/a - n/a - n/a]),&lt;BR&gt;&lt;BR&gt;[DESOGESTREL, ETHINYLESTRADIOL] (C - Product used for unknown indication - Unknown - [n/a - n/a - n/a])</t>
  </si>
  <si>
    <t>EU-EC-10018458339</t>
  </si>
  <si>
    <t>Product size issue (n/a - Unknown - ),</t>
  </si>
  <si>
    <t>Seizure (n/a - Unknown - Other Medically Important Condition)</t>
  </si>
  <si>
    <t>[METFORMIN, METFORMIN HYDROCHLORIDE] (S - Type 2 diabetes mellitus - Unknown - [n/a - n/a - Oral use])</t>
  </si>
  <si>
    <t>EU-EC-10018459213</t>
  </si>
  <si>
    <t>[NOT AVAILABLE] (S - Hypercholesterolaemia - Dose reduced - [n/a - 1000mg - Oral use])</t>
  </si>
  <si>
    <t>NOT AVAILABLE (C - n/a - n/a - [n/a - n/a - Oral use]),&lt;BR&gt;&lt;BR&gt;PANTOPRAZOLE 20 MG - GASTRO-RESISTANT TABLET (C - n/a - n/a - [n/a - n/a - Oral use]),&lt;BR&gt;&lt;BR&gt;[LOSARTAN POTASSIUM, HYDROCHLOROTHIAZIDE] (C - n/a - n/a - [n/a - n/a - Oral use]),&lt;BR&gt;&lt;BR&gt;[METOPROLOL TARTRATE] (C - n/a - n/a - [n/a - n/a - Oral use])</t>
  </si>
  <si>
    <t>EU-EC-10018459399</t>
  </si>
  <si>
    <t>[COLCHICINE] (S - Gouty arthritis - Drug withdrawn - [4d - 1mg - Oral use]),&lt;BR&gt;&lt;BR&gt;[METFORMIN, METFORMIN HYDROCHLORIDE] (S - Type 2 diabetes mellitus - Drug withdrawn - [2223d - 850mg - Oral use])</t>
  </si>
  <si>
    <t>EU-EC-10018460320</t>
  </si>
  <si>
    <t>[METFORMIN HYDROCHLORIDE] (S - Type 2 diabetes mellitus - Drug withdrawn - [9d - 500mg - Oral use])</t>
  </si>
  <si>
    <t>EU-EC-10018461416</t>
  </si>
  <si>
    <t>Aphthous ulcer (n/a - Recovered/Resolved - ),</t>
  </si>
  <si>
    <t>Oral discomfort (n/a - Recovered/Resolved - ),</t>
  </si>
  <si>
    <t>Product odour abnormal (n/a - Recovered/Resolved - ),</t>
  </si>
  <si>
    <t>Tongue disorder (n/a - Recovered/Resolved - )</t>
  </si>
  <si>
    <t>[METFORMIN HYDROCHLORIDE] (S - n/a - Drug withdrawn - [n/a - 750mg - n/a])</t>
  </si>
  <si>
    <t>EU-EC-10018462909</t>
  </si>
  <si>
    <t>Extra dose administered (n/a - Unknown - ),</t>
  </si>
  <si>
    <t>Palpitations (n/a - Unknown - )</t>
  </si>
  <si>
    <t>[LEVOTHYROXINE SODIUM] (S - Post procedural hypothyroidism - Unknown - [n/a - 75ug - n/a]),&lt;BR&gt;&lt;BR&gt;[METFORMIN, METFORMIN HYDROCHLORIDE, METFORMIN HYDROCHLORIDE BP] (S - Product used for unknown indication - Unknown - [n/a - n/a - n/a])</t>
  </si>
  <si>
    <t>ADENURIC [FEBUXOSTAT] (C - Product used for unknown indication - n/a - [n/a - n/a - n/a]),&lt;BR&gt;&lt;BR&gt;PANTOPRAZOLE [PANTOPRAZOLE, PANTOPRAZOLE SODIUM SESQUIHYDRATE] (C - Product used for unknown indication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Product used for unknown indication - n/a - [n/a - n/a - n/a]),&lt;BR&gt;&lt;BR&gt;[RUPATADINE] (C - Product used for unknown indication - n/a - [n/a - n/a - n/a])</t>
  </si>
  <si>
    <t>EU-EC-10018448455</t>
  </si>
  <si>
    <t>Ankle fracture (n/a - Unknown - Other Medically Important Condition),</t>
  </si>
  <si>
    <t>COVID-19 (n/a - Unknown - Other Medically Important Condition),</t>
  </si>
  <si>
    <t>Joint dislocation (n/a - Unknown - ),</t>
  </si>
  <si>
    <t>Joint dislocation (n/a - Unknown - Other Medically Important Condition),</t>
  </si>
  <si>
    <t>Shoulder arthroplasty (n/a - Unknown - Other Medically Important Condition),</t>
  </si>
  <si>
    <t>Shoulder fracture (n/a - Unknown - ),</t>
  </si>
  <si>
    <t>Shoulder fracture (n/a - Unknown - Other Medically Important Condition),</t>
  </si>
  <si>
    <t>Wrist fracture (n/a - Unknown - Other Medically Important Condition)</t>
  </si>
  <si>
    <t>LEFLUNOMIDE [LEFLUNOMIDE] (S - Product used for unknown indication - Drug withdrawn - [365d - n/a - Oral use]),&lt;BR&gt;&lt;BR&gt;TELMISARTAN [TELMISARTAN] (S - Product used for unknown indication - Unknown - [n/a - 80mg - Oral use]),&lt;BR&gt;&lt;BR&gt;[METFORMIN, METFORMIN HYDROCHLORIDE, METFORMIN HYDROCHLORIDE BP] (S - Product used for unknown indication - Unknown - [n/a - n/a - n/a]),&lt;BR&gt;&lt;BR&gt;[RABEPRAZOLE SODIUM] (S - Product used for unknown indication - Unknown - [n/a - 20mg - Oral use]),&lt;BR&gt;&lt;BR&gt;[TAMSULOSIN HYDROCHLORIDE] (S - Product used for unknown indication - Unknown - [n/a - .4mg - Oral use])</t>
  </si>
  <si>
    <t>CYMBALTA [DULOXETINE, DULOXETINE HYDROCHLORIDE] (C - Product used for unknown indication - n/a - [n/a - n/a - n/a]),&lt;BR&gt;&lt;BR&gt;ENBREL [ETANERCEPT] (C - Product used for unknown indication - n/a - [9y - n/a - n/a]),&lt;BR&gt;&lt;BR&gt;HUMIRA [ADALIMUMAB] (C - Product used for unknown indication - n/a - [n/a - n/a - Subcutaneous use]),&lt;BR&gt;&lt;BR&gt;STELARA [USTEKINUMAB] (C - Product used for unknown indication - n/a - [n/a - n/a - Subcutaneous use]),&lt;BR&gt;&lt;BR&gt;TRAJENTA [LINAGLIPTIN] (C - Product used for unknown indication - n/a - [n/a - n/a - n/a]),&lt;BR&gt;&lt;BR&gt;TREMFYA [GUSELKUMAB] (C - Product used for unknown indication - n/a - [n/a - n/a - n/a]),&lt;BR&gt;&lt;BR&gt;TRESIBA [INSULIN DEGLUDEC] (C - Product used for unknown indication - n/a - [n/a - n/a - n/a]),&lt;BR&gt;&lt;BR&gt;[ALLOPURINOL SODIUM] (C - Product used for unknown indication - n/a - [n/a - n/a - n/a]),&lt;BR&gt;&lt;BR&gt;[BETAMETHASONE DIPROPIONATE, CALCIPOTRIOL, BETAMETHASONE DIPROPIONATE, CALCIPOTRIOL MONOHYDRATE, BETAMETHASONE, CALCIPOTRIOL] (C - Product used for unknown indication - n/a - [n/a - n/a - n/a]),&lt;BR&gt;&lt;BR&gt;[CANNABIS] (C - Pain management - n/a - [n/a - n/a - n/a]),&lt;BR&gt;&lt;BR&gt;[CRISABOROLE] (C - Product used for unknown indication - n/a - [n/a - n/a - Topical]),&lt;BR&gt;&lt;BR&gt;[HYDROMORPHONE HYDROCHLORIDE] (C - Product used for unknown indication - n/a - [n/a - n/a - n/a]),&lt;BR&gt;&lt;BR&gt;[METHOTREXATE SODIUM] (C - Product used for unknown indication - n/a - [365d - n/a - n/a]),&lt;BR&gt;&lt;BR&gt;[PREDNISONE ACETATE] (C - Product used for unknown indication - n/a - [n/a - n/a - n/a]),&lt;BR&gt;&lt;BR&gt;[ZOPICLONE] (C - Product used for unknown indication - n/a - [n/a - n/a - n/a])</t>
  </si>
  <si>
    <t>EU-EC-10018449683</t>
  </si>
  <si>
    <t>Anaemia (n/a - Unknown - Other Medically Important Condition),</t>
  </si>
  <si>
    <t>Hyperchlorhydria (n/a - Unknown - Other Medically Important Condition),</t>
  </si>
  <si>
    <t>Neutropenia (n/a - Unknown - Other Medically Important Condition),</t>
  </si>
  <si>
    <t>Stomatitis (n/a - Recovered/Resolved - Other Medically Important Condition),</t>
  </si>
  <si>
    <t>White blood cell count decreased (n/a - Recovered/Resolved - Other Medically Important Condition)</t>
  </si>
  <si>
    <t>IBRANCE [PALBOCICLIB] (S - Breast cancer metastatic - Unknown - [0d - 125mg - Oral use - More in ICSR]),&lt;BR&gt;&lt;BR&gt;[METFORMIN, METFORMIN HYDROCHLORIDE, METFORMIN HYDROCHLORIDE BP] (S - Product used for unknown indication - Unknown - [n/a - n/a - n/a])</t>
  </si>
  <si>
    <t>EU-EC-10018449825</t>
  </si>
  <si>
    <t>Oropharyngeal discomfort (n/a - Recovering/Resolving - )</t>
  </si>
  <si>
    <t>[NOT AVAILABLE] (S - Prophylaxis - Drug withdrawn - [n/a - n/a - Oral use])</t>
  </si>
  <si>
    <t>NOT AVAILABLE (C - Dyspepsia - Drug withdrawn - [n/a - n/a - Oral use])</t>
  </si>
  <si>
    <t>EU-EC-10018450723</t>
  </si>
  <si>
    <t>Lactic acidosis (n/a - Unknown - Caused/Prolonged Hospitalisation)</t>
  </si>
  <si>
    <t>[METFORMIN HYDROCHLORIDE] (S - Type 2 diabetes mellitus - Drug withdrawn - [n/a - n/a - n/a])</t>
  </si>
  <si>
    <t>EU-EC-10018450759</t>
  </si>
  <si>
    <t>Arthralgia (n/a - Not Recovered/Not Resolved - Other Medically Important Condition),</t>
  </si>
  <si>
    <t>Fungal infection (n/a - Not Recovered/Not Resolved - Other Medically Important Condition),</t>
  </si>
  <si>
    <t>Lethargy (n/a - Not Recovered/Not Resolved - Other Medically Important Condition),</t>
  </si>
  <si>
    <t>Lower respiratory tract infection (n/a - Not Recovered/Not Resolved - Other Medically Important Condition),</t>
  </si>
  <si>
    <t>Mouth ulceration (n/a - Not Recovered/Not Resolved - Other Medically Important Condition),</t>
  </si>
  <si>
    <t>Oral candidiasis (n/a - Not Recovered/Not Resolved - Other Medically Important Condition),</t>
  </si>
  <si>
    <t>Oropharyngeal pain (n/a - Not Recovered/Not Resolved - Other Medically Important Condition),</t>
  </si>
  <si>
    <t>Product prescribing error (n/a - Not Recovered/Not Resolved - Other Medically Important Condition),</t>
  </si>
  <si>
    <t>Therapeutic response shortened (n/a - Not Recovered/Not Resolved - Other Medically Important Condition),</t>
  </si>
  <si>
    <t>Vulvovaginal candidiasis (n/a - Not Recovered/Not Resolved - Other Medically Important Condition)</t>
  </si>
  <si>
    <t>COSENTYX [SECUKINUMAB] (S - Ankylosing spondylitis - Unknown - [n/a - 150mg - Subcutaneous use]),&lt;BR&gt;&lt;BR&gt;[METFORMIN HYDROCHLORIDE] (S - Product used for unknown indication - Unknown - [n/a - n/a - n/a])</t>
  </si>
  <si>
    <t>BUDESONIDE [BUDESONIDE] (C - n/a - n/a - [n/a - n/a - n/a]),&lt;BR&gt;&lt;BR&gt;CLOPIDOGREL HYDROGEN SULFATE [CLOPIDOGREL HYDROGEN SULFATE] (C - Product used for unknown indication - n/a - [n/a - n/a - n/a]),&lt;BR&gt;&lt;BR&gt;HUMIRA [ADALIMUMAB] (C - Product used for unknown indication - n/a - [n/a - n/a - n/a]),&lt;BR&gt;&lt;BR&gt;IBUPROFEN [IBUPROFEN, IBUPROFEN SODIUM] (C - Product used for unknown indication - n/a - [n/a - 5mg - n/a - More in ICSR]),&lt;BR&gt;&lt;BR&gt;[AMILORIDE HYDROCHLORIDE, HYDROCHLOROTHIAZIDE] (C - n/a - n/a - [n/a - n/a - n/a]),&lt;BR&gt;&lt;BR&gt;[AMLODIPINE, ATORVASTATIN, CANDESARTAN CILEXETIL, ENALAPRIL MALEATE] (C - n/a - n/a - [n/a - n/a - n/a]),&lt;BR&gt;&lt;BR&gt;[BUDESONIDE, FORMOTEROL FUMARATE DIHYDRATE, FORMOTEROL FUMARATE, BUDESONIDE] (C - Product used for unknown indication - n/a - [n/a - n/a - n/a]),&lt;BR&gt;&lt;BR&gt;[DICLOFENAC POTASSIUM] (C - Product used for unknown indication - n/a - [n/a - n/a - n/a]),&lt;BR&gt;&lt;BR&gt;[DICLOFENAC SODIUM, MISOPROSTOL] (C - Product used for unknown indication - n/a - [n/a - n/a - n/a]),&lt;BR&gt;&lt;BR&gt;[DICLOFENAC, DICLOFENAC DIETHYLAMINE, DICLOFENAC EPOLAMINE, DICLOFENAC POTASSIUM, DICLOFENAC RESINATE, DICLOFENAC SODIUM] (C - n/a - n/a - [n/a - n/a - Topical - More in ICSR]),&lt;BR&gt;&lt;BR&gt;[DICLOFENAC, DICLOFENAC POTASSIUM, DICLOFENAC SODIUM] (C - Product used for unknown indication - n/a - [n/a - n/a - Topical]),&lt;BR&gt;&lt;BR&gt;[ENALAPRIL, ENALAPRIL MALEATE] (C - Product used for unknown indication - n/a - [n/a - n/a - n/a]),&lt;BR&gt;&lt;BR&gt;[FORMOTEROL FUMARATE, BUDESONIDE] (C - n/a - n/a - [n/a - n/a - n/a]),&lt;BR&gt;&lt;BR&gt;[FORMOTEROL FUMARATE] (C - n/a - n/a - [n/a - n/a - n/a]),&lt;BR&gt;&lt;BR&gt;[FUMARATE DISODIUM] (C - n/a - n/a - [n/a - n/a - n/a]),&lt;BR&gt;&lt;BR&gt;[NAPROXEN, NAPROXEN SODIUM] (C - Product used for unknown indication - n/a - [n/a - n/a - n/a]),&lt;BR&gt;&lt;BR&gt;[POTASSIUM CHLORIDE] (C - Product used for unknown indication - n/a - [n/a - n/a - n/a]),&lt;BR&gt;&lt;BR&gt;[SALBUTAMOL, SALBUTAMOL SULFATE] (C - Product used for unknown indication - n/a - [n/a - n/a - n/a]),&lt;BR&gt;&lt;BR&gt;[SIMVASTATIN] (C - Product used for unknown indication - n/a - [n/a - 5mg - n/a - More in ICSR])</t>
  </si>
  <si>
    <t>EU-EC-10018451273</t>
  </si>
  <si>
    <t>[METFORMIN HYDROCHLORIDE] (S - Diabetes mellitus - Drug withdrawn - [3d - 1{DF} - Oral use])</t>
  </si>
  <si>
    <t>EU-EC-10018451342</t>
  </si>
  <si>
    <t>Insomnia (1wk - Recovered/Resolved - )</t>
  </si>
  <si>
    <t>[NOT AVAILABLE] (S - Diabetes mellitus - Dose not changed - [n/a - 500mg - Oral use])</t>
  </si>
  <si>
    <t>EU-EC-10018451640</t>
  </si>
  <si>
    <t>Abdominal pain upper (n/a - Recovered/Resolved - )</t>
  </si>
  <si>
    <t>[METFORMIN, METFORMIN HYDROCHLORIDE] (S - Diabetes mellitus - Drug withdrawn - [n/a - 850mg - n/a])</t>
  </si>
  <si>
    <t>EU-EC-10018451775</t>
  </si>
  <si>
    <t>Phlebitis (n/a - Unknown - Other Medically Important Condition),</t>
  </si>
  <si>
    <t>Pulmonary embolism (n/a - Unknown - Other Medically Important Condition)</t>
  </si>
  <si>
    <t>[ALOGLIPTIN BENZOATE] (S - n/a - Unknown - [n/a - n/a - n/a]),&lt;BR&gt;&lt;BR&gt;[GLICLAZIDE] (S - n/a - Unknown - [n/a - n/a - n/a]),&lt;BR&gt;&lt;BR&gt;[LEUPRORELIN, LEUPRORELIN ACETATE] (S - Prostate cancer - Unknown - [n/a - 1{DF} - Subcutaneous use - More in ICSR]),&lt;BR&gt;&lt;BR&gt;[METFORMIN HYDROCHLORIDE] (S - n/a - Unknown - [n/a - n/a - n/a])</t>
  </si>
  <si>
    <t>[AMLODIPINE, AMLODIPINE BESILATE, AMLODIPINE MALEATE, AMLODIPINE MESILATE] (C - n/a - n/a - [n/a - n/a - n/a]),&lt;BR&gt;&lt;BR&gt;[ATENOLOL, ATENOLOL BP] (C - n/a - n/a - [n/a - n/a - n/a]),&lt;BR&gt;&lt;BR&gt;[CHLORTALIDONE] (C - n/a - n/a - [n/a - n/a - n/a]),&lt;BR&gt;&lt;BR&gt;[DOXAZOSIN, DOXAZOSIN MESILATE] (C - n/a - n/a - [n/a - n/a - n/a]),&lt;BR&gt;&lt;BR&gt;[ROSUVASTATIN, ROSUVASTATIN CALCIUM] (C - n/a - n/a - [n/a - n/a - n/a]),&lt;BR&gt;&lt;BR&gt;[ZOPICLONE] (C - n/a - n/a - [n/a - n/a - n/a])</t>
  </si>
  <si>
    <t>EU-EC-10018452543</t>
  </si>
  <si>
    <t>Acute kidney injury (32d - Recovered/Resolved With Sequelae - Life Threatening, Disabling),</t>
  </si>
  <si>
    <t>Hypoglycaemia (n/a - Unknown - Life Threatening, Disabling),</t>
  </si>
  <si>
    <t>Lactic acidosis (6d - Recovered/Resolved - Life Threatening, Disabling)</t>
  </si>
  <si>
    <t>[GLICLAZIDE] (S - Type 2 diabetes mellitus - Unknown - [n/a - 60mg - Oral use]),&lt;BR&gt;&lt;BR&gt;[METFORMIN HYDROCHLORIDE] (S - Type 2 diabetes mellitus - Drug withdrawn - [n/a - 2000mg - Oral use])</t>
  </si>
  <si>
    <t>EFIENT [PRASUGREL, PRASUGREL HYDROCHLORIDE] (C - Product used for unknown indication - Unknown - [n/a - n/a - n/a]),&lt;BR&gt;&lt;BR&gt;[ACETYLSALICYLIC ACID] (C - Product used for unknown indication - Unknown - [n/a - n/a - n/a]),&lt;BR&gt;&lt;BR&gt;[ROSUVASTATIN CALCIUM] (C - Product used for unknown indication - Unknown - [n/a - n/a - n/a]),&lt;BR&gt;&lt;BR&gt;[VILDAGLIPTIN] (C - Product used for unknown indication - Unknown - [n/a - n/a - n/a]),&lt;BR&gt;&lt;BR&gt;[VONOPRAZAN, VONOPRAZAN FUMARATE, VONOPRAZAN HYDROGEN FUMARATE] (C - Product used for unknown indication - Unknown - [n/a - n/a - n/a])</t>
  </si>
  <si>
    <t>EU-EC-10018452579</t>
  </si>
  <si>
    <t>unknown. unknown. unknown. unkn;unknown:unknown</t>
  </si>
  <si>
    <t>PANTOPRAZOLE [PANTOPRAZOLE, PANTOPRAZOLE SODIUM SESQUIHYDRATE] (S - Product used for unknown indication - Unknown - [n/a - n/a - n/a]),&lt;BR&gt;&lt;BR&gt;[AMLODIPINE, AMLODIPINE BESILATE, AMLODIPINE MALEATE, AMLODIPINE MESILATE] (S - Product used for unknown indication - Unknown - [n/a - n/a - n/a]),&lt;BR&gt;&lt;BR&gt;[CAFFEINE] (S - Product used for unknown indication - Unknown - [n/a - n/a - n/a]),&lt;BR&gt;&lt;BR&gt;[DOCONEXENT, ICOSAPENT] (S - Product used for unknown indication - Unknown - [n/a - n/a - n/a]),&lt;BR&gt;&lt;BR&gt;[DOMPERIDONE] (S - Product used for unknown indication - Unknown - [n/a - n/a - n/a]),&lt;BR&gt;&lt;BR&gt;[FUROSEMIDE] (S - Product used for unknown indication - Unknown - [n/a - n/a - n/a]),&lt;BR&gt;&lt;BR&gt;[METFORMIN HYDROCHLORIDE] (S - Product used for unknown indication - Unknown - [n/a - n/a - n/a])</t>
  </si>
  <si>
    <t>EU-EC-10018454301</t>
  </si>
  <si>
    <t>Diabetic ketoacidosis (n/a - Recovered/Resolved - Caused/Prolonged Hospitalisation, Other Medically Important Condition),</t>
  </si>
  <si>
    <t>Pancreatitis acute (n/a - Recovered/Resolved - Caused/Prolonged Hospitalisation, Other Medically Important Condition)</t>
  </si>
  <si>
    <t>FORXIGA [DAPAGLIFLOZIN] (S - Diabetes mellitus - Unknown - [n/a - 10mg - Oral use]),&lt;BR&gt;&lt;BR&gt;[METFORMIN HYDROCHLORIDE] (S - Diabetes mellitus - Unknown - [n/a - .5g - Oral use])</t>
  </si>
  <si>
    <t>EU-EC-10018454521</t>
  </si>
  <si>
    <t>Discomfort (n/a - Recovering/Resolving - Caused/Prolonged Hospitalisation, Other Medically Important Condition),</t>
  </si>
  <si>
    <t>Dysphoria (n/a - Recovering/Resolving - Caused/Prolonged Hospitalisation, Other Medically Important Condition),</t>
  </si>
  <si>
    <t>Hypoglycaemia (n/a - Recovering/Resolving - Caused/Prolonged Hospitalisation, Other Medically Important Condition),</t>
  </si>
  <si>
    <t>Loss of consciousness (n/a - Recovering/Resolving - Caused/Prolonged Hospitalisation, Other Medically Important Condition)</t>
  </si>
  <si>
    <t>INSULIN GLARGINE [INSULIN GLARGINE] (S - Diabetes mellitus - Drug withdrawn - [n/a - 6[iU] - Subcutaneous use]),&lt;BR&gt;&lt;BR&gt;[GLIMEPIRIDE] (S - Diabetes mellitus - Drug withdrawn - [n/a - 1{DF} - Oral use]),&lt;BR&gt;&lt;BR&gt;[METFORMIN HYDROCHLORIDE] (S - Diabetes mellitus - Drug withdrawn - [n/a - 1{DF} - Oral use])</t>
  </si>
  <si>
    <t>EU-EC-10018455320</t>
  </si>
  <si>
    <t>Acute kidney injury (n/a - Unknown - Caused/Prolonged Hospitalisation)</t>
  </si>
  <si>
    <t>[FUROSEMIDE] (S - Product used for unknown indication - Unknown - [n/a - n/a - n/a]),&lt;BR&gt;&lt;BR&gt;[METFORMIN, METFORMIN HYDROCHLORIDE, METFORMIN HYDROCHLORIDE BP] (S - Product used for unknown indication - Unknown - [n/a - n/a - n/a]),&lt;BR&gt;&lt;BR&gt;[RAMIPRIL] (S - Product used for unknown indication - Unknown - [n/a - n/a - n/a])</t>
  </si>
  <si>
    <t>EU-EC-10018441526</t>
  </si>
  <si>
    <t>Fall (n/a - Recovered/Resolved - Caused/Prolonged Hospitalisation),</t>
  </si>
  <si>
    <t>Fracture (n/a - Recovered/Resolved - Caused/Prolonged Hospitalisation),</t>
  </si>
  <si>
    <t>[IMEGLIMIN] (S - Type 2 diabetes mellitus - Dose reduced - [n/a - 1000mg - Oral use]),&lt;BR&gt;&lt;BR&gt;[METFORMIN HYDROCHLORIDE] (S - Product used for unknown indication - Drug withdrawn - [n/a - 500mg - Oral use])</t>
  </si>
  <si>
    <t>EU-EC-10018441711</t>
  </si>
  <si>
    <t>Abdominal distension (52d - Recovered/Resolved - Caused/Prolonged Hospitalisation),</t>
  </si>
  <si>
    <t>Discomfort (52d - Recovered/Resolved - Caused/Prolonged Hospitalisation)</t>
  </si>
  <si>
    <t>[METFORMIN, METFORMIN HYDROCHLORIDE, METFORMIN HYDROCHLORIDE BP] (S - Diabetes mellitus - Drug withdrawn - [7mo - 1000mg - Oral use])</t>
  </si>
  <si>
    <t>JALRA [VILDAGLIPTIN] (C - Diabetes mellitus - Dose not changed - [n/a - 50mg - Oral use]),&lt;BR&gt;&lt;BR&gt;[AMLODIPINE BESILATE] (C - Hypertension - Dose not changed - [n/a - 5mg - Oral use]),&lt;BR&gt;&lt;BR&gt;[LIDOCAINE HYDROCHLORIDE] (C - Hypertension - Dose not changed - [n/a - 4mg - Oral use]),&lt;BR&gt;&lt;BR&gt;[SIMVASTATIN] (C - Hypercholesterolaemia - Dose not changed - [n/a - 40mg - Oral use])</t>
  </si>
  <si>
    <t>EU-EC-10018442250</t>
  </si>
  <si>
    <t>Anion gap increased (n/a - Recovering/Resolving - Caused/Prolonged Hospitalisation),</t>
  </si>
  <si>
    <t>Blood lactic acid increased (n/a - Recovering/Resolving - Caused/Prolonged Hospitalisation),</t>
  </si>
  <si>
    <t>Toxicity to various agents (n/a - Recovering/Resolving - Caused/Prolonged Hospitalisation)</t>
  </si>
  <si>
    <t>[AMLODIPINE, AMLODIPINE BESILATE, AMLODIPINE MALEATE, AMLODIPINE MESILATE] (S - Product used for unknown indication - Unknown - [n/a - n/a - Oral use]),&lt;BR&gt;&lt;BR&gt;[METFORMIN HYDROCHLORIDE] (S - Product used for unknown indication - Unknown - [n/a - n/a - n/a]),&lt;BR&gt;&lt;BR&gt;[METOPROLOL, METOPROLOL TARTRATE] (S - Product used for unknown indication - Unknown - [n/a - n/a - Oral use])</t>
  </si>
  <si>
    <t>EU-EC-10018442628</t>
  </si>
  <si>
    <t>Renal impairment (n/a - Unknown - Other Medically Important Condition)</t>
  </si>
  <si>
    <t>EU-EC-10018443690</t>
  </si>
  <si>
    <t>Blood lactic acid increased (n/a - Recovered/Resolved - Caused/Prolonged Hospitalisation),</t>
  </si>
  <si>
    <t>[METFORMIN EMBONATE] (S - Type 2 diabetes mellitus - n/a - [n/a - 4{DF} - n/a])</t>
  </si>
  <si>
    <t>EU-EC-10018443826</t>
  </si>
  <si>
    <t>Cutaneous lupus erythematosus (n/a - Not Recovered/Not Resolved - Caused/Prolonged Hospitalisation)</t>
  </si>
  <si>
    <t>[BISOPROLOL FUMARATE] (S - Hypertension - n/a - [n/a - 40mg - Oral use]),&lt;BR&gt;&lt;BR&gt;[FUROSEMIDE] (S - Hypertension - n/a - [n/a - 40mg - Oral use]),&lt;BR&gt;&lt;BR&gt;[HYDROCHLOROTHIAZIDE] (S - Hypertension - n/a - [n/a - 200mg - Oral use]),&lt;BR&gt;&lt;BR&gt;[LERCANIDIPINE HYDROCHLORIDE] (S - Hypertension - n/a - [n/a - 10mg - Oral use]),&lt;BR&gt;&lt;BR&gt;[LOSARTAN POTASSIUM] (S - Hypertension - n/a - [n/a - 50mg - Oral use]),&lt;BR&gt;&lt;BR&gt;[METFORMIN EMBONATE] (S - Type 2 diabetes mellitus - n/a - [n/a - 700mg - Oral use])</t>
  </si>
  <si>
    <t>EU-EC-10018443952</t>
  </si>
  <si>
    <t>[METFORMIN, METFORMIN HYDROCHLORIDE] (S - Type 2 diabetes mellitus - n/a - [n/a - 2000mg - n/a])</t>
  </si>
  <si>
    <t>EU-EC-10018444249</t>
  </si>
  <si>
    <t>Diarrhoea (10d - Recovered/Resolved - ),</t>
  </si>
  <si>
    <t>Flatulence (10d - Recovered/Resolved - )</t>
  </si>
  <si>
    <t>[METFORMIN HYDROCHLORIDE] (S - Diabetes mellitus - Drug withdrawn - [10d - 2{DF} - n/a])</t>
  </si>
  <si>
    <t>EU-EC-10018444437</t>
  </si>
  <si>
    <t>Loss of personal independence in daily activities (n/a - Recovered/Resolved - ),</t>
  </si>
  <si>
    <t>Nausea (n/a - Recovered/Resolved - ),</t>
  </si>
  <si>
    <t>Product quality issue (n/a - Unknown - ),</t>
  </si>
  <si>
    <t>[METFORMIN] (S - Type 2 diabetes mellitus - Drug withdrawn - [n/a - 1000mg - Oral use])</t>
  </si>
  <si>
    <t>EU-EC-10018444574</t>
  </si>
  <si>
    <t>Autonomic neuropathy (n/a - Unknown - Other Medically Important Condition),</t>
  </si>
  <si>
    <t>Blood ketone body increased (n/a - Unknown - ),</t>
  </si>
  <si>
    <t>Blood lactic acid increased (n/a - Unknown - ),</t>
  </si>
  <si>
    <t>Cellulitis (n/a - Not Recovered/Not Resolved - ),</t>
  </si>
  <si>
    <t>Diabetes mellitus inadequate control (n/a - Unknown - Caused/Prolonged Hospitalisation),</t>
  </si>
  <si>
    <t>Diabetic retinopathy (n/a - Not Recovered/Not Resolved - ),</t>
  </si>
  <si>
    <t>General physical health deterioration (n/a - Unknown - Caused/Prolonged Hospitalisation),</t>
  </si>
  <si>
    <t>Hepatic steatosis (n/a - Unknown - ),</t>
  </si>
  <si>
    <t>Hypoglycaemia (365d - Recovered/Resolved - ),</t>
  </si>
  <si>
    <t>Monoplegia (0d - Recovered/Resolved - Caused/Prolonged Hospitalisation),</t>
  </si>
  <si>
    <t>Nephropathy (n/a - Not Recovered/Not Resolved - ),</t>
  </si>
  <si>
    <t>Neuropathy peripheral (n/a - Unknown - Other Medically Important Condition),</t>
  </si>
  <si>
    <t>Sarcopenia (n/a - Unknown - ),</t>
  </si>
  <si>
    <t>Transient ischaemic attack (0d - Recovered/Resolved - Caused/Prolonged Hospitalisation),</t>
  </si>
  <si>
    <t>[GLICLAZIDE] (S - Type 2 diabetes mellitus - Drug withdrawn - [n/a - 20mg - Oral use]),&lt;BR&gt;&lt;BR&gt;[METFORMIN HYDROCHLORIDE] (S - Type 2 diabetes mellitus - Drug withdrawn - [154mo - n/a - Oral use - More in ICSR])</t>
  </si>
  <si>
    <t>TRULICITY [DULAGLUTIDE] (C - Type 2 diabetes mellitus - n/a - [n/a - .75mg - n/a]),&lt;BR&gt;&lt;BR&gt;[INSULIN GLARGINE] (C - Type 2 diabetes mellitus - n/a - [n/a - n/a - n/a]),&lt;BR&gt;&lt;BR&gt;[MITIGLINIDE CALCIUM] (C - Type 2 diabetes mellitus - n/a - [n/a - 10mg - n/a]),&lt;BR&gt;&lt;BR&gt;[TENELIGLIPTIN HYDROBROMIDE HYDRATE] (C - Type 2 diabetes mellitus - n/a - [n/a - 20mg - n/a])</t>
  </si>
  <si>
    <t>EU-EC-10018445582</t>
  </si>
  <si>
    <t>Lactic acidosis (n/a - Recovering/Resolving - Caused/Prolonged Hospitalisation),</t>
  </si>
  <si>
    <t>Toothache (n/a - Unknown - )</t>
  </si>
  <si>
    <t>OZEMPIC [SEMAGLUTIDE] (S - Diabetes mellitus - Drug withdrawn - [3074d - .25mg - Subcutaneous use]),&lt;BR&gt;&lt;BR&gt;[METFORMIN HYDROCHLORIDE] (S - Diabetes mellitus - Not applicable - [3074d - n/a - Oral use])</t>
  </si>
  <si>
    <t>[AMOXICILLIN, AMOXICILLIN TRIHYDRATE] (C - Product used for unknown indication - n/a - [1d - n/a - Oral use]),&lt;BR&gt;&lt;BR&gt;[LOSARTAN POTASSIUM] (C - Product used for unknown indication - n/a - [1d - n/a - Oral use]),&lt;BR&gt;&lt;BR&gt;[LOXOPROFEN SODIUM] (C - Product used for unknown indication - n/a - [1d - n/a - Oral use]),&lt;BR&gt;&lt;BR&gt;[ROSUVASTATIN, ROSUVASTATIN CALCIUM] (C - Product used for unknown indication - n/a - [1d - n/a - Oral use])</t>
  </si>
  <si>
    <t>EU-EC-10018447116</t>
  </si>
  <si>
    <t>[METFORMIN, METFORMIN HYDROCHLORIDE] (S - Type 2 diabetes mellitus - Unknown - [n/a - 850mg - Oral use])</t>
  </si>
  <si>
    <t>EU-EC-10018437903</t>
  </si>
  <si>
    <t>Maryam B, Diaz-Barba A. Phantom Lactic Acidosis Secondary to a Drug-Drug Interaction between Ribociclib and Metformin in the Setting of CKD. Journal of the American Society of Nephrology. 2024;35(10S):133. DOI: 10.1681/ASN.20240zrw9ycz.</t>
  </si>
  <si>
    <t>Drug interaction (n/a - Recovering/Resolving - Caused/Prolonged Hospitalisation),</t>
  </si>
  <si>
    <t>RIBOCICLIB [RIBOCICLIB] (I - Hormone receptor positive HER2 negative breast cancer, Invasive ductal breast carcinoma, Metastases to bone - Unknown - [n/a - n/a - n/a]),&lt;BR&gt;&lt;BR&gt;[METFORMIN, METFORMIN HYDROCHLORIDE, METFORMIN HYDROCHLORIDE BP] (I - Diabetes mellitus - Drug withdrawn - [n/a - n/a - n/a])</t>
  </si>
  <si>
    <t>FULVESTRANT [FULVESTRANT] (C - Hormone receptor positive HER2 negative breast cancer, Invasive ductal breast carcinoma, Metastases to bone - Unknown - [n/a - n/a - n/a]),&lt;BR&gt;&lt;BR&gt;ZOLEDRONIC ACID [ZOLEDRONIC ACID] (C - Bone lesion - Unknown - [n/a - n/a - n/a])</t>
  </si>
  <si>
    <t>EU-EC-10018437944</t>
  </si>
  <si>
    <t>EU-EC-10018429500</t>
  </si>
  <si>
    <t>Basal cell carcinoma development after use of metformin: potential role of nitrosamines as enhancing factors</t>
  </si>
  <si>
    <t>Basal cell carcinoma (n/a - Unknown - Disabling, Other Medically Important Condition)</t>
  </si>
  <si>
    <t>XIGDUO 5 MG/1,000 MG [METFORMIN HYDROCHLORIDE, DAPAGLIFLOZIN] (S - n/a - Not applicable - [n/a - n/a - Oral use]),&lt;BR&gt;&lt;BR&gt;[METFORMIN HYDROCHLORIDE] (S - Diabetes mellitus - Dose not changed - [n/a - 1000mg - Oral use]),&lt;BR&gt;&lt;BR&gt;[METFORMIN HYDROCHLORIDE] (S - Diabetes mellitus - Not applicable - [n/a - 500mg - Oral use])</t>
  </si>
  <si>
    <t>[GLIMEPIRIDE] (C - n/a - Dose reduced - [n/a - n/a - Oral use])</t>
  </si>
  <si>
    <t>EU-EC-10018429770</t>
  </si>
  <si>
    <t>Acute kidney injury (n/a - Not Recovered/Not Resolved - Life Threatening),</t>
  </si>
  <si>
    <t>Anuria (n/a - Not Recovered/Not Resolved - Life Threatening),</t>
  </si>
  <si>
    <t>Metabolic acidosis (n/a - Not Recovered/Not Resolved - Life Threatening),</t>
  </si>
  <si>
    <t>Respiratory distress (n/a - Not Recovered/Not Resolved - Life Threatening),</t>
  </si>
  <si>
    <t>Sopor (n/a - Not Recovered/Not Resolved - Life Threatening)</t>
  </si>
  <si>
    <t>[METFORMIN, METFORMIN HYDROCHLORIDE] (S - Diabetes mellitus - Drug withdrawn - [n/a - 1000mg - Oral use])</t>
  </si>
  <si>
    <t>EU-EC-10018429776</t>
  </si>
  <si>
    <t>Renal impairment (n/a - Recovering/Resolving - )</t>
  </si>
  <si>
    <t>XARELTO [RIVAROXABAN] (S - Atrial fibrillation - Dose reduced - [n/a - 20mg - Oral use]),&lt;BR&gt;&lt;BR&gt;[METFORMIN HYDROCHLORIDE] (S - Diabetes mellitus - Drug withdrawn - [n/a - 500mg - Oral use])</t>
  </si>
  <si>
    <t>[COLECALCIFEROL] (C - n/a - n/a - [n/a - 50000[iU] - Oral use]),&lt;BR&gt;&lt;BR&gt;[FLECAINIDE ACETATE] (C - n/a - n/a - [n/a - 50mg - Oral use]),&lt;BR&gt;&lt;BR&gt;[LEVOTHYROXINE SODIUM] (C - n/a - n/a - [n/a - 100ug - Oral use]),&lt;BR&gt;&lt;BR&gt;[OLMESARTAN MEDOXOMIL, HYDROCHLOROTHIAZIDE] (C - n/a - n/a - [n/a - n/a - Oral use]),&lt;BR&gt;&lt;BR&gt;[PAROXETINE] (C - n/a - n/a - [n/a - 20mg - Oral use]),&lt;BR&gt;&lt;BR&gt;[ROSUVASTATIN, ROSUVASTATIN CALCIUM] (C - n/a - n/a - [n/a - 5mg - Oral use])</t>
  </si>
  <si>
    <t>EU-EC-10018431065</t>
  </si>
  <si>
    <t>INSULIN GLARGINE [INSULIN GLARGINE] (S - Diabetes mellitus - Unknown - [1736d - 6[iU] - Subcutaneous use]),&lt;BR&gt;&lt;BR&gt;[GLIMEPIRIDE] (S - Diabetes mellitus - Unknown - [1736d - 1{DF} - Oral use]),&lt;BR&gt;&lt;BR&gt;[METFORMIN HYDROCHLORIDE] (S - Diabetes mellitus - Unknown - [1742d - 1{DF} - Oral use])</t>
  </si>
  <si>
    <t>EU-EC-10018432040</t>
  </si>
  <si>
    <t>Diarrhoea (1d - Recovered/Resolved - ),</t>
  </si>
  <si>
    <t>Gastrointestinal pain (1d - Recovered/Resolved - )</t>
  </si>
  <si>
    <t>[METFORMIN HYDROCHLORIDE] (S - Diabetes mellitus - Unknown - [n/a - 1{DF} - n/a])</t>
  </si>
  <si>
    <t>[OMEPRAZOLE] (C - n/a - n/a - [n/a - 20mg - n/a])</t>
  </si>
  <si>
    <t>EU-EC-10018432474</t>
  </si>
  <si>
    <t>5-hydroxyindolacetic acid increased (n/a - Unknown - Other Medically Important Condition),</t>
  </si>
  <si>
    <t>Arteriosclerosis coronary artery (n/a - Unknown - Other Medically Important Condition),</t>
  </si>
  <si>
    <t>Aspartate aminotransferase increased (n/a - Unknown - Other Medically Important Condition),</t>
  </si>
  <si>
    <t>Blood follicle stimulating hormone increased (n/a - Unknown - Other Medically Important Condition),</t>
  </si>
  <si>
    <t>Blood glucose increased (n/a - Unknown - Other Medically Important Condition),</t>
  </si>
  <si>
    <t>Blood mercury abnormal (n/a - Unknown - Other Medically Important Condition),</t>
  </si>
  <si>
    <t>Blood potassium decreased (n/a - Unknown - Other Medically Important Condition),</t>
  </si>
  <si>
    <t>Blood pressure diastolic decreased (n/a - Unknown - Other Medically Important Condition),</t>
  </si>
  <si>
    <t>Blood pressure systolic increased (n/a - Unknown - Other Medically Important Condition),</t>
  </si>
  <si>
    <t>Expired product administered (n/a - Unknown - Other Medically Important Condition),</t>
  </si>
  <si>
    <t>Fibrous histiocytoma (n/a - Unknown - Other Medically Important Condition),</t>
  </si>
  <si>
    <t>Gamma-glutamyltransferase increased (n/a - Unknown - Other Medically Important Condition),</t>
  </si>
  <si>
    <t>Glycosylated haemoglobin increased (n/a - Unknown - Other Medically Important Condition),</t>
  </si>
  <si>
    <t>Haematocrit decreased (n/a - Unknown - Other Medically Important Condition),</t>
  </si>
  <si>
    <t>Haemoglobin decreased (n/a - Unknown - Other Medically Important Condition),</t>
  </si>
  <si>
    <t>Hepatic neoplasm (n/a - Unknown - Other Medically Important Condition),</t>
  </si>
  <si>
    <t>Inappropriate schedule of product administration (n/a - Unknown - Other Medically Important Condition),</t>
  </si>
  <si>
    <t>Low density lipoprotein decreased (n/a - Unknown - Other Medically Important Condition),</t>
  </si>
  <si>
    <t>Neoplasm (n/a - Unknown - Other Medically Important Condition),</t>
  </si>
  <si>
    <t>Platelet count decreased (n/a - Unknown - Other Medically Important Condition),</t>
  </si>
  <si>
    <t>Pruritus (n/a - Recovered/Resolved - Other Medically Important Condition),</t>
  </si>
  <si>
    <t>Red blood cell count decreased (n/a - Unknown - Other Medically Important Condition),</t>
  </si>
  <si>
    <t>Urticaria (n/a - Unknown - Other Medically Important Condition),</t>
  </si>
  <si>
    <t>[AMLODIPINE BESILATE] (S - Product used for unknown indication - Unknown - [n/a - n/a - n/a]),&lt;BR&gt;&lt;BR&gt;[AMLODIPINE, AMLODIPINE BESILATE, AMLODIPINE MALEATE, AMLODIPINE MESILATE] (S - Product used for unknown indication - Unknown - [n/a - n/a - n/a]),&lt;BR&gt;&lt;BR&gt;[LOPERAMIDE HYDROCHLORIDE, LOPERAMIDE OXIDE] (S - Product used for unknown indication - Unknown - [n/a - n/a - n/a]),&lt;BR&gt;&lt;BR&gt;[METFORMIN HYDROCHLORIDE] (S - Product used for unknown indication - Unknown - [n/a - n/a - n/a]),&lt;BR&gt;&lt;BR&gt;[OCTREOTIDE, OCTREOTIDE ACETATE] (S - Carcinoid tumour, Neuroendocrine tumour - Dose not changed - [2511d - 20mg - n/a - More in ICSR]),&lt;BR&gt;&lt;BR&gt;[OCTREOTIDE, OCTREOTIDE ACETATE] (S - Carcinoid tumour, Neuroendocrine tumour - Unknown - [2511d - 20mg - n/a - More in ICSR]),&lt;BR&gt;&lt;BR&gt;[ROSUVASTATIN, ROSUVASTATIN CALCIUM] (S - Product used for unknown indication - Unknown - [n/a - 5mg - n/a]),&lt;BR&gt;&lt;BR&gt;[ZOPICLONE] (S - Product used for unknown indication - Unknown - [n/a - n/a - n/a])</t>
  </si>
  <si>
    <t>TRAJENTA [LINAGLIPTIN] (C - Product used for unknown indication - n/a - [290d - 5mg - n/a]),&lt;BR&gt;&lt;BR&gt;[GLIBENCLAMIDE] (C - Product used for unknown indication - n/a - [n/a - 10mg - n/a]),&lt;BR&gt;&lt;BR&gt;[HYDROCHLOROTHIAZIDE] (C - Product used for unknown indication - n/a - [n/a - 25mg - n/a]),&lt;BR&gt;&lt;BR&gt;[LUTETIUM LU-177] (C - Product used for unknown indication - n/a - [n/a - n/a - n/a]),&lt;BR&gt;&lt;BR&gt;[QUINAPRIL HYDROCHLORIDE] (C - Product used for unknown indication - n/a - [n/a - n/a - n/a]),&lt;BR&gt;&lt;BR&gt;[QUINAPRIL, QUINAPRIL HYDROCHLORIDE] (C - Product used for unknown indication - n/a - [n/a - n/a - n/a]),&lt;BR&gt;&lt;BR&gt;[RAMIPRIL] (C - Product used for unknown indication - n/a - [n/a - 10mg - n/a])</t>
  </si>
  <si>
    <t>EU-EC-10018433082</t>
  </si>
  <si>
    <t>Asthenia (n/a - Recovered/Resolved - Caused/Prolonged Hospitalisation),</t>
  </si>
  <si>
    <t>Dehydration (38d - Recovered/Resolved - Caused/Prolonged Hospitalisation),</t>
  </si>
  <si>
    <t>Hypophagia (n/a - Recovered/Resolved - )</t>
  </si>
  <si>
    <t>JARDIANCE [EMPAGLIFLOZIN] (S - Type 2 diabetes mellitus - Dose not changed - [n/a - n/a - Oral use]),&lt;BR&gt;&lt;BR&gt;[GLIMEPIRIDE] (S - Product used for unknown indication - Drug withdrawn - [n/a - n/a - Oral use]),&lt;BR&gt;&lt;BR&gt;[METFORMIN HYDROCHLORIDE] (S - Product used for unknown indication - Drug withdrawn - [n/a - n/a - Oral use])</t>
  </si>
  <si>
    <t>[SITAGLIPTIN PHOSPHATE, SITAGLIPTIN PHOSPHATE MONOHYDRATE] (C - Diabetes mellitus management - Unknown - [n/a - n/a - n/a])</t>
  </si>
  <si>
    <t>EU-EC-10018433170</t>
  </si>
  <si>
    <t>Hypoglycaemia (n/a - Recovering/Resolving - Caused/Prolonged Hospitalisation, Other Medically Important Condition)</t>
  </si>
  <si>
    <t>RYZODEG FLEXTOUCH [INSULIN ASPART, INSULIN DEGLUDEC] (S - Type 2 diabetes mellitus - Unknown - [n/a - 36[iU] - Subcutaneous use]),&lt;BR&gt;&lt;BR&gt;[METFORMIN HYDROCHLORIDE] (S - Type 2 diabetes mellitus - Unknown - [n/a - 1g - Oral use]),&lt;BR&gt;&lt;BR&gt;[SITAGLIPTIN PHOSPHATE] (S - Type 2 diabetes mellitus - Unknown - [n/a - 100mg - Oral use])</t>
  </si>
  <si>
    <t>DAPAGLIFLOZIN [DAPAGLIFLOZIN] (C - Type 2 diabetes mellitus - n/a - [n/a - 10mg - Oral use]),&lt;BR&gt;&lt;BR&gt;LINAGLIPTIN [LINAGLIPTIN] (C - Type 2 diabetes mellitus - n/a - [n/a - 5mg - Oral use]),&lt;BR&gt;&lt;BR&gt;[PROTAMINE ZINC RECOMBINANT HUMAN INSULIN] (C - Type 2 diabetes mellitus - n/a - [n/a - n/a - Subcutaneous use])</t>
  </si>
  <si>
    <t>EU-EC-10018433270</t>
  </si>
  <si>
    <t>Product substitution issue (n/a - Recovering/Resolving - ),</t>
  </si>
  <si>
    <t>Rash erythematous (n/a - Recovering/Resolving - ),</t>
  </si>
  <si>
    <t>Rash pruritic (n/a - Recovering/Resolving - )</t>
  </si>
  <si>
    <t>[AMLODIPINE] (C - n/a - n/a - [n/a - 10mg - n/a]),&lt;BR&gt;&lt;BR&gt;[CANDESARTAN CILEXETIL] (C - n/a - n/a - [n/a - 16mg - n/a]),&lt;BR&gt;&lt;BR&gt;[GLIMEPIRIDE] (C - n/a - n/a - [n/a - 2mg - n/a]),&lt;BR&gt;&lt;BR&gt;[METOPROLOL, METOPROLOL SUCCINATE, METOPROLOL TARTRATE] (C - n/a - n/a - [n/a - 50mg - n/a])</t>
  </si>
  <si>
    <t>EU-EC-10018433735</t>
  </si>
  <si>
    <t>Blindness transient (1d - Recovered/Resolved - Other Medically Important Condition),</t>
  </si>
  <si>
    <t>Nausea (1d - Recovered/Resolved - )</t>
  </si>
  <si>
    <t>PREGABALIN [PREGABALIN] (S - n/a - Drug withdrawn - [n/a - .5{DF} - n/a]),&lt;BR&gt;&lt;BR&gt;TOUJEO SOLOSTAR [INSULIN GLARGINE] (S - n/a - Drug withdrawn - [n/a - 1{DF} - n/a]),&lt;BR&gt;&lt;BR&gt;[AMITRIPTYLINE HYDROCHLORIDE] (S - n/a - Drug withdrawn - [n/a - .33{DF} - n/a]),&lt;BR&gt;&lt;BR&gt;[BENFOTIAMINE] (S - n/a - Drug withdrawn - [n/a - .5{DF} - n/a]),&lt;BR&gt;&lt;BR&gt;[CYANOCOBALAMIN] (S - n/a - Drug withdrawn - [n/a - .5{DF} - n/a]),&lt;BR&gt;&lt;BR&gt;[FENOFIBRATE, FENOFIBRATE MICRONISED] (S - n/a - Drug withdrawn - [n/a - 1{DF} - n/a]),&lt;BR&gt;&lt;BR&gt;[GLICLAZIDE] (S - n/a - Drug withdrawn - [n/a - 1{DF} - n/a]),&lt;BR&gt;&lt;BR&gt;[METFORMIN HYDROCHLORIDE] (S - n/a - Drug withdrawn - [n/a - 1{DF} - n/a]),&lt;BR&gt;&lt;BR&gt;[PARACETAMOL] (S - n/a - Drug withdrawn - [n/a - .33{DF} - n/a]),&lt;BR&gt;&lt;BR&gt;[PITAVASTATIN CALCIUM] (S - n/a - Drug withdrawn - [n/a - 1{DF} - n/a]),&lt;BR&gt;&lt;BR&gt;[PYRIDOXINE HYDROCHLORIDE] (S - n/a - Drug withdrawn - [n/a - .5{DF} - n/a]),&lt;BR&gt;&lt;BR&gt;[ROPINIROLE HYDROCHLORIDE] (S - n/a - Drug withdrawn - [n/a - 1{DF} - n/a]),&lt;BR&gt;&lt;BR&gt;[SARPOGRELATE HYDROCHLORIDE] (S - n/a - Drug withdrawn - [n/a - 1{DF} - n/a]),&lt;BR&gt;&lt;BR&gt;[THIOCTIC ACID] (S - n/a - Drug withdrawn - [n/a - 1{DF} - n/a]),&lt;BR&gt;&lt;BR&gt;[TRAMADOL HYDROCHLORIDE] (S - n/a - Drug withdrawn - [n/a - .33{DF} - n/a])</t>
  </si>
  <si>
    <t>EU-EC-10018433861</t>
  </si>
  <si>
    <t>Blood creatine phosphokinase increased (70d - Recovered/Resolved - Other Medically Important Condition),</t>
  </si>
  <si>
    <t>Drug dose titration not performed (n/a - Recovered/Resolved - ),</t>
  </si>
  <si>
    <t>Grip strength decreased (n/a - Not Recovered/Not Resolved - ),</t>
  </si>
  <si>
    <t>Muscular weakness (28d - Recovered/Resolved - )</t>
  </si>
  <si>
    <t>RYBELSUS 3 MG [SEMAGLUTIDE] (S - Type 2 diabetes mellitus - Drug withdrawn - [69d - 3mg - Oral use]),&lt;BR&gt;&lt;BR&gt;[METFORMIN HYDROCHLORIDE] (S - Type 2 diabetes mellitus - Drug withdrawn - [2320d - 2250mg - Oral use])</t>
  </si>
  <si>
    <t>FORXIGA [DAPAGLIFLOZIN] (C - Type 2 diabetes mellitus - Dose not changed - [n/a - 5mg - Oral use])</t>
  </si>
  <si>
    <t>EU-EC-10018434362</t>
  </si>
  <si>
    <t>Hyperkalaemia (n/a - Recovered/Resolved - Caused/Prolonged Hospitalisation),</t>
  </si>
  <si>
    <t>Lactic acidosis (n/a - Recovered/Resolved - Caused/Prolonged Hospitalisation),</t>
  </si>
  <si>
    <t>Toxicity to various agents (n/a - Recovered/Resolved - Caused/Prolonged Hospitalisation)</t>
  </si>
  <si>
    <t>[METFORMIN, METFORMIN HYDROCHLORIDE] (S - Diabetes mellitus - Not applicable - [n/a - 500mg - Oral use])</t>
  </si>
  <si>
    <t>EU-EC-10018434374</t>
  </si>
  <si>
    <t>Acute kidney injury (n/a - Recovered/Resolved - Life Threatening),</t>
  </si>
  <si>
    <t>Lactic acidosis (n/a - Recovered/Resolved - Life Threatening),</t>
  </si>
  <si>
    <t>Shock (n/a - Recovered/Resolved - Life Threatening),</t>
  </si>
  <si>
    <t>Toxicity to various agents (n/a - Recovered/Resolved - Life Threatening)</t>
  </si>
  <si>
    <t>[METFORMIN, METFORMIN HYDROCHLORIDE] (S - Diabetes mellitus - Not applicable - [n/a - 850mg - Oral use])</t>
  </si>
  <si>
    <t>EU-EC-10018436363</t>
  </si>
  <si>
    <t>[METFORMIN HYDROCHLORIDE] (S - Diabetes mellitus - Unknown - [1057d - 500mg - Oral use]),&lt;BR&gt;&lt;BR&gt;[PROTAMINE ZINC RECOMBINANT HUMAN INSULIN] (S - Diabetes mellitus - Unknown - [1057d - 18[iU] - Subcutaneous use])</t>
  </si>
  <si>
    <t>EU-EC-10018436516</t>
  </si>
  <si>
    <t>Yelamanchi A, Vuyyuru S, Chau A, Nguyen A, Young BY. Metformin Toxicity and Euglycemic DKA: A Tale of Two Acidosis. Journal of the American Society of Nephrology. 2024;35(0): 991. doi:10.1681/ASN.20240z3cb3m4.</t>
  </si>
  <si>
    <t>Lactic acidosis (n/a - Recovered/Resolved - Life Threatening, Caused/Prolonged Hospitalisation, Other Medically Important Condition),</t>
  </si>
  <si>
    <t>Toxicity to various agents (n/a - Recovered/Resolved - Life Threatening, Caused/Prolonged Hospitalisation, Other Medically Important Condition)</t>
  </si>
  <si>
    <t>EMPAGLIFLOZIN [EMPAGLIFLOZIN] (C - Diabetes mellitus - Unknown - [n/a - 10mg - n/a])</t>
  </si>
  <si>
    <t>EU-EC-10018436689</t>
  </si>
  <si>
    <t>HUMALOG MIX50 [INSULIN LISPRO, INSULIN LISPRO, INSULIN ISOPHANE LISPRO] (S - Diabetes mellitus - Drug withdrawn - [162d - 32[iU] - Subcutaneous use]),&lt;BR&gt;&lt;BR&gt;[METFORMIN HYDROCHLORIDE] (S - Diabetes mellitus - Drug withdrawn - [167d - 1.5g - Oral use])</t>
  </si>
  <si>
    <t>EU-EC-10018437474</t>
  </si>
  <si>
    <t>Dizziness (n/a - Recovering/Resolving - )</t>
  </si>
  <si>
    <t>[METFORMIN, METFORMIN HYDROCHLORIDE] (S - Diabetes mellitus - Unknown - [n/a - 850mg - Oral use])</t>
  </si>
  <si>
    <t>EU-EC-10018437480</t>
  </si>
  <si>
    <t>Diarrhoea (28d - Recovered/Resolved - )</t>
  </si>
  <si>
    <t>[METFORMIN HYDROCHLORIDE] (S - Obesity - Drug withdrawn - [29d - 850mg - Oral use])</t>
  </si>
  <si>
    <t>EU-EC-10018420095</t>
  </si>
  <si>
    <t>Death (n/a - Fatal - Results in Death)</t>
  </si>
  <si>
    <t>[METFORMIN HYDROCHLORIDE] (S - n/a - n/a - [n/a - 850mg - n/a])</t>
  </si>
  <si>
    <t>EU-EC-10018420097</t>
  </si>
  <si>
    <t>[METFORMIN HYDROCHLORIDE] (S - n/a - n/a - [n/a - 500mg - n/a])</t>
  </si>
  <si>
    <t>EU-EC-10018420116</t>
  </si>
  <si>
    <t>[METFORMIN HYDROCHLORIDE] (S - n/a - n/a - [n/a - 1000mg - n/a])</t>
  </si>
  <si>
    <t>EU-EC-10018420122</t>
  </si>
  <si>
    <t>[METFORMIN HYDROCHLORIDE] (S - Diabetes mellitus - n/a - [n/a - 1000mg - n/a])</t>
  </si>
  <si>
    <t>PLAVIX [CLOPIDOGREL, CLOPIDOGREL HYDROGEN SULFATE] (C - n/a - n/a - [n/a - 75mg - n/a]),&lt;BR&gt;&lt;BR&gt;[HYDROCHLOROTHIAZIDE, LOSARTAN, LOSARTAN POTASSIUM, HYDROCHLOROTHIAZIDE] (C - n/a - n/a - [n/a - 1{DF} - n/a]),&lt;BR&gt;&lt;BR&gt;[LISINOPRIL, LISINOPRIL DIHYDRATE] (C - n/a - n/a - [n/a - 40mg - n/a]),&lt;BR&gt;&lt;BR&gt;[PROPRANOLOL, PROPRANOLOL HYDROCHLORIDE, PROPRANOLOL HYDROCHLORIDE (PH. EUR.)] (C - n/a - n/a - [n/a - 160mg - n/a])</t>
  </si>
  <si>
    <t>EU-EC-10018420152</t>
  </si>
  <si>
    <t>[METFORMIN HYDROCHLORIDE] (S - n/a - n/a - [n/a - n/a - n/a])</t>
  </si>
  <si>
    <t>EU-EC-10018420183</t>
  </si>
  <si>
    <t>EU-EC-10018420187</t>
  </si>
  <si>
    <t>EU-EC-10018420200</t>
  </si>
  <si>
    <t>EU-EC-10018421577</t>
  </si>
  <si>
    <t>EU-EC-10018421596</t>
  </si>
  <si>
    <t>EU-EC-10018421601</t>
  </si>
  <si>
    <t>EU-EC-10018421720</t>
  </si>
  <si>
    <t>EU-EC-10018422254</t>
  </si>
  <si>
    <t>Basal ganglia infarction (n/a - Not Recovered/Not Resolved - Caused/Prolonged Hospitalisation),</t>
  </si>
  <si>
    <t>Diabetes mellitus inadequate control (n/a - Unknown - Other Medically Important Condition)</t>
  </si>
  <si>
    <t>EU-EC-10018422548</t>
  </si>
  <si>
    <t>Bile duct stone (n/a - Recovered/Resolved - Caused/Prolonged Hospitalisation),</t>
  </si>
  <si>
    <t>Pancreatitis acute (n/a - Recovered/Resolved - Caused/Prolonged Hospitalisation)</t>
  </si>
  <si>
    <t>[METFORMIN HYDROCHLORIDE] (S - Type 2 diabetes mellitus - Unknown - [n/a - n/a - n/a])</t>
  </si>
  <si>
    <t>EU-EC-10018422578</t>
  </si>
  <si>
    <t>Diabetic ketoacidosis (n/a - Recovered/Resolved With Sequelae - Caused/Prolonged Hospitalisation),</t>
  </si>
  <si>
    <t>Heat illness (n/a - Unknown - ),</t>
  </si>
  <si>
    <t>Pyrexia (n/a - Unknown - ),</t>
  </si>
  <si>
    <t>[IMEGLIMIN] (S - Diabetes mellitus - Drug withdrawn - [5d - n/a - Oral use - More in ICSR]),&lt;BR&gt;&lt;BR&gt;[LINAGLIPTIN, EMPAGLIFLOZIN] (S - Diabetes mellitus - Drug withdrawn - [29d - n/a - Oral use - More in ICSR]),&lt;BR&gt;&lt;BR&gt;[METFORMIN HYDROCHLORIDE] (S - Diabetes mellitus - Dose increased - [n/a - 1000mg - Oral use - More in ICSR])</t>
  </si>
  <si>
    <t>[CHLORPHENAMINE MALEATE] (C - Product used for unknown indication - Drug withdrawn - [n/a - n/a - Oral use]),&lt;BR&gt;&lt;BR&gt;[PEMAFIBRATE] (C - Lipids abnormal - Dose not changed - [n/a - .4mg - Oral use]),&lt;BR&gt;&lt;BR&gt;[ROSUVASTATIN, ROSUVASTATIN CALCIUM] (C - Lipids abnormal - Dose not changed - [n/a - 2.5mg - Oral use])</t>
  </si>
  <si>
    <t>EU-EC-10018422901</t>
  </si>
  <si>
    <t>Masuda K , Nishida Y, Ushio K, Mikami Y. A case of limb compartment syndrome caused by overdose leading to amputation of three limbs. The 8th Autumn Academic Meeting of the Japanese Association of Rehabilitation Me. 2024;S404</t>
  </si>
  <si>
    <t>Acute kidney injury (n/a - Unknown - Other Medically Important Condition),</t>
  </si>
  <si>
    <t>Compartment syndrome (n/a - Unknown - Other Medically Important Condition),</t>
  </si>
  <si>
    <t>Extremity necrosis (n/a - Unknown - Other Medically Important Condition),</t>
  </si>
  <si>
    <t>Infection (n/a - Unknown - Other Medically Important Condition),</t>
  </si>
  <si>
    <t>Intentional overdose (n/a - Unknown - Other Medically Important Condition),</t>
  </si>
  <si>
    <t>Shock (n/a - Unknown - Other Medically Important Condition),</t>
  </si>
  <si>
    <t>Suicide attempt (n/a - Unknown - Other Medically Important Condition),</t>
  </si>
  <si>
    <t>Toxicity to various agents (n/a - Unknown - Other Medically Important Condition)</t>
  </si>
  <si>
    <t>EMPAGLIFLOZIN [EMPAGLIFLOZIN] (S - Product used for unknown indication - Not applicable - [n/a - n/a - Oral use]),&lt;BR&gt;&lt;BR&gt;VILDAGLIPTIN [VILDAGLIPTIN] (S - Product used for unknown indication - Not applicable - [n/a - n/a - Oral use]),&lt;BR&gt;&lt;BR&gt;[AMLODIPINE BESILATE] (S - Product used for unknown indication - Not applicable - [n/a - n/a - Oral use]),&lt;BR&gt;&lt;BR&gt;[AZILSARTAN] (S - Product used for unknown indication - Not applicable - [n/a - n/a - Oral use]),&lt;BR&gt;&lt;BR&gt;[METFORMIN] (S - Product used for unknown indication - Not applicable - [n/a - n/a - Oral use])</t>
  </si>
  <si>
    <t>EU-EC-10018422937</t>
  </si>
  <si>
    <t>Ono K, Masuda T, Ono Y, Hishida E, Yoshizawa H, Imai T, et al. Severe Acute Interstitial Nephritis Induced by α-glucosidase Inhibitor Miglitol in an Elderly Patient with Type 2 Diabetic Nephropathy. Internal Medicine. 2024;63(20):2827-31. DOI: 10.2169/internalmedicine.3156-23.</t>
  </si>
  <si>
    <t>Drug interaction (n/a - Recovered/Resolved - Caused/Prolonged Hospitalisation),</t>
  </si>
  <si>
    <t>Tubulointerstitial nephritis (n/a - Recovering/Resolving - Caused/Prolonged Hospitalisation)</t>
  </si>
  <si>
    <t>[METFORMIN HYDROCHLORIDE] (S - Type 2 diabetes mellitus - Drug withdrawn - [11y - 500mg - Oral use]),&lt;BR&gt;&lt;BR&gt;[MIGLITOL] (I - Type 2 diabetes mellitus - Drug withdrawn - [17d - 150mg - n/a]),&lt;BR&gt;&lt;BR&gt;[PARACETAMOL] (I - Malaise - Unknown - [2d - 300mg - n/a])</t>
  </si>
  <si>
    <t>DULAGLUTIDE [DULAGLUTIDE] (C - Type 2 diabetes mellitus - Drug withdrawn - [n/a - n/a - n/a]),&lt;BR&gt;&lt;BR&gt;TELMISARTAN [TELMISARTAN] (C - Hypertension - Unknown - [n/a - n/a - n/a]),&lt;BR&gt;&lt;BR&gt;[DOXAZOSIN MESILATE] (C - Hypertension - Unknown - [n/a - n/a - n/a]),&lt;BR&gt;&lt;BR&gt;[GLIMEPIRIDE] (C - Type 2 diabetes mellitus - Drug withdrawn - [n/a - n/a - Oral use]),&lt;BR&gt;&lt;BR&gt;[HYDROCHLOROTHIAZIDE] (C - Hypertension - Unknown - [n/a - n/a - n/a]),&lt;BR&gt;&lt;BR&gt;[NIFEDIPINE] (C - Hypertension - Unknown - [n/a - n/a - n/a])</t>
  </si>
  <si>
    <t>EU-EC-10018424453</t>
  </si>
  <si>
    <t>Bronchitis chronic (n/a - Recovering/Resolving - Caused/Prolonged Hospitalisation),</t>
  </si>
  <si>
    <t>Condition aggravated (n/a - Recovering/Resolving - Caused/Prolonged Hospitalisation),</t>
  </si>
  <si>
    <t>Cystitis (33d - Recovered/Resolved - ),</t>
  </si>
  <si>
    <t>Cystitis (47d - Recovered/Resolved - ),</t>
  </si>
  <si>
    <t>Joint effusion (44d - Recovered/Resolved - ),</t>
  </si>
  <si>
    <t>Pyelonephritis (13d - Recovered/Resolved - Caused/Prolonged Hospitalisation),</t>
  </si>
  <si>
    <t>Pyelonephritis (18d - Recovered/Resolved - Other Medically Important Condition),</t>
  </si>
  <si>
    <t>Urinary tract infection (11d - Recovered/Resolved - ),</t>
  </si>
  <si>
    <t>Urinary tract infection (11d - Recovered/Resolved - Caused/Prolonged Hospitalisation),</t>
  </si>
  <si>
    <t>Urinary tract infection (7d - Recovered/Resolved - )</t>
  </si>
  <si>
    <t>[IMEGLIMIN] (S - Type 2 diabetes mellitus - Dose not changed - [n/a - 2000mg - Oral use]),&lt;BR&gt;&lt;BR&gt;[METFORMIN HYDROCHLORIDE] (S - Type 2 diabetes mellitus - Dose not changed - [n/a - 2250mg - Oral use]),&lt;BR&gt;&lt;BR&gt;[REPAGLINIDE] (S - Type 2 diabetes mellitus - Dose not changed - [n/a - .75mg - Oral use])</t>
  </si>
  <si>
    <t>MOUNJARO [TIRZEPATIDE] (C - Type 2 diabetes mellitus - n/a - [n/a - n/a - n/a]),&lt;BR&gt;&lt;BR&gt;TELMISARTAN [TELMISARTAN] (C - Product used for unknown indication - n/a - [n/a - n/a - n/a]),&lt;BR&gt;&lt;BR&gt;TRESIBA [INSULIN DEGLUDEC] (C - Type 2 diabetes mellitus - n/a - [116d - n/a - n/a]),&lt;BR&gt;&lt;BR&gt;XULTOPHY [LIRAGLUTIDE, INSULIN DEGLUDEC] (C - Type 2 diabetes mellitus - n/a - [n/a - n/a - n/a]),&lt;BR&gt;&lt;BR&gt;[AMOXICILLIN SODIUM, CLAVULANIC ACID, AMOXICILLIN TRIHYDRATE, CLAVULANIC ACID, AMOXICILLIN TRIHYDRATE, POTASSIUM CLAVULANATE, AMOXICILLIN, CLAVULANIC ACID, AMOXICILLIN, POTASSIUM CLAVULANATE] (C - Product used for unknown indication - n/a - [4d - n/a - n/a]),&lt;BR&gt;&lt;BR&gt;[BENIDIPINE HYDROCHLORIDE] (C - Product used for unknown indication - n/a - [n/a - n/a - n/a]),&lt;BR&gt;&lt;BR&gt;[BETHANECHOL CHLORIDE] (C - Product used for unknown indication - n/a - [n/a - n/a - n/a]),&lt;BR&gt;&lt;BR&gt;[BROTIZOLAM] (C - Product used for unknown indication - n/a - [n/a - n/a - n/a]),&lt;BR&gt;&lt;BR&gt;[LOXOPROFEN, LOXOPROFEN SODIUM] (C - Product used for unknown indication - n/a - [n/a - n/a - n/a]),&lt;BR&gt;&lt;BR&gt;[MEROPENEM, MEROPENEM ANHYDROUS] (C - Product used for unknown indication - n/a - [12d - n/a - n/a]),&lt;BR&gt;&lt;BR&gt;[ORYZA SATIVA SEED] (C - Product used for unknown indication - n/a - [n/a - n/a - n/a]),&lt;BR&gt;&lt;BR&gt;[RABEPRAZOLE SODIUM] (C - Product used for unknown indication - n/a - [n/a - n/a - n/a]),&lt;BR&gt;&lt;BR&gt;[SENNOSIDE A+B] (C - Product used for unknown indication - n/a - [n/a - n/a - n/a]),&lt;BR&gt;&lt;BR&gt;[URAPIDIL, URAPIDIL HYDROCHLORIDE] (C - Product used for unknown indication - n/a - [n/a - n/a - n/a])</t>
  </si>
  <si>
    <t>EU-EC-10018424971</t>
  </si>
  <si>
    <t>Siu W, Ahmadzai H, Hasnol MH, Fauzi MN, Khoo AL, Zhao M. et al.. Does the Use of Potential Pancreatotoxic Drugs Increase the Risk of Post-Endoscopic Cholangiopancreatography Pancreatitis.. Gastroenterology Insights.. 2024;15(3):744-53</t>
  </si>
  <si>
    <t>Pancreatitis (n/a - Unknown - Caused/Prolonged Hospitalisation, Other Medically Important Condition)</t>
  </si>
  <si>
    <t>DEXAMETHASONE [DEXAMETHASONE] (S - Product used for unknown indication - Unknown - [n/a - n/a - n/a]),&lt;BR&gt;&lt;BR&gt;IRBESARTAN [IRBESARTAN] (S - Product used for unknown indication - Unknown - [n/a - n/a - n/a]),&lt;BR&gt;&lt;BR&gt;TELMISARTAN [TELMISARTAN] (S - Product used for unknown indication - Unknown - [n/a - n/a - n/a]),&lt;BR&gt;&lt;BR&gt;[ACETYLSALICYLIC ACID] (S - Product used for unknown indication - Unknown - [n/a - n/a - n/a]),&lt;BR&gt;&lt;BR&gt;[ALLOPURINOL] (S - Product used for unknown indication - Unknown - [n/a - n/a - n/a]),&lt;BR&gt;&lt;BR&gt;[AMITRIPTYLINE, AMITRIPTYLINE HYDROCHLORIDE] (S - Product used for unknown indication - Unknown - [n/a - n/a - n/a]),&lt;BR&gt;&lt;BR&gt;[AMPICILLIN SODIUM] (S - Product used for unknown indication - Unknown - [n/a - n/a - n/a]),&lt;BR&gt;&lt;BR&gt;[ATENOLOL, ATENOLOL BP] (S - Product used for unknown indication - Unknown - [n/a - n/a - n/a]),&lt;BR&gt;&lt;BR&gt;[ATORVASTATIN] (S - Product used for unknown indication - Unknown - [n/a - n/a - n/a]),&lt;BR&gt;&lt;BR&gt;[CEFTRIAXONE, CEFTRIAXONE SODIUM] (S - Product used for unknown indication - Unknown - [n/a - n/a - n/a]),&lt;BR&gt;&lt;BR&gt;[EZETIMIBE] (S - Product used for unknown indication - Unknown - [n/a - n/a - n/a]),&lt;BR&gt;&lt;BR&gt;[FAMCICLOVIR] (S - Product used for unknown indication - Unknown - [n/a - n/a - n/a]),&lt;BR&gt;&lt;BR&gt;[FUROSEMIDE] (S - Product used for unknown indication - Unknown - [n/a - n/a - n/a]),&lt;BR&gt;&lt;BR&gt;[HYDROCHLOROTHIAZIDE] (S - Product used for unknown indication - Unknown - [n/a - n/a - n/a]),&lt;BR&gt;&lt;BR&gt;[METFORMIN HYDROCHLORIDE] (S - Product used for unknown indication - Unknown - [n/a - n/a - n/a]),&lt;BR&gt;&lt;BR&gt;[METRONIDAZOLE] (S - Product used for unknown indication - Unknown - [n/a - n/a - n/a]),&lt;BR&gt;&lt;BR&gt;[OMEPRAZOLE] (S - Product used for unknown indication - Unknown - [n/a - n/a - n/a]),&lt;BR&gt;&lt;BR&gt;[PARACETAMOL] (S - Product used for unknown indication - Unknown - [n/a - n/a - n/a]),&lt;BR&gt;&lt;BR&gt;[PERINDOPRIL, PERINDOPRIL TERT-BUTYLAMINE] (S - Product used for unknown indication - Unknown - [n/a - n/a - n/a]),&lt;BR&gt;&lt;BR&gt;[RAMIPRIL] (S - Product used for unknown indication - Unknown - [n/a - n/a - n/a]),&lt;BR&gt;&lt;BR&gt;[ROSUVASTATIN CALCIUM] (S - Product used for unknown indication - Unknown - [n/a - n/a - n/a]),&lt;BR&gt;&lt;BR&gt;[SIMVASTATIN] (S - n/a - Unknown - [n/a - n/a - n/a]),&lt;BR&gt;&lt;BR&gt;[VALSARTAN] (S - Product used for unknown indication - Unknown - [n/a - n/a - n/a]),&lt;BR&gt;&lt;BR&gt;[VENLAFAXINE HYDROCHLORIDE] (S - Product used for unknown indication - Unknown - [n/a - n/a - n/a])</t>
  </si>
  <si>
    <t>CELECOXIB [CELECOXIB] (C - n/a - n/a - ),&lt;BR&gt;&lt;BR&gt;CICLOSPORIN [CICLOSPORIN] (C - n/a - n/a - ),&lt;BR&gt;&lt;BR&gt;EVEROLIMUS [EVEROLIMUS] (C - n/a - n/a - ),&lt;BR&gt;&lt;BR&gt;HYDROCORTISONE [HYDROCORTISONE, HYDROCORTISONE SODIUM SUCCINATE] (C - n/a - n/a - ),&lt;BR&gt;&lt;BR&gt;IBUPROFEN [IBUPROFEN, IBUPROFEN SODIUM] (C - n/a - n/a - ),&lt;BR&gt;&lt;BR&gt;LACOSAMIDE [LACOSAMIDE] (C - n/a - n/a - ),&lt;BR&gt;&lt;BR&gt;LEVETIRACETAM [LEVETIRACETAM] (C - n/a - n/a - ),&lt;BR&gt;&lt;BR&gt;MYCOPHENOLATE MOFETIL [MYCOPHENOLATE MOFETIL] (C - n/a - n/a - ),&lt;BR&gt;&lt;BR&gt;OLANZAPINE [OLANZAPINE] (C - n/a - n/a - ),&lt;BR&gt;&lt;BR&gt;SITAGLIPTIN [SITAGLIPTIN] (C - n/a - n/a - ),&lt;BR&gt;&lt;BR&gt;TACROLIMUS [TACROLIMUS, TACROLIMUS MONOHYDRATE] (C - n/a - n/a - ),&lt;BR&gt;&lt;BR&gt;[CALCIUM CARBONATE] (C - n/a - n/a - ),&lt;BR&gt;&lt;BR&gt;[CARBAMAZEPINE] (C - n/a - n/a - ),&lt;BR&gt;&lt;BR&gt;[DICLOFENAC, DICLOFENAC POTASSIUM, DICLOFENAC SODIUM] (C - n/a - n/a - ),&lt;BR&gt;&lt;BR&gt;[DOXYCYCLINE, DOXYCYCLINE HYCLATE, DOXYCYCLINE MONOHYDRATE] (C - n/a - n/a - ),&lt;BR&gt;&lt;BR&gt;[FENOFIBRATE, FENOFIBRATE MICRONISED] (C - n/a - n/a - ),&lt;BR&gt;&lt;BR&gt;[MIRTAZAPINE] (C - n/a - n/a - ),&lt;BR&gt;&lt;BR&gt;[NAPROXEN, NAPROXEN SODIUM] (C - n/a - n/a - ),&lt;BR&gt;&lt;BR&gt;[PREDNISOLONE] (C - n/a - n/a - ),&lt;BR&gt;&lt;BR&gt;[PREDNISONE] (C - n/a - n/a - ),&lt;BR&gt;&lt;BR&gt;[PROPOFOL] (C - n/a - n/a - ),&lt;BR&gt;&lt;BR&gt;[RANITIDINE, RANITIDINE HYDROCHLORIDE] (C - n/a - n/a - ),&lt;BR&gt;&lt;BR&gt;[VALPROIC ACID] (C - n/a - n/a - )</t>
  </si>
  <si>
    <t>EU-EC-10018425428</t>
  </si>
  <si>
    <t>Inappropriate schedule of product administration (n/a - Fatal - Results in Death),</t>
  </si>
  <si>
    <t>Underdose (n/a - Fatal - Results in Death),</t>
  </si>
  <si>
    <t>Vaginal odour (71d - Recovered/Resolved - )</t>
  </si>
  <si>
    <t>FORXIGA [DAPAGLIFLOZIN] (S - Type 2 diabetes mellitus - Drug withdrawn - [94d - 10mg - Oral use]),&lt;BR&gt;&lt;BR&gt;[METFORMIN HYDROCHLORIDE] (S - Type 2 diabetes mellitus - Dose not changed - [n/a - 500mg - Oral use])</t>
  </si>
  <si>
    <t>XARELTO [RIVAROXABAN] (C - Cardiac failure - n/a - [n/a - 20mg - Oral use]),&lt;BR&gt;&lt;BR&gt;[METOPROLOL, METOPROLOL TARTRATE] (C - Hypertension - n/a - [n/a - 95mg - Oral use]),&lt;BR&gt;&lt;BR&gt;[RILMENIDINE, RILMENIDINE DIHYDROGEN PHOSPHATE] (C - Hypertension - n/a - [n/a - 1mg - Oral use]),&lt;BR&gt;&lt;BR&gt;[TORASEMIDE] (C - Oedema peripheral - n/a - [n/a - n/a - Oral use])</t>
  </si>
  <si>
    <t>EU-EC-10018426553</t>
  </si>
  <si>
    <t>Haemolytic anaemia (n/a - Not Recovered/Not Resolved - Caused/Prolonged Hospitalisation)</t>
  </si>
  <si>
    <t>REPAGLINIDE [REPAGLINIDE] (S - Diabetes mellitus - Dose not changed - [n/a - 3mg - Oral use]),&lt;BR&gt;&lt;BR&gt;[ANETHOLE TRITHIONE] (S - Product used for unknown indication - Dose not changed - [n/a - 1{DF} - Oral use]),&lt;BR&gt;&lt;BR&gt;[FUROSEMIDE] (S - Product used for unknown indication - Dose not changed - [n/a - 250mg - Oral use]),&lt;BR&gt;&lt;BR&gt;[GABAPENTIN] (S - Product used for unknown indication - Dose not changed - [n/a - 600mg - Oral use]),&lt;BR&gt;&lt;BR&gt;[METFORMIN EMBONATE] (S - Diabetes mellitus - Dose not changed - [n/a - 2.1g - Oral use])</t>
  </si>
  <si>
    <t>EU-EC-10018429032</t>
  </si>
  <si>
    <t>Bibi M, Diaz-Barba A. Phantom Lactic Acidosis Secondary to a Drug-Drug Interaction between Ribociclib and Metformin in the Setting of CKD. JOURNAL OF THE AMERICAN SOCIETY OF NEPHROLOGY. 2024;35(10S):133. doi:10.1681/ASN.20240zrw9ycz</t>
  </si>
  <si>
    <t>Nausea (n/a - Recovered/Resolved - Caused/Prolonged Hospitalisation)</t>
  </si>
  <si>
    <t>RIBOCICLIB [RIBOCICLIB] (I - Invasive ductal breast carcinoma - Unknown - [n/a - n/a - n/a]),&lt;BR&gt;&lt;BR&gt;[METFORMIN, METFORMIN HYDROCHLORIDE, METFORMIN HYDROCHLORIDE BP] (I - Diabetes mellitus - Drug withdrawn - [n/a - n/a - n/a])</t>
  </si>
  <si>
    <t>FULVESTRANT [FULVESTRANT] (C - Invasive ductal breast carcinoma - Unknown - [n/a - n/a - n/a]),&lt;BR&gt;&lt;BR&gt;ZOLEDRONIC ACID [ZOLEDRONIC ACID] (C - Adenocarcinoma metastatic, Bone lesion - Unknown - [n/a - n/a - n/a])</t>
  </si>
  <si>
    <t>EU-EC-10018429231</t>
  </si>
  <si>
    <t>Abdominal pain (55d - Recovered/Resolved - )</t>
  </si>
  <si>
    <t>LYRICA 150 MG HARD CAPSULES [PREGABALIN] (C - Mononeuritis - Dose not changed - [n/a - n/a - Oral use]),&lt;BR&gt;&lt;BR&gt;[CELECOXIB] (C - Spondylolisthesis - Dose not changed - [n/a - n/a - Oral use]),&lt;BR&gt;&lt;BR&gt;[OMEPRAZOLE] (C - Sensitive skin - Dose not changed - [n/a - n/a - Oral use]),&lt;BR&gt;&lt;BR&gt;[PARACETAMOL] (C - Mononeuritis - Dose not changed - [n/a - n/a - Oral use]),&lt;BR&gt;&lt;BR&gt;[TAPENTADOL] (C - Radical cystectomy - Dose not changed - [n/a - n/a - Oral use]),&lt;BR&gt;&lt;BR&gt;[TRAMADOL HYDROCHLORIDE, PARACETAMOL] (C - Back pain - Dose not changed - [n/a - n/a - Oral use])</t>
  </si>
  <si>
    <t>EU-EC-10018429269</t>
  </si>
  <si>
    <t>Cholelithiasis (n/a - Unknown - ),</t>
  </si>
  <si>
    <t>Hyperlipidaemia (n/a - Unknown - ),</t>
  </si>
  <si>
    <t>Nephrolithiasis (n/a - Unknown - Other Medically Important Condition)</t>
  </si>
  <si>
    <t>[ACETYLSALICYLIC ACID] (S - Product used for unknown indication - Dose not changed - [n/a - n/a - n/a]),&lt;BR&gt;&lt;BR&gt;[FOSINOPRIL SODIUM, HYDROCHLOROTHIAZIDE] (S - Product used for unknown indication - Dose not changed - [n/a - n/a - n/a]),&lt;BR&gt;&lt;BR&gt;[FOSINOPRIL SODIUM] (S - Product used for unknown indication - Not applicable - [n/a - n/a - n/a]),&lt;BR&gt;&lt;BR&gt;[METFORMIN, METFORMIN HYDROCHLORIDE, METFORMIN HYDROCHLORIDE BP] (S - Product used for unknown indication - Dose not changed - [n/a - n/a - n/a]),&lt;BR&gt;&lt;BR&gt;[NEBIVOLOL] (S - Product used for unknown indication - Dose not changed - [n/a - n/a - n/a]),&lt;BR&gt;&lt;BR&gt;[ROSUVASTATIN, ROSUVASTATIN CALCIUM] (S - Product used for unknown indication - Dose not changed - [n/a - n/a - n/a])</t>
  </si>
  <si>
    <t>EU-EC-10018429305</t>
  </si>
  <si>
    <t>Back injury (n/a - Fatal - Results in Death, Life Threatening, Caused/Prolonged Hospitalisation, Disabling, Other Medically Important Condition),</t>
  </si>
  <si>
    <t>Gait inability (n/a - Fatal - Results in Death, Life Threatening, Caused/Prolonged Hospitalisation, Disabling, Other Medically Important Condition),</t>
  </si>
  <si>
    <t>Intentional product use issue (n/a - Fatal - Results in Death, Life Threatening, Caused/Prolonged Hospitalisation, Disabling, Other Medically Important Condition),</t>
  </si>
  <si>
    <t>Obesity (n/a - Fatal - Results in Death, Life Threatening, Caused/Prolonged Hospitalisation, Disabling, Other Medically Important Condition),</t>
  </si>
  <si>
    <t>Osteoarthritis (n/a - Fatal - Results in Death, Life Threatening, Caused/Prolonged Hospitalisation, Disabling, Other Medically Important Condition),</t>
  </si>
  <si>
    <t>Paraesthesia (n/a - Fatal - Results in Death, Life Threatening, Caused/Prolonged Hospitalisation, Disabling, Other Medically Important Condition),</t>
  </si>
  <si>
    <t>Peripheral swelling (n/a - Fatal - Results in Death, Life Threatening, Caused/Prolonged Hospitalisation, Disabling, Other Medically Important Condition),</t>
  </si>
  <si>
    <t>Peripheral venous disease (n/a - Fatal - Results in Death, Life Threatening, Caused/Prolonged Hospitalisation, Disabling, Congenital Anomaly, Other Medically Important Condition),</t>
  </si>
  <si>
    <t>Product quality issue (n/a - Fatal - Results in Death, Life Threatening, Caused/Prolonged Hospitalisation, Disabling, Other Medically Important Condition),</t>
  </si>
  <si>
    <t>Stomatitis (n/a - Fatal - Results in Death, Life Threatening, Caused/Prolonged Hospitalisation, Disabling, Other Medically Important Condition),</t>
  </si>
  <si>
    <t>Taste disorder (n/a - Fatal - Results in Death, Life Threatening, Caused/Prolonged Hospitalisation, Disabling, Other Medically Important Condition),</t>
  </si>
  <si>
    <t>Urticaria (n/a - Fatal - Results in Death, Life Threatening, Caused/Prolonged Hospitalisation, Disabling, Other Medically Important Condition),</t>
  </si>
  <si>
    <t>Weight increased (n/a - Fatal - Results in Death, Life Threatening, Caused/Prolonged Hospitalisation, Disabling, Other Medically Important Condition),</t>
  </si>
  <si>
    <t>Wheezing (n/a - Fatal - Results in Death, Life Threatening, Caused/Prolonged Hospitalisation, Disabling, Other Medically Important Condition),</t>
  </si>
  <si>
    <t>Wound infection (n/a - Fatal - Results in Death, Life Threatening, Caused/Prolonged Hospitalisation, Disabling, Other Medically Important Condition)</t>
  </si>
  <si>
    <t>ADALIMUMAB [ADALIMUMAB] (S - Rheumatoid arthritis - Unknown - [n/a - 40mg - Subcutaneous use - More in ICSR]),&lt;BR&gt;&lt;BR&gt;AIMOVIG [ERENUMAB] (S - Migraine - Unknown - [n/a - n/a - n/a]),&lt;BR&gt;&lt;BR&gt;APREMILAST [APREMILAST] (S - Rheumatoid arthritis - Unknown - [n/a - 6mg - n/a - More in ICSR]),&lt;BR&gt;&lt;BR&gt;ARAVA [LEFLUNOMIDE] (S - Rheumatoid arthritis - Unknown - [n/a - 20mg - Oral use - More in ICSR]),&lt;BR&gt;&lt;BR&gt;BOTULINUM TOXIN TYPE A [BOTULINUM TOXIN TYPE A] (S - Product used for unknown indication - Unknown - [n/a - n/a - n/a]),&lt;BR&gt;&lt;BR&gt;CHLORHEXIDINE GLUCONATE [CHLORHEXIDINE GLUCONATE] (S - Product used for unknown indication - Unknown - [n/a - n/a - n/a]),&lt;BR&gt;&lt;BR&gt;CIMZIA [CERTOLIZUMAB PEGOL] (S - Psoriasis, Rheumatoid arthritis - Unknown - [n/a - 200mg - Subcutaneous use - More in ICSR]),&lt;BR&gt;&lt;BR&gt;COSENTYX [SECUKINUMAB] (S - Psoriatic arthropathy, Rheumatoid arthritis - Unknown - [n/a - 300mg - n/a - More in ICSR]),&lt;BR&gt;&lt;BR&gt;ENBREL [ETANERCEPT] (S - Rheumatoid arthritis - Unknown - [n/a - 10mg - n/a - More in ICSR]),&lt;BR&gt;&lt;BR&gt;ERELZI [ETANERCEPT, ETANERCEPT, HYDROCHLOROTHIAZIDE] (S - Rheumatoid arthritis - Unknown - [n/a - n/a - Subcutaneous use - More in ICSR]),&lt;BR&gt;&lt;BR&gt;GOLIMUMAB [GOLIMUMAB] (S - Prostatic specific antigen, Rheumatoid arthritis - Unknown - [n/a - n/a - Subcutaneous use - More in ICSR]),&lt;BR&gt;&lt;BR&gt;HUMIRA [ADALIMUMAB] (S - Rheumatoid arthritis - Unknown - [n/a - 40mg - Subconjunctival use - More in ICSR]),&lt;BR&gt;&lt;BR&gt;HYDROCORTISONE [HYDROCORTISONE, HYDROCORTISONE SODIUM SUCCINATE] (S - Product used for unknown indication - Unknown - [n/a - n/a - n/a]),&lt;BR&gt;&lt;BR&gt;INFLIXIMAB [INFLIXIMAB] (S - Rheumatoid arthritis - Unknown - [n/a - 400mg - n/a - More in ICSR]),&lt;BR&gt;&lt;BR&gt;LEFLUNOMIDE [LEFLUNOMIDE] (S - Rheumatoid arthritis - Unknown - [n/a - 10mg - n/a - More in ICSR]),&lt;BR&gt;&lt;BR&gt;METHOTREXATE [METHOTREXATE] (S - Rheumatoid arthritis - Unknown - [n/a - 15mg - Subcutaneous use - More in ICSR]),&lt;BR&gt;&lt;BR&gt;NUCALA [MEPOLIZUMAB] (S - Product used for unknown indication - Unknown - [n/a - n/a - n/a]),&lt;BR&gt;&lt;BR&gt;ORENCIA [ABATACEPT] (S - Rheumatoid arthritis - Unknown - [n/a - 125mg - n/a - More in ICSR]),&lt;BR&gt;&lt;BR&gt;REMICADE [INFLIXIMAB] (S - Rheumatoid arthritis - Unknown - [n/a - 300mg - n/a - More in ICSR]),&lt;BR&gt;&lt;BR&gt;RITUXIMAB [RITUXIMAB] (S - Rheumatoid arthritis - Unknown - [n/a - 2000mg - n/a - More in ICSR]),&lt;BR&gt;&lt;BR&gt;SIMPONI [GOLIMUMAB] (S - Rheumatoid arthritis - Unknown - [n/a - 50mg - n/a - More in ICSR]),&lt;BR&gt;&lt;BR&gt;STELARA [USTEKINUMAB] (S - Rheumatoid arthritis - Unknown - [n/a - 40mg - n/a - More in ICSR]),&lt;BR&gt;&lt;BR&gt;TOCILIZUMAB [TOCILIZUMAB] (S - Rheumatoid arthritis - Unknown - [n/a - 160mg - n/a - More in ICSR]),&lt;BR&gt;&lt;BR&gt;TOFACITINIB [TOFACITINIB] (S - Rheumatoid arthritis - Unknown - [n/a - 10mg - n/a - More in ICSR]),&lt;BR&gt;&lt;BR&gt;USTEKINUMAB [USTEKINUMAB] (S - Product used for unknown indication - Unknown - [n/a - 40mg - Subcutaneous use - More in ICSR]),&lt;BR&gt;&lt;BR&gt;XELJANZ [TOFACITINIB, TOFACITINIB CITRATE] (S - Rheumatoid arthritis - Unknown - [n/a - 10mg - Oral use - More in ICSR]),&lt;BR&gt;&lt;BR&gt;[ALENDRONATE SODIUM, ALENDRONATE SODIUM TRIHYDRATE, ALENDRONIC ACID] (S - Rheumatoid arthritis - Unknown - [n/a - n/a - Intracardiac use - More in ICSR]),&lt;BR&gt;&lt;BR&gt;[ALENDRONATE SODIUM, ALENDRONIC ACID] (S - Rheumatoid arthritis - Unknown - [n/a - n/a - Intracardiac use - More in ICSR]),&lt;BR&gt;&lt;BR&gt;[ASCORBIC ACID] (S - Product used for unknown indication - Unknown - [n/a - n/a - n/a]),&lt;BR&gt;&lt;BR&gt;[ATOMOXETINE, ATOMOXETINE HYDROCHLORIDE] (S - Migraine - Unknown - [n/a - 1{DF} - n/a]),&lt;BR&gt;&lt;BR&gt;[AZATHIOPRINE SODIUM] (S - Product used for unknown indication - Unknown - [n/a - n/a - n/a]),&lt;BR&gt;&lt;BR&gt;[BUPRENORPHINE] (S - Product used for unknown indication - Unknown - [n/a - n/a - n/a]),&lt;BR&gt;&lt;BR&gt;[C1 ESTERASE INHIBITOR (HUMAN), COMPLEMENT C1 ESTERASE INHIBITOR] (S - Product used for unknown indication - Unknown - [n/a - n/a - n/a]),&lt;BR&gt;&lt;BR&gt;[CALCIUM CARBONATE] (S - Product used for unknown indication - Unknown - [n/a - n/a - n/a])...</t>
  </si>
  <si>
    <t>EU-EC-10018413540</t>
  </si>
  <si>
    <t>Acute kidney injury (2d - Recovered/Resolved - Life Threatening),</t>
  </si>
  <si>
    <t>Metabolic acidosis (2d - Recovered/Resolved - Life Threatening)</t>
  </si>
  <si>
    <t>[METFORMIN HYDROCHLORIDE] (S - n/a - Drug withdrawn - [n/a - n/a - n/a])</t>
  </si>
  <si>
    <t>EU-EC-10018415627</t>
  </si>
  <si>
    <t>Adverse drug reaction (n/a - Unknown - ),</t>
  </si>
  <si>
    <t>Bladder discomfort (n/a - Unknown - ),</t>
  </si>
  <si>
    <t>Burning sensation (n/a - Unknown - ),</t>
  </si>
  <si>
    <t>Ill-defined disorder (n/a - Unknown - )</t>
  </si>
  <si>
    <t>PREGABALIN [PREGABALIN] (S - n/a - Unknown - [n/a - n/a - n/a]),&lt;BR&gt;&lt;BR&gt;[AMLODIPINE, AMLODIPINE BESILATE, AMLODIPINE MALEATE, AMLODIPINE MESILATE] (S - n/a - Unknown - [n/a - n/a - n/a]),&lt;BR&gt;&lt;BR&gt;[BEZAFIBRATE] (S - n/a - Unknown - [n/a - n/a - n/a]),&lt;BR&gt;&lt;BR&gt;[BISOPROLOL, BISOPROLOL FUMARATE, BISOPROLOL HEMIFUMARATE] (S - n/a - Unknown - [n/a - n/a - n/a]),&lt;BR&gt;&lt;BR&gt;[METFORMIN, METFORMIN HYDROCHLORIDE, METFORMIN HYDROCHLORIDE BP] (S - n/a - Unknown - [n/a - n/a - n/a]),&lt;BR&gt;&lt;BR&gt;[MILNACIPRAN HYDROCHLORIDE] (S - n/a - Unknown - [n/a - n/a - n/a]),&lt;BR&gt;&lt;BR&gt;[ROSUVASTATIN, ROSUVASTATIN CALCIUM] (S - n/a - Unknown - [n/a - n/a - n/a])</t>
  </si>
  <si>
    <t>EU-EC-10018415919</t>
  </si>
  <si>
    <t>COVID-19 (n/a - Unknown - Caused/Prolonged Hospitalisation),</t>
  </si>
  <si>
    <t>Hypoglycaemia (n/a - Recovered/Resolved - )</t>
  </si>
  <si>
    <t>TOUJEO [INSULIN GLARGINE] (S - Type 2 diabetes mellitus - Dose reduced - [n/a - 40[iU] - Subcutaneous use]),&lt;BR&gt;&lt;BR&gt;[METFORMIN HYDROCHLORIDE] (S - Type 2 diabetes mellitus - Unknown - [n/a - 2000mg - n/a])</t>
  </si>
  <si>
    <t>[ATORVASTATIN] (C - n/a - n/a - [n/a - 10mg - n/a]),&lt;BR&gt;&lt;BR&gt;[BENFOTIAMINE] (C - n/a - n/a - [n/a - 3{DF} - n/a]),&lt;BR&gt;&lt;BR&gt;[CALCIUM CITRATE MALATE] (C - n/a - n/a - [n/a - 3{DF} - n/a]),&lt;BR&gt;&lt;BR&gt;[CHROMIUM PICOLINATE] (C - n/a - n/a - [n/a - 3{DF} - n/a]),&lt;BR&gt;&lt;BR&gt;[COLECALCIFEROL] (C - n/a - n/a - [n/a - 3{DF} - n/a]),&lt;BR&gt;&lt;BR&gt;[CYANOCOBALAMIN] (C - n/a - n/a - [n/a - 3{DF} - n/a]),&lt;BR&gt;&lt;BR&gt;[FOLIC ACID] (C - n/a - n/a - [n/a - 3{DF} - n/a]),&lt;BR&gt;&lt;BR&gt;[GABAPENTIN] (C - n/a - n/a - [n/a - 300mg - n/a]),&lt;BR&gt;&lt;BR&gt;[INOSITOL] (C - n/a - n/a - [n/a - 3{DF} - n/a]),&lt;BR&gt;&lt;BR&gt;[PYRIDOXINE HYDROCHLORIDE] (C - n/a - n/a - [n/a - 3{DF} - n/a]),&lt;BR&gt;&lt;BR&gt;[THIOCTIC ACID] (C - n/a - n/a - [n/a - 3{DF} - n/a]),&lt;BR&gt;&lt;BR&gt;[THIOCTIC ACID] (C - n/a - n/a - [n/a - 600mg - n/a])</t>
  </si>
  <si>
    <t>EU-EC-10018419157</t>
  </si>
  <si>
    <t>[METFORMIN, METFORMIN HYDROCHLORIDE] (S - Type 2 diabetes mellitus - Dose reduced - [n/a - 1050mg - Oral use])</t>
  </si>
  <si>
    <t>EU-EC-10018419181</t>
  </si>
  <si>
    <t>[HYDROCHLOROTHIAZIDE] (S - Hypertension - Drug withdrawn - [n/a - 1{DF} - Oral use]),&lt;BR&gt;&lt;BR&gt;[LISINOPRIL DIHYDRATE] (S - Hypertension - Drug withdrawn - [n/a - 1{DF} - Oral use]),&lt;BR&gt;&lt;BR&gt;[METFORMIN HYDROCHLORIDE] (S - Hypertension - Drug withdrawn - [n/a - 3g - Oral use])</t>
  </si>
  <si>
    <t>JANUVIA [SITAGLIPTIN, SITAGLIPTIN PHOSPHATE, SITAGLIPTIN PHOSPHATE MONOHYDRATE] (C - n/a - n/a - [n/a - n/a - n/a])</t>
  </si>
  <si>
    <t>EU-EC-10018419212</t>
  </si>
  <si>
    <t>Cardio-respiratory arrest (n/a - Fatal - Results in Death),</t>
  </si>
  <si>
    <t>Poisoning (n/a - Fatal - Results in Death)</t>
  </si>
  <si>
    <t>[ALIMEMAZINE] (S - n/a - n/a - [n/a - n/a - n/a]),&lt;BR&gt;&lt;BR&gt;[CODEINE] (S - n/a - n/a - [n/a - n/a - n/a]),&lt;BR&gt;&lt;BR&gt;[CYAMEMAZINE] (S - n/a - n/a - [n/a - n/a - n/a]),&lt;BR&gt;&lt;BR&gt;[DIAZEPAM] (S - n/a - n/a - [n/a - n/a - n/a]),&lt;BR&gt;&lt;BR&gt;[FLUOXETINE HYDROCHLORIDE] (S - n/a - n/a - [n/a - n/a - n/a]),&lt;BR&gt;&lt;BR&gt;[LORMETAZEPAM] (S - n/a - n/a - [n/a - n/a - n/a]),&lt;BR&gt;&lt;BR&gt;[METFORMIN, METFORMIN HYDROCHLORIDE] (S - n/a - n/a - [n/a - n/a - n/a]),&lt;BR&gt;&lt;BR&gt;[PARACETAMOL] (S - n/a - n/a - [n/a - n/a - n/a]),&lt;BR&gt;&lt;BR&gt;[TRAMADOL HYDROCHLORIDE] (S - n/a - n/a - [n/a - n/a - n/a])</t>
  </si>
  <si>
    <t>EU-EC-10018420795</t>
  </si>
  <si>
    <t>Abdominal discomfort (n/a - Recovered/Resolved - ),</t>
  </si>
  <si>
    <t>[METFORMIN HYDROCHLORIDE] (S - Type 2 diabetes mellitus - Drug withdrawn - [16d - 850mg - Oral use])</t>
  </si>
  <si>
    <t>NOT AVAILABLE (C - n/a - Dose not changed - [n/a - 20mg - Oral use]),&lt;BR&gt;&lt;BR&gt;[ATORVASTATIN, EZETIMIBE] (C - n/a - Drug withdrawn - [1256d - 1{DF} - Oral use]),&lt;BR&gt;&lt;BR&gt;[CLOPIDOGREL] (C - n/a - Dose not changed - [n/a - 75mg - Oral use]),&lt;BR&gt;&lt;BR&gt;[METAMIZOLE MAGNESIUM] (C - n/a - Dose not changed - [n/a - 575mg - Oral use]),&lt;BR&gt;&lt;BR&gt;[VALSARTAN] (C - n/a - Dose not changed - [n/a - 80mg - Oral use])</t>
  </si>
  <si>
    <t>EU-EC-10018421080</t>
  </si>
  <si>
    <t>Anaemia (n/a - Unknown - ),</t>
  </si>
  <si>
    <t>Hyperchlorhydria (n/a - Unknown - ),</t>
  </si>
  <si>
    <t>Neoplasm progression (n/a - Unknown - ),</t>
  </si>
  <si>
    <t>Oral pain (n/a - Recovered/Resolved - ),</t>
  </si>
  <si>
    <t>Stomatitis (n/a - Recovered/Resolved - ),</t>
  </si>
  <si>
    <t>White blood cell count decreased (n/a - Recovered/Resolved - )</t>
  </si>
  <si>
    <t>IBRANCE [PALBOCICLIB] (S - Breast cancer metastatic - Drug withdrawn - [n/a - 125mg - Oral use - More in ICSR]),&lt;BR&gt;&lt;BR&gt;[METFORMIN, METFORMIN HYDROCHLORIDE, METFORMIN HYDROCHLORIDE BP] (S - n/a - Unknown - [n/a - n/a - n/a])</t>
  </si>
  <si>
    <t>EU-EC-10018405063</t>
  </si>
  <si>
    <t>Coagulopathy (n/a - Not Recovered/Not Resolved - Other Medically Important Condition)</t>
  </si>
  <si>
    <t>[METFORMIN, METFORMIN HYDROCHLORIDE, METFORMIN HYDROCHLORIDE BP] (S - Schizophrenia - n/a - [n/a - .5g - n/a]),&lt;BR&gt;&lt;BR&gt;[RISPERIDONE] (S - Mental disorder - Unknown - [9d - 1mL - Oral use])</t>
  </si>
  <si>
    <t>EU-EC-10018405314</t>
  </si>
  <si>
    <t>Renal failure (3d - Recovered/Resolved - Life Threatening)</t>
  </si>
  <si>
    <t>[METFORMIN, METFORMIN HYDROCHLORIDE] (S - n/a - Drug withdrawn - [n/a - n/a - n/a])</t>
  </si>
  <si>
    <t>[AMLODIPINE MALEATE] (C - n/a - n/a - )</t>
  </si>
  <si>
    <t>EU-EC-10018405451</t>
  </si>
  <si>
    <t>Abdominal pain (n/a - Recovering/Resolving - ),</t>
  </si>
  <si>
    <t>[METFORMIN, METFORMIN HYDROCHLORIDE] (S - Type 2 diabetes mellitus - Dose not changed - [n/a - 1g - Oral use])</t>
  </si>
  <si>
    <t>EU-EC-10018405485</t>
  </si>
  <si>
    <t>Blood glucose increased (n/a - Recovered/Resolved - ),</t>
  </si>
  <si>
    <t>Hip arthroplasty (n/a - Recovered/Resolved - Other Medically Important Condition),</t>
  </si>
  <si>
    <t>Knee arthroplasty (n/a - Recovered/Resolved - Other Medically Important Condition),</t>
  </si>
  <si>
    <t>Overdose (n/a - Unknown - ),</t>
  </si>
  <si>
    <t>JANUMET [METFORMIN HYDROCHLORIDE, SITAGLIPTIN, METFORMIN HYDROCHLORIDE, SITAGLIPTIN PHOSPHATE, METFORMIN HYDROCHLORIDE, SITAGLIPTIN PHOSPHATE MONOHYDRATE, METFORMIN, SITAGLIPTIN] (S - Type 2 diabetes mellitus - Drug withdrawn - [n/a - 1{DF} - Oral use]),&lt;BR&gt;&lt;BR&gt;VOKANAMET [METFORMIN HYDROCHLORIDE, CANAGLIFLOZIN] (S - Diabetes mellitus - Drug withdrawn - [n/a - 1{DF} - Oral use]),&lt;BR&gt;&lt;BR&gt;[METFORMIN, METFORMIN HYDROCHLORIDE, METFORMIN HYDROCHLORIDE BP] (S - Type 2 diabetes mellitus - Dose not changed - [n/a - 1700mg - Oral use])</t>
  </si>
  <si>
    <t>EU-EC-10018406358</t>
  </si>
  <si>
    <t>ACTOS [PIOGLITAZONE, PIOGLITAZONE HYDROCHLORIDE] (S - Product used for unknown indication - Not applicable - [n/a - 15mg - n/a]),&lt;BR&gt;&lt;BR&gt;DULAGLUTIDE [DULAGLUTIDE] (S - Product used for unknown indication - Not applicable - [n/a - .75mg - n/a]),&lt;BR&gt;&lt;BR&gt;[METFORMIN HYDROCHLORIDE] (S - Type 2 diabetes mellitus - Not applicable - [154mo - n/a - n/a]),&lt;BR&gt;&lt;BR&gt;[MITIGLINIDE] (S - Product used for unknown indication - Not applicable - [n/a - n/a - n/a]),&lt;BR&gt;&lt;BR&gt;[VILDAGLIPTIN] (S - Product used for unknown indication - Not applicable - [n/a - n/a - n/a]),&lt;BR&gt;&lt;BR&gt;[VOGLIBOSE] (S - Product used for unknown indication - Not applicable - [n/a - n/a - n/a])</t>
  </si>
  <si>
    <t>EU-EC-10018406742</t>
  </si>
  <si>
    <t>Product substitution issue (n/a - Unknown - )</t>
  </si>
  <si>
    <t>EU-EC-10018407191</t>
  </si>
  <si>
    <t>Autism spectrum disorder (n/a - Not Recovered/Not Resolved - Congenital Anomaly, Other Medically Important Condition),</t>
  </si>
  <si>
    <t>Foetal exposure during pregnancy (n/a - Unknown - ),</t>
  </si>
  <si>
    <t>Foetal exposure during pregnancy (n/a - Unknown - Other Medically Important Condition),</t>
  </si>
  <si>
    <t>Premature baby (n/a - Recovered/Resolved - Congenital Anomaly, Other Medically Important Condition)</t>
  </si>
  <si>
    <t>ARIPIPRAZOLE [ARIPIPRAZOLE] (I - n/a - n/a - [n/a - n/a - Transplacental]),&lt;BR&gt;&lt;BR&gt;[METFORMIN, METFORMIN HYDROCHLORIDE, METFORMIN HYDROCHLORIDE BP] (I - n/a - n/a - [n/a - n/a - Transplacental]),&lt;BR&gt;&lt;BR&gt;[VENLAFAXINE, VENLAFAXINE HYDROCHLORIDE] (I - n/a - n/a - [n/a - n/a - Transplacental])</t>
  </si>
  <si>
    <t>EU-EC-10018407542</t>
  </si>
  <si>
    <t>Siu, W., Ahmadzai, H., Hasnol, MH., Fauzi, MN., Khoo, AL., Zhao, M. et al. Does the Use of Potential Pancreatotoxic Drugs Increase the Risk of Post-Endoscopic Cholangiopancreatography Pancreatitis?. Gastroenterology Insights. 2024;15(3):744-753</t>
  </si>
  <si>
    <t>DEXAMETHASONE [DEXAMETHASONE] (S - Product used for unknown indication - Unknown - [n/a - n/a - n/a]),&lt;BR&gt;&lt;BR&gt;IRBESARTAN [IRBESARTAN] (S - Product used for unknown indication - Unknown - [n/a - n/a - n/a]),&lt;BR&gt;&lt;BR&gt;TELMISARTAN [TELMISARTAN] (S - Product used for unknown indication - Unknown - [n/a - n/a - n/a]),&lt;BR&gt;&lt;BR&gt;[ACETYLSALICYLIC ACID] (S - Product used for unknown indication - Unknown - [n/a - n/a - n/a]),&lt;BR&gt;&lt;BR&gt;[ALLOPURINOL] (S - Product used for unknown indication - Unknown - [n/a - n/a - n/a]),&lt;BR&gt;&lt;BR&gt;[AMITRIPTYLINE, AMITRIPTYLINE HYDROCHLORIDE] (S - Product used for unknown indication - Unknown - [n/a - n/a - n/a]),&lt;BR&gt;&lt;BR&gt;[AMPICILLIN SODIUM] (S - Product used for unknown indication - Unknown - [n/a - n/a - n/a]),&lt;BR&gt;&lt;BR&gt;[ATENOLOL, ATENOLOL BP] (S - Product used for unknown indication - Unknown - [n/a - n/a - n/a]),&lt;BR&gt;&lt;BR&gt;[ATORVASTATIN] (S - Product used for unknown indication - Unknown - [n/a - n/a - n/a]),&lt;BR&gt;&lt;BR&gt;[CEFTRIAXONE, CEFTRIAXONE SODIUM] (S - Product used for unknown indication - Unknown - [n/a - n/a - n/a]),&lt;BR&gt;&lt;BR&gt;[EZETIMIBE] (S - Product used for unknown indication - Unknown - [n/a - n/a - n/a]),&lt;BR&gt;&lt;BR&gt;[FAMCICLOVIR] (S - Product used for unknown indication - Unknown - [n/a - n/a - n/a]),&lt;BR&gt;&lt;BR&gt;[FUROSEMIDE] (S - Product used for unknown indication - Unknown - [n/a - n/a - n/a]),&lt;BR&gt;&lt;BR&gt;[HYDROCHLOROTHIAZIDE] (S - Product used for unknown indication - Unknown - [n/a - n/a - n/a]),&lt;BR&gt;&lt;BR&gt;[METFORMIN HYDROCHLORIDE] (S - Product used for unknown indication - Unknown - [n/a - n/a - n/a]),&lt;BR&gt;&lt;BR&gt;[METRONIDAZOLE] (S - Product used for unknown indication - Unknown - [n/a - n/a - n/a]),&lt;BR&gt;&lt;BR&gt;[OMEPRAZOLE] (S - Product used for unknown indication - Unknown - [n/a - n/a - Oral use]),&lt;BR&gt;&lt;BR&gt;[PARACETAMOL] (S - Product used for unknown indication - Unknown - [n/a - n/a - n/a]),&lt;BR&gt;&lt;BR&gt;[PERINDOPRIL, PERINDOPRIL TERT-BUTYLAMINE] (S - Product used for unknown indication - Unknown - [n/a - 4mg - n/a]),&lt;BR&gt;&lt;BR&gt;[RAMIPRIL] (S - Product used for unknown indication - Unknown - [n/a - n/a - Oral use]),&lt;BR&gt;&lt;BR&gt;[ROSUVASTATIN, ROSUVASTATIN CALCIUM] (S - Product used for unknown indication - Unknown - [n/a - n/a - Oral use]),&lt;BR&gt;&lt;BR&gt;[SIMVASTATIN] (S - Product used for unknown indication - Unknown - [n/a - n/a - n/a]),&lt;BR&gt;&lt;BR&gt;[VALSARTAN] (S - Product used for unknown indication - Unknown - [n/a - n/a - n/a]),&lt;BR&gt;&lt;BR&gt;[VENLAFAXINE HYDROCHLORIDE] (S - Product used for unknown indication - Unknown - [n/a - n/a - n/a])</t>
  </si>
  <si>
    <t>CELECOXIB [CELECOXIB] (C - n/a - n/a - [n/a - n/a - n/a]),&lt;BR&gt;&lt;BR&gt;CICLOSPORIN [CICLOSPORIN] (C - n/a - n/a - [n/a - n/a - n/a]),&lt;BR&gt;&lt;BR&gt;EVEROLIMUS [EVEROLIMUS] (C - n/a - n/a - [n/a - n/a - n/a]),&lt;BR&gt;&lt;BR&gt;HYDROCORTISONE [HYDROCORTISONE, HYDROCORTISONE SODIUM SUCCINATE] (C - n/a - n/a - [n/a - n/a - n/a]),&lt;BR&gt;&lt;BR&gt;IBUPROFEN [IBUPROFEN, IBUPROFEN SODIUM] (C - n/a - n/a - [n/a - n/a - n/a]),&lt;BR&gt;&lt;BR&gt;LACOSAMIDE [LACOSAMIDE] (C - n/a - n/a - [n/a - n/a - n/a]),&lt;BR&gt;&lt;BR&gt;LEVETIRACETAM [LEVETIRACETAM] (C - n/a - n/a - [n/a - n/a - n/a]),&lt;BR&gt;&lt;BR&gt;MYCOPHENOLATE MOFETIL [MYCOPHENOLATE MOFETIL] (C - n/a - n/a - [n/a - n/a - n/a]),&lt;BR&gt;&lt;BR&gt;OLANZAPINE [OLANZAPINE] (C - n/a - n/a - [n/a - n/a - n/a]),&lt;BR&gt;&lt;BR&gt;SITAGLIPTIN [SITAGLIPTIN] (C - n/a - n/a - [n/a - n/a - n/a]),&lt;BR&gt;&lt;BR&gt;TACROLIMUS [TACROLIMUS, TACROLIMUS MONOHYDRATE] (C - n/a - n/a - [n/a - n/a - n/a]),&lt;BR&gt;&lt;BR&gt;[CALCIUM CARBONATE] (C - n/a - n/a - [n/a - n/a - n/a]),&lt;BR&gt;&lt;BR&gt;[CARBAMAZEPINE] (C - n/a - n/a - [n/a - n/a - n/a]),&lt;BR&gt;&lt;BR&gt;[DICLOFENAC, DICLOFENAC POTASSIUM, DICLOFENAC SODIUM] (C - n/a - n/a - [n/a - n/a - n/a]),&lt;BR&gt;&lt;BR&gt;[DOXYCYCLINE, DOXYCYCLINE HYCLATE, DOXYCYCLINE MONOHYDRATE] (C - n/a - n/a - [n/a - n/a - n/a]),&lt;BR&gt;&lt;BR&gt;[FENOFIBRATE, FENOFIBRATE MICRONISED] (C - n/a - n/a - [n/a - n/a - n/a]),&lt;BR&gt;&lt;BR&gt;[MIRTAZAPINE] (C - n/a - n/a - [n/a - n/a - n/a]),&lt;BR&gt;&lt;BR&gt;[NAPROXEN, NAPROXEN SODIUM] (C - n/a - n/a - [n/a - n/a - n/a]),&lt;BR&gt;&lt;BR&gt;[PREDNISOLONE] (C - n/a - n/a - [n/a - n/a - n/a]),&lt;BR&gt;&lt;BR&gt;[PREDNISONE] (C - n/a - n/a - [n/a - n/a - n/a]),&lt;BR&gt;&lt;BR&gt;[PROPOFOL] (C - n/a - n/a - [n/a - n/a - n/a]),&lt;BR&gt;&lt;BR&gt;[RANITIDINE, RANITIDINE HYDROCHLORIDE] (C - n/a - n/a - [n/a - n/a - n/a]),&lt;BR&gt;&lt;BR&gt;[VALPROIC ACID] (C - n/a - n/a - [n/a - n/a - n/a])</t>
  </si>
  <si>
    <t>EU-EC-10018407728</t>
  </si>
  <si>
    <t>Pernicious anaemia (n/a - Recovering/Resolving - Caused/Prolonged Hospitalisation),</t>
  </si>
  <si>
    <t>Renal failure (n/a - Recovering/Resolving - Caused/Prolonged Hospitalisation)</t>
  </si>
  <si>
    <t>[ACETYLSALICYLIC ACID] (S - Prophylaxis - Drug withdrawn - [n/a - 160mg - Oral use]),&lt;BR&gt;&lt;BR&gt;[METFORMIN, METFORMIN HYDROCHLORIDE, METFORMIN HYDROCHLORIDE BP] (S - Type 2 diabetes mellitus - Drug withdrawn - [n/a - n/a - Oral use]),&lt;BR&gt;&lt;BR&gt;[OXYCODONE HYDROCHLORIDE] (S - Pain - n/a - [n/a - 5mg - Oral use]),&lt;BR&gt;&lt;BR&gt;[SIMVASTATIN] (S - Hyperlipidaemia - Dose not changed - [n/a - 20mg - n/a])</t>
  </si>
  <si>
    <t>[ATENOLOL, ATENOLOL BP] (C - n/a - n/a - [n/a - n/a - n/a])</t>
  </si>
  <si>
    <t>EU-EC-10018408003</t>
  </si>
  <si>
    <t>Lactic acidosis (n/a - Unknown - Other Medically Important Condition)</t>
  </si>
  <si>
    <t>EU-EC-10018408567</t>
  </si>
  <si>
    <t>Rash (n/a - Not Recovered/Not Resolved - ),</t>
  </si>
  <si>
    <t>EU-EC-10018409091</t>
  </si>
  <si>
    <t>Vomiting (n/a - Not Recovered/Not Resolved - )</t>
  </si>
  <si>
    <t>[METFORMIN, METFORMIN HYDROCHLORIDE] (S - Diabetes mellitus - Dose not changed - [n/a - 1000mg - Oral use])</t>
  </si>
  <si>
    <t>EU-EC-10018412042</t>
  </si>
  <si>
    <t>Malaise (n/a - Unknown - )</t>
  </si>
  <si>
    <t>EU-EC-10018413301</t>
  </si>
  <si>
    <t>Adverse reaction (n/a - Fatal - Results in Death, Life Threatening, Caused/Prolonged Hospitalisation, Disabling, Congenital Anomaly, Other Medically Important Condition),</t>
  </si>
  <si>
    <t>ADALIMUMAB [ADALIMUMAB] (S - Rheumatoid arthritis - Not applicable - [n/a - 40mg - Subcutaneous use - More in ICSR]),&lt;BR&gt;&lt;BR&gt;AIMOVIG [ERENUMAB] (S - Migraine - Not applicable - [n/a - n/a - n/a]),&lt;BR&gt;&lt;BR&gt;ALENDRONIC ACID;VITAMIN D NOS [ALENDRONIC ACID, VITAMIN D NOS] (S - Rheumatoid arthritis - Not applicable - [n/a - n/a - n/a]),&lt;BR&gt;&lt;BR&gt;APREMILAST [APREMILAST] (S - Rheumatoid arthritis - Not applicable - [n/a - n/a - n/a]),&lt;BR&gt;&lt;BR&gt;ARAVA [LEFLUNOMIDE] (S - Rheumatoid arthritis - Not applicable - [n/a - 20mg - Oral use - More in ICSR]),&lt;BR&gt;&lt;BR&gt;AZATHIOPRINE [AZATHIOPRINE] (S - Product used for unknown indication - Not applicable - [n/a - n/a - n/a]),&lt;BR&gt;&lt;BR&gt;BOTULINUM TOXIN TYPE A [BOTULINUM TOXIN TYPE A] (S - Product used for unknown indication - Not applicable - [n/a - n/a - n/a]),&lt;BR&gt;&lt;BR&gt;CELECOXIB [CELECOXIB] (S - Product used for unknown indication - Not applicable - [n/a - 1{DF} - n/a - More in ICSR]),&lt;BR&gt;&lt;BR&gt;CIMZIA [CERTOLIZUMAB PEGOL] (S - Psoriasis, Rheumatoid arthritis - Not applicable - [n/a - 200mg - Subcutaneous use - More in ICSR]),&lt;BR&gt;&lt;BR&gt;COSENTYX [SECUKINUMAB] (S - Psoriatic arthropathy, Rheumatoid arthritis - Not applicable - [n/a - n/a - n/a]),&lt;BR&gt;&lt;BR&gt;HUMIRA [ADALIMUMAB] (S - Rheumatoid arthritis - Not applicable - [n/a - 40mg - Subcutaneous use - More in ICSR]),&lt;BR&gt;&lt;BR&gt;HYDROCORTISONE [HYDROCORTISONE, HYDROCORTISONE SODIUM SUCCINATE] (S - Product used for unknown indication - Unknown - [n/a - n/a - n/a]),&lt;BR&gt;&lt;BR&gt;INFLIXIMAB [INFLIXIMAB] (S - Rheumatoid arthritis - Not applicable - [n/a - 400mg - Intravenous use - More in ICSR]),&lt;BR&gt;&lt;BR&gt;METHOTREXATE [METHOTREXATE] (S - Rheumatoid arthritis - Not applicable - [n/a - 15mg - Subcutaneous use - More in ICSR]),&lt;BR&gt;&lt;BR&gt;OTEZLA [APREMILAST] (S - Rheumatoid arthritis - Not applicable - [n/a - 6mg - n/a]),&lt;BR&gt;&lt;BR&gt;RITUXIMAB [RITUXIMAB] (S - Rheumatoid arthritis - Not applicable - [n/a - 2000mg - n/a - More in ICSR]),&lt;BR&gt;&lt;BR&gt;TOCILIZUMAB [TOCILIZUMAB] (S - Rheumatoid arthritis - Not applicable - [n/a - 160mg - n/a - More in ICSR]),&lt;BR&gt;&lt;BR&gt;TOFACITINIB [TOFACITINIB] (S - Rheumatoid arthritis - Not applicable - [n/a - 10mg - n/a]),&lt;BR&gt;&lt;BR&gt;TOFACITINIB [TOFACITINIB] (S - Rheumatoid arthritis - Not applicable - [n/a - 2mg - n/a]),&lt;BR&gt;&lt;BR&gt;USTEKINUMAB [USTEKINUMAB] (S - Product used for unknown indication - Not applicable - [n/a - 40mg - Subcutaneous use - More in ICSR]),&lt;BR&gt;&lt;BR&gt;XELJANZ [TOFACITINIB, TOFACITINIB CITRATE] (S - Rheumatoid arthritis - Not applicable - [n/a - 10mg - Oral use - More in ICSR]),&lt;BR&gt;&lt;BR&gt;[ALENDRONATE SODIUM TRIHYDRATE] (S - Product used for unknown indication - Not applicable - [n/a - n/a - n/a]),&lt;BR&gt;&lt;BR&gt;[ALENDRONATE SODIUM, ALENDRONATE SODIUM TRIHYDRATE, ALENDRONIC ACID] (S - Rheumatoid arthritis - Not applicable - [n/a - n/a - Intracardiac use - More in ICSR]),&lt;BR&gt;&lt;BR&gt;[ASCORBIC ACID] (S - Product used for unknown indication - Not applicable - [n/a - n/a - n/a]),&lt;BR&gt;&lt;BR&gt;[ATOMOXETINE HYDROCHLORIDE] (S - Migraine - Not applicable - [n/a - 1{DF} - n/a]),&lt;BR&gt;&lt;BR&gt;[ATOMOXETINE, ATOMOXETINE HYDROCHLORIDE] (S - Migraine - Not applicable - [n/a - n/a - n/a]),&lt;BR&gt;&lt;BR&gt;[AZATHIOPRINE, AZATHIOPRINE BP, AZATHIOPRINE PH. EUR.] (S - Product used for unknown indication - Not applicable - [n/a - n/a - n/a]),&lt;BR&gt;&lt;BR&gt;[BUPRENORPHINE] (S - Product used for unknown indication - Not applicable - [n/a - n/a - n/a]),&lt;BR&gt;&lt;BR&gt;[CALCIUM ASCORBATE] (S - Product used for unknown indication - Not applicable - [n/a - n/a - n/a]),&lt;BR&gt;&lt;BR&gt;[CETIRIZINE, CETIRIZINE DIHYDROCHLORIDE] (S - Product used for unknown indication - Not applicable - [n/a - 25mg - Oral use - More in ICSR]),&lt;BR&gt;&lt;BR&gt;[COLECALCIFEROL] (S - Product used for unknown indication - Not applicable - [n/a - n/a - n/a]),&lt;BR&gt;&lt;BR&gt;[CORTISONE ACETATE] (S - Rheumatoid arthritis - Not applicable - [n/a - 25mg - n/a - More in ICSR]),&lt;BR&gt;&lt;BR&gt;[CORTISONE] (S - Rheumatoid arthritis - Not applicable - [n/a - n/a - Subcutaneous use - More in ICSR])...</t>
  </si>
  <si>
    <t>EU-EC-10018397291</t>
  </si>
  <si>
    <t>Adrenal insufficiency (3d - Recovered/Resolved - Other Medically Important Condition),</t>
  </si>
  <si>
    <t>Amylase increased (33d - Recovered/Resolved - ),</t>
  </si>
  <si>
    <t>Blood creatinine increased (n/a - Unknown - Other Medically Important Condition),</t>
  </si>
  <si>
    <t>Cardiac tamponade (0d - Recovered/Resolved - Life Threatening, Other Medically Important Condition),</t>
  </si>
  <si>
    <t>Drug-induced liver injury (6d - Recovered/Resolved - Caused/Prolonged Hospitalisation, Other Medically Important Condition),</t>
  </si>
  <si>
    <t>Fungal infection (n/a - Unknown - Other Medically Important Condition),</t>
  </si>
  <si>
    <t>Hepatic failure (n/a - Unknown - Other Medically Important Condition),</t>
  </si>
  <si>
    <t>Ischaemic hepatitis (n/a - Unknown - Other Medically Important Condition),</t>
  </si>
  <si>
    <t>Lactic acidosis (n/a - Recovered/Resolved - Caused/Prolonged Hospitalisation, Other Medically Important Condition),</t>
  </si>
  <si>
    <t>Pericardial effusion (n/a - Unknown - Other Medically Important Condition),</t>
  </si>
  <si>
    <t>Sepsis (n/a - Recovered/Resolved - Other Medically Important Condition),</t>
  </si>
  <si>
    <t>Shock (n/a - Unknown - Life Threatening, Other Medically Important Condition)</t>
  </si>
  <si>
    <t>[AMIODARONE HYDROCHLORIDE] (S - Atrial fibrillation - Drug withdrawn - [5d - 100mg - Oral use]),&lt;BR&gt;&lt;BR&gt;[MEROPENEM] (S - Infection - Unknown - [9d - 1g - Intravenous use]),&lt;BR&gt;&lt;BR&gt;[METFORMIN HYDROCHLORIDE] (S - Type 2 diabetes mellitus - Drug withdrawn - [2d - 250mg - Oral use]),&lt;BR&gt;&lt;BR&gt;[VANCOMYCIN HYDROCHLORIDE] (S - Infection - Drug withdrawn - [5d - n/a - n/a]),&lt;BR&gt;&lt;BR&gt;[VILDAGLIPTIN] (S - Type 2 diabetes mellitus - Drug withdrawn - [2d - 50mg - Oral use])</t>
  </si>
  <si>
    <t>ELIQUIS [APIXABAN] (C - Product used for unknown indication - n/a - [5d - n/a - n/a]),&lt;BR&gt;&lt;BR&gt;MICAFUNGIN SODIUM [MICAFUNGIN SODIUM] (C - n/a - n/a - [6d - n/a - n/a]),&lt;BR&gt;&lt;BR&gt;MIDAZOLAM [MIDAZOLAM, MIDAZOLAM HYDROCHLORIDE] (C - Product used for unknown indication - n/a - [n/a - n/a - n/a]),&lt;BR&gt;&lt;BR&gt;SPIRONOLACTONE [SPIRONOLACTONE] (C - Product used for unknown indication - n/a - [n/a - n/a - n/a]),&lt;BR&gt;&lt;BR&gt;[AMLODIPINE, AMLODIPINE BESILATE, AMLODIPINE MALEATE, AMLODIPINE MESILATE] (C - Product used for unknown indication - n/a - [5d - n/a - n/a]),&lt;BR&gt;&lt;BR&gt;[ARGIPRESSIN, VASOPRESSIN] (C - Product used for unknown indication - n/a - [n/a - n/a - n/a]),&lt;BR&gt;&lt;BR&gt;[AZILSARTAN] (C - Product used for unknown indication - n/a - [1d - n/a - n/a]),&lt;BR&gt;&lt;BR&gt;[CARPERITIDE] (C - Product used for unknown indication - n/a - [n/a - n/a - n/a]),&lt;BR&gt;&lt;BR&gt;[CARVEDILOL] (C - Product used for unknown indication - n/a - [5d - n/a - n/a]),&lt;BR&gt;&lt;BR&gt;[DOBUTAMINE, DOBUTAMINE HYDROCHLORIDE] (C - Product used for unknown indication - n/a - [n/a - n/a - n/a]),&lt;BR&gt;&lt;BR&gt;[DOPAMINE HYDROCHLORIDE] (C - Product used for unknown indication - n/a - [n/a - n/a - n/a]),&lt;BR&gt;&lt;BR&gt;[FUROSEMIDE] (C - Product used for unknown indication - n/a - [n/a - n/a - n/a]),&lt;BR&gt;&lt;BR&gt;[GLYCEROL] (C - Product used for unknown indication - n/a - [2d - n/a - n/a]),&lt;BR&gt;&lt;BR&gt;[HYDROCORTISONE SODIUM SUCCINATE] (C - Product used for unknown indication - n/a - [4d - n/a - n/a]),&lt;BR&gt;&lt;BR&gt;[INSULIN HUMAN] (C - Product used for unknown indication - n/a - [n/a - n/a - n/a]),&lt;BR&gt;&lt;BR&gt;[LEVETIRACETAM] (C - Seizure - n/a - [9d - n/a - n/a]),&lt;BR&gt;&lt;BR&gt;[NALIDIXIC ACID] (C - Product used for unknown indication - n/a - [n/a - n/a - n/a]),&lt;BR&gt;&lt;BR&gt;[NICARDIPINE HYDROCHLORIDE] (C - Product used for unknown indication - n/a - [n/a - n/a - n/a]),&lt;BR&gt;&lt;BR&gt;[OMEPRAZOLE] (C - Product used for unknown indication - n/a - [n/a - n/a - n/a]),&lt;BR&gt;&lt;BR&gt;[POTASSIUM CHLORIDE] (C - Product used for unknown indication - n/a - [n/a - n/a - n/a]),&lt;BR&gt;&lt;BR&gt;[SODIUM CHLORIDE] (C - Product used for unknown indication - n/a - [4d - n/a - n/a]),&lt;BR&gt;&lt;BR&gt;[VONOPRAZAN, VONOPRAZAN FUMARATE, VONOPRAZAN HYDROGEN FUMARATE] (C - Product used for unknown indication - n/a - [n/a - n/a - n/a])</t>
  </si>
  <si>
    <t>EU-EC-10018397313</t>
  </si>
  <si>
    <t>Herpes zoster (n/a - Recovering/Resolving - Caused/Prolonged Hospitalisation, Other Medically Important Condition),</t>
  </si>
  <si>
    <t>Myocarditis (n/a - Unknown - Caused/Prolonged Hospitalisation, Other Medically Important Condition),</t>
  </si>
  <si>
    <t>Pneumonia (n/a - Recovering/Resolving - Caused/Prolonged Hospitalisation, Other Medically Important Condition),</t>
  </si>
  <si>
    <t>Schizophrenia (n/a - Unknown - Caused/Prolonged Hospitalisation, Other Medically Important Condition)</t>
  </si>
  <si>
    <t>ARIPIPRAZOLE [ARIPIPRAZOLE] (S - Product used for unknown indication - Unknown - [n/a - 20mg - n/a]),&lt;BR&gt;&lt;BR&gt;OLANZAPINE [OLANZAPINE] (S - Product used for unknown indication - Unknown - [n/a - 10mg - n/a]),&lt;BR&gt;&lt;BR&gt;OLANZAPINE [OLANZAPINE] (S - n/a - Unknown - [n/a - 5mg - n/a]),&lt;BR&gt;&lt;BR&gt;OXYBUTYNIN [OXYBUTYNIN, OXYBUTYNIN HYDROCHLORIDE] (S - Product used for unknown indication - Unknown - [n/a - 5mg - n/a]),&lt;BR&gt;&lt;BR&gt;PANTOPRAZOLE [PANTOPRAZOLE, PANTOPRAZOLE SODIUM SESQUIHYDRATE] (S - Product used for unknown indication - Unknown - [n/a - 20mg - n/a]),&lt;BR&gt;&lt;BR&gt;[ACETYLSALICYLIC ACID, ACETYLSALICYLIC ACID PH. EUR., ASPIRIN BP] (S - Product used for unknown indication - Unknown - [1d - 100mg - n/a]),&lt;BR&gt;&lt;BR&gt;[ATORVASTATIN] (S - Product used for unknown indication - Unknown - [n/a - 40mg - n/a]),&lt;BR&gt;&lt;BR&gt;[CLOZAPINE] (S - Schizophrenia - Dose reduced - [1d - 200mg - Oral use - More in ICSR]),&lt;BR&gt;&lt;BR&gt;[CLOZAPINE] (S - Schizophrenia - Unknown - [n/a - 100mg - n/a - More in ICSR]),&lt;BR&gt;&lt;BR&gt;[METFORMIN, METFORMIN HYDROCHLORIDE, METFORMIN HYDROCHLORIDE BP] (S - Type 2 diabetes mellitus - Unknown - [n/a - 2000mg - n/a])</t>
  </si>
  <si>
    <t>EU-EC-10018397720</t>
  </si>
  <si>
    <t>Bursitis (n/a - Fatal - Results in Death, Life Threatening, Caused/Prolonged Hospitalisation, Disabling, Congenital Anomaly, Other Medically Important Condition),</t>
  </si>
  <si>
    <t>C-reactive protein abnormal (n/a - Fatal - Results in Death, Life Threatening, Caused/Prolonged Hospitalisation, Disabling, Congenital Anomaly, Other Medically Important Condition),</t>
  </si>
  <si>
    <t>C-reactive protein increased (n/a - Fatal - Results in Death, Life Threatening, Caused/Prolonged Hospitalisation, Disabling, Congenital Anomaly, Other Medically Important Condition),</t>
  </si>
  <si>
    <t>Coeliac disease (n/a - Fatal - Results in Death, Life Threatening, Caused/Prolonged Hospitalisation, Disabling, Congenital Anomaly),</t>
  </si>
  <si>
    <t>Confusional state (n/a - Fatal - Results in Death, Life Threatening, Caused/Prolonged Hospitalisation, Disabling, Congenital Anomaly, Other Medically Important Condition),</t>
  </si>
  <si>
    <t>Contraindicated product administered (n/a - Fatal - Results in Death, Life Threatening, Caused/Prolonged Hospitalisation, Disabling, Congenital Anomaly, Other Medically Important Condition),</t>
  </si>
  <si>
    <t>Decreased appetite (n/a - Fatal - Results in Death, Life Threatening, Caused/Prolonged Hospitalisation, Disabling, Congenital Anomaly, Other Medically Important Condition),</t>
  </si>
  <si>
    <t>Drug hypersensitivity (n/a - Fatal - Results in Death, Life Threatening, Caused/Prolonged Hospitalisation, Disabling, Congenital Anomaly, Other Medically Important Condition),</t>
  </si>
  <si>
    <t>Drug ineffective (n/a - Fatal - Results in Death, Life Threatening, Caused/Prolonged Hospitalisation, Disabling, Congenital Anomaly, Other Medically Important Condition),</t>
  </si>
  <si>
    <t>Dyspepsia (n/a - Fatal - Results in Death, Life Threatening, Caused/Prolonged Hospitalisation, Disabling, Congenital Anomaly, Other Medically Important Condition)[truncated, see ICSR form for full text]</t>
  </si>
  <si>
    <t>ADALIMUMAB [ADALIMUMAB] (S - Rheumatoid arthritis - Not applicable - [n/a - 40mg - Subcutaneous use - More in ICSR]),&lt;BR&gt;&lt;BR&gt;AIMOVIG [ERENUMAB] (S - Migraine - Not applicable - [n/a - n/a - n/a]),&lt;BR&gt;&lt;BR&gt;APREMILAST [APREMILAST] (S - Rheumatoid arthritis - Not applicable - [n/a - 3mg - n/a - More in ICSR]),&lt;BR&gt;&lt;BR&gt;ARAVA [LEFLUNOMIDE] (S - Rheumatoid arthritis - Not applicable - [n/a - 20mg - Oral use - More in ICSR]),&lt;BR&gt;&lt;BR&gt;BOTULINUM TOXIN TYPE A [BOTULINUM TOXIN TYPE A] (S - Product used for unknown indication - Not applicable - [n/a - n/a - n/a]),&lt;BR&gt;&lt;BR&gt;CIMZIA [CERTOLIZUMAB PEGOL] (S - Psoriasis, Rheumatoid arthritis - Not applicable - [n/a - 200mg - Subcutaneous use - More in ICSR]),&lt;BR&gt;&lt;BR&gt;CIMZIA [CERTOLIZUMAB PEGOL] (S - Rheumatoid arthritis - Not applicable - [n/a - 400mg - Subcutaneous use - More in ICSR]),&lt;BR&gt;&lt;BR&gt;COSENTYX [SECUKINUMAB] (S - Psoriatic arthropathy, Rheumatoid arthritis - Not applicable - [n/a - n/a - n/a]),&lt;BR&gt;&lt;BR&gt;ENBREL [ETANERCEPT] (S - Rheumatoid arthritis - Not applicable - [n/a - 10mg - n/a - More in ICSR]),&lt;BR&gt;&lt;BR&gt;ERELZI [ETANERCEPT, ETANERCEPT, HYDROCHLOROTHIAZIDE] (S - Rheumatoid arthritis - Not applicable - [n/a - n/a - Subcutaneous use - More in ICSR]),&lt;BR&gt;&lt;BR&gt;GOLIMUMAB [GOLIMUMAB] (S - Prostatic specific antigen, Rheumatoid arthritis - Not applicable - [n/a - 50mg - Subcutaneous use - More in ICSR]),&lt;BR&gt;&lt;BR&gt;HUMIRA [ADALIMUMAB] (S - Rheumatoid arthritis - Not applicable - [n/a - 40mg - n/a - More in ICSR]),&lt;BR&gt;&lt;BR&gt;INFLIXIMAB [INFLIXIMAB] (S - Rheumatoid arthritis - Not applicable - [n/a - 400mg - n/a]),&lt;BR&gt;&lt;BR&gt;LEFLUNOMIDE [LEFLUNOMIDE] (S - Rheumatoid arthritis - Not applicable - [n/a - 10mg - n/a - More in ICSR]),&lt;BR&gt;&lt;BR&gt;METHOTREXATE [METHOTREXATE] (S - Rheumatoid arthritis - Not applicable - [n/a - 15mg - Subcutaneous use - More in ICSR]),&lt;BR&gt;&lt;BR&gt;NUCALA [MEPOLIZUMAB] (S - Product used for unknown indication - Not applicable - [n/a - n/a - n/a]),&lt;BR&gt;&lt;BR&gt;ORENCIA [ABATACEPT] (S - Rheumatoid arthritis - Not applicable - [n/a - 125mg - Subcutaneous use - More in ICSR]),&lt;BR&gt;&lt;BR&gt;ORENCIA [ABATACEPT] (S - Rheumatoid arthritis - Not applicable - [n/a - 750mg - n/a]),&lt;BR&gt;&lt;BR&gt;RITUXIMAB [RITUXIMAB] (S - Rheumatoid arthritis - Not applicable - [n/a - 2000mg - n/a - More in ICSR]),&lt;BR&gt;&lt;BR&gt;SIMPONI [GOLIMUMAB] (S - Rheumatoid arthritis - Not applicable - [n/a - 50mg - Subcutaneous use - More in ICSR]),&lt;BR&gt;&lt;BR&gt;TOCILIZUMAB [TOCILIZUMAB] (S - Rheumatoid arthritis - Not applicable - [n/a - 10mg - Oral use - More in ICSR]),&lt;BR&gt;&lt;BR&gt;USTEKINUMAB [USTEKINUMAB] (S - Product used for unknown indication - Not applicable - [n/a - 40mg - n/a - More in ICSR]),&lt;BR&gt;&lt;BR&gt;USTEKINUMAB [USTEKINUMAB] (S - Rheumatoid arthritis - Not applicable - [n/a - 40mg - n/a - More in ICSR]),&lt;BR&gt;&lt;BR&gt;XELJANZ [TOFACITINIB, TOFACITINIB CITRATE] (S - Rheumatoid arthritis - Not applicable - [n/a - 10mg - Oral use - More in ICSR]),&lt;BR&gt;&lt;BR&gt;XELJANZ [TOFACITINIB, TOFACITINIB CITRATE] (S - Rheumatoid arthritis - Not applicable - [n/a - 20mg - Oral use]),&lt;BR&gt;&lt;BR&gt;[ALENDRONATE SODIUM, ALENDRONATE SODIUM TRIHYDRATE, ALENDRONIC ACID] (S - Rheumatoid arthritis - Not applicable - [n/a - n/a - Oral use - More in ICSR]),&lt;BR&gt;&lt;BR&gt;[ALENDRONATE SODIUM, ALENDRONIC ACID] (S - Rheumatoid arthritis - Not applicable - [n/a - n/a - Endocervical use - More in ICSR]),&lt;BR&gt;&lt;BR&gt;[ALENDRONATE SODIUM] (S - Rheumatoid arthritis - Not applicable - [n/a - n/a - Oral use - More in ICSR]),&lt;BR&gt;&lt;BR&gt;[ASCORBIC ACID] (S - Product used for unknown indication - Not applicable - [n/a - n/a - n/a]),&lt;BR&gt;&lt;BR&gt;[ATOMOXETINE HYDROCHLORIDE] (S - Migraine - Not applicable - [n/a - 1{DF} - n/a]),&lt;BR&gt;&lt;BR&gt;[BUPRENORPHINE] (S - Product used for unknown indication - Not applicable - [n/a - n/a - n/a]),&lt;BR&gt;&lt;BR&gt;[C1 ESTERASE INHIBITOR (HUMAN), COMPLEMENT C1 ESTERASE INHIBITOR] (S - Product used for unknown indication - Not applicable - [n/a - n/a - n/a])...</t>
  </si>
  <si>
    <t>COSENTYX [SECUKINUMAB] (C - Product used for unknown indication - Not applicable - [n/a - n/a - n/a]),&lt;BR&gt;&lt;BR&gt;[ETHINYLESTRADIOL PH. EUR., DESOGESTREL EP] (C - Product used for unknown indication - Not applicable - [n/a - n/a - n/a])</t>
  </si>
  <si>
    <t>EU-EC-10018398374</t>
  </si>
  <si>
    <t>Dizziness (n/a - Not Recovered/Not Resolved - ),</t>
  </si>
  <si>
    <t>Dysstasia (n/a - Not Recovered/Not Resolved - Disabling),</t>
  </si>
  <si>
    <t>Malaise (n/a - Not Recovered/Not Resolved - ),</t>
  </si>
  <si>
    <t>Ocular hyperaemia (n/a - Not Recovered/Not Resolved - ),</t>
  </si>
  <si>
    <t>Somnolence (n/a - Not Recovered/Not Resolved - ),</t>
  </si>
  <si>
    <t>Therapy cessation (n/a - Not Recovered/Not Resolved - ),</t>
  </si>
  <si>
    <t>Underdose (2d - Recovered/Resolved - )</t>
  </si>
  <si>
    <t>LYRICA 75 MG [PREGABALIN] (S - Back pain - Drug withdrawn - [2d - 75mg - n/a]),&lt;BR&gt;&lt;BR&gt;[METFORMIN, METFORMIN HYDROCHLORIDE] (S - Glucose tolerance impaired - Dose not changed - [n/a - 500mg - n/a])</t>
  </si>
  <si>
    <t>EU-EC-10018399066</t>
  </si>
  <si>
    <t>Malik M. Nausea and vomiting in oncological patients. Stany Nagle po Dyplomie. 2024;4:-. doi:-</t>
  </si>
  <si>
    <t>Colorectal cancer (n/a - Fatal - Results in Death, Life Threatening, Caused/Prolonged Hospitalisation, Other Medically Important Condition),</t>
  </si>
  <si>
    <t>Condition aggravated (n/a - Fatal - Results in Death, Life Threatening, Caused/Prolonged Hospitalisation, Other Medically Important Condition),</t>
  </si>
  <si>
    <t>Gastrointestinal obstruction (n/a - Fatal - Results in Death, Life Threatening, Caused/Prolonged Hospitalisation, Other Medically Important Condition),</t>
  </si>
  <si>
    <t>Metastases to peritoneum (n/a - Fatal - Results in Death, Life Threatening, Caused/Prolonged Hospitalisation, Other Medically Important Condition),</t>
  </si>
  <si>
    <t>Sepsis (n/a - Fatal - Results in Death, Life Threatening, Caused/Prolonged Hospitalisation, Other Medically Important Condition),</t>
  </si>
  <si>
    <t>Vomiting (n/a - Fatal - Results in Death, Life Threatening, Caused/Prolonged Hospitalisation, Other Medically Important Condition)</t>
  </si>
  <si>
    <t>[METFORMIN, METFORMIN HYDROCHLORIDE, METFORMIN HYDROCHLORIDE BP] (S - Type 2 diabetes mellitus - Not applicable - [n/a - n/a - n/a])</t>
  </si>
  <si>
    <t>EU-EC-10018399391</t>
  </si>
  <si>
    <t>Paige AMY, Mirza N, Rayad M, Miller RA. METFORMIN-INDUCED LACTIC ACIDOSIS COMPLICATED BY ACUTE LIVER FAILURE. Chest. 2023;164(4)Supplement:A1875. DOI: 10.1016/j.chest.2023.07.1294 Farouji A, Haddad AW, Kloub M, Paige A, Miller R. A Case of Metformin-Associated Lactic Acidosis Complicated by Acute Liver Failure, Acute Renal Failure, and Shock. Cureus. 2024;16(6):e61911. DOI: 10.7759/cureus.61911.</t>
  </si>
  <si>
    <t>Acute hepatic failure (n/a - Recovering/Resolving - Life Threatening, Caused/Prolonged Hospitalisation),</t>
  </si>
  <si>
    <t>Acute kidney injury (n/a - Recovering/Resolving - Life Threatening, Caused/Prolonged Hospitalisation),</t>
  </si>
  <si>
    <t>Hepatic encephalopathy (n/a - Recovering/Resolving - Life Threatening, Caused/Prolonged Hospitalisation),</t>
  </si>
  <si>
    <t>Shock (n/a - Recovering/Resolving - Life Threatening, Caused/Prolonged Hospitalisation)</t>
  </si>
  <si>
    <t>[METFORMIN, METFORMIN HYDROCHLORIDE, METFORMIN HYDROCHLORIDE BP] (S - Type 2 diabetes mellitus - Unknown - [n/a - 500mg - n/a])</t>
  </si>
  <si>
    <t>[AMLODIPINE, AMLODIPINE BESILATE, AMLODIPINE MALEATE, AMLODIPINE MESILATE] (C - n/a - Unknown - [n/a - 5mg - n/a]),&lt;BR&gt;&lt;BR&gt;[ATORVASTATIN] (C - n/a - Unknown - [n/a - 20mg - n/a]),&lt;BR&gt;&lt;BR&gt;[PARACETAMOL] (C - n/a - Unknown - [n/a - n/a - n/a])</t>
  </si>
  <si>
    <t>EU-EC-10018400405</t>
  </si>
  <si>
    <t>Mowry JB, Spyker DA, Cantilena JR LR, McMillan N, Ford M .2013 Annual Report of the American Association of Poison Control Centers&amp;apos; National Poison Data System (NPDS): 31st Annual Report. Clin Toxicol. 2014;52:1032-1283. JAMES B. MOWRY , DANIEL A. SPYKER , LOUIS R. CANTILENA JR, NAYA MCMILLAN , MARSHA FORD. 2013 Annual Report of the American Association of Poison Control Centers&amp;apos; National Poison Data System (NPDS):31st Annual Report. Clinical Toxicology. 2014;52:1032-1283</t>
  </si>
  <si>
    <t>OXYBUTYNIN [OXYBUTYNIN, OXYBUTYNIN HYDROCHLORIDE] (S - Product used for unknown indication - Not applicable - [n/a - n/a - Oral use]),&lt;BR&gt;&lt;BR&gt;[BUPROPION] (S - Product used for unknown indication - Not applicable - [n/a - n/a - Oral use]),&lt;BR&gt;&lt;BR&gt;[DIPHENHYDRAMINE] (S - Product used for unknown indication - Not applicable - [n/a - n/a - Oral use]),&lt;BR&gt;&lt;BR&gt;[ESTROGENS CONJUGATED] (S - n/a - Not applicable - [n/a - n/a - Oral use]),&lt;BR&gt;&lt;BR&gt;[GABAPENTIN] (S - Product used for unknown indication - Not applicable - [n/a - n/a - Oral use]),&lt;BR&gt;&lt;BR&gt;[IBUPROFEN] (S - Product used for unknown indication - Not applicable - [n/a - n/a - Oral use]),&lt;BR&gt;&lt;BR&gt;[LORAZEPAM] (S - Product used for unknown indication - Not applicable - [n/a - n/a - Oral use]),&lt;BR&gt;&lt;BR&gt;[METFORMIN, METFORMIN HYDROCHLORIDE, METFORMIN HYDROCHLORIDE BP] (S - Product used for unknown indication - Not applicable - [n/a - n/a - Oral use]),&lt;BR&gt;&lt;BR&gt;[OXYCODONE, PARACETAMOL] (S - Product used for unknown indication - Not applicable - [n/a - n/a - Oral use]),&lt;BR&gt;&lt;BR&gt;[TRAMADOL, TRAMADOL HYDROCHLORIDE] (S - Product used for unknown indication - Not applicable - [n/a - n/a - Oral use])</t>
  </si>
  <si>
    <t>EU-EC-10018401648</t>
  </si>
  <si>
    <t>Acute kidney injury (n/a - Recovering/Resolving - Caused/Prolonged Hospitalisation)</t>
  </si>
  <si>
    <t>JARDIANCE 10 MG FILM-COATED TABLETS [EMPAGLIFLOZIN] (S - Heart failure with reduced ejection fraction - Drug withdrawn - [n/a - 10mg - Oral use]),&lt;BR&gt;&lt;BR&gt;[FUROSEMIDE] (S - Heart failure with reduced ejection fraction - Drug withdrawn - [n/a - 80mg - Oral use]),&lt;BR&gt;&lt;BR&gt;[IOHEXOL] (S - Angiocardiogram - Drug withdrawn - [1d - 98mL - n/a]),&lt;BR&gt;&lt;BR&gt;[METFORMIN HYDROCHLORIDE] (S - Type 2 diabetes mellitus - Drug withdrawn - [2d - 1000mg - Oral use]),&lt;BR&gt;&lt;BR&gt;[SPIRONOLACTONE] (S - Heart failure with reduced ejection fraction - Drug withdrawn - [n/a - 50mg - Oral use])</t>
  </si>
  <si>
    <t>ELIQUIS 5 MG FILM-COATED TABLETS [APIXABAN] (C - n/a - n/a - [n/a - n/a - n/a]),&lt;BR&gt;&lt;BR&gt;EXFORGE 5 MG/160 MG FILM-COATED TABLETS [VALSARTAN, AMLODIPINE] (C - n/a - n/a - [n/a - n/a - n/a]),&lt;BR&gt;&lt;BR&gt;GALVUS 50 MG TABLETS [VILDAGLIPTIN] (C - n/a - n/a - [n/a - n/a - n/a]),&lt;BR&gt;&lt;BR&gt;[AMIODARONE, AMIODARONE HYDROCHLORIDE] (C - n/a - n/a - [n/a - n/a - n/a]),&lt;BR&gt;&lt;BR&gt;[D,L-LYSINE ACETYLSALICYLATE] (C - n/a - n/a - [n/a - n/a - n/a]),&lt;BR&gt;&lt;BR&gt;[FAMOTIDINE] (C - n/a - n/a - [n/a - n/a - n/a]),&lt;BR&gt;&lt;BR&gt;[HYDROXYZINE HYDROCHLORIDE] (C - n/a - n/a - [n/a - n/a - n/a]),&lt;BR&gt;&lt;BR&gt;[NEBIVOLOL] (C - n/a - n/a - [n/a - n/a - n/a])</t>
  </si>
  <si>
    <t>EU-EC-10018401652</t>
  </si>
  <si>
    <t>Lactic acidosis (2d - Recovered/Resolved - Caused/Prolonged Hospitalisation)</t>
  </si>
  <si>
    <t>[METFORMIN, METFORMIN HYDROCHLORIDE] (S - Type 2 diabetes mellitus - Drug withdrawn - [n/a - 3000mg - Oral use])</t>
  </si>
  <si>
    <t>HUMALOG [INSULIN LISPRO] (C - n/a - n/a - [n/a - n/a - n/a]),&lt;BR&gt;&lt;BR&gt;XARELTO 20 MG FILM-COATED TABLETS [RIVAROXABAN] (C - n/a - n/a - [n/a - n/a - n/a]),&lt;BR&gt;&lt;BR&gt;[ESCITALOPRAM, ESCITALOPRAM OXALATE] (C - n/a - n/a - [n/a - n/a - n/a]),&lt;BR&gt;&lt;BR&gt;[FUROSEMIDE] (C - n/a - n/a - [n/a - n/a - n/a]),&lt;BR&gt;&lt;BR&gt;[PARACETAMOL] (C - n/a - n/a - [n/a - n/a - n/a]),&lt;BR&gt;&lt;BR&gt;[PERINDOPRIL, PERINDOPRIL TERT-BUTYLAMINE] (C - n/a - n/a - [n/a - n/a - n/a]),&lt;BR&gt;&lt;BR&gt;[POTASSIUM CHLORIDE] (C - n/a - n/a - [n/a - n/a - n/a]),&lt;BR&gt;&lt;BR&gt;[ROSUVASTATIN, ROSUVASTATIN CALCIUM] (C - n/a - n/a - [n/a - n/a - n/a]),&lt;BR&gt;&lt;BR&gt;[TRAMADOL HYDROCHLORIDE] (C - n/a - n/a - [n/a - n/a - n/a])</t>
  </si>
  <si>
    <t>EU-EC-10018401654</t>
  </si>
  <si>
    <t>Lactic acidosis (40d - Recovered/Resolved - Caused/Prolonged Hospitalisation)</t>
  </si>
  <si>
    <t>[ACETYLSALICYLIC ACID] (C - n/a - n/a - [n/a - n/a - n/a]),&lt;BR&gt;&lt;BR&gt;[EZETIMIBE] (C - n/a - n/a - [n/a - n/a - n/a]),&lt;BR&gt;&lt;BR&gt;[FUROSEMIDE] (C - n/a - n/a - [n/a - n/a - n/a]),&lt;BR&gt;&lt;BR&gt;[INDAPAMIDE, PERINDOPRIL ARGININE] (C - n/a - n/a - [n/a - n/a - n/a]),&lt;BR&gt;&lt;BR&gt;[LERCANIDIPINE HYDROCHLORIDE] (C - n/a - n/a - [n/a - n/a - n/a]),&lt;BR&gt;&lt;BR&gt;[NEBIVOLOL] (C - n/a - n/a - [n/a - n/a - n/a])</t>
  </si>
  <si>
    <t>EU-EC-10018403493</t>
  </si>
  <si>
    <t>5-hydroxyindolacetic acid increased (n/a - Recovered/Resolved - Other Medically Important Condition),</t>
  </si>
  <si>
    <t>Arteriosclerosis coronary artery (n/a - Recovered/Resolved - Other Medically Important Condition),</t>
  </si>
  <si>
    <t>Aspartate aminotransferase increased (n/a - Recovered/Resolved - Other Medically Important Condition),</t>
  </si>
  <si>
    <t>Blood follicle stimulating hormone increased (n/a - Recovered/Resolved - Other Medically Important Condition),</t>
  </si>
  <si>
    <t>Blood glucose increased (n/a - Recovered/Resolved - Other Medically Important Condition),</t>
  </si>
  <si>
    <t>Blood mercury abnormal (n/a - Recovered/Resolved - Other Medically Important Condition),</t>
  </si>
  <si>
    <t>Blood potassium decreased (n/a - Recovered/Resolved - Other Medically Important Condition),</t>
  </si>
  <si>
    <t>Blood pressure diastolic decreased (n/a - Recovered/Resolved - Other Medically Important Condition),</t>
  </si>
  <si>
    <t>Blood pressure systolic increased (n/a - Recovered/Resolved - Other Medically Important Condition),</t>
  </si>
  <si>
    <t>Fibrous histiocytoma (n/a - Recovered/Resolved - Other Medically Important Condition),</t>
  </si>
  <si>
    <t>Gamma-glutamyltransferase increased (n/a - Recovered/Resolved - Other Medically Important Condition),</t>
  </si>
  <si>
    <t>Glycosylated haemoglobin increased (n/a - Recovered/Resolved - Other Medically Important Condition),</t>
  </si>
  <si>
    <t>Haematocrit decreased (n/a - Recovered/Resolved - Other Medically Important Condition),</t>
  </si>
  <si>
    <t>Haemoglobin decreased (n/a - Recovered/Resolved - Other Medically Important Condition),</t>
  </si>
  <si>
    <t>Hepatic neoplasm (n/a - Recovered/Resolved - Other Medically Important Condition),</t>
  </si>
  <si>
    <t>Low density lipoprotein decreased (n/a - Recovered/Resolved - Other Medically Important Condition),</t>
  </si>
  <si>
    <t>Movement disorder (n/a - Recovered/Resolved - Other Medically Important Condition),</t>
  </si>
  <si>
    <t>Neoplasm (n/a - Recovered/Resolved - Other Medically Important Condition),</t>
  </si>
  <si>
    <t>Platelet count decreased (n/a - Recovered/Resolved - Other Medically Important Condition),</t>
  </si>
  <si>
    <t>Red blood cell count decreased (n/a - Recovered/Resolved - Other Medically Important Condition),</t>
  </si>
  <si>
    <t>Syncope (n/a - Recovered/Resolved - Other Medically Important Condition),</t>
  </si>
  <si>
    <t>Urticaria (n/a - Recovered/Resolved - Other Medically Important Condition),</t>
  </si>
  <si>
    <t>[AMLODIPINE BESILATE] (S - Product used for unknown indication - Unknown - [n/a - n/a - n/a]),&lt;BR&gt;&lt;BR&gt;[LOPERAMIDE HYDROCHLORIDE, LOPERAMIDE OXIDE] (S - Product used for unknown indication - Unknown - [n/a - n/a - n/a]),&lt;BR&gt;&lt;BR&gt;[METFORMIN HYDROCHLORIDE] (S - Product used for unknown indication - Unknown - [n/a - 2{DF} - n/a]),&lt;BR&gt;&lt;BR&gt;[OCTREOTIDE, OCTREOTIDE ACETATE] (S - Carcinoid tumour, Neuroendocrine tumour - Unknown - [51wk - 20mg - Intramuscular use - More in ICSR]),&lt;BR&gt;&lt;BR&gt;[ROSUVASTATIN, ROSUVASTATIN CALCIUM] (S - Product used for unknown indication - Unknown - [n/a - 5mg - n/a]),&lt;BR&gt;&lt;BR&gt;[ZOPICLONE] (S - Product used for unknown indication - Unknown - [n/a - n/a - n/a])</t>
  </si>
  <si>
    <t>TRAJENTA [LINAGLIPTIN] (C - Product used for unknown indication - n/a - [n/a - 5mg - n/a]),&lt;BR&gt;&lt;BR&gt;[GLIBENCLAMIDE] (C - Product used for unknown indication - n/a - [n/a - 20mg - n/a]),&lt;BR&gt;&lt;BR&gt;[HYDROCHLOROTHIAZIDE] (C - Product used for unknown indication - n/a - [n/a - 25mg - n/a]),&lt;BR&gt;&lt;BR&gt;[LUTETIUM LU-177] (C - Product used for unknown indication - n/a - [n/a - n/a - n/a]),&lt;BR&gt;&lt;BR&gt;[QUINAPRIL HYDROCHLORIDE] (C - Product used for unknown indication - n/a - [n/a - n/a - n/a]),&lt;BR&gt;&lt;BR&gt;[QUINAPRIL, QUINAPRIL HYDROCHLORIDE] (C - Product used for unknown indication - n/a - [n/a - n/a - n/a]),&lt;BR&gt;&lt;BR&gt;[RAMIPRIL] (C - Product used for unknown indication - n/a - [n/a - 10mg - n/a])</t>
  </si>
  <si>
    <t>EU-EC-10018404677</t>
  </si>
  <si>
    <t>Diarrhoea (114d - Recovered/Resolved - )</t>
  </si>
  <si>
    <t>[METFORMIN HYDROCHLORIDE] (S - Type 2 diabetes mellitus - Drug withdrawn - [114d - 850mg - Oral use])</t>
  </si>
  <si>
    <t>[AMILORIDE HYDROCHLORIDE, HYDROCHLOROTHIAZIDE] (C - n/a - Dose not changed - [n/a - 1{DF} - Oral use]),&lt;BR&gt;&lt;BR&gt;[TORASEMIDE] (C - n/a - Dose not changed - [n/a - 5mg - Oral use])</t>
  </si>
  <si>
    <t>EU-EC-10018386942</t>
  </si>
  <si>
    <t>Blood lactic acid increased (n/a - Unknown - Caused/Prolonged Hospitalisation),</t>
  </si>
  <si>
    <t>Lethargy (n/a - Unknown - Caused/Prolonged Hospitalisation),</t>
  </si>
  <si>
    <t>Microcytic anaemia (n/a - Unknown - Caused/Prolonged Hospitalisation),</t>
  </si>
  <si>
    <t>Renal failure (n/a - Unknown - Caused/Prolonged Hospitalisation)</t>
  </si>
  <si>
    <t>EU-EC-10018387691</t>
  </si>
  <si>
    <t>Hypotension (n/a - Recovered/Resolved - Caused/Prolonged Hospitalisation),</t>
  </si>
  <si>
    <t>Overdose (n/a - Recovered/Resolved - Caused/Prolonged Hospitalisation),</t>
  </si>
  <si>
    <t>Tachypnoea (n/a - Recovered/Resolved - Caused/Prolonged Hospitalisation)</t>
  </si>
  <si>
    <t>EU-EC-10018387997</t>
  </si>
  <si>
    <t>Gastrointestinal pain (n/a - Recovered/Resolved - Other Medically Important Condition),</t>
  </si>
  <si>
    <t>Malaise (n/a - Unknown - Other Medically Important Condition)</t>
  </si>
  <si>
    <t>EU-EC-10018388158</t>
  </si>
  <si>
    <t>Cholelithiasis (n/a - Recovering/Resolving - Caused/Prolonged Hospitalisation, Other Medically Important Condition),</t>
  </si>
  <si>
    <t>Drug hypersensitivity (n/a - Recovering/Resolving - Caused/Prolonged Hospitalisation, Other Medically Important Condition),</t>
  </si>
  <si>
    <t>Ileus (11d - Recovered/Resolved - Caused/Prolonged Hospitalisation, Other Medically Important Condition),</t>
  </si>
  <si>
    <t>Ileus (9d - Recovered/Resolved - Caused/Prolonged Hospitalisation, Other Medically Important Condition),</t>
  </si>
  <si>
    <t>Mechanical ileus (n/a - Recovering/Resolving - Caused/Prolonged Hospitalisation, Other Medically Important Condition),</t>
  </si>
  <si>
    <t>Peritonitis (n/a - Recovering/Resolving - Caused/Prolonged Hospitalisation, Other Medically Important Condition)</t>
  </si>
  <si>
    <t>TRULICITY [DULAGLUTIDE] (S - Diabetes mellitus - Drug withdrawn - [2y - .75mg - Subcutaneous use]),&lt;BR&gt;&lt;BR&gt;[MEROPENEM, MEROPENEM ANHYDROUS] (S - n/a - Unknown - [n/a - n/a - Intravenous use]),&lt;BR&gt;&lt;BR&gt;[METFORMIN HYDROCHLORIDE] (S - Type 2 diabetes mellitus - Dose not changed - [n/a - 4{DF} - Oral use - More in ICSR])</t>
  </si>
  <si>
    <t>FORXIGA [DAPAGLIFLOZIN] (C - n/a - n/a - [n/a - n/a - n/a]),&lt;BR&gt;&lt;BR&gt;[BISOPROLOL FUMARATE] (C - n/a - n/a - [n/a - n/a - n/a]),&lt;BR&gt;&lt;BR&gt;[DAIKENCHUTO, GINGER, GINSENG, ZANTHOXYLUM FRUIT, GINSENG] (C - Product used for unknown indication - n/a - ),&lt;BR&gt;&lt;BR&gt;[ISOSORBIDE MONONITRATE] (C - n/a - n/a - [n/a - n/a - n/a]),&lt;BR&gt;&lt;BR&gt;[LANSOPRAZOLE] (C - n/a - n/a - [n/a - n/a - n/a]),&lt;BR&gt;&lt;BR&gt;[PAROXETINE, PAROXETINE HYDROCHLORIDE] (C - n/a - n/a - [n/a - n/a - n/a]),&lt;BR&gt;&lt;BR&gt;[SIMVASTATIN] (C - n/a - n/a - [n/a - n/a - n/a])</t>
  </si>
  <si>
    <t>EU-EC-10018388271</t>
  </si>
  <si>
    <t>Ketoacidosis (n/a - Recovered/Resolved - Life Threatening),</t>
  </si>
  <si>
    <t>Shock (n/a - Recovered/Resolved - Life Threatening)</t>
  </si>
  <si>
    <t>EMPAGLIFLOZIN [EMPAGLIFLOZIN] (S - Cardiac failure, Type 2 diabetes mellitus - Drug withdrawn - [n/a - n/a - Oral use - More in ICSR]),&lt;BR&gt;&lt;BR&gt;[METFORMIN, METFORMIN HYDROCHLORIDE, METFORMIN HYDROCHLORIDE BP] (S - Product used for unknown indication - Drug withdrawn - [n/a - n/a - n/a])</t>
  </si>
  <si>
    <t>[ALLOPURINOL] (C - n/a - n/a - ),&lt;BR&gt;&lt;BR&gt;[AMLODIPINE, TELMISARTAN, TELMISARTAN, AMLODIPINE BESILATE] (C - n/a - n/a - ),&lt;BR&gt;&lt;BR&gt;[ATORVASTATIN, ATORVASTATIN CALCIUM] (C - n/a - n/a - ),&lt;BR&gt;&lt;BR&gt;[BISOPROLOL, BISOPROLOL FUMARATE, BISOPROLOL HEMIFUMARATE] (C - n/a - n/a - ),&lt;BR&gt;&lt;BR&gt;[FUROSEMIDE] (C - n/a - n/a - ),&lt;BR&gt;&lt;BR&gt;[GLIQUIDONE] (C - n/a - n/a - ),&lt;BR&gt;&lt;BR&gt;[MOXONIDINE] (C - n/a - n/a - ),&lt;BR&gt;&lt;BR&gt;[SPIRONOLACTONE] (C - n/a - n/a - )</t>
  </si>
  <si>
    <t>EU-EC-10018388599</t>
  </si>
  <si>
    <t>Abdominal pain upper (n/a - Unknown - Caused/Prolonged Hospitalisation),</t>
  </si>
  <si>
    <t>Dehydration (n/a - Unknown - Caused/Prolonged Hospitalisation),</t>
  </si>
  <si>
    <t>Diarrhoea haemorrhagic (n/a - Recovered/Resolved - Caused/Prolonged Hospitalisation, Other Medically Important Condition),</t>
  </si>
  <si>
    <t>Feeding disorder (n/a - Unknown - Caused/Prolonged Hospitalisation),</t>
  </si>
  <si>
    <t>Nausea (n/a - Unknown - Caused/Prolonged Hospitalisation)</t>
  </si>
  <si>
    <t>EU-EC-10018389261</t>
  </si>
  <si>
    <t>Acute cholecystitis necrotic (n/a - Unknown - Caused/Prolonged Hospitalisation, Other Medically Important Condition),</t>
  </si>
  <si>
    <t>Sepsis (n/a - Unknown - Caused/Prolonged Hospitalisation, Other Medically Important Condition)</t>
  </si>
  <si>
    <t>EMPAGLIFLOZIN [EMPAGLIFLOZIN] (S - Product used for unknown indication - Drug withdrawn - [n/a - n/a - n/a]),&lt;BR&gt;&lt;BR&gt;[GLICLAZIDE] (S - Product used for unknown indication - Drug withdrawn - [n/a - n/a - Oral use]),&lt;BR&gt;&lt;BR&gt;[METFORMIN HYDROCHLORIDE] (S - Product used for unknown indication - Drug withdrawn - [n/a - n/a - n/a])</t>
  </si>
  <si>
    <t>EXFORGE [VALSARTAN, AMLODIPINE, VALSARTAN, AMLODIPINE BESILATE] (C - Product used for unknown indication - Unknown - [n/a - n/a - n/a]),&lt;BR&gt;&lt;BR&gt;[AMOXICILLIN TRIHYDRATE, POTASSIUM CLAVULANATE] (C - Product used for unknown indication - n/a - [n/a - n/a - n/a]),&lt;BR&gt;&lt;BR&gt;[AMPICILLIN] (C - Product used for unknown indication - n/a - [n/a - n/a - n/a]),&lt;BR&gt;&lt;BR&gt;[CEFTRIAXONE SODIUM] (C - Product used for unknown indication - Unknown - [n/a - n/a - n/a]),&lt;BR&gt;&lt;BR&gt;[CODEINE PHOSPHATE] (C - Product used for unknown indication - n/a - [n/a - n/a - n/a]),&lt;BR&gt;&lt;BR&gt;[COLECALCIFEROL] (C - Product used for unknown indication - Unknown - [n/a - n/a - n/a]),&lt;BR&gt;&lt;BR&gt;[DESVENLAFAXINE] (C - Product used for unknown indication - Unknown - [n/a - n/a - n/a]),&lt;BR&gt;&lt;BR&gt;[METRONIDAZOLE] (C - Product used for unknown indication - Unknown - [n/a - n/a - n/a]),&lt;BR&gt;&lt;BR&gt;[MIRTAZAPINE] (C - Product used for unknown indication - Unknown - [n/a - n/a - n/a]),&lt;BR&gt;&lt;BR&gt;[PANTOPRAZOLE SODIUM SESQUIHYDRATE] (C - Product used for unknown indication - Unknown - [n/a - n/a - n/a]),&lt;BR&gt;&lt;BR&gt;[PARACETAMOL] (C - Product used for unknown indication - n/a - [n/a - n/a - n/a]),&lt;BR&gt;&lt;BR&gt;[ROSUVASTATIN CALCIUM] (C - Product used for unknown indication - Unknown - [n/a - n/a - n/a])</t>
  </si>
  <si>
    <t>EU-EC-10018390753</t>
  </si>
  <si>
    <t>Anxiety (n/a - Unknown - Life Threatening, Other Medically Important Condition),</t>
  </si>
  <si>
    <t>Asthma (n/a - Unknown - Life Threatening, Other Medically Important Condition),</t>
  </si>
  <si>
    <t>Condition aggravated (n/a - Unknown - Life Threatening, Other Medically Important Condition),</t>
  </si>
  <si>
    <t>Dyspnoea (n/a - Unknown - Life Threatening, Other Medically Important Condition),</t>
  </si>
  <si>
    <t>Eosinophilic granulomatosis with polyangiitis (n/a - Unknown - Life Threatening, Other Medically Important Condition),</t>
  </si>
  <si>
    <t>Forced expiratory volume decreased (n/a - Unknown - Life Threatening, Other Medically Important Condition),</t>
  </si>
  <si>
    <t>Full blood count abnormal (n/a - Unknown - Life Threatening, Other Medically Important Condition),</t>
  </si>
  <si>
    <t>Haemoptysis (n/a - Unknown - Life Threatening, Other Medically Important Condition),</t>
  </si>
  <si>
    <t>Hypothyroidism (n/a - Unknown - Life Threatening, Other Medically Important Condition),</t>
  </si>
  <si>
    <t>Loss of personal independence in daily activities (n/a - Unknown - Life Threatening, Other Medically Important Condition),</t>
  </si>
  <si>
    <t>Lung disorder (n/a - Unknown - Life Threatening, Other Medically Important Condition),</t>
  </si>
  <si>
    <t>Neuritis (n/a - Unknown - Life Threatening, Other Medically Important Condition),</t>
  </si>
  <si>
    <t>Neurological symptom (n/a - Unknown - Life Threatening, Other Medically Important Condition),</t>
  </si>
  <si>
    <t>Obstructive airways disorder (n/a - Unknown - Life Threatening, Other Medically Important Condition),</t>
  </si>
  <si>
    <t>Pulmonary alveolar haemorrhage (n/a - Unknown - Life Threatening, Other Medically Important Condition),</t>
  </si>
  <si>
    <t>Pulmonary fibrosis (n/a - Unknown - Life Threatening, Other Medically Important Condition),</t>
  </si>
  <si>
    <t>Pulmonary vasculitis (n/a - Unknown - Life Threatening, Other Medically Important Condition),</t>
  </si>
  <si>
    <t>Respiratory symptom (n/a - Unknown - Life Threatening, Other Medically Important Condition),</t>
  </si>
  <si>
    <t>Sleep disorder (n/a - Unknown - Life Threatening, Other Medically Important Condition),</t>
  </si>
  <si>
    <t>Therapeutic product effect incomplete (n/a - Unknown - Life Threatening, Other Medically Important Condition),</t>
  </si>
  <si>
    <t>Total lung capacity abnormal (n/a - Unknown - Life Threatening, Other Medically Important Condition),</t>
  </si>
  <si>
    <t>Vasculitis (n/a - Unknown - Life Threatening, Other Medically Important Condition),</t>
  </si>
  <si>
    <t>Wheezing (n/a - Unknown - Life Threatening, Other Medically Important Condition)</t>
  </si>
  <si>
    <t>AZATHIOPRINE [AZATHIOPRINE] (S - Product used for unknown indication - Unknown - [n/a - 100mg - n/a]),&lt;BR&gt;&lt;BR&gt;BUDESONIDE [BUDESONIDE] (S - Product used for unknown indication - Unknown - [n/a - n/a - n/a]),&lt;BR&gt;&lt;BR&gt;[METFORMIN, METFORMIN HYDROCHLORIDE, METFORMIN HYDROCHLORIDE BP] (S - Product used for unknown indication - Unknown - [n/a - n/a - n/a]),&lt;BR&gt;&lt;BR&gt;[SALBUTAMOL, SALBUTAMOL SULFATE] (S - Product used for unknown indication - Unknown - [n/a - n/a - n/a])</t>
  </si>
  <si>
    <t>[PHENOXYMETHYLPENICILLIN, PHENOXYMETHYLPENICILLIN POTASSIUM] (C - Product used for unknown indication - n/a - [n/a - n/a - n/a])</t>
  </si>
  <si>
    <t>EU-EC-10018392104</t>
  </si>
  <si>
    <t>Lactic acidosis (2d - Recovered/Resolved - Caused/Prolonged Hospitalisation),</t>
  </si>
  <si>
    <t>Rectosigmoid cancer (n/a - Unknown - Caused/Prolonged Hospitalisation)</t>
  </si>
  <si>
    <t>[INDAPAMIDE] (S - Hypertension - Unknown - [n/a - n/a - n/a]),&lt;BR&gt;&lt;BR&gt;[METFORMIN HYDROCHLORIDE] (S - Type 2 diabetes mellitus - Drug withdrawn - [n/a - 1000mg - Oral use])</t>
  </si>
  <si>
    <t>FEBUXOSTAT [FEBUXOSTAT] (C - Hyperuricaemia - Unknown - [n/a - 20mg - n/a]),&lt;BR&gt;&lt;BR&gt;HUMALOG [INSULIN LISPRO] (C - Type 2 diabetes mellitus - Drug withdrawn - [n/a - n/a - n/a]),&lt;BR&gt;&lt;BR&gt;JARDIANCE [EMPAGLIFLOZIN] (C - Type 2 diabetes mellitus - Drug withdrawn - [n/a - 10mg - n/a]),&lt;BR&gt;&lt;BR&gt;RYBELSUS [SEMAGLUTIDE] (C - Type 2 diabetes mellitus - Drug withdrawn - [n/a - 7mg - n/a]),&lt;BR&gt;&lt;BR&gt;[AMLODIPINE, AMLODIPINE BESILATE, AMLODIPINE MALEATE, AMLODIPINE MESILATE] (C - Hypertension - Unknown - [n/a - 5mg - n/a]),&lt;BR&gt;&lt;BR&gt;[AZILSARTAN] (C - Hypertension - Unknown - [n/a - 20mg - n/a]),&lt;BR&gt;&lt;BR&gt;[INSULIN GLARGINE] (C - Type 2 diabetes mellitus - Drug withdrawn - [n/a - n/a - n/a]),&lt;BR&gt;&lt;BR&gt;[ROSUVASTATIN, ROSUVASTATIN CALCIUM] (C - Dyslipidaemia - Unknown - [n/a - 5mg - n/a])</t>
  </si>
  <si>
    <t>EU-EC-10018393414</t>
  </si>
  <si>
    <t>Antineutrophil cytoplasmic antibody positive (n/a - Unknown - Life Threatening),</t>
  </si>
  <si>
    <t>Anxiety (n/a - Unknown - Life Threatening),</t>
  </si>
  <si>
    <t>Asthma (n/a - Unknown - Life Threatening),</t>
  </si>
  <si>
    <t>Condition aggravated (n/a - Unknown - Life Threatening),</t>
  </si>
  <si>
    <t>Dyspnoea (n/a - Unknown - Life Threatening),</t>
  </si>
  <si>
    <t>Eosinophilic granulomatosis with polyangiitis (n/a - Unknown - Life Threatening),</t>
  </si>
  <si>
    <t>Forced expiratory volume decreased (n/a - Unknown - Life Threatening),</t>
  </si>
  <si>
    <t>Full blood count abnormal (n/a - Unknown - Life Threatening),</t>
  </si>
  <si>
    <t>Haemoptysis (n/a - Unknown - Life Threatening),</t>
  </si>
  <si>
    <t>Hypothyroidism (n/a - Unknown - Life Threatening),</t>
  </si>
  <si>
    <t>Loss of personal independence in daily activities (n/a - Unknown - Life Threatening),</t>
  </si>
  <si>
    <t>Lung disorder (n/a - Unknown - Life Threatening),</t>
  </si>
  <si>
    <t>Neuritis (n/a - Unknown - Life Threatening),</t>
  </si>
  <si>
    <t>Neurological symptom (n/a - Unknown - Life Threatening),</t>
  </si>
  <si>
    <t>Obstructive airways disorder (n/a - Unknown - Life Threatening),</t>
  </si>
  <si>
    <t>Pain in extremity (n/a - Unknown - Life Threatening),</t>
  </si>
  <si>
    <t>Pulmonary alveolar haemorrhage (n/a - Unknown - Life Threatening),</t>
  </si>
  <si>
    <t>Pulmonary fibrosis (n/a - Unknown - Life Threatening),</t>
  </si>
  <si>
    <t>Pulmonary vasculitis (n/a - Unknown - Life Threatening),</t>
  </si>
  <si>
    <t>Respiratory symptom (n/a - Unknown - Life Threatening),</t>
  </si>
  <si>
    <t>Sleep disorder due to a general medical condition (n/a - Unknown - Life Threatening),</t>
  </si>
  <si>
    <t>Therapeutic product effect incomplete (n/a - Unknown - Life Threatening),</t>
  </si>
  <si>
    <t>Total lung capacity abnormal (n/a - Unknown - Life Threatening),</t>
  </si>
  <si>
    <t>Vasculitis (n/a - Unknown - Life Threatening),</t>
  </si>
  <si>
    <t>Wheezing (n/a - Unknown - Life Threatening)</t>
  </si>
  <si>
    <t>AZATHIOPRINE [AZATHIOPRINE] (S - Product used for unknown indication - Unknown - [n/a - 100mg - n/a - More in ICSR]),&lt;BR&gt;&lt;BR&gt;AZATHIOPRINE [AZATHIOPRINE] (S - Product used for unknown indication - Unknown - [n/a - 50mg - n/a]),&lt;BR&gt;&lt;BR&gt;BUDESONIDE [BUDESONIDE] (S - Product used for unknown indication - Unknown - [n/a - n/a - n/a]),&lt;BR&gt;&lt;BR&gt;[METFORMIN, METFORMIN HYDROCHLORIDE, METFORMIN HYDROCHLORIDE BP] (S - Product used for unknown indication - Unknown - [n/a - 1000mg - n/a]),&lt;BR&gt;&lt;BR&gt;[METFORMIN, METFORMIN HYDROCHLORIDE, METFORMIN HYDROCHLORIDE BP] (S - Product used for unknown indication - Unknown - [n/a - 1{DF} - n/a - More in ICSR]),&lt;BR&gt;&lt;BR&gt;[SALBUTAMOL, SALBUTAMOL SULFATE] (S - Product used for unknown indication - Unknown - [n/a - 1{DF} - n/a - More in ICSR])</t>
  </si>
  <si>
    <t>[PHENOXYMETHYLPENICILLIN] (C - Product used for unknown indication - n/a - [n/a - n/a - n/a]),&lt;BR&gt;&lt;BR&gt;[SULFADIAZINE, TRIMETHOPRIM] (C - Product used for unknown indication - n/a - [n/a - n/a - n/a]),&lt;BR&gt;&lt;BR&gt;[SULFAMETHOXAZOLE, TRIMETHOPRIM] (C - Product used for unknown indication - n/a - [n/a - n/a - n/a])</t>
  </si>
  <si>
    <t>EU-EC-10018379493</t>
  </si>
  <si>
    <t>Extrapyramidal disorder (n/a - Recovered/Resolved - Caused/Prolonged Hospitalisation),</t>
  </si>
  <si>
    <t>Faecaloma (1d - Recovered/Resolved - Caused/Prolonged Hospitalisation, Other Medically Important Condition),</t>
  </si>
  <si>
    <t>Impaired gastric emptying (n/a - Unknown - Caused/Prolonged Hospitalisation, Other Medically Important Condition),</t>
  </si>
  <si>
    <t>Neuroleptic malignant syndrome (n/a - Recovered/Resolved - Life Threatening, Caused/Prolonged Hospitalisation, Other Medically Important Condition),</t>
  </si>
  <si>
    <t>Pulmonary embolism (n/a - Recovered/Resolved - Other Medically Important Condition)</t>
  </si>
  <si>
    <t>[ANETHOLE TRITHIONE] (S - n/a - Unknown - [n/a - n/a - Oral use]),&lt;BR&gt;&lt;BR&gt;[CALCIUM CHLORIDE, DIPOTASSIUM PHOSPHATE, POTASSIUM DIHYDROGEN PHOSPHATE, MAGNESIUM CHLORIDE HEXAHYDRATE, POTASSIUM CHLORIDE, SODIUM CHLORIDE] (S - n/a - Unknown - [n/a - n/a - n/a]),&lt;BR&gt;&lt;BR&gt;[DIAZEPAM] (S - n/a - Unknown - [n/a - 5mg - n/a]),&lt;BR&gt;&lt;BR&gt;[FENOFIBRATE, FENOFIBRATE MICRONISED] (S - n/a - Unknown - [n/a - n/a - n/a]),&lt;BR&gt;&lt;BR&gt;[FLUTICASONE PROPIONATE, SALMETEROL, FLUTICASONE PROPIONATE, SALMETEROL XINAFOATE] (S - n/a - Unknown - [n/a - n/a - n/a]),&lt;BR&gt;&lt;BR&gt;[HALOPERIDOL] (S - Bipolar disorder - Unknown - [n/a - 10[drp] - Oral use]),&lt;BR&gt;&lt;BR&gt;[LITHIUM CARBONATE] (S - Bipolar disorder - Unknown - [n/a - 200mg - Oral use - More in ICSR]),&lt;BR&gt;&lt;BR&gt;[LOXAPINE, LOXAPINE SUCCINATE] (S - Psychiatric decompensation - Unknown - [65d - n/a - Oral use]),&lt;BR&gt;&lt;BR&gt;[MACROGOL 3350, POTASSIUM CHLORIDE, SODIUM CARBONATE, SODIUM CHLORIDE, SODIUM SULFATE ANHYDROUS, MACROGOL 3350, SODIUM HYDROGEN CARBONATE, POTASSIUM CHLORIDE, SODIUM CHLORIDE, MACROGOL 3350, SODIUM SULPHATE, SODIUM HYDROGEN CARBONATE, POTASSIUM CHLORIDE, SODIUM CHLORIDE, SODIUM SULFATE ANHYDROUS, MACROGOL 3350] (S - n/a - Unknown - [n/a - n/a - n/a]),&lt;BR&gt;&lt;BR&gt;[MACROGOL 4000] (S - n/a - Unknown - [n/a - n/a - n/a]),&lt;BR&gt;&lt;BR&gt;[METFORMIN HYDROCHLORIDE] (S - n/a - Unknown - [n/a - 2000mg - n/a]),&lt;BR&gt;&lt;BR&gt;[PARACETAMOL] (S - n/a - Unknown - [n/a - n/a - n/a]),&lt;BR&gt;&lt;BR&gt;[QUETIAPINE FUMARATE] (S - Bipolar disorder - Drug withdrawn - [n/a - 800mg - Oral use]),&lt;BR&gt;&lt;BR&gt;[SALBUTAMOL, SALBUTAMOL SULFATE] (S - n/a - Unknown - [n/a - n/a - n/a]),&lt;BR&gt;&lt;BR&gt;[ZOPICLONE] (S - n/a - Unknown - [n/a - 7.5mg - n/a])</t>
  </si>
  <si>
    <t>EU-EC-10018381273</t>
  </si>
  <si>
    <t>Yelamanchi A, Vuyyuru S, Chau A, Nguyen A, Young BY. Metformin Toxicity and Euglycemic DKA: A Tale of Two Acidosis. Journal of the American Society of Nephrology. 2024;35(10S):991. DOI: 10.1681/ASN.20240z3cb3m4.</t>
  </si>
  <si>
    <t>Lactic acidosis (n/a - Recovered/Resolved - Life Threatening, Caused/Prolonged Hospitalisation),</t>
  </si>
  <si>
    <t>Toxicity to various agents (n/a - Recovered/Resolved - Life Threatening, Caused/Prolonged Hospitalisation)</t>
  </si>
  <si>
    <t>EU-EC-10018381304</t>
  </si>
  <si>
    <t>Chlupáčová L. Piipravek Rybelsus jako cesta k deintenzifikaci terapie pacienta IéEeného intenzifikovangm inzulinovym reäimem (Rybelsus as a treatment deintensification option for a patient treated with intensive insulin regimen). KAZUISTIKY V DIABETOLOGII (CASE REPORTS IN DIABETOLOGY). 2024;22MS1 - Ext 2/4:19-20</t>
  </si>
  <si>
    <t>Albuminuria (n/a - Unknown - ),</t>
  </si>
  <si>
    <t>Diabetic nephropathy (n/a - Unknown - ),</t>
  </si>
  <si>
    <t>Diabetic retinopathy (n/a - Unknown - ),</t>
  </si>
  <si>
    <t>Dyslipidaemia (n/a - Unknown - ),</t>
  </si>
  <si>
    <t>Therapeutic product effect incomplete (n/a - Unknown - Caused/Prolonged Hospitalisation)</t>
  </si>
  <si>
    <t>INSULIN GLARGINE [INSULIN GLARGINE] (S - Type 2 diabetes mellitus - Drug withdrawn - [n/a - n/a - n/a]),&lt;BR&gt;&lt;BR&gt;TRESIBA [INSULIN DEGLUDEC] (S - Type 2 diabetes mellitus - Unknown - [n/a - n/a - Subcutaneous use]),&lt;BR&gt;&lt;BR&gt;[METFORMIN, METFORMIN HYDROCHLORIDE, METFORMIN HYDROCHLORIDE BP] (S - Type 2 diabetes mellitus - Unknown - [n/a - n/a - n/a])</t>
  </si>
  <si>
    <t>RYBELSUS [SEMAGLUTIDE] (C - Type 2 diabetes mellitus - Unknown - [n/a - n/a - Oral use])</t>
  </si>
  <si>
    <t>EU-EC-10018381416</t>
  </si>
  <si>
    <t>Mikulková E. Rybelsus – a good servant regardless of age. KAZUISTIKY V DIABETOLOGII (CASE REPORTS V DIABETOLOGY). 2024;22(MS1-Ext 2/4):27-28</t>
  </si>
  <si>
    <t>Renal impairment (n/a - Unknown - Other Medically Important Condition),</t>
  </si>
  <si>
    <t>Therapeutic product effect incomplete (n/a - Unknown - )</t>
  </si>
  <si>
    <t>ALOGLIPTIN [ALOGLIPTIN] (S - Dyslipidaemia, Hypertension, Type 2 diabetes mellitus - Unknown - [n/a - n/a - n/a]),&lt;BR&gt;&lt;BR&gt;[METFORMIN, METFORMIN HYDROCHLORIDE, METFORMIN HYDROCHLORIDE BP] (S - Dyslipidaemia, Hypertension, Type 2 diabetes mellitus - Unknown - [n/a - n/a - n/a])</t>
  </si>
  <si>
    <t>INSULIN DEGLUDEC [INSULIN DEGLUDEC] (C - Product used for unknown indication - Unknown - [n/a - n/a - n/a]),&lt;BR&gt;&lt;BR&gt;RYBELSUS [SEMAGLUTIDE] (C - Product used for unknown indication - Unknown - [n/a - 14mg - n/a]),&lt;BR&gt;&lt;BR&gt;[ACETYLSALICYLIC ACID] (C - Product used for unknown indication - Unknown - [n/a - n/a - n/a]),&lt;BR&gt;&lt;BR&gt;[AMLODIPINE, PERINDOPRIL] (C - Product used for unknown indication - Unknown - [n/a - n/a - n/a]),&lt;BR&gt;&lt;BR&gt;[ATORVASTATIN] (C - Product used for unknown indication - Unknown - [n/a - n/a - n/a]),&lt;BR&gt;&lt;BR&gt;[RILMENIDINE] (C - Product used for unknown indication - Unknown - [n/a - n/a - n/a]),&lt;BR&gt;&lt;BR&gt;[TAMSULOSIN HYDROCHLORIDE] (C - Product used for unknown indication - Unknown - [n/a - .4mg - n/a])</t>
  </si>
  <si>
    <t>EU-EC-10018381989</t>
  </si>
  <si>
    <t>Mellas D, Chen X. Severe Lactic Acidosis in a Patient with Type 2 Diabetes Mellitus on Metformin. Journal of the American Society of Nephrology. 2024;35:990.</t>
  </si>
  <si>
    <t>EU-EC-10018382105</t>
  </si>
  <si>
    <t>Asthenia (n/a - Unknown - Congenital Anomaly, Other Medically Important Condition),</t>
  </si>
  <si>
    <t>Choking sensation (n/a - Unknown - Congenital Anomaly, Other Medically Important Condition),</t>
  </si>
  <si>
    <t>Drug hypersensitivity (n/a - Unknown - Congenital Anomaly, Other Medically Important Condition),</t>
  </si>
  <si>
    <t>Dysphagia (n/a - Unknown - Congenital Anomaly, Other Medically Important Condition),</t>
  </si>
  <si>
    <t>Eye swelling (n/a - Unknown - Congenital Anomaly, Other Medically Important Condition),</t>
  </si>
  <si>
    <t>Lip swelling (n/a - Unknown - Congenital Anomaly, Other Medically Important Condition),</t>
  </si>
  <si>
    <t>Scrotal swelling (n/a - Unknown - Congenital Anomaly, Other Medically Important Condition),</t>
  </si>
  <si>
    <t>Swollen tongue (n/a - Unknown - Congenital Anomaly, Other Medically Important Condition)</t>
  </si>
  <si>
    <t>EU-EC-10018382683</t>
  </si>
  <si>
    <t>Blood glucose increased (n/a - Recovering/Resolving - Other Medically Important Condition)</t>
  </si>
  <si>
    <t>DEXAMETHASONE [DEXAMETHASONE] (S - Product used for unknown indication - Unknown - [5d - n/a - n/a]),&lt;BR&gt;&lt;BR&gt;[CEFTRIAXONE, CEFTRIAXONE SODIUM] (S - Product used for unknown indication - Unknown - [5d - 1g - n/a]),&lt;BR&gt;&lt;BR&gt;[CYANOCOBALAMIN] (S - Product used for unknown indication - Unknown - [n/a - n/a - n/a]),&lt;BR&gt;&lt;BR&gt;[METFORMIN HYDROCHLORIDE, VILDAGLIPTIN] (S - Product used for unknown indication - Unknown - [n/a - 1{DF} - n/a]),&lt;BR&gt;&lt;BR&gt;[METFORMIN HYDROCHLORIDE] (S - Product used for unknown indication - Unknown - [n/a - 1{DF} - n/a]),&lt;BR&gt;&lt;BR&gt;[NAFTIDROFURYL OXALATE] (S - Peripheral vascular disorder - Drug withdrawn - [1d - 1{DF} - Oral use])</t>
  </si>
  <si>
    <t>[VITAMINS NOS] (C - Product used for unknown indication - n/a - )</t>
  </si>
  <si>
    <t>EU-EC-10018383229</t>
  </si>
  <si>
    <t>Diabetes mellitus (n/a - Unknown - Other Medically Important Condition)</t>
  </si>
  <si>
    <t>[ALOGLIPTIN BENZOATE] (S - Diabetes mellitus - Unknown - [n/a - n/a - n/a]),&lt;BR&gt;&lt;BR&gt;[GLIBENCLAMIDE] (S - Diabetes mellitus - Unknown - [n/a - n/a - n/a]),&lt;BR&gt;&lt;BR&gt;[GLICLAZIDE] (S - Diabetes mellitus - Unknown - [n/a - n/a - n/a]),&lt;BR&gt;&lt;BR&gt;[LEUPRORELIN, LEUPRORELIN ACETATE] (S - Prostate cancer - Dose not changed - [n/a - 30mg - Subcutaneous use - More in ICSR]),&lt;BR&gt;&lt;BR&gt;[METFORMIN, METFORMIN HYDROCHLORIDE, METFORMIN HYDROCHLORIDE BP] (S - Diabetes mellitus - Unknown - [n/a - n/a - n/a])</t>
  </si>
  <si>
    <t>EU-EC-10018383413</t>
  </si>
  <si>
    <t>Urticaria (n/a - Recovering/Resolving - )</t>
  </si>
  <si>
    <t>[METFORMIN, METFORMIN HYDROCHLORIDE] (S - Type 2 diabetes mellitus - Drug withdrawn - [1d - 1000mg - Oral use])</t>
  </si>
  <si>
    <t>EU-EC-10018371783</t>
  </si>
  <si>
    <t>Diarrhoea (2d - Recovered/Resolved - )</t>
  </si>
  <si>
    <t>[METFORMIN HYDROCHLORIDE] (S - Diabetes mellitus - Drug withdrawn - [n/a - n/a - Oral use])</t>
  </si>
  <si>
    <t>[ACETYLSALICYLIC ACID] (C - n/a - n/a - [n/a - n/a - Oral use]),&lt;BR&gt;&lt;BR&gt;[ATORVASTATIN] (C - n/a - n/a - [n/a - n/a - Oral use])</t>
  </si>
  <si>
    <t>EU-EC-10018371951</t>
  </si>
  <si>
    <t>Feeling hot (n/a - Recovered/Resolved - ),</t>
  </si>
  <si>
    <t>Hyperhidrosis (n/a - Recovered/Resolved - )</t>
  </si>
  <si>
    <t>EU-EC-10018374214</t>
  </si>
  <si>
    <t>Basophil percentage decreased (3d - Recovered/Resolved - ),</t>
  </si>
  <si>
    <t>Blood creatine phosphokinase increased (2d - Recovered/Resolved - ),</t>
  </si>
  <si>
    <t>Body temperature increased (n/a - Recovering/Resolving - ),</t>
  </si>
  <si>
    <t>Bundle branch block right (n/a - Unknown - ),</t>
  </si>
  <si>
    <t>C-reactive protein increased (n/a - Recovering/Resolving - ),</t>
  </si>
  <si>
    <t>Chills (n/a - Unknown - ),</t>
  </si>
  <si>
    <t>Colon cancer (n/a - Unknown - Caused/Prolonged Hospitalisation),</t>
  </si>
  <si>
    <t>Eosinophil percentage decreased (n/a - Recovering/Resolving - ),</t>
  </si>
  <si>
    <t>Haematemesis (n/a - Unknown - Caused/Prolonged Hospitalisation),</t>
  </si>
  <si>
    <t>Haematocrit decreased (n/a - Recovering/Resolving - ),</t>
  </si>
  <si>
    <t>Haemoglobin decreased (n/a - Recovering/Resolving - ),</t>
  </si>
  <si>
    <t>Lactic acidosis (1d - Recovered/Resolved - Caused/Prolonged Hospitalisation, Other Medically Important Condition),</t>
  </si>
  <si>
    <t>Red blood cell count decreased (n/a - Recovering/Resolving - ),</t>
  </si>
  <si>
    <t>Sinus tachycardia (n/a - Unknown - ),</t>
  </si>
  <si>
    <t>White blood cell count increased (n/a - Recovering/Resolving - )</t>
  </si>
  <si>
    <t>FEBUXOSTAT [FEBUXOSTAT] (C - Hyperuricaemia - n/a - [n/a - 20mg - n/a]),&lt;BR&gt;&lt;BR&gt;HUMALOG [INSULIN LISPRO] (C - Type 2 diabetes mellitus - n/a - [n/a - 11[iU] - n/a]),&lt;BR&gt;&lt;BR&gt;INSULIN GLARGINE [INSULIN GLARGINE] (C - Type 2 diabetes mellitus - n/a - [n/a - 12[iU] - n/a]),&lt;BR&gt;&lt;BR&gt;JARDIANCE [EMPAGLIFLOZIN] (C - Type 2 diabetes mellitus - n/a - [n/a - 10mg - n/a]),&lt;BR&gt;&lt;BR&gt;RYBELSUS [SEMAGLUTIDE] (C - Type 2 diabetes mellitus - n/a - [n/a - 7mg - n/a]),&lt;BR&gt;&lt;BR&gt;[AMLODIPINE, AMLODIPINE BESILATE, AMLODIPINE MALEATE, AMLODIPINE MESILATE] (C - Hypertension - n/a - [n/a - 5mg - n/a]),&lt;BR&gt;&lt;BR&gt;[AZILSARTAN] (C - Hypertension - n/a - [n/a - 20mg - n/a]),&lt;BR&gt;&lt;BR&gt;[INDAPAMIDE] (C - Hypertension - n/a - [n/a - 1mg - n/a]),&lt;BR&gt;&lt;BR&gt;[ROSUVASTATIN, ROSUVASTATIN CALCIUM] (C - Dyslipidaemia - n/a - [n/a - 5mg - n/a])</t>
  </si>
  <si>
    <t>EU-EC-10018377564</t>
  </si>
  <si>
    <t>Tchernev G, Kordeva S.. Basal cell carcinoma development after use of metformin ‐ potential role of nitrosamines as enhancing factors. Port J Dermatol and Venereol. 2023;81 (1):65‐68. doi:10.24875/PJDV.22000032</t>
  </si>
  <si>
    <t>METFORMIN HYDROCHLORIDE, DAPAGLIFLOZIN [METFORMIN HYDROCHLORIDE, DAPAGLIFLOZIN] (S - Type 2 diabetes mellitus - Drug withdrawn - [n/a - n/a - n/a]),&lt;BR&gt;&lt;BR&gt;[METFORMIN, METFORMIN HYDROCHLORIDE, METFORMIN HYDROCHLORIDE BP] (S - Type 2 diabetes mellitus - Drug withdrawn - [n/a - 1000mg - n/a - More in ICSR])</t>
  </si>
  <si>
    <t>[GLIMEPIRIDE] (C - Type 2 diabetes mellitus - Drug withdrawn - [n/a - 8mg - n/a])</t>
  </si>
  <si>
    <t>EU-EC-10018378245</t>
  </si>
  <si>
    <t>Ketoacidosis (n/a - Recovered/Resolved - Life Threatening, Caused/Prolonged Hospitalisation)</t>
  </si>
  <si>
    <t>JARDIANCE [EMPAGLIFLOZIN] (S - Type 2 diabetes mellitus - Drug withdrawn - [n/a - n/a - Oral use]),&lt;BR&gt;&lt;BR&gt;[METFORMIN, METFORMIN HYDROCHLORIDE, METFORMIN HYDROCHLORIDE BP] (S - Product used for unknown indication - Unknown - [n/a - n/a - n/a])</t>
  </si>
  <si>
    <t>EU-EC-10018378553</t>
  </si>
  <si>
    <t>Diarrhoea (485d - Recovered/Resolved - )</t>
  </si>
  <si>
    <t>[METFORMIN HYDROCHLORIDE] (S - Type 2 diabetes mellitus - Drug withdrawn - [854d - n/a - Oral use])</t>
  </si>
  <si>
    <t>EU-EC-10018378893</t>
  </si>
  <si>
    <t>EU-EC-10018365586</t>
  </si>
  <si>
    <t>[METFORMIN, METFORMIN HYDROCHLORIDE] (S - Symptomatic treatment - Drug withdrawn - [308d - .5g - Oral use])</t>
  </si>
  <si>
    <t>DAPAGLIFLOZIN [DAPAGLIFLOZIN] (C - Symptomatic treatment - n/a - [338d - 10mg - Oral use])</t>
  </si>
  <si>
    <t>EU-EC-10018365769</t>
  </si>
  <si>
    <t>Rosales-García P, Sánchez-Arribas J, Romero-Molina G.. A transversal challenge. Rev Esp Casos Clin Med Intern (RECCMI).. 2024;9(2):97-99. doi:https://doi.org/10.32818/reccmi.a9n2a18</t>
  </si>
  <si>
    <t>Acute hepatic failure (n/a - Unknown - Other Medically Important Condition),</t>
  </si>
  <si>
    <t>Carcinoid syndrome (n/a - Fatal - Results in Death, Other Medically Important Condition),</t>
  </si>
  <si>
    <t>Hepatic neuroendocrine tumour (n/a - Fatal - Results in Death, Other Medically Important Condition)</t>
  </si>
  <si>
    <t>[ATORVASTATIN] (S - Product used for unknown indication - Unknown - [n/a - 80mg - n/a]),&lt;BR&gt;&lt;BR&gt;[METFORMIN, METFORMIN HYDROCHLORIDE, METFORMIN HYDROCHLORIDE BP] (S - Product used for unknown indication - Unknown - [n/a - 850mg - n/a]),&lt;BR&gt;&lt;BR&gt;[RAMIPRIL] (S - Product used for unknown indication - Unknown - [n/a - 10mg - n/a])</t>
  </si>
  <si>
    <t>SEMAGLUTIDE [SEMAGLUTIDE] (C - Product used for unknown indication - n/a - [n/a - 7mg - Oral use]),&lt;BR&gt;&lt;BR&gt;[LEVOTHYROXINE, LEVOTHYROXINE SODIUM] (C - Product used for unknown indication - n/a - [n/a - 88ug - n/a])</t>
  </si>
  <si>
    <t>EU-EC-10018367812</t>
  </si>
  <si>
    <t>Diabetic ketoacidosis (2d - Recovered/Resolved - Caused/Prolonged Hospitalisation),</t>
  </si>
  <si>
    <t>[METFORMIN HYDROCHLORIDE] (S - Type 2 diabetes mellitus - Unknown - [4y - 500mg - Oral use])</t>
  </si>
  <si>
    <t>INSULIN ASPART [INSULIN ASPART] (C - Product used for unknown indication - n/a - [n/a - n/a - n/a]),&lt;BR&gt;&lt;BR&gt;INSULIN GLARGINE [INSULIN GLARGINE] (C - Product used for unknown indication - n/a - [n/a - n/a - n/a]),&lt;BR&gt;&lt;BR&gt;PANTOPRAZOLE [PANTOPRAZOLE, PANTOPRAZOLE SODIUM SESQUIHYDRATE] (C - Product used for unknown indication - n/a - [n/a - n/a - n/a]),&lt;BR&gt;&lt;BR&gt;PREGABALIN [PREGABALIN] (C - Product used for unknown indication - n/a - ),&lt;BR&gt;&lt;BR&gt;TRAJENTA [LINAGLIPTIN] (C - Product used for unknown indication - n/a - [n/a - n/a - n/a]),&lt;BR&gt;&lt;BR&gt;[AMLODIPINE, AMLODIPINE BESILATE, AMLODIPINE MALEATE, AMLODIPINE MESILATE] (C - Product used for unknown indication - n/a - [n/a - n/a - n/a]),&lt;BR&gt;&lt;BR&gt;[CALCIUM CARBONATE] (C - Product used for unknown indication - n/a - [n/a - n/a - n/a]),&lt;BR&gt;&lt;BR&gt;[COLCHICINE] (C - Product used for unknown indication - n/a - [n/a - n/a - n/a]),&lt;BR&gt;&lt;BR&gt;[FERROUS SULFATE] (C - Product used for unknown indication - n/a - [n/a - n/a - n/a]),&lt;BR&gt;&lt;BR&gt;[FLUTICASONE] (C - Product used for unknown indication - n/a - [n/a - n/a - n/a]),&lt;BR&gt;&lt;BR&gt;[FOLIC ACID] (C - Product used for unknown indication - n/a - [n/a - n/a - n/a]),&lt;BR&gt;&lt;BR&gt;[LEVOTHYROXINE SODIUM] (C - Product used for unknown indication - n/a - [n/a - n/a - n/a]),&lt;BR&gt;&lt;BR&gt;[LORAZEPAM] (C - Product used for unknown indication - n/a - [n/a - n/a - n/a]),&lt;BR&gt;&lt;BR&gt;[MAGNESIUM OXIDE] (C - Product used for unknown indication - n/a - [n/a - n/a - n/a]),&lt;BR&gt;&lt;BR&gt;[MIRTAZAPINE] (C - Product used for unknown indication - n/a - [n/a - n/a - n/a]),&lt;BR&gt;&lt;BR&gt;[NALTREXONE, NALTREXONE HYDROCHLORIDE DIHYDRATE] (C - Product used for unknown indication - n/a - ),&lt;BR&gt;&lt;BR&gt;[PROPRANOLOL, PROPRANOLOL HYDROCHLORIDE] (C - Product used for unknown indication - n/a - [n/a - n/a - n/a]),&lt;BR&gt;&lt;BR&gt;[SALBUTAMOL, SALBUTAMOL SULFATE] (C - Product used for unknown indication - n/a - [n/a - n/a - n/a]),&lt;BR&gt;&lt;BR&gt;[TAMSULOSIN, TAMSULOSIN HYDROCHLORIDE] (C - Product used for unknown indication - n/a - [n/a - n/a - n/a]),&lt;BR&gt;&lt;BR&gt;[THIAMINE] (C - Product used for unknown indication - n/a - [n/a - n/a - n/a]),&lt;BR&gt;&lt;BR&gt;[VITAMIN D] (C - Product used for unknown indication - n/a - [n/a - n/a - n/a])</t>
  </si>
  <si>
    <t>EU-EC-10018368040</t>
  </si>
  <si>
    <t>Acute kidney injury (9d - Recovered/Resolved - Caused/Prolonged Hospitalisation),</t>
  </si>
  <si>
    <t>Blood lactic acid increased (n/a - Recovered/Resolved - Other Medically Important Condition)</t>
  </si>
  <si>
    <t>[HYDROCHLOROTHIAZIDE, CANDESARTAN CILEXETIL] (S - Hypertension - Drug withdrawn - [n/a - n/a - Oral use]),&lt;BR&gt;&lt;BR&gt;[LEVOFLOXACIN] (S - Sepsis - Drug withdrawn - [94d - 1000mg - Oral use]),&lt;BR&gt;&lt;BR&gt;[METFORMIN, METFORMIN HYDROCHLORIDE] (S - Type 2 diabetes mellitus - Drug withdrawn - [n/a - n/a - Oral use]),&lt;BR&gt;&lt;BR&gt;[SULFAMETHOXAZOLE, TRIMETHOPRIM] (S - Sepsis - Drug withdrawn - [62d - 3{DF} - Oral use])</t>
  </si>
  <si>
    <t>OZEMPIC [SEMAGLUTIDE] (C - n/a - n/a - [n/a - n/a - n/a]),&lt;BR&gt;&lt;BR&gt;PANTOPRAZOLE [PANTOPRAZOLE, PANTOPRAZOLE SODIUM SESQUIHYDRATE] (C - n/a - n/a - [n/a - n/a - n/a]),&lt;BR&gt;&lt;BR&gt;[ALPRAZOLAM] (C - n/a - n/a - [n/a - n/a - n/a]),&lt;BR&gt;&lt;BR&gt;[ATORVASTATIN, ATORVASTATIN CALCIUM] (C - n/a - n/a - [n/a - n/a - n/a]),&lt;BR&gt;&lt;BR&gt;[BROMAZEPAM] (C - n/a - n/a - [n/a - n/a - n/a]),&lt;BR&gt;&lt;BR&gt;[GABAPENTIN] (C - n/a - n/a - [n/a - n/a - n/a])</t>
  </si>
  <si>
    <t>EU-EC-10018368155</t>
  </si>
  <si>
    <t>Decreased appetite (n/a - Not Recovered/Not Resolved - ),</t>
  </si>
  <si>
    <t>Fatigue (n/a - Not Recovered/Not Resolved - ),</t>
  </si>
  <si>
    <t>Taste disorder (n/a - Not Recovered/Not Resolved - )</t>
  </si>
  <si>
    <t>[METFORMIN EMBONATE] (S - Diabetes mellitus - Drug withdrawn - [6756d - 1400mg - Oral use])</t>
  </si>
  <si>
    <t>ELIQUIS [APIXABAN] (C - Atrial fibrillation - n/a - [n/a - n/a - Oral use]),&lt;BR&gt;&lt;BR&gt;ESOMEPRAZOLE [ESOMEPRAZOLE] (C - Product used for unknown indication - n/a - [n/a - n/a - Oral use]),&lt;BR&gt;&lt;BR&gt;[ATORVASTATIN, ATORVASTATIN CALCIUM] (C - Hypercholesterolaemia - n/a - [n/a - n/a - Oral use]),&lt;BR&gt;&lt;BR&gt;[IRBESARTAN] (C - Hypertension - n/a - [n/a - n/a - Oral use]),&lt;BR&gt;&lt;BR&gt;[VERAPAMIL HYDROCHLORIDE] (C - Hypertension - n/a - [n/a - n/a - Oral use])</t>
  </si>
  <si>
    <t>EU-EC-10018368438</t>
  </si>
  <si>
    <t>Diarrhoea (n/a - Recovering/Resolving - Other Medically Important Condition),</t>
  </si>
  <si>
    <t>[CALCITONIN (SALMON)] (S - Intervertebral disc protrusion, Sciatica - Drug withdrawn - [2d - 1mL - Intramuscular use]),&lt;BR&gt;&lt;BR&gt;[METFORMIN HYDROCHLORIDE] (S - Diabetes mellitus - Drug withdrawn - [13d - .5g - Oral use])</t>
  </si>
  <si>
    <t>[SODIUM CHLORIDE] (C - Vehicle solution use - n/a - [2d - 10mL - Intramuscular use])</t>
  </si>
  <si>
    <t>EU-EC-10018371145</t>
  </si>
  <si>
    <t>Nausea (n/a - Recovering/Resolving - )</t>
  </si>
  <si>
    <t>EU-EC-10018371335</t>
  </si>
  <si>
    <t>Metabolic acidosis (n/a - Not Recovered/Not Resolved - Life Threatening, Caused/Prolonged Hospitalisation)</t>
  </si>
  <si>
    <t>[METFORMIN, METFORMIN HYDROCHLORIDE, METFORMIN HYDROCHLORIDE BP] (S - Diabetes mellitus - Drug withdrawn - [6401d - 850mg - Oral use])</t>
  </si>
  <si>
    <t>EU-EC-10018371368</t>
  </si>
  <si>
    <t>Abdominal discomfort (2d - Recovered/Resolved - )</t>
  </si>
  <si>
    <t>[METFORMIN HYDROCHLORIDE] (S - Type 2 diabetes mellitus - Drug withdrawn - [3d - n/a - Oral use])</t>
  </si>
  <si>
    <t>EU-EC-10018371395</t>
  </si>
  <si>
    <t>Diarrhoea (12d - Recovered/Resolved - Other Medically Important Condition)</t>
  </si>
  <si>
    <t>[METFORMIN HYDROCHLORIDE] (S - Type 2 diabetes mellitus - Dose reduced - [n/a - n/a - Oral use])</t>
  </si>
  <si>
    <t>[DORZOLAMIDE HYDROCHLORIDE, TIMOLOL MALEATE] (C - Glaucoma - Dose not changed - [n/a - n/a - Ocular use]),&lt;BR&gt;&lt;BR&gt;[ESTRIOL] (C - Rash papular - Dose not changed - [n/a - n/a - Vaginal use]),&lt;BR&gt;&lt;BR&gt;[LATANOPROST] (C - Glaucoma - Dose not changed - [n/a - n/a - Ocular use]),&lt;BR&gt;&lt;BR&gt;[METAMIZOLE MAGNESIUM] (C - Osteoarthritis - Dose not changed - [n/a - n/a - Oral use]),&lt;BR&gt;&lt;BR&gt;[OLMESARTAN MEDOXOMIL, HYDROCHLOROTHIAZIDE] (C - Essential hypertension - Dose not changed - [n/a - n/a - Oral use]),&lt;BR&gt;&lt;BR&gt;[PARACETAMOL] (C - Osteoarthritis - Dose not changed - [n/a - n/a - Oral use]),&lt;BR&gt;&lt;BR&gt;[TAPENTADOL] (C - Osteoarthritis - Dose not changed - [n/a - n/a - Oral use])</t>
  </si>
  <si>
    <t>EU-EC-10018371401</t>
  </si>
  <si>
    <t>[METFORMIN, METFORMIN HYDROCHLORIDE] (S - Diabetes mellitus - Drug withdrawn - [23d - 850mg - n/a])</t>
  </si>
  <si>
    <t>EU-EC-10018358206</t>
  </si>
  <si>
    <t>EU-EC-10018359769</t>
  </si>
  <si>
    <t>Dizziness postural (n/a - Recovering/Resolving - Caused/Prolonged Hospitalisation),</t>
  </si>
  <si>
    <t>[METFORMIN HYDROCHLORIDE] (S - Type 2 diabetes mellitus - n/a - [n/a - 1{DF} - n/a]),&lt;BR&gt;&lt;BR&gt;[RAMIPRIL] (S - Hypertension - n/a - [n/a - 1{DF} - n/a])</t>
  </si>
  <si>
    <t>[ATORVASTATIN] (C - Cardiovascular symptom - n/a - [n/a - 1{DF} - n/a])</t>
  </si>
  <si>
    <t>EU-EC-10018360710</t>
  </si>
  <si>
    <t>Asthenia (n/a - Recovering/Resolving - Caused/Prolonged Hospitalisation),</t>
  </si>
  <si>
    <t>Gait inability (n/a - Unknown - ),</t>
  </si>
  <si>
    <t>Hypoglycaemia (n/a - Recovering/Resolving - Caused/Prolonged Hospitalisation),</t>
  </si>
  <si>
    <t>Mouth injury (n/a - Unknown - ),</t>
  </si>
  <si>
    <t>Muscular weakness (n/a - Recovering/Resolving - ),</t>
  </si>
  <si>
    <t>Syncope (4d - Recovered/Resolved - Caused/Prolonged Hospitalisation),</t>
  </si>
  <si>
    <t>Unresponsive to stimuli (n/a - Recovering/Resolving - Other Medically Important Condition)</t>
  </si>
  <si>
    <t>[ACARBOSE] (I - Type 2 diabetes mellitus - Drug withdrawn - [n/a - 50mg - Oral use]),&lt;BR&gt;&lt;BR&gt;[METFORMIN HYDROCHLORIDE] (I - Type 2 diabetes mellitus - n/a - [n/a - .5g - Oral use])</t>
  </si>
  <si>
    <t>EU-EC-10018360904</t>
  </si>
  <si>
    <t>MOUNJARO [TIRZEPATIDE] (S - Type 2 diabetes mellitus - Not applicable - [n/a - 2.5mg - n/a - More in ICSR]),&lt;BR&gt;&lt;BR&gt;OZEMPIC [SEMAGLUTIDE] (S - Type 2 diabetes mellitus - Not applicable - [n/a - .25mg - Subcutaneous use]),&lt;BR&gt;&lt;BR&gt;PIOGLITAZONE [PIOGLITAZONE] (S - Type 2 diabetes mellitus - Not applicable - [n/a - n/a - n/a]),&lt;BR&gt;&lt;BR&gt;[LEVOTHYROXINE, LEVOTHYROXINE SODIUM] (S - Product used for unknown indication - Not applicable - [n/a - 200ug - n/a]),&lt;BR&gt;&lt;BR&gt;[METFORMIN, METFORMIN HYDROCHLORIDE, METFORMIN HYDROCHLORIDE BP] (S - Type 2 diabetes mellitus - Not applicable - [n/a - 1500mg - n/a])</t>
  </si>
  <si>
    <t>EU-EC-10018360988</t>
  </si>
  <si>
    <t>Drug-induced liver injury (n/a - Unknown - Other Medically Important Condition)</t>
  </si>
  <si>
    <t>[METFORMIN HYDROCHLORIDE] (S - Product used for unknown indication - Drug withdrawn - [n/a - 500mg - n/a])</t>
  </si>
  <si>
    <t>JARDIANCE [EMPAGLIFLOZIN] (C - Product used for unknown indication - n/a - )</t>
  </si>
  <si>
    <t>EU-EC-10018361174</t>
  </si>
  <si>
    <t>[METFORMIN, METFORMIN HYDROCHLORIDE] (S - Diabetes mellitus - Drug withdrawn - [n/a - 2000mg - Oral use])</t>
  </si>
  <si>
    <t>EU-EC-10018361252</t>
  </si>
  <si>
    <t>Metabolic acidosis (n/a - Recovered/Resolved - Life Threatening)</t>
  </si>
  <si>
    <t>[METFORMIN, METFORMIN HYDROCHLORIDE] (S - Type 2 diabetes mellitus - Not applicable - [n/a - 1000mg - Oral use])</t>
  </si>
  <si>
    <t>DULAGLUTIDE [DULAGLUTIDE] (C - Type 2 diabetes mellitus - Not applicable - [n/a - 1.5mg - Oral use]),&lt;BR&gt;&lt;BR&gt;[GLIMEPIRIDE] (C - Type 2 diabetes mellitus - Not applicable - [n/a - 4mg - Oral use]),&lt;BR&gt;&lt;BR&gt;[LEVOFLOXACIN] (C - Postoperative wound infection - n/a - [n/a - n/a - n/a]),&lt;BR&gt;&lt;BR&gt;[SULFAMETHOXAZOLE, TRIMETHOPRIM] (C - Postoperative wound infection - n/a - [n/a - n/a - n/a])</t>
  </si>
  <si>
    <t>EU-EC-10018361752</t>
  </si>
  <si>
    <t>PANTOPRAZOLE [PANTOPRAZOLE, PANTOPRAZOLE SODIUM SESQUIHYDRATE] (S - Product used for unknown indication - n/a - [n/a - n/a - n/a]),&lt;BR&gt;&lt;BR&gt;[AMLODIPINE, AMLODIPINE BESILATE, AMLODIPINE MALEATE, AMLODIPINE MESILATE] (S - Product used for unknown indication - n/a - [n/a - n/a - n/a]),&lt;BR&gt;&lt;BR&gt;[CAFFEINE] (S - Product used for unknown indication - n/a - [n/a - n/a - n/a]),&lt;BR&gt;&lt;BR&gt;[DOCONEXENT, ICOSAPENT] (S - Product used for unknown indication - n/a - [n/a - n/a - n/a]),&lt;BR&gt;&lt;BR&gt;[DOMPERIDONE] (S - Product used for unknown indication - n/a - [n/a - n/a - n/a]),&lt;BR&gt;&lt;BR&gt;[FUROSEMIDE] (S - Product used for unknown indication - Unknown - [n/a - n/a - n/a]),&lt;BR&gt;&lt;BR&gt;[METFORMIN, METFORMIN HYDROCHLORIDE, METFORMIN HYDROCHLORIDE BP] (S - Product used for unknown indication - n/a - [n/a - n/a - n/a])</t>
  </si>
  <si>
    <t>EU-EC-10018363912</t>
  </si>
  <si>
    <t>[METFORMIN HYDROCHLORIDE] (S - Type 2 diabetes mellitus - Drug withdrawn - [84d - n/a - Oral use])</t>
  </si>
  <si>
    <t>EU-EC-10018364001</t>
  </si>
  <si>
    <t>Erectile dysfunction (n/a - Recovering/Resolving - Other Medically Important Condition)</t>
  </si>
  <si>
    <t>[METFORMIN, METFORMIN HYDROCHLORIDE, METFORMIN HYDROCHLORIDE BP] (S - Type 2 diabetes mellitus - Drug withdrawn - [n/a - 850mg - Oral use])</t>
  </si>
  <si>
    <t>EU-EC-10018364215</t>
  </si>
  <si>
    <t>Feeling abnormal (n/a - Unknown - )</t>
  </si>
  <si>
    <t>[METFORMIN, METFORMIN HYDROCHLORIDE, METFORMIN HYDROCHLORIDE BP] (S - Polycystic ovarian syndrome - Unknown - [n/a - n/a - n/a])</t>
  </si>
  <si>
    <t>EU-EC-10018357090</t>
  </si>
  <si>
    <t>EU-EC-10018357245</t>
  </si>
  <si>
    <t>Hyponatraemia (n/a - Recovered/Resolved - )</t>
  </si>
  <si>
    <t>BYDUREON [EXENATIDE] (S - Product used for unknown indication - Unknown - [n/a - n/a - n/a]),&lt;BR&gt;&lt;BR&gt;BYDUREON [EXENATIDE] (S - n/a - Unknown - [n/a - n/a - Subcutaneous use]),&lt;BR&gt;&lt;BR&gt;BYDUREON [EXENATIDE] (S - n/a - Unknown - [n/a - n/a - n/a]),&lt;BR&gt;&lt;BR&gt;ELIQUIS [APIXABAN] (S - Cerebrovascular accident prophylaxis - Dose not changed - [n/a - 10mg - n/a - More in ICSR]),&lt;BR&gt;&lt;BR&gt;ESOMEPRAZOLE [ESOMEPRAZOLE] (S - Product used for unknown indication - Unknown - [n/a - n/a - Oral use - More in ICSR]),&lt;BR&gt;&lt;BR&gt;LANTUS [INSULIN GLARGINE] (S - Product used for unknown indication - Unknown - [n/a - n/a - n/a]),&lt;BR&gt;&lt;BR&gt;[ESOMEPRAZOLE, ESOMEPRAZOLE MAGNESIUM, ESOMEPRAZOLE MAGNESIUM TRIHYDRATE, ESOMEPRAZOLE SODIUM]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METFORMIN, METFORMIN HYDROCHLORIDE, METFORMIN HYDROCHLORIDE BP] (S - n/a - Unknown - [n/a - n/a - Oral use]),&lt;BR&gt;&lt;BR&gt;[METOPROLOL, METOPROLOL TARTRATE] (S - Product used for unknown indication - Unknown - [n/a - n/a - Oral use - More in ICSR]),&lt;BR&gt;&lt;BR&gt;[METOPROLOL, METOPROLOL TARTRATE] (S - Product used for unknown indication - Unknown - [n/a - n/a - n/a]),&lt;BR&gt;&lt;BR&gt;[PRAVASTATIN SODIUM] (S - Product used for unknown indication - Unknown - [n/a - n/a - n/a]),&lt;BR&gt;&lt;BR&gt;[TORASEMIDE] (S - Product used for unknown indication - Unknown - [n/a - n/a - n/a])</t>
  </si>
  <si>
    <t>EU-EC-10018349267</t>
  </si>
  <si>
    <t>Hospitalisation (n/a - Unknown - Other Medically Important Condition),</t>
  </si>
  <si>
    <t>Treatment noncompliance (n/a - Recovered/Resolved - )</t>
  </si>
  <si>
    <t>RYZODEG FLEXTOUCH [INSULIN ASPART, INSULIN DEGLUDEC] (S - Type 2 diabetes mellitus - Dose reduced - [n/a - 18[iU] - Subcutaneous use - More in ICSR]),&lt;BR&gt;&lt;BR&gt;[METFORMIN HYDROCHLORIDE] (S - Type 2 diabetes mellitus - Dose not changed - [n/a - 500mg - Oral use])</t>
  </si>
  <si>
    <t>EU-EC-10018349683</t>
  </si>
  <si>
    <t>Dizziness (15d - Recovered/Resolved - ),</t>
  </si>
  <si>
    <t>Faeces discoloured (n/a - Recovering/Resolving - ),</t>
  </si>
  <si>
    <t>Fatigue (n/a - Recovering/Resolving - ),</t>
  </si>
  <si>
    <t>Hunger (n/a - Recovered/Resolved - ),</t>
  </si>
  <si>
    <t>Listless (n/a - Recovering/Resolving - ),</t>
  </si>
  <si>
    <t>Sleep disorder (10d - Recovered/Resolved - ),</t>
  </si>
  <si>
    <t>Tinnitus (n/a - Not Recovered/Not Resolved - )</t>
  </si>
  <si>
    <t>[BISOPROLOL, BISOPROLOL FUMARATE, BISOPROLOL HEMIFUMARATE] (S - Hypertension - n/a - [n/a - 1{DF} - Oral use]),&lt;BR&gt;&lt;BR&gt;[METFORMIN HYDROCHLORIDE] (S - Type 2 diabetes mellitus - Drug withdrawn - [n/a - n/a - Oral use])</t>
  </si>
  <si>
    <t>EU-EC-10018350117</t>
  </si>
  <si>
    <t>Was M, Kania M, Szopa M. Diabetes in a patient with breast cancer with lung and pleural dissemination treated with alpelisib. Med Prakt. 2024;10:96-106</t>
  </si>
  <si>
    <t>Haemoglobin increased (n/a - Unknown - Other Medically Important Condition),</t>
  </si>
  <si>
    <t>Oedema peripheral (n/a - Unknown - Other Medically Important Condition),</t>
  </si>
  <si>
    <t>Pulmonary congestion (n/a - Unknown - Other Medically Important Condition)</t>
  </si>
  <si>
    <t>PIOGLITAZONE [PIOGLITAZONE] (S - Diabetes mellitus - Unknown - [n/a - 30mg - n/a - More in ICSR]),&lt;BR&gt;&lt;BR&gt;[METFORMIN, METFORMIN HYDROCHLORIDE, METFORMIN HYDROCHLORIDE BP] (S - Diabetes mellitus - Unknown - [n/a - 3000mg - n/a - More in ICSR])</t>
  </si>
  <si>
    <t>EU-EC-10018350479</t>
  </si>
  <si>
    <t>[METFORMIN HYDROCHLORIDE] (S - Diabetes mellitus - Drug withdrawn - [3d - 500mg - Oral use])</t>
  </si>
  <si>
    <t>EU-EC-10018350751</t>
  </si>
  <si>
    <t>[METFORMIN HYDROCHLORIDE] (S - Blood glucose increased - Drug withdrawn - [2074d - 1g - Oral use])</t>
  </si>
  <si>
    <t>EU-EC-10018350812</t>
  </si>
  <si>
    <t>Abortion spontaneous (1d - Fatal - Results in Death, Caused/Prolonged Hospitalisation, Other Medically Important Condition),</t>
  </si>
  <si>
    <t>Alanine aminotransferase increased (n/a - Fatal - Results in Death, Caused/Prolonged Hospitalisation, Other Medically Important Condition),</t>
  </si>
  <si>
    <t>Aspartate aminotransferase increased (n/a - Fatal - Results in Death, Caused/Prolonged Hospitalisation, Other Medically Important Condition),</t>
  </si>
  <si>
    <t>Caesarean section (n/a - Unknown - Caused/Prolonged Hospitalisation, Other Medically Important Condition),</t>
  </si>
  <si>
    <t>Cleft lip and palate (n/a - Fatal - Results in Death, Caused/Prolonged Hospitalisation, Congenital Anomaly, Other Medically Important Condition),</t>
  </si>
  <si>
    <t>Drug abuse (n/a - Unknown - Caused/Prolonged Hospitalisation, Other Medically Important Condition),</t>
  </si>
  <si>
    <t>Exposure during pregnancy (n/a - Unknown - Caused/Prolonged Hospitalisation, Other Medically Important Condition),</t>
  </si>
  <si>
    <t>Foetal exposure during pregnancy (n/a - Fatal - Results in Death, Caused/Prolonged Hospitalisation, Other Medically Important Condition),</t>
  </si>
  <si>
    <t>Hepatic cytolysis (n/a - Fatal - Results in Death, Caused/Prolonged Hospitalisation, Other Medically Important Condition),</t>
  </si>
  <si>
    <t>Hydrops foetalis (n/a - Fatal - Results in Death, Caused/Prolonged Hospitalisation, Other Medically Important Condition),</t>
  </si>
  <si>
    <t>Intentional product use issue (n/a - Fatal - Results in Death, Caused/Prolonged Hospitalisation, Other Medically Important Condition),</t>
  </si>
  <si>
    <t>Maternal exposure during pregnancy (122d - Fatal - Results in Death, Caused/Prolonged Hospitalisation, Other Medically Important Condition),</t>
  </si>
  <si>
    <t>Trisomy 18 (n/a - Fatal - Results in Death, Caused/Prolonged Hospitalisation, Congenital Anomaly, Other Medically Important Condition),</t>
  </si>
  <si>
    <t>Ultrasound antenatal screen (n/a - Unknown - Caused/Prolonged Hospitalisation, Other Medically Important Condition)</t>
  </si>
  <si>
    <t>EFAVIRENZ [EFAVIRENZ] (S - HIV infection - Dose not changed - [n/a - 1{DF} - Oral use]),&lt;BR&gt;&lt;BR&gt;EMTRICITABINE [EMTRICITABINE] (S - HIV infection - Not applicable - [122d - 1{DF} - n/a - More in ICSR]),&lt;BR&gt;&lt;BR&gt;EMTRICITABINE, TENOFOVIR DISOPROXIL PHOSPHATE [EMTRICITABINE, TENOFOVIR DISOPROXIL PHOSPHATE] (S - HIV infection - Not applicable - [n/a - 1{DF} - n/a]),&lt;BR&gt;&lt;BR&gt;INSULIN ASPART [INSULIN ASPART] (S - Product used for unknown indication - Not applicable - [n/a - n/a - Oral use]),&lt;BR&gt;&lt;BR&gt;ISENTRESS [RALTEGRAVIR, RALTEGRAVIR POTASSIUM] (S - HIV infection - Unknown - [n/a - 3200mg - Oral use - More in ICSR]),&lt;BR&gt;&lt;BR&gt;KALETRA [LOPINAVIR, RITONAVIR] (S - HIV infection - Unknown - [n/a - n/a - Oral use]),&lt;BR&gt;&lt;BR&gt;LAMIVUDINE [LAMIVUDINE] (S - Foetal exposure during pregnancy - Unknown - [525d - 300mg - n/a]),&lt;BR&gt;&lt;BR&gt;LOPINAVIR, RITONAVIR [LOPINAVIR, RITONAVIR] (S - Antiviral treatment - Unknown - [n/a - n/a - Oral use]),&lt;BR&gt;&lt;BR&gt;NEVIRAPINE [NEVIRAPINE] (S - Antiretroviral therapy - Not applicable - [525d - 400mg - n/a]),&lt;BR&gt;&lt;BR&gt;RITONAVIR [RITONAVIR] (S - HIV infection - Unknown - [n/a - n/a - n/a]),&lt;BR&gt;&lt;BR&gt;STOCRIN [EFAVIRENZ] (S - HIV infection - Unknown - [n/a - 1{DF} - n/a]),&lt;BR&gt;&lt;BR&gt;TENOFOVIR DISOPROXIL FUMARATE [TENOFOVIR DISOPROXIL FUMARATE] (S - HIV infection, Supplementation therapy - Unknown - [122d - 1{DF} - Oral use - More in ICSR]),&lt;BR&gt;&lt;BR&gt;TRUVADA [EMTRICITABINE, TENOFOVIR DISOPROXIL, EMTRICITABINE, TENOFOVIR DISOPROXIL FUMARATE] (S - HIV infection - Not applicable - [123d - 1{DF} - Oral use - More in ICSR]),&lt;BR&gt;&lt;BR&gt;[CYANOCOBALAMIN, VITAMIN B12] (S - Supplementation therapy - Unknown - [n/a - n/a - Oral use]),&lt;BR&gt;&lt;BR&gt;[CYANOCOBALAMIN] (S - Supplementation therapy - Unknown - [n/a - n/a - n/a]),&lt;BR&gt;&lt;BR&gt;[EMTRICITABINE, TENOFOVIR DISOPROXIL] (S - HIV infection, Supplementation therapy - Not applicable - [n/a - 1{DF} - Oral use]),&lt;BR&gt;&lt;BR&gt;[EMTRICITABINE, TENOFOVIR] (S - HIV infection - Dose not changed - [n/a - 1{DF} - n/a]),&lt;BR&gt;&lt;BR&gt;[FOLATE SODIUM] (S - Supplementation therapy - Not applicable - [n/a - 1{DF} - Oral use]),&lt;BR&gt;&lt;BR&gt;[FOLATE SODIUM] (S - Supplementation therapy - Unknown - [n/a - n/a - n/a]),&lt;BR&gt;&lt;BR&gt;[FOLIC ACID] (S - Supplementation therapy - Not applicable - [n/a - 1{DF} - Oral use]),&lt;BR&gt;&lt;BR&gt;[FOLIC ACID] (S - Supplementation therapy - Unknown - [n/a - 1mg - Oral use - More in ICSR]),&lt;BR&gt;&lt;BR&gt;[INSULIN ASPART] (S - Product used for unknown indication - Unknown - [n/a - n/a - n/a]),&lt;BR&gt;&lt;BR&gt;[LABETALOL, LABETALOL HYDROCHLORIDE] (S - Product used for unknown indication - Unknown - [n/a - n/a - n/a]),&lt;BR&gt;&lt;BR&gt;[LOPINAVIR, RITONAVIR] (S - Antiviral treatment - Unknown - [n/a - n/a - Oral use]),&lt;BR&gt;&lt;BR&gt;[LOPINAVIR] (S - Antiviral treatment - Unknown - [n/a - n/a - Oral use]),&lt;BR&gt;&lt;BR&gt;[METFORMIN, METFORMIN HYDROCHLORIDE, METFORMIN HYDROCHLORIDE BP] (S - Product used for unknown indication - Unknown - [n/a - n/a - Oral use - More in ICSR]),&lt;BR&gt;&lt;BR&gt;[TENOFOVIR DISOPROXIL PHOSPHATE] (S - HIV infection, Supplementation therapy - Not applicable - [n/a - 1{DF} - Oral use]),&lt;BR&gt;&lt;BR&gt;[ZIDOVUDINE] (S - Product used for unknown indication - Not applicable - [273d - 800mg - n/a - More in ICSR])</t>
  </si>
  <si>
    <t>EU-EC-10018351175</t>
  </si>
  <si>
    <t>[METFORMIN HYDROCHLORIDE] (S - Diabetes mellitus - Drug withdrawn - [6d - 500mg - Oral use])</t>
  </si>
  <si>
    <t>EU-EC-10018351836</t>
  </si>
  <si>
    <t>Vreča N, Petreski T, Bevc S. Hiperkaliemija pri bolnici s kronično ledvično boleznijo na terapiji s trimetoprim/sulfametoksazolom, ACEi in MRA. Tavčarjevi dnevi 2024,66:299-300.</t>
  </si>
  <si>
    <t>Hyperkalaemia (n/a - Recovering/Resolving - Caused/Prolonged Hospitalisation)</t>
  </si>
  <si>
    <t>SPIRONOLACTONE [SPIRONOLACTONE] (S - n/a - Drug withdrawn - [n/a - n/a - n/a]),&lt;BR&gt;&lt;BR&gt;[CARVEDILOL] (S - n/a - n/a - [n/a - n/a - n/a]),&lt;BR&gt;&lt;BR&gt;[INDAPAMIDE, INDAPAMIDE HEMIHYDRATE] (S - n/a - n/a - [n/a - n/a - n/a]),&lt;BR&gt;&lt;BR&gt;[METFORMIN, METFORMIN HYDROCHLORIDE, METFORMIN HYDROCHLORIDE BP] (S - n/a - n/a - [n/a - n/a - n/a]),&lt;BR&gt;&lt;BR&gt;[PERINDOPRIL, PERINDOPRIL TERT-BUTYLAMINE] (S - n/a - n/a - [n/a - n/a - n/a]),&lt;BR&gt;&lt;BR&gt;[SULFAMETHOXAZOLE, TRIMETHOPRIM] (S - Urinary tract infection - n/a - [7d - n/a - n/a])</t>
  </si>
  <si>
    <t>EU-EC-10018352231</t>
  </si>
  <si>
    <t>EU-EC-10018352860</t>
  </si>
  <si>
    <t>[METFORMIN, METFORMIN HYDROCHLORIDE] (S - Type 2 diabetes mellitus - Dose reduced - [n/a - 1000mg - Oral use])</t>
  </si>
  <si>
    <t>EU-EC-10018354775</t>
  </si>
  <si>
    <t>[METFORMIN HYDROCHLORIDE] (S - Type 2 diabetes mellitus - Drug withdrawn - [198d - 1000mg - Buccal use])</t>
  </si>
  <si>
    <t>EU-EC-10018354808</t>
  </si>
  <si>
    <t>Nail bed disorder (n/a - Recovering/Resolving - ),</t>
  </si>
  <si>
    <t>Onycholysis (n/a - Recovering/Resolving - )</t>
  </si>
  <si>
    <t>[LEVOTHYROXINE SODIUM] (C - n/a - Dose not changed - [n/a - 112ug - Oral use]),&lt;BR&gt;&lt;BR&gt;[ROSUVASTATIN] (C - n/a - Dose not changed - [n/a - 5mg - Oral use])</t>
  </si>
  <si>
    <t>EU-EC-10018355074</t>
  </si>
  <si>
    <t>EU-EC-10018355187</t>
  </si>
  <si>
    <t>Acute kidney injury (n/a - Unknown - Life Threatening, Caused/Prolonged Hospitalisation, Other Medically Important Condition),</t>
  </si>
  <si>
    <t>Dehydration (4d - Recovered/Resolved - Life Threatening),</t>
  </si>
  <si>
    <t>Ketoacidosis (8d - Recovered/Resolved - Caused/Prolonged Hospitalisation, Other Medically Important Condition),</t>
  </si>
  <si>
    <t>Performance status decreased (n/a - Not Recovered/Not Resolved - ),</t>
  </si>
  <si>
    <t>Pneumonia (10d - Recovered/Resolved - Caused/Prolonged Hospitalisation, Other Medically Important Condition)</t>
  </si>
  <si>
    <t>FORXIGA [DAPAGLIFLOZIN] (S - Type 2 diabetes mellitus - Drug withdrawn - [n/a - 10mg - Oral use]),&lt;BR&gt;&lt;BR&gt;[METFORMIN HYDROCHLORIDE] (S - Type 2 diabetes mellitus - Drug withdrawn - [n/a - 500mg - Oral use])</t>
  </si>
  <si>
    <t>[VOGLIBOSE] (C - Type 2 diabetes mellitus - n/a - [n/a - .9mg - Oral use])</t>
  </si>
  <si>
    <t>EU-EC-10018339178</t>
  </si>
  <si>
    <t>Folliculitis (n/a - Fatal - Results in Death, Life Threatening, Caused/Prolonged Hospitalisation, Disabling, Congenital Anomaly, Other Medically Important Condition),</t>
  </si>
  <si>
    <t>Gastrointestinal disorder (n/a - Fatal - Results in Death, Life Threatening, Caused/Prolonged Hospitalisation, Disabling, Congenital Anomaly, Other Medically Important Condition)[truncated, see ICSR form for full text]</t>
  </si>
  <si>
    <t>ADALIMUMAB [ADALIMUMAB] (S - Abdominal discomfort, Rheumatoid arthritis - Unknown - [n/a - n/a - n/a]),&lt;BR&gt;&lt;BR&gt;APREMILAST [APREMILAST] (S - Abdominal discomfort, Rheumatoid arthritis - Unknown - [n/a - n/a - n/a]),&lt;BR&gt;&lt;BR&gt;ARAVA [LEFLUNOMIDE] (S - Abdominal discomfort, Rheumatoid arthritis - Unknown - [n/a - n/a - n/a]),&lt;BR&gt;&lt;BR&gt;BOTULINUM TOXIN TYPE A [BOTULINUM TOXIN TYPE A] (S - n/a - Unknown - [n/a - n/a - n/a]),&lt;BR&gt;&lt;BR&gt;CERTOLIZUMAB PEGOL [CERTOLIZUMAB PEGOL] (S - Rheumatoid arthritis - Unknown - [n/a - n/a - n/a]),&lt;BR&gt;&lt;BR&gt;CIMZIA [CERTOLIZUMAB PEGOL] (S - n/a - Unknown - [n/a - n/a - n/a]),&lt;BR&gt;&lt;BR&gt;COSENTYX [SECUKINUMAB] (S - Rheumatoid arthritis - Unknown - [n/a - n/a - n/a]),&lt;BR&gt;&lt;BR&gt;ENBREL [ETANERCEPT] (S - Product used for unknown indication - Unknown - [n/a - n/a - n/a]),&lt;BR&gt;&lt;BR&gt;ERENUMAB [ERENUMAB] (S - n/a - Unknown - [n/a - n/a - n/a]),&lt;BR&gt;&lt;BR&gt;GOLIMUMAB [GOLIMUMAB] (S - Product used for unknown indication - Unknown - [n/a - n/a - n/a]),&lt;BR&gt;&lt;BR&gt;HUMIRA [ADALIMUMAB] (S - Product used for unknown indication - Unknown - [n/a - n/a - n/a]),&lt;BR&gt;&lt;BR&gt;INFLIXIMAB [INFLIXIMAB] (S - Product used for unknown indication - Unknown - [n/a - n/a - n/a]),&lt;BR&gt;&lt;BR&gt;LEFLUNOMIDE [LEFLUNOMIDE] (S - Product used for unknown indication - Unknown - [n/a - n/a - n/a]),&lt;BR&gt;&lt;BR&gt;NUCALA [MEPOLIZUMAB] (S - Product used for unknown indication - Unknown - [n/a - n/a - n/a]),&lt;BR&gt;&lt;BR&gt;ORENCIA [ABATACEPT] (S - Product used for unknown indication - Unknown - [n/a - n/a - n/a]),&lt;BR&gt;&lt;BR&gt;REMICADE [INFLIXIMAB] (S - n/a - Unknown - [n/a - n/a - n/a]),&lt;BR&gt;&lt;BR&gt;SIMPONI [GOLIMUMAB] (S - n/a - Unknown - [n/a - n/a - n/a]),&lt;BR&gt;&lt;BR&gt;STELARA [USTEKINUMAB] (S - n/a - Unknown - [n/a - n/a - n/a]),&lt;BR&gt;&lt;BR&gt;TOCILIZUMAB [TOCILIZUMAB] (S - n/a - Unknown - [n/a - n/a - n/a]),&lt;BR&gt;&lt;BR&gt;TRUXIMA [RITUXIMAB] (S - n/a - Unknown - [n/a - n/a - n/a]),&lt;BR&gt;&lt;BR&gt;USTEKINUMAB [USTEKINUMAB] (S - n/a - Unknown - [n/a - n/a - n/a]),&lt;BR&gt;&lt;BR&gt;XELJANZ [TOFACITINIB, TOFACITINIB CITRATE] (S - n/a - Unknown - [n/a - n/a - n/a]),&lt;BR&gt;&lt;BR&gt;[ALENDRONATE SODIUM, ALENDRONATE SODIUM TRIHYDRATE, ALENDRONIC ACID] (S - n/a - Unknown - [n/a - n/a - n/a]),&lt;BR&gt;&lt;BR&gt;[ALENDRONATE SODIUM, ALENDRONIC ACID] (S - Abdominal discomfort, Rheumatoid arthritis - Unknown - [n/a - n/a - n/a]),&lt;BR&gt;&lt;BR&gt;[ALENDRONIC ACID, COLECALCIFEROL] (S - Abdominal discomfort, Rheumatoid arthritis - Unknown - [n/a - n/a - n/a]),&lt;BR&gt;&lt;BR&gt;[ATOMOXETINE, ATOMOXETINE HYDROCHLORIDE] (S - Abdominal discomfort, Rheumatoid arthritis - Unknown - [n/a - n/a - n/a]),&lt;BR&gt;&lt;BR&gt;[AZATHIOPRINE SODIUM] (S - Abdominal discomfort, Rheumatoid arthritis - Unknown - [n/a - n/a - n/a]),&lt;BR&gt;&lt;BR&gt;[BUPRENORPHINE] (S - Rheumatoid arthritis - Unknown - [n/a - n/a - n/a]),&lt;BR&gt;&lt;BR&gt;[C1 ESTERASE INHIBITOR (HUMAN), COMPLEMENT C1 ESTERASE INHIBITOR] (S - Abdominal discomfort, Rheumatoid arthritis - Unknown - [n/a - n/a - n/a]),&lt;BR&gt;&lt;BR&gt;[CALCIUM ASCORBATE] (S - Rheumatoid arthritis - Unknown - [n/a - n/a - n/a]),&lt;BR&gt;&lt;BR&gt;[CANDESARTAN CILEXETIL] (S - n/a - Unknown - [n/a - n/a - n/a]),&lt;BR&gt;&lt;BR&gt;[CANDESARTAN, CANDESARTAN CILEXETIL] (S - Migraine - Unknown - [n/a - n/a - n/a]),&lt;BR&gt;&lt;BR&gt;[CELECOXIB] (S - Rheumatoid arthritis - Unknown - [n/a - n/a - n/a]),&lt;BR&gt;&lt;BR&gt;[CETIRIZINE DIHYDROCHLORIDE] (S - n/a - Unknown - [n/a - n/a - n/a]),&lt;BR&gt;&lt;BR&gt;[CETIRIZINE, PSEUDOEPHEDRINE] (S - n/a - Unknown - [n/a - n/a - n/a]),&lt;BR&gt;&lt;BR&gt;[COLECALCIFEROL] (S - n/a - Unknown - [n/a - n/a - n/a]),&lt;BR&gt;&lt;BR&gt;[CORTISONE ACETATE] (S - n/a - Unknown - [n/a - n/a - n/a]),&lt;BR&gt;&lt;BR&gt;[DESOXIMETASONE] (S - Rheumatoid arthritis - Unknown - [n/a - n/a - n/a]),&lt;BR&gt;&lt;BR&gt;[DICLOFENAC DIETHYLAMINE] (S - Rheumatoid arthritis - Unknown - [n/a - n/a - n/a]),&lt;BR&gt;&lt;BR&gt;[DICLOFENAC SODIUM] (S - Abdominal discomfort, Rheumatoid arthritis - Unknown - [n/a - n/a - n/a]),&lt;BR&gt;&lt;BR&gt;[DICLOFENAC SODIUM] (S - Rheumatoid arthritis - n/a - [n/a - n/a - n/a]),&lt;BR&gt;&lt;BR&gt;[DOMPERIDONE MALEATE] (S - Rheumatoid arthritis - Unknown - [n/a - n/a - n/a])...</t>
  </si>
  <si>
    <t>EU-EC-10018340201</t>
  </si>
  <si>
    <t>Constipation (8d - Recovered/Resolved - Caused/Prolonged Hospitalisation),</t>
  </si>
  <si>
    <t>Urinary retention (5d - Recovered/Resolved - Caused/Prolonged Hospitalisation, Other Medically Important Condition)</t>
  </si>
  <si>
    <t>IDELALISIB [IDELALISIB] (S - Chronic lymphocytic leukaemia - Not applicable - [n/a - n/a - n/a]),&lt;BR&gt;&lt;BR&gt;OFATUMUMAB - CONCENTRATE FOR SOLUTION FOR INFUSION (S - Chronic lymphocytic leukaemia - Drug withdrawn - [8d - 1300mg - Intravenous use]),&lt;BR&gt;&lt;BR&gt;[ALENDRONATE SODIUM, ALENDRONIC ACID] (S - Osteopetrosis - Unknown - [n/a - 70mg - Oral use]),&lt;BR&gt;&lt;BR&gt;[CHLORAMBUCIL] (S - Chronic lymphocytic leukaemia - Drug withdrawn - [7d - 126mg - Oral use]),&lt;BR&gt;&lt;BR&gt;[COLECALCIFEROL, CALCIUM CARBONATE] (S - Calcium deficiency, Vitamin D deficiency - Unknown - [n/a - 1500[iU] - n/a]),&lt;BR&gt;&lt;BR&gt;[GLICLAZIDE] (S - Diabetes mellitus - Unknown - [n/a - 80mg - Oral use]),&lt;BR&gt;&lt;BR&gt;[LISINOPRIL, LISINOPRIL DIHYDRATE] (S - Hypertension - Unknown - [n/a - 40mg - Oral use]),&lt;BR&gt;&lt;BR&gt;[METFORMIN, METFORMIN HYDROCHLORIDE, METFORMIN HYDROCHLORIDE BP] (S - Diabetes mellitus - Unknown - [n/a - 1000mg - Oral use]),&lt;BR&gt;&lt;BR&gt;[ONDANSETRON HYDROCHLORIDE] (S - Antiemetic supportive care - Unknown - [n/a - 16mg - Oral use]),&lt;BR&gt;&lt;BR&gt;[PARACETAMOL, CODEINE] (S - Pain - Drug withdrawn - [5597d - 30mg - n/a])</t>
  </si>
  <si>
    <t>HYDROCORTISONE [HYDROCORTISONE, HYDROCORTISONE SODIUM SUCCINATE] (C - Chronic lymphocytic leukaemia - n/a - [8d - 200mg - Intravenous use]),&lt;BR&gt;&lt;BR&gt;LANTUS [INSULIN GLARGINE] (C - Diabetes mellitus - n/a - [n/a - 40[iU] - Subcutaneous use]),&lt;BR&gt;&lt;BR&gt;NOVORAPID [INSULIN ASPART] (C - Diabetes mellitus - n/a - [n/a - 4[iU] - Subcutaneous use]),&lt;BR&gt;&lt;BR&gt;[ACICLOVIR, ACICLOVIR SODIUM] (C - Chronic lymphocytic leukaemia - n/a - [1d - 400mg - Oral use]),&lt;BR&gt;&lt;BR&gt;[ALLOPURINOL] (C - Chronic lymphocytic leukaemia - n/a - [1d - 300mg - Oral use]),&lt;BR&gt;&lt;BR&gt;[BISACODYL] (C - Laxative supportive care - n/a - [n/a - 10mg - Oral use]),&lt;BR&gt;&lt;BR&gt;[CHLORAMBUCIL] (C - Leukaemia - n/a - [1d - 126mg - n/a]),&lt;BR&gt;&lt;BR&gt;[CHLORPHENAMINE] (C - Chronic lymphocytic leukaemia - n/a - [8d - 20mg - Intravenous use]),&lt;BR&gt;&lt;BR&gt;[CO-TRIMOXAZOLE, SULFAMETHOXAZOLE, TRIMETHOPRIM, TRIMETHOPRIM BP, SULFAMETHOXAZOLE BP] (C - Chronic lymphocytic leukaemia - n/a - [1d - 480mg - Oral use]),&lt;BR&gt;&lt;BR&gt;[LACTULOSE] (C - Laxative supportive care - n/a - [7d - 5mL - Oral use]),&lt;BR&gt;&lt;BR&gt;[METOCLOPRAMIDE] (C - Chronic lymphocytic leukaemia - n/a - [1d - 400mg - Oral use]),&lt;BR&gt;&lt;BR&gt;[PARACETAMOL] (C - Chronic lymphocytic leukaemia - n/a - [8d - 2000mg - Oral use]),&lt;BR&gt;&lt;BR&gt;[PREDNISONE] (C - Prophylaxis - n/a - [3d - 60mg - Oral use]),&lt;BR&gt;&lt;BR&gt;[SIMVASTATIN] (C - Hypercholesterolaemia - n/a - [3384d - 40mg - Oral use])</t>
  </si>
  <si>
    <t>EU-EC-10018340476</t>
  </si>
  <si>
    <t>Adrenal cyst (n/a - Not Recovered/Not Resolved - Caused/Prolonged Hospitalisation, Other Medically Important Condition),</t>
  </si>
  <si>
    <t>Back pain (n/a - Not Recovered/Not Resolved - Caused/Prolonged Hospitalisation, Other Medically Important Condition),</t>
  </si>
  <si>
    <t>Blood potassium abnormal (n/a - Not Recovered/Not Resolved - Caused/Prolonged Hospitalisation, Other Medically Important Condition),</t>
  </si>
  <si>
    <t>Blood pressure increased (n/a - Not Recovered/Not Resolved - Caused/Prolonged Hospitalisation, Other Medically Important Condition),</t>
  </si>
  <si>
    <t>Bone pain (n/a - Not Recovered/Not Resolved - Caused/Prolonged Hospitalisation, Other Medically Important Condition),</t>
  </si>
  <si>
    <t>Bursitis infective (n/a - Not Recovered/Not Resolved - Caused/Prolonged Hospitalisation, Other Medically Important Condition),</t>
  </si>
  <si>
    <t>Cough (n/a - Not Recovered/Not Resolved - Caused/Prolonged Hospitalisation, Other Medically Important Condition),</t>
  </si>
  <si>
    <t>Diarrhoea (n/a - Not Recovered/Not Resolved - Caused/Prolonged Hospitalisation, Other Medically Important Condition),</t>
  </si>
  <si>
    <t>Dizziness (n/a - Not Recovered/Not Resolved - Caused/Prolonged Hospitalisation, Other Medically Important Condition),</t>
  </si>
  <si>
    <t>Drug ineffective (n/a - Not Recovered/Not Resolved - Caused/Prolonged Hospitalisation, Other Medically Important Condition),</t>
  </si>
  <si>
    <t>Dyspepsia (n/a - Not Recovered/Not Resolved - Caused/Prolonged Hospitalisation, Other Medically Important Condition),</t>
  </si>
  <si>
    <t>Ear infection (n/a - Not Recovered/Not Resolved - Caused/Prolonged Hospitalisation, Other Medically Important Condition),</t>
  </si>
  <si>
    <t>Epistaxis (n/a - Not Recovered/Not Resolved - Caused/Prolonged Hospitalisation, Other Medically Important Condition),</t>
  </si>
  <si>
    <t>Eye disorder (n/a - Not Recovered/Not Resolved - Caused/Prolonged Hospitalisation, Other Medically Important Condition),</t>
  </si>
  <si>
    <t>Fatigue (n/a - Not Recovered/Not Resolved - Caused/Prolonged Hospitalisation, Other Medically Important Condition),</t>
  </si>
  <si>
    <t>Frequent bowel movements (n/a - Not Recovered/Not Resolved - Caused/Prolonged Hospitalisation, Other Medically Important Condition),</t>
  </si>
  <si>
    <t>Headache (n/a - Not Recovered/Not Resolved - Caused/Prolonged Hospitalisation, Other Medically Important Condition),</t>
  </si>
  <si>
    <t>Heart rate decreased (n/a - Not Recovered/Not Resolved - Caused/Prolonged Hospitalisation, Other Medically Important Condition),</t>
  </si>
  <si>
    <t>Heart rate increased (n/a - Not Recovered/Not Resolved - Caused/Prolonged Hospitalisation, Other Medically Important Condition),</t>
  </si>
  <si>
    <t>Hyperglycaemia (n/a - Not Recovered/Not Resolved - Caused/Prolonged Hospitalisation, Other Medically Important Condition),</t>
  </si>
  <si>
    <t>Injection site haemorrhage (n/a - Not Recovered/Not Resolved - Caused/Prolonged Hospitalisation, Other Medically Important Condition),</t>
  </si>
  <si>
    <t>Injection site pain (n/a - Not Recovered/Not Resolved - Caused/Prolonged Hospitalisation, Other Medically Important Condition),</t>
  </si>
  <si>
    <t>Injection site swelling (n/a - Not Recovered/Not Resolved - Caused/Prolonged Hospitalisation, Other Medically Important Condition),</t>
  </si>
  <si>
    <t>Insomnia (n/a - Not Recovered/Not Resolved - Caused/Prolonged Hospitalisation, Other Medically Important Condition),</t>
  </si>
  <si>
    <t>Loss of consciousness (n/a - Not Recovered/Not Resolved - Caused/Prolonged Hospitalisation, Other Medically Important Condition),</t>
  </si>
  <si>
    <t>Muscle spasms (n/a - Not Recovered/Not Resolved - Caused/Prolonged Hospitalisation, Other Medically Important Condition),</t>
  </si>
  <si>
    <t>Musculoskeletal chest pain (n/a - Not Recovered/Not Resolved - Caused/Prolonged Hospitalisation, Other Medically Important Condition),</t>
  </si>
  <si>
    <t>Musculoskeletal pain (n/a - Not Recovered/Not Resolved - Caused/Prolonged Hospitalisation, Other Medically Important Condition),</t>
  </si>
  <si>
    <t>Nasopharyngitis (n/a - Not Recovered/Not Resolved - Caused/Prolonged Hospitalisation, Other Medically Important Condition),</t>
  </si>
  <si>
    <t>Neoplasm (n/a - Not Recovered/Not Resolved - Caused/Prolonged Hospitalisation, Other Medically Important Condition)[truncated, see ICSR form for full text]</t>
  </si>
  <si>
    <t>[AMLODIPINE BESILATE] (S - Product used for unknown indication - Unknown - [n/a - 5mg - n/a - More in ICSR]),&lt;BR&gt;&lt;BR&gt;[HYDROCHLOROTHIAZIDE] (S - Product used for unknown indication - Unknown - [n/a - 10mg - n/a]),&lt;BR&gt;&lt;BR&gt;[METFORMIN HYDROCHLORIDE] (S - Product used for unknown indication - Unknown - [n/a - 500mg - n/a - More in ICSR]),&lt;BR&gt;&lt;BR&gt;[OCTREOTIDE, OCTREOTIDE ACETATE] (S - Acromegaly - Unknown - [n/a - 20mg - Intramuscular use]),&lt;BR&gt;&lt;BR&gt;[POTASSIUM, POTASSIUM CHLORIDE, POTASSIUM GLYCEROPHOSPHATE, POTASSIUM HYDROGEN CARBONATE, POTASSIUM HYDROGEN TARTRATE] (S - n/a - Not applicable - [n/a - n/a - n/a]),&lt;BR&gt;&lt;BR&gt;[RAMIPRIL] (S - Product used for unknown indication - Unknown - [n/a - 5mg - n/a - More in ICSR])</t>
  </si>
  <si>
    <t>TRAVOPROST [TRAVOPROST] (C - Glaucoma - Unknown - [n/a - 10[drp] - Ocular use - More in ICSR]),&lt;BR&gt;&lt;BR&gt;[BISOPROLOL, BISOPROLOL FUMARATE, BISOPROLOL HEMIFUMARATE] (C - Product used for unknown indication - Unknown - [n/a - 5mg - n/a]),&lt;BR&gt;&lt;BR&gt;[DESOXIMETASONE] (C - Product used for unknown indication - Unknown - [n/a - n/a - n/a]),&lt;BR&gt;&lt;BR&gt;[DOXAZOSIN MESILATE] (C - Product used for unknown indication - Unknown - [n/a - 1mg - n/a]),&lt;BR&gt;&lt;BR&gt;[DOXYCYCLINE, DOXYCYCLINE HYCLATE, DOXYCYCLINE MONOHYDRATE] (C - Product used for unknown indication - Unknown - [n/a - n/a - n/a]),&lt;BR&gt;&lt;BR&gt;[GLICLAZIDE] (C - Product used for unknown indication - Unknown - [n/a - 30mg - Oral use])</t>
  </si>
  <si>
    <t>EU-EC-10018340573</t>
  </si>
  <si>
    <t>Pain in extremity (n/a - Not Recovered/Not Resolved - ),</t>
  </si>
  <si>
    <t>Product use issue (30d - Recovered/Resolved - )</t>
  </si>
  <si>
    <t>JARDIANCE [EMPAGLIFLOZIN] (C - n/a - n/a - [n/a - n/a - n/a])</t>
  </si>
  <si>
    <t>EU-EC-10018340945</t>
  </si>
  <si>
    <t>Richterova S.. Interdisciplinary treatment of obesity in a 63-year-old patient. CAUSA SUBITA. 2024;27(2):24-27</t>
  </si>
  <si>
    <t>Drug intolerance (n/a - Unknown - ),</t>
  </si>
  <si>
    <t>Product dose omission in error (n/a - Unknown - )</t>
  </si>
  <si>
    <t>[METFORMIN, METFORMIN HYDROCHLORIDE, METFORMIN HYDROCHLORIDE BP] (S - Product used for unknown indication - Unknown - [n/a - n/a - n/a]),&lt;BR&gt;&lt;BR&gt;[ROSUVASTATIN, ROSUVASTATIN CALCIUM] (S - Product used for unknown indication - Unknown - [n/a - 10mg - n/a])</t>
  </si>
  <si>
    <t>HYDROCHLOROTHIAZIDE, TELMISARTAN [HYDROCHLOROTHIAZIDE, TELMISARTAN] (C - n/a - n/a - [n/a - n/a - n/a]),&lt;BR&gt;&lt;BR&gt;SAXENDA [LIRAGLUTIDE] (C - n/a - n/a - [n/a - .6mg - Subcutaneous use - More in ICSR]),&lt;BR&gt;&lt;BR&gt;[BIOFLAVONOIDS, DIOSMIN, HESPERIDIN, MICRONISED PURIFIED FLAVONOIC FRACTION] (C - n/a - n/a - [n/a - 500mg - n/a]),&lt;BR&gt;&lt;BR&gt;[LERCANIDIPINE HYDROCHLORIDE] (C - n/a - n/a - [n/a - 20mg - n/a])</t>
  </si>
  <si>
    <t>EU-EC-10018341971</t>
  </si>
  <si>
    <t>[METFORMIN HYDROCHLORIDE] (S - Product used for unknown indication - Unknown - [n/a - 1000mg - n/a])</t>
  </si>
  <si>
    <t>EU-EC-10018342560</t>
  </si>
  <si>
    <t>Tchernev G, Broshtilova V, Kordeva S. SHARK PEDICLE ISLAND FLAP FOR BASAL CELL CARCINOMA OF THE PERIALAR ZONE OF THE NOSE: PHOTOXICITY AND PHOTOCARCINOGENICITY MEDIATED BY POTENTIALLY NITROSAMINE CONTAMINATED DRUG lNTAKE-A NEW EXPLANATION FOR THE SKIN CANCERS PATHOGENESIS? GEORGIAN MEDICAL NEWS. 2024;No7-8(352-353):218-22.</t>
  </si>
  <si>
    <t>Basal cell carcinoma (n/a - Recovered/Resolved - Caused/Prolonged Hospitalisation),</t>
  </si>
  <si>
    <t>Carcinogenicity (n/a - Unknown - Caused/Prolonged Hospitalisation),</t>
  </si>
  <si>
    <t>Photosensitivity reaction (n/a - Unknown - Caused/Prolonged Hospitalisation),</t>
  </si>
  <si>
    <t>Product contamination (n/a - Unknown - Caused/Prolonged Hospitalisation)</t>
  </si>
  <si>
    <t>[BISOPROLOL FUMARATE] (S - n/a - Drug withdrawn - [17y - 5mg - n/a]),&lt;BR&gt;&lt;BR&gt;[GLICLAZIDE] (S - n/a - Dose not changed - [n/a - 60mg - n/a]),&lt;BR&gt;&lt;BR&gt;[HYDROCHLOROTHIAZIDE, CANDESARTAN CILEXETIL] (S - n/a - Drug withdrawn - [2y - 1{DF} - n/a]),&lt;BR&gt;&lt;BR&gt;[LERCANIDIPINE HYDROCHLORIDE] (S - n/a - Drug withdrawn - [2y - 20mg - n/a]),&lt;BR&gt;&lt;BR&gt;[METFORMIN HYDROCHLORIDE] (S - n/a - Dose not changed - [n/a - 850mg - n/a]),&lt;BR&gt;&lt;BR&gt;[SOTALOL HYDROCHLORIDE] (S - n/a - Dose not changed - [n/a - 80mg - n/a])</t>
  </si>
  <si>
    <t>EU-EC-10018342594</t>
  </si>
  <si>
    <t>Znajewska-Szulc K. Koncyliacja lekowa: wplyw farmakoterapii na kondycje nerek i rownowagę jonową organizmu (Drug conciliation: the impact of pharmacotherapy on the kidneys condition and the body&amp;apos;s ionic balance). Aptekarz Polski. 2024;(215): 24-29.</t>
  </si>
  <si>
    <t>Drug interaction (n/a - Unknown - Caused/Prolonged Hospitalisation, Other Medically Important Condition),</t>
  </si>
  <si>
    <t>Hyperkalaemia (n/a - Recovered/Resolved - Life Threatening, Other Medically Important Condition),</t>
  </si>
  <si>
    <t>Incorrect product administration duration (n/a - Unknown - Caused/Prolonged Hospitalisation, Other Medically Important Condition),</t>
  </si>
  <si>
    <t>Unadjusted dose administered (n/a - Unknown - Caused/Prolonged Hospitalisation, Other Medically Important Condition)</t>
  </si>
  <si>
    <t>[DEXKETOPROFEN TROMETAMOL] (S - Procedural pain - Unknown - [n/a - n/a - n/a]),&lt;BR&gt;&lt;BR&gt;[METFORMIN, METFORMIN HYDROCHLORIDE, METFORMIN HYDROCHLORIDE BP] (S - n/a - Unknown - [n/a - 500mg - n/a]),&lt;BR&gt;&lt;BR&gt;[RAMIPRIL] (I - n/a - Drug withdrawn - [n/a - 5mg - n/a]),&lt;BR&gt;&lt;BR&gt;[SPIRONOLACTONE] (I - n/a - Unknown - [n/a - 50mg - n/a]),&lt;BR&gt;&lt;BR&gt;[TORASEMIDE] (I - n/a - Unknown - [n/a - 10mg - n/a])</t>
  </si>
  <si>
    <t>[ATORVASTATIN] (C - n/a - n/a - [n/a - 20mg - n/a]),&lt;BR&gt;&lt;BR&gt;[ENOXAPARIN] (C - Postoperative care - n/a - [n/a - 60mg - n/a]),&lt;BR&gt;&lt;BR&gt;[METOPROLOL, METOPROLOL TARTRATE] (C - n/a - n/a - [n/a - 50mg - n/a])</t>
  </si>
  <si>
    <t>EU-EC-10018343228</t>
  </si>
  <si>
    <t>[METFORMIN, METFORMIN HYDROCHLORIDE, METFORMIN HYDROCHLORIDE BP] (S - Product used for unknown indication - Unknown - [n/a - 500mg - n/a])</t>
  </si>
  <si>
    <t>EU-EC-10018346118</t>
  </si>
  <si>
    <t>Cough (n/a - Unknown - )</t>
  </si>
  <si>
    <t>[METFORMIN, METFORMIN HYDROCHLORIDE, METFORMIN HYDROCHLORIDE BP] (S - Type 2 diabetes mellitus - Unknown - [n/a - 1700g - n/a - More in ICSR])</t>
  </si>
  <si>
    <t>EU-EC-10018346315</t>
  </si>
  <si>
    <t>Carotid artery thrombosis (n/a - Not Recovered/Not Resolved - Life Threatening, Caused/Prolonged Hospitalisation, Other Medically Important Condition),</t>
  </si>
  <si>
    <t>Cerebrovascular accident (n/a - Not Recovered/Not Resolved - Life Threatening, Caused/Prolonged Hospitalisation, Other Medically Important Condition),</t>
  </si>
  <si>
    <t>Hemiparesis (n/a - Not Recovered/Not Resolved - Life Threatening, Caused/Prolonged Hospitalisation, Other Medically Important Condition),</t>
  </si>
  <si>
    <t>Pneumonia (n/a - Not Recovered/Not Resolved - Life Threatening, Caused/Prolonged Hospitalisation, Other Medically Important Condition),</t>
  </si>
  <si>
    <t>Respiratory tract congestion (n/a - Not Recovered/Not Resolved - Life Threatening, Caused/Prolonged Hospitalisation, Other Medically Important Condition)</t>
  </si>
  <si>
    <t>IRBESARTAN [IRBESARTAN] (S - Hypertension - Unknown - [n/a - 300mg - Oral use - More in ICSR]),&lt;BR&gt;&lt;BR&gt;METHOTREXATE [METHOTREXATE] (S - Product used for unknown indication - Unknown - [n/a - n/a - Transplacental]),&lt;BR&gt;&lt;BR&gt;PANTOPRAZOLE [PANTOPRAZOLE, PANTOPRAZOLE SODIUM SESQUIHYDRATE] (S - Product used for unknown indication - Unknown - [n/a - n/a - n/a]),&lt;BR&gt;&lt;BR&gt;[ATORVASTATIN CALCIUM] (S - Product used for unknown indication - Unknown - [n/a - 20mg - n/a]),&lt;BR&gt;&lt;BR&gt;[BISOPROLOL, BISOPROLOL FUMARATE, BISOPROLOL HEMIFUMARATE] (S - Product used for unknown indication - Unknown - [n/a - n/a - n/a]),&lt;BR&gt;&lt;BR&gt;[CALCIUM CARBONATE] (S - Product used for unknown indication - Unknown - [n/a - n/a - n/a]),&lt;BR&gt;&lt;BR&gt;[CANDESARTAN CILEXETIL] (S - Hypertension - Unknown - [n/a - n/a - Oral use]),&lt;BR&gt;&lt;BR&gt;[DIMENHYDRINATE, DIMENHYDRINATE BP] (S - Premedication - Unknown - [n/a - 100mg - n/a - More in ICSR]),&lt;BR&gt;&lt;BR&gt;[ERGOCALCIFEROL] (S - Product used for unknown indication - Unknown - [n/a - n/a - n/a]),&lt;BR&gt;&lt;BR&gt;[GLICLAZIDE] (S - Blood pressure measurement, Diabetes mellitus - Unknown - [n/a - n/a - Oral use]),&lt;BR&gt;&lt;BR&gt;[LEVOTHYROXINE SODIUM] (S - Product used for unknown indication - Unknown - [n/a - n/a - n/a]),&lt;BR&gt;&lt;BR&gt;[LISINOPRIL, LISINOPRIL DIHYDRATE] (S - Hypertension - Unknown - [n/a - n/a - Oral use]),&lt;BR&gt;&lt;BR&gt;[METFORMIN HYDROCHLORIDE] (S - Product used for unknown indication - Unknown - [n/a - n/a - Oral use]),&lt;BR&gt;&lt;BR&gt;[METHYLPREDNISOLONE SODIUM SUCCINATE] (S - Premedication - Unknown - [n/a - 100mg - Intravenous use]),&lt;BR&gt;&lt;BR&gt;[MORPHINE SULFATE] (S - Product used for unknown indication - Unknown - [n/a - n/a - Intramuscular use]),&lt;BR&gt;&lt;BR&gt;[OMEPRAZOLE] (S - Product used for unknown indication - Unknown - [n/a - n/a - n/a]),&lt;BR&gt;&lt;BR&gt;[ONDANSETRON] (S - n/a - Unknown - [n/a - n/a - n/a]),&lt;BR&gt;&lt;BR&gt;[PARACETAMOL] (S - Product used for unknown indication - Unknown - [n/a - 600mg - n/a]),&lt;BR&gt;&lt;BR&gt;[PREDNISONE] (S - n/a - Unknown - [n/a - n/a - n/a]),&lt;BR&gt;&lt;BR&gt;[PROCHLORPERAZINE, PROCHLORPERAZINE MALEATE, PROCHLORPERAZINE MALEATE BP, PROCHLORPERAZINE MESILATE] (S - Vomiting - Unknown - [n/a - n/a - n/a]),&lt;BR&gt;&lt;BR&gt;[PROCHLORPERAZINE] (S - Vomiting - Unknown - [n/a - n/a - n/a]),&lt;BR&gt;&lt;BR&gt;[RAMIPRIL] (S - Product used for unknown indication - Unknown - [n/a - n/a - Oral use])</t>
  </si>
  <si>
    <t>EU-EC-10018331686</t>
  </si>
  <si>
    <t>Cataract operation (n/a - Unknown - ),</t>
  </si>
  <si>
    <t>Diabetes mellitus inadequate control (n/a - Not Recovered/Not Resolved - Other Medically Important Condition),</t>
  </si>
  <si>
    <t>Glycosylated haemoglobin abnormal (n/a - Unknown - ),</t>
  </si>
  <si>
    <t>Hypoaesthesia (n/a - Not Recovered/Not Resolved - ),</t>
  </si>
  <si>
    <t>Product supply issue (n/a - Unknown - ),</t>
  </si>
  <si>
    <t>JANUVIA [SITAGLIPTIN, SITAGLIPTIN PHOSPHATE, SITAGLIPTIN PHOSPHATE MONOHYDRATE] (S - n/a - Not applicable - [n/a - n/a - Oral use]),&lt;BR&gt;&lt;BR&gt;[METFORMIN, METFORMIN HYDROCHLORIDE, METFORMIN HYDROCHLORIDE BP] (S - n/a - Unknown - [n/a - n/a - n/a])</t>
  </si>
  <si>
    <t>ACTOS [PIOGLITAZONE, PIOGLITAZONE HYDROCHLORIDE] (C - n/a - n/a - [n/a - n/a - n/a]),&lt;BR&gt;&lt;BR&gt;[GABAPENTIN] (C - n/a - n/a - [n/a - n/a - n/a]),&lt;BR&gt;&lt;BR&gt;[PARACETAMOL] (C - n/a - n/a - [n/a - n/a - n/a])</t>
  </si>
  <si>
    <t>EU-EC-10018332767</t>
  </si>
  <si>
    <t>Vaginal odour (n/a - Recovered/Resolved - )</t>
  </si>
  <si>
    <t>EU-EC-10018333282</t>
  </si>
  <si>
    <t>JARDIANCE [EMPAGLIFLOZIN] (S - Product used for unknown indication - Unknown - [n/a - n/a - n/a]),&lt;BR&gt;&lt;BR&gt;SYNJARDY [METFORMIN HYDROCHLORIDE, EMPAGLIFLOZIN] (S - Product used for unknown indication - Unknown - [n/a - n/a - n/a]),&lt;BR&gt;&lt;BR&gt;[METFORMIN, METFORMIN HYDROCHLORIDE, METFORMIN HYDROCHLORIDE BP] (S - Product used for unknown indication - Unknown - [n/a - n/a - n/a])</t>
  </si>
  <si>
    <t>EU-EC-10018336662</t>
  </si>
  <si>
    <t>Blood glucose increased (n/a - Recovering/Resolving - Caused/Prolonged Hospitalisation)</t>
  </si>
  <si>
    <t>[IMEGLIMIN] (S - Product used for unknown indication - Dose not changed - [n/a - n/a - Oral use]),&lt;BR&gt;&lt;BR&gt;[METFORMIN HYDROCHLORIDE] (S - Product used for unknown indication - Not applicable - [n/a - n/a - Oral use])</t>
  </si>
  <si>
    <t>EU-EC-10018325144</t>
  </si>
  <si>
    <t>Intentional product use issue (n/a - Unknown - ),</t>
  </si>
  <si>
    <t>[METFORMIN HYDROCHLORIDE] (S - n/a - Dose not changed - [n/a - .5{DF} - Oral use - More in ICSR])</t>
  </si>
  <si>
    <t>EU-EC-10018327890</t>
  </si>
  <si>
    <t>Fricain J.C, Samson J.. Fissures labiales : il n’y a pas que des perlèches. L&amp;apos;information dentaire. 2024 Oct 23;36:31-33.</t>
  </si>
  <si>
    <t>Cheilitis (n/a - Recovered/Resolved - )</t>
  </si>
  <si>
    <t>[AMLODIPINE, AMLODIPINE BESILATE, AMLODIPINE MALEATE, AMLODIPINE MESILATE] (S - Hypertension - Dose not changed - [n/a - n/a - n/a]),&lt;BR&gt;&lt;BR&gt;[METFORMIN, METFORMIN HYDROCHLORIDE, METFORMIN HYDROCHLORIDE BP] (S - Type 2 diabetes mellitus - Dose not changed - [n/a - n/a - n/a])</t>
  </si>
  <si>
    <t>EU-EC-10018327920</t>
  </si>
  <si>
    <t>[AMLODIPINE, AMLODIPINE BESILATE, AMLODIPINE MALEATE, AMLODIPINE MESILATE] (S - Hypertension - Dose not changed - [n/a - n/a - n/a]),&lt;BR&gt;&lt;BR&gt;[METFORMIN, METFORMIN HYDROCHLORIDE] (S - Type 2 diabetes mellitus - Dose not changed - [n/a - n/a - n/a])</t>
  </si>
  <si>
    <t>EU-EC-10018328628</t>
  </si>
  <si>
    <t>Renal tubular necrosis (n/a - Recovering/Resolving - Caused/Prolonged Hospitalisation)</t>
  </si>
  <si>
    <t>[METFORMIN HYDROCHLORIDE] (S - Type 2 diabetes mellitus - Drug withdrawn - [n/a - 3g - Oral use])</t>
  </si>
  <si>
    <t>EU-EC-10018328664</t>
  </si>
  <si>
    <t>Hyperkalaemia (4d - Recovered/Resolved - Life Threatening),</t>
  </si>
  <si>
    <t>Lactic acidosis (4d - Recovered/Resolved - Life Threatening),</t>
  </si>
  <si>
    <t>Overdose (4d - Recovered/Resolved - Life Threatening)</t>
  </si>
  <si>
    <t>[FUROSEMIDE] (C - Product used for unknown indication - n/a - [n/a - n/a - Oral use])</t>
  </si>
  <si>
    <t>EU-EC-10018328915</t>
  </si>
  <si>
    <t>Pleuropericarditis (n/a - Not Recovered/Not Resolved - Caused/Prolonged Hospitalisation)</t>
  </si>
  <si>
    <t>JANUVIA 100 MG FILM-COATED TABLETS [SITAGLIPTIN] (S - Type 2 diabetes mellitus - Dose not changed - [n/a - 100mg - Oral use]),&lt;BR&gt;&lt;BR&gt;[BISOPROLOL FUMARATE] (S - Cardiac failure - Dose not changed - [n/a - 7.5mg - Oral use]),&lt;BR&gt;&lt;BR&gt;[HYDROXYCARBAMIDE] (S - Essential thrombocythaemia - Dose not changed - [n/a - 500mg - Oral use]),&lt;BR&gt;&lt;BR&gt;[METFORMIN EMBONATE] (S - Type 2 diabetes mellitus - Dose not changed - [n/a - 500mg - Oral use])</t>
  </si>
  <si>
    <t>ELIQUIS 5 MG FILM-COATED TABLETS [APIXABAN] (C - n/a - Drug withdrawn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Dose not changed - [n/a - n/a - n/a]),&lt;BR&gt;&lt;BR&gt;[BECLOMETASONE DIPROPIONATE, FORMOTEROL FUMARATE, BECLOMETASONE DIPROPIONATE, FORMOTEROL FUMARATE DIHYDRATE] (C - n/a - Dose not changed - [n/a - n/a - n/a]),&lt;BR&gt;&lt;BR&gt;[BILASTINE] (C - n/a - Drug withdrawn - [n/a - n/a - n/a]),&lt;BR&gt;&lt;BR&gt;[MOMETASONE FUROATE, OLOPATADINE] (C - n/a - Dose not changed - [n/a - n/a - n/a]),&lt;BR&gt;&lt;BR&gt;[OMEPRAZOLE] (C - n/a - Drug withdrawn - [n/a - n/a - n/a]),&lt;BR&gt;&lt;BR&gt;[SALBUTAMOL, SALBUTAMOL SULFATE] (C - n/a - Dose not changed - [n/a - n/a - n/a])</t>
  </si>
  <si>
    <t>EU-EC-10018328958</t>
  </si>
  <si>
    <t>Was M, Kania M, Szopa M. Diabetes in a patient with breast cancer at the stage of dissemination to the lungs and pleura, treated with alpelisib (Cukrzyca u chorej na raka piersi w stadium rozsiewu do pluc i oplucnej leczonej alpelisybem). Medicine in Practice (Medycyna Praktyczna). 2024;(10): 96-106.</t>
  </si>
  <si>
    <t>Drug ineffective (n/a - Recovering/Resolving - ),</t>
  </si>
  <si>
    <t>Product use in unapproved indication (n/a - Not Recovered/Not Resolved - )</t>
  </si>
  <si>
    <t>ALPELISIB [ALPELISIB] (I - Breast cancer metastatic - Unknown - [n/a - n/a - n/a]),&lt;BR&gt;&lt;BR&gt;[METFORMIN, METFORMIN HYDROCHLORIDE, METFORMIN HYDROCHLORIDE BP] (S - Diabetes mellitus - Dose reduced - [n/a - 1000mg - Oral use])</t>
  </si>
  <si>
    <t>FULVESTRANT [FULVESTRANT] (C - Breast cancer metastatic - n/a - [n/a - n/a - n/a]),&lt;BR&gt;&lt;BR&gt;PIOGLITAZONE [PIOGLITAZONE] (C - Diabetes mellitus - n/a - [n/a - n/a - n/a])</t>
  </si>
  <si>
    <t>EU-EC-10018329572</t>
  </si>
  <si>
    <t>Acute kidney injury (n/a - Recovering/Resolving - Caused/Prolonged Hospitalisation, Other Medically Important Condition)</t>
  </si>
  <si>
    <t>SPIRONOLACTONE [SPIRONOLACTONE] (S - Product used for unknown indication - Unknown - [n/a - n/a - n/a]),&lt;BR&gt;&lt;BR&gt;[AMLODIPINE, AMLODIPINE BESILATE, AMLODIPINE MALEATE, AMLODIPINE MESILATE] (S - Product used for unknown indication - Unknown - [n/a - n/a - n/a]),&lt;BR&gt;&lt;BR&gt;[METFORMIN, METFORMIN HYDROCHLORIDE, METFORMIN HYDROCHLORIDE BP] (S - Product used for unknown indication - Unknown - [n/a - n/a - n/a])</t>
  </si>
  <si>
    <t>EU-EC-10018329984</t>
  </si>
  <si>
    <t>I. Alexandre, J. Carvalho, M. Anselmo, P. Freitas, S. Coelho. Abstracts of 37 th Congress of Portuguese Society of Nephrology</t>
  </si>
  <si>
    <t>Lactic acidosis (n/a - Recovered/Resolved - Caused/Prolonged Hospitalisation, Other Medically Important Condition)</t>
  </si>
  <si>
    <t>EU-EC-10018329993</t>
  </si>
  <si>
    <t>Tchernev G, Kordeva S. Basal cell carcinoma development after use of metformin: potential role of nitrosamines as enhancing factors. Port J Dermatol Venereol. 2023 Feb 28.</t>
  </si>
  <si>
    <t>METFORMIN HYDROCHLORIDE, DAPAGLIFLOZIN [METFORMIN HYDROCHLORIDE, DAPAGLIFLOZIN] (S - Type 2 diabetes mellitus - n/a - [n/a - n/a - n/a]),&lt;BR&gt;&lt;BR&gt;[GLIMEPIRIDE] (S - Type 2 diabetes mellitus - n/a - [n/a - 4mg - n/a]),&lt;BR&gt;&lt;BR&gt;[METFORMIN, METFORMIN HYDROCHLORIDE, METFORMIN HYDROCHLORIDE BP] (S - Type 2 diabetes mellitus - n/a - [n/a - 1000mg - n/a]),&lt;BR&gt;&lt;BR&gt;[METFORMIN, METFORMIN HYDROCHLORIDE, METFORMIN HYDROCHLORIDE BP] (S - Type 2 diabetes mellitus - n/a - [n/a - 500mg - n/a])</t>
  </si>
  <si>
    <t>EU-EC-10018330800</t>
  </si>
  <si>
    <t>Diarrhoea (n/a - Recovering/Resolving - )</t>
  </si>
  <si>
    <t>[METFORMIN, METFORMIN HYDROCHLORIDE, METFORMIN HYDROCHLORIDE BP] (S - Type 2 diabetes mellitus - Drug withdrawn - [n/a - 425mg - Oral use])</t>
  </si>
  <si>
    <t>EU-EC-10018317019</t>
  </si>
  <si>
    <t>Silva SP, Eugénio G,Pinto M, Barcelos A. Clinical and persistent remission in anti-HMGCR immune mediated necrotizing myopathy to a single cycle of rituximab – a case-based review. ARP Rheumatology. 2024</t>
  </si>
  <si>
    <t>Biopsy muscle (n/a - Unknown - ),</t>
  </si>
  <si>
    <t>Blood creatine phosphokinase increased (n/a - Recovered/Resolved - ),</t>
  </si>
  <si>
    <t>Condition aggravated (n/a - Recovered/Resolved - ),</t>
  </si>
  <si>
    <t>Dysphagia (n/a - Recovered/Resolved - ),</t>
  </si>
  <si>
    <t>General physical health deterioration (n/a - Recovered/Resolved - ),</t>
  </si>
  <si>
    <t>Immune-mediated myositis (n/a - Recovered/Resolved - Life Threatening, Caused/Prolonged Hospitalisation, Other Medically Important Condition),</t>
  </si>
  <si>
    <t>Myopathy (n/a - Recovered/Resolved - ),</t>
  </si>
  <si>
    <t>Rhabdomyolysis (n/a - Recovered/Resolved - Caused/Prolonged Hospitalisation, Other Medically Important Condition),</t>
  </si>
  <si>
    <t>METHOTREXATE [METHOTREXATE] (S - n/a - Drug withdrawn - [n/a - 15mg - n/a]),&lt;BR&gt;&lt;BR&gt;[ATORVASTATIN] (S - Dyslipidaemia - Drug withdrawn - [n/a - 20mg - n/a]),&lt;BR&gt;&lt;BR&gt;[METFORMIN, METFORMIN HYDROCHLORIDE, METFORMIN HYDROCHLORIDE BP] (S - Type 2 diabetes mellitus - Drug withdrawn - [n/a - 800mg - n/a]),&lt;BR&gt;&lt;BR&gt;[PREDNISOLONE] (S - Product used for unknown indication - Drug withdrawn - [n/a - n/a - n/a])</t>
  </si>
  <si>
    <t>EU-EC-10018317588</t>
  </si>
  <si>
    <t>Tsotsorou O, Kalogeropoulos P, Lionaki S. Lactic Acidosis and Acute Kidney Injury in patients receiving metformin: Description of 2 clinical cases. Poster no: P06. 25th Panhellenic Congress of Nephrology, 19-21 Jun 2024</t>
  </si>
  <si>
    <t>Acute kidney injury (n/a - Unknown - Caused/Prolonged Hospitalisation),</t>
  </si>
  <si>
    <t>Euglycaemic diabetic ketoacidosis (n/a - Unknown - Caused/Prolonged Hospitalisation),</t>
  </si>
  <si>
    <t>Pancreatitis acute (n/a - Unknown - Other Medically Important Condition)</t>
  </si>
  <si>
    <t>[METFORMIN, METFORMIN HYDROCHLORIDE, METFORMIN HYDROCHLORIDE BP] (S - Product used for unknown indication - n/a - [n/a - n/a - n/a])</t>
  </si>
  <si>
    <t>EU-EC-10018317912</t>
  </si>
  <si>
    <t>Tsotsorou O, Kalogeropoulos P, Lionaki S. Euglycaemic Ketoacidosis, Lactic Acidosis and Acute Kidney Injury in patients who are prescribed metformin: Description of 2 clinical cases. 25th Hellenic Congress Of Nephrology.</t>
  </si>
  <si>
    <t>Euglycaemic diabetic ketoacidosis (n/a - Unknown - Caused/Prolonged Hospitalisation, Other Medically Important Condition),</t>
  </si>
  <si>
    <t>[METFORMIN, METFORMIN HYDROCHLORIDE, METFORMIN HYDROCHLORIDE BP] (S - Type 2 diabetes mellitus - n/a - [n/a - n/a - n/a])</t>
  </si>
  <si>
    <t>EU-EC-10018317953</t>
  </si>
  <si>
    <t>Hyperlactacidaemia (n/a - Unknown - ),</t>
  </si>
  <si>
    <t>Hypotension (n/a - Unknown - ),</t>
  </si>
  <si>
    <t>Intentional overdose (n/a - Unknown - Caused/Prolonged Hospitalisation)</t>
  </si>
  <si>
    <t>EU-EC-10018318739</t>
  </si>
  <si>
    <t>Arthralgia (n/a - Not Recovered/Not Resolved - Caused/Prolonged Hospitalisation, Other Medically Important Condition),</t>
  </si>
  <si>
    <t>Arthritis (n/a - Not Recovered/Not Resolved - Caused/Prolonged Hospitalisation, Other Medically Important Condition),</t>
  </si>
  <si>
    <t>Asthenia (n/a - Not Recovered/Not Resolved - Caused/Prolonged Hospitalisation, Other Medically Important Condition),</t>
  </si>
  <si>
    <t>Balance disorder (n/a - Not Recovered/Not Resolved - Caused/Prolonged Hospitalisation, Other Medically Important Condition),</t>
  </si>
  <si>
    <t>Contusion (n/a - Not Recovered/Not Resolved - Caused/Prolonged Hospitalisation, Other Medically Important Condition),</t>
  </si>
  <si>
    <t>Diabetes mellitus (n/a - Not Recovered/Not Resolved - Caused/Prolonged Hospitalisation, Other Medically Important Condition),</t>
  </si>
  <si>
    <t>Diabetes mellitus inadequate control (n/a - Not Recovered/Not Resolved - Caused/Prolonged Hospitalisation, Other Medically Important Condition),</t>
  </si>
  <si>
    <t>Drug intolerance (n/a - Not Recovered/Not Resolved - Caused/Prolonged Hospitalisation, Other Medically Important Condition),</t>
  </si>
  <si>
    <t>Dyspnoea (n/a - Not Recovered/Not Resolved - Caused/Prolonged Hospitalisation, Other Medically Important Condition),</t>
  </si>
  <si>
    <t>Fall (n/a - Not Recovered/Not Resolved - Caused/Prolonged Hospitalisation, Other Medically Important Condition),</t>
  </si>
  <si>
    <t>Fibromyalgia (n/a - Not Recovered/Not Resolved - Caused/Prolonged Hospitalisation, Other Medically Important Condition),</t>
  </si>
  <si>
    <t>Hepatic steatosis (n/a - Not Recovered/Not Resolved - Caused/Prolonged Hospitalisation, Other Medically Important Condition),</t>
  </si>
  <si>
    <t>Hordeolum (n/a - Not Recovered/Not Resolved - Caused/Prolonged Hospitalisation, Other Medically Important Condition),</t>
  </si>
  <si>
    <t>Influenza (n/a - Not Recovered/Not Resolved - Caused/Prolonged Hospitalisation, Other Medically Important Condition),</t>
  </si>
  <si>
    <t>Malaise (n/a - Not Recovered/Not Resolved - Caused/Prolonged Hospitalisation, Other Medically Important Condition),</t>
  </si>
  <si>
    <t>Meningitis (n/a - Not Recovered/Not Resolved - Caused/Prolonged Hospitalisation, Other Medically Important Condition),</t>
  </si>
  <si>
    <t>Myasthenia gravis (n/a - Not Recovered/Not Resolved - Caused/Prolonged Hospitalisation, Other Medically Important Condition),</t>
  </si>
  <si>
    <t>Myocardial necrosis marker increased (n/a - Recovered/Resolved - Caused/Prolonged Hospitalisation, Other Medically Important Condition),</t>
  </si>
  <si>
    <t>Off label use (n/a - Not Recovered/Not Resolved - Caused/Prolonged Hospitalisation, Other Medically Important Condition),</t>
  </si>
  <si>
    <t>Optic neuropathy (n/a - Not Recovered/Not Resolved - Caused/Prolonged Hospitalisation, Other Medically Important Condition),</t>
  </si>
  <si>
    <t>Pain (n/a - Not Recovered/Not Resolved - Caused/Prolonged Hospitalisation, Other Medically Important Condition),</t>
  </si>
  <si>
    <t>Solar lentigo (n/a - Not Recovered/Not Resolved - Caused/Prolonged Hospitalisation, Other Medically Important Condition),</t>
  </si>
  <si>
    <t>Stress (n/a - Not Recovered/Not Resolved - Caused/Prolonged Hospitalisation, Other Medically Important Condition),</t>
  </si>
  <si>
    <t>Throat irritation (n/a - Not Recovered/Not Resolved - Caused/Prolonged Hospitalisation, Other Medically Important Condition),</t>
  </si>
  <si>
    <t>Unevaluable event (n/a - Not Recovered/Not Resolved - Caused/Prolonged Hospitalisation, Other Medically Important Condition),</t>
  </si>
  <si>
    <t>Upper limb fracture (n/a - Not Recovered/Not Resolved - Caused/Prolonged Hospitalisation, Other Medically Important Condition)[truncated, see ICSR form for full text]</t>
  </si>
  <si>
    <t>RITUXIMAB [RITUXIMAB] (S - Myasthenia gravis, Rheumatoid arthritis - Unknown - [15d - 740mg - n/a - More in ICSR]),&lt;BR&gt;&lt;BR&gt;[METFORMIN, METFORMIN HYDROCHLORIDE, METFORMIN HYDROCHLORIDE BP] (S - Diabetes mellitus - Unknown - [1d - n/a - n/a]),&lt;BR&gt;&lt;BR&gt;[PYRIDOSTIGMINE, PYRIDOSTIGMINE BROMIDE] (S - Product used for unknown indication - Unknown - [n/a - n/a - n/a])</t>
  </si>
  <si>
    <t>AZATHIOPRINE [AZATHIOPRINE] (C - Product used for unknown indication - n/a - [n/a - n/a - n/a]),&lt;BR&gt;&lt;BR&gt;METHOTREXATE [METHOTREXATE] (C - Product used for unknown indication - n/a - [n/a - n/a - n/a]),&lt;BR&gt;&lt;BR&gt;TESTOSTERONE [TESTOSTERONE] (C - Product used for unknown indication - n/a - ),&lt;BR&gt;&lt;BR&gt;[CLONAZEPAM] (C - Product used for unknown indication - n/a - [n/a - n/a - n/a]),&lt;BR&gt;&lt;BR&gt;[DIPHENHYDRAMINE HYDROCHLORIDE] (C - Premedication - n/a - [1d - 50mg - n/a - More in ICSR]),&lt;BR&gt;&lt;BR&gt;[ESTRADIOL] (C - Product used for unknown indication - n/a - [n/a - n/a - n/a]),&lt;BR&gt;&lt;BR&gt;[FOLIC ACID] (C - Product used for unknown indication - n/a - ),&lt;BR&gt;&lt;BR&gt;[INSULIN, INSULIN HUMAN] (C - Product used for unknown indication - n/a - [n/a - n/a - n/a]),&lt;BR&gt;&lt;BR&gt;[LORAZEPAM] (C - Product used for unknown indication - n/a - [n/a - 1mg - n/a]),&lt;BR&gt;&lt;BR&gt;[METHYLPREDNISOLONE, METHYLPREDNISOLONE SODIUM SUCCINATE] (C - Premedication - n/a - [1d - 100mg - n/a - More in ICSR]),&lt;BR&gt;&lt;BR&gt;[PARACETAMOL] (C - Premedication - n/a - [1d - 650mg - n/a - More in ICSR]),&lt;BR&gt;&lt;BR&gt;[PREDNISONE] (C - Product used for unknown indication - n/a - ),&lt;BR&gt;&lt;BR&gt;[PROGESTERONE] (C - Product used for unknown indication - n/a - ),&lt;BR&gt;&lt;BR&gt;[PYRIDOSTIGMINE, PYRIDOSTIGMINE BROMIDE] (C - Product used for unknown indication - n/a - ),&lt;BR&gt;&lt;BR&gt;[PYRIDOXINE HYDROCHLORIDE, VITAMIN B6] (C - Product used for unknown indication - n/a - )</t>
  </si>
  <si>
    <t>EU-EC-10018319303</t>
  </si>
  <si>
    <t>Mobility decreased (n/a - Fatal - Results in Death, Life Threatening, Caused/Prolonged Hospitalisation, Disabling, Congenital Anomaly, Other Medically Important Condition),</t>
  </si>
  <si>
    <t>Muscular weakness (n/a - Fatal - Results in Death, Life Threatening, Caused/Prolonged Hospitalisation, Disabling, Congenital Anomaly, Other Medically Important Condition),</t>
  </si>
  <si>
    <t>Neck pain (n/a - Fatal - Results in Death, Life Threatening, Caused/Prolonged Hospitalisation, Disabling, Congenital Anomaly, Other Medically Important Condition),</t>
  </si>
  <si>
    <t>Off label use (n/a - Fatal - Results in Death, Life Threatening, Caused/Prolonged Hospitalisation, Disabling, Congenital Anomaly, Other Medically Important Condition),</t>
  </si>
  <si>
    <t>Pain in extremity (n/a - Fatal - Results in Death, Life Threatening, Caused/Prolonged Hospitalisation, Disabling, Congenital Anomaly, Other Medically Important Condition),</t>
  </si>
  <si>
    <t>Pneumonia (n/a - Fatal - Results in Death, Life Threatening, Caused/Prolonged Hospitalisation, Disabling, Congenital Anomaly, Other Medically Important Condition)</t>
  </si>
  <si>
    <t>AIMOVIG [ERENUMAB] (S - Migraine - Unknown - [n/a - n/a - n/a]),&lt;BR&gt;&lt;BR&gt;COSENTYX [SECUKINUMAB] (S - Psoriatic arthropathy, Rheumatoid arthritis - Unknown - [n/a - n/a - Intravenous use]),&lt;BR&gt;&lt;BR&gt;GOLIMUMAB [GOLIMUMAB] (S - Prostatic specific antigen, Rheumatoid arthritis - Unknown - [n/a - n/a - Subcutaneous use - More in ICSR]),&lt;BR&gt;&lt;BR&gt;HUMIRA [ADALIMUMAB] (S - Rheumatoid arthritis - Unknown - [n/a - 40mg - Subcutaneous use - More in ICSR]),&lt;BR&gt;&lt;BR&gt;INFLIXIMAB [INFLIXIMAB] (S - Rheumatoid arthritis - Unknown - [n/a - 400mg - Intravenous use - More in ICSR]),&lt;BR&gt;&lt;BR&gt;LEFLUNOMIDE [LEFLUNOMIDE] (S - Rheumatoid arthritis - Unknown - [n/a - 10mg - Oral use - More in ICSR]),&lt;BR&gt;&lt;BR&gt;METHOTREXATE [METHOTREXATE] (S - Rheumatoid arthritis - Unknown - [n/a - 15mg - Subcutaneous use - More in ICSR]),&lt;BR&gt;&lt;BR&gt;NUCALA [MEPOLIZUMAB] (S - Product used for unknown indication - Unknown - [n/a - n/a - n/a]),&lt;BR&gt;&lt;BR&gt;ORENCIA [ABATACEPT] (S - Rheumatoid arthritis - Unknown - [n/a - 125mg - Subcutaneous use - More in ICSR]),&lt;BR&gt;&lt;BR&gt;REMICADE [INFLIXIMAB] (S - Rheumatoid arthritis - Unknown - [n/a - 300mg - n/a - More in ICSR]),&lt;BR&gt;&lt;BR&gt;RITUXIMAB [RITUXIMAB] (S - Rheumatoid arthritis - Unknown - [n/a - 2000mg - Intravenous use - More in ICSR]),&lt;BR&gt;&lt;BR&gt;TOCILIZUMAB [TOCILIZUMAB] (S - Rheumatoid arthritis - Unknown - [n/a - 160mg - n/a - More in ICSR]),&lt;BR&gt;&lt;BR&gt;TOFACITINIB [TOFACITINIB] (S - Rheumatoid arthritis - Unknown - [n/a - 10mg - n/a]),&lt;BR&gt;&lt;BR&gt;USTEKINUMAB [USTEKINUMAB] (S - Product used for unknown indication - Unknown - [n/a - 40mg - Subcutaneous use - More in ICSR]),&lt;BR&gt;&lt;BR&gt;USTEKINUMAB [USTEKINUMAB] (S - Product used for unknown indication - Unknown - [n/a - n/a - Subcutaneous use]),&lt;BR&gt;&lt;BR&gt;XELJANZ [TOFACITINIB, TOFACITINIB CITRATE] (S - Rheumatoid arthritis - Unknown - [n/a - 10mg - Oral use - More in ICSR]),&lt;BR&gt;&lt;BR&gt;[CETIRIZINE, PSEUDOEPHEDRINE] (S - Rheumatoid arthritis - Unknown - [n/a - 10mg - n/a - More in ICSR]),&lt;BR&gt;&lt;BR&gt;[GOLD] (S - Product used for unknown indication - Unknown - [n/a - n/a - n/a]),&lt;BR&gt;&lt;BR&gt;[HYDROXYCHLOROQUINE SULFATE] (S - Rheumatoid arthritis - Unknown - [n/a - 400mg - Oral use - More in ICSR]),&lt;BR&gt;&lt;BR&gt;[HYDROXYCHLOROQUINE] (S - Rheumatoid arthritis - Unknown - [n/a - 4000mg - n/a - More in ICSR]),&lt;BR&gt;&lt;BR&gt;[LAMOTRIGINE] (S - Product used for unknown indication - Unknown - [n/a - 25mg - Oral use - More in ICSR]),&lt;BR&gt;&lt;BR&gt;[METFORMIN HYDROCHLORIDE] (S - Product used for unknown indication - Unknown - [n/a - n/a - Intravenous use]),&lt;BR&gt;&lt;BR&gt;[METHYLPREDNISOLONE SODIUM SUCCINATE] (S - Product used for unknown indication - Unknown - [n/a - n/a - n/a]),&lt;BR&gt;&lt;BR&gt;[METHYLPREDNISOLONE, METHYLPREDNISOLONE SODIUM SUCCINATE] (S - Product used for unknown indication - Unknown - [n/a - 80mg - n/a]),&lt;BR&gt;&lt;BR&gt;[MINOCYCLINE HYDROCHLORIDE] (S - Product used for unknown indication - Unknown - [n/a - n/a - n/a]),&lt;BR&gt;&lt;BR&gt;[MINOCYCLINE] (S - Product used for unknown indication - Unknown - [n/a - n/a - n/a]),&lt;BR&gt;&lt;BR&gt;[MIRABEGRON] (S - Product used for unknown indication - Unknown - [n/a - 1{DF} - n/a]),&lt;BR&gt;&lt;BR&gt;[NAPROXEN SODIUM] (S - Rheumatoid arthritis - Unknown - [n/a - 500mg - n/a]),&lt;BR&gt;&lt;BR&gt;[NAPROXEN, NAPROXEN SODIUM] (S - Product used for unknown indication - Unknown - [n/a - n/a - n/a]),&lt;BR&gt;&lt;BR&gt;[OXYCODONE TEREPHTHALATE] (S - Product used for unknown indication - Unknown - [n/a - n/a - n/a]),&lt;BR&gt;&lt;BR&gt;[OXYCODONE, OXYCODONE HYDROCHLORIDE] (S - Product used for unknown indication - Unknown - [n/a - n/a - n/a]),&lt;BR&gt;&lt;BR&gt;[PARACETAMOL] (S - Product used for unknown indication - Unknown - [n/a - 50mg - n/a - More in ICSR]),&lt;BR&gt;&lt;BR&gt;[PHENYLEPHRINE HYDROCHLORIDE] (S - Rheumatoid arthritis - Unknown - [n/a - 10mg - n/a]),&lt;BR&gt;&lt;BR&gt;[PHTHALYLSULFATHIAZOLE] (S - Rheumatoid arthritis - Unknown - [n/a - 2000mg - Oral use - More in ICSR]),&lt;BR&gt;&lt;BR&gt;[PREDNISONE] (S - Rheumatoid arthritis - Unknown - [n/a - 10mg - Oral use - More in ICSR])...</t>
  </si>
  <si>
    <t>COSENTYX SOLUTION FOR INJECTION IN PRE-FILLED SYRINGE [SECUKINUMAB] (C - Product used for unknown indication - Unknown - [n/a - n/a - n/a])</t>
  </si>
  <si>
    <t>EU-EC-10018319660</t>
  </si>
  <si>
    <t>SPIRONOLACTONE [SPIRONOLACTONE] (S - Product used for unknown indication - Unknown - [n/a - n/a - n/a]),&lt;BR&gt;&lt;BR&gt;[AMLODIPINE BESILATE] (S - Product used for unknown indication - Unknown - [n/a - n/a - n/a]),&lt;BR&gt;&lt;BR&gt;[METFORMIN HYDROCHLORIDE] (S - Product used for unknown indication - Unknown - [n/a - n/a - n/a])</t>
  </si>
  <si>
    <t>EU-EC-10018320439</t>
  </si>
  <si>
    <t>Liver injury (n/a - Recovering/Resolving - Caused/Prolonged Hospitalisation, Other Medically Important Condition)</t>
  </si>
  <si>
    <t>FORXIGA [DAPAGLIFLOZIN] (S - Diabetes mellitus - Drug withdrawn - [100d - 10mg - Oral use]),&lt;BR&gt;&lt;BR&gt;[METFORMIN HYDROCHLORIDE] (S - Diabetes mellitus - Drug withdrawn - [100d - 1.5g - Oral use])</t>
  </si>
  <si>
    <t>EU-EC-10018320658</t>
  </si>
  <si>
    <t>SHARK PEDICLE ISLAND FLAP FOR BASAL CELL CARCINOMA OF THE PERIALAR ZONE OF THE NOSE: PHOTOXICITY AND PHOTOCARCINOGENICITY MEDIATED BY POTENTIALLY NITROSAMINE CONTAMINATED DRUG INTAKE -A NEW EXPLANATION FOR THE SKIN CANCERS PATHOGENESIS?</t>
  </si>
  <si>
    <t>Basal cell carcinoma (1755d - Recovered/Resolved With Sequelae - Life Threatening, Caused/Prolonged Hospitalisation, Other Medically Important Condition)</t>
  </si>
  <si>
    <t>[BISOPROLOL FUMARATE, BISOPROLOL HEMIFUMARATE] (S - n/a - Dose not changed - [n/a - n/a - Oral use]),&lt;BR&gt;&lt;BR&gt;[GLICLAZIDE] (S - n/a - Dose not changed - [n/a - n/a - Oral use]),&lt;BR&gt;&lt;BR&gt;[HYDROCHLOROTHIAZIDE, CANDESARTAN CILEXETIL] (S - n/a - Dose not changed - [n/a - n/a - Oral use]),&lt;BR&gt;&lt;BR&gt;[LERCANIDIPINE HYDROCHLORIDE] (S - n/a - Dose not changed - [n/a - n/a - Oral use]),&lt;BR&gt;&lt;BR&gt;[METFORMIN HYDROCHLORIDE] (S - n/a - Dose not changed - [n/a - n/a - Oral use]),&lt;BR&gt;&lt;BR&gt;[SOTALOL HYDROCHLORIDE] (S - n/a - Dose not changed - [n/a - n/a - Oral use])</t>
  </si>
  <si>
    <t>EU-EC-10018320887</t>
  </si>
  <si>
    <t>HUMALOG [INSULIN LISPRO] (S - Diabetes mellitus inadequate control - Dose reduced - [3d - 24[iU] - Subcutaneous use]),&lt;BR&gt;&lt;BR&gt;[METFORMIN, METFORMIN HYDROCHLORIDE, METFORMIN HYDROCHLORIDE BP] (S - Diabetes mellitus inadequate control - Unknown - [7d - 1000mg - Oral use])</t>
  </si>
  <si>
    <t>EU-EC-10018313758</t>
  </si>
  <si>
    <t>Alopecia (n/a - Not Recovered/Not Resolved - Other Medically Important Condition),</t>
  </si>
  <si>
    <t>Blood glucose increased (n/a - Not Recovered/Not Resolved - Other Medically Important Condition),</t>
  </si>
  <si>
    <t>Blood pressure increased (n/a - Not Recovered/Not Resolved - Other Medically Important Condition),</t>
  </si>
  <si>
    <t>Contusion (n/a - Not Recovered/Not Resolved - Other Medically Important Condition),</t>
  </si>
  <si>
    <t>Cough (n/a - Not Recovered/Not Resolved - Other Medically Important Condition),</t>
  </si>
  <si>
    <t>Cyst (n/a - Not Recovered/Not Resolved - Other Medically Important Condition),</t>
  </si>
  <si>
    <t>Decreased appetite (n/a - Not Recovered/Not Resolved - Other Medically Important Condition),</t>
  </si>
  <si>
    <t>Dental caries (n/a - Not Recovered/Not Resolved - Other Medically Important Condition),</t>
  </si>
  <si>
    <t>Dizziness (n/a - Not Recovered/Not Resolved - Other Medically Important Condition),</t>
  </si>
  <si>
    <t>Dyspnoea (n/a - Not Recovered/Not Resolved - Other Medically Important Condition),</t>
  </si>
  <si>
    <t>Fall (n/a - Not Recovered/Not Resolved - Other Medically Important Condition),</t>
  </si>
  <si>
    <t>Herpes zoster (n/a - Not Recovered/Not Resolved - Other Medically Important Condition),</t>
  </si>
  <si>
    <t>Illness (n/a - Not Recovered/Not Resolved - Other Medically Important Condition),</t>
  </si>
  <si>
    <t>Inappropriate schedule of product administration (n/a - Not Recovered/Not Resolved - Other Medically Important Condition),</t>
  </si>
  <si>
    <t>Influenza (n/a - Not Recovered/Not Resolved - Other Medically Important Condition),</t>
  </si>
  <si>
    <t>Injection site mass (n/a - Not Recovered/Not Resolved - Other Medically Important Condition),</t>
  </si>
  <si>
    <t>Injection site pain (n/a - Not Recovered/Not Resolved - Other Medically Important Condition),</t>
  </si>
  <si>
    <t>Nasal congestion (n/a - Not Recovered/Not Resolved - Other Medically Important Condition),</t>
  </si>
  <si>
    <t>Nasopharyngitis (n/a - Not Recovered/Not Resolved - Other Medically Important Condition),</t>
  </si>
  <si>
    <t>Nausea (n/a - Not Recovered/Not Resolved - Other Medically Important Condition),</t>
  </si>
  <si>
    <t>Neck mass (n/a - Not Recovered/Not Resolved - Other Medically Important Condition),</t>
  </si>
  <si>
    <t>Off label use (n/a - Not Recovered/Not Resolved - Other Medically Important Condition),</t>
  </si>
  <si>
    <t>Osteoarthritis (n/a - Not Recovered/Not Resolved - Other Medically Important Condition),</t>
  </si>
  <si>
    <t>Pyrexia (n/a - Not Recovered/Not Resolved - Other Medically Important Condition),</t>
  </si>
  <si>
    <t>Rales (n/a - Not Recovered/Not Resolved - Other Medically Important Condition),</t>
  </si>
  <si>
    <t>Scab (n/a - Not Recovered/Not Resolved - Other Medically Important Condition),</t>
  </si>
  <si>
    <t>Tooth fracture (n/a - Not Recovered/Not Resolved - Other Medically Important Condition),</t>
  </si>
  <si>
    <t>Urinary tract infection (n/a - Not Recovered/Not Resolved - Other Medically Important Condition)</t>
  </si>
  <si>
    <t>[METFORMIN, METFORMIN HYDROCHLORIDE, METFORMIN HYDROCHLORIDE BP] (S - Blood glucose increased - Unknown - [n/a - 250mg - n/a]),&lt;BR&gt;&lt;BR&gt;[OCTREOTIDE, OCTREOTIDE ACETATE] (S - Acromegaly - Unknown - [496d - 20mg - n/a - More in ICSR])</t>
  </si>
  <si>
    <t>[AMOXICILLIN, AMOXICILLIN TRIHYDRATE] (C - Product used for unknown indication - n/a - [n/a - 500mg - n/a]),&lt;BR&gt;&lt;BR&gt;[ANHYDROUS LEVOTHYROXINE SODIUM, LEVOTHYROXINE, LEVOTHYROXINE SODIUM, LEVOTHYROXINE SODIUM ANHYDROUS EP] (C - Product used for unknown indication - n/a - [n/a - 100ug - n/a])</t>
  </si>
  <si>
    <t>EU-EC-10018313769</t>
  </si>
  <si>
    <t>Hyperglycaemia (n/a - Not Recovered/Not Resolved - Other Medically Important Condition),</t>
  </si>
  <si>
    <t>Hypoglycaemia (1d - Recovered/Resolved - Other Medically Important Condition)</t>
  </si>
  <si>
    <t>TRESIBA [INSULIN DEGLUDEC] (S - Product used for unknown indication, Type 2 diabetes mellitus - Unknown - [n/a - 32[iU] - n/a - More in ICSR]),&lt;BR&gt;&lt;BR&gt;[METFORMIN, METFORMIN HYDROCHLORIDE, METFORMIN HYDROCHLORIDE BP] (S - Type 2 diabetes mellitus - Unknown - [n/a - 500mg - n/a])</t>
  </si>
  <si>
    <t>EU-EC-10018305719</t>
  </si>
  <si>
    <t>Polydipsia (n/a - Recovered/Resolved - )</t>
  </si>
  <si>
    <t>EUCREAS [METFORMIN HYDROCHLORIDE, VILDAGLIPTIN] (S - n/a - Unknown - [n/a - n/a - n/a]),&lt;BR&gt;&lt;BR&gt;INVOKANA [CANAGLIFLOZIN] (S - Type 2 diabetes mellitus - Drug withdrawn - [n/a - n/a - Oral use]),&lt;BR&gt;&lt;BR&gt;NOVONORM [REPAGLINIDE] (S - n/a - Unknown - [n/a - n/a - n/a]),&lt;BR&gt;&lt;BR&gt;[METFORMIN, METFORMIN HYDROCHLORIDE, METFORMIN HYDROCHLORIDE BP] (S - n/a - Unknown - [n/a - n/a - n/a])</t>
  </si>
  <si>
    <t>EU-EC-10018306458</t>
  </si>
  <si>
    <t>Acute kidney injury (n/a - Recovered/Resolved - Caused/Prolonged Hospitalisation, Other Medically Important Condition),</t>
  </si>
  <si>
    <t>Blindness (n/a - Recovered/Resolved - Other Medically Important Condition),</t>
  </si>
  <si>
    <t>EU-EC-10018306678</t>
  </si>
  <si>
    <t>Decreased immune responsiveness (n/a - Unknown - ),</t>
  </si>
  <si>
    <t>Disease progression (n/a - Unknown - ),</t>
  </si>
  <si>
    <t>Graves' disease (n/a - Unknown - Other Medically Important Condition),</t>
  </si>
  <si>
    <t>Nasopharyngitis (n/a - Unknown - ),</t>
  </si>
  <si>
    <t>Neoplasm malignant (n/a - Unknown - Other Medically Important Condition),</t>
  </si>
  <si>
    <t>Seizure (n/a - Unknown - Other Medically Important Condition),</t>
  </si>
  <si>
    <t>Tumour compression (n/a - Unknown - Other Medically Important Condition)</t>
  </si>
  <si>
    <t>[METFORMIN HYDROCHLORIDE, VILDAGLIPTIN] (S - Diabetes mellitus - Unknown - [n/a - n/a - n/a]),&lt;BR&gt;&lt;BR&gt;[METFORMIN, METFORMIN HYDROCHLORIDE, METFORMIN HYDROCHLORIDE BP] (S - Product used for unknown indication - Unknown - [n/a - n/a - n/a])</t>
  </si>
  <si>
    <t>[IVERMECTIN] (C - Product used for unknown indication - n/a - [n/a - n/a - n/a]),&lt;BR&gt;&lt;BR&gt;[PAROXETINE HYDROCHLORIDE] (C - Product used for unknown indication - n/a - [n/a - n/a - n/a])</t>
  </si>
  <si>
    <t>EU-EC-10018309777</t>
  </si>
  <si>
    <t>Rib fracture (n/a - Unknown - Other Medically Important Condition)</t>
  </si>
  <si>
    <t>XELJANZ [TOFACITINIB, TOFACITINIB CITRATE] (S - Product used for unknown indication - Unknown - [n/a - n/a - n/a]),&lt;BR&gt;&lt;BR&gt;[METFORMIN, METFORMIN HYDROCHLORIDE, METFORMIN HYDROCHLORIDE BP] (S - Product used for unknown indication - Unknown - [n/a - n/a - n/a])</t>
  </si>
  <si>
    <t>EU-EC-10018310314</t>
  </si>
  <si>
    <t>Acute kidney injury (2d - Recovered/Resolved - Life Threatening, Caused/Prolonged Hospitalisation),</t>
  </si>
  <si>
    <t>Cardio-respiratory arrest (1d - Recovered/Resolved - Life Threatening, Caused/Prolonged Hospitalisation),</t>
  </si>
  <si>
    <t>Hyperkalaemia (2d - Recovered/Resolved - Life Threatening, Caused/Prolonged Hospitalisation),</t>
  </si>
  <si>
    <t>Lactic acidosis (1d - Recovered/Resolved - Life Threatening, Caused/Prolonged Hospitalisation)</t>
  </si>
  <si>
    <t>[METFORMIN, METFORMIN HYDROCHLORIDE] (S - Diabetes mellitus - Drug withdrawn - [n/a - 1g - Oral use])</t>
  </si>
  <si>
    <t>[PERINDOPRIL, PERINDOPRIL TERT-BUTYLAMINE] (C - Hypertension - Drug withdrawn - [n/a - 10g - Oral use])</t>
  </si>
  <si>
    <t>EU-EC-10018310395</t>
  </si>
  <si>
    <t>Acute kidney injury (15d - Recovered/Resolved - Caused/Prolonged Hospitalisation),</t>
  </si>
  <si>
    <t>Fall (1d - Recovered/Resolved - Caused/Prolonged Hospitalisation)</t>
  </si>
  <si>
    <t>IRBESARTAN [IRBESARTAN] (S - Hypertension - Drug withdrawn - [n/a - 300mg - Oral use]),&lt;BR&gt;&lt;BR&gt;[ALPRAZOLAM] (S - Anxiety - Dose not changed - [n/a - .75mg - Oral use]),&lt;BR&gt;&lt;BR&gt;[BISOPROLOL FUMARATE] (S - Hypertension - Dose not changed - [n/a - 5mg - Oral use]),&lt;BR&gt;&lt;BR&gt;[BUSPIRONE HYDROCHLORIDE] (S - Anxiety - Drug withdrawn - [n/a - 30mg - Oral use]),&lt;BR&gt;&lt;BR&gt;[CYAMEMAZINE] (S - Hallucination - Drug withdrawn - [4d - 75mg - Oral use]),&lt;BR&gt;&lt;BR&gt;[HYDROCHLOROTHIAZIDE] (S - Hypertension - Drug withdrawn - [n/a - 25mg - Oral use]),&lt;BR&gt;&lt;BR&gt;[METFORMIN, METFORMIN HYDROCHLORIDE] (S - Product used for unknown indication - Drug withdrawn - [n/a - 1700mg - Oral use]),&lt;BR&gt;&lt;BR&gt;[MIANSERIN HYDROCHLORIDE] (S - Depression - Dose not changed - [n/a - 30mg - Oral use]),&lt;BR&gt;&lt;BR&gt;[VENLAFAXINE, VENLAFAXINE HYDROCHLORIDE] (S - Depression - Drug withdrawn - [n/a - 300mg - Oral use])</t>
  </si>
  <si>
    <t>RIVASTIGMINE HYDROGEN TARTRATE [RIVASTIGMINE HYDROGEN TARTRATE] (C - n/a - n/a - [n/a - n/a - n/a]),&lt;BR&gt;&lt;BR&gt;[ACETYLSALICYLIC ACID] (C - n/a - n/a - [n/a - n/a - n/a]),&lt;BR&gt;&lt;BR&gt;[PARACETAMOL] (C - n/a - n/a - [n/a - n/a - n/a])</t>
  </si>
  <si>
    <t>EU-EC-10018310787</t>
  </si>
  <si>
    <t>Albumin CSF abnormal (n/a - Unknown - Other Medically Important Condition),</t>
  </si>
  <si>
    <t>Burning sensation (n/a - Unknown - Caused/Prolonged Hospitalisation),</t>
  </si>
  <si>
    <t>CSF test abnormal (n/a - Unknown - Other Medically Important Condition),</t>
  </si>
  <si>
    <t>Cerebral infarction (n/a - Unknown - Caused/Prolonged Hospitalisation, Disabling, Other Medically Important Condition),</t>
  </si>
  <si>
    <t>Cerebral ischaemia (n/a - Unknown - Caused/Prolonged Hospitalisation, Other Medically Important Condition),</t>
  </si>
  <si>
    <t>Chest pain (n/a - Unknown - Caused/Prolonged Hospitalisation),</t>
  </si>
  <si>
    <t>Delirium (n/a - Unknown - Caused/Prolonged Hospitalisation, Other Medically Important Condition),</t>
  </si>
  <si>
    <t>Depersonalisation/derealisation disorder (n/a - Unknown - Caused/Prolonged Hospitalisation),</t>
  </si>
  <si>
    <t>Disability (n/a - Unknown - Disabling, Other Medically Important Condition),</t>
  </si>
  <si>
    <t>Dizziness postural (n/a - Unknown - ),</t>
  </si>
  <si>
    <t>Gait disturbance (n/a - Unknown - Caused/Prolonged Hospitalisation, Disabling, Other Medically Important Condition),</t>
  </si>
  <si>
    <t>Guillain-Barre syndrome (n/a - Not Recovered/Not Resolved - Caused/Prolonged Hospitalisation, Disabling, Other Medically Important Condition),</t>
  </si>
  <si>
    <t>Hypoaesthesia (n/a - Unknown - Caused/Prolonged Hospitalisation),</t>
  </si>
  <si>
    <t>Hyponatraemia (n/a - Unknown - ),</t>
  </si>
  <si>
    <t>Infection (n/a - Unknown - Caused/Prolonged Hospitalisation),</t>
  </si>
  <si>
    <t>Monoparesis (n/a - Unknown - Caused/Prolonged Hospitalisation, Other Medically Important Condition),</t>
  </si>
  <si>
    <t>Myocardial infarction (n/a - Unknown - Life Threatening, Caused/Prolonged Hospitalisation, Other Medically Important Condition),</t>
  </si>
  <si>
    <t>Necrosis of artery (n/a - Unknown - Caused/Prolonged Hospitalisation, Other Medically Important Condition),</t>
  </si>
  <si>
    <t>Paraesthesia (n/a - Unknown - ),</t>
  </si>
  <si>
    <t>Paresis (n/a - Unknown - ),</t>
  </si>
  <si>
    <t>Pneumonia aspiration (n/a - Unknown - Caused/Prolonged Hospitalisation, Other Medically Important Condition),</t>
  </si>
  <si>
    <t>Quadriparesis (n/a - Unknown - Caused/Prolonged Hospitalisation, Disabling, Other Medically Important Condition),</t>
  </si>
  <si>
    <t>Quality of life decreased (n/a - Unknown - ),</t>
  </si>
  <si>
    <t>Respiratory failure (n/a - Unknown - Life Threatening, Caused/Prolonged Hospitalisation, Other Medically Important Condition),</t>
  </si>
  <si>
    <t>Ventricular fibrillation (n/a - Unknown - Caused/Prolonged Hospitalisation, Other Medically Important Condition),</t>
  </si>
  <si>
    <t>Vertigo (n/a - Unknown - ),</t>
  </si>
  <si>
    <t>Vital capacity decreased (n/a - Unknown - Caused/Prolonged Hospitalisation),</t>
  </si>
  <si>
    <t>Walking disability (n/a - Unknown - )</t>
  </si>
  <si>
    <t>VAXZEVRIA [COVID-19 VACCINE ASTRAZENECA (CHADOX1 NCOV-19)] (S - COVID-19 - Unknown - [n/a - n/a - Intramuscular use]),&lt;BR&gt;&lt;BR&gt;[METFORMIN, METFORMIN HYDROCHLORIDE, METFORMIN HYDROCHLORIDE BP] (S - n/a - n/a - [n/a - n/a - n/a])</t>
  </si>
  <si>
    <t>BRILIQUE [TICAGRELOR] (C - n/a - n/a - [n/a - n/a - n/a]),&lt;BR&gt;&lt;BR&gt;PANTOPRAZOLE [PANTOPRAZOLE, PANTOPRAZOLE SODIUM SESQUIHYDRATE] (C - n/a - n/a - [n/a - n/a - n/a]),&lt;BR&gt;&lt;BR&gt;RISPERIDONE [RISPERIDONE] (C - n/a - n/a - [n/a - n/a - n/a]),&lt;BR&gt;&lt;BR&gt;[ALUMINIUM PHOSPHATE, ALUMINIUM,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ON ALUMINIUM HYDROXIDE, HYDRATED AND ALUMINIUM PHOSPHATE, ALUMINIUM PHOSPHATE,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ON ALUMINIUM HYDROXIDE, HYDRATED AND ALUMINIUM PHOSPHATE, ALGELDRATE, ALUMINIUM PHOSPHATE,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ALGELDRATE, ALUMINIUM PHOSPHATE, DIPHTHERIA TOXOID, TETANUS TOXOID, PERTUSSIS TOXOID, PERTUSSIS FILAMENTOUS HAEMAGGLUTININ, PERTUSSIS PERTACTIN, ALGELDRATE, ALUMINIUM PHOSPHATE, DIPHTHERIA TOXOID, TETANUS TOXOID, PERTUSSIS TOXOID, PERTUSSIS PERTACTIN, ALGELDRATE, FILAMENTOUS HAEMAGGLUTININ, DIPHTHERIA TOXOID, TETANUS TOXOID, PERTUSSIS TOXOID, PERTUSSIS FILAMENTOUS HAEMAGGLUTININ, PERTUSSIS PERTACTIN, DIPHTHERIA TOXOID, TETANUS TOXOID, PERTUSSIS TOXOID, PERTUSSIS PERTACTIN, BORDETELLA PERTUSSIS (INACTIVATED) ADSORBED] (C - n/a - n/a - [n/a - n/a - n/a]),&lt;BR&gt;&lt;BR&gt;[AMLODIPINE] (C - n/a - n/a - [n/a - n/a - n/a]),&lt;BR&gt;&lt;BR&gt;[ATORVASTATIN] (C - n/a - n/a - [n/a - n/a - n/a]),&lt;BR&gt;&lt;BR&gt;[CEFTRIAXONE, CEFTRIAXONE SODIUM] (C - n/a - n/a - [n/a - n/a - n/a]),&lt;BR&gt;&lt;BR&gt;[ENOXAPARIN SODIUM] (C - n/a - n/a - [n/a - n/a - n/a]),&lt;BR&gt;&lt;BR&gt;[ESOMEPRAZOLE, ESOMEPRAZOLE MAGNESIUM, ESOMEPRAZOLE MAGNESIUM TRIHYDRATE, ESOMEPRAZOLE SODIUM] (C - n/a - n/a - [n/a - n/a - n/a]),&lt;BR&gt;&lt;BR&gt;[HEXACHLOROPHENE] (C - n/a - n/a - [n/a - n/a - n/a]),&lt;BR&gt;&lt;BR&gt;[HYDROCHLOROTHIAZIDE, METOPROLOL TARTRATE PH. EUR., METOPROLOL SUCCINATE, METOPROLOL TARTRATE, METOPROLOL TARTRATE PH. EUR.] (C - n/a - n/a - [n/a - n/a - n/a]),&lt;BR&gt;&lt;BR&gt;[METOPROLOL, METOPROLOL TARTRATE] (C - n/a - n/a - [n/a - n/a - n/a]),&lt;BR&gt;&lt;BR&gt;[METRONIDAZOLE] (C - n/a - n/a - [3d - n/a - n/a]),&lt;BR&gt;&lt;BR&gt;[PIPERACILLIN, TAZOBACTAM] (C - n/a - n/a - [n/a - n/a - n/a]),&lt;BR&gt;&lt;BR&gt;[POTASSIUM HYDROGEN CARBONATE, CITRIC ACID ANHYDROUS, POTASSIUM CITRATE, POTASSIUM HYDROGEN CARBONATE, POTASSIUM CITRATE PH. EUR., CITRIC ACID, POTASSIUM HYDROGEN CARBONATE, POTASSIUM CITRATE, CITRIC ACID] (C - n/a - n/a - [n/a - n/a - n/a]),&lt;BR&gt;&lt;BR&gt;[QUETIAPINE, QUETIAPINE FUMARATE] (C - n/a - n/a - [n/a - n/a - n/a]),&lt;BR&gt;&lt;BR&gt;[RAMIPRIL] (C - n/a - n/a - [n/a - n/a - n/a]),&lt;BR&gt;&lt;BR&gt;[TILIDINE] (C - n/a - n/a - [n/a - n/a - n/a]),&lt;BR&gt;&lt;BR&gt;[TORASEMIDE] (C - n/a - n/a - [n/a - n/a - n/a]),&lt;BR&gt;&lt;BR&gt;[ZOPICLONE] (C - n/a - n/a - [n/a - n/a - n/a])</t>
  </si>
  <si>
    <t>EU-EC-10018310910</t>
  </si>
  <si>
    <t>Abnormal sleep-related event (n/a - Unknown - ),</t>
  </si>
  <si>
    <t>Alanine aminotransferase increased (n/a - Unknown - ),</t>
  </si>
  <si>
    <t>Alcoholism (n/a - Unknown - Other Medically Important Condition),</t>
  </si>
  <si>
    <t>Anger (n/a - Unknown - ),</t>
  </si>
  <si>
    <t>Anxiety (n/a - Not Recovered/Not Resolved - ),</t>
  </si>
  <si>
    <t>Apathy (n/a - Unknown - ),</t>
  </si>
  <si>
    <t>Arthralgia (n/a - Not Recovered/Not Resolved - ),</t>
  </si>
  <si>
    <t>Aspartate aminotransferase increased (n/a - Unknown - ),</t>
  </si>
  <si>
    <t>Back pain (n/a - Not Recovered/Not Resolved - ),</t>
  </si>
  <si>
    <t>Bacterial test positive (n/a - Unknown - ),</t>
  </si>
  <si>
    <t>Blood alkaline phosphatase increased (n/a - Unknown - ),</t>
  </si>
  <si>
    <t>Blood calcium increased (n/a - Unknown - ),</t>
  </si>
  <si>
    <t>Blood cholesterol increased (n/a - Not Recovered/Not Resolved - ),</t>
  </si>
  <si>
    <t>Blood triglycerides increased (n/a - Not Recovered/Not Resolved - ),</t>
  </si>
  <si>
    <t>Blood urea nitrogen/creatinine ratio increased (n/a - Unknown - ),</t>
  </si>
  <si>
    <t>COVID-19 (n/a - Recovered/Resolved - ),</t>
  </si>
  <si>
    <t>Carpal tunnel syndrome (n/a - Not Recovered/Not Resolved - ),</t>
  </si>
  <si>
    <t>Cough (n/a - Recovering/Resolving - ),</t>
  </si>
  <si>
    <t>Depression (n/a - Unknown - ),</t>
  </si>
  <si>
    <t>Eating disorder (n/a - Unknown - ),</t>
  </si>
  <si>
    <t>Facial pain (n/a - Unknown - ),</t>
  </si>
  <si>
    <t>Feeling abnormal (n/a - Not Recovered/Not Resolved - ),</t>
  </si>
  <si>
    <t>Feeling hot (n/a - Unknown - ),</t>
  </si>
  <si>
    <t>Gamma-glutamyltransferase increased (n/a - Unknown - Life Threatening),</t>
  </si>
  <si>
    <t>General symptom (n/a - Unknown - ),</t>
  </si>
  <si>
    <t>Grip strength decreased (n/a - Unknown - ),</t>
  </si>
  <si>
    <t>Hallucination, visual (n/a - Unknown - Other Medically Important Condition),</t>
  </si>
  <si>
    <t>Hormone level abnormal (n/a - Unknown - ),</t>
  </si>
  <si>
    <t>Hot flush (n/a - Unknown - ),</t>
  </si>
  <si>
    <t>Hyperhidrosis (n/a - Not Recovered/Not Resolved - ),</t>
  </si>
  <si>
    <t>Hypertension (n/a - Recovered/Resolved - ),</t>
  </si>
  <si>
    <t>Illness (n/a - Unknown - ),</t>
  </si>
  <si>
    <t>Incorrect dose administered (n/a - Not Recovered/Not Resolved - ),</t>
  </si>
  <si>
    <t>Influenza (n/a - Recovered/Resolved - ),</t>
  </si>
  <si>
    <t>Irritability (n/a - Unknown - ),</t>
  </si>
  <si>
    <t>Jealous delusion (n/a - Unknown - ),</t>
  </si>
  <si>
    <t>Laziness (n/a - Unknown - ),</t>
  </si>
  <si>
    <t>Libido decreased (n/a - Not Recovered/Not Resolved - ),</t>
  </si>
  <si>
    <t>Liver disorder (n/a - Unknown - ),</t>
  </si>
  <si>
    <t>Low density lipoprotein increased (n/a - Unknown - ),</t>
  </si>
  <si>
    <t>Memory impairment (n/a - Not Recovered/Not Resolved - ),</t>
  </si>
  <si>
    <t>Mood swings (n/a - Unknown - ),</t>
  </si>
  <si>
    <t>Movement disorder (n/a - Unknown - ),</t>
  </si>
  <si>
    <t>Mysophobia (n/a - Unknown - ),</t>
  </si>
  <si>
    <t>Ovarian cancer (n/a - Unknown - Other Medically Important Condition),</t>
  </si>
  <si>
    <t>Overweight (n/a - Unknown - ),</t>
  </si>
  <si>
    <t>Pharyngitis (8d - Recovered/Resolved - ),</t>
  </si>
  <si>
    <t>Plantar fasciitis (n/a - Unknown - ),</t>
  </si>
  <si>
    <t>Presyncope (n/a - Unknown - ),</t>
  </si>
  <si>
    <t>Psychiatric symptom (n/a - Unknown - ),</t>
  </si>
  <si>
    <t>Regressive behaviour (n/a - Unknown - ),</t>
  </si>
  <si>
    <t>Renal disorder (n/a - Unknown - ),</t>
  </si>
  <si>
    <t>Second primary malignancy (n/a - Unknown - Other Medically Important Condition),</t>
  </si>
  <si>
    <t>Sleep disorder (n/a - Not Recovered/Not Resolved - ),</t>
  </si>
  <si>
    <t>Specific gravity urine abnormal (n/a - Unknown - ),</t>
  </si>
  <si>
    <t>Stress (n/a - Unknown - ),</t>
  </si>
  <si>
    <t>Tendonitis (n/a - Not Recovered/Not Resolved - ),</t>
  </si>
  <si>
    <t>Tension (n/a - Unknown - ),</t>
  </si>
  <si>
    <t>Tinnitus (n/a - Recovered/Resolved - ),</t>
  </si>
  <si>
    <t>Trigeminal neuralgia (n/a - Unknown - ),</t>
  </si>
  <si>
    <t>Unevaluable event (n/a - Unknown - )[truncated, see ICSR form for full text]</t>
  </si>
  <si>
    <t>TASIGNA [NILOTINIB] (S - Chronic myeloid leukaemia - Unknown - [n/a - 2{DF} - n/a - More in ICSR]),&lt;BR&gt;&lt;BR&gt;[METFORMIN, METFORMIN HYDROCHLORIDE, METFORMIN HYDROCHLORIDE BP] (S - Blood glucose abnormal - Drug withdrawn - [n/a - 2{DF} - n/a - More in ICSR])</t>
  </si>
  <si>
    <t>[CARBAMAZEPINE] (C - Neuralgia, Trigeminal neuralgia - Unknown - [n/a - n/a - n/a])</t>
  </si>
  <si>
    <t>EU-EC-10018311794</t>
  </si>
  <si>
    <t>Alexandre, I.; Carvalho, J; Anselmo, M.; Freitas, P.; Coelho, S.. – Será possível sobreviver a bicarbonato de 1.9? – Um caso de acidose lática associada à metformina; Abstract nº 176, Portuguese Kidney Journal, VOL. 38, SUPPL. 1, January 2024.</t>
  </si>
  <si>
    <t>Gastroenteritis (n/a - Recovered/Resolved - Caused/Prolonged Hospitalisation),</t>
  </si>
  <si>
    <t>Lactic acidosis (n/a - Recovered/Resolved With Sequelae - Caused/Prolonged Hospitalisation)</t>
  </si>
  <si>
    <t>EU-EC-10018312459</t>
  </si>
  <si>
    <t>Amala N, Murali A, Thomas A.. Extra-Hepatic Portal Venous Obstruction in Pregnant Women of South-Asian Descent: A Case Series.. Gynecol Obstet Reprod Med Articles in Press.. 2024;unknown:1-5. doi:10.21613/GORM.2023.1525</t>
  </si>
  <si>
    <t>Exposure during pregnancy (n/a - Unknown - )</t>
  </si>
  <si>
    <t>[METFORMIN HYDROCHLORIDE] (S - Gestational diabetes - Not applicable - [n/a - 500mg - Oral use])</t>
  </si>
  <si>
    <t>EU-EC-10018313502</t>
  </si>
  <si>
    <t>Dizziness (5d - Recovered/Resolved - ),</t>
  </si>
  <si>
    <t>Vomiting (4d - Recovered/Resolved - )</t>
  </si>
  <si>
    <t>[METFORMIN HYDROCHLORIDE] (S - Hyperglycaemia - Drug withdrawn - [10d - n/a - Buccal use])</t>
  </si>
  <si>
    <t>EU-EC-10018313510</t>
  </si>
  <si>
    <t>[METFORMIN HYDROCHLORIDE] (S - Type 2 diabetes mellitus - Drug withdrawn - [1076d - 850mg - Oral use])</t>
  </si>
  <si>
    <t>EU-EC-10018313529</t>
  </si>
  <si>
    <t>Headache (n/a - Recovering/Resolving - )</t>
  </si>
  <si>
    <t>[METFORMIN HYDROCHLORIDE] (S - Type 2 diabetes mellitus - Drug withdrawn - [64d - n/a - Buccal use])</t>
  </si>
  <si>
    <t>EU-EC-10018298560</t>
  </si>
  <si>
    <t>Hypoglycaemia (n/a - Unknown - Caused/Prolonged Hospitalisation)</t>
  </si>
  <si>
    <t>FORXIGA [DAPAGLIFLOZIN] (S - Type 2 diabetes mellitus - Unknown - [227d - 10mg - Oral use]),&lt;BR&gt;&lt;BR&gt;[METFORMIN, METFORMIN HYDROCHLORIDE, METFORMIN HYDROCHLORIDE BP] (S - Type 2 diabetes mellitus - Unknown - [227d - .5mg - Oral use])</t>
  </si>
  <si>
    <t>EU-EC-10018300048</t>
  </si>
  <si>
    <t>Kadar A, Keszthelyi P, Berg W. Paraparesis caused by vitamin B12 deficiency caused by long-term metformin use in connection with one of our cases. Magyar Reumatologia. 2024/3;65: 162.</t>
  </si>
  <si>
    <t>Neurogenic bladder (n/a - Recovering/Resolving - Caused/Prolonged Hospitalisation, Other Medically Important Condition),</t>
  </si>
  <si>
    <t>Paraparesis (n/a - Recovering/Resolving - Caused/Prolonged Hospitalisation, Other Medically Important Condition),</t>
  </si>
  <si>
    <t>Vitamin B12 deficiency (n/a - Recovering/Resolving - Caused/Prolonged Hospitalisation)</t>
  </si>
  <si>
    <t>[FOLIC ACID] (C - Vitamin B12 deficiency - n/a - [n/a - n/a - Oral use])</t>
  </si>
  <si>
    <t>EU-EC-10018300131</t>
  </si>
  <si>
    <t>Discomfort (n/a - Recovered/Resolved - Other Medically Important Condition),</t>
  </si>
  <si>
    <t>LANTUS [INSULIN GLARGINE] (S - Type 2 diabetes mellitus - Dose reduced - [8d - 26{DF} - Subcutaneous use - More in ICSR]),&lt;BR&gt;&lt;BR&gt;[CARFLOGLITAZAR] (S - Type 2 diabetes mellitus - Unknown - [4d - 32mg - Oral use]),&lt;BR&gt;&lt;BR&gt;[DORZAGLIATIN] (S - Type 2 diabetes mellitus - Unknown - [5d - 75mg - Oral use]),&lt;BR&gt;&lt;BR&gt;[METFORMIN HYDROCHLORIDE] (S - Type 2 diabetes mellitus - Unknown - [6d - 500mg - Oral use])</t>
  </si>
  <si>
    <t>[ACARBOSE] (C - Type 2 diabetes mellitus - n/a - [7d - .1g - Oral use])</t>
  </si>
  <si>
    <t>EU-EC-10018300262</t>
  </si>
  <si>
    <t>Pemphigoid (n/a - Recovering/Resolving - Caused/Prolonged Hospitalisation)</t>
  </si>
  <si>
    <t>[IMEGLIMIN] (S - Type 2 diabetes mellitus - Dose not changed - [n/a - 2000mg - Oral use]),&lt;BR&gt;&lt;BR&gt;[METFORMIN HYDROCHLORIDE] (S - Type 2 diabetes mellitus - Dose not changed - [n/a - 1000mg - Oral use - More in ICSR]),&lt;BR&gt;&lt;BR&gt;[REPAGLINIDE] (S - Type 2 diabetes mellitus - Dose not changed - [n/a - 1.5mg - Oral use])</t>
  </si>
  <si>
    <t>INSULIN LISPRO [INSULIN LISPRO] (C - n/a - n/a - [n/a - n/a - n/a]),&lt;BR&gt;&lt;BR&gt;[ACARBOSE] (C - n/a - n/a - [n/a - n/a - n/a]),&lt;BR&gt;&lt;BR&gt;[DOXYCYCLINE, DOXYCYCLINE HYCLATE, DOXYCYCLINE MONOHYDRATE] (C - n/a - n/a - [n/a - n/a - n/a]),&lt;BR&gt;&lt;BR&gt;[EPINASTINE HYDROCHLORIDE] (C - n/a - n/a - [n/a - n/a - n/a]),&lt;BR&gt;&lt;BR&gt;[FLUTICASONE PROPIONATE] (C - n/a - n/a - [n/a - n/a - n/a]),&lt;BR&gt;&lt;BR&gt;[INSULIN LISPRO] (C - Type 2 diabetes mellitus - n/a - [n/a - n/a - n/a]),&lt;BR&gt;&lt;BR&gt;[LANSOPRAZOLE] (C - n/a - n/a - [n/a - n/a - n/a]),&lt;BR&gt;&lt;BR&gt;[LUSEOGLIFLOZIN] (C - n/a - n/a - [n/a - n/a - n/a]),&lt;BR&gt;&lt;BR&gt;[RUPATADINE, RUPATADINE FUMARATE] (C - n/a - n/a - [n/a - n/a - n/a]),&lt;BR&gt;&lt;BR&gt;[VOGLIBOSE] (C - n/a - n/a - [n/a - n/a - n/a])</t>
  </si>
  <si>
    <t>EU-EC-10018301246</t>
  </si>
  <si>
    <t>Glycosylated haemoglobin increased (n/a - Not Recovered/Not Resolved - ),</t>
  </si>
  <si>
    <t>Inappropriate schedule of product administration (n/a - Not Recovered/Not Resolved - )</t>
  </si>
  <si>
    <t>[METFORMIN HYDROCHLORIDE] (S - n/a - Dose not changed - [983d - 500mg - Oral use - More in ICSR])</t>
  </si>
  <si>
    <t>[DOXAZOSIN, DOXAZOSIN MESILATE] (C - Hypertension - n/a - [n/a - 8mg - n/a]),&lt;BR&gt;&lt;BR&gt;[FELODIPINE] (C - Hypertension - n/a - [n/a - 2.5mg - n/a]),&lt;BR&gt;&lt;BR&gt;[INDAPAMIDE] (C - n/a - n/a - [n/a - 1.5mg - n/a])</t>
  </si>
  <si>
    <t>EU-EC-10018302665</t>
  </si>
  <si>
    <t>Alexandre I, Carvalho J, Anselmo M, Freitas P, Coelho S. SERÁ POSSÍVEL SOBREVIVER A BICARBONATO DE 1.9? - UM CASO DE ACIDOSE LÁCTICA ASSOCIADA À METFORMINA. Portuguese Kidney Journal. 2024;(SUPPL. 1): 189-190.</t>
  </si>
  <si>
    <t>Anuria (n/a - Recovered/Resolved - Caused/Prolonged Hospitalisation, Other Medically Important Condition),</t>
  </si>
  <si>
    <t>Contraindicated product administered (n/a - Unknown - Caused/Prolonged Hospitalisation),</t>
  </si>
  <si>
    <t>Fatigue (n/a - Unknown - Caused/Prolonged Hospitalisation),</t>
  </si>
  <si>
    <t>Hyperkalaemia (n/a - Recovered/Resolved - Caused/Prolonged Hospitalisation, Other Medically Important Condition),</t>
  </si>
  <si>
    <t>Hyperventilation (n/a - Recovered/Resolved - Caused/Prolonged Hospitalisation),</t>
  </si>
  <si>
    <t>Tachycardia (n/a - Unknown - Caused/Prolonged Hospitalisation),</t>
  </si>
  <si>
    <t>Tachypnoea (n/a - Recovered/Resolved - Caused/Prolonged Hospitalisation),</t>
  </si>
  <si>
    <t>EU-EC-10018302669</t>
  </si>
  <si>
    <t>Blood cholesterol abnormal (n/a - Not Recovered/Not Resolved - ),</t>
  </si>
  <si>
    <t>Bone disorder (n/a - Not Recovered/Not Resolved - ),</t>
  </si>
  <si>
    <t>Drug ineffective (n/a - Recovered/Resolved - Other Medically Important Condition),</t>
  </si>
  <si>
    <t>Musculoskeletal discomfort (n/a - Not Recovered/Not Resolved - ),</t>
  </si>
  <si>
    <t>Plasma cell myeloma recurrent (n/a - Not Recovered/Not Resolved - Other Medically Important Condition)</t>
  </si>
  <si>
    <t>LENALIDOMIDE [LENALIDOMIDE] (S - Plasma cell myeloma in remission - Drug withdrawn - [n/a - 10mg - Oral use]),&lt;BR&gt;&lt;BR&gt;REVLIMID [LENALIDOMIDE] (S - Plasma cell myeloma in remission - Drug withdrawn - [n/a - 10mg - Oral use]),&lt;BR&gt;&lt;BR&gt;[METFORMIN, METFORMIN HYDROCHLORIDE, METFORMIN HYDROCHLORIDE BP] (S - Product used for unknown indication - Unknown - [n/a - n/a - n/a])</t>
  </si>
  <si>
    <t>EU-EC-10018303123</t>
  </si>
  <si>
    <t>[METFORMIN HYDROCHLORIDE, EMPAGLIFLOZIN] (S - Product used for unknown indication - Unknown - [n/a - n/a - n/a]),&lt;BR&gt;&lt;BR&gt;[METFORMIN, METFORMIN HYDROCHLORIDE, METFORMIN HYDROCHLORIDE BP] (S - Product used for unknown indication - Unknown - [n/a - n/a - n/a])</t>
  </si>
  <si>
    <t>EU-EC-10018304237</t>
  </si>
  <si>
    <t>Hypoglycaemia (n/a - Recovered/Resolved - Other Medically Important Condition)</t>
  </si>
  <si>
    <t>FORXIGA [DAPAGLIFLOZIN] (S - Type 2 diabetes mellitus - Unknown - [5d - 10mg - Oral use]),&lt;BR&gt;&lt;BR&gt;INSULIN ASPART [INSULIN ASPART] (S - Type 2 diabetes mellitus - n/a - [3d - n/a - Subcutaneous use - More in ICSR]),&lt;BR&gt;&lt;BR&gt;[METFORMIN HYDROCHLORIDE] (S - Type 2 diabetes mellitus - Unknown - [5d - 1000mg - Oral use])</t>
  </si>
  <si>
    <t>EU-EC-10018304561</t>
  </si>
  <si>
    <t>Product odour abnormal (n/a - Unknown - )</t>
  </si>
  <si>
    <t>EU-EC-10018290711</t>
  </si>
  <si>
    <t>EU-EC-10018291320</t>
  </si>
  <si>
    <t>Ramis Fernandez M, Ortuño Daniel M, Hidalgo Muñoz M. Síndrome constitucional y debilidad. AMF. 2024;20(8):1.</t>
  </si>
  <si>
    <t>Asthenia (n/a - Unknown - Caused/Prolonged Hospitalisation),</t>
  </si>
  <si>
    <t>Decreased appetite (n/a - Unknown - Caused/Prolonged Hospitalisation),</t>
  </si>
  <si>
    <t>Immune-mediated myositis (n/a - Unknown - Caused/Prolonged Hospitalisation, Other Medically Important Condition),</t>
  </si>
  <si>
    <t>Polymyositis (n/a - Unknown - Caused/Prolonged Hospitalisation, Other Medically Important Condition),</t>
  </si>
  <si>
    <t>Weight decreased (n/a - Unknown - Caused/Prolonged Hospitalisation)</t>
  </si>
  <si>
    <t>VILDAGLIPTIN [VILDAGLIPTIN] (S - Product used for unknown indication - Unknown - [n/a - n/a - n/a]),&lt;BR&gt;&lt;BR&gt;[ATORVASTATIN] (S - Product used for unknown indication - Drug withdrawn - [n/a - n/a - n/a]),&lt;BR&gt;&lt;BR&gt;[LISINOPRIL, LISINOPRIL DIHYDRATE] (S - Product used for unknown indication - Unknown - [n/a - n/a - n/a]),&lt;BR&gt;&lt;BR&gt;[METFORMIN, METFORMIN HYDROCHLORIDE, METFORMIN HYDROCHLORIDE BP] (S - Product used for unknown indication - Unknown - [n/a - n/a - n/a])</t>
  </si>
  <si>
    <t>EU-EC-10018291548</t>
  </si>
  <si>
    <t>Abdominal pain upper (n/a - Recovered/Resolved - Other Medically Important Condition),</t>
  </si>
  <si>
    <t>Headache (n/a - Recovered/Resolved - Other Medically Important Condition),</t>
  </si>
  <si>
    <t>Product substitution issue (n/a - Recovered/Resolved - Other Medically Important Condition)</t>
  </si>
  <si>
    <t>[METFORMIN HYDROCHLORIDE] (S - Diabetes mellitus - Unknown - [n/a - 2000mg - n/a])</t>
  </si>
  <si>
    <t>EU-EC-10018291816</t>
  </si>
  <si>
    <t>Witek P, Krzyzowska S, Szopa M. Dieta w cukrzycy to podstawa leczenia niezaleznie od jej typu - kilka typow cukrzycy rozpoznanych u jednej chorej. Medycyna Praktyczna. 2024;9:101-110. doi:- Witek P, Krzyzowska S, Szopa M. Diet in diabetes is the foundation of treatment, regardless of its type, even if multiple types of diabetes are diagnosed in one patient. Diabetology. 2024;9:101-110</t>
  </si>
  <si>
    <t>Diabetic neuropathy (n/a - Unknown - Other Medically Important Condition)</t>
  </si>
  <si>
    <t>[INSULIN, INSULIN HUMAN] (S - Type 2 diabetes mellitus - Unknown - [n/a - n/a - n/a]),&lt;BR&gt;&lt;BR&gt;[METFORMIN, METFORMIN HYDROCHLORIDE, METFORMIN HYDROCHLORIDE BP] (S - Type 2 diabetes mellitus - Unknown - [n/a - n/a - n/a])</t>
  </si>
  <si>
    <t>EU-EC-10018291840</t>
  </si>
  <si>
    <t>Bozkurt M, Sabak M. Successful treatment of metformin and rodenticide intoxication with prolonged hemodialysis and methylene blue: A case report. Toxicology Reports. 2024:13. DOI:10.1016/j.toxrep.2024.101764.</t>
  </si>
  <si>
    <t>Depressed level of consciousness (n/a - Recovered/Resolved - Life Threatening, Caused/Prolonged Hospitalisation),</t>
  </si>
  <si>
    <t>Intentional overdose (n/a - Recovered/Resolved - Life Threatening, Caused/Prolonged Hospitalisation),</t>
  </si>
  <si>
    <t>Shock (n/a - Recovered/Resolved - Life Threatening, Caused/Prolonged Hospitalisation),</t>
  </si>
  <si>
    <t>Suicide attempt (n/a - Recovered/Resolved - Life Threatening, Caused/Prolonged Hospitalisation)</t>
  </si>
  <si>
    <t>[METFORMIN HYDROCHLORIDE] (S - n/a - Not applicable - [n/a - 98000mg - Oral use])</t>
  </si>
  <si>
    <t>EU-EC-10018291846</t>
  </si>
  <si>
    <t>Diabetic ketoacidosis (n/a - Recovered/Resolved - Caused/Prolonged Hospitalisation),</t>
  </si>
  <si>
    <t>EU-EC-10018292007</t>
  </si>
  <si>
    <t>Acute hepatic failure (1d - Fatal - Results in Death, Caused/Prolonged Hospitalisation, Other Medically Important Condition)</t>
  </si>
  <si>
    <t>[METFORMIN, METFORMIN HYDROCHLORIDE, METFORMIN HYDROCHLORIDE BP] (S - Diabetes mellitus - Not applicable - [n/a - n/a - n/a]),&lt;BR&gt;&lt;BR&gt;[PARACETAMOL] (S - n/a - Not applicable - [2d - n/a - Oral use]),&lt;BR&gt;&lt;BR&gt;[QUETIAPINE, QUETIAPINE FUMARATE] (S - n/a - Not applicable - [n/a - n/a - n/a])</t>
  </si>
  <si>
    <t>SEMAGLUTIDE [SEMAGLUTIDE] (C - Type 2 diabetes mellitus - n/a - [n/a - n/a - n/a])</t>
  </si>
  <si>
    <t>EU-EC-10018292076</t>
  </si>
  <si>
    <t>[METFORMIN, METFORMIN HYDROCHLORIDE, METFORMIN HYDROCHLORIDE BP] (S - Diabetes mellitus - Unknown - [n/a - 1000mg - Oral use])</t>
  </si>
  <si>
    <t>EU-EC-10018293409</t>
  </si>
  <si>
    <t>Blood creatinine increased (n/a - Recovering/Resolving - Caused/Prolonged Hospitalisation),</t>
  </si>
  <si>
    <t>Chronic kidney disease (n/a - Recovering/Resolving - Caused/Prolonged Hospitalisation),</t>
  </si>
  <si>
    <t>Feeling of body temperature change (n/a - Recovering/Resolving - Caused/Prolonged Hospitalisation),</t>
  </si>
  <si>
    <t>Hyperglycaemia (n/a - Recovering/Resolving - Caused/Prolonged Hospitalisation),</t>
  </si>
  <si>
    <t>Hyperuricaemia (n/a - Recovering/Resolving - Caused/Prolonged Hospitalisation),</t>
  </si>
  <si>
    <t>Hypokalaemia (n/a - Recovering/Resolving - Caused/Prolonged Hospitalisation),</t>
  </si>
  <si>
    <t>International normalised ratio increased (n/a - Recovering/Resolving - Caused/Prolonged Hospitalisation),</t>
  </si>
  <si>
    <t>Presyncope (n/a - Recovering/Resolving - Caused/Prolonged Hospitalisation)</t>
  </si>
  <si>
    <t>[ACENOCOUMAROL] (S - Thrombosis prophylaxis - n/a - [n/a - n/a - n/a]),&lt;BR&gt;&lt;BR&gt;[CARVEDILOL] (S - Cardiac failure, Hypertension - n/a - [n/a - n/a - n/a]),&lt;BR&gt;&lt;BR&gt;[CHLORTALIDONE] (S - Cardiac failure, Hypertension - n/a - [n/a - .5{DF} - n/a]),&lt;BR&gt;&lt;BR&gt;[FUROSEMIDE] (S - Hypertension - n/a - [n/a - n/a - n/a]),&lt;BR&gt;&lt;BR&gt;[METFORMIN HYDROCHLORIDE] (S - Type 2 diabetes mellitus - n/a - [n/a - n/a - n/a]),&lt;BR&gt;&lt;BR&gt;[RAMIPRIL] (S - Cardiac failure, Hypertension - n/a - [n/a - n/a - n/a])</t>
  </si>
  <si>
    <t>[ATORVASTATIN, ATORVASTATIN CALCIUM] (C - Hypercholesterolaemia - n/a - [n/a - n/a - n/a]),&lt;BR&gt;&lt;BR&gt;[EPLERENONE] (C - Cardiac failure - n/a - [n/a - n/a - n/a]),&lt;BR&gt;&lt;BR&gt;[GLIMEPIRIDE] (C - Type 2 diabetes mellitus - n/a - [n/a - n/a - n/a]),&lt;BR&gt;&lt;BR&gt;[IPRATROPIUM, IPRATROPIUM BROMIDE, IPRATROPIUM BROMIDE ANHYDROUS, IPRATROPIUM BROMIDE MONOHYDRATE] (C - Dyspnoea - n/a - [n/a - n/a - n/a]),&lt;BR&gt;&lt;BR&gt;[PANTOPRAZOLE, PANTOPRAZOLE SODIUM] (C - n/a - n/a - [n/a - n/a - n/a]),&lt;BR&gt;&lt;BR&gt;[POTASSIUM CHLORIDE] (C - Hypokalaemia - n/a - [n/a - n/a - n/a])</t>
  </si>
  <si>
    <t>EU-EC-10018294972</t>
  </si>
  <si>
    <t>Blood glucose increased (n/a - Unknown - )</t>
  </si>
  <si>
    <t>LANTUS [INSULIN GLARGINE] (S - n/a - Unknown - [n/a - n/a - n/a]),&lt;BR&gt;&lt;BR&gt;[METFORMIN HYDROCHLORIDE] (S - n/a - Unknown - [n/a - n/a - n/a]),&lt;BR&gt;&lt;BR&gt;[METFORMIN, METFORMIN HYDROCHLORIDE, METFORMIN HYDROCHLORIDE BP] (S - n/a - Drug withdrawn - [18d - 1000mg - n/a])</t>
  </si>
  <si>
    <t>CIALIS [TADALAFIL] (C - n/a - n/a - [n/a - n/a - Oral use]),&lt;BR&gt;&lt;BR&gt;LYRICA [PREGABALIN] (C - n/a - n/a - [n/a - 50mg - Oral use]),&lt;BR&gt;&lt;BR&gt;[ACETYLSALICYLIC ACID] (C - n/a - n/a - [n/a - 75mg - Oral use]),&lt;BR&gt;&lt;BR&gt;[AMLODIPINE, AMLODIPINE BESILATE, AMLODIPINE MALEATE, AMLODIPINE MESILATE] (C - n/a - n/a - [n/a - 5mg - n/a]),&lt;BR&gt;&lt;BR&gt;[GLICLAZIDE] (C - n/a - n/a - [n/a - 30mg - Oral use]),&lt;BR&gt;&lt;BR&gt;[HYDROCHLOROTHIAZIDE, TELMISARTAN] (C - n/a - n/a - [n/a - n/a - Oral use]),&lt;BR&gt;&lt;BR&gt;[OMEPRAZOLE] (C - n/a - n/a - [n/a - 20mg - Oral use]),&lt;BR&gt;&lt;BR&gt;[ROSUVASTATIN, ROSUVASTATIN CALCIUM] (C - n/a - n/a - [n/a - 20mg - Oral use])</t>
  </si>
  <si>
    <t>EU-EC-10018295119</t>
  </si>
  <si>
    <t>Choking sensation (n/a - Unknown - Other Medically Important Condition),</t>
  </si>
  <si>
    <t>Drug hypersensitivity (n/a - Unknown - ),</t>
  </si>
  <si>
    <t>Dysphagia (n/a - Unknown - ),</t>
  </si>
  <si>
    <t>Eye swelling (n/a - Unknown - ),</t>
  </si>
  <si>
    <t>Lip swelling (n/a - Unknown - ),</t>
  </si>
  <si>
    <t>Scrotal swelling (n/a - Unknown - ),</t>
  </si>
  <si>
    <t>Swollen tongue (n/a - Unknown - )</t>
  </si>
  <si>
    <t>[METFORMIN HYDROCHLORIDE] (S - Diabetes mellitus - Unknown - [n/a - n/a - n/a])</t>
  </si>
  <si>
    <t>EU-EC-10018295422</t>
  </si>
  <si>
    <t>[METFORMIN, METFORMIN HYDROCHLORIDE] (S - Diabetes mellitus - Drug withdrawn - [n/a - 1{DF} - Oral use])</t>
  </si>
  <si>
    <t>EU-EC-10018296043</t>
  </si>
  <si>
    <t>Glycosylated haemoglobin increased (84d - Recovered/Resolved - )</t>
  </si>
  <si>
    <t>[AMLODIPINE, AMLODIPINE BESILATE] (S - Hypertension - Dose not changed - [n/a - 5mg - Oral use]),&lt;BR&gt;&lt;BR&gt;[CANDESARTAN CILEXETIL, HYDROCHLOROTHIAZIDE, CANDESARTAN CILEXETIL] (S - Hypertension - Unknown - [113d - 8mg - Oral use]),&lt;BR&gt;&lt;BR&gt;[EPLERENONE] (S - Hypertension - Unknown - [245d - 50mg - Oral use]),&lt;BR&gt;&lt;BR&gt;[IMEGLIMIN] (S - Diabetes mellitus - Unknown - [26d - 1000mg - Oral use]),&lt;BR&gt;&lt;BR&gt;[INDAPAMIDE, INDAPAMIDE HEMIHYDRATE] (S - Hypertension - Dose not changed - [n/a - 2mg - Oral use]),&lt;BR&gt;&lt;BR&gt;[LANSOPRAZOLE] (S - Gastrooesophageal reflux disease - Dose not changed - [n/a - 15mg - Oral use]),&lt;BR&gt;&lt;BR&gt;[LINAGLIPTIN, EMPAGLIFLOZIN] (S - Diabetes mellitus - Dose not changed - [n/a - 1{DF} - Oral use]),&lt;BR&gt;&lt;BR&gt;[METFORMIN HYDROCHLORIDE] (S - Diabetes mellitus - Drug withdrawn - [n/a - 2{DF} - n/a]),&lt;BR&gt;&lt;BR&gt;[MIRABEGRON] (S - Hypertonic bladder - Dose not changed - [n/a - 50mg - Oral use]),&lt;BR&gt;&lt;BR&gt;[PEMAFIBRATE] (S - Hyperlipidaemia - Dose not changed - [n/a - .2mg - Oral use]),&lt;BR&gt;&lt;BR&gt;[PROMETHAZINE METHYLENE DISALICYLATE, PARACETAMOL, SALICYLAMIDE, ANHYDROUS CAFFEINE] (S - Nasopharyngitis - Dose not changed - [n/a - 3g - Oral use]),&lt;BR&gt;&lt;BR&gt;[REPAGLINIDE] (S - Diabetes mellitus - Dose not changed - [n/a - .2mg - Oral use]),&lt;BR&gt;&lt;BR&gt;[ROSUVASTATIN, ROSUVASTATIN CALCIUM] (S - Hypercholesterolaemia - Dose not changed - [n/a - 2.5mg - Oral use])</t>
  </si>
  <si>
    <t>EU-EC-10018297648</t>
  </si>
  <si>
    <t>[METFORMIN HYDROCHLORIDE] (S - Type 2 diabetes mellitus - Drug withdrawn - [266d - n/a - Oral use])</t>
  </si>
  <si>
    <t>EU-EC-10018297677</t>
  </si>
  <si>
    <t>Aerophagia (n/a - Recovering/Resolving - ),</t>
  </si>
  <si>
    <t>Polyuria (n/a - Recovering/Resolving - )</t>
  </si>
  <si>
    <t>EU-EC-10018282970</t>
  </si>
  <si>
    <t>Constipation (n/a - Not Recovered/Not Resolved - )</t>
  </si>
  <si>
    <t>[METFORMIN HYDROCHLORIDE] (S - n/a - Dose not changed - [n/a - 1000mg - Oral use])</t>
  </si>
  <si>
    <t>[RISPERIDONE] (C - n/a - Dose not changed - )</t>
  </si>
  <si>
    <t>EU-EC-10018283003</t>
  </si>
  <si>
    <t>[METFORMIN, METFORMIN HYDROCHLORIDE] (S - Diabetes mellitus - n/a - [n/a - n/a - Oral use])</t>
  </si>
  <si>
    <t>EU-EC-10018284425</t>
  </si>
  <si>
    <t>EU-EC-10018285792</t>
  </si>
  <si>
    <t>Glycosylated haemoglobin increased (83d - Recovered/Resolved - ),</t>
  </si>
  <si>
    <t>Therapeutic response decreased (n/a - Recovered/Resolved - )</t>
  </si>
  <si>
    <t>[AMLODIPINE, AMLODIPINE BESILATE] (S - Hypertension - Dose not changed - [n/a - 5mg - Oral use]),&lt;BR&gt;&lt;BR&gt;[IMEGLIMIN] (S - Type 2 diabetes mellitus - Drug withdrawn - [25d - 1000mg - Oral use]),&lt;BR&gt;&lt;BR&gt;[METFORMIN HYDROCHLORIDE] (S - Product used for unknown indication - n/a - [n/a - 1000mg - Oral use]),&lt;BR&gt;&lt;BR&gt;[REPAGLINIDE] (S - Type 2 diabetes mellitus - Dose not changed - [n/a - .2mg - Oral use])</t>
  </si>
  <si>
    <t>[CAFFEINE] (C - n/a - n/a - [n/a - n/a - n/a]),&lt;BR&gt;&lt;BR&gt;[CANDESARTAN CILEXETIL, HYDROCHLOROTHIAZIDE, CANDESARTAN CILEXETIL] (C - Hypertension - n/a - [112d - n/a - n/a]),&lt;BR&gt;&lt;BR&gt;[EPLERENONE] (C - n/a - n/a - [244d - n/a - n/a]),&lt;BR&gt;&lt;BR&gt;[INDAPAMIDE] (C - n/a - n/a - [n/a - n/a - n/a]),&lt;BR&gt;&lt;BR&gt;[LANSOPRAZOLE] (C - Gastrooesophageal reflux disease - n/a - [n/a - n/a - n/a]),&lt;BR&gt;&lt;BR&gt;[LINAGLIPTIN, EMPAGLIFLOZIN] (C - Type 2 diabetes mellitus - n/a - [n/a - n/a - n/a]),&lt;BR&gt;&lt;BR&gt;[MIRABEGRON] (C - Psychomotor hyperactivity - n/a - [n/a - n/a - n/a]),&lt;BR&gt;&lt;BR&gt;[PARACETAMOL] (C - n/a - n/a - [n/a - n/a - n/a]),&lt;BR&gt;&lt;BR&gt;[PEMAFIBRATE] (C - Hyperlipidaemia - n/a - [n/a - n/a - n/a]),&lt;BR&gt;&lt;BR&gt;[PROMETHAZINE METHYLENE DISALICYLATE] (C - n/a - n/a - [n/a - n/a - n/a]),&lt;BR&gt;&lt;BR&gt;[ROSUVASTATIN, ROSUVASTATIN CALCIUM] (C - Hypercholesterolaemia - n/a - [n/a - n/a - n/a]),&lt;BR&gt;&lt;BR&gt;[SALICYLAMIDE] (C - Upper respiratory tract inflammation - n/a - [n/a - n/a - n/a])</t>
  </si>
  <si>
    <t>EU-EC-10018285871</t>
  </si>
  <si>
    <t>Blood glucose abnormal (n/a - Unknown - Caused/Prolonged Hospitalisation),</t>
  </si>
  <si>
    <t>Product dose omission in error (n/a - Unknown - ),</t>
  </si>
  <si>
    <t>[ACARBOSE] (S - Type 2 diabetes mellitus - Unknown - [n/a - 2{DF} - n/a]),&lt;BR&gt;&lt;BR&gt;[METFORMIN HYDROCHLORIDE] (S - Type 2 diabetes mellitus - Unknown - [n/a - 1{DF} - Oral use])</t>
  </si>
  <si>
    <t>EU-EC-10018286934</t>
  </si>
  <si>
    <t>EU-EC-10018286960</t>
  </si>
  <si>
    <t>DAPAGLIFLOZIN [DAPAGLIFLOZIN] (S - Type 2 diabetes mellitus - Unknown - [n/a - 10mg - Oral use]),&lt;BR&gt;&lt;BR&gt;RYZODEG FLEXTOUCH [INSULIN ASPART, INSULIN DEGLUDEC] (S - Type 2 diabetes mellitus - Dose not changed - [2d - n/a - Subcutaneous use - More in ICSR]),&lt;BR&gt;&lt;BR&gt;[METFORMIN, METFORMIN HYDROCHLORIDE, METFORMIN HYDROCHLORIDE BP] (S - Type 2 diabetes mellitus - Unknown - [n/a - 1000mg - Oral use])</t>
  </si>
  <si>
    <t>EU-EC-10018287130</t>
  </si>
  <si>
    <t>Kimaro L, Leonard M, Laizer B, Nelson G, Alfateresia M, Kikula A. Clinical Profile ofNeonates born to Hyperglycemic MothersDelivering at a Tertiary Hospital inTanzania. TANZANIA MEDICAL JOURNAL. 2023;34 (2):69-82</t>
  </si>
  <si>
    <t>Death neonatal (n/a - Fatal - Results in Death),</t>
  </si>
  <si>
    <t>[METFORMIN, METFORMIN HYDROCHLORIDE, METFORMIN HYDROCHLORIDE BP] (S - Foetal exposure during pregnancy - Not applicable - [n/a - n/a - n/a])</t>
  </si>
  <si>
    <t>EU-EC-10018287174</t>
  </si>
  <si>
    <t>Hidradenitis (n/a - Unknown - Other Medically Important Condition),</t>
  </si>
  <si>
    <t>EU-EC-10018287206</t>
  </si>
  <si>
    <t>EU-EC-10018287257</t>
  </si>
  <si>
    <t>Hypoglycaemia (n/a - Not Recovered/Not Resolved - Other Medically Important Condition)</t>
  </si>
  <si>
    <t>EU-EC-10018288893</t>
  </si>
  <si>
    <t>[METFORMIN, METFORMIN HYDROCHLORIDE] (I - Diabetes mellitus - Drug withdrawn - [n/a - 850mg - Oral use]),&lt;BR&gt;&lt;BR&gt;[SULFAMETHOXAZOLE, TRIMETHOPRIM] (S - Liver abscess - Drug withdrawn - [8d - 1{DF} - Oral use])</t>
  </si>
  <si>
    <t>[COLECALCIFEROL] (C - n/a - n/a - [n/a - n/a - n/a]),&lt;BR&gt;&lt;BR&gt;[LOSARTAN POTASSIUM] (C - n/a - n/a - [n/a - n/a - n/a]),&lt;BR&gt;&lt;BR&gt;[ZOPICLONE] (C - n/a - n/a - [n/a - n/a - n/a])</t>
  </si>
  <si>
    <t>EU-EC-10018288978</t>
  </si>
  <si>
    <t>Fatigue (1d - Recovered/Resolved - ),</t>
  </si>
  <si>
    <t>Wrong product administered (1d - Recovered/Resolved - )</t>
  </si>
  <si>
    <t>APROVEL 300 MG TABLETS [IRBESARTAN] (S - Wrong product administered - Not applicable - [1d - 1{DF} - Oral use]),&lt;BR&gt;&lt;BR&gt;ELIQUIS 5 MG FILM-COATED TABLETS [APIXABAN] (S - Wrong product administered - Not applicable - [1d - 1{DF} - Oral use]),&lt;BR&gt;&lt;BR&gt;TOVIAZ 8 MG PROLONGED-RELEASE TABLETS [FESOTERODINE, FESOTERODINE FUMARATE] (S - Wrong product administered - Not applicable - [1d - 1{DF} - Oral use]),&lt;BR&gt;&lt;BR&gt;[ALLOPURINOL] (S - Wrong product administered - Not applicable - [1d - 1{DF} - Oral use]),&lt;BR&gt;&lt;BR&gt;[LEVOTHYROXINE SODIUM] (S - Wrong product administered - Not applicable - [1d - 1{DF} - Oral use]),&lt;BR&gt;&lt;BR&gt;[METFORMIN HYDROCHLORIDE] (S - Wrong product administered - Not applicable - [1d - 1{DF} - Oral use])</t>
  </si>
  <si>
    <t>[EZETIMIBE] (N - Hypercholesterolaemia - Not applicable - [n/a - 10ug - Oral use]),&lt;BR&gt;&lt;BR&gt;[LEVOTHYROXINE SODIUM] (N - Hypothyroidism - Not applicable - [n/a - 75ug - Oral use])</t>
  </si>
  <si>
    <t>EU-EC-10018289018</t>
  </si>
  <si>
    <t>Lactic acidosis (5d - Recovered/Resolved - Life Threatening)</t>
  </si>
  <si>
    <t>RIVAROXABAN [RIVAROXABAN] (S - Atrial fibrillation - Drug withdrawn - [n/a - 20mg - Oral use]),&lt;BR&gt;&lt;BR&gt;SITAGLIPTIN [SITAGLIPTIN] (S - Type 2 diabetes mellitus - Drug withdrawn - [n/a - 100mg - Oral use]),&lt;BR&gt;&lt;BR&gt;SPIRONOLACTONE [SPIRONOLACTONE] (S - Hypertension - Drug withdrawn - [n/a - 12.5mg - Oral use]),&lt;BR&gt;&lt;BR&gt;[FUROSEMIDE] (S - Atrial fibrillation - Drug withdrawn - [n/a - 40mg - Oral use]),&lt;BR&gt;&lt;BR&gt;[METFORMIN, METFORMIN HYDROCHLORIDE] (S - Type 2 diabetes mellitus - Drug withdrawn - [n/a - 2000mg - Oral use]),&lt;BR&gt;&lt;BR&gt;[ROSUVASTATIN, ROSUVASTATIN CALCIUM] (S - Dyslipidaemia - Drug withdrawn - [n/a - 5mg - Oral use]),&lt;BR&gt;&lt;BR&gt;[SOTALOL HYDROCHLORIDE] (S - Atrial fibrillation - Drug withdrawn - [n/a - 80mg - Oral use])</t>
  </si>
  <si>
    <t>EU-EC-10018289136</t>
  </si>
  <si>
    <t>[METFORMIN EMBONATE] (S - Diabetes mellitus - Drug withdrawn - [n/a - 700mg - n/a])</t>
  </si>
  <si>
    <t>[LEVOTHYROXINE, LEVOTHYROXINE SODIUM] (C - Thyroid disorder - n/a - )</t>
  </si>
  <si>
    <t>EU-EC-10018289735</t>
  </si>
  <si>
    <t>EU-EC-10018289994</t>
  </si>
  <si>
    <t>Richterova S. Mezioborova lecba obezity 63leteho pacienta. Causa subita. 2024; 27(2):22,24-7.</t>
  </si>
  <si>
    <t>[BIOFLAVONOIDS, DIOSMIN, HESPERIDIN, MICRONISED PURIFIED FLAVONOIC FRACTION] (C - n/a - n/a - [n/a - 500mg - n/a]),&lt;BR&gt;&lt;BR&gt;[LERCANIDIPINE HYDROCHLORIDE] (C - n/a - n/a - [n/a - 20mg - n/a]),&lt;BR&gt;&lt;BR&gt;[ROSUVASTATIN, ROSUVASTATIN CALCIUM] (C - n/a - n/a - [n/a - 10mg - n/a]),&lt;BR&gt;&lt;BR&gt;[TELMISARTAN, HYDROCHLOROTHIAZIDE EP] (C - n/a - n/a - [n/a - n/a - n/a])</t>
  </si>
  <si>
    <t>EU-EC-10018290150</t>
  </si>
  <si>
    <t>[ATORVASTATIN, ATORVASTATIN CALCIUM] (C - Type V hyperlipidaemia - Dose not changed - [n/a - n/a - Oral use]),&lt;BR&gt;&lt;BR&gt;[PARACETAMOL] (C - Arthralgia - Dose not changed - [n/a - n/a - Oral use]),&lt;BR&gt;&lt;BR&gt;[ZOLPIDEM, ZOLPIDEM TARTRATE] (C - Insomnia - Dose not changed - [n/a - n/a - Oral use])</t>
  </si>
  <si>
    <t>EU-EC-10018290220</t>
  </si>
  <si>
    <t>[BIOTIN] (C - Alopecia - Dose not changed - [n/a - n/a - Oral use]),&lt;BR&gt;&lt;BR&gt;[IBUPROFEN] (C - Menstrual disorder - Dose not changed - [n/a - n/a - Oral use]),&lt;BR&gt;&lt;BR&gt;[LEVOCABASTINE, LEVOCABASTINE HYDROCHLORIDE] (C - Type 2 diabetes mellitus - Dose not changed - [n/a - n/a - Ocular use]),&lt;BR&gt;&lt;BR&gt;[OMEPRAZOLE] (C - Gastrooesophageal reflux disease - Dose not changed - [n/a - n/a - Oral use]),&lt;BR&gt;&lt;BR&gt;[PARACETAMOL] (C - Tension headache - Dose not changed - [n/a - n/a - Oral use]),&lt;BR&gt;&lt;BR&gt;[SERTRALINE, SERTRALINE HYDROCHLORIDE] (C - Generalised anxiety disorder - Dose not changed - [n/a - n/a - Oral use]),&lt;BR&gt;&lt;BR&gt;[TRAMADOL HYDROCHLORIDE, PARACETAMOL] (C - Foot deformity - Dose not changed - [n/a - n/a - Oral use])</t>
  </si>
  <si>
    <t>EU-EC-10018277114</t>
  </si>
  <si>
    <t>Diabetic ketosis (n/a - Recovered/Resolved - Other Medically Important Condition),</t>
  </si>
  <si>
    <t>[METFORMIN HYDROCHLORIDE] (S - Blood glucose abnormal - Drug withdrawn - [1d - .5g - Oral use])</t>
  </si>
  <si>
    <t>EU-EC-10018277634</t>
  </si>
  <si>
    <t>Hepatic steatosis (n/a - Recovering/Resolving - Caused/Prolonged Hospitalisation),</t>
  </si>
  <si>
    <t>Lung disorder (n/a - Unknown - Caused/Prolonged Hospitalisation),</t>
  </si>
  <si>
    <t>Off label use (n/a - Unknown - )</t>
  </si>
  <si>
    <t>APIXABAN [APIXABAN] (S - Product used for unknown indication - Not applicable - [n/a - 5mg - n/a]),&lt;BR&gt;&lt;BR&gt;INSULIN ASPART [INSULIN ASPART] (S - Product used for unknown indication - Not applicable - [n/a - n/a - n/a]),&lt;BR&gt;&lt;BR&gt;REMSIMA [INFLIXIMAB] (S - Central nervous system inflammation - Not applicable - [75d - 5mg/kg - Intravenous use]),&lt;BR&gt;&lt;BR&gt;TOUJEO [INSULIN GLARGINE] (S - Product used for unknown indication - Not applicable - [n/a - 8[iU] - n/a]),&lt;BR&gt;&lt;BR&gt;[ASCORBIC ACID, MAGNESIUM OXIDE, HEAVY, MAGNESIUM] (S - Product used for unknown indication - Not applicable - [n/a - 47.7mg - n/a]),&lt;BR&gt;&lt;BR&gt;[ATORVASTATIN] (S - Product used for unknown indication - Not applicable - [n/a - 10mg - n/a]),&lt;BR&gt;&lt;BR&gt;[CANDESARTAN, CANDESARTAN CILEXETIL] (S - Product used for unknown indication - Not applicable - [n/a - 16mg - n/a]),&lt;BR&gt;&lt;BR&gt;[COLECALCIFEROL] (S - Product used for unknown indication - Not applicable - [n/a - 100000[iU] - n/a]),&lt;BR&gt;&lt;BR&gt;[CYCLOPHOSPHAMIDE] (S - Product used for unknown indication - Not applicable - [226d - 700mg/m2 - n/a]),&lt;BR&gt;&lt;BR&gt;[FLUOXETINE] (S - Product used for unknown indication - Not applicable - [n/a - 40mg - n/a]),&lt;BR&gt;&lt;BR&gt;[FOLIC ACID] (S - n/a - Unknown - [n/a - n/a - n/a]),&lt;BR&gt;&lt;BR&gt;[ISONIAZID, RIFAMPICIN] (S - Product used for unknown indication - Not applicable - [n/a - n/a - n/a]),&lt;BR&gt;&lt;BR&gt;[ISONIAZID] (S - Product used for unknown indication - Not applicable - [n/a - n/a - n/a]),&lt;BR&gt;&lt;BR&gt;[LANSOPRAZOLE] (S - Product used for unknown indication - Not applicable - [n/a - 30mg - n/a]),&lt;BR&gt;&lt;BR&gt;[LEVOTHYROXINE, LEVOTHYROXINE SODIUM] (S - Product used for unknown indication - Not applicable - [n/a - 75ug - n/a]),&lt;BR&gt;&lt;BR&gt;[METFORMIN, METFORMIN HYDROCHLORIDE, METFORMIN HYDROCHLORIDE BP] (S - Product used for unknown indication - Not applicable - [n/a - 1000mg - n/a]),&lt;BR&gt;&lt;BR&gt;[PARACETAMOL] (S - Product used for unknown indication - Not applicable - [n/a - 1000mg - n/a]),&lt;BR&gt;&lt;BR&gt;[PREDNISONE] (S - Central nervous system inflammation - Not applicable - [379d - 20mg - Oral use]),&lt;BR&gt;&lt;BR&gt;[SULFAMETHOXAZOLE, TRIMETHOPRIM] (S - Product used for unknown indication - Not applicable - [n/a - n/a - n/a])</t>
  </si>
  <si>
    <t>EU-EC-10018277742</t>
  </si>
  <si>
    <t>Dry mouth (n/a - Not Recovered/Not Resolved - ),</t>
  </si>
  <si>
    <t>Product odour abnormal (n/a - Not Recovered/Not Resolved - ),</t>
  </si>
  <si>
    <t>Product taste abnormal (n/a - Not Recovered/Not Resolved - ),</t>
  </si>
  <si>
    <t>Product with quality issue administered (n/a - Unknown - )</t>
  </si>
  <si>
    <t>[METFORMIN HYDROCHLORIDE] (S - Type 2 diabetes mellitus - Dose not changed - [n/a - n/a - Oral use])</t>
  </si>
  <si>
    <t>[CANDESARTAN CILEXETIL, HYDROCHLOROTHIAZIDE, CANDESARTAN CILEXETIL] (C - Hypertension - n/a - [n/a - n/a - n/a]),&lt;BR&gt;&lt;BR&gt;[NEBIVOLOL] (C - Hypertension - n/a - [n/a - n/a - n/a])</t>
  </si>
  <si>
    <t>EU-EC-10018277960</t>
  </si>
  <si>
    <t>DAPAGLIFLOZIN [DAPAGLIFLOZIN] (S - Type 2 diabetes mellitus - Unknown - [226d - 10mg - Oral use]),&lt;BR&gt;&lt;BR&gt;[METFORMIN HYDROCHLORIDE] (S - Type 2 diabetes mellitus - Unknown - [226d - .5g - Oral use])</t>
  </si>
  <si>
    <t>EU-EC-10018277989</t>
  </si>
  <si>
    <t>Abdominal pain (n/a - Not Recovered/Not Resolved - Other Medically Important Condition),</t>
  </si>
  <si>
    <t>Brain fog (n/a - Not Recovered/Not Resolved - Other Medically Important Condition),</t>
  </si>
  <si>
    <t>Dyspepsia (n/a - Not Recovered/Not Resolved - Other Medically Important Condition),</t>
  </si>
  <si>
    <t>Hyperglycaemia (n/a - Recovering/Resolving - Other Medically Important Condition),</t>
  </si>
  <si>
    <t>Increased appetite (n/a - Not Recovered/Not Resolved - Other Medically Important Condition),</t>
  </si>
  <si>
    <t>Injection site bruising (n/a - Recovering/Resolving - Other Medically Important Condition),</t>
  </si>
  <si>
    <t>Nephrolithiasis (n/a - Not Recovered/Not Resolved - Other Medically Important Condition)</t>
  </si>
  <si>
    <t>OZEMPIC [SEMAGLUTIDE] (S - Type 2 diabetes mellitus - Unknown - [n/a - .25mg - Subcutaneous use - More in ICSR]),&lt;BR&gt;&lt;BR&gt;SEMAGLUTIDE [SEMAGLUTIDE] (S - Type 2 diabetes mellitus - Unknown - [n/a - 1mg - Subcutaneous use]),&lt;BR&gt;&lt;BR&gt;[GLICLAZIDE] (S - Type 2 diabetes mellitus - Unknown - [n/a - 60mg - Oral use]),&lt;BR&gt;&lt;BR&gt;[METFORMIN HYDROCHLORIDE] (S - Type 2 diabetes mellitus - Unknown - [n/a - n/a - Oral use])</t>
  </si>
  <si>
    <t>EU-EC-10018278373</t>
  </si>
  <si>
    <t>[METFORMIN, METFORMIN HYDROCHLORIDE, METFORMIN HYDROCHLORIDE BP] (S - Insulin-requiring type 2 diabetes mellitus - Drug withdrawn - [n/a - 1700mg - Oral use])</t>
  </si>
  <si>
    <t>RIVAROXABAN [RIVAROXABAN] (C - Peripheral arterial occlusive disease - n/a - [n/a - 5mg - Oral use]),&lt;BR&gt;&lt;BR&gt;[ACETYLSALICYLIC ACID, ACETYLSALICYLIC ACID PH. EUR.] (C - Peripheral arterial occlusive disease - n/a - [n/a - 100mg - Oral use]),&lt;BR&gt;&lt;BR&gt;[ATORVASTATIN] (C - Peripheral arterial occlusive disease - n/a - [n/a - 20mg - Oral use]),&lt;BR&gt;&lt;BR&gt;[BISACODYL] (C - Constipation - n/a - [n/a - 10mg - Rectal use]),&lt;BR&gt;&lt;BR&gt;[MACROGOL, SODIUM HYDROGEN CARBONATE, POTASSIUM CHLORIDE, SODIUM CHLORIDE, MACROGOL 3350] (C - Constipation - n/a - [n/a - n/a - Oral use]),&lt;BR&gt;&lt;BR&gt;[PANTOPRAZOLE, PANTOPRAZOLE SODIUM] (C - Dyspepsia - n/a - [n/a - 20mg - Oral use]),&lt;BR&gt;&lt;BR&gt;[PROPIVERINE] (C - n/a - n/a - [n/a - 30mg - Oral use])</t>
  </si>
  <si>
    <t>EU-EC-10018279475</t>
  </si>
  <si>
    <t>Gastrooesophageal reflux disease (n/a - Unknown - )</t>
  </si>
  <si>
    <t>[METFORMIN, METFORMIN HYDROCHLORIDE] (S - n/a - Drug withdrawn - [n/a - n/a - Oral use])</t>
  </si>
  <si>
    <t>EU-EC-10018281135</t>
  </si>
  <si>
    <t>Lactic acidosis (n/a - Recovering/Resolving - Caused/Prolonged Hospitalisation, Other Medically Important Condition)</t>
  </si>
  <si>
    <t>[METFORMIN, METFORMIN HYDROCHLORIDE, METFORMIN HYDROCHLORIDE BP] (S - Metabolic syndrome, Type 2 diabetes mellitus - Drug withdrawn - [n/a - 1000mg - Oral use])</t>
  </si>
  <si>
    <t>XEPLION [PALIPERIDONE, PALIPERIDONE PALMITATE] (C - Product used for unknown indication - Unknown - [n/a - 1{DF} - Intramuscular use]),&lt;BR&gt;&lt;BR&gt;[ATORVASTATIN] (C - Product used for unknown indication - Unknown - [n/a - 10mg - Oral use]),&lt;BR&gt;&lt;BR&gt;[CLOTRIMAZOLE] (C - Product used for unknown indication - Unknown - [n/a - n/a - Topical]),&lt;BR&gt;&lt;BR&gt;[CYANOCOBALAMIN, CYANOCOBALAMINE - BP] (C - Product used for unknown indication - Unknown - [n/a - 1{DF} - Oral use]),&lt;BR&gt;&lt;BR&gt;[LEVOTHYROXINE] (C - Product used for unknown indication - Unknown - [n/a - .05mg - Oral use]),&lt;BR&gt;&lt;BR&gt;[QUETIAPINE FUMARATE] (C - Product used for unknown indication - Unknown - [n/a - 100mg - Oral use]),&lt;BR&gt;&lt;BR&gt;[TOPIRAMATE] (C - Product used for unknown indication - Unknown - [n/a - 100mg - Oral use])</t>
  </si>
  <si>
    <t>EU-EC-10018281435</t>
  </si>
  <si>
    <t>Kimaro L, Leonard M, Laizer B, Nelson G, Alfateresia M, Kikula A. Clinical Profile of Neonates born to Hyperglycemic Mothers Delivering at a Tertiary Hospital in Tanzania. TANZANIA MEDICAL JOURNAL. 2023;34 (2):69-82 Kimaro L, Leonard M, Laizer B, Nelson G, Alfateresia M, Kikula A. . Clinical Profile of Neonates born to Hyperglycemic Mothers Delivering at a Tertiary Hospital in Tanzania. TANZANIA MEDICAL JOURNAL. 2023;34 (2):69-82</t>
  </si>
  <si>
    <t>EU-EC-10018281882</t>
  </si>
  <si>
    <t>Dizziness (n/a - Recovered/Resolved - Other Medically Important Condition),</t>
  </si>
  <si>
    <t>Nausea (n/a - Recovered/Resolved - Other Medically Important Condition)</t>
  </si>
  <si>
    <t>[METFORMIN HYDROCHLORIDE] (S - Insulin resistance, Polycystic ovarian syndrome - Drug withdrawn - [2d - .5g - Oral use])</t>
  </si>
  <si>
    <t>EU-EC-10018275902</t>
  </si>
  <si>
    <t>Abdominal pain (n/a - Not Recovered/Not Resolved - )</t>
  </si>
  <si>
    <t>[METFORMIN, METFORMIN HYDROCHLORIDE] (S - Product used for unknown indication - Dose reduced - [n/a - 3{DF} - n/a])</t>
  </si>
  <si>
    <t>EU-EC-10018274007</t>
  </si>
  <si>
    <t>[METFORMIN, METFORMIN HYDROCHLORIDE, METFORMIN HYDROCHLORIDE BP] (S - Type 2 diabetes mellitus - Dose reduced - [n/a - 1000mg - n/a])</t>
  </si>
  <si>
    <t>EU-EC-10018274310</t>
  </si>
  <si>
    <t>Lactic acidosis (n/a - Unknown - Other Medically Important Condition),</t>
  </si>
  <si>
    <t>Malaise (1d - Recovered/Resolved - Other Medically Important Condition),</t>
  </si>
  <si>
    <t>Nausea (1d - Recovered/Resolved - Other Medically Important Condition),</t>
  </si>
  <si>
    <t>Vomiting (1d - Recovered/Resolved - Other Medically Important Condition)</t>
  </si>
  <si>
    <t>JANUVIA [SITAGLIPTIN, SITAGLIPTIN PHOSPHATE, SITAGLIPTIN PHOSPHATE MONOHYDRATE] (S - Product used for unknown indication - Unknown - [n/a - 50mg - Oral use]),&lt;BR&gt;&lt;BR&gt;[METFORMIN HYDROCHLORIDE] (S - Type 2 diabetes mellitus - Drug withdrawn - [1d - 250mg - Oral use]),&lt;BR&gt;&lt;BR&gt;[PITAVASTATIN CALCIUM, PITAVASTATIN CALCIUM HYDRATE] (S - Type 2 diabetes mellitus - Unknown - [n/a - 1mg - Oral use])</t>
  </si>
  <si>
    <t>EU-EC-10018275577</t>
  </si>
  <si>
    <t>Barrett's oesophagus (n/a - Unknown - Other Medically Important Condition),</t>
  </si>
  <si>
    <t>Delayed recovery from anaesthesia (n/a - Not Recovered/Not Resolved - ),</t>
  </si>
  <si>
    <t>Precancerous cells present (n/a - Unknown - ),</t>
  </si>
  <si>
    <t>Pulmonary mass (n/a - Unknown - Other Medically Important Condition),</t>
  </si>
  <si>
    <t>XELJANZ [TOFACITINIB, TOFACITINIB CITRATE] (S - n/a - Unknown - [n/a - n/a - n/a]),&lt;BR&gt;&lt;BR&gt;[METFORMIN, METFORMIN HYDROCHLORIDE, METFORMIN HYDROCHLORIDE BP] (S - n/a - Unknown - [n/a - n/a - n/a])</t>
  </si>
  <si>
    <t>EU-EC-10018264638</t>
  </si>
  <si>
    <t>UROREC [SILODOSIN] (C - n/a - n/a - [n/a - n/a - n/a]),&lt;BR&gt;&lt;BR&gt;[BECLOMETASONE DIPROPIONATE, FORMOTEROL FUMARATE, BECLOMETASONE DIPROPIONATE, FORMOTEROL FUMARATE DIHYDRATE, FORMOTEROL FUMARATE DIHYDRATE, BECLOMETASONE DIPROPIONATE ANHYDROUS] (C - n/a - n/a - [n/a - n/a - n/a]),&lt;BR&gt;&lt;BR&gt;[BISOPROLOL FUMARATE] (C - n/a - n/a - [n/a - n/a - n/a]),&lt;BR&gt;&lt;BR&gt;[GLIMEPIRIDE] (C - n/a - n/a - [n/a - n/a - n/a]),&lt;BR&gt;&lt;BR&gt;[ZOFENOPRIL CALCIUM, HYDROCHLOROTHIAZIDE, ZOFENOPRIL, HYDROCHLOROTHIAZIDE] (C - n/a - n/a - [n/a - n/a - n/a])</t>
  </si>
  <si>
    <t>EU-EC-10018265210</t>
  </si>
  <si>
    <t>DAPAGLIFLOZIN [DAPAGLIFLOZIN] (S - Product used for unknown indication - Drug withdrawn - [n/a - n/a - n/a]),&lt;BR&gt;&lt;BR&gt;OZEMPIC 1 MG [SEMAGLUTIDE] (S - Product used for unknown indication - Drug withdrawn - [n/a - n/a - n/a]),&lt;BR&gt;&lt;BR&gt;[METFORMIN, METFORMIN HYDROCHLORIDE, METFORMIN HYDROCHLORIDE BP] (S - Product used for unknown indication - Drug withdrawn - [n/a - n/a - n/a])</t>
  </si>
  <si>
    <t>EU-EC-10018265790</t>
  </si>
  <si>
    <t>Gawlik LM, Kazirod-Wolski K, Jagodowski P, et al. Cruel surprise — stroke in the shadow of chloroquine and prolonged QT interval: a case report. Medical Research Journal. 2024;9(3):306-9</t>
  </si>
  <si>
    <t>Electrocardiogram QT prolonged (n/a - Unknown - Other Medically Important Condition)</t>
  </si>
  <si>
    <t>METHOTREXATE [METHOTREXATE] (S - Product used for unknown indication - Unknown - [n/a - n/a - n/a]),&lt;BR&gt;&lt;BR&gt;[ACETYLSALICYLIC ACID] (S - Product used for unknown indication - Unknown - [n/a - n/a - n/a]),&lt;BR&gt;&lt;BR&gt;[ALLOPURINOL] (S - Product used for unknown indication - Unknown - [n/a - n/a - n/a]),&lt;BR&gt;&lt;BR&gt;[ATORVASTATIN] (S - Product used for unknown indication - Unknown - [n/a - n/a - n/a]),&lt;BR&gt;&lt;BR&gt;[CHLOROQUINE] (S - Product used for unknown indication - Unknown - [n/a - n/a - n/a]),&lt;BR&gt;&lt;BR&gt;[METFORMIN, METFORMIN HYDROCHLORIDE, METFORMIN HYDROCHLORIDE BP] (S - Product used for unknown indication - Unknown - [n/a - n/a - n/a]),&lt;BR&gt;&lt;BR&gt;[PERINDOPRIL, PERINDOPRIL TERT-BUTYLAMINE] (S - Product used for unknown indication - Unknown - [n/a - n/a - n/a])</t>
  </si>
  <si>
    <t>EU-EC-10018266414</t>
  </si>
  <si>
    <t>[NOT AVAILABLE] (S - Type 2 diabetes mellitus - Drug withdrawn - [n/a - 500mg - Oral use])</t>
  </si>
  <si>
    <t>EU-EC-10018266658</t>
  </si>
  <si>
    <t>Sugita K, et al. A report of 2 cases of acute tubulointerstitial nephritis after &amp;quot;Beni-koji Choleste-Help&amp;quot; intake. The Japanese Journal of Nephrology 2024;66(6-W): 890-890./The 54th Western Regional Meeting of the Japanese Society of Nephrology(54);2024.</t>
  </si>
  <si>
    <t>OTHER ANTIDIABETIC AGENTS [UNKNOWNDRUG] (C - n/a - Unknown - [n/a - n/a - n/a])</t>
  </si>
  <si>
    <t>EU-EC-10018266681</t>
  </si>
  <si>
    <t>[METFORMIN, METFORMIN HYDROCHLORIDE] (S - Insulin resistance - Not applicable - [n/a - n/a - Intramuscular use])</t>
  </si>
  <si>
    <t>EU-EC-10018266727</t>
  </si>
  <si>
    <t>LANTUS [INSULIN GLARGINE] (S - Type 2 diabetes mellitus - Unknown - [8d - n/a - Subcutaneous use]),&lt;BR&gt;&lt;BR&gt;[ACARBOSE] (S - Type 2 diabetes mellitus - Unknown - [7d - .1g - Oral use]),&lt;BR&gt;&lt;BR&gt;[CARFLOGLITAZAR] (S - Type 2 diabetes mellitus - Unknown - [4d - 32mg - Oral use]),&lt;BR&gt;&lt;BR&gt;[DORZAGLIATIN] (S - Type 2 diabetes mellitus - Unknown - [5d - 75mg - Oral use]),&lt;BR&gt;&lt;BR&gt;[METFORMIN HYDROCHLORIDE] (S - Type 2 diabetes mellitus - Unknown - [6d - 500mg - Oral use])</t>
  </si>
  <si>
    <t>EU-EC-10018267342</t>
  </si>
  <si>
    <t>Erythema (n/a - Not Recovered/Not Resolved - ),</t>
  </si>
  <si>
    <t>[AMOXICILLIN, CLAVULANIC ACID] (S - n/a - n/a - [n/a - 1{DF} - n/a]),&lt;BR&gt;&lt;BR&gt;[ATORVASTATIN] (S - n/a - n/a - [n/a - 40mg - n/a]),&lt;BR&gt;&lt;BR&gt;[DEXAMETHASONE] (S - n/a - n/a - [n/a - n/a - n/a]),&lt;BR&gt;&lt;BR&gt;[ERDOSTEINE] (S - n/a - n/a - [n/a - n/a - n/a]),&lt;BR&gt;&lt;BR&gt;[ETAMSYLATE] (S - n/a - n/a - [n/a - 250mg - n/a]),&lt;BR&gt;&lt;BR&gt;[GLICLAZIDE] (S - n/a - n/a - [n/a - 60mg - n/a]),&lt;BR&gt;&lt;BR&gt;[LISINOPRIL] (S - n/a - n/a - [n/a - n/a - n/a]),&lt;BR&gt;&lt;BR&gt;[METFORMIN HYDROCHLORIDE] (S - n/a - n/a - [n/a - 1000mg - n/a]),&lt;BR&gt;&lt;BR&gt;[PANTOPRAZOLE] (S - n/a - n/a - [n/a - 40mg - n/a]),&lt;BR&gt;&lt;BR&gt;[VINPOCETINE] (S - n/a - n/a - [n/a - 10mg - n/a])</t>
  </si>
  <si>
    <t>EU-EC-10018267427</t>
  </si>
  <si>
    <t>Abdominal pain upper (n/a - Recovering/Resolving - Life Threatening, Caused/Prolonged Hospitalisation),</t>
  </si>
  <si>
    <t>Acute respiratory failure (n/a - Recovering/Resolving - Life Threatening, Caused/Prolonged Hospitalisation),</t>
  </si>
  <si>
    <t>Blood bicarbonate decreased (n/a - Recovering/Resolving - Life Threatening, Caused/Prolonged Hospitalisation),</t>
  </si>
  <si>
    <t>Diarrhoea (n/a - Recovering/Resolving - Life Threatening, Caused/Prolonged Hospitalisation),</t>
  </si>
  <si>
    <t>Failure to suspend medication (n/a - Unknown - ),</t>
  </si>
  <si>
    <t>Haemodialysis (n/a - Recovering/Resolving - Life Threatening, Caused/Prolonged Hospitalisation),</t>
  </si>
  <si>
    <t>Inappropriate schedule of product discontinuation (n/a - Unknown - ),</t>
  </si>
  <si>
    <t>Nausea (n/a - Recovering/Resolving - Life Threatening, Caused/Prolonged Hospitalisation),</t>
  </si>
  <si>
    <t>Product dispensing error (n/a - Unknown - )</t>
  </si>
  <si>
    <t>[METFORMIN HYDROCHLORIDE] (S - Polycystic ovarian syndrome - Drug withdrawn - [7d - 3000mg - n/a])</t>
  </si>
  <si>
    <t>ARIPIPRAZOLE [ARIPIPRAZOLE] (C - n/a - Drug withdrawn - [n/a - 5mg - n/a]),&lt;BR&gt;&lt;BR&gt;ENTYVIO [VEDOLIZUMAB] (C - n/a - n/a - [n/a - 108mg - Subcutaneous use]),&lt;BR&gt;&lt;BR&gt;[ANHYDROUS LEVOTHYROXINE SODIUM, LEVOTHYROXINE SODIUM] (C - n/a - n/a - [n/a - 125ug - n/a]),&lt;BR&gt;&lt;BR&gt;[LOPERAMIDE, LOPERAMIDE HYDROCHLORIDE] (C - n/a - n/a - [n/a - 2mg - n/a]),&lt;BR&gt;&lt;BR&gt;[SERTRALINE, SERTRALINE HYDROCHLORIDE] (C - n/a - n/a - [n/a - 150mg - n/a])</t>
  </si>
  <si>
    <t>EU-EC-10018267503</t>
  </si>
  <si>
    <t>EU-EC-10018268071</t>
  </si>
  <si>
    <t>Lactic acidosis (7d - Recovered/Resolved - Caused/Prolonged Hospitalisation)</t>
  </si>
  <si>
    <t>EU-EC-10018268183</t>
  </si>
  <si>
    <t>EU-EC-10018270628</t>
  </si>
  <si>
    <t>Altered state of consciousness (n/a - Recovered/Resolved - Caused/Prolonged Hospitalisation),</t>
  </si>
  <si>
    <t>Back pain (n/a - Recovered/Resolved - Caused/Prolonged Hospitalisation),</t>
  </si>
  <si>
    <t>Hypoglycaemia (n/a - Recovered/Resolved - Caused/Prolonged Hospitalisation),</t>
  </si>
  <si>
    <t>Hypotension (7d - Recovered/Resolved - Caused/Prolonged Hospitalisation),</t>
  </si>
  <si>
    <t>Intentional overdose (9d - Recovered/Resolved - Caused/Prolonged Hospitalisation),</t>
  </si>
  <si>
    <t>Metabolic acidosis (9d - Recovered/Resolved - Caused/Prolonged Hospitalisation)</t>
  </si>
  <si>
    <t>[METFORMIN HYDROCHLORIDE] (S - Product used for unknown indication - Not applicable - [24h - 20{DF} - n/a])</t>
  </si>
  <si>
    <t>JANUVIA [SITAGLIPTIN, SITAGLIPTIN PHOSPHATE, SITAGLIPTIN PHOSPHATE MONOHYDRATE] (C - Product used for unknown indication - Dose not changed - [n/a - 50mg - n/a]),&lt;BR&gt;&lt;BR&gt;[ASCORBIC ACID, MAGNESIUM OXIDE, HEAVY, MAGNESIUM] (C - Product used for unknown indication - Unknown - [n/a - n/a - n/a]),&lt;BR&gt;&lt;BR&gt;[METFORMIN HYDROCHLORIDE] (C - Product used for unknown indication - Dose not changed - [n/a - 1000mg - n/a])</t>
  </si>
  <si>
    <t>EU-EC-10018271061</t>
  </si>
  <si>
    <t>Abdominal pain (53d - Recovered/Resolved - ),</t>
  </si>
  <si>
    <t>Diarrhoea (53d - Recovered/Resolved - ),</t>
  </si>
  <si>
    <t>Dyspepsia (53d - Recovered/Resolved - ),</t>
  </si>
  <si>
    <t>Flatulence (53d - Recovered/Resolved - )</t>
  </si>
  <si>
    <t>[METFORMIN, METFORMIN HYDROCHLORIDE] (S - Diabetes mellitus - Drug withdrawn - [44d - 850mg - Oral use])</t>
  </si>
  <si>
    <t>EU-EC-10018271103</t>
  </si>
  <si>
    <t>Diarrhoea (10d - Recovered/Resolved - )</t>
  </si>
  <si>
    <t>EU-EC-10018271136</t>
  </si>
  <si>
    <t>[METFORMIN, METFORMIN HYDROCHLORIDE, METFORMIN HYDROCHLORIDE BP] (S - Diabetes mellitus - Drug withdrawn - [84d - 850mg - Oral use])</t>
  </si>
  <si>
    <t>EU-EC-10018257785</t>
  </si>
  <si>
    <t>[METFORMIN, METFORMIN HYDROCHLORIDE] (S - Product used for unknown indication - Unknown - [n/a - n/a - n/a])</t>
  </si>
  <si>
    <t>EU-EC-10018258393</t>
  </si>
  <si>
    <t>Sunburn (n/a - Unknown - )</t>
  </si>
  <si>
    <t>[AMIODARONE HYDROCHLORIDE] (S - Arrhythmia - Unknown - [n/a - n/a - n/a]),&lt;BR&gt;&lt;BR&gt;[METFORMIN HYDROCHLORIDE] (S - Diabetes mellitus - Unknown - [n/a - 500mg - n/a]),&lt;BR&gt;&lt;BR&gt;[METFORMIN HYDROCHLORIDE] (S - Diabetes mellitus - Unknown - [n/a - 850mg - n/a]),&lt;BR&gt;&lt;BR&gt;[SILODOSIN] (S - Product used for unknown indication - Unknown - [n/a - 1{DF} - n/a])</t>
  </si>
  <si>
    <t>DULOXETINE [DULOXETINE, DULOXETINE HYDROCHLORIDE] (C - Product used for unknown indication - n/a - [n/a - n/a - n/a]),&lt;BR&gt;&lt;BR&gt;[ATORVASTATIN, ATORVASTATIN CALCIUM] (C - Product used for unknown indication - n/a - [n/a - n/a - n/a]),&lt;BR&gt;&lt;BR&gt;[LIPIDOSTEROLIC EXTRACT OF SERENOA REPENS, SERENOA REPENS, SERENOA REPENS (BARTRAM) SMALL.] (C - Product used for unknown indication - n/a - [n/a - n/a - n/a]),&lt;BR&gt;&lt;BR&gt;[METFORMIN, METFORMIN HYDROCHLORIDE] (C - Diabetes mellitus - n/a - [n/a - n/a - n/a])</t>
  </si>
  <si>
    <t>EU-EC-10018258574</t>
  </si>
  <si>
    <t>Diarrhoea (n/a - Recovered/Resolved - Caused/Prolonged Hospitalisation)</t>
  </si>
  <si>
    <t>[METFORMIN HYDROCHLORIDE] (S - Diabetes mellitus - Not applicable - [2d - 2{DF} - Oral use])</t>
  </si>
  <si>
    <t>EU-EC-10018260073</t>
  </si>
  <si>
    <t>Ikeda T, A case of metformin-induced lactic acidosis associated with sepsis successfully treated by conservative treatment. The Japanese Journal of Nephrology 2024;66(6-W): 1105-1105./The 54th Western Regional Meeting of the Japanese Society of Nephrology(54);2024.</t>
  </si>
  <si>
    <t>Metabolic acidosis (n/a - Unknown - Caused/Prolonged Hospitalisation),</t>
  </si>
  <si>
    <t>Renal failure (n/a - Unknown - Caused/Prolonged Hospitalisation),</t>
  </si>
  <si>
    <t>Sepsis (n/a - Unknown - Caused/Prolonged Hospitalisation)</t>
  </si>
  <si>
    <t>[METFORMIN HYDROCHLORIDE] (S - Type 2 diabetes mellitus - Unknown - [n/a - n/a - Oral use])</t>
  </si>
  <si>
    <t>EU-EC-10018260125</t>
  </si>
  <si>
    <t>Adenomyosis (n/a - Unknown - Other Medically Important Condition),</t>
  </si>
  <si>
    <t>[METFORMIN, METFORMIN HYDROCHLORIDE, METFORMIN HYDROCHLORIDE BP] (S - Product used for unknown indication - Unknown - [n/a - n/a - Oral use])</t>
  </si>
  <si>
    <t>EU-EC-10018260265</t>
  </si>
  <si>
    <t>Carmona Alexandrino H, Ferreira MA, Ramalho D, Jesus NR, Oliveira MJ. Endocrine Challenges in Myoclonic Epilepsy With Ragged Red Fibers Syndrome: A Case Report. Cureus. 2023;15(12):e51114. DOI:10.7759/cureus.51114.</t>
  </si>
  <si>
    <t>Hyperlactacidaemia (n/a - Unknown - )</t>
  </si>
  <si>
    <t>[METFORMIN, METFORMIN HYDROCHLORIDE, METFORMIN HYDROCHLORIDE BP] (S - Diabetes mellitus - Drug withdrawn - [n/a - n/a - Oral use])</t>
  </si>
  <si>
    <t>INSULIN GLARGINE [INSULIN GLARGINE] (C - Diabetes mellitus - Unknown - [n/a - n/a - n/a]),&lt;BR&gt;&lt;BR&gt;PIOGLITAZONE [PIOGLITAZONE] (C - Diabetes mellitus - Unknown - [n/a - n/a - Oral use]),&lt;BR&gt;&lt;BR&gt;SITAGLIPTIN [SITAGLIPTIN] (C - Diabetes mellitus - Unknown - [n/a - n/a - Oral use]),&lt;BR&gt;&lt;BR&gt;[GLICLAZIDE] (C - Diabetes mellitus - Unknown - [n/a - n/a - Oral use]),&lt;BR&gt;&lt;BR&gt;[LAMOTRIGINE] (C - Myoclonic epilepsy and ragged-red fibres - Unknown - [n/a - 100mg - n/a])</t>
  </si>
  <si>
    <t>EU-EC-10018262323</t>
  </si>
  <si>
    <t>Hypoglycaemia (n/a - Recovered/Resolved - Caused/Prolonged Hospitalisation)</t>
  </si>
  <si>
    <t>[METFORMIN HYDROCHLORIDE] (S - Type 2 diabetes mellitus - n/a - [n/a - 2{DF} - Oral use])</t>
  </si>
  <si>
    <t>EU-EC-10018264089</t>
  </si>
  <si>
    <t>Diarrhoea (28d - Recovering/Resolving - )</t>
  </si>
  <si>
    <t>[METFORMIN, METFORMIN HYDROCHLORIDE, METFORMIN HYDROCHLORIDE BP] (S - Type 2 diabetes mellitus - Drug withdrawn - [n/a - n/a - Oral use])</t>
  </si>
  <si>
    <t>EU-EC-10018264110</t>
  </si>
  <si>
    <t>[METFORMIN, METFORMIN HYDROCHLORIDE, METFORMIN HYDROCHLORIDE BP] (S - Type 2 diabetes mellitus - Unknown - [n/a - 425mg - n/a])</t>
  </si>
  <si>
    <t>EU-EC-10018264165</t>
  </si>
  <si>
    <t>Constipation (n/a - Recovered/Resolved - ),</t>
  </si>
  <si>
    <t>[METFORMIN, METFORMIN HYDROCHLORIDE, METFORMIN HYDROCHLORIDE BP] (S - Type 2 diabetes mellitus - Drug withdrawn - [230d - 850mg - Oral use]),&lt;BR&gt;&lt;BR&gt;[METFORMIN, METFORMIN HYDROCHLORIDE, METFORMIN HYDROCHLORIDE BP] (S - Type 2 diabetes mellitus - Drug withdrawn - [n/a - 1700mg - Oral use])</t>
  </si>
  <si>
    <t>EU-EC-10018264166</t>
  </si>
  <si>
    <t>[METFORMIN HYDROCHLORIDE] (S - Glucose tolerance impaired - Drug withdrawn - [n/a - n/a - n/a])</t>
  </si>
  <si>
    <t>EU-EC-10018264171</t>
  </si>
  <si>
    <t>Diarrhoea (168d - Recovered/Resolved - ),</t>
  </si>
  <si>
    <t>Flatulence (168d - Recovered/Resolved - )</t>
  </si>
  <si>
    <t>[METFORMIN HYDROCHLORIDE] (S - Type 2 diabetes mellitus - Drug withdrawn - [303d - n/a - Oral use])</t>
  </si>
  <si>
    <t>EU-EC-10018264433</t>
  </si>
  <si>
    <t>Renal tubular acidosis (1d - Recovered/Resolved - Caused/Prolonged Hospitalisation)</t>
  </si>
  <si>
    <t>[METFORMIN, METFORMIN HYDROCHLORIDE] (S - Diabetes mellitus - n/a - [n/a - 3000mg - Oral use])</t>
  </si>
  <si>
    <t>EU-EC-10018248698</t>
  </si>
  <si>
    <t>Euglycaemic diabetic ketoacidosis (2d - Recovered/Resolved - Caused/Prolonged Hospitalisation, Other Medically Important Condition)</t>
  </si>
  <si>
    <t>JARDIANCE [EMPAGLIFLOZIN] (S - Type 2 diabetes mellitus - Unknown - [4y - 25mg - Oral use]),&lt;BR&gt;&lt;BR&gt;[METFORMIN HYDROCHLORIDE] (S - Type 2 diabetes mellitus - Unknown - [4y - 1000mg - Oral use])</t>
  </si>
  <si>
    <t>PANTOPRAZOLE [PANTOPRAZOLE, PANTOPRAZOLE SODIUM SESQUIHYDRATE] (C - Product used for unknown indication - n/a - [n/a - n/a - n/a]),&lt;BR&gt;&lt;BR&gt;TRAJENTA [LINAGLIPTIN] (C - Product used for unknown indication - n/a - [n/a - n/a - n/a]),&lt;BR&gt;&lt;BR&gt;[DICLOFENAC, DICLOFENAC POTASSIUM, DICLOFENAC SODIUM] (C - Product used for unknown indication - n/a - [n/a - n/a - n/a]),&lt;BR&gt;&lt;BR&gt;[DOMPERIDONE] (C - Product used for unknown indication - n/a - [n/a - n/a - n/a]),&lt;BR&gt;&lt;BR&gt;[GLICLAZIDE] (C - Product used for unknown indication - n/a - [n/a - n/a - n/a]),&lt;BR&gt;&lt;BR&gt;[LEVOTHYROXINE, LEVOTHYROXINE SODIUM] (C - Product used for unknown indication - n/a - [n/a - n/a - n/a]),&lt;BR&gt;&lt;BR&gt;[MOMETASONE FUROATE] (C - Product used for unknown indication - n/a - [n/a - n/a - n/a]),&lt;BR&gt;&lt;BR&gt;[ROSUVASTATIN, ROSUVASTATIN CALCIUM] (C - Product used for unknown indication - n/a - [n/a - n/a - n/a]),&lt;BR&gt;&lt;BR&gt;[VALACICLOVIR] (C - Product used for unknown indication - n/a - [n/a - n/a - n/a])</t>
  </si>
  <si>
    <t>EU-EC-10018249763</t>
  </si>
  <si>
    <t>[METFORMIN HYDROCHLORIDE] (S - Type 2 diabetes mellitus - Drug withdrawn - [3d - .5g - Oral use])</t>
  </si>
  <si>
    <t>EU-EC-10018251032</t>
  </si>
  <si>
    <t>Basal cell carcinoma (n/a - Recovered/Resolved - Other Medically Important Condition),</t>
  </si>
  <si>
    <t>Skin lesion (299d - Recovered/Resolved - Other Medically Important Condition)</t>
  </si>
  <si>
    <t>ENTYVIO [VEDOLIZUMAB] (S - Inflammatory bowel disease - Not applicable - [375d - 300mg - n/a]),&lt;BR&gt;&lt;BR&gt;RIVAROXABAN [RIVAROXABAN] (S - Transient ischaemic attack - Dose not changed - [n/a - 20mg - Oral use]),&lt;BR&gt;&lt;BR&gt;VEDOLIZUMAB [VEDOLIZUMAB] (S - Inflammatory bowel disease - Not applicable - [374d - 300mg - n/a]),&lt;BR&gt;&lt;BR&gt;[AMLODIPINE BESILATE] (S - Product used for unknown indication - Dose not changed - [n/a - n/a - n/a]),&lt;BR&gt;&lt;BR&gt;[ATORVASTATIN] (S - Blood cholesterol abnormal - Dose not changed - [n/a - 40mg - Oral use]),&lt;BR&gt;&lt;BR&gt;[COLECALCIFEROL] (S - Vitamin D deficiency - Dose not changed - [n/a - 15mg - Oral use - More in ICSR]),&lt;BR&gt;&lt;BR&gt;[LANSOPRAZOLE] (S - Gastrointestinal disorder - Dose not changed - [n/a - 30mg - Oral use]),&lt;BR&gt;&lt;BR&gt;[LOSARTAN, LOSARTAN POTASSIUM] (S - Cardiac disorder - Dose not changed - [n/a - 50mg - n/a]),&lt;BR&gt;&lt;BR&gt;[METFORMIN, METFORMIN HYDROCHLORIDE, METFORMIN HYDROCHLORIDE BP] (S - Diabetes mellitus - Dose not changed - [n/a - 1000mg - Oral use])</t>
  </si>
  <si>
    <t>[BISOPROLOL, BISOPROLOL FUMARATE, BISOPROLOL HEMIFUMARATE] (C - Cardiac disorder - Not applicable - [n/a - 1.25mg - Oral use - More in ICSR]),&lt;BR&gt;&lt;BR&gt;[FLUOROURACIL] (C - Skin lesion - Not applicable - [n/a - n/a - n/a]),&lt;BR&gt;&lt;BR&gt;[FUSIDIC ACID, HYDROCORTISONE ACETATE, HYDROCORTISONE ACETATE PH. EUR., FUSIDIC ACID PH. EUR., HYDROCORTISONE ACETATE, ANHYDROUS FUSIDIC ACID, HYDROCORTISONE ACETATE, FUSIDIC ACID HEMIHYDRATE, HYDROCORTISONE ACETATE, SODIUM FUSIDATE] (C - Skin lesion - Not applicable - [n/a - n/a - n/a]),&lt;BR&gt;&lt;BR&gt;[METFORMIN, METFORMIN HYDROCHLORIDE, METFORMIN HYDROCHLORIDE BP] (C - Diabetes mellitus - Not applicable - [n/a - 1000mg - Oral use]),&lt;BR&gt;&lt;BR&gt;[SODIUM FUSIDATE] (C - Skin lesion - Not applicable - [n/a - n/a - n/a])</t>
  </si>
  <si>
    <t>EU-EC-10018251989</t>
  </si>
  <si>
    <t>Peripheral swelling (n/a - Recovered/Resolved - )</t>
  </si>
  <si>
    <t>EU-EC-10018252949</t>
  </si>
  <si>
    <t>Świniuch D. Prolongation of the QTc interval in a patient treated with ribociclib in combination with letrozole. ONKOLOGIA W PRAKTYCE KLINICZNEJ - EDUKACJA. 2024 Oct 22;2024;10(Suppl. A): A3-A6.</t>
  </si>
  <si>
    <t>Asthenia (n/a - Recovered/Resolved - ),</t>
  </si>
  <si>
    <t>Electrocardiogram QT prolonged (n/a - Recovered/Resolved - Other Medically Important Condition),</t>
  </si>
  <si>
    <t>Hypokalaemia (n/a - Recovered/Resolved - Other Medically Important Condition),</t>
  </si>
  <si>
    <t>RIBOCICLIB [RIBOCICLIB] (S - Inflammatory carcinoma of breast stage IV - Drug withdrawn - [n/a - 600mg - n/a]),&lt;BR&gt;&lt;BR&gt;[AMLODIPINE, AMLODIPINE BESILATE, AMLODIPINE MALEATE, AMLODIPINE MESILATE] (S - n/a - Unknown - [n/a - 5mg - n/a]),&lt;BR&gt;&lt;BR&gt;[INDAPAMIDE, PERINDOPRIL] (S - n/a - Unknown - [n/a - n/a - n/a]),&lt;BR&gt;&lt;BR&gt;[LETROZOLE] (S - n/a - Unknown - [n/a - 2.5mg - n/a]),&lt;BR&gt;&lt;BR&gt;[METFORMIN, METFORMIN HYDROCHLORIDE] (S - n/a - Unknown - [n/a - n/a - n/a])</t>
  </si>
  <si>
    <t>EU-EC-10018253023</t>
  </si>
  <si>
    <t>BYDUREON [EXENATIDE] (S - n/a - Unknown - [n/a - n/a - n/a]),&lt;BR&gt;&lt;BR&gt;ELIQUIS [APIXABAN] (S - Cerebrovascular accident prophylaxis - Dose not changed - [n/a - 10mg - n/a]),&lt;BR&gt;&lt;BR&gt;ESOMEPRAZOLE [ESOMEPRAZOLE] (S - n/a - Unknown - [n/a - n/a - n/a]),&lt;BR&gt;&lt;BR&gt;LANTUS [INSULIN GLARGINE] (S - n/a - Unknown - [n/a - n/a - n/a]),&lt;BR&gt;&lt;BR&gt;[METFORMIN HYDROCHLORIDE] (S - n/a - Unknown - [n/a - n/a - n/a]),&lt;BR&gt;&lt;BR&gt;[METOPROLOL, METOPROLOL TARTRATE] (S - n/a - Unknown - [n/a - n/a - n/a]),&lt;BR&gt;&lt;BR&gt;[PRAVASTATIN SODIUM] (S - n/a - Unknown - [n/a - n/a - n/a]),&lt;BR&gt;&lt;BR&gt;[TORASEMIDE] (S - n/a - Unknown - [n/a - n/a - n/a])</t>
  </si>
  <si>
    <t>EU-EC-10018253202</t>
  </si>
  <si>
    <t>Abdominal discomfort (n/a - Recovered/Resolved - Other Medically Important Condition)</t>
  </si>
  <si>
    <t>[METFORMIN HYDROCHLORIDE] (S - Diabetes mellitus - Unknown - [n/a - 500mg - n/a])</t>
  </si>
  <si>
    <t>EU-EC-10018255911</t>
  </si>
  <si>
    <t>[METFORMIN, METFORMIN HYDROCHLORIDE] (S - Diabetes mellitus - Drug withdrawn - [7d - 850mg - Oral use])</t>
  </si>
  <si>
    <t>EU-EC-10018255965</t>
  </si>
  <si>
    <t>[METFORMIN HYDROCHLORIDE] (S - Type 2 diabetes mellitus - Drug withdrawn - [106d - 850mg - Oral use])</t>
  </si>
  <si>
    <t>EU-EC-10018255978</t>
  </si>
  <si>
    <t>Diarrhoea (101d - Recovered/Resolved - )</t>
  </si>
  <si>
    <t>EU-EC-10018255983</t>
  </si>
  <si>
    <t>Constipation (18d - Recovered/Resolved - )</t>
  </si>
  <si>
    <t>EU-EC-10018241206</t>
  </si>
  <si>
    <t>Renal impairment (n/a - Unknown - Caused/Prolonged Hospitalisation),</t>
  </si>
  <si>
    <t>White matter lesion (n/a - Unknown - Other Medically Important Condition)</t>
  </si>
  <si>
    <t>METFORMIN HYDROCHLORIDE, VILDAGLIPTIN [METFORMIN HYDROCHLORIDE, VILDAGLIPTIN] (S - Type 2 diabetes mellitus - Drug withdrawn - [n/a - n/a - Oral use]),&lt;BR&gt;&lt;BR&gt;[METFORMIN HYDROCHLORIDE] (S - Type 2 diabetes mellitus - Unknown - [n/a - n/a - Oral use]),&lt;BR&gt;&lt;BR&gt;[VALACICLOVIR HYDROCHLORIDE] (S - Product used for unknown indication - Unknown - [n/a - n/a - n/a])</t>
  </si>
  <si>
    <t>EU-EC-10018241233</t>
  </si>
  <si>
    <t>LANTUS [INSULIN GLARGINE] (I - Type 2 diabetes mellitus - n/a - [2d - 26[iU] - Subcutaneous use - More in ICSR]),&lt;BR&gt;&lt;BR&gt;[ACARBOSE] (I - Type 2 diabetes mellitus - n/a - [8d - .3g - Oral use]),&lt;BR&gt;&lt;BR&gt;[CARFLOGLITAZAR] (I - Type 2 diabetes mellitus - n/a - [5d - 32mg - Oral use]),&lt;BR&gt;&lt;BR&gt;[DORZAGLIATIN] (I - Type 2 diabetes mellitus - n/a - [6d - 150mg - Oral use]),&lt;BR&gt;&lt;BR&gt;[METFORMIN HYDROCHLORIDE] (I - Type 2 diabetes mellitus - n/a - [7d - 1500mg - Oral use])</t>
  </si>
  <si>
    <t>EU-EC-10018242929</t>
  </si>
  <si>
    <t>Diarrhoea (4d - Recovered/Resolved - Other Medically Important Condition)</t>
  </si>
  <si>
    <t>[METFORMIN, METFORMIN HYDROCHLORIDE, METFORMIN HYDROCHLORIDE BP] (S - Type 2 diabetes mellitus - Drug withdrawn - [1d - 500mg - Oral use])</t>
  </si>
  <si>
    <t>EU-EC-10018245436</t>
  </si>
  <si>
    <t>ELIQUIS [APIXABAN] (S - Cerebrovascular accident prophylaxis - Dose not changed - [n/a - 5mg - n/a]),&lt;BR&gt;&lt;BR&gt;ESOMEPRAZOLE [ESOMEPRAZOLE] (S - n/a - Unknown - [n/a - n/a - n/a]),&lt;BR&gt;&lt;BR&gt;LANTUS [INSULIN GLARGIN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PRAVASTATIN SODIUM] (S - Product used for unknown indication - Unknown - [n/a - n/a - n/a]),&lt;BR&gt;&lt;BR&gt;[TORASEMIDE] (S - Product used for unknown indication - Unknown - [n/a - n/a - n/a])</t>
  </si>
  <si>
    <t>EU-EC-10018245938</t>
  </si>
  <si>
    <t>MICARDIS [TELMISARTAN] (C - n/a - n/a - [n/a - 80mg - Oral use]),&lt;BR&gt;&lt;BR&gt;XARELTO [RIVAROXABAN] (C - n/a - n/a - [n/a - 15mg - Oral use])</t>
  </si>
  <si>
    <t>EU-EC-10018246010</t>
  </si>
  <si>
    <t>[METFORMIN HYDROCHLORIDE] (S - Diabetes mellitus - Dose not changed - [n/a - 500mg - Oral use])</t>
  </si>
  <si>
    <t>EU-EC-10018246422</t>
  </si>
  <si>
    <t>Alopecia (n/a - Not Recovered/Not Resolved - Caused/Prolonged Hospitalisation),</t>
  </si>
  <si>
    <t>Chronic obstructive pulmonary disease (n/a - Not Recovered/Not Resolved - ),</t>
  </si>
  <si>
    <t>Crying (n/a - Not Recovered/Not Resolved - ),</t>
  </si>
  <si>
    <t>Depression (n/a - Not Recovered/Not Resolved - ),</t>
  </si>
  <si>
    <t>Diarrhoea (n/a - Not Recovered/Not Resolved - Caused/Prolonged Hospitalisation),</t>
  </si>
  <si>
    <t>Discomfort (n/a - Unknown - ),</t>
  </si>
  <si>
    <t>Drug resistance (n/a - Unknown - ),</t>
  </si>
  <si>
    <t>Dysphonia (n/a - Unknown - ),</t>
  </si>
  <si>
    <t>Hunger (n/a - Not Recovered/Not Resolved - ),</t>
  </si>
  <si>
    <t>Hyperthyroidism (n/a - Not Recovered/Not Resolved - Caused/Prolonged Hospitalisation, Other Medically Important Condition),</t>
  </si>
  <si>
    <t>Sleep apnoea syndrome (n/a - Not Recovered/Not Resolved - ),</t>
  </si>
  <si>
    <t>Thyroid function test abnormal (n/a - Unknown - ),</t>
  </si>
  <si>
    <t>Thyroiditis (n/a - Not Recovered/Not Resolved - Other Medically Important Condition),</t>
  </si>
  <si>
    <t>Tremor (n/a - Not Recovered/Not Resolved - Caused/Prolonged Hospitalisation),</t>
  </si>
  <si>
    <t>LANTUS [INSULIN GLARGINE] (S - Type 2 diabetes mellitus - Not applicable - [n/a - 20[iU] - Subcutaneous use]),&lt;BR&gt;&lt;BR&gt;[LEVOTHYROXINE, LEVOTHYROXINE SODIUM] (S - Discomfort - Drug withdrawn - [n/a - 150mg - Oral use]),&lt;BR&gt;&lt;BR&gt;[METFORMIN HYDROCHLORIDE] (S - Type 2 diabetes mellitus - Unknown - [n/a - 1000mg - Oral use - More in ICSR])</t>
  </si>
  <si>
    <t>[CLARITHROMYCIN] (C - Asthma - n/a - [n/a - 2{DF} - n/a]),&lt;BR&gt;&lt;BR&gt;[EZETIMIBE, ROSUVASTATIN] (C - n/a - n/a - [n/a - 1{DF} - Oral use]),&lt;BR&gt;&lt;BR&gt;[LOSARTAN POTASSIUM, HYDROCHLOROTHIAZIDE] (C - Hypertension - n/a - [n/a - 1{DF} - Oral use]),&lt;BR&gt;&lt;BR&gt;[ROSUVASTATIN, ROSUVASTATIN CALCIUM] (C - Blood cholesterol abnormal, Blood triglycerides abnormal - n/a - [n/a - 40mg - Oral use])</t>
  </si>
  <si>
    <t>EU-EC-10018247019</t>
  </si>
  <si>
    <t>EU-EC-10018247048</t>
  </si>
  <si>
    <t>Diarrhoea (5d - Recovered/Resolved - )</t>
  </si>
  <si>
    <t>[METFORMIN, METFORMIN HYDROCHLORIDE] (S - Type 2 diabetes mellitus - Drug withdrawn - [n/a - n/a - n/a])</t>
  </si>
  <si>
    <t>EU-EC-10018237858</t>
  </si>
  <si>
    <t>Pemphigoid (n/a - Not Recovered/Not Resolved - Life Threatening, Other Medically Important Condition),</t>
  </si>
  <si>
    <t>Pemphigus (n/a - Not Recovered/Not Resolved - Life Threatening, Other Medically Important Condition),</t>
  </si>
  <si>
    <t>Rash (n/a - Not Recovered/Not Resolved - Life Threatening, Other Medically Important Condition)</t>
  </si>
  <si>
    <t>[METFORMIN HYDROCHLORIDE, SITAGLIPTIN, METFORMIN HYDROCHLORIDE, SITAGLIPTIN PHOSPHATE MONOHYDRATE] (S - Diabetes mellitus - Unknown - [n/a - 2000mg - Oral use]),&lt;BR&gt;&lt;BR&gt;[METFORMIN, METFORMIN HYDROCHLORIDE, METFORMIN HYDROCHLORIDE BP] (S - Diabetes mellitus - Unknown - [n/a - n/a - n/a])</t>
  </si>
  <si>
    <t>JARDIANCE [EMPAGLIFLOZIN] (C - n/a - n/a - [n/a - n/a - n/a]),&lt;BR&gt;&lt;BR&gt;[LEVOTHYROXINE SODIUM] (C - n/a - n/a - [n/a - n/a - n/a]),&lt;BR&gt;&lt;BR&gt;[ROSUVASTATIN, ROSUVASTATIN CALCIUM] (C - n/a - n/a - [n/a - n/a - n/a])</t>
  </si>
  <si>
    <t>EU-EC-10018229484</t>
  </si>
  <si>
    <t>Acute kidney injury (n/a - Unknown - Other Medically Important Condition)</t>
  </si>
  <si>
    <t>CANAGLIFLOZIN [CANAGLIFLOZIN] (S - Type 2 diabetes mellitus - Drug withdrawn - [32d - 100mg - Oral use]),&lt;BR&gt;&lt;BR&gt;[METFORMIN HYDROCHLORIDE] (S - Product used for unknown indication - Unknown - [n/a - n/a - n/a]),&lt;BR&gt;&lt;BR&gt;[TENELIGLIPTIN HYDROBROMIDE HYDRATE, CANAGLIFLOZIN] (S - Type 2 diabetes mellitus - Drug withdrawn - [32d - 100mg - Oral use])</t>
  </si>
  <si>
    <t>EU-EC-10018229854</t>
  </si>
  <si>
    <t>White matter lesion (n/a - Unknown - )</t>
  </si>
  <si>
    <t>METFORMIN HYDROCHLORIDE, VILDAGLIPTIN [METFORMIN HYDROCHLORIDE, VILDAGLIPTIN] (S - Type 2 diabetes mellitus - Drug withdrawn - [n/a - n/a - Oral use]),&lt;BR&gt;&lt;BR&gt;[METFORMIN HYDROCHLORIDE] (S - Type 2 diabetes mellitus - Unknown - [n/a - n/a - n/a]),&lt;BR&gt;&lt;BR&gt;[VALACICLOVIR] (S - Product used for unknown indication - Unknown - [n/a - n/a - n/a])</t>
  </si>
  <si>
    <t>EU-EC-10018230673</t>
  </si>
  <si>
    <t>Decreased appetite (n/a - Unknown - Other Medically Important Condition),</t>
  </si>
  <si>
    <t>Gastric cancer (n/a - Unknown - Other Medically Important Condition),</t>
  </si>
  <si>
    <t>Lung neoplasm malignant (n/a - Unknown - Other Medically Important Condition),</t>
  </si>
  <si>
    <t>[IMEGLIMIN] (S - Type 2 diabetes mellitus - Dose not changed - [n/a - 1000mg - Oral use]),&lt;BR&gt;&lt;BR&gt;[METFORMIN HYDROCHLORIDE] (S - Product used for unknown indication - Dose not changed - [n/a - 1000mg - Oral use])</t>
  </si>
  <si>
    <t>EU-EC-10018231317</t>
  </si>
  <si>
    <t>Product residue present (n/a - Unknown - )</t>
  </si>
  <si>
    <t>FORXIGA [DAPAGLIFLOZIN] (C - n/a - Unknown - [n/a - n/a - n/a]),&lt;BR&gt;&lt;BR&gt;TRAJENTA [LINAGLIPTIN] (C - n/a - Unknown - [n/a - n/a - n/a])</t>
  </si>
  <si>
    <t>EU-EC-10018231780</t>
  </si>
  <si>
    <t>JARDIANCE [EMPAGLIFLOZIN] (S - Product used for unknown indication - Unknown - [n/a - 10mg - Oral use]),&lt;BR&gt;&lt;BR&gt;[METFORMIN, METFORMIN HYDROCHLORIDE, METFORMIN HYDROCHLORIDE BP] (S - Product used for unknown indication - Unknown - [n/a - 1g - n/a])</t>
  </si>
  <si>
    <t>EU-EC-10018231781</t>
  </si>
  <si>
    <t>Umeda K, et al. A case of lactic acidosis after mitral valve repair following suspension of metformin 96 hours before surgery in a patient taking oral metformin. Cardiovascular Anesthesia 2024;28(S):201-201. The 29th Annual Meeting of Japanese Society of Cardiovascular Anesthesiologists(29);2024.</t>
  </si>
  <si>
    <t>Lactic acidosis (n/a - Recovering/Resolving - Other Medically Important Condition)</t>
  </si>
  <si>
    <t>FENTANYL [FENTANYL, FENTANYL CITRATE] (C - n/a - Unknown - [n/a - n/a - n/a]),&lt;BR&gt;&lt;BR&gt;MIDAZOLAM [MIDAZOLAM, MIDAZOLAM HYDROCHLORIDE] (C - n/a - Unknown - [n/a - n/a - n/a]),&lt;BR&gt;&lt;BR&gt;[PROPOFOL] (C - n/a - Unknown - [n/a - n/a - n/a]),&lt;BR&gt;&lt;BR&gt;[ROCURONIUM BROMIDE] (C - n/a - Unknown - [n/a - n/a - n/a]),&lt;BR&gt;&lt;BR&gt;[SEVOFLURANE] (C - n/a - Unknown - [n/a - n/a - n/a])</t>
  </si>
  <si>
    <t>EU-EC-10018231880</t>
  </si>
  <si>
    <t>Oropharyngeal spasm (n/a - Recovering/Resolving - Caused/Prolonged Hospitalisation, Disabling, Other Medically Important Condition)</t>
  </si>
  <si>
    <t>[METFORMIN] (S - Ill-defined disorder - Unknown - [n/a - 1g - n/a])</t>
  </si>
  <si>
    <t>ARTIFICIAL SALIVA [ARTIFICIAL SALIVA] (C - Ill-defined disorder - n/a - [7d - n/a - n/a]),&lt;BR&gt;&lt;BR&gt;TIRZEPATIDE [TIRZEPATIDE] (C - Ill-defined disorder - n/a - [n/a - 2.5mg - n/a]),&lt;BR&gt;&lt;BR&gt;[ACETYLSALICYLIC ACID, ACETYLSALICYLIC ACID PH. EUR., ASPIRIN BP] (C - Ill-defined disorder - n/a - [n/a - 1{DF} - n/a]),&lt;BR&gt;&lt;BR&gt;[AMLODIPINE, AMLODIPINE BESILATE, AMLODIPINE MALEATE, AMLODIPINE MESILATE] (C - Ill-defined disorder - n/a - [n/a - 1{DF} - n/a]),&lt;BR&gt;&lt;BR&gt;[ATORVASTATIN] (C - Ill-defined disorder - n/a - [n/a - 1{DF} - n/a]),&lt;BR&gt;&lt;BR&gt;[DIAZEPAM] (C - Ill-defined disorder - n/a - [n/a - n/a - n/a]),&lt;BR&gt;&lt;BR&gt;[LANSOPRAZOLE] (C - Ill-defined disorder - n/a - [n/a - 1{DF} - n/a]),&lt;BR&gt;&lt;BR&gt;[LORAZEPAM] (C - Ill-defined disorder - n/a - [1d - n/a - n/a]),&lt;BR&gt;&lt;BR&gt;[METFORMIN HYDROCHLORIDE] (C - Ill-defined disorder - n/a - [n/a - 2{DF} - n/a]),&lt;BR&gt;&lt;BR&gt;[MIRTAZAPINE] (C - Ill-defined disorder - n/a - [n/a - 1{DF} - n/a]),&lt;BR&gt;&lt;BR&gt;[TAMSULOSIN HYDROCHLORIDE] (C - Ill-defined disorder - n/a - [n/a - 1{DF} - n/a])</t>
  </si>
  <si>
    <t>EU-EC-10018232187</t>
  </si>
  <si>
    <t>Paraesthesia (69d - Recovered/Resolved - ),</t>
  </si>
  <si>
    <t>Visual impairment (52d - Recovered/Resolved - )</t>
  </si>
  <si>
    <t>EU-EC-10018233403</t>
  </si>
  <si>
    <t>Atrial fibrillation (n/a - Unknown - Other Medically Important Condition),</t>
  </si>
  <si>
    <t>Blood creatine phosphokinase increased (n/a - Unknown - Other Medically Important Condition)</t>
  </si>
  <si>
    <t>INVOKANA [CANAGLIFLOZIN] (S - Product used for unknown indication - Unknown - [n/a - 300mg - Oral use]),&lt;BR&gt;&lt;BR&gt;OZEMPIC [SEMAGLUTIDE] (S - Product used for unknown indication - Unknown - [n/a - .5mg - Subcutaneous use]),&lt;BR&gt;&lt;BR&gt;TOUJEO [INSULIN GLARGINE] (S - Product used for unknown indication - Unknown - [n/a - n/a - n/a]),&lt;BR&gt;&lt;BR&gt;[ACETYLSALICYLIC ACID, ACETYLSALICYLIC ACID PH. EUR., ASPIRIN BP] (S - Product used for unknown indication - Unknown - [n/a - 81mg - n/a]),&lt;BR&gt;&lt;BR&gt;[INSULIN, INSULIN HUMAN] (S - Product used for unknown indication - Unknown - [n/a - n/a - n/a]),&lt;BR&gt;&lt;BR&gt;[METFORMIN, METFORMIN HYDROCHLORIDE, METFORMIN HYDROCHLORIDE BP] (S - Product used for unknown indication - Unknown - [n/a - 2000mg - n/a]),&lt;BR&gt;&lt;BR&gt;[PERINDOPRIL, PERINDOPRIL TERT-BUTYLAMINE] (S - Product used for unknown indication - Unknown - [n/a - 2mg - n/a]),&lt;BR&gt;&lt;BR&gt;[ROSUVASTATIN] (S - Arteriosclerosis - Unknown - [n/a - 10mg - Subcutaneous use])</t>
  </si>
  <si>
    <t>LIXIANA [EDOXABAN, EDOXABAN TOSYLATE] (C - Anticoagulant therapy - Unknown - [n/a - n/a - n/a])</t>
  </si>
  <si>
    <t>EU-EC-10018233925</t>
  </si>
  <si>
    <t>Hyperlactacidaemia (5d - Recovered/Resolved - )</t>
  </si>
  <si>
    <t>DABIGATRAN ETEXILATE [DABIGATRAN ETEXILATE] (C - n/a - n/a - [n/a - n/a - n/a]),&lt;BR&gt;&lt;BR&gt;FEBUXOSTAT [FEBUXOSTAT] (C - n/a - n/a - [n/a - n/a - n/a]),&lt;BR&gt;&lt;BR&gt;IRBESARTAN [IRBESARTAN] (C - n/a - n/a - [n/a - n/a - n/a]),&lt;BR&gt;&lt;BR&gt;PANTOPRAZOLE [PANTOPRAZOLE, PANTOPRAZOLE SODIUM SESQUIHYDRATE] (C - n/a - n/a - [n/a - n/a - n/a]),&lt;BR&gt;&lt;BR&gt;[ATORVASTATIN, ATORVASTATIN CALCIUM] (C - n/a - n/a - [n/a - n/a - n/a]),&lt;BR&gt;&lt;BR&gt;[BISOPROLOL FUMARATE] (C - n/a - n/a - [n/a - n/a - n/a]),&lt;BR&gt;&lt;BR&gt;[CYANOCOBALAMIN] (C - n/a - n/a - [n/a - n/a - n/a]),&lt;BR&gt;&lt;BR&gt;[DUTASTERIDE] (C - n/a - n/a - [n/a - n/a - n/a]),&lt;BR&gt;&lt;BR&gt;[EZETIMIBE] (C - n/a - n/a - [n/a - n/a - n/a]),&lt;BR&gt;&lt;BR&gt;[FUROSEMIDE] (C - n/a - n/a - [n/a - n/a - n/a]),&lt;BR&gt;&lt;BR&gt;[LIPIDOSTEROLIC EXTRACT OF SERENOA REPENS, SERENOA REPENS (BARTRAM) SMALL.] (C - n/a - n/a - [n/a - n/a - n/a]),&lt;BR&gt;&lt;BR&gt;[PARACETAMOL] (C - n/a - n/a - [n/a - n/a - n/a]),&lt;BR&gt;&lt;BR&gt;[POTASSIUM CHLORIDE] (C - n/a - n/a - [n/a - n/a - n/a]),&lt;BR&gt;&lt;BR&gt;[RILMENIDINE] (C - n/a - n/a - [n/a - n/a - n/a])</t>
  </si>
  <si>
    <t>EU-EC-10018234289</t>
  </si>
  <si>
    <t>Anxiety (n/a - Unknown - ),</t>
  </si>
  <si>
    <t>Blindness unilateral (n/a - Unknown - Other Medically Important Condition),</t>
  </si>
  <si>
    <t>Blood pressure decreased (n/a - Unknown - ),</t>
  </si>
  <si>
    <t>Blood triglycerides increased (n/a - Unknown - ),</t>
  </si>
  <si>
    <t>Carpal tunnel syndrome (n/a - Unknown - ),</t>
  </si>
  <si>
    <t>Cataract (n/a - Unknown - Other Medically Important Condition),</t>
  </si>
  <si>
    <t>Diabetic coma (n/a - Unknown - Caused/Prolonged Hospitalisation, Other Medically Important Condition),</t>
  </si>
  <si>
    <t>Dyspnoea (n/a - Not Recovered/Not Resolved - ),</t>
  </si>
  <si>
    <t>Epistaxis (n/a - Unknown - ),</t>
  </si>
  <si>
    <t>Fear (n/a - Unknown - ),</t>
  </si>
  <si>
    <t>Feeling abnormal (n/a - Unknown - Caused/Prolonged Hospitalisation),</t>
  </si>
  <si>
    <t>Gingival bleeding (n/a - Unknown - ),</t>
  </si>
  <si>
    <t>Haemorrhage (n/a - Unknown - Other Medically Important Condition),</t>
  </si>
  <si>
    <t>Hypokinesia (n/a - Not Recovered/Not Resolved - Other Medically Important Condition),</t>
  </si>
  <si>
    <t>Ill-defined disorder (n/a - Unknown - Caused/Prolonged Hospitalisation),</t>
  </si>
  <si>
    <t>Influenza like illness (n/a - Unknown - ),</t>
  </si>
  <si>
    <t>Laboratory test abnormal (n/a - Unknown - ),</t>
  </si>
  <si>
    <t>Muscle spasms (n/a - Unknown - ),</t>
  </si>
  <si>
    <t>Paraesthesia (n/a - Not Recovered/Not Resolved - ),</t>
  </si>
  <si>
    <t>Platelet count decreased (n/a - Recovered/Resolved - Life Threatening, Caused/Prolonged Hospitalisation, Other Medically Important Condition),</t>
  </si>
  <si>
    <t>Platelet count decreased (n/a - Unknown - Life Threatening, Other Medically Important Condition),</t>
  </si>
  <si>
    <t>Poor quality sleep (n/a - Unknown - ),</t>
  </si>
  <si>
    <t>Thrombocytopenia (n/a - Not Recovered/Not Resolved - Other Medically Important Condition),</t>
  </si>
  <si>
    <t>Tongue haemorrhage (n/a - Unknown - ),</t>
  </si>
  <si>
    <t>Visual impairment (n/a - Unknown - ),</t>
  </si>
  <si>
    <t>REVOLADE [ELTROMBOPAG] (S - Immune thrombocytopenia - Drug withdrawn - [n/a - 100mg - n/a - More in ICSR]),&lt;BR&gt;&lt;BR&gt;[AZATHIOPRINE] (S - Product used for unknown indication - Unknown - [n/a - n/a - n/a]),&lt;BR&gt;&lt;BR&gt;[LOSARTAN, LOSARTAN POTASSIUM] (S - Blood pressure abnormal - Unknown - [n/a - 50mg - n/a]),&lt;BR&gt;&lt;BR&gt;[METFORMIN, METFORMIN HYDROCHLORIDE, METFORMIN HYDROCHLORIDE BP] (S - Diabetes mellitus - Dose increased - [n/a - 500mg - n/a]),&lt;BR&gt;&lt;BR&gt;[ROSUVASTATIN, ROSUVASTATIN CALCIUM] (S - Product used for unknown indication - Unknown - [n/a - n/a - n/a]),&lt;BR&gt;&lt;BR&gt;[THIAMINE] (S - Product used for unknown indication - Unknown - [n/a - n/a - n/a])</t>
  </si>
  <si>
    <t>INSULIN GLARGINE [INSULIN GLARGINE] (C - Product used for unknown indication - Unknown - [n/a - n/a - n/a]),&lt;BR&gt;&lt;BR&gt;LINAGLIPTIN [LINAGLIPTIN] (C - Blood glucose abnormal - Unknown - [n/a - n/a - n/a]),&lt;BR&gt;&lt;BR&gt;[ATROPINE, ATROPINE SULFATE] (C - Product used for unknown indication - Unknown - [n/a - n/a - n/a]),&lt;BR&gt;&lt;BR&gt;[FENOFIBRIC ACID] (C - Product used for unknown indication - Unknown - [n/a - 135mg - n/a]),&lt;BR&gt;&lt;BR&gt;[FENOFIBRIC ACID] (C - Product used for unknown indication - Unknown - [n/a - n/a - n/a]),&lt;BR&gt;&lt;BR&gt;[INSULIN, INSULIN HUMAN] (C - Blood glucose increased - Drug withdrawn - [n/a - 4[iU] - n/a]),&lt;BR&gt;&lt;BR&gt;[PREDNISOLONE] (C - Purpura - Drug withdrawn - [n/a - 5mg - n/a]),&lt;BR&gt;&lt;BR&gt;[ROSUVASTATIN CALCIUM] (C - Product used for unknown indication - Unknown - [n/a - n/a - n/a]),&lt;BR&gt;&lt;BR&gt;[TRAZODONE, TRAZODONE HYDROCHLORIDE] (C - Product used for unknown indication - Unknown - [n/a - n/a - n/a])</t>
  </si>
  <si>
    <t>EU-EC-10018234690</t>
  </si>
  <si>
    <t>Arthralgia (30d - Recovered/Resolved - Other Medically Important Condition),</t>
  </si>
  <si>
    <t>Back pain (n/a - Not Recovered/Not Resolved - Other Medically Important Condition),</t>
  </si>
  <si>
    <t>Crohn's disease (n/a - Not Recovered/Not Resolved - Other Medically Important Condition),</t>
  </si>
  <si>
    <t>Diarrhoea (n/a - Not Recovered/Not Resolved - Other Medically Important Condition)</t>
  </si>
  <si>
    <t>AZATHIOPRINE [AZATHIOPRINE] (C - n/a - n/a - [n/a - n/a - n/a]),&lt;BR&gt;&lt;BR&gt;INFLECTRA [INFLIXIMAB] (C - Crohn's disease - n/a - [169d - 10mg/kg - Intravenous use - More in ICSR]),&lt;BR&gt;&lt;BR&gt;[PIROXICAM] (C - n/a - n/a - [n/a - n/a - n/a])</t>
  </si>
  <si>
    <t>EU-EC-10018234852</t>
  </si>
  <si>
    <t>Myalgia (n/a - Recovered/Resolved - Other Medically Important Condition),</t>
  </si>
  <si>
    <t>Palpitations (n/a - Recovered/Resolved - Other Medically Important Condition),</t>
  </si>
  <si>
    <t>Product substitution issue (n/a - Unknown - Other Medically Important Condition)</t>
  </si>
  <si>
    <t>[METFORMIN, METFORMIN HYDROCHLORIDE, METFORMIN HYDROCHLORIDE BP] (S - Type 2 diabetes mellitus - Unknown - [n/a - 1000mg - n/a])</t>
  </si>
  <si>
    <t>[ACETYLSALICYLIC ACID] (C - Product used for unknown indication - n/a - [n/a - n/a - n/a]),&lt;BR&gt;&lt;BR&gt;[ATENOLOL, ATENOLOL HYDROCHLORIDE, ATENOLOL PH. EUR.] (C - Product used for unknown indication - n/a - [n/a - n/a - n/a]),&lt;BR&gt;&lt;BR&gt;[ATORVASTATIN, ATORVASTATIN CALCIUM, ATORVASTATIN CALCIUM TRIHYDRATE] (C - Product used for unknown indication - n/a - [n/a - n/a - n/a]),&lt;BR&gt;&lt;BR&gt;[CANDESARTAN, CANDESARTAN CILEXETIL] (C - Product used for unknown indication - n/a - [n/a - n/a - n/a]),&lt;BR&gt;&lt;BR&gt;[METRONIDAZOLE] (C - Product used for unknown indication - n/a - [n/a - n/a - n/a]),&lt;BR&gt;&lt;BR&gt;[OMEPRAZOLE, OMEPRAZOLE MAGNESIUM, OMEPRAZOLE SODIUM] (C - Product used for unknown indication - n/a - [n/a - n/a - n/a]),&lt;BR&gt;&lt;BR&gt;[VITAMIN D] (C - Product used for unknown indication - n/a - [n/a - n/a - n/a])</t>
  </si>
  <si>
    <t>EU-EC-10018236370</t>
  </si>
  <si>
    <t>[METFORMIN HYDROCHLORIDE] (S - Product used for unknown indication - Drug withdrawn - [n/a - n/a - n/a])</t>
  </si>
  <si>
    <t>EU-EC-10018221488</t>
  </si>
  <si>
    <t>Loss of consciousness (n/a - Unknown - Other Medically Important Condition),</t>
  </si>
  <si>
    <t>Product distribution issue (n/a - Unknown - ),</t>
  </si>
  <si>
    <t>Product use issue (n/a - Unknown - )</t>
  </si>
  <si>
    <t>JANUMET [METFORMIN HYDROCHLORIDE, SITAGLIPTIN, METFORMIN HYDROCHLORIDE, SITAGLIPTIN PHOSPHATE, METFORMIN HYDROCHLORIDE, SITAGLIPTIN PHOSPHATE MONOHYDRATE, METFORMIN, SITAGLIPTIN] (S - n/a - Not applicable - [n/a - n/a - Oral use]),&lt;BR&gt;&lt;BR&gt;[METFORMIN, METFORMIN HYDROCHLORIDE, METFORMIN HYDROCHLORIDE BP] (S - n/a - Drug withdrawn - [n/a - n/a - n/a])</t>
  </si>
  <si>
    <t>EU-EC-10018221849</t>
  </si>
  <si>
    <t>OZEMPIC [SEMAGLUTIDE] (S - Product used for unknown indication - Drug withdrawn - [n/a - n/a - Subcutaneous use]),&lt;BR&gt;&lt;BR&gt;[IMEGLIMIN] (S - Type 2 diabetes mellitus - Drug withdrawn - [1d - 1000mg - Oral use]),&lt;BR&gt;&lt;BR&gt;[METFORMIN HYDROCHLORIDE] (S - Product used for unknown indication - Dose not changed - [n/a - 1000mg - Oral use])</t>
  </si>
  <si>
    <t>EU-EC-10018222137</t>
  </si>
  <si>
    <t>Laitinen M, Kaseva N. Miten sinä hoitaisit: Tukeva diabeetikko – osa 1. Lääkärilehti. 2021;76:2587.</t>
  </si>
  <si>
    <t>Amenorrhoea (n/a - Unknown - ),</t>
  </si>
  <si>
    <t>Blood pressure systolic increased (n/a - Unknown - ),</t>
  </si>
  <si>
    <t>Left ventricular hypertrophy (n/a - Unknown - )</t>
  </si>
  <si>
    <t>INSULIN GLARGINE [INSULIN GLARGINE] (S - Product used for unknown indication - Unknown - [n/a - 30[iU] - n/a - More in ICSR]),&lt;BR&gt;&lt;BR&gt;INSULIN GLULISINE [INSULIN GLULISINE] (S - Product used for unknown indication - Unknown - [n/a - 80[iU] - n/a]),&lt;BR&gt;&lt;BR&gt;[ACETYLSALICYLIC ACID] (S - Product used for unknown indication - Unknown - [n/a - 100mg - n/a]),&lt;BR&gt;&lt;BR&gt;[AMLODIPINE, AMLODIPINE BESILATE, AMLODIPINE MALEATE, AMLODIPINE MESILATE] (S - Product used for unknown indication - Unknown - [n/a - 10mg - n/a]),&lt;BR&gt;&lt;BR&gt;[ATORVASTATIN] (S - Product used for unknown indication - Unknown - [n/a - 40mg - n/a]),&lt;BR&gt;&lt;BR&gt;[HYDROCHLOROTHIAZIDE] (S - Product used for unknown indication - Unknown - [n/a - 25mg - n/a]),&lt;BR&gt;&lt;BR&gt;[METFORMIN, METFORMIN HYDROCHLORIDE, METFORMIN HYDROCHLORIDE BP] (S - Product used for unknown indication - Unknown - [n/a - 1000mg - n/a]),&lt;BR&gt;&lt;BR&gt;[VALSARTAN] (S - Product used for unknown indication - Unknown - [n/a - 320mg - n/a])</t>
  </si>
  <si>
    <t>EU-EC-10018222839</t>
  </si>
  <si>
    <t>[METFORMIN HYDROCHLORIDE] (S - Diabetes mellitus - Drug withdrawn - [1d - .5g - Oral use])</t>
  </si>
  <si>
    <t>INSULIN ASPART, INSULIN DEGLUDEC [INSULIN ASPART, INSULIN DEGLUDEC] (C - Diabetes mellitus - n/a - [6d - 6[iU] - Subcutaneous use])</t>
  </si>
  <si>
    <t>EU-EC-10018223201</t>
  </si>
  <si>
    <t>[METFORMIN, METFORMIN HYDROCHLORIDE] (S - Type 2 diabetes mellitus - Drug withdrawn - [n/a - 500mg - n/a])</t>
  </si>
  <si>
    <t>EU-EC-10018223941</t>
  </si>
  <si>
    <t>Anxiety (n/a - Recovering/Resolving - Disabling),</t>
  </si>
  <si>
    <t>Disturbance in attention (n/a - Recovering/Resolving - Disabling),</t>
  </si>
  <si>
    <t>Feeling cold (n/a - Recovering/Resolving - Disabling),</t>
  </si>
  <si>
    <t>Nausea (n/a - Recovering/Resolving - Disabling),</t>
  </si>
  <si>
    <t>Potentiating drug interaction (n/a - Recovering/Resolving - Disabling),</t>
  </si>
  <si>
    <t>Stress (n/a - Recovering/Resolving - Disabling)</t>
  </si>
  <si>
    <t>[ATOMOXETINE] (S - Attention deficit hyperactivity disorder - Dose reduced - [n/a - 100mg - Oral use]),&lt;BR&gt;&lt;BR&gt;[METFORMIN, METFORMIN HYDROCHLORIDE] (S - Type 2 diabetes mellitus - n/a - [n/a - n/a - Oral use])</t>
  </si>
  <si>
    <t>[CANDESARTAN CILEXETIL] (C - Hypertension - n/a - [n/a - 16mg - Oral use]),&lt;BR&gt;&lt;BR&gt;[FENOFIBRATE (NANONISED)] (C - Dyslipidaemia - n/a - [n/a - 145mg - Oral use])</t>
  </si>
  <si>
    <t>EU-EC-10018224413</t>
  </si>
  <si>
    <t>Erythema (n/a - Recovered/Resolved - ),</t>
  </si>
  <si>
    <t>Product substitution issue (n/a - Recovered/Resolved - ),</t>
  </si>
  <si>
    <t>Rash macular (n/a - Recovered/Resolved - )</t>
  </si>
  <si>
    <t>[METFORMIN HYDROCHLORIDE] (S - Diabetes mellitus - Drug withdrawn - [3wk - n/a - Oral use])</t>
  </si>
  <si>
    <t>RANOLAZINE [RANOLAZINE] (C - n/a - n/a - [n/a - n/a - n/a]),&lt;BR&gt;&lt;BR&gt;[AMLODIPINE, AMLODIPINE BESILATE, AMLODIPINE MALEATE] (C - n/a - n/a - [n/a - n/a - n/a]),&lt;BR&gt;&lt;BR&gt;[ANHYDROUS LEVOTHYROXINE SODIUM, LEVOTHYROXINE SODIUM] (C - n/a - n/a - [n/a - n/a - n/a]),&lt;BR&gt;&lt;BR&gt;[RAMIPRIL] (C - n/a - n/a - [n/a - n/a - n/a]),&lt;BR&gt;&lt;BR&gt;[SIMVASTATIN] (C - n/a - n/a - [n/a - n/a - n/a])</t>
  </si>
  <si>
    <t>EU-EC-10018224700</t>
  </si>
  <si>
    <t>[METFORMIN HYDROCHLORIDE] (S - Diabetes mellitus - Dose not changed - [1d - 1{DF} - Oral use])</t>
  </si>
  <si>
    <t>EU-EC-10018224743</t>
  </si>
  <si>
    <t>COVID-19 pneumonia (n/a - Unknown - Caused/Prolonged Hospitalisation, Other Medically Important Condition),</t>
  </si>
  <si>
    <t>Cough (n/a - Unknown - Caused/Prolonged Hospitalisation),</t>
  </si>
  <si>
    <t>Diarrhoea (n/a - Unknown - Caused/Prolonged Hospitalisation),</t>
  </si>
  <si>
    <t>Productive cough (n/a - Unknown - Caused/Prolonged Hospitalisation),</t>
  </si>
  <si>
    <t>Pulmonary embolism (n/a - Unknown - Caused/Prolonged Hospitalisation, Other Medically Important Condition),</t>
  </si>
  <si>
    <t>Pyrexia (n/a - Unknown - Caused/Prolonged Hospitalisation)</t>
  </si>
  <si>
    <t>[AMOXICILLIN, CLAVULANIC ACID] (S - n/a - n/a - [n/a - n/a - Oral use]),&lt;BR&gt;&lt;BR&gt;[DICLOFENAC, DICLOFENAC POTASSIUM, DICLOFENAC SODIUM] (S - n/a - n/a - [n/a - 75mg - Oral use]),&lt;BR&gt;&lt;BR&gt;[METFORMIN, METFORMIN HYDROCHLORIDE, METFORMIN HYDROCHLORIDE BP] (S - n/a - n/a - [n/a - 1000mg - Oral use]),&lt;BR&gt;&lt;BR&gt;[RAMIPRIL] (S - n/a - n/a - [n/a - 10mg - Oral use]),&lt;BR&gt;&lt;BR&gt;[TORASEMIDE] (S - n/a - n/a - [n/a - 20mg - Oral use])</t>
  </si>
  <si>
    <t>AZOPT 10MG/ML [BRINZOLAMIDE] (C - n/a - n/a - [n/a - n/a - Ocular use]),&lt;BR&gt;&lt;BR&gt;[BISOPROLOL, BISOPROLOL FUMARATE, BISOPROLOL HEMIFUMARATE] (C - n/a - n/a - [n/a - 20mg - Oral use]),&lt;BR&gt;&lt;BR&gt;[PANTOPRAZOLE, PANTOPRAZOLE SODIUM, PANTOPRAZOLE SODIUM SESQUIHYDRATE] (C - n/a - n/a - [n/a - 40mg - Oral use]),&lt;BR&gt;&lt;BR&gt;[PARACETAMOL] (C - n/a - n/a - [n/a - 500mg - Oral use]),&lt;BR&gt;&lt;BR&gt;[SIMVASTATIN] (C - n/a - n/a - [n/a - 30mg - Oral use])</t>
  </si>
  <si>
    <t>EU-EC-10018225608</t>
  </si>
  <si>
    <t>Chest pain (n/a - Unknown - Caused/Prolonged Hospitalisation, Other Medically Important Condition),</t>
  </si>
  <si>
    <t>Headache (n/a - Unknown - Caused/Prolonged Hospitalisation, Other Medically Important Condition),</t>
  </si>
  <si>
    <t>Ischaemic stroke (n/a - Recovered/Resolved - Caused/Prolonged Hospitalisation, Other Medically Important Condition)</t>
  </si>
  <si>
    <t>DAPAGLIFLOZIN [DAPAGLIFLOZIN] (S - Product used for unknown indication - Unknown - [n/a - n/a - Oral use]),&lt;BR&gt;&lt;BR&gt;INSULIN LISPRO [INSULIN LISPRO] (S - Product used for unknown indication - Unknown - [n/a - 40[iU] - n/a]),&lt;BR&gt;&lt;BR&gt;IVABRADINE [IVABRADINE, IVABRADINE HYDROCHLORIDE] (S - Product used for unknown indication - Unknown - [n/a - 5mg - n/a]),&lt;BR&gt;&lt;BR&gt;IVABRADINE [IVABRADINE, IVABRADINE HYDROCHLORIDE] (S - n/a - Unknown - [n/a - 10mg - Urethral use]),&lt;BR&gt;&lt;BR&gt;PANTOPRAZOLE [PANTOPRAZOLE, PANTOPRAZOLE SODIUM SESQUIHYDRATE] (S - Product used for unknown indication - Unknown - [n/a - 20mg - Intravenous use]),&lt;BR&gt;&lt;BR&gt;SPIRONOLACTONE [SPIRONOLACTONE] (S - Product used for unknown indication - Unknown - [n/a - 125mg - n/a]),&lt;BR&gt;&lt;BR&gt;VALSARTAN, SACUBITRIL [VALSARTAN, SACUBITRIL] (S - n/a - Unknown - [n/a - 2{DF} - n/a]),&lt;BR&gt;&lt;BR&gt;VILDAGLIPTIN [VILDAGLIPTIN] (S - Product used for unknown indication - Drug withdrawn - [n/a - 2{DF} - n/a]),&lt;BR&gt;&lt;BR&gt;[ACETYLSALICYLIC ACID, ACETYLSALICYLIC ACID PH. EUR., ASPIRIN BP] (S - Product used for unknown indication - Unknown - [n/a - 100mg - n/a]),&lt;BR&gt;&lt;BR&gt;[CARVEDILOL] (S - Product used for unknown indication - Unknown - [n/a - 25mg - n/a]),&lt;BR&gt;&lt;BR&gt;[FUROSEMIDE] (S - Product used for unknown indication - Unknown - [n/a - 40mg - Oral use]),&lt;BR&gt;&lt;BR&gt;[METFORMIN] (S - n/a - Drug withdrawn - [n/a - 2{DF} - n/a]),&lt;BR&gt;&lt;BR&gt;[RAMIPRIL] (S - Product used for unknown indication - Drug withdrawn - [n/a - 5mg - Oral use]),&lt;BR&gt;&lt;BR&gt;[RAMIPRIL] (S - n/a - Drug withdrawn - [n/a - 10mg - Oral use]),&lt;BR&gt;&lt;BR&gt;[ROSUVASTATIN, ROSUVASTATIN CALCIUM] (S - Product used for unknown indication - Unknown - [n/a - 10mg - Oral use]),&lt;BR&gt;&lt;BR&gt;[ROSUVASTATIN, ROSUVASTATIN CALCIUM] (S - Product used for unknown indication - Unknown - [n/a - 20mg - Oral use])</t>
  </si>
  <si>
    <t>EU-EC-10018226134</t>
  </si>
  <si>
    <t>Metastatic lymphoma (n/a - Unknown - Other Medically Important Condition),</t>
  </si>
  <si>
    <t>JARDIANCE [EMPAGLIFLOZIN] (S - Diabetes mellitus - Unknown - [n/a - 25mg - n/a]),&lt;BR&gt;&lt;BR&gt;TRULICITY 1.5 MG [DULAGLUTIDE] (S - Diabetes mellitus - Dose increased - [n/a - 1.5mg - Subcutaneous use - More in ICSR]),&lt;BR&gt;&lt;BR&gt;[METFORMIN, METFORMIN HYDROCHLORIDE, METFORMIN HYDROCHLORIDE BP] (S - Diabetes mellitus - Unknown - [n/a - n/a - n/a])</t>
  </si>
  <si>
    <t>[INSULIN ASPART] (C - Diabetes mellitus - n/a - [20y - n/a - n/a]),&lt;BR&gt;&lt;BR&gt;[LEVOTHYROXINE SODIUM] (C - Product used for unknown indication - n/a - )</t>
  </si>
  <si>
    <t>EU-EC-10018228588</t>
  </si>
  <si>
    <t>[METFORMIN HYDROCHLORIDE] (S - Type 2 diabetes mellitus - Drug withdrawn - [232d - 850mg - Oral use])</t>
  </si>
  <si>
    <t>[IMIDAPRIL HYDROCHLORIDE] (C - n/a - Dose not changed - [n/a - 10mg - Oral use]),&lt;BR&gt;&lt;BR&gt;[LORAZEPAM] (C - n/a - Dose not changed - [n/a - 1mg - Oral use]),&lt;BR&gt;&lt;BR&gt;[OMEPRAZOLE] (C - n/a - Dose not changed - [n/a - 20mg - Oral use]),&lt;BR&gt;&lt;BR&gt;[PARACETAMOL] (C - n/a - Dose not changed - [n/a - 1g - Oral use])</t>
  </si>
  <si>
    <t>EU-EC-10018215034</t>
  </si>
  <si>
    <t>Kojima N, Katsuta S, Usami K, Takano H, Matsuda J, Hasegawa A, et al.. O-21 A case of concomitant lactic acidosis due to metformin poisoning with acyclovir-induced encephalopathy. The Japanese Journal of clinical toxicology. 2024;37:349</t>
  </si>
  <si>
    <t>Altered state of consciousness (n/a - Recovered/Resolved - Other Medically Important Condition),</t>
  </si>
  <si>
    <t>Decreased activity (n/a - Unknown - ),</t>
  </si>
  <si>
    <t>Dehydration (n/a - Unknown - ),</t>
  </si>
  <si>
    <t>Hypophagia (n/a - Unknown - ),</t>
  </si>
  <si>
    <t>Lactic acidosis (n/a - Recovered/Resolved - Other Medically Important Condition),</t>
  </si>
  <si>
    <t>Toxic encephalopathy (n/a - Unknown - Other Medically Important Condition),</t>
  </si>
  <si>
    <t>Toxicity to various agents (n/a - Unknown - )</t>
  </si>
  <si>
    <t>[METFORMIN, METFORMIN HYDROCHLORIDE, METFORMIN HYDROCHLORIDE BP] (S - n/a - Unknown - [n/a - n/a - n/a]),&lt;BR&gt;&lt;BR&gt;[VALACICLOVIR, VALACICLOVIR HYDROCHLORIDE] (S - Herpes zoster - Unknown - [n/a - 3000mg - n/a])</t>
  </si>
  <si>
    <t>[GLICLAZIDE] (C - n/a - n/a - [n/a - n/a - n/a])</t>
  </si>
  <si>
    <t>EU-EC-10018215398</t>
  </si>
  <si>
    <t>Skin odour abnormal (n/a - Unknown - )</t>
  </si>
  <si>
    <t>EU-EC-10018216217</t>
  </si>
  <si>
    <t>Arthritis (n/a - Not Recovered/Not Resolved - Other Medically Important Condition),</t>
  </si>
  <si>
    <t>Injection site bruising (n/a - Not Recovered/Not Resolved - Other Medically Important Condition),</t>
  </si>
  <si>
    <t>Intervertebral disc degeneration (n/a - Not Recovered/Not Resolved - Other Medically Important Condition),</t>
  </si>
  <si>
    <t>Joint noise (n/a - Not Recovered/Not Resolved - Other Medically Important Condition),</t>
  </si>
  <si>
    <t>Musculoskeletal stiffness (n/a - Not Recovered/Not Resolved - Other Medically Important Condition),</t>
  </si>
  <si>
    <t>Pain in extremity (n/a - Not Recovered/Not Resolved - Other Medically Important Condition),</t>
  </si>
  <si>
    <t>Psoriasis (n/a - Not Recovered/Not Resolved - Other Medically Important Condition),</t>
  </si>
  <si>
    <t>Psoriatic arthropathy (n/a - Not Recovered/Not Resolved - Other Medically Important Condition),</t>
  </si>
  <si>
    <t>Vertebral end plate inflammation (n/a - Not Recovered/Not Resolved - Other Medically Important Condition)</t>
  </si>
  <si>
    <t>DULOXETINE HYDROCHLORIDE [DULOXETINE HYDROCHLORIDE] (S - Product used for unknown indication - Unknown - [n/a - 1{DF} - Oral use]),&lt;BR&gt;&lt;BR&gt;ETANERCEPT [ETANERCEPT] (S - Psoriatic arthropathy - Unknown - [n/a - 145mg - Subcutaneous use]),&lt;BR&gt;&lt;BR&gt;ETANERCEPT [ETANERCEPT] (S - Psoriatic arthropathy - Unknown - [n/a - 50mg - Subcutaneous use]),&lt;BR&gt;&lt;BR&gt;LATANOPROST [LATANOPROST] (S - Product used for unknown indication - Unknown - [n/a - 1{DF} - n/a]),&lt;BR&gt;&lt;BR&gt;LEFLUNOMIDE [LEFLUNOMIDE] (S - Product used for unknown indication - Unknown - [n/a - 1{DF} - Oral use]),&lt;BR&gt;&lt;BR&gt;TELMISARTAN [TELMISARTAN] (S - Product used for unknown indication - Unknown - [n/a - 1{DF} - Oral use]),&lt;BR&gt;&lt;BR&gt;[AZITHROMYCIN] (S - Product used for unknown indication - Unknown - [n/a - 1{DF} - n/a]),&lt;BR&gt;&lt;BR&gt;[FOLIC ACID] (S - Product used for unknown indication - Unknown - [n/a - 50mg - Oral use]),&lt;BR&gt;&lt;BR&gt;[METFORMIN HYDROCHLORIDE] (S - Product used for unknown indication - Unknown - [n/a - 1{DF} - Oral use]),&lt;BR&gt;&lt;BR&gt;[METFORMIN, METFORMIN HYDROCHLORIDE, METFORMIN HYDROCHLORIDE BP] (S - Product used for unknown indication - Unknown - [n/a - 2{DF} - Oral use]),&lt;BR&gt;&lt;BR&gt;[PERINDOPRIL, PERINDOPRIL TERT-BUTYLAMINE] (S - Product used for unknown indication - Unknown - [n/a - 1{DF} - Oral use]),&lt;BR&gt;&lt;BR&gt;[TIMOLOL MALEATE] (S - Product used for unknown indication - Unknown - [n/a - 1{DF} - n/a])</t>
  </si>
  <si>
    <t>CLOPIDOGREL [CLOPIDOGREL, CLOPIDOGREL BESILATE] (C - Product used for unknown indication - Unknown - [n/a - 1{DF} - Oral use]),&lt;BR&gt;&lt;BR&gt;DEXAMETHASONE [DEXAMETHASONE] (C - Product used for unknown indication - Unknown - [n/a - 3{DF} - Oral use]),&lt;BR&gt;&lt;BR&gt;ENBREL [ETANERCEPT] (C - Product used for unknown indication - Drug withdrawn - [4y - n/a - n/a - More in ICSR]),&lt;BR&gt;&lt;BR&gt;ENBREL [ETANERCEPT] (C - Product used for unknown indication - Unknown - [n/a - 150mg - n/a]),&lt;BR&gt;&lt;BR&gt;IBUPROFEN [IBUPROFEN, IBUPROFEN SODIUM] (C - Product used for unknown indication - Unknown - [n/a - n/a - n/a]),&lt;BR&gt;&lt;BR&gt;METHOTREXATE [METHOTREXATE] (C - Product used for unknown indication - Drug withdrawn - [12y - 1{DF} - Oral use - More in ICSR]),&lt;BR&gt;&lt;BR&gt;PREGABALIN [PREGABALIN] (C - Product used for unknown indication - n/a - [n/a - 2{DF} - Oral use]),&lt;BR&gt;&lt;BR&gt;TADALAFIL [TADALAFIL] (C - Product used for unknown indication - Unknown - [n/a - 1{DF} - Oral use]),&lt;BR&gt;&lt;BR&gt;TRAVOPROST [TRAVOPROST] (C - Product used for unknown indication - Unknown - [n/a - n/a - n/a]),&lt;BR&gt;&lt;BR&gt;[AMOXICILLIN TRIHYDRATE] (C - Product used for unknown indication - Unknown - [n/a - n/a - n/a]),&lt;BR&gt;&lt;BR&gt;[BETAHISTINE, BETAHISTINE DIHYDROCHLORIDE, BETAHISTINE MESILATE] (C - Product used for unknown indication - Unknown - [n/a - 1{DF} - Oral use]),&lt;BR&gt;&lt;BR&gt;[CEFALEXIN] (C - Product used for unknown indication - n/a - [n/a - n/a - n/a]),&lt;BR&gt;&lt;BR&gt;[CEFUROXIME, CEFUROXIME AXETIL] (C - Product used for unknown indication - Unknown - [n/a - 2{DF} - Oral use]),&lt;BR&gt;&lt;BR&gt;[CLARITHROMYCIN] (C - Product used for unknown indication - Unknown - [n/a - 2{DF} - Oral use]),&lt;BR&gt;&lt;BR&gt;[DICLOFENAC, DICLOFENAC POTASSIUM, DICLOFENAC SODIUM] (C - Product used for unknown indication - Unknown - [6y - n/a - Topical]),&lt;BR&gt;&lt;BR&gt;[DOMPERIDONE MALEATE] (C - Product used for unknown indication - Unknown - [n/a - 1{DF} - Oral use]),&lt;BR&gt;&lt;BR&gt;[ESCITALOPRAM OXALATE] (C - Product used for unknown indication - Unknown - [n/a - 1{DF} - Oral use]),&lt;BR&gt;&lt;BR&gt;[FORMOTEROL FUMARATE, BUDESONIDE] (C - Product used for unknown indication - Unknown - [n/a - n/a - n/a]),&lt;BR&gt;&lt;BR&gt;[HYDROMORPHONE] (C - Product used for unknown indication - Unknown - [n/a - 1{DF} - n/a]),&lt;BR&gt;&lt;BR&gt;[HYDROXYCHLOROQUINE] (C - Product used for unknown indication - Unknown - [n/a - n/a - Oral use]),&lt;BR&gt;&lt;BR&gt;[LORAZEPAM] (C - Product used for unknown indication - Unknown - [n/a - 2{DF} - Oral use]),&lt;BR&gt;&lt;BR&gt;[METHOTREXATE SODIUM] (C - Product used for unknown indication - Unknown - [n/a - n/a - n/a]),&lt;BR&gt;&lt;BR&gt;[MOMETASONE] (C - Product used for unknown indication - Unknown - [n/a - n/a - n/a]),&lt;BR&gt;&lt;BR&gt;[PERINDOPRIL, PERINDOPRIL ARGININE, PERINDOPRIL TERT-BUTYLAMIN MONOHYDRATE, PERINDOPRIL TERT-BUTYLAMINE] (C - Product used for unknown indication - n/a - [n/a - 1{DF} - Oral use]),&lt;BR&gt;&lt;BR&gt;[PERINDOPRIL, PERINDOPRIL TERT-BUTYLAMINE] (C - Product used for unknown indication - Unknown - [n/a - n/a - n/a]),&lt;BR&gt;&lt;BR&gt;[PREDNISONE ACETATE] (C - Product used for unknown indication - n/a - [n/a - n/a - n/a]),&lt;BR&gt;&lt;BR&gt;[PROPRANOLOL, PROPRANOLOL HYDROCHLORIDE, PROPRANOLOL HYDROCHLORIDE (PH. EUR.)] (C - Product used for unknown indication - Unknown - [n/a - 1{DF} - Oral use]),&lt;BR&gt;&lt;BR&gt;[PROPRANOLOL, PROPRANOLOL HYDROCHLORIDE] (C - Product used for unknown indication - n/a - [n/a - 1{DF} - Oral use]),&lt;BR&gt;&lt;BR&gt;[ROSUVASTATIN, ROSUVASTATIN CALCIUM] (C - Product used for unknown indication - Unknown - [n/a - 1{DF} - Oral use])</t>
  </si>
  <si>
    <t>EU-EC-10018216753</t>
  </si>
  <si>
    <t>Hypotension (n/a - Unknown - )</t>
  </si>
  <si>
    <t>SYNJARDY [METFORMIN HYDROCHLORIDE, EMPAGLIFLOZIN] (S - n/a - Not applicable - [1d - n/a - Oral use]),&lt;BR&gt;&lt;BR&gt;[METFORMIN, METFORMIN HYDROCHLORIDE, METFORMIN HYDROCHLORIDE BP] (S - n/a - Not applicable - [1d - n/a - Oral use]),&lt;BR&gt;&lt;BR&gt;[PROMAZINE HYDROCHLORIDE] (S - n/a - Not applicable - [1d - n/a - Oral use]),&lt;BR&gt;&lt;BR&gt;[RAMIPRIL] (S - n/a - Not applicable - [1d - n/a - Oral use])</t>
  </si>
  <si>
    <t>EU-EC-10018216867</t>
  </si>
  <si>
    <t>Haematuria (3h - Recovered/Resolved - )</t>
  </si>
  <si>
    <t>XARELTO 20 MG FILM-COATED TABLETS [RIVAROXABAN] (S - Atrial fibrillation - Dose not changed - [n/a - 20mg - n/a]),&lt;BR&gt;&lt;BR&gt;[NOT AVAILABLE] (S - Hypertension - Dose not changed - [n/a - 100mg - n/a]),&lt;BR&gt;&lt;BR&gt;[NOT AVAILABLE] (S - Hypertension - Dose not changed - [n/a - 8mg - n/a]),&lt;BR&gt;&lt;BR&gt;[NOT AVAILABLE] (S - Hypertension - Dose not changed - [n/a - n/a - n/a]),&lt;BR&gt;&lt;BR&gt;[NOT AVAILABLE] (S - Type 2 diabetes mellitus - Dose not changed - [n/a - 500mg - n/a])</t>
  </si>
  <si>
    <t>EU-EC-10018218701</t>
  </si>
  <si>
    <t>[METFORMIN HYDROCHLORIDE] (S - Diabetes mellitus - Drug withdrawn - [3d - 1000mg - Oral use])</t>
  </si>
  <si>
    <t>EU-EC-10018218709</t>
  </si>
  <si>
    <t>Overdose (2d - Recovered/Resolved - Caused/Prolonged Hospitalisation)</t>
  </si>
  <si>
    <t>[METFORMIN HYDROCHLORIDE] (S - Type 2 diabetes mellitus - Drug withdrawn - [n/a - 2000mg - Oral use])</t>
  </si>
  <si>
    <t>CLOPIDOGREL [CLOPIDOGREL, CLOPIDOGREL BESILATE] (C - n/a - n/a - [n/a - n/a - n/a]),&lt;BR&gt;&lt;BR&gt;ESOMEPRAZOLE [ESOMEPRAZOLE] (C - n/a - n/a - [n/a - n/a - n/a]),&lt;BR&gt;&lt;BR&gt;[ALFUZOSIN HYDROCHLORIDE] (C - n/a - n/a - [n/a - n/a - n/a]),&lt;BR&gt;&lt;BR&gt;[ALLOPURINOL] (C - n/a - n/a - [n/a - n/a - n/a]),&lt;BR&gt;&lt;BR&gt;[COLECALCIFEROL] (C - n/a - n/a - [n/a - n/a - n/a]),&lt;BR&gt;&lt;BR&gt;[LERCANIDIPINE HYDROCHLORIDE] (C - n/a - n/a - [n/a - n/a - n/a]),&lt;BR&gt;&lt;BR&gt;[MIRTAZAPINE] (C - n/a - n/a - [n/a - n/a - n/a]),&lt;BR&gt;&lt;BR&gt;[PERINDOPRIL, PERINDOPRIL TERT-BUTYLAMINE] (C - n/a - n/a - [n/a - n/a - n/a]),&lt;BR&gt;&lt;BR&gt;[SIMVASTATIN] (C - n/a - n/a - [n/a - n/a - n/a]),&lt;BR&gt;&lt;BR&gt;[ZOPICLONE] (C - n/a - n/a - [n/a - n/a - n/a])</t>
  </si>
  <si>
    <t>EU-EC-10018218727</t>
  </si>
  <si>
    <t>Ketoacidosis (n/a - Recovering/Resolving - Caused/Prolonged Hospitalisation)</t>
  </si>
  <si>
    <t>FORXIGA 10 MG FILM-COATED TABLETS [DAPAGLIFLOZIN] (S - Type 2 diabetes mellitus - Drug withdrawn - [7mo - 10mg - Oral use]),&lt;BR&gt;&lt;BR&gt;[METFORMIN, METFORMIN HYDROCHLORIDE] (S - Type 2 diabetes mellitus - Drug withdrawn - [n/a - 750mg - Oral use])</t>
  </si>
  <si>
    <t>SITAGLIPTIN [SITAGLIPTIN] (C - Type 2 diabetes mellitus - n/a - [n/a - 100mg - Oral use]),&lt;BR&gt;&lt;BR&gt;[EZETIMIBE] (C - Dyslipidaemia - n/a - [n/a - 100mg - Oral use])</t>
  </si>
  <si>
    <t>EU-EC-10018218737</t>
  </si>
  <si>
    <t>Acute kidney injury (n/a - Fatal - Results in Death),</t>
  </si>
  <si>
    <t>Hypoglycaemia (n/a - Fatal - Results in Death),</t>
  </si>
  <si>
    <t>NOVONORM 2 MG TABLETS [REPAGLINIDE] (S - Diabetes mellitus - Drug withdrawn - [n/a - 6mg - Oral use]),&lt;BR&gt;&lt;BR&gt;NOVORAPID [INSULIN ASPART] (S - Diabetes mellitus - Drug withdrawn - [n/a - 16[iU] - Subcutaneous use]),&lt;BR&gt;&lt;BR&gt;XULTOPHY 100 UNITS/ML + 3.6 MG/ML SOLUTION FOR INJECTION [LIRAGLUTIDE, INSULIN DEGLUDEC] (S - Diabetes mellitus - Drug withdrawn - [n/a - 25[iU] - Subcutaneous use]),&lt;BR&gt;&lt;BR&gt;[FUROSEMIDE] (S - Cardiac failure - Drug withdrawn - [n/a - 120mg - Oral use]),&lt;BR&gt;&lt;BR&gt;[METFORMIN, METFORMIN HYDROCHLORIDE] (S - Diabetes mellitus - Drug withdrawn - [n/a - 3g - Oral use]),&lt;BR&gt;&lt;BR&gt;[RAMIPRIL] (S - Hypertension - Drug withdrawn - [n/a - 2.5mg - Oral use])</t>
  </si>
  <si>
    <t>ADENURIC [FEBUXOSTAT] (C - n/a - n/a - [n/a - n/a - n/a]),&lt;BR&gt;&lt;BR&gt;[ACETYLSALICYLIC ACID, D,L-LYSINE ACETYLSALICYLATE] (C - n/a - n/a - [n/a - n/a - n/a]),&lt;BR&gt;&lt;BR&gt;[ATORVASTATIN, ATORVASTATIN CALCIUM] (C - n/a - n/a - [n/a - n/a - n/a]),&lt;BR&gt;&lt;BR&gt;[BISOPROLOL FUMARATE] (C - n/a - n/a - [n/a - n/a - n/a])</t>
  </si>
  <si>
    <t>EU-EC-10018219745</t>
  </si>
  <si>
    <t>Swollen tongue (n/a - Recovered/Resolved - Life Threatening)</t>
  </si>
  <si>
    <t>SITAGLIPTIN [SITAGLIPTIN] (C - n/a - Unknown - [28d - 1{DF} - n/a]),&lt;BR&gt;&lt;BR&gt;[CALCIUM CARBONATE] (C - n/a - Unknown - [n/a - 2{DF} - n/a]),&lt;BR&gt;&lt;BR&gt;[CHLORPHENAMINE] (C - n/a - Unknown - [10d - 12mg - n/a]),&lt;BR&gt;&lt;BR&gt;[EPINEPHRINE] (C - n/a - Unknown - [1d - n/a - n/a]),&lt;BR&gt;&lt;BR&gt;[FEXOFENADINE, FEXOFENADINE HYDROCHLORIDE] (C - n/a - Unknown - [n/a - 1{DF} - n/a]),&lt;BR&gt;&lt;BR&gt;[LANSOPRAZOLE] (C - n/a - Unknown - [n/a - 1{DF} - n/a]),&lt;BR&gt;&lt;BR&gt;[PREDNISOLONE] (C - n/a - Unknown - [n/a - 1{DF} - n/a])</t>
  </si>
  <si>
    <t>EU-EC-10018220753</t>
  </si>
  <si>
    <t>[METFORMIN HYDROCHLORIDE] (S - Type 2 diabetes mellitus - Drug withdrawn - [n/a - 850mg - n/a])</t>
  </si>
  <si>
    <t>EU-EC-10018221155</t>
  </si>
  <si>
    <t>JARDIANCE [EMPAGLIFLOZIN] (S - Diabetes mellitus - Unknown - [n/a - n/a - n/a]),&lt;BR&gt;&lt;BR&gt;TRULICITY 1.5 MG [DULAGLUTIDE] (S - Diabetes mellitus - Dose increased - [n/a - 1.5mg - Subcutaneous use - More in ICSR]),&lt;BR&gt;&lt;BR&gt;[METFORMIN, METFORMIN HYDROCHLORIDE, METFORMIN HYDROCHLORIDE BP] (S - Diabetes mellitus - Unknown - [n/a - n/a - n/a])</t>
  </si>
  <si>
    <t>[INSULIN ASPART] (C - Product used for unknown indication - Drug withdrawn - [n/a - n/a - n/a]),&lt;BR&gt;&lt;BR&gt;[LEVOTHYROXINE SODIUM] (C - Product used for unknown indication - n/a - [n/a - n/a - n/a])</t>
  </si>
  <si>
    <t>EU-EC-10018206577</t>
  </si>
  <si>
    <t>[ACETYLSALICYLIC ACID] (C - n/a - n/a - ),&lt;BR&gt;&lt;BR&gt;[ALLOPURINOL] (C - n/a - n/a - ),&lt;BR&gt;&lt;BR&gt;[RAMIPRIL] (C - n/a - n/a - )</t>
  </si>
  <si>
    <t>EU-EC-10018206663</t>
  </si>
  <si>
    <t>Abdominal pain (0d - Recovered/Resolved - )</t>
  </si>
  <si>
    <t>[METFORMIN HYDROCHLORIDE] (S - Type 2 diabetes mellitus - n/a - [n/a - 750mg - Oral use])</t>
  </si>
  <si>
    <t>EU-EC-10018207893</t>
  </si>
  <si>
    <t>Atrial fibrillation (n/a - Recovered/Resolved - Other Medically Important Condition),</t>
  </si>
  <si>
    <t>Diarrhoea (n/a - Recovered/Resolved - Caused/Prolonged Hospitalisation, Other Medically Important Condition),</t>
  </si>
  <si>
    <t>Pain in extremity (n/a - Recovered/Resolved - Other Medically Important Condition),</t>
  </si>
  <si>
    <t>Tremor (n/a - Recovered/Resolved - Other Medically Important Condition)</t>
  </si>
  <si>
    <t>CAFFEINE CITRATE [CAFFEINE CITRATE] (S - Product used for unknown indication - Unknown - [n/a - n/a - n/a]),&lt;BR&gt;&lt;BR&gt;JANUVIA [SITAGLIPTIN, SITAGLIPTIN PHOSPHATE, SITAGLIPTIN PHOSPHATE MONOHYDRATE] (S - Diabetes mellitus - Unknown - [n/a - n/a - n/a]),&lt;BR&gt;&lt;BR&gt;PANTOPRAZOLE [PANTOPRAZOLE, PANTOPRAZOLE SODIUM SESQUIHYDRATE] (S - Product used for unknown indication - Unknown - [n/a - n/a - n/a]),&lt;BR&gt;&lt;BR&gt;[AMLODIPINE, AMLODIPINE BESILATE, AMLODIPINE MALEATE, AMLODIPINE MESILATE] (S - Product used for unknown indication - Unknown - [n/a - n/a - n/a]),&lt;BR&gt;&lt;BR&gt;[DOMPERIDONE] (S - Product used for unknown indication - Unknown - [n/a - n/a - n/a]),&lt;BR&gt;&lt;BR&gt;[EICOSAPENTANOIC ACID/DOCOSAHEXAENOIC ACID] (S - Product used for unknown indication - Unknown - [n/a - n/a - n/a]),&lt;BR&gt;&lt;BR&gt;[FUROSEMIDE] (S - Product used for unknown indication - Unknown - [n/a - n/a - n/a]),&lt;BR&gt;&lt;BR&gt;[HYDROCHLOROTHIAZIDE] (S - Product used for unknown indication - Unknown - [n/a - n/a - n/a]),&lt;BR&gt;&lt;BR&gt;[METFORMIN HYDROCHLORIDE] (S - Diabetes mellitus - Unknown - [n/a - n/a - n/a]),&lt;BR&gt;&lt;BR&gt;[ROSUVASTATIN, ROSUVASTATIN CALCIUM] (S - Product used for unknown indication - Unknown - [n/a - n/a - Subcutaneous use]),&lt;BR&gt;&lt;BR&gt;[TRAMADOL HYDROCHLORIDE] (S - Pain in extremity - Unknown - [n/a - n/a - n/a])</t>
  </si>
  <si>
    <t>[GLICLAZIDE] (C - Diabetes mellitus - n/a - [n/a - n/a - n/a])</t>
  </si>
  <si>
    <t>EU-EC-10018210316</t>
  </si>
  <si>
    <t>Abdominal distension (n/a - Recovered/Resolved - Other Medically Important Condition)</t>
  </si>
  <si>
    <t>[METFORMIN HYDROCHLORIDE] (S - Type 2 diabetes mellitus - Drug withdrawn - [2d - .5g - Oral use])</t>
  </si>
  <si>
    <t>EU-EC-10018210971</t>
  </si>
  <si>
    <t>Disorientation (n/a - Recovered/Resolved - Caused/Prolonged Hospitalisation),</t>
  </si>
  <si>
    <t>Extrapyramidal disorder (n/a - Recovered/Resolved - Caused/Prolonged Hospitalisation)</t>
  </si>
  <si>
    <t>DULOXETINE HYDROCHLORIDE [DULOXETINE HYDROCHLORIDE] (S - Bipolar disorder - Drug withdrawn - [n/a - 60mg - Oral use]),&lt;BR&gt;&lt;BR&gt;IRBESARTAN [IRBESARTAN] (S - Product used for unknown indication - Drug withdrawn - [n/a - 150mg - Oral use]),&lt;BR&gt;&lt;BR&gt;SITAGLIPTIN [SITAGLIPTIN] (S - Diabetes mellitus - Drug withdrawn - [n/a - 100mg - Oral use]),&lt;BR&gt;&lt;BR&gt;[LEVOMEPROMAZINE, LEVOMEPROMAZINE EMBONATE, LEVOMEPROMAZINE HYDROCHLORIDE, LEVOMEPROMAZINE MALEATE] (S - Bipolar disorder - Drug withdrawn - [n/a - 100mg - Oral use]),&lt;BR&gt;&lt;BR&gt;[METFORMIN HYDROCHLORIDE] (S - Diabetes mellitus - Drug withdrawn - [n/a - 1000mg - Oral use]),&lt;BR&gt;&lt;BR&gt;[MIRTAZAPINE] (S - Bipolar disorder - Drug withdrawn - [n/a - 30mg - Oral use]),&lt;BR&gt;&lt;BR&gt;[OXAZEPAM] (S - Bipolar disorder - Drug withdrawn - [n/a - 200mg - Oral use]),&lt;BR&gt;&lt;BR&gt;[QUETIAPINE, QUETIAPINE FUMARATE] (S - Bipolar disorder - Drug withdrawn - [n/a - 300mg - Oral use])</t>
  </si>
  <si>
    <t>EU-EC-10018211021</t>
  </si>
  <si>
    <t>Diabetic ketoacidosis (n/a - Recovering/Resolving - Life Threatening, Caused/Prolonged Hospitalisation)</t>
  </si>
  <si>
    <t>FORXIGA 10 MG FILM-COATED TABLETS [DAPAGLIFLOZIN] (S - Type 2 diabetes mellitus - Unknown - [n/a - 10mg - Oral use]),&lt;BR&gt;&lt;BR&gt;[METFORMIN HYDROCHLORIDE, SITAGLIPTIN PHOSPHATE] (S - Type 2 diabetes mellitus - Unknown - [n/a - 1{DF} - Oral use]),&lt;BR&gt;&lt;BR&gt;[METFORMIN HYDROCHLORIDE] (S - Type 2 diabetes mellitus - Unknown - [n/a - 2{DF} - Oral use])</t>
  </si>
  <si>
    <t>EU-EC-10018211055</t>
  </si>
  <si>
    <t>Rash maculo-papular (n/a - Recovering/Resolving - Caused/Prolonged Hospitalisation)</t>
  </si>
  <si>
    <t>[AMOXICILLIN, AMOXICILLIN SODIUM, AMOXICILLIN TRIHYDRATE] (S - Lung disorder - Drug withdrawn - [7d - n/a - Oral use]),&lt;BR&gt;&lt;BR&gt;[GLICLAZIDE] (S - Type 2 diabetes mellitus - Drug withdrawn - [29d - n/a - Oral use]),&lt;BR&gt;&lt;BR&gt;[METFORMIN, METFORMIN HYDROCHLORIDE] (S - Type 2 diabetes mellitus - Drug withdrawn - [34d - n/a - Oral use]),&lt;BR&gt;&lt;BR&gt;[TAMSULOSIN HYDROCHLORIDE] (S - Benign prostatic hyperplasia - Drug withdrawn - [43d - n/a - Oral use])</t>
  </si>
  <si>
    <t>[HELICIDINE] (C - Cough - Drug withdrawn - [7d - n/a - Oral use])</t>
  </si>
  <si>
    <t>EU-EC-10018211083</t>
  </si>
  <si>
    <t>Bradycardia (1d - Recovered/Resolved With Sequelae - Life Threatening),</t>
  </si>
  <si>
    <t>Cardiovascular insufficiency (1d - Recovered/Resolved With Sequelae - Life Threatening),</t>
  </si>
  <si>
    <t>Hypoglycaemia (1d - Recovered/Resolved With Sequelae - Life Threatening),</t>
  </si>
  <si>
    <t>Lactic acidosis (1d - Recovered/Resolved With Sequelae - Life Threatening)</t>
  </si>
  <si>
    <t>SPIRONOLACTONE [SPIRONOLACTONE] (S - Hypertension - Drug withdrawn - [5932d - 25mg - Oral use]),&lt;BR&gt;&lt;BR&gt;[ALLOPURINOL] (S - Product used for unknown indication - Drug withdrawn - [n/a - 100mg - Oral use]),&lt;BR&gt;&lt;BR&gt;[AMLODIPINE, AMLODIPINE BESILATE, AMLODIPINE MALEATE, AMLODIPINE MESILATE] (S - Hypertension - Drug withdrawn - [n/a - 10mg - Oral use]),&lt;BR&gt;&lt;BR&gt;[GABAPENTIN] (S - Pain - Drug withdrawn - [n/a - 1200mg - Oral use]),&lt;BR&gt;&lt;BR&gt;[GLIMEPIRIDE] (S - Type 2 diabetes mellitus - Drug withdrawn - [5202d - 2mg - Oral use]),&lt;BR&gt;&lt;BR&gt;[INDAPAMIDE, INDAPAMIDE HEMIHYDRATE] (S - Hypertension - Drug withdrawn - [n/a - 1.5mg - Oral use]),&lt;BR&gt;&lt;BR&gt;[METFORMIN, METFORMIN HYDROCHLORIDE] (S - Type 2 diabetes mellitus - Drug withdrawn - [4837d - 2550mg - Oral use]),&lt;BR&gt;&lt;BR&gt;[NEBIVOLOL] (S - Hypertension - Drug withdrawn - [n/a - 5mg - Oral use]),&lt;BR&gt;&lt;BR&gt;[PARACETAMOL, OPIUM, PREPARED] (S - Back pain - Drug withdrawn - [9d - 4{DF} - Oral use]),&lt;BR&gt;&lt;BR&gt;[RILMENIDINE] (S - Hypertension - Drug withdrawn - [n/a - 2mg - Oral use]),&lt;BR&gt;&lt;BR&gt;[SIMVASTATIN] (S - Dyslipidaemia - Drug withdrawn - [n/a - 20mg - Oral use])</t>
  </si>
  <si>
    <t>PANTOPRAZOLE [PANTOPRAZOLE, PANTOPRAZOLE SODIUM SESQUIHYDRATE] (C - n/a - n/a - [n/a - n/a - n/a]),&lt;BR&gt;&lt;BR&gt;[ZOPICLONE] (C - n/a - n/a - [n/a - n/a - n/a])</t>
  </si>
  <si>
    <t>EU-EC-10018213420</t>
  </si>
  <si>
    <t>Dizziness (14d - Recovered/Resolved - )</t>
  </si>
  <si>
    <t>VIPIDIA 25 MG FILM-COATED TABLETS [ALOGLIPTIN] (C - Type 2 diabetes mellitus - Dose not changed - [n/a - n/a - Oral use]),&lt;BR&gt;&lt;BR&gt;[ACETYLSALICYLIC ACID] (C - Retinal vascular occlusion - Dose not changed - [n/a - n/a - Oral use]),&lt;BR&gt;&lt;BR&gt;[CALCIFEDIOL MONOHYDRATE] (C - Vitamin D deficiency - Dose not changed - [n/a - n/a - Oral use]),&lt;BR&gt;&lt;BR&gt;[CINITAPRIDE, CINITAPRIDE TARTRATE] (C - Diaphragmatic hernia - Dose not changed - [n/a - n/a - Oral use]),&lt;BR&gt;&lt;BR&gt;[FENOFIBRATE] (C - Gastrooesophageal reflux disease - Dose not changed - [n/a - n/a - Oral use]),&lt;BR&gt;&lt;BR&gt;[OLMESARTAN MEDOXOMIL, AMLODIPINE, HYDROCHLOROTHIAZIDE] (C - Essential hypertension - Dose not changed - [n/a - n/a - Oral use]),&lt;BR&gt;&lt;BR&gt;[PANTOPRAZOLE SODIUM SESQUIHYDRATE] (C - Diaphragmatic hernia - Dose not changed - [n/a - n/a - Oral use]),&lt;BR&gt;&lt;BR&gt;[ZOLPIDEM HEMITARTRATE] (C - Insomnia - Dose not changed - [n/a - n/a - Oral use])</t>
  </si>
  <si>
    <t>EU-EC-10018213436</t>
  </si>
  <si>
    <t>Diarrhoea (1d - Recovered/Resolved - )</t>
  </si>
  <si>
    <t>[METFORMIN HYDROCHLORIDE] (S - Type 2 diabetes mellitus - Drug withdrawn - [3d - n/a - n/a])</t>
  </si>
  <si>
    <t>EU-EC-10018213594</t>
  </si>
  <si>
    <t>Febrile neutropenia (n/a - Unknown - Other Medically Important Condition)</t>
  </si>
  <si>
    <t>FILGRASTIM [FILGRASTIM] (S - Product used for unknown indication - Unknown - [n/a - n/a - n/a]),&lt;BR&gt;&lt;BR&gt;OLANZAPINE [OLANZAPINE] (S - n/a - Unknown - [n/a - n/a - n/a]),&lt;BR&gt;&lt;BR&gt;PANTOPRAZOLE [PANTOPRAZOLE, PANTOPRAZOLE SODIUM SESQUIHYDRATE] (S - n/a - Unknown - [n/a - n/a - n/a]),&lt;BR&gt;&lt;BR&gt;PEGFILGRASTIM [PEGFILGRASTIM] (S - n/a - n/a - [n/a - n/a - n/a]),&lt;BR&gt;&lt;BR&gt;[ACETYLSALICYLIC ACID] (S - n/a - Unknown - [n/a - n/a - n/a]),&lt;BR&gt;&lt;BR&gt;[CIPROFLOXACIN, CIPROFLOXACIN HYDROCHLORIDE, CIPROFLOXACIN HYDROCHLORIDE MONOHYDRATE, CIPROFLOXACIN LACTATE] (S - n/a - Unknown - [n/a - n/a - n/a]),&lt;BR&gt;&lt;BR&gt;[CIPROFLOXACIN, CIPROFLOXACIN HYDROCHLORIDE, CIPROFLOXACIN LACTATE] (S - n/a - Unknown - [n/a - n/a - n/a]),&lt;BR&gt;&lt;BR&gt;[FLUCONAZOLE] (S - n/a - Unknown - [n/a - n/a - n/a]),&lt;BR&gt;&lt;BR&gt;[LIDOCAINE, LIDOCAINE HYDROCHLORIDE] (S - Product used for unknown indication - Unknown - [n/a - n/a - n/a]),&lt;BR&gt;&lt;BR&gt;[MAGNESIUM OXIDE] (S - n/a - Unknown - [n/a - n/a - n/a]),&lt;BR&gt;&lt;BR&gt;[METFORMIN, METFORMIN HYDROCHLORIDE, METFORMIN HYDROCHLORIDE BP] (S - n/a - Unknown - [n/a - n/a - n/a]),&lt;BR&gt;&lt;BR&gt;[POTASSIUM CHLORIDE] (S - Product used for unknown indication - Unknown - [n/a - n/a - n/a]),&lt;BR&gt;&lt;BR&gt;[ROSUVASTATIN, ROSUVASTATIN CALCIUM] (S - Product used for unknown indication - Unknown - [n/a - n/a - Subcutaneous use]),&lt;BR&gt;&lt;BR&gt;[VALACICLOVIR HYDROCHLORIDE] (S - Product used for unknown indication - Unknown - [n/a - n/a - n/a])</t>
  </si>
  <si>
    <t>EU-EC-10018200130</t>
  </si>
  <si>
    <t>Burdova D.. Can the prognosis of type 2 diabetics after stroke be improved?. KAZUISTIKY V DIABETOLOGII.. 2024;22(MS1-Ext 3/4):6-8</t>
  </si>
  <si>
    <t>Weight increased (n/a - Recovering/Resolving - )</t>
  </si>
  <si>
    <t>[METFORMIN, METFORMIN HYDROCHLORIDE, METFORMIN HYDROCHLORIDE BP] (S - Type 2 diabetes mellitus - Unknown - [n/a - 2000mg - n/a])</t>
  </si>
  <si>
    <t>[ALLOPURINOL] (C - Hyperuricaemia - n/a - [n/a - n/a - n/a]),&lt;BR&gt;&lt;BR&gt;[ROSUVASTATIN, ROSUVASTATIN CALCIUM] (C - Dyslipidaemia - n/a - [n/a - n/a - n/a])</t>
  </si>
  <si>
    <t>EU-EC-10018200686</t>
  </si>
  <si>
    <t>Šitina M, Šrámek V. Euglykemická ketoacidóza asociovaná se SGLT2 inhibitory a DPP4 inhibitory - rozbor kazuistik. ANESTEZIOLOGIE A INTENZIVNÍ MEDICÍNA. 2024;(35(2)): 116-121.</t>
  </si>
  <si>
    <t>Acidosis hyperchloraemic (n/a - Recovered/Resolved - ),</t>
  </si>
  <si>
    <t>Arrhythmia (n/a - Recovered/Resolved - Other Medically Important Condition),</t>
  </si>
  <si>
    <t>Brain injury (n/a - Fatal - Results in Death),</t>
  </si>
  <si>
    <t>Euglycaemic diabetic ketoacidosis (n/a - Recovered/Resolved - Other Medically Important Condition),</t>
  </si>
  <si>
    <t>Ketoacidosis (n/a - Recovered/Resolved - Other Medically Important Condition),</t>
  </si>
  <si>
    <t>Metabolic acidosis (n/a - Fatal - Results in Death),</t>
  </si>
  <si>
    <t>Renal tubular acidosis (n/a - Recovered/Resolved - Other Medically Important Condition),</t>
  </si>
  <si>
    <t>Ventricular fibrillation (n/a - Recovered/Resolved - Other Medically Important Condition),</t>
  </si>
  <si>
    <t>EMPAGLIFLOZIN [EMPAGLIFLOZIN] (S - Type 2 diabetes mellitus - Not applicable - [n/a - n/a - n/a]),&lt;BR&gt;&lt;BR&gt;[METFORMIN, METFORMIN HYDROCHLORIDE, METFORMIN HYDROCHLORIDE BP] (S - Type 2 diabetes mellitus - Not applicable - [n/a - n/a - n/a])</t>
  </si>
  <si>
    <t>LANTUS [INSULIN GLARGINE] (C - Type 2 diabetes mellitus - n/a - [n/a - n/a - n/a])</t>
  </si>
  <si>
    <t>EU-EC-10018200867</t>
  </si>
  <si>
    <t>HYDROCHLOROTHIAZIDE, TELMISARTAN [HYDROCHLOROTHIAZIDE, TELMISARTAN] (C - n/a - n/a - [n/a - 1{DF} - n/a]),&lt;BR&gt;&lt;BR&gt;[BIOFLAVONOIDS, DIOSMIN, HESPERIDIN, MICRONISED PURIFIED FLAVONOIC FRACTION] (C - n/a - n/a - [n/a - 500mg - n/a]),&lt;BR&gt;&lt;BR&gt;[LERCANIDIPINE HYDROCHLORIDE] (C - n/a - n/a - [n/a - 20mg - n/a]),&lt;BR&gt;&lt;BR&gt;[ROSUVASTATIN, ROSUVASTATIN CALCIUM] (C - n/a - n/a - [n/a - 10mg - n/a])</t>
  </si>
  <si>
    <t>EU-EC-10018200951</t>
  </si>
  <si>
    <t>Diarrhoea (1wk - Recovered/Resolved - Caused/Prolonged Hospitalisation)</t>
  </si>
  <si>
    <t>[NOT AVAILABLE] (S - Type 2 diabetes mellitus - Dose reduced - [n/a - 1000mg - n/a])</t>
  </si>
  <si>
    <t>EU-EC-10018201161</t>
  </si>
  <si>
    <t>Vitamin B12 decreased (n/a - Unknown - )</t>
  </si>
  <si>
    <t>EU-EC-10018202169</t>
  </si>
  <si>
    <t>Acidosis (n/a - Recovered/Resolved - ),</t>
  </si>
  <si>
    <t>Fatigue (n/a - Recovered/Resolved - )</t>
  </si>
  <si>
    <t>[METFORMIN, METFORMIN HYDROCHLORIDE] (S - Type 2 diabetes mellitus - n/a - [n/a - n/a - n/a])</t>
  </si>
  <si>
    <t>EU-EC-10018202469</t>
  </si>
  <si>
    <t>Depression (n/a - Recovered/Resolved - Other Medically Important Condition),</t>
  </si>
  <si>
    <t>Quality of life decreased (n/a - Recovered/Resolved - Other Medically Important Condition)</t>
  </si>
  <si>
    <t>EU-EC-10018202653</t>
  </si>
  <si>
    <t>EU-EC-10018202658</t>
  </si>
  <si>
    <t>[METFORMIN, METFORMIN HYDROCHLORIDE, METFORMIN HYDROCHLORIDE BP] (S - Diabetes mellitus - Unknown - [n/a - n/a - Oral use])</t>
  </si>
  <si>
    <t>EU-EC-10018202667</t>
  </si>
  <si>
    <t>Renal tubular disorder (n/a - Not Recovered/Not Resolved - )</t>
  </si>
  <si>
    <t>JARDIANCE [EMPAGLIFLOZIN] (S - Type 2 diabetes mellitus - Drug withdrawn - [n/a - n/a - Oral use]),&lt;BR&gt;&lt;BR&gt;OZEMPIC [SEMAGLUTIDE] (S - Product used for unknown indication - Dose not changed - [n/a - n/a - Subcutaneous use]),&lt;BR&gt;&lt;BR&gt;[METFORMIN HYDROCHLORIDE] (S - Product used for unknown indication - Drug withdrawn - [n/a - n/a - Oral use])</t>
  </si>
  <si>
    <t>EU-EC-10018202668</t>
  </si>
  <si>
    <t>Arthralgia (30d - Not Recovered/Not Resolved - Other Medically Important Condition),</t>
  </si>
  <si>
    <t>AZATHIOPRINE [AZATHIOPRINE] (C - Product used for unknown indication - n/a - [n/a - n/a - n/a]),&lt;BR&gt;&lt;BR&gt;INFLIXIMAB [INFLIXIMAB] (C - Crohn's disease - n/a - [169d - 10mg/kg - Intravenous use - More in ICSR]),&lt;BR&gt;&lt;BR&gt;[PIROXICAM] (C - Product used for unknown indication - n/a - [n/a - n/a - n/a])</t>
  </si>
  <si>
    <t>EU-EC-10018202674</t>
  </si>
  <si>
    <t>Cardiac failure (n/a - Unknown - Other Medically Important Condition),</t>
  </si>
  <si>
    <t>Pulmonary oedema (n/a - Unknown - Other Medically Important Condition)</t>
  </si>
  <si>
    <t>EU-EC-10018202827</t>
  </si>
  <si>
    <t>Rhinorrhoea (n/a - Not Recovered/Not Resolved - )</t>
  </si>
  <si>
    <t>[NOT AVAILABLE] (S - Diabetes mellitus - Not applicable - [n/a - 500mg - n/a])</t>
  </si>
  <si>
    <t>EU-EC-10018203513</t>
  </si>
  <si>
    <t>Accidental overdose (1d - Recovered/Resolved - ),</t>
  </si>
  <si>
    <t>Dizziness (1h - Recovered/Resolved - ),</t>
  </si>
  <si>
    <t>Epistaxis (1h - Recovered/Resolved - )</t>
  </si>
  <si>
    <t>DUOPLAVIN 75 MG/75 MG FILM-COATED TABLETS [ACETYLSALICYLIC ACID, CLOPIDOGREL] (S - Type 2 diabetes mellitus - Dose reduced - [1d - 500mg - Oral use]),&lt;BR&gt;&lt;BR&gt;[METFORMIN HYDROCHLORIDE] (S - Angioplasty - Dose reduced - [1d - 2{DF} - Oral use]),&lt;BR&gt;&lt;BR&gt;[PERINDOPRIL, PERINDOPRIL TERT-BUTYLAMINE] (S - Hypertension - Dose reduced - [1d - 4mg - Oral use])</t>
  </si>
  <si>
    <t>EU-EC-10018203693</t>
  </si>
  <si>
    <t>Overdose (3d - Recovered/Resolved - Caused/Prolonged Hospitalisation)</t>
  </si>
  <si>
    <t>ABASAGLAR [INSULIN GLARGINE] (C - n/a - n/a - [n/a - n/a - n/a]),&lt;BR&gt;&lt;BR&gt;HUMALOG [INSULIN LISPRO] (C - n/a - n/a - [n/a - n/a - n/a]),&lt;BR&gt;&lt;BR&gt;SITAGLIPTIN [SITAGLIPTIN] (C - n/a - n/a - [n/a - n/a - n/a]),&lt;BR&gt;&lt;BR&gt;[AMIODARONE, AMIODARONE HYDROCHLORIDE] (C - n/a - n/a - [n/a - n/a - n/a]),&lt;BR&gt;&lt;BR&gt;[ATORVASTATIN, ATORVASTATIN CALCIUM] (C - n/a - n/a - [n/a - n/a - n/a]),&lt;BR&gt;&lt;BR&gt;[BISOPROLOL FUMARATE, PERINDOPRIL ARGININE] (C - n/a - n/a - [n/a - n/a - n/a]),&lt;BR&gt;&lt;BR&gt;[D,L-LYSINE ACETYLSALICYLATE] (C - n/a - n/a - [n/a - n/a - n/a]),&lt;BR&gt;&lt;BR&gt;[DISODIUM PHOSPHATE, ANHYDROUS, CALCIUM, MAGNESIUM GLYCEROPHOSPHATE, PHOSPHORIC ACID CONCENTRATED, DISODIUM PHOSPHATE, MAGNESIUM GLYCEROPHOSPHATE, PHOSPHORIC ACID CONCENTRATED, CALCIUM BIS(DIHYDROGENPHOSPHATE) MONOHYDRATE] (C - n/a - n/a - [n/a - n/a - n/a]),&lt;BR&gt;&lt;BR&gt;[EPLERENONE] (C - n/a - n/a - [n/a - n/a - n/a]),&lt;BR&gt;&lt;BR&gt;[FUROSEMIDE] (C - n/a - n/a - [n/a - n/a - n/a]),&lt;BR&gt;&lt;BR&gt;[HYDROCHLOROTHIAZIDE] (C - n/a - n/a - [n/a - n/a - n/a]),&lt;BR&gt;&lt;BR&gt;[LANSOPRAZOLE] (C - n/a - n/a - [n/a - n/a - n/a]),&lt;BR&gt;&lt;BR&gt;[LEVOTHYROXINE SODIUM] (C - n/a - n/a - [n/a - n/a - n/a]),&lt;BR&gt;&lt;BR&gt;[SOLIFENACIN] (C - n/a - n/a - [n/a - n/a - n/a])</t>
  </si>
  <si>
    <t>EU-EC-10018204475</t>
  </si>
  <si>
    <t>Pancreatitis relapsing (n/a - Unknown - Caused/Prolonged Hospitalisation),</t>
  </si>
  <si>
    <t>OZEMPIC [SEMAGLUTIDE] (S - Type 2 diabetes mellitus, Weight control - Drug withdrawn - [27d - .25mg - n/a - More in ICSR]),&lt;BR&gt;&lt;BR&gt;TRULICITY 1.5 MG [DULAGLUTIDE] (S - Type 2 diabetes mellitus, Weight control - Drug withdrawn - [3mo - 4.5mg - n/a - More in ICSR]),&lt;BR&gt;&lt;BR&gt;[METFORMIN, METFORMIN HYDROCHLORIDE, METFORMIN HYDROCHLORIDE BP] (S - Type 2 diabetes mellitus - Drug withdrawn - [n/a - n/a - n/a])</t>
  </si>
  <si>
    <t>EU-EC-10018206379</t>
  </si>
  <si>
    <t>Hallucination, visual (n/a - Unknown - Other Medically Important Condition)</t>
  </si>
  <si>
    <t>PIOGLITAZONE [PIOGLITAZONE] (S - Product used for unknown indication - Unknown - [n/a - n/a - n/a]),&lt;BR&gt;&lt;BR&gt;[AMLODIPINE BESILATE] (S - Product used for unknown indication - Unknown - [n/a - n/a - n/a]),&lt;BR&gt;&lt;BR&gt;[ATORVASTATIN] (S - Product used for unknown indication - Unknown - [n/a - n/a - n/a]),&lt;BR&gt;&lt;BR&gt;[GLIMEPIRIDE] (S - Product used for unknown indication - Unknown - [n/a - n/a - n/a]),&lt;BR&gt;&lt;BR&gt;[INDAPAMIDE, INDAPAMIDE HEMIHYDRATE] (S - Product used for unknown indication - Unknown - [n/a - n/a - n/a]),&lt;BR&gt;&lt;BR&gt;[METFORMIN, METFORMIN HYDROCHLORIDE, METFORMIN HYDROCHLORIDE BP] (S - Product used for unknown indication - Unknown - [n/a - n/a - n/a]),&lt;BR&gt;&lt;BR&gt;[QUETIAPINE, QUETIAPINE FUMARATE] (S - Product used for unknown indication - Unknown - [n/a - n/a - n/a]),&lt;BR&gt;&lt;BR&gt;[RAMIPRIL] (S - Product used for unknown indication - Unknown - [n/a - n/a - n/a]),&lt;BR&gt;&lt;BR&gt;[TAMSULOSIN, TAMSULOSIN HYDROCHLORIDE] (S - Product used for unknown indication - Unknown - [n/a - n/a - n/a])</t>
  </si>
  <si>
    <t>EU-EC-10018206412</t>
  </si>
  <si>
    <t>Fialkovicova D. Hodnoceni ucinku peroralniho semaglutidu v praxi [Evaluating the effect of oral semaglutide in practice]. KAZUISTIKY v diabetologii. 2024;22:17-8</t>
  </si>
  <si>
    <t>Drug ineffective (n/a - Unknown - )</t>
  </si>
  <si>
    <t>JANUMET [METFORMIN HYDROCHLORIDE, SITAGLIPTIN, METFORMIN HYDROCHLORIDE, SITAGLIPTIN PHOSPHATE, METFORMIN HYDROCHLORIDE, SITAGLIPTIN PHOSPHATE MONOHYDRATE, METFORMIN, SITAGLIPTIN] (S - Diabetes mellitus - Dose not changed - [n/a - n/a - Oral use]),&lt;BR&gt;&lt;BR&gt;[METFORMIN HYDROCHLORIDE] (S - Diabetes mellitus - Dose not changed - [n/a - 1000mg - n/a - More in ICSR])</t>
  </si>
  <si>
    <t>EU-EC-10018206434</t>
  </si>
  <si>
    <t>Bursitis (n/a - Unknown - Other Medically Important Condition),</t>
  </si>
  <si>
    <t>Dizziness (n/a - Unknown - Other Medically Important Condition),</t>
  </si>
  <si>
    <t>Drug ineffective (n/a - Unknown - Other Medically Important Condition),</t>
  </si>
  <si>
    <t>Hand deformity (n/a - Unknown - Other Medically Important Condition),</t>
  </si>
  <si>
    <t>Hypokinesia (n/a - Unknown - Other Medically Important Condition),</t>
  </si>
  <si>
    <t>Joint noise (n/a - Unknown - Other Medically Important Condition),</t>
  </si>
  <si>
    <t>Joint swelling (n/a - Unknown - Other Medically Important Condition),</t>
  </si>
  <si>
    <t>Muscle atrophy (n/a - Unknown - Other Medically Important Condition),</t>
  </si>
  <si>
    <t>Myalgia (n/a - Unknown - Other Medically Important Condition),</t>
  </si>
  <si>
    <t>Osteoporosis (n/a - Unknown - Other Medically Important Condition),</t>
  </si>
  <si>
    <t>Pain (n/a - Unknown - Other Medically Important Condition),</t>
  </si>
  <si>
    <t>Pain in extremity (n/a - Unknown - Other Medically Important Condition),</t>
  </si>
  <si>
    <t>Rheumatoid arthritis (n/a - Unknown - Other Medically Important Condition),</t>
  </si>
  <si>
    <t>Rotator cuff syndrome (n/a - Unknown - Other Medically Important Condition),</t>
  </si>
  <si>
    <t>Scoliosis (n/a - Unknown - Other Medically Important Condition),</t>
  </si>
  <si>
    <t>Tendonitis (n/a - Unknown - Other Medically Important Condition)</t>
  </si>
  <si>
    <t>CYMBALTA [DULOXETINE, DULOXETINE HYDROCHLORIDE] (S - Product used for unknown indication - Unknown - [n/a - 30mg - n/a]),&lt;BR&gt;&lt;BR&gt;JANUVIA [SITAGLIPTIN, SITAGLIPTIN PHOSPHATE, SITAGLIPTIN PHOSPHATE MONOHYDRATE] (S - Product used for unknown indication - Unknown - [n/a - 100mg - Oral use]),&lt;BR&gt;&lt;BR&gt;LEFLUNOMIDE [LEFLUNOMIDE] (S - Product used for unknown indication - Unknown - [n/a - n/a - n/a]),&lt;BR&gt;&lt;BR&gt;MICARDIS [TELMISARTAN] (S - Product used for unknown indication - Unknown - [n/a - 80mg - n/a]),&lt;BR&gt;&lt;BR&gt;[BACLOFEN] (S - Product used for unknown indication - Unknown - [n/a - 30mg - n/a]),&lt;BR&gt;&lt;BR&gt;[CALCIUM FOLINATE] (S - Product used for unknown indication - Unknown - [n/a - 10mg - n/a]),&lt;BR&gt;&lt;BR&gt;[GLICLAZIDE] (S - Product used for unknown indication - Unknown - [n/a - 30mg - n/a]),&lt;BR&gt;&lt;BR&gt;[METFORMIN HYDROCHLORIDE] (S - Product used for unknown indication - Unknown - [n/a - 2000mg - n/a]),&lt;BR&gt;&lt;BR&gt;[PANTOPRAZOLE, PANTOPRAZOLE MAGNESIUM] (S - Product used for unknown indication - Unknown - [n/a - 40mg - Oral use]),&lt;BR&gt;&lt;BR&gt;[PARACETAMOL] (S - Product used for unknown indication - Unknown - [n/a - 1{DF} - n/a]),&lt;BR&gt;&lt;BR&gt;[PARACETAMOL] (S - Product used for unknown indication - Unknown - [n/a - n/a - n/a]),&lt;BR&gt;&lt;BR&gt;[ROSUVASTATIN CALCIUM] (S - Product used for unknown indication - Unknown - [n/a - 5mg - Oral use])</t>
  </si>
  <si>
    <t>PROLIA [DENOSUMAB] (C - n/a - n/a - [n/a - 60mg - Subcutaneous use])</t>
  </si>
  <si>
    <t>EU-EC-10018192343</t>
  </si>
  <si>
    <t>Asthma (n/a - Unknown - Other Medically Important Condition),</t>
  </si>
  <si>
    <t>Atrioventricular block (n/a - Unknown - Other Medically Important Condition),</t>
  </si>
  <si>
    <t>Basophil count decreased (n/a - Unknown - Other Medically Important Condition),</t>
  </si>
  <si>
    <t>Blood albumin decreased (n/a - Unknown - Other Medically Important Condition),</t>
  </si>
  <si>
    <t>Blood creatine phosphokinase increased (n/a - Unknown - Other Medically Important Condition),</t>
  </si>
  <si>
    <t>Blood lactate dehydrogenase increased (n/a - Unknown - Other Medically Important Condition),</t>
  </si>
  <si>
    <t>Brain natriuretic peptide increased (n/a - Unknown - Other Medically Important Condition),</t>
  </si>
  <si>
    <t>C-reactive protein increased (n/a - Unknown - Other Medically Important Condition),</t>
  </si>
  <si>
    <t>Electrocardiogram ST segment depression (n/a - Unknown - Other Medically Important Condition),</t>
  </si>
  <si>
    <t>Eosinophil percentage increased (n/a - Unknown - Other Medically Important Condition),</t>
  </si>
  <si>
    <t>Eosinophilic granulomatosis with polyangiitis (n/a - Unknown - Caused/Prolonged Hospitalisation),</t>
  </si>
  <si>
    <t>Eosinophilic myocarditis (n/a - Recovered/Resolved - Caused/Prolonged Hospitalisation),</t>
  </si>
  <si>
    <t>Gastrointestinal haemorrhage (n/a - Unknown - Caused/Prolonged Hospitalisation),</t>
  </si>
  <si>
    <t>Glomerular filtration rate decreased (n/a - Unknown - Other Medically Important Condition),</t>
  </si>
  <si>
    <t>Lung opacity (n/a - Unknown - Other Medically Important Condition),</t>
  </si>
  <si>
    <t>Lymphadenopathy (n/a - Unknown - Other Medically Important Condition),</t>
  </si>
  <si>
    <t>Lymphocyte count decreased (n/a - Unknown - Other Medically Important Condition),</t>
  </si>
  <si>
    <t>Oedema (n/a - Unknown - Other Medically Important Condition),</t>
  </si>
  <si>
    <t>Pleural effusion (n/a - Unknown - Other Medically Important Condition),</t>
  </si>
  <si>
    <t>Protein total decreased (n/a - Unknown - Other Medically Important Condition),</t>
  </si>
  <si>
    <t>Pulmonary congestion (n/a - Unknown - Other Medically Important Condition),</t>
  </si>
  <si>
    <t>Troponin I increased (n/a - Unknown - Other Medically Important Condition),</t>
  </si>
  <si>
    <t>Ventricular hypertrophy (n/a - Unknown - Other Medically Important Condition),</t>
  </si>
  <si>
    <t>Ventricular tachycardia (n/a - Unknown - Other Medically Important Condition),</t>
  </si>
  <si>
    <t>White blood cell count increased (n/a - Unknown - Other Medically Important Condition)</t>
  </si>
  <si>
    <t>[AMLODIPINE, AMLODIPINE BESILATE] (S - Product used for unknown indication - Unknown - [n/a - 5mg - Oral use]),&lt;BR&gt;&lt;BR&gt;[METFORMIN HYDROCHLORIDE] (S - Type 2 diabetes mellitus - Unknown - [n/a - 250mg - Oral use])</t>
  </si>
  <si>
    <t>[ATORVASTATIN CALCIUM TRIHYDRATE] (C - Product used for unknown indication - n/a - [n/a - 10mg - Oral use]),&lt;BR&gt;&lt;BR&gt;[DIHYDROCODEINE PHOSPHATE, DIPHENHYDRAMINE SALICYLATE, DIPROPHYLLINE, PARACETAMOL, METHYLEPHEDRINE HYDROCHLORIDE-DL, UREA] (C - Product used for unknown indication - n/a - [n/a - n/a - n/a]),&lt;BR&gt;&lt;BR&gt;[GLIMEPIRIDE] (C - Product used for unknown indication - n/a - [n/a - 1mg - Oral use]),&lt;BR&gt;&lt;BR&gt;[VALSARTAN] (C - Product used for unknown indication - n/a - [n/a - 40mg - Oral use])</t>
  </si>
  <si>
    <t>EU-EC-10018192853</t>
  </si>
  <si>
    <t>Hypoglycaemia (1d - Not Recovered/Not Resolved - Other Medically Important Condition)</t>
  </si>
  <si>
    <t>TRESIBA [INSULIN DEGLUDEC] (S - Type 2 diabetes mellitus - Unknown - [n/a - 32[iU] - n/a - More in ICSR]),&lt;BR&gt;&lt;BR&gt;[METFORMIN, METFORMIN HYDROCHLORIDE, METFORMIN HYDROCHLORIDE BP] (S - Type 2 diabetes mellitus - Unknown - [n/a - 500mg - n/a])</t>
  </si>
  <si>
    <t>EU-EC-10018192875</t>
  </si>
  <si>
    <t>Abdominal discomfort (n/a - Not Recovered/Not Resolved - Other Medically Important Condition),</t>
  </si>
  <si>
    <t>Accidental overdose (n/a - Not Recovered/Not Resolved - Other Medically Important Condition),</t>
  </si>
  <si>
    <t>Adverse drug reaction (n/a - Not Recovered/Not Resolved - Other Medically Important Condition),</t>
  </si>
  <si>
    <t>Alcohol poisoning (n/a - Not Recovered/Not Resolved - Other Medically Important Condition),</t>
  </si>
  <si>
    <t>Bronchiectasis (n/a - Not Recovered/Not Resolved - Other Medically Important Condition),</t>
  </si>
  <si>
    <t>Burns second degree (n/a - Not Recovered/Not Resolved - Other Medically Important Condition),</t>
  </si>
  <si>
    <t>COVID-19 (104d - Not Recovered/Not Resolved - Other Medically Important Condition),</t>
  </si>
  <si>
    <t>Cardiac murmur (n/a - Not Recovered/Not Resolved - Other Medically Important Condition),</t>
  </si>
  <si>
    <t>Catarrh (n/a - Not Recovered/Not Resolved - Other Medically Important Condition),</t>
  </si>
  <si>
    <t>Cerebrovascular accident (n/a - Not Recovered/Not Resolved - Other Medically Important Condition),</t>
  </si>
  <si>
    <t>Colitis ulcerative (n/a - Not Recovered/Not Resolved - Other Medically Important Condition),</t>
  </si>
  <si>
    <t>Confusional state (n/a - Not Recovered/Not Resolved - Other Medically Important Condition),</t>
  </si>
  <si>
    <t>Deep vein thrombosis (n/a - Not Recovered/Not Resolved - Other Medically Important Condition),</t>
  </si>
  <si>
    <t>Depression (n/a - Not Recovered/Not Resolved - Other Medically Important Condition),</t>
  </si>
  <si>
    <t>Dysgeusia (n/a - Not Recovered/Not Resolved - Other Medically Important Condition),</t>
  </si>
  <si>
    <t>Eczema (1d - Not Recovered/Not Resolved - Other Medically Important Condition),</t>
  </si>
  <si>
    <t>Fatigue (1d - Not Recovered/Not Resolved - Other Medically Important Condition),</t>
  </si>
  <si>
    <t>Frequent bowel movements (n/a - Not Recovered/Not Resolved - Other Medically Important Condition),</t>
  </si>
  <si>
    <t>Gingival pain (n/a - Not Recovered/Not Resolved - Other Medically Important Condition),</t>
  </si>
  <si>
    <t>Haematochezia (n/a - Not Recovered/Not Resolved - Other Medically Important Condition),</t>
  </si>
  <si>
    <t>Hypopnoea (n/a - Not Recovered/Not Resolved - Other Medically Important Condition),</t>
  </si>
  <si>
    <t>Impaired quality of life (n/a - Not Recovered/Not Resolved - Other Medically Important Condition),</t>
  </si>
  <si>
    <t>Impaired work ability (n/a - Not Recovered/Not Resolved - Other Medically Important Condition),</t>
  </si>
  <si>
    <t>Intentional product use issue (n/a - Not Recovered/Not Resolved - Other Medically Important Condition),</t>
  </si>
  <si>
    <t>Loss of personal independence in daily activities (n/a - Not Recovered/Not Resolved - Other Medically Important Condition),</t>
  </si>
  <si>
    <t>Medication error (n/a - Not Recovered/Not Resolved - Other Medically Important Condition),</t>
  </si>
  <si>
    <t>Migraine (n/a - Not Recovered/Not Resolved - Other Medically Important Condition),</t>
  </si>
  <si>
    <t>Nightmare (4d - Not Recovered/Not Resolved - Other Medically Important Condition),</t>
  </si>
  <si>
    <t>Palpitations (n/a - Not Recovered/Not Resolved - Other Medically Important Condition),</t>
  </si>
  <si>
    <t>Parosmia (n/a - Not Recovered/Not Resolved - Other Medically Important Condition),</t>
  </si>
  <si>
    <t>Product use in unapproved indication (n/a - Not Recovered/Not Resolved - Other Medically Important Condition),</t>
  </si>
  <si>
    <t>Pulmonary embolism (n/a - Not Recovered/Not Resolved - Other Medically Important Condition),</t>
  </si>
  <si>
    <t>Pyrexia (n/a - Not Recovered/Not Resolved - Other Medically Important Condition)[truncated, see ICSR form for full text]</t>
  </si>
  <si>
    <t>ADALIMUMAB [ADALIMUMAB] (S - Crohn's disease, Deep vein thrombosis - Unknown - [n/a - 8{DF} - Oral use - More in ICSR]),&lt;BR&gt;&lt;BR&gt;AMINOSALICYLIC ACID [AMINOSALICYLIC ACID] (S - Product used for unknown indication - Unknown - [n/a - n/a - Oral use]),&lt;BR&gt;&lt;BR&gt;BUDESONIDE [BUDESONIDE] (S - Colitis ulcerative - Dose not changed - [n/a - 1{DF} - Oral use - More in ICSR]),&lt;BR&gt;&lt;BR&gt;BUDESONIDE [BUDESONIDE] (S - Colitis ulcerative, Product used for unknown indication - Dose not changed - [n/a - 1{DF} - Oral use - More in ICSR]),&lt;BR&gt;&lt;BR&gt;DAPAGLIFLOZIN [DAPAGLIFLOZIN] (S - Ill-defined disorder - Unknown - [n/a - n/a - n/a]),&lt;BR&gt;&lt;BR&gt;ESOMEPRAZOLE [ESOMEPRAZOLE] (S - Gastritis - Unknown - [n/a - n/a - n/a]),&lt;BR&gt;&lt;BR&gt;HYDROCORTISONE [HYDROCORTISONE, HYDROCORTISONE SODIUM SUCCINATE] (S - Colitis ulcerative, Crohn's disease - Unknown - [n/a - 1{DF} - Oral use - More in ICSR]),&lt;BR&gt;&lt;BR&gt;INFLIXIMAB [INFLIXIMAB] (S - Colitis ulcerative, Crohn's disease, Product used for unknown indication - Drug withdrawn - [244d - 5mg/kg - n/a - More in ICSR]),&lt;BR&gt;&lt;BR&gt;INFLIXIMAB [INFLIXIMAB] (S - Crohn's disease - Unknown - [n/a - n/a - n/a]),&lt;BR&gt;&lt;BR&gt;TOZINAMERAN [TOZINAMERAN] (S - Product used for unknown indication - Unknown - [1d - n/a - n/a]),&lt;BR&gt;&lt;BR&gt;VEDOLIZUMAB [VEDOLIZUMAB] (S - Colitis ulcerative - Drug withdrawn - [n/a - n/a - Oral use - More in ICSR]),&lt;BR&gt;&lt;BR&gt;VEDOLIZUMAB [VEDOLIZUMAB] (S - Colitis ulcerative, Deep vein thrombosis, Product used for unknown indication - Drug withdrawn - [n/a - 1{DF} - Oral use - More in ICSR]),&lt;BR&gt;&lt;BR&gt;[ACETYLSALICYLIC ACID, ACETYLSALICYLIC ACID PH. EUR., ASPIRIN BP] (S - Product used for unknown indication - Unknown - [n/a - n/a - n/a]),&lt;BR&gt;&lt;BR&gt;[ACETYLSALICYLIC ACID] (S - Product used for unknown indication - Unknown - [n/a - n/a - n/a]),&lt;BR&gt;&lt;BR&gt;[ALBENDAZOLE] (S - Colitis ulcerative, Deep vein thrombosis - Unknown - [n/a - n/a - n/a]),&lt;BR&gt;&lt;BR&gt;[BUDESONIDE] (S - Product used for unknown indication - Unknown - [n/a - 8{DF} - n/a]),&lt;BR&gt;&lt;BR&gt;[CANDESARTAN, CANDESARTAN CILEXETIL] (S - Product used for unknown indication - Unknown - [n/a - n/a - Oral use]),&lt;BR&gt;&lt;BR&gt;[COLECALCIFEROL] (S - Product used for unknown indication - Unknown - [n/a - 100mg - n/a]),&lt;BR&gt;&lt;BR&gt;[CORTISONE] (S - Crohn's disease - Unknown - [n/a - 1{DF} - n/a - More in ICSR]),&lt;BR&gt;&lt;BR&gt;[DESOXIMETASONE] (S - Crohn's disease - Unknown - [n/a - 1{DF} - n/a - More in ICSR]),&lt;BR&gt;&lt;BR&gt;[EPINEPHRINE HYDROCHLORIDE] (S - Product used for unknown indication - Unknown - [n/a - n/a - n/a]),&lt;BR&gt;&lt;BR&gt;[ESCITALOPRAM, ESCITALOPRAM OXALATE] (S - Product used for unknown indication - Unknown - [n/a - 10mg - n/a]),&lt;BR&gt;&lt;BR&gt;[FELODIPINE] (S - Hypertension - Unknown - [366d - 5mg - n/a - More in ICSR]),&lt;BR&gt;&lt;BR&gt;[FUROSEMIDE] (S - Product used for unknown indication - Drug withdrawn - [n/a - 20mg - n/a]),&lt;BR&gt;&lt;BR&gt;[GABAPENTIN] (S - Product used for unknown indication - Drug withdrawn - [n/a - 300mg - n/a - More in ICSR]),&lt;BR&gt;&lt;BR&gt;[GABAPENTIN] (S - Product used for unknown indication - Unknown - [n/a - 300mg - n/a]),&lt;BR&gt;&lt;BR&gt;[HYDROCORTISONE ACETATE, HYDROCORTISONE ACETATE PH. EUR.] (S - Colitis ulcerative, Product used for unknown indication - Unknown - [n/a - 1{DF} - Oral use - More in ICSR]),&lt;BR&gt;&lt;BR&gt;[HYDROCORTISONE ACETATE, HYDROCORTISONE ACETATE PH. EUR.] (S - Product used for unknown indication - Unknown - [n/a - n/a - n/a]),&lt;BR&gt;&lt;BR&gt;[HYDROCORTISONE ACETATE] (S - Colitis ulcerative, Deep vein thrombosis, Product used for unknown indication - Unknown - [n/a - 1{DF} - Oral use - More in ICSR]),&lt;BR&gt;&lt;BR&gt;[LEVOTHYROXINE SODIUM] (S - Product used for unknown indication - Unknown - [n/a - 100mg - n/a]),&lt;BR&gt;&lt;BR&gt;[LISDEXAMFETAMINE DIMESYLATE] (S - Attention deficit hyperactivity disorder - Unknown - [n/a - n/a - n/a]),&lt;BR&gt;&lt;BR&gt;[LISDEXAMFETAMINE DIMESYLATE] (S - Product used for unknown indication - Unknown - [n/a - n/a - n/a]),&lt;BR&gt;&lt;BR&gt;[MEBEVERINE] (S - Product used for unknown indication - Drug withdrawn - [n/a - 200mg - n/a - More in ICSR])...</t>
  </si>
  <si>
    <t>BUDESONIDE [BUDESONIDE] (C - n/a - n/a - [n/a - n/a - Oral use]),&lt;BR&gt;&lt;BR&gt;DAPAGLIFLOZIN [DAPAGLIFLOZIN] (C - n/a - n/a - ),&lt;BR&gt;&lt;BR&gt;EMPAGLIFLOZIN [EMPAGLIFLOZIN] (C - n/a - n/a - ),&lt;BR&gt;&lt;BR&gt;FESOTERODINE FUMARATE [FESOTERODINE FUMARATE] (C - n/a - n/a - ),&lt;BR&gt;&lt;BR&gt;HUMIRA [ADALIMUMAB] (C - Crohn's disease, Deep vein thrombosis - n/a - [n/a - 8{DF} - Oral use - More in ICSR]),&lt;BR&gt;&lt;BR&gt;LATANOPROST [LATANOPROST] (C - n/a - n/a - ),&lt;BR&gt;&lt;BR&gt;LYRICA [PREGABALIN] (C - n/a - n/a - ),&lt;BR&gt;&lt;BR&gt;METHOTREXATE [METHOTREXATE] (C - Colitis ulcerative - n/a - [7y - n/a - n/a - More in ICSR]),&lt;BR&gt;&lt;BR&gt;RIVAROXABAN [RIVAROXABAN] (C - n/a - n/a - ),&lt;BR&gt;&lt;BR&gt;TOFACITINIB [TOFACITINIB] (C - Colitis ulcerative - n/a - [n/a - 10mg - Oral use - More in ICSR]),&lt;BR&gt;&lt;BR&gt;[ACETYLSALICYLIC ACID, ACETYLSALICYLIC ACID PH. EUR., ASPIRIN BP] (C - n/a - n/a - ),&lt;BR&gt;&lt;BR&gt;[ALGINIC ACID] (C - Ill-defined disorder - n/a - ),&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lt;BR&gt;&lt;BR&gt;[ALUMINIUM HYDROXIDE GEL] (C - n/a - n/a - ),&lt;BR&gt;&lt;BR&gt;[AMLODIPINE, AMLODIPINE BESILATE, AMLODIPINE MALEATE, AMLODIPINE MESILATE] (C - n/a - n/a - ),&lt;BR&gt;&lt;BR&gt;[ATORVASTATIN] (C - n/a - n/a - ),&lt;BR&gt;&lt;BR&gt;[BETAMETHASONE, BETAMETHASONE VALERATE, BETAMETHASONE VALERATE BP] (C - n/a - n/a - ),&lt;BR&gt;&lt;BR&gt;[BISOPROLOL, BISOPROLOL FUMARATE, BISOPROLOL HEMIFUMARATE] (C - n/a - n/a - ),&lt;BR&gt;&lt;BR&gt;[CALCIUM CARBONATE, CALCIUM CARBONATE, MAGNESIUM CARBONATE, MAGNESIUM CARBONATE HEAVY, CALCIUM CARBONATE] (C - n/a - n/a - ),&lt;BR&gt;&lt;BR&gt;[CITALOPRAM, CITALOPRAM HYDROBROMIDE, CITALOPRAM HYDROCHLORIDE] (C - n/a - n/a - ),&lt;BR&gt;&lt;BR&gt;[CLOBETASONE BUTYRATE] (C - n/a - n/a - ),&lt;BR&gt;&lt;BR&gt;[COLECALCIFEROL, CALCIUM CARBONATE] (C - n/a - n/a - ),&lt;BR&gt;&lt;BR&gt;[DORZOLAMIDE HYDROCHLORIDE] (C - n/a - n/a - ),&lt;BR&gt;&lt;BR&gt;[FOLIC ACID] (C - n/a - n/a - ),&lt;BR&gt;&lt;BR&gt;[HYDROCORTISONE ACETATE] (C - Colitis ulcerative - n/a - [n/a - n/a - n/a]),&lt;BR&gt;&lt;BR&gt;[LANSOPRAZOLE] (C - n/a - n/a - ),&lt;BR&gt;&lt;BR&gt;[LIQUID PARAFFIN] (C - n/a - n/a - ),&lt;BR&gt;&lt;BR&gt;[MAGNESIUM TRISILICATE] (C - n/a - n/a - ),&lt;BR&gt;&lt;BR&gt;[MESALAZINE] (C - Colitis ulcerative - n/a - [n/a - 3{DF} - n/a]),&lt;BR&gt;&lt;BR&gt;[NAPHAZOLINE HYDROCHLORIDE] (C - Ill-defined disorder - n/a - ),&lt;BR&gt;&lt;BR&gt;[NITROFURANTOIN] (C - n/a - n/a - ),&lt;BR&gt;&lt;BR&gt;[OMEPRAZOLE] (C - n/a - n/a - ),&lt;BR&gt;&lt;BR&gt;[PARACETAMOL] (C - n/a - n/a - ),&lt;BR&gt;&lt;BR&gt;[POTASSIUM CHLORIDE] (C - n/a - n/a - ),&lt;BR&gt;&lt;BR&gt;[POTASSIUM, SODIUM, MACROGOL 3350, CHLORIDE ION, HYDROGEN CARBONATE, SODIUM HYDROGEN CARBONATE, POTASSIUM CHLORIDE, SODIUM CHLORIDE, MACROGOL 3350] (C - n/a - n/a - ),&lt;BR&gt;&lt;BR&gt;[PRAVASTATIN, PRAVASTATIN SODIUM] (C - n/a - n/a - ),&lt;BR&gt;&lt;BR&gt;[PREDNISONE] (C - n/a - n/a - [n/a - 40mg - Oral use]),&lt;BR&gt;&lt;BR&gt;[RAMIPRIL] (C - n/a - n/a - ),&lt;BR&gt;&lt;BR&gt;[ROSUVASTATIN, ROSUVASTATIN CALCIUM] (C - n/a - n/a - [n/a - n/a - n/a]),&lt;BR&gt;&lt;BR&gt;[SODIUM ALGINATE] (C - n/a - n/a - ),&lt;BR&gt;&lt;BR&gt;[SODIUM HYDROGEN CARBONATE, POTASSIUM CHLORIDE, SODIUM CHLORIDE, MACROGOL 3350] (C - n/a - n/a - ),&lt;BR&gt;&lt;BR&gt;[SODIUM HYDROGEN CARBONATE] (C - n/a - n/a - ),&lt;BR&gt;&lt;BR&gt;[SULFASALAZINE] (C - n/a - n/a - ),&lt;BR&gt;&lt;BR&gt;[TAMSULOSIN HYDROCHLORIDE] (C - n/a - n/a - ),&lt;BR&gt;&lt;BR&gt;[TETRYZOLINE HYDROCHLORIDE] (C - n/a - n/a - [n/a - n/a - n/a])</t>
  </si>
  <si>
    <t>EU-EC-10018194191</t>
  </si>
  <si>
    <t>Ketoacidosis (n/a - Recovering/Resolving - Other Medically Important Condition)</t>
  </si>
  <si>
    <t>JARDIANCE [EMPAGLIFLOZIN] (S - n/a - n/a - [n/a - 10mg - Oral use]),&lt;BR&gt;&lt;BR&gt;[METFORMIN HYDROCHLORIDE, METFORMIN HYDROCHLORIDE PH. EUR.] (S - n/a - n/a - [n/a - 1000mg - Oral use])</t>
  </si>
  <si>
    <t>NOVORAPID FLEXPEN [INSULIN ASPART] (C - n/a - n/a - [n/a - n/a - n/a]),&lt;BR&gt;&lt;BR&gt;[ALFUZOSIN HYDROCHLORIDE] (C - n/a - n/a - [n/a - 10mg - n/a]),&lt;BR&gt;&lt;BR&gt;[AMYLASE, LIPASE, PROTEASE, PANCREALIPASE, PANCREAS POWDER, PANCREATIN] (C - n/a - n/a - [n/a - 1{DF} - n/a]),&lt;BR&gt;&lt;BR&gt;[CLEMASTINE, CLEMASTINE FUMARATE] (C - n/a - n/a - [n/a - n/a - n/a]),&lt;BR&gt;&lt;BR&gt;[CLOBETASOL PROPIONATE] (C - n/a - n/a - [n/a - n/a - n/a]),&lt;BR&gt;&lt;BR&gt;[DALTEPARIN SODIUM] (C - n/a - n/a - [n/a - n/a - n/a]),&lt;BR&gt;&lt;BR&gt;[ESOMEPRAZOLE, ESOMEPRAZOLE MAGNESIUM DIHYDRATE, ESOMEPRAZOLE SODIUM] (C - n/a - n/a - [n/a - 40mg - n/a]),&lt;BR&gt;&lt;BR&gt;[LERCANIDIPINE HYDROCHLORIDE] (C - n/a - n/a - [n/a - 10mg - n/a]),&lt;BR&gt;&lt;BR&gt;[METOCLOPRAMIDE HYDROCHLORIDE] (C - n/a - n/a - [n/a - n/a - n/a]),&lt;BR&gt;&lt;BR&gt;[METOPROLOL, METOPROLOL SUCCINATE, METOPROLOL TARTRATE] (C - n/a - n/a - [n/a - 50mg - n/a]),&lt;BR&gt;&lt;BR&gt;[NYSTATIN] (C - n/a - n/a - [n/a - n/a - n/a]),&lt;BR&gt;&lt;BR&gt;[OXYCODONE HYDROCHLORIDE] (C - n/a - n/a - [n/a - 10mg - n/a]),&lt;BR&gt;&lt;BR&gt;[OXYCODONE, OXYCODONE HYDROCHLORIDE] (C - n/a - n/a - [n/a - n/a - n/a]),&lt;BR&gt;&lt;BR&gt;[PARACETAMOL] (C - n/a - n/a - [n/a - 1g - n/a]),&lt;BR&gt;&lt;BR&gt;[POTASSIUM CHLORIDE, SODIUM CHLORIDE, GLUCOSE] (C - n/a - n/a - [n/a - n/a - n/a]),&lt;BR&gt;&lt;BR&gt;[ROSUVASTATIN CALCIUM] (C - n/a - n/a - [n/a - 10mg - n/a]),&lt;BR&gt;&lt;BR&gt;[SODIUM PICOFOSFATE, SODIUM PICOSULFATE] (C - n/a - n/a - [n/a - n/a - n/a]),&lt;BR&gt;&lt;BR&gt;[ZOLPIDEM, ZOLPIDEM TARTRATE, ZOLPIDEM TARTRATE PH. EUR.] (C - n/a - n/a - [n/a - n/a - n/a])</t>
  </si>
  <si>
    <t>EU-EC-10018194766</t>
  </si>
  <si>
    <t>Blood cholesterol increased (n/a - Recovering/Resolving - ),</t>
  </si>
  <si>
    <t>Blood pressure diastolic increased (n/a - Unknown - ),</t>
  </si>
  <si>
    <t>Blood pressure systolic increased (n/a - Recovering/Resolving - ),</t>
  </si>
  <si>
    <t>Heart rate increased (n/a - Recovering/Resolving - ),</t>
  </si>
  <si>
    <t>High density lipoprotein decreased (n/a - Unknown - ),</t>
  </si>
  <si>
    <t>Hypopharyngeal cancer (n/a - Not Recovered/Not Resolved - Caused/Prolonged Hospitalisation),</t>
  </si>
  <si>
    <t>Urine albumin/creatinine ratio increased (n/a - Unknown - Other Medically Important Condition)</t>
  </si>
  <si>
    <t>[IMEGLIMIN] (S - Type 2 diabetes mellitus - Dose not changed - [n/a - 1000mg - Oral use]),&lt;BR&gt;&lt;BR&gt;[METFORMIN HYDROCHLORIDE] (S - Type 2 diabetes mellitus - Dose not changed - [n/a - 1500mg - Oral use])</t>
  </si>
  <si>
    <t>ACTOS [PIOGLITAZONE, PIOGLITAZONE HYDROCHLORIDE] (C - Product used for unknown indication - n/a - [n/a - n/a - n/a]),&lt;BR&gt;&lt;BR&gt;FEBUXOSTAT [FEBUXOSTAT] (C - Product used for unknown indication - n/a - [15d - n/a - n/a]),&lt;BR&gt;&lt;BR&gt;INSULIN GLARGINE [INSULIN GLARGINE] (C - Product used for unknown indication - n/a - [n/a - n/a - n/a]),&lt;BR&gt;&lt;BR&gt;[AZILSARTAN] (C - Product used for unknown indication - n/a - [15d - n/a - n/a]),&lt;BR&gt;&lt;BR&gt;[CARVEDILOL] (C - Product used for unknown indication - n/a - [15d - n/a - n/a]),&lt;BR&gt;&lt;BR&gt;[LINAGLIPTIN, EMPAGLIFLOZIN] (C - Type 2 diabetes mellitus - n/a - [n/a - n/a - n/a]),&lt;BR&gt;&lt;BR&gt;[MAGNESIUM OXIDE] (C - Product used for unknown indication - n/a - [15d - n/a - n/a]),&lt;BR&gt;&lt;BR&gt;[NIFEDIPINE] (C - Product used for unknown indication - n/a - [15d - n/a - n/a]),&lt;BR&gt;&lt;BR&gt;[ROSUVASTATIN, ROSUVASTATIN CALCIUM] (C - Product used for unknown indication - n/a - [15d - n/a - n/a]),&lt;BR&gt;&lt;BR&gt;[VOGLIBOSE, MITIGLINIDE CALCIUM DIHYDRATE] (C - Product used for unknown indication - n/a - [n/a - n/a - n/a])</t>
  </si>
  <si>
    <t>EU-EC-10018194934</t>
  </si>
  <si>
    <t>Disturbance in attention (n/a - Recovered/Resolved - Caused/Prolonged Hospitalisation),</t>
  </si>
  <si>
    <t>Metabolic acidosis (n/a - Recovered/Resolved - Caused/Prolonged Hospitalisation)</t>
  </si>
  <si>
    <t>[BROMAZEPAM] (S - Poisoning deliberate - n/a - [n/a - 20{DF} - Oral use]),&lt;BR&gt;&lt;BR&gt;[LORMETAZEPAM] (S - Poisoning deliberate - n/a - [n/a - 14{DF} - Oral use]),&lt;BR&gt;&lt;BR&gt;[METFORMIN HYDROCHLORIDE] (S - Poisoning deliberate - n/a - [n/a - n/a - Oral use])</t>
  </si>
  <si>
    <t>EU-EC-10018195134</t>
  </si>
  <si>
    <t>[METFORMIN HYDROCHLORIDE] (S - Type 2 diabetes mellitus - Dose reduced - [2d - .85g - Oral use])</t>
  </si>
  <si>
    <t>EU-EC-10018195496</t>
  </si>
  <si>
    <t>Burdova D. Can the prognosis of type 2 diabetics after stroke be improved?. KAZUISTIKY V DIABETOLOGII. 2024;22(MS1 - Ext 1/4):6-8</t>
  </si>
  <si>
    <t>EU-EC-10018195497</t>
  </si>
  <si>
    <t>The surprising success of oral semaglutide Rybelsus in the treatment of a patient with type 2 diabetes intolerant to a number of antidiabetic drugs. KAZUISTIKY V DIABETOLOGII. 2024;22(MS1 - Ext 1/4):9-10 Literature Reference: The surprising success of oral semaglutide Rybelsus in the treatment of a patient with type 2 diabetes intolerant to a number of antidiabetic drugs. KAZUISTIKY V DIABETOLOGII. 2024;22(MS1 - Ext 1/4):9-10</t>
  </si>
  <si>
    <t>Peripheral swelling (n/a - Unknown - )</t>
  </si>
  <si>
    <t>PIOGLITAZONE [PIOGLITAZONE] (S - Type 2 diabetes mellitus - Unknown - [n/a - n/a - n/a]),&lt;BR&gt;&lt;BR&gt;[METFORMIN, METFORMIN HYDROCHLORIDE, METFORMIN HYDROCHLORIDE BP] (S - Type 2 diabetes mellitus - Drug withdrawn - [n/a - 500mg - n/a])</t>
  </si>
  <si>
    <t>APIXABAN [APIXABAN] (C - Product used for unknown indication - n/a - ),&lt;BR&gt;&lt;BR&gt;[ATORVASTATIN] (C - Product used for unknown indication - n/a - ),&lt;BR&gt;&lt;BR&gt;[INDAPAMIDE, INDAPAMIDE HEMIHYDRATE] (C - Product used for unknown indication - n/a - ),&lt;BR&gt;&lt;BR&gt;[LOSARTAN, LOSARTAN POTASSIUM] (C - Hypertension - n/a - )</t>
  </si>
  <si>
    <t>EU-EC-10018196909</t>
  </si>
  <si>
    <t>Dysphemia (n/a - Unknown - ),</t>
  </si>
  <si>
    <t>Hallucination, auditory (n/a - Recovering/Resolving - Other Medically Important Condition),</t>
  </si>
  <si>
    <t>Hospitalisation (n/a - Unknown - Caused/Prolonged Hospitalisation),</t>
  </si>
  <si>
    <t>Persistent depressive disorder (n/a - Unknown - ),</t>
  </si>
  <si>
    <t>Rhinitis allergic (n/a - Unknown - ),</t>
  </si>
  <si>
    <t>Scoliosis (n/a - Unknown - ),</t>
  </si>
  <si>
    <t>Sleep apnoea syndrome (n/a - Unknown - ),</t>
  </si>
  <si>
    <t>Stupor (n/a - Recovered/Resolved - ),</t>
  </si>
  <si>
    <t>Tearfulness (n/a - Unknown - )</t>
  </si>
  <si>
    <t>[AMLODIPINE, AMLODIPINE BESILATE] (S - Product used for unknown indication - Unknown - [n/a - 20mg - Oral use]),&lt;BR&gt;&lt;BR&gt;[CLONAZEPAM] (S - Anxiety, Depression, Insomnia, Myoclonus, Paroxysmal perceptual alteration - Unknown - [n/a - .5mg - Oral use]),&lt;BR&gt;&lt;BR&gt;[METFORMIN HYDROCHLORIDE] (S - Diabetes mellitus - Drug withdrawn - [n/a - n/a - Oral use]),&lt;BR&gt;&lt;BR&gt;[VILDAGLIPTIN] (S - Product used for unknown indication - Unknown - [n/a - n/a - Oral use])</t>
  </si>
  <si>
    <t>ACTOS [PIOGLITAZONE, PIOGLITAZONE HYDROCHLORIDE] (C - Product used for unknown indication - n/a - [n/a - n/a - n/a]),&lt;BR&gt;&lt;BR&gt;CYMBALTA [DULOXETINE, DULOXETINE HYDROCHLORIDE] (C - Product used for unknown indication - n/a - ),&lt;BR&gt;&lt;BR&gt;[GLIMEPIRIDE] (C - Product used for unknown indication - n/a - [n/a - n/a - n/a]),&lt;BR&gt;&lt;BR&gt;[MIRABEGRON] (C - Product used for unknown indication - n/a - [n/a - 2{DF} - n/a]),&lt;BR&gt;&lt;BR&gt;[TEMOCAPRIL HYDROCHLORIDE] (C - Product used for unknown indication - n/a - [n/a - n/a - n/a]),&lt;BR&gt;&lt;BR&gt;[VALSARTAN] (C - Product used for unknown indication - n/a - [n/a - 40mg - n/a]),&lt;BR&gt;&lt;BR&gt;[VIBEGRON] (C - Product used for unknown indication - n/a - [n/a - 2{DF} - n/a]),&lt;BR&gt;&lt;BR&gt;[VOGLIBOSE] (C - Product used for unknown indication - n/a - [n/a - n/a - n/a])</t>
  </si>
  <si>
    <t>EU-EC-10018197043</t>
  </si>
  <si>
    <t>Glucose urine present (n/a - Unknown - ),</t>
  </si>
  <si>
    <t>Haematocrit decreased (n/a - Unknown - ),</t>
  </si>
  <si>
    <t>Metabolic dysfunction-associated steatohepatitis (n/a - Unknown - Other Medically Important Condition),</t>
  </si>
  <si>
    <t>Platelet count decreased (n/a - Recovering/Resolving - Other Medically Important Condition),</t>
  </si>
  <si>
    <t>Weight increased (n/a - Recovering/Resolving - ),</t>
  </si>
  <si>
    <t>White blood cell count decreased (n/a - Unknown - )</t>
  </si>
  <si>
    <t>RYBELSUS [SEMAGLUTIDE] (S - Product used for unknown indication - Unknown - [n/a - 3mg - Oral use]),&lt;BR&gt;&lt;BR&gt;SEMAGLUTIDE [SEMAGLUTIDE] (S - Product used for unknown indication - Dose reduced - [n/a - .5mg - Subcutaneous use]),&lt;BR&gt;&lt;BR&gt;TRULICITY [DULAGLUTIDE] (S - Product used for unknown indication - Unknown - [n/a - .75mg - Subcutaneous use]),&lt;BR&gt;&lt;BR&gt;[AMLODIPINE, AMLODIPINE BESILATE] (S - Product used for unknown indication - Unknown - [n/a - 2.5mg - Oral use]),&lt;BR&gt;&lt;BR&gt;[GLICLAZIDE] (S - Product used for unknown indication - Dose reduced - [n/a - 40mg - Oral use]),&lt;BR&gt;&lt;BR&gt;[METFORMIN HYDROCHLORIDE] (S - Product used for unknown indication - Dose not changed - [n/a - 500mg - Oral use])</t>
  </si>
  <si>
    <t>JARDIANCE [EMPAGLIFLOZIN] (C - Product used for unknown indication - n/a - [n/a - 10mg - n/a - More in ICSR]),&lt;BR&gt;&lt;BR&gt;[CANDESARTAN CILEXETIL] (C - Product used for unknown indication - n/a - [n/a - 8mg - n/a]),&lt;BR&gt;&lt;BR&gt;[ELOBIXIBAT HYDRATE] (C - Product used for unknown indication - n/a - [n/a - 10mg - n/a]),&lt;BR&gt;&lt;BR&gt;[LANSOPRAZOLE] (C - Product used for unknown indication - n/a - [n/a - 15mg - n/a])</t>
  </si>
  <si>
    <t>EU-EC-10018183210</t>
  </si>
  <si>
    <t>EU-EC-10018183232</t>
  </si>
  <si>
    <t>EU-EC-10018185920</t>
  </si>
  <si>
    <t>Miszkowska-Nagorna E, Wolf J, Narkiewicz K. Klonidyna w nadcisnieniu tetniczym – przypadki. Clonidine in hypertension- clinical cases. CARDIOLOGY. 2024;(8):40</t>
  </si>
  <si>
    <t>Therapeutic response decreased (n/a - Unknown - Other Medically Important Condition)</t>
  </si>
  <si>
    <t>SPIRONOLACTONE [SPIRONOLACTONE] (S - Product used for unknown indication - Unknown - [n/a - n/a - n/a]),&lt;BR&gt;&lt;BR&gt;[ATORVASTATIN] (S - Product used for unknown indication - Unknown - [n/a - 40mg - n/a]),&lt;BR&gt;&lt;BR&gt;[METFORMIN, METFORMIN HYDROCHLORIDE, METFORMIN HYDROCHLORIDE BP] (S - Product used for unknown indication - Unknown - [n/a - 750mg - n/a])</t>
  </si>
  <si>
    <t>EU-EC-10018186417</t>
  </si>
  <si>
    <t>[LAMOTRIGINE] (S - Epilepsy - Unknown - [n/a - n/a - n/a]),&lt;BR&gt;&lt;BR&gt;[METFORMIN HYDROCHLORIDE] (S - n/a - Dose not changed - [n/a - 1000mg - Oral use])</t>
  </si>
  <si>
    <t>PANTOPRAZOLE [PANTOPRAZOLE, PANTOPRAZOLE SODIUM SESQUIHYDRATE] (C - n/a - n/a - [n/a - n/a - n/a]),&lt;BR&gt;&lt;BR&gt;[ACETYLSALICYLIC ACID, ACETYLSALICYLIC ACID PH. EUR.] (C - n/a - n/a - [n/a - n/a - n/a]),&lt;BR&gt;&lt;BR&gt;[ANHYDROUS LEVOTHYROXINE SODIUM, LEVOTHYROXINE SODIUM] (C - n/a - n/a - [n/a - n/a - Oral use]),&lt;BR&gt;&lt;BR&gt;[BISOPROLOL, BISOPROLOL FUMARATE, BISOPROLOL HEMIFUMARATE] (C - n/a - n/a - [n/a - n/a - n/a]),&lt;BR&gt;&lt;BR&gt;[CHLORTALIDONE, CHLORTALIDONE PH. EUR., CHLORTALIDONE, RESERPINE] (C - n/a - n/a - [n/a - n/a - n/a])</t>
  </si>
  <si>
    <t>EU-EC-10018186573</t>
  </si>
  <si>
    <t>Angina pectoris (n/a - Unknown - Other Medically Important Condition),</t>
  </si>
  <si>
    <t>Palpitations (n/a - Unknown - Other Medically Important Condition),</t>
  </si>
  <si>
    <t>Stress (n/a - Unknown - Other Medically Important Condition),</t>
  </si>
  <si>
    <t>Throat tightness (n/a - Unknown - Other Medically Important Condition),</t>
  </si>
  <si>
    <t>Vascular stent stenosis (n/a - Unknown - Other Medically Important Condition),</t>
  </si>
  <si>
    <t>Vision blurred (n/a - Unknown - Other Medically Important Condition)</t>
  </si>
  <si>
    <t>INSULIN GLARGINE [INSULIN GLARGINE] (S - Product used for unknown indication - Unknown - [n/a - n/a - n/a]),&lt;BR&gt;&lt;BR&gt;IVABRADINE HYDROCHLORIDE [IVABRADINE HYDROCHLORIDE] (S - Product used for unknown indication - Unknown - [n/a - 10mg - n/a]),&lt;BR&gt;&lt;BR&gt;JARDIANCE [EMPAGLIFLOZIN] (S - Product used for unknown indication - Unknown - [n/a - n/a - n/a]),&lt;BR&gt;&lt;BR&gt;SEMAGLUTIDE [SEMAGLUTIDE] (S - Product used for unknown indication - Unknown - [n/a - 1mg - n/a]),&lt;BR&gt;&lt;BR&gt;[ACETYLSALICYLIC ACID] (S - Product used for unknown indication - Unknown - [n/a - 81mg - n/a]),&lt;BR&gt;&lt;BR&gt;[ATORVASTATIN, ATORVASTATIN CALCIUM] (S - Type IIa hyperlipidaemia - Unknown - [n/a - n/a - n/a]),&lt;BR&gt;&lt;BR&gt;[CLOPIDOGREL] (S - Product used for unknown indication - Unknown - [n/a - 150mg - n/a]),&lt;BR&gt;&lt;BR&gt;[ESCITALOPRAM, ESCITALOPRAM OXALATE] (S - Product used for unknown indication - Unknown - [n/a - 20mg - n/a]),&lt;BR&gt;&lt;BR&gt;[EZETIMIBE] (S - Product used for unknown indication - Unknown - [n/a - n/a - n/a]),&lt;BR&gt;&lt;BR&gt;[GLYCERYL TRINITRATE] (S - Product used for unknown indication - Unknown - [n/a - .2mg - n/a]),&lt;BR&gt;&lt;BR&gt;[ISOSORBIDE DINITRATE] (S - Product used for unknown indication - Unknown - [n/a - .4mg - n/a]),&lt;BR&gt;&lt;BR&gt;[LISINOPRIL, LISINOPRIL ANHYDROUS, LISINOPRIL DIHYDRATE] (S - Product used for unknown indication - Unknown - [n/a - n/a - n/a]),&lt;BR&gt;&lt;BR&gt;[METFORMIN, METFORMIN HYDROCHLORIDE, METFORMIN HYDROCHLORIDE BP] (S - Product used for unknown indication - Unknown - [n/a - 1500mg - n/a]),&lt;BR&gt;&lt;BR&gt;[ZOPICLONE] (S - Product used for unknown indication - Unknown - [n/a - 5mg - n/a])</t>
  </si>
  <si>
    <t>EU-EC-10018187336</t>
  </si>
  <si>
    <t>[METFORMIN EMBONATE] (S - Type 2 diabetes mellitus - Drug withdrawn - [129d - 1400mg - Oral use])</t>
  </si>
  <si>
    <t>EU-EC-10018188095</t>
  </si>
  <si>
    <t>Drug-induced liver injury (9d - Recovered/Resolved - Caused/Prolonged Hospitalisation),</t>
  </si>
  <si>
    <t>Hepatic enzyme increased (n/a - Recovered/Resolved - Caused/Prolonged Hospitalisation),</t>
  </si>
  <si>
    <t>Jaundice (n/a - Recovered/Resolved - Caused/Prolonged Hospitalisation)</t>
  </si>
  <si>
    <t>[METFORMIN, METFORMIN HYDROCHLORIDE, METFORMIN HYDROCHLORIDE BP] (S - Diabetes mellitus - Unknown - [35d - n/a - n/a])</t>
  </si>
  <si>
    <t>IBUPROFEN [IBUPROFEN, IBUPROFEN SODIUM] (C - Product used for unknown indication - n/a - [n/a - n/a - n/a]),&lt;BR&gt;&lt;BR&gt;LEVETIRACETAM [LEVETIRACETAM] (C - Product used for unknown indication - n/a - [n/a - n/a - n/a]),&lt;BR&gt;&lt;BR&gt;[GLICLAZIDE] (C - Product used for unknown indication - n/a - [n/a - n/a - n/a])</t>
  </si>
  <si>
    <t>EU-EC-10018189738</t>
  </si>
  <si>
    <t>Gouveia CC, Duque S, Campos L.. Hypovolemia lipotymia - a case of iatroge-nia to empagliflozin?. Portuguese Journal of Diabetes.. 2019;14 (1):74-P050 Gouveia C.C., Duque S., Campos L.. HYPOVOLEMIA-INDUCED LIPOTIMIA – A CASE OF EMPAGLIFLOZIN-INDUCED IATROGENESIS?. Portuguese Journal of Diabetes. 2019;14 (1) Suppl: 4:122 Gouveia C. C, Duque S. Campos L.. LIPOTHYMIA DUE TO HYPOVOLEMIA – A CASE OF IATROG-ENY TO EMPAGLIFLOZIN?. Portuguese Diabetes Magazine.. 2019;14 (1) Suppl::122 Gouveia C. C, Duque S. Campos L.. LIPOTíMIA POR HIPOVOLÉMIA – UM CASO DE IATROGE-NIA à EMPAGLIFLOZINA?. Revista Portuguesa de Diabetes.. 2019;14 (1):74-P050. Gouveia C. C, Duque S. Campos L.. Lipothymia due to hypovolaemia - a case of iatrogenesis to empagliflozine?. REVISTA PORTUGUESA DE DIABETES. 2019;14 (1):74-122 Gouveia C. C, Duque S. Campos L.. Lipothymia by hypovolemia- A Case of Iatrogeny to Empagliflozin.. Revista Portuguesa de Diabetes. 2019;14 (1) Suppl:47-122</t>
  </si>
  <si>
    <t>Arrhythmia (n/a - Recovered/Resolved - Caused/Prolonged Hospitalisation, Other Medically Important Condition),</t>
  </si>
  <si>
    <t>Atrial fibrillation (n/a - Recovered/Resolved - Caused/Prolonged Hospitalisation, Other Medically Important Condition),</t>
  </si>
  <si>
    <t>Bradycardia (n/a - Recovered/Resolved - Caused/Prolonged Hospitalisation, Other Medically Important Condition),</t>
  </si>
  <si>
    <t>Dehydration (n/a - Unknown - Caused/Prolonged Hospitalisation, Other Medically Important Condition),</t>
  </si>
  <si>
    <t>Dizziness (n/a - Recovered/Resolved - Caused/Prolonged Hospitalisation, Other Medically Important Condition),</t>
  </si>
  <si>
    <t>Drug interaction (n/a - Unknown - Caused/Prolonged Hospitalisation),</t>
  </si>
  <si>
    <t>Haematocrit increased (n/a - Recovered/Resolved - Caused/Prolonged Hospitalisation),</t>
  </si>
  <si>
    <t>Haemoglobin increased (n/a - Recovered/Resolved - Caused/Prolonged Hospitalisation),</t>
  </si>
  <si>
    <t>Hypotension (n/a - Recovered/Resolved - Caused/Prolonged Hospitalisation, Other Medically Important Condition),</t>
  </si>
  <si>
    <t>Hypovolaemia (n/a - Recovered/Resolved - Caused/Prolonged Hospitalisation, Other Medically Important Condition),</t>
  </si>
  <si>
    <t>Left atrial dilatation (n/a - Recovered/Resolved - Caused/Prolonged Hospitalisation),</t>
  </si>
  <si>
    <t>Mucosal dryness (n/a - Recovered/Resolved - Caused/Prolonged Hospitalisation),</t>
  </si>
  <si>
    <t>Oedema peripheral (n/a - Unknown - Caused/Prolonged Hospitalisation),</t>
  </si>
  <si>
    <t>Presyncope (n/a - Recovered/Resolved - Caused/Prolonged Hospitalisation, Other Medically Important Condition),</t>
  </si>
  <si>
    <t>Pulmonary congestion (n/a - Unknown - Caused/Prolonged Hospitalisation, Other Medically Important Condition),</t>
  </si>
  <si>
    <t>Skin disorder (n/a - Recovered/Resolved - Caused/Prolonged Hospitalisation),</t>
  </si>
  <si>
    <t>Syncope (n/a - Recovered/Resolved - Caused/Prolonged Hospitalisation, Other Medically Important Condition)</t>
  </si>
  <si>
    <t>EMPAGLIFLOZIN [EMPAGLIFLOZIN] (S - Product used for unknown indication - Unknown - [n/a - n/a - n/a]),&lt;BR&gt;&lt;BR&gt;INSULIN GLARGINE [INSULIN GLARGINE] (S - Product used for unknown indication - Unknown - [n/a - n/a - n/a]),&lt;BR&gt;&lt;BR&gt;INSULIN LISPRO [INSULIN LISPRO] (S - Drug therapy - Unknown - [n/a - n/a - n/a]),&lt;BR&gt;&lt;BR&gt;IRBESARTAN [IRBESARTAN] (S - Product used for unknown indication - Unknown - [n/a - 150mg - n/a]),&lt;BR&gt;&lt;BR&gt;JARDIANCE [EMPAGLIFLOZIN] (I - Type 2 diabetes mellitus - Dose not changed - [n/a - 10mg - n/a]),&lt;BR&gt;&lt;BR&gt;LINAGLIPTIN [LINAGLIPTIN] (S - Product used for unknown indication - Unknown - [n/a - n/a - n/a]),&lt;BR&gt;&lt;BR&gt;[BROMAZEPAM] (S - Product used for unknown indication - Unknown - [n/a - n/a - n/a]),&lt;BR&gt;&lt;BR&gt;[DABIGATRAN] (S - Product used for unknown indication - Unknown - [n/a - 220mg - n/a]),&lt;BR&gt;&lt;BR&gt;[EZETIMIBE] (S - Product used for unknown indication - Unknown - [n/a - 10mg - n/a]),&lt;BR&gt;&lt;BR&gt;[INDAPAMIDE, INDAPAMIDE HEMIHYDRATE] (I - Product used for unknown indication - Drug withdrawn - [n/a - 1.5mg - n/a]),&lt;BR&gt;&lt;BR&gt;[ISOSORBIDE MONONITRATE] (S - Product used for unknown indication - Unknown - [n/a - 60mg - n/a]),&lt;BR&gt;&lt;BR&gt;[METFORMIN, METFORMIN HYDROCHLORIDE, METFORMIN HYDROCHLORIDE BP] (S - Product used for unknown indication - Unknown - [n/a - n/a - n/a]),&lt;BR&gt;&lt;BR&gt;[RAMIPRIL] (S - Product used for unknown indication - Unknown - [n/a - 10mg - n/a]),&lt;BR&gt;&lt;BR&gt;[ROSUVASTATIN, ROSUVASTATIN CALCIUM] (S - Product used for unknown indication - Unknown - [n/a - 10mg - n/a])</t>
  </si>
  <si>
    <t>JENTADUETO [METFORMIN HYDROCHLORIDE, LINAGLIPTIN] (C - Product used for unknown indication - Unknown - [n/a - 2{DF} - n/a - More in ICSR]),&lt;BR&gt;&lt;BR&gt;SILODOSIN [SILODOSIN] (C - Product used for unknown indication - Unknown - [n/a - 8mg - n/a])</t>
  </si>
  <si>
    <t>EU-EC-10018189785</t>
  </si>
  <si>
    <t>Not provided. Not provided. Not provided. Not provided Issue: Not:doi:Not provided</t>
  </si>
  <si>
    <t>Headache (n/a - Recovered/Resolved - Caused/Prolonged Hospitalisation, Other Medically Important Condition),</t>
  </si>
  <si>
    <t>DAPAGLIFLOZIN [DAPAGLIFLOZIN] (S - Product used for unknown indication - Unknown - [n/a - n/a - n/a]),&lt;BR&gt;&lt;BR&gt;ENTRESTO [SACUBITRIL VALSARTAN SODIUM HYDRATE, VALSARTAN, SACUBITRIL] (S - Product used for unknown indication - Drug withdrawn - [n/a - 2{DF} - n/a]),&lt;BR&gt;&lt;BR&gt;INSULIN LISPRO [INSULIN LISPRO] (S - Product used for unknown indication - Unknown - [n/a - 40[iU] - n/a]),&lt;BR&gt;&lt;BR&gt;IVABRADINE HYDROCHLORIDE [IVABRADINE HYDROCHLORIDE] (S - Product used for unknown indication - Unknown - [n/a - 10mg - n/a]),&lt;BR&gt;&lt;BR&gt;IVABRADINE [IVABRADINE, IVABRADINE HYDROCHLORIDE] (S - Product used for unknown indication - Unknown - [n/a - 10mg - n/a]),&lt;BR&gt;&lt;BR&gt;PANTOPRAZOLE [PANTOPRAZOLE, PANTOPRAZOLE SODIUM SESQUIHYDRATE] (S - Product used for unknown indication - Unknown - [n/a - 20mg - n/a]),&lt;BR&gt;&lt;BR&gt;SPIRONOLACTONE [SPIRONOLACTONE] (S - Product used for unknown indication - Unknown - [n/a - 125mg - n/a]),&lt;BR&gt;&lt;BR&gt;VALSARTAN, SACUBITRIL [VALSARTAN, SACUBITRIL] (S - Product used for unknown indication - Drug withdrawn - [n/a - 2{DF} - n/a]),&lt;BR&gt;&lt;BR&gt;VILDAGLIPTIN [VILDAGLIPTIN] (S - Product used for unknown indication - Drug withdrawn - [n/a - 2{DF} - n/a]),&lt;BR&gt;&lt;BR&gt;[ACETYLSALICYLIC ACID, ACETYLSALICYLIC ACID PH. EUR., ASPIRIN BP] (S - Product used for unknown indication - Unknown - [n/a - 100mg - n/a]),&lt;BR&gt;&lt;BR&gt;[CARVEDILOL] (S - Product used for unknown indication - Unknown - [n/a - 25mg - n/a]),&lt;BR&gt;&lt;BR&gt;[FUROSEMIDE] (S - Product used for unknown indication - Drug withdrawn - [n/a - 40mg - n/a]),&lt;BR&gt;&lt;BR&gt;[METFORMIN HYDROCHLORIDE] (S - Product used for unknown indication - Drug withdrawn - [n/a - 2{DF} - n/a]),&lt;BR&gt;&lt;BR&gt;[METFORMIN, VILDAGLIPTIN] (S - Product used for unknown indication - Drug withdrawn - [n/a - 2{DF} - n/a]),&lt;BR&gt;&lt;BR&gt;[RAMIPRIL] (S - Product used for unknown indication - Drug withdrawn - [n/a - 10mg - n/a - More in ICSR]),&lt;BR&gt;&lt;BR&gt;[ROSUVASTATIN CALCIUM] (S - Product used for unknown indication - Unknown - [n/a - 10mg - n/a - More in ICSR]),&lt;BR&gt;&lt;BR&gt;[ROSUVASTATIN, ROSUVASTATIN CALCIUM] (S - Product used for unknown indication - Unknown - [n/a - 10mg - n/a - More in ICSR])</t>
  </si>
  <si>
    <t>EU-EC-10018190178</t>
  </si>
  <si>
    <t>Erectile dysfunction (n/a - Unknown - Other Medically Important Condition)</t>
  </si>
  <si>
    <t>[AMLODIPINE, INDAPAMIDE, PERINDOPRIL] (S - Product used for unknown indication - Unknown - [n/a - 1{DF} - n/a]),&lt;BR&gt;&lt;BR&gt;[BISOPROLOL, BISOPROLOL FUMARATE, BISOPROLOL HEMIFUMARATE] (S - Product used for unknown indication - Drug withdrawn - [n/a - 2.5mg - n/a]),&lt;BR&gt;&lt;BR&gt;[METFORMIN, METFORMIN HYDROCHLORIDE, METFORMIN HYDROCHLORIDE BP] (S - Product used for unknown indication - Unknown - [n/a - 1{DF} - n/a]),&lt;BR&gt;&lt;BR&gt;[NEBIVOLOL] (S - Product used for unknown indication - Unknown - [n/a - 2.5mg - n/a]),&lt;BR&gt;&lt;BR&gt;[TAMSULOSIN, TAMSULOSIN HYDROCHLORIDE] (S - Product used for unknown indication - Unknown - [n/a - 1{DF} - n/a])</t>
  </si>
  <si>
    <t>EU-EC-10018176320</t>
  </si>
  <si>
    <t>ANG C, KORNBLUTH M, THIRLWELL M P, RAJAN R D. CAPECITABINE-INDUCED CARDIOTOXICITY: CASE REPORT AND REVIEW OF THE LITERATURE. CURRENT ONCOLOGY 2010; 17(1): 59-63</t>
  </si>
  <si>
    <t>Cardiac pacemaker insertion (n/a - Recovered/Resolved - Caused/Prolonged Hospitalisation),</t>
  </si>
  <si>
    <t>Disorientation (n/a - Recovered/Resolved - Caused/Prolonged Hospitalisation, Other Medically Important Condition),</t>
  </si>
  <si>
    <t>Flushing (n/a - Recovered/Resolved - Caused/Prolonged Hospitalisation, Other Medically Important Condition),</t>
  </si>
  <si>
    <t>Presyncope (n/a - Recovered/Resolved - Caused/Prolonged Hospitalisation),</t>
  </si>
  <si>
    <t>Sinus arrest (n/a - Recovered/Resolved - Caused/Prolonged Hospitalisation, Other Medically Important Condition),</t>
  </si>
  <si>
    <t>Sinus bradycardia (n/a - Recovered/Resolved - Caused/Prolonged Hospitalisation, Other Medically Important Condition),</t>
  </si>
  <si>
    <t>CAPECITABINE [CAPECITABINE] (S - Rectal adenocarcinoma - Drug withdrawn - [n/a - 3000mg/m2 - Oral use]),&lt;BR&gt;&lt;BR&gt;[METFORMIN, METFORMIN HYDROCHLORIDE, METFORMIN HYDROCHLORIDE BP] (S - Thrombosis prophylaxis - Drug withdrawn - [n/a - n/a - n/a])</t>
  </si>
  <si>
    <t>[SOTALOL, SOTALOL HYDROCHLORIDE] (C - Sinus rhythm - n/a - [n/a - 160mg - Oral use]),&lt;BR&gt;&lt;BR&gt;[VALSARTAN] (C - Product used for unknown indication - Drug withdrawn - [n/a - n/a - n/a]),&lt;BR&gt;&lt;BR&gt;[VENLAFAXINE, VENLAFAXINE HYDROCHLORIDE] (C - Product used for unknown indication - n/a - [n/a - n/a - n/a])</t>
  </si>
  <si>
    <t>EU-EC-10018176354</t>
  </si>
  <si>
    <t>[METFORMIN HYDROCHLORIDE] (S - Polycystic ovarian syndrome - n/a - [n/a - 850mg - n/a])</t>
  </si>
  <si>
    <t>EU-EC-10018176933</t>
  </si>
  <si>
    <t>[IMEGLIMIN] (S - Type 2 diabetes mellitus - Drug withdrawn - [227d - 2000mg - n/a]),&lt;BR&gt;&lt;BR&gt;[METFORMIN HYDROCHLORIDE] (S - Product used for unknown indication - Unknown - [59d - 1000mg - Oral use - More in ICSR])</t>
  </si>
  <si>
    <t>JARDIANCE [EMPAGLIFLOZIN] (C - Product used for unknown indication - n/a - [96d - n/a - n/a]),&lt;BR&gt;&lt;BR&gt;[LINAGLIPTIN, EMPAGLIFLOZIN] (C - Product used for unknown indication - n/a - [n/a - 1{DF} - n/a])</t>
  </si>
  <si>
    <t>EU-EC-10018177327</t>
  </si>
  <si>
    <t>Abdominal discomfort (n/a - Not Recovered/Not Resolved - ),</t>
  </si>
  <si>
    <t>Wrong technique in product usage process (n/a - Not Recovered/Not Resolved - )</t>
  </si>
  <si>
    <t>EU-EC-10018178437</t>
  </si>
  <si>
    <t>Back injury (n/a - Fatal - Results in Death, Life Threatening, Caused/Prolonged Hospitalisation, Disabling, Congenital Anomaly, Other Medically Important Condition),</t>
  </si>
  <si>
    <t>Gait inability (n/a - Fatal - Results in Death, Life Threatening, Caused/Prolonged Hospitalisation, Disabling, Congenital Anomaly, Other Medically Important Condition),</t>
  </si>
  <si>
    <t>Hand deformity (n/a - Fatal - Results in Death, Life Threatening, Caused/Prolonged Hospitalisation, Disabling, Congenital Anomaly, Other Medically Important Condition)[truncated, see ICSR form for full text]</t>
  </si>
  <si>
    <t>ADALIMUMAB [ADALIMUMAB] (S - Product used for unknown indication, Rheumatoid arthritis - Unknown - [n/a - 40mg - Subcutaneous use - More in ICSR]),&lt;BR&gt;&lt;BR&gt;AIMOVIG [ERENUMAB] (S - Migraine, Product used for unknown indication - Unknown - [n/a - n/a - n/a]),&lt;BR&gt;&lt;BR&gt;ALENDRONIC ACID, COLECALCIFEROL [ALENDRONIC ACID, COLECALCIFEROL] (S - Product used for unknown indication, Rheumatoid arthritis - Unknown - [n/a - n/a - n/a]),&lt;BR&gt;&lt;BR&gt;APREMILAST [APREMILAST] (S - Product used for unknown indication, Rheumatoid arthritis - Unknown - [n/a - 3mg - n/a - More in ICSR]),&lt;BR&gt;&lt;BR&gt;ARAVA [LEFLUNOMIDE] (S - Product used for unknown indication, Rheumatoid arthritis - Unknown - [n/a - 20mg - Oral use - More in ICSR]),&lt;BR&gt;&lt;BR&gt;BOTULINUM TOXIN TYPE A [BOTULINUM TOXIN TYPE A] (S - Product used for unknown indication - Unknown - [n/a - n/a - n/a]),&lt;BR&gt;&lt;BR&gt;CERTOLIZUMAB PEGOL [CERTOLIZUMAB PEGOL] (S - Product used for unknown indication, Rheumatoid arthritis - Unknown - [n/a - 200mg - Subcutaneous use - More in ICSR]),&lt;BR&gt;&lt;BR&gt;CHLORHEXIDINE GLUCONATE [CHLORHEXIDINE GLUCONATE] (S - Product used for unknown indication - Unknown - [n/a - n/a - n/a]),&lt;BR&gt;&lt;BR&gt;CIMZIA [CERTOLIZUMAB PEGOL] (S - Product used for unknown indication, Psoriasis, Rheumatoid arthritis - Unknown - [n/a - 200mg - Subcutaneous use - More in ICSR]),&lt;BR&gt;&lt;BR&gt;COSENTYX [SECUKINUMAB] (S - Product used for unknown indication, Psoriatic arthropathy, Rheumatoid arthritis - Unknown - [n/a - 300mg - n/a - More in ICSR]),&lt;BR&gt;&lt;BR&gt;ENBREL [ETANERCEPT] (S - Product used for unknown indication, Rheumatoid arthritis - Unknown - [12mo - 50mg - Subcutaneous use - More in ICSR]),&lt;BR&gt;&lt;BR&gt;ERELZI [ETANERCEPT, ETANERCEPT, HYDROCHLOROTHIAZIDE] (S - Product used for unknown indication, Rheumatoid arthritis - Unknown - [n/a - n/a - Oral use - More in ICSR]),&lt;BR&gt;&lt;BR&gt;GOLIMUMAB [GOLIMUMAB] (S - Prostatic specific antigen, Rheumatoid arthritis - Unknown - [n/a - n/a - Subcutaneous use - More in ICSR]),&lt;BR&gt;&lt;BR&gt;HUMIRA [ADALIMUMAB] (S - Product used for unknown indication, Rheumatoid arthritis - Unknown - [n/a - 40mg - Subconjunctival use - More in ICSR]),&lt;BR&gt;&lt;BR&gt;HYDROCORTISONE [HYDROCORTISONE, HYDROCORTISONE SODIUM SUCCINATE] (S - Product used for unknown indication - Unknown - [n/a - n/a - n/a]),&lt;BR&gt;&lt;BR&gt;INFLIXIMAB [INFLIXIMAB] (S - Product used for unknown indication, Rheumatoid arthritis - Unknown - [n/a - 400mg - Intravenous use - More in ICSR]),&lt;BR&gt;&lt;BR&gt;KEVZARA [SARILUMAB] (S - Product used for unknown indication - Unknown - [n/a - n/a - n/a]),&lt;BR&gt;&lt;BR&gt;LEFLUNOMIDE [LEFLUNOMIDE] (S - Product used for unknown indication, Rheumatoid arthritis - Unknown - [n/a - 10mg - Oral use - More in ICSR]),&lt;BR&gt;&lt;BR&gt;METHOTREXATE [METHOTREXATE] (S - Product used for unknown indication, Rheumatoid arthritis - Unknown - [n/a - 15mg - Subcutaneous use - More in ICSR]),&lt;BR&gt;&lt;BR&gt;NUCALA [MEPOLIZUMAB] (S - Product used for unknown indication - Unknown - [n/a - n/a - n/a]),&lt;BR&gt;&lt;BR&gt;ORENCIA [ABATACEPT] (S - Product used for unknown indication, Rheumatoid arthritis - Unknown - [4y - 125mg - Subcutaneous use - More in ICSR]),&lt;BR&gt;&lt;BR&gt;REMICADE [INFLIXIMAB] (S - Product used for unknown indication, Rheumatoid arthritis - Unknown - [n/a - 300mg - Intravenous use - More in ICSR]),&lt;BR&gt;&lt;BR&gt;RITUXIMAB [RITUXIMAB] (S - Product used for unknown indication, Rheumatoid arthritis - Unknown - [5mo - 1000mg - n/a - More in ICSR]),&lt;BR&gt;&lt;BR&gt;SIMPONI [GOLIMUMAB] (S - Product used for unknown indication, Rheumatoid arthritis - Unknown - [334d - 50mg - Subcutaneous use - More in ICSR]),&lt;BR&gt;&lt;BR&gt;STELARA [USTEKINUMAB] (S - Product used for unknown indication, Rheumatoid arthritis - Unknown - [n/a - 40mg - n/a - More in ICSR]),&lt;BR&gt;&lt;BR&gt;TOCILIZUMAB [TOCILIZUMAB] (S - Product used for unknown indication, Rheumatoid arthritis - Unknown - [n/a - 160mg - n/a - More in ICSR]),&lt;BR&gt;&lt;BR&gt;TOFACITINIB [TOFACITINIB] (S - Product used for unknown indication, Rheumatoid arthritis - Unknown - [n/a - 10mg - Oral use - More in ICSR])...</t>
  </si>
  <si>
    <t>EU-EC-10018180784</t>
  </si>
  <si>
    <t>Drug level increased (5d - Recovered/Resolved - Life Threatening),</t>
  </si>
  <si>
    <t>[METFORMIN, METFORMIN HYDROCHLORIDE] (S - Diabetes mellitus - Drug withdrawn - [n/a - 3g - Oral use])</t>
  </si>
  <si>
    <t>INSULIN ASPART [INSULIN ASPART] (C - n/a - n/a - [n/a - n/a - n/a]),&lt;BR&gt;&lt;BR&gt;[ACARBOSE] (C - n/a - n/a - [n/a - n/a - n/a]),&lt;BR&gt;&lt;BR&gt;[INDAPAMIDE, INDAPAMIDE HEMIHYDRATE] (C - n/a - n/a - [n/a - n/a - n/a]),&lt;BR&gt;&lt;BR&gt;[PERINDOPRIL, PERINDOPRIL TERT-BUTYLAMINE] (C - n/a - n/a - [n/a - n/a - n/a])</t>
  </si>
  <si>
    <t>EU-EC-10018180829</t>
  </si>
  <si>
    <t>Euglycaemic diabetic ketoacidosis (n/a - Recovering/Resolving - Life Threatening)</t>
  </si>
  <si>
    <t>FORXIGA 10 MG FILM-COATED TABLETS [DAPAGLIFLOZIN] (S - Type 2 diabetes mellitus - Drug withdrawn - [1045d - 10mg - Oral use]),&lt;BR&gt;&lt;BR&gt;[METFORMIN HYDROCHLORIDE] (S - Type 2 diabetes mellitus - Drug withdrawn - [4014d - 850mg - Oral use])</t>
  </si>
  <si>
    <t>SITAGLIPTIN [SITAGLIPTIN] (C - Type 2 diabetes mellitus - Dose not changed - [n/a - 100mg - Oral use]),&lt;BR&gt;&lt;BR&gt;[BISOPROLOL FUMARATE] (C - Myocardial ischaemia - Dose not changed - [n/a - 5mg - Oral use]),&lt;BR&gt;&lt;BR&gt;[COLECALCIFEROL] (C - Vitamin D deficiency - Dose not changed - [n/a - 50000[iU] - Oral use]),&lt;BR&gt;&lt;BR&gt;[D,L-LYSINE ACETYLSALICYLATE] (C - Myocardial ischaemia - n/a - [n/a - 100mg - Oral use]),&lt;BR&gt;&lt;BR&gt;[EZETIMIBE] (C - Hypercholesterolaemia - Dose not changed - [n/a - 10mg - Oral use]),&lt;BR&gt;&lt;BR&gt;[PARACETAMOL] (C - Pain - Dose not changed - [n/a - 1g - Oral use]),&lt;BR&gt;&lt;BR&gt;[ROSUVASTATIN, ROSUVASTATIN CALCIUM] (C - Hypercholesterolaemia - n/a - [n/a - 10mg - Oral use])</t>
  </si>
  <si>
    <t>EU-EC-10018182639</t>
  </si>
  <si>
    <t>Dysphemia (n/a - Recovering/Resolving - ),</t>
  </si>
  <si>
    <t>Hallucination (n/a - Unknown - Other Medically Important Condition),</t>
  </si>
  <si>
    <t>Hallucination, auditory (n/a - Unknown - Other Medically Important Condition),</t>
  </si>
  <si>
    <t>Insomnia (n/a - Unknown - ),</t>
  </si>
  <si>
    <t>Lacrimation increased (n/a - Unknown - ),</t>
  </si>
  <si>
    <t>Mania (n/a - Unknown - ),</t>
  </si>
  <si>
    <t>Myoclonus (n/a - Unknown - ),</t>
  </si>
  <si>
    <t>Oxygen saturation decreased (n/a - Unknown - ),</t>
  </si>
  <si>
    <t>Paroxysmal perceptual alteration (n/a - Unknown - ),</t>
  </si>
  <si>
    <t>Physical deconditioning (n/a - Unknown - ),</t>
  </si>
  <si>
    <t>Stupor (n/a - Unknown - ),</t>
  </si>
  <si>
    <t>Weight decreased (n/a - Unknown - Other Medically Important Condition),</t>
  </si>
  <si>
    <t>White blood cell count decreased (n/a - Unknown - ),</t>
  </si>
  <si>
    <t>Withdrawal syndrome (n/a - Unknown - Other Medically Important Condition)</t>
  </si>
  <si>
    <t>[AMLODIPINE, AMLODIPINE BESILATE, AMLODIPINE MALEATE, AMLODIPINE MESILATE] (S - Hypertension - Unknown - [n/a - 4mg - Oral use - More in ICSR]),&lt;BR&gt;&lt;BR&gt;[CLONAZEPAM] (S - Depression, Dysphemia, Muscle spasms, Myoclonus, Paroxysmal perceptual alteration, Persistent depressive disorder, Sleep apnoea syndrome - Drug withdrawn - [n/a - 1.5mg - Oral use - More in ICSR]),&lt;BR&gt;&lt;BR&gt;[CLOZAPINE] (S - Hallucination, auditory, Schizophrenia - Unknown - [n/a - 200mg - Oral use - More in ICSR]),&lt;BR&gt;&lt;BR&gt;[ETHYL LOFLAZEPATE] (S - Product used for unknown indication - Unknown - [n/a - n/a - n/a]),&lt;BR&gt;&lt;BR&gt;[METFORMIN HYDROCHLORIDE] (S - Diabetes mellitus - Dose reduced - [n/a - n/a - Oral use]),&lt;BR&gt;&lt;BR&gt;[QUAZEPAM] (S - Product used for unknown indication - Unknown - [n/a - n/a - n/a]),&lt;BR&gt;&lt;BR&gt;[RISPERIDONE] (S - Paroxysmal perceptual alteration - Drug withdrawn - [n/a - 2mg - Oral use - More in ICSR]),&lt;BR&gt;&lt;BR&gt;[TEMOCAPRIL HYDROCHLORIDE] (S - Product used for unknown indication - Drug withdrawn - [n/a - n/a - n/a]),&lt;BR&gt;&lt;BR&gt;[VALSARTAN] (S - Hypertension - Unknown - [n/a - n/a - n/a]),&lt;BR&gt;&lt;BR&gt;[VILDAGLIPTIN] (S - Type 2 diabetes mellitus - Unknown - [n/a - n/a - Oral use])</t>
  </si>
  <si>
    <t>CYMBALTA [DULOXETINE, DULOXETINE HYDROCHLORIDE] (C - Depression - Unknown - [n/a - n/a - Oral use]),&lt;BR&gt;&lt;BR&gt;PIOGLITAZONE [PIOGLITAZONE] (C - Diabetes mellitus - Unknown - [n/a - n/a - n/a]),&lt;BR&gt;&lt;BR&gt;VIBEGRON [VIBEGRON] (C - Product used for unknown indication - Unknown - [n/a - n/a - n/a]),&lt;BR&gt;&lt;BR&gt;[BREXPIPRAZOLE] (C - Product used for unknown indication - Unknown - [n/a - 1mg - n/a]),&lt;BR&gt;&lt;BR&gt;[BROMAZEPAM] (C - Product used for unknown indication - Unknown - [n/a - 15mg - Oral use]),&lt;BR&gt;&lt;BR&gt;[FEXOFENADINE HYDROCHLORIDE] (C - Pruritus, Rhinitis allergic - Unknown - [n/a - n/a - Oral use]),&lt;BR&gt;&lt;BR&gt;[GLIMEPIRIDE] (C - Product used for unknown indication - Drug withdrawn - [n/a - 6mg - Oral use]),&lt;BR&gt;&lt;BR&gt;[MIRABEGRON] (C - Product used for unknown indication - Unknown - [n/a - 2{DF} - Oral use]),&lt;BR&gt;&lt;BR&gt;[VOGLIBOSE] (C - Product used for unknown indication - Unknown - [n/a - n/a - Oral use])</t>
  </si>
  <si>
    <t>EU-EC-10018167918</t>
  </si>
  <si>
    <t>Blood lactic acid decreased (n/a - Recovering/Resolving - Other Medically Important Condition),</t>
  </si>
  <si>
    <t>Euglycaemic diabetic ketoacidosis (n/a - Recovering/Resolving - Caused/Prolonged Hospitalisation),</t>
  </si>
  <si>
    <t>Hypophagia (n/a - Recovering/Resolving - ),</t>
  </si>
  <si>
    <t>Mental disorder (n/a - Recovering/Resolving - ),</t>
  </si>
  <si>
    <t>EMPAGLIFLOZIN [EMPAGLIFLOZIN] (S - Type 2 diabetes mellitus - Drug withdrawn - [n/a - 25mg - Oral use]),&lt;BR&gt;&lt;BR&gt;[METFORMIN HYDROCHLORIDE] (S - Type 2 diabetes mellitus - Drug withdrawn - [n/a - 500mg - n/a])</t>
  </si>
  <si>
    <t>HUMALOG [INSULIN LISPRO] (C - Product used for unknown indication - n/a - [n/a - n/a - n/a]),&lt;BR&gt;&lt;BR&gt;SEMGLEE [INSULIN GLARGINE] (C - Product used for unknown indication - n/a - [n/a - n/a - n/a])</t>
  </si>
  <si>
    <t>EU-EC-10018168992</t>
  </si>
  <si>
    <t>Palpitations (n/a - Recovering/Resolving - )</t>
  </si>
  <si>
    <t>[METFORMIN HYDROCHLORIDE] (S - Insulin resistance, Polycystic ovarian syndrome - Drug withdrawn - [n/a - n/a - Oral use])</t>
  </si>
  <si>
    <t>EU-EC-10018170047</t>
  </si>
  <si>
    <t>Data migrated from the EudraVigilance E2B(R2) Literature repository Salamon P. Hypoglycaemia in the prehospital treatment - pitfalls of the treatment with sulfonylurea derivates in elderly patients. Kazuistiky v diabetologii MS 2016 Feb:27-8. Salamon P.: Hypoglykemie v prednemocnicní peci - uskali lecby derivaty sulfonylurey u senioru. Kazuistiky v diabetologii 2016, 2:p. 27</t>
  </si>
  <si>
    <t>Coma scale abnormal (n/a - Recovered/Resolved - Caused/Prolonged Hospitalisation),</t>
  </si>
  <si>
    <t>Hypoglycaemia (n/a - Recovered/Resolved - Life Threatening, Caused/Prolonged Hospitalisation, Other Medically Important Condition),</t>
  </si>
  <si>
    <t>Loss of consciousness (n/a - Recovered/Resolved - Caused/Prolonged Hospitalisation)</t>
  </si>
  <si>
    <t>GLIBENCLAMIDE [GLIBENCLAMIDE] (I - Type 2 diabetes mellitus - Unknown - [n/a - n/a - Oral use]),&lt;BR&gt;&lt;BR&gt;IBUPROFEN [IBUPROFEN, IBUPROFEN SODIUM] (I - Arthralgia - Unknown - [n/a - n/a - Oral use]),&lt;BR&gt;&lt;BR&gt;[ACETYLSALICYLIC ACID] (I - Product used for unknown indication - Unknown - [n/a - n/a - Oral use]),&lt;BR&gt;&lt;BR&gt;[METFORMIN, METFORMIN HYDROCHLORIDE, METFORMIN HYDROCHLORIDE BP] (S - Type 2 diabetes mellitus - Unknown - [n/a - n/a - Oral use])</t>
  </si>
  <si>
    <t>[ALLOPURINOL] (C - Product used for unknown indication - Unknown - [n/a - n/a - Oral use]),&lt;BR&gt;&lt;BR&gt;[METOPROLOL, METOPROLOL TARTRATE] (C - Hypertension - n/a - [n/a - n/a - Oral use])</t>
  </si>
  <si>
    <t>EU-EC-10018170394</t>
  </si>
  <si>
    <t>Ryan Vance, Laura Congelio, William J Trautman, et.al. Massive metformin overdose with metformin-associated lactic acidosis: an unexpected case of a lactate gap. Journal of Medical Toxicology. 2023;19:84</t>
  </si>
  <si>
    <t>Hypotension (n/a - Recovering/Resolving - Life Threatening, Caused/Prolonged Hospitalisation),</t>
  </si>
  <si>
    <t>Overdose (n/a - Unknown - Life Threatening, Caused/Prolonged Hospitalisation),</t>
  </si>
  <si>
    <t>Toxicity to various agents (n/a - Unknown - Caused/Prolonged Hospitalisation)</t>
  </si>
  <si>
    <t>IBUPROFEN [IBUPROFEN, IBUPROFEN SODIUM] (S - Product used for unknown indication - Unknown - [n/a - n/a - n/a]),&lt;BR&gt;&lt;BR&gt;RISPERIDONE [RISPERIDONE] (S - Product used for unknown indication - Unknown - [n/a - n/a - n/a]),&lt;BR&gt;&lt;BR&gt;[CLINDAMYCIN, CLINDAMYCIN HYDROCHLORIDE, CLINDAMYCIN PHOSPHATE] (S - Product used for unknown indication - Unknown - [n/a - n/a - n/a]),&lt;BR&gt;&lt;BR&gt;[HYDROXYZINE, HYDROXYZINE HYDROCHLORIDE] (S - Product used for unknown indication - Unknown - [n/a - n/a - n/a]),&lt;BR&gt;&lt;BR&gt;[METFORMIN HYDROCHLORIDE] (S - Type 2 diabetes mellitus - Unknown - [n/a - n/a - n/a]),&lt;BR&gt;&lt;BR&gt;[SULFAMETHOXAZOLE, TRIMETHOPRIM] (S - Product used for unknown indication - Unknown - [n/a - n/a - n/a]),&lt;BR&gt;&lt;BR&gt;[VENLAFAXINE, VENLAFAXINE HYDROCHLORIDE] (S - Product used for unknown indication - Unknown - [n/a - n/a - n/a])</t>
  </si>
  <si>
    <t>EU-EC-10018170675</t>
  </si>
  <si>
    <t>[GLIMEPIRIDE] (S - Diabetes mellitus - Drug withdrawn - [10y - 4mg - Oral use]),&lt;BR&gt;&lt;BR&gt;[METFORMIN HYDROCHLORIDE] (S - Diabetes mellitus - Drug withdrawn - [10y - .5g - Oral use])</t>
  </si>
  <si>
    <t>EU-EC-10018170717</t>
  </si>
  <si>
    <t>REPAGLINIDE [REPAGLINIDE] (S - Diabetes mellitus - Drug withdrawn - [266d - .5g - Oral use]),&lt;BR&gt;&lt;BR&gt;[METFORMIN HYDROCHLORIDE] (S - Diabetes mellitus - Drug withdrawn - [266d - .5g - Oral use])</t>
  </si>
  <si>
    <t>EU-EC-10018170753</t>
  </si>
  <si>
    <t>Product preparation issue (n/a - Unknown - ),</t>
  </si>
  <si>
    <t>Skin odour abnormal (n/a - Unknown - ),</t>
  </si>
  <si>
    <t>Urine odour abnormal (n/a - Unknown - )</t>
  </si>
  <si>
    <t>CLOPIDOGREL [CLOPIDOGREL, CLOPIDOGREL BESILATE] (C - Product used for unknown indication - n/a - [n/a - 75mg - n/a]),&lt;BR&gt;&lt;BR&gt;PANTOPRAZOLE [PANTOPRAZOLE, PANTOPRAZOLE SODIUM SESQUIHYDRATE] (C - Product used for unknown indication - n/a - [n/a - 20mg - n/a]),&lt;BR&gt;&lt;BR&gt;[BISOPROLOL, BISOPROLOL FUMARATE, BISOPROLOL HEMIFUMARATE] (C - Product used for unknown indication - n/a - [n/a - 5mg - n/a]),&lt;BR&gt;&lt;BR&gt;[EZETIMIBE] (C - Product used for unknown indication - n/a - [n/a - 10mg - n/a]),&lt;BR&gt;&lt;BR&gt;[HYDROCHLOROTHIAZIDE, RAMIPRIL] (C - Product used for unknown indication - n/a - [n/a - n/a - n/a])</t>
  </si>
  <si>
    <t>EU-EC-10018170976</t>
  </si>
  <si>
    <t>Hypoglycaemic coma (n/a - Recovering/Resolving - Caused/Prolonged Hospitalisation, Other Medically Important Condition)</t>
  </si>
  <si>
    <t>REPAGLINIDE [REPAGLINIDE] (S - Diabetes mellitus - Not applicable - [1d - 2mg - Oral use]),&lt;BR&gt;&lt;BR&gt;[METFORMIN HYDROCHLORIDE] (S - Diabetes mellitus - Not applicable - [1d - .5g - Oral use])</t>
  </si>
  <si>
    <t>EU-EC-10018171696</t>
  </si>
  <si>
    <t>Cardiac disorder (n/a - Unknown - Caused/Prolonged Hospitalisation),</t>
  </si>
  <si>
    <t>Renal failure (n/a - Unknown - Caused/Prolonged Hospitalisation, Other Medically Important Condition),</t>
  </si>
  <si>
    <t>DUPIXENT [DUPILUMAB] (S - Dermatitis atopic, Eczema - Drug withdrawn - [n/a - 300mg - Subcutaneous use]),&lt;BR&gt;&lt;BR&gt;[METFORMIN HYDROCHLORIDE] (S - n/a - Drug withdrawn - [n/a - n/a - n/a])</t>
  </si>
  <si>
    <t>CLOPIDOGREL [CLOPIDOGREL, CLOPIDOGREL BESILATE] (C - n/a - n/a - [n/a - n/a - n/a]),&lt;BR&gt;&lt;BR&gt;[ATORVASTATIN CALCIUM] (C - n/a - n/a - [n/a - n/a - n/a]),&lt;BR&gt;&lt;BR&gt;[CETIRIZINE, CETIRIZINE DIHYDROCHLORIDE] (C - n/a - n/a - [n/a - n/a - n/a]),&lt;BR&gt;&lt;BR&gt;[GLIPIZIDE] (C - n/a - n/a - [n/a - n/a - n/a]),&lt;BR&gt;&lt;BR&gt;[HYDROCHLOROTHIAZIDE] (C - n/a - n/a - [n/a - n/a - n/a]),&lt;BR&gt;&lt;BR&gt;[LISINOPRIL, LISINOPRIL DIHYDRATE] (C - n/a - n/a - [n/a - n/a - n/a])</t>
  </si>
  <si>
    <t>EU-EC-10018171936</t>
  </si>
  <si>
    <t>Acute kidney injury (8d - Recovered/Resolved - Caused/Prolonged Hospitalisation),</t>
  </si>
  <si>
    <t>Hyperkalaemia (1d - Recovered/Resolved - Caused/Prolonged Hospitalisation),</t>
  </si>
  <si>
    <t>Pulmonary tuberculosis (n/a - Recovering/Resolving - Caused/Prolonged Hospitalisation)</t>
  </si>
  <si>
    <t>HUMIRA [ADALIMUMAB] (S - Psoriasis - Drug withdrawn - [n/a - 40ug - Subcutaneous use]),&lt;BR&gt;&lt;BR&gt;[HYDROCHLOROTHIAZIDE] (S - Hypertension - Drug withdrawn - [n/a - 25mg - Oral use]),&lt;BR&gt;&lt;BR&gt;[METFORMIN, METFORMIN HYDROCHLORIDE] (S - Type 2 diabetes mellitus - Dose not changed - [n/a - 2g - Oral use]),&lt;BR&gt;&lt;BR&gt;[MICRONISED SPIRONOLACTONE, POTASSIUM CANRENOATE, SPIRONOLACTONE, SPIRONOLACTONE BP] (S - Hypertension - Drug withdrawn - [n/a - 25mg - Oral use]),&lt;BR&gt;&lt;BR&gt;[VALSARTAN] (S - Hypertension - Dose reduced - [n/a - 320mg - Oral use])</t>
  </si>
  <si>
    <t>EU-EC-10018171993</t>
  </si>
  <si>
    <t>[METFORMIN, METFORMIN HYDROCHLORIDE] (S - Diabetes mellitus - Drug withdrawn - [n/a - 2g - Oral use])</t>
  </si>
  <si>
    <t>EU-EC-10018172083</t>
  </si>
  <si>
    <t>Foetal death (n/a - Fatal - Results in Death),</t>
  </si>
  <si>
    <t>Maternal exposure during pregnancy (n/a - Fatal - Results in Death),</t>
  </si>
  <si>
    <t>Polyhydramnios (n/a - Fatal - Results in Death)</t>
  </si>
  <si>
    <t>ABASAGLAR [INSULIN GLARGINE] (S - Type 2 diabetes mellitus - Unknown - [n/a - n/a - Transplacental]),&lt;BR&gt;&lt;BR&gt;NOVORAPID [INSULIN ASPART] (S - Type 2 diabetes mellitus - Unknown - [n/a - n/a - Transplacental]),&lt;BR&gt;&lt;BR&gt;[ALUMINIUM PHOSPHATE,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ON ALUMINIUM HYDROXIDE, HYDRATED AND ALUMINIUM PHOSPHATE, POLIOVIRUS (INACTIVATED) TYPE 1 (MAHONEY STRAIN) PRODUCED ON VERO CELLS, POLIOVIRUS (INACTIVATED) TYPE 2 (MEF-1 STRAIN) PRODUCED ON VERO CELLS, POLIOVIRUS (INACTIVATED) TYPE 3 (SAUKETT STRAIN) PRODUCED ON VERO CELLS, ALGELDRATE, DIPHTHERIA TOXOID, TETANUS TOXOID, POLIOVIRUS (INACTIVATED), PERTUSSIS TOXOID ADSORBED] (S - Pertussis immunisation - Not applicable - [153d - 1{DF} - Transplacental]),&lt;BR&gt;&lt;BR&gt;[LABETALOL HYDROCHLORIDE] (S - Hypertension - Unknown - [n/a - 400mg - Transplacental]),&lt;BR&gt;&lt;BR&gt;[METFORMIN, METFORMIN HYDROCHLORIDE] (S - Type 2 diabetes mellitus - Drug withdrawn - [n/a - n/a - Transplacental])</t>
  </si>
  <si>
    <t>EU-EC-10018160941</t>
  </si>
  <si>
    <t>Hysterectomy (n/a - Unknown - Other Medically Important Condition),</t>
  </si>
  <si>
    <t>Renal stone removal (n/a - Unknown - Other Medically Important Condition)</t>
  </si>
  <si>
    <t>OZEMPIC [SEMAGLUTIDE] (S - Type 2 diabetes mellitus - Drug withdrawn - [n/a - 2mg - Subcutaneous use]),&lt;BR&gt;&lt;BR&gt;[METFORMIN, METFORMIN HYDROCHLORIDE, METFORMIN HYDROCHLORIDE BP] (S - Product used for unknown indication - Unknown - [n/a - 1000mg - n/a])</t>
  </si>
  <si>
    <t>EU-EC-10018161518</t>
  </si>
  <si>
    <t>Burdová D.. Lze zlepšit prognózu diabetiků 2. typu po cévní mozkové příhodě?. (Can the prognosis of type 2 diabetics after stroke be improved?). KAZUISTIKY V DIABETOLOGII. 2024;22(MS1 - Ext 1/:6-8</t>
  </si>
  <si>
    <t>[METFORMIN, METFORMIN HYDROCHLORIDE, METFORMIN HYDROCHLORIDE BP] (S - Diabetes mellitus - Unknown - [n/a - 2000mg - n/a])</t>
  </si>
  <si>
    <t>[ALLOPURINOL] (C - Hyperuricaemia - Unknown - [n/a - n/a - n/a]),&lt;BR&gt;&lt;BR&gt;[ROSUVASTATIN, ROSUVASTATIN CALCIUM] (C - Dyslipidaemia - Unknown - [n/a - n/a - n/a])</t>
  </si>
  <si>
    <t>EU-EC-10018162896</t>
  </si>
  <si>
    <t>[METFORMIN HYDROCHLORIDE] (S - Product used for unknown indication - Unknown - [n/a - 500mg - n/a])</t>
  </si>
  <si>
    <t>EU-EC-10018162898</t>
  </si>
  <si>
    <t>Drug eruption (8d - Recovered/Resolved - Caused/Prolonged Hospitalisation),</t>
  </si>
  <si>
    <t>Pollakiuria (5d - Recovered/Resolved - Other Medically Important Condition),</t>
  </si>
  <si>
    <t>Skin disorder (1d - Recovered/Resolved - )</t>
  </si>
  <si>
    <t>PACLITAXEL [PACLITAXEL] (S - Non-small cell lung cancer - Drug withdrawn - [n/a - 175mg - Intravenous use - More in ICSR]),&lt;BR&gt;&lt;BR&gt;TECENTRIQ [ATEZOLIZUMAB] (S - Non-small cell lung cancer - Unknown - [n/a - 1200mg - Intravenous use]),&lt;BR&gt;&lt;BR&gt;[FEXOFENADINE HYDROCHLORIDE] (S - Drug eruption - Unknown - [n/a - n/a - Oral use]),&lt;BR&gt;&lt;BR&gt;[METFORMIN HYDROCHLORIDE] (S - Type 2 diabetes mellitus - Unknown - [n/a - n/a - Oral use])</t>
  </si>
  <si>
    <t>BEVACIZUMAB [BEVACIZUMAB] (C - Non-small cell lung cancer - n/a - [29d - n/a - Intravenous use]),&lt;BR&gt;&lt;BR&gt;[CARBOPLATIN] (C - Non-small cell lung cancer - n/a - [n/a - n/a - Intravenous use])</t>
  </si>
  <si>
    <t>EU-EC-10018163291</t>
  </si>
  <si>
    <t>Decreased appetite (n/a - Recovered/Resolved - Caused/Prolonged Hospitalisation),</t>
  </si>
  <si>
    <t>Heat stroke (n/a - Recovered/Resolved - Other Medically Important Condition),</t>
  </si>
  <si>
    <t>Ill-defined disorder (n/a - Recovered/Resolved - Other Medically Important Condition),</t>
  </si>
  <si>
    <t>[METFORMIN HYDROCHLORIDE] (S - Product used for unknown indication - Drug withdrawn - [n/a - 1500mg - Oral use - More in ICSR])</t>
  </si>
  <si>
    <t>EU-EC-10018164078</t>
  </si>
  <si>
    <t>Arthritis (n/a - Unknown - ),</t>
  </si>
  <si>
    <t>Glaucoma (n/a - Unknown - Other Medically Important Condition)</t>
  </si>
  <si>
    <t>CELECOXIB [CELECOXIB] (S - Pain - Unknown - [n/a - 1{DF} - Oral use]),&lt;BR&gt;&lt;BR&gt;DULOXETINE HYDROCHLORIDE [DULOXETINE HYDROCHLORIDE] (S - Depression - Unknown - [n/a - 1{DF} - Oral use]),&lt;BR&gt;&lt;BR&gt;IRBESARTAN [IRBESARTAN] (S - Hypertension - Unknown - [n/a - 1{DF} - Oral use]),&lt;BR&gt;&lt;BR&gt;NEEDLE PORT POLYPERF 20GX20MM [NOT AVAILABLE] (S - Diabetes mellitus - Unknown - [n/a - n/a - Subcutaneous use]),&lt;BR&gt;&lt;BR&gt;[ACETYLSALICYLIC ACID] (S - Anticoagulant therapy - Unknown - [n/a - 1{DF} - Oral use]),&lt;BR&gt;&lt;BR&gt;[ACRIVASTINE] (S - Hypersensitivity - Unknown - [n/a - 4mg - Oral use]),&lt;BR&gt;&lt;BR&gt;[AMLODIPINE, AMLODIPINE BESILATE, AMLODIPINE MALEATE, AMLODIPINE MESILATE] (S - Hypertension - Unknown - [n/a - 1{DF} - Oral use]),&lt;BR&gt;&lt;BR&gt;[AMLODIPINE, INDAPAMIDE, PERINDOPRIL] (S - Hypertension - Unknown - [n/a - 1{DF} - Oral use]),&lt;BR&gt;&lt;BR&gt;[CANDESARTAN, CANDESARTAN CILEXETIL] (S - Hypertension - Unknown - [n/a - 1{DF} - Oral use]),&lt;BR&gt;&lt;BR&gt;[CEFADROXIL] (S - Product used for unknown indication - Unknown - [n/a - 6{DF} - Oral use]),&lt;BR&gt;&lt;BR&gt;[CITALOPRAM, CITALOPRAM HYDROBROMIDE, CITALOPRAM HYDROCHLORIDE] (S - Antipsychotic therapy - Unknown - [n/a - 1{DF} - Oral use]),&lt;BR&gt;&lt;BR&gt;[DICYCLOVERINE HYDROCHLORIDE, PARACETAMOL] (S - Product used for unknown indication - Unknown - [n/a - n/a - Oral use]),&lt;BR&gt;&lt;BR&gt;[ETHANOL] (S - Product used for unknown indication - Unknown - [n/a - n/a - Topical]),&lt;BR&gt;&lt;BR&gt;[ETORICOXIB] (S - Pain - Unknown - [n/a - 1{DF} - Oral use]),&lt;BR&gt;&lt;BR&gt;[FLUCONAZOLE] (S - Product used for unknown indication - Unknown - [n/a - 1{DF} - Oral use]),&lt;BR&gt;&lt;BR&gt;[HEPARIN, HEPARIN SODIUM] (S - Product used for unknown indication - Unknown - [n/a - n/a - Subcutaneous use]),&lt;BR&gt;&lt;BR&gt;[INDAPAMIDE, INDAPAMIDE HEMIHYDRATE] (S - Hypertension - Unknown - [n/a - 1{DF} - Oral use]),&lt;BR&gt;&lt;BR&gt;[LETROZOLE] (S - Breast cancer - Unknown - [n/a - 1{DF} - Oral use]),&lt;BR&gt;&lt;BR&gt;[LETROZOLE] (S - Breast cancer, Hormone suppression therapy - Unknown - [n/a - 1{DF} - Oral use]),&lt;BR&gt;&lt;BR&gt;[LORAZEPAM] (S - Anxiety - Unknown - [n/a - 3{DF} - n/a]),&lt;BR&gt;&lt;BR&gt;[METFORMIN, METFORMIN HYDROCHLORIDE, METFORMIN HYDROCHLORIDE BP] (S - Diabetes mellitus - Unknown - [n/a - 1{DF} - Oral use]),&lt;BR&gt;&lt;BR&gt;[ORPHENADRINE, PARACETAMOL] (S - Product used for unknown indication - Unknown - [n/a - 2{DF} - Oral use]),&lt;BR&gt;&lt;BR&gt;[PREDNISONE] (S - Product used for unknown indication - Unknown - [n/a - 6{DF} - Oral use]),&lt;BR&gt;&lt;BR&gt;[PROMETHAZINE, PROMETHAZINE HYDROCHLORIDE] (S - Product used for unknown indication - Unknown - [n/a - 1{DF} - Oral use]),&lt;BR&gt;&lt;BR&gt;[QUETIAPINE FUMARATE] (S - Antipsychotic therapy - Unknown - [n/a - 1{DF} - Oral use]),&lt;BR&gt;&lt;BR&gt;[THIAMINE HYDROCHLORIDE, RETINOL] (S - Blood cholesterol abnormal - Unknown - [n/a - 1{DF} - Oral use]),&lt;BR&gt;&lt;BR&gt;[TOPIRAMATE] (S - Epilepsy - Unknown - [n/a - 1{DF} - Oral use]),&lt;BR&gt;&lt;BR&gt;[VITAMIN B12] (S - Product used for unknown indication - Unknown - [n/a - n/a - Subcutaneous use]),&lt;BR&gt;&lt;BR&gt;[ZOLPIDEM HEMITARTRATE] (S - Insomnia - Unknown - [n/a - 1{DF} - Oral use])</t>
  </si>
  <si>
    <t>EU-EC-10018164686</t>
  </si>
  <si>
    <t>Dry mouth (n/a - Recovering/Resolving - Life Threatening),</t>
  </si>
  <si>
    <t>Dysuria (n/a - Recovering/Resolving - Life Threatening),</t>
  </si>
  <si>
    <t>Fluid intake reduced (n/a - Recovering/Resolving - Other Medically Important Condition),</t>
  </si>
  <si>
    <t>Hypoaesthesia (n/a - Recovering/Resolving - Life Threatening),</t>
  </si>
  <si>
    <t>Hypovolaemia (n/a - Recovering/Resolving - Other Medically Important Condition),</t>
  </si>
  <si>
    <t>Paraesthesia (n/a - Recovering/Resolving - Life Threatening),</t>
  </si>
  <si>
    <t>Pollakiuria (n/a - Recovering/Resolving - Life Threatening),</t>
  </si>
  <si>
    <t>Sinus tachycardia (n/a - Unknown - )</t>
  </si>
  <si>
    <t>DAPAGLIFLOZIN [DAPAGLIFLOZIN] (S - Blood glucose decreased - Drug withdrawn - [7d - 10mg - Oral use]),&lt;BR&gt;&lt;BR&gt;[METFORMIN, METFORMIN HYDROCHLORIDE, METFORMIN HYDROCHLORIDE BP] (S - Blood glucose decreased - Drug withdrawn - [n/a - 2g - Oral use])</t>
  </si>
  <si>
    <t>EU-EC-10018164747</t>
  </si>
  <si>
    <t>Blood ketone body increased (n/a - Recovered/Resolved - Caused/Prolonged Hospitalisation),</t>
  </si>
  <si>
    <t>Ketoacidosis (n/a - Unknown - Other Medically Important Condition)</t>
  </si>
  <si>
    <t>[METFORMIN HYDROCHLORIDE] (S - Type 2 diabetes mellitus - Drug withdrawn - [6mo - 500mg - Oral use])</t>
  </si>
  <si>
    <t>[INSULIN, INSULIN HUMAN] (C - Product used for unknown indication - n/a - [n/a - n/a - n/a])</t>
  </si>
  <si>
    <t>EU-EC-10018164810</t>
  </si>
  <si>
    <t>JARDIANCE 10 MG FILM-COATED TABLETS [EMPAGLIFLOZIN] (S - Type 2 diabetes mellitus - n/a - [n/a - 1{DF} - n/a]),&lt;BR&gt;&lt;BR&gt;[METFORMIN HYDROCHLORIDE] (S - Type 2 diabetes mellitus - n/a - [n/a - 2000mg - n/a])</t>
  </si>
  <si>
    <t>EU-EC-10018164875</t>
  </si>
  <si>
    <t>Ketoacidosis (7d - Recovered/Resolved - Caused/Prolonged Hospitalisation)</t>
  </si>
  <si>
    <t>TRULICITY 1.5 MG SOLUTION FOR INJECTION IN PRE-FILLED PEN [DULAGLUTIDE] (S - Diabetes mellitus - Drug withdrawn - [1d - 1.5mg - Subcutaneous use]),&lt;BR&gt;&lt;BR&gt;[FUROSEMIDE] (S - Hypertension - Not applicable - [1d - 40mg - Intravenous use]),&lt;BR&gt;&lt;BR&gt;[GLICLAZIDE] (S - Diabetes mellitus - Not applicable - [1d - 30mg - n/a]),&lt;BR&gt;&lt;BR&gt;[KETAMINE, KETAMINE HYDROCHLORIDE] (S - Induction and maintenance of anaesthesia - Not applicable - [1d - n/a - Intravenous use]),&lt;BR&gt;&lt;BR&gt;[KETOPROFEN] (S - Analgesic therapy - Not applicable - [1d - n/a - Intramuscular use]),&lt;BR&gt;&lt;BR&gt;[METFORMIN HYDROCHLORIDE] (S - Diabetes mellitus - Not applicable - [1d - 3000mg - Oral use]),&lt;BR&gt;&lt;BR&gt;[PROPOFOL] (S - Induction of anaesthesia - Not applicable - [1d - n/a - n/a])</t>
  </si>
  <si>
    <t>EU-EC-10018165289</t>
  </si>
  <si>
    <t>Diarrhoea (2mo - Recovered/Resolved - )</t>
  </si>
  <si>
    <t>[NOT AVAILABLE] (S - Type 2 diabetes mellitus - Drug withdrawn - [n/a - 500mg - n/a])</t>
  </si>
  <si>
    <t>EU-EC-10018166717</t>
  </si>
  <si>
    <t>Haematuria (n/a - Unknown - Caused/Prolonged Hospitalisation)</t>
  </si>
  <si>
    <t>APIXABAN [APIXABAN] (S - Product used for unknown indication - Unknown - [n/a - 5mg - Oral use]),&lt;BR&gt;&lt;BR&gt;PANTOPRAZOLE [PANTOPRAZOLE, PANTOPRAZOLE SODIUM SESQUIHYDRATE] (S - Product used for unknown indication - Unknown - [n/a - 40mg - Oral use]),&lt;BR&gt;&lt;BR&gt;SILODOSIN [SILODOSIN] (S - Product used for unknown indication - Unknown - [n/a - 4mg - Oral use]),&lt;BR&gt;&lt;BR&gt;[COLECALCIFEROL] (S - Product used for unknown indication - Unknown - [n/a - n/a - Oral use]),&lt;BR&gt;&lt;BR&gt;[FINASTERIDE] (S - Product used for unknown indication - Unknown - [n/a - 5mg - Oral use]),&lt;BR&gt;&lt;BR&gt;[INDAPAMIDE, PERINDOPRIL] (S - Product used for unknown indication - Unknown - [n/a - 1{DF} - Oral use]),&lt;BR&gt;&lt;BR&gt;[METFORMIN, METFORMIN HYDROCHLORIDE, METFORMIN HYDROCHLORIDE BP] (S - Product used for unknown indication - Unknown - [n/a - 500mg - Oral use]),&lt;BR&gt;&lt;BR&gt;[MINERALS NOS, VITAMINS NOS] (S - Product used for unknown indication - Unknown - [n/a - 1{DF} - Oral use]),&lt;BR&gt;&lt;BR&gt;[ONDANSETRON] (S - Product used for unknown indication - Unknown - [n/a - 4mg - Oral use]),&lt;BR&gt;&lt;BR&gt;[PARACETAMOL] (S - Product used for unknown indication - Unknown - [n/a - 650mg - Oral use]),&lt;BR&gt;&lt;BR&gt;[ROSUVASTATIN, ROSUVASTATIN CALCIUM] (S - Product used for unknown indication - Unknown - [n/a - 5mg - Oral use])</t>
  </si>
  <si>
    <t>EU-EC-10018160261</t>
  </si>
  <si>
    <t>Dyspnoea (n/a - Recovering/Resolving - Caused/Prolonged Hospitalisation),</t>
  </si>
  <si>
    <t>Hyperventilation (0d - Recovered/Resolved - Caused/Prolonged Hospitalisation),</t>
  </si>
  <si>
    <t>VOKANAMET [METFORMIN HYDROCHLORIDE, CANAGLIFLOZIN] (S - Type 2 diabetes mellitus - Drug withdrawn - [n/a - n/a - Oral use]),&lt;BR&gt;&lt;BR&gt;[METFORMIN, METFORMIN HYDROCHLORIDE] (S - Type 2 diabetes mellitus - Drug withdrawn - [n/a - n/a - Oral use])</t>
  </si>
  <si>
    <t>CYMBALTA [DULOXETINE, DULOXETINE HYDROCHLORIDE] (C - n/a - n/a - [n/a - n/a - Oral use]),&lt;BR&gt;&lt;BR&gt;[ACETYLSALICYLIC ACID] (C - n/a - n/a - [n/a - n/a - Oral use]),&lt;BR&gt;&lt;BR&gt;[ALFACALCIDOL] (C - n/a - n/a - [n/a - n/a - Oral use]),&lt;BR&gt;&lt;BR&gt;[BISOPROLOL FUMARATE] (C - n/a - n/a - [n/a - n/a - Oral use]),&lt;BR&gt;&lt;BR&gt;[BUPRENORPHINE] (C - n/a - n/a - [n/a - n/a - Transdermal use]),&lt;BR&gt;&lt;BR&gt;[ESOMEPRAZOLE, ESOMEPRAZOLE MAGNESIUM TRIHYDRATE] (C - n/a - n/a - [n/a - n/a - n/a]),&lt;BR&gt;&lt;BR&gt;[FUROSEMIDE, FUROSEMIDE SODIUM] (C - n/a - n/a - [n/a - n/a - Oral use]),&lt;BR&gt;&lt;BR&gt;[OLMESARTAN MEDOXOMIL] (C - n/a - n/a - [n/a - n/a - Oral use])</t>
  </si>
  <si>
    <t>EU-EC-10018159214</t>
  </si>
  <si>
    <t>Toxicity to various agents (0d - Recovered/Resolved - ),</t>
  </si>
  <si>
    <t>Vomiting (0d - Recovered/Resolved - )</t>
  </si>
  <si>
    <t>[METFORMIN, METFORMIN HYDROCHLORIDE] (S - Type 2 diabetes mellitus - Drug withdrawn - [n/a - 1g - Oral use])</t>
  </si>
  <si>
    <t>EU-EC-10018159615</t>
  </si>
  <si>
    <t>[METFORMIN HYDROCHLORIDE] (S - Product used for unknown indication - Unknown - [1y - n/a - n/a])</t>
  </si>
  <si>
    <t>EU-EC-10018152587</t>
  </si>
  <si>
    <t>[METFORMIN HYDROCHLORIDE] (S - Diabetes mellitus - Drug withdrawn - [11d - n/a - Oral use])</t>
  </si>
  <si>
    <t>[CALCIFEDIOL, CALCIFEDIOL MONOHYDRATE] (C - Hypovitaminosis - Unknown - [n/a - n/a - Oral use]),&lt;BR&gt;&lt;BR&gt;[CELECOXIB] (C - Spinal osteoarthritis - Unknown - [n/a - n/a - Oral use]),&lt;BR&gt;&lt;BR&gt;[DEXKETOPROFEN, DEXKETOPROFEN TROMETAMOL] (C - Enthesopathy - Unknown - [n/a - n/a - Oral use]),&lt;BR&gt;&lt;BR&gt;[DIAZEPAM] (C - Enthesopathy - Unknown - [n/a - n/a - Oral use]),&lt;BR&gt;&lt;BR&gt;[OMEPRAZOLE] (C - Spinal osteoarthritis - Unknown - [n/a - n/a - Oral use])</t>
  </si>
  <si>
    <t>EU-EC-10018153056</t>
  </si>
  <si>
    <t>Hyperhidrosis (n/a - Unknown - ),</t>
  </si>
  <si>
    <t>EU-EC-10018153220</t>
  </si>
  <si>
    <t>Gastric ulcer (n/a - Unknown - Other Medically Important Condition),</t>
  </si>
  <si>
    <t>[METFORMIN, METFORMIN HYDROCHLORIDE, METFORMIN HYDROCHLORIDE BP] (S - Diabetes mellitus - Drug withdrawn - [n/a - 1000mg - n/a]),&lt;BR&gt;&lt;BR&gt;[RAMIPRIL] (S - Hypertension - Unknown - [n/a - 5mg - n/a])</t>
  </si>
  <si>
    <t>EU-EC-10018154153</t>
  </si>
  <si>
    <t>Carbohydrate antigen 19-9 increased (n/a - Unknown - Other Medically Important Condition),</t>
  </si>
  <si>
    <t>Carcinoembryonic antigen increased (n/a - Unknown - Other Medically Important Condition)</t>
  </si>
  <si>
    <t>JANUVIA [SITAGLIPTIN, SITAGLIPTIN PHOSPHATE, SITAGLIPTIN PHOSPHATE MONOHYDRATE] (S - Product used for unknown indication - Unknown - [n/a - n/a - Oral use]),&lt;BR&gt;&lt;BR&gt;[METFORMIN HYDROCHLORIDE] (S - Diabetes mellitus - Unknown - [n/a - n/a - Oral use])</t>
  </si>
  <si>
    <t>[VOGLIBOSE] (C - Product used for unknown indication - n/a - [n/a - n/a - n/a])</t>
  </si>
  <si>
    <t>EU-EC-10018154162</t>
  </si>
  <si>
    <t>Product taste abnormal (n/a - Recovered/Resolved - ),</t>
  </si>
  <si>
    <t>Product with quality issue administered (n/a - Recovered/Resolved - )</t>
  </si>
  <si>
    <t>[METFORMIN HYDROCHLORIDE] (S - Hyperglycaemia - Dose not changed - [n/a - n/a - Oral use])</t>
  </si>
  <si>
    <t>EU-EC-10018154538</t>
  </si>
  <si>
    <t>Headache (1d - Recovered/Resolved - Other Medically Important Condition),</t>
  </si>
  <si>
    <t>Swelling face (2d - Recovered/Resolved - Other Medically Important Condition)</t>
  </si>
  <si>
    <t>[METFORMIN, METFORMIN HYDROCHLORIDE, METFORMIN HYDROCHLORIDE BP] (S - Ill-defined disorder - Unknown - [n/a - n/a - n/a])</t>
  </si>
  <si>
    <t>[AMLODIPINE, AMLODIPINE BESILATE, AMLODIPINE MALEATE, AMLODIPINE MESILATE] (C - Ill-defined disorder - n/a - [n/a - 1{DF} - n/a]),&lt;BR&gt;&lt;BR&gt;[ATORVASTATIN] (C - Ill-defined disorder - n/a - [n/a - 1{DF} - n/a]),&lt;BR&gt;&lt;BR&gt;[GLICLAZIDE] (C - Ill-defined disorder - n/a - [n/a - 1{DF} - n/a]),&lt;BR&gt;&lt;BR&gt;[LANSOPRAZOLE] (C - Ill-defined disorder - n/a - [n/a - 1{DF} - n/a]),&lt;BR&gt;&lt;BR&gt;[LOSARTAN, LOSARTAN POTASSIUM] (C - Ill-defined disorder - n/a - [n/a - 1{DF} - n/a])</t>
  </si>
  <si>
    <t>EU-EC-10018154658</t>
  </si>
  <si>
    <t>Kim A, Duarte FE. A Severe Case Of Lactic Acidosis Induced By Concurrent Metformin And Tenofovir Therapy. Chest. 2024;166:A2684 - A2685. doi:10.1016/j.chest.2024.06.1631</t>
  </si>
  <si>
    <t>TENOFOVIR DISOPROXIL [TENOFOVIR DISOPROXIL] (I - Chronic hepatitis B - Drug withdrawn - [n/a - n/a - n/a]),&lt;BR&gt;&lt;BR&gt;[METFORMIN, METFORMIN HYDROCHLORIDE, METFORMIN HYDROCHLORIDE BP] (I - Type 2 diabetes mellitus - Drug withdrawn - [n/a - n/a - n/a])</t>
  </si>
  <si>
    <t>EU-EC-10018155377</t>
  </si>
  <si>
    <t>Rezigh A, Rezigh A, Sherman S.. Lessons in clinical reasoning - Pitfalls, myths, and pearls: A woman brought to a halt.. Diagn. 2024;11(2):205-211. doi:10.1515/dx-2023-0162</t>
  </si>
  <si>
    <t>Anxiety (n/a - Unknown - Other Medically Important Condition),</t>
  </si>
  <si>
    <t>Gastrointestinal disorder (n/a - Unknown - Other Medically Important Condition)</t>
  </si>
  <si>
    <t>DULOXETINE [DULOXETINE, DULOXETINE HYDROCHLORIDE] (S - Fibromyalgia, Osteoarthritis - Unknown - [n/a - n/a - n/a]),&lt;BR&gt;&lt;BR&gt;[METFORMIN, METFORMIN HYDROCHLORIDE, METFORMIN HYDROCHLORIDE BP] (S - Diabetes mellitus - Drug withdrawn - [n/a - n/a - n/a])</t>
  </si>
  <si>
    <t>EU-EC-10018155553</t>
  </si>
  <si>
    <t>Cardiovascular insufficiency (1d - Fatal - Results in Death),</t>
  </si>
  <si>
    <t>Euglycaemic diabetic ketoacidosis (1d - Fatal - Results in Death),</t>
  </si>
  <si>
    <t>Haemofiltration (1d - Fatal - Results in Death),</t>
  </si>
  <si>
    <t>Hypotension (1d - Fatal - Results in Death),</t>
  </si>
  <si>
    <t>Lactic acidosis (1d - Fatal - Results in Death),</t>
  </si>
  <si>
    <t>Renal failure (1d - Fatal - Results in Death),</t>
  </si>
  <si>
    <t>Shock (1d - Fatal - Results in Death)</t>
  </si>
  <si>
    <t>JARDIANCE [EMPAGLIFLOZIN] (S - Type 2 diabetes mellitus - n/a - [n/a - 10mg - n/a]),&lt;BR&gt;&lt;BR&gt;[METFORMIN, METFORMIN HYDROCHLORIDE] (S - Type 2 diabetes mellitus - n/a - [n/a - 1000mg - n/a]),&lt;BR&gt;&lt;BR&gt;[VALSARTAN, HYDROCHLOROTHIAZIDE] (S - Hypertension - n/a - [n/a - 1{DF} - n/a])</t>
  </si>
  <si>
    <t>OZEMPIC [SEMAGLUTIDE] (C - Diabetes mellitus - n/a - [n/a - 1mg - n/a]),&lt;BR&gt;&lt;BR&gt;PLAVIX [CLOPIDOGREL, CLOPIDOGREL HYDROGEN SULFATE] (C - Cerebrovascular accident - n/a - [n/a - 75mg - n/a]),&lt;BR&gt;&lt;BR&gt;[BETAMETHASONE DIPROPIONATE, CALCIPOTRIOL MONOHYDRATE, BETAMETHASONE, CALCIPOTRIOL] (C - Psoriasis - n/a - ),&lt;BR&gt;&lt;BR&gt;[BISOPROLOL FUMARATE] (C - Hypertension - n/a - [n/a - 1.25mg - n/a]),&lt;BR&gt;&lt;BR&gt;[BUDESONIDE, FORMOTEROL FUMARATE DIHYDRATE, FORMOTEROL FUMARATE, BUDESONIDE] (C - Chronic obstructive pulmonary disease - n/a - [n/a - n/a - n/a]),&lt;BR&gt;&lt;BR&gt;[BUMETANIDE] (C - Hypertension - n/a - [n/a - 1mg - n/a]),&lt;BR&gt;&lt;BR&gt;[EZETIMIBE, ROSUVASTATIN, EZETIMIBE, ROSUVASTATIN CALCIUM, SERTRALINE HYDROCHLORIDE] (C - Hypercholesterolaemia - n/a - [n/a - 1{DF} - n/a])</t>
  </si>
  <si>
    <t>EU-EC-10018155877</t>
  </si>
  <si>
    <t>Taste disorder (n/a - Unknown - )</t>
  </si>
  <si>
    <t>EU-EC-10018156461</t>
  </si>
  <si>
    <t>Diabetic ketoacidosis (1d - Recovered/Resolved - Life Threatening)</t>
  </si>
  <si>
    <t>FORXIGA 10 MG FILM-COATED TABLETS [DAPAGLIFLOZIN] (S - Type 2 diabetes mellitus - Drug withdrawn - [8d - 10mg - Oral use]),&lt;BR&gt;&lt;BR&gt;[METFORMIN EMBONATE] (S - Type 2 diabetes mellitus - Dose not changed - [n/a - 1400mg - Oral use])</t>
  </si>
  <si>
    <t>TICAGRELOR [TICAGRELOR] (C - n/a - n/a - [n/a - n/a - n/a]),&lt;BR&gt;&lt;BR&gt;[ACETYLSALICYLIC ACID, D,L-LYSINE ACETYLSALICYLATE] (C - n/a - n/a - [n/a - n/a - n/a]),&lt;BR&gt;&lt;BR&gt;[ATORVASTATIN, ATORVASTATIN CALCIUM] (C - n/a - n/a - [n/a - n/a - n/a]),&lt;BR&gt;&lt;BR&gt;[BISOPROLOL FUMARATE] (C - n/a - n/a - [n/a - n/a - n/a]),&lt;BR&gt;&lt;BR&gt;[LANSOPRAZOLE] (C - n/a - n/a - [n/a - n/a - n/a]),&lt;BR&gt;&lt;BR&gt;[MOLSIDOMINE] (C - n/a - n/a - [n/a - n/a - n/a])</t>
  </si>
  <si>
    <t>EU-EC-10018156677</t>
  </si>
  <si>
    <t>Kojima N, et al. A case of concurrent acyclovir encephalopathy and metformin poisoning-associated lactic acidosis. The Japanese Journal of Clinical Toxicology 2024;37(3):349-349./The 37th Regional Meeting of Eastern Japan of Japanese Society for Clinical Toxicology (37);2024.</t>
  </si>
  <si>
    <t>Encephalopathy (n/a - Recovering/Resolving - Other Medically Important Condition),</t>
  </si>
  <si>
    <t>Lactic acidosis (n/a - Recovering/Resolving - Other Medically Important Condition),</t>
  </si>
  <si>
    <t>Obstructive nephropathy (n/a - Unknown - Other Medically Important Condition),</t>
  </si>
  <si>
    <t>[METFORMIN HYDROCHLORIDE] (S - n/a - Unknown - [n/a - n/a - Oral use]),&lt;BR&gt;&lt;BR&gt;[VALACICLOVIR HYDROCHLORIDE HYDRATE] (S - Herpes zoster - Unknown - [n/a - 3000mg - Oral use])</t>
  </si>
  <si>
    <t>[GLICLAZIDE] (C - n/a - Unknown - [n/a - n/a - n/a])</t>
  </si>
  <si>
    <t>EU-EC-10018156872</t>
  </si>
  <si>
    <t>Fall (n/a - Recovering/Resolving - Caused/Prolonged Hospitalisation),</t>
  </si>
  <si>
    <t>Syncope (n/a - Recovering/Resolving - Caused/Prolonged Hospitalisation)</t>
  </si>
  <si>
    <t>[GLICLAZIDE] (S - Diabetes mellitus - Drug withdrawn - [635d - 80mg - Oral use]),&lt;BR&gt;&lt;BR&gt;[METFORMIN HYDROCHLORIDE] (S - Diabetes mellitus - n/a - [270d - 1000mg - Oral use])</t>
  </si>
  <si>
    <t>EU-EC-10018158207</t>
  </si>
  <si>
    <t>Diabetes mellitus (n/a - Unknown - ),</t>
  </si>
  <si>
    <t>Discouragement (n/a - Unknown - ),</t>
  </si>
  <si>
    <t>Disorientation (n/a - Unknown - ),</t>
  </si>
  <si>
    <t>Dysstasia (n/a - Unknown - ),</t>
  </si>
  <si>
    <t>Frequent bowel movements (n/a - Unknown - ),</t>
  </si>
  <si>
    <t>Influenza (19d - Recovered/Resolved - ),</t>
  </si>
  <si>
    <t>Intentional product misuse (n/a - Not Recovered/Not Resolved - ),</t>
  </si>
  <si>
    <t>Neck mass (7d - Recovered/Resolved - Other Medically Important Condition),</t>
  </si>
  <si>
    <t>Postoperative wound infection (n/a - Unknown - ),</t>
  </si>
  <si>
    <t>Syncope (n/a - Unknown - Other Medically Important Condition)</t>
  </si>
  <si>
    <t>[METFORMIN HYDROCHLORIDE] (S - Type 2 diabetes mellitus - Unknown - [136d - 500mg - Oral use]),&lt;BR&gt;&lt;BR&gt;[METFORMIN HYDROCHLORIDE] (S - Type 2 diabetes mellitus - Unknown - [n/a - 800mg - Oral use])</t>
  </si>
  <si>
    <t>EU-EC-10018145729</t>
  </si>
  <si>
    <t>Foetal exposure during pregnancy (n/a - Not Recovered/Not Resolved - Other Medically Important Condition),</t>
  </si>
  <si>
    <t>Premature baby (n/a - Not Recovered/Not Resolved - Other Medically Important Condition)</t>
  </si>
  <si>
    <t>ALTERNATIVE REMEDIES [ALTERNATIVE REMEDIES] (S - Foetal exposure during pregnancy, Prophylaxis - Unknown - [n/a - n/a - Transplacental]),&lt;BR&gt;&lt;BR&gt;ALTERNATIVE REMEDIES [ALTERNATIVE REMEDIES] (S - Product used for unknown indication - Unknown - [n/a - n/a - Transplacental]),&lt;BR&gt;&lt;BR&gt;INSULIN HUMAN [INSULIN HUMAN] (S - Type 2 diabetes mellitus - Unknown - [n/a - n/a - Intramuscular use - More in ICSR]),&lt;BR&gt;&lt;BR&gt;SILDENAFIL [SILDENAFIL] (S - Foetal exposure during pregnancy, Foetal growth restriction - Unknown - [n/a - 40mg - Transplacental - More in ICSR]),&lt;BR&gt;&lt;BR&gt;TOCOPHEROL [TOCOPHEROL] (S - Product used for unknown indication - Unknown - [n/a - n/a - Transplacental]),&lt;BR&gt;&lt;BR&gt;[ACETYLSALICYLIC ACID] (S - Foetal exposure during pregnancy, Prophylaxis - Unknown - [n/a - n/a - Transplacental - More in ICSR]),&lt;BR&gt;&lt;BR&gt;[ACETYLSALICYLIC ACID] (S - Product used for unknown indication - Unknown - [n/a - n/a - n/a]),&lt;BR&gt;&lt;BR&gt;[CHLORHEXIDINE GLUCONATE, ISOPROPYL ALCOHOL] (S - Product used for unknown indication - Unknown - [n/a - n/a - Transplacental]),&lt;BR&gt;&lt;BR&gt;[CHLORHEXIDINE] (S - Foetal exposure during pregnancy, Gingival hypertrophy - Unknown - [n/a - n/a - Oral use - More in ICSR]),&lt;BR&gt;&lt;BR&gt;[CYANOCOBALAMIN, VITAMIN B12] (S - Product used for unknown indication - Unknown - [n/a - n/a - Transplacental]),&lt;BR&gt;&lt;BR&gt;[ERGOCALCIFEROL] (S - Foetal exposure during pregnancy - Unknown - [n/a - n/a - Transplacental]),&lt;BR&gt;&lt;BR&gt;[INSULIN, INSULIN HUMAN] (S - Foetal exposure during pregnancy, Type 2 diabetes mellitus - Unknown - [n/a - n/a - Transplacental]),&lt;BR&gt;&lt;BR&gt;[METFORMIN, METFORMIN HYDROCHLORIDE, METFORMIN HYDROCHLORIDE BP] (S - Foetal exposure during pregnancy, Type 2 diabetes mellitus - Unknown - [n/a - n/a - Transplacental]),&lt;BR&gt;&lt;BR&gt;[METHYLDOPA] (S - Foetal exposure during pregnancy, Hypertension - Unknown - [n/a - n/a - Transplacental]),&lt;BR&gt;&lt;BR&gt;[NIFEDIPINE] (S - Foetal exposure during pregnancy, Hypertension - Unknown - [n/a - 120mg - Transplacental - More in ICSR]),&lt;BR&gt;&lt;BR&gt;[PANTOTHENIC ACID] (S - Product used for unknown indication - Unknown - [n/a - n/a - Transplacental]),&lt;BR&gt;&lt;BR&gt;[RIBOFLAVIN] (S - Product used for unknown indication - Unknown - [n/a - n/a - Transplacental]),&lt;BR&gt;&lt;BR&gt;[ZINC OXIDE] (S - Product used for unknown indication - Unknown - [n/a - n/a - Transplacental])</t>
  </si>
  <si>
    <t>EU-EC-10018148943</t>
  </si>
  <si>
    <t>Sleep disorder (n/a - Unknown - )</t>
  </si>
  <si>
    <t>[METFORMIN HYDROCHLORIDE] (S - Product used for unknown indication - Drug withdrawn - [n/a - 2{DF} - Oral use])</t>
  </si>
  <si>
    <t>EU-EC-10018148955</t>
  </si>
  <si>
    <t>[METFORMIN HYDROCHLORIDE] (S - Type 2 diabetes mellitus - Unknown - [n/a - 1000mg - n/a])</t>
  </si>
  <si>
    <t>[LEVOTHYROXINE SODIUM] (C - n/a - n/a - [n/a - n/a - n/a]),&lt;BR&gt;&lt;BR&gt;[PARACETAMOL] (C - n/a - n/a - [n/a - n/a - n/a]),&lt;BR&gt;&lt;BR&gt;[PROPRANOLOL, PROPRANOLOL HYDROCHLORIDE] (C - n/a - n/a - [n/a - n/a - n/a])</t>
  </si>
  <si>
    <t>EU-EC-10018149515</t>
  </si>
  <si>
    <t>Cataract operation (n/a - Unknown - Other Medically Important Condition),</t>
  </si>
  <si>
    <t>[GLIMEPIRIDE] (C - Product used for unknown indication - n/a - [n/a - n/a - n/a])</t>
  </si>
  <si>
    <t>EU-EC-10018138393</t>
  </si>
  <si>
    <t>Blood glucose increased (n/a - Unknown - Caused/Prolonged Hospitalisation),</t>
  </si>
  <si>
    <t>Hypersensitivity (n/a - Unknown - Caused/Prolonged Hospitalisation)</t>
  </si>
  <si>
    <t>RYBELSUS [SEMAGLUTIDE] (S - Product used for unknown indication - Unknown - [n/a - n/a - Oral use]),&lt;BR&gt;&lt;BR&gt;[LISINOPRIL, LISINOPRIL DIHYDRATE] (S - Product used for unknown indication - Unknown - [n/a - n/a - n/a]),&lt;BR&gt;&lt;BR&gt;[METFORMIN, METFORMIN HYDROCHLORIDE, METFORMIN HYDROCHLORIDE BP] (S - Product used for unknown indication - Unknown - [n/a - n/a - n/a])</t>
  </si>
  <si>
    <t>EU-EC-10018140063</t>
  </si>
  <si>
    <t>Abdominal distension (n/a - Not Recovered/Not Resolved - Other Medically Important Condition),</t>
  </si>
  <si>
    <t>Anaemia (n/a - Not Recovered/Not Resolved - Other Medically Important Condition),</t>
  </si>
  <si>
    <t>Anxiety (n/a - Not Recovered/Not Resolved - Other Medically Important Condition),</t>
  </si>
  <si>
    <t>Blood calcium decreased (n/a - Not Recovered/Not Resolved - Other Medically Important Condition),</t>
  </si>
  <si>
    <t>Blood magnesium decreased (n/a - Not Recovered/Not Resolved - Other Medically Important Condition),</t>
  </si>
  <si>
    <t>Body temperature increased (n/a - Not Recovered/Not Resolved - Other Medically Important Condition),</t>
  </si>
  <si>
    <t>Gallbladder disorder (n/a - Not Recovered/Not Resolved - Other Medically Important Condition),</t>
  </si>
  <si>
    <t>Injection site haemorrhage (n/a - Not Recovered/Not Resolved - Other Medically Important Condition),</t>
  </si>
  <si>
    <t>Injection site hypertrophy (n/a - Not Recovered/Not Resolved - Other Medically Important Condition),</t>
  </si>
  <si>
    <t>Insulin-like growth factor decreased (n/a - Not Recovered/Not Resolved - Other Medically Important Condition),</t>
  </si>
  <si>
    <t>Needle issue (n/a - Unknown - Other Medically Important Condition)</t>
  </si>
  <si>
    <t>[METFORMIN, METFORMIN HYDROCHLORIDE, METFORMIN HYDROCHLORIDE BP] (S - Blood glucose increased - Unknown - [n/a - 250mg - n/a - More in ICSR]),&lt;BR&gt;&lt;BR&gt;[OCTREOTIDE, OCTREOTIDE ACETATE] (S - Acromegaly - Unknown - [n/a - 10mg - n/a - More in ICSR])</t>
  </si>
  <si>
    <t>HYDROCORTISONE [HYDROCORTISONE, HYDROCORTISONE SODIUM SUCCINATE] (C - Product used for unknown indication - n/a - [n/a - 1{DF} - n/a]),&lt;BR&gt;&lt;BR&gt;SOMAVERT [PEGVISOMANT] (C - Product used for unknown indication - n/a - [n/a - 20mg - n/a]),&lt;BR&gt;&lt;BR&gt;TELMISARTAN [TELMISARTAN] (C - Product used for unknown indication - n/a - [n/a - 60mg - n/a]),&lt;BR&gt;&lt;BR&gt;[CABERGOLINE] (C - Product used for unknown indication - n/a - [n/a - .5mg - n/a]),&lt;BR&gt;&lt;BR&gt;[HYDROCHLOROTHIAZIDE] (C - Product used for unknown indication - n/a - [n/a - 12.5mg - n/a])</t>
  </si>
  <si>
    <t>EU-EC-10018141438</t>
  </si>
  <si>
    <t>Foetal exposure during pregnancy (n/a - Recovered/Resolved - Other Medically Important Condition),</t>
  </si>
  <si>
    <t>Premature baby (n/a - Unknown - Other Medically Important Condition)</t>
  </si>
  <si>
    <t>SILDENAFIL [SILDENAFIL] (S - Foetal exposure during pregnancy - Unknown - [n/a - n/a - Transplacental]),&lt;BR&gt;&lt;BR&gt;[ACETYLSALICYLIC ACID] (S - Foetal exposure during pregnancy - Unknown - [n/a - n/a - Transplacental]),&lt;BR&gt;&lt;BR&gt;[CHLORHEXIDINE GLUCONATE] (S - Foetal exposure during pregnancy - Unknown - [n/a - n/a - n/a]),&lt;BR&gt;&lt;BR&gt;[DEXPANTHENOL] (S - Foetal exposure during pregnancy - Unknown - [n/a - n/a - Transplacental]),&lt;BR&gt;&lt;BR&gt;[DOXYLAMINE HYDROGEN SUCCINATE, PYRIDOXINE HYDROCHLORIDE] (S - Foetal exposure during pregnancy - Unknown - [n/a - n/a - Transplacental]),&lt;BR&gt;&lt;BR&gt;[INSULIN, INSULIN HUMAN] (S - Foetal exposure during pregnancy - Unknown - [n/a - n/a - n/a]),&lt;BR&gt;&lt;BR&gt;[METFORMIN, METFORMIN HYDROCHLORIDE, METFORMIN HYDROCHLORIDE BP] (S - Foetal exposure during pregnancy - Unknown - [n/a - n/a - Transplacental]),&lt;BR&gt;&lt;BR&gt;[METHYLDOPA] (S - Foetal exposure during pregnancy - Unknown - [n/a - n/a - Transplacental]),&lt;BR&gt;&lt;BR&gt;[NIFEDIPINE] (S - Foetal exposure during pregnancy - Unknown - [n/a - n/a - n/a])</t>
  </si>
  <si>
    <t>EU-EC-10018144181</t>
  </si>
  <si>
    <t>Intentional product use issue (n/a - Fatal - Results in Death, Life Threatening, Caused/Prolonged Hospitalisation, Disabling, Congenital Anomaly, Other Medically Important Condition),</t>
  </si>
  <si>
    <t>Obesity (n/a - Fatal - Results in Death, Life Threatening, Caused/Prolonged Hospitalisation, Disabling, Congenital Anomaly, Other Medically Important Condition),</t>
  </si>
  <si>
    <t>Osteoarthritis (n/a - Fatal - Results in Death, Life Threatening, Caused/Prolonged Hospitalisation, Disabling, Congenital Anomaly, Other Medically Important Condition),</t>
  </si>
  <si>
    <t>Paraesthesia (n/a - Fatal - Results in Death, Life Threatening, Caused/Prolonged Hospitalisation, Disabling, Congenital Anomaly, Other Medically Important Condition),</t>
  </si>
  <si>
    <t>Peripheral swelling (n/a - Fatal - Results in Death, Life Threatening, Caused/Prolonged Hospitalisation, Disabling, Congenital Anomaly, Other Medically Important Condition),</t>
  </si>
  <si>
    <t>Product quality issue (n/a - Fatal - Results in Death, Life Threatening, Caused/Prolonged Hospitalisation, Disabling, Congenital Anomaly, Other Medically Important Condition),</t>
  </si>
  <si>
    <t>Stomatitis (n/a - Fatal - Results in Death, Life Threatening, Caused/Prolonged Hospitalisation, Disabling, Congenital Anomaly, Other Medically Important Condition),</t>
  </si>
  <si>
    <t>Taste disorder (n/a - Fatal - Results in Death, Life Threatening, Caused/Prolonged Hospitalisation, Disabling, Congenital Anomaly, Other Medically Important Condition),</t>
  </si>
  <si>
    <t>Urticaria (n/a - Fatal - Results in Death, Life Threatening, Caused/Prolonged Hospitalisation, Disabling, Congenital Anomaly, Other Medically Important Condition),</t>
  </si>
  <si>
    <t>Weight increased (n/a - Fatal - Results in Death, Life Threatening, Caused/Prolonged Hospitalisation, Disabling, Congenital Anomaly, Other Medically Important Condition),</t>
  </si>
  <si>
    <t>Wheezing (n/a - Fatal - Results in Death, Life Threatening, Caused/Prolonged Hospitalisation, Disabling, Congenital Anomaly, Other Medically Important Condition),</t>
  </si>
  <si>
    <t>Wound infection (n/a - Fatal - Results in Death, Life Threatening, Caused/Prolonged Hospitalisation, Disabling, Congenital Anomaly, Other Medically Important Condition)</t>
  </si>
  <si>
    <t>ADALIMUMAB [ADALIMUMAB] (S - Rheumatoid arthritis - n/a - [n/a - n/a - Subcutaneous use]),&lt;BR&gt;&lt;BR&gt;AIMOVIG [ERENUMAB] (S - Migraine - n/a - [n/a - n/a - n/a]),&lt;BR&gt;&lt;BR&gt;APREMILAST [APREMILAST] (S - Rheumatoid arthritis - n/a - [n/a - n/a - n/a]),&lt;BR&gt;&lt;BR&gt;ARAVA [LEFLUNOMIDE] (S - Rheumatoid arthritis - n/a - [n/a - n/a - Oral use - More in ICSR]),&lt;BR&gt;&lt;BR&gt;BOTULINUM TOXIN TYPE A [BOTULINUM TOXIN TYPE A] (S - Product used for unknown indication - n/a - [n/a - n/a - n/a]),&lt;BR&gt;&lt;BR&gt;CERTOLIZUMAB PEGOL [CERTOLIZUMAB PEGOL] (S - Product used for unknown indication - n/a - [n/a - n/a - Subcutaneous use - More in ICSR]),&lt;BR&gt;&lt;BR&gt;CHLORHEXIDINE GLUCONATE [CHLORHEXIDINE GLUCONATE] (S - Product used for unknown indication - n/a - [n/a - n/a - Topical - More in ICSR]),&lt;BR&gt;&lt;BR&gt;CIMZIA [CERTOLIZUMAB PEGOL] (S - Psoriasis, Rheumatoid arthritis - n/a - [n/a - n/a - Subcutaneous use - More in ICSR]),&lt;BR&gt;&lt;BR&gt;COSENTYX [SECUKINUMAB] (S - Psoriatic arthropathy, Rheumatoid arthritis - n/a - [n/a - n/a - n/a]),&lt;BR&gt;&lt;BR&gt;ENBREL [ETANERCEPT] (S - Rheumatoid arthritis - n/a - [n/a - n/a - Subcutaneous use - More in ICSR]),&lt;BR&gt;&lt;BR&gt;ERELZI [ETANERCEPT, ETANERCEPT, HYDROCHLOROTHIAZIDE] (S - Rheumatoid arthritis - n/a - [n/a - n/a - Subcutaneous use - More in ICSR]),&lt;BR&gt;&lt;BR&gt;GOLIMUMAB [GOLIMUMAB] (S - Prostatic specific antigen, Rheumatoid arthritis - n/a - [n/a - n/a - Subcutaneous use - More in ICSR]),&lt;BR&gt;&lt;BR&gt;HUMIRA [ADALIMUMAB] (S - Rheumatoid arthritis - n/a - [n/a - n/a - Subcutaneous use - More in ICSR]),&lt;BR&gt;&lt;BR&gt;HYDROCORTISONE [HYDROCORTISONE, HYDROCORTISONE SODIUM SUCCINATE] (S - Product used for unknown indication - n/a - [n/a - n/a - n/a]),&lt;BR&gt;&lt;BR&gt;INFLIXIMAB [INFLIXIMAB] (S - Rheumatoid arthritis - n/a - [n/a - n/a - Intravenous use - More in ICSR]),&lt;BR&gt;&lt;BR&gt;LEFLUNOMIDE [LEFLUNOMIDE] (S - Rheumatoid arthritis - n/a - [n/a - n/a - Oral use - More in ICSR]),&lt;BR&gt;&lt;BR&gt;METHOTREXATE [METHOTREXATE] (S - Rheumatoid arthritis - n/a - [n/a - n/a - Intraarterial use - More in ICSR]),&lt;BR&gt;&lt;BR&gt;NUCALA [MEPOLIZUMAB] (S - Product used for unknown indication - n/a - [n/a - n/a - n/a]),&lt;BR&gt;&lt;BR&gt;ORENCIA [ABATACEPT] (S - Rheumatoid arthritis - n/a - [n/a - n/a - Intravenous use - More in ICSR]),&lt;BR&gt;&lt;BR&gt;REMICADE [INFLIXIMAB] (S - Rheumatoid arthritis - n/a - [n/a - n/a - Intravenous use - More in ICSR]),&lt;BR&gt;&lt;BR&gt;RITUXIMAB [RITUXIMAB] (S - Rheumatoid arthritis - n/a - [n/a - n/a - Intracardiac use - More in ICSR]),&lt;BR&gt;&lt;BR&gt;SIMPONI [GOLIMUMAB] (S - Rheumatoid arthritis - n/a - [n/a - n/a - Subcutaneous use - More in ICSR]),&lt;BR&gt;&lt;BR&gt;STELARA [USTEKINUMAB] (S - Rheumatoid arthritis - n/a - [n/a - n/a - Subcutaneous use - More in ICSR]),&lt;BR&gt;&lt;BR&gt;TOCILIZUMAB [TOCILIZUMAB] (S - Rheumatoid arthritis - n/a - [n/a - n/a - Intracardiac use - More in ICSR]),&lt;BR&gt;&lt;BR&gt;TOFACITINIB [TOFACITINIB] (S - Rheumatoid arthritis - n/a - [n/a - n/a - n/a]),&lt;BR&gt;&lt;BR&gt;USTEKINUMAB [USTEKINUMAB] (S - Product used for unknown indication - n/a - [n/a - n/a - Subcutaneous use - More in ICSR]),&lt;BR&gt;&lt;BR&gt;XELJANZ [TOFACITINIB, TOFACITINIB CITRATE] (S - Rheumatoid arthritis - n/a - [n/a - n/a - Oral use - More in ICSR]),&lt;BR&gt;&lt;BR&gt;[ALENDRONATE SODIUM, ALENDRONATE SODIUM TRIHYDRATE, ALENDRONIC ACID] (S - Rheumatoid arthritis - n/a - [n/a - n/a - Intracardiac use - More in ICSR]),&lt;BR&gt;&lt;BR&gt;[ALENDRONATE SODIUM, ALENDRONIC ACID] (S - Rheumatoid arthritis - n/a - [n/a - n/a - Intracardiac use - More in ICSR]),&lt;BR&gt;&lt;BR&gt;[ASCORBIC ACID] (S - Product used for unknown indication - n/a - [n/a - n/a - n/a]),&lt;BR&gt;&lt;BR&gt;[ATOMOXETINE, ATOMOXETINE HYDROCHLORIDE] (S - Migraine - n/a - [n/a - n/a - n/a]),&lt;BR&gt;&lt;BR&gt;[AZATHIOPRINE SODIUM] (S - Product used for unknown indication - n/a - [n/a - n/a - n/a]),&lt;BR&gt;&lt;BR&gt;[BUPRENORPHINE] (S - Product used for unknown indication - n/a - [n/a - n/a - n/a]),&lt;BR&gt;&lt;BR&gt;[C1 ESTERASE INHIBITOR (HUMAN), COMPLEMENT C1 ESTERASE INHIBITOR] (S - Product used for unknown indication - n/a - [n/a - n/a - n/a])...</t>
  </si>
  <si>
    <t>EU-EC-10018144233</t>
  </si>
  <si>
    <t>DUSI S, KAITERIS A, SHAH D, RADAKRISHNAN A, MILLER A, YASNOWSKI F. A DEADLY COCKTAIL: BRASH SYNDROME IN THE SETTING OF POLYPHARMACY. Chest. 2024 Oct;166(4): A1829-A1830. doi:10.1016/j.chest.2024.06.1147.</t>
  </si>
  <si>
    <t>Drug ineffective (n/a - Fatal - Results in Death, Caused/Prolonged Hospitalisation, Other Medically Important Condition),</t>
  </si>
  <si>
    <t>Multiple drug therapy (n/a - Unknown - ),</t>
  </si>
  <si>
    <t>Product use in unapproved indication (n/a - Unknown - )</t>
  </si>
  <si>
    <t>[METFORMIN, METFORMIN HYDROCHLORIDE, METFORMIN HYDROCHLORIDE BP] (S - Type 2 diabetes mellitus - Not applicable - [n/a - n/a - n/a]),&lt;BR&gt;&lt;BR&gt;[PHENYLEPHRINE] (S - Bradycardia, Hypotension - Not applicable - [n/a - n/a - Intravenous use]),&lt;BR&gt;&lt;BR&gt;[VASOPRESSIN] (S - Hypotension - Not applicable - [n/a - n/a - Intravenous use])</t>
  </si>
  <si>
    <t>EPINEPHRINE [EPINEPHRINE] (C - Hypotension - Not applicable - [n/a - n/a - Intravenous use]),&lt;BR&gt;&lt;BR&gt;[AMLODIPINE, AMLODIPINE BESILATE, AMLODIPINE MALEATE, AMLODIPINE MESILATE] (C - Hypertension - Not applicable - [n/a - n/a - n/a]),&lt;BR&gt;&lt;BR&gt;[ATROPINE, ATROPINE SULFATE] (C - Bradycardia - Not applicable - [n/a - 1mg - n/a]),&lt;BR&gt;&lt;BR&gt;[CALCIUM GLUCONATE] (C - Bradycardia - Not applicable - [n/a - n/a - n/a]),&lt;BR&gt;&lt;BR&gt;[ISOPRENALINE] (C - Bradycardia, Hypotension - Not applicable - [n/a - n/a - Intravenous use]),&lt;BR&gt;&lt;BR&gt;[LOSARTAN, LOSARTAN POTASSIUM] (C - Hypertension - Not applicable - [n/a - n/a - n/a]),&lt;BR&gt;&lt;BR&gt;[METOPROLOL TARTRATE] (C - Product used for unknown indication - Not applicable - [n/a - n/a - n/a]),&lt;BR&gt;&lt;BR&gt;[NOREPINEPHRINE] (C - Hypotension - Not applicable - [n/a - n/a - Intravenous use])</t>
  </si>
  <si>
    <t>EU-EC-10018144485</t>
  </si>
  <si>
    <t>Dyspnoea (15d - Recovered/Resolved - ),</t>
  </si>
  <si>
    <t>Malaise (15d - Recovered/Resolved - )</t>
  </si>
  <si>
    <t>[METFORMIN, METFORMIN HYDROCHLORIDE, METFORMIN HYDROCHLORIDE BP] (S - n/a - Drug withdrawn - [23d - n/a - Oral use])</t>
  </si>
  <si>
    <t>EU-EC-10018144499</t>
  </si>
  <si>
    <t>[METFORMIN HYDROCHLORIDE] (S - Type 2 diabetes mellitus - Drug withdrawn - [22d - 850mg - Oral use])</t>
  </si>
  <si>
    <t>[AMITRIPTYLINE HYDROCHLORIDE] (C - n/a - Dose not changed - [n/a - 10mg - Oral use]),&lt;BR&gt;&lt;BR&gt;[BISOPROLOL HEMIFUMARATE] (C - n/a - Dose not changed - [n/a - 5mg - Oral use]),&lt;BR&gt;&lt;BR&gt;[LEVOTHYROXINE SODIUM] (C - n/a - Dose not changed - [n/a - 75ug - Oral use]),&lt;BR&gt;&lt;BR&gt;[LOSARTAN POTASSIUM] (C - n/a - Dose not changed - [n/a - 50mg - Oral use]),&lt;BR&gt;&lt;BR&gt;[PRAVASTATIN SODIUM] (C - n/a - Dose not changed - [n/a - 20mg - Oral use])</t>
  </si>
  <si>
    <t>EU-EC-10018144525</t>
  </si>
  <si>
    <t>[METFORMIN, METFORMIN HYDROCHLORIDE, METFORMIN HYDROCHLORIDE BP] (S - Type 2 diabetes mellitus - Dose reduced - [n/a - n/a - Oral use])</t>
  </si>
  <si>
    <t>EU-EC-10018144541</t>
  </si>
  <si>
    <t>Diarrhoea (51d - Recovered/Resolved - )</t>
  </si>
  <si>
    <t>[METFORMIN HYDROCHLORIDE] (S - Type 2 diabetes mellitus - Drug withdrawn - [125d - 1g - Oral use])</t>
  </si>
  <si>
    <t>TRIMBOW 87 MICROGRAMS/5 MICROGRAMS/9 MICROGRAMS PRESSURISED INHALATION, SOLUTION [BECLOMETASONE DIPROPIONATE, GLYCOPYRRONIUM BROMIDE, FORMOTEROL FUMARATE DIHYDRATE] (C - n/a - Dose not changed - [n/a - 2{DF} - Inhalation use]),&lt;BR&gt;&lt;BR&gt;XARELTO 20 MG FILM-COATED TABLETS [RIVAROXABAN] (C - n/a - Dose not changed - [n/a - 20mg - Oral use]),&lt;BR&gt;&lt;BR&gt;[DIGOXIN] (C - n/a - Dose not changed - [n/a - 1.25mg - Oral use])</t>
  </si>
  <si>
    <t>EU-EC-10018144545</t>
  </si>
  <si>
    <t>[METFORMIN, METFORMIN HYDROCHLORIDE] (S - Type 2 diabetes mellitus - Drug withdrawn - [34d - 1{DF} - Oral use])</t>
  </si>
  <si>
    <t>EU-EC-10018130080</t>
  </si>
  <si>
    <t>Cough (n/a - Not Recovered/Not Resolved - ),</t>
  </si>
  <si>
    <t>Head and neck cancer metastatic (n/a - Not Recovered/Not Resolved - Other Medically Important Condition),</t>
  </si>
  <si>
    <t>Illness (n/a - Not Recovered/Not Resolved - ),</t>
  </si>
  <si>
    <t>Recurrent cancer (n/a - Not Recovered/Not Resolved - Other Medically Important Condition),</t>
  </si>
  <si>
    <t>Rheumatoid arthritis (n/a - Not Recovered/Not Resolved - Other Medically Important Condition),</t>
  </si>
  <si>
    <t>Thyroid disorder (n/a - Not Recovered/Not Resolved - ),</t>
  </si>
  <si>
    <t>Weight decreased (n/a - Not Recovered/Not Resolved - )</t>
  </si>
  <si>
    <t>KEYTRUDA [PEMBROLIZUMAB] (S - Head and neck cancer - Dose not changed - [n/a - n/a - Intravenous use]),&lt;BR&gt;&lt;BR&gt;[METFORMIN, METFORMIN HYDROCHLORIDE, METFORMIN HYDROCHLORIDE BP] (S - Diabetes mellitus management - n/a - [n/a - n/a - n/a])</t>
  </si>
  <si>
    <t>ENBREL [ETANERCEPT] (C - Rheumatoid arthritis - n/a - [n/a - 5mg - n/a]),&lt;BR&gt;&lt;BR&gt;[ATORVASTATIN, ATORVASTATIN CALCIUM, ATORVASTATIN CALCIUM TRIHYDRATE] (C - n/a - n/a - [n/a - n/a - n/a]),&lt;BR&gt;&lt;BR&gt;[CELECOXIB] (C - n/a - n/a - [n/a - n/a - n/a]),&lt;BR&gt;&lt;BR&gt;[LEVOTHYROXINE SODIUM] (C - Thyroid disorder - n/a - [n/a - n/a - n/a]),&lt;BR&gt;&lt;BR&gt;[VITAMIN D] (C - n/a - n/a - [n/a - n/a - n/a])</t>
  </si>
  <si>
    <t>EU-EC-10018130123</t>
  </si>
  <si>
    <t>Condition aggravated (n/a - Unknown - ),</t>
  </si>
  <si>
    <t>Hidradenitis (n/a - Unknown - ),</t>
  </si>
  <si>
    <t>Subcutaneous abscess (n/a - Unknown - )</t>
  </si>
  <si>
    <t>COSENTYX [SECUKINUMAB] (S - Product used for unknown indication - Unknown - [n/a - n/a - n/a]),&lt;BR&gt;&lt;BR&gt;INFLECTRA [INFLIXIMAB] (S - Product used for unknown indication - Unknown - [n/a - n/a - n/a]),&lt;BR&gt;&lt;BR&gt;[METFORMIN, METFORMIN HYDROCHLORIDE, METFORMIN HYDROCHLORIDE BP] (S - Product used for unknown indication - Unknown - [n/a - n/a - n/a])</t>
  </si>
  <si>
    <t>EU-EC-10018130276</t>
  </si>
  <si>
    <t>Drug interaction (16d - Recovered/Resolved - ),</t>
  </si>
  <si>
    <t>Hypoglycaemia (16d - Recovered/Resolved - )</t>
  </si>
  <si>
    <t>JANUVIA [SITAGLIPTIN, SITAGLIPTIN PHOSPHATE, SITAGLIPTIN PHOSPHATE MONOHYDRATE] (S - Type 2 diabetes mellitus - Dose not changed - [n/a - n/a - Oral use]),&lt;BR&gt;&lt;BR&gt;REPAGLINIDE [REPAGLINIDE] (S - Type 2 diabetes mellitus - Drug withdrawn - [n/a - n/a - Oral use]),&lt;BR&gt;&lt;BR&gt;[METFORMIN HYDROCHLORIDE] (S - Type 2 diabetes mellitus - Dose not changed - [n/a - n/a - Oral use])</t>
  </si>
  <si>
    <t>[LOSARTAN, LOSARTAN POTASSIUM] (C - Hypertension - n/a - [n/a - n/a - Oral use]),&lt;BR&gt;&lt;BR&gt;[THIAMINE HYDROCHLORIDE] (C - Vitamin B1 decreased - n/a - [n/a - n/a - Oral use])</t>
  </si>
  <si>
    <t>EU-EC-10018131034</t>
  </si>
  <si>
    <t>Hepatic enzyme increased (n/a - Recovering/Resolving - Caused/Prolonged Hospitalisation),</t>
  </si>
  <si>
    <t>Liver injury (n/a - Recovering/Resolving - )</t>
  </si>
  <si>
    <t>ENOXAPARIN SODIUM [ENOXAPARIN SODIUM] (S - Type 2 diabetes mellitus - Drug withdrawn - [8d - n/a - Subcutaneous use]),&lt;BR&gt;&lt;BR&gt;[ATORVASTATIN CALCIUM] (S - Type 2 diabetes mellitus - Drug withdrawn - [6d - 20mg - Oral use]),&lt;BR&gt;&lt;BR&gt;[METFORMIN HYDROCHLORIDE] (S - Type 2 diabetes mellitus - Drug withdrawn - [7d - 500mg - Oral use]),&lt;BR&gt;&lt;BR&gt;[PIPERACILLIN SODIUM, TAZOBACTAM SODIUM] (S - Type 2 diabetes mellitus - Drug withdrawn - [7d - 4.5g - Intravenous use])</t>
  </si>
  <si>
    <t>[GLIMEPIRIDE] (C - Type 2 diabetes mellitus - n/a - [1d - 2mg - Oral use]),&lt;BR&gt;&lt;BR&gt;[MECOBALAMIN] (C - Type 2 diabetes mellitus - n/a - [7d - 1mg - n/a]),&lt;BR&gt;&lt;BR&gt;[METHOXYPHENAMINE HYDROCHLORIDE] (C - Type 2 diabetes mellitus - n/a - [1d - 2{DF} - Oral use])</t>
  </si>
  <si>
    <t>EU-EC-10018131098</t>
  </si>
  <si>
    <t>EU-EC-10018131292</t>
  </si>
  <si>
    <t>Fialkovicova D. Hodnoceni ucinku peroralniho semaglutidu v praxi (Evaluation of the effect of oral semaglutide in practice). KAZUISTIKY V DIABETOLOGII (Case Reports in Diabetology). 2024;22(MS1 - Ext 2/4):17-18</t>
  </si>
  <si>
    <t>Gastrointestinal disorder (n/a - Recovered/Resolved - ),</t>
  </si>
  <si>
    <t>Product use issue (n/a - Not Recovered/Not Resolved - )</t>
  </si>
  <si>
    <t>[METFORMIN HYDROCHLORIDE] (S - Type 2 diabetes mellitus - Dose not changed - [n/a - 500mg - Oral use - More in ICSR])</t>
  </si>
  <si>
    <t>[INSULIN, INSULIN HUMAN] (C - Type 2 diabetes mellitus - n/a - [n/a - n/a - n/a])</t>
  </si>
  <si>
    <t>EU-EC-10018131608</t>
  </si>
  <si>
    <t>Dysstasia (n/a - Unknown - Caused/Prolonged Hospitalisation),</t>
  </si>
  <si>
    <t>Influenza (n/a - Unknown - Caused/Prolonged Hospitalisation),</t>
  </si>
  <si>
    <t>EU-EC-10018131736</t>
  </si>
  <si>
    <t>EU-EC-10018133238</t>
  </si>
  <si>
    <t>Diarrhoea (5a - Unknown - )</t>
  </si>
  <si>
    <t>[METFORMIN HYDROCHLORIDE] (S - Diabetes mellitus - Unknown - [5mo - 850mg - Oral use]),&lt;BR&gt;&lt;BR&gt;[METFORMIN HYDROCHLORIDE] (S - Diabetes mellitus - Unknown - [5y - 1000mg - Oral use])</t>
  </si>
  <si>
    <t>[LOPERAMIDE HYDROCHLORIDE] (C - n/a - n/a - [n/a - 2mg - n/a]),&lt;BR&gt;&lt;BR&gt;[SULPIRIDE] (C - n/a - n/a - [n/a - 50mg - n/a])</t>
  </si>
  <si>
    <t>EU-EC-10018133993</t>
  </si>
  <si>
    <t>[METFORMIN, METFORMIN HYDROCHLORIDE] (S - Type 2 diabetes mellitus - n/a - [n/a - 1000mg - n/a])</t>
  </si>
  <si>
    <t>EU-EC-10018134191</t>
  </si>
  <si>
    <t>Acute kidney injury (n/a - Recovered/Resolved With Sequelae - Caused/Prolonged Hospitalisation),</t>
  </si>
  <si>
    <t>Pneumonia (n/a - Recovered/Resolved - Caused/Prolonged Hospitalisation)</t>
  </si>
  <si>
    <t>JANUVIA 100 MG FILM-COATED TABLETS [SITAGLIPTIN] (S - Type 2 diabetes mellitus - Drug withdrawn - [n/a - 100mg - Oral use]),&lt;BR&gt;&lt;BR&gt;KEYTRUDA [PEMBROLIZUMAB] (S - Lung adenocarcinoma - Not applicable - [n/a - n/a - Intravenous use]),&lt;BR&gt;&lt;BR&gt;PEMETREXED [PEMETREXED, PEMETREXED DISODIUM HEMIPENTAHYDRATE] (S - Lung adenocarcinoma - Not applicable - [1d - n/a - Intravenous use]),&lt;BR&gt;&lt;BR&gt;[CARBOPLATIN] (S - Lung adenocarcinoma - Not applicable - [1d - n/a - Intravenous use]),&lt;BR&gt;&lt;BR&gt;[METFORMIN, METFORMIN HYDROCHLORIDE] (S - Type 2 diabetes mellitus - Drug withdrawn - [n/a - 3000mg - Oral use]),&lt;BR&gt;&lt;BR&gt;[RAMIPRIL] (S - Coronary artery disease - Drug withdrawn - [n/a - 5mg - Oral use])</t>
  </si>
  <si>
    <t>[ACETYLSALICYLIC ACID, D,L-LYSINE ACETYLSALICYLATE] (C - n/a - n/a - [n/a - n/a - n/a]),&lt;BR&gt;&lt;BR&gt;[ATORVASTATIN, ATORVASTATIN CALCIUM] (C - n/a - n/a - [n/a - n/a - n/a]),&lt;BR&gt;&lt;BR&gt;[BISOPROLOL HEMIFUMARATE] (C - n/a - n/a - [n/a - n/a - n/a])</t>
  </si>
  <si>
    <t>EU-EC-10018134306</t>
  </si>
  <si>
    <t>Maternal exposure during pregnancy (n/a - Unknown - Other Medically Important Condition),</t>
  </si>
  <si>
    <t>CHLORHEXIDINE GLUCONATE [CHLORHEXIDINE GLUCONATE] (S - Gingival hypertrophy - Unknown - [n/a - n/a - n/a]),&lt;BR&gt;&lt;BR&gt;SILDENAFIL [SILDENAFIL] (S - Foetal growth restriction - Unknown - [1d - 80mg - Oral use - More in ICSR]),&lt;BR&gt;&lt;BR&gt;[ACETYLSALICYLIC ACID] (S - Prophylaxis - Unknown - [n/a - n/a - Intracoronary use - More in ICSR]),&lt;BR&gt;&lt;BR&gt;[CHLORHEXIDINE] (S - Gingival hypertrophy - Unknown - [n/a - n/a - n/a]),&lt;BR&gt;&lt;BR&gt;[DOXYLAMINE HYDROGEN SUCCINATE, PYRIDOXINE HYDROCHLORIDE] (S - Prophylaxis - Unknown - [n/a - n/a - Oral use - More in ICSR]),&lt;BR&gt;&lt;BR&gt;[ERGOCALCIFEROL] (S - Prophylaxis - Unknown - [n/a - n/a - n/a]),&lt;BR&gt;&lt;BR&gt;[INSULIN, INSULIN HUMAN] (S - Type 2 diabetes mellitus - Unknown - [n/a - n/a - Oral use - More in ICSR]),&lt;BR&gt;&lt;BR&gt;[METFORMIN, METFORMIN HYDROCHLORIDE, METFORMIN HYDROCHLORIDE BP] (S - Type 2 diabetes mellitus - Unknown - [n/a - n/a - n/a]),&lt;BR&gt;&lt;BR&gt;[METHYLDOPA] (S - Hypertension - Unknown - [n/a - n/a - Oral use - More in ICSR]),&lt;BR&gt;&lt;BR&gt;[NIFEDIPINE] (S - Hypertension - Unknown - [1d - 120mg - Intradermal use - More in ICSR])</t>
  </si>
  <si>
    <t>EU-EC-10018135839</t>
  </si>
  <si>
    <t>Abdominal pain (n/a - Unknown - Caused/Prolonged Hospitalisation, Other Medically Important Condition),</t>
  </si>
  <si>
    <t>Abdominal pain upper (n/a - Unknown - Caused/Prolonged Hospitalisation, Other Medically Important Condition),</t>
  </si>
  <si>
    <t>Blood glucose increased (n/a - Unknown - Caused/Prolonged Hospitalisation, Other Medically Important Condition),</t>
  </si>
  <si>
    <t>Blood pressure increased (n/a - Unknown - Caused/Prolonged Hospitalisation, Other Medically Important Condition),</t>
  </si>
  <si>
    <t>Carcinoid tumour (n/a - Unknown - Caused/Prolonged Hospitalisation, Other Medically Important Condition),</t>
  </si>
  <si>
    <t>Feeling cold (n/a - Unknown - Caused/Prolonged Hospitalisation, Other Medically Important Condition),</t>
  </si>
  <si>
    <t>Hepatic pain (n/a - Unknown - Caused/Prolonged Hospitalisation, Other Medically Important Condition),</t>
  </si>
  <si>
    <t>Hypertension (n/a - Unknown - Caused/Prolonged Hospitalisation, Other Medically Important Condition),</t>
  </si>
  <si>
    <t>Inappropriate schedule of product administration (n/a - Unknown - Caused/Prolonged Hospitalisation, Other Medically Important Condition),</t>
  </si>
  <si>
    <t>Incorrect route of product administration (n/a - Unknown - Caused/Prolonged Hospitalisation, Other Medically Important Condition),</t>
  </si>
  <si>
    <t>Malignant neoplasm progression (n/a - Unknown - Caused/Prolonged Hospitalisation, Other Medically Important Condition),</t>
  </si>
  <si>
    <t>Metastases to lung (n/a - Unknown - Caused/Prolonged Hospitalisation, Other Medically Important Condition),</t>
  </si>
  <si>
    <t>Metastases to spine (n/a - Unknown - Caused/Prolonged Hospitalisation, Other Medically Important Condition),</t>
  </si>
  <si>
    <t>Nausea (n/a - Unknown - Caused/Prolonged Hospitalisation, Other Medically Important Condition),</t>
  </si>
  <si>
    <t>Pancreatic carcinoma (n/a - Unknown - Caused/Prolonged Hospitalisation, Other Medically Important Condition),</t>
  </si>
  <si>
    <t>Pancreatitis (n/a - Unknown - Caused/Prolonged Hospitalisation, Other Medically Important Condition),</t>
  </si>
  <si>
    <t>Product dose omission issue (n/a - Unknown - Caused/Prolonged Hospitalisation, Other Medically Important Condition),</t>
  </si>
  <si>
    <t>Urinary bladder haemorrhage (n/a - Unknown - Caused/Prolonged Hospitalisation, Other Medically Important Condition),</t>
  </si>
  <si>
    <t>Urinary tract infection (n/a - Unknown - Caused/Prolonged Hospitalisation, Other Medically Important Condition)</t>
  </si>
  <si>
    <t>[METFORMIN HYDROCHLORIDE] (S - Product used for unknown indication - Unknown - [n/a - 1000mg - n/a]),&lt;BR&gt;&lt;BR&gt;[OCTREOTIDE, OCTREOTIDE ACETATE] (S - Carcinoid tumour - Unknown - [n/a - .75ug - n/a - More in ICSR])</t>
  </si>
  <si>
    <t>[ASCORBIC ACID, MAGNESIUM OXIDE, HEAVY, MAGNESIUM] (C - Product used for unknown indication - n/a - [n/a - 15mL - n/a]),&lt;BR&gt;&lt;BR&gt;[GLICLAZIDE] (C - Product used for unknown indication - n/a - [n/a - 90mg - n/a])</t>
  </si>
  <si>
    <t>EU-EC-10018136183</t>
  </si>
  <si>
    <t>Flatulence (n/a - Recovering/Resolving - ),</t>
  </si>
  <si>
    <t>Hyperlipidaemia (n/a - Recovering/Resolving - ),</t>
  </si>
  <si>
    <t>Nephrolithiasis (n/a - Recovering/Resolving - Other Medically Important Condition),</t>
  </si>
  <si>
    <t>Oedema peripheral (n/a - Recovered/Resolved - )</t>
  </si>
  <si>
    <t>[ACETYLSALICYLIC ACID] (S - Product used for unknown indication - Unknown - [n/a - 100mg - n/a]),&lt;BR&gt;&lt;BR&gt;[AMILORIDE, AMILORIDE HYDROCHLORIDE BP] (S - Product used for unknown indication - Unknown - [n/a - n/a - n/a]),&lt;BR&gt;&lt;BR&gt;[METFORMIN, METFORMIN HYDROCHLORIDE, METFORMIN HYDROCHLORIDE BP] (S - Product used for unknown indication - Unknown - [n/a - 500mg - n/a]),&lt;BR&gt;&lt;BR&gt;[METHYCLOTHIAZIDE] (S - Product used for unknown indication - Unknown - [n/a - n/a - n/a]),&lt;BR&gt;&lt;BR&gt;[RAMIPRIL] (S - Product used for unknown indication - Unknown - [n/a - 2.5mg - n/a])</t>
  </si>
  <si>
    <t>EU-EC-10018136599</t>
  </si>
  <si>
    <t>Fall (n/a - Fatal - Results in Death, Life Threatening, Caused/Prolonged Hospitalisation, Disabling, Congenital Anomaly, Other Medically Important Condition),</t>
  </si>
  <si>
    <t>Finger deformity (n/a - Fatal - Results in Death, Life Threatening, Caused/Prolonged Hospitalisation, Disabling, Congenital Anomaly, Other Medically Important Condition),</t>
  </si>
  <si>
    <t>Gastrooesophageal reflux disease (n/a - Fatal - Results in Death, Life Threatening, Caused/Prolonged Hospitalisation, Disabling, Congenital Anomaly, Other Medically Important Condition),</t>
  </si>
  <si>
    <t>Hepatitis (n/a - Fatal - Results in Death, Life Threatening, Caused/Prolonged Hospitalisation, Disabling, Congenital Anomaly, Other Medically Important Condition),</t>
  </si>
  <si>
    <t>Hypoaesthesia (n/a - Fatal - Results in Death, Life Threatening, Caused/Prolonged Hospitalisation, Disabling, Congenital Anomaly, Other Medically Important Condition),</t>
  </si>
  <si>
    <t>Inflammation (n/a - Fatal - Results in Death, Life Threatening, Caused/Prolonged Hospitalisation, Disabling, Congenital Anomaly, Other Medically Important Condition),</t>
  </si>
  <si>
    <t>Injury (n/a - Fatal - Results in Death, Life Threatening, Caused/Prolonged Hospitalisation, Disabling, Congenital Anomaly, Other Medically Important Condition),</t>
  </si>
  <si>
    <t>Liver function test increased (n/a - Fatal - Results in Death, Life Threatening, Caused/Prolonged Hospitalisation, Disabling, Congenital Anomaly, Other Medically Important Condition),</t>
  </si>
  <si>
    <t>ADALIMUMAB [ADALIMUMAB] (S - Rheumatoid arthritis - Unknown - [n/a - 40mg - Subcutaneous use - More in ICSR]),&lt;BR&gt;&lt;BR&gt;AIMOVIG [ERENUMAB] (S - Migraine - Unknown - [n/a - n/a - n/a]),&lt;BR&gt;&lt;BR&gt;APREMILAST [APREMILAST] (S - Rheumatoid arthritis - Unknown - [n/a - 6mg - n/a - More in ICSR]),&lt;BR&gt;&lt;BR&gt;ARAVA [LEFLUNOMIDE] (S - Rheumatoid arthritis - Unknown - [n/a - 20mg - Oral use - More in ICSR]),&lt;BR&gt;&lt;BR&gt;BOTULINUM TOXIN TYPE A [BOTULINUM TOXIN TYPE A] (S - Product used for unknown indication - Unknown - [n/a - n/a - n/a]),&lt;BR&gt;&lt;BR&gt;CERTOLIZUMAB PEGOL [CERTOLIZUMAB PEGOL] (S - Product used for unknown indication - Unknown - [n/a - 200mg - Subcutaneous use - More in ICSR]),&lt;BR&gt;&lt;BR&gt;CHLORHEXIDINE GLUCONATE [CHLORHEXIDINE GLUCONATE] (S - Product used for unknown indication - Unknown - [n/a - n/a - Topical - More in ICSR]),&lt;BR&gt;&lt;BR&gt;CIMZIA [CERTOLIZUMAB PEGOL] (S - Psoriasis, Rheumatoid arthritis - Unknown - [n/a - 200mg - Subcutaneous use - More in ICSR]),&lt;BR&gt;&lt;BR&gt;COSENTYX [SECUKINUMAB] (S - Psoriatic arthropathy, Rheumatoid arthritis - Unknown - [n/a - n/a - n/a]),&lt;BR&gt;&lt;BR&gt;ENBREL [ETANERCEPT] (S - Rheumatoid arthritis - Unknown - [5mo - n/a - n/a - More in ICSR]),&lt;BR&gt;&lt;BR&gt;GOLIMUMAB [GOLIMUMAB] (S - Prostatic specific antigen, Rheumatoid arthritis - Unknown - [n/a - n/a - Subcutaneous use - More in ICSR]),&lt;BR&gt;&lt;BR&gt;HUMIRA [ADALIMUMAB] (S - Rheumatoid arthritis - Unknown - [n/a - 40mg - Subcutaneous use - More in ICSR]),&lt;BR&gt;&lt;BR&gt;INFLIXIMAB [INFLIXIMAB] (S - Rheumatoid arthritis - Unknown - [n/a - 400mg - n/a - More in ICSR]),&lt;BR&gt;&lt;BR&gt;LEFLUNOMIDE [LEFLUNOMIDE] (S - Rheumatoid arthritis - Unknown - [n/a - 10mg - Oral use - More in ICSR]),&lt;BR&gt;&lt;BR&gt;METHOTREXATE [METHOTREXATE] (S - Rheumatoid arthritis - Unknown - [n/a - 15mg - Subcutaneous use - More in ICSR]),&lt;BR&gt;&lt;BR&gt;METHOTREXATE [METHOTREXATE] (S - Rheumatoid arthritis - Unknown - [n/a - 25mg - n/a]),&lt;BR&gt;&lt;BR&gt;NUCALA [MEPOLIZUMAB] (S - Product used for unknown indication - Unknown - [n/a - n/a - n/a]),&lt;BR&gt;&lt;BR&gt;ORENCIA [ABATACEPT] (S - Rheumatoid arthritis - Unknown - [4y - n/a - n/a - More in ICSR]),&lt;BR&gt;&lt;BR&gt;REMICADE [INFLIXIMAB] (S - Rheumatoid arthritis - Unknown - [n/a - 300mg - n/a - More in ICSR]),&lt;BR&gt;&lt;BR&gt;RITUXIMAB [RITUXIMAB] (S - Rheumatoid arthritis - Unknown - [5mo - 2000mg - n/a - More in ICSR]),&lt;BR&gt;&lt;BR&gt;SIMPONI [GOLIMUMAB] (S - Rheumatoid arthritis - Unknown - [334d - n/a - Subcutaneous use - More in ICSR]),&lt;BR&gt;&lt;BR&gt;STELARA [USTEKINUMAB] (S - Rheumatoid arthritis - Unknown - [n/a - 40mg - n/a - More in ICSR]),&lt;BR&gt;&lt;BR&gt;TOCILIZUMAB [TOCILIZUMAB] (S - Rheumatoid arthritis - Unknown - [n/a - 160mg - n/a - More in ICSR]),&lt;BR&gt;&lt;BR&gt;USTEKINUMAB [USTEKINUMAB] (S - Product used for unknown indication - Unknown - [n/a - 40mg - Subcutaneous use - More in ICSR]),&lt;BR&gt;&lt;BR&gt;XELJANZ [TOFACITINIB, TOFACITINIB CITRATE] (S - Rheumatoid arthritis - Unknown - [n/a - 10mg - Oral use - More in ICSR]),&lt;BR&gt;&lt;BR&gt;[ALENDRONATE SODIUM, ALENDRONATE SODIUM TRIHYDRATE, ALENDRONIC ACID] (S - Rheumatoid arthritis - Unknown - [n/a - n/a - Intracardiac use - More in ICSR]),&lt;BR&gt;&lt;BR&gt;[ALENDRONATE SODIUM, ALENDRONIC ACID] (S - Rheumatoid arthritis - Unknown - [n/a - n/a - Intracardiac use]),&lt;BR&gt;&lt;BR&gt;[ALENDRONATE SODIUM, ALENDRONIC ACID] (S - Rheumatoid arthritis - Unknown - [n/a - n/a - Oral use - More in ICSR]),&lt;BR&gt;&lt;BR&gt;[AZATHIOPRINE SODIUM] (S - Product used for unknown indication - Unknown - [n/a - n/a - n/a]),&lt;BR&gt;&lt;BR&gt;[BUPRENORPHINE] (S - Product used for unknown indication - Unknown - [n/a - n/a - n/a]),&lt;BR&gt;&lt;BR&gt;[C1 ESTERASE INHIBITOR (HUMAN), COMPLEMENT C1 ESTERASE INHIBITOR] (S - Product used for unknown indication - Unknown - [n/a - n/a - n/a]),&lt;BR&gt;&lt;BR&gt;[CANDESARTAN, CANDESARTAN CILEXETIL] (S - Migraine - Unknown - [n/a - n/a - n/a]),&lt;BR&gt;&lt;BR&gt;[CELECOXIB] (S - Product used for unknown indication - Unknown - [n/a - 1{DF} - n/a - More in ICSR]),&lt;BR&gt;&lt;BR&gt;[CETIRIZINE DIHYDROCHLORIDE] (S - Rheumatoid arthritis - Unknown - [n/a - 10mg - Oral use - More in ICSR])...</t>
  </si>
  <si>
    <t>EU-EC-10018136842</t>
  </si>
  <si>
    <t>[METFORMIN, METFORMIN HYDROCHLORIDE, METFORMIN HYDROCHLORIDE BP] (S - Diabetes mellitus - Drug withdrawn - [37d - 850mg - Oral use])</t>
  </si>
  <si>
    <t>EU-EC-10018136878</t>
  </si>
  <si>
    <t>[NOT AVAILABLE] (S - n/a - Drug withdrawn - [n/a - n/a - n/a])</t>
  </si>
  <si>
    <t>EU-EC-10018136880</t>
  </si>
  <si>
    <t>Diarrhoea (37d - Recovered/Resolved - )</t>
  </si>
  <si>
    <t>[METFORMIN, METFORMIN HYDROCHLORIDE, METFORMIN HYDROCHLORIDE BP] (S - Diabetes mellitus - Drug withdrawn - [56d - n/a - Oral use])</t>
  </si>
  <si>
    <t>EU-EC-10018137327</t>
  </si>
  <si>
    <t>AIMOVIG [ERENUMAB] (S - Migraine - Not applicable - [n/a - n/a - n/a]),&lt;BR&gt;&lt;BR&gt;COSENTYX [SECUKINUMAB] (S - Psoriatic arthropathy, Rheumatoid arthritis - Not applicable - [n/a - n/a - n/a]),&lt;BR&gt;&lt;BR&gt;GOLIMUMAB [GOLIMUMAB] (S - Prostatic specific antigen, Rheumatoid arthritis - Not applicable - [n/a - n/a - n/a]),&lt;BR&gt;&lt;BR&gt;HUMIRA [ADALIMUMAB] (S - Rheumatoid arthritis - Not applicable - [n/a - 40mg - n/a - More in ICSR]),&lt;BR&gt;&lt;BR&gt;INFLIXIMAB [INFLIXIMAB] (S - Rheumatoid arthritis - Not applicable - [n/a - 400mg - n/a - More in ICSR]),&lt;BR&gt;&lt;BR&gt;LEFLUNOMIDE [LEFLUNOMIDE] (S - Rheumatoid arthritis - Not applicable - [n/a - 10mg - n/a - More in ICSR]),&lt;BR&gt;&lt;BR&gt;NUCALA [MEPOLIZUMAB] (S - Product used for unknown indication - Not applicable - [n/a - n/a - n/a]),&lt;BR&gt;&lt;BR&gt;ORENCIA [ABATACEPT] (S - Rheumatoid arthritis - Not applicable - [4y - n/a - n/a - More in ICSR]),&lt;BR&gt;&lt;BR&gt;REMICADE [INFLIXIMAB] (S - Rheumatoid arthritis - Not applicable - [n/a - 300mg - n/a - More in ICSR]),&lt;BR&gt;&lt;BR&gt;RITUXIMAB [RITUXIMAB] (S - Rheumatoid arthritis - Not applicable - [5mo - 2000mg - n/a - More in ICSR]),&lt;BR&gt;&lt;BR&gt;TOCILIZUMAB [TOCILIZUMAB] (S - Rheumatoid arthritis - Not applicable - [n/a - 162mg - n/a - More in ICSR]),&lt;BR&gt;&lt;BR&gt;USTEKINUMAB [USTEKINUMAB] (S - Product used for unknown indication - Not applicable - [n/a - 40mg - n/a - More in ICSR]),&lt;BR&gt;&lt;BR&gt;XELJANZ [TOFACITINIB, TOFACITINIB CITRATE] (S - Rheumatoid arthritis - Not applicable - [n/a - 10mg - n/a - More in ICSR]),&lt;BR&gt;&lt;BR&gt;[CETIRIZINE, PSEUDOEPHEDRINE] (S - Rheumatoid arthritis - Not applicable - [n/a - 10mg - n/a - More in ICSR]),&lt;BR&gt;&lt;BR&gt;[DICLOFENAC SODIUM] (S - Product used for unknown indication - Not applicable - [n/a - 50mg - n/a - More in ICSR]),&lt;BR&gt;&lt;BR&gt;[GOLD] (S - Product used for unknown indication - Not applicable - [n/a - n/a - n/a]),&lt;BR&gt;&lt;BR&gt;[HYDROXYCHLOROQUINE] (S - Rheumatoid arthritis - Not applicable - [4mo - n/a - n/a - More in ICSR]),&lt;BR&gt;&lt;BR&gt;[LAMOTRIGINE] (S - Product used for unknown indication - Not applicable - [n/a - 25mg - n/a - More in ICSR]),&lt;BR&gt;&lt;BR&gt;[METFORMIN HYDROCHLORIDE] (S - Product used for unknown indication - Not applicable - [n/a - n/a - n/a]),&lt;BR&gt;&lt;BR&gt;[METHOTREXATE] (S - Product used for unknown indication - Not applicable - [n/a - 15mg - n/a - More in ICSR]),&lt;BR&gt;&lt;BR&gt;[METHYLPREDNISOLONE SODIUM SUCCINATE] (S - Product used for unknown indication - Not applicable - [n/a - n/a - n/a]),&lt;BR&gt;&lt;BR&gt;[METHYLPREDNISOLONE, METHYLPREDNISOLONE SODIUM SUCCINATE] (S - Product used for unknown indication - Not applicable - [n/a - 80mg - n/a]),&lt;BR&gt;&lt;BR&gt;[MINOCYCLINE HYDROCHLORIDE] (S - Product used for unknown indication - Not applicable - [n/a - n/a - n/a]),&lt;BR&gt;&lt;BR&gt;[MINOCYCLINE] (S - Product used for unknown indication - Not applicable - [n/a - n/a - n/a]),&lt;BR&gt;&lt;BR&gt;[MIRABEGRON] (S - Product used for unknown indication - Not applicable - [n/a - 1{DF} - n/a]),&lt;BR&gt;&lt;BR&gt;[NAPROXEN SODIUM] (S - Rheumatoid arthritis - Not applicable - [n/a - 500mg - n/a]),&lt;BR&gt;&lt;BR&gt;[NAPROXEN, NAPROXEN SODIUM] (S - Product used for unknown indication - Not applicable - [n/a - n/a - n/a]),&lt;BR&gt;&lt;BR&gt;[OXYCODONE TEREPHTHALATE] (S - Product used for unknown indication - Not applicable - [n/a - n/a - n/a]),&lt;BR&gt;&lt;BR&gt;[OXYCODONE, OXYCODONE HYDROCHLORIDE] (S - Product used for unknown indication - Not applicable - [n/a - n/a - n/a]),&lt;BR&gt;&lt;BR&gt;[PHENYLEPHRINE HYDROCHLORIDE] (S - Rheumatoid arthritis - Not applicable - [n/a - 10mg - n/a]),&lt;BR&gt;&lt;BR&gt;[PHTHALYLSULFATHIAZOLE] (S - Rheumatoid arthritis - Not applicable - [n/a - 2000mg - n/a - More in ICSR]),&lt;BR&gt;&lt;BR&gt;[PREDNISONE] (S - Product used for unknown indication - Not applicable - [n/a - 10mg - n/a - More in ICSR]),&lt;BR&gt;&lt;BR&gt;[PSEUDOEPHEDRINE HYDROCHLORIDE] (S - Rheumatoid arthritis - Not applicable - [n/a - 10mg - n/a - More in ICSR]),&lt;BR&gt;&lt;BR&gt;[RAMIPRIL] (S - Rheumatoid arthritis - Not applicable - [n/a - n/a - n/a])...</t>
  </si>
  <si>
    <t>EU-EC-10018123429</t>
  </si>
  <si>
    <t>Application site papules (n/a - Unknown - ),</t>
  </si>
  <si>
    <t>Papule (n/a - Not Recovered/Not Resolved - ),</t>
  </si>
  <si>
    <t>Scratch (n/a - Unknown - ),</t>
  </si>
  <si>
    <t>Skin reaction (n/a - Not Recovered/Not Resolved - )</t>
  </si>
  <si>
    <t>PLAVIX [CLOPIDOGREL, CLOPIDOGREL HYDROGEN SULFATE] (S - Product used for unknown indication - Unknown - [n/a - n/a - n/a]),&lt;BR&gt;&lt;BR&gt;TRAJENTA [LINAGLIPTIN] (S - Product used for unknown indication - Unknown - [n/a - n/a - n/a]),&lt;BR&gt;&lt;BR&gt;[AMLODIPINE, AMLODIPINE BESILATE, AMLODIPINE MALEATE, AMLODIPINE MESILATE] (S - Product used for unknown indication - Unknown - [n/a - n/a - n/a]),&lt;BR&gt;&lt;BR&gt;[BISOPROLOL, BISOPROLOL FUMARATE, BISOPROLOL HEMIFUMARATE] (S - Product used for unknown indication - Unknown - [n/a - n/a - n/a]),&lt;BR&gt;&lt;BR&gt;[DICLOFENAC DIETHYLAMINE, DICLOFENAC SODIUM, DICLOFENAC SODIUM, CODEINE PHOSPHATE] (S - Skin disorder - Unknown - [n/a - n/a - Cutaneous use]),&lt;BR&gt;&lt;BR&gt;[LOSARTAN, LOSARTAN POTASSIUM] (S - Product used for unknown indication - Unknown - [n/a - n/a - n/a]),&lt;BR&gt;&lt;BR&gt;[METFORMIN HYDROCHLORIDE] (S - Product used for unknown indication - Unknown - [n/a - n/a - n/a]),&lt;BR&gt;&lt;BR&gt;[PARACETAMOL] (S - Product used for unknown indication - Unknown - [n/a - n/a - n/a]),&lt;BR&gt;&lt;BR&gt;[SIMVASTATIN] (S - Product used for unknown indication - Unknown - [n/a - n/a - n/a])</t>
  </si>
  <si>
    <t>EU-EC-10018123867</t>
  </si>
  <si>
    <t>Paradoxical drug reaction (n/a - Unknown - )</t>
  </si>
  <si>
    <t>DULOXETINE [DULOXETINE, DULOXETINE HYDROCHLORIDE] (S - Fibromyalgia, Osteoarthritis - Unknown - [n/a - n/a - n/a]),&lt;BR&gt;&lt;BR&gt;HYDROCORTISONE [HYDROCORTISONE, HYDROCORTISONE SODIUM SUCCINATE] (S - Adrenal insufficiency, Stiff person syndrome - Drug withdrawn - [n/a - n/a - Oral use]),&lt;BR&gt;&lt;BR&gt;SEMAGLUTIDE [SEMAGLUTIDE] (S - Diabetes mellitus - Unknown - [n/a - n/a - n/a]),&lt;BR&gt;&lt;BR&gt;[METFORMIN, METFORMIN HYDROCHLORIDE, METFORMIN HYDROCHLORIDE BP] (S - Diabetes mellitus - Drug withdrawn - [n/a - n/a - n/a])</t>
  </si>
  <si>
    <t>[CLONAZEPAM] (C - Generalised anxiety disorder - Dose not changed - [n/a - n/a - n/a]),&lt;BR&gt;&lt;BR&gt;[GABAPENTIN] (C - Lumbosacral radiculoplexus neuropathy - Dose not changed - [n/a - n/a - n/a]),&lt;BR&gt;&lt;BR&gt;[LEVOTHYROXINE, LEVOTHYROXINE SODIUM] (C - Autoimmune thyroiditis - Unknown - [n/a - n/a - n/a])</t>
  </si>
  <si>
    <t>EU-EC-10018124463</t>
  </si>
  <si>
    <t>Fall (n/a - Recovering/Resolving - Life Threatening, Caused/Prolonged Hospitalisation, Disabling, Other Medically Important Condition),</t>
  </si>
  <si>
    <t>Hypoglycaemic coma (n/a - Recovering/Resolving - Life Threatening, Caused/Prolonged Hospitalisation, Disabling, Other Medically Important Condition),</t>
  </si>
  <si>
    <t>Loss of consciousness (n/a - Recovering/Resolving - Life Threatening, Caused/Prolonged Hospitalisation, Disabling, Other Medically Important Condition)</t>
  </si>
  <si>
    <t>[GLICLAZIDE] (S - Diabetes mellitus - Drug withdrawn - [259d - 60mg - Oral use]),&lt;BR&gt;&lt;BR&gt;[METFORMIN HYDROCHLORIDE] (S - Type 2 diabetes mellitus - Drug withdrawn - [259d - 1g - Oral use])</t>
  </si>
  <si>
    <t>EU-EC-10018124522</t>
  </si>
  <si>
    <t>[GLICLAZIDE] (S - Diabetes mellitus - Not applicable - [291d - 80mg - Oral use]),&lt;BR&gt;&lt;BR&gt;[INSULIN HUMAN, INSULIN HUMAN INJECTION ISOPHANE] (S - Diabetes mellitus - Not applicable - [291d - 18[iU] - Subcutaneous use]),&lt;BR&gt;&lt;BR&gt;[METFORMIN HYDROCHLORIDE] (S - Diabetes mellitus - Not applicable - [291d - .5g - Oral use])</t>
  </si>
  <si>
    <t>EU-EC-10018124865</t>
  </si>
  <si>
    <t>KUDIRKA AA, NASIRI N, KASSAB C, HOWARD MN, MOJARRAB JN, HRABEC D. IT&amp;apos;S JUST METFORMIN: ACCIDENTAL METFORMIN OVERDOSE LEADING TO PROFOUND SHOCK. Chest. 2024;166(4): A2562-A2653. doi:10.1016/j.chest.2024.06.1613.</t>
  </si>
  <si>
    <t>Accidental overdose (n/a - Unknown - Other Medically Important Condition),</t>
  </si>
  <si>
    <t>Toxicity to various agents (n/a - Unknown - Life Threatening, Other Medically Important Condition)</t>
  </si>
  <si>
    <t>METFORMIN HYDROCHLORIDE, SITAGLIPTIN [METFORMIN HYDROCHLORIDE, SITAGLIPTIN] (S - Type 2 diabetes mellitus - Not applicable - [n/a - n/a - n/a]),&lt;BR&gt;&lt;BR&gt;[METFORMIN, METFORMIN HYDROCHLORIDE, METFORMIN HYDROCHLORIDE BP] (S - Type 2 diabetes mellitus - Not applicable - [n/a - n/a - n/a])</t>
  </si>
  <si>
    <t>EU-EC-10018125494</t>
  </si>
  <si>
    <t>Ketoacidosis (n/a - Recovering/Resolving - Life Threatening),</t>
  </si>
  <si>
    <t>EMPAGLIFLOZIN [EMPAGLIFLOZIN] (S - Type 2 diabetes mellitus - Drug withdrawn - [n/a - 10mg - Oral use]),&lt;BR&gt;&lt;BR&gt;[METFORMIN, METFORMIN HYDROCHLORIDE, METFORMIN HYDROCHLORIDE BP] (S - Type 2 diabetes mellitus - Drug withdrawn - [n/a - 2000mg - Oral use])</t>
  </si>
  <si>
    <t>ACTRAPID [INSULIN HUMAN, INSULIN HUMAN (RDNA)] (C - Type 2 diabetes mellitus - n/a - [n/a - n/a - Subcutaneous use]),&lt;BR&gt;&lt;BR&gt;[ACETYLSALICYLIC ACID, ACETYLSALICYLIC ACID PH. EUR.] (C - Type 2 diabetes mellitus - n/a - [n/a - 100mg - Oral use]),&lt;BR&gt;&lt;BR&gt;[AMLODIPINE, AMLODIPINE BESILATE, AMLODIPINE MALEATE] (C - Hypertension - n/a - [n/a - 10mg - Oral use]),&lt;BR&gt;&lt;BR&gt;[ATORVASTATIN] (C - Hyperlipidaemia - n/a - [n/a - 20mg - Oral use]),&lt;BR&gt;&lt;BR&gt;[BISOPROLOL, BISOPROLOL FUMARATE, BISOPROLOL HEMIFUMARATE] (C - Hypertension - n/a - [n/a - 5mg - Oral use]),&lt;BR&gt;&lt;BR&gt;[LEVOTHYROXINE, LEVOTHYROXINE SODIUM] (C - Hypothyroidism - n/a - [n/a - 75ug - Oral use]),&lt;BR&gt;&lt;BR&gt;[RAMIPRIL] (C - Hypertension - n/a - [n/a - 10mg - Oral use])</t>
  </si>
  <si>
    <t>EU-EC-10018125651</t>
  </si>
  <si>
    <t>[METFORMIN, METFORMIN HYDROCHLORIDE, METFORMIN HYDROCHLORIDE BP] (S - Product used for unknown indication - Unknown - [n/a - 1g - n/a])</t>
  </si>
  <si>
    <t>GLUCORX CAREPOINTNON-MEDICINAL PRODUCT [GLUCORX CAREPOINT] (C - n/a - Unknown - [n/a - n/a - n/a]),&lt;BR&gt;&lt;BR&gt;INSULIN ASPART [INSULIN ASPART] (C - Product used for unknown indication - n/a - [n/a - n/a - n/a]),&lt;BR&gt;&lt;BR&gt;[GLUCOSE, GLUCOSE MONOHYDRATE, GLUCOSE, ANHYDROUS] (C - Product used for unknown indication - n/a - [n/a - n/a - n/a]),&lt;BR&gt;&lt;BR&gt;[HYOSCINE BUTYLBROMIDE] (C - Product used for unknown indication - n/a - [n/a - 2{DF} - n/a])</t>
  </si>
  <si>
    <t>EU-EC-10018126378</t>
  </si>
  <si>
    <t>Accidental overdose (n/a - Recovering/Resolving - Caused/Prolonged Hospitalisation),</t>
  </si>
  <si>
    <t>[METFORMIN, METFORMIN HYDROCHLORIDE] (S - Type 2 diabetes mellitus - Drug withdrawn - [n/a - 250mg - Oral use])</t>
  </si>
  <si>
    <t>EU-EC-10018127290</t>
  </si>
  <si>
    <t>EU-EC-10018127821</t>
  </si>
  <si>
    <t>[NOT AVAILABLE] (S - Type 2 diabetes mellitus - Dose not changed - [n/a - 850mg - n/a])</t>
  </si>
  <si>
    <t>EU-EC-10018128053</t>
  </si>
  <si>
    <t>KIM A, DUARTE FE. A SEVERE CASE OF LACTIC ACIDOSIS INDUCED BY CONCURRENT METFORMIN AND TENOFOVIR THERAPY. Chest. 2024;(4): A2684-A2685. doi:10.1016/j.chest.2024.06.1631.</t>
  </si>
  <si>
    <t>Drug interaction (n/a - Recovered/Resolved - Other Medically Important Condition),</t>
  </si>
  <si>
    <t>Lactic acidosis (n/a - Recovered/Resolved - Life Threatening, Other Medically Important Condition),</t>
  </si>
  <si>
    <t>Metabolic acidosis (n/a - Recovered/Resolved - Life Threatening, Other Medically Important Condition)</t>
  </si>
  <si>
    <t>TENOFOVIR DISOPROXIL FUMARATE [TENOFOVIR DISOPROXIL FUMARATE] (S - Hepatitis B - Drug withdrawn - [n/a - n/a - n/a]),&lt;BR&gt;&lt;BR&gt;[METFORMIN, METFORMIN HYDROCHLORIDE, METFORMIN HYDROCHLORIDE BP] (S - Type 2 diabetes mellitus - Drug withdrawn - [n/a - n/a - n/a])</t>
  </si>
  <si>
    <t>EU-EC-10018128280</t>
  </si>
  <si>
    <t>Back pain (n/a - Recovering/Resolving - ),</t>
  </si>
  <si>
    <t>Chest pain (n/a - Recovered/Resolved - Life Threatening, Other Medically Important Condition),</t>
  </si>
  <si>
    <t>Diarrhoea (n/a - Recovered/Resolved - Life Threatening, Other Medically Important Condition),</t>
  </si>
  <si>
    <t>Fatigue (n/a - Recovered/Resolved - Life Threatening, Other Medically Important Condition),</t>
  </si>
  <si>
    <t>Hyperhidrosis (n/a - Recovered/Resolved - Life Threatening, Other Medically Important Condition),</t>
  </si>
  <si>
    <t>Malaise (n/a - Recovering/Resolving - Life Threatening, Other Medically Important Condition),</t>
  </si>
  <si>
    <t>Pain (n/a - Recovering/Resolving - ),</t>
  </si>
  <si>
    <t>Pallor (n/a - Recovered/Resolved - Life Threatening, Other Medically Important Condition),</t>
  </si>
  <si>
    <t>Vomiting projectile (n/a - Recovering/Resolving - Other Medically Important Condition)</t>
  </si>
  <si>
    <t>[METFORMIN, METFORMIN HYDROCHLORIDE, METFORMIN HYDROCHLORIDE BP] (S - Product used for unknown indication - Drug withdrawn - [2wk - n/a - n/a - More in ICSR])</t>
  </si>
  <si>
    <t>[ATORVASTATIN] (C - Blood cholesterol increased - Not applicable - [n/a - n/a - n/a])</t>
  </si>
  <si>
    <t>EU-EC-10018128369</t>
  </si>
  <si>
    <t>Impaired work ability (n/a - Unknown - ),</t>
  </si>
  <si>
    <t>Unresponsive to stimuli (n/a - Unknown - Other Medically Important Condition),</t>
  </si>
  <si>
    <t>Vision blurred (n/a - Unknown - Caused/Prolonged Hospitalisation)</t>
  </si>
  <si>
    <t>[GLIPIZIDE] (C - Type 2 diabetes mellitus - n/a - [n/a - n/a - n/a])</t>
  </si>
  <si>
    <t>EU-EC-10018128967</t>
  </si>
  <si>
    <t>EU-EC-10018129876</t>
  </si>
  <si>
    <t>Sitina M, Sramek V. Euglycemic ketoacidosis associated with SGLT2 inhibitors and DPP4 inhibitors - discussion of case reports. Anesteziol-Intenz-Med 2024; 35 (2): 116-121.</t>
  </si>
  <si>
    <t>Septic shock (n/a - Unknown - Other Medically Important Condition)</t>
  </si>
  <si>
    <t>SITAGLIPTIN [SITAGLIPTIN] (S - Type 1 diabetes mellitus - Unknown - [n/a - n/a - n/a]),&lt;BR&gt;&lt;BR&gt;[METFORMIN, METFORMIN HYDROCHLORIDE, METFORMIN HYDROCHLORIDE BP] (S - Type 2 diabetes mellitus - Unknown - [n/a - n/a - n/a])</t>
  </si>
  <si>
    <t>[PARACETAMOL] (C - Product used for unknown indication - Unknown - [n/a - n/a - n/a])</t>
  </si>
  <si>
    <t>EU-EC-10018130052</t>
  </si>
  <si>
    <t>Kudirka A, Nasiri N, Kassab C, Howard M.N, Mojarrab J.N, Hrabec D.. It&amp;apos;s Just Metformin: Accidental Metformin Overdose Leading to Profound Shock. Chest. 2024;166 (4):2652A-53A. doi:10.1016/j.chest.2024.06.1613</t>
  </si>
  <si>
    <t>Accidental overdose (n/a - Unknown - ),</t>
  </si>
  <si>
    <t>JANUMET [METFORMIN HYDROCHLORIDE, SITAGLIPTIN, METFORMIN HYDROCHLORIDE, SITAGLIPTIN PHOSPHATE, METFORMIN HYDROCHLORIDE, SITAGLIPTIN PHOSPHATE MONOHYDRATE, METFORMIN, SITAGLIPTIN] (S - Type 2 diabetes mellitus - Unknown - [n/a - n/a - Oral use]),&lt;BR&gt;&lt;BR&gt;[METFORMIN, METFORMIN HYDROCHLORIDE, METFORMIN HYDROCHLORIDE BP] (S - Type 2 diabetes mellitus - Unknown - [n/a - n/a - n/a])</t>
  </si>
  <si>
    <t>EU-EC-10018121351</t>
  </si>
  <si>
    <t>Abdominal pain (0d - Recovered/Resolved - Other Medically Important Condition),</t>
  </si>
  <si>
    <t>Diarrhoea (0d - Recovered/Resolved - Other Medically Important Condition)</t>
  </si>
  <si>
    <t>PRADAXA [DABIGATRAN ETEXILATE, DABIGATRAN ETEXILATE MESILATE] (C - n/a - n/a - [n/a - n/a - Oral use]),&lt;BR&gt;&lt;BR&gt;[BISOPROLOL FUMARATE] (C - n/a - n/a - [n/a - n/a - Oral use]),&lt;BR&gt;&lt;BR&gt;[PROPAFENONE, PROPAFENONE HYDROCHLORIDE] (C - n/a - n/a - [n/a - n/a - n/a])</t>
  </si>
  <si>
    <t>EU-EC-10018121405</t>
  </si>
  <si>
    <t>[METFORMIN, METFORMIN HYDROCHLORIDE, METFORMIN HYDROCHLORIDE BP] (S - Diabetes mellitus - Drug withdrawn - [n/a - 500mg - Oral use])</t>
  </si>
  <si>
    <t>[ACETYLSALICYLIC ACID] (C - n/a - n/a - [n/a - 100mg - Oral use]),&lt;BR&gt;&lt;BR&gt;[ATORVASTATIN] (C - n/a - n/a - [n/a - 10mg - Oral use])</t>
  </si>
  <si>
    <t>EU-EC-10018114564</t>
  </si>
  <si>
    <t>Patrick Ekstrand. Patient with diabetes died after renal failure - Drug should have been withdrawn. Läkartidningen</t>
  </si>
  <si>
    <t>Cardiac arrest (n/a - Fatal - Results in Death, Other Medically Important Condition),</t>
  </si>
  <si>
    <t>Lactic acidosis (n/a - Unknown - Caused/Prolonged Hospitalisation, Other Medically Important Condition),</t>
  </si>
  <si>
    <t>Oropharyngeal pain (n/a - Unknown - ),</t>
  </si>
  <si>
    <t>[METFORMIN, METFORMIN HYDROCHLORIDE, METFORMIN HYDROCHLORIDE BP] (S - Diabetes mellitus - Not applicable - [n/a - n/a - n/a])</t>
  </si>
  <si>
    <t>EU-EC-10018114896</t>
  </si>
  <si>
    <t>Arrhythmia (n/a - Unknown - Other Medically Important Condition),</t>
  </si>
  <si>
    <t>Blood creatine increased (n/a - Unknown - ),</t>
  </si>
  <si>
    <t>Bone disorder (n/a - Unknown - ),</t>
  </si>
  <si>
    <t>Cardiovascular disorder (n/a - Unknown - ),</t>
  </si>
  <si>
    <t>Vulvovaginal mycotic infection (n/a - Unknown - )</t>
  </si>
  <si>
    <t>[METFORMIN HYDROCHLORIDE] (S - Product used for unknown indication - Unknown - [n/a - 1000mg - n/a - More in ICSR])</t>
  </si>
  <si>
    <t>EU-EC-10018115293</t>
  </si>
  <si>
    <t>[METFORMIN, METFORMIN HYDROCHLORIDE] (S - Type 2 diabetes mellitus - Dose not changed - [n/a - 1000mg - n/a])</t>
  </si>
  <si>
    <t>ABASAGLAR 100 UNITS/ML SOLUTION FOR INJECTION IN A PRE-FILLED PEN [INSULIN GLARGINE] (C - n/a - n/a - [n/a - n/a - n/a]),&lt;BR&gt;&lt;BR&gt;NOT AVAILABLE (C - n/a - n/a - [n/a - n/a - n/a]),&lt;BR&gt;&lt;BR&gt;TACROLIMUS 1MGG - OINTMENT (C - n/a - n/a - [n/a - n/a - n/a]),&lt;BR&gt;&lt;BR&gt;[LEVOTHYROXINE, LEVOTHYROXINE SODIUM] (C - n/a - n/a - [n/a - n/a - n/a])</t>
  </si>
  <si>
    <t>EU-EC-10018115294</t>
  </si>
  <si>
    <t>Pruritus (n/a - Not Recovered/Not Resolved - )</t>
  </si>
  <si>
    <t>[METFORMIN HYDROCHLORIDE] (S - Type 2 diabetes mellitus - Not applicable - [n/a - 500mg - n/a])</t>
  </si>
  <si>
    <t>EU-EC-10018115367</t>
  </si>
  <si>
    <t>Lindström M. Työikäisen laihduttajan kävelyvaikeus – osa 1. LÄÄKÄRILEHTI. 2024;VSK 79:34-5. Lindström M. Työikäisen laihduttajan kävelyvaikeus – tapauksen ratkaisu. LÄÄKÄRILEHTI. 2024;VSK 79:36</t>
  </si>
  <si>
    <t>Amnesia (n/a - Recovered/Resolved - Caused/Prolonged Hospitalisation),</t>
  </si>
  <si>
    <t>Anaemia macrocytic (n/a - Unknown - ),</t>
  </si>
  <si>
    <t>Hallucination (n/a - Recovered/Resolved - Caused/Prolonged Hospitalisation),</t>
  </si>
  <si>
    <t>Polyneuropathy (n/a - Recovering/Resolving - Caused/Prolonged Hospitalisation, Disabling),</t>
  </si>
  <si>
    <t>Visual impairment (n/a - Unknown - Caused/Prolonged Hospitalisation),</t>
  </si>
  <si>
    <t>Vitamin B12 deficiency (n/a - Recovering/Resolving - Caused/Prolonged Hospitalisation),</t>
  </si>
  <si>
    <t>[ALLOPURINOL] (S - Gout - Drug withdrawn - [n/a - 100mg - n/a]),&lt;BR&gt;&lt;BR&gt;[METFORMIN, METFORMIN HYDROCHLORIDE, METFORMIN HYDROCHLORIDE BP] (S - Product used for unknown indication - Unknown - [n/a - 1500mg - n/a]),&lt;BR&gt;&lt;BR&gt;[RAMIPRIL] (S - Product used for unknown indication - Unknown - [n/a - 5mg - n/a])</t>
  </si>
  <si>
    <t>EU-EC-10018116692</t>
  </si>
  <si>
    <t>Diabetes mellitus inadequate control (n/a - Recovered/Resolved - Other Medically Important Condition)</t>
  </si>
  <si>
    <t>FORXIGA [DAPAGLIFLOZIN] (S - Type 2 diabetes mellitus - Dose increased - [n/a - 5mg - Oral use - More in ICSR]),&lt;BR&gt;&lt;BR&gt;[METFORMIN HYDROCHLORIDE] (S - Type 2 diabetes mellitus - Dose not changed - [n/a - 1.25mg - Oral use])</t>
  </si>
  <si>
    <t>[GLIMEPIRIDE] (C - Type 2 diabetes mellitus - n/a - [n/a - 3mg - Oral use]),&lt;BR&gt;&lt;BR&gt;[ROSUVASTATIN, ROSUVASTATIN CALCIUM] (C - Dyslipidaemia - n/a - [n/a - 5mg - Oral use])</t>
  </si>
  <si>
    <t>EU-EC-10018117078</t>
  </si>
  <si>
    <t>Eczema (n/a - Not Recovered/Not Resolved - Other Medically Important Condition),</t>
  </si>
  <si>
    <t>Impaired quality of life (n/a - Unknown - Other Medically Important Condition),</t>
  </si>
  <si>
    <t>Impaired work ability (n/a - Unknown - Other Medically Important Condition),</t>
  </si>
  <si>
    <t>Loss of personal independence in daily activities (n/a - Unknown - Other Medically Important Condition),</t>
  </si>
  <si>
    <t>Nightmare (n/a - Not Recovered/Not Resolved - Other Medically Important Condition),</t>
  </si>
  <si>
    <t>Rash (n/a - Not Recovered/Not Resolved - Other Medically Important Condition)[truncated, see ICSR form for full text]</t>
  </si>
  <si>
    <t>ADALIMUMAB [ADALIMUMAB] (S - Crohn's disease, Deep vein thrombosis, Product used for unknown indication - n/a - [n/a - 8{DF} - n/a - More in ICSR]),&lt;BR&gt;&lt;BR&gt;AMINOSALICYLIC ACID [AMINOSALICYLIC ACID] (S - Colitis ulcerative, Deep vein thrombosis - n/a - [n/a - 4.8g - n/a]),&lt;BR&gt;&lt;BR&gt;BUDESONIDE [BUDESONIDE] (S - Colitis ulcerative - n/a - [n/a - 1{DF} - n/a - More in ICSR]),&lt;BR&gt;&lt;BR&gt;COMIRNATY [TOZINAMERAN] (S - Product used for unknown indication - n/a - [n/a - n/a - n/a]),&lt;BR&gt;&lt;BR&gt;COVID-19 VACCINE ASTRAZENECA (CHADOX1 NCOV-19) [COVID-19 VACCINE ASTRAZENECA (CHADOX1 NCOV-19)] (S - COVID-19 immunisation - n/a - [n/a - n/a - n/a]),&lt;BR&gt;&lt;BR&gt;DAPAGLIFLOZIN [DAPAGLIFLOZIN] (S - Product used for unknown indication - n/a - [n/a - n/a - n/a]),&lt;BR&gt;&lt;BR&gt;ENTYVIO [VEDOLIZUMAB] (S - Colitis ulcerative, Deep vein thrombosis - Unknown - [n/a - 50mg - n/a - More in ICSR]),&lt;BR&gt;&lt;BR&gt;ESOMEPRAZOLE [ESOMEPRAZOLE] (S - Gastritis - n/a - [n/a - n/a - n/a]),&lt;BR&gt;&lt;BR&gt;HUMIRA [ADALIMUMAB] (S - Crohn's disease, Deep vein thrombosis - n/a - [n/a - 8{DF} - n/a]),&lt;BR&gt;&lt;BR&gt;HYDROCORTISONE [HYDROCORTISONE, HYDROCORTISONE SODIUM SUCCINATE] (S - Colitis ulcerative - Unknown - [n/a - 1{DF} - n/a - More in ICSR]),&lt;BR&gt;&lt;BR&gt;INFLECTRA [INFLIXIMAB] (S - Colitis ulcerative - n/a - [243d - 5mg - n/a - More in ICSR]),&lt;BR&gt;&lt;BR&gt;REMICADE [INFLIXIMAB] (S - Colitis ulcerative, Crohn's disease - n/a - [731d - 5mg/kg - n/a - More in ICSR]),&lt;BR&gt;&lt;BR&gt;TOZINAMERAN [TOZINAMERAN] (S - Product used for unknown indication - n/a - [n/a - n/a - n/a]),&lt;BR&gt;&lt;BR&gt;VEDOLIZUMAB [VEDOLIZUMAB] (S - Colitis ulcerative, Deep vein thrombosis - n/a - [9mo - 1{DF} - n/a - More in ICSR]),&lt;BR&gt;&lt;BR&gt;[ACETYLSALICYLIC ACID, ACETYLSALICYLIC ACID PH. EUR., ASPIRIN BP] (S - Ill-defined disorder - n/a - [n/a - n/a - n/a]),&lt;BR&gt;&lt;BR&gt;[ALBENDAZOLE] (S - Colitis ulcerative, Crohn's disease, Deep vein thrombosis - n/a - [14y - 8{DF} - n/a - More in ICSR]),&lt;BR&gt;&lt;BR&gt;[BUDESONIDE] (S - Colitis ulcerative - Dose not changed - [n/a - 1{DF} - n/a - More in ICSR]),&lt;BR&gt;&lt;BR&gt;[CANDESARTAN, CANDESARTAN CILEXETIL] (S - Product used for unknown indication - n/a - [n/a - n/a - n/a]),&lt;BR&gt;&lt;BR&gt;[COLECALCIFEROL] (S - Product used for unknown indication - n/a - [n/a - 100mg - n/a]),&lt;BR&gt;&lt;BR&gt;[DESOXIMETASONE] (S - Colitis ulcerative, Crohn's disease - n/a - [n/a - 1{DF} - n/a - More in ICSR]),&lt;BR&gt;&lt;BR&gt;[EPINEPHRINE HYDROCHLORIDE] (S - Product used for unknown indication - n/a - [n/a - n/a - n/a]),&lt;BR&gt;&lt;BR&gt;[ESCITALOPRAM, ESCITALOPRAM OXALATE] (S - Product used for unknown indication - n/a - [n/a - 100mg - n/a]),&lt;BR&gt;&lt;BR&gt;[FELODIPINE] (S - Hypertension - n/a - [n/a - 2.5mg - n/a - More in ICSR]),&lt;BR&gt;&lt;BR&gt;[FUROSEMIDE] (S - Product used for unknown indication - n/a - [n/a - 20mg - n/a]),&lt;BR&gt;&lt;BR&gt;[GABAPENTIN] (S - Product used for unknown indication - n/a - [n/a - 300mg - n/a]),&lt;BR&gt;&lt;BR&gt;[HYDROCORTISONE ACETATE, HYDROCORTISONE ACETATE PH. EUR.] (S - Colitis ulcerative - n/a - [274d - 1{DF} - n/a - More in ICSR]),&lt;BR&gt;&lt;BR&gt;[HYDROCORTISONE ACETATE] (S - Colitis ulcerative - n/a - [n/a - 1{DF} - n/a - More in ICSR]),&lt;BR&gt;&lt;BR&gt;[HYDROCORTISONE SODIUM SUCCINATE] (S - Colitis ulcerative - n/a - [n/a - 1{DF} - n/a - More in ICSR]),&lt;BR&gt;&lt;BR&gt;[LEVOTHYROXINE, LEVOTHYROXINE SODIUM] (S - Product used for unknown indication - n/a - [n/a - 100mg - n/a]),&lt;BR&gt;&lt;BR&gt;[LISDEXAMFETAMINE DIMESYLATE] (S - Attention deficit hyperactivity disorder - n/a - [n/a - n/a - n/a]),&lt;BR&gt;&lt;BR&gt;[LISDEXAMFETAMINE DIMESYLATE] (S - Product used for unknown indication - n/a - [n/a - n/a - n/a]),&lt;BR&gt;&lt;BR&gt;[MEBEVERINE] (S - Product used for unknown indication - n/a - [n/a - 200mg - n/a]),&lt;BR&gt;&lt;BR&gt;[MESALAZINE] (S - Colitis ulcerative - n/a - [241d - 12{DF} - n/a - More in ICSR]),&lt;BR&gt;&lt;BR&gt;[MESALAZINE] (S - Colitis ulcerative - n/a - [4.175y - 2.4g - n/a - More in ICSR]),&lt;BR&gt;&lt;BR&gt;[MESALAZINE] (S - Colitis ulcerative - n/a - [9mo - 2.4g - n/a - More in ICSR]),&lt;BR&gt;&lt;BR&gt;[MESALAZINE] (S - Colitis ulcerative - n/a - [n/a - 2.4g - n/a - More in ICSR])...</t>
  </si>
  <si>
    <t>EMPAGLIFLOZIN [EMPAGLIFLOZIN] (C - Product used for unknown indication - n/a - [n/a - n/a - n/a]),&lt;BR&gt;&lt;BR&gt;FESOTERODINE FUMARATE [FESOTERODINE FUMARATE] (C - Product used for unknown indication - n/a - [n/a - n/a - n/a]),&lt;BR&gt;&lt;BR&gt;HUMIRA [ADALIMUMAB] (C - Crohn's disease, Deep vein thrombosis - n/a - [n/a - 8{DF} - n/a - More in ICSR]),&lt;BR&gt;&lt;BR&gt;HYDROCORTISONE [HYDROCORTISONE, HYDROCORTISONE SODIUM SUCCINATE] (C - Colitis ulcerative - n/a - [n/a - 1{DF} - n/a - More in ICSR]),&lt;BR&gt;&lt;BR&gt;LATANOPROST [LATANOPROST] (C - Product used for unknown indication - n/a - [n/a - n/a - n/a]),&lt;BR&gt;&lt;BR&gt;LYRICA [PREGABALIN] (C - Product used for unknown indication - n/a - [n/a - n/a - n/a]),&lt;BR&gt;&lt;BR&gt;METHOTREXATE [METHOTREXATE] (C - Colitis ulcerative - n/a - [7y - n/a - n/a]),&lt;BR&gt;&lt;BR&gt;RIVAROXABAN [RIVAROXABAN] (C - Product used for unknown indication - n/a - [n/a - n/a - n/a]),&lt;BR&gt;&lt;BR&gt;XELJANZ [TOFACITINIB, TOFACITINIB CITRATE] (C - Colitis ulcerative - n/a - [n/a - 5mg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Product used for unknown indication - n/a - [n/a - n/a - n/a]),&lt;BR&gt;&lt;BR&gt;[AMLODIPINE, AMLODIPINE BESILATE, AMLODIPINE MALEATE, AMLODIPINE MESILATE] (C - Product used for unknown indication - n/a - [n/a - n/a - n/a]),&lt;BR&gt;&lt;BR&gt;[ATORVASTATIN] (C - Product used for unknown indication - n/a - [n/a - n/a - n/a]),&lt;BR&gt;&lt;BR&gt;[BETAMETHASONE, BETAMETHASONE VALERATE, BETAMETHASONE VALERATE BP] (C - Product used for unknown indication - n/a - [n/a - n/a - n/a]),&lt;BR&gt;&lt;BR&gt;[BISOPROLOL, BISOPROLOL FUMARATE, BISOPROLOL HEMIFUMARATE] (C - Product used for unknown indication - n/a - [n/a - n/a - n/a]),&lt;BR&gt;&lt;BR&gt;[BUDESONIDE] (C - Product used for unknown indication - n/a - [n/a - n/a - n/a]),&lt;BR&gt;&lt;BR&gt;[CALCIUM CARBONATE, CALCIUM CARBONATE, MAGNESIUM CARBONATE, MAGNESIUM CARBONATE HEAVY, CALCIUM CARBONATE] (C - Product used for unknown indication - n/a - [n/a - n/a - n/a]),&lt;BR&gt;&lt;BR&gt;[CITALOPRAM, CITALOPRAM HYDROBROMIDE, CITALOPRAM HYDROCHLORIDE] (C - Product used for unknown indication - n/a - [n/a - n/a - n/a]),&lt;BR&gt;&lt;BR&gt;[CLOBETASONE BUTYRATE] (C - Product used for unknown indication - n/a - [n/a - n/a - n/a]),&lt;BR&gt;&lt;BR&gt;[COLECALCIFEROL, CALCIUM CARBONATE] (C - Product used for unknown indication - n/a - [n/a - n/a - n/a]),&lt;BR&gt;&lt;BR&gt;[FOLIC ACID] (C - Product used for unknown indication - n/a - [n/a - n/a - n/a]),&lt;BR&gt;&lt;BR&gt;[HYDROCORTISONE ACETATE] (C - Colitis ulcerative - n/a - [n/a - n/a - n/a]),&lt;BR&gt;&lt;BR&gt;[LANSOPRAZOLE] (C - Product used for unknown indication - n/a - [n/a - n/a - n/a]),&lt;BR&gt;&lt;BR&gt;[LATANOPROST] (C - Product used for unknown indication - n/a - [n/a - n/a - n/a]),&lt;BR&gt;&lt;BR&gt;[LIQUID PARAFFIN] (C - Product used for unknown indication - n/a - [n/a - n/a - n/a]),&lt;BR&gt;&lt;BR&gt;[MESALAZINE] (C - Colitis ulcerative - n/a - [n/a - 3{DF} - n/a]),&lt;BR&gt;&lt;BR&gt;[NITROFURANTOIN] (C - Product used for unknown indication - n/a - [n/a - n/a - n/a]),&lt;BR&gt;&lt;BR&gt;[OMEPRAZOLE] (C - Product used for unknown indication - n/a - [n/a - n/a - n/a]),&lt;BR&gt;&lt;BR&gt;[POTASSIUM, SODIUM, MACROGOL 3350, CHLORIDE ION, HYDROGEN CARBONATE, SODIUM HYDROGEN CARBONATE, POTASSIUM CHLORIDE, SODIUM CHLORIDE, MACROGOL 3350] (C - Product used for unknown indication - n/a - [n/a - n/a - n/a])...</t>
  </si>
  <si>
    <t>EU-EC-10018117499</t>
  </si>
  <si>
    <t>LOPEZ SILES MC, DEITCHMAN A. METHYLENE BLUE FOR TREATMENT OF METFORMIN-INDUCED SEVERE REFRACTORY VASOPLEGIC SHOCK. Chest. 2024;166(4): A2246-A2247. doi:10.1016/j.chest.2024.06.1380.</t>
  </si>
  <si>
    <t>Respiratory failure (n/a - Recovered/Resolved - Caused/Prolonged Hospitalisation, Other Medically Important Condition),</t>
  </si>
  <si>
    <t>Toxicity to various agents (n/a - Unknown - Other Medically Important Condition),</t>
  </si>
  <si>
    <t>Vasoplegia syndrome (n/a - Recovered/Resolved - Caused/Prolonged Hospitalisation, Other Medically Important Condition)</t>
  </si>
  <si>
    <t>EPINEPHRINE [EPINEPHRINE] (S - Vasoplegia syndrome - Dose reduced - [n/a - n/a - n/a]),&lt;BR&gt;&lt;BR&gt;[METFORMIN, METFORMIN HYDROCHLORIDE, METFORMIN HYDROCHLORIDE BP] (S - Diabetes mellitus - Not applicable - [n/a - n/a - n/a]),&lt;BR&gt;&lt;BR&gt;[NOREPINEPHRINE] (S - Vasoplegia syndrome - Dose reduced - [n/a - n/a - n/a]),&lt;BR&gt;&lt;BR&gt;[VASOPRESSIN] (S - Vasoplegia syndrome - Not applicable - [n/a - n/a - n/a])</t>
  </si>
  <si>
    <t>EU-EC-10018117997</t>
  </si>
  <si>
    <t>Diabetic ketosis (n/a - Unknown - Caused/Prolonged Hospitalisation),</t>
  </si>
  <si>
    <t>[METFORMIN HYDROCHLORIDE] (S - Type 2 diabetes mellitus - Dose not changed - [n/a - 1000mg - Oral use - More in ICSR]),&lt;BR&gt;&lt;BR&gt;[TENELIGLIPTIN HYDROBROMIDE HYDRATE] (S - Type 2 diabetes mellitus - Unknown - [n/a - 20mg - Oral use])</t>
  </si>
  <si>
    <t>INSULIN GLARGINE [INSULIN GLARGINE] (C - Product used for unknown indication - n/a - [n/a - n/a - n/a]),&lt;BR&gt;&lt;BR&gt;INSULIN LISPRO [INSULIN LISPRO] (C - Product used for unknown indication - n/a - [n/a - n/a - n/a])</t>
  </si>
  <si>
    <t>EU-EC-10018119146</t>
  </si>
  <si>
    <t>[METFORMIN HYDROCHLORIDE] (S - Type 2 diabetes mellitus - Dose reduced - [n/a - 1000mg - Oral use - More in ICSR])</t>
  </si>
  <si>
    <t>EU-EC-10018120057</t>
  </si>
  <si>
    <t>Alopecia (n/a - Not Recovered/Not Resolved - ),</t>
  </si>
  <si>
    <t>Onychomalacia (n/a - Unknown - ),</t>
  </si>
  <si>
    <t>OZEMPIC [SEMAGLUTIDE] (S - Product used for unknown indication - Unknown - [n/a - 1mg - n/a]),&lt;BR&gt;&lt;BR&gt;[METFORMIN HYDROCHLORIDE] (S - Type 2 diabetes mellitus - Unknown - [n/a - 1{DF} - n/a - More in ICSR])</t>
  </si>
  <si>
    <t>REPATHA [EVOLOCUMAB] (C - Product used for unknown indication - n/a - [n/a - 140mg - n/a]),&lt;BR&gt;&lt;BR&gt;[ACETYLSALICYLIC ACID] (C - Product used for unknown indication - n/a - [n/a - n/a - n/a]),&lt;BR&gt;&lt;BR&gt;[CANDESARTAN, CANDESARTAN CILEXETIL] (C - Product used for unknown indication - n/a - [n/a - n/a - n/a]),&lt;BR&gt;&lt;BR&gt;[FUROSEMIDE] (C - Product used for unknown indication - n/a - [n/a - 20mg - n/a]),&lt;BR&gt;&lt;BR&gt;[GABAPENTIN] (C - Product used for unknown indication - n/a - [n/a - 500mg - n/a]),&lt;BR&gt;&lt;BR&gt;[NEBIVOLOL] (C - Product used for unknown indication - n/a - [n/a - 2.5mg - n/a]),&lt;BR&gt;&lt;BR&gt;[POTASSIUM CHLORIDE] (C - Product used for unknown indication - n/a - [n/a - n/a - n/a])</t>
  </si>
  <si>
    <t>EU-EC-10018120504</t>
  </si>
  <si>
    <t>Flatulence (1d - Recovered/Resolved - )</t>
  </si>
  <si>
    <t>[METFORMIN, METFORMIN HYDROCHLORIDE, METFORMIN HYDROCHLORIDE BP] (S - Type 2 diabetes mellitus - Drug withdrawn - [1455d - 850mg - Oral use])</t>
  </si>
  <si>
    <t>EU-EC-10018107053</t>
  </si>
  <si>
    <t>Decreased appetite (2d - Recovered/Resolved - Life Threatening, Caused/Prolonged Hospitalisation),</t>
  </si>
  <si>
    <t>Diabetic ketoacidosis (n/a - Recovered/Resolved - Life Threatening, Caused/Prolonged Hospitalisation),</t>
  </si>
  <si>
    <t>Malaise (n/a - Recovered/Resolved - Life Threatening, Caused/Prolonged Hospitalisation)</t>
  </si>
  <si>
    <t>JARDIANCE [EMPAGLIFLOZIN] (S - Product used for unknown indication - Drug withdrawn - [n/a - 10mg - n/a]),&lt;BR&gt;&lt;BR&gt;SHINGRIX [RECOMBINANT VARICELLA ZOSTER VIRUS GLYCOPROTEIN E, RECOMBINANT VARICELLA ZOSTER VIRUS GLYCOPROTEIN E, STIMULON, 3-O-DESACYL-4'-MONOPHOSPHORYL LIPID A] (S - Product used for unknown indication - Unknown - [n/a - n/a - n/a]),&lt;BR&gt;&lt;BR&gt;[METFORMIN, METFORMIN HYDROCHLORIDE, METFORMIN HYDROCHLORIDE BP] (S - Product used for unknown indication - Drug withdrawn - [n/a - n/a - n/a])</t>
  </si>
  <si>
    <t>EU-EC-10018110405</t>
  </si>
  <si>
    <t>IRBESARTAN [IRBESARTAN] (S - Product used for unknown indication - Drug withdrawn - [n/a - 300mg - Oral use]),&lt;BR&gt;&lt;BR&gt;[FUROSEMIDE] (S - Product used for unknown indication - Drug withdrawn - [n/a - 60mg - Oral use]),&lt;BR&gt;&lt;BR&gt;[METFORMIN, METFORMIN HYDROCHLORIDE] (S - Product used for unknown indication - Drug withdrawn - [n/a - 2250mg - Oral use])</t>
  </si>
  <si>
    <t>EU-EC-10018111842</t>
  </si>
  <si>
    <t>Sarit Cohen, Allan Billig and Dean Ad-El. Ceftriaxone-induced toxic epidermal necrolysis mimicking burn injury: a case report. Journal-of-Medical-Case-Reports. 2009 jan 01; 3 :1-4.</t>
  </si>
  <si>
    <t>Acute respiratory distress syndrome (n/a - Recovering/Resolving - Caused/Prolonged Hospitalisation, Other Medically Important Condition),</t>
  </si>
  <si>
    <t>Bacteraemia (n/a - Unknown - Caused/Prolonged Hospitalisation),</t>
  </si>
  <si>
    <t>Blister (n/a - Recovering/Resolving - Caused/Prolonged Hospitalisation),</t>
  </si>
  <si>
    <t>Body temperature increased (n/a - Recovering/Resolving - Caused/Prolonged Hospitalisation),</t>
  </si>
  <si>
    <t>Disorientation (n/a - Recovering/Resolving - Caused/Prolonged Hospitalisation),</t>
  </si>
  <si>
    <t>Erythema (n/a - Recovering/Resolving - Caused/Prolonged Hospitalisation),</t>
  </si>
  <si>
    <t>Haemorrhage intracranial (n/a - Fatal - Results in Death, Caused/Prolonged Hospitalisation),</t>
  </si>
  <si>
    <t>Hypomagnesaemia (n/a - Unknown - Caused/Prolonged Hospitalisation),</t>
  </si>
  <si>
    <t>Skin burning sensation (n/a - Recovering/Resolving - Caused/Prolonged Hospitalisation),</t>
  </si>
  <si>
    <t>Thrombocytopenia (n/a - Recovering/Resolving - Caused/Prolonged Hospitalisation, Other Medically Important Condition),</t>
  </si>
  <si>
    <t>Toxic epidermal necrolysis (n/a - Recovered/Resolved - Caused/Prolonged Hospitalisation)</t>
  </si>
  <si>
    <t>HYDROCORTISONE [HYDROCORTISONE, HYDROCORTISONE SODIUM SUCCINATE] (S - Toxic epidermal necrolysis - Unknown - [n/a - 500mg - Intravenous use]),&lt;BR&gt;&lt;BR&gt;LEVOFLOXACIN [LEVOFLOXACIN] (S - Antibiotic therapy - Unknown - [n/a - n/a - n/a]),&lt;BR&gt;&lt;BR&gt;LEVOFLOXACIN [LEVOFLOXACIN] (S - Bacteraemia - Unknown - [n/a - n/a - n/a]),&lt;BR&gt;&lt;BR&gt;[ACETYLSALICYLIC ACID, ACETYLSALICYLIC ACID PH. EUR., ASPIRIN BP] (S - Myocardial ischaemia - Unknown - [n/a - n/a - n/a]),&lt;BR&gt;&lt;BR&gt;[AMIKACIN SULFATE] (S - Antibiotic therapy - Unknown - [n/a - n/a - n/a]),&lt;BR&gt;&lt;BR&gt;[AMIKACIN SULFATE] (S - Bacteraemia - Unknown - [n/a - n/a - n/a]),&lt;BR&gt;&lt;BR&gt;[AMITRIPTYLINE, AMITRIPTYLINE HYDROCHLORIDE] (S - Depression - Unknown - [n/a - n/a - Oral use]),&lt;BR&gt;&lt;BR&gt;[AMPICILLIN, SULBACTAM] (S - Antibiotic therapy - Unknown - [n/a - n/a - n/a]),&lt;BR&gt;&lt;BR&gt;[AMPICILLIN, SULBACTAM] (S - Bacteraemia - Unknown - [n/a - n/a - n/a]),&lt;BR&gt;&lt;BR&gt;[CEFTRIAXONE SODIUM] (S - Pneumonia - Not applicable - [4d - n/a - n/a]),&lt;BR&gt;&lt;BR&gt;[CIPROFLOXACIN, CIPROFLOXACIN HYDROCHLORIDE, CIPROFLOXACIN HYDROCHLORIDE MONOHYDRATE, CIPROFLOXACIN LACTATE] (S - Antibiotic therapy - Unknown - [n/a - n/a - n/a]),&lt;BR&gt;&lt;BR&gt;[CIPROFLOXACIN, CIPROFLOXACIN HYDROCHLORIDE, CIPROFLOXACIN HYDROCHLORIDE MONOHYDRATE, CIPROFLOXACIN LACTATE] (S - Bacteraemia - Unknown - [n/a - n/a - n/a]),&lt;BR&gt;&lt;BR&gt;[CITALOPRAM HYDROBROMIDE] (S - Depression - Unknown - [n/a - n/a - n/a]),&lt;BR&gt;&lt;BR&gt;[ENALAPRIL, ENALAPRIL MALEATE] (S - Hypertension - Unknown - [n/a - n/a - Oral use]),&lt;BR&gt;&lt;BR&gt;[FUROSEMIDE] (S - Hypertension - Unknown - [n/a - n/a - n/a]),&lt;BR&gt;&lt;BR&gt;[GLIBENCLAMIDE] (S - Type 2 diabetes mellitus - Drug withdrawn - [n/a - n/a - Oral use]),&lt;BR&gt;&lt;BR&gt;[IMMUNGLOBULIN] (S - Product used for unknown indication - Drug withdrawn - [4d - 40mg - Intravenous use]),&lt;BR&gt;&lt;BR&gt;[METFORMIN, METFORMIN HYDROCHLORIDE, METFORMIN HYDROCHLORIDE BP] (S - Type 2 diabetes mellitus - Drug withdrawn - [n/a - n/a - Oral use]),&lt;BR&gt;&lt;BR&gt;[OMEPRAZOLE] (S - Product used for unknown indication - Unknown - [n/a - n/a - n/a]),&lt;BR&gt;&lt;BR&gt;[PIPERACILLIN, TAZOBACTAM] (S - Antibiotic therapy - Unknown - [n/a - n/a - n/a]),&lt;BR&gt;&lt;BR&gt;[PIPERACILLIN, TAZOBACTAM] (S - Bacteraemia - Unknown - [n/a - n/a - n/a]),&lt;BR&gt;&lt;BR&gt;[SIMVASTATIN] (S - Hyperlipidaemia - Unknown - [n/a - n/a - Oral use]),&lt;BR&gt;&lt;BR&gt;[THEOPHYLLINE, THEOPHYLLINE PH. EUR.] (S - Bronchitis chronic - Unknown - [n/a - n/a - n/a]),&lt;BR&gt;&lt;BR&gt;[VANCOMYCIN, VANCOMYCIN HYDROCHLORIDE] (S - Antibiotic therapy - Unknown - [n/a - n/a - n/a]),&lt;BR&gt;&lt;BR&gt;[VANCOMYCIN, VANCOMYCIN HYDROCHLORIDE] (S - Bacteraemia - Unknown - [n/a - n/a - n/a]),&lt;BR&gt;&lt;BR&gt;[VERAPAMIL, VERAPAMIL HYDROCHLORIDE] (S - Hypertension - Unknown - [n/a - n/a - n/a])</t>
  </si>
  <si>
    <t>[CITALOPRAM, CITALOPRAM HYDROBROMIDE, CITALOPRAM HYDROCHLORIDE] (C - Depression - Unknown - [n/a - n/a - n/a]),&lt;BR&gt;&lt;BR&gt;[DORZOLAMIDE HYDROCHLORIDE] (C - Glaucoma - Unknown - [n/a - n/a - Ocular use]),&lt;BR&gt;&lt;BR&gt;[GLUCOSE MONOHYDRATE, GLUCOSE, ANHYDROUS, GLUCOSE, GLUCOSE MONOHYDRATE, MAGNESIUM CHLORIDE HEXAHYDRATE, SODIUM CHLORIDE, CALCIUM CHLORIDE DIHYDRATE, GLUCOSE MONOHYDRATE, SODIUM LACTATE] (C - Hypoglycaemia - Unknown - [n/a - 5% - Intravenous use]),&lt;BR&gt;&lt;BR&gt;[GLUCOSE, GLUCOSE MONOHYDRATE, GLUCOSE, ANHYDROUS] (C - Hypoglycaemia - Unknown - [n/a - n/a - Oral use]),&lt;BR&gt;&lt;BR&gt;[LATANOPROST] (C - Glaucoma - Unknown - [n/a - n/a - Intraocular use]),&lt;BR&gt;&lt;BR&gt;[MAGNESIUM SULFATE HEPTAHYDRATE] (C - Hypomagnesaemia - Unknown - [n/a - n/a - n/a])</t>
  </si>
  <si>
    <t>EU-EC-10018113110</t>
  </si>
  <si>
    <t>Lactic acidosis (n/a - Unknown - Caused/Prolonged Hospitalisation),</t>
  </si>
  <si>
    <t>Vomiting (n/a - Unknown - Caused/Prolonged Hospitalisation)</t>
  </si>
  <si>
    <t>REPAGLINIDE [REPAGLINIDE] (C - Product used for unknown indication - n/a - [n/a - 1mg - n/a]),&lt;BR&gt;&lt;BR&gt;[ATORVASTATIN] (C - Product used for unknown indication - n/a - [n/a - 40mg - n/a]),&lt;BR&gt;&lt;BR&gt;[HYDROCHLOROTHIAZIDE, RAMIPRIL] (C - Product used for unknown indication - n/a - [n/a - n/a - n/a]),&lt;BR&gt;&lt;BR&gt;[HYDROXYETHYLCELLULOSE] (C - Product used for unknown indication - n/a - [n/a - n/a - n/a]),&lt;BR&gt;&lt;BR&gt;[LERCANIDIPINE, LERCANIDIPINE HYDROCHLORIDE] (C - Product used for unknown indication - n/a - [n/a - 10mg - n/a]),&lt;BR&gt;&lt;BR&gt;[METFORMIN HYDROCHLORIDE, EMPAGLIFLOZIN] (C - Product used for unknown indication - n/a - [n/a - n/a - n/a]),&lt;BR&gt;&lt;BR&gt;[METFORMIN HYDROCHLORIDE] (C - Product used for unknown indication - n/a - [n/a - 850mg - n/a]),&lt;BR&gt;&lt;BR&gt;[OMEPRAZOLE] (C - Product used for unknown indication - n/a - [n/a - 20mg - n/a])</t>
  </si>
  <si>
    <t>EU-EC-10018103288</t>
  </si>
  <si>
    <t>Patrick Ekstrand. Patient with daibetes died after kidney failure - medication should have been discontinued . jounal: Läkartidningen.</t>
  </si>
  <si>
    <t>Cardiac arrest (n/a - Fatal - Results in Death),</t>
  </si>
  <si>
    <t>Lactic acidosis (n/a - Fatal - Results in Death),</t>
  </si>
  <si>
    <t>Oropharyngeal pain (n/a - Not Recovered/Not Resolved - ),</t>
  </si>
  <si>
    <t>Peripheral swelling (n/a - Not Recovered/Not Resolved - ),</t>
  </si>
  <si>
    <t>Pneumonia (n/a - Fatal - Results in Death),</t>
  </si>
  <si>
    <t>ANTACIDS [ANTACIDS] (S - n/a - n/a - [n/a - n/a - n/a]),&lt;BR&gt;&lt;BR&gt;DIURETICS [DIURETICS] (S - n/a - n/a - [n/a - n/a - n/a]),&lt;BR&gt;&lt;BR&gt;[CANDESARTAN, CANDESARTAN CILEXETIL] (S - n/a - n/a - [n/a - n/a - n/a]),&lt;BR&gt;&lt;BR&gt;[METFORMIN, METFORMIN HYDROCHLORIDE, METFORMIN HYDROCHLORIDE BP] (S - n/a - n/a - [n/a - n/a - n/a])</t>
  </si>
  <si>
    <t>EU-EC-10018103615</t>
  </si>
  <si>
    <t>[METFORMIN HYDROCHLORIDE, METFORMIN HYDROCHLORIDE PH. EUR.] (S - Type 2 diabetes mellitus - Drug withdrawn - [n/a - 1000mg - Oral use])</t>
  </si>
  <si>
    <t>EU-EC-10018103631</t>
  </si>
  <si>
    <t>Illness (n/a - Recovered/Resolved - ),</t>
  </si>
  <si>
    <t>Near death experience (n/a - Recovered/Resolved - Other Medically Important Condition)</t>
  </si>
  <si>
    <t>[METFORMIN HYDROCHLORIDE] (S - Diabetes mellitus - Drug withdrawn - [n/a - n/a - n/a])</t>
  </si>
  <si>
    <t>EU-EC-10018103684</t>
  </si>
  <si>
    <t>Diaphragmatic hernia (n/a - Recovering/Resolving - ),</t>
  </si>
  <si>
    <t>Dyspepsia (n/a - Recovering/Resolving - ),</t>
  </si>
  <si>
    <t>Epigastric discomfort (n/a - Recovering/Resolving - ),</t>
  </si>
  <si>
    <t>Eructation (n/a - Recovering/Resolving - ),</t>
  </si>
  <si>
    <t>Impaired gastric emptying (n/a - Recovering/Resolving - ),</t>
  </si>
  <si>
    <t>Skin disorder (n/a - Recovering/Resolving - ),</t>
  </si>
  <si>
    <t>OZEMPIC [SEMAGLUTIDE] (S - Diabetes mellitus - n/a - [n/a - 1mg - Subcutaneous use]),&lt;BR&gt;&lt;BR&gt;[METFORMIN HYDROCHLORIDE] (S - Diabetes mellitus - n/a - [n/a - 1g - Oral use])</t>
  </si>
  <si>
    <t>FORXIGA [DAPAGLIFLOZIN] (C - Diabetes mellitus - n/a - [n/a - 10mg - Oral use]),&lt;BR&gt;&lt;BR&gt;[ATORVASTATIN] (C - Blood cholesterol - n/a - [n/a - 10mg - Oral use]),&lt;BR&gt;&lt;BR&gt;[CANDESARTAN CILEXETIL] (C - Blood pressure measurement - n/a - [n/a - 4mg - Oral use])</t>
  </si>
  <si>
    <t>EU-EC-10018103717</t>
  </si>
  <si>
    <t>Diabetic ketoacidosis (5d - Recovering/Resolving - Other Medically Important Condition),</t>
  </si>
  <si>
    <t>Pollakiuria (n/a - Recovering/Resolving - Other Medically Important Condition),</t>
  </si>
  <si>
    <t>Polydipsia (n/a - Recovering/Resolving - Other Medically Important Condition),</t>
  </si>
  <si>
    <t>DAPAGLIFLOZIN [DAPAGLIFLOZIN] (S - Type 2 diabetes mellitus - Drug withdrawn - [6mo - 5mg - Oral use]),&lt;BR&gt;&lt;BR&gt;[METFORMIN, METFORMIN HYDROCHLORIDE, METFORMIN HYDROCHLORIDE BP] (S - Type 2 diabetes mellitus - Drug withdrawn - [n/a - 1700mg - Oral use])</t>
  </si>
  <si>
    <t>SITAGLIPTIN [SITAGLIPTIN] (C - Type 2 diabetes mellitus - n/a - [n/a - 100mg - Oral use])</t>
  </si>
  <si>
    <t>EU-EC-10018103927</t>
  </si>
  <si>
    <t>INSULIN GLARGINE 100 I.U. / ML - SOLUTION FOR INJECTION (C - n/a - n/a - [n/a - n/a - n/a]),&lt;BR&gt;&lt;BR&gt;NOT AVAILABLE (C - n/a - n/a - [n/a - n/a - n/a]),&lt;BR&gt;&lt;BR&gt;[SODIUM VALPROATE] (C - n/a - n/a - [n/a - n/a - n/a])</t>
  </si>
  <si>
    <t>EU-EC-10018106433</t>
  </si>
  <si>
    <t>Tinnitus (n/a - Unknown - )</t>
  </si>
  <si>
    <t>[BISOPROLOL FUMARATE, HYDROCHLOROTHIAZIDE, HYDROCHLOROTHIAZIDE, BISOPROLOL HEMIFUMARATE] (S - Blood pressure abnormal - Drug withdrawn - [n/a - 2.5mg - n/a]),&lt;BR&gt;&lt;BR&gt;[METFORMIN EMBONATE] (S - Diabetes mellitus - Unknown - [n/a - n/a - n/a])</t>
  </si>
  <si>
    <t>[INSULIN, INSULIN HUMAN] (C - Diabetes mellitus - n/a - [n/a - n/a - n/a])</t>
  </si>
  <si>
    <t>EU-EC-10018095213</t>
  </si>
  <si>
    <t>RYBELSUS [SEMAGLUTIDE] (S - Type 2 diabetes mellitus - Drug withdrawn - [n/a - 7mg - Oral use]),&lt;BR&gt;&lt;BR&gt;[METFORMIN HYDROCHLORIDE] (S - Type 2 diabetes mellitus - Drug withdrawn - [n/a - 1g - Oral use])</t>
  </si>
  <si>
    <t>[AMLODIPINE, AMLODIPINE BESILATE] (C - n/a - n/a - )</t>
  </si>
  <si>
    <t>EU-EC-10018096332</t>
  </si>
  <si>
    <t>Ketamine/metformin/paracetamol. Drug Safety : ADR Case Report. Ouyang J, Sasidharan S, Jatoi T, Salifu M. How High Can Anion Gaps Be in Patients With Metabolic Acidosis? A Case Report. American Journal of Respiratory and- Critical Care Medicine. 2024;209:. Ouyang J, Sasidharan S, Jatoi T, Salifu M. How high can anion gaps be in patients with metabolic acidosis? A Case Report. American Journal of Respiratory and Critical Care Medicine. 2024:209.</t>
  </si>
  <si>
    <t>Acute respiratory failure (0d - Fatal - Results in Death, Life Threatening, Caused/Prolonged Hospitalisation),</t>
  </si>
  <si>
    <t>Brain death (0d - Fatal - Results in Death, Life Threatening, Caused/Prolonged Hospitalisation),</t>
  </si>
  <si>
    <t>Brain injury (0d - Fatal - Results in Death, Life Threatening, Caused/Prolonged Hospitalisation),</t>
  </si>
  <si>
    <t>Cardiac arrest (0d - Fatal - Results in Death, Life Threatening, Caused/Prolonged Hospitalisation),</t>
  </si>
  <si>
    <t>Metabolic acidosis (n/a - Fatal - Results in Death, Life Threatening, Caused/Prolonged Hospitalisation),</t>
  </si>
  <si>
    <t>Metabolic alkalosis (n/a - Fatal - Results in Death, Life Threatening, Caused/Prolonged Hospitalisation)</t>
  </si>
  <si>
    <t>[KETAMINE] (S - Pain - Not applicable - [n/a - n/a - n/a]),&lt;BR&gt;&lt;BR&gt;[METFORMIN, METFORMIN HYDROCHLORIDE, METFORMIN HYDROCHLORIDE BP] (S - Chronic kidney disease - Not applicable - [n/a - n/a - n/a]),&lt;BR&gt;&lt;BR&gt;[PARACETAMOL] (S - Sciatica - Not applicable - [n/a - n/a - n/a])</t>
  </si>
  <si>
    <t>IBUPROFEN [IBUPROFEN, IBUPROFEN SODIUM] (C - Sciatica - Not applicable - [n/a - n/a - n/a])</t>
  </si>
  <si>
    <t>EU-EC-10018096555</t>
  </si>
  <si>
    <t>Blood creatine increased (n/a - Not Recovered/Not Resolved - ),</t>
  </si>
  <si>
    <t>Blood glucose increased (n/a - Not Recovered/Not Resolved - ),</t>
  </si>
  <si>
    <t>Hypertension (n/a - Not Recovered/Not Resolved - )</t>
  </si>
  <si>
    <t>[METFORMIN, METFORMIN HYDROCHLORIDE, METFORMIN HYDROCHLORIDE BP] (S - Product used for unknown indication - Dose not changed - [n/a - 1000mg - n/a - More in ICSR])</t>
  </si>
  <si>
    <t>EU-EC-10018096614</t>
  </si>
  <si>
    <t>Bronchiectasis (n/a - Unknown - Other Medically Important Condition),</t>
  </si>
  <si>
    <t>Colitis ulcerative (n/a - Unknown - Other Medically Important Condition),</t>
  </si>
  <si>
    <t>Deep vein thrombosis (n/a - Unknown - Other Medically Important Condition),</t>
  </si>
  <si>
    <t>Frequent bowel movements (n/a - Unknown - Other Medically Important Condition),</t>
  </si>
  <si>
    <t>Haematochezia (n/a - Unknown - Other Medically Important Condition),</t>
  </si>
  <si>
    <t>Inappropriate schedule of product administration (n/a - Not Recovered/Not Resolved - ),</t>
  </si>
  <si>
    <t>Product use in unapproved indication (n/a - Unknown - Other Medically Important Condition),</t>
  </si>
  <si>
    <t>Rectal haemorrhage (n/a - Unknown - Other Medically Important Condition),</t>
  </si>
  <si>
    <t>Steroid dependence (n/a - Unknown - Other Medically Important Condition),</t>
  </si>
  <si>
    <t>Stress (n/a - Not Recovered/Not Resolved - ),</t>
  </si>
  <si>
    <t>AMINOSALICYLIC ACID [AMINOSALICYLIC ACID] (S - Product used for unknown indication - Unknown - [n/a - n/a - n/a]),&lt;BR&gt;&lt;BR&gt;BUDESONIDE [BUDESONIDE] (S - Product used for unknown indication - Unknown - [n/a - 1{DF} - n/a - More in ICSR]),&lt;BR&gt;&lt;BR&gt;ENTYVIO [VEDOLIZUMAB] (S - Colitis ulcerative, Deep vein thrombosis - Unknown - [n/a - n/a - n/a]),&lt;BR&gt;&lt;BR&gt;HUMIRA [ADALIMUMAB] (S - Product used for unknown indication - Unknown - [n/a - 5mg/kg - n/a - More in ICSR]),&lt;BR&gt;&lt;BR&gt;HYDROCORTISONE [HYDROCORTISONE, HYDROCORTISONE SODIUM SUCCINATE] (S - Product used for unknown indication - Unknown - [n/a - 1{DF} - n/a - More in ICSR]),&lt;BR&gt;&lt;BR&gt;INFLIXIMAB [INFLIXIMAB] (S - Product used for unknown indication - Unknown - [488d - 5mg/kg - n/a - More in ICSR]),&lt;BR&gt;&lt;BR&gt;VEDOLIZUMAB [VEDOLIZUMAB] (S - Product used for unknown indication - Dose not changed - [n/a - 1{DF} - n/a - More in ICSR]),&lt;BR&gt;&lt;BR&gt;[ALBENDAZOLE] (S - Deep vein thrombosis - Unknown - [n/a - n/a - n/a]),&lt;BR&gt;&lt;BR&gt;[BUDESONIDE] (S - Product used for unknown indication - Unknown - [n/a - 1{DF} - n/a - More in ICSR]),&lt;BR&gt;&lt;BR&gt;[GABAPENTIN] (S - Product used for unknown indication - Drug withdrawn - [n/a - 900mg - n/a]),&lt;BR&gt;&lt;BR&gt;[HYDROCORTISONE ACETATE] (S - Product used for unknown indication - Unknown - [n/a - 1{DF} - n/a - More in ICSR]),&lt;BR&gt;&lt;BR&gt;[LEVOTHYROXINE SODIUM] (S - Product used for unknown indication - Unknown - [n/a - 100mg - n/a]),&lt;BR&gt;&lt;BR&gt;[MEBEVERINE HYDROCHLORIDE] (S - Product used for unknown indication - Drug withdrawn - [n/a - n/a - n/a]),&lt;BR&gt;&lt;BR&gt;[MESALAZINE] (S - Product used for unknown indication - Drug withdrawn - [244d - 2.4g - n/a - More in ICSR]),&lt;BR&gt;&lt;BR&gt;[MESALAZINE] (S - Product used for unknown indication - Unknown - [244d - n/a - n/a]),&lt;BR&gt;&lt;BR&gt;[MESALAZINE] (S - Product used for unknown indication - Unknown - [275d - 2.4g - n/a - More in ICSR]),&lt;BR&gt;&lt;BR&gt;[MESALAZINE] (S - Product used for unknown indication - Unknown - [n/a - 12{DF} - n/a - More in ICSR]),&lt;BR&gt;&lt;BR&gt;[METFORMIN, METFORMIN HYDROCHLORIDE, METFORMIN HYDROCHLORIDE BP] (S - Product used for unknown indication - Unknown - [n/a - 500mg - n/a]),&lt;BR&gt;&lt;BR&gt;[OMEPRAZOLE] (S - Gastritis - Unknown - [n/a - 20mg - n/a]),&lt;BR&gt;&lt;BR&gt;[OXYCODONE HYDROCHLORIDE] (S - Product used for unknown indication - Unknown - [n/a - 5mg - n/a]),&lt;BR&gt;&lt;BR&gt;[PREDNISONE] (S - Product used for unknown indication - Unknown - [n/a - 50mg - n/a - More in ICSR]),&lt;BR&gt;&lt;BR&gt;[SULFASALAZINE] (S - Colitis ulcerative - Unknown - [7y - n/a - n/a]),&lt;BR&gt;&lt;BR&gt;[WARFARIN, WARFARIN SODIUM] (S - Product used for unknown indication - Unknown - [n/a - 1{DF} - n/a - More in ICSR])</t>
  </si>
  <si>
    <t>HUMIRA [ADALIMUMAB] (C - n/a - n/a - [n/a - 8{DF} - n/a - More in ICSR]),&lt;BR&gt;&lt;BR&gt;METHOTREXATE [METHOTREXATE] (C - n/a - n/a - [7.005y - n/a - n/a]),&lt;BR&gt;&lt;BR&gt;XELJANZ [TOFACITINIB, TOFACITINIB CITRATE] (C - n/a - n/a - [n/a - 5mg - n/a]),&lt;BR&gt;&lt;BR&gt;[ALBENDAZOLE] (C - n/a - n/a - [7y - n/a - n/a]),&lt;BR&gt;&lt;BR&gt;[BUDESONIDE] (C - n/a - n/a - [n/a - n/a - n/a]),&lt;BR&gt;&lt;BR&gt;[SULFASALAZINE] (C - n/a - n/a - [2555d - n/a - n/a]),&lt;BR&gt;&lt;BR&gt;[TOFACITINIB CITRATE] (C - n/a - n/a - [n/a - n/a - n/a])</t>
  </si>
  <si>
    <t>EU-EC-10018096945</t>
  </si>
  <si>
    <t>Novais C, Cruz AM. Desafios inesperados: reconhecer os efeitos adversos graves dos antidiabéticos orais. Rev Port Med Geral Fam. 2024; 40(Supl 13):S21.</t>
  </si>
  <si>
    <t>SITAGLIPTIN [SITAGLIPTIN] (S - Type 2 diabetes mellitus - n/a - [n/a - 100mg - n/a]),&lt;BR&gt;&lt;BR&gt;[GLICLAZIDE] (S - Type 2 diabetes mellitus - Drug withdrawn - [n/a - 30mg - n/a]),&lt;BR&gt;&lt;BR&gt;[METFORMIN, METFORMIN HYDROCHLORIDE] (S - Type 2 diabetes mellitus - Drug withdrawn - [n/a - 2850mg - n/a])</t>
  </si>
  <si>
    <t>EU-EC-10018096956</t>
  </si>
  <si>
    <t>[METFORMIN HYDROCHLORIDE] (S - n/a - Unknown - [n/a - 850mg - n/a])</t>
  </si>
  <si>
    <t>EU-EC-10018097089</t>
  </si>
  <si>
    <t>Diabetic ketoacidosis (n/a - Unknown - Caused/Prolonged Hospitalisation, Other Medically Important Condition),</t>
  </si>
  <si>
    <t>Product use issue (n/a - Unknown - Caused/Prolonged Hospitalisation, Other Medically Important Condition)</t>
  </si>
  <si>
    <t>HUMALOG [INSULIN LISPRO] (S - Product used for unknown indication - Not applicable - [n/a - n/a - n/a]),&lt;BR&gt;&lt;BR&gt;JARDIANCE [EMPAGLIFLOZIN] (S - Product used for unknown indication - Not applicable - [n/a - n/a - n/a]),&lt;BR&gt;&lt;BR&gt;TRESIBA [INSULIN DEGLUDEC] (S - Product used for unknown indication - Not applicable - [n/a - n/a - n/a]),&lt;BR&gt;&lt;BR&gt;[METFORMIN, METFORMIN HYDROCHLORIDE, METFORMIN HYDROCHLORIDE BP] (S - Product used for unknown indication - Not applicable - [n/a - n/a - n/a])</t>
  </si>
  <si>
    <t>EU-EC-10018097246</t>
  </si>
  <si>
    <t>Ketoacidosis (n/a - Unknown - Life Threatening, Caused/Prolonged Hospitalisation),</t>
  </si>
  <si>
    <t>Lactic acidosis (n/a - Unknown - Life Threatening, Caused/Prolonged Hospitalisation),</t>
  </si>
  <si>
    <t>Metabolic acidosis (n/a - Unknown - Life Threatening, Caused/Prolonged Hospitalisation),</t>
  </si>
  <si>
    <t>Tachypnoea (n/a - Unknown - Life Threatening, Caused/Prolonged Hospitalisation)</t>
  </si>
  <si>
    <t>DAPAGLIFLOZIN [DAPAGLIFLOZIN] (S - Type 2 diabetes mellitus - n/a - [n/a - 10mg - Oral use]),&lt;BR&gt;&lt;BR&gt;[METFORMIN, METFORMIN HYDROCHLORIDE, METFORMIN HYDROCHLORIDE BP] (S - Type 2 diabetes mellitus - n/a - [n/a - 1000mg - Oral use])</t>
  </si>
  <si>
    <t>EDOXABAN [EDOXABAN] (C - Atrial fibrillation - n/a - [n/a - 60mg - n/a]),&lt;BR&gt;&lt;BR&gt;VILDAGLIPTIN [VILDAGLIPTIN] (C - Type 2 diabetes mellitus - n/a - [n/a - 100mg - Oral use]),&lt;BR&gt;&lt;BR&gt;[ALLOPURINOL] (C - Gout - n/a - [n/a - 100mg - n/a]),&lt;BR&gt;&lt;BR&gt;[BISOPROLOL, BISOPROLOL FUMARATE, BISOPROLOL HEMIFUMARATE] (C - Atrial fibrillation - n/a - [n/a - 10mg - n/a]),&lt;BR&gt;&lt;BR&gt;[ESOMEPRAZOLE, ESOMEPRAZOLE MAGNESIUM] (C - n/a - n/a - [n/a - 20mg - n/a]),&lt;BR&gt;&lt;BR&gt;[GABAPENTIN] (C - n/a - n/a - [n/a - 100mg - n/a]),&lt;BR&gt;&lt;BR&gt;[HYDROCHLOROTHIAZIDE] (C - Cardiac failure - n/a - [n/a - 12.5mg - n/a]),&lt;BR&gt;&lt;BR&gt;[METAMIZOLE, METAMIZOLE MAGNESIUM, METAMIZOLE SODIUM] (C - n/a - n/a - [n/a - n/a - n/a]),&lt;BR&gt;&lt;BR&gt;[METILDIGOXIN] (C - n/a - n/a - [n/a - .1mg - n/a]),&lt;BR&gt;&lt;BR&gt;[TORASEMIDE] (C - Cardiac failure - n/a - [n/a - 50mg - n/a]),&lt;BR&gt;&lt;BR&gt;[TRAZODONE, TRAZODONE HYDROCHLORIDE] (C - n/a - n/a - [n/a - 50mg - n/a]),&lt;BR&gt;&lt;BR&gt;[XIPAMIDE] (C - Cardiac failure - n/a - [n/a - 20mg - n/a])</t>
  </si>
  <si>
    <t>EU-EC-10018097258</t>
  </si>
  <si>
    <t>Abdominal pain upper (n/a - Not Recovered/Not Resolved - Caused/Prolonged Hospitalisation, Other Medically Important Condition),</t>
  </si>
  <si>
    <t>Attention deficit hyperactivity disorder (n/a - Not Recovered/Not Resolved - Caused/Prolonged Hospitalisation, Other Medically Important Condition),</t>
  </si>
  <si>
    <t>Blood glucose increased (n/a - Not Recovered/Not Resolved - Caused/Prolonged Hospitalisation, Other Medically Important Condition),</t>
  </si>
  <si>
    <t>Cellulitis (n/a - Not Recovered/Not Resolved - Caused/Prolonged Hospitalisation, Other Medically Important Condition),</t>
  </si>
  <si>
    <t>Depression (n/a - Not Recovered/Not Resolved - Caused/Prolonged Hospitalisation, Other Medically Important Condition),</t>
  </si>
  <si>
    <t>Discharge (n/a - Not Recovered/Not Resolved - Caused/Prolonged Hospitalisation, Other Medically Important Condition),</t>
  </si>
  <si>
    <t>Dry skin (n/a - Not Recovered/Not Resolved - Caused/Prolonged Hospitalisation, Other Medically Important Condition),</t>
  </si>
  <si>
    <t>Erythema (n/a - Not Recovered/Not Resolved - Caused/Prolonged Hospitalisation, Other Medically Important Condition),</t>
  </si>
  <si>
    <t>Feeling hot (n/a - Not Recovered/Not Resolved - Caused/Prolonged Hospitalisation, Other Medically Important Condition),</t>
  </si>
  <si>
    <t>Gait inability (n/a - Not Recovered/Not Resolved - Caused/Prolonged Hospitalisation, Other Medically Important Condition),</t>
  </si>
  <si>
    <t>High frequency ablation (n/a - Not Recovered/Not Resolved - Caused/Prolonged Hospitalisation, Other Medically Important Condition),</t>
  </si>
  <si>
    <t>Inability to afford medication (n/a - Not Recovered/Not Resolved - Caused/Prolonged Hospitalisation, Other Medically Important Condition),</t>
  </si>
  <si>
    <t>Inappropriate schedule of product administration (n/a - Not Recovered/Not Resolved - Caused/Prolonged Hospitalisation, Other Medically Important Condition),</t>
  </si>
  <si>
    <t>Injection site pain (217d - Not Recovered/Not Resolved - Caused/Prolonged Hospitalisation, Other Medically Important Condition),</t>
  </si>
  <si>
    <t>Localised infection (11d - Not Recovered/Not Resolved - Caused/Prolonged Hospitalisation, Other Medically Important Condition),</t>
  </si>
  <si>
    <t>Lymphoedema (n/a - Not Recovered/Not Resolved - Caused/Prolonged Hospitalisation, Other Medically Important Condition),</t>
  </si>
  <si>
    <t>Nausea (n/a - Not Recovered/Not Resolved - Caused/Prolonged Hospitalisation, Other Medically Important Condition),</t>
  </si>
  <si>
    <t>Peripheral swelling (n/a - Not Recovered/Not Resolved - Caused/Prolonged Hospitalisation, Other Medically Important Condition),</t>
  </si>
  <si>
    <t>Product dose omission issue (n/a - Not Recovered/Not Resolved - Caused/Prolonged Hospitalisation, Other Medically Important Condition),</t>
  </si>
  <si>
    <t>Pulmonary congestion (n/a - Not Recovered/Not Resolved - Caused/Prolonged Hospitalisation, Other Medically Important Condition),</t>
  </si>
  <si>
    <t>SARS-CoV-2 test positive (n/a - Not Recovered/Not Resolved - Caused/Prolonged Hospitalisation, Other Medically Important Condition),</t>
  </si>
  <si>
    <t>Scab (n/a - Not Recovered/Not Resolved - Caused/Prolonged Hospitalisation, Other Medically Important Condition),</t>
  </si>
  <si>
    <t>Skin discolouration (n/a - Not Recovered/Not Resolved - Caused/Prolonged Hospitalisation, Other Medically Important Condition),</t>
  </si>
  <si>
    <t>Skin exfoliation (n/a - Not Recovered/Not Resolved - Caused/Prolonged Hospitalisation, Other Medically Important Condition)[truncated, see ICSR form for full text]</t>
  </si>
  <si>
    <t>MEPOLIZUMAB [MEPOLIZUMAB] (S - Asthma - Unknown - [n/a - 100mg - n/a]),&lt;BR&gt;&lt;BR&gt;SEMAGLUTIDE [SEMAGLUTIDE] (S - Product used for unknown indication - Unknown - [n/a - .5mg - n/a]),&lt;BR&gt;&lt;BR&gt;[METFORMIN, METFORMIN HYDROCHLORIDE, METFORMIN HYDROCHLORIDE BP] (S - Product used for unknown indication - Unknown - [n/a - 500mg - n/a])</t>
  </si>
  <si>
    <t>UMECLIDINIUM BROMIDE [UMECLIDINIUM BROMIDE] (C - Product used for unknown indication - n/a - [n/a - 62.5mg - n/a]),&lt;BR&gt;&lt;BR&gt;[CEFALEXIN] (C - Product used for unknown indication - n/a - [2d - 500mg - n/a]),&lt;BR&gt;&lt;BR&gt;[FORMOTEROL FUMARATE, BUDESONIDE] (C - Product used for unknown indication - n/a - [n/a - 2{DF} - n/a]),&lt;BR&gt;&lt;BR&gt;[SALBUTAMOL, SALBUTAMOL SULFATE] (C - Product used for unknown indication - n/a - [n/a - 100ug - n/a])</t>
  </si>
  <si>
    <t>EU-EC-10018097262</t>
  </si>
  <si>
    <t>AIMOVIG [ERENUMAB] (S - Migraine - Unknown - [n/a - n/a - n/a]),&lt;BR&gt;&lt;BR&gt;COSENTYX [SECUKINUMAB] (S - Psoriatic arthropathy, Rheumatoid arthritis - Unknown - [n/a - n/a - n/a]),&lt;BR&gt;&lt;BR&gt;GOLIMUMAB [GOLIMUMAB] (S - Prostatic specific antigen, Rheumatoid arthritis - Unknown - [n/a - n/a - n/a]),&lt;BR&gt;&lt;BR&gt;HUMIRA [ADALIMUMAB] (S - Rheumatoid arthritis - Unknown - [n/a - 40mg - n/a - More in ICSR]),&lt;BR&gt;&lt;BR&gt;INFLIXIMAB [INFLIXIMAB] (S - Rheumatoid arthritis - Unknown - [n/a - 400mg - n/a]),&lt;BR&gt;&lt;BR&gt;LEFLUNOMIDE [LEFLUNOMIDE] (S - Rheumatoid arthritis - Unknown - [n/a - 10mg - n/a - More in ICSR]),&lt;BR&gt;&lt;BR&gt;METHOTREXATE [METHOTREXATE] (S - Rheumatoid arthritis - Unknown - [n/a - 15mg - n/a - More in ICSR]),&lt;BR&gt;&lt;BR&gt;NUCALA [MEPOLIZUMAB] (S - Product used for unknown indication - Unknown - [n/a - n/a - n/a]),&lt;BR&gt;&lt;BR&gt;ORENCIA [ABATACEPT] (S - Rheumatoid arthritis - Unknown - [4y - n/a - n/a - More in ICSR]),&lt;BR&gt;&lt;BR&gt;REMICADE [INFLIXIMAB] (S - Rheumatoid arthritis - Unknown - [n/a - 300mg - n/a - More in ICSR]),&lt;BR&gt;&lt;BR&gt;RITUXIMAB [RITUXIMAB] (S - Rheumatoid arthritis - Unknown - [5mo - 2000mg - n/a - More in ICSR]),&lt;BR&gt;&lt;BR&gt;TOCILIZUMAB [TOCILIZUMAB] (S - Rheumatoid arthritis - Unknown - [n/a - 160mg - n/a - More in ICSR]),&lt;BR&gt;&lt;BR&gt;TOFACITINIB [TOFACITINIB] (S - Rheumatoid arthritis - Unknown - [n/a - 10mg - n/a]),&lt;BR&gt;&lt;BR&gt;USTEKINUMAB [USTEKINUMAB] (S - Product used for unknown indication - Unknown - [n/a - 40mg - n/a]),&lt;BR&gt;&lt;BR&gt;XELJANZ [TOFACITINIB, TOFACITINIB CITRATE] (S - Rheumatoid arthritis - Unknown - [n/a - 10mg - n/a - More in ICSR]),&lt;BR&gt;&lt;BR&gt;[CETIRIZINE, PSEUDOEPHEDRINE] (S - Rheumatoid arthritis - Unknown - [n/a - 10mg - n/a - More in ICSR]),&lt;BR&gt;&lt;BR&gt;[DICLOFENAC SODIUM] (S - Product used for unknown indication - Unknown - [n/a - 50mg - n/a - More in ICSR]),&lt;BR&gt;&lt;BR&gt;[GOLD] (S - Product used for unknown indication - Unknown - [n/a - n/a - n/a]),&lt;BR&gt;&lt;BR&gt;[HYDROXYCHLOROQUINE] (S - Rheumatoid arthritis - Unknown - [4mo - n/a - n/a - More in ICSR]),&lt;BR&gt;&lt;BR&gt;[LAMOTRIGINE] (S - Product used for unknown indication - Unknown - [n/a - 25mg - n/a - More in ICSR]),&lt;BR&gt;&lt;BR&gt;[METFORMIN, METFORMIN HYDROCHLORIDE, METFORMIN HYDROCHLORIDE BP] (S - Product used for unknown indication - Unknown - [n/a - n/a - n/a]),&lt;BR&gt;&lt;BR&gt;[METHYLPREDNISOLONE SODIUM SUCCINATE] (S - Product used for unknown indication - Unknown - [n/a - n/a - n/a]),&lt;BR&gt;&lt;BR&gt;[METHYLPREDNISOLONE, METHYLPREDNISOLONE SODIUM SUCCINATE] (S - Product used for unknown indication - Unknown - [n/a - 80mg - n/a]),&lt;BR&gt;&lt;BR&gt;[MINOCYCLINE] (S - Product used for unknown indication - Unknown - [n/a - n/a - n/a]),&lt;BR&gt;&lt;BR&gt;[MIRABEGRON] (S - Product used for unknown indication - Unknown - [n/a - 1{DF} - n/a]),&lt;BR&gt;&lt;BR&gt;[NAPROXEN, NAPROXEN SODIUM] (S - Rheumatoid arthritis - Unknown - [n/a - 500mg - n/a]),&lt;BR&gt;&lt;BR&gt;[OXYCODONE, OXYCODONE HYDROCHLORIDE] (S - Product used for unknown indication - Unknown - [n/a - n/a - n/a]),&lt;BR&gt;&lt;BR&gt;[PHENYLEPHRINE] (S - Rheumatoid arthritis - Unknown - [n/a - 10mg - n/a]),&lt;BR&gt;&lt;BR&gt;[PHTHALYLSULFATHIAZOLE] (S - Rheumatoid arthritis - Unknown - [n/a - 2000mg - n/a - More in ICSR]),&lt;BR&gt;&lt;BR&gt;[PREDNISONE] (S - Rheumatoid arthritis - Unknown - [n/a - 10mg - n/a - More in ICSR]),&lt;BR&gt;&lt;BR&gt;[PSEUDOEPHEDRINE HYDROCHLORIDE] (S - Rheumatoid arthritis - Unknown - [n/a - 10mg - n/a - More in ICSR]),&lt;BR&gt;&lt;BR&gt;[RAMIPRIL] (S - Rheumatoid arthritis - Unknown - [n/a - n/a - n/a]),&lt;BR&gt;&lt;BR&gt;[RANITIDINE, RANITIDINE HYDROCHLORIDE] (S - Product used for unknown indication - Unknown - [n/a - n/a - n/a]),&lt;BR&gt;&lt;BR&gt;[SODIUM AUROTHIOMALATE] (S - Product used for unknown indication - Unknown - [n/a - n/a - n/a]),&lt;BR&gt;&lt;BR&gt;[SODIUM AUROTHIOMALATE] (S - Rheumatoid arthritis - Unknown - [n/a - n/a - n/a]),&lt;BR&gt;&lt;BR&gt;[TETRACYCLINE HYDROCHLORIDE] (S - Rheumatoid arthritis - Unknown - [n/a - n/a - n/a]),&lt;BR&gt;&lt;BR&gt;[TOPIRAMATE] (S - Product used for unknown indication - Unknown - [n/a - 25mg - n/a - More in ICSR])...</t>
  </si>
  <si>
    <t>EU-EC-10018098320</t>
  </si>
  <si>
    <t>EU-EC-10018098783</t>
  </si>
  <si>
    <t>Coma (n/a - Fatal - Results in Death),</t>
  </si>
  <si>
    <t>HUMALOG [INSULIN LISPRO] (S - Type 2 diabetes mellitus - Drug withdrawn - [n/a - 88[iU] - Subcutaneous use]),&lt;BR&gt;&lt;BR&gt;INLYTA [AXITINIB] (S - Renal cancer - Drug withdrawn - [n/a - 10mg - Oral use - More in ICSR]),&lt;BR&gt;&lt;BR&gt;LANTUS [INSULIN GLARGINE] (S - Type 2 diabetes mellitus - Drug withdrawn - [n/a - 30[iU] - Subcutaneous use]),&lt;BR&gt;&lt;BR&gt;[ATORVASTATIN, ATORVASTATIN CALCIUM] (S - Prophylaxis - Drug withdrawn - [n/a - 20mg - Oral use]),&lt;BR&gt;&lt;BR&gt;[BISOPROLOL FUMARATE] (S - Prophylaxis - Drug withdrawn - [n/a - 2.5mg - Oral use]),&lt;BR&gt;&lt;BR&gt;[METFORMIN, METFORMIN HYDROCHLORIDE] (S - Type 2 diabetes mellitus - Drug withdrawn - [n/a - 1g - Oral use]),&lt;BR&gt;&lt;BR&gt;[TINZAPARIN SODIUM] (S - Pulmonary embolism - Unknown - [n/a - 1{DF} - Subcutaneous use])</t>
  </si>
  <si>
    <t>EU-EC-10018098794</t>
  </si>
  <si>
    <t>Acute kidney injury (6d - Recovered/Resolved - Caused/Prolonged Hospitalisation),</t>
  </si>
  <si>
    <t>Agitation (6d - Recovered/Resolved - Caused/Prolonged Hospitalisation),</t>
  </si>
  <si>
    <t>Aphasia (6d - Recovered/Resolved - Caused/Prolonged Hospitalisation),</t>
  </si>
  <si>
    <t>Lactic acidosis (6d - Recovered/Resolved - Caused/Prolonged Hospitalisation),</t>
  </si>
  <si>
    <t>Tremor (6d - Recovered/Resolved - Caused/Prolonged Hospitalisation)</t>
  </si>
  <si>
    <t>[LITHIUM CARBONATE] (S - Intentional overdose - Drug withdrawn - [1d - n/a - Oral use]),&lt;BR&gt;&lt;BR&gt;[METFORMIN, METFORMIN HYDROCHLORIDE] (S - Intentional overdose - Drug withdrawn - [1d - n/a - Oral use])</t>
  </si>
  <si>
    <t>EU-EC-10018099099</t>
  </si>
  <si>
    <t>Šitina M. Šrámek V. Euglycemic ketoacidosis associated with SGLT2 inhibitors and DPP4 inhibitors - discussion of case reports. Anest intenziv Med. 2024;35(2):116-121. DOI: 10.36290/aim.2024.019</t>
  </si>
  <si>
    <t>Euglycaemic diabetic ketoacidosis (n/a - Unknown - Caused/Prolonged Hospitalisation, Other Medically Important Condition)</t>
  </si>
  <si>
    <t>SITAGLIPTIN [SITAGLIPTIN] (S - Type 2 diabetes mellitus - Unknown - [n/a - n/a - n/a]),&lt;BR&gt;&lt;BR&gt;[METFORMIN, METFORMIN HYDROCHLORIDE, METFORMIN HYDROCHLORIDE BP] (S - Type 2 diabetes mellitus - Unknown - [n/a - n/a - n/a])</t>
  </si>
  <si>
    <t>EU-EC-10018101259</t>
  </si>
  <si>
    <t>IRON [IRON] (S - n/a - Not applicable - [n/a - 1{DF} - Oral use]),&lt;BR&gt;&lt;BR&gt;JANUVIA [SITAGLIPTIN, SITAGLIPTIN PHOSPHATE, SITAGLIPTIN PHOSPHATE MONOHYDRATE] (S - Diabetes mellitus - Not applicable - [n/a - 1{DF} - Oral use]),&lt;BR&gt;&lt;BR&gt;XARELTO [RIVAROXABAN] (S - n/a - Not applicable - [n/a - 2{DF} - Oral use]),&lt;BR&gt;&lt;BR&gt;[ACETYLSALICYLIC ACID] (S - n/a - Not applicable - [n/a - 1{DF} - Oral use]),&lt;BR&gt;&lt;BR&gt;[AMLODIPINE, AMLODIPINE BESILATE] (S - n/a - Not applicable - [n/a - 1{DF} - Oral use]),&lt;BR&gt;&lt;BR&gt;[ATORVASTATIN, ATORVASTATIN CALCIUM, ATORVASTATIN CALCIUM TRIHYDRATE] (S - n/a - Not applicable - [n/a - 1{DF} - Oral use]),&lt;BR&gt;&lt;BR&gt;[BUSPIRONE, BUSPIRONE HYDROCHLORIDE] (S - Anxiety - Not applicable - [n/a - 2{DF} - Oral use]),&lt;BR&gt;&lt;BR&gt;[CARBIDOPA, LEVODOPA, LEVODOPA, ANHYDROUS CARBIDOPA, LEVODOPA, CARBIDOPA MONOHYDRATE] (S - n/a - Not applicable - [n/a - 3{DF} - Oral use]),&lt;BR&gt;&lt;BR&gt;[COLECALCIFEROL] (S - n/a - Not applicable - [n/a - 1{DF} - Oral use]),&lt;BR&gt;&lt;BR&gt;[DONEPEZIL HYDROCHLORIDE] (S - n/a - Not applicable - [n/a - 1{DF} - Oral use]),&lt;BR&gt;&lt;BR&gt;[FERROUS SULFATE] (S - n/a - Not applicable - [n/a - 1{DF} - Oral use]),&lt;BR&gt;&lt;BR&gt;[HYDRALAZINE HYDROCHLORIDE, HYDRALAZINE HYDROCHLORIDE BP] (S - n/a - Not applicable - [n/a - 1{DF} - Oral use]),&lt;BR&gt;&lt;BR&gt;[HYDRALAZINE HYDROCHLORIDE, HYDRALAZINE HYDROCHLORIDE BP] (S - n/a - Not applicable - [n/a - 2{DF} - Oral use]),&lt;BR&gt;&lt;BR&gt;[METFORMIN, METFORMIN HYDROCHLORIDE] (S - n/a - Not applicable - [n/a - 1{DF} - Oral use]),&lt;BR&gt;&lt;BR&gt;[MONTELUKAST, MONTELUKAST SODIUM] (S - n/a - Not applicable - [n/a - 1{DF} - Oral use]),&lt;BR&gt;&lt;BR&gt;[OLODATEROL HYDROCHLORIDE, TIOTROPIUM] (S - n/a - Not applicable - [n/a - 1{DF} - Inhalation use]),&lt;BR&gt;&lt;BR&gt;[TAMSULOSIN HYDROCHLORIDE] (S - n/a - Not applicable - [n/a - 1{DF} - Oral use]),&lt;BR&gt;&lt;BR&gt;[VITAMINS NOS, FLUORIDE] (S - n/a - Not applicable - [n/a - 1{DF} - Oral use])</t>
  </si>
  <si>
    <t>EU-EC-10018101353</t>
  </si>
  <si>
    <t>Dyspepsia (n/a - Unknown - )</t>
  </si>
  <si>
    <t>[METFORMIN, METFORMIN HYDROCHLORIDE, METFORMIN HYDROCHLORIDE BP] (S - Type 2 diabetes mellitus - Drug withdrawn - [119d - n/a - n/a])</t>
  </si>
  <si>
    <t>EU-EC-10018088764</t>
  </si>
  <si>
    <t>Prostate cancer (n/a - Unknown - Other Medically Important Condition),</t>
  </si>
  <si>
    <t>[METFORMIN HYDROCHLORIDE] (S - Diabetes mellitus - Unknown - [n/a - 2{DF} - Oral use])</t>
  </si>
  <si>
    <t>EU-EC-10018088791</t>
  </si>
  <si>
    <t>Santos MG, Afonso JV, Vieira JC, Magalhães MS, Oliveira R, Diniz D, Rodrigues AF. PO-0643 - (4706) - DESVENDANDO A MIOPATIA NECROTIZANTE IMUNOMEDIADA: DA APRESENTAÇÃO CLÍNICA AO DIAGNÓSTICO HISTOPATOLÓGICO. 30º Congresso Nacional de Medicina Interna. 2024;:988.</t>
  </si>
  <si>
    <t>Immune-mediated myositis (n/a - Recovering/Resolving - Caused/Prolonged Hospitalisation),</t>
  </si>
  <si>
    <t>Respiratory failure (n/a - Recovering/Resolving - Caused/Prolonged Hospitalisation)</t>
  </si>
  <si>
    <t>[ACETYLSALICYLIC ACID, ACETYLSALICYLIC ACID PH. EUR., ASPIRIN BP] (S - n/a - Unknown - [n/a - n/a - n/a]),&lt;BR&gt;&lt;BR&gt;[METFORMIN, METFORMIN HYDROCHLORIDE, METFORMIN HYDROCHLORIDE BP] (S - n/a - Unknown - [n/a - n/a - n/a]),&lt;BR&gt;&lt;BR&gt;[NEBIVOLOL] (S - n/a - Unknown - [n/a - n/a - n/a]),&lt;BR&gt;&lt;BR&gt;[SIMVASTATIN] (S - n/a - Unknown - [n/a - n/a - n/a]),&lt;BR&gt;&lt;BR&gt;[VALSARTAN] (S - n/a - Unknown - [n/a - n/a - n/a])</t>
  </si>
  <si>
    <t>EU-EC-10018088825</t>
  </si>
  <si>
    <t>Gouveia C. C., Duque S., Campos L.. Lipothymia by hypovolemia- A Case of Iatrogeny to Empagliflozin.. Revista Portuguesa de Diabetes. 2019;14 (1) Suppl:47-122 Gouveia C. C., Duque S., Campos L.. LIPOTíMIA POR HIPOVOLÉMIA – UM CASO DE IATROGE-NIA à EMPAGLIFLOZINA? Revista Portuguesa de Diabetes. 2019;14 (1):74-P050.</t>
  </si>
  <si>
    <t>Atrial fibrillation (n/a - Recovered/Resolved - Caused/Prolonged Hospitalisation),</t>
  </si>
  <si>
    <t>Dehydration (n/a - Recovered/Resolved - Caused/Prolonged Hospitalisation, Other Medically Important Condition),</t>
  </si>
  <si>
    <t>Hypovolaemia (n/a - Recovered/Resolved - Caused/Prolonged Hospitalisation),</t>
  </si>
  <si>
    <t>Syncope (n/a - Recovered/Resolved - Caused/Prolonged Hospitalisation),</t>
  </si>
  <si>
    <t>Syncope (n/a - Unknown - Caused/Prolonged Hospitalisation, Other Medically Important Condition)</t>
  </si>
  <si>
    <t>EMPAGLIFLOZIN [EMPAGLIFLOZIN] (I - Type 2 diabetes mellitus - Dose not changed - [n/a - 10mg - n/a]),&lt;BR&gt;&lt;BR&gt;INSULIN GLARGINE [INSULIN GLARGINE] (S - Product used for unknown indication - Unknown - [n/a - 26[iU] - n/a]),&lt;BR&gt;&lt;BR&gt;INSULIN LISPRO [INSULIN LISPRO] (S - Drug therapy - Unknown - [n/a - n/a - n/a]),&lt;BR&gt;&lt;BR&gt;IRBESARTAN [IRBESARTAN] (S - Product used for unknown indication - Unknown - [n/a - 150mg - n/a]),&lt;BR&gt;&lt;BR&gt;JARDIANCE [EMPAGLIFLOZIN] (I - Type 2 diabetes mellitus - Dose not changed - [n/a - 10mg - n/a]),&lt;BR&gt;&lt;BR&gt;METFORMIN HYDROCHLORIDE, LINAGLIPTIN [METFORMIN HYDROCHLORIDE, LINAGLIPTIN] (S - Product used for unknown indication - Unknown - [n/a - 1{DF} - n/a]),&lt;BR&gt;&lt;BR&gt;[BROMAZEPAM] (S - Product used for unknown indication - Unknown - [n/a - n/a - n/a]),&lt;BR&gt;&lt;BR&gt;[DABIGATRAN] (S - Product used for unknown indication - Unknown - [n/a - 110mg - n/a]),&lt;BR&gt;&lt;BR&gt;[EZETIMIBE] (S - Product used for unknown indication - n/a - [n/a - 10mg - n/a]),&lt;BR&gt;&lt;BR&gt;[INDAPAMIDE, INDAPAMIDE HEMIHYDRATE] (I - Product used for unknown indication - Drug withdrawn - [n/a - 1.5mg - n/a]),&lt;BR&gt;&lt;BR&gt;[ISOSORBIDE MONONITRATE] (S - Product used for unknown indication - Unknown - [n/a - 60mg - Oral use]),&lt;BR&gt;&lt;BR&gt;[METFORMIN, METFORMIN HYDROCHLORIDE, METFORMIN HYDROCHLORIDE BP] (S - Product used for unknown indication - Unknown - [n/a - n/a - n/a]),&lt;BR&gt;&lt;BR&gt;[RAMIPRIL] (S - Product used for unknown indication - Unknown - [n/a - 10mg - Oral use]),&lt;BR&gt;&lt;BR&gt;[ROSUVASTATIN, ROSUVASTATIN CALCIUM] (S - Product used for unknown indication - Unknown - [n/a - 10mg - Oral use])</t>
  </si>
  <si>
    <t>SILODOSIN [SILODOSIN] (C - Product used for unknown indication - n/a - [n/a - 8mg - n/a])</t>
  </si>
  <si>
    <t>EU-EC-10018089086</t>
  </si>
  <si>
    <t>KUDIRKA AA, NASIRI N, KASSAB C, HOWARD MN, NAJJAR MOJARRAB J, HRABEC D. IT&amp;apos;S JUST METFORMIN: ACCIDENTAL METFORMIN OVERDOSE LEADING TO PROFOUND SHOCK. Chest. 2024;166(4):A2652-3. DOI:10.1016/j.chest.2024.06.1613.</t>
  </si>
  <si>
    <t>Accidental overdose (n/a - Recovering/Resolving - Life Threatening, Caused/Prolonged Hospitalisation),</t>
  </si>
  <si>
    <t>METFORMIN HYDROCHLORIDE, SITAGLIPTIN [METFORMIN HYDROCHLORIDE, SITAGLIPTIN] (S - Type 2 diabetes mellitus - Unknown - [n/a - n/a - n/a]),&lt;BR&gt;&lt;BR&gt;[METFORMIN, METFORMIN HYDROCHLORIDE, METFORMIN HYDROCHLORIDE BP] (S - Type 2 diabetes mellitus - Unknown - [n/a - n/a - n/a])</t>
  </si>
  <si>
    <t>EU-EC-10018089328</t>
  </si>
  <si>
    <t>KUNDURU M. PI3K INHIBITOR-INDUCED HYPERGLYCEMIA. Chest. 2024;166(4):A3096-7. DOI: 10.1016/j.chest.2024.06.1864.</t>
  </si>
  <si>
    <t>Blood glucose abnormal (n/a - Recovered/Resolved - Other Medically Important Condition),</t>
  </si>
  <si>
    <t>Condition aggravated (n/a - Recovered/Resolved - Other Medically Important Condition)</t>
  </si>
  <si>
    <t>[METFORMIN, METFORMIN HYDROCHLORIDE, METFORMIN HYDROCHLORIDE BP] (S - Hyperglycaemia - Unknown - [n/a - n/a - n/a])</t>
  </si>
  <si>
    <t>FASLODEX [FULVESTRANT] (C - Breast cancer metastatic, HER2 negative breast cancer, Hormone receptor positive breast cancer, Invasive ductal breast carcinoma, Metastases to liver, Metastases to lung, Metastases to spine - Unknown - [n/a - n/a - n/a]),&lt;BR&gt;&lt;BR&gt;PIQRAY [ALPELISIB] (C - Breast cancer metastatic, HER2 negative breast cancer, Hormone receptor positive breast cancer, Invasive ductal breast carcinoma, Metastases to liver, Metastases to lung, Metastases to spine - Unknown - [n/a - 300mg - n/a]),&lt;BR&gt;&lt;BR&gt;ZOMETA [ZOLEDRONIC ACID, ZOLEDRONIC ACID MONOHYDRATE] (C - Breast cancer metastatic, HER2 negative breast cancer, Hormone receptor positive breast cancer, Invasive ductal breast carcinoma, Metastases to liver, Metastases to lung, Metastases to spine - Unknown - [n/a - n/a - n/a]),&lt;BR&gt;&lt;BR&gt;[INSULIN, INSULIN HUMAN] (C - Hyperglycaemia - Unknown - [n/a - n/a - Intravenous use])</t>
  </si>
  <si>
    <t>EU-EC-10018090515</t>
  </si>
  <si>
    <t>PANTOPRAZOLE [PANTOPRAZOLE, PANTOPRAZOLE SODIUM SESQUIHYDRATE] (S - Product used for unknown indication - Unknown - [n/a - n/a - n/a]),&lt;BR&gt;&lt;BR&gt;[AMLODIPINE, AMLODIPINE BESILATE, AMLODIPINE MALEATE, AMLODIPINE MESILATE] (S - Product used for unknown indication - Unknown - [n/a - n/a - n/a]),&lt;BR&gt;&lt;BR&gt;[CAFFEINE] (S - Product used for unknown indication - Unknown - [n/a - n/a - n/a]),&lt;BR&gt;&lt;BR&gt;[DOMPERIDONE] (S - Product used for unknown indication - Unknown - [n/a - n/a - n/a]),&lt;BR&gt;&lt;BR&gt;[EICOSAPENTANOIC ACID/DOCOSAHEXAENOIC ACID] (S - Product used for unknown indication - Unknown - [n/a - n/a - n/a]),&lt;BR&gt;&lt;BR&gt;[FUROSEMIDE] (S - Product used for unknown indication - Unknown - [n/a - n/a - n/a]),&lt;BR&gt;&lt;BR&gt;[METFORMIN, METFORMIN HYDROCHLORIDE, METFORMIN HYDROCHLORIDE BP] (S - Product used for unknown indication - Unknown - [n/a - n/a - n/a])</t>
  </si>
  <si>
    <t>EU-EC-10018090516</t>
  </si>
  <si>
    <t>EU-EC-10018090520</t>
  </si>
  <si>
    <t>EU-EC-10018090524</t>
  </si>
  <si>
    <t>Gamma-glutamyltransferase increased (n/a - Unknown - ),</t>
  </si>
  <si>
    <t>Glomerular filtration rate decreased (n/a - Unknown - ),</t>
  </si>
  <si>
    <t>[METFORMIN HYDROCHLORIDE] (S - Type 2 diabetes mellitus - Unknown - [n/a - 250mg - Oral use])</t>
  </si>
  <si>
    <t>CELECOXIB [CELECOXIB] (C - Product used for unknown indication - n/a - [n/a - 2{DF} - n/a]),&lt;BR&gt;&lt;BR&gt;[ACETYLSALICYLIC ACID] (C - Product used for unknown indication - n/a - [n/a - n/a - n/a]),&lt;BR&gt;&lt;BR&gt;[BISOPROLOL FUMARATE] (C - Product used for unknown indication - n/a - [n/a - .5{DF} - n/a]),&lt;BR&gt;&lt;BR&gt;[NIFEDIPINE] (C - Product used for unknown indication - n/a - [n/a - 1{DF} - n/a]),&lt;BR&gt;&lt;BR&gt;[PITAVASTATIN CALCIUM] (C - Product used for unknown indication - n/a - [n/a - 1{DF} - n/a]),&lt;BR&gt;&lt;BR&gt;[URSODEOXYCHOLIC ACID] (C - Product used for unknown indication - n/a - [n/a - 3{DF} - n/a])</t>
  </si>
  <si>
    <t>EU-EC-10018090525</t>
  </si>
  <si>
    <t>Product dose omission issue (n/a - Not Recovered/Not Resolved - Other Medically Important Condition)</t>
  </si>
  <si>
    <t>FAMPYRA [FAMPRIDINE] (S - Multiple sclerosis - Unknown - [n/a - 20mg - n/a]),&lt;BR&gt;&lt;BR&gt;[METFORMIN, METFORMIN HYDROCHLORIDE, METFORMIN HYDROCHLORIDE BP] (S - Diabetes mellitus - Unknown - [n/a - 1000mg - n/a - More in ICSR])</t>
  </si>
  <si>
    <t>EU-EC-10018090860</t>
  </si>
  <si>
    <t>[METFORMIN HYDROCHLORIDE] (S - Diabetes mellitus - Drug withdrawn - [43d - .5g - Oral use])</t>
  </si>
  <si>
    <t>DAPAGLIFLOZIN [DAPAGLIFLOZIN] (C - Diabetes mellitus - n/a - [n/a - 10mg - n/a]),&lt;BR&gt;&lt;BR&gt;[ACARBOSE] (C - Diabetes mellitus - n/a - [n/a - 50mg - n/a])</t>
  </si>
  <si>
    <t>EU-EC-10018091449</t>
  </si>
  <si>
    <t>[METFORMIN, METFORMIN HYDROCHLORIDE] (S - Diabetes mellitus - Drug withdrawn - [n/a - 850mg - Oral use])</t>
  </si>
  <si>
    <t>EU-EC-10018091707</t>
  </si>
  <si>
    <t>[METFORMIN, METFORMIN HYDROCHLORIDE] (S - Diabetes mellitus - n/a - [n/a - 1000mg - Oral use])</t>
  </si>
  <si>
    <t>EU-EC-10018091974</t>
  </si>
  <si>
    <t>Miszkowska-Nagórna Eliza. Clonidine in hypertension – clinical cases. ŚWIAT MEDYCYNY I FARMACJI. 2024;275(8):40-46</t>
  </si>
  <si>
    <t>Hyperkalaemia (n/a - Unknown - Other Medically Important Condition),</t>
  </si>
  <si>
    <t>Oedema peripheral (n/a - Unknown - )</t>
  </si>
  <si>
    <t>EMPAGLIFLOZIN [EMPAGLIFLOZIN] (S - Product used for unknown indication - Unknown - [n/a - 10mg - n/a]),&lt;BR&gt;&lt;BR&gt;SEMAGLUTIDE [SEMAGLUTIDE] (S - Product used for unknown indication - Unknown - [n/a - 1mg - Subcutaneous use]),&lt;BR&gt;&lt;BR&gt;[ACETYLSALICYLIC ACID] (S - Product used for unknown indication - Unknown - [n/a - n/a - n/a]),&lt;BR&gt;&lt;BR&gt;[ATORVASTATIN] (S - Product used for unknown indication - Unknown - [n/a - 40mg - n/a]),&lt;BR&gt;&lt;BR&gt;[BISOPROLOL FUMARATE, RAMIPRIL] (S - Hypertension - Dose not changed - [n/a - n/a - n/a]),&lt;BR&gt;&lt;BR&gt;[CLONIDINE] (S - Hypertension - Dose not changed - [n/a - 150ug - n/a - More in ICSR]),&lt;BR&gt;&lt;BR&gt;[INDAPAMIDE, INDAPAMIDE HEMIHYDRATE] (S - Hypertension - Dose not changed - [n/a - 1.5mg - n/a]),&lt;BR&gt;&lt;BR&gt;[LERCANIDIPINE, LERCANIDIPINE HYDROCHLORIDE] (S - Hypertension - Dose not changed - [n/a - 20mg - n/a]),&lt;BR&gt;&lt;BR&gt;[METFORMIN, METFORMIN HYDROCHLORIDE, METFORMIN HYDROCHLORIDE BP] (S - Product used for unknown indication - Unknown - [n/a - 750mg - n/a])</t>
  </si>
  <si>
    <t>EU-EC-10018093181</t>
  </si>
  <si>
    <t>Siles MCL, Deitchman A. METHYLENE BLUE FOR TREATMENT OF METFORMIN-INDUCED SEVERE REFRACTORY VASOPLEGIC SHOCK. Chest. 2024;166(4):A2246-7. DOI: 10.1016/j.chest.2024.06.1380.</t>
  </si>
  <si>
    <t>Distributive shock (n/a - Unknown - Life Threatening, Caused/Prolonged Hospitalisation),</t>
  </si>
  <si>
    <t>Respiratory failure (n/a - Unknown - Life Threatening, Caused/Prolonged Hospitalisation),</t>
  </si>
  <si>
    <t>Toxicity to various agents (n/a - Unknown - Life Threatening, Caused/Prolonged Hospitalisation)</t>
  </si>
  <si>
    <t>EU-EC-10018093191</t>
  </si>
  <si>
    <t>Salvatori C, Prasad N. Use of CRRT AND VA-ECMO for metformin-associated lactic acidosis and shock with normal cardiac function. Chest. 2024;166(4S):A2843-4. DOI: 10.1016/j.chest.2024.06.1720.</t>
  </si>
  <si>
    <t>Acute respiratory distress syndrome (n/a - Unknown - Life Threatening, Caused/Prolonged Hospitalisation),</t>
  </si>
  <si>
    <t>Distributive shock (n/a - Recovering/Resolving - Life Threatening, Caused/Prolonged Hospitalisation),</t>
  </si>
  <si>
    <t>Pulseless electrical activity (n/a - Recovered/Resolved - Life Threatening, Caused/Prolonged Hospitalisation)</t>
  </si>
  <si>
    <t>[AMLODIPINE, AMLODIPINE BESILATE, AMLODIPINE MALEATE, AMLODIPINE MESILATE] (C - n/a - Unknown - [n/a - n/a - n/a]),&lt;BR&gt;&lt;BR&gt;[ATORVASTATIN] (C - n/a - Unknown - [n/a - n/a - n/a]),&lt;BR&gt;&lt;BR&gt;[GLIPIZIDE] (C - n/a - Unknown - [n/a - n/a - n/a]),&lt;BR&gt;&lt;BR&gt;[LOSARTAN, LOSARTAN POTASSIUM] (C - n/a - Unknown - [n/a - n/a - n/a])</t>
  </si>
  <si>
    <t>EU-EC-10018094535</t>
  </si>
  <si>
    <t>Diarrhoea (7d - Recovered/Resolved - )</t>
  </si>
  <si>
    <t>EU-EC-10018084824</t>
  </si>
  <si>
    <t>Abdalrazag OA, Okoye AO, Muniyappa SM. Title to be provided. British Journal of Diabetes. 2024;24(1). DOI:10.15277/bjd.2024.454.</t>
  </si>
  <si>
    <t>Hypoglycaemia (n/a - Unknown - Life Threatening, Caused/Prolonged Hospitalisation),</t>
  </si>
  <si>
    <t>Ketoacidosis (n/a - Recovered/Resolved - Life Threatening, Caused/Prolonged Hospitalisation),</t>
  </si>
  <si>
    <t>[INSULIN, INSULIN HUMAN] (C - Type 2 diabetes mellitus - Unknown - [n/a - n/a - n/a])</t>
  </si>
  <si>
    <t>EU-EC-10018085533</t>
  </si>
  <si>
    <t>Diabetes mellitus inadequate control (n/a - Not Recovered/Not Resolved - ),</t>
  </si>
  <si>
    <t>JARDIANCE [EMPAGLIFLOZIN] (S - Renal failure - Unknown - [n/a - 10mg - n/a]),&lt;BR&gt;&lt;BR&gt;[INSULIN, INSULIN HUMAN] (S - Type 2 diabetes mellitus - Dose reduced - [n/a - 12[iU] - n/a]),&lt;BR&gt;&lt;BR&gt;[METFORMIN, METFORMIN HYDROCHLORIDE, METFORMIN HYDROCHLORIDE BP] (S - Type 2 diabetes mellitus - Dose reduced - [n/a - 1000mg - n/a])</t>
  </si>
  <si>
    <t>EU-EC-10018077885</t>
  </si>
  <si>
    <t>Blood alkaline phosphatase (22d - Recovered/Resolved - ),</t>
  </si>
  <si>
    <t>Chest discomfort (n/a - Recovered/Resolved - ),</t>
  </si>
  <si>
    <t>Fatigue (n/a - Recovered/Resolved - ),</t>
  </si>
  <si>
    <t>Liver injury (19d - Recovered/Resolved - ),</t>
  </si>
  <si>
    <t>Malaise (n/a - Recovered/Resolved - ),</t>
  </si>
  <si>
    <t>Transaminases (9d - Recovered/Resolved - )</t>
  </si>
  <si>
    <t>SAXENDA [LIRAGLUTIDE] (S - Insulin resistance - Drug withdrawn - [n/a - n/a - Subcutaneous use]),&lt;BR&gt;&lt;BR&gt;[METFORMIN HYDROCHLORIDE] (S - Insulin resistance - Drug withdrawn - [n/a - 500mg - Oral use])</t>
  </si>
  <si>
    <t>EU-EC-10018078572</t>
  </si>
  <si>
    <t>Novais C, Cruz AM.. Desafios inesperados: reconhecer os efeitos adversos graves dos antidiabéticos orais.. Rev Port Med Geral Fam.. 2024;40(Supl 13):S21</t>
  </si>
  <si>
    <t>SITAGLIPTIN [SITAGLIPTIN] (S - Type 2 diabetes mellitus - Drug withdrawn - [n/a - 100mg - n/a]),&lt;BR&gt;&lt;BR&gt;[GLICLAZIDE] (S - Type 2 diabetes mellitus - Drug withdrawn - [n/a - 30mg - n/a]),&lt;BR&gt;&lt;BR&gt;[METFORMIN, METFORMIN HYDROCHLORIDE, METFORMIN HYDROCHLORIDE BP] (S - Type 2 diabetes mellitus - Drug withdrawn - [n/a - 2850mg - n/a])</t>
  </si>
  <si>
    <t>EU-EC-10018078969</t>
  </si>
  <si>
    <t>Cardiac failure (n/a - Fatal - Results in Death),</t>
  </si>
  <si>
    <t>Eye movement disorder (n/a - Unknown - Other Medically Important Condition),</t>
  </si>
  <si>
    <t>General physical health deterioration (n/a - Unknown - Other Medically Important Condition),</t>
  </si>
  <si>
    <t>Hypoglycaemic encephalopathy (168d - Fatal - Results in Death),</t>
  </si>
  <si>
    <t>Product dispensing error (n/a - Unknown - Other Medically Important Condition)</t>
  </si>
  <si>
    <t>[GLIMEPIRIDE] (S - Product used for unknown indication - Not applicable - [n/a - 1mg - Oral use]),&lt;BR&gt;&lt;BR&gt;[METFORMIN HYDROCHLORIDE] (S - Product used for unknown indication - Not applicable - [n/a - 250mg - Oral use])</t>
  </si>
  <si>
    <t>[CARBIDOPA, LEVODOPA] (C - Product used for unknown indication - n/a - [n/a - n/a - n/a]),&lt;BR&gt;&lt;BR&gt;[DOMPERIDONE] (C - Product used for unknown indication - n/a - [n/a - n/a - n/a])</t>
  </si>
  <si>
    <t>EU-EC-10018080273</t>
  </si>
  <si>
    <t>Hypotonia (n/a - Unknown - ),</t>
  </si>
  <si>
    <t>Influenza (n/a - Unknown - ),</t>
  </si>
  <si>
    <t>INSULIN ASPART [INSULIN ASPART] (S - Product used for unknown indication - Unknown - [n/a - n/a - n/a]),&lt;BR&gt;&lt;BR&gt;PANTOPRAZOLE [PANTOPRAZOLE, PANTOPRAZOLE SODIUM SESQUIHYDRATE] (S - Product used for unknown indication - Unknown - [n/a - 20mg - n/a]),&lt;BR&gt;&lt;BR&gt;TOUJEO [INSULIN GLARGINE] (S - Product used for unknown indication - Unknown - [n/a - n/a - n/a]),&lt;BR&gt;&lt;BR&gt;[ACETYLSALICYLIC ACID] (S - Product used for unknown indication - Unknown - [n/a - n/a - n/a]),&lt;BR&gt;&lt;BR&gt;[AMLODIPINE BESILATE] (S - Product used for unknown indication - Unknown - [n/a - 10mg - n/a]),&lt;BR&gt;&lt;BR&gt;[EPLERENONE] (S - Product used for unknown indication - Unknown - [n/a - 25mg - n/a]),&lt;BR&gt;&lt;BR&gt;[METFORMIN HYDROCHLORIDE] (S - Product used for unknown indication - Unknown - [n/a - 2000mg - n/a]),&lt;BR&gt;&lt;BR&gt;[METOPROLOL, METOPROLOL TARTRATE PH. EUR.] (S - Product used for unknown indication - Unknown - [n/a - n/a - n/a]),&lt;BR&gt;&lt;BR&gt;[ROSUVASTATIN, ROSUVASTATIN CALCIUM] (S - Product used for unknown indication - Unknown - [n/a - 10mg - n/a]),&lt;BR&gt;&lt;BR&gt;[ROXITHROMYCIN] (S - Product used for unknown indication - Drug withdrawn - [7d - n/a - n/a]),&lt;BR&gt;&lt;BR&gt;[VALSARTAN, HYDROCHLOROTHIAZIDE] (S - Product used for unknown indication - Unknown - [n/a - 1{DF} - n/a])</t>
  </si>
  <si>
    <t>EU-EC-10018080323</t>
  </si>
  <si>
    <t>Anaphylactic reaction (n/a - Unknown - Other Medically Important Condition),</t>
  </si>
  <si>
    <t>Confusional state (n/a - Unknown - Other Medically Important Condition),</t>
  </si>
  <si>
    <t>Drug hypersensitivity (n/a - Unknown - Other Medically Important Condition),</t>
  </si>
  <si>
    <t>Hypersensitivity (n/a - Unknown - Other Medically Important Condition)</t>
  </si>
  <si>
    <t>[METFORMIN HYDROCHLORIDE] (S - Product used for unknown indication - Unknown - [n/a - n/a - n/a]),&lt;BR&gt;&lt;BR&gt;[MOXIFLOXACIN HYDROCHLORIDE] (S - Product used for unknown indication - Unknown - [n/a - n/a - n/a]),&lt;BR&gt;&lt;BR&gt;[OXYCODONE HYDROCHLORIDE, PARACETAMOL] (S - Product used for unknown indication - Unknown - [n/a - n/a - n/a])</t>
  </si>
  <si>
    <t>[ATROPINE SULFATE PH. EUR., DIPHENOXYLATE HYDROCHLORIDE BP, ATROPINE SULFATE, DIPHENOXYLATE HYDROCHLORIDE, LOPERAMIDE HYDROCHLORIDE] (C - Product used for unknown indication - Unknown - [n/a - n/a - n/a]),&lt;BR&gt;&lt;BR&gt;[AZATHIOPRINE, AZATHIOPRINE BP, AZATHIOPRINE PH. EUR.] (C - Product used for unknown indication - Unknown - [n/a - n/a - n/a]),&lt;BR&gt;&lt;BR&gt;[INSULIN, INSULIN HUMAN] (C - Product used for unknown indication - Unknown - [n/a - n/a - Oral use]),&lt;BR&gt;&lt;BR&gt;[LOPERAMIDE HYDROCHLORIDE, LOPERAMIDE OXIDE] (C - Product used for unknown indication - Unknown - [n/a - n/a - n/a])</t>
  </si>
  <si>
    <t>EU-EC-10018080427</t>
  </si>
  <si>
    <t>KIM A, DUARTE FE. A SEVERE CASE OF LACTIC ACIDOSIS INDUCED BY CONCURRENT METFORMIN AND TENOFOVIR THERAPY. Chest. 2024;166(4):A2684-5. DOI: 10.1016/j.chest.2024.06.1631.</t>
  </si>
  <si>
    <t>Metabolic acidosis (n/a - Recovered/Resolved - Life Threatening, Caused/Prolonged Hospitalisation)</t>
  </si>
  <si>
    <t>EU-EC-10018080712</t>
  </si>
  <si>
    <t>Lactic acidosis (n/a - Recovered/Resolved - Other Medically Important Condition)</t>
  </si>
  <si>
    <t>EU-EC-10018080759</t>
  </si>
  <si>
    <t>Chills (n/a - Recovering/Resolving - Caused/Prolonged Hospitalisation),</t>
  </si>
  <si>
    <t>Temperature intolerance (n/a - Recovering/Resolving - Caused/Prolonged Hospitalisation)</t>
  </si>
  <si>
    <t>[ACARBOSE] (I - Type 2 diabetes mellitus - n/a - [5d - 150mg - Oral use]),&lt;BR&gt;&lt;BR&gt;[GLIMEPIRIDE] (I - Type 2 diabetes mellitus - n/a - [4d - 2mg - Oral use]),&lt;BR&gt;&lt;BR&gt;[METFORMIN, METFORMIN HYDROCHLORIDE, METFORMIN HYDROCHLORIDE BP] (I - Type 2 diabetes mellitus - n/a - [n/a - n/a - n/a])</t>
  </si>
  <si>
    <t>EU-EC-10018081245</t>
  </si>
  <si>
    <t>Gastrointestinal inflammation (n/a - Recovering/Resolving - Caused/Prolonged Hospitalisation)</t>
  </si>
  <si>
    <t>ELIQUIS [APIXABAN] (C - n/a - n/a - [n/a - n/a - n/a])</t>
  </si>
  <si>
    <t>EU-EC-10018081673</t>
  </si>
  <si>
    <t>Fatigue (n/a - Recovered/Resolved - Other Medically Important Condition),</t>
  </si>
  <si>
    <t>Malaise (n/a - Recovered/Resolved - Other Medically Important Condition)</t>
  </si>
  <si>
    <t>EU-EC-10018082470</t>
  </si>
  <si>
    <t>Hyperkalaemia (4d - Recovered/Resolved - Life Threatening, Caused/Prolonged Hospitalisation),</t>
  </si>
  <si>
    <t>Hyperlactacidaemia (4d - Recovered/Resolved - Life Threatening, Caused/Prolonged Hospitalisation),</t>
  </si>
  <si>
    <t>Metabolic acidosis (4d - Recovered/Resolved - Life Threatening, Caused/Prolonged Hospitalisation)</t>
  </si>
  <si>
    <t>[FUROSEMIDE] (S - Hypertension - Dose reduced - [n/a - 310mg - Oral use]),&lt;BR&gt;&lt;BR&gt;[METFORMIN, METFORMIN HYDROCHLORIDE] (S - Diabetes mellitus - Drug withdrawn - [n/a - 3g - Oral use]),&lt;BR&gt;&lt;BR&gt;[MICRONISED SPIRONOLACTONE, POTASSIUM CANRENOATE, SPIRONOLACTONE, SPIRONOLACTONE BP] (S - Hypertension - Not applicable - [n/a - 25mg - Oral use])</t>
  </si>
  <si>
    <t>EMPAGLIFLOZIN [EMPAGLIFLOZIN] (C - n/a - Not applicable - [n/a - n/a - n/a]),&lt;BR&gt;&lt;BR&gt;JANUVIA [SITAGLIPTIN, SITAGLIPTIN PHOSPHATE, SITAGLIPTIN PHOSPHATE MONOHYDRATE] (C - n/a - Not applicable - [n/a - n/a - n/a]),&lt;BR&gt;&lt;BR&gt;LEVETIRACETAM [LEVETIRACETAM] (C - n/a - Not applicable - [n/a - n/a - n/a]),&lt;BR&gt;&lt;BR&gt;RISPERIDONE [RISPERIDONE] (C - n/a - Not applicable - [n/a - n/a - n/a]),&lt;BR&gt;&lt;BR&gt;[ACETYLSALICYLIC ACID, D,L-LYSINE ACETYLSALICYLATE] (C - n/a - Not applicable - [n/a - n/a - n/a]),&lt;BR&gt;&lt;BR&gt;[ALFACALCIDOL] (C - n/a - Not applicable - [n/a - n/a - n/a]),&lt;BR&gt;&lt;BR&gt;[AMIODARONE, AMIODARONE HYDROCHLORIDE] (C - n/a - Not applicable - [n/a - n/a - n/a]),&lt;BR&gt;&lt;BR&gt;[AMLODIPINE, AMLODIPINE BESILATE, AMLODIPINE MALEATE, AMLODIPINE MESILATE] (C - n/a - Not applicable - [n/a - n/a - n/a]),&lt;BR&gt;&lt;BR&gt;[ATORVASTATIN, ATORVASTATIN CALCIUM] (C - n/a - Not applicable - [n/a - n/a - n/a]),&lt;BR&gt;&lt;BR&gt;[CALCIUM CARBONATE] (C - n/a - Not applicable - [n/a - n/a - n/a]),&lt;BR&gt;&lt;BR&gt;[DRIED FERROUS SULFATE, FERROUS SULFATE, FERROUS SULFATE HYDRATE, FERROUS SULPHATE SESQUIHYDRATE, IRON] (C - n/a - Not applicable - [n/a - n/a - n/a]),&lt;BR&gt;&lt;BR&gt;[ECONAZOLE, ECONAZOLE NITRATE] (C - n/a - Not applicable - [n/a - n/a - n/a]),&lt;BR&gt;&lt;BR&gt;[FLUOXETINE HYDROCHLORIDE] (C - n/a - Not applicable - [n/a - n/a - n/a]),&lt;BR&gt;&lt;BR&gt;[FOLIC ACID] (C - n/a - Not applicable - [n/a - n/a - n/a]),&lt;BR&gt;&lt;BR&gt;[LANSOPRAZOLE] (C - n/a - Not applicable - [n/a - n/a - n/a]),&lt;BR&gt;&lt;BR&gt;[LATANOPROST, TIMOLOL, TIMOLOL MALEATE, LATANOPROST] (C - n/a - Not applicable - [n/a - n/a - n/a]),&lt;BR&gt;&lt;BR&gt;[LEVOTHYROXINE SODIUM] (C - n/a - Not applicable - [n/a - n/a - n/a]),&lt;BR&gt;&lt;BR&gt;[MACROGOL STEARATE] (C - n/a - Not applicable - [n/a - n/a - n/a]),&lt;BR&gt;&lt;BR&gt;[OXAZEPAM] (C - n/a - Not applicable - [n/a - n/a - n/a]),&lt;BR&gt;&lt;BR&gt;[PARACETAMOL] (C - n/a - Not applicable - [n/a - n/a - n/a]),&lt;BR&gt;&lt;BR&gt;[RAMIPRIL] (C - n/a - Not applicable - [n/a - n/a - n/a])</t>
  </si>
  <si>
    <t>EU-EC-10018083105</t>
  </si>
  <si>
    <t>Dizziness (n/a - Unknown - Caused/Prolonged Hospitalisation, Other Medically Important Condition),</t>
  </si>
  <si>
    <t>Hypoglycaemia (n/a - Recovered/Resolved - Caused/Prolonged Hospitalisation, Other Medically Important Condition),</t>
  </si>
  <si>
    <t>Vomiting (n/a - Unknown - Caused/Prolonged Hospitalisation, Other Medically Important Condition)</t>
  </si>
  <si>
    <t>INSULIN GLARGINE [INSULIN GLARGINE] (S - Blood glucose increased - Dose reduced - [28d - 16{DF} - Subcutaneous use - More in ICSR]),&lt;BR&gt;&lt;BR&gt;[METFORMIN HYDROCHLORIDE] (S - Blood glucose increased - Dose reduced - [28d - .5g - Oral use - More in ICSR])</t>
  </si>
  <si>
    <t>EU-EC-10018083128</t>
  </si>
  <si>
    <t>Znajewska-Szulc K, Polski A. Koncyliacja lekowa: wpływ farmakoterapii na kondycję nerek i równowagę jonową organizmu. Farmacja kliniczna. 2024;(215): 24-29.</t>
  </si>
  <si>
    <t>Acute kidney injury (n/a - Recovered/Resolved - Life Threatening, Caused/Prolonged Hospitalisation, Other Medically Important Condition),</t>
  </si>
  <si>
    <t>Drug interaction (n/a - Recovered/Resolved - Life Threatening, Caused/Prolonged Hospitalisation),</t>
  </si>
  <si>
    <t>Hepatic lesion (n/a - Unknown - Caused/Prolonged Hospitalisation),</t>
  </si>
  <si>
    <t>Hyperkalaemia (n/a - Recovered/Resolved - Life Threatening, Caused/Prolonged Hospitalisation, Other Medically Important Condition)</t>
  </si>
  <si>
    <t>[ATORVASTATIN] (I - Product used for unknown indication - Drug withdrawn - [n/a - 20mg - n/a]),&lt;BR&gt;&lt;BR&gt;[DEXKETOPROFEN] (I - Product used for unknown indication - Drug withdrawn - [n/a - 1{DF} - n/a]),&lt;BR&gt;&lt;BR&gt;[ENOXAPARIN] (I - Product used for unknown indication - Drug withdrawn - [n/a - 60mg - n/a]),&lt;BR&gt;&lt;BR&gt;[METFORMIN, METFORMIN HYDROCHLORIDE, METFORMIN HYDROCHLORIDE BP] (I - Product used for unknown indication - Drug withdrawn - [n/a - 500mg - n/a]),&lt;BR&gt;&lt;BR&gt;[METOPROLOL, METOPROLOL TARTRATE] (I - Product used for unknown indication - Drug withdrawn - [n/a - 50mg - n/a]),&lt;BR&gt;&lt;BR&gt;[RAMIPRIL] (I - Product used for unknown indication - Drug withdrawn - [n/a - 5mg - n/a]),&lt;BR&gt;&lt;BR&gt;[SPIRONOLACTONE] (I - Product used for unknown indication - Drug withdrawn - [n/a - 50mg - n/a]),&lt;BR&gt;&lt;BR&gt;[TORASEMIDE] (I - Product used for unknown indication - Drug withdrawn - [n/a - 10mg - n/a])</t>
  </si>
  <si>
    <t>EU-EC-10018084102</t>
  </si>
  <si>
    <t>Sitina M, Sramek V. Euglycemic ketoacidosis associated with SGLT2 inhibitors and DPP4 inhibitors - discussion of case reports. Anesteziologie a Intenzivni Medicina. 2024;2(35): 116-121. doi:10.36290/aim.2024.019.</t>
  </si>
  <si>
    <t>Altered state of consciousness (n/a - Unknown - Caused/Prolonged Hospitalisation, Other Medically Important Condition),</t>
  </si>
  <si>
    <t>Cachexia (n/a - Unknown - Caused/Prolonged Hospitalisation, Other Medically Important Condition),</t>
  </si>
  <si>
    <t>Euglycaemic diabetic ketoacidosis (n/a - Recovering/Resolving - Caused/Prolonged Hospitalisation, Other Medically Important Condition),</t>
  </si>
  <si>
    <t>Pneumonia (n/a - Unknown - Caused/Prolonged Hospitalisation, Other Medically Important Condition),</t>
  </si>
  <si>
    <t>Septic shock (n/a - Unknown - Caused/Prolonged Hospitalisation, Other Medically Important Condition)</t>
  </si>
  <si>
    <t>EU-EC-10018084657</t>
  </si>
  <si>
    <t>Euglycaemic diabetic ketoacidosis (n/a - Recovered/Resolved - Caused/Prolonged Hospitalisation)</t>
  </si>
  <si>
    <t>DAPAGLIFLOZIN [DAPAGLIFLOZIN] (S - Type 2 diabetes mellitus - Unknown - [n/a - n/a - n/a]),&lt;BR&gt;&lt;BR&gt;[INSULIN, INSULIN HUMAN] (S - Type 2 diabetes mellitus - Unknown - [n/a - n/a - n/a]),&lt;BR&gt;&lt;BR&gt;[METFORMIN, METFORMIN HYDROCHLORIDE, METFORMIN HYDROCHLORIDE BP] (S - Type 2 diabetes mellitus - Unknown - [n/a - n/a - n/a])</t>
  </si>
  <si>
    <t>EU-EC-10018085190</t>
  </si>
  <si>
    <t>[METFORMIN HYDROCHLORIDE] (S - Hidradenitis - Drug withdrawn - [n/a - 850mg - n/a])</t>
  </si>
  <si>
    <t>EU-EC-10018071723</t>
  </si>
  <si>
    <t>Ekstrand P. Patient med diabetes avled efter njursvikt – läkemedel borde satts ut. Läkartidningen.se 20.09.2024</t>
  </si>
  <si>
    <t>Acute kidney injury (n/a - Fatal - Results in Death, Caused/Prolonged Hospitalisation),</t>
  </si>
  <si>
    <t>[CANDESARTAN, CANDESARTAN CILEXETIL] (S - n/a - n/a - [n/a - n/a - n/a]),&lt;BR&gt;&lt;BR&gt;[METFORMIN, METFORMIN HYDROCHLORIDE, METFORMIN HYDROCHLORIDE BP] (S - n/a - n/a - [n/a - n/a - n/a])</t>
  </si>
  <si>
    <t>EU-EC-10018071891</t>
  </si>
  <si>
    <t>Glomerulonephritis (n/a - Unknown - Caused/Prolonged Hospitalisation)</t>
  </si>
  <si>
    <t>EU-EC-10018072042</t>
  </si>
  <si>
    <t>Product storage error (n/a - Unknown - )</t>
  </si>
  <si>
    <t>[METFORMIN HYDROCHLORIDE] (S - Type 2 diabetes mellitus - n/a - [n/a - 1{DF} - Oral use])</t>
  </si>
  <si>
    <t>[ACETYLSALICYLIC ACID] (C - Coagulopathy - n/a - ),&lt;BR&gt;&lt;BR&gt;[GLICLAZIDE] (C - Type 2 diabetes mellitus - n/a - [n/a - 60mg - n/a])</t>
  </si>
  <si>
    <t>EU-EC-10018072613</t>
  </si>
  <si>
    <t>Altered state of consciousness (n/a - Unknown - Other Medically Important Condition),</t>
  </si>
  <si>
    <t>Cardiomegaly (n/a - Unknown - ),</t>
  </si>
  <si>
    <t>Dehydration (n/a - Unknown - Other Medically Important Condition),</t>
  </si>
  <si>
    <t>Glucose urine present (n/a - Recovering/Resolving - ),</t>
  </si>
  <si>
    <t>Hypophagia (n/a - Unknown - Other Medically Important Condition),</t>
  </si>
  <si>
    <t>INSULIN GLARGINE [INSULIN GLARGINE] (S - Type 2 diabetes mellitus - Unknown - [n/a - 16[iU] - Subcutaneous use - More in ICSR]),&lt;BR&gt;&lt;BR&gt;TRULICITY [DULAGLUTIDE] (S - Type 2 diabetes mellitus - Unknown - [n/a - .75mg - Subcutaneous use]),&lt;BR&gt;&lt;BR&gt;[LUSEOGLIFLOZIN] (S - Type 2 diabetes mellitus - Unknown - [n/a - 2.5mg - Oral use]),&lt;BR&gt;&lt;BR&gt;[METFORMIN HYDROCHLORIDE] (S - Type 2 diabetes mellitus - Drug withdrawn - [n/a - 500mg - Oral use])</t>
  </si>
  <si>
    <t>EU-EC-10018072964</t>
  </si>
  <si>
    <t>[METFORMIN HYDROCHLORIDE] (S - Type 2 diabetes mellitus - Drug withdrawn - [n/a - 250mg - Oral use])</t>
  </si>
  <si>
    <t>EU-EC-10018073367</t>
  </si>
  <si>
    <t>Hepatic cytolysis (n/a - Recovering/Resolving - )</t>
  </si>
  <si>
    <t>[CEFTRIAXONE, CEFTRIAXONE SODIUM] (S - Antibiotic prophylaxis - Drug withdrawn - [4d - n/a - Intravenous use]),&lt;BR&gt;&lt;BR&gt;[METFORMIN, METFORMIN HYDROCHLORIDE] (S - Diabetes mellitus - Drug withdrawn - [2d - n/a - Oral use])</t>
  </si>
  <si>
    <t>EU-EC-10018073431</t>
  </si>
  <si>
    <t>Acute kidney injury (11d - Recovered/Resolved - Caused/Prolonged Hospitalisation),</t>
  </si>
  <si>
    <t>[GLICLAZIDE] (S - Type 2 diabetes mellitus - Drug withdrawn - [n/a - 120mg - Oral use]),&lt;BR&gt;&lt;BR&gt;[METFORMIN, METFORMIN HYDROCHLORIDE] (S - Type 2 diabetes mellitus - Drug withdrawn - [n/a - 500mg - Oral use])</t>
  </si>
  <si>
    <t>IRBESARTAN [IRBESARTAN] (C - n/a - n/a - [n/a - n/a - n/a]),&lt;BR&gt;&lt;BR&gt;OZEMPIC 0.5 MG SOLUTION FOR INJECTION IN PRE-FILLED PEN [SEMAGLUTIDE] (C - n/a - n/a - [n/a - n/a - n/a]),&lt;BR&gt;&lt;BR&gt;[ALLOPURINOL] (C - n/a - n/a - [n/a - n/a - n/a]),&lt;BR&gt;&lt;BR&gt;[ATENOLOL, ATENOLOL BP] (C - n/a - n/a - [n/a - n/a - n/a]),&lt;BR&gt;&lt;BR&gt;[ATORVASTATIN, ATORVASTATIN CALCIUM] (C - n/a - n/a - [n/a - n/a - n/a]),&lt;BR&gt;&lt;BR&gt;[D,L-LYSINE ACETYLSALICYLATE] (C - n/a - n/a - [n/a - n/a - n/a]),&lt;BR&gt;&lt;BR&gt;[HYDROCHLOROTHIAZIDE] (C - n/a - n/a - [n/a - n/a - n/a]),&lt;BR&gt;&lt;BR&gt;[NICARDIPINE HYDROCHLORIDE] (C - n/a - n/a - [n/a - n/a - n/a])</t>
  </si>
  <si>
    <t>EU-EC-10018074670</t>
  </si>
  <si>
    <t>Abdominal pain upper (n/a - Fatal - Results in Death, Life Threatening, Caused/Prolonged Hospitalisation, Disabling, Congenital Anomaly, Other Medically Important Condition),</t>
  </si>
  <si>
    <t>Asthenia (n/a - Fatal - Results in Death, Life Threatening, Caused/Prolonged Hospitalisation, Disabling, Congenital Anomaly, Other Medically Important Condition),</t>
  </si>
  <si>
    <t>Blepharospasm (n/a - Fatal - Results in Death, Life Threatening, Caused/Prolonged Hospitalisation, Disabling, Congenital Anomaly, Other Medically Important Condition),</t>
  </si>
  <si>
    <t>Blister (n/a - Fatal - Results in Death, Life Threatening, Caused/Prolonged Hospitalisation, Disabling, Congenital Anomaly, Other Medically Important Condition),</t>
  </si>
  <si>
    <t>Breast cancer stage III (n/a - Fatal - Results in Death, Life Threatening, Caused/Prolonged Hospitalisation, Disabling, Congenital Anomaly, Other Medically Important Condition),</t>
  </si>
  <si>
    <t>Depression (n/a - Fatal - Results in Death, Life Threatening, Caused/Prolonged Hospitalisation, Disabling, Congenital Anomaly, Other Medically Important Condition),</t>
  </si>
  <si>
    <t>Diarrhoea (n/a - Fatal - Results in Death, Life Threatening, Caused/Prolonged Hospitalisation, Disabling, Congenital Anomaly, Other Medically Important Condition),</t>
  </si>
  <si>
    <t>Dizziness (n/a - Fatal - Results in Death, Life Threatening, Caused/Prolonged Hospitalisation, Disabling, Congenital Anomaly, Other Medically Important Condition),</t>
  </si>
  <si>
    <t>Dry mouth (n/a - Fatal - Results in Death, Life Threatening, Caused/Prolonged Hospitalisation, Disabling, Congenital Anomaly, Other Medically Important Condition),</t>
  </si>
  <si>
    <t>Duodenal ulcer perforation (n/a - Fatal - Results in Death, Life Threatening, Caused/Prolonged Hospitalisation, Disabling, Congenital Anomaly, Other Medically Important Condition),</t>
  </si>
  <si>
    <t>Epilepsy (n/a - Fatal - Results in Death, Life Threatening, Caused/Prolonged Hospitalisation, Disabling, Congenital Anomaly, Other Medically Important Condition),</t>
  </si>
  <si>
    <t>Facet joint syndrome (n/a - Fatal - Results in Death, Life Threatening, Caused/Prolonged Hospitalisation, Disabling, Congenital Anomaly, Other Medically Important Condition),</t>
  </si>
  <si>
    <t>Fibromyalgia (n/a - Fatal - Results in Death, Life Threatening, Caused/Prolonged Hospitalisation, Disabling, Congenital Anomaly, Other Medically Important Condition),</t>
  </si>
  <si>
    <t>Helicobacter infection (n/a - Fatal - Results in Death, Life Threatening, Caused/Prolonged Hospitalisation, Disabling, Congenital Anomaly, Other Medically Important Condition),</t>
  </si>
  <si>
    <t>Hypercholesterolaemia (n/a - Fatal - Results in Death, Life Threatening, Caused/Prolonged Hospitalisation, Disabling, Congenital Anomaly, Other Medically Important Condition),</t>
  </si>
  <si>
    <t>Vomiting (n/a - Fatal - Results in Death, Life Threatening, Caused/Prolonged Hospitalisation, Disabling, Congenital Anomaly, Other Medically Important Condition)</t>
  </si>
  <si>
    <t>ADALIMUMAB [ADALIMUMAB] (S - Rheumatoid arthritis - Unknown - [n/a - 40mg - Subcutaneous use]),&lt;BR&gt;&lt;BR&gt;ADALIMUMAB [ADALIMUMAB] (S - Rheumatoid arthritis - Unknown - [n/a - 40mg - n/a]),&lt;BR&gt;&lt;BR&gt;AIMOVIG [ERENUMAB] (S - Migraine - Unknown - [n/a - n/a - n/a]),&lt;BR&gt;&lt;BR&gt;ARAVA [LEFLUNOMIDE] (S - Rheumatoid arthritis - Unknown - [n/a - 20mg - Oral use - More in ICSR]),&lt;BR&gt;&lt;BR&gt;BOTULINUM TOXIN TYPE A [BOTULINUM TOXIN TYPE A] (S - Product used for unknown indication - Unknown - [n/a - n/a - n/a]),&lt;BR&gt;&lt;BR&gt;CIMZIA [CERTOLIZUMAB PEGOL] (S - Psoriasis, Rheumatoid arthritis - Unknown - [n/a - 400mg - Subcutaneous use]),&lt;BR&gt;&lt;BR&gt;COSENTYX [SECUKINUMAB] (S - Psoriatic arthropathy - Unknown - [n/a - n/a - n/a]),&lt;BR&gt;&lt;BR&gt;ENBREL [ETANERCEPT] (S - Rheumatoid arthritis - Unknown - [n/a - 10mg - n/a]),&lt;BR&gt;&lt;BR&gt;ERELZI [ETANERCEPT, ETANERCEPT, HYDROCHLOROTHIAZIDE] (S - Rheumatoid arthritis - Unknown - [n/a - n/a - Subcutaneous use]),&lt;BR&gt;&lt;BR&gt;ERENUMAB [ERENUMAB] (S - Migraine - Unknown - [n/a - n/a - n/a]),&lt;BR&gt;&lt;BR&gt;HUMIRA [ADALIMUMAB] (S - Rheumatoid arthritis - Unknown - [n/a - 40mg - Subcutaneous use]),&lt;BR&gt;&lt;BR&gt;HYDROCORTISONE [HYDROCORTISONE, HYDROCORTISONE SODIUM SUCCINATE] (S - Product used for unknown indication - Unknown - [n/a - n/a - n/a]),&lt;BR&gt;&lt;BR&gt;INFLIXIMAB [INFLIXIMAB] (S - Rheumatoid arthritis - Unknown - [n/a - n/a - Intravenous use]),&lt;BR&gt;&lt;BR&gt;KEVZARA [SARILUMAB] (S - Product used for unknown indication - Unknown - [n/a - n/a - n/a]),&lt;BR&gt;&lt;BR&gt;LEFLUNOMIDE [LEFLUNOMIDE] (S - Rheumatoid arthritis - Unknown - [n/a - 20mg - n/a]),&lt;BR&gt;&lt;BR&gt;METHOTREXATE [METHOTREXATE] (S - Rheumatoid arthritis - Unknown - [n/a - 1mg - Oral use]),&lt;BR&gt;&lt;BR&gt;NUCALA [MEPOLIZUMAB] (S - Product used for unknown indication - Unknown - [n/a - n/a - n/a]),&lt;BR&gt;&lt;BR&gt;ORENCIA [ABATACEPT] (S - Rheumatoid arthritis - Unknown - [n/a - n/a - n/a]),&lt;BR&gt;&lt;BR&gt;OTEZLA [APREMILAST] (S - Rheumatoid arthritis - Unknown - [n/a - 6mg - n/a]),&lt;BR&gt;&lt;BR&gt;RITUXIMAB [RITUXIMAB] (S - Rheumatoid arthritis - Unknown - [n/a - 2g - Intravenous use]),&lt;BR&gt;&lt;BR&gt;SIMPONI [GOLIMUMAB] (S - Rheumatoid arthritis - Unknown - [n/a - n/a - Subcutaneous use]),&lt;BR&gt;&lt;BR&gt;STELARA [USTEKINUMAB] (S - Rheumatoid arthritis - Unknown - [n/a - n/a - Subcutaneous use]),&lt;BR&gt;&lt;BR&gt;TOFACITINIB [TOFACITINIB] (S - Rheumatoid arthritis - Unknown - [n/a - 2mg - n/a]),&lt;BR&gt;&lt;BR&gt;XELJANZ [TOFACITINIB, TOFACITINIB CITRATE] (S - Rheumatoid arthritis - Unknown - [n/a - 10mg - n/a]),&lt;BR&gt;&lt;BR&gt;[ALENDRONATE SODIUM, ALENDRONATE SODIUM TRIHYDRATE, ALENDRONIC ACID] (S - Rheumatoid arthritis - Unknown - [n/a - n/a - Oral use - More in ICSR]),&lt;BR&gt;&lt;BR&gt;[ALENDRONATE SODIUM, ALENDRONATE SODIUM TRIHYDRATE, ALENDRONIC ACID] (S - Rheumatoid arthritis - Unknown - [n/a - n/a - Oral use]),&lt;BR&gt;&lt;BR&gt;[ASCORBIC ACID] (S - Product used for unknown indication - Unknown - [n/a - n/a - n/a]),&lt;BR&gt;&lt;BR&gt;[ATOMOXETINE HYDROCHLORIDE] (S - Migraine - Unknown - [n/a - 1{DF} - n/a]),&lt;BR&gt;&lt;BR&gt;[BUPRENORPHINE] (S - Product used for unknown indication - Unknown - [n/a - n/a - n/a]),&lt;BR&gt;&lt;BR&gt;[C1 ESTERASE INHIBITOR (HUMAN), COMPLEMENT C1 ESTERASE INHIBITOR] (S - Product used for unknown indication - Unknown - [n/a - n/a - n/a]),&lt;BR&gt;&lt;BR&gt;[CANDESARTAN, CANDESARTAN CILEXETIL] (S - Migraine - Unknown - [n/a - n/a - Oral use]),&lt;BR&gt;&lt;BR&gt;[CELECOXIB] (S - Product used for unknown indication - Unknown - [n/a - 1{DF} - Oral use - More in ICSR]),&lt;BR&gt;&lt;BR&gt;[CETIRIZINE, PSEUDOEPHEDRINE] (S - Rheumatoid arthritis - Unknown - [n/a - 25mg - n/a]),&lt;BR&gt;&lt;BR&gt;[COLECALCIFEROL] (S - Product used for unknown indication - Unknown - [n/a - n/a - n/a]),&lt;BR&gt;&lt;BR&gt;[CORTISONE ACETATE] (S - Rheumatoid arthritis - Unknown - [n/a - 25mg - Topical - More in ICSR]),&lt;BR&gt;&lt;BR&gt;[CORTISONE] (S - Rheumatoid arthritis - Unknown - [n/a - n/a - Subcutaneous use]),&lt;BR&gt;&lt;BR&gt;[DESOXIMETASONE] (S - Rheumatoid arthritis - Unknown - [n/a - n/a - Oral use]),&lt;BR&gt;&lt;BR&gt;[DESOXIMETASONE] (S - Rheumatoid arthritis - Unknown - [n/a - n/a - Subcutaneous use])...</t>
  </si>
  <si>
    <t>EU-EC-10018076251</t>
  </si>
  <si>
    <t>Cough (n/a - Recovered/Resolved - ),</t>
  </si>
  <si>
    <t>Depressed mood (n/a - Not Recovered/Not Resolved - ),</t>
  </si>
  <si>
    <t>Irritability (n/a - Not Recovered/Not Resolved - )</t>
  </si>
  <si>
    <t>EU-EC-10018076600</t>
  </si>
  <si>
    <t>Deafness (n/a - Unknown - Other Medically Important Condition),</t>
  </si>
  <si>
    <t>Electric shock sensation (n/a - Unknown - ),</t>
  </si>
  <si>
    <t>Musculoskeletal stiffness (n/a - Unknown - ),</t>
  </si>
  <si>
    <t>Mycobacterium abscessus infection (n/a - Unknown - Other Medically Important Condition),</t>
  </si>
  <si>
    <t>Myringitis (n/a - Unknown - ),</t>
  </si>
  <si>
    <t>Otitis externa (n/a - Unknown - ),</t>
  </si>
  <si>
    <t>Vomiting (n/a - Unknown - ),</t>
  </si>
  <si>
    <t>Wound dehiscence (n/a - Unknown - )</t>
  </si>
  <si>
    <t>CYMBALTA [DULOXETINE, DULOXETINE HYDROCHLORIDE] (S - Product used for unknown indication - Unknown - [n/a - 60mg - n/a]),&lt;BR&gt;&lt;BR&gt;TIGECYCLINE [TIGECYCLINE] (S - Product used for unknown indication - Unknown - [58d - 50mg - n/a - More in ICSR]),&lt;BR&gt;&lt;BR&gt;TYGACIL [TIGECYCLINE] (S - Product used for unknown indication - Unknown - [n/a - 50mg - n/a]),&lt;BR&gt;&lt;BR&gt;[ACETYLSALICYLIC ACID, ACETYLSALICYLIC ACID PH. EUR., ASPIRIN BP] (S - Product used for unknown indication - Unknown - [n/a - 81mg - n/a]),&lt;BR&gt;&lt;BR&gt;[AMITRIPTYLINE HYDROCHLORIDE] (S - Product used for unknown indication - Unknown - [n/a - n/a - n/a]),&lt;BR&gt;&lt;BR&gt;[AMLODIPINE, AMLODIPINE BESILATE, AMLODIPINE MALEATE, AMLODIPINE MESILATE] (S - Product used for unknown indication - Unknown - [n/a - 5mg - n/a]),&lt;BR&gt;&lt;BR&gt;[ATORVASTATIN, ATORVASTATIN CALCIUM, ATORVASTATIN CALCIUM TRIHYDRATE] (S - Product used for unknown indication - Unknown - [n/a - 20mg - n/a]),&lt;BR&gt;&lt;BR&gt;[AZITHROMYCIN DIHYDRATE] (S - Product used for unknown indication - Unknown - [n/a - 250mg - n/a]),&lt;BR&gt;&lt;BR&gt;[BISACODYL] (S - Product used for unknown indication - Unknown - [n/a - 5mg - n/a]),&lt;BR&gt;&lt;BR&gt;[CILASTATIN SODIUM, IMIPENEM, CILASTATIN, IMIPENEM, CILASTATIN, IMIPENEM ANHYDRATE] (S - Product used for unknown indication - Unknown - [n/a - 1000mg - n/a]),&lt;BR&gt;&lt;BR&gt;[CLONAZEPAM] (S - Product used for unknown indication - Unknown - [n/a - 1mg - n/a]),&lt;BR&gt;&lt;BR&gt;[CYCLOBENZAPRINE, CYCLOBENZAPRINE HYDROCHLORIDE] (S - Product used for unknown indication - Unknown - [n/a - 10mg - n/a]),&lt;BR&gt;&lt;BR&gt;[FAMOTIDINE, FAMOTIDINE, CALCIUM CARBONATE, MAGNESIUM HYDROXIDE] (S - Product used for unknown indication - Unknown - [n/a - 20mg - n/a]),&lt;BR&gt;&lt;BR&gt;[FLUTICASONE PROPIONATE] (S - Product used for unknown indication - Unknown - [n/a - n/a - Inhalation use]),&lt;BR&gt;&lt;BR&gt;[GABAPENTIN] (S - Product used for unknown indication - Unknown - [n/a - 1600mg - n/a]),&lt;BR&gt;&lt;BR&gt;[IMIPENEM] (S - Product used for unknown indication - Unknown - [n/a - 1000mg - n/a]),&lt;BR&gt;&lt;BR&gt;[LINEZOLID] (S - Product used for unknown indication - Unknown - [n/a - 600mg - n/a]),&lt;BR&gt;&lt;BR&gt;[LISINOPRIL, LISINOPRIL DIHYDRATE] (S - Product used for unknown indication - Unknown - [n/a - 20mg - n/a]),&lt;BR&gt;&lt;BR&gt;[METFORMIN HYDROCHLORIDE] (S - Product used for unknown indication - Unknown - [n/a - 1000mg - n/a]),&lt;BR&gt;&lt;BR&gt;[ONDANSETRON HYDROCHLORIDE] (S - Product used for unknown indication - Unknown - [n/a - 4mg - n/a - More in ICSR]),&lt;BR&gt;&lt;BR&gt;[ONDANSETRON, ONDANSETRON HYDROCHLORIDE, ONDANSETRON HYDROCHLORIDE DIHYDRATE] (S - Product used for unknown indication - Unknown - [n/a - n/a - n/a]),&lt;BR&gt;&lt;BR&gt;[PREGABALIN] (S - Product used for unknown indication - Unknown - [n/a - 150mg - n/a]),&lt;BR&gt;&lt;BR&gt;[SERTRALINE] (S - Product used for unknown indication - Unknown - [n/a - 100mg - n/a]),&lt;BR&gt;&lt;BR&gt;[ZOLPIDEM TARTRATE] (S - Product used for unknown indication - Unknown - [n/a - 10mg - n/a])</t>
  </si>
  <si>
    <t>AMIKACIN [AMIKACIN] (C - Product used for unknown indication - n/a - [n/a - n/a - n/a]),&lt;BR&gt;&lt;BR&gt;TOBRAMYCIN [TOBRAMYCIN] (C - Product used for unknown indication - n/a - [n/a - n/a - n/a]),&lt;BR&gt;&lt;BR&gt;[AMOXICILLIN SODIUM, CLAVULANIC ACID, AMOXICILLIN TRIHYDRATE, CLAVULANIC ACID, AMOXICILLIN TRIHYDRATE, POTASSIUM CLAVULANATE, AMOXICILLIN, CLAVULANIC ACID, AMOXICILLIN, POTASSIUM CLAVULANATE] (C - Product used for unknown indication - n/a - [n/a - n/a - n/a]),&lt;BR&gt;&lt;BR&gt;[CEFEPIME] (C - Product used for unknown indication - n/a - [n/a - n/a - n/a]),&lt;BR&gt;&lt;BR&gt;[CEFOTAXIME, CEFOTAXIME SODIUM, CEFOTAXIME SODIUM STERILE] (C - Product used for unknown indication - n/a - [n/a - n/a - n/a]),&lt;BR&gt;&lt;BR&gt;[CEFOXITIN] (C - Product used for unknown indication - n/a - [n/a - n/a - n/a]),&lt;BR&gt;&lt;BR&gt;[CEFTRIAXONE, CEFTRIAXONE SODIUM] (C - Product used for unknown indication - n/a - [n/a - n/a - n/a]),&lt;BR&gt;&lt;BR&gt;[CIPROFLOXACIN, CIPROFLOXACIN HYDROCHLORIDE, CIPROFLOXACIN HYDROCHLORIDE MONOHYDRATE, CIPROFLOXACIN LACTATE] (C - Product used for unknown indication - n/a - [n/a - n/a - n/a]),&lt;BR&gt;&lt;BR&gt;[CLARITHROMYCIN] (C - Product used for unknown indication - n/a - [n/a - n/a - n/a]),&lt;BR&gt;&lt;BR&gt;[CLOFAZIMINE] (C - Product used for unknown indication - n/a - [n/a - n/a - n/a]),&lt;BR&gt;&lt;BR&gt;[DOXYCYCLINE, DOXYCYCLINE HYCLATE, DOXYCYCLINE MONOHYDRATE] (C - Product used for unknown indication - n/a - [n/a - n/a - n/a]),&lt;BR&gt;&lt;BR&gt;[GENTAMICIN, GENTAMICIN SULFATE] (C - Product used for unknown indication - n/a - [n/a - n/a - n/a]),&lt;BR&gt;&lt;BR&gt;[KANAMYCIN] (C - Product used for unknown indication - n/a - [n/a - n/a - n/a]),&lt;BR&gt;&lt;BR&gt;[MINOCYCLINE] (C - Product used for unknown indication - n/a - [n/a - n/a - n/a]),&lt;BR&gt;&lt;BR&gt;[MOXIFLOXACIN] (C - Product used for unknown indication - n/a - [n/a - n/a - n/a])</t>
  </si>
  <si>
    <t>EU-EC-10018077319</t>
  </si>
  <si>
    <t>Constipation (n/a - Recovering/Resolving - Other Medically Important Condition)</t>
  </si>
  <si>
    <t>[METFORMIN HYDROCHLORIDE] (S - Insulin resistance - Drug withdrawn - [8d - 1{DF} - Oral use])</t>
  </si>
  <si>
    <t>EU-EC-10018077407</t>
  </si>
  <si>
    <t>[METFORMIN, METFORMIN HYDROCHLORIDE] (S - Type 2 diabetes mellitus - Drug withdrawn - [58d - n/a - n/a])</t>
  </si>
  <si>
    <t>EU-EC-10018077418</t>
  </si>
  <si>
    <t>EMPAGLIFLOZIN [EMPAGLIFLOZIN] (S - n/a - Drug withdrawn - [16d - n/a - n/a]),&lt;BR&gt;&lt;BR&gt;[NOT AVAILABLE] (S - n/a - Drug withdrawn - [16d - n/a - n/a])</t>
  </si>
  <si>
    <t>EU-EC-10018064792</t>
  </si>
  <si>
    <t>Alcoholic ketoacidosis (n/a - Recovered/Resolved - Caused/Prolonged Hospitalisation),</t>
  </si>
  <si>
    <t>Lactic acidosis (0d - Recovered/Resolved - Caused/Prolonged Hospitalisation)</t>
  </si>
  <si>
    <t>EU-EC-10018064978</t>
  </si>
  <si>
    <t>Gastrointestinal disorder (n/a - Recovered/Resolved - Other Medically Important Condition)</t>
  </si>
  <si>
    <t>CLOPIDOGREL [CLOPIDOGREL, CLOPIDOGREL BESILATE] (C - Ill-defined disorder - n/a - [n/a - 1{DF} - n/a]),&lt;BR&gt;&lt;BR&gt;[AMLODIPINE, AMLODIPINE BESILATE, AMLODIPINE MALEATE, AMLODIPINE MESILATE] (C - Ill-defined disorder - n/a - [n/a - 1{DF} - n/a]),&lt;BR&gt;&lt;BR&gt;[ATORVASTATIN] (C - Ill-defined disorder - n/a - [n/a - 1{DF} - n/a]),&lt;BR&gt;&lt;BR&gt;[BISOPROLOL, BISOPROLOL FUMARATE, BISOPROLOL HEMIFUMARATE] (C - Ill-defined disorder - n/a - [n/a - 1{DF} - n/a]),&lt;BR&gt;&lt;BR&gt;[CALCIUM CARBONATE, COLECALCIFEROL CONCENTRATE (POWDER FORM) (SDS), COLECALCIFEROL, CALCIUM CARBONATE] (C - Ill-defined disorder - n/a - [n/a - 1{DF} - n/a]),&lt;BR&gt;&lt;BR&gt;[CARBOMER] (C - Ill-defined disorder - n/a - [n/a - 1{DF} - n/a]),&lt;BR&gt;&lt;BR&gt;[FAMOTIDINE] (C - Prophylaxis - n/a - [n/a - 1{DF} - n/a]),&lt;BR&gt;&lt;BR&gt;[LISINOPRIL, LISINOPRIL DIHYDRATE] (C - Ill-defined disorder - n/a - [n/a - 1{DF} - n/a]),&lt;BR&gt;&lt;BR&gt;[NITROFURANTOIN] (C - Ill-defined disorder - n/a - [3d - 1{DF} - n/a]),&lt;BR&gt;&lt;BR&gt;[TAMOXIFEN, TAMOXIFEN CITRATE] (C - Ill-defined disorder - n/a - [n/a - 1{DF} - n/a])</t>
  </si>
  <si>
    <t>EU-EC-10018065039</t>
  </si>
  <si>
    <t>PIOGLITAZONE HYDROCHLORIDE [PIOGLITAZONE HYDROCHLORIDE] (S - Product used for unknown indication - Unknown - [n/a - n/a - n/a]),&lt;BR&gt;&lt;BR&gt;[FUROSEMIDE] (S - Product used for unknown indication - Unknown - [n/a - n/a - n/a]),&lt;BR&gt;&lt;BR&gt;[HYDROCHLOROTHIAZIDE] (S - Product used for unknown indication - Unknown - [n/a - n/a - n/a]),&lt;BR&gt;&lt;BR&gt;[LINAGLIPTIN] (S - Product used for unknown indication - Unknown - [n/a - n/a - n/a]),&lt;BR&gt;&lt;BR&gt;[METFORMIN HYDROCHLORIDE] (S - Diabetes mellitus - Unknown - [n/a - 750mg - Oral use]),&lt;BR&gt;&lt;BR&gt;[VALSARTAN] (S - Product used for unknown indication - Unknown - [n/a - n/a - n/a])</t>
  </si>
  <si>
    <t>ICOSAPENT ETHYL [ICOSAPENT ETHYL] (C - Product used for unknown indication - n/a - [n/a - n/a - n/a]),&lt;BR&gt;&lt;BR&gt;[EZETIMIBE] (C - Product used for unknown indication - n/a - [n/a - n/a - n/a]),&lt;BR&gt;&lt;BR&gt;[FEBUXOSTAT] (C - Product used for unknown indication - n/a - [n/a - n/a - n/a])</t>
  </si>
  <si>
    <t>EU-EC-10018065270</t>
  </si>
  <si>
    <t>Circulatory collapse (n/a - Unknown - Life Threatening),</t>
  </si>
  <si>
    <t>Lactic acidosis (n/a - Unknown - Life Threatening),</t>
  </si>
  <si>
    <t>Renal failure (n/a - Unknown - Life Threatening)</t>
  </si>
  <si>
    <t>[METFORMIN HYDROCHLORIDE] (S - n/a - n/a - [n/a - 30g - Oral use])</t>
  </si>
  <si>
    <t>EU-EC-10018065345</t>
  </si>
  <si>
    <t>[METFORMIN EMBONATE] (S - Product used for unknown indication - Drug withdrawn - [n/a - 700mg - n/a])</t>
  </si>
  <si>
    <t>EU-EC-10018066378</t>
  </si>
  <si>
    <t>Tanashyan MM, Antonova KV, Lagoda OV, Raskurazhev A A, Panina AA. Cerebrometabolic Cognitive Dysfunction: Approaches to Multitarget Therapy. Current issues of neurology. 2023;15 (1):18-27. doi:10.24412/2226-0757-2024-13120</t>
  </si>
  <si>
    <t>Cognitive disorder (n/a - Unknown - Other Medically Important Condition),</t>
  </si>
  <si>
    <t>Condition aggravated (n/a - Unknown - Other Medically Important Condition)</t>
  </si>
  <si>
    <t>[METFORMIN, METFORMIN HYDROCHLORIDE, METFORMIN HYDROCHLORIDE BP] (S - Type 2 diabetes mellitus - Unknown - [n/a - 850mg - n/a])</t>
  </si>
  <si>
    <t>EU-EC-10018067388</t>
  </si>
  <si>
    <t>Abdalrazag OA, Okoye AO, Muniyappa SM.. THE BRITISH JOURNAL OF DIABETES. 2024;24:doi:10.15277/bjd.2024.454</t>
  </si>
  <si>
    <t>Hyperlactacidaemia (n/a - Recovering/Resolving - ),</t>
  </si>
  <si>
    <t>EU-EC-10018067583</t>
  </si>
  <si>
    <t>Hyperhidrosis (n/a - Unknown - )</t>
  </si>
  <si>
    <t>EU-EC-10018067947</t>
  </si>
  <si>
    <t>Lactic acidosis (1d - Fatal - Results in Death)</t>
  </si>
  <si>
    <t>[METFORMIN, METFORMIN HYDROCHLORIDE] (S - Type 2 diabetes mellitus - Not applicable - [n/a - n/a - Oral use])</t>
  </si>
  <si>
    <t>DAPAGLIFLOZIN [DAPAGLIFLOZIN] (C - n/a - n/a - [n/a - n/a - n/a]),&lt;BR&gt;&lt;BR&gt;HUMALOG [INSULIN LISPRO] (C - n/a - n/a - [n/a - n/a - n/a]),&lt;BR&gt;&lt;BR&gt;[ALLOPURINOL] (C - n/a - n/a - [n/a - n/a - n/a]),&lt;BR&gt;&lt;BR&gt;[BISOPROLOL FUMARATE] (C - n/a - n/a - [n/a - n/a - n/a]),&lt;BR&gt;&lt;BR&gt;[FUROSEMIDE] (C - n/a - n/a - [n/a - n/a - n/a]),&lt;BR&gt;&lt;BR&gt;[METOCLOPRAMIDE HYDROCHLORIDE] (C - n/a - n/a - [n/a - n/a - n/a]),&lt;BR&gt;&lt;BR&gt;[SPIRONOLACTONE] (C - n/a - n/a - [n/a - n/a - n/a]),&lt;BR&gt;&lt;BR&gt;[TRAMADOL HYDROCHLORIDE] (C - n/a - n/a - [n/a - n/a - n/a])</t>
  </si>
  <si>
    <t>EU-EC-10018068202</t>
  </si>
  <si>
    <t>Abdominal discomfort (n/a - Unknown - Disabling),</t>
  </si>
  <si>
    <t>Nausea (0d - Recovered/Resolved - Disabling)</t>
  </si>
  <si>
    <t>[METFORMIN HYDROCHLORIDE] (S - Ill-defined disorder - Unknown - [n/a - n/a - n/a])</t>
  </si>
  <si>
    <t>CANAGLIFLOZIN [CANAGLIFLOZIN] (C - Ill-defined disorder - n/a - [n/a - 2{DF} - n/a]),&lt;BR&gt;&lt;BR&gt;CLOPIDOGREL [CLOPIDOGREL, CLOPIDOGREL BESILATE] (C - Ill-defined disorder - n/a - [n/a - 1{DF} - n/a]),&lt;BR&gt;&lt;BR&gt;FLUTICASONE FUROATE [FLUTICASONE FUROATE] (C - Ill-defined disorder - n/a - [n/a - n/a - Nasal use]),&lt;BR&gt;&lt;BR&gt;LINAGLIPTIN [LINAGLIPTIN] (C - Ill-defined disorder - n/a - [n/a - 1{DF} - n/a]),&lt;BR&gt;&lt;BR&gt;OLOPATADINE [OLOPATADINE] (C - Ill-defined disorder - n/a - [29d - 1{DF} - Ocular use]),&lt;BR&gt;&lt;BR&gt;PANTOPRAZOLE [PANTOPRAZOLE, PANTOPRAZOLE SODIUM SESQUIHYDRATE] (C - Ill-defined disorder - n/a - [n/a - 1{DF} - n/a]),&lt;BR&gt;&lt;BR&gt;TRIMBOW [BECLOMETASONE DIPROPIONATE, GLYCOPYRRONIUM BROMIDE, FORMOTEROL FUMARATE DIHYDRATE] (C - Ill-defined disorder - n/a - [n/a - 2{DF} - n/a]),&lt;BR&gt;&lt;BR&gt;[ACETYLSALICYLIC ACID] (C - Ill-defined disorder - n/a - [n/a - 1{DF} - n/a]),&lt;BR&gt;&lt;BR&gt;[AMLODIPINE, AMLODIPINE BESILATE, AMLODIPINE MALEATE, AMLODIPINE MESILATE] (C - Ill-defined disorder - n/a - [n/a - 1{DF} - n/a]),&lt;BR&gt;&lt;BR&gt;[CARBOCISTEINE] (C - Ill-defined disorder - n/a - [41d - 2{DF} - n/a]),&lt;BR&gt;&lt;BR&gt;[DIHYDROCODEINE, DIHYDROCODEINE TARTRATE BP] (C - Ill-defined disorder - n/a - [n/a - 1{DF} - n/a]),&lt;BR&gt;&lt;BR&gt;[DOXYCYCLINE, DOXYCYCLINE HYCLATE, DOXYCYCLINE MONOHYDRATE] (C - Ill-defined disorder - n/a - [7d - 2{DF} - n/a]),&lt;BR&gt;&lt;BR&gt;[EZETIMIBE] (C - Ill-defined disorder - n/a - [n/a - 1{DF} - n/a]),&lt;BR&gt;&lt;BR&gt;[GLICLAZIDE] (C - Ill-defined disorder - n/a - [n/a - 1{DF} - n/a]),&lt;BR&gt;&lt;BR&gt;[LORATADINE] (C - Ill-defined disorder - n/a - [n/a - 1{DF} - n/a]),&lt;BR&gt;&lt;BR&gt;[PARACETAMOL] (C - Ill-defined disorder - n/a - [n/a - 2{DF} - n/a]),&lt;BR&gt;&lt;BR&gt;[RAMIPRIL] (C - Ill-defined disorder - n/a - [n/a - 1{DF} - n/a]),&lt;BR&gt;&lt;BR&gt;[ROPINIROLE] (C - Ill-defined disorder - n/a - [n/a - 1{DF} - n/a]),&lt;BR&gt;&lt;BR&gt;[SALBUTAMOL, SALBUTAMOL SULFATE] (C - Ill-defined disorder - n/a - [n/a - 2{DF} - Inhalation use]),&lt;BR&gt;&lt;BR&gt;[SALICYLIC ACID] (C - Ill-defined disorder - n/a - [n/a - n/a - n/a]),&lt;BR&gt;&lt;BR&gt;[SERTRALINE, SERTRALINE HYDROCHLORIDE] (C - Ill-defined disorder - n/a - [n/a - 1{DF} - n/a]),&lt;BR&gt;&lt;BR&gt;[TAMSULOSIN HYDROCHLORIDE] (C - Ill-defined disorder - n/a - [n/a - 1{DF} - n/a]),&lt;BR&gt;&lt;BR&gt;[TESTOSTERONE UNDECANOATE] (C - Ill-defined disorder - n/a - [n/a - n/a - n/a])</t>
  </si>
  <si>
    <t>EU-EC-10018070370</t>
  </si>
  <si>
    <t>Erythema (4d - Recovered/Resolved - )</t>
  </si>
  <si>
    <t>[BISOPROLOL, BISOPROLOL FUMARATE] (S - Atrial fibrillation - Dose not changed - [n/a - 2.5mg - Oral use]),&lt;BR&gt;&lt;BR&gt;[ESOMEPRAZOLE, ESOMEPRAZOLE MAGNESIUM, ESOMEPRAZOLE MAGNESIUM TRIHYDRATE, ESOMEPRAZOLE SODIUM] (S - Gastrointestinal disorder - Drug withdrawn - [n/a - 40mg - Oral use]),&lt;BR&gt;&lt;BR&gt;[METFORMIN HYDROCHLORIDE] (S - Type 2 diabetes mellitus - Unknown - [n/a - 500mg - Oral use])</t>
  </si>
  <si>
    <t>TRAJENTA [LINAGLIPTIN] (C - Type 2 diabetes mellitus - n/a - [n/a - 5mg - Oral use]),&lt;BR&gt;&lt;BR&gt;XARELTO [RIVAROXABAN] (C - Atrial fibrillation - n/a - [n/a - 15mg - Oral use]),&lt;BR&gt;&lt;BR&gt;[FUROSEMIDE] (C - Left ventricular failure - n/a - [n/a - 40mg - Oral use]),&lt;BR&gt;&lt;BR&gt;[RAMIPRIL] (C - Hypertension - n/a - [n/a - 2.5mg - Oral use])</t>
  </si>
  <si>
    <t>EU-EC-10018056846</t>
  </si>
  <si>
    <t>[METFORMIN HYDROCHLORIDE] (S - Diabetes mellitus - Not applicable - [n/a - n/a - Oral use])</t>
  </si>
  <si>
    <t>EU-EC-10018056941</t>
  </si>
  <si>
    <t>Metabolic acidosis (n/a - Recovered/Resolved With Sequelae - ),</t>
  </si>
  <si>
    <t>Renal failure (n/a - Recovered/Resolved With Sequelae - Life Threatening, Caused/Prolonged Hospitalisation)</t>
  </si>
  <si>
    <t>[METFORMIN, METFORMIN HYDROCHLORIDE] (S - n/a - n/a - [n/a - n/a - n/a])</t>
  </si>
  <si>
    <t>EU-EC-10018058362</t>
  </si>
  <si>
    <t>[ATORVASTATIN] (C - Hypercholesterolaemia - n/a - [n/a - 40mg - Oral use]),&lt;BR&gt;&lt;BR&gt;[ENALAPRIL MALEATE] (C - Hypertension - n/a - [n/a - 5mg - Oral use]),&lt;BR&gt;&lt;BR&gt;[IBUPROFEN] (C - Pain - n/a - [n/a - n/a - Oral use]),&lt;BR&gt;&lt;BR&gt;[PARACETAMOL] (C - Pain - n/a - [n/a - 1000mg - Oral use])</t>
  </si>
  <si>
    <t>EU-EC-10018059017</t>
  </si>
  <si>
    <t>Appendicitis (n/a - Unknown - Caused/Prolonged Hospitalisation),</t>
  </si>
  <si>
    <t>Peritoneal abscess (n/a - Unknown - Caused/Prolonged Hospitalisation)</t>
  </si>
  <si>
    <t>VICTOZA [LIRAGLUTIDE] (S - Diabetes mellitus management - Drug withdrawn - [n/a - .9mg - Subcutaneous use]),&lt;BR&gt;&lt;BR&gt;[INSULIN ASPART] (S - Type 2 diabetes mellitus - Drug withdrawn - [n/a - 20[iU] - Subcutaneous use]),&lt;BR&gt;&lt;BR&gt;[METFORMIN HYDROCHLORIDE] (S - Type 2 diabetes mellitus - Drug withdrawn - [n/a - 750mg - Oral use]),&lt;BR&gt;&lt;BR&gt;[REPAGLINIDE] (S - Type 2 diabetes mellitus - Unknown - [n/a - 1.5mg - Oral use])</t>
  </si>
  <si>
    <t>EU-EC-10018059465</t>
  </si>
  <si>
    <t>Foaming at mouth (n/a - Recovered/Resolved - Other Medically Important Condition),</t>
  </si>
  <si>
    <t>Respiration abnormal (n/a - Recovered/Resolved - Other Medically Important Condition),</t>
  </si>
  <si>
    <t>Seizure (n/a - Recovered/Resolved - Other Medically Important Condition)</t>
  </si>
  <si>
    <t>[CLOZAPINE] (S - Psychotic disorder - Dose reduced - [479d - 400mg - n/a]),&lt;BR&gt;&lt;BR&gt;[LITHIUM] (S - Affective disorder - Unknown - [16d - 750mg - n/a]),&lt;BR&gt;&lt;BR&gt;[METFORMIN HYDROCHLORIDE] (S - Weight decreased - Unknown - [n/a - 1g - n/a]),&lt;BR&gt;&lt;BR&gt;[QUETIAPINE FUMARATE] (S - Psychotic disorder - Unknown - [n/a - 200mg - n/a])</t>
  </si>
  <si>
    <t>[PRAZOSIN HYDROCHLORIDE] (C - n/a - n/a - ),&lt;BR&gt;&lt;BR&gt;[SODIUM ASCORBATE, DRIED FERROUS SULFATE, SODIUM ASCORBATE, DRIED FERROUS SULPHATE BP] (C - n/a - n/a - [n/a - n/a - n/a])</t>
  </si>
  <si>
    <t>EU-EC-10018060308</t>
  </si>
  <si>
    <t>[METFORMIN HYDROCHLORIDE] (S - Diabetes mellitus - Drug withdrawn - [6d - 2{DF} - Oral use])</t>
  </si>
  <si>
    <t>EU-EC-10018060345</t>
  </si>
  <si>
    <t>Pain (n/a - Unknown - )</t>
  </si>
  <si>
    <t>[METFORMIN, METFORMIN HYDROCHLORIDE, METFORMIN HYDROCHLORIDE BP] (S - Diabetes mellitus - Unknown - [n/a - 1000mg - n/a])</t>
  </si>
  <si>
    <t>EU-EC-10018060696</t>
  </si>
  <si>
    <t>Diarrhoea (4mo - Recovered/Resolved - ),</t>
  </si>
  <si>
    <t>Flatulence (4mo - Recovered/Resolved - )</t>
  </si>
  <si>
    <t>[METFORMIN HYDROCHLORIDE] (S - Diabetes mellitus - Drug withdrawn - [4mo - 1{DF} - n/a])</t>
  </si>
  <si>
    <t>EU-EC-10018061189</t>
  </si>
  <si>
    <t>Feeling cold (n/a - Recovered/Resolved - ),</t>
  </si>
  <si>
    <t>Pyrexia (n/a - Recovered/Resolved - )</t>
  </si>
  <si>
    <t>EU-EC-10018061264</t>
  </si>
  <si>
    <t>Colorectal cancer (n/a - Unknown - Other Medically Important Condition),</t>
  </si>
  <si>
    <t>Diabetes mellitus inadequate control (n/a - Unknown - )</t>
  </si>
  <si>
    <t>PIOGLITAZONE HYDROCHLORIDE [PIOGLITAZONE HYDROCHLORIDE] (S - Diabetes mellitus - Unknown - [n/a - 30mg - n/a]),&lt;BR&gt;&lt;BR&gt;[GLIMEPIRIDE] (S - Diabetes mellitus - Unknown - [n/a - 2mg - n/a]),&lt;BR&gt;&lt;BR&gt;[METFORMIN HYDROCHLORIDE] (S - Diabetes mellitus - Unknown - [n/a - 500mg - Oral use]),&lt;BR&gt;&lt;BR&gt;[REPAGLINIDE] (S - Diabetes mellitus - Not applicable - [n/a - .25mg - Oral use])</t>
  </si>
  <si>
    <t>[SITAGLIPTIN PHOSPHATE MONOHYDRATE] (C - Diabetes mellitus - n/a - [n/a - n/a - n/a])</t>
  </si>
  <si>
    <t>EU-EC-10018061582</t>
  </si>
  <si>
    <t>Overdose (n/a - Recovered/Resolved - Life Threatening, Caused/Prolonged Hospitalisation)</t>
  </si>
  <si>
    <t>[INSULIN HUMAN, INSULIN HUMAN (RDNA), INSULIN HUMAN REGULAR, INSULIN HUMAN REGULAR (RDNA)] (S - Type 1 diabetes mellitus - n/a - [n/a - 12[iU] - Subcutaneous use]),&lt;BR&gt;&lt;BR&gt;[INSULIN HUMAN, INSULIN HUMAN ISOPHANE, INSULIN HUMAN ISOPHANE (RDNA)] (S - Type 1 diabetes mellitus - n/a - [n/a - 38[iU] - Subcutaneous use]),&lt;BR&gt;&lt;BR&gt;[METFORMIN HYDROCHLORIDE] (S - Type 1 diabetes mellitus - n/a - [n/a - 1000mg - Oral use])</t>
  </si>
  <si>
    <t>EU-EC-10018061601</t>
  </si>
  <si>
    <t>[METFORMIN, METFORMIN HYDROCHLORIDE, METFORMIN HYDROCHLORIDE BP] (S - Gestational diabetes - Dose not changed - [n/a - 500mg - n/a])</t>
  </si>
  <si>
    <t>[ACETYLSALICYLIC ACID] (C - Product used for unknown indication - Unknown - [n/a - 100mg - n/a]),&lt;BR&gt;&lt;BR&gt;[LABETALOL HYDROCHLORIDE] (C - Product used for unknown indication - n/a - [n/a - 100mg - n/a])</t>
  </si>
  <si>
    <t>EU-EC-10018063364</t>
  </si>
  <si>
    <t>JANUVIA [SITAGLIPTIN, SITAGLIPTIN PHOSPHATE, SITAGLIPTIN PHOSPHATE MONOHYDRATE] (S - Type 2 diabetes mellitus - Drug withdrawn - [n/a - 100mg - Oral use]),&lt;BR&gt;&lt;BR&gt;[ACARBOSE] (S - Diabetes mellitus management - Drug withdrawn - [n/a - 150mg - Oral use]),&lt;BR&gt;&lt;BR&gt;[METFORMIN HYDROCHLORIDE] (S - Diabetes mellitus management - Drug withdrawn - [n/a - 1g - Oral use])</t>
  </si>
  <si>
    <t>EU-EC-10018050420</t>
  </si>
  <si>
    <t>[METFORMIN HYDROCHLORIDE] (S - Diabetes mellitus - Dose not changed - [n/a - n/a - Oral use])</t>
  </si>
  <si>
    <t>EU-EC-10018050490</t>
  </si>
  <si>
    <t>Hypertension (n/a - Unknown - Life Threatening)</t>
  </si>
  <si>
    <t>[METFORMIN HYDROCHLORIDE] (S - Diabetes mellitus - Unknown - [n/a - 500mg - Oral use])</t>
  </si>
  <si>
    <t>[PERINDOPRIL TERT-BUTYLAMINE, AMLODIPINE] (C - n/a - n/a - [n/a - n/a - n/a])</t>
  </si>
  <si>
    <t>EU-EC-10018050794</t>
  </si>
  <si>
    <t>[METFORMIN, METFORMIN HYDROCHLORIDE] (S - Type 2 diabetes mellitus - Dose not changed - [n/a - 2000mg - Oral use])</t>
  </si>
  <si>
    <t>INVOKANA [CANAGLIFLOZIN] (C - Product used for unknown indication - Unknown - [n/a - n/a - n/a]),&lt;BR&gt;&lt;BR&gt;TRULICITY [DULAGLUTIDE] (C - Product used for unknown indication - Unknown - [n/a - n/a - n/a])</t>
  </si>
  <si>
    <t>EU-EC-10018051432</t>
  </si>
  <si>
    <t>Maia CC, Rocha JP, Antunes T, Almeida J. LINFOMA B DIFUSO DE GRANDES CÉLULAS - UM DIAGNÓSTICO INCIDENTAL. 30º Congresso Nacional de Medicina Interna. 2024;PO-0608 - (4552):954.</t>
  </si>
  <si>
    <t>Metabolic acidosis (n/a - Unknown - Caused/Prolonged Hospitalisation)</t>
  </si>
  <si>
    <t>EU-EC-10018053469</t>
  </si>
  <si>
    <t>General physical health deterioration (22d - Recovered/Resolved - Caused/Prolonged Hospitalisation)</t>
  </si>
  <si>
    <t>[ALPRAZOLAM] (S - Depression - Dose not changed - [n/a - n/a - Oral use]),&lt;BR&gt;&lt;BR&gt;[ATORVASTATIN, ATORVASTATIN CALCIUM] (S - Hypercholesterolaemia - Dose not changed - [n/a - 1{DF} - Oral use]),&lt;BR&gt;&lt;BR&gt;[BENSERAZIDE HYDROCHLORIDE, LEVODOPA, BENSERAZIDE, LEVODOPA] (S - Parkinson's disease - Drug withdrawn - [99d - n/a - Oral use]),&lt;BR&gt;&lt;BR&gt;[METFORMIN, METFORMIN HYDROCHLORIDE] (S - Diabetes mellitus - Drug withdrawn - [n/a - n/a - Oral use]),&lt;BR&gt;&lt;BR&gt;[SERTRALINE, SERTRALINE HYDROCHLORIDE] (S - Depression - Dose not changed - [n/a - n/a - Oral use])</t>
  </si>
  <si>
    <t>EU-EC-10018053529</t>
  </si>
  <si>
    <t>Acute kidney injury (4d - Recovered/Resolved - Caused/Prolonged Hospitalisation)</t>
  </si>
  <si>
    <t>[IOBITRIDOL, IODINE] (S - Computerised tomogram aorta - Not applicable - [1d - 80mL - Intravenous use]),&lt;BR&gt;&lt;BR&gt;[IOMEPROL] (S - Computerised tomogram aorta - Not applicable - [1d - 90mL - Intravenous use]),&lt;BR&gt;&lt;BR&gt;[METFORMIN, METFORMIN HYDROCHLORIDE] (S - Type 2 diabetes mellitus - Drug withdrawn - [10d - 1g - Oral use])</t>
  </si>
  <si>
    <t>DAPAGLIFLOZIN [DAPAGLIFLOZIN] (C - n/a - n/a - [n/a - n/a - n/a]),&lt;BR&gt;&lt;BR&gt;[ACETYLSALICYLIC ACID, D,L-LYSINE ACETYLSALICYLATE] (C - n/a - n/a - [n/a - n/a - n/a]),&lt;BR&gt;&lt;BR&gt;[AMIODARONE, AMIODARONE HYDROCHLORIDE] (C - n/a - n/a - [n/a - n/a - n/a]),&lt;BR&gt;&lt;BR&gt;[AMLODIPINE, AMLODIPINE BESILATE, AMLODIPINE MALEATE, AMLODIPINE MESILATE] (C - n/a - n/a - [n/a - n/a - n/a]),&lt;BR&gt;&lt;BR&gt;[BISOPROLOL HEMIFUMARATE] (C - n/a - n/a - [n/a - n/a - n/a]),&lt;BR&gt;&lt;BR&gt;[BUDESONIDE, FORMOTEROL FUMARATE DIHYDRATE, FORMOTEROL FUMARATE, BUDESONIDE] (C - n/a - n/a - [n/a - n/a - n/a]),&lt;BR&gt;&lt;BR&gt;[LINEZOLID] (C - n/a - n/a - [n/a - n/a - n/a]),&lt;BR&gt;&lt;BR&gt;[PAROXETINE HYDROCHLORIDE, ANHYDROUS] (C - n/a - n/a - [n/a - n/a - n/a]),&lt;BR&gt;&lt;BR&gt;[PIPERACILLIN SODIUM] (C - n/a - n/a - [n/a - n/a - n/a]),&lt;BR&gt;&lt;BR&gt;[TAZOBACTAM SODIUM] (C - n/a - n/a - [n/a - n/a - n/a])</t>
  </si>
  <si>
    <t>EU-EC-10018053850</t>
  </si>
  <si>
    <t>Frequent bowel movements (n/a - Not Recovered/Not Resolved - ),</t>
  </si>
  <si>
    <t>Micturition urgency (n/a - Not Recovered/Not Resolved - )</t>
  </si>
  <si>
    <t>[METFORMIN, METFORMIN HYDROCHLORIDE, METFORMIN HYDROCHLORIDE BP] (S - Type 2 diabetes mellitus - Unknown - [n/a - 500mg - Oral use])</t>
  </si>
  <si>
    <t>EU-EC-10018054059</t>
  </si>
  <si>
    <t>Muscle rupture (n/a - Unknown - Other Medically Important Condition)</t>
  </si>
  <si>
    <t>SAXENDA [LIRAGLUTIDE] (S - n/a - Unknown - [n/a - n/a - n/a]),&lt;BR&gt;&lt;BR&gt;[METFORMIN HYDROCHLORIDE] (S - n/a - Unknown - [n/a - n/a - n/a])</t>
  </si>
  <si>
    <t>EU-EC-10018054101</t>
  </si>
  <si>
    <t>Incontinence (n/a - Recovered/Resolved - ),</t>
  </si>
  <si>
    <t>Nightmare (n/a - Recovered/Resolved - ),</t>
  </si>
  <si>
    <t>Rash pruritic (n/a - Recovered/Resolved - )</t>
  </si>
  <si>
    <t>EU-EC-10018055632</t>
  </si>
  <si>
    <t>EU-EC-10018055672</t>
  </si>
  <si>
    <t>Discouragement (n/a - Not Recovered/Not Resolved - ),</t>
  </si>
  <si>
    <t>Pulmonary mass (n/a - Not Recovered/Not Resolved - Other Medically Important Condition)</t>
  </si>
  <si>
    <t>ESOMEPRAZOLE [ESOMEPRAZOLE] (S - Product used for unknown indication - Unknown - [n/a - n/a - n/a]),&lt;BR&gt;&lt;BR&gt;FULVESTRANT [FULVESTRANT] (S - Product used for unknown indication - Unknown - [n/a - n/a - n/a]),&lt;BR&gt;&lt;BR&gt;KISQALI [RIBOCICLIB] (S - Hormone receptor positive HER2 negative breast cancer - Unknown - [n/a - 600mg - n/a]),&lt;BR&gt;&lt;BR&gt;[ASCORBIC ACID, CALCIUM GLUBIONATE, CALCIUM CARBONATE, CALCIUM, CALCIUM GLUBIONATE, CALCIUM CARBONATE, COLECALCIFEROL, CALCIUM] (S - Product used for unknown indication - Unknown - [n/a - n/a - n/a]),&lt;BR&gt;&lt;BR&gt;[CALCITRIOL] (S - Product used for unknown indication - Unknown - [n/a - n/a - n/a]),&lt;BR&gt;&lt;BR&gt;[HYDROCHLOROTHIAZIDE, LOSARTAN] (S - Product used for unknown indication - Unknown - [n/a - n/a - n/a]),&lt;BR&gt;&lt;BR&gt;[LEVOTHYROXINE] (S - Product used for unknown indication - Unknown - [n/a - 125mg - n/a]),&lt;BR&gt;&lt;BR&gt;[METFORMIN, METFORMIN HYDROCHLORIDE, METFORMIN HYDROCHLORIDE BP] (S - Product used for unknown indication - Unknown - [n/a - n/a - n/a])</t>
  </si>
  <si>
    <t>EU-EC-10018056085</t>
  </si>
  <si>
    <t>Skin discolouration (n/a - Unknown - )</t>
  </si>
  <si>
    <t>[METFORMIN HYDROCHLORIDE] (S - Type 2 diabetes mellitus - Dose not changed - [n/a - n/a - Buccal use])</t>
  </si>
  <si>
    <t>EU-EC-10018040852</t>
  </si>
  <si>
    <t>Diarrhoea (0d - Recovered/Resolved - ),</t>
  </si>
  <si>
    <t>Muscular weakness (0d - Recovered/Resolved - Other Medically Important Condition),</t>
  </si>
  <si>
    <t>Presyncope (0d - Recovered/Resolved - ),</t>
  </si>
  <si>
    <t>Temperature intolerance (0d - Recovered/Resolved - )</t>
  </si>
  <si>
    <t>[METFORMIN, METFORMIN HYDROCHLORIDE, METFORMIN HYDROCHLORIDE BP] (S - Ill-defined disorder - Unknown - [120d - 1{DF} - n/a - More in ICSR])</t>
  </si>
  <si>
    <t>CLOPIDOGREL [CLOPIDOGREL, CLOPIDOGREL BESILATE] (C - Ill-defined disorder - n/a - [n/a - 1{DF} - n/a]),&lt;BR&gt;&lt;BR&gt;[ATORVASTATIN] (C - Ill-defined disorder - n/a - [n/a - 1{DF} - n/a]),&lt;BR&gt;&lt;BR&gt;[BENZALKONIUM CHLORIDE, CHLORHEXIDINE DIHYDROCHLORIDE, ISOPROPYL MYRISTATE, LIQUID PARAFFIN, BENZALKONIUM CHLORIDE, ISOPROPYL MYRISTATE, LIQUID PARAFFIN, NEOMYCIN SULFATE, PREDNISOLONE] (C - Ill-defined disorder - n/a - [n/a - n/a - n/a]),&lt;BR&gt;&lt;BR&gt;[BISACODYL] (C - Ill-defined disorder - n/a - [n/a - 1{DF} - n/a]),&lt;BR&gt;&lt;BR&gt;[BISOPROLOL, BISOPROLOL FUMARATE, BISOPROLOL HEMIFUMARATE] (C - Ill-defined disorder - n/a - [n/a - 1{DF} - n/a]),&lt;BR&gt;&lt;BR&g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Ill-defined disorder - n/a - [n/a - 2{DF} - n/a]),&lt;BR&gt;&lt;BR&gt;[ESTRIOL] (C - Ill-defined disorder - n/a - [n/a - 1{DF} - n/a]),&lt;BR&gt;&lt;BR&gt;[LOSARTAN, LOSARTAN POTASSIUM] (C - Ill-defined disorder - n/a - [n/a - 1{DF} - n/a]),&lt;BR&gt;&lt;BR&gt;[METHOCARBAMOL] (C - Back disorder, Ill-defined disorder - n/a - [n/a - 8{DF} - n/a]),&lt;BR&gt;&lt;BR&gt;[METHYLPREDNISOLONE ACETATE] (C - Ill-defined disorder - n/a - [2d - n/a - n/a]),&lt;BR&gt;&lt;BR&gt;[MIRTAZAPINE] (C - Ill-defined disorder - n/a - [n/a - 1{DF} - n/a]),&lt;BR&gt;&lt;BR&gt;[QUININE BISULFATE] (C - Ill-defined disorder - n/a - [29d - 1{DF} - n/a]),&lt;BR&gt;&lt;BR&gt;[ZOPICLONE] (C - Ill-defined disorder - n/a - [n/a - 1{DF} - n/a])</t>
  </si>
  <si>
    <t>EU-EC-10018040954</t>
  </si>
  <si>
    <t>Inappropriate schedule of product administration (n/a - Recovered/Resolved - ),</t>
  </si>
  <si>
    <t>Knee operation (n/a - Not Recovered/Not Resolved - Other Medically Important Condition),</t>
  </si>
  <si>
    <t>Knee operation (n/a - Unknown - Other Medically Important Condition),</t>
  </si>
  <si>
    <t>Product communication issue (n/a - Not Recovered/Not Resolved - ),</t>
  </si>
  <si>
    <t>Product label confusion (n/a - Not Recovered/Not Resolved - ),</t>
  </si>
  <si>
    <t>Stress (n/a - Not Recovered/Not Resolved - )</t>
  </si>
  <si>
    <t>OZEMPIC [SEMAGLUTIDE] (S - Type 2 diabetes mellitus - Unknown - [n/a - .5mg - Subcutaneous use]),&lt;BR&gt;&lt;BR&gt;[METFORMIN, METFORMIN HYDROCHLORIDE, METFORMIN HYDROCHLORIDE BP] (S - Type 2 diabetes mellitus - Unknown - [n/a - n/a - Subcutaneous use])</t>
  </si>
  <si>
    <t>EU-EC-10018041416</t>
  </si>
  <si>
    <t>Gastrooesophageal reflux disease (n/a - Recovered/Resolved - )</t>
  </si>
  <si>
    <t>[LACTULOSE] (S - Constipation - Drug withdrawn - [1d - 15mL - Oral use]),&lt;BR&gt;&lt;BR&gt;[METFORMIN HYDROCHLORIDE] (S - Type 2 diabetes mellitus - Drug withdrawn - [5d - .5g - Oral use])</t>
  </si>
  <si>
    <t>CLOPIDOGREL HYDROGEN SULFATE [CLOPIDOGREL HYDROGEN SULFATE] (C - Cerebral infarction - n/a - [13d - 75mg - Oral use]),&lt;BR&gt;&lt;BR&gt;[ACETYLSALICYLIC ACID] (C - Cerebral infarction - n/a - [13d - .1g - Oral use]),&lt;BR&gt;&lt;BR&gt;[AMLODIPINE BESILATE, ATORVASTATIN CALCIUM] (C - Hypertension - n/a - [10d - 1{DF} - Oral use]),&lt;BR&gt;&lt;BR&gt;[BUTYLPHTHALIDE] (C - Cerebral infarction - n/a - [12d - 100mL - Intravenous use]),&lt;BR&gt;&lt;BR&gt;[CARTHAMUS TINCTORIUS] (C - Cerebral infarction - n/a - [13d - 40mL - Intravenous use]),&lt;BR&gt;&lt;BR&gt;[D-BORNEOL] (C - Cerebral infarction - n/a - [12d - 15mL - Intravenous use]),&lt;BR&gt;&lt;BR&gt;[EDARAVONE] (C - Cerebral infarction - n/a - [12d - 15mL - Intravenous use]),&lt;BR&gt;&lt;BR&gt;[GLYCEROL] (C - Constipation - n/a - [0d - 40mL - Rectal use]),&lt;BR&gt;&lt;BR&gt;[SALVIA MILTIORRHIZA WHOLE] (C - Cerebral infarction - n/a - [13d - 40mL - Intravenous use]),&lt;BR&gt;&lt;BR&gt;[SODIUM CHLORIDE] (C - Cerebral infarction - n/a - [12d - 100mL - Intravenous use])</t>
  </si>
  <si>
    <t>EU-EC-10018041474</t>
  </si>
  <si>
    <t>Dyspepsia (n/a - Not Recovered/Not Resolved - )</t>
  </si>
  <si>
    <t>[METFORMIN HYDROCHLORIDE] (S - Blood glucose increased - Unknown - [n/a - n/a - Oral use])</t>
  </si>
  <si>
    <t>EU-EC-10018041614</t>
  </si>
  <si>
    <t>Blister (n/a - Unknown - Other Medically Important Condition),</t>
  </si>
  <si>
    <t>Erythema (n/a - Unknown - Other Medically Important Condition),</t>
  </si>
  <si>
    <t>Rash (n/a - Unknown - Other Medically Important Condition),</t>
  </si>
  <si>
    <t>Skin erosion (n/a - Unknown - Other Medically Important Condition)</t>
  </si>
  <si>
    <t>VILDAGLIPTIN [VILDAGLIPTIN] (S - Type 2 diabetes mellitus - Unknown - [n/a - n/a - Oral use]),&lt;BR&gt;&lt;BR&gt;[METFORMIN, METFORMIN HYDROCHLORIDE, METFORMIN HYDROCHLORIDE BP] (S - Type 2 diabetes mellitus - Drug withdrawn - [n/a - 500mg - n/a])</t>
  </si>
  <si>
    <t>APIXABAN [APIXABAN] (C - Cerebral infarction - Unknown - [n/a - 2.5mg - Oral use]),&lt;BR&gt;&lt;BR&gt;OLOPATADINE [OLOPATADINE] (C - Pruritus - Unknown - [n/a - 10mg - Oral use])</t>
  </si>
  <si>
    <t>EU-EC-10018041956</t>
  </si>
  <si>
    <t>Alopecia (n/a - Unknown - )</t>
  </si>
  <si>
    <t>[LOSARTAN, LOSARTAN POTASSIUM] (S - Product used for unknown indication - Unknown - [n/a - n/a - n/a]),&lt;BR&gt;&lt;BR&gt;[METFORMIN, METFORMIN HYDROCHLORIDE, METFORMIN HYDROCHLORIDE BP] (S - Product used for unknown indication - Unknown - [n/a - n/a - n/a]),&lt;BR&gt;&lt;BR&gt;[MOXONIDINE] (S - Product used for unknown indication - Unknown - [n/a - n/a - n/a]),&lt;BR&gt;&lt;BR&gt;[NEBIVOLOL] (S - Product used for unknown indication - Unknown - [n/a - n/a - n/a])</t>
  </si>
  <si>
    <t>EU-EC-10018042034</t>
  </si>
  <si>
    <t>[METFORMIN HYDROCHLORIDE] (S - Type 2 diabetes mellitus - Drug withdrawn - [30d - 500mg - Oral use])</t>
  </si>
  <si>
    <t>[GLIPIZIDE] (C - Type 2 diabetes mellitus - n/a - [30d - 5mg - Oral use])</t>
  </si>
  <si>
    <t>EU-EC-10018042064</t>
  </si>
  <si>
    <t>Abnormal loss of weight (n/a - Not Recovered/Not Resolved - ),</t>
  </si>
  <si>
    <t>Aggression (n/a - Not Recovered/Not Resolved - ),</t>
  </si>
  <si>
    <t>Depression (n/a - Not Recovered/Not Resolved - )</t>
  </si>
  <si>
    <t>EU-EC-10018042273</t>
  </si>
  <si>
    <t>Maternal exposure during pregnancy (42d - Recovered/Resolved - Other Medically Important Condition),</t>
  </si>
  <si>
    <t>Premature delivery (n/a - Not Recovered/Not Resolved - Other Medically Important Condition)</t>
  </si>
  <si>
    <t>ARIPIPRAZOLE [ARIPIPRAZOLE] (S - Bipolar I disorder - Unknown - [148d - 10mg - n/a]),&lt;BR&gt;&lt;BR&gt;HUMALOG [INSULIN LISPRO] (S - Type 2 diabetes mellitus - Unknown - [n/a - 21ug/m2 - n/a]),&lt;BR&gt;&lt;BR&gt;HUMALOG [INSULIN LISPRO] (S - n/a - Unknown - [n/a - n/a - n/a]),&lt;BR&gt;&lt;BR&gt;LANTUS [INSULIN GLARGINE] (S - Type 2 diabetes mellitus - Unknown - [n/a - 20[iU] - n/a]),&lt;BR&gt;&lt;BR&gt;LANTUS [INSULIN GLARGINE] (S - Type 2 diabetes mellitus - Unknown - [n/a - 20mg - Oral use]),&lt;BR&gt;&lt;BR&gt;LEVEMIR [INSULIN DETEMIR] (S - Type 2 diabetes mellitus - Unknown - [148d - 10[iU] - n/a]),&lt;BR&gt;&lt;BR&gt;LEVEMIR [INSULIN DETEMIR] (S - n/a - Unknown - [n/a - 10[iU] - n/a]),&lt;BR&gt;&lt;BR&gt;PROPRANOLOL HYDROCHLORIDE [PROPRANOLOL HYDROCHLORIDE] (S - Hypertension - Unknown - [n/a - 80mg - n/a]),&lt;BR&gt;&lt;BR&gt;[AMITRIPTYLINE, AMITRIPTYLINE HYDROCHLORIDE] (S - Diabetic neuropathy - Unknown - [n/a - 2{DF} - n/a]),&lt;BR&gt;&lt;BR&gt;[AMITRIPTYLINE, AMITRIPTYLINE HYDROCHLORIDE] (S - n/a - Unknown - [n/a - 2{DF} - n/a]),&lt;BR&gt;&lt;BR&gt;[AMOXICILLIN SODIUM] (S - n/a - Unknown - [n/a - 3g - n/a]),&lt;BR&gt;&lt;BR&gt;[AMOXICILLIN, AMOXICILLIN TRIHYDRATE] (S - Product used for unknown indication - Unknown - [8d - 3g - Oral use]),&lt;BR&gt;&lt;BR&gt;[CHLORPROMAZINE HYDROCHLORIDE] (S - Product used for unknown indication - Unknown - [n/a - 25mg - n/a]),&lt;BR&gt;&lt;BR&gt;[CHLORPROMAZINE, CHLORPROMAZINE HYDROCHLORIDE] (S - Bipolar I disorder - Unknown - [n/a - 25mg - n/a]),&lt;BR&gt;&lt;BR&gt;[DRIED FERROUS SULFATE, FERROUS SULFATE, FERROUS SULFATE HYDRATE, FERROUS SULPHATE SESQUIHYDRATE, IRON] (S - Normochromic normocytic anaemia - Unknown - [n/a - 1{DF} - n/a]),&lt;BR&gt;&lt;BR&gt;[DRIED FERROUS SULFATE, FERROUS SULFATE, FERROUS SULFATE HYDRATE, FERROUS SULPHATE SESQUIHYDRATE, IRON] (S - n/a - Unknown - [n/a - 1{DF} - n/a]),&lt;BR&gt;&lt;BR&gt;[FERROUS SULFATE] (S - n/a - Unknown - [n/a - 1{DF} - n/a]),&lt;BR&gt;&lt;BR&gt;[FOLIC ACID] (S - Normochromic normocytic anaemia - Unknown - [18d - 5mg - n/a]),&lt;BR&gt;&lt;BR&gt;[FOLIC ACID] (S - n/a - Unknown - [n/a - 5mg - n/a]),&lt;BR&gt;&lt;BR&gt;[FOLINIC ACID] (S - Normochromic normocytic anaemia - Unknown - [18d - 5mg - n/a]),&lt;BR&gt;&lt;BR&gt;[FOLINIC ACID] (S - Product used for unknown indication - Unknown - [n/a - 5mg - n/a]),&lt;BR&gt;&lt;BR&gt;[FUROSEMIDE, FUROSEMIDE SODIUM] (S - Hypertension - Unknown - [n/a - 50mg - n/a]),&lt;BR&gt;&lt;BR&gt;[FUROSEMIDE] (S - Hypertension - Unknown - [n/a - 40mg - n/a]),&lt;BR&gt;&lt;BR&gt;[FUROSEMIDE] (S - Hypertension - Unknown - [n/a - 50mg - n/a]),&lt;BR&gt;&lt;BR&gt;[GABAPENTIN] (S - Diabetic neuropathy - Unknown - [n/a - 400mg - Oral use]),&lt;BR&gt;&lt;BR&gt;[GABAPENTIN] (S - Diabetic neuropathy - Unknown - [n/a - 800mg - Oral use]),&lt;BR&gt;&lt;BR&gt;[GABAPENTIN] (S - Diabetic neuropathy - Unknown - [n/a - 80mg - Oral use]),&lt;BR&gt;&lt;BR&gt;[GLICLAZIDE] (S - Type 2 diabetes mellitus - Unknown - [148d - 120mg - n/a]),&lt;BR&gt;&lt;BR&gt;[GLICLAZIDE] (S - n/a - Unknown - [n/a - 120mg - n/a]),&lt;BR&gt;&lt;BR&gt;[INSULIN, INSULIN HUMAN] (S - Type 2 diabetes mellitus - Unknown - [148d - n/a - n/a]),&lt;BR&gt;&lt;BR&gt;[INSULIN, INSULIN HUMAN] (S - Type 2 diabetes mellitus - Unknown - [57d - n/a - n/a]),&lt;BR&gt;&lt;BR&gt;[LABETALOL HYDROCHLORIDE] (S - Hypertension - Unknown - [n/a - 80mg - n/a]),&lt;BR&gt;&lt;BR&gt;[LABETALOL HYDROCHLORIDE] (S - n/a - Unknown - [n/a - 80mg - n/a]),&lt;BR&gt;&lt;BR&gt;[MACROGOL 4000] (S - Constipation - Unknown - [188d - 1{DF} - n/a]),&lt;BR&gt;&lt;BR&gt;[MACROGOL 4000] (S - n/a - Unknown - [n/a - 1{DF} - n/a]),&lt;BR&gt;&lt;BR&gt;[METFORMIN HYDROCHLORIDE] (S - Product used for unknown indication - Unknown - [n/a - 850mg - Oral use]),&lt;BR&gt;&lt;BR&gt;[METFORMIN HYDROCHLORIDE] (S - Type 2 diabetes mellitus - Unknown - [148d - 1700mg - Oral use]),&lt;BR&gt;&lt;BR&gt;[METFORMIN HYDROCHLORIDE] (S - n/a - Unknown - [n/a - 1700mg - n/a]),&lt;BR&gt;&lt;BR&gt;[METHYLDOPA SESQUIHYDRATE] (S - Hypertension - Unknown - [n/a - 15000mg - Oral use]),&lt;BR&gt;&lt;BR&gt;[NICARDIPINE HYDROCHLORIDE] (S - Hypertension - Unknown - [389d - 1{DF} - n/a]),&lt;BR&gt;&lt;BR&gt;[NICARDIPINE] (S - Hypertension - Unknown - [n/a - 50mg - n/a]),&lt;BR&gt;&lt;BR&gt;[NICARDIPINE] (S - n/a - Unknown - [n/a - 50mg - n/a]),&lt;BR&gt;&lt;BR&gt;[NICOTINE, NICOTINE BITARTRATE DIHYDRATE, NICOTINE RESINATE] (S - n/a - Unknown - [n/a - 7mg - n/a])...</t>
  </si>
  <si>
    <t>EU-EC-10018042299</t>
  </si>
  <si>
    <t>PANTOPRAZOLE [PANTOPRAZOLE, PANTOPRAZOLE SODIUM SESQUIHYDRATE] (S - Product used for unknown indication - Unknown - [n/a - n/a - n/a]),&lt;BR&gt;&lt;BR&gt;[AMLODIPINE, AMLODIPINE BESILATE, AMLODIPINE MALEATE, AMLODIPINE MESILATE] (S - Product used for unknown indication - Unknown - [n/a - n/a - n/a]),&lt;BR&gt;&lt;BR&gt;[CAFFEINE] (S - Product used for unknown indication - Unknown - [n/a - n/a - n/a]),&lt;BR&gt;&lt;BR&gt;[DOCONEXENT, ICOSAPENT] (S - Product used for unknown indication - Unknown - [n/a - n/a - n/a]),&lt;BR&gt;&lt;BR&gt;[DOMPERIDONE] (S - Product used for unknown indication - Unknown - [n/a - n/a - n/a]),&lt;BR&gt;&lt;BR&gt;[FUROSEMIDE] (S - Product used for unknown indication - Unknown - [n/a - n/a - n/a]),&lt;BR&gt;&lt;BR&gt;[METFORMIN, METFORMIN HYDROCHLORIDE, METFORMIN HYDROCHLORIDE BP] (S - Product used for unknown indication - Unknown - [n/a - n/a - n/a])</t>
  </si>
  <si>
    <t>EU-EC-10018042618</t>
  </si>
  <si>
    <t>Blood creatinine increased (n/a - Unknown - ),</t>
  </si>
  <si>
    <t>Gamma-glutamyltransferase abnormal (n/a - Unknown - ),</t>
  </si>
  <si>
    <t>Glomerular filtration rate abnormal (n/a - Unknown - Other Medically Important Condition),</t>
  </si>
  <si>
    <t>Haematocrit abnormal (n/a - Unknown - ),</t>
  </si>
  <si>
    <t>Red cell distribution width abnormal (n/a - Unknown - ),</t>
  </si>
  <si>
    <t>ELIQUIS [APIXABAN] (S - n/a - Unknown - [n/a - n/a - n/a]),&lt;BR&gt;&lt;BR&gt;SPIRONOLACTONE [SPIRONOLACTONE] (S - n/a - Unknown - [n/a - n/a - n/a]),&lt;BR&gt;&lt;BR&gt;[BISOPROLOL FUMARATE] (S - n/a - Unknown - [n/a - n/a - n/a]),&lt;BR&gt;&lt;BR&gt;[ISOSORBIDE DINITRATE, ISOSORBIDE MONONITRATE] (S - n/a - Unknown - [n/a - n/a - n/a]),&lt;BR&gt;&lt;BR&gt;[METFORMIN HYDROCHLORIDE] (S - n/a - Unknown - [n/a - n/a - n/a]),&lt;BR&gt;&lt;BR&gt;[TORASEMIDE] (S - n/a - Unknown - [n/a - n/a - n/a])</t>
  </si>
  <si>
    <t>EU-EC-10018042853</t>
  </si>
  <si>
    <t>Myalgia (3mo - Recovered/Resolved - ),</t>
  </si>
  <si>
    <t>Product substitution issue (3mo - Recovered/Resolved - )</t>
  </si>
  <si>
    <t>[METFORMIN HYDROCHLORIDE] (S - Type 2 diabetes mellitus - Drug withdrawn - [91d - 500mg - Oral use])</t>
  </si>
  <si>
    <t>EU-EC-10018043232</t>
  </si>
  <si>
    <t>Tooth extraction (n/a - Recovered/Resolved - Caused/Prolonged Hospitalisation)</t>
  </si>
  <si>
    <t>[METFORMIN HYDROCHLORIDE] (S - Type 2 diabetes mellitus - Dose increased - [n/a - n/a - Oral use]),&lt;BR&gt;&lt;BR&gt;[SITAGLIPTIN PHOSPHATE MONOHYDRATE] (S - Product used for unknown indication - Not applicable - [n/a - n/a - n/a])</t>
  </si>
  <si>
    <t>EU-EC-10018043559</t>
  </si>
  <si>
    <t>DIABETIC KETOACIDOSIS DUE TO TYPE 3C DIABETES AS THE INITIAL MANIFESTATION OF PANCREATIC HEAD ADENOCARCINOMA IN A PATIENT WITH PSYCHOSIS. 50th ANNUAL PANHELLENIC MEDICAL CONGRESS, 25-27 APRIL 2024_ABSTRACTS.</t>
  </si>
  <si>
    <t>Adenocarcinoma pancreas (n/a - Not Recovered/Not Resolved - Other Medically Important Condition),</t>
  </si>
  <si>
    <t>Jaundice (n/a - Unknown - Caused/Prolonged Hospitalisation),</t>
  </si>
  <si>
    <t>Urinary tract infection (n/a - Unknown - ),</t>
  </si>
  <si>
    <t>EMPAGLIFLOZIN [EMPAGLIFLOZIN] (S - Type 2 diabetes mellitus - Unknown - [n/a - n/a - n/a]),&lt;BR&gt;&lt;BR&gt;[METFORMIN, METFORMIN HYDROCHLORIDE, METFORMIN HYDROCHLORIDE BP] (S - Type 2 diabetes mellitus - Unknown - [n/a - n/a - n/a])</t>
  </si>
  <si>
    <t>EU-EC-10018044933</t>
  </si>
  <si>
    <t>Cognitive disorder (n/a - Unknown - Caused/Prolonged Hospitalisation),</t>
  </si>
  <si>
    <t>Encephalopathy (n/a - Unknown - Caused/Prolonged Hospitalisation, Other Medically Important Condition),</t>
  </si>
  <si>
    <t>Syncope (n/a - Unknown - Caused/Prolonged Hospitalisation, Other Medically Important Condition),</t>
  </si>
  <si>
    <t>[METFORMIN HYDROCHLORIDE] (S - Hyperglycaemia - Dose not changed - [n/a - 1000mg - n/a])</t>
  </si>
  <si>
    <t>JARDIANCE 10 MG [EMPAGLIFLOZIN] (C - n/a - n/a - [n/a - 10mg - n/a]),&lt;BR&gt;&lt;BR&gt;NOT AVAILABLE (C - n/a - n/a - [n/a - 1{DF} - n/a]),&lt;BR&gt;&lt;BR&gt;[ACETYLSALICYLIC ACID] (C - n/a - n/a - [n/a - 100mg - n/a]),&lt;BR&gt;&lt;BR&gt;[AMLODIPINE, RAMIPRIL] (C - n/a - n/a - [n/a - 1{DF} - n/a]),&lt;BR&gt;&lt;BR&gt;[ATORVASTATIN] (C - n/a - n/a - [n/a - 40mg - n/a]),&lt;BR&gt;&lt;BR&gt;[BISOPROLOL HEMIFUMARATE] (C - n/a - n/a - [n/a - 5mg - n/a])</t>
  </si>
  <si>
    <t>EU-EC-10018045053</t>
  </si>
  <si>
    <t>[METFORMIN HYDROCHLORIDE] (S - Blood glucose increased - Dose reduced - [n/a - 500mg - Oral use])</t>
  </si>
  <si>
    <t>EU-EC-10018045304</t>
  </si>
  <si>
    <t>Anaemia (n/a - Recovered/Resolved - ),</t>
  </si>
  <si>
    <t>Cold sweat (n/a - Unknown - ),</t>
  </si>
  <si>
    <t>Disturbance in attention (n/a - Unknown - ),</t>
  </si>
  <si>
    <t>Dyskinesia (n/a - Unknown - ),</t>
  </si>
  <si>
    <t>Dyspnoea exertional (n/a - Unknown - ),</t>
  </si>
  <si>
    <t>Heart rate decreased (n/a - Unknown - ),</t>
  </si>
  <si>
    <t>Hypersomnia (n/a - Unknown - ),</t>
  </si>
  <si>
    <t>Rash pruritic (n/a - Unknown - ),</t>
  </si>
  <si>
    <t>Renal failure (n/a - Unknown - Life Threatening, Caused/Prolonged Hospitalisation),</t>
  </si>
  <si>
    <t>Staring (n/a - Unknown - ),</t>
  </si>
  <si>
    <t>Stomatitis (n/a - Unknown - ),</t>
  </si>
  <si>
    <t>Transient ischaemic attack (n/a - Unknown - Life Threatening, Caused/Prolonged Hospitalisation, Other Medically Important Condition),</t>
  </si>
  <si>
    <t>[METFORMIN, METFORMIN HYDROCHLORIDE, METFORMIN HYDROCHLORIDE BP] (S - Product used for unknown indication - Drug withdrawn - [n/a - n/a - n/a]),&lt;BR&gt;&lt;BR&gt;[RUXOLITINIB] (S - Myelofibrosis - Dose reduced - [n/a - 20mg - Oral use - More in ICSR])</t>
  </si>
  <si>
    <t>ELIQUIS [APIXABAN] (C - Product used for unknown indication - Unknown - [n/a - n/a - n/a])</t>
  </si>
  <si>
    <t>EU-EC-10018045555</t>
  </si>
  <si>
    <t>Pharyngeal haemorrhage (0d - Recovered/Resolved - Other Medically Important Condition),</t>
  </si>
  <si>
    <t>Type 2 diabetes mellitus (n/a - Unknown - Other Medically Important Condition)</t>
  </si>
  <si>
    <t>XARELTO [RIVAROXABAN] (S - Atrial fibrillation, Cerebrovascular accident prophylaxis - Unknown - [n/a - 20mg - Oral use]),&lt;BR&gt;&lt;BR&gt;[METFORMIN, METFORMIN HYDROCHLORIDE, METFORMIN HYDROCHLORIDE BP] (S - n/a - n/a - [n/a - n/a - n/a])</t>
  </si>
  <si>
    <t>EU-EC-10018032994</t>
  </si>
  <si>
    <t>Diarrhoea (16d - Recovered/Resolved - )</t>
  </si>
  <si>
    <t>EU-EC-10018033357</t>
  </si>
  <si>
    <t>Diarrhoea (n/a - Recovering/Resolving - Caused/Prolonged Hospitalisation),</t>
  </si>
  <si>
    <t>[METFORMIN HYDROCHLORIDE] (S - Diabetic complication, Type 2 diabetes mellitus - Dose reduced - [1d - .5g - Oral use])</t>
  </si>
  <si>
    <t>EU-EC-10018033567</t>
  </si>
  <si>
    <t>EU-EC-10018034170</t>
  </si>
  <si>
    <t>VILDAGLIPTIN [VILDAGLIPTIN] (S - Type 2 diabetes mellitus - Unknown - [n/a - 100mg - Oral use]),&lt;BR&gt;&lt;BR&gt;[IMEGLIMIN] (S - Type 2 diabetes mellitus - Drug withdrawn - [n/a - 2000mg - Oral use]),&lt;BR&gt;&lt;BR&gt;[METFORMIN, METFORMIN HYDROCHLORIDE, METFORMIN HYDROCHLORIDE BP] (S - Type 2 diabetes mellitus - Dose not changed - [n/a - 1000mg - Oral use])</t>
  </si>
  <si>
    <t>INSULIN DEGLUDEC [INSULIN DEGLUDEC] (C - Type 2 diabetes mellitus - Unknown - [n/a - n/a - n/a]),&lt;BR&gt;&lt;BR&gt;INSULIN LISPRO [INSULIN LISPRO] (C - Type 2 diabetes mellitus - Unknown - [n/a - n/a - n/a]),&lt;BR&gt;&lt;BR&gt;[TOFOGLIFLOZIN] (C - Type 2 diabetes mellitus - Unknown - [n/a - 20mg - Oral use])</t>
  </si>
  <si>
    <t>EU-EC-10018034303</t>
  </si>
  <si>
    <t>Blindness (n/a - Unknown - Other Medically Important Condition),</t>
  </si>
  <si>
    <t>Blood triglycerides abnormal (n/a - Unknown - ),</t>
  </si>
  <si>
    <t>Glaucoma (n/a - Unknown - Other Medically Important Condition),</t>
  </si>
  <si>
    <t>Optic nerve cupping (n/a - Unknown - ),</t>
  </si>
  <si>
    <t>Proteinuria (n/a - Unknown - )</t>
  </si>
  <si>
    <t>GLYXAMBI [LINAGLIPTIN, EMPAGLIFLOZIN] (S - Product used for unknown indication - Dose not changed - [n/a - n/a - n/a]),&lt;BR&gt;&lt;BR&gt;[METFORMIN, METFORMIN HYDROCHLORIDE] (S - Product used for unknown indication - Dose reduced - [n/a - 500mg - n/a - More in ICSR])</t>
  </si>
  <si>
    <t>INSULIN GLARGINE [INSULIN GLARGINE] (C - Product used for unknown indication - n/a - [n/a - n/a - n/a]),&lt;BR&gt;&lt;BR&gt;[INSULIN GLARGINE] (C - Product used for unknown indication - n/a - [n/a - n/a - n/a]),&lt;BR&gt;&lt;BR&gt;[METFORMIN, METFORMIN HYDROCHLORIDE] (C - Product used for unknown indication - n/a - [n/a - 500mg - n/a])</t>
  </si>
  <si>
    <t>EU-EC-10018034472</t>
  </si>
  <si>
    <t>Myocardial infarction (n/a - Unknown - Other Medically Important Condition)</t>
  </si>
  <si>
    <t>[METFORMIN, METFORMIN HYDROCHLORIDE, METFORMIN HYDROCHLORIDE BP] (S - Product used for unknown indication - Unknown - [n/a - n/a - n/a]),&lt;BR&gt;&lt;BR&gt;[TOFACITINIB] (S - Product used for unknown indication - Unknown - [n/a - 11mg - n/a])</t>
  </si>
  <si>
    <t>EU-EC-10018035484</t>
  </si>
  <si>
    <t>Frequent bowel movements (n/a - Not Recovered/Not Resolved - )</t>
  </si>
  <si>
    <t>[METFORMIN, METFORMIN HYDROCHLORIDE] (S - Polycystic ovarian syndrome - n/a - [n/a - 500mg - n/a])</t>
  </si>
  <si>
    <t>EU-EC-10018039174</t>
  </si>
  <si>
    <t>Silva SP, Eugénio G,Pinto M, Barcelos A. Clinical and persistent remission in anti-HMGCR immune-mediated necrotizing myopathy to a single cycle of rituximab - a case-based review. ARP Rheumatology. 2024 Silva SP, Eugénio G,Pinto M, Barcelos A. Clinical and persistent remission in anti-HMGCR immune mediated necrotizing myopathy to a single cycle of rituximab – a case-based review. ARP Rheumatology. 2024</t>
  </si>
  <si>
    <t>Rhabdomyolysis (n/a - Unknown - Caused/Prolonged Hospitalisation, Other Medically Important Condition)</t>
  </si>
  <si>
    <t>[METFORMIN, METFORMIN HYDROCHLORIDE, METFORMIN HYDROCHLORIDE BP] (S - Type 2 diabetes mellitus - Unknown - [n/a - 800mg - n/a])</t>
  </si>
  <si>
    <t>[PREDNISOLONE] (C - Product used for unknown indication - n/a - [n/a - n/a - n/a])</t>
  </si>
  <si>
    <t>EU-EC-10018039409</t>
  </si>
  <si>
    <t>Euglycaemic diabetic ketoacidosis (2d - Recovered/Resolved - Caused/Prolonged Hospitalisation),</t>
  </si>
  <si>
    <t>JARDIANCE [EMPAGLIFLOZIN] (S - Type 2 diabetes mellitus - Unknown - [5y - 25mg - Oral use]),&lt;BR&gt;&lt;BR&gt;[METFORMIN, METFORMIN HYDROCHLORIDE, METFORMIN HYDROCHLORIDE BP] (S - Type 2 diabetes mellitus - Unknown - [8y - 1000mg - Oral use])</t>
  </si>
  <si>
    <t>[ACETYLSALICYLIC ACID] (C - Product used for unknown indication - n/a - [n/a - n/a - n/a]),&lt;BR&gt;&lt;BR&gt;[ATORVASTATIN] (C - Product used for unknown indication - n/a - [n/a - n/a - n/a]),&lt;BR&gt;&lt;BR&gt;[METOPROLOL, METOPROLOL TARTRATE] (C - Product used for unknown indication - n/a - [n/a - n/a - n/a])</t>
  </si>
  <si>
    <t>EU-EC-10018039778</t>
  </si>
  <si>
    <t>Diarrhoea (45d - Recovered/Resolved - Other Medically Important Condition)</t>
  </si>
  <si>
    <t>[METFORMIN, METFORMIN HYDROCHLORIDE, METFORMIN HYDROCHLORIDE BP] (S - Type 2 diabetes mellitus - Unknown - [45d - 750mg - Oral use])</t>
  </si>
  <si>
    <t>[METOPROLOL, METOPROLOL TARTRATE] (C - Product used for unknown indication - n/a - [n/a - n/a - n/a])</t>
  </si>
  <si>
    <t>EU-EC-10018025809</t>
  </si>
  <si>
    <t>Neslihan Uslu. Association of Dipeptidiyl Peptidase-4 Inhibitors and Bullose Pemphigoid: A Report of Four Cases. Medeni Med. 2024;28;39(2):140-143.. doi:Ref ID 42532 USLU N, GUNGOR K, TAMER G, CAN B.. Association of Dipeptidiyl Peptidase-4 Inhibitors and Bullose Pemphigoid: A Report of Four Cases. Medeni Med. 2024;28;39(2):140-143.. doi:Ref ID 42532</t>
  </si>
  <si>
    <t>Pemphigoid (n/a - Recovered/Resolved - Other Medically Important Condition)</t>
  </si>
  <si>
    <t>LINAGLIPTIN [LINAGLIPTIN] (S - Product used for unknown indication - Drug withdrawn - [n/a - n/a - n/a]),&lt;BR&gt;&lt;BR&gt;[METFORMIN, METFORMIN HYDROCHLORIDE, METFORMIN HYDROCHLORIDE BP] (S - Product used for unknown indication - Unknown - [n/a - n/a - n/a])</t>
  </si>
  <si>
    <t>EU-EC-10018026621</t>
  </si>
  <si>
    <t>[METFORMIN HYDROCHLORIDE] (S - Diabetes mellitus - Drug withdrawn - [n/a - 2000mg - Oral use])</t>
  </si>
  <si>
    <t>EU-EC-10018026729</t>
  </si>
  <si>
    <t>Desiderio G, Maria FD, Alkojok A, Galizia V, Arena G, Macarie I et al.. PROGRESSES AND CHALLENGES IN THE MANAGEMENT OF MULTIPLE MYELOMA: NAVIGATING THROUGH A RELAPSING-REMITTING COURSE. Acta Medica Marisiensis. 2024;Vol.70, Suppl.3:194</t>
  </si>
  <si>
    <t>Plasma cell myeloma recurrent (n/a - Unknown - Other Medically Important Condition)</t>
  </si>
  <si>
    <t>LENALIDOMIDE [LENALIDOMIDE] (S - Diabetes mellitus - Unknown - [n/a - 10mg - n/a]),&lt;BR&gt;&lt;BR&gt;SAXAGLIPTIN [SAXAGLIPTIN] (S - Diabetes mellitus - Unknown - [n/a - n/a - n/a]),&lt;BR&gt;&lt;BR&gt;[ACICLOVIR, ACICLOVIR SODIUM] (S - Diabetes mellitus - Unknown - [n/a - n/a - n/a]),&lt;BR&gt;&lt;BR&gt;[GABAPENTIN] (S - Diabetes mellitus - Unknown - [n/a - n/a - n/a]),&lt;BR&gt;&lt;BR&gt;[METFORMIN, METFORMIN HYDROCHLORIDE, METFORMIN HYDROCHLORIDE BP] (S - Diabetes mellitus - Unknown - [n/a - n/a - n/a]),&lt;BR&gt;&lt;BR&gt;[NEBIVOLOL] (S - Hypertension - Unknown - [n/a - n/a - n/a])</t>
  </si>
  <si>
    <t>EU-EC-10018027501</t>
  </si>
  <si>
    <t>Activated partial thromboplastin time prolonged (8d - Recovered/Resolved - ),</t>
  </si>
  <si>
    <t>Alanine aminotransferase decreased (n/a - Recovering/Resolving - ),</t>
  </si>
  <si>
    <t>Amylase decreased (28d - Recovered/Resolved - ),</t>
  </si>
  <si>
    <t>Anaemia (n/a - Unknown - Caused/Prolonged Hospitalisation),</t>
  </si>
  <si>
    <t>Antithrombin III decreased (n/a - Unknown - ),</t>
  </si>
  <si>
    <t>Blood bicarbonate decreased (n/a - Unknown - ),</t>
  </si>
  <si>
    <t>Blood bilirubin increased (n/a - Recovering/Resolving - ),</t>
  </si>
  <si>
    <t>Blood calcium decreased (n/a - Unknown - ),</t>
  </si>
  <si>
    <t>Blood creatine phosphokinase decreased (n/a - Not Recovered/Not Resolved - ),</t>
  </si>
  <si>
    <t>Blood sodium decreased (n/a - Not Recovered/Not Resolved - ),</t>
  </si>
  <si>
    <t>Carbon dioxide decreased (n/a - Unknown - ),</t>
  </si>
  <si>
    <t>Decreased appetite (n/a - Recovered/Resolved - ),</t>
  </si>
  <si>
    <t>Drug eruption (7d - Recovered/Resolved - ),</t>
  </si>
  <si>
    <t>Drug reaction with eosinophilia and systemic symptoms (n/a - Recovering/Resolving - Caused/Prolonged Hospitalisation),</t>
  </si>
  <si>
    <t>Gamma-glutamyltransferase increased (n/a - Recovering/Resolving - ),</t>
  </si>
  <si>
    <t>Glomerular filtration rate decreased (n/a - Not Recovered/Not Resolved - ),</t>
  </si>
  <si>
    <t>Haematocrit decreased (n/a - Not Recovered/Not Resolved - ),</t>
  </si>
  <si>
    <t>Haemoglobin decreased (n/a - Not Recovered/Not Resolved - ),</t>
  </si>
  <si>
    <t>Hepatic cyst (n/a - Unknown - ),</t>
  </si>
  <si>
    <t>Hepatosplenomegaly (n/a - Unknown - ),</t>
  </si>
  <si>
    <t>Hypoalbuminaemia (n/a - Unknown - ),</t>
  </si>
  <si>
    <t>International normalised ratio increased (n/a - Recovering/Resolving - ),</t>
  </si>
  <si>
    <t>Lipase increased (48d - Recovered/Resolved - ),</t>
  </si>
  <si>
    <t>Lymphadenopathy (n/a - Unknown - ),</t>
  </si>
  <si>
    <t>Lymphocyte morphology abnormal (n/a - Unknown - ),</t>
  </si>
  <si>
    <t>Lymphocyte percentage decreased (n/a - Recovering/Resolving - ),</t>
  </si>
  <si>
    <t>Mean cell volume increased (n/a - Not Recovered/Not Resolved - ),</t>
  </si>
  <si>
    <t>PCO2 decreased (n/a - Unknown - ),</t>
  </si>
  <si>
    <t>Pancreatolithiasis (n/a - Unknown - Other Medically Important Condition),</t>
  </si>
  <si>
    <t>Pleural effusion (n/a - Unknown - ),</t>
  </si>
  <si>
    <t>Procalcitonin increased (n/a - Unknown - ),</t>
  </si>
  <si>
    <t>Prothrombin level decreased (n/a - Recovering/Resolving - ),</t>
  </si>
  <si>
    <t>Red cell distribution width increased (n/a - Not Recovered/Not Resolved - ),</t>
  </si>
  <si>
    <t>Renal cyst (n/a - Unknown - ),</t>
  </si>
  <si>
    <t>Specific gravity urine increased (8d - Recovered/Resolved - ),</t>
  </si>
  <si>
    <t>Subdural hygroma (n/a - Unknown - Other Medically Important Condition)</t>
  </si>
  <si>
    <t>INSULIN LISPRO [INSULIN LISPRO] (S - Type 2 diabetes mellitus - Unknown - [10d - n/a - n/a]),&lt;BR&gt;&lt;BR&gt;TRESIBA [INSULIN DEGLUDEC] (S - Type 2 diabetes mellitus - Unknown - [n/a - n/a - n/a]),&lt;BR&gt;&lt;BR&gt;[IMEGLIMIN] (S - Type 2 diabetes mellitus - Unknown - [13d - 500mg - Oral use - More in ICSR]),&lt;BR&gt;&lt;BR&gt;[METFORMIN HYDROCHLORIDE] (S - Type 2 diabetes mellitus - Unknown - [n/a - 1000mg - Oral use - More in ICSR]),&lt;BR&gt;&lt;BR&gt;[TENELIGLIPTIN HYDROBROMIDE HYDRATE, CANAGLIFLOZIN HEMIHYDRATE] (S - Type 2 diabetes mellitus - Unknown - [48d - n/a - n/a])</t>
  </si>
  <si>
    <t>[ATORVASTATIN CALCIUM] (C - Dyslipidaemia - n/a - [n/a - n/a - n/a]),&lt;BR&gt;&lt;BR&gt;[AZILSARTAN] (C - Hypertension - n/a - [n/a - n/a - n/a]),&lt;BR&gt;&lt;BR&gt;[EPINASTINE HYDROCHLORIDE] (C - Drug eruption - n/a - [n/a - n/a - n/a]),&lt;BR&gt;&lt;BR&gt;[LIMAPROST ALFADEX] (C - Lumbar spinal stenosis - n/a - [n/a - n/a - n/a]),&lt;BR&gt;&lt;BR&gt;[NIFEDIPINE] (C - Hypertension - n/a - [n/a - n/a - n/a]),&lt;BR&gt;&lt;BR&gt;[VOGLIBOSE] (C - Type 2 diabetes mellitus - n/a - [n/a - n/a - n/a])</t>
  </si>
  <si>
    <t>EU-EC-10018029556</t>
  </si>
  <si>
    <t>Rash erythematous (n/a - Unknown - )</t>
  </si>
  <si>
    <t>[METFORMIN HYDROCHLORIDE] (S - n/a - Drug withdrawn - [10d - 1{DF} - n/a])</t>
  </si>
  <si>
    <t>EU-EC-10018032015</t>
  </si>
  <si>
    <t>Blood glucose fluctuation (n/a - Recovered/Resolved - Other Medically Important Condition),</t>
  </si>
  <si>
    <t>Drug ineffective (133d - Recovered/Resolved - Other Medically Important Condition)</t>
  </si>
  <si>
    <t>[METFORMIN, METFORMIN HYDROCHLORIDE, METFORMIN HYDROCHLORIDE BP] (S - Diabetes mellitus - Unknown - [133d - 1000mg - Oral use])</t>
  </si>
  <si>
    <t>EU-EC-10018032028</t>
  </si>
  <si>
    <t>Blood thyroid stimulating hormone increased (n/a - Unknown - ),</t>
  </si>
  <si>
    <t>[LEVOTHYROXINE SODIUM] (S - Thyroiditis - Dose increased - [n/a - n/a - n/a]),&lt;BR&gt;&lt;BR&gt;[METFORMIN, METFORMIN HYDROCHLORIDE, METFORMIN HYDROCHLORIDE BP] (S - Polycystic ovarian syndrome - Unknown - [n/a - n/a - n/a])</t>
  </si>
  <si>
    <t>EU-EC-10018032289</t>
  </si>
  <si>
    <t>Abdominal distension (26d - Recovered/Resolved - ),</t>
  </si>
  <si>
    <t>Abdominal pain (26d - Recovered/Resolved - ),</t>
  </si>
  <si>
    <t>Diarrhoea (26d - Recovered/Resolved - )</t>
  </si>
  <si>
    <t>[METFORMIN HYDROCHLORIDE] (S - Type 2 diabetes mellitus - Drug withdrawn - [25d - n/a - Oral use])</t>
  </si>
  <si>
    <t>EU-EC-10018032350</t>
  </si>
  <si>
    <t>FILGRASTIM [FILGRASTIM] (S - Product used for unknown indication - Unknown - [n/a - n/a - n/a]),&lt;BR&gt;&lt;BR&gt;OLANZAPINE [OLANZAPINE] (S - Product used for unknown indication - Unknown - [n/a - n/a - n/a]),&lt;BR&gt;&lt;BR&gt;PANTOPRAZOLE [PANTOPRAZOLE, PANTOPRAZOLE SODIUM SESQUIHYDRATE] (S - Product used for unknown indication - Unknown - [n/a - n/a - n/a]),&lt;BR&gt;&lt;BR&gt;[ACETYLSALICYLIC ACID] (S - Product used for unknown indication - Unknown - [n/a - n/a - n/a]),&lt;BR&gt;&lt;BR&gt;[AMLODIPINE BESILATE] (S - Product used for unknown indication - Unknown - [n/a - n/a - n/a]),&lt;BR&gt;&lt;BR&gt;[ASCORBIC ACID, MAGNESIUM OXIDE, HEAVY, MAGNESIUM] (S - Product used for unknown indication - Unknown - [n/a - n/a - n/a]),&lt;BR&gt;&lt;BR&gt;[CIPROFLOXACIN, CIPROFLOXACIN HYDROCHLORIDE, CIPROFLOXACIN HYDROCHLORIDE MONOHYDRATE, CIPROFLOXACIN LACTATE] (S - Product used for unknown indication - Unknown - [n/a - n/a - n/a]),&lt;BR&gt;&lt;BR&gt;[DIMENHYDRINATE, DIMENHYDRINATE BP] (S - Product used for unknown indication - Unknown - [n/a - n/a - n/a]),&lt;BR&gt;&lt;BR&gt;[FLUCONAZOLE] (S - Product used for unknown indication - Unknown - [n/a - n/a - n/a]),&lt;BR&gt;&lt;BR&gt;[LIDOCAINE, LIDOCAINE HYDROCHLORID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lt;BR&gt;&lt;BR&gt;[ROSUVASTATIN, ROSUVASTATIN CALCIUM] (S - Product used for unknown indication - Unknown - [n/a - n/a - n/a]),&lt;BR&gt;&lt;BR&gt;[VALACICLOVIR] (S - Product used for unknown indication - Unknown - [n/a - n/a - n/a])</t>
  </si>
  <si>
    <t>EU-EC-10018032426</t>
  </si>
  <si>
    <t>Neck pain (n/a - Fatal - Results in Death),</t>
  </si>
  <si>
    <t>Pain in extremity (n/a - Fatal - Results in Death),</t>
  </si>
  <si>
    <t>Pneumonia (n/a - Fatal - Results in Death)</t>
  </si>
  <si>
    <t>AIMOVIG [ERENUMAB] (S - Rheumatoid arthritis - Unknown - [n/a - n/a - n/a]),&lt;BR&gt;&lt;BR&gt;COSENTYX [SECUKINUMAB] (S - Psoriatic arthropathy, Rheumatoid arthritis - Unknown - [n/a - n/a - n/a]),&lt;BR&gt;&lt;BR&gt;GOLIMUMAB [GOLIMUMAB] (S - Prostatic specific antigen, Rheumatoid arthritis - Unknown - [n/a - n/a - Subcutaneous use]),&lt;BR&gt;&lt;BR&gt;HUMIRA [ADALIMUMAB] (S - Rheumatoid arthritis - Not applicable - [n/a - 40mg - Subcutaneous use]),&lt;BR&gt;&lt;BR&gt;INFLIXIMAB [INFLIXIMAB] (S - Rheumatoid arthritis - Unknown - [n/a - 400mg - n/a]),&lt;BR&gt;&lt;BR&gt;LEFLUNOMIDE [LEFLUNOMIDE] (S - Rheumatoid arthritis - Unknown - [n/a - 20mg - n/a]),&lt;BR&gt;&lt;BR&gt;METHOTREXATE [METHOTREXATE] (S - Rheumatoid arthritis - Unknown - [n/a - 25mg - n/a]),&lt;BR&gt;&lt;BR&gt;NUCALA [MEPOLIZUMAB] (S - Product used for unknown indication - Unknown - [n/a - n/a - n/a]),&lt;BR&gt;&lt;BR&gt;ORENCIA [ABATACEPT] (S - Rheumatoid arthritis - Unknown - [n/a - n/a - n/a]),&lt;BR&gt;&lt;BR&gt;REMICADE [INFLIXIMAB] (S - Rheumatoid arthritis - Unknown - [n/a - n/a - Intravenous use]),&lt;BR&gt;&lt;BR&gt;RITUXIMAB [RITUXIMAB] (S - Rheumatoid arthritis - Unknown - [5mo - 2000mg - n/a]),&lt;BR&gt;&lt;BR&gt;TOCILIZUMAB [TOCILIZUMAB] (S - Rheumatoid arthritis - Unknown - [n/a - n/a - Subcutaneous use]),&lt;BR&gt;&lt;BR&gt;TOFACITINIB [TOFACITINIB] (S - Rheumatoid arthritis - Unknown - [n/a - 10mg - n/a]),&lt;BR&gt;&lt;BR&gt;USTEKINUMAB [USTEKINUMAB] (S - Product used for unknown indication - Unknown - [n/a - n/a - n/a]),&lt;BR&gt;&lt;BR&gt;XELJANZ [TOFACITINIB, TOFACITINIB CITRATE] (S - Rheumatoid arthritis - Unknown - [n/a - 5mg - n/a]),&lt;BR&gt;&lt;BR&gt;[CETIRIZINE, PSEUDOEPHEDRINE] (S - Rheumatoid arthritis - Unknown - [n/a - 25mg - n/a]),&lt;BR&gt;&lt;BR&gt;[DICLOFENAC SODIUM] (S - Product used for unknown indication - Unknown - [n/a - n/a - n/a]),&lt;BR&gt;&lt;BR&gt;[GOLD] (S - Product used for unknown indication - Unknown - [n/a - n/a - n/a]),&lt;BR&gt;&lt;BR&gt;[HYDROXYCHLOROQUINE SULFATE] (S - Rheumatoid arthritis - Unknown - [n/a - 400mg - n/a]),&lt;BR&gt;&lt;BR&gt;[HYDROXYCHLOROQUINE] (S - Rheumatoid arthritis - Unknown - [n/a - n/a - Oral use]),&lt;BR&gt;&lt;BR&gt;[LAMOTRIGINE] (S - Product used for unknown indication - Unknown - [n/a - 25mg - Oral use]),&lt;BR&gt;&lt;BR&gt;[METFORMIN HYDROCHLORIDE] (S - Product used for unknown indication - Unknown - [n/a - n/a - n/a]),&lt;BR&gt;&lt;BR&gt;[METHYLPREDNISOLONE SODIUM SUCCINATE] (S - Product used for unknown indication - Unknown - [n/a - n/a - n/a]),&lt;BR&gt;&lt;BR&gt;[METHYLPREDNISOLONE, METHYLPREDNISOLONE SODIUM SUCCINATE] (S - Product used for unknown indication - Unknown - [n/a - 80mg - n/a]),&lt;BR&gt;&lt;BR&gt;[MIRABEGRON] (S - Product used for unknown indication - Unknown - [n/a - 1{DF} - n/a]),&lt;BR&gt;&lt;BR&gt;[NAPROXEN SODIUM] (S - Rheumatoid arthritis - Unknown - [n/a - 500mg - n/a]),&lt;BR&gt;&lt;BR&gt;[NAPROXEN, NAPROXEN SODIUM] (S - Product used for unknown indication - Unknown - [n/a - n/a - n/a]),&lt;BR&gt;&lt;BR&gt;[OXYCODONE TEREPHTHALATE] (S - Product used for unknown indication - Unknown - [n/a - n/a - n/a]),&lt;BR&gt;&lt;BR&gt;[OXYCODONE, OXYCODONE HYDROCHLORIDE] (S - Product used for unknown indication - Unknown - [n/a - n/a - n/a]),&lt;BR&gt;&lt;BR&gt;[PHENYLEPHRINE HYDROCHLORIDE] (S - Rheumatoid arthritis - Unknown - [n/a - 10mg - n/a]),&lt;BR&gt;&lt;BR&gt;[PHTHALYLSULFATHIAZOLE] (S - Rheumatoid arthritis - Unknown - [n/a - n/a - n/a]),&lt;BR&gt;&lt;BR&gt;[PREDNISONE] (S - Rheumatoid arthritis - Unknown - [n/a - 1mg - n/a]),&lt;BR&gt;&lt;BR&gt;[PSEUDOEPHEDRINE HYDROCHLORIDE] (S - Rheumatoid arthritis - Unknown - [n/a - 1mg - n/a]),&lt;BR&gt;&lt;BR&gt;[RAMIPRIL] (S - Rheumatoid arthritis - Unknown - [n/a - n/a - Intracardiac use]),&lt;BR&gt;&lt;BR&gt;[RANITIDINE, RANITIDINE HYDROCHLORIDE] (S - Product used for unknown indication - Unknown - [n/a - n/a - n/a]),&lt;BR&gt;&lt;BR&gt;[SODIUM AUROTHIOMALATE] (S - Product used for unknown indication - Unknown - [n/a - n/a - n/a]),&lt;BR&gt;&lt;BR&gt;[SODIUM AUROTHIOMALATE] (S - Rheumatoid arthritis - Unknown - [n/a - n/a - Intramuscular use]),&lt;BR&gt;&lt;BR&gt;[TETRACYCLINE HYDROCHLORIDE] (S - Rheumatoid arthritis - Unknown - [n/a - n/a - n/a]),&lt;BR&gt;&lt;BR&gt;[TOFACITINIB CITRATE] (S - Rheumatoid arthritis - Unknown - [n/a - 10mg - n/a])...</t>
  </si>
  <si>
    <t>EU-EC-10018019410</t>
  </si>
  <si>
    <t>Zafiris M, Zafiris M. A 67-year-old man, a retired construction worker, is referred to you by his biopathologist because of refractory anemia that does not respond to iron therapy. Video presentation.. Clinical Guidelines: from Development to Implementation. 2024;1215-1241.</t>
  </si>
  <si>
    <t>Anaemia vitamin B12 deficiency (n/a - Unknown - )</t>
  </si>
  <si>
    <t>VALSARTAN, AMLODIPINE, HYDROCHLOROTHIAZIDE [VALSARTAN, AMLODIPINE, HYDROCHLOROTHIAZIDE] (C - Hypertension - n/a - [n/a - n/a - n/a]),&lt;BR&gt;&lt;BR&gt;[GLIMEPIRIDE] (C - Type 2 diabetes mellitus - n/a - [n/a - 2mg - n/a]),&lt;BR&gt;&lt;BR&gt;[ROSUVASTATIN, ROSUVASTATIN CALCIUM] (C - Hyperlipidaemia - n/a - [n/a - 40mg - n/a])</t>
  </si>
  <si>
    <t>EU-EC-10018019455</t>
  </si>
  <si>
    <t>Lactic acidosis (1d - Recovered/Resolved - Caused/Prolonged Hospitalisation)</t>
  </si>
  <si>
    <t>[METFORMIN HYDROCHLORIDE] (S - Type 2 diabetes mellitus - Drug withdrawn - [n/a - 750mg - Oral use])</t>
  </si>
  <si>
    <t>EU-EC-10018019593</t>
  </si>
  <si>
    <t>Abdominal pain upper (n/a - Recovered/Resolved - Disabling),</t>
  </si>
  <si>
    <t>Defaecation urgency (n/a - Recovered/Resolved - Disabling),</t>
  </si>
  <si>
    <t>Diarrhoea (n/a - Recovered/Resolved - Disabling)</t>
  </si>
  <si>
    <t>[METFORMIN, METFORMIN HYDROCHLORIDE] (S - Ill-defined disorder - Drug withdrawn - [282d - 2000mg - Oral use])</t>
  </si>
  <si>
    <t>ESOMEPRAZOLE [ESOMEPRAZOLE] (C - Ill-defined disorder - n/a - [n/a - n/a - n/a]),&lt;BR&gt;&lt;BR&gt;[ATORVASTATIN] (C - Ill-defined disorder - Not applicable - [n/a - 1{DF} - n/a]),&lt;BR&gt;&lt;BR&gt;[GLYCEROL, SODIUM CITRATE, SODIUM LAURYL SULFOACETATE] (C - Ill-defined disorder - Unknown - [n/a - n/a - n/a]),&lt;BR&gt;&lt;BR&gt;[LAMOTRIGINE] (C - Ill-defined disorder - Not applicable - [n/a - 2{DF} - n/a]),&lt;BR&gt;&lt;BR&gt;[RAMIPRIL] (C - Ill-defined disorder - Not applicable - [n/a - 1{DF} - n/a]),&lt;BR&gt;&lt;BR&gt;[SODIUM VALPROATE] (C - Ill-defined disorder - Not applicable - [n/a - 5{DF} - n/a])</t>
  </si>
  <si>
    <t>EU-EC-10018019694</t>
  </si>
  <si>
    <t>Rash macular (n/a - Recovering/Resolving - Other Medically Important Condition)</t>
  </si>
  <si>
    <t>[METFORMIN HYDROCHLORIDE] (S - Type 2 diabetes mellitus - n/a - [18d - 850mg - Oral use])</t>
  </si>
  <si>
    <t>BETMIGA [MIRABEGRON] (C - Product used for unknown indication - n/a - ),&lt;BR&gt;&lt;BR&gt;PLEGRIDY [PEGINTERFERON BETA-1A] (C - Product used for unknown indication - n/a - ),&lt;BR&gt;&lt;BR&gt;[ALENDRONATE SODIUM, ALENDRONIC ACID] (C - Product used for unknown indication - n/a - ),&lt;BR&gt;&lt;BR&gt;[AMANTADINE HYDROCHLORIDE, AMANTADINE HYDROCHLORIDE PH. EUR.] (C - Product used for unknown indication - n/a - ),&lt;BR&gt;&lt;BR&gt;[COLECALCIFEROL] (C - Product used for unknown indication - n/a - ),&lt;BR&gt;&lt;BR&gt;[MAGNESIUM ASPARTATE DIHYDRATE, MAGNESIUM CITRATE] (C - Product used for unknown indication - n/a - ),&lt;BR&gt;&lt;BR&gt;[TRAZODONE, TRAZODONE HYDROCHLORIDE] (C - Product used for unknown indication - n/a - ),&lt;BR&gt;&lt;BR&gt;[VENLAFAXINE HYDROCHLORIDE] (C - Product used for unknown indication - n/a - )</t>
  </si>
  <si>
    <t>EU-EC-10018019701</t>
  </si>
  <si>
    <t>Gastroenteritis viral (31d - Recovered/Resolved - Caused/Prolonged Hospitalisation),</t>
  </si>
  <si>
    <t>Gastrooesophageal reflux disease (n/a - Recovered/Resolved - Caused/Prolonged Hospitalisation),</t>
  </si>
  <si>
    <t>JANUVIA [SITAGLIPTIN, SITAGLIPTIN PHOSPHATE, SITAGLIPTIN PHOSPHATE MONOHYDRATE] (C - Type 2 diabetes mellitus - n/a - [n/a - n/a - n/a]),&lt;BR&gt;&lt;BR&gt;[CANAGLIFLOZIN] (C - Type 2 diabetes mellitus - n/a - [n/a - n/a - n/a]),&lt;BR&gt;&lt;BR&gt;[GLIMEPIRIDE] (C - Product used for unknown indication - n/a - [n/a - n/a - n/a])</t>
  </si>
  <si>
    <t>EU-EC-10018019891</t>
  </si>
  <si>
    <t>Brouwer M, Offermans M, van Nuil L, Poukens A, van Oijen B, Dormans T. Effective Extracorporeal Treatment of Metformin-Associated Lactic Acidosis using Continuous Venovenous Hemodiafiltration. European journal of case reports in internal medicine. 2024;11(9). DOI:10.12890/2024_004784.</t>
  </si>
  <si>
    <t>Acute kidney injury (n/a - Recovered/Resolved - Life Threatening, Caused/Prolonged Hospitalisation),</t>
  </si>
  <si>
    <t>Dehydration (n/a - Recovered/Resolved - Life Threatening, Caused/Prolonged Hospitalisation),</t>
  </si>
  <si>
    <t>Toxicity to various agents (n/a - Recovering/Resolving - Life Threatening, Caused/Prolonged Hospitalisation)</t>
  </si>
  <si>
    <t>[GLICLAZIDE] (C - Type 2 diabetes mellitus - Unknown - [n/a - 80mg - n/a])</t>
  </si>
  <si>
    <t>EU-EC-10018021430</t>
  </si>
  <si>
    <t>Abdominal pain upper (n/a - Unknown - Disabling),</t>
  </si>
  <si>
    <t>Diarrhoea (n/a - Unknown - Disabling),</t>
  </si>
  <si>
    <t>Nausea (n/a - Unknown - Disabling)</t>
  </si>
  <si>
    <t>[METFORMIN HYDROCHLORIDE] (S - n/a - n/a - [n/a - n/a - Oral use])</t>
  </si>
  <si>
    <t>EU-EC-10018021981</t>
  </si>
  <si>
    <t>Overdose (n/a - Fatal - Results in Death)</t>
  </si>
  <si>
    <t>[METFORMIN, METFORMIN HYDROCHLORIDE] (S - Insulin-requiring type 2 diabetes mellitus - Not applicable - [n/a - 3000mg - Oral use])</t>
  </si>
  <si>
    <t>DULAGLUTIDE [DULAGLUTIDE] (C - n/a - n/a - [n/a - 1.5mg - Subcutaneous use]),&lt;BR&gt;&lt;BR&gt;PANTOPRAZOLE [PANTOPRAZOLE, PANTOPRAZOLE SODIUM SESQUIHYDRATE] (C - n/a - n/a - [n/a - 20mg - Oral use]),&lt;BR&gt;&lt;BR&gt;[BISOPROLOL HEMIFUMARATE] (C - n/a - n/a - [n/a - 5mg - Oral use]),&lt;BR&gt;&lt;BR&gt;[D,L-LYSINE ACETYLSALICYLATE] (C - n/a - n/a - [n/a - 75mg - Oral use]),&lt;BR&gt;&lt;BR&gt;[GLIMEPIRIDE] (C - n/a - n/a - [n/a - 4mg - Oral use]),&lt;BR&gt;&lt;BR&gt;[INSULIN, INSULIN HUMAN] (C - n/a - n/a - [n/a - 58[iU] - Subcutaneous use]),&lt;BR&gt;&lt;BR&gt;[RAMIPRIL] (C - n/a - n/a - [n/a - 5mg - Oral use])</t>
  </si>
  <si>
    <t>EU-EC-10018022041</t>
  </si>
  <si>
    <t>Acute kidney injury (2d - Recovering/Resolving - Caused/Prolonged Hospitalisation),</t>
  </si>
  <si>
    <t>Bradycardia (2d - Recovered/Resolved - Caused/Prolonged Hospitalisation),</t>
  </si>
  <si>
    <t>Hyperkalaemia (2d - Recovering/Resolving - Caused/Prolonged Hospitalisation)</t>
  </si>
  <si>
    <t>[BISOPROLOL FUMARATE] (S - Atrial fibrillation - Drug withdrawn - [n/a - 20mg - Oral use]),&lt;BR&gt;&lt;BR&gt;[FUROSEMIDE] (S - Hypertension - Drug withdrawn - [n/a - 40mg - Oral use]),&lt;BR&gt;&lt;BR&gt;[LISINOPRIL ANHYDROUS] (S - Hypertension - Drug withdrawn - [n/a - 20mg - Oral use]),&lt;BR&gt;&lt;BR&gt;[METFORMIN, METFORMIN HYDROCHLORIDE] (S - Type 2 diabetes mellitus - Drug withdrawn - [n/a - 2000mg - Oral use])</t>
  </si>
  <si>
    <t>EU-EC-10018022095</t>
  </si>
  <si>
    <t>[METFORMIN, METFORMIN HYDROCHLORIDE] (S - Type 2 diabetes mellitus - Drug withdrawn - [n/a - 1700mg - Oral use])</t>
  </si>
  <si>
    <t>ABASAGLAR [INSULIN GLARGINE] (C - n/a - n/a - [n/a - n/a - n/a]),&lt;BR&gt;&lt;BR&gt;ELIQUIS [APIXABAN] (C - n/a - n/a - [n/a - n/a - n/a]),&lt;BR&gt;&lt;BR&gt;ENTRESTO 24 MG/26 MG FILM-COATED TABLETS [VALSARTAN, SACUBITRIL] (C - n/a - n/a - [n/a - n/a - n/a]),&lt;BR&gt;&lt;BR&gt;FORXIGA 10 MG FILM-COATED TABLETS [DAPAGLIFLOZIN] (C - n/a - n/a - [n/a - n/a - n/a]),&lt;BR&gt;&lt;BR&gt;[ATORVASTATIN, ATORVASTATIN CALCIUM] (C - n/a - n/a - [n/a - n/a - n/a]),&lt;BR&gt;&lt;BR&gt;[BISOPROLOL FUMARATE] (C - n/a - n/a - [n/a - n/a - n/a]),&lt;BR&gt;&lt;BR&gt;[EPLERENONE] (C - n/a - n/a - [n/a - n/a - n/a]),&lt;BR&gt;&lt;BR&gt;[FUROSEMIDE] (C - n/a - n/a - [n/a - n/a - n/a]),&lt;BR&gt;&lt;BR&gt;[LANSOPRAZOLE] (C - n/a - n/a - [n/a - n/a - n/a])</t>
  </si>
  <si>
    <t>EU-EC-10018022104</t>
  </si>
  <si>
    <t>PANTOPRAZOLE [PANTOPRAZOLE, PANTOPRAZOLE SODIUM SESQUIHYDRATE] (C - n/a - n/a - [n/a - n/a - n/a]),&lt;BR&gt;&lt;BR&gt;ULTIBRO BREEZHALER 85 MICROGRAMS/43 MICROGRAMS INHALATION POWDER HARD CAPSULES [GLYCOPYRRONIUM BROMIDE, INDACATEROL MALEATE] (C - n/a - n/a - [n/a - n/a - n/a]),&lt;BR&gt;&lt;BR&gt;[ALFUZOSIN HYDROCHLORIDE] (C - n/a - n/a - [n/a - n/a - n/a]),&lt;BR&gt;&lt;BR&gt;[ALPRAZOLAM] (C - n/a - n/a - [n/a - n/a - n/a]),&lt;BR&gt;&lt;BR&gt;[FLUTICASONE PROPIONATE, SALMETEROL, FLUTICASONE PROPIONATE, SALMETEROL XINAFOATE] (C - n/a - n/a - [n/a - n/a - n/a]),&lt;BR&gt;&lt;BR&gt;[FOLIC ACID] (C - n/a - n/a - [n/a - n/a - n/a]),&lt;BR&gt;&lt;BR&gt;[GLICLAZIDE] (C - n/a - n/a - [n/a - n/a - n/a]),&lt;BR&gt;&lt;BR&gt;[MIRTAZAPINE] (C - n/a - n/a - [n/a - n/a - n/a]),&lt;BR&gt;&lt;BR&gt;[MONTELUKAST SODIUM] (C - n/a - n/a - [n/a - n/a - n/a]),&lt;BR&gt;&lt;BR&gt;[ROSUVASTATIN, ROSUVASTATIN CALCIUM] (C - n/a - n/a - [n/a - n/a - n/a]),&lt;BR&gt;&lt;BR&gt;[VALSARTAN] (C - n/a - n/a - [n/a - n/a - n/a])</t>
  </si>
  <si>
    <t>EU-EC-10018022111</t>
  </si>
  <si>
    <t>Eosinophilia (1d - Recovered/Resolved - Caused/Prolonged Hospitalisation),</t>
  </si>
  <si>
    <t>Rash erythematous (n/a - Recovering/Resolving - Caused/Prolonged Hospitalisation),</t>
  </si>
  <si>
    <t>Skin exfoliation (n/a - Recovering/Resolving - Caused/Prolonged Hospitalisation)</t>
  </si>
  <si>
    <t>METHOTREXATE [METHOTREXATE] (S - Dermatomyositis - Drug withdrawn - [42d - 20mg - Subcutaneous use]),&lt;BR&gt;&lt;BR&gt;[METFORMIN, METFORMIN HYDROCHLORIDE] (S - Diabetes mellitus - Drug withdrawn - [42d - 1000mg - Oral use])</t>
  </si>
  <si>
    <t>EU-EC-10018022976</t>
  </si>
  <si>
    <t>INVOKANA [CANAGLIFLOZIN] (S - Type 2 diabetes mellitus - Unknown - [n/a - 300mg - Oral use]),&lt;BR&gt;&lt;BR&gt;SITAGLIPTIN [SITAGLIPTIN] (S - Type 2 diabetes mellitus - Unknown - [n/a - 100mg - n/a]),&lt;BR&gt;&lt;BR&gt;[GLICLAZIDE] (S - Type 2 diabetes mellitus - Unknown - [n/a - 60mg - n/a]),&lt;BR&gt;&lt;BR&gt;[METFORMIN, METFORMIN HYDROCHLORIDE, METFORMIN HYDROCHLORIDE BP] (S - Type 2 diabetes mellitus - Unknown - [n/a - 1g - n/a])</t>
  </si>
  <si>
    <t>EU-EC-10018023211</t>
  </si>
  <si>
    <t>Cardiac disorder (40d - Recovered/Resolved - Other Medically Important Condition),</t>
  </si>
  <si>
    <t>Chest pain (41d - Recovered/Resolved - Other Medically Important Condition)</t>
  </si>
  <si>
    <t>DAPAGLIFLOZIN [DAPAGLIFLOZIN] (S - Type 2 diabetes mellitus - Unknown - [n/a - 10mg - n/a]),&lt;BR&gt;&lt;BR&gt;[GLICLAZIDE] (S - Type 2 diabetes mellitus - Drug withdrawn - [45d - 40mg - n/a]),&lt;BR&gt;&lt;BR&gt;[METFORMIN, METFORMIN HYDROCHLORIDE, METFORMIN HYDROCHLORIDE BP] (S - Type 2 diabetes mellitus - Drug withdrawn - [16d - 500mg - n/a])</t>
  </si>
  <si>
    <t>EU-EC-10018023252</t>
  </si>
  <si>
    <t>Diabetes mellitus (n/a - Not Recovered/Not Resolved - Caused/Prolonged Hospitalisation),</t>
  </si>
  <si>
    <t>Nephropathy (n/a - Unknown - )</t>
  </si>
  <si>
    <t>TRESIBA [INSULIN DEGLUDEC] (S - Diabetes mellitus - Unknown - [n/a - 36[iU] - n/a]),&lt;BR&gt;&lt;BR&gt;VICTOZA [LIRAGLUTIDE] (S - Diabetes mellitus - Unknown - [n/a - .9mg - Oral use]),&lt;BR&gt;&lt;BR&gt;[AMLODIPINE, AMLODIPINE BESILATE] (S - Diabetes mellitus - Unknown - [n/a - 2.5mg - Oral use]),&lt;BR&gt;&lt;BR&gt;[GLICLAZIDE] (S - Diabetes mellitus - Unknown - [n/a - 80mg - Oral use]),&lt;BR&gt;&lt;BR&gt;[METFORMIN HYDROCHLORIDE] (S - Diabetes mellitus - Unknown - [n/a - 1500mg - Oral use - More in ICSR]),&lt;BR&gt;&lt;BR&gt;[MIGLITOL] (S - Diabetes mellitus - Unknown - [n/a - 75mg - Oral use])</t>
  </si>
  <si>
    <t>EU-EC-10018023708</t>
  </si>
  <si>
    <t>MOUNJARO [TIRZEPATIDE] (S - Product used for unknown indication - Drug withdrawn - [n/a - 2.5mg - n/a]),&lt;BR&gt;&lt;BR&gt;[AMLODIPINE, AMLODIPINE BESILATE, AMLODIPINE MALEATE, AMLODIPINE MESILATE] (S - Prophylaxis - Unknown - [n/a - n/a - n/a]),&lt;BR&gt;&lt;BR&gt;[ATORVASTATIN] (S - Prophylaxis - Unknown - [n/a - n/a - n/a]),&lt;BR&gt;&lt;BR&gt;[GOSERELIN, GOSERELIN ACETATE] (S - Product used for unknown indication - Drug withdrawn - [n/a - n/a - n/a]),&lt;BR&gt;&lt;BR&gt;[INDAPAMIDE, INDAPAMIDE HEMIHYDRATE] (S - Prophylaxis - Unknown - [n/a - n/a - n/a]),&lt;BR&gt;&lt;BR&gt;[METFORMIN, METFORMIN HYDROCHLORIDE, METFORMIN HYDROCHLORIDE BP] (S - Prophylaxis - Unknown - [n/a - n/a - n/a]),&lt;BR&gt;&lt;BR&gt;[RAMIPRIL] (S - Prophylaxis - Unknown - [n/a - n/a - n/a])</t>
  </si>
  <si>
    <t>EU-EC-10018024836</t>
  </si>
  <si>
    <t>RYBELSUS 14 MG TABLETS [SEMAGLUTIDE] (S - Type 2 diabetes mellitus - Drug withdrawn - [5d - 14mg - Oral use]),&lt;BR&gt;&lt;BR&gt;SITAGLIPTIN [SITAGLIPTIN] (S - Type 2 diabetes mellitus - Drug withdrawn - [n/a - n/a - Oral use]),&lt;BR&gt;&lt;BR&gt;[METFORMIN, METFORMIN HYDROCHLORIDE, METFORMIN HYDROCHLORIDE BP] (S - Type 2 diabetes mellitus - Drug withdrawn - [n/a - n/a - Oral use])</t>
  </si>
  <si>
    <t>EU-EC-10018024856</t>
  </si>
  <si>
    <t>SITAGLIPTIN [SITAGLIPTIN] (S - Type 2 diabetes mellitus - Drug withdrawn - [96d - 1000mg - Oral use]),&lt;BR&gt;&lt;BR&gt;[METFORMIN, METFORMIN HYDROCHLORIDE, METFORMIN HYDROCHLORIDE BP] (S - Type 2 diabetes mellitus - Drug withdrawn - [96d - 1000mg - Oral use]),&lt;BR&gt;&lt;BR&gt;[OLMESARTAN MEDOXOMIL, AMLODIPINE, HYDROCHLOROTHIAZIDE] (S - Rheumatoid arthritis - Drug withdrawn - [96d - 1{DF} - Oral use])</t>
  </si>
  <si>
    <t>EU-EC-10018024958</t>
  </si>
  <si>
    <t>Abdominal pain (n/a - Recovering/Resolving - )</t>
  </si>
  <si>
    <t>EU-EC-10018024974</t>
  </si>
  <si>
    <t>[METFORMIN, METFORMIN HYDROCHLORIDE] (S - Diabetes mellitus - Dose not changed - [n/a - 850mg - n/a])</t>
  </si>
  <si>
    <t>EU-EC-10018012086</t>
  </si>
  <si>
    <t>[METFORMIN HYDROCHLORIDE] (S - Type 2 diabetes mellitus - Drug withdrawn - [28d - .5g - Oral use])</t>
  </si>
  <si>
    <t>EU-EC-10018012876</t>
  </si>
  <si>
    <t>EU-EC-10018012919</t>
  </si>
  <si>
    <t>[METOPROLOL, METOPROLOL TARTRATE] (C - n/a - n/a - [n/a - n/a - n/a])</t>
  </si>
  <si>
    <t>EU-EC-10018013252</t>
  </si>
  <si>
    <t>Abdominal injury (n/a - Unknown - ),</t>
  </si>
  <si>
    <t>Arthropathy (n/a - Unknown - ),</t>
  </si>
  <si>
    <t>Fibromyalgia (n/a - Not Recovered/Not Resolved - ),</t>
  </si>
  <si>
    <t>Hip arthroplasty (n/a - Unknown - Other Medically Important Condition),</t>
  </si>
  <si>
    <t>Injury associated with device (n/a - Unknown - ),</t>
  </si>
  <si>
    <t>Intervertebral disc protrusion (n/a - Unknown - ),</t>
  </si>
  <si>
    <t>Limb injury (n/a - Unknown - ),</t>
  </si>
  <si>
    <t>Periarthritis (n/a - Unknown - ),</t>
  </si>
  <si>
    <t>Tendonitis (n/a - Unknown - )</t>
  </si>
  <si>
    <t>[INSULIN GLARGINE, LIXISENATIDE] (S - Type 2 diabetes mellitus - Dose not changed - [n/a - 30[iU] - n/a]),&lt;BR&gt;&lt;BR&gt;[METFORMIN, METFORMIN HYDROCHLORIDE, METFORMIN HYDROCHLORIDE BP] (S - n/a - Unknown - [n/a - 1000mg - n/a])</t>
  </si>
  <si>
    <t>EU-EC-10018013258</t>
  </si>
  <si>
    <t>EMPAGLIFLOZIN [EMPAGLIFLOZIN] (S - Type 2 diabetes mellitus - Unknown - [5y - 25mg - Oral use]),&lt;BR&gt;&lt;BR&gt;[METFORMIN, METFORMIN HYDROCHLORIDE, METFORMIN HYDROCHLORIDE BP] (S - Type 2 diabetes mellitus - Unknown - [8y - 1000mg - Oral use])</t>
  </si>
  <si>
    <t>[ACETYLSALICYLIC ACID] (C - n/a - n/a - [n/a - n/a - n/a]),&lt;BR&gt;&lt;BR&gt;[ATORVASTATIN] (C - n/a - n/a - [n/a - n/a - n/a]),&lt;BR&gt;&lt;BR&gt;[METOPROLOL, METOPROLOL TARTRATE] (C - n/a - n/a - [n/a - n/a - n/a])</t>
  </si>
  <si>
    <t>EU-EC-10018013415</t>
  </si>
  <si>
    <t>Coagulopathy (n/a - Unknown - Caused/Prolonged Hospitalisation),</t>
  </si>
  <si>
    <t>Lactic acidosis (0d - Recovered/Resolved - Caused/Prolonged Hospitalisation),</t>
  </si>
  <si>
    <t>Physical deconditioning (n/a - Unknown - Caused/Prolonged Hospitalisation)</t>
  </si>
  <si>
    <t>EU-EC-10018014028</t>
  </si>
  <si>
    <t>Maia CC, Rocha JP, Antunes T, Almeida J. Linfoma B difuso de grandes células - um diagnóstico incidental. 30º Congresso Nacional de Medicina Interna. 2024 May;954.</t>
  </si>
  <si>
    <t>Acute pulmonary oedema (n/a - Unknown - Other Medically Important Condition),</t>
  </si>
  <si>
    <t>Left ventricular dysfunction (n/a - Unknown - )</t>
  </si>
  <si>
    <t>EU-EC-10018014268</t>
  </si>
  <si>
    <t>Nausea (n/a - Not Recovered/Not Resolved - )</t>
  </si>
  <si>
    <t>EU-EC-10018014393</t>
  </si>
  <si>
    <t>Colitis (n/a - Unknown - Caused/Prolonged Hospitalisation, Other Medically Important Condition),</t>
  </si>
  <si>
    <t>Colitis ulcerative (n/a - Unknown - Caused/Prolonged Hospitalisation),</t>
  </si>
  <si>
    <t>Colitis ulcerative (n/a - Unknown - Caused/Prolonged Hospitalisation, Other Medically Important Condition),</t>
  </si>
  <si>
    <t>Decreased activity (n/a - Unknown - Caused/Prolonged Hospitalisation, Other Medically Important Condition),</t>
  </si>
  <si>
    <t>Frequent bowel movements (n/a - Unknown - Caused/Prolonged Hospitalisation, Other Medically Important Condition),</t>
  </si>
  <si>
    <t>Rectal haemorrhage (n/a - Unknown - Caused/Prolonged Hospitalisation, Other Medically Important Condition)</t>
  </si>
  <si>
    <t>INFLIXIMAB [INFLIXIMAB] (S - Colitis ulcerative - Unknown - [n/a - 400mg - Intravenous use]),&lt;BR&gt;&lt;BR&gt;INFLIXIMAB [INFLIXIMAB] (S - n/a - Unknown - [n/a - 400mg - Intravenous use]),&lt;BR&gt;&lt;BR&gt;TOVIAZ [FESOTERODINE, FESOTERODINE FUMARATE] (S - Product used for unknown indication - Unknown - [n/a - 4mg - Oral use]),&lt;BR&gt;&lt;BR&gt;[ESTROGENS CONJUGATED, ESTRONE SODIUM SULFATE, EQUILIN SULFATE SODIUM] (S - Product used for unknown indication - Unknown - [n/a - .3mg - n/a]),&lt;BR&gt;&lt;BR&gt;[FELODIPINE] (S - Product used for unknown indication - Unknown - [n/a - 5mg - Oral use]),&lt;BR&gt;&lt;BR&gt;[LEVOTHYROXINE SODIUM] (S - Product used for unknown indication - Unknown - [n/a - .5mg - n/a]),&lt;BR&gt;&lt;BR&gt;[MEDROGESTONE, ESTROGENS CONJUGATED] (S - Product used for unknown indication - Unknown - [n/a - .3mg - n/a]),&lt;BR&gt;&lt;BR&gt;[MESALAZINE] (S - Product used for unknown indication - Unknown - [n/a - 1600mg - Oral use]),&lt;BR&gt;&lt;BR&gt;[MESALAZINE] (S - Product used for unknown indication - Unknown - [n/a - 4800mg - Oral use]),&lt;BR&gt;&lt;BR&gt;[MESALAZINE] (S - n/a - Unknown - [n/a - 4800mg - Oral use]),&lt;BR&gt;&lt;BR&gt;[METFORMIN, METFORMIN HYDROCHLORIDE, METFORMIN HYDROCHLORIDE BP] (S - Product used for unknown indication - Unknown - [n/a - 500mg - Oral use]),&lt;BR&gt;&lt;BR&gt;[PREDNISONE] (S - Product used for unknown indication - Unknown - [n/a - 45mg - Oral use]),&lt;BR&gt;&lt;BR&gt;[PREDNISONE] (S - Pruritus - Unknown - [n/a - 45mg - Oral use]),&lt;BR&gt;&lt;BR&gt;[QUINAPRIL, QUINAPRIL HYDROCHLORIDE] (S - Product used for unknown indication - Unknown - [n/a - 10mg - Oral use])</t>
  </si>
  <si>
    <t>DULAGLUTIDE [DULAGLUTIDE] (C - Diabetes mellitus - Unknown - [n/a - 7.5mg - Intravenous use]),&lt;BR&gt;&lt;BR&gt;[CHLOROPYRAMINE HYDROCHLORIDE] (C - Product used for unknown indication - n/a - ),&lt;BR&gt;&lt;BR&gt;[CHLOROPYRAMINE HYDROCHLORIDE] (C - Product used for unknown indication - n/a - [n/a - .3mg - n/a]),&lt;BR&gt;&lt;BR&gt;[IMIPRAMINE HYDROCHLORIDE] (C - Product used for unknown indication - n/a - [n/a - .3mg - n/a]),&lt;BR&gt;&lt;BR&gt;[IMIPRAMINE HYDROCHLORIDE] (C - n/a - n/a - [n/a - .3mg - n/a]),&lt;BR&gt;&lt;BR&gt;[METOCLOPRAMIDE HYDROCHLORIDE] (C - Product used for unknown indication - Unknown - [n/a - .3mg - n/a]),&lt;BR&gt;&lt;BR&gt;[METOCLOPRAMIDE HYDROCHLORIDE] (C - Pruritus - n/a - [n/a - .3mg - n/a - More in ICSR])</t>
  </si>
  <si>
    <t>EU-EC-10018014944</t>
  </si>
  <si>
    <t>Hypocalcaemia (4d - Recovered/Resolved - Caused/Prolonged Hospitalisation),</t>
  </si>
  <si>
    <t>Hypomagnesaemia (8d - Recovered/Resolved - Caused/Prolonged Hospitalisation),</t>
  </si>
  <si>
    <t>Vitamin B12 deficiency (n/a - Not Recovered/Not Resolved - Caused/Prolonged Hospitalisation)</t>
  </si>
  <si>
    <t>JARDIANCE [EMPAGLIFLOZIN] (S - Diabetes mellitus - Drug withdrawn - [n/a - 10mg - Oral use]),&lt;BR&gt;&lt;BR&gt;[LANSOPRAZOLE] (S - Product used for unknown indication - Drug withdrawn - [n/a - 30mg - Oral use]),&lt;BR&gt;&lt;BR&gt;[METFORMIN, METFORMIN HYDROCHLORIDE] (S - Diabetes mellitus - Dose reduced - [n/a - 1g - Oral use])</t>
  </si>
  <si>
    <t>EU-EC-10018015202</t>
  </si>
  <si>
    <t>Jaundice (n/a - Recovering/Resolving - Caused/Prolonged Hospitalisation)</t>
  </si>
  <si>
    <t>[METFORMIN HYDROCHLORIDE] (S - Type 2 diabetes mellitus - Drug withdrawn - [36d - .5g - Oral use])</t>
  </si>
  <si>
    <t>EU-EC-10018015675</t>
  </si>
  <si>
    <t>Mestre D, Gil F. Central Venous Catheter Misplacement Presenting With Parotid Gland Swelling: A Case Report. Cureus. 2024;16(8):e66245. DOI: 10.7759/cureus.66245.</t>
  </si>
  <si>
    <t>Sinus bradycardia (n/a - Unknown - Life Threatening, Caused/Prolonged Hospitalisation),</t>
  </si>
  <si>
    <t>OLANZAPINE [OLANZAPINE] (C - Persecutory delusion - Unknown - [n/a - n/a - n/a]),&lt;BR&gt;&lt;BR&gt;[PROMETHAZINE, PROMETHAZINE HYDROCHLORIDE] (C - Persecutory delusion - Unknown - [n/a - n/a - n/a])</t>
  </si>
  <si>
    <t>EU-EC-10018017787</t>
  </si>
  <si>
    <t>Gastrointestinal disorder (42d - Recovered/Resolved - )</t>
  </si>
  <si>
    <t>EU-EC-10018017826</t>
  </si>
  <si>
    <t>Dyspepsia (12d - Recovered/Resolved - )</t>
  </si>
  <si>
    <t>BRINTELLIX 10 MG FILM-COATED TABLETS [VORTIOXETINE] (C - Depression - Dose not changed - [n/a - n/a - Oral use]),&lt;BR&gt;&lt;BR&gt;NOT AVAILABLE (C - Gastrooesophageal reflux disease - Dose not changed - [n/a - n/a - Oral use]),&lt;BR&gt;&lt;BR&gt;[AMITRIPTYLINE HYDROCHLORIDE] (C - Neuralgia - Drug withdrawn - [n/a - n/a - Oral use]),&lt;BR&gt;&lt;BR&gt;[CINITAPRIDE, CINITAPRIDE TARTRATE] (C - Gastrooesophageal reflux disease - Dose not changed - [n/a - n/a - Oral use]),&lt;BR&gt;&lt;BR&gt;[ENALAPRIL MALEATE] (C - Hypertension - Dose not changed - [n/a - n/a - Oral use]),&lt;BR&gt;&lt;BR&gt;[ESTRIOL] (C - Vaginal infection - Dose not changed - [n/a - n/a - Vaginal use]),&lt;BR&gt;&lt;BR&gt;[HYOSCINE BUTYLBROMIDE] (C - Abdominal pain - Dose not changed - [n/a - n/a - Oral use]),&lt;BR&gt;&lt;BR&gt;[IBUPROFEN] (C - Arthralgia - Dose not changed - [n/a - n/a - Oral use]),&lt;BR&gt;&lt;BR&gt;[LORAZEPAM] (C - Insomnia - Dose not changed - [n/a - n/a - Oral use]),&lt;BR&gt;&lt;BR&gt;[PARACETAMOL] (C - Arthralgia - Dose not changed - [n/a - n/a - Oral use])</t>
  </si>
  <si>
    <t>EU-EC-10018018058</t>
  </si>
  <si>
    <t>Asthenia (21d - Recovered/Resolved - Other Medically Important Condition),</t>
  </si>
  <si>
    <t>Insomnia (22d - Recovered/Resolved - Other Medically Important Condition),</t>
  </si>
  <si>
    <t>Nausea (22d - Recovered/Resolved - Other Medically Important Condition),</t>
  </si>
  <si>
    <t>Vomiting (22d - Recovered/Resolved - Other Medically Important Condition)</t>
  </si>
  <si>
    <t>SEMAGLUTIDE [SEMAGLUTIDE] (S - Product used for unknown indication, Type 2 diabetes mellitus, Weight control - Drug withdrawn - [4y - 1mg - Subcutaneous use - More in ICSR]),&lt;BR&gt;&lt;BR&gt;[METFORMIN HYDROCHLORIDE] (S - Product used for unknown indication - Drug withdrawn - [n/a - n/a - n/a])</t>
  </si>
  <si>
    <t>JARDIANCE [EMPAGLIFLOZIN] (C - Type 2 diabetes mellitus - n/a - [n/a - n/a - n/a]),&lt;BR&gt;&lt;BR&gt;[BISOPROLOL, BISOPROLOL FUMARATE, BISOPROLOL HEMIFUMARATE] (C - Hypertension - n/a - [n/a - n/a - n/a]),&lt;BR&gt;&lt;BR&gt;[INDAPAMIDE, INDAPAMIDE HEMIHYDRATE] (C - Hypertension - n/a - [n/a - n/a - n/a]),&lt;BR&gt;&lt;BR&gt;[PERINDOPRIL ARGININE] (C - Hypertension - n/a - [n/a - n/a - n/a]),&lt;BR&gt;&lt;BR&gt;[RABEPRAZOLE, RABEPRAZOLE SODIUM] (C - Product used for unknown indication - n/a - [n/a - n/a - n/a]),&lt;BR&gt;&lt;BR&gt;[ROSUVASTATIN CALCIUM] (C - Dyslipidaemia - n/a - [n/a - n/a - n/a])</t>
  </si>
  <si>
    <t>EU-EC-10018010861</t>
  </si>
  <si>
    <t>Blister (n/a - Unknown - ),</t>
  </si>
  <si>
    <t>Conjunctivitis (n/a - Recovered/Resolved - ),</t>
  </si>
  <si>
    <t>Injection site erythema (n/a - Unknown - ),</t>
  </si>
  <si>
    <t>Injection site irritation (n/a - Unknown - ),</t>
  </si>
  <si>
    <t>Injection site pruritus (n/a - Unknown - ),</t>
  </si>
  <si>
    <t>Injection site reaction (n/a - Unknown - ),</t>
  </si>
  <si>
    <t>Injection site warmth (n/a - Unknown - ),</t>
  </si>
  <si>
    <t>DUPIXENT [DUPILUMAB] (S - Dermatitis atopic - Dose not changed - [n/a - 300mg - Subcutaneous use]),&lt;BR&gt;&lt;BR&gt;[METFORMIN, METFORMIN HYDROCHLORIDE, METFORMIN HYDROCHLORIDE BP] (S - Diabetes mellitus - Unknown - [n/a - n/a - n/a])</t>
  </si>
  <si>
    <t>EU-EC-10018003231</t>
  </si>
  <si>
    <t>COAPROVEL [HYDROCHLOROTHIAZIDE, IRBESARTAN] (C - Hypertension - n/a - [n/a - n/a - Oral use]),&lt;BR&gt;&lt;BR&gt;NOVONORM [REPAGLINIDE] (C - Diabetes mellitus - n/a - [n/a - 1mg - Oral use]),&lt;BR&gt;&lt;BR&gt;[SIMVASTATIN] (C - Dyslipidaemia - n/a - [n/a - 20mg - Oral use]),&lt;BR&gt;&lt;BR&gt;[TICLOPIDINE, TICLOPIDINE HYDROCHLORIDE] (C - Hypertension - n/a - [n/a - 250mg - Oral use])</t>
  </si>
  <si>
    <t>EU-EC-10018003336</t>
  </si>
  <si>
    <t>Diverticulum intestinal (n/a - Recovered/Resolved - Other Medically Important Condition),</t>
  </si>
  <si>
    <t>Dyspepsia (n/a - Recovered/Resolved - ),</t>
  </si>
  <si>
    <t>Gastritis (n/a - Recovered/Resolved - ),</t>
  </si>
  <si>
    <t>Haemorrhage (n/a - Recovered/Resolved - ),</t>
  </si>
  <si>
    <t>Intentional dose omission (n/a - Unknown - ),</t>
  </si>
  <si>
    <t>Tooth loss (n/a - Unknown - )</t>
  </si>
  <si>
    <t>COSENTYX [SECUKINUMAB] (S - Psoriasis - Drug withdrawn - [n/a - 300mg - n/a]),&lt;BR&gt;&lt;BR&gt;EMPAGLIFLOZIN [EMPAGLIFLOZIN] (S - Hypoglycaemia - Unknown - [n/a - 25mg - n/a]),&lt;BR&gt;&lt;BR&gt;VILDAGLIPTIN/METFORMIN HYDROCHLORIDE ACCORD [METFORMIN HYDROCHLORIDE, VILDAGLIPTIN] (S - Type 2 diabetes mellitus - Unknown - [8y - n/a - n/a]),&lt;BR&gt;&lt;BR&gt;[ATORVASTATIN] (S - Blood cholesterol abnormal - Unknown - [n/a - n/a - n/a]),&lt;BR&gt;&lt;BR&gt;[INSULIN, INSULIN HUMAN] (S - Type 2 diabetes mellitus - Unknown - [n/a - n/a - n/a]),&lt;BR&gt;&lt;BR&gt;[LOSARTAN, LOSARTAN POTASSIUM] (S - Hypertension - Unknown - [12y - 50mg - n/a]),&lt;BR&gt;&lt;BR&gt;[METFORMIN, METFORMIN HYDROCHLORIDE, METFORMIN HYDROCHLORIDE BP] (S - Type 2 diabetes mellitus - Unknown - [n/a - n/a - n/a]),&lt;BR&gt;&lt;BR&gt;[ROSUVASTATIN, ROSUVASTATIN CALCIUM] (S - Hypercholesterolaemia - n/a - [n/a - 20mg - n/a])</t>
  </si>
  <si>
    <t>INSULIN GLARGINE [INSULIN GLARGINE] (C - Type 2 diabetes mellitus - Unknown - [n/a - n/a - n/a]),&lt;BR&gt;&lt;BR&gt;INSULIN GLULISINE [INSULIN GLULISINE] (C - Diabetes mellitus - Unknown - [n/a - n/a - n/a])</t>
  </si>
  <si>
    <t>EU-EC-10018004180</t>
  </si>
  <si>
    <t>Souza G.S, Alfieri D.F, Gianjacomo T.R.F, Girotto E.. Microvascular and macrovascular complications and pharmacotherapy of diabetes mellitus: a case report.. Portuguese Journal of Family Medicine and General Practice. 2024;40 (3):285–93. doi:https://doi.org/10.32385/rpmgf.v40i3.13539.</t>
  </si>
  <si>
    <t>Arteriosclerosis (n/a - Unknown - ),</t>
  </si>
  <si>
    <t>Blindness (n/a - Unknown - Disabling, Other Medically Important Condition),</t>
  </si>
  <si>
    <t>Foot deformity (n/a - Unknown - ),</t>
  </si>
  <si>
    <t>Metabolic syndrome (n/a - Unknown - ),</t>
  </si>
  <si>
    <t>Neuralgia (n/a - Unknown - ),</t>
  </si>
  <si>
    <t>Non-high-density lipoprotein cholesterol decreased (n/a - Unknown - ),</t>
  </si>
  <si>
    <t>Obesity (n/a - Unknown - ),</t>
  </si>
  <si>
    <t>Peripheral ischaemia (n/a - Unknown - ),</t>
  </si>
  <si>
    <t>Proteinuria (n/a - Unknown - ),</t>
  </si>
  <si>
    <t>Toe amputation (n/a - Unknown - Disabling, Other Medically Important Condition)</t>
  </si>
  <si>
    <t>[ACETYLSALICYLIC ACID] (S - Product used for unknown indication - Unknown - [n/a - 100mg - n/a]),&lt;BR&gt;&lt;BR&gt;[AMITRIPTYLINE, AMITRIPTYLINE HYDROCHLORIDE] (I - Product used for unknown indication - Unknown - [n/a - 25mg - n/a]),&lt;BR&gt;&lt;BR&gt;[ATORVASTATIN] (S - Product used for unknown indication - Unknown - [n/a - 80mg - n/a]),&lt;BR&gt;&lt;BR&gt;[CIPROFIBRATE] (S - Product used for unknown indication - Unknown - [n/a - 100mg - n/a]),&lt;BR&gt;&lt;BR&gt;[DOMPERIDONE] (S - Product used for unknown indication - Unknown - [n/a - 30mg - n/a]),&lt;BR&gt;&lt;BR&gt;[GABAPENTIN] (I - Neuralgia - Unknown - [n/a - 1600mg - n/a]),&lt;BR&gt;&lt;BR&gt;[METFORMIN, METFORMIN HYDROCHLORIDE, METFORMIN HYDROCHLORIDE BP] (S - Product used for unknown indication - Unknown - [n/a - 2550mg - n/a]),&lt;BR&gt;&lt;BR&gt;[VENLAFAXINE, VENLAFAXINE HYDROCHLORIDE] (S - Neuralgia - Unknown - [n/a - 75mg - n/a])</t>
  </si>
  <si>
    <t>EU-EC-10018004644</t>
  </si>
  <si>
    <t>EU-EC-10018005145</t>
  </si>
  <si>
    <t>XARELTO 15 MG FILM-COATED TABLETS [RIVAROXABAN] (C - n/a - n/a - [n/a - n/a - Oral use]),&lt;BR&gt;&lt;BR&gt;[ATORVASTATIN] (C - n/a - n/a - [n/a - n/a - Oral use]),&lt;BR&gt;&lt;BR&gt;[BISOPROLOL, BISOPROLOL FUMARATE, BISOPROLOL HEMIFUMARATE] (C - n/a - n/a - [n/a - n/a - Oral use]),&lt;BR&gt;&lt;BR&gt;[CANDESARTAN, CANDESARTAN CILEXETIL] (C - Hypertension - n/a - [n/a - n/a - Oral use]),&lt;BR&gt;&lt;BR&gt;[FLECAINIDE ACETATE] (C - Arrhythmia - n/a - [n/a - n/a - Oral use]),&lt;BR&gt;&lt;BR&gt;[LEVOTHYROXINE SODIUM] (C - n/a - n/a - [n/a - n/a - Oral use])</t>
  </si>
  <si>
    <t>EU-EC-10018007221</t>
  </si>
  <si>
    <t>Flanderová I. Kanagliflozin - ta správná léčba pro bubeníka rockové kapely s diabetem 2. typu. KAZUISTIKY V DIABETOLOGII. 2024;(2): 10-11.</t>
  </si>
  <si>
    <t>Flatulence (n/a - Unknown - )</t>
  </si>
  <si>
    <t>[METFORMIN, METFORMIN HYDROCHLORIDE, METFORMIN HYDROCHLORIDE BP] (S - Type 2 diabetes mellitus - Drug withdrawn - [n/a - 500mg - n/a])</t>
  </si>
  <si>
    <t>[CANDESARTAN, CANDESARTAN CILEXETIL] (C - Hypertension - n/a - [n/a - n/a - n/a])</t>
  </si>
  <si>
    <t>EU-EC-10018010040</t>
  </si>
  <si>
    <t>Hepatitis (n/a - Unknown - Other Medically Important Condition),</t>
  </si>
  <si>
    <t>Inability to afford medication (n/a - Unknown - ),</t>
  </si>
  <si>
    <t>JANUMET [METFORMIN HYDROCHLORIDE, SITAGLIPTIN, METFORMIN HYDROCHLORIDE, SITAGLIPTIN PHOSPHATE, METFORMIN HYDROCHLORIDE, SITAGLIPTIN PHOSPHATE MONOHYDRATE, METFORMIN, SITAGLIPTIN] (S - Type 2 diabetes mellitus - Unknown - [n/a - n/a - Oral use]),&lt;BR&gt;&lt;BR&gt;[GLIPIZIDE] (S - Type 2 diabetes mellitus - Unknown - [n/a - n/a - n/a]),&lt;BR&gt;&lt;BR&gt;[METFORMIN HYDROCHLORIDE, SITAGLIPTIN, METFORMIN HYDROCHLORIDE, SITAGLIPTIN PHOSPHATE MONOHYDRATE] (S - Type 2 diabetes mellitus - Not applicable - [n/a - n/a - Oral use]),&lt;BR&gt;&lt;BR&gt;[METFORMIN, METFORMIN HYDROCHLORIDE, METFORMIN HYDROCHLORIDE BP] (S - Type 2 diabetes mellitus - Unknown - [n/a - n/a - n/a])</t>
  </si>
  <si>
    <t>[ATORVASTATIN] (C - n/a - n/a - [n/a - n/a - n/a])</t>
  </si>
  <si>
    <t>EU-EC-10017996864</t>
  </si>
  <si>
    <t>Bedridden (n/a - Recovering/Resolving - ),</t>
  </si>
  <si>
    <t>Chills (n/a - Recovering/Resolving - ),</t>
  </si>
  <si>
    <t>Cold sweat (n/a - Recovering/Resolving - ),</t>
  </si>
  <si>
    <t>Hypoglycaemia (n/a - Recovering/Resolving - Life Threatening)</t>
  </si>
  <si>
    <t>[ACARBOSE] (I - Diabetes mellitus - n/a - [n/a - 3{DF} - Oral use]),&lt;BR&gt;&lt;BR&gt;[METFORMIN HYDROCHLORIDE] (I - Diabetes mellitus - n/a - [n/a - 3{DF} - Oral use])</t>
  </si>
  <si>
    <t>EU-EC-10017997465</t>
  </si>
  <si>
    <t>Angina pectoris (n/a - Recovered/Resolved - ),</t>
  </si>
  <si>
    <t>Malaise (n/a - Recovered/Resolved - )</t>
  </si>
  <si>
    <t>JARDIANCE [EMPAGLIFLOZIN] (S - Diabetes mellitus - Drug withdrawn - [n/a - n/a - n/a]),&lt;BR&gt;&lt;BR&gt;[METFORMIN, METFORMIN HYDROCHLORIDE, METFORMIN HYDROCHLORIDE BP] (S - Diabetes mellitus - Dose reduced - [n/a - n/a - n/a])</t>
  </si>
  <si>
    <t>EU-EC-10017997568</t>
  </si>
  <si>
    <t>Abdominal symptom (n/a - Recovered/Resolved - ),</t>
  </si>
  <si>
    <t>Peripheral arterial occlusive disease (n/a - Unknown - Caused/Prolonged Hospitalisation),</t>
  </si>
  <si>
    <t>[METFORMIN HYDROCHLORIDE] (S - Type 2 diabetes mellitus - Dose not changed - [n/a - n/a - n/a])</t>
  </si>
  <si>
    <t>[INSULIN, INSULIN HUMAN] (C - Arteriosclerosis - n/a - [n/a - n/a - n/a])</t>
  </si>
  <si>
    <t>EU-EC-10017998776</t>
  </si>
  <si>
    <t>EU-EC-10017998880</t>
  </si>
  <si>
    <t>Foaming at mouth (n/a - Unknown - ),</t>
  </si>
  <si>
    <t>Respiration abnormal (n/a - Unknown - ),</t>
  </si>
  <si>
    <t>[CLOZAPINE] (S - Product used for unknown indication - Unknown - [n/a - n/a - n/a]),&lt;BR&gt;&lt;BR&gt;[LITHIUM] (S - Product used for unknown indication - Unknown - [n/a - n/a - n/a]),&lt;BR&gt;&lt;BR&gt;[METFORMIN HYDROCHLORIDE] (S - Product used for unknown indication - Unknown - [n/a - n/a - n/a]),&lt;BR&gt;&lt;BR&gt;[QUETIAPINE FUMARATE] (S - Product used for unknown indication - Unknown - [n/a - n/a - n/a])</t>
  </si>
  <si>
    <t>[PRAZOSIN HYDROCHLORIDE] (C - Product used for unknown indication - n/a - [n/a - n/a - n/a]),&lt;BR&gt;&lt;BR&gt;[SODIUM ASCORBATE, DRIED FERROUS SULFATE, SODIUM ASCORBATE, DRIED FERROUS SULPHATE BP] (C - Product used for unknown indication - n/a - [n/a - n/a - n/a])</t>
  </si>
  <si>
    <t>EU-EC-10017999718</t>
  </si>
  <si>
    <t>Foaming at mouth (n/a - Recovered/Resolved - Caused/Prolonged Hospitalisation, Other Medically Important Condition),</t>
  </si>
  <si>
    <t>Respiration abnormal (n/a - Recovered/Resolved - Caused/Prolonged Hospitalisation, Other Medically Important Condition),</t>
  </si>
  <si>
    <t>Seizure (n/a - Recovered/Resolved - Caused/Prolonged Hospitalisation, Other Medically Important Condition)</t>
  </si>
  <si>
    <t>[CLOZAPINE] (S - Psychotic disorder - Dose reduced - [480d - 400mg - Oral use]),&lt;BR&gt;&lt;BR&gt;[LITHIUM] (S - Affective disorder - Unknown - [17d - 750mg - Oral use]),&lt;BR&gt;&lt;BR&gt;[METFORMIN, METFORMIN HYDROCHLORIDE, METFORMIN HYDROCHLORIDE BP] (S - Weight decreased - Unknown - [n/a - 1g - Oral use]),&lt;BR&gt;&lt;BR&gt;[QUETIAPINE, QUETIAPINE FUMARATE] (S - Psychotic disorder - Unknown - [n/a - 200mg - Oral use])</t>
  </si>
  <si>
    <t>EU-EC-10017999936</t>
  </si>
  <si>
    <t>Pulmonary oedema (n/a - Unknown - Caused/Prolonged Hospitalisation),</t>
  </si>
  <si>
    <t>Pulseless electrical activity (n/a - Unknown - Life Threatening, Caused/Prolonged Hospitalisation)</t>
  </si>
  <si>
    <t>ENTRESTO [SACUBITRIL VALSARTAN SODIUM HYDRATE, VALSARTAN, SACUBITRIL] (C - Product used for unknown indication - n/a - [n/a - 50mg - n/a]),&lt;BR&gt;&lt;BR&gt;FORXIGA [DAPAGLIFLOZIN] (C - Product used for unknown indication - n/a - [n/a - 5mg - n/a]),&lt;BR&gt;&lt;BR&gt;KERENDIA [FINERENONE] (C - Product used for unknown indication - n/a - [n/a - 10mg - n/a]),&lt;BR&gt;&lt;BR&gt;ONGLYZA [SAXAGLIPTIN, SAXAGLIPTIN HYDROCHLORIDE] (C - Product used for unknown indication - n/a - [n/a - 2{DF} - n/a]),&lt;BR&gt;&lt;BR&gt;RELVAR ELLIPTA [FLUTICASONE FUROATE, VILANTEROL] (C - Product used for unknown indication - n/a - [n/a - 1{DF} - n/a]),&lt;BR&gt;&lt;BR&gt;[BISOPROLOL FUMARATE] (C - Product used for unknown indication - n/a - [n/a - .625mg - n/a]),&lt;BR&gt;&lt;BR&gt;[EDOXABAN] (C - Product used for unknown indication - n/a - [n/a - 60mg - n/a]),&lt;BR&gt;&lt;BR&gt;[ROSUVASTATIN, ROSUVASTATIN CALCIUM] (C - Product used for unknown indication - n/a - [n/a - 2.5mg - n/a])</t>
  </si>
  <si>
    <t>EU-EC-10018000120</t>
  </si>
  <si>
    <t>Accidental overdose (5d - Recovered/Resolved - Other Medically Important Condition),</t>
  </si>
  <si>
    <t>Anuria (5d - Recovered/Resolved - Other Medically Important Condition),</t>
  </si>
  <si>
    <t>[METFORMIN, METFORMIN HYDROCHLORIDE] (S - Type 2 diabetes mellitus - Unknown - [n/a - 2000mg - Oral use])</t>
  </si>
  <si>
    <t>EU-EC-10017995567</t>
  </si>
  <si>
    <t>Reynolds H, Pollock H, Apte Y, Tabah A. Achieving High Dialysis Dose via Continuous Renal Replacement Therapy in the Setting of Metformin Associated Lactic Acidosis. A Case Series. 2022;16(1):1-4.</t>
  </si>
  <si>
    <t>Overdose (n/a - Unknown - Other Medically Important Condition),</t>
  </si>
  <si>
    <t>[METFORMIN, METFORMIN HYDROCHLORIDE, METFORMIN HYDROCHLORIDE BP] (S - Product used for unknown indication - Unknown - [n/a - n/a - n/a]),&lt;BR&gt;&lt;BR&gt;[PARACETAMOL] (S - Product used for unknown indication - Unknown - [n/a - n/a - n/a])</t>
  </si>
  <si>
    <t>EU-EC-10017983431</t>
  </si>
  <si>
    <t>Premature baby (n/a - Not Recovered/Not Resolved - Other Medically Important Condition),</t>
  </si>
  <si>
    <t>CHLORHEXIDINE GLUCONATE [CHLORHEXIDINE GLUCONATE] (S - Foetal exposure during pregnancy, Gingival hypertrophy, Product used for unknown indication - Unknown - [n/a - n/a - Oral use - More in ICSR]),&lt;BR&gt;&lt;BR&gt;INSULIN HUMAN [INSULIN HUMAN] (S - Type 2 diabetes mellitus - Unknown - [n/a - n/a - n/a]),&lt;BR&gt;&lt;BR&gt;SILDENAFIL [SILDENAFIL] (S - Foetal exposure during pregnancy, Foetal growth restriction, Product used for unknown indication - Unknown - [n/a - 40mg - n/a - More in ICSR]),&lt;BR&gt;&lt;BR&gt;[ACETYLSALICYLIC ACID] (S - Foetal exposure during pregnancy, Product used for unknown indication, Prophylaxis - Unknown - [n/a - n/a - n/a]),&lt;BR&gt;&lt;BR&gt;[ASCORBIC ACID, ZINC] (S - Product used for unknown indication - Unknown - [n/a - n/a - n/a]),&lt;BR&gt;&lt;BR&gt;[ASCORBIC ACID] (S - Foetal exposure during pregnancy, Product used for unknown indication, Prophylaxis - Unknown - [n/a - n/a - n/a]),&lt;BR&gt;&lt;BR&gt;[CHLORHEXIDINE GLUCONATE, ISOPROPYL ALCOHOL] (S - Product used for unknown indication - Unknown - [n/a - n/a - n/a]),&lt;BR&gt;&lt;BR&gt;[CYANOCOBALAMIN, VITAMIN B12] (S - Product used for unknown indication - Unknown - [n/a - n/a - n/a]),&lt;BR&gt;&lt;BR&gt;[DEXPANTHENOL] (S - Foetal exposure during pregnancy, Product used for unknown indication, Prophylaxis - Unknown - [n/a - n/a - n/a]),&lt;BR&gt;&lt;BR&gt;[DL-ALPHA TOCOPHEROL ACETATE, RRR-ALPHA-TOCOPHEROL FROM VEGETABLE OIL DISTILLATE, TOCOPHERYL ACETATE] (S - Product used for unknown indication - Unknown - [n/a - n/a - n/a]),&lt;BR&gt;&lt;BR&gt;[DOXYLAMINE HYDROGEN SUCCINATE, PYRIDOXINE HYDROCHLORIDE] (S - Foetal exposure during pregnancy, Product used for unknown indication, Prophylaxis - Unknown - [n/a - n/a - n/a]),&lt;BR&gt;&lt;BR&gt;[DOXYLAMINE HYDROGEN SUCCINATE, PYRIDOXINE HYDROCHLORIDE] (S - Product used for unknown indication - Unknown - [n/a - n/a - n/a]),&lt;BR&gt;&lt;BR&gt;[ERGOCALCIFEROL] (S - Foetal exposure during pregnancy, Product used for unknown indication - Unknown - [n/a - n/a - n/a]),&lt;BR&gt;&lt;BR&gt;[ERGOCALCIFEROL] (S - Foetal exposure during pregnancy, Product used for unknown indication, Prophylaxis - Unknown - [n/a - n/a - n/a]),&lt;BR&gt;&lt;BR&gt;[INSULIN, INSULIN HUMAN] (S - Foetal exposure during pregnancy, Product used for unknown indication, Type 2 diabetes mellitus - Unknown - [n/a - n/a - n/a]),&lt;BR&gt;&lt;BR&gt;[METFORMIN, METFORMIN HYDROCHLORIDE, METFORMIN HYDROCHLORIDE BP] (S - Foetal exposure during pregnancy, Product used for unknown indication, Type 2 diabetes mellitus - Unknown - [n/a - n/a - n/a]),&lt;BR&gt;&lt;BR&gt;[METHYLDOPA] (S - Foetal exposure during pregnancy, Hypertension, Product used for unknown indication - Unknown - [n/a - n/a - n/a]),&lt;BR&gt;&lt;BR&gt;[NICOTINAMIDE, RIBOFLAVIN, PYRIDOXINE HYDROCHLORIDE] (S - Product used for unknown indication - Unknown - [n/a - n/a - n/a]),&lt;BR&gt;&lt;BR&gt;[NICOTINAMIDE] (S - Foetal exposure during pregnancy, Product used for unknown indication, Prophylaxis - Unknown - [n/a - n/a - n/a]),&lt;BR&gt;&lt;BR&gt;[NIFEDIPINE] (S - Foetal exposure during pregnancy, Hypertension, Product used for unknown indication - Unknown - [n/a - 120mg - n/a - More in ICSR]),&lt;BR&gt;&lt;BR&gt;[PANTOTHENIC ACID] (S - Product used for unknown indication - Unknown - [n/a - n/a - n/a]),&lt;BR&gt;&lt;BR&gt;[PYRIDOXINE HYDROCHLORIDE] (S - Foetal exposure during pregnancy, Product used for unknown indication, Prophylaxis - Unknown - [n/a - n/a - n/a]),&lt;BR&gt;&lt;BR&gt;[PYRIDOXINE] (S - Product used for unknown indication - Unknown - [n/a - n/a - n/a]),&lt;BR&gt;&lt;BR&gt;[RETINOL ACETATE] (S - Foetal exposure during pregnancy, Product used for unknown indication, Prophylaxis - Unknown - [n/a - n/a - n/a]),&lt;BR&gt;&lt;BR&gt;[RIBOFLAVIN] (S - Foetal exposure during pregnancy, Product used for unknown indication, Prophylaxis - Unknown - [n/a - n/a - n/a]),&lt;BR&gt;&lt;BR&gt;[RIBOFLAVIN] (S - Product used for unknown indication - Unknown - [n/a - n/a - n/a]),&lt;BR&gt;&lt;BR&gt;[THIAMINE HYDROCHLORIDE] (S - Foetal exposure during pregnancy, Product used for unknown indication, Prophylaxis - Unknown - [n/a - n/a - n/a])...</t>
  </si>
  <si>
    <t>EU-EC-10017984225</t>
  </si>
  <si>
    <t>Hyperkalaemia (n/a - Unknown - Life Threatening, Caused/Prolonged Hospitalisation, Other Medically Important Condition),</t>
  </si>
  <si>
    <t>Lactic acidosis (n/a - Unknown - Life Threatening, Caused/Prolonged Hospitalisation, Other Medically Important Condition)</t>
  </si>
  <si>
    <t>[METFORMIN HYDROCHLORIDE] (S - n/a - Unknown - [n/a - 1000mg - n/a])</t>
  </si>
  <si>
    <t>EU-EC-10017985217</t>
  </si>
  <si>
    <t>Abdominal discomfort (n/a - Recovering/Resolving - ),</t>
  </si>
  <si>
    <t>Ketosis (n/a - Recovering/Resolving - Other Medically Important Condition),</t>
  </si>
  <si>
    <t>CANAGLIFLOZIN [CANAGLIFLOZIN] (S - Type 2 diabetes mellitus - Drug withdrawn - [3d - 10mg - Oral use]),&lt;BR&gt;&lt;BR&gt;DAPAGLIFLOZIN [DAPAGLIFLOZIN] (S - Type 2 diabetes mellitus - Drug withdrawn - [3d - 10mg - Oral use]),&lt;BR&gt;&lt;BR&gt;[METFORMIN HYDROCHLORIDE] (S - Diabetic retinopathy - Drug withdrawn - [1d - n/a - Oral use])</t>
  </si>
  <si>
    <t>DEXAMETHASONE [DEXAMETHASONE] (C - Antiallergic therapy, Antiinflammatory therapy - n/a - [n/a - 2.5mg - Intravenous use])</t>
  </si>
  <si>
    <t>EU-EC-10017985323</t>
  </si>
  <si>
    <t>Disease progression (n/a - Unknown - Caused/Prolonged Hospitalisation)</t>
  </si>
  <si>
    <t>ADALIMUMAB [ADALIMUMAB] (S - Product used for unknown indication - Unknown - [n/a - 40mg - n/a]),&lt;BR&gt;&lt;BR&gt;AZATHIOPRINE [AZATHIOPRINE] (S - Product used for unknown indication - Unknown - [n/a - 100mg - n/a]),&lt;BR&gt;&lt;BR&gt;METHOTREXATE [METHOTREXATE] (S - Product used for unknown indication - Unknown - [n/a - n/a - n/a]),&lt;BR&gt;&lt;BR&gt;MYCOPHENOLATE MOFETIL [MYCOPHENOLATE MOFETIL] (S - Product used for unknown indication - Unknown - [n/a - 1500mg - Oral use]),&lt;BR&gt;&lt;BR&gt;XELJANZ [TOFACITINIB, TOFACITINIB CITRATE] (S - Product used for unknown indication - Unknown - [n/a - n/a - n/a]),&lt;BR&gt;&lt;BR&gt;[ACETYLSALICYLIC ACID] (S - Product used for unknown indication - Unknown - [n/a - 81mg - n/a]),&lt;BR&gt;&lt;BR&gt;[ATORVASTATIN, ATORVASTATIN CALCIUM, ATORVASTATIN CALCIUM TRIHYDRATE] (S - Product used for unknown indication - Unknown - [n/a - 10mg - n/a]),&lt;BR&gt;&lt;BR&gt;[METFORMIN, METFORMIN HYDROCHLORIDE, METFORMIN HYDROCHLORIDE BP] (S - Product used for unknown indication - Unknown - [n/a - 2000mg - n/a]),&lt;BR&gt;&lt;BR&gt;[PREDNISONE] (S - Product used for unknown indication - Unknown - [n/a - 5mg - Oral use])</t>
  </si>
  <si>
    <t>EU-EC-10017985427</t>
  </si>
  <si>
    <t>HUMALOG MIX25 [INSULIN LISPRO, INSULIN LISPRO, INSULIN ISOPHANE LISPRO] (S - Diabetes mellitus - Drug withdrawn - [410d - 14[iU] - Subcutaneous use - More in ICSR]),&lt;BR&gt;&lt;BR&gt;[METFORMIN HYDROCHLORIDE] (S - Diabetes mellitus - Drug withdrawn - [44d - 3{DF} - Oral use])</t>
  </si>
  <si>
    <t>EU-EC-10017985698</t>
  </si>
  <si>
    <t>XULTOPHY [LIRAGLUTIDE, INSULIN DEGLUDEC] (S - Diabetes mellitus - Drug withdrawn - [12d - 16[iU] - Subcutaneous use]),&lt;BR&gt;&lt;BR&gt;[ACARBOSE] (S - Diabetes mellitus - Drug withdrawn - [12d - 150mg - Oral use]),&lt;BR&gt;&lt;BR&gt;[EPALRESTAT] (S - Diabetes mellitus - Drug withdrawn - [12d - 100mg - Oral use]),&lt;BR&gt;&lt;BR&gt;[METFORMIN HYDROCHLORIDE] (S - Diabetes mellitus - Drug withdrawn - [12d - 1.5g - Oral use])</t>
  </si>
  <si>
    <t>EU-EC-10017987924</t>
  </si>
  <si>
    <t>Gastrointestinal disorder (n/a - Recovering/Resolving - )</t>
  </si>
  <si>
    <t>EU-EC-10017988817</t>
  </si>
  <si>
    <t>[METFORMIN HYDROCHLORIDE] (S - Type 2 diabetes mellitus - Drug withdrawn - [6d - 500mg - Oral use])</t>
  </si>
  <si>
    <t>JANUVIA 100 MG FILM-COATED TABLETS [SITAGLIPTIN] (C - n/a - Dose not changed - [n/a - 100mg - Oral use]),&lt;BR&gt;&lt;BR&gt;[ATORVASTATIN] (C - n/a - Dose not changed - [n/a - 10mg - Oral use]),&lt;BR&gt;&lt;BR&gt;[LOSARTAN POTASSIUM] (C - n/a - Dose not changed - [n/a - 12.5mg - Oral use]),&lt;BR&gt;&lt;BR&gt;[PARACETAMOL] (C - n/a - Dose not changed - [n/a - 1g - Oral use]),&lt;BR&gt;&lt;BR&gt;[TADALAFIL] (C - n/a - Dose not changed - [n/a - 10mg - Oral use])</t>
  </si>
  <si>
    <t>EU-EC-10017976492</t>
  </si>
  <si>
    <t>[METFORMIN, METFORMIN HYDROCHLORIDE, METFORMIN HYDROCHLORIDE BP] (S - Diabetes mellitus - n/a - [n/a - n/a - n/a])</t>
  </si>
  <si>
    <t>INSULATARD FLEXPEN 100 IE/ML [INSULIN HUMAN ISOPHANE (RDNA)] (C - Diabetes mellitus - n/a - [n/a - n/a - n/a]),&lt;BR&gt;&lt;BR&gt;OZEMPIC 1 MG SOLUTION FOR INJECTION IN PRE-FILLED PEN [SEMAGLUTIDE] (C - Diabetes mellitus - n/a - [n/a - n/a - n/a])</t>
  </si>
  <si>
    <t>EU-EC-10017976520</t>
  </si>
  <si>
    <t>Gastrointestinal pain (n/a - Recovering/Resolving - Other Medically Important Condition)</t>
  </si>
  <si>
    <t>[METFORMIN HYDROCHLORIDE] (S - Blood glucose increased - Drug withdrawn - [1d - 500mg - Oral use])</t>
  </si>
  <si>
    <t>EU-EC-10017976587</t>
  </si>
  <si>
    <t>BÉRES Kornélia, LADÁNYI Erzsébet. Metforminasszociált laktátacidózis krónikus vesebetegnél [Metformin-associated lactic acidosis in our patient with chronic kidney disease]. Hypertonia és Nephrologia 2024; 28(3):142-144.doi:10.33668/hn.28</t>
  </si>
  <si>
    <t>Anaemia (n/a - Recovering/Resolving - Other Medically Important Condition),</t>
  </si>
  <si>
    <t>Azotaemia (n/a - Recovering/Resolving - Caused/Prolonged Hospitalisation),</t>
  </si>
  <si>
    <t>Blood lactate dehydrogenase increased (n/a - Unknown - ),</t>
  </si>
  <si>
    <t>Blood urine present (n/a - Recovered/Resolved - ),</t>
  </si>
  <si>
    <t>Glomerular filtration rate decreased (n/a - Recovering/Resolving - Life Threatening, Caused/Prolonged Hospitalisation),</t>
  </si>
  <si>
    <t>Hyperkalaemia (n/a - Recovering/Resolving - Caused/Prolonged Hospitalisation),</t>
  </si>
  <si>
    <t>Hypovolaemia (n/a - Unknown - Other Medically Important Condition),</t>
  </si>
  <si>
    <t>Liver function test increased (n/a - Recovered/Resolved - Caused/Prolonged Hospitalisation),</t>
  </si>
  <si>
    <t>Obstructive airways disorder (n/a - Recovered/Resolved - ),</t>
  </si>
  <si>
    <t>Renal cyst (n/a - Unknown - Caused/Prolonged Hospitalisation),</t>
  </si>
  <si>
    <t>Thrombocytopenia (n/a - Recovered/Resolved - ),</t>
  </si>
  <si>
    <t>Urinary tract infection bacterial (n/a - Recovered/Resolved - Other Medically Important Condition)</t>
  </si>
  <si>
    <t>EU-EC-10017976713</t>
  </si>
  <si>
    <t>Product taste abnormal (n/a - Unknown - )</t>
  </si>
  <si>
    <t>EU-EC-10017977057</t>
  </si>
  <si>
    <t>Abdominal pain (21d - Recovered/Resolved - ),</t>
  </si>
  <si>
    <t>General physical health deterioration (19d - Recovered/Resolved - ),</t>
  </si>
  <si>
    <t>Muscle spasms (19d - Recovered/Resolved - ),</t>
  </si>
  <si>
    <t>Nausea (21d - Recovered/Resolved - )</t>
  </si>
  <si>
    <t>INSULIN ASPART SANOFI [INSULIN ASPART] (C - n/a - n/a - [n/a - n/a - Subcutaneous use])</t>
  </si>
  <si>
    <t>EU-EC-10017980590</t>
  </si>
  <si>
    <t>Vitamin B12 deficiency (n/a - Recovering/Resolving - )</t>
  </si>
  <si>
    <t>[METFORMIN HYDROCHLORIDE] (S - Diabetes mellitus - Dose not changed - [n/a - 850mg - n/a])</t>
  </si>
  <si>
    <t>EU-EC-10017982141</t>
  </si>
  <si>
    <t>Vertigo (n/a - Recovering/Resolving - )</t>
  </si>
  <si>
    <t>[ATENOLOL] (C - Essential hypertension - Dose not changed - [n/a - n/a - Oral use]),&lt;BR&gt;&lt;BR&gt;[ENALAPRIL MALEATE, LERCANIDIPINE HYDROCHLORIDE] (C - Essential hypertension - Dose not changed - [n/a - n/a - Oral use]),&lt;BR&gt;&lt;BR&gt;[PARACETAMOL] (C - Arthritis - Dose not changed - [n/a - n/a - Oral use]),&lt;BR&gt;&lt;BR&gt;[SIMVASTATIN] (C - Type IIa hyperlipidaemia - Dose not changed - [n/a - n/a - Oral use]),&lt;BR&gt;&lt;BR&gt;[TRAMADOL HYDROCHLORIDE] (C - Periarthritis - Dose not changed - [n/a - n/a - Oral use])</t>
  </si>
  <si>
    <t>EU-EC-10017974940</t>
  </si>
  <si>
    <t>FORXIGA [DAPAGLIFLOZIN] (C - Diabetes mellitus - n/a - [n/a - 10mg - Oral use]),&lt;BR&gt;&lt;BR&gt;[AMLODIPINE, OLMESARTAN, OLMESARTAN MEDOXOMIL, AMLODIPINE] (C - Hypertension - n/a - [24h - n/a - Oral use]),&lt;BR&gt;&lt;BR&gt;[ATORVASTATIN] (C - Dyslipidaemia - n/a - [n/a - 10mg - Oral use])</t>
  </si>
  <si>
    <t>EU-EC-10017975158</t>
  </si>
  <si>
    <t>Lactic acidosis (n/a - Fatal - Results in Death, Other Medically Important Condition)</t>
  </si>
  <si>
    <t>EU-EC-10017975189</t>
  </si>
  <si>
    <t>[ACETYLSALICYLIC ACID] (S - Product used for unknown indication - Not applicable - [n/a - n/a - n/a]),&lt;BR&gt;&lt;BR&gt;[CHLORHEXIDINE GLUCONATE] (S - Product used for unknown indication - Not applicable - [n/a - n/a - Buccal use]),&lt;BR&gt;&lt;BR&gt;[DEXPANTHENOL] (S - Product used for unknown indication - Not applicable - [n/a - n/a - n/a]),&lt;BR&gt;&lt;BR&gt;[DOXYLAMINE HYDROGEN SUCCINATE, PYRIDOXINE HYDROCHLORIDE] (S - Product used for unknown indication - Not applicable - [n/a - n/a - n/a]),&lt;BR&gt;&lt;BR&gt;[INSULIN, INSULIN HUMAN] (S - Product used for unknown indication - Not applicable - [n/a - n/a - n/a]),&lt;BR&gt;&lt;BR&gt;[METFORMIN HYDROCHLORIDE] (S - Product used for unknown indication - Not applicable - [n/a - n/a - n/a]),&lt;BR&gt;&lt;BR&gt;[METHYLDOPA] (S - Product used for unknown indication - Not applicable - [n/a - n/a - n/a]),&lt;BR&gt;&lt;BR&gt;[NIFEDIPINE] (S - Product used for unknown indication - Not applicable - [n/a - n/a - n/a]),&lt;BR&gt;&lt;BR&gt;[SILDENAFIL] (S - Product used for unknown indication - Not applicable - [n/a - n/a - n/a])</t>
  </si>
  <si>
    <t>EU-EC-10017970398</t>
  </si>
  <si>
    <t>Abdominal pain (n/a - Not Recovered/Not Resolved - Life Threatening, Caused/Prolonged Hospitalisation, Other Medically Important Condition),</t>
  </si>
  <si>
    <t>Abscess oral (n/a - Not Recovered/Not Resolved - Life Threatening, Caused/Prolonged Hospitalisation, Other Medically Important Condition),</t>
  </si>
  <si>
    <t>Acne (n/a - Not Recovered/Not Resolved - Life Threatening, Caused/Prolonged Hospitalisation, Other Medically Important Condition),</t>
  </si>
  <si>
    <t>Anxiety (n/a - Not Recovered/Not Resolved - Life Threatening, Caused/Prolonged Hospitalisation, Other Medically Important Condition),</t>
  </si>
  <si>
    <t>Appetite disorder (n/a - Not Recovered/Not Resolved - Life Threatening, Caused/Prolonged Hospitalisation, Other Medically Important Condition),</t>
  </si>
  <si>
    <t>Asthenia (n/a - Not Recovered/Not Resolved - Life Threatening, Caused/Prolonged Hospitalisation, Other Medically Important Condition),</t>
  </si>
  <si>
    <t>Asthma (n/a - Not Recovered/Not Resolved - Life Threatening, Caused/Prolonged Hospitalisation, Other Medically Important Condition),</t>
  </si>
  <si>
    <t>Back pain (n/a - Not Recovered/Not Resolved - Life Threatening, Caused/Prolonged Hospitalisation, Other Medically Important Condition),</t>
  </si>
  <si>
    <t>Blood cholesterol increased (n/a - Not Recovered/Not Resolved - Life Threatening, Caused/Prolonged Hospitalisation, Other Medically Important Condition),</t>
  </si>
  <si>
    <t>Blood pressure systolic increased (n/a - Not Recovered/Not Resolved - Life Threatening, Caused/Prolonged Hospitalisation, Other Medically Important Condition),</t>
  </si>
  <si>
    <t>Bronchitis (n/a - Not Recovered/Not Resolved - Life Threatening, Caused/Prolonged Hospitalisation, Other Medically Important Condition),</t>
  </si>
  <si>
    <t>Burning sensation (n/a - Not Recovered/Not Resolved - Life Threatening, Caused/Prolonged Hospitalisation, Other Medically Important Condition),</t>
  </si>
  <si>
    <t>Cyst (n/a - Not Recovered/Not Resolved - Life Threatening, Caused/Prolonged Hospitalisation, Other Medically Important Condition),</t>
  </si>
  <si>
    <t>Depression (n/a - Not Recovered/Not Resolved - Life Threatening, Caused/Prolonged Hospitalisation, Other Medically Important Condition),</t>
  </si>
  <si>
    <t>Dermatitis contact (n/a - Not Recovered/Not Resolved - Life Threatening, Caused/Prolonged Hospitalisation, Other Medically Important Condition),</t>
  </si>
  <si>
    <t>Diarrhoea (n/a - Not Recovered/Not Resolved - Life Threatening, Caused/Prolonged Hospitalisation, Other Medically Important Condition),</t>
  </si>
  <si>
    <t>Dizziness (n/a - Not Recovered/Not Resolved - Life Threatening, Caused/Prolonged Hospitalisation, Other Medically Important Condition),</t>
  </si>
  <si>
    <t>Dry mouth (n/a - Not Recovered/Not Resolved - Life Threatening, Caused/Prolonged Hospitalisation, Other Medically Important Condition),</t>
  </si>
  <si>
    <t>Dyspnoea (n/a - Not Recovered/Not Resolved - Life Threatening, Caused/Prolonged Hospitalisation, Other Medically Important Condition),</t>
  </si>
  <si>
    <t>Fear (n/a - Not Recovered/Not Resolved - Life Threatening, Caused/Prolonged Hospitalisation, Other Medically Important Condition),</t>
  </si>
  <si>
    <t>Headache (n/a - Not Recovered/Not Resolved - Life Threatening, Caused/Prolonged Hospitalisation, Other Medically Important Condition),</t>
  </si>
  <si>
    <t>Heart rate increased (n/a - Not Recovered/Not Resolved - Life Threatening, Caused/Prolonged Hospitalisation, Other Medically Important Condition),</t>
  </si>
  <si>
    <t>Herpes zoster (n/a - Not Recovered/Not Resolved - Life Threatening, Caused/Prolonged Hospitalisation, Other Medically Important Condition),</t>
  </si>
  <si>
    <t>Hypoaesthesia (n/a - Not Recovered/Not Resolved - Life Threatening, Caused/Prolonged Hospitalisation, Other Medically Important Condition)[truncated, see ICSR form for full text]</t>
  </si>
  <si>
    <t>AZATHIOPRINE [AZATHIOPRINE] (S - Product used for unknown indication - Unknown - [n/a - 100mg - Oral use - More in ICSR]),&lt;BR&gt;&lt;BR&gt;BETA GLUCAN [BETA GLUCAN, COLECALCIFEROL] (S - Product used for unknown indication - Unknown - [n/a - n/a - n/a]),&lt;BR&gt;&lt;BR&gt;BUDESONIDE [BUDESONIDE] (S - Product used for unknown indication - Unknown - [n/a - n/a - n/a]),&lt;BR&gt;&lt;BR&gt;GLUCAGON [GLUCAGON, GLUCAGON HYDROCHLORIDE] (S - Product used for unknown indication - Unknown - [n/a - 1mg - n/a]),&lt;BR&gt;&lt;BR&gt;INSULIN ASPART [INSULIN ASPART] (S - Product used for unknown indication - Unknown - [n/a - n/a - Subcutaneous use]),&lt;BR&gt;&lt;BR&gt;INSULIN GLARGINE [INSULIN GLARGINE] (S - Product used for unknown indication - Unknown - [n/a - n/a - Subcutaneous use]),&lt;BR&gt;&lt;BR&gt;LEVOFLOXACIN [LEVOFLOXACIN] (S - Product used for unknown indication - Unknown - [n/a - 1{DF} - n/a - More in ICSR]),&lt;BR&gt;&lt;BR&gt;LIRAGLUTIDE [LIRAGLUTIDE] (S - Product used for unknown indication - Unknown - [n/a - n/a - n/a]),&lt;BR&gt;&lt;BR&gt;OMALIZUMAB [OMALIZUMAB] (S - Asthma - Unknown - [n/a - 375mg - Subcutaneous use]),&lt;BR&gt;&lt;BR&gt;PANTOPRAZOLE [PANTOPRAZOLE, PANTOPRAZOLE SODIUM SESQUIHYDRATE] (S - Product used for unknown indication - Unknown - [n/a - 1{DF} - n/a - More in ICSR]),&lt;BR&gt;&lt;BR&gt;UMECLIDINIUM BROMIDE [UMECLIDINIUM BROMIDE] (S - Product used for unknown indication - Unknown - [n/a - 1{DF} - n/a]),&lt;BR&gt;&lt;BR&gt;UMECLIDINIUM BROMIDE [UMECLIDINIUM BROMIDE] (S - Product used for unknown indication - Unknown - [n/a - n/a - n/a]),&lt;BR&gt;&lt;BR&gt;[ALENDRONATE SODIUM TRIHYDRATE] (S - Product used for unknown indication - Unknown - [n/a - 100mg - n/a - More in ICSR]),&lt;BR&gt;&lt;BR&gt;[ASCORBIC ACID, MAGNESIUM OXIDE, HEAVY, MAGNESIUM] (S - Product used for unknown indication - Unknown - [n/a - 1{DF} - n/a - More in ICSR]),&lt;BR&gt;&lt;BR&gt;[AZITHROMYCIN, AZITHROMYCIN DIHYDRATE, AZITHROMYCIN HYDRATE] (S - Product used for unknown indication - Unknown - [n/a - 250mg - n/a - More in ICSR]),&lt;BR&gt;&lt;BR&gt;[BETAMETHASONE DIPROPIONATE] (S - Product used for unknown indication - Unknown - [n/a - n/a - n/a]),&lt;BR&gt;&lt;BR&gt;[BETAMETHASONE] (S - Product used for unknown indication - Unknown - [n/a - n/a - n/a]),&lt;BR&gt;&lt;BR&gt;[CALCIUM CARBONATE] (S - Product used for unknown indication - Unknown - [n/a - 500mg - n/a - More in ICSR]),&lt;BR&gt;&lt;BR&gt;[CANDESARTAN, CANDESARTAN CILEXETIL] (S - Product used for unknown indication - Unknown - [n/a - 1{DF} - Oral use - More in ICSR]),&lt;BR&gt;&lt;BR&gt;[CEFALEXIN] (S - Product used for unknown indication - Unknown - [n/a - n/a - n/a]),&lt;BR&gt;&lt;BR&gt;[CEFUROXIME] (S - Product used for unknown indication - Unknown - [7d - 2{DF} - n/a - More in ICSR]),&lt;BR&gt;&lt;BR&gt;[CLOTRIMAZOLE] (S - Product used for unknown indication - Unknown - [n/a - n/a - n/a]),&lt;BR&gt;&lt;BR&gt;[COLECALCIFEROL, VITAMIN D] (S - Product used for unknown indication - Unknown - [n/a - n/a - n/a]),&lt;BR&gt;&lt;BR&gt;[COLECALCIFEROL] (S - Product used for unknown indication - Unknown - [n/a - n/a - n/a]),&lt;BR&gt;&lt;BR&gt;[DOMPERIDONE MALEATE] (S - Product used for unknown indication - Unknown - [n/a - 10mg - n/a - More in ICSR]),&lt;BR&gt;&lt;BR&gt;[ERGOCALCIFEROL] (S - Product used for unknown indication - Unknown - [n/a - n/a - n/a]),&lt;BR&gt;&lt;BR&gt;[FUROSEMIDE] (S - Product used for unknown indication - Unknown - [n/a - 40mg - n/a]),&lt;BR&gt;&lt;BR&gt;[HYDROCHLOROTHIAZIDE, CANDESARTAN CILEXETIL] (S - Product used for unknown indication - Unknown - [n/a - n/a - Oral use]),&lt;BR&gt;&lt;BR&gt;[HYDROXYANTHRACENE GLYCOSIDES, SENNOSIDE B, SENNOSIDES] (S - Product used for unknown indication - Unknown - [n/a - 8.6mg - n/a]),&lt;BR&gt;&lt;BR&gt;[METFORMIN, METFORMIN HYDROCHLORIDE, METFORMIN HYDROCHLORIDE BP] (S - Product used for unknown indication - Unknown - [n/a - 2{DF} - n/a - More in ICSR]),&lt;BR&gt;&lt;BR&gt;[MONTELUKAST SODIUM] (S - Product used for unknown indication - Unknown - [n/a - n/a - n/a]),&lt;BR&gt;&lt;BR&gt;[MORNIFLUMATE] (S - Product used for unknown indication - Unknown - [n/a - n/a - n/a]),&lt;BR&gt;&lt;BR&gt;[PANTOPRAZOLE, PANTOPRAZOLE MAGNESIUM] (S - Product used for unknown indication - Unknown - [n/a - n/a - n/a])...</t>
  </si>
  <si>
    <t>[ACETYLSALICYLIC ACID] (C - Prophylaxis - Unknown - [n/a - 1{DF} - Oral use]),&lt;BR&gt;&lt;BR&gt;[ATORVASTATIN CALCIUM] (C - Product used for unknown indication - Unknown - [n/a - 1{DF} - Oral use]),&lt;BR&gt;&lt;BR&gt;[FORMOTEROL FUMARATE, MOMETASONE FUROATE] (C - Asthma - n/a - [n/a - 8{DF} - n/a]),&lt;BR&gt;&lt;BR&gt;[LORAZEPAM] (C - Anxiety - Unknown - [n/a - 1{DF} - Oral use]),&lt;BR&gt;&lt;BR&gt;[MOMETASONE FUROATE] (C - Asthma - Unknown - [n/a - 8{DF} - Inhalation use]),&lt;BR&gt;&lt;BR&gt;[MONTELUKAST, MONTELUKAST SODIUM] (C - Asthma - Unknown - [n/a - 1{DF} - Oral use]),&lt;BR&gt;&lt;BR&gt;[OXAZEPAM] (C - Anxiety - Unknown - [n/a - 1{DF} - Oral use]),&lt;BR&gt;&lt;BR&gt;[PAROXETINE, PAROXETINE HYDROCHLORIDE] (C - Antidepressant therapy - Unknown - [n/a - 1{DF} - Oral use]),&lt;BR&gt;&lt;BR&gt;[PHENOXYMETHYLPENICILLIN POTASSIUM] (C - Product used for unknown indication - Unknown - [n/a - n/a - n/a]),&lt;BR&gt;&lt;BR&gt;[SALBUTAMOL, SALBUTAMOL SULFATE] (C - Asthma - Unknown - [n/a - 8{DF} - Inhalation use]),&lt;BR&gt;&lt;BR&gt;[SULFADIAZINE] (C - Product used for unknown indication - Unknown - [n/a - n/a - n/a]),&lt;BR&gt;&lt;BR&gt;[TIOTROPIUM, TIOTROPIUM BROMIDE, TIOTROPIUM BROMIDE MONOHYDRATE] (C - Asthma - Unknown - [n/a - 2{DF} - Inhalation use]),&lt;BR&gt;&lt;BR&gt;[TRAZODONE, TRAZODONE HYDROCHLORIDE] (C - Sleep disorder - Unknown - [n/a - 1{DF} - Oral use])</t>
  </si>
  <si>
    <t>EU-EC-10017970463</t>
  </si>
  <si>
    <t>Kruszelnicka M, Kulus K, Machnicka B, Kasprzak M. Dietary support in hyperhomocysteinemia. Acta Angiologica. 2024;30(2):92-6. DOI:10.5603/aa.100733.</t>
  </si>
  <si>
    <t>Hyperhomocysteinaemia (n/a - Recovering/Resolving - )</t>
  </si>
  <si>
    <t>[LERCANIDIPINE, LERCANIDIPINE HYDROCHLORIDE] (C - n/a - Unknown - [n/a - n/a - n/a]),&lt;BR&gt;&lt;BR&gt;[MAGNESIUM ASPARTATE TETRAHYDRATE] (C - n/a - Unknown - [n/a - n/a - n/a]),&lt;BR&gt;&lt;BR&gt;[POTASSIUM CHLORIDE] (C - n/a - Unknown - [n/a - n/a - n/a]),&lt;BR&gt;&lt;BR&gt;[RAMIPRIL] (C - n/a - Unknown - [n/a - n/a - n/a])</t>
  </si>
  <si>
    <t>EU-EC-10017974459</t>
  </si>
  <si>
    <t>Skin odour abnormal (n/a - Not Recovered/Not Resolved - ),</t>
  </si>
  <si>
    <t>Urine odour abnormal (n/a - Not Recovered/Not Resolved - )</t>
  </si>
  <si>
    <t>EU-EC-10017974526</t>
  </si>
  <si>
    <t>Richterova S. Interdisciplinary treatment of obesity in a 63-year-old patient. CAUSA SUBITA. 2024;27(2):22, 24-27</t>
  </si>
  <si>
    <t>LIRAGLUTIDE [LIRAGLUTIDE] (S - Obesity - Unknown - [n/a - 1.8mg - n/a]),&lt;BR&gt;&lt;BR&gt;[METFORMIN, METFORMIN HYDROCHLORIDE, METFORMIN HYDROCHLORIDE BP] (S - Product used for unknown indication - Unknown - [n/a - n/a - n/a])</t>
  </si>
  <si>
    <t>EU-EC-10017960127</t>
  </si>
  <si>
    <t>Nogueira JV, Neves CF, Alves DR, Bravo SP, Mesquita P, Eulálio M, Ferreira FC. De modificador de prognóstico a indutor de morbilidade: gangrena de fournier sob isglt2. Medicina Interna. 2024; 30(Sup 1):668.</t>
  </si>
  <si>
    <t>Fournier's gangrene (n/a - Unknown - Caused/Prolonged Hospitalisation, Other Medically Important Condition)</t>
  </si>
  <si>
    <t>EMPAGLIFLOZIN [EMPAGLIFLOZIN] (S - Type 2 diabetes mellitus - Unknown - [n/a - n/a - n/a]),&lt;BR&gt;&lt;BR&gt;SITAGLIPTIN [SITAGLIPTIN] (S - Type 2 diabetes mellitus - Unknown - [n/a - n/a - n/a]),&lt;BR&gt;&lt;BR&gt;[INSULIN, INSULIN HUMAN] (S - Type 2 diabetes mellitus - Unknown - [n/a - n/a - n/a]),&lt;BR&gt;&lt;BR&gt;[METFORMIN, METFORMIN HYDROCHLORIDE] (S - Type 2 diabetes mellitus - Unknown - [n/a - n/a - n/a])</t>
  </si>
  <si>
    <t>EU-EC-10017961970</t>
  </si>
  <si>
    <t>SITAGLIPTIN [SITAGLIPTIN] (S - Type 2 diabetes mellitus - Unknown - [n/a - 100mg - n/a]),&lt;BR&gt;&lt;BR&gt;[GLICLAZIDE] (S - Type 2 diabetes mellitus - Drug withdrawn - [n/a - 30mg - n/a]),&lt;BR&gt;&lt;BR&gt;[METFORMIN, METFORMIN HYDROCHLORIDE, METFORMIN HYDROCHLORIDE BP] (S - Type 2 diabetes mellitus - Drug withdrawn - [n/a - n/a - n/a])</t>
  </si>
  <si>
    <t>[ACETYLSALICYLIC ACID] (C - Product used for unknown indication - n/a - [n/a - 100mg - n/a]),&lt;BR&gt;&lt;BR&gt;[BISOPROLOL, BISOPROLOL FUMARATE, BISOPROLOL HEMIFUMARATE] (C - Product used for unknown indication - n/a - [n/a - 5mg - n/a]),&lt;BR&gt;&lt;BR&gt;[PERINDOPRIL, PERINDOPRIL TERT-BUTYLAMINE] (C - Product used for unknown indication - n/a - [n/a - 8mg - n/a]),&lt;BR&gt;&lt;BR&gt;[ROSUVASTATIN, ROSUVASTATIN CALCIUM] (C - Product used for unknown indication - n/a - [n/a - 20mg - n/a]),&lt;BR&gt;&lt;BR&gt;[TAMSULOSIN, TAMSULOSIN HYDROCHLORIDE] (C - Product used for unknown indication - n/a - [n/a - .4mg - n/a])</t>
  </si>
  <si>
    <t>EU-EC-10017962144</t>
  </si>
  <si>
    <t>Blood pressure systolic increased (n/a - Not Recovered/Not Resolved - Caused/Prolonged Hospitalisation, Other Medically Important Condition),</t>
  </si>
  <si>
    <t>Illness (n/a - Unknown - Caused/Prolonged Hospitalisation),</t>
  </si>
  <si>
    <t>Pneumonia (n/a - Not Recovered/Not Resolved - Caused/Prolonged Hospitalisation, Other Medically Important Condition)</t>
  </si>
  <si>
    <t>OMALIZUMAB [OMALIZUMAB] (S - Asthma - Unknown - [n/a - 300mg - Subcutaneous use]),&lt;BR&gt;&lt;BR&gt;[LOSARTAN, LOSARTAN POTASSIUM] (S - Hypertension - Unknown - [n/a - 1{DF} - Nasal use]),&lt;BR&gt;&lt;BR&gt;[METFORMIN HYDROCHLORIDE] (S - Type 2 diabetes mellitus - Unknown - [n/a - 2{DF} - Oral use]),&lt;BR&gt;&lt;BR&gt;[OMEPRAZOLE] (S - Gastrooesophageal reflux disease - Unknown - [n/a - 1{DF} - Oral use]),&lt;BR&gt;&lt;BR&gt;[OMEPRAZOLE] (S - Gastrooesophageal reflux disease - Unknown - [n/a - 1{DF} - Subcutaneous use])</t>
  </si>
  <si>
    <t>ABILIFY [ARIPIPRAZOLE] (C - Product used for unknown indication - Unknown - [n/a - 1{DF} - Oral use]),&lt;BR&gt;&lt;BR&gt;[CICLESONIDE] (C - Asthma - Unknown - [n/a - 4{DF} - Inhalation use]),&lt;BR&gt;&lt;BR&gt;[FLUTICASONE PROPIONATE, SALMETEROL XINAFOATE] (C - Asthma - Unknown - [n/a - 2{DF} - Inhalation use]),&lt;BR&gt;&lt;BR&gt;[MONTELUKAST, MONTELUKAST SODIUM] (C - Asthma - Unknown - [n/a - 1{DF} - Oral use]),&lt;BR&gt;&lt;BR&gt;[ROSUVASTATIN, ROSUVASTATIN CALCIUM] (C - Hyperlipidaemia - Unknown - [n/a - 1{DF} - Oral use]),&lt;BR&gt;&lt;BR&gt;[SALBUTAMOL, SALBUTAMOL SULFATE] (C - Asthma - Unknown - [n/a - 2{DF} - Inhalation use]),&lt;BR&gt;&lt;BR&gt;[TERBUTALINE SULFATE, TERBUTALINE SULFATE PH. EUR.] (C - Asthma - Unknown - [n/a - 2{DF} - Inhalation use]),&lt;BR&gt;&lt;BR&gt;[TIOTROPIUM, TIOTROPIUM BROMIDE, TIOTROPIUM BROMIDE MONOHYDRATE] (C - Asthma - Unknown - [n/a - 2{DF} - Inhalation use])</t>
  </si>
  <si>
    <t>EU-EC-10017963204</t>
  </si>
  <si>
    <t>FORXIGA [DAPAGLIFLOZIN] (S - Blood glucose increased - Drug withdrawn - [2d - 10mg - Oral use]),&lt;BR&gt;&lt;BR&gt;REPAGLINIDE [REPAGLINIDE] (S - Blood glucose increased - Drug withdrawn - [2d - 4mg - Oral use]),&lt;BR&gt;&lt;BR&gt;[METFORMIN HYDROCHLORIDE] (S - Diabetes mellitus - Drug withdrawn - [2d - .5g - Oral use]),&lt;BR&gt;&lt;BR&gt;[VOGLIBOSE] (S - Blood glucose increased - Drug withdrawn - [2d - .2mg - Oral use])</t>
  </si>
  <si>
    <t>EU-EC-10017963287</t>
  </si>
  <si>
    <t>Anion gap (n/a - Recovered/Resolved - Caused/Prolonged Hospitalisation),</t>
  </si>
  <si>
    <t>Blood ketone body (n/a - Recovered/Resolved - Caused/Prolonged Hospitalisation),</t>
  </si>
  <si>
    <t>Cough (n/a - Recovered/Resolved - Caused/Prolonged Hospitalisation),</t>
  </si>
  <si>
    <t>Hypophagia (n/a - Recovered/Resolved - Caused/Prolonged Hospitalisation),</t>
  </si>
  <si>
    <t>Ketoacidosis (n/a - Recovered/Resolved - Caused/Prolonged Hospitalisation),</t>
  </si>
  <si>
    <t>Pyrexia (n/a - Recovered/Resolved - Caused/Prolonged Hospitalisation),</t>
  </si>
  <si>
    <t>Respiratory symptom (n/a - Recovered/Resolved - Caused/Prolonged Hospitalisation),</t>
  </si>
  <si>
    <t>FORXIGA [DAPAGLIFLOZIN] (S - Type 2 diabetes mellitus - Unknown - [n/a - 5mg - Oral use]),&lt;BR&gt;&lt;BR&gt;[METFORMIN HYDROCHLORIDE] (S - Type 2 diabetes mellitus - Unknown - [n/a - 250mg - Oral use])</t>
  </si>
  <si>
    <t>PANTOPRAZOLE [PANTOPRAZOLE, PANTOPRAZOLE SODIUM SESQUIHYDRATE] (C - n/a - n/a - [n/a - n/a - n/a]),&lt;BR&gt;&lt;BR&gt;PREGABALIN [PREGABALIN] (C - n/a - n/a - [n/a - n/a - n/a]),&lt;BR&gt;&lt;BR&gt;[AMLODIPINE, AMLODIPINE BESILATE, AMLODIPINE MALEATE, AMLODIPINE MESILATE] (C - n/a - n/a - [n/a - n/a - n/a]),&lt;BR&gt;&lt;BR&gt;[CLONIDINE] (C - n/a - n/a - [n/a - n/a - n/a]),&lt;BR&gt;&lt;BR&gt;[CYCLOBENZAPRINE, CYCLOBENZAPRINE HYDROCHLORIDE] (C - n/a - n/a - [n/a - n/a - Oral use]),&lt;BR&gt;&lt;BR&gt;[CYCLOBENZAPRINE] (C - n/a - n/a - [n/a - n/a - n/a]),&lt;BR&gt;&lt;BR&gt;[DALTEPARIN SODIUM] (C - n/a - n/a - [n/a - n/a - Intravenous use]),&lt;BR&gt;&lt;BR&gt;[DICLOFENAC, MISOPROSTOL] (C - n/a - n/a - [n/a - n/a - n/a]),&lt;BR&gt;&lt;BR&gt;[HYDRALAZINE] (C - n/a - n/a - [n/a - n/a - n/a]),&lt;BR&gt;&lt;BR&gt;[INDAPAMIDE, INDAPAMIDE HEMIHYDRATE] (C - n/a - n/a - [n/a - n/a - n/a]),&lt;BR&gt;&lt;BR&gt;[INSULIN HUMAN SEMISYNTHETIC] (C - n/a - n/a - [n/a - n/a - n/a]),&lt;BR&gt;&lt;BR&gt;[MACROGOL, SODIUM HYDROGEN CARBONATE, POTASSIUM CHLORIDE, SODIUM CHLORIDE, MACROGOL 3350] (C - n/a - n/a - [n/a - n/a - n/a]),&lt;BR&gt;&lt;BR&gt;[METOCLOPRAMIDE] (C - n/a - n/a - [n/a - n/a - n/a]),&lt;BR&gt;&lt;BR&gt;[MORPHINE, MORPHINE HYDROCHLORIDE] (C - n/a - n/a - [n/a - n/a - n/a]),&lt;BR&gt;&lt;BR&gt;[ONDANSETRON] (C - n/a - n/a - [n/a - n/a - n/a]),&lt;BR&gt;&lt;BR&gt;[PARACETAMOL] (C - n/a - n/a - [n/a - n/a - n/a]),&lt;BR&gt;&lt;BR&gt;[PERINDOPRIL, PERINDOPRIL TERT-BUTYLAMINE] (C - n/a - n/a - [n/a - n/a - n/a]),&lt;BR&gt;&lt;BR&gt;[ROSUVASTATIN, ROSUVASTATIN CALCIUM] (C - n/a - n/a - [n/a - n/a - Subcutaneous use]),&lt;BR&gt;&lt;BR&gt;[SALBUTAMOL, SALBUTAMOL SULFATE] (C - n/a - n/a - [n/a - n/a - n/a])</t>
  </si>
  <si>
    <t>EU-EC-10017963887</t>
  </si>
  <si>
    <t>Vision blurred (n/a - Not Recovered/Not Resolved - )</t>
  </si>
  <si>
    <t>[NOT AVAILABLE] (S - Type 2 diabetes mellitus - Dose increased - [1wk - 500mg - n/a - More in ICSR])</t>
  </si>
  <si>
    <t>EU-EC-10017963961</t>
  </si>
  <si>
    <t>Drug intolerance (n/a - Not Recovered/Not Resolved - Other Medically Important Condition),</t>
  </si>
  <si>
    <t>Gait disturbance (n/a - Not Recovered/Not Resolved - Other Medically Important Condition),</t>
  </si>
  <si>
    <t>Hidradenitis (n/a - Not Recovered/Not Resolved - Other Medically Important Condition),</t>
  </si>
  <si>
    <t>Movement disorder (n/a - Not Recovered/Not Resolved - Other Medically Important Condition),</t>
  </si>
  <si>
    <t>Rheumatoid arthritis (n/a - Not Recovered/Not Resolved - Other Medically Important Condition)</t>
  </si>
  <si>
    <t>COSENTYX [SECUKINUMAB] (S - Psoriatic arthropathy - Unknown - [n/a - 300mg - n/a - More in ICSR]),&lt;BR&gt;&lt;BR&gt;[METFORMIN, METFORMIN HYDROCHLORIDE, METFORMIN HYDROCHLORIDE BP] (S - Product used for unknown indication - Unknown - [n/a - n/a - n/a])</t>
  </si>
  <si>
    <t>ENBREL [ETANERCEPT] (C - n/a - n/a - [n/a - n/a - n/a]),&lt;BR&gt;&lt;BR&gt;HUMIRA [ADALIMUMAB] (C - n/a - n/a - [n/a - n/a - n/a]),&lt;BR&gt;&lt;BR&gt;LYRICA [PREGABALIN] (C - n/a - n/a - [n/a - n/a - n/a]),&lt;BR&gt;&lt;BR&gt;METHOTREXATE [METHOTREXATE] (C - Product used for unknown indication - n/a - [n/a - n/a - n/a]),&lt;BR&gt;&lt;BR&gt;ORENCIA [ABATACEPT] (C - n/a - n/a - [n/a - n/a - n/a]),&lt;BR&gt;&lt;BR&gt;SIMPONI [GOLIMUMAB] (C - n/a - n/a - [n/a - n/a - n/a]),&lt;BR&gt;&lt;BR&gt;[GABAPENTIN] (C - n/a - n/a - [n/a - n/a - n/a]),&lt;BR&gt;&lt;BR&gt;[TOCILIZUMAB] (C - n/a - n/a - [n/a - n/a - n/a])</t>
  </si>
  <si>
    <t>EU-EC-10017963963</t>
  </si>
  <si>
    <t>Idiopathic pulmonary fibrosis (n/a - Fatal - Results in Death)</t>
  </si>
  <si>
    <t>ESBRIET [PIRFENIDONE] (S - Idiopathic pulmonary fibrosis - Unknown - [1mo - 267mg - n/a - More in ICSR]),&lt;BR&gt;&lt;BR&gt;[METFORMIN, METFORMIN HYDROCHLORIDE, METFORMIN HYDROCHLORIDE BP] (S - Product used for unknown indication - Unknown - [n/a - 1000mg - n/a])</t>
  </si>
  <si>
    <t>EU-EC-10017963965</t>
  </si>
  <si>
    <t>[METFORMIN, METFORMIN HYDROCHLORIDE, METFORMIN HYDROCHLORIDE BP] (S - Type 2 diabetes mellitus - Unknown - [45d - 750mg - n/a])</t>
  </si>
  <si>
    <t>EU-EC-10017963968</t>
  </si>
  <si>
    <t>JARDIANCE [EMPAGLIFLOZIN] (S - Type 2 diabetes mellitus - Unknown - [5y - 25mg - n/a]),&lt;BR&gt;&lt;BR&gt;[METFORMIN, METFORMIN HYDROCHLORIDE, METFORMIN HYDROCHLORIDE BP] (S - Type 2 diabetes mellitus - Unknown - [8y - 2000mg - n/a])</t>
  </si>
  <si>
    <t>EU-EC-10017963970</t>
  </si>
  <si>
    <t>[METFORMIN, METFORMIN HYDROCHLORIDE, METFORMIN HYDROCHLORIDE BP] (S - Diabetes mellitus - Unknown - [133d - 1000mg - n/a])</t>
  </si>
  <si>
    <t>EU-EC-10017964830</t>
  </si>
  <si>
    <t>Diarrhoea (1d - Recovered/Resolved - Caused/Prolonged Hospitalisation),</t>
  </si>
  <si>
    <t>Tubulointerstitial nephritis (n/a - Not Recovered/Not Resolved - Caused/Prolonged Hospitalisation)</t>
  </si>
  <si>
    <t>FORXIGA 10 MG FILM-COATED TABLETS [DAPAGLIFLOZIN] (S - Type 2 diabetes mellitus - Drug withdrawn - [53d - 10mg - Oral use]),&lt;BR&gt;&lt;BR&gt;[METFORMIN HYDROCHLORIDE] (S - Type 2 diabetes mellitus - Drug withdrawn - [n/a - 1000mg - Oral use])</t>
  </si>
  <si>
    <t>COAPROVEL 300 MG/25 MG FILM-COATED TABLETS [HYDROCHLOROTHIAZIDE, IRBESARTAN] (C - Hypertension - Drug withdrawn - [n/a - 1{DF} - Oral use])</t>
  </si>
  <si>
    <t>EU-EC-10017966328</t>
  </si>
  <si>
    <t>Back disorder (n/a - Unknown - ),</t>
  </si>
  <si>
    <t>Costochondritis (n/a - Recovered/Resolved - Other Medically Important Condition),</t>
  </si>
  <si>
    <t>Cough (n/a - Recovered/Resolved - Other Medically Important Condition),</t>
  </si>
  <si>
    <t>Fibromyalgia (n/a - Unknown - ),</t>
  </si>
  <si>
    <t>Hypersensitivity (n/a - Unknown - ),</t>
  </si>
  <si>
    <t>Lower respiratory tract infection (n/a - Recovered/Resolved - Other Medically Important Condition),</t>
  </si>
  <si>
    <t>Oropharyngeal pain (n/a - Unknown - Other Medically Important Condition),</t>
  </si>
  <si>
    <t>Pruritus (n/a - Recovering/Resolving - ),</t>
  </si>
  <si>
    <t>Respiratory distress (n/a - Recovered/Resolved - Other Medically Important Condition),</t>
  </si>
  <si>
    <t>Skin disorder (n/a - Unknown - ),</t>
  </si>
  <si>
    <t>Throat irritation (n/a - Recovered/Resolved - Other Medically Important Condition),</t>
  </si>
  <si>
    <t>Urticaria (n/a - Unknown - )</t>
  </si>
  <si>
    <t>XOLAIR [OMALIZUMAB] (S - Chronic spontaneous urticaria - Drug withdrawn - [n/a - 300mg - n/a]),&lt;BR&gt;&lt;BR&gt;XOLAIR [OMALIZUMAB] (S - Chronic spontaneous urticaria - Unknown - [n/a - 300mg - n/a]),&lt;BR&gt;&lt;BR&gt;[METFORMIN, METFORMIN HYDROCHLORIDE, METFORMIN HYDROCHLORIDE BP] (S - Product used for unknown indication - Unknown - [n/a - n/a - n/a])</t>
  </si>
  <si>
    <t>SPIRONOLACTONE [SPIRONOLACTONE] (C - Product used for unknown indication - Unknown - [n/a - n/a - n/a]),&lt;BR&gt;&lt;BR&gt;[ACRIVASTINE, DIPHENHYDRAMINE, DIPHENHYDRAMINE HYDROCHLORIDE, DIPHENHYDRAMINE HYDROCHLORIDE, ZINC ACETATE] (C - Chronic spontaneous urticaria - Unknown - [n/a - n/a - n/a]),&lt;BR&gt;&lt;BR&gt;[BILASTINE] (C - Product used for unknown indication - Unknown - [n/a - n/a - n/a]),&lt;BR&gt;&lt;BR&gt;[CETIRIZINE DIHYDROCHLORIDE, LEVOCABASTINE, PSEUDOEPHEDRINE HYDROCHLORIDE, CETIRIZINE DIHYDROCHLORIDE] (C - Product used for unknown indication - Unknown - [n/a - n/a - n/a]),&lt;BR&gt;&lt;BR&gt;[DOMPERIDONE] (C - Product used for unknown indication - Unknown - [n/a - n/a - n/a]),&lt;BR&gt;&lt;BR&gt;[DOXEPIN, DOXEPIN HYDROCHLORIDE] (C - Product used for unknown indication - Unknown - [n/a - n/a - n/a]),&lt;BR&gt;&lt;BR&gt;[LEVOTHYROXINE SODIUM] (C - Product used for unknown indication - Unknown - [n/a - n/a - n/a]),&lt;BR&gt;&lt;BR&gt;[PANTOPRAZOLE, PANTOPRAZOLE SODIUM, PANTOPRAZOLE SODIUM SESQUIHYDRATE] (C - Product used for unknown indication - Unknown - [n/a - n/a - n/a]),&lt;BR&gt;&lt;BR&gt;[RUPATADINE FUMARATE] (C - Product used for unknown indication - Unknown - [n/a - n/a - n/a]),&lt;BR&gt;&lt;BR&gt;[VALSARTAN] (C - Product used for unknown indication - Unknown - [n/a - n/a - n/a])</t>
  </si>
  <si>
    <t>EU-EC-10017966955</t>
  </si>
  <si>
    <t>ENBREL [ETANERCEPT] (C - Product used for unknown indication - n/a - [n/a - n/a - n/a]),&lt;BR&gt;&lt;BR&gt;HUMIRA [ADALIMUMAB] (C - Product used for unknown indication - n/a - [n/a - n/a - n/a]),&lt;BR&gt;&lt;BR&gt;LYRICA [PREGABALIN] (C - Product used for unknown indication - n/a - [n/a - n/a - n/a]),&lt;BR&gt;&lt;BR&gt;METHOTREXATE [METHOTREXATE] (C - Product used for unknown indication - n/a - [n/a - n/a - n/a]),&lt;BR&gt;&lt;BR&gt;ORENCIA [ABATACEPT] (C - Product used for unknown indication - n/a - [n/a - n/a - n/a]),&lt;BR&gt;&lt;BR&gt;SIMPONI [GOLIMUMAB] (C - Product used for unknown indication - n/a - [n/a - n/a - n/a]),&lt;BR&gt;&lt;BR&gt;[GABAPENTIN] (C - Product used for unknown indication - n/a - [n/a - n/a - n/a]),&lt;BR&gt;&lt;BR&gt;[TOCILIZUMAB] (C - Product used for unknown indication - n/a - [n/a - n/a - n/a])</t>
  </si>
  <si>
    <t>EU-EC-10017967049</t>
  </si>
  <si>
    <t>Diarrhoea (67d - Recovered/Resolved - )</t>
  </si>
  <si>
    <t>[METFORMIN HYDROCHLORIDE] (S - Type 2 diabetes mellitus - Drug withdrawn - [465d - 850mg - Oral use])</t>
  </si>
  <si>
    <t>TRULICITY 1.5 MG SOLUTION FOR INJECTION IN PRE-FILLED PEN [DULAGLUTIDE] (C - n/a - Dose not changed - [n/a - 1{DF} - Subcutaneous use])</t>
  </si>
  <si>
    <t>EU-EC-10017967252</t>
  </si>
  <si>
    <t>ESBRIET [PIRFENIDONE] (S - Idiopathic pulmonary fibrosis - Not applicable - [1mo - 267mg - n/a - More in ICSR]),&lt;BR&gt;&lt;BR&gt;[METFORMIN, METFORMIN HYDROCHLORIDE, METFORMIN HYDROCHLORIDE BP] (S - Product used for unknown indication - Not applicable - [n/a - 1000mg - n/a])</t>
  </si>
  <si>
    <t>EU-EC-10017967396</t>
  </si>
  <si>
    <t>Unknown. Unknown. Unknown. Unkn;Unknown:Unknown</t>
  </si>
  <si>
    <t>Blood glucose decreased (n/a - Unknown - Other Medically Important Condition)</t>
  </si>
  <si>
    <t>[GLICLAZIDE] (S - Diabetes mellitus - Drug withdrawn - [n/a - n/a - n/a]),&lt;BR&gt;&lt;BR&gt;[METFORMIN HYDROCHLORIDE] (S - Diabetes mellitus - Drug withdrawn - [n/a - n/a - n/a]),&lt;BR&gt;&lt;BR&gt;[ROSUVASTATIN CALCIUM] (S - Product used for unknown indication - Drug withdrawn - [n/a - n/a - n/a])</t>
  </si>
  <si>
    <t>EU-EC-10017952485</t>
  </si>
  <si>
    <t>[METFORMIN HYDROCHLORIDE] (S - Diabetic vascular disorder - Drug withdrawn - [4d - .5g - Oral use])</t>
  </si>
  <si>
    <t>EU-EC-10017952526</t>
  </si>
  <si>
    <t>Retching (n/a - Unknown - )</t>
  </si>
  <si>
    <t>EU-EC-10017952910</t>
  </si>
  <si>
    <t>Nagamine A. Special issue How to make the most of routine tests for drug treatment? Abnormal values &amp;amp; abnormal findings of concern How to approach abnormal values and findings? Arterial blood gases. Monthly drug administration.2024;66:2195-200.</t>
  </si>
  <si>
    <t>[CARVEDILOL] (S - Product used for unknown indication - Unknown - [n/a - 2.5mg - n/a]),&lt;BR&gt;&lt;BR&gt;[METFORMIN HYDROCHLORIDE] (S - Product used for unknown indication - n/a - [n/a - 750mg - n/a])</t>
  </si>
  <si>
    <t>[AMLODIPINE, AMLODIPINE BESILATE, AMLODIPINE MALEATE, AMLODIPINE MESILATE] (C - Product used for unknown indication - n/a - [n/a - 5mg - n/a]),&lt;BR&gt;&lt;BR&gt;[GLIMEPIRIDE] (C - Product used for unknown indication - n/a - [n/a - 2.5mg - n/a])</t>
  </si>
  <si>
    <t>EU-EC-10017953037</t>
  </si>
  <si>
    <t>EU-EC-10017956640</t>
  </si>
  <si>
    <t>Foetal disorder (n/a - Unknown - Other Medically Important Condition),</t>
  </si>
  <si>
    <t>Low birth weight baby (n/a - Unknown - Other Medically Important Condition),</t>
  </si>
  <si>
    <t>Neutropenia neonatal (n/a - Not Recovered/Not Resolved - Other Medically Important Condition),</t>
  </si>
  <si>
    <t>ARIPIPRAZOLE [ARIPIPRAZOLE] (S - Bipolar I disorder - Unknown - [148d - 10mg - Transplacental]),&lt;BR&gt;&lt;BR&gt;HUMALOG [INSULIN LISPRO] (S - Type 2 diabetes mellitus - Unknown - [n/a - 7ug/m2 - Transplacental]),&lt;BR&gt;&lt;BR&gt;INSULIN LISPRO [INSULIN LISPRO] (S - Type 2 diabetes mellitus - Unknown - [203d - 21ug/m2 - Transplacental - More in ICSR]),&lt;BR&gt;&lt;BR&gt;LANTUS [INSULIN GLARGINE] (S - Type 2 diabetes mellitus - Unknown - [203d - 20[iU] - Transplacental]),&lt;BR&gt;&lt;BR&gt;LEVEMIR [INSULIN DETEMIR] (S - Type 2 diabetes mellitus - Unknown - [147d - 10[iU] - Transplacental]),&lt;BR&gt;&lt;BR&gt;PROPRANOLOL HYDROCHLORIDE [PROPRANOLOL HYDROCHLORIDE] (S - Hypertension - Unknown - [n/a - 25mg - Transplacental - More in ICSR]),&lt;BR&gt;&lt;BR&gt;PROPRANOLOL HYDROCHLORIDE [PROPRANOLOL HYDROCHLORIDE] (S - Hypertension - Unknown - [n/a - 80mg - Transplacental]),&lt;BR&gt;&lt;BR&gt;[AMITRIPTYLINE HYDROCHLORIDE] (S - Diabetic neuropathy - Not applicable - [350d - 2{DF} - Transplacental]),&lt;BR&gt;&lt;BR&gt;[AMITRIPTYLINE, AMITRIPTYLINE HYDROCHLORIDE] (S - Diabetic neuropathy - Unknown - [350d - 2{DF} - Transplacental]),&lt;BR&gt;&lt;BR&gt;[AMOXICILLIN, AMOXICILLIN TRIHYDRATE] (S - Product used for unknown indication - Unknown - [8d - 3g - Transplacental - More in ICSR]),&lt;BR&gt;&lt;BR&gt;[CALCIUM FOLINATE] (S - Normochromic normocytic anaemia - Unknown - [18d - 5mg - Transplacental]),&lt;BR&gt;&lt;BR&gt;[CHLORPROMAZINE HYDROCHLORIDE] (S - Product used for unknown indication - Unknown - [n/a - 25mg - Transplacental]),&lt;BR&gt;&lt;BR&gt;[CHLORPROMAZINE, CHLORPROMAZINE HYDROCHLORIDE] (S - Bipolar I disorder - Unknown - [n/a - .5{DF} - Transplacental - More in ICSR]),&lt;BR&gt;&lt;BR&gt;[DRIED FERROUS SULFATE, FERROUS SULFATE, FERROUS SULFATE HYDRATE, FERROUS SULPHATE SESQUIHYDRATE, IRON] (S - Normochromic normocytic anaemia - Unknown - [186d - 1{DF} - Transplacental]),&lt;BR&gt;&lt;BR&gt;[FERROUS SULFATE] (S - Normochromic normocytic anaemia - Unknown - [186d - 1{DF} - Transplacental]),&lt;BR&gt;&lt;BR&gt;[FOLIC ACID] (S - Normochromic normocytic anaemia - Unknown - [186d - 5mg - Transplacental - More in ICSR]),&lt;BR&gt;&lt;BR&gt;[FOLIC ACID] (S - Normochromic normocytic anaemia - Unknown - [18d - 5mg - Transplacental]),&lt;BR&gt;&lt;BR&gt;[FOLINIC ACID] (S - Normochromic normocytic anaemia - Unknown - [203d - 5mg - Transplacental]),&lt;BR&gt;&lt;BR&gt;[FUROSEMIDE] (S - Hypertension - Unknown - [n/a - 40mg - Transplacental - More in ICSR]),&lt;BR&gt;&lt;BR&gt;[FUROSEMIDE] (S - Hypertension - Unknown - [n/a - 40mg - Transplacental]),&lt;BR&gt;&lt;BR&gt;[GABAPENTIN] (S - Diabetic neuropathy - Unknown - [n/a - 400mg - Transplacental]),&lt;BR&gt;&lt;BR&gt;[GABAPENTIN] (S - Diabetic neuropathy - Unknown - [n/a - 800mg - Transplacental]),&lt;BR&gt;&lt;BR&gt;[GLICLAZIDE] (S - Type 2 diabetes mellitus - Unknown - [148d - 120mg - Transplacental]),&lt;BR&gt;&lt;BR&gt;[INSULIN, INSULIN HUMAN] (S - Type 2 diabetes mellitus - Unknown - [422d - n/a - Transplacental]),&lt;BR&gt;&lt;BR&gt;[INSULIN, INSULIN HUMAN] (S - Type 2 diabetes mellitus - Unknown - [512d - n/a - Transplacental]),&lt;BR&gt;&lt;BR&gt;[LABETALOL HYDROCHLORIDE] (S - Hypertension - Unknown - [122d - 80mg - Transplacental]),&lt;BR&gt;&lt;BR&gt;[MACROGOL 4000] (S - Constipation - Unknown - [148d - 120mg - Transplacental - More in ICSR]),&lt;BR&gt;&lt;BR&gt;[METFORMIN HYDROCHLORIDE] (S - Type 2 diabetes mellitus - Unknown - [148d - 1700mg - Transplacental - More in ICSR]),&lt;BR&gt;&lt;BR&gt;[METHYLDOPA] (S - Hypertension - Unknown - [n/a - 1500mg - Transplacental]),&lt;BR&gt;&lt;BR&gt;[NICARDIPINE HYDROCHLORIDE] (S - Hypertension - Unknown - [24d - 50mg - Transplacental - More in ICSR]),&lt;BR&gt;&lt;BR&gt;[NICARDIPINE] (S - Hypertension - Unknown - [163d - 50mg - Transplacental - More in ICSR]),&lt;BR&gt;&lt;BR&gt;[NICOTINE] (S - Ex-tobacco user - Unknown - [82d - 7mg - Transplacental]),&lt;BR&gt;&lt;BR&gt;[POTASSIUM CHLORIDE] (S - Hypokalaemia - Unknown - [n/a - 3600mg - Transplacental]),&lt;BR&gt;&lt;BR&gt;[RAMIPRIL] (S - Hypertension - Unknown - [148d - 2.5mg - Transplacental]),&lt;BR&gt;&lt;BR&gt;[TRAMADOL HYDROCHLORIDE] (S - Diabetic neuropathy - Unknown - [158d - 100mg - Transplacental - More in ICSR])</t>
  </si>
  <si>
    <t>EU-EC-10017957938</t>
  </si>
  <si>
    <t>Coronary artery disease (n/a - Unknown - ),</t>
  </si>
  <si>
    <t>Diabetes insipidus (n/a - Unknown - Other Medically Important Condition),</t>
  </si>
  <si>
    <t>Embolism (n/a - Unknown - Other Medically Important Condition),</t>
  </si>
  <si>
    <t>Filariasis lymphatic (n/a - Unknown - Other Medically Important Condition),</t>
  </si>
  <si>
    <t>Haematocrit increased (n/a - Recovered/Resolved - ),</t>
  </si>
  <si>
    <t>Hypophysitis (n/a - Unknown - ),</t>
  </si>
  <si>
    <t>Obstructive airways disorder (n/a - Unknown - ),</t>
  </si>
  <si>
    <t>Polycythaemia (n/a - Unknown - ),</t>
  </si>
  <si>
    <t>Tobacco abuse (n/a - Unknown - ),</t>
  </si>
  <si>
    <t>Transient ischaemic attack (n/a - Recovering/Resolving - Other Medically Important Condition),</t>
  </si>
  <si>
    <t>HYDROCORTISONE [HYDROCORTISONE, HYDROCORTISONE SODIUM SUCCINATE] (S - Product used for unknown indication - Unknown - [n/a - n/a - n/a]),&lt;BR&gt;&lt;BR&gt;IBUPROFEN [IBUPROFEN, IBUPROFEN SODIUM] (S - Product used for unknown indication - Unknown - [n/a - 600mg - n/a]),&lt;BR&gt;&lt;BR&gt;JARDIANCE [EMPAGLIFLOZIN] (S - Product used for unknown indication - Unknown - [n/a - 20mg - n/a]),&lt;BR&gt;&lt;BR&gt;OMNITROPE [SOMATROPIN] (S - Growth hormone deficiency - Unknown - [n/a - .4mg - n/a]),&lt;BR&gt;&lt;BR&gt;SILDENAFIL [SILDENAFIL] (S - Product used for unknown indication - Unknown - [n/a - 50mg - n/a]),&lt;BR&gt;&lt;BR&gt;VICTOZA [LIRAGLUTIDE] (S - Product used for unknown indication - Unknown - [n/a - 1.8mg - n/a]),&lt;BR&gt;&lt;BR&gt;[AMLODIPINE, AMLODIPINE BESILATE, AMLODIPINE MALEATE, AMLODIPINE MESILATE] (S - Product used for unknown indication - Unknown - [n/a - 5mg - n/a]),&lt;BR&gt;&lt;BR&gt;[DESMOPRESSIN, DESMOPRESSIN ACETATE] (S - Product used for unknown indication - Unknown - [n/a - n/a - n/a]),&lt;BR&gt;&lt;BR&gt;[LEVOTHYROXINE, LEVOTHYROXINE SODIUM] (S - Product used for unknown indication - Unknown - [n/a - 175ug - n/a]),&lt;BR&gt;&lt;BR&gt;[METFORMIN, METFORMIN HYDROCHLORIDE, METFORMIN HYDROCHLORIDE BP] (S - Product used for unknown indication - Unknown - [n/a - 2000mg - n/a]),&lt;BR&gt;&lt;BR&gt;[OMEPRAZOLE] (S - Product used for unknown indication - Unknown - [n/a - 40mg - n/a]),&lt;BR&gt;&lt;BR&gt;[RAMIPRIL] (S - Product used for unknown indication - Unknown - [n/a - 5mg - n/a]),&lt;BR&gt;&lt;BR&gt;[RAMIPRIL] (S - Product used for unknown indication - Unknown - [n/a - n/a - n/a]),&lt;BR&gt;&lt;BR&gt;[SIMVASTATIN] (S - Product used for unknown indication - Unknown - [n/a - 40mg - n/a]),&lt;BR&gt;&lt;BR&gt;[TESTOSTERONE UNDECANOATE] (S - Product used for unknown indication - Unknown - [n/a - 1000mg - n/a])</t>
  </si>
  <si>
    <t>EU-EC-10017958009</t>
  </si>
  <si>
    <t>[EPLERENONE] (S - Product used for unknown indication - Unknown - [n/a - n/a - n/a]),&lt;BR&gt;&lt;BR&gt;[METFORMIN, METFORMIN HYDROCHLORIDE, METFORMIN HYDROCHLORIDE BP] (S - Product used for unknown indication - Unknown - [n/a - n/a - n/a]),&lt;BR&gt;&lt;BR&gt;[VALSARTAN] (S - Product used for unknown indication - Unknown - [n/a - n/a - n/a])</t>
  </si>
  <si>
    <t>APIXABAN [APIXABAN] (C - n/a - n/a - [n/a - n/a - n/a]),&lt;BR&gt;&lt;BR&gt;BUMETANIDE [BUMETANIDE] (C - n/a - n/a - [n/a - n/a - n/a]),&lt;BR&gt;&lt;BR&gt;PREGABALIN [PREGABALIN] (C - n/a - n/a - [n/a - n/a - n/a]),&lt;BR&gt;&lt;BR&gt;UMECLIDINIUM BROMIDE, FLUTICASONE FUROATE, VILANTEROL [UMECLIDINIUM BROMIDE, FLUTICASONE FUROATE, VILANTEROL] (C - n/a - n/a - [n/a - n/a - n/a]),&lt;BR&gt;&lt;BR&gt;[ALLOPURINOL] (C - n/a - n/a - [n/a - n/a - n/a]),&lt;BR&gt;&lt;BR&gt;[ATORVASTATIN] (C - n/a - n/a - [n/a - n/a - n/a]),&lt;BR&gt;&lt;BR&gt;[BENZALKONIUM CHLORIDE, CHLORHEXIDINE DIHYDROCHLORIDE, ISOPROPYL MYRISTATE, LIQUID PARAFFIN, BENZALKONIUM CHLORIDE, ISOPROPYL MYRISTATE, LIQUID PARAFFIN, NEOMYCIN SULFATE, PREDNISOLONE] (C - n/a - n/a - [n/a - n/a - n/a]),&lt;BR&gt;&lt;BR&gt;[BETAMETHASONE] (C - n/a - n/a - [n/a - n/a - n/a]),&lt;BR&gt;&lt;BR&gt;[BISOPROLOL, BISOPROLOL FUMARATE, BISOPROLOL HEMIFUMARATE] (C - n/a - n/a - [n/a - n/a - n/a]),&lt;BR&gt;&lt;BR&gt;[CODEINE] (C - n/a - n/a - [n/a - n/a - n/a]),&lt;BR&gt;&lt;BR&gt;[LANSOPRAZOLE] (C - n/a - n/a - [n/a - n/a - n/a]),&lt;BR&gt;&lt;BR&gt;[METFORMIN, METFORMIN HYDROCHLORIDE, METFORMIN HYDROCHLORIDE BP] (C - n/a - n/a - [n/a - n/a - n/a]),&lt;BR&gt;&lt;BR&gt;[PARACETAMOL] (C - n/a - n/a - [n/a - n/a - n/a]),&lt;BR&gt;&lt;BR&gt;[PREDNISOLONE] (C - n/a - n/a - [n/a - n/a - n/a]),&lt;BR&gt;&lt;BR&gt;[SACUBITRIL VALSARTAN] (C - n/a - n/a - [n/a - n/a - n/a]),&lt;BR&gt;&lt;BR&gt;[SALBUTAMOL, SALBUTAMOL SULFATE] (C - n/a - n/a - [n/a - n/a - n/a]),&lt;BR&gt;&lt;BR&gt;[SODIUM HYDROGEN CARBONATE, POTASSIUM CHLORIDE, SODIUM CHLORIDE, MACROGOL 3350] (C - n/a - n/a - [n/a - n/a - n/a]),&lt;BR&gt;&lt;BR&gt;[VITAMIN D, CALCIUM] (C - n/a - n/a - [n/a - n/a - n/a])</t>
  </si>
  <si>
    <t>EU-EC-10017958239</t>
  </si>
  <si>
    <t>Diarrhoea (3wk - Recovered/Resolved - )</t>
  </si>
  <si>
    <t>[METFORMIN, METFORMIN HYDROCHLORIDE, METFORMIN HYDROCHLORIDE BP] (S - Diabetes mellitus - Drug withdrawn - [3wk - 1000mg - n/a])</t>
  </si>
  <si>
    <t>EU-EC-10017958550</t>
  </si>
  <si>
    <t>EU-EC-10017959185</t>
  </si>
  <si>
    <t>Aung T.H.; Romain K.; Theodoraki A.. SGLT2 inhibitor-induced euglycemic diabetic ketoacidosis in the perioperative period: being vigilant about the diagnosis and cessation of medication in the perioperative period. British Journal of Diabetes 2024; 24(1):5-6..</t>
  </si>
  <si>
    <t>Euglycaemic diabetic ketoacidosis (n/a - Unknown - Other Medically Important Condition)</t>
  </si>
  <si>
    <t>DAPAGLIFLOZIN [DAPAGLIFLOZIN] (S - Type 2 diabetes mellitus - Drug withdrawn - [n/a - 10mg - Oral use]),&lt;BR&gt;&lt;BR&gt;ISOPHANE INSULIN [ISOPHANE INSULIN] (S - Type 2 diabetes mellitus - Drug withdrawn - [n/a - n/a - n/a]),&lt;BR&gt;&lt;BR&gt;SAXAGLIPTIN [SAXAGLIPTIN] (S - Type 2 diabetes mellitus - Drug withdrawn - [n/a - n/a - n/a]),&lt;BR&gt;&lt;BR&gt;[METFORMIN, METFORMIN HYDROCHLORIDE, METFORMIN HYDROCHLORIDE BP] (S - Type 2 diabetes mellitus - Drug withdrawn - [n/a - n/a - n/a])</t>
  </si>
  <si>
    <t>EU-EC-10017944230</t>
  </si>
  <si>
    <t>ELIQUIS [APIXABAN] (C - n/a - n/a - ),&lt;BR&gt;&lt;BR&gt;MICARDIS [TELMISARTAN] (C - n/a - n/a - ),&lt;BR&gt;&lt;BR&gt;[METOPROLOL, METOPROLOL TARTRATE] (C - n/a - n/a - )</t>
  </si>
  <si>
    <t>EU-EC-10017944757</t>
  </si>
  <si>
    <t>Theodoridou P, Pastirmatzi E, Samaras K, Stefanidis C, Gouliaros N, Chatzielephateriou C. Cardiac tamponade of left ventricle in a patient with severe Pulmonary Hypertension: an interesting case. Kardia kai Angeia. 2024;29 (1)</t>
  </si>
  <si>
    <t>Cardiogenic shock (n/a - Recovered/Resolved - Caused/Prolonged Hospitalisation, Other Medically Important Condition),</t>
  </si>
  <si>
    <t>Pericardial haemorrhage (n/a - Recovered/Resolved - Caused/Prolonged Hospitalisation, Other Medically Important Condition),</t>
  </si>
  <si>
    <t>Pleural effusion (n/a - Unknown - Caused/Prolonged Hospitalisation),</t>
  </si>
  <si>
    <t>Pulmonary congestion (n/a - Unknown - Caused/Prolonged Hospitalisation),</t>
  </si>
  <si>
    <t>Pulmonary hypertension (n/a - Unknown - Caused/Prolonged Hospitalisation)</t>
  </si>
  <si>
    <t>APIXABAN [APIXABAN] (S - Product used for unknown indication - Unknown - [n/a - n/a - n/a]),&lt;BR&gt;&lt;BR&gt;[ATENOLOL, ATENOLOL BP] (S - Product used for unknown indication - Unknown - [n/a - n/a - n/a]),&lt;BR&gt;&lt;BR&gt;[COLCHICINE] (S - Pericardial effusion - Unknown - [n/a - n/a - Oral use]),&lt;BR&gt;&lt;BR&gt;[DOPAMINE] (S - Oliguria - Unknown - [n/a - 3ug/kg - Intravenous use]),&lt;BR&gt;&lt;BR&gt;[FUROSEMIDE] (S - Product used for unknown indication - Unknown - [n/a - n/a - Intravenous use]),&lt;BR&gt;&lt;BR&gt;[METFORMIN, METFORMIN HYDROCHLORIDE, METFORMIN HYDROCHLORIDE BP] (S - Product used for unknown indication - Unknown - [n/a - n/a - n/a]),&lt;BR&gt;&lt;BR&gt;[METHYLPREDNISOLONE, METHYLPREDNISOLONE SODIUM SUCCINATE] (S - Pericardial effusion - Unknown - [n/a - n/a - Intravenous use]),&lt;BR&gt;&lt;BR&gt;[NOREPINEPHRINE] (S - Product used for unknown indication - Unknown - [n/a - n/a - n/a]),&lt;BR&gt;&lt;BR&gt;[OLMESARTAN, OLMESARTAN MEDOXOMIL] (S - Product used for unknown indication - Unknown - [n/a - n/a - n/a]),&lt;BR&gt;&lt;BR&gt;[OMEPRAZOLE] (S - Product used for unknown indication - Unknown - [n/a - n/a - Oral use])</t>
  </si>
  <si>
    <t>EU-EC-10017946400</t>
  </si>
  <si>
    <t>Diabetic ketoacidosis (n/a - Unknown - Other Medically Important Condition),</t>
  </si>
  <si>
    <t>Infection (n/a - Unknown - Other Medically Important Condition)</t>
  </si>
  <si>
    <t>JARDIANCE [EMPAGLIFLOZIN] (S - Product used for unknown indication - Unknown - [n/a - 10mg - n/a]),&lt;BR&gt;&lt;BR&gt;[GLICLAZIDE] (S - Product used for unknown indication - Unknown - [n/a - n/a - n/a]),&lt;BR&gt;&lt;BR&gt;[INSULIN, INSULIN HUMAN] (S - Product used for unknown indication - Unknown - [n/a - n/a - n/a]),&lt;BR&gt;&lt;BR&gt;[METFORMIN, METFORMIN HYDROCHLORIDE, METFORMIN HYDROCHLORIDE BP] (S - Product used for unknown indication - Unknown - [n/a - n/a - n/a])</t>
  </si>
  <si>
    <t>EU-EC-10017947029</t>
  </si>
  <si>
    <t>Pancreatitis acute (n/a - Recovering/Resolving - Caused/Prolonged Hospitalisation, Other Medically Important Condition)</t>
  </si>
  <si>
    <t>OZEMPIC [SEMAGLUTIDE] (S - Insulin-requiring type 2 diabetes mellitus - Drug withdrawn - [n/a - 4mg - Subcutaneous use]),&lt;BR&gt;&lt;BR&gt;[METFORMIN, METFORMIN HYDROCHLORIDE] (S - Insulin-requiring type 2 diabetes mellitus - Drug withdrawn - [n/a - 1000mg - Oral use])</t>
  </si>
  <si>
    <t>TRESIBA [INSULIN DEGLUDEC] (C - Product used for unknown indication - Dose not changed - [n/a - n/a - Subcutaneous use]),&lt;BR&gt;&lt;BR&gt;[ACETYLSALICYLIC ACID] (C - Product used for unknown indication - Dose not changed - [n/a - 100mg - Oral use]),&lt;BR&gt;&lt;BR&gt;[ENALAPRIL MALEATE] (C - Product used for unknown indication - Dose not changed - [n/a - 5mg - Oral use]),&lt;BR&gt;&lt;BR&gt;[NEBIVOLOL, NEBIVOLOL HYDROCHLORIDE] (C - Product used for unknown indication - Dose not changed - [n/a - 2.5mg - Oral use])</t>
  </si>
  <si>
    <t>EU-EC-10017948638</t>
  </si>
  <si>
    <t>Eyelid oedema (1d - Recovered/Resolved - )</t>
  </si>
  <si>
    <t>[METFORMIN HYDROCHLORIDE] (S - Product used for unknown indication - Drug withdrawn - [1d - 2{DF} - Oral use])</t>
  </si>
  <si>
    <t>EU-EC-10017948807</t>
  </si>
  <si>
    <t>Colitis (n/a - Recovered/Resolved - Caused/Prolonged Hospitalisation)</t>
  </si>
  <si>
    <t>IRBESARTAN [IRBESARTAN] (S - Hypertension - Drug withdrawn - [n/a - 300mg - Oral use]),&lt;BR&gt;&lt;BR&gt;OFEV 150 MG SOFT CAPSULES [NINTEDANIB] (S - Pulmonary fibrosis - Drug withdrawn - [674d - 300mg - Oral use]),&lt;BR&gt;&lt;BR&gt;[METFORMIN, METFORMIN HYDROCHLORIDE] (S - Type 2 diabetes mellitus - Drug withdrawn - [n/a - 3g - Oral use]),&lt;BR&gt;&lt;BR&gt;[PRAVASTATIN SODIUM] (S - Dyslipidaemia - Drug withdrawn - [n/a - 20mg - Oral use])</t>
  </si>
  <si>
    <t>[ACETYLSALICYLIC ACID, D,L-LYSINE ACETYLSALICYLATE] (C - n/a - n/a - [n/a - n/a - n/a])</t>
  </si>
  <si>
    <t>EU-EC-10017938744</t>
  </si>
  <si>
    <t>Mainville L, MacHaalany J, Veillette H. Hidradenitis suppurativa patient requiring cardiac procedure with inguinal access: Case management with ertapenem. SAGE Open Medical Case Reports. 2024;12. DOI:10.1177/2050313X241274819.</t>
  </si>
  <si>
    <t>[METFORMIN, METFORMIN HYDROCHLORIDE, METFORMIN HYDROCHLORIDE BP] (S - Hidradenitis - Unknown - [2mo - 500mg - n/a]),&lt;BR&gt;&lt;BR&gt;[MINOCYCLINE] (S - Hidradenitis - Unknown - [3mo - 100mg - n/a])</t>
  </si>
  <si>
    <t>[ACETYLSALICYLIC ACID, ACETYLSALICYLIC ACID PH. EUR., ASPIRIN BP] (C - n/a - Unknown - [n/a - n/a - n/a]),&lt;BR&gt;&lt;BR&gt;[ATORVASTATIN] (C - n/a - Unknown - [n/a - n/a - n/a]),&lt;BR&gt;&lt;BR&gt;[FUROSEMIDE] (C - n/a - Unknown - [n/a - n/a - n/a])</t>
  </si>
  <si>
    <t>EU-EC-10017939259</t>
  </si>
  <si>
    <t>Hypoglycaemic coma (n/a - Recovering/Resolving - Caused/Prolonged Hospitalisation),</t>
  </si>
  <si>
    <t>Unresponsive to stimuli (n/a - Unknown - Caused/Prolonged Hospitalisation)</t>
  </si>
  <si>
    <t>LIRAGLUTIDE, INSULIN DEGLUDEC [LIRAGLUTIDE, INSULIN DEGLUDEC] (I - Diabetes mellitus inadequate control - n/a - [13d - 16[iU] - Subcutaneous use]),&lt;BR&gt;&lt;BR&gt;[ACARBOSE] (I - Diabetes mellitus inadequate control - Drug withdrawn - [13d - 150mg - Oral use]),&lt;BR&gt;&lt;BR&gt;[EPALRESTAT] (I - Diabetes mellitus inadequate control - n/a - [13d - 100mg - Oral use]),&lt;BR&gt;&lt;BR&gt;[METFORMIN HYDROCHLORIDE] (I - Diabetes mellitus inadequate control - n/a - [13d - 1.5g - Oral use])</t>
  </si>
  <si>
    <t>EU-EC-10017940285</t>
  </si>
  <si>
    <t>Acute kidney injury (n/a - Recovered/Resolved - Caused/Prolonged Hospitalisation)</t>
  </si>
  <si>
    <t>BUMETANIDE [BUMETANIDE] (S - Product used for unknown indication - Drug withdrawn - [n/a - n/a - n/a]),&lt;BR&gt;&lt;BR&gt;[CANDESARTAN, CANDESARTAN CILEXETIL] (S - Product used for unknown indication - Drug withdrawn - [n/a - n/a - n/a]),&lt;BR&gt;&lt;BR&gt;[METFORMIN, METFORMIN HYDROCHLORIDE, METFORMIN HYDROCHLORIDE BP] (S - Product used for unknown indication - Drug withdrawn - [n/a - n/a - n/a])</t>
  </si>
  <si>
    <t>EU-EC-10017940826</t>
  </si>
  <si>
    <t>Gozdzik M, Grzejszczak P, Kurnatowska I.. Treatment with linagliptin in patients with post-transplant diabetes mellitus. Assessment of treatment safety and effectiveness – a series of clinical cases.. Forum Nefrologiczne.. 2019;12 (1):33-40 Goździk M, Grzejszczak P and Kurnatowska I. Zastosowanie linagliptyny u chorych na cukrzycę potransplantacyjną. Ocena bezpieczeństwa i skutecznościleczenia na podstawie opisu serii przypadków klinicznych. Forum Nefrologiczne 2019; 1: 33-40</t>
  </si>
  <si>
    <t>Dyspepsia (n/a - Recovered/Resolved - )</t>
  </si>
  <si>
    <t>ADVAGRAF [TACROLIMUS] (S - Immunosuppression - Dose not changed - [n/a - n/a - n/a]),&lt;BR&gt;&lt;BR&gt;[AMLODIPINE, AMLODIPINE BESILATE, AMLODIPINE MALEATE, AMLODIPINE MESILATE] (S - Hypertension - Drug withdrawn - [n/a - n/a - n/a]),&lt;BR&gt;&lt;BR&gt;[ATORVASTATIN] (S - Hypotension - Drug withdrawn - [n/a - 20mg - n/a]),&lt;BR&gt;&lt;BR&gt;[BISOPROLOL FUMARATE] (S - Hypertension - Drug withdrawn - [n/a - n/a - n/a]),&lt;BR&gt;&lt;BR&gt;[DOXAZOSIN, DOXAZOSIN MESILATE] (S - Hypertension - Drug withdrawn - [n/a - n/a - n/a]),&lt;BR&gt;&lt;BR&gt;[GLICLAZIDE] (S - Diabetes mellitus, Diabetes mellitus management - Drug withdrawn - [n/a - 60mg - Oral use]),&lt;BR&gt;&lt;BR&gt;[METFORMIN, METFORMIN HYDROCHLORIDE, METFORMIN HYDROCHLORIDE BP] (S - Diabetes mellitus, Diabetes mellitus management - Drug withdrawn - [n/a - 1500mg - n/a]),&lt;BR&gt;&lt;BR&gt;[MYCOPHENOLATE SODIUM] (S - Immunosuppression - Dose reduced - [n/a - n/a - n/a]),&lt;BR&gt;&lt;BR&gt;[PREDNISONE] (S - Immunosuppression - Dose reduced - [n/a - 5mg - n/a])</t>
  </si>
  <si>
    <t>TACROLIMUS [TACROLIMUS, TACROLIMUS MONOHYDRATE] (C - Immunosuppression - n/a - [n/a - n/a - n/a]),&lt;BR&gt;&lt;BR&gt;[INSULIN, INSULIN HUMAN] (C - Blood glucose increased - Drug withdrawn - [n/a - n/a - n/a])</t>
  </si>
  <si>
    <t>EU-EC-10017942596</t>
  </si>
  <si>
    <t>[METFORMIN HYDROCHLORIDE] (S - Diabetes mellitus - Dose not changed - [n/a - 1000mg - Oral use])</t>
  </si>
  <si>
    <t>EU-EC-10017943048</t>
  </si>
  <si>
    <t>Abulia (n/a - Unknown - ),</t>
  </si>
  <si>
    <t>Akathisia (n/a - Unknown - ),</t>
  </si>
  <si>
    <t>Apathy (0d - Recovered/Resolved - ),</t>
  </si>
  <si>
    <t>Blood iron abnormal (n/a - Unknown - Other Medically Important Condition),</t>
  </si>
  <si>
    <t>Cerebral infarction (n/a - Unknown - Other Medically Important Condition),</t>
  </si>
  <si>
    <t>Depressed mood (n/a - Recovered/Resolved - ),</t>
  </si>
  <si>
    <t>Dysarthria (n/a - Unknown - ),</t>
  </si>
  <si>
    <t>Dysphonia (n/a - Recovered/Resolved - ),</t>
  </si>
  <si>
    <t>Dysstasia (n/a - Recovered/Resolved - ),</t>
  </si>
  <si>
    <t>Hallucination, auditory (n/a - Recovered/Resolved - Other Medically Important Condition),</t>
  </si>
  <si>
    <t>Incorrect dose administered (n/a - Unknown - ),</t>
  </si>
  <si>
    <t>Increased appetite (n/a - Unknown - ),</t>
  </si>
  <si>
    <t>Libido decreased (n/a - Unknown - ),</t>
  </si>
  <si>
    <t>Mood altered (n/a - Recovered/Resolved - ),</t>
  </si>
  <si>
    <t>Musculoskeletal stiffness (n/a - Recovered/Resolved - ),</t>
  </si>
  <si>
    <t>Osteoarthritis (n/a - Recovering/Resolving - ),</t>
  </si>
  <si>
    <t>Pleurothotonus (n/a - Unknown - ),</t>
  </si>
  <si>
    <t>Suspected COVID-19 (n/a - Unknown - ),</t>
  </si>
  <si>
    <t>Tinnitus (n/a - Unknown - ),</t>
  </si>
  <si>
    <t>Ulcer haemorrhage (n/a - Recovered/Resolved - Other Medically Important Condition),</t>
  </si>
  <si>
    <t>Vasodilatation (n/a - Unknown - ),</t>
  </si>
  <si>
    <t>RISPERIDONE [RISPERIDONE] (S - Anxiety, Apathy - Unknown - [n/a - 1mg - Oral use - More in ICSR]),&lt;BR&gt;&lt;BR&gt;[AMLODIPINE, AMLODIPINE BESILATE] (S - Hypertension - Unknown - [1d - 5mg - Oral use - More in ICSR]),&lt;BR&gt;&lt;BR&gt;[AZELASTINE HYDROCHLORIDE] (S - Rhinitis allergic - Unknown - [n/a - n/a - Oral use]),&lt;BR&gt;&lt;BR&gt;[CEFACLOR, CEFACLOR MONOHYDRATE] (S - Product used for unknown indication - Unknown - [n/a - n/a - Oral use]),&lt;BR&gt;&lt;BR&gt;[CLONAZEPAM] (S - Hallucination, auditory, Paroxysmal perceptual alteration, Restless legs syndrome, Stupor - Unknown - [0d - 1.25mg - Oral use - More in ICSR]),&lt;BR&gt;&lt;BR&gt;[CLOZAPINE] (S - Product used for unknown indication - Unknown - [n/a - 175mg - Oral use - More in ICSR]),&lt;BR&gt;&lt;BR&gt;[ETHYL LOFLAZEPATE] (S - Product used for unknown indication - Unknown - [n/a - n/a - Oral use]),&lt;BR&gt;&lt;BR&gt;[LORAZEPAM] (S - Product used for unknown indication - Unknown - [n/a - n/a - n/a]),&lt;BR&gt;&lt;BR&gt;[LOXOPROFEN, LOXOPROFEN SODIUM] (S - Product used for unknown indication - Dose not changed - [n/a - n/a - Oral use]),&lt;BR&gt;&lt;BR&gt;[METFORMIN HYDROCHLORIDE] (S - Diabetes mellitus - Unknown - [n/a - 1000mg - Oral use - More in ICSR]),&lt;BR&gt;&lt;BR&gt;[PEROSPIRONE HYDROCHLORIDE HYDRATE] (S - Anxiety, Hallucination, auditory, Persistent depressive disorder - Unknown - [1d - 20mg - Oral use - More in ICSR]),&lt;BR&gt;&lt;BR&gt;[TOCOPHERYL NICOTINATE] (S - Product used for unknown indication - Unknown - [307d - 200mg - Oral use - More in ICSR]),&lt;BR&gt;&lt;BR&gt;[TRAZODONE HYDROCHLORIDE] (S - Product used for unknown indication - Unknown - [n/a - n/a - Oral use]),&lt;BR&gt;&lt;BR&gt;[VALSARTAN] (S - Hypertension - Unknown - [n/a - 160mg - Oral use - More in ICSR])</t>
  </si>
  <si>
    <t>CYMBALTA [DULOXETINE, DULOXETINE HYDROCHLORIDE] (C - Product used for unknown indication - n/a - [n/a - 60mg - Oral use - More in ICSR]),&lt;BR&gt;&lt;BR&gt;TELMISARTAN [TELMISARTAN] (C - Product used for unknown indication - n/a - [n/a - n/a - n/a]),&lt;BR&gt;&lt;BR&gt;TOCOPHEROL [TOCOPHEROL] (C - Dyskinesia - n/a - [n/a - n/a - n/a]),&lt;BR&gt;&lt;BR&gt;[BREXPIPRAZOLE] (C - Product used for unknown indication - n/a - [n/a - n/a - n/a]),&lt;BR&gt;&lt;BR&gt;[BROMAZEPAM] (C - Product used for unknown indication - n/a - [n/a - n/a - n/a]),&lt;BR&gt;&lt;BR&gt;[CLONAZEPAM] (C - Product used for unknown indication - n/a - [n/a - n/a - Oral use - More in ICSR]),&lt;BR&gt;&lt;BR&gt;[CLOXAZOLAM] (C - Product used for unknown indication - n/a - [n/a - n/a - n/a]),&lt;BR&gt;&lt;BR&gt;[ESOMEPRAZOLE, ESOMEPRAZOLE MAGNESIUM, ESOMEPRAZOLE MAGNESIUM TRIHYDRATE, ESOMEPRAZOLE SODIUM] (C - Product used for unknown indication - n/a - [n/a - n/a - n/a]),&lt;BR&gt;&lt;BR&gt;[ETHYL LOFLAZEPATE] (C - Stupor - n/a - [0d - 4mg - Oral use - More in ICSR]),&lt;BR&gt;&lt;BR&gt;[GLIMEPIRIDE] (C - Diabetes mellitus - n/a - [n/a - n/a - n/a]),&lt;BR&gt;&lt;BR&gt;[INSULIN, INSULIN HUMAN] (C - Diabetes mellitus - n/a - [n/a - n/a - n/a]),&lt;BR&gt;&lt;BR&gt;[LITHIUM CARBONATE] (C - Persistent depressive disorder - n/a - [n/a - n/a - Oral use]),&lt;BR&gt;&lt;BR&gt;[MIRABEGRON] (C - Product used for unknown indication - n/a - [n/a - n/a - n/a]),&lt;BR&gt;&lt;BR&gt;[RISPERIDONE] (C - Product used for unknown indication - n/a - [n/a - n/a - n/a]),&lt;BR&gt;&lt;BR&gt;[SUVOREXANT] (C - Product used for unknown indication - n/a - [n/a - n/a - n/a]),&lt;BR&gt;&lt;BR&gt;[VALSARTAN] (C - Hypertension - n/a - [n/a - n/a - n/a]),&lt;BR&gt;&lt;BR&gt;[VIBEGRON] (C - Product used for unknown indication - n/a - [n/a - n/a - n/a]),&lt;BR&gt;&lt;BR&gt;[VILDAGLIPTIN] (C - Diabetes mellitus - n/a - [n/a - n/a - n/a]),&lt;BR&gt;&lt;BR&gt;[VOGLIBOSE] (C - Diabetes mellitus - n/a - [n/a - n/a - n/a])</t>
  </si>
  <si>
    <t>EU-EC-10017943591</t>
  </si>
  <si>
    <t>Hypoglycaemic coma (n/a - Recovering/Resolving - Life Threatening, Caused/Prolonged Hospitalisation, Other Medically Important Condition)</t>
  </si>
  <si>
    <t>FORXIGA [DAPAGLIFLOZIN] (S - Blood glucose decreased - Unknown - [n/a - 10mg - Oral use]),&lt;BR&gt;&lt;BR&gt;REPAGLINIDE [REPAGLINIDE] (S - Blood glucose decreased - Unknown - [n/a - 4mg - Oral use]),&lt;BR&gt;&lt;BR&gt;[METFORMIN HYDROCHLORIDE] (S - Blood glucose decreased - Unknown - [n/a - .5g - Oral use]),&lt;BR&gt;&lt;BR&gt;[VOGLIBOSE] (S - Blood glucose decreased - Unknown - [n/a - .2mg - Oral use])</t>
  </si>
  <si>
    <t>EU-EC-10017935915</t>
  </si>
  <si>
    <t>Adjustment disorder (n/a - Not Recovered/Not Resolved - Life Threatening, Caused/Prolonged Hospitalisation, Other Medically Important Condition),</t>
  </si>
  <si>
    <t>Affect lability (n/a - Not Recovered/Not Resolved - Life Threatening, Caused/Prolonged Hospitalisation, Other Medically Important Condition),</t>
  </si>
  <si>
    <t>Aphasia (n/a - Not Recovered/Not Resolved - Life Threatening, Caused/Prolonged Hospitalisation, Other Medically Important Condition),</t>
  </si>
  <si>
    <t>Coordination abnormal (n/a - Not Recovered/Not Resolved - Life Threatening, Caused/Prolonged Hospitalisation, Other Medically Important Condition),</t>
  </si>
  <si>
    <t>Dysarthria (n/a - Not Recovered/Not Resolved - Life Threatening, Caused/Prolonged Hospitalisation, Other Medically Important Condition),</t>
  </si>
  <si>
    <t>Dysphagia (n/a - Not Recovered/Not Resolved - Life Threatening, Caused/Prolonged Hospitalisation, Other Medically Important Condition),</t>
  </si>
  <si>
    <t>Eating disorder (n/a - Not Recovered/Not Resolved - Life Threatening, Caused/Prolonged Hospitalisation, Other Medically Important Condition),</t>
  </si>
  <si>
    <t>Fall (n/a - Not Recovered/Not Resolved - Life Threatening, Caused/Prolonged Hospitalisation, Other Medically Important Condition),</t>
  </si>
  <si>
    <t>Gangrene (n/a - Not Recovered/Not Resolved - Life Threatening, Caused/Prolonged Hospitalisation, Other Medically Important Condition),</t>
  </si>
  <si>
    <t>Gastrointestinal disorder (n/a - Not Recovered/Not Resolved - Life Threatening, Caused/Prolonged Hospitalisation, Other Medically Important Condition),</t>
  </si>
  <si>
    <t>Hemiplegia (n/a - Not Recovered/Not Resolved - Life Threatening, Caused/Prolonged Hospitalisation, Other Medically Important Condition)[truncated, see ICSR form for full text]</t>
  </si>
  <si>
    <t>ALISKIREN HEMIFUMARATE [ALISKIREN HEMIFUMARATE] (S - Hypertension, Microalbuminuria, Off label use - Unknown - [n/a - 150mg - Oral use - More in ICSR]),&lt;BR&gt;&lt;BR&gt;COSENTYX [SECUKINUMAB] (S - Hypertension, Psoriasis, Psoriatic arthropathy - Unknown - [n/a - 10mg - Subcutaneous use - More in ICSR]),&lt;BR&gt;&lt;BR&gt;IRBESARTAN [IRBESARTAN] (S - Hypertension - Unknown - [n/a - 1{DF} - Oral use - More in ICSR]),&lt;BR&gt;&lt;BR&gt;JANUVIA [SITAGLIPTIN, SITAGLIPTIN PHOSPHATE, SITAGLIPTIN PHOSPHATE MONOHYDRATE] (S - Product used for unknown indication - Unknown - [n/a - 100mg - Oral use]),&lt;BR&gt;&lt;BR&gt;METHOTREXATE [METHOTREXATE] (S - Product used for unknown indication - Unknown - [n/a - n/a - Transplacental - More in ICSR]),&lt;BR&gt;&lt;BR&gt;RITUXIMAB [RITUXIMAB] (S - Rheumatoid arthritis, Sjogren's syndrome - Unknown - [n/a - 1000mg - Intravenous use]),&lt;BR&gt;&lt;BR&gt;[ACETYLSALICYLIC ACID] (S - Product used for unknown indication - Unknown - [n/a - 1{DF} - Oral use - More in ICSR]),&lt;BR&gt;&lt;BR&gt;[AMLODIPINE BESILATE] (S - Product used for unknown indication - Unknown - [n/a - 1{DF} - n/a - More in ICSR]),&lt;BR&gt;&lt;BR&gt;[AMLODIPINE, AMLODIPINE BESILATE, AMLODIPINE MALEATE, AMLODIPINE MESILATE] (S - Product used for unknown indication - Unknown - [n/a - 5mg - Oral use]),&lt;BR&gt;&lt;BR&gt;[ATORVASTATIN, ATORVASTATIN CALCIUM, ATORVASTATIN CALCIUM TRIHYDRATE] (S - Product used for unknown indication - Unknown - [n/a - 20mg - Oral use]),&lt;BR&gt;&lt;BR&gt;[BISOPROLOL, BISOPROLOL FUMARATE, BISOPROLOL HEMIFUMARATE] (S - Product used for unknown indication - Unknown - [n/a - n/a - n/a]),&lt;BR&gt;&lt;BR&gt;[CALCIUM CARBONATE] (S - Product used for unknown indication - Unknown - [n/a - n/a - n/a]),&lt;BR&gt;&lt;BR&gt;[CANDESARTAN, CANDESARTAN CILEXETIL] (S - Hypertension - Unknown - [n/a - n/a - Oral use]),&lt;BR&gt;&lt;BR&gt;[DIMENHYDRINATE] (S - Premedication - Unknown - [n/a - 100mg - n/a - More in ICSR]),&lt;BR&gt;&lt;BR&gt;[DIPHENHYDRAMINE HYDROCHLORIDE, PHENYLEPHRINE HYDROCHLORIDE, PARACETAMOL, PHENIRAMINE MALEATE, PHENYLEPHRINE HYDROCHLORIDE, PARACETAMOL, PHENYLEPHRINE HYDROCHLORIDE, GUAIFENESIN, PARACETAMOL] (S - Premedication - Unknown - [n/a - 50mg - Oral use]),&lt;BR&gt;&lt;BR&gt;[ERGOCALCIFEROL] (S - Product used for unknown indication - Unknown - [n/a - n/a - n/a]),&lt;BR&gt;&lt;BR&gt;[ESOMEPRAZOLE MAGNESIUM] (S - Product used for unknown indication - Unknown - [n/a - n/a - Intravenous use - More in ICSR]),&lt;BR&gt;&lt;BR&gt;[GLICLAZIDE] (S - Blood pressure measurement, Diabetes mellitus - Unknown - [n/a - n/a - n/a]),&lt;BR&gt;&lt;BR&gt;[IRBESARTAN] (S - Hypertension - Unknown - [n/a - 1{DF} - Oral use - More in ICSR]),&lt;BR&gt;&lt;BR&gt;[LEVOTHYROXINE SODIUM] (S - Product used for unknown indication - Unknown - [n/a - n/a - n/a]),&lt;BR&gt;&lt;BR&gt;[LISINOPRIL, LISINOPRIL DIHYDRATE] (S - Hypertension - Unknown - [n/a - n/a - Oral use]),&lt;BR&gt;&lt;BR&gt;[METFORMIN, METFORMIN HYDROCHLORIDE, METFORMIN HYDROCHLORIDE BP] (S - Product used for unknown indication - Unknown - [n/a - 850mg - Oral use - More in ICSR]),&lt;BR&gt;&lt;BR&gt;[METHYLPREDNISOLONE SODIUM SUCCINATE] (S - Premedication - Unknown - [n/a - 100mg - Intravenous use]),&lt;BR&gt;&lt;BR&gt;[MORPHINE, MORPHINE HYDROCHLORIDE] (S - Product used for unknown indication - Unknown - [n/a - n/a - Intramuscular use]),&lt;BR&gt;&lt;BR&gt;[NAPROXEN, ESOMEPRAZOLE MAGNESIUM] (S - Product used for unknown indication - Unknown - [n/a - n/a - Oral use]),&lt;BR&gt;&lt;BR&gt;[ONDANSETRON] (S - Product used for unknown indication - Unknown - [n/a - n/a - n/a]),&lt;BR&gt;&lt;BR&gt;[PARACETAMOL] (S - Product used for unknown indication - Unknown - [n/a - 650mg - Oral use]),&lt;BR&gt;&lt;BR&gt;[PREDNISONE] (S - Product used for unknown indication - Unknown - [n/a - n/a - n/a]),&lt;BR&gt;&lt;BR&gt;[PROCHLORPERAZINE] (S - Vomiting - Unknown - [n/a - n/a - n/a]),&lt;BR&gt;&lt;BR&gt;[RAMIPRIL] (S - Product used for unknown indication - Unknown - [n/a - n/a - Oral use]),&lt;BR&gt;&lt;BR&gt;[ZOLPIDEM, ZOLPIDEM TARTRATE] (S - Product used for unknown indication - Unknown - [n/a - n/a - n/a])</t>
  </si>
  <si>
    <t>CYMBALTA [DULOXETINE, DULOXETINE HYDROCHLORIDE] (C - Product used for unknown indication - Unknown - [n/a - n/a - n/a]),&lt;BR&gt;&lt;BR&gt;HUMALOG [INSULIN LISPRO] (C - Product used for unknown indication - Unknown - [n/a - n/a - n/a]),&lt;BR&gt;&lt;BR&gt;LANTUS [INSULIN GLARGINE] (C - Product used for unknown indication - Unknown - [n/a - n/a - n/a]),&lt;BR&gt;&lt;BR&gt;LEVEMIR [INSULIN DETEMIR] (C - Product used for unknown indication - Unknown - [n/a - n/a - n/a]),&lt;BR&gt;&lt;BR&gt;LYRICA [PREGABALIN] (C - Product used for unknown indication - Unknown - [n/a - n/a - n/a]),&lt;BR&gt;&lt;BR&gt;PANTOPRAZOLE [PANTOPRAZOLE, PANTOPRAZOLE SODIUM SESQUIHYDRATE] (C - Product used for unknown indication - Unknown - [n/a - n/a - n/a]),&lt;BR&gt;&lt;BR&gt;STELARA [USTEKINUMAB] (C - Product used for unknown indication - Unknown - [n/a - n/a - n/a]),&lt;BR&gt;&lt;BR&gt;TELMISARTAN [TELMISARTAN] (C - Product used for unknown indication - Unknown - [n/a - n/a - n/a]),&lt;BR&gt;&lt;BR&gt;[ACITRETIN] (C - Product used for unknown indication - Unknown - [n/a - n/a - n/a]),&lt;BR&gt;&lt;BR&gt;[ALEFACEPT] (C - Product used for unknown indication - Unknown - [n/a - n/a - n/a]),&lt;BR&gt;&lt;BR&gt;[ANHYDROUS LEVOTHYROXINE SODIUM, LEVOTHYROXINE, LEVOTHYROXINE SODIUM, LEVOTHYROXINE SODIUM ANHYDROUS EP] (C - Product used for unknown indication - Unknown - [n/a - n/a - n/a]),&lt;BR&gt;&lt;BR&gt;[ASCORBIC ACID, ACETYLSALICYLIC ACID] (C - Product used for unknown indication - Unknown - [n/a - n/a - n/a]),&lt;BR&gt;&lt;BR&gt;[CALCIPOTRIOL] (C - Product used for unknown indication - Unknown - [n/a - n/a - n/a]),&lt;BR&gt;&lt;BR&gt;[COAL TAR] (C - Product used for unknown indication - Unknown - [n/a - n/a - n/a]),&lt;BR&gt;&lt;BR&gt;[CYANOCOBALAMIN] (C - Product used for unknown indication - Unknown - [n/a - n/a - n/a]),&lt;BR&gt;&lt;BR&gt;[DOMPERIDONE] (C - Product used for unknown indication - Unknown - [n/a - n/a - n/a]),&lt;BR&gt;&lt;BR&gt;[EZETIMIBE] (C - Product used for unknown indication - Unknown - [n/a - n/a - n/a]),&lt;BR&gt;&lt;BR&gt;[HYDROCHLOROTHIAZIDE] (C - Product used for unknown indication - Unknown - [n/a - n/a - n/a]),&lt;BR&gt;&lt;BR&gt;[IRBESARTAN] (C - Product used for unknown indication - Unknown - [n/a - n/a - n/a]),&lt;BR&gt;&lt;BR&gt;[METFORMIN HYDROCHLORIDE] (C - Product used for unknown indication - Unknown - [n/a - n/a - n/a]),&lt;BR&gt;&lt;BR&gt;[METHYLPREDNISOLONE, METHYLPREDNISOLONE ACETATE] (C - Product used for unknown indication - Unknown - [n/a - n/a - n/a]),&lt;BR&gt;&lt;BR&gt;[PANTOPRAZOLE MAGNESIUM] (C - Product used for unknown indication - Unknown - [n/a - n/a - n/a]),&lt;BR&gt;&lt;BR&gt;[PARACETAMOL] (C - Product used for unknown indication - Unknown - [n/a - n/a - n/a]),&lt;BR&gt;&lt;BR&gt;[ROSUVASTATIN, ROSUVASTATIN CALCIUM] (C - Product used for unknown indication - Unknown - [n/a - n/a - n/a])</t>
  </si>
  <si>
    <t>EU-EC-10017936804</t>
  </si>
  <si>
    <t>Weight increased (n/a - Unknown - Other Medically Important Condition)</t>
  </si>
  <si>
    <t>LOXAPINE [LOXAPINE] (S - Borderline personality disorder - Unknown - [n/a - 12.5mg - n/a]),&lt;BR&gt;&lt;BR&gt;[METFORMIN, METFORMIN HYDROCHLORIDE, METFORMIN HYDROCHLORIDE BP] (S - Weight increased - Unknown - [n/a - 1000mg - n/a]),&lt;BR&gt;&lt;BR&gt;[QUETIAPINE FUMARATE] (S - Borderline personality disorder - Unknown - [n/a - 425mg - n/a])</t>
  </si>
  <si>
    <t>[CITALOPRAM, CITALOPRAM HYDROBROMIDE, CITALOPRAM HYDROCHLORIDE] (C - Borderline personality disorder - n/a - [n/a - n/a - n/a]),&lt;BR&gt;&lt;BR&gt;[CLONAZEPAM] (C - Borderline personality disorder - n/a - [n/a - n/a - n/a]),&lt;BR&gt;&lt;BR&gt;[SODIUM VALPROATE] (C - Borderline personality disorder - n/a - [n/a - n/a - n/a])</t>
  </si>
  <si>
    <t>EU-EC-10017929300</t>
  </si>
  <si>
    <t>[METFORMIN, METFORMIN HYDROCHLORIDE] (S - n/a - Dose not changed - [n/a - n/a - Oral use]),&lt;BR&gt;&lt;BR&gt;[ROSUVASTATIN, ROSUVASTATIN CALCIUM] (S - n/a - Dose not changed - [n/a - n/a - Oral use]),&lt;BR&gt;&lt;BR&gt;[SITAGLIPTIN] (S - n/a - Drug withdrawn - [n/a - n/a - Oral use])</t>
  </si>
  <si>
    <t>EU-EC-10017929359</t>
  </si>
  <si>
    <t>[AMLODIPINE, OLMESARTAN, OLMESARTAN MEDOXOMIL, AMLODIPINE] (C - Hypertension - n/a - [n/a - n/a - Oral use]),&lt;BR&gt;&lt;BR&gt;[ATORVASTATIN] (C - Type V hyperlipidaemia - n/a - [n/a - 20mg - Oral use]),&lt;BR&gt;&lt;BR&gt;[BISOPROLOL FUMARATE, HYDROCHLOROTHIAZIDE, HYDROCHLOROTHIAZIDE, BISOPROLOL HEMIFUMARATE] (C - Hypertension - n/a - [n/a - n/a - Oral use]),&lt;BR&gt;&lt;BR&gt;[D,L-LYSINE ACETYLSALICYLATE] (C - Hypertension - n/a - [n/a - 75mg - Oral use])</t>
  </si>
  <si>
    <t>EU-EC-10017930660</t>
  </si>
  <si>
    <t>Zafeiri M. [Case presentation]. Presented at: Klinikes Katefthindiries Odigies: Apo tin Anaptyxi eos tin Efarmogi [Clinical Guidelines: From Development to Implementation]; 2024 Jun 28-30; Volos, Greece. Greek.</t>
  </si>
  <si>
    <t>EU-EC-10017930903</t>
  </si>
  <si>
    <t>Amaurosis (2d - Recovered/Resolved - Other Medically Important Condition),</t>
  </si>
  <si>
    <t>Delirium (2d - Recovered/Resolved - Other Medically Important Condition),</t>
  </si>
  <si>
    <t>Dizziness (2d - Recovered/Resolved - ),</t>
  </si>
  <si>
    <t>Drug interaction (2d - Recovered/Resolved - ),</t>
  </si>
  <si>
    <t>Hypoglycaemia (2d - Recovered/Resolved - ),</t>
  </si>
  <si>
    <t>Hypotension (2d - Recovered/Resolved - ),</t>
  </si>
  <si>
    <t>Nausea (2d - Recovered/Resolved - ),</t>
  </si>
  <si>
    <t>Syncope (2d - Recovered/Resolved - )</t>
  </si>
  <si>
    <t>JARDIANCE [EMPAGLIFLOZIN] (S - Cardiac failure - Drug withdrawn - [1d - 10mg - Oral use]),&lt;BR&gt;&lt;BR&gt;[METFORMIN, METFORMIN HYDROCHLORIDE, METFORMIN HYDROCHLORIDE BP] (S - Type 2 diabetes mellitus - Dose not changed - [n/a - n/a - n/a])</t>
  </si>
  <si>
    <t>[BISOPROLOL, BISOPROLOL FUMARATE, BISOPROLOL HEMIFUMARATE] (C - Cardiac failure - Dose not changed - [n/a - 2.5mg - n/a]),&lt;BR&gt;&lt;BR&gt;[ENALAPRIL, ENALAPRIL MALEATE] (C - n/a - Dose not changed - [n/a - n/a - n/a]),&lt;BR&gt;&lt;BR&gt;[FUROSEMIDE] (C - n/a - Dose not changed - [n/a - n/a - n/a])</t>
  </si>
  <si>
    <t>EU-EC-10017930920</t>
  </si>
  <si>
    <t>Depressed mood (n/a - Recovered/Resolved - Life Threatening, Caused/Prolonged Hospitalisation),</t>
  </si>
  <si>
    <t>Dizziness (n/a - Recovered/Resolved - Life Threatening, Caused/Prolonged Hospitalisation),</t>
  </si>
  <si>
    <t>Hypotonia (n/a - Recovered/Resolved - Life Threatening, Caused/Prolonged Hospitalisation),</t>
  </si>
  <si>
    <t>Restlessness (n/a - Recovered/Resolved - Life Threatening, Caused/Prolonged Hospitalisation)</t>
  </si>
  <si>
    <t>[AMLODIPINE, AMLODIPINE BESILATE, AMLODIPINE MALEATE] (S - n/a - Drug withdrawn - [n/a - n/a - n/a]),&lt;BR&gt;&lt;BR&gt;[INDAPAMIDE] (S - n/a - Drug withdrawn - [n/a - n/a - n/a]),&lt;BR&gt;&lt;BR&gt;[METFORMIN, METFORMIN HYDROCHLORIDE] (S - n/a - Drug withdrawn - [n/a - n/a - n/a]),&lt;BR&gt;&lt;BR&gt;[NOT AVAILABLE] (S - n/a - Drug withdrawn - [n/a - n/a - n/a])</t>
  </si>
  <si>
    <t>EU-EC-10017931597</t>
  </si>
  <si>
    <t>ARIPIPRAZOLE [ARIPIPRAZOLE] (S - Major depression - Unknown - [n/a - 7mg - n/a]),&lt;BR&gt;&lt;BR&gt;[METFORMIN, METFORMIN HYDROCHLORIDE, METFORMIN HYDROCHLORIDE BP] (S - Product used for unknown indication - Unknown - [n/a - 1000mg - n/a]),&lt;BR&gt;&lt;BR&gt;[QUETIAPINE, QUETIAPINE FUMARATE] (S - Major depression - Unknown - [n/a - 25mg - n/a])</t>
  </si>
  <si>
    <t>[MOCLOBEMIDE] (C - Product used for unknown indication - n/a - [n/a - n/a - n/a])</t>
  </si>
  <si>
    <t>EU-EC-10017931713</t>
  </si>
  <si>
    <t>Choking (n/a - Unknown - Other Medically Important Condition),</t>
  </si>
  <si>
    <t>Dysphagia (n/a - Unknown - Other Medically Important Condition),</t>
  </si>
  <si>
    <t>Dysphonia (n/a - Unknown - Other Medically Important Condition),</t>
  </si>
  <si>
    <t>Dyspnoea (n/a - Unknown - Other Medically Important Condition),</t>
  </si>
  <si>
    <t>Eye disorder (n/a - Unknown - Other Medically Important Condition),</t>
  </si>
  <si>
    <t>Hypersensitivity (n/a - Unknown - Other Medically Important Condition),</t>
  </si>
  <si>
    <t>Limb discomfort (n/a - Unknown - Other Medically Important Condition),</t>
  </si>
  <si>
    <t>Lower respiratory tract infection (n/a - Unknown - Other Medically Important Condition),</t>
  </si>
  <si>
    <t>Mobility decreased (n/a - Unknown - Other Medically Important Condition),</t>
  </si>
  <si>
    <t>Oropharyngeal discomfort (n/a - Unknown - Other Medically Important Condition),</t>
  </si>
  <si>
    <t>Peripheral swelling (n/a - Unknown - Other Medically Important Condition),</t>
  </si>
  <si>
    <t>Pharyngeal swelling (n/a - Unknown - Other Medically Important Condition),</t>
  </si>
  <si>
    <t>Swollen tongue (n/a - Unknown - Other Medically Important Condition),</t>
  </si>
  <si>
    <t>Throat tightness (n/a - Unknown - Other Medically Important Condition)</t>
  </si>
  <si>
    <t>PANTOPRAZOLE [PANTOPRAZOLE, PANTOPRAZOLE SODIUM SESQUIHYDRATE] (S - Gastrooesophageal reflux disease - Unknown - [n/a - 1{DF} - Oral use]),&lt;BR&gt;&lt;BR&gt;XOLAIR [OMALIZUMAB] (S - Asthma - Unknown - [n/a - 300mg - Subcutaneous use]),&lt;BR&gt;&lt;BR&gt;XOLAIR [OMALIZUMAB] (S - n/a - Unknown - [n/a - 300mg - Subcutaneous use]),&lt;BR&gt;&lt;BR&gt;[FUROSEMIDE] (S - Hypertension - Unknown - [n/a - 1{DF} - Oral use]),&lt;BR&gt;&lt;BR&gt;[METFORMIN, METFORMIN HYDROCHLORIDE, METFORMIN HYDROCHLORIDE BP] (S - Type 2 diabetes mellitus - Unknown - [n/a - 1{DF} - Oral use]),&lt;BR&gt;&lt;BR&gt;[ROSUVASTATIN, ROSUVASTATIN CALCIUM] (S - Dyslipidaemia - Unknown - [n/a - 1{DF} - Oral use])</t>
  </si>
  <si>
    <t>[GABAPENTIN] (C - Pain management - Unknown - [n/a - 3{DF} - Oral use]),&lt;BR&gt;&lt;BR&gt;[INSULIN, INSULIN HUMAN] (C - Diabetes mellitus - Unknown - [n/a - n/a - n/a]),&lt;BR&gt;&lt;BR&gt;[MOMETASONE FUROATE] (C - Asthma - Unknown - [n/a - 4{DF} - Inhalation use]),&lt;BR&gt;&lt;BR&gt;[PERINDOPRIL, PERINDOPRIL TERT-BUTYLAMINE] (C - Hypertension - Unknown - [n/a - 1{DF} - Oral use]),&lt;BR&gt;&lt;BR&gt;[PREDNISONE] (C - Product used for unknown indication - Unknown - [n/a - 1{DF} - Oral use]),&lt;BR&gt;&lt;BR&gt;[SALBUTAMOL, SALBUTAMOL SULFATE] (C - Asthma - Unknown - [n/a - 2{DF} - Inhalation use]),&lt;BR&gt;&lt;BR&gt;[TIOTROPIUM, TIOTROPIUM BROMIDE, TIOTROPIUM BROMIDE MONOHYDRATE] (C - Asthma - Unknown - [n/a - 2{DF} - Inhalation use])</t>
  </si>
  <si>
    <t>EU-EC-10017931757</t>
  </si>
  <si>
    <t>HYDROCORTISONE [HYDROCORTISONE, HYDROCORTISONE SODIUM SUCCINATE] (S - Product used for unknown indication - Unknown - [n/a - n/a - n/a]),&lt;BR&gt;&lt;BR&gt;[ALLOPURINOL] (S - Product used for unknown indication - Unknown - [n/a - n/a - n/a]),&lt;BR&gt;&lt;BR&gt;[METFORMIN, METFORMIN HYDROCHLORIDE, METFORMIN HYDROCHLORIDE BP] (S - Product used for unknown indication - Unknown - [n/a - n/a - n/a]),&lt;BR&gt;&lt;BR&gt;[PROCHLORPERAZINE] (S - Product used for unknown indication - Unknown - [n/a - n/a - n/a]),&lt;BR&gt;&lt;BR&gt;[VALACICLOVIR] (S - Product used for unknown indication - Unknown - [n/a - n/a - n/a])</t>
  </si>
  <si>
    <t>EU-EC-10017932323</t>
  </si>
  <si>
    <t>Blood lactic acid increased (n/a - Recovering/Resolving - Caused/Prolonged Hospitalisation, Other Medically Important Condition)</t>
  </si>
  <si>
    <t>[METFORMIN HYDROCHLORIDE] (S - Type 2 diabetes mellitus - Drug withdrawn - [702d - .5g - Oral use])</t>
  </si>
  <si>
    <t>EU-EC-10017932840</t>
  </si>
  <si>
    <t>Accidental underdose (n/a - Unknown - ),</t>
  </si>
  <si>
    <t>End stage renal disease (n/a - Not Recovered/Not Resolved - Other Medically Important Condition),</t>
  </si>
  <si>
    <t>Injection site bruising (n/a - Not Recovered/Not Resolved - ),</t>
  </si>
  <si>
    <t>Pancreatic disorder (n/a - Not Recovered/Not Resolved - )</t>
  </si>
  <si>
    <t>[INSULIN GLARGINE] (S - Diabetes mellitus - Dose not changed - [n/a - 30[iU] - n/a]),&lt;BR&gt;&lt;BR&gt;[METFORMIN, METFORMIN HYDROCHLORIDE, METFORMIN HYDROCHLORIDE BP] (S - Product used for unknown indication - Unknown - [n/a - n/a - n/a])</t>
  </si>
  <si>
    <t>[INSULIN ASPART] (C - Diabetes mellitus - n/a - )</t>
  </si>
  <si>
    <t>EU-EC-10017933124</t>
  </si>
  <si>
    <t>Catarina Castelo Maia; João Paulo Rocha; Teresa Antunes; Jorge Almeida. PO-0608 - (4552) - Linfoma B Difuso de grandes células - Um diagnóstico incidental - Índice de autores - Medicina Interna - Congressos Nacionais. 30CNMI. 2024-05: 954</t>
  </si>
  <si>
    <t>EU-EC-10017933337</t>
  </si>
  <si>
    <t>Anaemia vitamin B12 deficiency (n/a - Recovering/Resolving - Caused/Prolonged Hospitalisation)</t>
  </si>
  <si>
    <t>ESOMEPRAZOLE [ESOMEPRAZOLE] (S - Product used for unknown indication - Dose reduced - [n/a - 20mg - Oral use]),&lt;BR&gt;&lt;BR&gt;[METFORMIN, METFORMIN HYDROCHLORIDE] (S - Type 2 diabetes mellitus - Dose reduced - [n/a - 1g - Oral use])</t>
  </si>
  <si>
    <t>EU-EC-10017934633</t>
  </si>
  <si>
    <t>Pain in extremity (n/a - Not Recovered/Not Resolved - Caused/Prolonged Hospitalisation)</t>
  </si>
  <si>
    <t>PREGABALIN [PREGABALIN] (S - Neuralgia - Unknown - [n/a - 75mg - n/a]),&lt;BR&gt;&lt;BR&gt;RIVAROXABAN [RIVAROXABAN] (S - Product used for unknown indication - Unknown - [n/a - n/a - n/a]),&lt;BR&gt;&lt;BR&gt;[AMINOPHENAZONE] (S - Tumour pain - Unknown - [n/a - 1{DF} - n/a]),&lt;BR&gt;&lt;BR&gt;[CANDESARTAN, CANDESARTAN CILEXETIL] (S - Hypertension - Unknown - [n/a - 2mg - n/a]),&lt;BR&gt;&lt;BR&gt;[DIPHENHYDRAMINE] (S - Allergy prophylaxis, Prophylaxis of nausea and vomiting - Unknown - [1d - n/a - n/a]),&lt;BR&gt;&lt;BR&gt;[HEPARIN, HEPARIN SODIUM] (S - Product used for unknown indication - Unknown - [n/a - n/a - n/a]),&lt;BR&gt;&lt;BR&gt;[HERBAL EXTRACTS NOS] (S - Anaemia - Unknown - [n/a - 15mL - n/a]),&lt;BR&gt;&lt;BR&gt;[IODIXANOL] (S - Product used for unknown indication - Unknown - [n/a - n/a - n/a]),&lt;BR&gt;&lt;BR&gt;[IRINOTECAN HYDROCHLORIDE] (S - Cervix carcinoma recurrent - Drug withdrawn - [139d - 100mg/m2 - Intravenous use]),&lt;BR&gt;&lt;BR&gt;[LIDOCAINE HYDROCHLORIDE] (S - Product used for unknown indication - Unknown - [n/a - n/a - n/a]),&lt;BR&gt;&lt;BR&gt;[METFORMIN HYDROCHLORIDE] (S - Hyperglycaemia - Unknown - [n/a - .5g - n/a]),&lt;BR&gt;&lt;BR&gt;[METOPROLOL SUCCINATE] (S - Heart rate abnormal - Unknown - [n/a - 1{DF} - n/a]),&lt;BR&gt;&lt;BR&gt;[OMEPRAZOLE SODIUM] (S - Gastrointestinal disorder - Unknown - [n/a - 40mg - n/a]),&lt;BR&gt;&lt;BR&gt;[PARACETAMOL, TRAMADOL, TRAMADOL HYDROCHLORIDE, PARACETAMOL] (S - n/a - Unknown - [n/a - n/a - n/a]),&lt;BR&gt;&lt;BR&gt;[PAROXETINE HYDROCHLORIDE] (S - Anxiety - Unknown - [n/a - 1{DF} - n/a]),&lt;BR&gt;&lt;BR&gt;[PHENACETIN] (S - Tumour pain - Unknown - [n/a - 1{DF} - n/a]),&lt;BR&gt;&lt;BR&gt;[SODIUM CHLORIDE, GLUCOSE] (S - Product used for unknown indication - Unknown - [n/a - n/a - n/a]),&lt;BR&gt;&lt;BR&gt;[SODIUM CHLORIDE] (S - Product used for unknown indication - Unknown - [n/a - n/a - n/a])</t>
  </si>
  <si>
    <t>PALONOSETRON HYDROCHLORIDE [PALONOSETRON HYDROCHLORIDE] (C - Prophylaxis of nausea and vomiting - n/a - [1d - n/a - n/a]),&lt;BR&gt;&lt;BR&gt;[DEXAMETHASONE SODIUM PHOSPHATE] (C - Prophylaxis of nausea and vomiting - n/a - [1d - n/a - n/a]),&lt;BR&gt;&lt;BR&gt;[MAGNESIUM ISOGLYCYRRHIZINATE] (C - Prophylaxis - n/a - [1d - n/a - n/a]),&lt;BR&gt;&lt;BR&gt;[METOCLOPRAMIDE] (C - Prophylaxis of nausea and vomiting - n/a - [1d - n/a - n/a])</t>
  </si>
  <si>
    <t>EU-EC-10017935838</t>
  </si>
  <si>
    <t>Diarrhoea (90d - Recovered/Resolved - )</t>
  </si>
  <si>
    <t>[METFORMIN HYDROCHLORIDE] (S - n/a - Drug withdrawn - [172d - n/a - Buccal use])</t>
  </si>
  <si>
    <t>EU-EC-10017935846</t>
  </si>
  <si>
    <t>Dizziness (14d - Recovered/Resolved - ),</t>
  </si>
  <si>
    <t>EU-EC-10017935893</t>
  </si>
  <si>
    <t>Diarrhoea (64d - Recovered/Resolved - )</t>
  </si>
  <si>
    <t>[METFORMIN HYDROCHLORIDE] (S - Diabetes mellitus - Dose reduced - [n/a - 850mg - Oral use])</t>
  </si>
  <si>
    <t>[DRIED FERROUS SULFATE, FERROUS SULPHATE SESQUIHYDRATE] (C - n/a - Dose not changed - [n/a - 80mg - Oral use]),&lt;BR&gt;&lt;BR&gt;[ETHINYLESTRADIOL, ETONOGESTREL] (C - n/a - Dose not changed - [n/a - 1{DF} - Vaginal use]),&lt;BR&gt;&lt;BR&gt;[OMEPRAZOLE] (C - n/a - Dose not changed - [n/a - 20mg - Oral use])</t>
  </si>
  <si>
    <t>EU-EC-10017922801</t>
  </si>
  <si>
    <t>Cardiac failure (n/a - Unknown - Caused/Prolonged Hospitalisation),</t>
  </si>
  <si>
    <t>Renal impairment (n/a - Unknown - Caused/Prolonged Hospitalisation)</t>
  </si>
  <si>
    <t>[METFORMIN HYDROCHLORIDE] (S - Product used for unknown indication - Drug withdrawn - [n/a - 500mg - Oral use - More in ICSR])</t>
  </si>
  <si>
    <t>[MITIGLINIDE CALCIUM] (C - Product used for unknown indication - n/a - [n/a - 30mg - n/a]),&lt;BR&gt;&lt;BR&gt;[TENELIGLIPTIN HYDROBROMIDE HYDRATE] (C - Product used for unknown indication - n/a - [n/a - 20mg - n/a])</t>
  </si>
  <si>
    <t>EU-EC-10017922901</t>
  </si>
  <si>
    <t>Chest pain (n/a - Unknown - )</t>
  </si>
  <si>
    <t>[METFORMIN HYDROCHLORIDE] (S - Diabetes mellitus - n/a - [n/a - n/a - Oral use])</t>
  </si>
  <si>
    <t>[AMLODIPINE BESILATE, PERINDOPRIL ARGININE] (C - n/a - n/a - ),&lt;BR&gt;&lt;BR&gt;[FLUOXETINE, FLUOXETINE HYDROCHLORIDE] (C - n/a - n/a - )</t>
  </si>
  <si>
    <t>EU-EC-10017923207</t>
  </si>
  <si>
    <t>Arrhythmia (n/a - Not Recovered/Not Resolved - Other Medically Important Condition),</t>
  </si>
  <si>
    <t>Disease progression (n/a - Not Recovered/Not Resolved - Other Medically Important Condition),</t>
  </si>
  <si>
    <t>Fear (n/a - Not Recovered/Not Resolved - ),</t>
  </si>
  <si>
    <t>[BISOPROLOL FUMARATE, BISOPROLOL FUMARATE, ACETYLSALICYLIC ACID, BISOPROLOL HEMIFUMARATE] (S - Arrhythmia - Drug withdrawn - [n/a - 10mg - Oral use]),&lt;BR&gt;&lt;BR&gt;[METFORMIN HYDROCHLORIDE] (S - Product used for unknown indication - Unknown - [n/a - n/a - n/a])</t>
  </si>
  <si>
    <t>ENTRESTO [SACUBITRIL VALSARTAN SODIUM HYDRATE, VALSARTAN, SACUBITRIL] (C - Product used for unknown indication - n/a - [n/a - n/a - n/a]),&lt;BR&gt;&lt;BR&gt;GLYXAMBI [LINAGLIPTIN, EMPAGLIFLOZIN] (C - Product used for unknown indication - n/a - [n/a - n/a - n/a]),&lt;BR&gt;&lt;BR&gt;[ATORVASTATIN CALCIUM] (C - Product used for unknown indication - n/a - [n/a - n/a - n/a]),&lt;BR&gt;&lt;BR&gt;[FUROSEMIDE, FUROSEMIDE SODIUM] (C - Product used for unknown indication - n/a - [n/a - n/a - n/a]),&lt;BR&gt;&lt;BR&gt;[GLICLAZIDE] (C - Product used for unknown indication - n/a - [n/a - n/a - n/a]),&lt;BR&gt;&lt;BR&gt;[SPIRONOLACTONE] (C - Product used for unknown indication - n/a - [n/a - n/a - n/a])</t>
  </si>
  <si>
    <t>EU-EC-10017923879</t>
  </si>
  <si>
    <t>Alanine aminotransferase increased (n/a - Recovering/Resolving - Other Medically Important Condition),</t>
  </si>
  <si>
    <t>Aspartate aminotransferase increased (n/a - Recovering/Resolving - Other Medically Important Condition),</t>
  </si>
  <si>
    <t>Blood creatine phosphokinase increased (n/a - Recovering/Resolving - Other Medically Important Condition)</t>
  </si>
  <si>
    <t>[ACARBOSE] (S - Diabetes mellitus - Drug withdrawn - [2713d - 150mg - Oral use]),&lt;BR&gt;&lt;BR&gt;[FENOFIBRATE, FENOFIBRATE MICRONISED] (S - Lipids abnormal - n/a - [226d - 1{DF} - Oral use]),&lt;BR&gt;&lt;BR&gt;[METFORMIN HYDROCHLORIDE] (S - Diabetes mellitus - n/a - [2713d - .5g - Oral use]),&lt;BR&gt;&lt;BR&gt;[VALSARTAN, HYDROCHLOROTHIAZIDE] (S - Hypertension - n/a - [226d - 1{DF} - Oral use])</t>
  </si>
  <si>
    <t>EU-EC-10017924248</t>
  </si>
  <si>
    <t>PREGABALIN [PREGABALIN] (S - Neuralgia - Unknown - [n/a - 75mg - n/a]),&lt;BR&gt;&lt;BR&gt;RIVAROXABAN [RIVAROXABAN] (S - Product used for unknown indication - Unknown - [n/a - n/a - n/a]),&lt;BR&gt;&lt;BR&gt;[ASCORBIC ACID, CALCIUM GLUBIONATE, CALCIUM CARBONATE, CALCIUM, CALCIUM GLUBIONATE, CALCIUM CARBONATE, COLECALCIFEROL, CALCIUM] (S - Product used for unknown indication - Unknown - [n/a - n/a - n/a]),&lt;BR&gt;&lt;BR&gt;[ASCORBIC ACID, MAGNESIUM OXIDE, HEAVY, MAGNESIUM] (S - Product used for unknown indication - Unknown - [n/a - n/a - n/a]),&lt;BR&gt;&lt;BR&gt;[CANDESARTAN, CANDESARTAN CILEXETIL] (S - Hypertension - Unknown - [n/a - 2mg - n/a]),&lt;BR&gt;&lt;BR&gt;[GLUCOSE, ANHYDROUS, SODIUM CHLORIDE] (S - Product used for unknown indication - Unknown - [n/a - n/a - n/a]),&lt;BR&gt;&lt;BR&gt;[GLUCOSE, GLUCOSE MONOHYDRATE, GLUCOSE, ANHYDROUS] (S - Product used for unknown indication - Unknown - [n/a - n/a - n/a]),&lt;BR&gt;&lt;BR&gt;[HERBAL EXTRACTS NOS] (S - Anaemia - Unknown - [n/a - n/a - n/a]),&lt;BR&gt;&lt;BR&gt;[IODIXANOL] (S - Product used for unknown indication - Unknown - [n/a - n/a - n/a]),&lt;BR&gt;&lt;BR&gt;[IRINOTECAN HYDROCHLORIDE] (S - Cervix carcinoma recurrent - Drug withdrawn - [139d - n/a - n/a]),&lt;BR&gt;&lt;BR&gt;[LIDOCAINE HYDROCHLORIDE] (S - Product used for unknown indication - Unknown - [n/a - n/a - n/a]),&lt;BR&gt;&lt;BR&gt;[METFORMIN HYDROCHLORIDE] (S - Hyperglycaemia - Unknown - [n/a - .5g - n/a]),&lt;BR&gt;&lt;BR&gt;[METOPROLOL SUCCINATE] (S - Heart rate abnormal - Unknown - [n/a - 1{DF} - n/a]),&lt;BR&gt;&lt;BR&gt;[OMEPRAZOLE SODIUM] (S - Gastrointestinal disorder - Unknown - [1d - 40mg - n/a]),&lt;BR&gt;&lt;BR&gt;[PARACETAMOL, CAFFEINE] (S - Tumour pain - Unknown - [n/a - n/a - n/a]),&lt;BR&gt;&lt;BR&gt;[PARACETAMOL, TRAMADOL] (S - Product used for unknown indication - Unknown - [n/a - n/a - n/a]),&lt;BR&gt;&lt;BR&gt;[PAROXETINE HYDROCHLORIDE] (S - Anxiety - Unknown - [n/a - 1{DF} - n/a]),&lt;BR&gt;&lt;BR&gt;[POTASSIUM, POTASSIUM CHLORIDE, POTASSIUM GLYCEROPHOSPHATE, POTASSIUM HYDROGEN CARBONATE, POTASSIUM HYDROGEN TARTRATE] (S - Product used for unknown indication - Unknown - [n/a - n/a - n/a]),&lt;BR&gt;&lt;BR&gt;[SODIUM CHLORIDE] (S - Product used for unknown indication - Unknown - [n/a - n/a - n/a]),&lt;BR&gt;&lt;BR&gt;[SODIUM] (S - Product used for unknown indication - Unknown - [n/a - n/a - n/a])</t>
  </si>
  <si>
    <t>PALONOSETRON HYDROCHLORIDE [PALONOSETRON HYDROCHLORIDE] (C - Prophylaxis of nausea and vomiting - n/a - [1d - n/a - n/a]),&lt;BR&gt;&lt;BR&gt;[DEXAMETHASONE SODIUM PHOSPHATE] (C - Prophylaxis of nausea and vomiting - n/a - [1d - n/a - n/a]),&lt;BR&gt;&lt;BR&gt;[DIPHENHYDRAMINE] (C - Allergy prophylaxis, Prophylaxis of nausea and vomiting - n/a - [1d - n/a - n/a]),&lt;BR&gt;&lt;BR&gt;[MAGNESIUM ISOGLYCYRRHIZINATE] (C - Prophylaxis - n/a - [1d - n/a - n/a]),&lt;BR&gt;&lt;BR&gt;[METFORMIN HYDROCHLORIDE] (C - Hyperglycaemia - Unknown - [n/a - .5g - n/a]),&lt;BR&gt;&lt;BR&gt;[METOCLOPRAMIDE] (C - Prophylaxis of nausea and vomiting - n/a - [1d - n/a - n/a])</t>
  </si>
  <si>
    <t>EU-EC-10017924296</t>
  </si>
  <si>
    <t>Sickle cell anaemia with crisis (31d - Recovered/Resolved - Caused/Prolonged Hospitalisation)</t>
  </si>
  <si>
    <t>OXBRYTA [VOXELOTOR] (S - Product used for unknown indication - Dose not changed - [n/a - 1500mg - Oral use]),&lt;BR&gt;&lt;BR&gt;[METFORMIN, METFORMIN HYDROCHLORIDE, METFORMIN HYDROCHLORIDE BP] (S - Product used for unknown indication - Unknown - [n/a - n/a - n/a])</t>
  </si>
  <si>
    <t>EU-EC-10017924923</t>
  </si>
  <si>
    <t>Cerebral haemorrhage (n/a - Unknown - Other Medically Important Condition),</t>
  </si>
  <si>
    <t>[IMEGLIMIN] (S - Type 2 diabetes mellitus - Dose not changed - [n/a - 1000mg - Oral use]),&lt;BR&gt;&lt;BR&gt;[METFORMIN HYDROCHLORIDE] (S - Product used for unknown indication - Unknown - [n/a - 1500mg - Oral use])</t>
  </si>
  <si>
    <t>EU-EC-10017925202</t>
  </si>
  <si>
    <t>Nagamine A. Feature article: How to make use of routine examinations for drug treatment? Abnormal values and abnormal findings of concern. How to approach abnormal values and abnormal findings? Arterial blood gases. The Pharmaceuticals monthly. 2024;66(11):2195-2200</t>
  </si>
  <si>
    <t>[METFORMIN] (S - Product used for unknown indication - Drug withdrawn - [n/a - 750mg - Oral use])</t>
  </si>
  <si>
    <t>[AMLODIPINE, AMLODIPINE BESILATE, AMLODIPINE MALEATE, AMLODIPINE MESILATE] (C - Product used for unknown indication - n/a - [n/a - 5mg - Oral use]),&lt;BR&gt;&lt;BR&gt;[CARVEDILOL] (C - Product used for unknown indication - n/a - [n/a - 2.5mg - Oral use]),&lt;BR&gt;&lt;BR&gt;[GLIMEPIRIDE] (C - Product used for unknown indication - n/a - [n/a - 2.5mg - Oral use])</t>
  </si>
  <si>
    <t>EU-EC-10017926379</t>
  </si>
  <si>
    <t>DAPAGLIFLOZIN [DAPAGLIFLOZIN] (S - Diabetes mellitus - Drug withdrawn - [2d - 10mg - Oral use]),&lt;BR&gt;&lt;BR&gt;TRULICITY 0.75 MG SOLUTION FOR INJECTION IN PRE-FILLED SYRINGE [DULAGLUTIDE] (S - Diabetes mellitus - Drug withdrawn - [2d - .75mg - Subcutaneous use]),&lt;BR&gt;&lt;BR&gt;[METFORMIN, METFORMIN HYDROCHLORIDE] (S - Diabetes mellitus - Drug withdrawn - [2d - 1500mg - Oral use])</t>
  </si>
  <si>
    <t>EU-EC-10017928111</t>
  </si>
  <si>
    <t>[METFORMIN, METFORMIN HYDROCHLORIDE] (S - Diabetes mellitus - Dose reduced - [8d - 1000mg - Oral use])</t>
  </si>
  <si>
    <t>EU-EC-10017928222</t>
  </si>
  <si>
    <t>DAPAGLIFLOZIN [DAPAGLIFLOZIN] (S - Diabetes mellitus - Unknown - [55d - 10mg - Oral use]),&lt;BR&gt;&lt;BR&gt;[GLIMEPIRIDE] (S - Diabetes mellitus - Drug withdrawn - [55d - 2mg - Oral use]),&lt;BR&gt;&lt;BR&gt;[METFORMIN HYDROCHLORIDE] (S - Diabetes mellitus - Unknown - [55d - .25g - Oral use])</t>
  </si>
  <si>
    <t>EU-EC-10017916125</t>
  </si>
  <si>
    <t>Tubulointerstitial nephritis (26d - Recovered/Resolved - Caused/Prolonged Hospitalisation)</t>
  </si>
  <si>
    <t>[METFORMIN HYDROCHLORIDE] (S - Type 2 diabetes mellitus - Not applicable - [12d - 500mg - Oral use - More in ICSR])</t>
  </si>
  <si>
    <t>INSULIN GLARGINE [INSULIN GLARGINE] (C - Type 2 diabetes mellitus - n/a - [n/a - 12[iU] - Subcutaneous use]),&lt;BR&gt;&lt;BR&gt;LIRAGLUTIDE [LIRAGLUTIDE] (C - Type 2 diabetes mellitus - n/a - [n/a - .9mg - Subcutaneous use])</t>
  </si>
  <si>
    <t>EU-EC-10017916504</t>
  </si>
  <si>
    <t>Novais C, Cruz AM.. UNEXPECTED CHALLENGES: RECOGNIZING SERIOUS ADVERSE EFFECTS OF ORAL ANTIDIABETIC DRUGS. Rev Port Med Geral Fam. 2024;40(S21)</t>
  </si>
  <si>
    <t>SITAGLIPTIN [SITAGLIPTIN] (S - Type 2 diabetes mellitus - n/a - [n/a - 100mg - n/a]),&lt;BR&gt;&lt;BR&gt;[GLICLAZIDE] (S - Type 2 diabetes mellitus - Drug withdrawn - [n/a - 30mg - n/a]),&lt;BR&gt;&lt;BR&gt;[METFORMIN, METFORMIN HYDROCHLORIDE, METFORMIN HYDROCHLORIDE BP] (S - Type 2 diabetes mellitus - Drug withdrawn - [n/a - 2850mg - n/a])</t>
  </si>
  <si>
    <t>EU-EC-10017916886</t>
  </si>
  <si>
    <t>Dyspnoea (27h - Recovered/Resolved - ),</t>
  </si>
  <si>
    <t>Throat irritation (27h - Recovered/Resolved - ),</t>
  </si>
  <si>
    <t>Urticaria (27h - Recovered/Resolved - )</t>
  </si>
  <si>
    <t>[METFORMIN HYDROCHLORIDE] (S - Type 2 diabetes mellitus - Drug withdrawn - [n/a - 500mg - n/a])</t>
  </si>
  <si>
    <t>NOT AVAILABLE (C - n/a - n/a - [n/a - n/a - n/a])</t>
  </si>
  <si>
    <t>EU-EC-10017917372</t>
  </si>
  <si>
    <t>Hypokalaemia (n/a - Unknown - Caused/Prolonged Hospitalisation),</t>
  </si>
  <si>
    <t>Lactic acidosis (15d - Recovered/Resolved - Caused/Prolonged Hospitalisation)</t>
  </si>
  <si>
    <t>[ALLOPURINOL] (S - Product used for unknown indication - Drug withdrawn - [n/a - n/a - Oral use]),&lt;BR&gt;&lt;BR&gt;[METFORMIN HYDROCHLORIDE] (S - Diabetes mellitus - Drug withdrawn - [n/a - 1500mg - Oral use])</t>
  </si>
  <si>
    <t>CLOPIDOGREL HYDROGEN SULFATE [CLOPIDOGREL HYDROGEN SULFATE] (C - Product used for unknown indication - n/a - [n/a - 1{DF} - n/a]),&lt;BR&gt;&lt;BR&gt;FORXIGA [DAPAGLIFLOZIN] (C - Product used for unknown indication - n/a - [n/a - n/a - n/a]),&lt;BR&gt;&lt;BR&gt;[AZELNIDIPINE, OLMESARTAN] (C - Product used for unknown indication - n/a - [n/a - n/a - n/a]),&lt;BR&gt;&lt;BR&gt;[DOXAZOSIN MESILATE] (C - Product used for unknown indication - n/a - [n/a - n/a - n/a]),&lt;BR&gt;&lt;BR&gt;[PIOGLITAZONE, ALOGLIPTIN] (C - Product used for unknown indication - n/a - [n/a - n/a - n/a])</t>
  </si>
  <si>
    <t>EU-EC-10017917400</t>
  </si>
  <si>
    <t>[METFORMIN HYDROCHLORIDE] (S - Diabetes mellitus - Dose not changed - [n/a - 500mg - n/a])</t>
  </si>
  <si>
    <t>EU-EC-10017919373</t>
  </si>
  <si>
    <t>COVID-19 (4d - Recovered/Resolved - Caused/Prolonged Hospitalisation),</t>
  </si>
  <si>
    <t>Hyperuricaemia (n/a - Unknown - ),</t>
  </si>
  <si>
    <t>Myelofibrosis (n/a - Unknown - Other Medically Important Condition),</t>
  </si>
  <si>
    <t>Osteoporosis (n/a - Unknown - )</t>
  </si>
  <si>
    <t>[AMLODIPINE, IRBESARTAN] (S - Hypertension - Dose not changed - [n/a - 1{DF} - Oral use]),&lt;BR&gt;&lt;BR&gt;[GLIMEPIRIDE] (S - Diabetes mellitus - Dose not changed - [n/a - n/a - n/a]),&lt;BR&gt;&lt;BR&gt;[LINAGLIPTIN] (S - Product used for unknown indication - Dose not changed - [n/a - n/a - n/a]),&lt;BR&gt;&lt;BR&gt;[METFORMIN HYDROCHLORIDE] (S - Diabetes mellitus - Dose not changed - [n/a - 1{DF} - Oral use])</t>
  </si>
  <si>
    <t>[LAFUTIDINE] (C - Gastrointestinal disorder prophylaxis - n/a - [n/a - n/a - n/a])</t>
  </si>
  <si>
    <t>EU-EC-10017919424</t>
  </si>
  <si>
    <t>Acute kidney injury (n/a - Recovered/Resolved - Caused/Prolonged Hospitalisation, Other Medically Important Condition)</t>
  </si>
  <si>
    <t>JARDIANCE [EMPAGLIFLOZIN] (S - Type 2 diabetes mellitus - Drug withdrawn - [n/a - n/a - Oral use]),&lt;BR&gt;&lt;BR&gt;[METFORMIN HYDROCHLORIDE] (S - Type 2 diabetes mellitus - Unknown - [n/a - n/a - n/a]),&lt;BR&gt;&lt;BR&gt;[OLMESARTAN, OLMESARTAN MEDOXOMIL] (S - Hypertension - Drug withdrawn - [n/a - n/a - Oral use])</t>
  </si>
  <si>
    <t>EU-EC-10017919471</t>
  </si>
  <si>
    <t>Cough (392d - Recovered/Resolved - ),</t>
  </si>
  <si>
    <t>Duodenogastric reflux (392d - Recovered/Resolved - ),</t>
  </si>
  <si>
    <t>Dyspnoea exertional (392d - Recovered/Resolved - )</t>
  </si>
  <si>
    <t>EU-EC-10017908615</t>
  </si>
  <si>
    <t>[METFORMIN, METFORMIN HYDROCHLORIDE] (S - Type 2 diabetes mellitus - Drug withdrawn - [0d - .5g - Oral use])</t>
  </si>
  <si>
    <t>EU-EC-10017908785</t>
  </si>
  <si>
    <t>Eczema (n/a - Unknown - Other Medically Important Condition)</t>
  </si>
  <si>
    <t>[METFORMIN HYDROCHLORIDE] (S - Diabetes mellitus - Unknown - [n/a - 2g - n/a])</t>
  </si>
  <si>
    <t>EU-EC-10017908854</t>
  </si>
  <si>
    <t>HYDROCORTISONE [HYDROCORTISONE, HYDROCORTISONE SODIUM SUCCINATE] (S - Product used for unknown indication - Unknown - [n/a - n/a - n/a]),&lt;BR&gt;&lt;BR&gt;[ALLOPURINOL] (S - Product used for unknown indication - Unknown - [n/a - n/a - n/a]),&lt;BR&gt;&lt;BR&gt;[METFORMIN HYDROCHLORIDE] (S - Product used for unknown indication - Unknown - [n/a - n/a - n/a]),&lt;BR&gt;&lt;BR&gt;[PROCHLORPERAZINE] (S - Product used for unknown indication - Unknown - [n/a - n/a - n/a]),&lt;BR&gt;&lt;BR&gt;[VALACICLOVIR] (S - Product used for unknown indication - Unknown - [n/a - n/a - n/a])</t>
  </si>
  <si>
    <t>EU-EC-10017908898</t>
  </si>
  <si>
    <t>OZEMPIC [SEMAGLUTIDE] (S - Type 2 diabetes mellitus - Unknown - [n/a - .25mg - Subcutaneous use]),&lt;BR&gt;&lt;BR&gt;OZEMPIC [SEMAGLUTIDE] (S - Type 2 diabetes mellitus - Unknown - [n/a - .5mg - Subcutaneous use]),&lt;BR&gt;&lt;BR&gt;SEMAGLUTIDE [SEMAGLUTIDE] (S - Type 2 diabetes mellitus - Unknown - [n/a - 1mg - Subcutaneous use]),&lt;BR&gt;&lt;BR&gt;[GLICLAZIDE] (S - Type 2 diabetes mellitus - Unknown - [n/a - n/a - Oral use]),&lt;BR&gt;&lt;BR&gt;[METFORMIN, METFORMIN HYDROCHLORIDE, METFORMIN HYDROCHLORIDE BP] (S - Type 2 diabetes mellitus - Unknown - [n/a - n/a - Oral use])</t>
  </si>
  <si>
    <t>EU-EC-10017908930</t>
  </si>
  <si>
    <t>Small intestinal obstruction (n/a - Recovered/Resolved - Caused/Prolonged Hospitalisation, Other Medically Important Condition)</t>
  </si>
  <si>
    <t>EU-EC-10017908936</t>
  </si>
  <si>
    <t>Acute kidney injury (n/a - Recovered/Resolved - Other Medically Important Condition)</t>
  </si>
  <si>
    <t>APIXABAN [APIXABAN] (C - Product used for unknown indication - Unknown - [n/a - n/a - n/a]),&lt;BR&gt;&lt;BR&gt;JARDIANCE [EMPAGLIFLOZIN] (C - Product used for unknown indication - Unknown - [n/a - n/a - n/a]),&lt;BR&gt;&lt;BR&gt;PANTOPRAZOLE [PANTOPRAZOLE, PANTOPRAZOLE SODIUM SESQUIHYDRATE] (C - Product used for unknown indication - Unknown - [n/a - n/a - n/a]),&lt;BR&gt;&lt;BR&gt;PREGABALIN [PREGABALIN] (C - Product used for unknown indication - Unknown - [n/a - n/a - n/a]),&lt;BR&gt;&lt;BR&gt;TRELEGY ELLIPTA [UMECLIDINIUM BROMIDE, FLUTICASONE FUROATE, VILANTEROL, UMECLIDINIUM BROMIDE, FLUTICASONE FUROATE, VILANTEROL TRIFENATATE] (C - Product used for unknown indication - Unknown - [n/a - n/a - n/a]),&lt;BR&gt;&lt;BR&gt;[CLOTRIMAZOLE] (C - Product used for unknown indication - Unknown - [n/a - n/a - n/a]),&lt;BR&gt;&lt;BR&gt;[EZETIMIBE] (C - Product used for unknown indication - Unknown - [n/a - n/a - n/a]),&lt;BR&gt;&lt;BR&gt;[FUROSEMIDE] (C - Product used for unknown indication - Unknown - [n/a - n/a - n/a]),&lt;BR&gt;&lt;BR&gt;[SIMVASTATIN] (C - Product used for unknown indication - Unknown - [n/a - n/a - n/a])</t>
  </si>
  <si>
    <t>EU-EC-10017909076</t>
  </si>
  <si>
    <t>Araújo M, Santos S, Viana J, Marques S.. Metformin-associated lactic acidosis (MALA) - 4-year series at a university hospital.. Congresses of the Portuguese Society of Internal Medicine. 2024;212</t>
  </si>
  <si>
    <t>EU-EC-10017909077</t>
  </si>
  <si>
    <t>Cushingoid (n/a - Unknown - Other Medically Important Condition),</t>
  </si>
  <si>
    <t>Faecal occult blood (n/a - Unknown - Other Medically Important Condition),</t>
  </si>
  <si>
    <t>Hypoglycaemia (n/a - Unknown - Other Medically Important Condition),</t>
  </si>
  <si>
    <t>Hypotension (n/a - Unknown - Other Medically Important Condition),</t>
  </si>
  <si>
    <t>Osteonecrosis (n/a - Unknown - Other Medically Important Condition),</t>
  </si>
  <si>
    <t>[ACETYLSALICYLIC ACID, ACETYLSALICYLIC ACID PH. EUR., ASPIRIN BP] (S - Product used for unknown indication - Unknown - [n/a - 81mg - Oral use]),&lt;BR&gt;&lt;BR&gt;[LISINOPRIL, LISINOPRIL ANHYDROUS, LISINOPRIL DIHYDRATE] (S - Blood pressure management - Unknown - [n/a - 10mg - Oral use]),&lt;BR&gt;&lt;BR&gt;[METFORMIN, METFORMIN HYDROCHLORIDE, METFORMIN HYDROCHLORIDE BP] (S - Diabetes mellitus - Unknown - [n/a - 2{DF} - Oral use]),&lt;BR&gt;&lt;BR&gt;[PREDNISONE] (S - Product used for unknown indication - Unknown - [n/a - 5mg - Oral use]),&lt;BR&gt;&lt;BR&gt;[WARFARIN, WARFARIN SODIUM] (S - Product used for unknown indication - Unknown - [n/a - 4mg - n/a])</t>
  </si>
  <si>
    <t>AZATHIOPRINE [AZATHIOPRINE] (C - Takayasu's arteritis - Unknown - [n/a - 150mg - n/a]),&lt;BR&gt;&lt;BR&gt;PANTOPRAZOLE [PANTOPRAZOLE, PANTOPRAZOLE SODIUM SESQUIHYDRATE] (C - Product used for unknown indication - n/a - [n/a - 40mg - n/a]),&lt;BR&gt;&lt;BR&gt;[ALENDRONATE SODIUM] (C - Product used for unknown indication - Unknown - [n/a - 5mg - n/a]),&lt;BR&gt;&lt;BR&gt;[ASCORBIC ACID, CALCIUM GLUBIONATE, CALCIUM CARBONATE, CALCIUM, CALCIUM GLUBIONATE, CALCIUM CARBONATE, COLECALCIFEROL, CALCIUM] (C - Product used for unknown indication - n/a - [n/a - 1000mg - n/a]),&lt;BR&gt;&lt;BR&gt;[AZATHIOPRINE, AZATHIOPRINE BP, AZATHIOPRINE PH. EUR.] (C - Takayasu's arteritis - n/a - [n/a - 150mg - n/a]),&lt;BR&gt;&lt;BR&gt;[DILTIAZEM, DILTIAZEM HYDROCHLORIDE] (C - Product used for unknown indication - n/a - [n/a - 480mg - n/a]),&lt;BR&gt;&lt;BR&gt;[FERROUS GLUCONATE] (C - Product used for unknown indication - n/a - [n/a - 300mg - n/a]),&lt;BR&gt;&lt;BR&gt;[FOLIC ACID] (C - Product used for unknown indication - n/a - [n/a - 5mg - n/a]),&lt;BR&gt;&lt;BR&gt;[ROSUVASTATIN, ROSUVASTATIN CALCIUM] (C - Product used for unknown indication - n/a - [n/a - 10mg - n/a]),&lt;BR&gt;&lt;BR&gt;[SALBUTAMOL, SALBUTAMOL SULFATE] (C - Product used for unknown indication - n/a - [n/a - n/a - n/a]),&lt;BR&gt;&lt;BR&gt;[TIOTROPIUM, TIOTROPIUM BROMIDE, TIOTROPIUM BROMIDE MONOHYDRATE] (C - Product used for unknown indication - n/a - [n/a - n/a - n/a]),&lt;BR&gt;&lt;BR&gt;[VITAMIN D] (C - Product used for unknown indication - n/a - [n/a - n/a - n/a])</t>
  </si>
  <si>
    <t>EU-EC-10017909115</t>
  </si>
  <si>
    <t>EU-EC-10017909149</t>
  </si>
  <si>
    <t>EU-EC-10017909273</t>
  </si>
  <si>
    <t>EU-EC-10017909300</t>
  </si>
  <si>
    <t>EU-EC-10017909345</t>
  </si>
  <si>
    <t>EU-EC-10017909346</t>
  </si>
  <si>
    <t>EU-EC-10017909364</t>
  </si>
  <si>
    <t>EU-EC-10017909384</t>
  </si>
  <si>
    <t>EU-EC-10017909408</t>
  </si>
  <si>
    <t>EU-EC-10017909409</t>
  </si>
  <si>
    <t>EU-EC-10017909430</t>
  </si>
  <si>
    <t>Araujo M, Santos S, Viana J, Marques S.. Metformin-associated lactic acidosis (MALA) - 4-year series at a university hospital.. Congresses of the Portuguese Society of Internal Medicine. 2024;212</t>
  </si>
  <si>
    <t>EU-EC-10017909431</t>
  </si>
  <si>
    <t>EU-EC-10017909505</t>
  </si>
  <si>
    <t>EU-EC-10017909506</t>
  </si>
  <si>
    <t>EU-EC-10017909526</t>
  </si>
  <si>
    <t>Nausea (16d - Recovered/Resolved - )</t>
  </si>
  <si>
    <t>[METFORMIN, METFORMIN HYDROCHLORIDE] (S - Diabetes mellitus - Dose reduced - [n/a - 1000mg - n/a])</t>
  </si>
  <si>
    <t>EU-EC-10017909527</t>
  </si>
  <si>
    <t>EU-EC-10017909578</t>
  </si>
  <si>
    <t>EU-EC-10017909629</t>
  </si>
  <si>
    <t>EU-EC-10017909630</t>
  </si>
  <si>
    <t>EU-EC-10017909651</t>
  </si>
  <si>
    <t>EU-EC-10017909652</t>
  </si>
  <si>
    <t>EU-EC-10017909695</t>
  </si>
  <si>
    <t>EU-EC-10017909723</t>
  </si>
  <si>
    <t>EU-EC-10017909729</t>
  </si>
  <si>
    <t>Richterová S. Meziobratlová léčba obezity 63letého pacienta. Causa subita. 2024;2: 22-27.</t>
  </si>
  <si>
    <t>HYDROCHLOROTHIAZIDE, TELMISARTAN [HYDROCHLOROTHIAZIDE, TELMISARTAN] (C - n/a - n/a - [n/a - 1{DF} - n/a]),&lt;BR&gt;&lt;BR&gt;SAXENDA [LIRAGLUTIDE] (C - Metabolic disorder - n/a - [6mo - .6mg - Subcutaneous use - More in ICSR]),&lt;BR&gt;&lt;BR&gt;[BIOFLAVONOIDS, DIOSMIN, HESPERIDIN, MICRONISED PURIFIED FLAVONOIC FRACTION] (C - n/a - n/a - [n/a - 500mg - n/a]),&lt;BR&gt;&lt;BR&gt;[LERCANIDIPINE HYDROCHLORIDE] (C - n/a - n/a - [n/a - 10mg - n/a]),&lt;BR&gt;&lt;BR&gt;[ROSUVASTATIN, ROSUVASTATIN CALCIUM] (C - n/a - n/a - [n/a - 10mg - n/a])</t>
  </si>
  <si>
    <t>EU-EC-10017909746</t>
  </si>
  <si>
    <t>EU-EC-10017909910</t>
  </si>
  <si>
    <t>Peripheral coldness (n/a - Not Recovered/Not Resolved - ),</t>
  </si>
  <si>
    <t>Trigger finger (n/a - Not Recovered/Not Resolved - )</t>
  </si>
  <si>
    <t>[METFORMIN HYDROCHLORIDE] (S - Glucose tolerance impaired - n/a - [n/a - 1000mg - Oral use])</t>
  </si>
  <si>
    <t>EU-EC-10017910570</t>
  </si>
  <si>
    <t>CLOPIDOGREL SANDOZ [CLOPIDOGREL, CLOPIDOGREL BESILATE] (S - Product used for unknown indication - Unknown - [n/a - 150mg - n/a]),&lt;BR&gt;&lt;BR&gt;INSULIN GLARGINE [INSULIN GLARGINE] (S - Product used for unknown indication - Unknown - [n/a - n/a - n/a]),&lt;BR&gt;&lt;BR&gt;IVABRADINE [IVABRADINE, IVABRADINE HYDROCHLORIDE] (S - Product used for unknown indication - Unknown - [n/a - 10mg - n/a]),&lt;BR&gt;&lt;BR&gt;JARDIANCE [EMPAGLIFLOZIN] (S - Product used for unknown indication - Unknown - [n/a - n/a - n/a]),&lt;BR&gt;&lt;BR&gt;SEMAGLUTIDE [SEMAGLUTIDE] (S - Product used for unknown indication - Unknown - [n/a - 1mg - Subcutaneous use]),&lt;BR&gt;&lt;BR&gt;[ACETYLSALICYLIC ACID] (S - Product used for unknown indication - Unknown - [n/a - 81mg - n/a]),&lt;BR&gt;&lt;BR&gt;[ATORVASTATIN, ATORVASTATIN CALCIUM] (S - Hyperlipidaemia - Unknown - [n/a - n/a - Subcutaneous use]),&lt;BR&gt;&lt;BR&gt;[ESCITALOPRAM, ESCITALOPRAM OXALATE] (S - Product used for unknown indication - Unknown - [n/a - 20mg - n/a]),&lt;BR&gt;&lt;BR&gt;[EZETIMIBE] (S - Product used for unknown indication - Unknown - [n/a - n/a - n/a]),&lt;BR&gt;&lt;BR&gt;[GLYCERYL TRINITRATE] (S - Product used for unknown indication - Unknown - [n/a - 2mg - n/a]),&lt;BR&gt;&lt;BR&gt;[ISOSORBIDE DINITRATE] (S - Product used for unknown indication - Unknown - [n/a - .4mg - n/a]),&lt;BR&gt;&lt;BR&gt;[LISINOPRIL, LISINOPRIL ANHYDROUS, LISINOPRIL DIHYDRATE] (S - Product used for unknown indication - Unknown - [n/a - n/a - n/a]),&lt;BR&gt;&lt;BR&gt;[METFORMIN, METFORMIN HYDROCHLORIDE, METFORMIN HYDROCHLORIDE BP] (S - Product used for unknown indication - Unknown - [n/a - 1500mg - n/a]),&lt;BR&gt;&lt;BR&gt;[ZOPICLONE] (S - Product used for unknown indication - Unknown - [n/a - 5mg - n/a])</t>
  </si>
  <si>
    <t>EU-EC-10017910588</t>
  </si>
  <si>
    <t>Anion gap (n/a - Unknown - Other Medically Important Condition),</t>
  </si>
  <si>
    <t>Euglycaemic diabetic ketoacidosis (n/a - Unknown - Other Medically Important Condition),</t>
  </si>
  <si>
    <t>JARDIANCE [EMPAGLIFLOZIN] (S - Product used for unknown indication - Unknown - [n/a - 10mg - n/a]),&lt;BR&gt;&lt;BR&gt;[METFORMIN HYDROCHLORIDE] (S - Product used for unknown indication - Unknown - [n/a - n/a - n/a])</t>
  </si>
  <si>
    <t>CLOPIDOGREL [CLOPIDOGREL, CLOPIDOGREL BESILATE] (C - Product used for unknown indication - Unknown - [n/a - n/a - n/a]),&lt;BR&gt;&lt;BR&gt;SEMAGLUTIDE [SEMAGLUTIDE] (C - Product used for unknown indication - Unknown - [n/a - n/a - n/a]),&lt;BR&gt;&lt;BR&gt;TRESIBA [INSULIN DEGLUDEC] (C - Product used for unknown indication - Unknown - [n/a - n/a - n/a]),&lt;BR&gt;&lt;BR&gt;[ACETYLSALICYLIC ACID, ACETYLSALICYLIC ACID PH. EUR., ASPIRIN BP] (C - Product used for unknown indication - Unknown - [n/a - n/a - n/a]),&lt;BR&gt;&lt;BR&gt;[BISOPROLOL, BISOPROLOL FUMARATE, BISOPROLOL HEMIFUMARATE] (C - Product used for unknown indication - Unknown - [n/a - n/a - n/a]),&lt;BR&gt;&lt;BR&gt;[FUROSEMIDE] (C - Product used for unknown indication - Unknown - [n/a - n/a - n/a]),&lt;BR&gt;&lt;BR&gt;[GABAPENTIN] (C - Product used for unknown indication - Unknown - [n/a - n/a - n/a]),&lt;BR&gt;&lt;BR&gt;[PARACETAMOL] (C - Product used for unknown indication - Unknown - [n/a - n/a - n/a]),&lt;BR&gt;&lt;BR&gt;[PERINDOPRIL, PERINDOPRIL TERT-BUTYLAMINE] (C - Product used for unknown indication - Unknown - [n/a - n/a - n/a]),&lt;BR&gt;&lt;BR&gt;[ROSUVASTATIN, ROSUVASTATIN CALCIUM] (C - Product used for unknown indication - Unknown - [n/a - n/a - n/a]),&lt;BR&gt;&lt;BR&gt;[SERTRALINE, SERTRALINE HYDROCHLORIDE] (C - Product used for unknown indication - Unknown - [n/a - n/a - n/a]),&lt;BR&gt;&lt;BR&gt;[VITAMIN D] (C - Product used for unknown indication - Unknown - [n/a - n/a - n/a]),&lt;BR&gt;&lt;BR&gt;[WARFARIN, WARFARIN SODIUM] (C - Product used for unknown indication - Unknown - [n/a - n/a - n/a])</t>
  </si>
  <si>
    <t>EU-EC-10017910712</t>
  </si>
  <si>
    <t>unknown. unknown. unknown</t>
  </si>
  <si>
    <t>End stage renal disease (n/a - Unknown - Caused/Prolonged Hospitalisation, Other Medically Important Condition),</t>
  </si>
  <si>
    <t>[FOSINOPRIL] (S - Product used for unknown indication - Unknown - [n/a - 80mg - n/a]),&lt;BR&gt;&lt;BR&gt;[LEVOTHYROXINE, LEVOTHYROXINE SODIUM] (S - Product used for unknown indication - Unknown - [n/a - 200ug - n/a - More in ICSR]),&lt;BR&gt;&lt;BR&gt;[METFORMIN HYDROCHLORIDE] (S - Product used for unknown indication - Unknown - [n/a - 1000mg - Oral use]),&lt;BR&gt;&lt;BR&gt;[ROSUVASTATIN, ROSUVASTATIN CALCIUM] (S - Product used for unknown indication - Unknown - [n/a - 40mg - Subcutaneous use])</t>
  </si>
  <si>
    <t>[ACETYLSALICYLIC ACID, ACETYLSALICYLIC ACID PH. EUR., ASPIRIN BP] (C - Product used for unknown indication - Unknown - [n/a - n/a - n/a])</t>
  </si>
  <si>
    <t>EU-EC-10017910805</t>
  </si>
  <si>
    <t>Asthenia (n/a - Not Recovered/Not Resolved - Other Medically Important Condition),</t>
  </si>
  <si>
    <t>Balance disorder (n/a - Not Recovered/Not Resolved - Other Medically Important Condition),</t>
  </si>
  <si>
    <t>COVID-19 (n/a - Not Recovered/Not Resolved - Other Medically Important Condition),</t>
  </si>
  <si>
    <t>Constipation (n/a - Not Recovered/Not Resolved - Other Medically Important Condition),</t>
  </si>
  <si>
    <t>Cystitis (n/a - Not Recovered/Not Resolved - Other Medically Important Condition),</t>
  </si>
  <si>
    <t>Hallucination, visual (n/a - Not Recovered/Not Resolved - Other Medically Important Condition),</t>
  </si>
  <si>
    <t>Peripheral swelling (n/a - Not Recovered/Not Resolved - Other Medically Important Condition),</t>
  </si>
  <si>
    <t>Skin discolouration (n/a - Not Recovered/Not Resolved - Other Medically Important Condition),</t>
  </si>
  <si>
    <t>FAMPYRA [FAMPRIDINE] (S - Multiple sclerosis - Unknown - [6y - 20mg - n/a - More in ICSR]),&lt;BR&gt;&lt;BR&gt;FAMPYRA [FAMPRIDINE] (S - Multiple sclerosis - Unknown - [n/a - 20mg - n/a]),&lt;BR&gt;&lt;BR&gt;TYSABRI [NATALIZUMAB] (S - Multiple sclerosis - Unknown - [n/a - 300mg - Intravenous use]),&lt;BR&gt;&lt;BR&gt;TYSABRI [NATALIZUMAB] (S - Multiple sclerosis - Unknown - [n/a - 300mg - n/a]),&lt;BR&gt;&lt;BR&gt;[METFORMIN, METFORMIN HYDROCHLORIDE, METFORMIN HYDROCHLORIDE BP] (S - Product used for unknown indication - Unknown - [n/a - n/a - n/a])</t>
  </si>
  <si>
    <t>EU-EC-10017910809</t>
  </si>
  <si>
    <t>Drug reaction with eosinophilia and systemic symptoms (n/a - Unknown - Other Medically Important Condition)</t>
  </si>
  <si>
    <t>[AMLODIPINE, AMLODIPINE BESILATE, AMLODIPINE MALEATE, AMLODIPINE MESILATE] (S - Product used for unknown indication - Unknown - [n/a - n/a - n/a]),&lt;BR&gt;&lt;BR&gt;[GLICLAZIDE] (S - Product used for unknown indication - Unknown - [n/a - n/a - n/a]),&lt;BR&gt;&lt;BR&gt;[METFORMIN, METFORMIN HYDROCHLORIDE, METFORMIN HYDROCHLORIDE BP] (S - Product used for unknown indication - Unknown - [n/a - n/a - n/a])</t>
  </si>
  <si>
    <t>EU-EC-10017910998</t>
  </si>
  <si>
    <t>EU-EC-10017911080</t>
  </si>
  <si>
    <t>Nguyen TA, Caughey G, Pratt N, Shakib S, Kemp A and Roughead E. Hospitalization for drug-induced hepatotoxicity: linking Y-codes with pharmaceutical claims data to identify implicated medicines. Journal of Clinical Pharmacy and Therapeutics. 2015;40:213-219</t>
  </si>
  <si>
    <t>Drug-induced liver injury (n/a - Unknown - Caused/Prolonged Hospitalisation, Other Medically Important Condition)</t>
  </si>
  <si>
    <t>GLIBENCLAMIDE [GLIBENCLAMIDE] (S - Product used for unknown indication - Unknown - [n/a - n/a - n/a]),&lt;BR&gt;&lt;BR&gt;[ACETYLSALICYLIC ACID] (S - Product used for unknown indication - Unknown - [n/a - n/a - n/a]),&lt;BR&gt;&lt;BR&gt;[AMOXICILLIN TRIHYDRATE, POTASSIUM CLAVULANATE] (S - Product used for unknown indication - Unknown - [n/a - n/a - n/a]),&lt;BR&gt;&lt;BR&gt;[AMOXICILLIN, AMOXICILLIN TRIHYDRATE] (S - Product used for unknown indication - Unknown - [n/a - n/a - n/a]),&lt;BR&gt;&lt;BR&gt;[ATORVASTATIN] (S - Product used for unknown indication - Unknown - [n/a - n/a - n/a]),&lt;BR&gt;&lt;BR&gt;[CEFACLOR, CEFACLOR MONOHYDRATE] (S - Product used for unknown indication - Unknown - [n/a - n/a - n/a]),&lt;BR&gt;&lt;BR&gt;[INDOMETACIN] (S - Product used for unknown indication - Unknown - [n/a - n/a - n/a]),&lt;BR&gt;&lt;BR&gt;[METFORMIN, METFORMIN HYDROCHLORIDE, METFORMIN HYDROCHLORIDE BP] (S - Product used for unknown indication - Unknown - [n/a - n/a - n/a]),&lt;BR&gt;&lt;BR&gt;[RAMIPRIL] (S - Product used for unknown indication - Unknown - [n/a - n/a - Oral use])</t>
  </si>
  <si>
    <t>EU-EC-10017911089</t>
  </si>
  <si>
    <t>Novais C, Cruz AM. CO 55 | Unexpected challenges: recognizing the serious adverse effects of oral antidiabetics. Portuguese Journal of General and Family Medicine. April 2024; 40(Supp. 13): S21.</t>
  </si>
  <si>
    <t>[GLICLAZIDE] (S - Type 2 diabetes mellitus - Drug withdrawn - [n/a - 30mg - n/a]),&lt;BR&gt;&lt;BR&gt;[METFORMIN, METFORMIN HYDROCHLORIDE, METFORMIN HYDROCHLORIDE BP] (S - Type 2 diabetes mellitus - Drug withdrawn - [n/a - 2850mg - n/a])</t>
  </si>
  <si>
    <t>SITAGLIPTIN [SITAGLIPTIN] (C - Type 2 diabetes mellitus - n/a - [n/a - 100mg - n/a])</t>
  </si>
  <si>
    <t>EU-EC-10017911506</t>
  </si>
  <si>
    <t>Mass (n/a - Not Recovered/Not Resolved - Other Medically Important Condition),</t>
  </si>
  <si>
    <t>[METFORMIN, METFORMIN HYDROCHLORIDE, METFORMIN HYDROCHLORIDE BP] (S - Blood glucose increased - Unknown - [n/a - 250mg - n/a]),&lt;BR&gt;&lt;BR&gt;[OCTREOTIDE, OCTREOTIDE ACETATE] (S - Acromegaly - Unknown - [496d - 20mg - Intramuscular use - More in ICSR])</t>
  </si>
  <si>
    <t>[AMOXICILLIN, AMOXICILLIN TRIHYDRATE] (C - Product used for unknown indication - Unknown - [n/a - 1500mg - n/a]),&lt;BR&gt;&lt;BR&gt;[ANHYDROUS LEVOTHYROXINE SODIUM, LEVOTHYROXINE, LEVOTHYROXINE SODIUM, LEVOTHYROXINE SODIUM ANHYDROUS EP] (C - Product used for unknown indication - Unknown - [n/a - 100ug - n/a])</t>
  </si>
  <si>
    <t>EU-EC-10017911586</t>
  </si>
  <si>
    <t>Abdominal discomfort (n/a - Not Recovered/Not Resolved - Caused/Prolonged Hospitalisation, Other Medically Important Condition),</t>
  </si>
  <si>
    <t>Anxiety (n/a - Unknown - Caused/Prolonged Hospitalisation, Other Medically Important Condition),</t>
  </si>
  <si>
    <t>Atrial fibrillation (n/a - Unknown - Caused/Prolonged Hospitalisation, Other Medically Important Condition),</t>
  </si>
  <si>
    <t>Blood calcium decreased (n/a - Recovered/Resolved - Caused/Prolonged Hospitalisation, Other Medically Important Condition),</t>
  </si>
  <si>
    <t>Blood glucose abnormal (n/a - Unknown - Caused/Prolonged Hospitalisation, Other Medically Important Condition),</t>
  </si>
  <si>
    <t>Blood iron decreased (n/a - Recovered/Resolved - Caused/Prolonged Hospitalisation, Other Medically Important Condition),</t>
  </si>
  <si>
    <t>Blood iron increased (n/a - Not Recovered/Not Resolved - Caused/Prolonged Hospitalisation, Other Medically Important Condition),</t>
  </si>
  <si>
    <t>Blood triglycerides increased (n/a - Unknown - Caused/Prolonged Hospitalisation, Other Medically Important Condition),</t>
  </si>
  <si>
    <t>Blood uric acid increased (n/a - Unknown - ),</t>
  </si>
  <si>
    <t>Bone marrow disorder (n/a - Not Recovered/Not Resolved - Caused/Prolonged Hospitalisation, Other Medically Important Condition),</t>
  </si>
  <si>
    <t>Bone marrow failure (n/a - Not Recovered/Not Resolved - Caused/Prolonged Hospitalisation, Other Medically Important Condition),</t>
  </si>
  <si>
    <t>Chest discomfort (n/a - Unknown - Caused/Prolonged Hospitalisation, Other Medically Important Condition),</t>
  </si>
  <si>
    <t>Chronic kidney disease (n/a - Recovering/Resolving - Caused/Prolonged Hospitalisation, Other Medically Important Condition),</t>
  </si>
  <si>
    <t>Depression (n/a - Unknown - Caused/Prolonged Hospitalisation, Other Medically Important Condition),</t>
  </si>
  <si>
    <t>Diverticulitis (n/a - Unknown - Caused/Prolonged Hospitalisation, Other Medically Important Condition),</t>
  </si>
  <si>
    <t>Dyspnoea (n/a - Unknown - Caused/Prolonged Hospitalisation, Other Medically Important Condition),</t>
  </si>
  <si>
    <t>Epistaxis (n/a - Unknown - Caused/Prolonged Hospitalisation, Other Medically Important Condition),</t>
  </si>
  <si>
    <t>Fatigue (n/a - Recovering/Resolving - Caused/Prolonged Hospitalisation, Other Medically Important Condition),</t>
  </si>
  <si>
    <t>Feeling abnormal (n/a - Unknown - Caused/Prolonged Hospitalisation, Other Medically Important Condition),</t>
  </si>
  <si>
    <t>Fluid retention (n/a - Unknown - ),</t>
  </si>
  <si>
    <t>Fluid retention (n/a - Unknown - Caused/Prolonged Hospitalisation, Other Medically Important Condition),</t>
  </si>
  <si>
    <t>Full blood count abnormal (n/a - Unknown - Caused/Prolonged Hospitalisation, Other Medically Important Condition),</t>
  </si>
  <si>
    <t>Gastrointestinal disorder (n/a - Not Recovered/Not Resolved - Caused/Prolonged Hospitalisation, Other Medically Important Condition),</t>
  </si>
  <si>
    <t>Hepatic pain (n/a - Unknown - ),</t>
  </si>
  <si>
    <t>Hepatomegaly (n/a - Not Recovered/Not Resolved - Caused/Prolonged Hospitalisation, Other Medically Important Condition),</t>
  </si>
  <si>
    <t>Herpes zoster (n/a - Not Recovered/Not Resolved - ),</t>
  </si>
  <si>
    <t>Herpes zoster (n/a - Not Recovered/Not Resolved - Caused/Prolonged Hospitalisation, Other Medically Important Condition),</t>
  </si>
  <si>
    <t>Hypermetropia (n/a - Unknown - ),</t>
  </si>
  <si>
    <t>Hypermetropia (n/a - Unknown - Caused/Prolonged Hospitalisation, Other Medically Important Condition),</t>
  </si>
  <si>
    <t>Immune system disorder (n/a - Unknown - Caused/Prolonged Hospitalisation, Other Medically Important Condition),</t>
  </si>
  <si>
    <t>Influenza (n/a - Recovered/Resolved - Caused/Prolonged Hospitalisation, Other Medically Important Condition),</t>
  </si>
  <si>
    <t>Influenza (n/a - Unknown - )[truncated, see ICSR form for full text]</t>
  </si>
  <si>
    <t>OZEMPIC [SEMAGLUTIDE] (S - Blood glucose increased - Drug withdrawn - [n/a - n/a - Subcutaneous use]),&lt;BR&gt;&lt;BR&gt;SEMAGLUTIDE [SEMAGLUTIDE] (S - Product used for unknown indication - Drug withdrawn - [n/a - n/a - n/a]),&lt;BR&gt;&lt;BR&gt;[CALCITRIOL] (S - Blood calcium decreased - Drug withdrawn - [n/a - n/a - n/a]),&lt;BR&gt;&lt;BR&gt;[DOXEPIN, DOXEPIN HYDROCHLORIDE] (S - Depression, Memory impairment - Drug withdrawn - [2d - 10mg - n/a]),&lt;BR&gt;&lt;BR&gt;[FUROSEMIDE, FUROSEMIDE SODIUM] (S - Fluid retention - Drug withdrawn - [n/a - 20mg - n/a]),&lt;BR&gt;&lt;BR&gt;[METFORMIN, METFORMIN HYDROCHLORIDE, METFORMIN HYDROCHLORIDE BP] (S - Product used for unknown indication - Drug withdrawn - [n/a - 1000mg - n/a - More in ICSR]),&lt;BR&gt;&lt;BR&gt;[RUXOLITINIB] (S - Polycythaemia vera - Drug withdrawn - [n/a - 20mg - Oral use - More in ICSR]),&lt;BR&gt;&lt;BR&gt;[SOTALOL HYDROCHLORIDE] (S - Product used for unknown indication - Drug withdrawn - [n/a - n/a - n/a]),&lt;BR&gt;&lt;BR&gt;[WARFARIN SODIUM] (S - Product used for unknown indication - Drug withdrawn - [n/a - 14mg - n/a - More in ICSR])</t>
  </si>
  <si>
    <t>ALOGLIPTIN [ALOGLIPTIN] (C - Product used for unknown indication - n/a - [n/a - n/a - n/a]),&lt;BR&gt;&lt;BR&gt;BYDUREON [EXENATIDE] (C - Product used for unknown indication - Unknown - [n/a - 20ug - n/a]),&lt;BR&gt;&lt;BR&gt;ESOMEPRAZOLE MAGNESIUM [ESOMEPRAZOLE MAGNESIUM] (C - Product used for unknown indication - Unknown - [n/a - 40mg - n/a]),&lt;BR&gt;&lt;BR&gt;EXENATIDE [EXENATIDE] (C - n/a - n/a - [n/a - n/a - n/a]),&lt;BR&gt;&lt;BR&gt;INSULIN GLARGINE [INSULIN GLARGINE] (C - n/a - n/a - [n/a - n/a - n/a]),&lt;BR&gt;&lt;BR&gt;JANUVIA [SITAGLIPTIN, SITAGLIPTIN PHOSPHATE, SITAGLIPTIN PHOSPHATE MONOHYDRATE] (C - Product used for unknown indication - Unknown - [n/a - 100mg - n/a]),&lt;BR&gt;&lt;BR&gt;MELATONIN [MELATONIN] (C - Product used for unknown indication - Unknown - [n/a - 10mg - n/a]),&lt;BR&gt;&lt;BR&gt;[ACETYLSALICYLIC ACID] (C - Product used for unknown indication - Dose reduced - [n/a - n/a - n/a]),&lt;BR&gt;&lt;BR&gt;[ACICLOVIR, ACICLOVIR SODIUM] (C - Product used for unknown indication - Unknown - [n/a - n/a - n/a]),&lt;BR&gt;&lt;BR&gt;[ALLOPURINOL] (C - Blood uric acid increased, Nephrolithiasis - n/a - [n/a - n/a - n/a]),&lt;BR&gt;&lt;BR&gt;[AMLODIPINE BESILATE, BENAZEPRIL HYDROCHLORIDE] (C - Product used for unknown indication - Unknown - [n/a - n/a - n/a]),&lt;BR&gt;&lt;BR&gt;[AMLODIPINE, AMLODIPINE BESILATE, AMLODIPINE MALEATE, AMLODIPINE MESILATE] (C - Product used for unknown indication - Unknown - [n/a - n/a - n/a]),&lt;BR&gt;&lt;BR&gt;[ATORVASTATIN, ATORVASTATIN CALCIUM, ATORVASTATIN CALCIUM TRIHYDRATE] (C - Blood triglycerides increased - n/a - [n/a - 20mg - n/a - More in ICSR]),&lt;BR&gt;&lt;BR&gt;[BENAZEPRIL] (C - Product used for unknown indication - Unknown - [n/a - 20mg - n/a]),&lt;BR&gt;&lt;BR&gt;[CALCIUM CARBONATE, COLECALCIFEROL, CALCIUM, COLECALCIFEROL, CALCIUM CARBONATE] (C - Product used for unknown indication - Unknown - [n/a - n/a - n/a]),&lt;BR&gt;&lt;BR&gt;[CIPROFLOXACIN, CIPROFLOXACIN HYDROCHLORIDE, CIPROFLOXACIN HYDROCHLORIDE MONOHYDRATE, CIPROFLOXACIN LACTATE] (C - Product used for unknown indication - Unknown - [n/a - n/a - n/a]),&lt;BR&gt;&lt;BR&gt;[COLECALCIFEROL, MANGANESE SULPHATE MONOHYDRATE, SODIUM BORATE, ZINC OXIDE, CALCIUM CARBONATE, CUPRIC OXIDE, MAGNESIUM OXIDE, COLECALCIFEROL, MANGANESE SULPHATE MONOHYDRATE, ZINC OXIDE, CALCIUM CARBONATE, CUPRIC OXIDE, MAGNESIUM OXIDE, BORAX, COLECALCIFEROL, SODIUM TETRABORATE CRYST., ZINC OXIDE, CALCIUM CARBONATE, CUPRIC OXIDE, MAGNESIUM OXIDE, MANGANESE SULFATE, COLECALCIFEROL, ZINC OXIDE, CALCIUM CARBONATE, CUPRIC OXIDE, MAGNESIUM OXIDE, MANGANESE SULFATE, BORAX] (C - Blood calcium decreased - Drug withdrawn - [n/a - n/a - n/a]),&lt;BR&gt;&lt;BR&gt;[ERGOCALCIFEROL] (C - Product used for unknown indication - Unknown - [n/a - n/a - n/a]),&lt;BR&gt;&lt;BR&gt;[EVENING PRIMROSE OIL, FISH OIL, LINSEED OIL] (C - Product used for unknown indication - n/a - [n/a - n/a - n/a]),&lt;BR&gt;&lt;BR&gt;[FENOFIBRATE, FENOFIBRATE MICRONISED] (C - Product used for unknown indication - Unknown - [n/a - 160mg - n/a]),&lt;BR&gt;&lt;BR&gt;[GABAPENTIN] (C - Product used for unknown indication - n/a - [n/a - n/a - n/a]),&lt;BR&gt;&lt;BR&gt;[GLIMEPIRIDE] (C - Product used for unknown indication - Unknown - [n/a - 2mg - n/a]),&lt;BR&gt;&lt;BR&gt;[GLIPIZIDE] (C - Product used for unknown indication - Unknown - [n/a - n/a - n/a]),&lt;BR&gt;&lt;BR&gt;[INSULIN GLARGINE] (C - Product used for unknown indication - Unknown - [n/a - n/a - n/a]),&lt;BR&gt;&lt;BR&gt;[LEVOTHYROXINE SODIUM] (C - Product used for unknown indication - Unknown - [n/a - n/a - n/a]),&lt;BR&gt;&lt;BR&gt;[LEVOTHYROXINE, LEVOTHYROXINE SODIUM] (C - n/a - n/a - [n/a - n/a - n/a]),&lt;BR&gt;&lt;BR&gt;[METOPROLOL TARTRATE] (C - Atrial fibrillation - n/a - [n/a - 100mg - n/a]),&lt;BR&gt;&lt;BR&gt;[METOPROLOL, METOPROLOL TARTRATE] (C - Product used for unknown indication - n/a - [n/a - n/a - n/a]),&lt;BR&gt;&lt;BR&gt;[METRONIDAZOLE, METRONIDAZOLE BENZOATE, METRONIDAZOLE BP, METRONIDAZOLE SODIUM] (C - Product used for unknown indication - Unknown - [n/a - n/a - n/a]),&lt;BR&gt;&lt;BR&gt;[OMEPRAZOLE, OMEPRAZOLE MAGNESIUM] (C - Product used for unknown indication - Unknown - [n/a - n/a - n/a])...</t>
  </si>
  <si>
    <t>EU-EC-10017912899</t>
  </si>
  <si>
    <t>Maia CC, Rocha JP, Antunes T, Almeida J. Linfoma B difuso de grandes células - um diagnóstico incidental. Medicina Interna. 2024; 30(Sup 1 ):954.</t>
  </si>
  <si>
    <t>Lactic acidosis (n/a - Unknown - Caused/Prolonged Hospitalisation, Other Medically Important Condition)</t>
  </si>
  <si>
    <t>[METFORMIN HYDROCHLORIDE] (S - Type 2 diabetes mellitus - n/a - [n/a - 3000mg - n/a])</t>
  </si>
  <si>
    <t>EU-EC-10017913194</t>
  </si>
  <si>
    <t>[BISOPROLOL FUMARATE, BISOPROLOL HEMIFUMARATE] (C - n/a - n/a - [n/a - n/a - Oral use]),&lt;BR&gt;&lt;BR&gt;[CYANOCOBALAMIN, THIAMINE DISULFIDE, CYANOCOBALAMIN, PYRIDOXINE HYDROCHLORIDE] (C - n/a - n/a - [n/a - n/a - Oral use])</t>
  </si>
  <si>
    <t>EU-EC-10017914403</t>
  </si>
  <si>
    <t>Glucose urine present (n/a - Recovered/Resolved - ),</t>
  </si>
  <si>
    <t>Weight fluctuation (n/a - Unknown - )</t>
  </si>
  <si>
    <t>FORXIGA [DAPAGLIFLOZIN] (S - n/a - Unknown - [n/a - 1{DF} - n/a]),&lt;BR&gt;&lt;BR&gt;STEGLATRO [ERTUGLIFLOZIN] (S - Weight decreased - Dose not changed - [n/a - 15mg - Oral use]),&lt;BR&gt;&lt;BR&gt;[METFORMIN, METFORMIN HYDROCHLORIDE, METFORMIN HYDROCHLORIDE BP] (S - n/a - Unknown - [n/a - 2{DF} - n/a])</t>
  </si>
  <si>
    <t>[ACETYLSALICYLIC ACID] (C - n/a - n/a - [n/a - 1{DF} - n/a]),&lt;BR&gt;&lt;BR&gt;[ATORVASTATIN] (C - n/a - n/a - [n/a - 1{DF} - n/a]),&lt;BR&gt;&lt;BR&gt;[BISOPROLOL, BISOPROLOL FUMARATE, BISOPROLOL HEMIFUMARATE] (C - n/a - n/a - [n/a - 1{DF} - n/a]),&lt;BR&gt;&lt;BR&gt;[TAMSULOSIN, TAMSULOSIN HYDROCHLORIDE] (C - n/a - n/a - [n/a - 1{DF} - n/a])</t>
  </si>
  <si>
    <t>EU-EC-10017902364</t>
  </si>
  <si>
    <t>Altered state of consciousness (n/a - Recovering/Resolving - Caused/Prolonged Hospitalisation, Other Medically Important Condition),</t>
  </si>
  <si>
    <t>Diabetes mellitus inadequate control (171d - Recovered/Resolved - Other Medically Important Condition),</t>
  </si>
  <si>
    <t>Gangrene (60d - Recovered/Resolved - Disabling),</t>
  </si>
  <si>
    <t>Lymphocyte count decreased (19d - Recovered/Resolved - Other Medically Important Condition),</t>
  </si>
  <si>
    <t>Metabolic encephalopathy (19d - Recovered/Resolved - Caused/Prolonged Hospitalisation, Other Medically Important Condition),</t>
  </si>
  <si>
    <t>TRESIBA [INSULIN DEGLUDEC] (S - Type 2 diabetes mellitus - Drug withdrawn - [496d - n/a - Subcutaneous use]),&lt;BR&gt;&lt;BR&gt;[LUSEOGLIFLOZIN] (S - Type 2 diabetes mellitus - Drug withdrawn - [587d - 2.5mg - Oral use]),&lt;BR&gt;&lt;BR&gt;[METFORMIN HYDROCHLORIDE] (S - Type 2 diabetes mellitus - Drug withdrawn - [71d - 500mg - Oral use - More in ICSR]),&lt;BR&gt;&lt;BR&gt;[VILDAGLIPTIN] (S - Type 2 diabetes mellitus - Drug withdrawn - [587d - 100mg - Oral use])</t>
  </si>
  <si>
    <t>FEBUXOSTAT [FEBUXOSTAT] (C - Hyperuricaemia - Dose not changed - [n/a - 10mg - Oral use]),&lt;BR&gt;&lt;BR&gt;[AMLODIPINE, AMLODIPINE BESILATE, AMLODIPINE MALEATE, AMLODIPINE MESILATE] (C - Hypertension - Dose not changed - [n/a - 20mg - Oral use]),&lt;BR&gt;&lt;BR&gt;[ATORVASTATIN] (C - Hyperlipidaemia - Dose not changed - [n/a - 5mg - Oral use]),&lt;BR&gt;&lt;BR&gt;[BISOPROLOL, BISOPROLOL FUMARATE, BISOPROLOL HEMIFUMARATE] (C - Hypertension - Dose not changed - [n/a - 1.875mg - Oral use]),&lt;BR&gt;&lt;BR&gt;[CALCIUM CARBONATE] (C - Hyperphosphataemia - Dose not changed - [n/a - 1000mg - Oral use]),&lt;BR&gt;&lt;BR&gt;[DOXAZOSIN, DOXAZOSIN MESILATE] (C - Hypertension - Dose not changed - [n/a - 16mg - n/a]),&lt;BR&gt;&lt;BR&gt;[FERRIC CITRATE] (C - Hyperphosphataemia - Dose not changed - [n/a - 500mg - Oral use]),&lt;BR&gt;&lt;BR&gt;[FUROSEMIDE] (C - Renal failure - Dose not changed - [n/a - 80mg - Oral use])</t>
  </si>
  <si>
    <t>EU-EC-10017902547</t>
  </si>
  <si>
    <t>INVOKANA [CANAGLIFLOZIN] (S - Product used for unknown indication - Unknown - [n/a - 300mg - n/a]),&lt;BR&gt;&lt;BR&gt;SEMAGLUTIDE [SEMAGLUTIDE] (S - Product used for unknown indication - Unknown - [n/a - .5mg - Subcutaneous use]),&lt;BR&gt;&lt;BR&gt;TOUJEO [INSULIN GLARGINE] (S - Product used for unknown indication - Unknown - [n/a - n/a - n/a]),&lt;BR&gt;&lt;BR&gt;[ACETYLSALICYLIC ACID, ACETYLSALICYLIC ACID PH. EUR., ASPIRIN BP] (S - Product used for unknown indication - Unknown - [n/a - 81mg - n/a]),&lt;BR&gt;&lt;BR&gt;[INSULIN, INSULIN HUMAN] (S - Product used for unknown indication - Unknown - [n/a - n/a - n/a]),&lt;BR&gt;&lt;BR&gt;[METFORMIN, METFORMIN HYDROCHLORIDE, METFORMIN HYDROCHLORIDE BP] (S - Product used for unknown indication - Unknown - [n/a - 2000mg - n/a]),&lt;BR&gt;&lt;BR&gt;[PERINDOPRIL, PERINDOPRIL TERT-BUTYLAMINE] (S - Product used for unknown indication - Unknown - [n/a - 2mg - n/a]),&lt;BR&gt;&lt;BR&gt;[ROSUVASTATIN CALCIUM] (S - Arteriosclerosis - Unknown - [n/a - 10mg - Subcutaneous use])</t>
  </si>
  <si>
    <t>EU-EC-10017903106</t>
  </si>
  <si>
    <t>Abdominal distension (n/a - Unknown - Caused/Prolonged Hospitalisation, Other Medically Important Condition),</t>
  </si>
  <si>
    <t>Ear infection (n/a - Unknown - Caused/Prolonged Hospitalisation, Other Medically Important Condition),</t>
  </si>
  <si>
    <t>Fall (n/a - Unknown - Caused/Prolonged Hospitalisation, Other Medically Important Condition),</t>
  </si>
  <si>
    <t>Flatulence (n/a - Unknown - Caused/Prolonged Hospitalisation, Other Medically Important Condition),</t>
  </si>
  <si>
    <t>Gastrointestinal disorder (n/a - Unknown - Caused/Prolonged Hospitalisation, Other Medically Important Condition),</t>
  </si>
  <si>
    <t>Hypersensitivity (n/a - Unknown - Caused/Prolonged Hospitalisation, Other Medically Important Condition),</t>
  </si>
  <si>
    <t>Injection site swelling (n/a - Unknown - Caused/Prolonged Hospitalisation, Other Medically Important Condition),</t>
  </si>
  <si>
    <t>Loss of consciousness (n/a - Unknown - Caused/Prolonged Hospitalisation, Other Medically Important Condition),</t>
  </si>
  <si>
    <t>Musculoskeletal chest pain (n/a - Unknown - Caused/Prolonged Hospitalisation, Other Medically Important Condition),</t>
  </si>
  <si>
    <t>Nasopharyngitis (n/a - Unknown - Caused/Prolonged Hospitalisation, Other Medically Important Condition),</t>
  </si>
  <si>
    <t>Needle issue (n/a - Unknown - Caused/Prolonged Hospitalisation, Other Medically Important Condition),</t>
  </si>
  <si>
    <t>Oral herpes (n/a - Unknown - Caused/Prolonged Hospitalisation, Other Medically Important Condition),</t>
  </si>
  <si>
    <t>Rectal haemorrhage (n/a - Unknown - Caused/Prolonged Hospitalisation, Other Medically Important Condition),</t>
  </si>
  <si>
    <t>Restless legs syndrome (n/a - Unknown - Caused/Prolonged Hospitalisation, Other Medically Important Condition),</t>
  </si>
  <si>
    <t>Weight decreased (n/a - Unknown - Caused/Prolonged Hospitalisation, Other Medically Important Condition)</t>
  </si>
  <si>
    <t>[METFORMIN, METFORMIN HYDROCHLORIDE, METFORMIN HYDROCHLORIDE BP] (S - Product used for unknown indication - Unknown - [n/a - 1000mg - Oral use]),&lt;BR&gt;&lt;BR&gt;[OCTREOTIDE, OCTREOTIDE ACETATE] (S - Neuroendocrine tumour - Unknown - [n/a - 20mg - Intramuscular use - More in ICSR]),&lt;BR&gt;&lt;BR&gt;[ROSUVASTATIN, ROSUVASTATIN CALCIUM] (S - Product used for unknown indication - Unknown - [n/a - n/a - n/a])</t>
  </si>
  <si>
    <t>JANUVIA [SITAGLIPTIN, SITAGLIPTIN PHOSPHATE, SITAGLIPTIN PHOSPHATE MONOHYDRATE] (C - Product used for unknown indication - Unknown - [n/a - 100mg - Oral use]),&lt;BR&gt;&lt;BR&gt;RISPERIDONE [RISPERIDONE] (C - Product used for unknown indication - Unknown - [n/a - 6mg - n/a]),&lt;BR&gt;&lt;BR&gt;TRAJENTA [LINAGLIPTIN] (C - Product used for unknown indication - Unknown - [n/a - 5mg - n/a]),&lt;BR&gt;&lt;BR&gt;[CITALOPRAM HYDROBROMIDE] (C - Product used for unknown indication - Unknown - [n/a - 40mg - n/a]),&lt;BR&gt;&lt;BR&gt;[GLIBENCLAMIDE] (C - Product used for unknown indication - Unknown - [n/a - 2.5mg - n/a]),&lt;BR&gt;&lt;BR&gt;[METFORMIN, METFORMIN HYDROCHLORIDE] (C - Product used for unknown indication - Unknown - [n/a - 1000mg - Oral use]),&lt;BR&gt;&lt;BR&gt;[RAMIPRIL] (C - Product used for unknown indication - Unknown - [n/a - 10mg - Oral use]),&lt;BR&gt;&lt;BR&gt;[TRAZODONE, TRAZODONE HYDROCHLORIDE] (C - Sleep disorder - Unknown - [n/a - 50mg - n/a])</t>
  </si>
  <si>
    <t>EU-EC-10017903297</t>
  </si>
  <si>
    <t>Allergy to animal (n/a - Not Recovered/Not Resolved - Other Medically Important Condition),</t>
  </si>
  <si>
    <t>Allergy to plants (n/a - Not Recovered/Not Resolved - Other Medically Important Condition),</t>
  </si>
  <si>
    <t>Asthma (n/a - Not Recovered/Not Resolved - Other Medically Important Condition),</t>
  </si>
  <si>
    <t>Blood cholesterol increased (n/a - Not Recovered/Not Resolved - Other Medically Important Condition),</t>
  </si>
  <si>
    <t>Blood immunoglobulin E increased (n/a - Not Recovered/Not Resolved - Other Medically Important Condition),</t>
  </si>
  <si>
    <t>Blood pressure systolic increased (n/a - Not Recovered/Not Resolved - Other Medically Important Condition),</t>
  </si>
  <si>
    <t>Body temperature decreased (n/a - Not Recovered/Not Resolved - Other Medically Important Condition),</t>
  </si>
  <si>
    <t>Chest discomfort (n/a - Not Recovered/Not Resolved - Other Medically Important Condition),</t>
  </si>
  <si>
    <t>Drug hypersensitivity (n/a - Not Recovered/Not Resolved - Other Medically Important Condition),</t>
  </si>
  <si>
    <t>Forced expiratory volume decreased (n/a - Not Recovered/Not Resolved - Other Medically Important Condition),</t>
  </si>
  <si>
    <t>Hypoventilation (n/a - Not Recovered/Not Resolved - Other Medically Important Condition),</t>
  </si>
  <si>
    <t>Pneumonia (n/a - Not Recovered/Not Resolved - Other Medically Important Condition),</t>
  </si>
  <si>
    <t>Productive cough (n/a - Not Recovered/Not Resolved - Other Medically Important Condition),</t>
  </si>
  <si>
    <t>Sleep disorder (n/a - Not Recovered/Not Resolved - Other Medically Important Condition),</t>
  </si>
  <si>
    <t>Sputum discoloured (n/a - Not Recovered/Not Resolved - Other Medically Important Condition),</t>
  </si>
  <si>
    <t>Uterine cancer (n/a - Not Recovered/Not Resolved - Other Medically Important Condition),</t>
  </si>
  <si>
    <t>Weight decreased (n/a - Not Recovered/Not Resolved - Other Medically Important Condition),</t>
  </si>
  <si>
    <t>Weight increased (n/a - Not Recovered/Not Resolved - Other Medically Important Condition),</t>
  </si>
  <si>
    <t>Wheezing (n/a - Not Recovered/Not Resolved - Other Medically Important Condition)</t>
  </si>
  <si>
    <t>OMALIZUMAB [OMALIZUMAB] (S - Asthma, Chronic spontaneous urticaria - Unknown - [n/a - 225mg - Subcutaneous use - More in ICSR]),&lt;BR&gt;&lt;BR&gt;[METFORMIN, METFORMIN HYDROCHLORIDE, METFORMIN HYDROCHLORIDE BP] (S - Blood glucose abnormal - Unknown - [n/a - 2{DF} - Oral use]),&lt;BR&gt;&lt;BR&gt;[ROSUVASTATIN] (S - Blood cholesterol abnormal - Unknown - [n/a - 1{DF} - Oral use])</t>
  </si>
  <si>
    <t>[BUDESONIDE, FORMOTEROL FUMARATE DIHYDRATE, FORMOTEROL FUMARATE, BUDESONIDE] (C - Product used for unknown indication - Unknown - [n/a - n/a - n/a]),&lt;BR&gt;&lt;BR&gt;[CHOLESTEROL] (C - Product used for unknown indication - Unknown - [n/a - 1{DF} - Oral use]),&lt;BR&gt;&lt;BR&gt;[FORMOTEROL FUMARATE, BUDESONIDE] (C - Product used for unknown indication - Unknown - [n/a - n/a - n/a]),&lt;BR&gt;&lt;BR&gt;[SALBUTAMOL, SALBUTAMOL SULFATE] (C - Product used for unknown indication - Unknown - [n/a - n/a - n/a]),&lt;BR&gt;&lt;BR&gt;[TIOTROPIUM, TIOTROPIUM BROMIDE, TIOTROPIUM BROMIDE MONOHYDRATE] (C - Product used for unknown indication - Unknown - [n/a - n/a - n/a])</t>
  </si>
  <si>
    <t>EU-EC-10017903382</t>
  </si>
  <si>
    <t>Blood glucose abnormal (n/a - Not Recovered/Not Resolved - Other Medically Important Condition),</t>
  </si>
  <si>
    <t>Chills (n/a - Not Recovered/Not Resolved - Other Medically Important Condition),</t>
  </si>
  <si>
    <t>Decreased interest (n/a - Not Recovered/Not Resolved - Other Medically Important Condition),</t>
  </si>
  <si>
    <t>Eating disorder (n/a - Not Recovered/Not Resolved - Other Medically Important Condition),</t>
  </si>
  <si>
    <t>Erythema (n/a - Not Recovered/Not Resolved - Other Medically Important Condition),</t>
  </si>
  <si>
    <t>Faeces soft (n/a - Not Recovered/Not Resolved - Other Medically Important Condition),</t>
  </si>
  <si>
    <t>Hypertension (n/a - Not Recovered/Not Resolved - Other Medically Important Condition),</t>
  </si>
  <si>
    <t>Injection site pruritus (n/a - Not Recovered/Not Resolved - Other Medically Important Condition),</t>
  </si>
  <si>
    <t>Malaise (n/a - Not Recovered/Not Resolved - Other Medically Important Condition),</t>
  </si>
  <si>
    <t>Neoplasm progression (n/a - Not Recovered/Not Resolved - Other Medically Important Condition),</t>
  </si>
  <si>
    <t>Oral herpes (n/a - Not Recovered/Not Resolved - Other Medically Important Condition),</t>
  </si>
  <si>
    <t>Stress (n/a - Not Recovered/Not Resolved - Other Medically Important Condition),</t>
  </si>
  <si>
    <t>Uterine prolapse (n/a - Not Recovered/Not Resolved - Other Medically Important Condition),</t>
  </si>
  <si>
    <t>Vomiting (n/a - Not Recovered/Not Resolved - Other Medically Important Condition),</t>
  </si>
  <si>
    <t>Weight decreased (n/a - Not Recovered/Not Resolved - Other Medically Important Condition)</t>
  </si>
  <si>
    <t>LUTETIUM (177LU) OXODOTREOTIDE [LUTETIUM (177LU) OXODOTREOTIDE] (S - Product used for unknown indication - Unknown - [n/a - n/a - n/a]),&lt;BR&gt;&lt;BR&gt;[GLICLAZIDE] (S - Diabetes mellitus - Unknown - [n/a - 120mg - n/a]),&lt;BR&gt;&lt;BR&gt;[GLICLAZIDE] (S - Diabetes mellitus - Unknown - [n/a - 60mg - n/a]),&lt;BR&gt;&lt;BR&gt;[LANREOTIDE, LANREOTIDE ACETATE] (S - Neuroendocrine tumour - Unknown - [1y - 120mg - Subcutaneous use]),&lt;BR&gt;&lt;BR&gt;[METFORMIN, METFORMIN HYDROCHLORIDE, METFORMIN HYDROCHLORIDE BP] (S - Diabetes mellitus - Unknown - [160d - 1000mg - n/a - More in ICSR])</t>
  </si>
  <si>
    <t>[LOPERAMIDE, LOPERAMIDE HYDROCHLORIDE] (C - Product used for unknown indication - n/a - [n/a - 2mg - n/a]),&lt;BR&gt;&lt;BR&gt;[PERINDOPRIL TERT-BUTYLAMINE] (C - Product used for unknown indication - n/a - [n/a - 32mg - n/a])</t>
  </si>
  <si>
    <t>EU-EC-10017903399</t>
  </si>
  <si>
    <t>[METFORMIN, METFORMIN HYDROCHLORIDE, METFORMIN HYDROCHLORIDE BP] (S - Product used for unknown indication - Unknown - [n/a - 1000mg - Oral use]),&lt;BR&gt;&lt;BR&gt;[OCTREOTIDE, OCTREOTIDE ACETATE] (S - Neuroendocrine tumour - Unknown - [n/a - 20mg - Intramuscular use - More in ICSR]),&lt;BR&gt;&lt;BR&gt;[ROSUVASTATIN CALCIUM] (S - Product used for unknown indication - Unknown - [n/a - n/a - n/a])</t>
  </si>
  <si>
    <t>JANUVIA [SITAGLIPTIN, SITAGLIPTIN PHOSPHATE, SITAGLIPTIN PHOSPHATE MONOHYDRATE] (C - Product used for unknown indication - Unknown - [n/a - 100mg - Oral use]),&lt;BR&gt;&lt;BR&gt;RISPERIDONE [RISPERIDONE] (C - Product used for unknown indication - Unknown - [n/a - 6mg - n/a]),&lt;BR&gt;&lt;BR&gt;TRAJENTA [LINAGLIPTIN] (C - Product used for unknown indication - Unknown - [n/a - 5mg - n/a]),&lt;BR&gt;&lt;BR&gt;[CITALOPRAM HYDROBROMIDE] (C - Product used for unknown indication - Unknown - [n/a - 40mg - n/a]),&lt;BR&gt;&lt;BR&gt;[GLIBENCLAMIDE] (C - Product used for unknown indication - Unknown - [n/a - 2.5mg - n/a]),&lt;BR&gt;&lt;BR&gt;[METFORMIN, METFORMIN HYDROCHLORIDE] (C - Product used for unknown indication - Unknown - [n/a - 1000mg - Oral use]),&lt;BR&gt;&lt;BR&gt;[RAMIPRIL] (C - Product used for unknown indication - Unknown - [n/a - 10mg - Oral use]),&lt;BR&gt;&lt;BR&gt;[TRAZODONE, TRAZODONE HYDROCHLORIDE] (C - Sleep disorder - Unknown - [n/a - 50mg - n/a - More in ICSR])</t>
  </si>
  <si>
    <t>EU-EC-10017903432</t>
  </si>
  <si>
    <t>Abdominal pain upper (1mo - Not Recovered/Not Resolved - Other Medically Important Condition),</t>
  </si>
  <si>
    <t>Bladder disorder (n/a - Not Recovered/Not Resolved - Other Medically Important Condition),</t>
  </si>
  <si>
    <t>Blood pressure decreased (n/a - Not Recovered/Not Resolved - Other Medically Important Condition),</t>
  </si>
  <si>
    <t>Blood pressure diastolic abnormal (n/a - Not Recovered/Not Resolved - Other Medically Important Condition),</t>
  </si>
  <si>
    <t>Blood pressure diastolic decreased (n/a - Not Recovered/Not Resolved - Other Medically Important Condition),</t>
  </si>
  <si>
    <t>Blood pressure fluctuation (n/a - Not Recovered/Not Resolved - Other Medically Important Condition),</t>
  </si>
  <si>
    <t>Blood pressure systolic abnormal (n/a - Not Recovered/Not Resolved - ),</t>
  </si>
  <si>
    <t>Blood pressure systolic decreased (n/a - Not Recovered/Not Resolved - Other Medically Important Condition),</t>
  </si>
  <si>
    <t>Bronchitis (n/a - Not Recovered/Not Resolved - Other Medically Important Condition),</t>
  </si>
  <si>
    <t>Disability assessment scale score increased (n/a - Not Recovered/Not Resolved - Other Medically Important Condition),</t>
  </si>
  <si>
    <t>Gastrointestinal disorder (n/a - Not Recovered/Not Resolved - Other Medically Important Condition),</t>
  </si>
  <si>
    <t>Lower respiratory tract congestion (15d - Not Recovered/Not Resolved - Other Medically Important Condition),</t>
  </si>
  <si>
    <t>Muscle tightness (n/a - Not Recovered/Not Resolved - Other Medically Important Condition),</t>
  </si>
  <si>
    <t>Oxygen saturation decreased (n/a - Not Recovered/Not Resolved - Other Medically Important Condition),</t>
  </si>
  <si>
    <t>Road traffic accident (n/a - Not Recovered/Not Resolved - Other Medically Important Condition),</t>
  </si>
  <si>
    <t>Sinus congestion (15d - Not Recovered/Not Resolved - Other Medically Important Condition),</t>
  </si>
  <si>
    <t>Soft tissue injury (n/a - Not Recovered/Not Resolved - Other Medically Important Condition),</t>
  </si>
  <si>
    <t>Swelling face (4d - Not Recovered/Not Resolved - Other Medically Important Condition),</t>
  </si>
  <si>
    <t>Tooth disorder (n/a - Not Recovered/Not Resolved - Other Medically Important Condition),</t>
  </si>
  <si>
    <t>Type 2 diabetes mellitus (n/a - Not Recovered/Not Resolved - Other Medically Important Condition),</t>
  </si>
  <si>
    <t>Weight fluctuation (n/a - Not Recovered/Not Resolved - Other Medically Important Condition),</t>
  </si>
  <si>
    <t>Weight increased (n/a - Not Recovered/Not Resolved - Other Medically Important Condition)</t>
  </si>
  <si>
    <t>JANUVIA [SITAGLIPTIN, SITAGLIPTIN PHOSPHATE, SITAGLIPTIN PHOSPHATE MONOHYDRATE] (S - Diabetes mellitus - Unknown - [n/a - n/a - Oral use]),&lt;BR&gt;&lt;BR&gt;[METFORMIN HYDROCHLORIDE] (S - Diabetes mellitus - Unknown - [n/a - n/a - Oral use]),&lt;BR&gt;&lt;BR&gt;[RAMIPRIL] (S - Hypertension - Unknown - [n/a - 10mg - Oral use]),&lt;BR&gt;&lt;BR&gt;[TOCILIZUMAB] (S - Rheumatoid arthritis - Unknown - [141d - 616mg - Intravenous use - More in ICSR]),&lt;BR&gt;&lt;BR&gt;[TOCILIZUMAB] (S - Rheumatoid arthritis - Unknown - [n/a - 616mg - Intravenous use])</t>
  </si>
  <si>
    <t>[AMLODIPINE, AMLODIPINE BESILATE, AMLODIPINE MALEATE, AMLODIPINE MESILATE] (C - Product used for unknown indication - n/a - [n/a - n/a - n/a]),&lt;BR&gt;&lt;BR&gt;[CANAGLIFLOZIN HEMIHYDRATE] (C - Product used for unknown indication - Unknown - [n/a - n/a - n/a]),&lt;BR&gt;&lt;BR&gt;[PANTOPRAZOLE SODIUM] (C - Product used for unknown indication - Unknown - [n/a - n/a - n/a]),&lt;BR&gt;&lt;BR&gt;[PANTOPRAZOLE, PANTOPRAZOLE SODIUM, PANTOPRAZOLE SODIUM SESQUIHYDRATE] (C - Product used for unknown indication - n/a - [n/a - n/a - n/a]),&lt;BR&gt;&lt;BR&gt;[PREDNISONE] (C - Product used for unknown indication - n/a - [n/a - n/a - n/a]),&lt;BR&gt;&lt;BR&gt;[RANITIDINE, RANITIDINE HYDROCHLORIDE] (C - Product used for unknown indication - n/a - [n/a - n/a - n/a])</t>
  </si>
  <si>
    <t>EU-EC-10017903517</t>
  </si>
  <si>
    <t>Maia CC, Rocha JP, Antunes T, Almeida J.2024; 30(Sup 1 ):954.. Linfoma B difuso de grandes células - um diagnóstico incidental. Medicina Interna. 2024;30(Sup 1):954</t>
  </si>
  <si>
    <t>Lactic acidosis (n/a - Not Recovered/Not Resolved - Caused/Prolonged Hospitalisation, Other Medically Important Condition)</t>
  </si>
  <si>
    <t>EU-EC-10017903607</t>
  </si>
  <si>
    <t>EU-EC-10017903608</t>
  </si>
  <si>
    <t>EU-EC-10017903626</t>
  </si>
  <si>
    <t>EU-EC-10017903627</t>
  </si>
  <si>
    <t>EU-EC-10017903805</t>
  </si>
  <si>
    <t>EU-EC-10017903806</t>
  </si>
  <si>
    <t>EU-EC-10017903822</t>
  </si>
  <si>
    <t>EU-EC-10017903823</t>
  </si>
  <si>
    <t>EU-EC-10017903932</t>
  </si>
  <si>
    <t>EU-EC-10017903933</t>
  </si>
  <si>
    <t>EU-EC-10017903953</t>
  </si>
  <si>
    <t>EU-EC-10017903954</t>
  </si>
  <si>
    <t>EMPAGLIFLOZIN [EMPAGLIFLOZIN] (S - Diabetes mellitus - Unknown - [n/a - 25mg - Oral use]),&lt;BR&gt;&lt;BR&gt;SEMAGLUTIDE [SEMAGLUTIDE] (S - Diabetes mellitus - Unknown - [n/a - .5mg - Subcutaneous use]),&lt;BR&gt;&lt;BR&gt;[GLICLAZIDE] (S - Diabetes mellitus - Unknown - [n/a - 30mg - Oral use]),&lt;BR&gt;&lt;BR&gt;[METFORMIN, METFORMIN HYDROCHLORIDE, METFORMIN HYDROCHLORIDE BP] (S - Diabetes mellitus - Unknown - [n/a - 2g - Oral use])</t>
  </si>
  <si>
    <t>EU-EC-10017904004</t>
  </si>
  <si>
    <t>EU-EC-10017904039</t>
  </si>
  <si>
    <t>EU-EC-10017904041</t>
  </si>
  <si>
    <t>Discomfort (n/a - Not Recovered/Not Resolved - Other Medically Important Condition),</t>
  </si>
  <si>
    <t>Food aversion (n/a - Not Recovered/Not Resolved - Other Medically Important Condition),</t>
  </si>
  <si>
    <t>Tissue injury (n/a - Not Recovered/Not Resolved - Other Medically Important Condition)</t>
  </si>
  <si>
    <t>[BUPROPION HYDROCHLORIDE, NALTREXONE HYDROCHLORIDE] (S - Weight control - Unknown - [n/a - 4{DF} - Oral use - More in ICSR]),&lt;BR&gt;&lt;BR&gt;[METFORMIN HYDROCHLORIDE] (S - Blood glucose normal - Unknown - [n/a - 2{DF} - n/a - More in ICSR])</t>
  </si>
  <si>
    <t>HYDROCORTISONE [HYDROCORTISONE, HYDROCORTISONE SODIUM SUCCINATE] (C - Blood glucose normal, Hidradenitis - Unknown - [n/a - n/a - n/a])</t>
  </si>
  <si>
    <t>EU-EC-10017904086</t>
  </si>
  <si>
    <t>Hyperglycaemia (n/a - Not Recovered/Not Resolved - Other Medically Important Condition)</t>
  </si>
  <si>
    <t>SITAGLIPTIN [SITAGLIPTIN] (S - Diabetes mellitus - Unknown - [n/a - 2000mg - Oral use]),&lt;BR&gt;&lt;BR&gt;[METFORMIN HYDROCHLORIDE] (S - Product used for unknown indication - Unknown - [n/a - 100mg - Oral use])</t>
  </si>
  <si>
    <t>EU-EC-10017904121</t>
  </si>
  <si>
    <t>EU-EC-10017904165</t>
  </si>
  <si>
    <t>COSENTYX [SECUKINUMAB] (S - Product used for unknown indication - Unknown - [n/a - n/a - n/a]),&lt;BR&gt;&lt;BR&gt;[METFORMIN, METFORMIN HYDROCHLORIDE, METFORMIN HYDROCHLORIDE BP] (S - Product used for unknown indication - Unknown - [n/a - n/a - n/a])</t>
  </si>
  <si>
    <t>EU-EC-10017904173</t>
  </si>
  <si>
    <t>Hypokalaemia (n/a - Unknown - Other Medically Important Condition),</t>
  </si>
  <si>
    <t>Pyrexia (n/a - Unknown - Other Medically Important Condition),</t>
  </si>
  <si>
    <t>Tryptase increased (n/a - Unknown - Other Medically Important Condition),</t>
  </si>
  <si>
    <t>Urticaria (n/a - Unknown - Other Medically Important Condition)</t>
  </si>
  <si>
    <t>[METFORMIN, METFORMIN HYDROCHLORIDE, METFORMIN HYDROCHLORIDE BP] (S - Chronic spontaneous urticaria - Unknown - [n/a - 1000mg - Oral use]),&lt;BR&gt;&lt;BR&gt;[ROSUVASTATIN CALCIUM] (S - Product used for unknown indication - Unknown - [n/a - 40mg - n/a])</t>
  </si>
  <si>
    <t>INSULIN HUMAN [INSULIN HUMAN] (C - Product used for unknown indication - Unknown - [n/a - n/a - n/a]),&lt;BR&gt;&lt;BR&gt;JANUVIA [SITAGLIPTIN, SITAGLIPTIN PHOSPHATE, SITAGLIPTIN PHOSPHATE MONOHYDRATE] (C - Product used for unknown indication - Unknown - [n/a - n/a - n/a]),&lt;BR&gt;&lt;BR&gt;[CETIRIZINE DIHYDROCHLORIDE, LEVOCABASTINE, PSEUDOEPHEDRINE HYDROCHLORIDE, CETIRIZINE DIHYDROCHLORIDE] (C - Product used for unknown indication - Unknown - [n/a - n/a - n/a]),&lt;BR&gt;&lt;BR&gt;[CHLORTALIDONE] (C - Product used for unknown indication - Unknown - [n/a - n/a - n/a]),&lt;BR&gt;&lt;BR&gt;[INSULIN, INSULIN HUMAN] (C - Product used for unknown indication - Unknown - [n/a - n/a - n/a]),&lt;BR&gt;&lt;BR&gt;[METOPROLOL FUMARATE] (C - Product used for unknown indication - Unknown - [n/a - n/a - n/a]),&lt;BR&gt;&lt;BR&gt;[PARACETAMOL] (C - Product used for unknown indication - Unknown - [n/a - n/a - n/a]),&lt;BR&gt;&lt;BR&gt;[PREDNISONE ACETATE] (C - Product used for unknown indication - Unknown - [n/a - n/a - n/a])</t>
  </si>
  <si>
    <t>EU-EC-10017904208</t>
  </si>
  <si>
    <t>Acute kidney injury (n/a - Recovered/Resolved - Other Medically Important Condition),</t>
  </si>
  <si>
    <t>Incorrect route of product administration (n/a - Recovered/Resolved - Other Medically Important Condition)</t>
  </si>
  <si>
    <t>JARDIANCE [EMPAGLIFLOZIN] (S - Product used for unknown indication - Unknown - [n/a - n/a - Oral use]),&lt;BR&gt;&lt;BR&gt;[INSULIN GLARGINE] (S - Product used for unknown indication - Unknown - [n/a - n/a - Intravenous use]),&lt;BR&gt;&lt;BR&gt;[METFORMIN HYDROCHLORIDE] (S - Product used for unknown indication - Unknown - [n/a - n/a - Oral use])</t>
  </si>
  <si>
    <t>EU-EC-10017904215</t>
  </si>
  <si>
    <t>Blood pressure increased (n/a - Recovered/Resolved - Other Medically Important Condition),</t>
  </si>
  <si>
    <t>Renal failure (n/a - Recovered/Resolved - Other Medically Important Condition)</t>
  </si>
  <si>
    <t>[METFORMIN HYDROCHLORIDE] (S - Diabetes mellitus - Unknown - [n/a - 4{DF} - Oral use])</t>
  </si>
  <si>
    <t>EU-EC-10017904388</t>
  </si>
  <si>
    <t>EU-EC-10017904395</t>
  </si>
  <si>
    <t>Product prescribing error (n/a - Unknown - )</t>
  </si>
  <si>
    <t>METFORMIN HYDROCHLORIDE, SITAGLIPTIN [METFORMIN HYDROCHLORIDE, SITAGLIPTIN] (S - Product used for unknown indication - Unknown - [n/a - n/a - n/a]),&lt;BR&gt;&lt;BR&gt;[METFORMIN, METFORMIN HYDROCHLORIDE, METFORMIN HYDROCHLORIDE BP] (S - Product used for unknown indication - Unknown - [n/a - n/a - n/a])</t>
  </si>
  <si>
    <t>EU-EC-10017904397</t>
  </si>
  <si>
    <t>[METFORMIN HYDROCHLORIDE, SITAGLIPTIN] (S - Product used for unknown indication - Unknown - [n/a - n/a - n/a]),&lt;BR&gt;&lt;BR&gt;[METFORMIN, METFORMIN HYDROCHLORIDE, METFORMIN HYDROCHLORIDE BP] (S - Product used for unknown indication - Unknown - [n/a - n/a - n/a])</t>
  </si>
  <si>
    <t>EU-EC-10017904505</t>
  </si>
  <si>
    <t>Inappropriate schedule of product administration (n/a - Unknown - Caused/Prolonged Hospitalisation),</t>
  </si>
  <si>
    <t>Ketoacidosis (n/a - Unknown - Caused/Prolonged Hospitalisation, Other Medically Important Condition)</t>
  </si>
  <si>
    <t>CANAGLIFLOZIN [CANAGLIFLOZIN] (S - Type 2 diabetes mellitus - Unknown - [n/a - 300mg - Oral use]),&lt;BR&gt;&lt;BR&gt;INSULIN GLARGINE [INSULIN GLARGINE] (S - Type 2 diabetes mellitus - Unknown - [n/a - n/a - Subcutaneous use]),&lt;BR&gt;&lt;BR&gt;[METFORMIN, METFORMIN HYDROCHLORIDE, METFORMIN HYDROCHLORIDE BP] (S - Type 2 diabetes mellitus - Unknown - [n/a - 1g - n/a])</t>
  </si>
  <si>
    <t>EU-EC-10017904530</t>
  </si>
  <si>
    <t>EU-EC-10017904543</t>
  </si>
  <si>
    <t>OZEMPIC [SEMAGLUTIDE] (S - Product used for unknown indication - Drug withdrawn - [n/a - n/a - Subcutaneous use]),&lt;BR&gt;&lt;BR&gt;[METFORMIN, METFORMIN HYDROCHLORIDE, METFORMIN HYDROCHLORIDE BP] (S - Product used for unknown indication - Unknown - [n/a - n/a - Subcutaneous use])</t>
  </si>
  <si>
    <t>EU-EC-10017904591</t>
  </si>
  <si>
    <t>Myocardial necrosis marker increased (2d - Not Recovered/Not Resolved - Caused/Prolonged Hospitalisation, Other Medically Important Condition),</t>
  </si>
  <si>
    <t>Upper limb fracture (n/a - Not Recovered/Not Resolved - Caused/Prolonged Hospitalisation, Other Medically Important Condition),</t>
  </si>
  <si>
    <t>Weight decreased (n/a - Not Recovered/Not Resolved - Caused/Prolonged Hospitalisation, Other Medically Important Condition)[truncated, see ICSR form for full text]</t>
  </si>
  <si>
    <t>RITUXIMAB [RITUXIMAB] (S - Myasthenia gravis, Rheumatoid arthritis - Unknown - [15d - 1000mg - Intravenous use - More in ICSR]),&lt;BR&gt;&lt;BR&gt;RITUXIMAB [RITUXIMAB] (S - Myasthenia gravis, Rheumatoid arthritis - Unknown - [n/a - 1000mg - Intravenous use]),&lt;BR&gt;&lt;BR&gt;[METFORMIN HYDROCHLORIDE] (S - Diabetes mellitus - Unknown - [1d - n/a - Oral use]),&lt;BR&gt;&lt;BR&gt;[PYRIDOSTIGMINE, PYRIDOSTIGMINE BROMIDE] (S - Product used for unknown indication - Unknown - [n/a - n/a - n/a])</t>
  </si>
  <si>
    <t>AZATHIOPRINE [AZATHIOPRINE] (C - Product used for unknown indication - Unknown - [n/a - n/a - n/a]),&lt;BR&gt;&lt;BR&gt;METHOTREXATE [METHOTREXATE] (C - Product used for unknown indication - Unknown - [n/a - n/a - Oral use]),&lt;BR&gt;&lt;BR&gt;TESTOSTERONE [TESTOSTERONE] (C - Product used for unknown indication - Unknown - [n/a - n/a - n/a]),&lt;BR&gt;&lt;BR&gt;[CLONAZEPAM] (C - Product used for unknown indication - Unknown - [n/a - n/a - n/a]),&lt;BR&gt;&lt;BR&gt;[DIPHENHYDRAMINE HYDROCHLORIDE] (C - Premedication - Unknown - [n/a - 50mg - Oral use]),&lt;BR&gt;&lt;BR&gt;[ESTRADIOL] (C - Product used for unknown indication - Unknown - [n/a - n/a - n/a]),&lt;BR&gt;&lt;BR&gt;[FOLIC ACID] (C - Product used for unknown indication - Unknown - [n/a - n/a - n/a]),&lt;BR&gt;&lt;BR&gt;[INSULIN, INSULIN HUMAN] (C - Product used for unknown indication - Unknown - [n/a - n/a - Oral use]),&lt;BR&gt;&lt;BR&gt;[LORAZEPAM] (C - Product used for unknown indication - Unknown - [n/a - 1mg - n/a]),&lt;BR&gt;&lt;BR&gt;[METHYLPREDNISOLONE, METHYLPREDNISOLONE SODIUM SUCCINATE] (C - Premedication - Unknown - [1d - 100mg - Intravenous use - More in ICSR]),&lt;BR&gt;&lt;BR&gt;[PARACETAMOL] (C - Premedication - Unknown - [1d - 650mg - n/a - More in ICSR]),&lt;BR&gt;&lt;BR&gt;[PREDNISONE] (C - Product used for unknown indication - Unknown - [n/a - n/a - n/a]),&lt;BR&gt;&lt;BR&gt;[PROGESTERONE, MICRONISED] (C - Product used for unknown indication - Unknown - [n/a - n/a - n/a]),&lt;BR&gt;&lt;BR&gt;[PYRIDOXINE HYDROCHLORIDE, VITAMIN B6] (C - Product used for unknown indication - Unknown - [n/a - n/a - n/a])</t>
  </si>
  <si>
    <t>EU-EC-10017904640</t>
  </si>
  <si>
    <t>INSULIN HUMAN [INSULIN HUMAN] (S - Type 2 diabetes mellitus - Not applicable - [n/a - n/a - Intramuscular use - More in ICSR]),&lt;BR&gt;&lt;BR&gt;[ACETYLSALICYLIC ACID] (S - Product used for unknown indication - Not applicable - [n/a - n/a - n/a]),&lt;BR&gt;&lt;BR&gt;[ACETYLSALICYLIC ACID] (S - Prophylaxis - Not applicable - [n/a - n/a - n/a]),&lt;BR&gt;&lt;BR&gt;[ASCORBIC ACID, ZINC] (S - Product used for unknown indication - Not applicable - [n/a - n/a - n/a]),&lt;BR&gt;&lt;BR&gt;[CHLORHEXIDINE GLUCONATE, ISOPROPYL ALCOHOL] (S - Product used for unknown indication - Not applicable - [n/a - n/a - n/a]),&lt;BR&gt;&lt;BR&gt;[CHLORHEXIDINE] (S - Gingival hypertrophy - Not applicable - [n/a - n/a - Oral use - More in ICSR]),&lt;BR&gt;&lt;BR&gt;[CYANOCOBALAMIN, VITAMIN B12] (S - Product used for unknown indication - Not applicable - [n/a - n/a - n/a]),&lt;BR&gt;&lt;BR&gt;[DL-ALPHA TOCOPHEROL ACETATE, RRR-ALPHA-TOCOPHEROL FROM VEGETABLE OIL DISTILLATE, TOCOPHERYL ACETATE] (S - Product used for unknown indication - Not applicable - [n/a - n/a - n/a]),&lt;BR&gt;&lt;BR&gt;[DOXYLAMINE HYDROGEN SUCCINATE, PYRIDOXINE HYDROCHLORIDE] (S - Product used for unknown indication - Not applicable - [n/a - n/a - n/a]),&lt;BR&gt;&lt;BR&gt;[ERGOCALCIFEROL] (S - Product used for unknown indication - Not applicable - [n/a - n/a - n/a]),&lt;BR&gt;&lt;BR&gt;[INSULIN, INSULIN HUMAN] (S - Type 2 diabetes mellitus - Not applicable - [n/a - n/a - n/a]),&lt;BR&gt;&lt;BR&gt;[METFORMIN HYDROCHLORIDE] (S - Type 2 diabetes mellitus - Not applicable - [n/a - n/a - n/a]),&lt;BR&gt;&lt;BR&gt;[METHYLDOPA] (S - Hypertension - Not applicable - [n/a - n/a - n/a]),&lt;BR&gt;&lt;BR&gt;[NIFEDIPINE] (S - Hypertension - Not applicable - [n/a - 20mg - n/a - More in ICSR]),&lt;BR&gt;&lt;BR&gt;[PANTOTHENIC ACID] (S - Product used for unknown indication - Not applicable - [n/a - n/a - n/a]),&lt;BR&gt;&lt;BR&gt;[PYRIDOXINE] (S - Product used for unknown indication - Not applicable - [n/a - n/a - n/a]),&lt;BR&gt;&lt;BR&gt;[RIBOFLAVIN] (S - Product used for unknown indication - Not applicable - [n/a - n/a - n/a]),&lt;BR&gt;&lt;BR&gt;[SILDENAFIL] (S - Foetal growth restriction - Not applicable - [n/a - 40mg - n/a - More in ICSR]),&lt;BR&gt;&lt;BR&gt;[THIAMINE HYDROCHLORIDE, ERGOCALCIFEROL, DEXPANTHENOL, NICOTINAMIDE, RIBOFLAVIN, PYRIDOXINE HYDROCHLORIDE, RETINOL, VITAMIN B12] (S - Prophylaxis - Not applicable - [n/a - n/a - n/a]),&lt;BR&gt;&lt;BR&gt;[THIAMINE HYDROCHLORIDE] (S - Product used for unknown indication - Not applicable - [n/a - n/a - n/a])</t>
  </si>
  <si>
    <t>EU-EC-10017904711</t>
  </si>
  <si>
    <t>EU-EC-10017904952</t>
  </si>
  <si>
    <t>Ankylosing spondylitis (n/a - Not Recovered/Not Resolved - Other Medically Important Condition),</t>
  </si>
  <si>
    <t>Hypoaesthesia (n/a - Not Recovered/Not Resolved - Other Medically Important Condition),</t>
  </si>
  <si>
    <t>Joint swelling (n/a - Not Recovered/Not Resolved - Other Medically Important Condition),</t>
  </si>
  <si>
    <t>Panic attack (n/a - Not Recovered/Not Resolved - Other Medically Important Condition),</t>
  </si>
  <si>
    <t>Product use issue (n/a - Not Recovered/Not Resolved - Other Medically Important Condition),</t>
  </si>
  <si>
    <t>Restless legs syndrome (n/a - Not Recovered/Not Resolved - Other Medically Important Condition),</t>
  </si>
  <si>
    <t>Vomiting (n/a - Not Recovered/Not Resolved - Other Medically Important Condition)</t>
  </si>
  <si>
    <t>[INFLIXIMAB] (S - Ankylosing spondylitis - Unknown - [n/a - 1100mg - Intravenous use]),&lt;BR&gt;&lt;BR&gt;[INFLIXIMAB] (S - Ankylosing spondylitis - Unknown - [n/a - n/a - n/a]),&lt;BR&gt;&lt;BR&gt;[METFORMIN, METFORMIN HYDROCHLORIDE, METFORMIN HYDROCHLORIDE BP] (S - Product used for unknown indication - Unknown - [n/a - n/a - n/a])</t>
  </si>
  <si>
    <t>EU-EC-10017905375</t>
  </si>
  <si>
    <t>ENALAPRIL MALEATE [ENALAPRIL MALEATE] (C - n/a - n/a - [n/a - n/a - n/a]),&lt;BR&gt;&lt;BR&gt;FORXIGA 10 MG FILM-COATED TABLETS [DAPAGLIFLOZIN] (C - n/a - n/a - [n/a - n/a - n/a]),&lt;BR&gt;&lt;BR&gt;TRULICITY 3 MG SOLUTION FOR INJECTION IN PRE-FILLED PEN [DULAGLUTIDE] (C - n/a - n/a - [n/a - n/a - n/a]),&lt;BR&gt;&lt;BR&gt;[ACETYLSALICYLIC ACID, D,L-LYSINE ACETYLSALICYLATE] (C - n/a - n/a - [n/a - n/a - n/a]),&lt;BR&gt;&lt;BR&gt;[ATORVASTATIN, ATORVASTATIN CALCIUM] (C - n/a - n/a - [n/a - n/a - n/a]),&lt;BR&gt;&lt;BR&gt;[HYDROCHLOROTHIAZIDE] (C - n/a - n/a - [n/a - n/a - n/a]),&lt;BR&gt;&lt;BR&gt;[NICARDIPINE HYDROCHLORIDE] (C - n/a - n/a - [n/a - n/a - n/a])</t>
  </si>
  <si>
    <t>EU-EC-10017905391</t>
  </si>
  <si>
    <t>[METFORMIN HYDROCHLORIDE] (S - Type 2 diabetes mellitus - Drug withdrawn - [n/a - 2g - Oral use])</t>
  </si>
  <si>
    <t>ELIQUIS [APIXABAN] (C - n/a - n/a - [n/a - n/a - n/a]),&lt;BR&gt;&lt;BR&gt;[ALLOPURINOL] (C - n/a - n/a - [n/a - n/a - n/a]),&lt;BR&gt;&lt;BR&gt;[AMIODARONE, AMIODARONE HYDROCHLORIDE] (C - n/a - n/a - [n/a - n/a - n/a]),&lt;BR&gt;&lt;BR&gt;[BISOPROLOL HEMIFUMARATE] (C - n/a - n/a - [n/a - n/a - n/a]),&lt;BR&gt;&lt;BR&gt;[FUROSEMIDE] (C - n/a - n/a - [n/a - n/a - n/a]),&lt;BR&gt;&lt;BR&gt;[PRAVASTATIN SODIUM] (C - n/a - n/a - [n/a - n/a - n/a])</t>
  </si>
  <si>
    <t>EU-EC-10017905393</t>
  </si>
  <si>
    <t>Fall (1d - Recovered/Resolved - Caused/Prolonged Hospitalisation),</t>
  </si>
  <si>
    <t>[METFORMIN, METFORMIN HYDROCHLORIDE] (S - Type 2 diabetes mellitus - Drug withdrawn - [n/a - 3g - Oral use]),&lt;BR&gt;&lt;BR&gt;[NEBIVOLOL] (S - Hypertension - Dose reduced - [n/a - 5mg - Oral use]),&lt;BR&gt;&lt;BR&gt;[VENLAFAXINE, VENLAFAXINE HYDROCHLORIDE] (S - Bipolar disorder - Dose reduced - [n/a - 225mg - n/a])</t>
  </si>
  <si>
    <t>DAPAGLIFLOZIN [DAPAGLIFLOZIN] (C - n/a - n/a - [n/a - n/a - n/a]),&lt;BR&gt;&lt;BR&gt;NOVORAPID [INSULIN ASPART] (C - n/a - n/a - [n/a - n/a - n/a]),&lt;BR&gt;&lt;BR&gt;TRESIBA 100 UNITS/ML SOLUTION FOR INJECTION IN CARTRIDGE [INSULIN DEGLUDEC] (C - n/a - n/a - [n/a - n/a - n/a]),&lt;BR&gt;&lt;BR&gt;VALDOXAN 25 MG FILM-COATED TABLETS [AGOMELATINE] (C - n/a - n/a - [n/a - n/a - n/a]),&lt;BR&gt;&lt;BR&gt;[ACETYLLEUCINE] (C - n/a - n/a - [n/a - n/a - n/a]),&lt;BR&gt;&lt;BR&gt;[AMISULPRIDE] (C - n/a - n/a - [n/a - n/a - n/a]),&lt;BR&gt;&lt;BR&gt;[OXYCODONE HYDROCHLORIDE] (C - n/a - n/a - [n/a - n/a - n/a]),&lt;BR&gt;&lt;BR&gt;[QUETIAPINE, QUETIAPINE FUMARATE] (C - n/a - n/a - [n/a - n/a - n/a]),&lt;BR&gt;&lt;BR&gt;[ROSUVASTATIN, ROSUVASTATIN CALCIUM] (C - n/a - n/a - [n/a - n/a - n/a])</t>
  </si>
  <si>
    <t>EU-EC-10017905515</t>
  </si>
  <si>
    <t>Acute kidney injury (1d - Fatal - Results in Death, Caused/Prolonged Hospitalisation),</t>
  </si>
  <si>
    <t>Pyrexia (3d - Not Recovered/Not Resolved - Caused/Prolonged Hospitalisation),</t>
  </si>
  <si>
    <t>Septic shock (1d - Fatal - Results in Death, Caused/Prolonged Hospitalisation)</t>
  </si>
  <si>
    <t>IRBESARTAN [IRBESARTAN] (S - Hypertension - Drug withdrawn - [n/a - 300mg - Oral use]),&lt;BR&gt;&lt;BR&gt;[KETOPROFEN] (S - Neck pain - Drug withdrawn - [2d - 100mg - Oral use]),&lt;BR&gt;&lt;BR&gt;[METFORMIN, METFORMIN HYDROCHLORIDE] (S - Diabetes mellitus - Drug withdrawn - [n/a - 500mg - Oral use])</t>
  </si>
  <si>
    <t>ESOMEPRAZOLE [ESOMEPRAZOLE] (C - Prophylaxis against gastrointestinal ulcer - Drug withdrawn - [2d - n/a - Oral use]),&lt;BR&gt;&lt;BR&gt;[ALLOPURINOL] (C - Product used for unknown indication - Drug withdrawn - [n/a - 200mg - Oral use]),&lt;BR&gt;&lt;BR&gt;[AMLODIPINE, AMLODIPINE BESILATE, AMLODIPINE MALEATE, AMLODIPINE MESILATE] (C - Hypertension - Drug withdrawn - [n/a - 10mg - Oral use]),&lt;BR&gt;&lt;BR&gt;[ATORVASTATIN, ATORVASTATIN CALCIUM] (C - Dyslipidaemia - Drug withdrawn - [n/a - 10mg - Oral use]),&lt;BR&gt;&lt;BR&gt;[NEFOPAM, NEFOPAM HYDROCHLORIDE] (C - Neck pain - Drug withdrawn - [2d - n/a - Oral use])</t>
  </si>
  <si>
    <t>EU-EC-10017905525</t>
  </si>
  <si>
    <t>[GLICLAZIDE] (S - Type 2 diabetes mellitus - Dose not changed - [n/a - 30mg - Oral use]),&lt;BR&gt;&lt;BR&gt;[METFORMIN HYDROCHLORIDE] (S - Type 2 diabetes mellitus - Dose reduced - [n/a - 3g - Oral use])</t>
  </si>
  <si>
    <t>EU-EC-10017905547</t>
  </si>
  <si>
    <t>PANTOPRAZOLE [PANTOPRAZOLE, PANTOPRAZOLE SODIUM SESQUIHYDRATE] (C - n/a - n/a - [n/a - 20mg - Oral use]),&lt;BR&gt;&lt;BR&gt;TRULICITY [DULAGLUTIDE] (C - n/a - n/a - [n/a - n/a - Subcutaneous use]),&lt;BR&gt;&lt;BR&gt;[ALLOPURINOL] (C - n/a - n/a - [n/a - 200mg - Oral use]),&lt;BR&gt;&lt;BR&gt;[BUDESONIDE, FORMOTEROL FUMARATE DIHYDRATE, FORMOTEROL FUMARATE, BUDESONIDE] (C - n/a - n/a - [n/a - n/a - Inhalation use]),&lt;BR&gt;&lt;BR&gt;[COLECALCIFEROL] (C - n/a - n/a - [n/a - n/a - Oral use]),&lt;BR&gt;&lt;BR&gt;[FUROSEMIDE] (C - n/a - n/a - [n/a - 80mg - Oral use]),&lt;BR&gt;&lt;BR&gt;[GABAPENTIN] (C - n/a - n/a - [n/a - 800mg - Oral use]),&lt;BR&gt;&lt;BR&gt;[HYDROCHLOROTHIAZIDE, CANDESARTAN CILEXETIL] (C - n/a - n/a - [n/a - 16mg - Oral use]),&lt;BR&gt;&lt;BR&gt;[PARACETAMOL, OPIUM, PREPARED] (C - n/a - n/a - [n/a - n/a - Oral use]),&lt;BR&gt;&lt;BR&gt;[POTASSIUM CHLORIDE] (C - n/a - n/a - [n/a - 600mg - Oral use])</t>
  </si>
  <si>
    <t>EU-EC-10017905859</t>
  </si>
  <si>
    <t>Hypoglycaemia (n/a - Not Recovered/Not Resolved - Other Medically Important Condition),</t>
  </si>
  <si>
    <t>Otitis externa (n/a - Not Recovered/Not Resolved - Other Medically Important Condition)</t>
  </si>
  <si>
    <t>INSULIN LISPRO;INSULIN LISPRO PROTAMINE [INSULIN LISPRO, INSULIN LISPRO PROTAMINE] (S - Type 2 diabetes mellitus - Unknown - [110d - 100[iU] - Subcutaneous use]),&lt;BR&gt;&lt;BR&gt;JARDIANCE [EMPAGLIFLOZIN] (S - Type 2 diabetes mellitus - Unknown - [n/a - 10mg - Oral use]),&lt;BR&gt;&lt;BR&gt;SEMAGLUTIDE [SEMAGLUTIDE] (S - Type 2 diabetes mellitus - Unknown - [n/a - .5mg - Subcutaneous use - More in ICSR]),&lt;BR&gt;&lt;BR&gt;[METFORMIN, METFORMIN HYDROCHLORIDE, METFORMIN HYDROCHLORIDE BP] (S - Type 2 diabetes mellitus - Unknown - [n/a - 2000mg - Oral use])</t>
  </si>
  <si>
    <t>EU-EC-10017905885</t>
  </si>
  <si>
    <t>Hypophagia (n/a - Unknown - Caused/Prolonged Hospitalisation),</t>
  </si>
  <si>
    <t>EU-EC-10017905895</t>
  </si>
  <si>
    <t>Diabetic ketoacidosis (n/a - Recovering/Resolving - Caused/Prolonged Hospitalisation, Other Medically Important Condition),</t>
  </si>
  <si>
    <t>[ALLOPURINOL] (S - Product used for unknown indication - Unknown - [n/a - n/a - n/a]),&lt;BR&gt;&lt;BR&gt;[FUROSEMIDE] (S - Product used for unknown indication - Unknown - [n/a - n/a - n/a]),&lt;BR&gt;&lt;BR&gt;[METFORMIN HYDROCHLORIDE] (S - Product used for unknown indication - Unknown - [n/a - n/a - n/a]),&lt;BR&gt;&lt;BR&gt;[RAMIPRIL] (S - Product used for unknown indication - Unknown - [n/a - n/a - n/a])</t>
  </si>
  <si>
    <t>EU-EC-10017906439</t>
  </si>
  <si>
    <t>Hypoglycaemic coma (n/a - Recovered/Resolved - Caused/Prolonged Hospitalisation)</t>
  </si>
  <si>
    <t>[GLICLAZIDE] (S - Diabetes mellitus - Drug withdrawn - [4d - 160mg - Oral use]),&lt;BR&gt;&lt;BR&gt;[METFORMIN HYDROCHLORIDE] (S - Diabetes mellitus - Drug withdrawn - [4d - 1g - Oral use])</t>
  </si>
  <si>
    <t>EU-EC-10017907501</t>
  </si>
  <si>
    <t>[METFORMIN, METFORMIN HYDROCHLORIDE, METFORMIN HYDROCHLORIDE BP] (S - n/a - n/a - [n/a - n/a - n/a])</t>
  </si>
  <si>
    <t>EU-EC-10017907572</t>
  </si>
  <si>
    <t>Asthenia (71d - Recovered/Resolved - )</t>
  </si>
  <si>
    <t>[METFORMIN HYDROCHLORIDE] (S - Diabetes mellitus - Drug withdrawn - [n/a - n/a - Buccal use])</t>
  </si>
  <si>
    <t>EU-EC-10017907587</t>
  </si>
  <si>
    <t>Abdominal discomfort (39d - Recovered/Resolved - ),</t>
  </si>
  <si>
    <t>Diarrhoea (39d - Recovered/Resolved - )</t>
  </si>
  <si>
    <t>[METFORMIN, METFORMIN HYDROCHLORIDE] (S - Diabetes mellitus - Drug withdrawn - [41d - 850mg - Oral use])</t>
  </si>
  <si>
    <t>EU-EC-10017900662</t>
  </si>
  <si>
    <t>OZEMPIC [SEMAGLUTIDE] (S - n/a - Unknown - [n/a - n/a - n/a]),&lt;BR&gt;&lt;BR&gt;XIGDUO [METFORMIN HYDROCHLORIDE, DAPAGLIFLOZIN] (S - Diabetes mellitus - Unknown - [n/a - 5mg - Oral use]),&lt;BR&gt;&lt;BR&gt;[METFORMIN, METFORMIN HYDROCHLORIDE, METFORMIN HYDROCHLORIDE BP] (S - n/a - Unknown - [n/a - n/a - n/a])</t>
  </si>
  <si>
    <t>EU-EC-10017900779</t>
  </si>
  <si>
    <t>EU-EC-10017901248</t>
  </si>
  <si>
    <t>Zhu D. Effect of Dapagliflozin on Elderly Patients with Heart Failure with Preserved Ejection Fraction Combined with Type 2 Diabetes Mellitus. CHINESE AND FOREIGN MEDICAL RESEARCH. 2024;22(20):26-9. doi:10.14033/j.cnki.cfmr.2024.20.007</t>
  </si>
  <si>
    <t>Cardiogenic shock (n/a - Unknown - Other Medically Important Condition)</t>
  </si>
  <si>
    <t>DAPAGLIFLOZIN [DAPAGLIFLOZIN] (S - Heart failure with preserved ejection fraction, Type 2 diabetes mellitus - Unknown - [n/a - n/a - Oral use]),&lt;BR&gt;&lt;BR&gt;VALSARTAN, SACUBITRIL [VALSARTAN, SACUBITRIL] (S - Heart failure with preserved ejection fraction - Unknown - [n/a - 100mg - Oral use]),&lt;BR&gt;&lt;BR&gt;[ACARBOSE] (S - Heart failure with preserved ejection fraction, Type 2 diabetes mellitus - Unknown - [n/a - 1500mg - Oral use]),&lt;BR&gt;&lt;BR&gt;[METFORMIN HYDROCHLORIDE] (S - Heart failure with preserved ejection fraction, Type 2 diabetes mellitus - Unknown - [n/a - 1000mg - Oral use])</t>
  </si>
  <si>
    <t>EU-EC-10017894524</t>
  </si>
  <si>
    <t>Urine output increased (n/a - Unknown - )</t>
  </si>
  <si>
    <t>EU-EC-10017895095</t>
  </si>
  <si>
    <t>EU-EC-10017895107</t>
  </si>
  <si>
    <t>EU-EC-10017895389</t>
  </si>
  <si>
    <t>Euglycaemic diabetic ketoacidosis (n/a - Recovered/Resolved - Caused/Prolonged Hospitalisation, Other Medically Important Condition)</t>
  </si>
  <si>
    <t>INVOKANA [CANAGLIFLOZIN] (S - Product used for unknown indication - Unknown - [n/a - n/a - n/a]),&lt;BR&gt;&lt;BR&gt;[METFORMIN HYDROCHLORIDE] (S - Diabetes mellitus - Unknown - [n/a - n/a - n/a])</t>
  </si>
  <si>
    <t>EU-EC-10017895401</t>
  </si>
  <si>
    <t>Anion gap increased (n/a - Recovered/Resolved - Life Threatening),</t>
  </si>
  <si>
    <t>Renal function test abnormal (n/a - Recovered/Resolved - Life Threatening)</t>
  </si>
  <si>
    <t>EU-EC-10017895416</t>
  </si>
  <si>
    <t>Product colour issue (n/a - Unknown - )</t>
  </si>
  <si>
    <t>[METFORMIN EMBONATE] (S - Product used for unknown indication - Unknown - [n/a - 700mg - n/a])</t>
  </si>
  <si>
    <t>EU-EC-10017895615</t>
  </si>
  <si>
    <t>Amnesia (1d - Recovering/Resolving - Caused/Prolonged Hospitalisation, Other Medically Important Condition),</t>
  </si>
  <si>
    <t>Cognitive disorder (n/a - Recovering/Resolving - Caused/Prolonged Hospitalisation, Other Medically Important Condition),</t>
  </si>
  <si>
    <t>Crying (1d - Recovering/Resolving - Caused/Prolonged Hospitalisation, Other Medically Important Condition),</t>
  </si>
  <si>
    <t>Dizziness (n/a - Recovering/Resolving - Caused/Prolonged Hospitalisation, Other Medically Important Condition),</t>
  </si>
  <si>
    <t>Faeces soft (n/a - Recovering/Resolving - Caused/Prolonged Hospitalisation, Other Medically Important Condition),</t>
  </si>
  <si>
    <t>Fall (n/a - Recovering/Resolving - Caused/Prolonged Hospitalisation, Other Medically Important Condition),</t>
  </si>
  <si>
    <t>Gait disturbance (n/a - Recovering/Resolving - Caused/Prolonged Hospitalisation, Other Medically Important Condition),</t>
  </si>
  <si>
    <t>Headache (n/a - Recovering/Resolving - Caused/Prolonged Hospitalisation, Other Medically Important Condition),</t>
  </si>
  <si>
    <t>Hypertension (n/a - Recovering/Resolving - Caused/Prolonged Hospitalisation, Other Medically Important Condition),</t>
  </si>
  <si>
    <t>Malaise (n/a - Recovering/Resolving - Caused/Prolonged Hospitalisation, Other Medically Important Condition),</t>
  </si>
  <si>
    <t>Muscular weakness (1d - Recovering/Resolving - Caused/Prolonged Hospitalisation, Other Medically Important Condition),</t>
  </si>
  <si>
    <t>Reaction to excipient (n/a - Recovering/Resolving - Caused/Prolonged Hospitalisation, Other Medically Important Condition),</t>
  </si>
  <si>
    <t>Screaming (1d - Recovering/Resolving - Caused/Prolonged Hospitalisation, Other Medically Important Condition),</t>
  </si>
  <si>
    <t>Vitamin B12 decreased (n/a - Recovering/Resolving - Caused/Prolonged Hospitalisation, Other Medically Important Condition)</t>
  </si>
  <si>
    <t>[GLICLAZIDE] (S - Diabetes mellitus - Unknown - [1d - 600mg - n/a]),&lt;BR&gt;&lt;BR&gt;[METFORMIN HYDROCHLORIDE] (S - Diabetes mellitus - Unknown - [10mo - 1000mg - Oral use])</t>
  </si>
  <si>
    <t>[PERINDOPRIL TERT-BUTYLAMINE, INDAPAMIDE] (C - Product used for unknown indication - Unknown - [n/a - n/a - n/a])</t>
  </si>
  <si>
    <t>EU-EC-10017895625</t>
  </si>
  <si>
    <t>Heart rate increased (n/a - Not Recovered/Not Resolved - Other Medically Important Condition),</t>
  </si>
  <si>
    <t>Myalgia (n/a - Not Recovered/Not Resolved - Other Medically Important Condition),</t>
  </si>
  <si>
    <t>Visual impairment (n/a - Not Recovered/Not Resolved - Other Medically Important Condition)</t>
  </si>
  <si>
    <t>SEMAGLUTIDE [SEMAGLUTIDE] (S - Product used for unknown indication, Type 2 diabetes mellitus - Unknown - [n/a - .75mg - Subcutaneous use - More in ICSR]),&lt;BR&gt;&lt;BR&gt;[DAPAGLIFLOZIN PROPANEDIOL MONOHYDRATE] (S - Type 2 diabetes mellitus - Unknown - [n/a - 10mg - Oral use]),&lt;BR&gt;&lt;BR&gt;[INSULIN GLARGINE] (S - Product used for unknown indication, Type 2 diabetes mellitus - Unknown - [n/a - 10[iU] - Subcutaneous use]),&lt;BR&gt;&lt;BR&gt;[INSULIN GLARGINE] (S - Product used for unknown indication, Type 2 diabetes mellitus - Unknown - [n/a - n/a - Subcutaneous use]),&lt;BR&gt;&lt;BR&gt;[METFORMIN, METFORMIN HYDROCHLORIDE, METFORMIN HYDROCHLORIDE BP] (S - Product used for unknown indication, Type 2 diabetes mellitus - Unknown - [n/a - 2000mg - Oral use - More in ICSR])</t>
  </si>
  <si>
    <t>EU-EC-10017895692</t>
  </si>
  <si>
    <t>Eye haemorrhage (n/a - Not Recovered/Not Resolved - Other Medically Important Condition),</t>
  </si>
  <si>
    <t>Visual impairment (n/a - Unknown - )</t>
  </si>
  <si>
    <t>[INSULIN ASPART] (S - Type 2 diabetes mellitus - Unknown - [n/a - 20[iU] - Subcutaneous use]),&lt;BR&gt;&lt;BR&gt;[METFORMIN, METFORMIN HYDROCHLORIDE, METFORMIN HYDROCHLORIDE BP] (S - Type 2 diabetes mellitus - Unknown - [n/a - n/a - n/a])</t>
  </si>
  <si>
    <t>EU-EC-10017895821</t>
  </si>
  <si>
    <t>Chioveanu, Z.-I., Fufezan, M. L., Radu, S., Chelemen, A.-M., Pop Radu, C. C., &amp;amp; Gliga, M. (2024). Endogenous hyperinsulinism due to a pancreatic tumor manifested as severe recurrent hypoglycemia: A case report. Acta Medica Marisiensis, 70(Suppl. 3).</t>
  </si>
  <si>
    <t>Condition aggravated (n/a - Recovered/Resolved - )</t>
  </si>
  <si>
    <t>EU-EC-10017896302</t>
  </si>
  <si>
    <t>Diabetic ketoacidosis (n/a - Not Recovered/Not Resolved - Caused/Prolonged Hospitalisation),</t>
  </si>
  <si>
    <t>KOMBOGLYZE 2.5 MG/1,000 MG FILM-COATED TABLETS [METFORMIN HYDROCHLORIDE, SAXAGLIPTIN] (S - Type 2 diabetes mellitus - n/a - [n/a - 2{DF} - Oral use]),&lt;BR&gt;&lt;BR&gt;[METFORMIN, METFORMIN HYDROCHLORIDE] (S - Type 2 diabetes mellitus - n/a - [n/a - n/a - n/a]),&lt;BR&gt;&lt;BR&gt;[SAXAGLIPTIN HYDROCHLORIDE] (S - Type 2 diabetes mellitus - n/a - [n/a - n/a - n/a])</t>
  </si>
  <si>
    <t>EU-EC-10017896341</t>
  </si>
  <si>
    <t>Liver injury (n/a - Unknown - )</t>
  </si>
  <si>
    <t>GALVUS 50 MG TABLETS [VILDAGLIPTIN] (S - Product used for unknown indication - Unknown - [n/a - 2mg - Oral use]),&lt;BR&gt;&lt;BR&gt;ORLISTAT [ORLISTAT] (S - Product used for unknown indication - Unknown - [n/a - 360mg - Oral use]),&lt;BR&gt;&lt;BR&gt;[AMITRIPTYLINE, AMITRIPTYLINE HYDROCHLORIDE] (S - Product used for unknown indication - Unknown - [n/a - 125mg - Oral use]),&lt;BR&gt;&lt;BR&gt;[AMLODIPINE, AMLODIPINE BESILATE, AMLODIPINE MALEATE, AMLODIPINE MESILATE] (S - Product used for unknown indication - Unknown - [n/a - 5mg - Oral use]),&lt;BR&gt;&lt;BR&gt;[EZETIMIBE, ROSUVASTATIN] (S - Product used for unknown indication - Unknown - [n/a - 10mg - Oral use]),&lt;BR&gt;&lt;BR&gt;[GLICLAZIDE] (S - Product used for unknown indication - Unknown - [n/a - 120mg - Oral use]),&lt;BR&gt;&lt;BR&gt;[LORMETAZEPAM] (S - Product used for unknown indication - Unknown - [n/a - 4mg - Oral use]),&lt;BR&gt;&lt;BR&gt;[METFORMIN EMBONATE] (S - Product used for unknown indication - Unknown - [n/a - 1400mg - Oral use]),&lt;BR&gt;&lt;BR&gt;[OXAZEPAM] (S - Product used for unknown indication - Unknown - [n/a - 150mg - Oral use]),&lt;BR&gt;&lt;BR&gt;[VALSARTAN] (S - Product used for unknown indication - Unknown - [n/a - 160mg - Oral use])</t>
  </si>
  <si>
    <t>EU-EC-10017896359</t>
  </si>
  <si>
    <t>[METFORMIN EMBONATE] (S - Diabetes mellitus - Drug withdrawn - [n/a - 1{DF} - Oral use])</t>
  </si>
  <si>
    <t>CLOPIDOGREL [CLOPIDOGREL, CLOPIDOGREL BESILATE] (C - Antiplatelet therapy - n/a - [n/a - 1{DF} - Oral use]),&lt;BR&gt;&lt;BR&gt;ELIQUIS [APIXABAN] (C - Anticoagulant therapy - n/a - [n/a - 1{DF} - Oral use]),&lt;BR&gt;&lt;BR&gt;[ALPRAZOLAM] (C - Mental disorder - n/a - [n/a - 1{DF} - Oral use]),&lt;BR&gt;&lt;BR&gt;[GABAPENTIN] (C - Nervous system disorder - n/a - [n/a - 1{DF} - Oral use]),&lt;BR&gt;&lt;BR&gt;[MIRTAZAPINE] (C - Mental disorder - n/a - [n/a - 1{DF} - Oral use])</t>
  </si>
  <si>
    <t>EU-EC-10017896427</t>
  </si>
  <si>
    <t>Lactic acidosis (4d - Recovered/Resolved - Life Threatening)</t>
  </si>
  <si>
    <t>APROVEL [IRBESARTAN] (S - Hypertension - Drug withdrawn - [n/a - 150mg - Oral use]),&lt;BR&gt;&lt;BR&gt;[BISOPROLOL HEMIFUMARATE] (S - Hypertension - Drug withdrawn - [n/a - 1.25mg - Oral use]),&lt;BR&gt;&lt;BR&gt;[FUROSEMIDE] (S - Hypertension - Dose increased - [n/a - 40mg - Oral use]),&lt;BR&gt;&lt;BR&gt;[METFORMIN, METFORMIN HYDROCHLORIDE] (S - Type 2 diabetes mellitus - Drug withdrawn - [n/a - 1000mg - Oral use]),&lt;BR&gt;&lt;BR&gt;[NICORANDIL] (S - Angina pectoris - Drug withdrawn - [n/a - 20mg - Oral use])</t>
  </si>
  <si>
    <t>ELIQUIS [APIXABAN] (C - n/a - n/a - [n/a - n/a - n/a]),&lt;BR&gt;&lt;BR&gt;ESOMEPRAZOLE [ESOMEPRAZOLE] (C - n/a - n/a - [n/a - n/a - n/a]),&lt;BR&gt;&lt;BR&gt;[ATORVASTATIN, ATORVASTATIN CALCIUM] (C - n/a - n/a - [n/a - n/a - n/a]),&lt;BR&gt;&lt;BR&gt;[BUSPIRONE HYDROCHLORIDE] (C - n/a - n/a - [n/a - n/a - n/a]),&lt;BR&gt;&lt;BR&gt;[MORPHINE SULFATE] (C - n/a - n/a - [n/a - n/a - n/a])</t>
  </si>
  <si>
    <t>EU-EC-10017896647</t>
  </si>
  <si>
    <t>Flanderová I.. Canagliflozin - the right treatment for the drummer rock bands with type 2 diabetes. CASE REPORTS IN DIABETOLOGY 2/2024. 2024;10-11 Flanderová I.. Canagliflozin - the right treatment for the drummer rock bands with type 2 diabetes. CASE REPORTS IN DIABETOLOGY 2/2024. 2024;22 (2):14-15</t>
  </si>
  <si>
    <t>CANAGLIFLOZIN [CANAGLIFLOZIN] (S - Product used for unknown indication - Dose increased - [n/a - 100mg - n/a - More in ICSR]),&lt;BR&gt;&lt;BR&gt;[METFORMIN, METFORMIN HYDROCHLORIDE, METFORMIN HYDROCHLORIDE BP] (S - Product used for unknown indication - Unknown - [n/a - 500mg - n/a])</t>
  </si>
  <si>
    <t>EU-EC-10017897482</t>
  </si>
  <si>
    <t>[METFORMIN, METFORMIN HYDROCHLORIDE, METFORMIN HYDROCHLORIDE BP] (S - Type 2 diabetes mellitus - Unknown - [n/a - 1500mg - n/a])</t>
  </si>
  <si>
    <t>EU-EC-10017897536</t>
  </si>
  <si>
    <t>EU-EC-10017897623</t>
  </si>
  <si>
    <t>ESBRIET [PIRFENIDONE] (S - Idiopathic pulmonary fibrosis - Not applicable - [1mo - 801mg - n/a - More in ICSR]),&lt;BR&gt;&lt;BR&gt;[METFORMIN, METFORMIN HYDROCHLORIDE, METFORMIN HYDROCHLORIDE BP] (S - Product used for unknown indication - Not applicable - [n/a - 2000mg - n/a])</t>
  </si>
  <si>
    <t>EU-EC-10017897950</t>
  </si>
  <si>
    <t>Blood pressure increased (2d - Recovered/Resolved - ),</t>
  </si>
  <si>
    <t>Lip oedema (n/a - Unknown - ),</t>
  </si>
  <si>
    <t>Rash (2d - Recovered/Resolved - )</t>
  </si>
  <si>
    <t>[METFORMIN HYDROCHLORIDE] (S - Type 2 diabetes mellitus - Drug withdrawn - [21mo - 750mg - Oral use])</t>
  </si>
  <si>
    <t>EU-EC-10017899149</t>
  </si>
  <si>
    <t>Myocardial infarction (n/a - Unknown - Other Medically Important Condition),</t>
  </si>
  <si>
    <t>Retinal disorder (n/a - Unknown - Other Medically Important Condition)</t>
  </si>
  <si>
    <t>ELIQUIS [APIXABAN] (S - Product used for unknown indication - Unknown - [n/a - 2.5mg - Oral use]),&lt;BR&gt;&lt;BR&gt;[METFORMIN, METFORMIN HYDROCHLORIDE, METFORMIN HYDROCHLORIDE BP] (S - Product used for unknown indication - Drug withdrawn - [n/a - n/a - n/a])</t>
  </si>
  <si>
    <t>EU-EC-10017899654</t>
  </si>
  <si>
    <t>[METFORMIN HYDROCHLORIDE] (S - Type 2 diabetes mellitus - Drug withdrawn - [194d - 850mg - Oral use])</t>
  </si>
  <si>
    <t>[CYANOCOBALAMIN] (C - n/a - Dose not changed - [n/a - 1000ug - Intramuscular use]),&lt;BR&gt;&lt;BR&gt;[ENALAPRIL MALEATE] (C - n/a - Dose not changed - [n/a - 5mg - Oral use]),&lt;BR&gt;&lt;BR&gt;[FENOFIBRATE] (C - n/a - Dose not changed - [n/a - 145mg - Oral use]),&lt;BR&gt;&lt;BR&gt;[IBUPROFEN] (C - n/a - Dose not changed - [n/a - 600mg - Oral use]),&lt;BR&gt;&lt;BR&gt;[LORAZEPAM] (C - n/a - Dose not changed - [n/a - 1mg - Oral use]),&lt;BR&gt;&lt;BR&gt;[OMEPRAZOLE] (C - n/a - Dose not changed - [n/a - 20mg - Oral use]),&lt;BR&gt;&lt;BR&gt;[PARACETAMOL] (C - n/a - Dose not changed - [n/a - 1000mg - Oral use]),&lt;BR&gt;&lt;BR&gt;[SERTRALINE HYDROCHLORIDE] (C - n/a - Dose not changed - [n/a - 50mg - Oral use])</t>
  </si>
  <si>
    <t>EU-EC-10017899719</t>
  </si>
  <si>
    <t>[METFORMIN HYDROCHLORIDE] (S - Type 2 diabetes mellitus - Drug withdrawn - [46d - 850mg - Oral use])</t>
  </si>
  <si>
    <t>AERIUS 5 MG FILM-COATED TABLETS [DESLORATADINE] (C - n/a - Dose not changed - [n/a - 5mg - Oral use]),&lt;BR&gt;&lt;BR&gt;LYRICA 50 MG HARD CAPSULES [PREGABALIN] (C - n/a - Dose not changed - [n/a - 50mg - Oral use]),&lt;BR&gt;&lt;BR&gt;PRADAXA 150 MG HARD CAPSULES [DABIGATRAN ETEXILATE] (C - n/a - Dose not changed - [n/a - 150mg - Oral use]),&lt;BR&gt;&lt;BR&gt;[AMLODIPINE, OLMESARTAN, OLMESARTAN MEDOXOMIL, AMLODIPINE] (C - n/a - Dose not changed - [n/a - 1{DF} - Oral use]),&lt;BR&gt;&lt;BR&gt;[BISOPROLOL FUMARATE] (C - n/a - Dose not changed - [n/a - 5mg - Oral use]),&lt;BR&gt;&lt;BR&gt;[CINITAPRIDE, CINITAPRIDE TARTRATE] (C - n/a - Dose not changed - [n/a - 1mg - Oral use]),&lt;BR&gt;&lt;BR&gt;[DIGOXIN] (C - n/a - Dose not changed - [n/a - 125ug - Oral use]),&lt;BR&gt;&lt;BR&gt;[FUROSEMIDE] (C - n/a - Dose not changed - [n/a - 40mg - Oral use]),&lt;BR&gt;&lt;BR&gt;[IRON PROTEIN SUCCINYLATE] (C - n/a - Dose not changed - [n/a - 40mg - Oral use]),&lt;BR&gt;&lt;BR&gt;[LEVOTHYROXINE SODIUM] (C - n/a - Dose not changed - [n/a - 50ug - Oral use]),&lt;BR&gt;&lt;BR&gt;[OMEPRAZOLE] (C - n/a - Dose not changed - [n/a - 20mg - Oral use]),&lt;BR&gt;&lt;BR&gt;[PITAVASTATIN] (C - n/a - Dose not changed - [n/a - 2mg - Oral use]),&lt;BR&gt;&lt;BR&gt;[SPIRONOLACTONE] (C - n/a - Dose not changed - [n/a - 25mg - Oral use])</t>
  </si>
  <si>
    <t>EU-EC-10017900167</t>
  </si>
  <si>
    <t>Gastrointestinal disorder (n/a - Recovering/Resolving - Caused/Prolonged Hospitalisation),</t>
  </si>
  <si>
    <t>Ketoacidosis (n/a - Recovering/Resolving - Caused/Prolonged Hospitalisation, Other Medically Important Condition),</t>
  </si>
  <si>
    <t>Renal impairment (n/a - Recovering/Resolving - Caused/Prolonged Hospitalisation)</t>
  </si>
  <si>
    <t>DAPAGLIFLOZIN [DAPAGLIFLOZIN] (S - Diabetes mellitus - Drug withdrawn - [4d - 10mg - Oral use]),&lt;BR&gt;&lt;BR&gt;[METFORMIN HYDROCHLORIDE] (S - Diabetes mellitus - Drug withdrawn - [2d - .5g - Oral use - More in ICSR])</t>
  </si>
  <si>
    <t>EU-EC-10017887008</t>
  </si>
  <si>
    <t>Blood glucose increased (n/a - Recovering/Resolving - ),</t>
  </si>
  <si>
    <t>Blood iron abnormal (n/a - Unknown - ),</t>
  </si>
  <si>
    <t>Gastrointestinal injury (n/a - Unknown - ),</t>
  </si>
  <si>
    <t>Gastrointestinal stoma complication (n/a - Unknown - ),</t>
  </si>
  <si>
    <t>Mean cell volume abnormal (n/a - Unknown - ),</t>
  </si>
  <si>
    <t>Product residue present (n/a - Unknown - ),</t>
  </si>
  <si>
    <t>Rectal cancer (n/a - Recovered/Resolved With Sequelae - Other Medically Important Condition),</t>
  </si>
  <si>
    <t>Serum ferritin decreased (n/a - Unknown - ),</t>
  </si>
  <si>
    <t>Surgical failure (n/a - Unknown - ),</t>
  </si>
  <si>
    <t>Transferrin abnormal (n/a - Unknown - )</t>
  </si>
  <si>
    <t>JANUMET [METFORMIN HYDROCHLORIDE, SITAGLIPTIN, METFORMIN HYDROCHLORIDE, SITAGLIPTIN PHOSPHATE, METFORMIN HYDROCHLORIDE, SITAGLIPTIN PHOSPHATE MONOHYDRATE, METFORMIN, SITAGLIPTIN] (S - Diabetes mellitus - Unknown - [n/a - 2{DF} - Oral use]),&lt;BR&gt;&lt;BR&gt;[METFORMIN HYDROCHLORIDE] (S - Type 2 diabetes mellitus - Unknown - [n/a - 2{DF} - n/a])</t>
  </si>
  <si>
    <t>JARDIANCE [EMPAGLIFLOZIN] (C - Diabetes mellitus - n/a - [n/a - n/a - n/a])</t>
  </si>
  <si>
    <t>EU-EC-10017887332</t>
  </si>
  <si>
    <t>Novais C, Cruz AM. DESAFIOS INESPERADOS: RECONHECER OS EFEITOS ADVERSOS GRAVES DOS ANTIDIABÉTICOS ORAIS. Revista Portuguesa de Medicina Geral e Familiar. 2024;40(13): S21. Novais C., Cruz AM . CO 55- Desafios inesperados: Reconhecer os efeitos adversos graves dos antidiabéticos orais . Revista Portuguesa de Medicina Geral e Familiar, 41º Encontro Nacional de Medicina Geral e Familiar . 2024;Vol 40 (Suplemento 13):. Novais C. Unexpected challenges: Recognize the serious adverse effects of oral antidiabetics. Portuguese Journal of Family Medicine and General Practice. 2024;40(Supplem 13): S21-S21. Novais C, Cruz AM. CO-55 Desafios Inesperados: Reconhecer os efeitos adversos graves dos antidiabéticos orais.Livro Resumos 41º ENMGF 2024.Rev Port Med Geral Fam.2024;40(13):23</t>
  </si>
  <si>
    <t>[GLICLAZIDE] (S - Type 2 diabetes mellitus - Drug withdrawn - [n/a - 30mg - n/a]),&lt;BR&gt;&lt;BR&gt;[METFORMIN, METFORMIN HYDROCHLORIDE, METFORMIN HYDROCHLORIDE BP] (S - Type 2 diabetes mellitus - Drug withdrawn - [n/a - 2850mg - Oral use])</t>
  </si>
  <si>
    <t>SITAGLIPTIN 100 MG (C - Type 2 diabetes mellitus - n/a - [n/a - 100mg - n/a])</t>
  </si>
  <si>
    <t>EU-EC-10017887602</t>
  </si>
  <si>
    <t>Asthenia (n/a - Recovering/Resolving - Life Threatening),</t>
  </si>
  <si>
    <t>Blood glucose decreased (n/a - Recovered/Resolved - ),</t>
  </si>
  <si>
    <t>Diarrhoea (2d - Recovered/Resolved - Life Threatening),</t>
  </si>
  <si>
    <t>Dizziness (n/a - Recovering/Resolving - Life Threatening),</t>
  </si>
  <si>
    <t>Mental fatigue (n/a - Unknown - ),</t>
  </si>
  <si>
    <t>Nausea (n/a - Recovering/Resolving - Life Threatening)</t>
  </si>
  <si>
    <t>CANAGLIFLOZIN [CANAGLIFLOZIN] (I - Type 2 diabetes mellitus - n/a - [597d - .1g - Oral use]),&lt;BR&gt;&lt;BR&gt;INSULIN DEGLUDEC [INSULIN DEGLUDEC] (I - Type 2 diabetes mellitus - n/a - [589d - 15[iU] - Subcutaneous use - More in ICSR]),&lt;BR&gt;&lt;BR&gt;REPAGLINIDE [REPAGLINIDE] (I - Type 2 diabetes mellitus - n/a - [385d - 3mg - Oral use]),&lt;BR&gt;&lt;BR&gt;[ACARBOSE] (I - Type 2 diabetes mellitus - Drug withdrawn - [1d - 150mg - Oral use]),&lt;BR&gt;&lt;BR&gt;[METFORMIN HYDROCHLORIDE] (I - Type 2 diabetes mellitus - n/a - [597d - 1.5g - Oral use])</t>
  </si>
  <si>
    <t>EU-EC-10017888220</t>
  </si>
  <si>
    <t>[DULAGLUTIDE] (S - Diabetes mellitus - Unknown - [1d - 1.5mg - Subcutaneous use]),&lt;BR&gt;&lt;BR&gt;[METFORMIN HYDROCHLORIDE] (S - Diabetes mellitus - Unknown - [10d - 1g - Oral use]),&lt;BR&gt;&lt;BR&gt;[POTASSIUM CHLORIDE] (S - Hypokalaemia - Drug withdrawn - [4d - 60mL - Oral use]),&lt;BR&gt;&lt;BR&gt;[POTASSIUM CHLORIDE] (S - Hypokalaemia - Drug withdrawn - [5d - 1g - Oral use]),&lt;BR&gt;&lt;BR&gt;[VOGLIBOSE] (S - Diabetes mellitus - Drug withdrawn - [8d - .6mg - Oral use])</t>
  </si>
  <si>
    <t>EU-EC-10017888989</t>
  </si>
  <si>
    <t>Abdominal pain upper (n/a - Not Recovered/Not Resolved - ),</t>
  </si>
  <si>
    <t>Flatulence (n/a - Not Recovered/Not Resolved - ),</t>
  </si>
  <si>
    <t>XELEVIA [SITAGLIPTIN] (S - Type 2 diabetes mellitus - Drug withdrawn - [4y - 5mg - n/a]),&lt;BR&gt;&lt;BR&gt;[METFORMIN HYDROCHLORIDE] (S - Type 2 diabetes mellitus - Dose not changed - [n/a - n/a - Oral use])</t>
  </si>
  <si>
    <t>FORXIGA [DAPAGLIFLOZIN] (C - n/a - n/a - [n/a - n/a - n/a]),&lt;BR&gt;&lt;BR&gt;[ATORVASTATIN] (C - n/a - n/a - [n/a - n/a - n/a])</t>
  </si>
  <si>
    <t>EU-EC-10017889673</t>
  </si>
  <si>
    <t>EU-EC-10017889867</t>
  </si>
  <si>
    <t>Acute on chronic liver failure (n/a - Recovering/Resolving - Life Threatening, Caused/Prolonged Hospitalisation, Other Medically Important Condition),</t>
  </si>
  <si>
    <t>Ascites (n/a - Recovering/Resolving - Life Threatening, Caused/Prolonged Hospitalisation, Other Medically Important Condition),</t>
  </si>
  <si>
    <t>Hepatic cirrhosis (n/a - Recovering/Resolving - Life Threatening, Caused/Prolonged Hospitalisation, Other Medically Important Condition),</t>
  </si>
  <si>
    <t>Hepatorenal syndrome (n/a - Recovering/Resolving - Life Threatening, Caused/Prolonged Hospitalisation, Other Medically Important Condition),</t>
  </si>
  <si>
    <t>Lactic acidosis (n/a - Recovering/Resolving - Life Threatening, Caused/Prolonged Hospitalisation, Other Medically Important Condition),</t>
  </si>
  <si>
    <t>Metabolic dysfunction-associated liver disease (n/a - Recovering/Resolving - Life Threatening, Caused/Prolonged Hospitalisation, Other Medically Important Condition),</t>
  </si>
  <si>
    <t>Steatohepatitis (n/a - Recovering/Resolving - Life Threatening, Caused/Prolonged Hospitalisation, Other Medically Important Condition),</t>
  </si>
  <si>
    <t>Varices oesophageal (n/a - Recovering/Resolving - Life Threatening, Caused/Prolonged Hospitalisation, Other Medically Important Condition)</t>
  </si>
  <si>
    <t>[METFORMIN, METFORMIN HYDROCHLORIDE] (S - n/a - Drug withdrawn - [n/a - 500mg - Oral use])</t>
  </si>
  <si>
    <t>NOT AVAILABLE (C - n/a - Drug withdrawn - [n/a - 100ug - Oral use]),&lt;BR&gt;&lt;BR&gt;NOT AVAILABLE (C - n/a - Drug withdrawn - [n/a - 1{DF} - Subcutaneous use]),&lt;BR&gt;&lt;BR&gt;NOT AVAILABLE (C - n/a - Drug withdrawn - [n/a - 20000[iU] - Oral use]),&lt;BR&gt;&lt;BR&gt;PREGABALIN 75 MG [PREGABALIN] (C - n/a - Drug withdrawn - [n/a - 75mg - Oral use]),&lt;BR&gt;&lt;BR&gt;[CARVEDILOL] (C - n/a - Drug withdrawn - [n/a - 1{DF} - Oral use]),&lt;BR&gt;&lt;BR&gt;[FUROSEMIDE] (C - n/a - Drug withdrawn - [n/a - 40mg - Oral use]),&lt;BR&gt;&lt;BR&gt;[PANTOPRAZOLE, PANTOPRAZOLE SODIUM] (C - n/a - Drug withdrawn - [n/a - 40mg - Oral use]),&lt;BR&gt;&lt;BR&gt;[SPIRONOLACTONE] (C - n/a - Drug withdrawn - [n/a - 100mg - Oral use])</t>
  </si>
  <si>
    <t>EU-EC-10017889979</t>
  </si>
  <si>
    <t>[METFORMIN HYDROCHLORIDE, SITAGLIPTIN PHOSPHATE] (S - Type 2 diabetes mellitus - Drug withdrawn - [n/a - 1{DF} - Oral use]),&lt;BR&gt;&lt;BR&gt;[METFORMIN, METFORMIN HYDROCHLORIDE] (S - Type 2 diabetes mellitus - Drug withdrawn - [n/a - 1000mg - Oral use])</t>
  </si>
  <si>
    <t>EU-EC-10017890006</t>
  </si>
  <si>
    <t>Diarrhoea (n/a - Fatal - Results in Death),</t>
  </si>
  <si>
    <t>Hepatic failure (n/a - Fatal - Results in Death),</t>
  </si>
  <si>
    <t>Hypotension (n/a - Fatal - Results in Death),</t>
  </si>
  <si>
    <t>Respiratory failure (n/a - Fatal - Results in Death)</t>
  </si>
  <si>
    <t>[METFORMIN, METFORMIN HYDROCHLORIDE] (S - Type 2 diabetes mellitus - Drug withdrawn - [n/a - 3g - Oral use])</t>
  </si>
  <si>
    <t>EU-EC-10017890022</t>
  </si>
  <si>
    <t>EU-EC-10017890641</t>
  </si>
  <si>
    <t>[METFORMIN HYDROCHLORIDE] (S - Blood glucose abnormal - Unknown - [n/a - 1000mg - n/a])</t>
  </si>
  <si>
    <t>OZEMPIC [SEMAGLUTIDE] (C - Glycosylated haemoglobin increased - Unknown - [n/a - n/a - n/a])</t>
  </si>
  <si>
    <t>EU-EC-10017890659</t>
  </si>
  <si>
    <t>Inoue Y, Inoue Y. Metformin-associated lactic acidosis during docetaxel therapy in prostate cancer: a case report. Programme and abstracts for the 111st Annual meeting of the Japanese Urological. 2024;PP-44-08-PP-44-08.</t>
  </si>
  <si>
    <t>Febrile neutropenia (n/a - Unknown - Other Medically Important Condition),</t>
  </si>
  <si>
    <t>Hyperkalaemia (n/a - Fatal - Results in Death, Caused/Prolonged Hospitalisation, Other Medically Important Condition),</t>
  </si>
  <si>
    <t>Lactic acidosis (n/a - Fatal - Results in Death, Caused/Prolonged Hospitalisation, Other Medically Important Condition),</t>
  </si>
  <si>
    <t>Pulseless electrical activity (n/a - Fatal - Results in Death, Caused/Prolonged Hospitalisation, Other Medically Important Condition),</t>
  </si>
  <si>
    <t>Shock (n/a - Fatal - Results in Death, Caused/Prolonged Hospitalisation, Other Medically Important Condition),</t>
  </si>
  <si>
    <t>Ventricular fibrillation (n/a - Fatal - Results in Death, Caused/Prolonged Hospitalisation, Other Medically Important Condition),</t>
  </si>
  <si>
    <t>White blood cell count decreased (n/a - Unknown - Other Medically Important Condition)</t>
  </si>
  <si>
    <t>DOCETAXEL [DOCETAXEL] (S - Prostate cancer - Unknown - [n/a - n/a - Intravenous use]),&lt;BR&gt;&lt;BR&gt;[METFORMIN HYDROCHLORIDE] (S - Product used for unknown indication - Not applicable - [n/a - n/a - Oral use])</t>
  </si>
  <si>
    <t>FILGRASTIM [FILGRASTIM] (C - Product used for unknown indication - n/a - ),&lt;BR&gt;&lt;BR&gt;[LEVOFLOXACIN HEMIHYDRATE] (C - Product used for unknown indication - n/a - )</t>
  </si>
  <si>
    <t>EU-EC-10017890789</t>
  </si>
  <si>
    <t>Central obesity (n/a - Recovered/Resolved - Other Medically Important Condition),</t>
  </si>
  <si>
    <t>Metabolic disorder (n/a - Recovered/Resolved - Other Medically Important Condition),</t>
  </si>
  <si>
    <t>Off label use (n/a - Recovered/Resolved - Other Medically Important Condition),</t>
  </si>
  <si>
    <t>Weight increased (n/a - Recovered/Resolved - Other Medically Important Condition)</t>
  </si>
  <si>
    <t>[METFORMIN, METFORMIN HYDROCHLORIDE, METFORMIN HYDROCHLORIDE BP] (S - Weight increased - Unknown - [n/a - 2500mg - n/a - More in ICSR]),&lt;BR&gt;&lt;BR&gt;[QUETIAPINE FUMARATE] (S - Major depression, Social anxiety disorder - Unknown - [n/a - 300mg - n/a])</t>
  </si>
  <si>
    <t>[BACLOFEN] (C - Product used for unknown indication - Unknown - [n/a - 55mg - n/a]),&lt;BR&gt;&lt;BR&gt;[KETAMINE] (C - Product used for unknown indication - Unknown - [n/a - 250mg - n/a]),&lt;BR&gt;&lt;BR&gt;[LORAZEPAM] (C - Product used for unknown indication - Unknown - [n/a - 2mg - n/a]),&lt;BR&gt;&lt;BR&gt;[SUMATRIPTAN, SUMATRIPTAN SUCCINATE] (C - Product used for unknown indication - Unknown - [n/a - 100mg - n/a]),&lt;BR&gt;&lt;BR&gt;[ZOPICLONE] (C - Product used for unknown indication - Unknown - [n/a - 22.5mg - n/a])</t>
  </si>
  <si>
    <t>EU-EC-10017890809</t>
  </si>
  <si>
    <t>[ALOGLIPTIN BENZOATE] (S - Product used for unknown indication - Unknown - [n/a - n/a - n/a]),&lt;BR&gt;&lt;BR&gt;[GLICLAZIDE] (S - Product used for unknown indication - Unknown - [n/a - n/a - n/a]),&lt;BR&gt;&lt;BR&gt;[LEUPRORELIN, LEUPRORELIN ACETATE] (S - Prostate cancer - Unknown - [n/a - 30mg - Subcutaneous use - More in ICSR]),&lt;BR&gt;&lt;BR&gt;[METFORMIN HYDROCHLORIDE] (S - Product used for unknown indication - Unknown - [n/a - n/a - n/a])</t>
  </si>
  <si>
    <t>EU-EC-10017892490</t>
  </si>
  <si>
    <t>[ACETYLSALICYLIC ACID] (S - Product used for unknown indication - Dose reduced - [n/a - 100mg - n/a - More in ICSR]),&lt;BR&gt;&lt;BR&gt;[AMILORIDE, AMILORIDE HYDROCHLORIDE BP] (S - Product used for unknown indication - Unknown - [n/a - n/a - n/a]),&lt;BR&gt;&lt;BR&gt;[METFORMIN, METFORMIN HYDROCHLORIDE, METFORMIN HYDROCHLORIDE BP] (S - Product used for unknown indication - Dose not changed - [n/a - 500mg - n/a]),&lt;BR&gt;&lt;BR&gt;[METHYCLOTHIAZIDE] (S - Product used for unknown indication - Unknown - [n/a - n/a - n/a]),&lt;BR&gt;&lt;BR&gt;[RAMIPRIL] (S - Product used for unknown indication - Unknown - [n/a - 5mg - n/a])</t>
  </si>
  <si>
    <t>EU-EC-10017893030</t>
  </si>
  <si>
    <t>[METFORMIN, METFORMIN HYDROCHLORIDE] (S - Diabetes mellitus - Drug withdrawn - [39d - 850mg - Oral use])</t>
  </si>
  <si>
    <t>EU-EC-10017893245</t>
  </si>
  <si>
    <t>Hyperlactacidaemia (n/a - Recovering/Resolving - Other Medically Important Condition)</t>
  </si>
  <si>
    <t>[METFORMIN HYDROCHLORIDE] (S - Blood glucose increased - Drug withdrawn - [4d - .5g - Oral use])</t>
  </si>
  <si>
    <t>EU-EC-10017880127</t>
  </si>
  <si>
    <t>Maternal exposure during breast feeding (n/a - Unknown - ),</t>
  </si>
  <si>
    <t>Maternal exposure timing unspecified (n/a - Unknown - ),</t>
  </si>
  <si>
    <t>Normal newborn (n/a - Unknown - )</t>
  </si>
  <si>
    <t>AIMOVIG [ERENUMAB] (S - Product used for unknown indication - Unknown - [57d - 140mg - n/a]),&lt;BR&gt;&lt;BR&gt;[AMITRIPTYLINE HYDROCHLORIDE] (S - Product used for unknown indication - Unknown - [n/a - 20mg - n/a]),&lt;BR&gt;&lt;BR&gt;[BOTULINUM ANTITOXIN TYPE A PH. EUR., BOTULINUM TOXIN TYPE A, BOTULINUM TOXIN TYPE A - HAEMAGGLUTININ COMPLEX, CLOSTRIDIUM BOTULINUM NEUROTOXIN TYPE A (900 KD)] (S - Product used for unknown indication - Unknown - [n/a - n/a - n/a]),&lt;BR&gt;&lt;BR&gt;[CODEINE PHOSPHATE SESQUIHYDRATE, PARACETAMOL, PARACETAMOL, CODEINE PHOSPHATE] (S - Product used for unknown indication - Unknown - [n/a - n/a - n/a]),&lt;BR&gt;&lt;BR&gt;[DICLOFENAC, DICLOFENAC POTASSIUM, DICLOFENAC RESINATE] (S - Product used for unknown indication - Unknown - [n/a - n/a - n/a]),&lt;BR&gt;&lt;BR&gt;[GABAPENTIN] (S - Product used for unknown indication - Unknown - [n/a - 300mg - n/a]),&lt;BR&gt;&lt;BR&gt;[LETROZOLE] (S - Product used for unknown indication - Unknown - [n/a - n/a - n/a]),&lt;BR&gt;&lt;BR&gt;[LORATADINE] (S - Product used for unknown indication - Unknown - [n/a - n/a - n/a]),&lt;BR&gt;&lt;BR&gt;[METFORMIN, METFORMIN HYDROCHLORIDE, METFORMIN HYDROCHLORIDE BP] (S - Product used for unknown indication - Unknown - [n/a - 850mg - n/a]),&lt;BR&gt;&lt;BR&gt;[METOPROLOL, METOPROLOL TARTRATE] (S - Product used for unknown indication - Unknown - [n/a - 100mg - n/a]),&lt;BR&gt;&lt;BR&gt;[MIRTAZAPINE] (S - Product used for unknown indication - Unknown - [n/a - n/a - n/a]),&lt;BR&gt;&lt;BR&gt;[NARATRIPTAN, NARATRIPTAN HYDROCHLORIDE] (S - Product used for unknown indication - Unknown - [n/a - n/a - n/a]),&lt;BR&gt;&lt;BR&gt;[PARACETAMOL, PARACETAMOL, ASPARTAME] (S - Product used for unknown indication - Unknown - [n/a - n/a - n/a]),&lt;BR&gt;&lt;BR&gt;[QUETIAPINE, QUETIAPINE FUMARATE] (S - Product used for unknown indication - Unknown - [n/a - n/a - n/a]),&lt;BR&gt;&lt;BR&gt;[SUMATRIPTAN, SUMATRIPTAN SUCCINATE] (S - Product used for unknown indication - Unknown - [n/a - n/a - n/a]),&lt;BR&gt;&lt;BR&gt;[TRAMADOL, TRAMADOL HYDROCHLORIDE] (S - Product used for unknown indication - Unknown - [n/a - n/a - n/a]),&lt;BR&gt;&lt;BR&gt;[ZOLMITRIPTAN] (S - Product used for unknown indication - Unknown - [n/a - n/a - n/a]),&lt;BR&gt;&lt;BR&gt;[ZOPICLONE] (S - Product used for unknown indication - Unknown - [n/a - n/a - n/a])</t>
  </si>
  <si>
    <t>EU-EC-10017880300</t>
  </si>
  <si>
    <t>Diabetic ketoacidosis (n/a - Not Recovered/Not Resolved - Life Threatening, Caused/Prolonged Hospitalisation),</t>
  </si>
  <si>
    <t>Hyperglycaemia (n/a - Not Recovered/Not Resolved - Life Threatening, Caused/Prolonged Hospitalisation),</t>
  </si>
  <si>
    <t>Respiratory failure (n/a - Not Recovered/Not Resolved - Life Threatening, Caused/Prolonged Hospitalisation)</t>
  </si>
  <si>
    <t>ERTUGLIFLOZIN, SITAGLIPTIN [ERTUGLIFLOZIN, SITAGLIPTIN] (S - Type 2 diabetes mellitus - Drug withdrawn - [n/a - n/a - Oral use]),&lt;BR&gt;&lt;BR&gt;[METFORMIN, METFORMIN HYDROCHLORIDE, METFORMIN HYDROCHLORIDE BP] (S - Type 2 diabetes mellitus - Drug withdrawn - [n/a - 2000mg - Oral use])</t>
  </si>
  <si>
    <t>[AMLODIPINE, AMLODIPINE BESILATE, AMLODIPINE MALEATE] (C - Hypertension - n/a - [n/a - 5mg - n/a]),&lt;BR&gt;&lt;BR&gt;[INDAPAMIDE, AMLODIPINE BESILATE, PERINDOPRIL ARGININE] (C - Hypertension - n/a - [n/a - n/a - Oral use])</t>
  </si>
  <si>
    <t>EU-EC-10017882000</t>
  </si>
  <si>
    <t>XELEVIA [SITAGLIPTIN] (S - Type 2 diabetes mellitus - Unknown - [n/a - 5mg - n/a]),&lt;BR&gt;&lt;BR&gt;[METFORMIN HYDROCHLORIDE] (S - Type 2 diabetes mellitus - Dose not changed - [n/a - 500{DF} - Oral use])</t>
  </si>
  <si>
    <t>EU-EC-10017883515</t>
  </si>
  <si>
    <t>Electrolyte imbalance (n/a - Recovering/Resolving - ),</t>
  </si>
  <si>
    <t>Haematemesis (n/a - Recovering/Resolving - ),</t>
  </si>
  <si>
    <t>[METFORMIN HYDROCHLORIDE, METFORMIN HYDROCHLORIDE PH. EUR.] (S - Type 2 diabetes mellitus - Drug withdrawn - [n/a - n/a - Oral use])</t>
  </si>
  <si>
    <t>[AMLODIPINE, AMLODIPINE BESILATE] (C - n/a - n/a - [n/a - n/a - n/a]),&lt;BR&gt;&lt;BR&gt;[ATORVASTATIN] (C - n/a - n/a - [n/a - n/a - n/a]),&lt;BR&gt;&lt;BR&gt;[ESCITALOPRAM, ESCITALOPRAM OXALATE] (C - n/a - n/a - [n/a - n/a - n/a]),&lt;BR&gt;&lt;BR&gt;[HYDROCHLOROTHIAZIDE, LOSARTAN, LOSARTAN POTASSIUM, HYDROCHLOROTHIAZIDE] (C - n/a - n/a - [n/a - n/a - n/a]),&lt;BR&gt;&lt;BR&gt;[LACTULOSE] (C - n/a - n/a - [n/a - n/a - n/a]),&lt;BR&gt;&lt;BR&gt;[MELATONIN] (C - n/a - n/a - [n/a - n/a - n/a]),&lt;BR&gt;&lt;BR&gt;[METOPROLOL, METOPROLOL TARTRATE] (C - n/a - n/a - [n/a - n/a - n/a]),&lt;BR&gt;&lt;BR&gt;[MIRTAZAPINE] (C - n/a - n/a - [n/a - n/a - n/a]),&lt;BR&gt;&lt;BR&gt;[PARACETAMOL] (C - n/a - n/a - [n/a - n/a - n/a]),&lt;BR&gt;&lt;BR&gt;[POTASSIUM, SODIUM, MACROGOL 3350, CHLORIDE ION, HYDROGEN CARBONATE, SODIUM HYDROGEN CARBONATE, POTASSIUM CHLORIDE, SODIUM CHLORIDE, MACROGOL 3350] (C - n/a - n/a - [n/a - n/a - n/a]),&lt;BR&gt;&lt;BR&gt;[SITAGLIPTIN] (C - n/a - n/a - [n/a - n/a - n/a]),&lt;BR&gt;&lt;BR&gt;[SODIUM PICOSULFATE] (C - n/a - n/a - [n/a - n/a - n/a]),&lt;BR&gt;&lt;BR&gt;[SPIRONOLACTONE] (C - n/a - n/a - [n/a - n/a - n/a])</t>
  </si>
  <si>
    <t>EU-EC-10017886024</t>
  </si>
  <si>
    <t>Rhabdomyolysis (n/a - Unknown - Life Threatening, Caused/Prolonged Hospitalisation, Other Medically Important Condition),</t>
  </si>
  <si>
    <t>Treatment failure (n/a - Recovered/Resolved - Life Threatening, Caused/Prolonged Hospitalisation, Other Medically Important Condition),</t>
  </si>
  <si>
    <t>Treatment noncompliance (n/a - Recovered/Resolved - Life Threatening, Caused/Prolonged Hospitalisation, Other Medically Important Condition)</t>
  </si>
  <si>
    <t>[FOSINOPRIL] (S - Coronary artery disease, Hypertension, Product used for unknown indication - Unknown - [n/a - 40mg - n/a]),&lt;BR&gt;&lt;BR&gt;[LEVOTHYROXINE SODIUM] (S - Primary hypothyroidism, Product used for unknown indication - Unknown - [n/a - 200mg - n/a - More in ICSR]),&lt;BR&gt;&lt;BR&gt;[METFORMIN, METFORMIN HYDROCHLORIDE, METFORMIN HYDROCHLORIDE BP] (S - Product used for unknown indication, Type 2 diabetes mellitus - Unknown - [n/a - 500mg - n/a]),&lt;BR&gt;&lt;BR&gt;[ROSUVASTATIN CALCIUM] (S - Dyslipidaemia, Product used for unknown indication - Unknown - [n/a - 40mg - n/a]),&lt;BR&gt;&lt;BR&gt;[ROSUVASTATIN, ROSUVASTATIN CALCIUM] (S - Dyslipidaemia - Unknown - [n/a - 40mg - n/a])</t>
  </si>
  <si>
    <t>[ACETYLSALICYLIC ACID] (C - Coronary artery disease, Product used for unknown indication - n/a - [n/a - 81mg - n/a]),&lt;BR&gt;&lt;BR&gt;[AMLODIPINE, AMLODIPINE BESILATE, AMLODIPINE MALEATE, AMLODIPINE MESILATE] (C - Coronary artery disease, Hypertension, Product used for unknown indication - n/a - [n/a - 5mg - n/a]),&lt;BR&gt;&lt;BR&gt;[DOXAZOSIN, DOXAZOSIN MESILATE] (C - Coronary artery disease, Hypertension, Product used for unknown indication - n/a - [n/a - 2mg - n/a]),&lt;BR&gt;&lt;BR&gt;[METOPROLOL, METOPROLOL TARTRATE] (C - Coronary artery disease, Hypertension, Product used for unknown indication - n/a - [n/a - 25mg - n/a])</t>
  </si>
  <si>
    <t>EU-EC-10017886315</t>
  </si>
  <si>
    <t>Liver function test increased (n/a - Recovering/Resolving - ),</t>
  </si>
  <si>
    <t>Pancreatic carcinoma (n/a - Unknown - Other Medically Important Condition)</t>
  </si>
  <si>
    <t>[METFORMIN HYDROCHLORIDE] (S - Product used for unknown indication - Dose not changed - [n/a - 1000mg - n/a])</t>
  </si>
  <si>
    <t>EU-EC-10017873015</t>
  </si>
  <si>
    <t>Groth O, Roider G, Graw M.. Fatalities associated with failure to adjust drug dose in patients with renal insufficiency: A retrospective study at the Institute of Forensic Medicine in Munich (2019-2023).. Münchener Medizinische Wochenschrift – Fortschritte der Medizin. 2024;166 (13):48-51. doi:https://doi.org/10.1007/s15006-024-4049-2 Groth, Olwen; Roider, Gabriele; Graw, Matthias. Medikamenteninduzierte Todesfälle bei Niereninsuffizienz. Münchener Medizinische Wochenschrift – Fortschritte der Medizin. 2024;166 (13):48-51. doi:https://doi.org/10.1007/s15006-024-4049-2</t>
  </si>
  <si>
    <t>Lactic acidosis (n/a - Fatal - Results in Death, Other Medically Important Condition),</t>
  </si>
  <si>
    <t>Toxicity to various agents (n/a - Fatal - Results in Death, Other Medically Important Condition),</t>
  </si>
  <si>
    <t>Unadjusted dose administered (n/a - Unknown - Other Medically Important Condition)</t>
  </si>
  <si>
    <t>[METFORMIN, METFORMIN HYDROCHLORIDE, METFORMIN HYDROCHLORIDE BP] (S - Product used for unknown indication - Not applicable - [n/a - n/a - n/a])</t>
  </si>
  <si>
    <t>SITAGLIPTIN [SITAGLIPTIN] (C - Product used for unknown indication - Not applicable - [n/a - n/a - n/a]),&lt;BR&gt;&lt;BR&gt;[BISOPROLOL, BISOPROLOL FUMARATE, BISOPROLOL HEMIFUMARATE] (C - Product used for unknown indication - Not applicable - [n/a - n/a - n/a])</t>
  </si>
  <si>
    <t>EU-EC-10017873881</t>
  </si>
  <si>
    <t>Vitamin B12 deficiency (n/a - Unknown - )</t>
  </si>
  <si>
    <t>EU-EC-10017873970</t>
  </si>
  <si>
    <t>Groth.O, Roider.G, Graw.M. Medikamenteninduzierte Todesfälle bei Niereninsuffizienz. Münchener Medizinische Wochenschrift – Fortschritte der Medizin. 2024;166 (13):48-51. doi:10.1007/s15006-024-4049-2 Groth, Olwen; Roider, Gabriele; Graw, Matthias. Medikamenteninduzierte Todesfälle bei Niereninsuffizienz. Münchener Medizinische Wochenschrift – Fortschritte der Medizin. 2024;166 (13):48-51. doi:https://doi.org/10.1007/s15006-024-4049-2</t>
  </si>
  <si>
    <t>Toxicity to various agents (n/a - Fatal - Results in Death, Other Medically Important Condition)</t>
  </si>
  <si>
    <t>EU-EC-10017874059</t>
  </si>
  <si>
    <t>Martins Costa M, Monteiro da Silva A. UM EFEITO LATERAL NA HORA ERRADA: UM CASO SOBRE PERDA PONDERAL RELACIONADA COM LINFOMA DE HODKING. APMGF. Livro Resumos 41º ENMGF 2024. Associação Portuguesa de Medicina Geral e Familiar. Revista Portuguesa de Medicina Geral e Familiar. 2024;13(Vol. 40): 51-51.</t>
  </si>
  <si>
    <t>Abnormal loss of weight (n/a - Unknown - ),</t>
  </si>
  <si>
    <t>Asthenia (n/a - Unknown - )</t>
  </si>
  <si>
    <t>[METFORMIN, METFORMIN HYDROCHLORIDE, METFORMIN HYDROCHLORIDE BP] (S - Blood glucose abnormal - Unknown - [n/a - 500mg - n/a])</t>
  </si>
  <si>
    <t>EU-EC-10017874497</t>
  </si>
  <si>
    <t>Laroussi S, Bouattour N, Daoud S, Moalla KS, Sakka S, Damak M, et al. Reversible dementia and seizures due to metformin-induced vitamin B12 deficiency. Encephale. 2024;50(4):474-7. DOI: 10.1016/j.encep.2023.11.030.</t>
  </si>
  <si>
    <t>Epilepsy (n/a - Recovered/Resolved - Caused/Prolonged Hospitalisation),</t>
  </si>
  <si>
    <t>Frontotemporal dementia (n/a - Recovering/Resolving - Caused/Prolonged Hospitalisation, Disabling),</t>
  </si>
  <si>
    <t>Urinary incontinence (n/a - Unknown - Caused/Prolonged Hospitalisation),</t>
  </si>
  <si>
    <t>Vitamin B12 deficiency (n/a - Recovering/Resolving - Caused/Prolonged Hospitalisation, Disabling)</t>
  </si>
  <si>
    <t>[METFORMIN, METFORMIN HYDROCHLORIDE, METFORMIN HYDROCHLORIDE BP] (S - Type 2 diabetes mellitus - Drug withdrawn - [30y - 1700mg - n/a])</t>
  </si>
  <si>
    <t>EU-EC-10017874540</t>
  </si>
  <si>
    <t>Modi B, Suravajjala DP, Case J, Velumani P. Metformin-Induced Nightmares: An Uncommon Event. Cureus. 2024;16(7):e64251. DOI: 10.7759/cureus.64251.</t>
  </si>
  <si>
    <t>Nightmare (n/a - Recovered/Resolved - )</t>
  </si>
  <si>
    <t>EU-EC-10017874571</t>
  </si>
  <si>
    <t>Epistaxis (n/a - Unknown - Other Medically Important Condition)</t>
  </si>
  <si>
    <t>[AMLODIPINE, AMLODIPINE BESILATE, AMLODIPINE MALEATE, AMLODIPINE MESILATE] (S - Hypertension - n/a - [n/a - n/a - Oral use]),&lt;BR&gt;&lt;BR&gt;[CLONIDINE HYDROCHLORIDE] (S - Hypertension - n/a - [n/a - n/a - Oral use]),&lt;BR&gt;&lt;BR&gt;[DOXAZOSIN, DOXAZOSIN MESILATE] (S - Hypertension - n/a - [n/a - n/a - Oral use]),&lt;BR&gt;&lt;BR&gt;[INDAPAMIDE, INDAPAMIDE HEMIHYDRATE] (S - Hypertension - n/a - [n/a - n/a - Oral use]),&lt;BR&gt;&lt;BR&gt;[METFORMIN HYDROCHLORIDE] (S - Blood glucose increased - n/a - [n/a - n/a - Oral use]),&lt;BR&gt;&lt;BR&gt;[NITRENDIPINE] (S - Hypertension - n/a - [n/a - n/a - Oral use]),&lt;BR&gt;&lt;BR&gt;[NYSTATIN] (S - Oral candidiasis - Drug withdrawn - [n/a - n/a - Oral use]),&lt;BR&gt;&lt;BR&gt;[PERINDOPRIL, PERINDOPRIL TERT-BUTYLAMINE] (S - Hypertension - n/a - [n/a - n/a - Oral use]),&lt;BR&gt;&lt;BR&gt;[ZOFENOPRIL CALCIUM] (S - Hypertension - n/a - [n/a - n/a - Oral use])</t>
  </si>
  <si>
    <t>EU-EC-10017874735</t>
  </si>
  <si>
    <t>Erythema (2mo - Recovered/Resolved - ),</t>
  </si>
  <si>
    <t>Rash papular (2mo - Recovered/Resolved - )</t>
  </si>
  <si>
    <t>EU-EC-10017875310</t>
  </si>
  <si>
    <t>Chest pain (n/a - Not Recovered/Not Resolved - ),</t>
  </si>
  <si>
    <t>Nephrolithiasis (n/a - Not Recovered/Not Resolved - Caused/Prolonged Hospitalisation, Other Medically Important Condition),</t>
  </si>
  <si>
    <t>Pain (n/a - Not Recovered/Not Resolved - )</t>
  </si>
  <si>
    <t>[METFORMIN, METFORMIN HYDROCHLORIDE] (S - Type 2 diabetes mellitus - Dose not changed - [n/a - n/a - n/a])</t>
  </si>
  <si>
    <t>[COLECALCIFEROL] (C - Vitamin D deficiency - n/a - [n/a - n/a - n/a])</t>
  </si>
  <si>
    <t>EU-EC-10017875633</t>
  </si>
  <si>
    <t>[METFORMIN HYDROCHLORIDE] (S - Type 2 diabetes mellitus - Drug withdrawn - [32d - .5g - Oral use])</t>
  </si>
  <si>
    <t>EU-EC-10017875776</t>
  </si>
  <si>
    <t>[METFORMIN HYDROCHLORIDE] (S - Type 2 diabetes mellitus - Drug withdrawn - [4d - .5g - Oral use])</t>
  </si>
  <si>
    <t>EU-EC-10017876685</t>
  </si>
  <si>
    <t>Hepatic function abnormal (n/a - Unknown - ),</t>
  </si>
  <si>
    <t>Urine ketone body present (n/a - Unknown - ),</t>
  </si>
  <si>
    <t>LANTUS [INSULIN GLARGINE] (S - Diabetes mellitus - Unknown - [n/a - 12[iU] - n/a]),&lt;BR&gt;&lt;BR&gt;OZEMPIC [SEMAGLUTIDE] (S - Product used for unknown indication - Unknown - [n/a - 1mg - Subcutaneous use]),&lt;BR&gt;&lt;BR&gt;PIOGLITAZONE HYDROCHLORIDE [PIOGLITAZONE HYDROCHLORIDE] (S - Product used for unknown indication - Unknown - [n/a - n/a - n/a]),&lt;BR&gt;&lt;BR&gt;VICTOZA [LIRAGLUTIDE] (S - Product used for unknown indication - Drug withdrawn - [n/a - n/a - n/a]),&lt;BR&gt;&lt;BR&gt;[METFORMIN HYDROCHLORIDE] (S - Diabetes mellitus - Drug withdrawn - [n/a - 2000mg - Oral use])</t>
  </si>
  <si>
    <t>EU-EC-10017877376</t>
  </si>
  <si>
    <t>Dysgeusia (n/a - Unknown - ),</t>
  </si>
  <si>
    <t>Infection (n/a - Unknown - ),</t>
  </si>
  <si>
    <t>Phlebitis (n/a - Unknown - ),</t>
  </si>
  <si>
    <t>Skin cancer (n/a - Unknown - Caused/Prolonged Hospitalisation),</t>
  </si>
  <si>
    <t>TRULICITY [DULAGLUTIDE] (S - Product used for unknown indication - Unknown - [n/a - 1.5mg - n/a - More in ICSR]),&lt;BR&gt;&lt;BR&gt;[METFORMIN, METFORMIN HYDROCHLORIDE, METFORMIN HYDROCHLORIDE BP] (S - Product used for unknown indication - Dose not changed - [n/a - n/a - n/a])</t>
  </si>
  <si>
    <t>EU-EC-10017877716</t>
  </si>
  <si>
    <t>[AMLODIPINE, IRBESARTAN] (S - Hypertension - Unknown - [n/a - n/a - n/a]),&lt;BR&gt;&lt;BR&gt;[FEBUXOSTAT] (S - Hyperuricaemia - Unknown - [n/a - n/a - n/a]),&lt;BR&gt;&lt;BR&gt;[INDAPAMIDE] (S - Hypertension - Dose not changed - [n/a - 1mg - Oral use]),&lt;BR&gt;&lt;BR&gt;[LINAGLIPTIN] (S - Product used for unknown indication - Unknown - [n/a - 5mg - n/a]),&lt;BR&gt;&lt;BR&gt;[METFORMIN HYDROCHLORIDE] (S - Type 2 diabetes mellitus - Unknown - [n/a - 1000mg - n/a - More in ICSR])</t>
  </si>
  <si>
    <t>EU-EC-10017878895</t>
  </si>
  <si>
    <t>FILGRASTIM [FILGRASTIM] (S - Product used for unknown indication - Unknown - [n/a - n/a - n/a]),&lt;BR&gt;&lt;BR&gt;TRESIBA [INSULIN DEGLUDEC] (S - Product used for unknown indication - Unknown - [n/a - n/a - n/a]),&lt;BR&gt;&lt;BR&gt;[AMOXICILLIN, AMOXICILLIN TRIHYDRATE] (S - Product used for unknown indication - Unknown - [n/a - n/a - n/a]),&lt;BR&gt;&lt;BR&gt;[CANDESARTAN, CANDESARTAN CILEXETIL] (S - Product used for unknown indication - Unknown - [n/a - n/a - n/a]),&lt;BR&gt;&lt;BR&gt;[CIPROFLOXACIN, CIPROFLOXACIN HYDROCHLORIDE, CIPROFLOXACIN HYDROCHLORIDE MONOHYDRATE, CIPROFLOXACIN LACTATE] (S - Product used for unknown indication - Unknown - [n/a - n/a - n/a]),&lt;BR&gt;&lt;BR&gt;[FLUCONAZOLE] (S - Product used for unknown indication - Unknown - [n/a - n/a - n/a]),&lt;BR&gt;&lt;BR&gt;[HYDROXYANTHRACENE GLYCOSIDES, SENNOSIDE B, SENNOSIDES] (S - Product used for unknown indication - Unknown - [n/a - n/a - n/a]),&lt;BR&gt;&lt;BR&gt;[INDOMETACIN] (S - Product used for unknown indication - Unknown - [n/a - n/a - n/a]),&lt;BR&gt;&lt;BR&gt;[METFORMIN, METFORMIN HYDROCHLORIDE, METFORMIN HYDROCHLORIDE BP] (S - Product used for unknown indication - Unknown - [n/a - n/a - n/a]),&lt;BR&gt;&lt;BR&gt;[ONDANSETRON] (S - Product used for unknown indication - Unknown - [n/a - n/a - n/a]),&lt;BR&gt;&lt;BR&gt;[PARACETAMOL] (S - Product used for unknown indication - Unknown - [n/a - n/a - n/a]),&lt;BR&gt;&lt;BR&gt;[PREDNISONE] (S - Product used for unknown indication - Unknown - [n/a - n/a - n/a]),&lt;BR&gt;&lt;BR&gt;[PROCHLORPERAZINE] (S - Product used for unknown indication - Unknown - [n/a - n/a - n/a])</t>
  </si>
  <si>
    <t>EU-EC-10017879101</t>
  </si>
  <si>
    <t>Diarrhoea (9d - Recovered/Resolved - )</t>
  </si>
  <si>
    <t>[METFORMIN, METFORMIN HYDROCHLORIDE, METFORMIN HYDROCHLORIDE BP] (S - Type 2 diabetes mellitus - Drug withdrawn - [19d - 500mg - Oral use])</t>
  </si>
  <si>
    <t>[CYANOCOBALAMIN] (C - n/a - Dose not changed - [n/a - 1{DF} - Intramuscular use]),&lt;BR&gt;&lt;BR&gt;[INDAPAMIDE] (C - n/a - Dose not changed - [n/a - 2.5mg - Oral use]),&lt;BR&gt;&lt;BR&gt;[RAMIPRIL] (C - n/a - Dose not changed - [n/a - 5mg - Oral use])</t>
  </si>
  <si>
    <t>EU-EC-10017879145</t>
  </si>
  <si>
    <t>Decreased appetite (55d - Recovered/Resolved - ),</t>
  </si>
  <si>
    <t>Weight decreased (55d - Recovered/Resolved - )</t>
  </si>
  <si>
    <t>[METFORMIN, METFORMIN HYDROCHLORIDE, METFORMIN HYDROCHLORIDE BP] (S - Blood glucose abnormal - Drug withdrawn - [29d - 850mg - Oral use])</t>
  </si>
  <si>
    <t>[ACETYLSALICYLIC ACID] (C - n/a - Dose not changed - [n/a - 100mg - Oral use]),&lt;BR&gt;&lt;BR&gt;[ATORVASTATIN, EZETIMIBE] (C - n/a - Dose not changed - [n/a - 1{DF} - Oral use]),&lt;BR&gt;&lt;BR&gt;[BISOPROLOL HEMIFUMARATE] (C - n/a - Dose not changed - [n/a - 2.5mg - Oral use]),&lt;BR&gt;&lt;BR&gt;[BROMAZEPAM] (C - n/a - Dose not changed - [n/a - 1.5mg - Oral use]),&lt;BR&gt;&lt;BR&gt;[FLUOXETINE] (C - n/a - Dose not changed - [n/a - 20mg - Oral use]),&lt;BR&gt;&lt;BR&gt;[PANTOPRAZOLE] (C - n/a - Dose not changed - [n/a - 40mg - Oral use]),&lt;BR&gt;&lt;BR&gt;[TAMSULOSIN HYDROCHLORIDE, SOLIFENACIN SUCCINATE] (C - n/a - Dose not changed - [n/a - 1{DF} - Oral use]),&lt;BR&gt;&lt;BR&gt;[TRAMADOL HYDROCHLORIDE, PARACETAMOL] (C - n/a - Dose not changed - [n/a - 1{DF} - Oral use]),&lt;BR&gt;&lt;BR&gt;[VALSARTAN, HYDROCHLOROTHIAZIDE] (C - n/a - Dose not changed - [n/a - 1{DF} - Oral use])</t>
  </si>
  <si>
    <t>EU-EC-10017867039</t>
  </si>
  <si>
    <t>Panic attack (n/a - Not Recovered/Not Resolved - Caused/Prolonged Hospitalisation),</t>
  </si>
  <si>
    <t>JANUMET [METFORMIN HYDROCHLORIDE, SITAGLIPTIN, METFORMIN HYDROCHLORIDE, SITAGLIPTIN PHOSPHATE, METFORMIN HYDROCHLORIDE, SITAGLIPTIN PHOSPHATE MONOHYDRATE, METFORMIN, SITAGLIPTIN] (S - Diabetes mellitus - Unknown - [n/a - n/a - Oral use]),&lt;BR&gt;&lt;BR&gt;JARDIANCE [EMPAGLIFLOZIN] (S - n/a - Unknown - [n/a - n/a - n/a]),&lt;BR&gt;&lt;BR&gt;[METFORMIN, METFORMIN HYDROCHLORIDE, METFORMIN HYDROCHLORIDE BP] (S - n/a - Unknown - [n/a - n/a - n/a])</t>
  </si>
  <si>
    <t>EU-EC-10017868205</t>
  </si>
  <si>
    <t>O.Groth, G. Roider, Gabriele; M. Graw. Medikamenteninduzierte Todesfälle bei Niereninsuffizienz. Münchener Medizinische Wochenschrift – Fortschritte der Medizin. 2024;166 (13):48-51. doi:10.1007/s15006-024-4049-2 Groth, Olwen; Roider, Gabriele; Graw, Matthias. Medikamenteninduzierte Todesfälle bei Niereninsuffizienz. Münchener Medizinische Wochenschrift – Fortschritte der Medizin. 2024;166 (13):48-51. doi:https://doi.org/10.1007/s15006-024-4049-2</t>
  </si>
  <si>
    <t>EU-EC-10017868232</t>
  </si>
  <si>
    <t>Groth O, Roider G, Graw M. Drug-induced deaths in renal insufficiency. Munich Medical Weekly - Advances in Medicine. 2024;166 (13):48-51. doi:10.1007/s15006-024-4049-2 Groth O, Roider G, Graw M. Medikamenteninduzierte Todesfälle bei Niereninsuffizienz. Münchener Medizinische Wochenschrift – Fortschritte der Medizin. 2024;166 (13):48-51. doi:10.1007/s15006-024-4049-2</t>
  </si>
  <si>
    <t>Sepsis (n/a - Fatal - Results in Death, Other Medically Important Condition)</t>
  </si>
  <si>
    <t>EU-EC-10017868367</t>
  </si>
  <si>
    <t>Groth O, Roider G, Graw M.. Fatalities associated with failure to adjust drug dose in patients with renal insufficiency: A retrospective study at the Institute of Forensic Medicine in Munich (2019-2023). MMW Fortschritte der Medizin.. 2024;166 (13):48-51. doi:doi.org/10.1007/s15006-024-4049-2 Groth, Olwen; Roider, Gabriele; Graw, Matthias. Medikamenteninduzierte Todesfälle bei Niereninsuffizienz. Münchener Medizinische Wochenschrift – Fortschritte der Medizin. 2024;166 (13):48-51. doi:https://doi.org/10.1007/s15006-024-4049-2</t>
  </si>
  <si>
    <t>Product prescribing error (n/a - Unknown - ),</t>
  </si>
  <si>
    <t>[METFORMIN, METFORMIN HYDROCHLORIDE, METFORMIN HYDROCHLORIDE BP] (S - Product used for unknown indication - Not applicable - [n/a - 1700mg - n/a])</t>
  </si>
  <si>
    <t>EU-EC-10017868611</t>
  </si>
  <si>
    <t>Eye pruritus (n/a - Recovering/Resolving - )</t>
  </si>
  <si>
    <t>[METFORMIN HYDROCHLORIDE] (S - Insulin resistance - Dose not changed - [n/a - 2{DF} - Oral use])</t>
  </si>
  <si>
    <t>[FOLIC ACID] (C - n/a - n/a - [n/a - n/a - n/a])</t>
  </si>
  <si>
    <t>EU-EC-10017868687</t>
  </si>
  <si>
    <t>Diarrhoea (n/a - Not Recovered/Not Resolved - Life Threatening),</t>
  </si>
  <si>
    <t>Intestinal ischaemia (n/a - Not Recovered/Not Resolved - Life Threatening),</t>
  </si>
  <si>
    <t>Lactic acidosis (n/a - Not Recovered/Not Resolved - Life Threatening),</t>
  </si>
  <si>
    <t>Shock (n/a - Not Recovered/Not Resolved - Life Threatening),</t>
  </si>
  <si>
    <t>Vomiting (n/a - Not Recovered/Not Resolved - Life Threatening)</t>
  </si>
  <si>
    <t>EU-EC-10017868919</t>
  </si>
  <si>
    <t>Groth.O, Roider.G, Graw.M. Drug-induced deaths in renal insufficiency. Münchener Medizinische Wochenschrift – Fortschritte der Medizin. 2024;166 (13):48-51. doi:10.1007/s15006-024-4049-2 Groth, Olwen; Roider, Gabriele; Graw, Matthias. Medikamenteninduzierte Todesfälle bei Niereninsuffizienz. Münchener Medizinische Wochenschrift – Fortschritte der Medizin. 2024;166 (13):48-51. doi:https://doi.org/10.1007/s15006-024-4049-2</t>
  </si>
  <si>
    <t>SITAGLIPTIN [SITAGLIPTIN] (C - Product used for unknown indication - n/a - [n/a - n/a - n/a]),&lt;BR&gt;&lt;BR&gt;[BISOPROLOL, BISOPROLOL FUMARATE, BISOPROLOL HEMIFUMARATE] (C - Product used for unknown indication - n/a - [n/a - n/a - n/a])</t>
  </si>
  <si>
    <t>EU-EC-10017869427</t>
  </si>
  <si>
    <t>Cardiac dysfunction (n/a - Unknown - Other Medically Important Condition),</t>
  </si>
  <si>
    <t>Renal impairment (n/a - Not Recovered/Not Resolved - Other Medically Important Condition)</t>
  </si>
  <si>
    <t>[IMEGLIMIN] (S - Diabetes mellitus management - Drug withdrawn - [7mo - 1000mg - Oral use]),&lt;BR&gt;&lt;BR&gt;[METFORMIN HYDROCHLORIDE] (S - Product used for unknown indication - Unknown - [n/a - 1000mg - Oral use])</t>
  </si>
  <si>
    <t>JANUVIA [SITAGLIPTIN, SITAGLIPTIN PHOSPHATE, SITAGLIPTIN PHOSPHATE MONOHYDRATE] (C - Product used for unknown indication - n/a - [n/a - n/a - n/a]),&lt;BR&gt;&lt;BR&gt;TRESIBA [INSULIN DEGLUDEC] (C - Product used for unknown indication - n/a - [n/a - n/a - n/a]),&lt;BR&gt;&lt;BR&gt;[CANAGLIFLOZIN] (C - Product used for unknown indication - n/a - [n/a - n/a - n/a])</t>
  </si>
  <si>
    <t>EU-EC-10017869854</t>
  </si>
  <si>
    <t>[DESLORATADINE] (S - Seasonal allergy - Drug withdrawn - [68d - 1{DF} - Oral use]),&lt;BR&gt;&lt;BR&gt;[METFORMIN HYDROCHLORIDE] (S - Glucose tolerance impaired - Drug withdrawn - [18d - 1{DF} - Oral use])</t>
  </si>
  <si>
    <t>EU-EC-10017870987</t>
  </si>
  <si>
    <t>Metabolic acidosis (n/a - Recovered/Resolved - )</t>
  </si>
  <si>
    <t>MOUNJARO 15MG [TIRZEPATIDE] (S - Type 2 diabetes mellitus - Unknown - [n/a - 15mg - Subcutaneous use]),&lt;BR&gt;&lt;BR&gt;[METFORMIN, METFORMIN HYDROCHLORIDE, METFORMIN HYDROCHLORIDE BP] (S - Type 2 diabetes mellitus - Unknown - [n/a - 500mg - n/a])</t>
  </si>
  <si>
    <t>EU-EC-10017872338</t>
  </si>
  <si>
    <t>JANUVIA [SITAGLIPTIN, SITAGLIPTIN PHOSPHATE, SITAGLIPTIN PHOSPHATE MONOHYDRATE] (S - Blood glucose abnormal - Drug withdrawn - [n/a - .1g - Oral use]),&lt;BR&gt;&lt;BR&gt;PIOGLITAZONE HYDROCHLORIDE [PIOGLITAZONE HYDROCHLORIDE] (S - Blood glucose abnormal - Drug withdrawn - [n/a - 30mg - Oral use]),&lt;BR&gt;&lt;BR&gt;[ACARBOSE] (S - Blood glucose abnormal - Drug withdrawn - [n/a - .3g - Oral use]),&lt;BR&gt;&lt;BR&gt;[METFORMIN HYDROCHLORIDE] (S - Blood glucose abnormal - Drug withdrawn - [n/a - .5g - Oral use])</t>
  </si>
  <si>
    <t>EU-EC-10017872888</t>
  </si>
  <si>
    <t>Nephrolithiasis (n/a - Unknown - Other Medically Important Condition),</t>
  </si>
  <si>
    <t>[METFORMIN] (S - Diabetes mellitus - Unknown - [n/a - n/a - n/a])</t>
  </si>
  <si>
    <t>EU-EC-10017866472</t>
  </si>
  <si>
    <t>[METFORMIN HYDROCHLORIDE] (S - n/a - n/a - [n/a - 1{DF} - n/a])</t>
  </si>
  <si>
    <t>EU-EC-10017866480</t>
  </si>
  <si>
    <t>Suicide attempt (n/a - Recovering/Resolving - Life Threatening),</t>
  </si>
  <si>
    <t>Toxicity to various agents (n/a - Recovering/Resolving - Life Threatening)</t>
  </si>
  <si>
    <t>[METFORMIN, METFORMIN HYDROCHLORIDE, METFORMIN HYDROCHLORIDE BP] (S - n/a - n/a - [n/a - 20{DF} - Oral use]),&lt;BR&gt;&lt;BR&gt;[SULPIRIDE] (S - n/a - n/a - [n/a - n/a - Oral use])</t>
  </si>
  <si>
    <t>EU-EC-10017866614</t>
  </si>
  <si>
    <t>Ekimci Deniz F, Onur B, Sökmen N. Unilateral Painless Vision Loss Detected Incidentally During the Driver&amp;apos;s Health Examination at the Family Medicine Polyclinic: Case Report. Ağrı Med J. 2024;(2(2)): 77-79.</t>
  </si>
  <si>
    <t>Retinal vein occlusion (n/a - Recovered/Resolved - Other Medically Important Condition)</t>
  </si>
  <si>
    <t>EU-EC-10017865487</t>
  </si>
  <si>
    <t>Hypoaesthesia (n/a - Recovering/Resolving - ),</t>
  </si>
  <si>
    <t>Muscle spasms (n/a - Recovering/Resolving - ),</t>
  </si>
  <si>
    <t>Muscular weakness (n/a - Recovering/Resolving - )</t>
  </si>
  <si>
    <t>[GLICLAZIDE] (S - Diabetes mellitus - n/a - [n/a - 1{DF} - Oral use]),&lt;BR&gt;&lt;BR&gt;[METFORMIN HYDROCHLORIDE] (S - Diabetes mellitus - n/a - [n/a - 500mg - Oral use])</t>
  </si>
  <si>
    <t>EU-EC-10017862077</t>
  </si>
  <si>
    <t>Lactose intolerance (n/a - Not Recovered/Not Resolved - )</t>
  </si>
  <si>
    <t>[METFORMIN, METFORMIN HYDROCHLORIDE] (S - Type 2 diabetes mellitus - n/a - [n/a - n/a - Oral use])</t>
  </si>
  <si>
    <t>EU-EC-10017864032</t>
  </si>
  <si>
    <t>[AMLODIPINE, IRBESARTAN] (S - Hypertension - Unknown - [n/a - 1{DF} - Oral use]),&lt;BR&gt;&lt;BR&gt;[INDAPAMIDE] (S - Hypertension - Unknown - [n/a - 1mg - Oral use]),&lt;BR&gt;&lt;BR&gt;[METFORMIN HYDROCHLORIDE] (S - Diabetes mellitus management, Type 2 diabetes mellitus - Unknown - [n/a - 1000mg - Oral use - More in ICSR])</t>
  </si>
  <si>
    <t>[FEBUXOSTAT] (C - Product used for unknown indication - n/a - [n/a - n/a - n/a])</t>
  </si>
  <si>
    <t>EU-EC-10017864082</t>
  </si>
  <si>
    <t>Product use complaint (n/a - Unknown - )</t>
  </si>
  <si>
    <t>EU-EC-10017857356</t>
  </si>
  <si>
    <t>EU-EC-10017857616</t>
  </si>
  <si>
    <t>Mouth swelling (n/a - Not Recovered/Not Resolved - ),</t>
  </si>
  <si>
    <t>Swelling face (n/a - Not Recovered/Not Resolved - ),</t>
  </si>
  <si>
    <t>Swollen tongue (n/a - Not Recovered/Not Resolved - )</t>
  </si>
  <si>
    <t>[GLICLAZIDE] (S - Blood glucose increased - Dose not changed - [n/a - 30mg - n/a]),&lt;BR&gt;&lt;BR&gt;[NOT AVAILABLE] (S - Benign prostatic hyperplasia - Dose not changed - [n/a - .4mg - n/a]),&lt;BR&gt;&lt;BR&gt;[NOT AVAILABLE] (S - Hypertension - Dose not changed - [n/a - 100mg - n/a]),&lt;BR&gt;&lt;BR&gt;[NOT AVAILABLE] (S - Hypertension - Dose not changed - [n/a - 25mg - n/a]),&lt;BR&gt;&lt;BR&gt;[NOT AVAILABLE] (S - Type 2 diabetes mellitus - Dose not changed - [n/a - n/a - n/a])</t>
  </si>
  <si>
    <t>EU-EC-10017848889</t>
  </si>
  <si>
    <t>Intercepted product prescribing error (n/a - Unknown - ),</t>
  </si>
  <si>
    <t>[METFORMIN HYDROCHLORIDE] (S - Type 2 diabetes mellitus - Dose reduced - [1d - 500mg - Oral use - More in ICSR])</t>
  </si>
  <si>
    <t>JARDIANCE [EMPAGLIFLOZIN] (C - n/a - n/a - [n/a - 10mg - n/a]),&lt;BR&gt;&lt;BR&gt;PRALUENT [ALIROCUMAB] (C - n/a - n/a - [n/a - 300mg - n/a]),&lt;BR&gt;&lt;BR&gt;[ACETYLSALICYLIC ACID] (C - n/a - n/a - [n/a - 100mg - n/a]),&lt;BR&gt;&lt;BR&gt;[ANHYDROUS LEVOTHYROXINE SODIUM, LEVOTHYROXINE SODIUM] (C - n/a - n/a - [n/a - 125ug - Oral use])</t>
  </si>
  <si>
    <t>EU-EC-10017851574</t>
  </si>
  <si>
    <t>EU-EC-10017851709</t>
  </si>
  <si>
    <t>Erythema (n/a - Recovering/Resolving - ),</t>
  </si>
  <si>
    <t>Maternal exposure during pregnancy (n/a - Recovering/Resolving - ),</t>
  </si>
  <si>
    <t>Skin irritation (n/a - Recovering/Resolving - )</t>
  </si>
  <si>
    <t>[METFORMIN, METFORMIN HYDROCHLORIDE] (S - Gestational diabetes - Drug withdrawn - [n/a - 500mg - Oral use])</t>
  </si>
  <si>
    <t>EU-EC-10017852356</t>
  </si>
  <si>
    <t>[NOT AVAILABLE] (S - Diabetes mellitus management - Unknown - [n/a - .5g - n/a]),&lt;BR&gt;&lt;BR&gt;[NOT AVAILABLE] (S - Diabetes mellitus management - Unknown - [n/a - 17[iU] - n/a])</t>
  </si>
  <si>
    <t>EU-EC-10017841957</t>
  </si>
  <si>
    <t>Hyperhidrosis (n/a - Recovering/Resolving - Caused/Prolonged Hospitalisation),</t>
  </si>
  <si>
    <t>Loss of consciousness (n/a - Recovering/Resolving - Caused/Prolonged Hospitalisation),</t>
  </si>
  <si>
    <t>Palpitations (n/a - Recovering/Resolving - Caused/Prolonged Hospitalisation),</t>
  </si>
  <si>
    <t>Tremor (n/a - Recovering/Resolving - Caused/Prolonged Hospitalisation)</t>
  </si>
  <si>
    <t>[ACARBOSE] (I - Type 2 diabetes mellitus - n/a - [11d - 150mg - Oral use]),&lt;BR&gt;&lt;BR&gt;[GLIMEPIRIDE] (I - Type 2 diabetes mellitus - n/a - [11d - 2mg - Oral use]),&lt;BR&gt;&lt;BR&gt;[METFORMIN HYDROCHLORIDE] (I - Type 2 diabetes mellitus - n/a - [11d - .5g - Oral use])</t>
  </si>
  <si>
    <t>EU-EC-10017842313</t>
  </si>
  <si>
    <t>Hypersensitivity (n/a - Recovered/Resolved - Caused/Prolonged Hospitalisation)</t>
  </si>
  <si>
    <t>OZEMPIC 2 MG [SEMAGLUTIDE] (S - Type 2 diabetes mellitus - Drug withdrawn - [n/a - 1mg - Subcutaneous use]),&lt;BR&gt;&lt;BR&gt;[METFORMIN HYDROCHLORIDE] (S - Type 2 diabetes mellitus - Drug withdrawn - [n/a - n/a - Oral use])</t>
  </si>
  <si>
    <t>EU-EC-10017843278</t>
  </si>
  <si>
    <t>Ketosis (n/a - Recovered/Resolved - )</t>
  </si>
  <si>
    <t>JARDIANCE [EMPAGLIFLOZIN] (S - Diabetes mellitus - Drug withdrawn - [n/a - n/a - Oral use]),&lt;BR&gt;&lt;BR&gt;[METFORMIN HYDROCHLORIDE] (S - Product used for unknown indication - Drug withdrawn - [n/a - n/a - n/a])</t>
  </si>
  <si>
    <t>EU-EC-10017843865</t>
  </si>
  <si>
    <t>[ACARBOSE] (S - Type 2 diabetes mellitus - Unknown - [n/a - 100mg - Oral use]),&lt;BR&gt;&lt;BR&gt;[INSULIN HUMAN] (S - Type 2 diabetes mellitus - Unknown - [n/a - 16[iU] - Subcutaneous use]),&lt;BR&gt;&lt;BR&gt;[INSULIN HUMAN] (S - Type 2 diabetes mellitus - Unknown - [n/a - 8[iU] - Subcutaneous use]),&lt;BR&gt;&lt;BR&gt;[METFORMIN HYDROCHLORIDE] (S - Type 2 diabetes mellitus - Unknown - [n/a - 1g - Oral use])</t>
  </si>
  <si>
    <t>EU-EC-10017843974</t>
  </si>
  <si>
    <t>Tension (n/a - Unknown - )</t>
  </si>
  <si>
    <t>EU-EC-10017844125</t>
  </si>
  <si>
    <t>Garcia Velasco G. Dia 69.. Se ha movido el silencio.. AMF. 2024;20(7):1</t>
  </si>
  <si>
    <t>Ataxia (n/a - Unknown - Other Medically Important Condition),</t>
  </si>
  <si>
    <t>Clumsiness (n/a - Unknown - Other Medically Important Condition),</t>
  </si>
  <si>
    <t>Hydrocephalus (n/a - Unknown - Other Medically Important Condition),</t>
  </si>
  <si>
    <t>Memory impairment (n/a - Unknown - Other Medically Important Condition),</t>
  </si>
  <si>
    <t>Tremor (n/a - Unknown - Other Medically Important Condition)</t>
  </si>
  <si>
    <t>DULOXETINE [DULOXETINE, DULOXETINE HYDROCHLORIDE] (S - Depression - Unknown - [n/a - n/a - n/a]),&lt;BR&gt;&lt;BR&gt;[GLICLAZIDE]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SIMVASTATIN] (S - Product used for unknown indication - Unknown - [n/a - n/a - n/a])</t>
  </si>
  <si>
    <t>SITAGLIPTIN [SITAGLIPTIN] (C - Product used for unknown indication - n/a - [n/a - n/a - n/a])</t>
  </si>
  <si>
    <t>EU-EC-10017844929</t>
  </si>
  <si>
    <t>Hypoglycaemia (0d - Recovered/Resolved - Other Medically Important Condition),</t>
  </si>
  <si>
    <t>LANTUS [INSULIN GLARGINE] (S - Type 2 diabetes mellitus - Drug withdrawn - [n/a - 10[iU] - Subcutaneous use]),&lt;BR&gt;&lt;BR&gt;[METFORMIN HYDROCHLORIDE] (S - Type 2 diabetes mellitus - Drug withdrawn - [n/a - 1000mg - Oral use])</t>
  </si>
  <si>
    <t>EU-EC-10017846699</t>
  </si>
  <si>
    <t>Gainza M, Isorna Del Rio M, Nemes-Nagy E, Csipor B. Biochemical approach of a type 2 diabetic patient with urolithiasis and other comorbidities -a case report. Acta Medica Marisiensis. 2024;70(3): 248-248.</t>
  </si>
  <si>
    <t>Haematuria (n/a - Unknown - ),</t>
  </si>
  <si>
    <t>Therapeutic product effect decreased (n/a - Unknown - )</t>
  </si>
  <si>
    <t>DULAGLUTIDE [DULAGLUTIDE] (C - Type 2 diabetes mellitus - n/a - [n/a - n/a - n/a]),&lt;BR&gt;&lt;BR&gt;[THIAMINE HYDROCHLORIDE, BIOTIN, CALCIUM PANTOTHENATE, CHOLINE CHLORIDE, CYANOCOBALAMIN, FOLIC ACID, NICOTINIC ACID, RIBOFLAVIN, AMINOBENZOIC ACID, PYRIDOXINE HYDROCHLORIDE] (C - Type 2 diabetes mellitus - n/a - [n/a - n/a - n/a])</t>
  </si>
  <si>
    <t>EU-EC-10017846956</t>
  </si>
  <si>
    <t>INSULIN ASPART [INSULIN ASPART] (C - Product used for unknown indication - n/a - [n/a - n/a - n/a]),&lt;BR&gt;&lt;BR&gt;INSULIN GLARGINE [INSULIN GLARGINE] (C - Product used for unknown indication - n/a - [n/a - n/a - n/a]),&lt;BR&gt;&lt;BR&gt;PANTOPRAZOLE [PANTOPRAZOLE, PANTOPRAZOLE SODIUM SESQUIHYDRATE] (C - Product used for unknown indication - n/a - [n/a - n/a - n/a]),&lt;BR&gt;&lt;BR&gt;TRAJENTA [LINAGLIPTIN] (C - Product used for unknown indication - n/a - [n/a - n/a - n/a]),&lt;BR&gt;&lt;BR&gt;[AMLODIPINE, AMLODIPINE BESILATE, AMLODIPINE MALEATE, AMLODIPINE MESILATE] (C - Product used for unknown indication - n/a - [n/a - n/a - n/a]),&lt;BR&gt;&lt;BR&gt;[CALCIUM CARBONATE] (C - Product used for unknown indication - n/a - [n/a - n/a - n/a]),&lt;BR&gt;&lt;BR&gt;[COLCHICINE] (C - Product used for unknown indication - n/a - [n/a - n/a - n/a]),&lt;BR&gt;&lt;BR&gt;[FERROUS SULFATE] (C - Product used for unknown indication - n/a - [n/a - n/a - n/a]),&lt;BR&gt;&lt;BR&gt;[FLUTICASONE] (C - Product used for unknown indication - n/a - [n/a - n/a - n/a]),&lt;BR&gt;&lt;BR&gt;[FOLIC ACID] (C - Product used for unknown indication - n/a - [n/a - n/a - n/a]),&lt;BR&gt;&lt;BR&gt;[LEVOTHYROXINE SODIUM] (C - Product used for unknown indication - n/a - [n/a - n/a - n/a]),&lt;BR&gt;&lt;BR&gt;[LORAZEPAM] (C - Product used for unknown indication - n/a - [n/a - n/a - n/a]),&lt;BR&gt;&lt;BR&gt;[MAGNESIUM OXIDE] (C - Product used for unknown indication - n/a - [n/a - n/a - n/a]),&lt;BR&gt;&lt;BR&gt;[MIRTAZAPINE] (C - Product used for unknown indication - n/a - [n/a - n/a - n/a]),&lt;BR&gt;&lt;BR&gt;[PROPRANOLOL, PROPRANOLOL HYDROCHLORIDE] (C - Product used for unknown indication - n/a - [n/a - n/a - n/a]),&lt;BR&gt;&lt;BR&gt;[SALBUTAMOL, SALBUTAMOL SULFATE] (C - Product used for unknown indication - n/a - [n/a - n/a - n/a]),&lt;BR&gt;&lt;BR&gt;[TAMSULOSIN, TAMSULOSIN HYDROCHLORIDE] (C - Product used for unknown indication - n/a - [n/a - n/a - n/a]),&lt;BR&gt;&lt;BR&gt;[THIAMINE] (C - Product used for unknown indication - n/a - [n/a - n/a - n/a]),&lt;BR&gt;&lt;BR&gt;[VITAMIN D] (C - Product used for unknown indication - n/a - [n/a - n/a - n/a])</t>
  </si>
  <si>
    <t>EU-EC-10017835035</t>
  </si>
  <si>
    <t>Asthenia (4d - Recovered/Resolved - Other Medically Important Condition),</t>
  </si>
  <si>
    <t>Headache (4d - Recovered/Resolved - Other Medically Important Condition)</t>
  </si>
  <si>
    <t>[METFORMIN HYDROCHLORIDE] (S - Type 2 diabetes mellitus - Dose reduced - [10d - 5g - Oral use])</t>
  </si>
  <si>
    <t>EU-EC-10017837315</t>
  </si>
  <si>
    <t>[GLICLAZIDE] (S - Diabetes mellitus - Dose increased - [n/a - 60mg - Oral use]),&lt;BR&gt;&lt;BR&gt;[METFORMIN EMBONATE] (S - Diabetes mellitus - Dose reduced - [n/a - 700mg - Oral use])</t>
  </si>
  <si>
    <t>EU-EC-10017837800</t>
  </si>
  <si>
    <t>Idiopathic intracranial hypertension (n/a - Unknown - Caused/Prolonged Hospitalisation, Other Medically Important Condition)</t>
  </si>
  <si>
    <t>OMNITROPE [SOMATROPIN] (S - Blood growth hormone - Unknown - [n/a - n/a - n/a]),&lt;BR&gt;&lt;BR&gt;[METFORMIN HYDROCHLORIDE] (S - Insulin resistance - Drug withdrawn - [n/a - 500mg - n/a])</t>
  </si>
  <si>
    <t>EU-EC-10017837848</t>
  </si>
  <si>
    <t>CLOPIDOGREL [CLOPIDOGREL, CLOPIDOGREL BESILATE] (C - Product used for unknown indication - Not applicable - [n/a - 75mg - n/a]),&lt;BR&gt;&lt;BR&gt;PREGABALIN [PREGABALIN] (C - Product used for unknown indication - Not applicable - [n/a - 50mg - n/a]),&lt;BR&gt;&lt;BR&gt;[ATORVASTATIN] (C - Product used for unknown indication - Not applicable - [n/a - 40mg - n/a]),&lt;BR&gt;&lt;BR&gt;[CYANOCOBALAMIN] (C - Product used for unknown indication - Not applicable - [n/a - 100ug - n/a]),&lt;BR&gt;&lt;BR&gt;[DICLOFENAC DIETHYLAMINE] (C - Product used for unknown indication - Not applicable - [n/a - 1.6% - n/a]),&lt;BR&gt;&lt;BR&gt;[FERROUS FUMARATE] (C - Product used for unknown indication - Not applicable - [n/a - 210mg - n/a]),&lt;BR&gt;&lt;BR&gt;[FLUCLOXACILLIN, FLUCLOXACILLIN SODIUM, FLUCLOXACILLIN SODIUM MONOHYDRATE] (C - Product used for unknown indication - Not applicable - [n/a - 500mg - n/a]),&lt;BR&gt;&lt;BR&gt;[FLUDROCORTISONE] (C - Product used for unknown indication - Not applicable - [n/a - 100ug - n/a]),&lt;BR&gt;&lt;BR&gt;[LANSOPRAZOLE] (C - Product used for unknown indication - Not applicable - [n/a - 30mg - n/a]),&lt;BR&gt;&lt;BR&gt;[PARACETAMOL] (C - Product used for unknown indication - Not applicable - [n/a - 1000mg - n/a]),&lt;BR&gt;&lt;BR&gt;[SIMVASTATIN] (C - Product used for unknown indication - Not applicable - [n/a - 40mg - n/a]),&lt;BR&gt;&lt;BR&gt;[TAMOXIFEN, TAMOXIFEN CITRATE] (C - Product used for unknown indication - Not applicable - [n/a - 20mg - n/a]),&lt;BR&gt;&lt;BR&gt;[THIAMINE] (C - Product used for unknown indication - Not applicable - [n/a - 100mg - n/a]),&lt;BR&gt;&lt;BR&gt;[TRIPTORELIN, TRIPTORELIN ACETATE] (C - Product used for unknown indication - Not applicable - [n/a - 11.25mg - n/a])</t>
  </si>
  <si>
    <t>EU-EC-10017838461</t>
  </si>
  <si>
    <t>EU-EC-10017839508</t>
  </si>
  <si>
    <t>Maia CC DIFFUSE LARGE CELL LYMPHOMA B - AN INCIDENTAL DIAGNOSIS. Congresses of the Portuguese Society of Internal Medicine: 30th National Congress of Internal Medicine - Book of abstracts. May 2024: 954</t>
  </si>
  <si>
    <t>[METFORMIN, METFORMIN HYDROCHLORIDE, METFORMIN HYDROCHLORIDE BP] (S - Diabetic nephropathy, Diabetic retinopathy, Type 2 diabetes mellitus - Unknown - [n/a - 1000mg - n/a])</t>
  </si>
  <si>
    <t>EU-EC-10017825256</t>
  </si>
  <si>
    <t>Hospitalisation (n/a - Unknown - Caused/Prolonged Hospitalisation)</t>
  </si>
  <si>
    <t>[IMEGLIMIN] (S - Type 2 diabetes mellitus - Dose not changed - [n/a - 1000mg - Oral use]),&lt;BR&gt;&lt;BR&gt;[METFORMIN HYDROCHLORIDE] (S - Product used for unknown indication - Unknown - [n/a - 1000mg - Oral use]),&lt;BR&gt;&lt;BR&gt;[VILDAGLIPTIN] (S - Product used for unknown indication - Unknown - [n/a - 100mg - Oral use])</t>
  </si>
  <si>
    <t>EU-EC-10017825631</t>
  </si>
  <si>
    <t>Blood lactic acid increased (n/a - Not Recovered/Not Resolved - Caused/Prolonged Hospitalisation)</t>
  </si>
  <si>
    <t>[METFORMIN HYDROCHLORIDE] (S - Type 2 diabetes mellitus - Dose not changed - [23d - .5g - Oral use])</t>
  </si>
  <si>
    <t>EU-EC-10017825775</t>
  </si>
  <si>
    <t>EU-EC-10017826779</t>
  </si>
  <si>
    <t>Benjamin Plumb, Alex Parker and Paul Wong. Feeling blue with metformin-associated lactic acidosis. BMJ Case Rep. 2013;1-4. doi:10.1136/bcr-2013-008855</t>
  </si>
  <si>
    <t>Sepsis (n/a - Recovering/Resolving - Caused/Prolonged Hospitalisation, Other Medically Important Condition),</t>
  </si>
  <si>
    <t>Toxicity to various agents (n/a - Recovering/Resolving - Caused/Prolonged Hospitalisation, Other Medically Important Condition)</t>
  </si>
  <si>
    <t>[METFORMIN, METFORMIN HYDROCHLORIDE, METFORMIN HYDROCHLORIDE BP] (S - Type 2 diabetes mellitus - Unknown - [n/a - 1g - n/a])</t>
  </si>
  <si>
    <t>[BENDROFLUMETHIAZIDE] (C - Hypertension - n/a - [n/a - 2.5mg - n/a]),&lt;BR&gt;&lt;BR&gt;[RAMIPRIL] (C - Hypertension - n/a - [n/a - 10mg - n/a]),&lt;BR&gt;&lt;BR&gt;[SIMVASTATIN] (C - Hypertension - n/a - [n/a - n/a - n/a])</t>
  </si>
  <si>
    <t>EU-EC-10017827691</t>
  </si>
  <si>
    <t>Lactic acidosis (n/a - Fatal - Results in Death, Life Threatening, Caused/Prolonged Hospitalisation)</t>
  </si>
  <si>
    <t>[NOT AVAILABLE] (S - Type 2 diabetes mellitus - Not applicable - [n/a - 1000mg - n/a])</t>
  </si>
  <si>
    <t>EU-EC-10017827981</t>
  </si>
  <si>
    <t>[METFORMIN, METFORMIN HYDROCHLORIDE] (S - Polycystic ovarian syndrome - Unknown - [n/a - 1500mg - n/a - More in ICSR])</t>
  </si>
  <si>
    <t>AZATHIOPRINE [AZATHIOPRINE] (C - Crohn's disease - n/a - )</t>
  </si>
  <si>
    <t>EU-EC-10017828136</t>
  </si>
  <si>
    <t>EU-EC-10017828245</t>
  </si>
  <si>
    <t>Sitina M, Sramek V. Euglykemicka ketoacidoza asociovana se SGLT2 inhibitory a DPP4 inhibitory – rozbor kazuistik. Anesteziologie a intenzivni medicina. 2024; 35(2):116-21.</t>
  </si>
  <si>
    <t>Acute myocardial infarction (n/a - Unknown - Life Threatening, Caused/Prolonged Hospitalisation, Other Medically Important Condition),</t>
  </si>
  <si>
    <t>Diabetic metabolic decompensation (n/a - Unknown - Life Threatening, Caused/Prolonged Hospitalisation, Other Medically Important Condition),</t>
  </si>
  <si>
    <t>Metabolic acidosis (n/a - Recovering/Resolving - Life Threatening, Caused/Prolonged Hospitalisation),</t>
  </si>
  <si>
    <t>Renal impairment (n/a - Unknown - Life Threatening, Caused/Prolonged Hospitalisation, Other Medically Important Condition),</t>
  </si>
  <si>
    <t>Ventricular tachycardia (n/a - Unknown - Life Threatening, Caused/Prolonged Hospitalisation, Other Medically Important Condition)</t>
  </si>
  <si>
    <t>EMPAGLIFLOZIN [EMPAGLIFLOZIN] (S - Type 2 diabetes mellitus - n/a - [n/a - n/a - n/a]),&lt;BR&gt;&lt;BR&gt;[METFORMIN, METFORMIN HYDROCHLORIDE, METFORMIN HYDROCHLORIDE BP] (S - Type 2 diabetes mellitus - Unknown - [n/a - n/a - n/a])</t>
  </si>
  <si>
    <t>EU-EC-10017828284</t>
  </si>
  <si>
    <t>Acidosis (n/a - Recovered/Resolved - Life Threatening, Caused/Prolonged Hospitalisation),</t>
  </si>
  <si>
    <t>Septic shock (n/a - Recovered/Resolved - Life Threatening, Caused/Prolonged Hospitalisation, Other Medically Important Condition),</t>
  </si>
  <si>
    <t>EU-EC-10017828874</t>
  </si>
  <si>
    <t>Taha M, Azhary A, Hajhamed NM, Sir Alkhatim WA, Bakheit AM, Ahmed AE. A case report of metformin-associated lactic acidosis. Clinical case reports. 2024;12(8):e9255. DOI: 10.1002/ccr3.9255.</t>
  </si>
  <si>
    <t>[METFORMIN, METFORMIN HYDROCHLORIDE, METFORMIN HYDROCHLORIDE BP] (S - Diabetes mellitus - Drug withdrawn - [n/a - 850mg - Oral use])</t>
  </si>
  <si>
    <t>[ANHYDROUS LEVOTHYROXINE SODIUM] (C - Hypothyroidism - Unknown - [n/a - 50ug - Oral use]),&lt;BR&gt;&lt;BR&gt;[GLIMEPIRIDE] (C - Diabetes mellitus - Unknown - [n/a - 4mg - Oral use]),&lt;BR&gt;&lt;BR&gt;[MIRTAZAPINE] (C - Psychiatric symptom - Unknown - [n/a - 45mg - Oral use]),&lt;BR&gt;&lt;BR&gt;[QUETIAPINE, QUETIAPINE FUMARATE] (C - Psychiatric symptom - Unknown - [n/a - 100mg - Oral use])</t>
  </si>
  <si>
    <t>EU-EC-10017831065</t>
  </si>
  <si>
    <t>Multiple organ dysfunction syndrome (n/a - Fatal - Results in Death)</t>
  </si>
  <si>
    <t>NOT AVAILABLE (C - n/a - n/a - [n/a - n/a - n/a]),&lt;BR&gt;&lt;BR&gt;[CALCIUM, CALCIUM CARBONATE] (C - n/a - n/a - [n/a - n/a - n/a])</t>
  </si>
  <si>
    <t>EU-EC-10017831678</t>
  </si>
  <si>
    <t>Coronavirus infection (n/a - Unknown - ),</t>
  </si>
  <si>
    <t>Diabetes mellitus inadequate control (n/a - Recovering/Resolving - ),</t>
  </si>
  <si>
    <t>Ligament injury (n/a - Unknown - Other Medically Important Condition),</t>
  </si>
  <si>
    <t>Limb mass (n/a - Unknown - Other Medically Important Condition),</t>
  </si>
  <si>
    <t>Liver function test increased (n/a - Recovered/Resolved - ),</t>
  </si>
  <si>
    <t>Meniscus injury (n/a - Unknown - Other Medically Important Condition)</t>
  </si>
  <si>
    <t>[MEFENAMIC ACID] (S - Pain - Drug withdrawn - [n/a - n/a - Oral use]),&lt;BR&gt;&lt;BR&gt;[METFORMIN HYDROCHLORIDE] (S - Diabetes mellitus - Dose not changed - [n/a - 250mg - Oral use])</t>
  </si>
  <si>
    <t>EU-EC-10017832051</t>
  </si>
  <si>
    <t>Vitamin B12 deficiency (29d - Recovered/Resolved - Other Medically Important Condition)</t>
  </si>
  <si>
    <t>[METFORMIN HYDROCHLORIDE] (S - Type 2 diabetes mellitus - Drug withdrawn - [1674d - n/a - Oral use])</t>
  </si>
  <si>
    <t>EU-EC-10017832169</t>
  </si>
  <si>
    <t>Diabetic ketoacidosis (n/a - Recovered/Resolved - Other Medically Important Condition)</t>
  </si>
  <si>
    <t>JARDIANCE [EMPAGLIFLOZIN] (S - Type 2 diabetes mellitus - Drug withdrawn - [769d - 25mg - n/a]),&lt;BR&gt;&lt;BR&gt;[METFORMIN, METFORMIN HYDROCHLORIDE, METFORMIN HYDROCHLORIDE BP] (S - Product used for unknown indication - Unknown - [n/a - 1000mg - n/a])</t>
  </si>
  <si>
    <t>EU-EC-10017817672</t>
  </si>
  <si>
    <t>Lactic acidosis (17d - Recovering/Resolving - Life Threatening, Caused/Prolonged Hospitalisation)</t>
  </si>
  <si>
    <t>[ACETYLSALICYLIC ACID, ACETYLSALICYLIC ACID, ALUMINIUM HYDROXIDE GEL, MAGNESIUM HYDROXIDE, ACETYLSALICYLIC ACID, MAGNESIUM HYDROXIDE, ALGELDRATE, ALUMINIUM OXIDE, HYDRATED, ACETYLSALICYLIC ACID, MAGNESIUM HYDROXIDE] (C - n/a - n/a - )</t>
  </si>
  <si>
    <t>EU-EC-10017817786</t>
  </si>
  <si>
    <t>[ACETYLSALICYLIC ACID] (C - Hypertension - n/a - [n/a - 100mg - Oral use]),&lt;BR&gt;&lt;BR&gt;[ATORVASTATIN, ATORVASTATIN CALCIUM] (C - Dyslipidaemia - n/a - [n/a - 40mg - Oral use]),&lt;BR&gt;&lt;BR&gt;[OMEGA-3 FATTY ACIDS, OMEGA-3-ACID ETHYL ESTERS 90] (C - Hypertriglyceridaemia - n/a - [n/a - 1000mg - Oral use]),&lt;BR&gt;&lt;BR&gt;[OMEPRAZOLE] (C - n/a - n/a - [n/a - 20mg - Oral use]),&lt;BR&gt;&lt;BR&gt;[RAMIPRIL] (C - Hypertension - n/a - [n/a - 10mg - Oral use])</t>
  </si>
  <si>
    <t>EU-EC-10017820737</t>
  </si>
  <si>
    <t>Macule (n/a - Recovering/Resolving - Other Medically Important Condition),</t>
  </si>
  <si>
    <t>Pruritus (n/a - Recovering/Resolving - Other Medically Important Condition)</t>
  </si>
  <si>
    <t>[METFORMIN HYDROCHLORIDE] (S - Type 2 diabetes mellitus - Drug withdrawn - [1d - 1{DF} - Oral use])</t>
  </si>
  <si>
    <t>EU-EC-10017820764</t>
  </si>
  <si>
    <t>[METFORMIN HYDROCHLORIDE] (S - n/a - Unknown - [n/a - n/a - n/a])</t>
  </si>
  <si>
    <t>EU-EC-10017821214</t>
  </si>
  <si>
    <t>[IMEGLIMIN] (S - Type 2 diabetes mellitus - Dose not changed - [n/a - 1000mg - Oral use]),&lt;BR&gt;&lt;BR&gt;[METFORMIN HYDROCHLORIDE] (S - Type 2 diabetes mellitus - Unknown - [n/a - 1000mg - Oral use])</t>
  </si>
  <si>
    <t>INSULIN ASPART [INSULIN ASPART] (C - Product used for unknown indication - n/a - [n/a - n/a - n/a]),&lt;BR&gt;&lt;BR&gt;METFORMIN HYDROCHLORIDE, VILDAGLIPTIN [METFORMIN HYDROCHLORIDE, VILDAGLIPTIN] (C - Product used for unknown indication - n/a - [n/a - n/a - n/a]),&lt;BR&gt;&lt;BR&gt;MOUNJARO [TIRZEPATIDE] (C - Product used for unknown indication - n/a - [n/a - 2.5mg - n/a - More in ICSR]),&lt;BR&gt;&lt;BR&gt;[INSULIN GLARGINE] (C - Product used for unknown indication - n/a - [n/a - n/a - n/a])</t>
  </si>
  <si>
    <t>EU-EC-10017821575</t>
  </si>
  <si>
    <t>Asthenia (n/a - Recovered/Resolved - Life Threatening, Caused/Prolonged Hospitalisation),</t>
  </si>
  <si>
    <t>Delirium (n/a - Recovered/Resolved - Life Threatening, Caused/Prolonged Hospitalisation),</t>
  </si>
  <si>
    <t>Disorganised speech (n/a - Not Recovered/Not Resolved - ),</t>
  </si>
  <si>
    <t>Hypoglycaemia (n/a - Recovered/Resolved - Life Threatening, Caused/Prolonged Hospitalisation)</t>
  </si>
  <si>
    <t>INSULIN LISPRO [INSULIN LISPRO] (S - Type 2 diabetes mellitus - Unknown - [n/a - 21[iU] - Subcutaneous use]),&lt;BR&gt;&lt;BR&gt;TRESIBA [INSULIN DEGLUDEC] (S - Type 2 diabetes mellitus - Unknown - [n/a - 13[iU] - Subcutaneous use]),&lt;BR&gt;&lt;BR&gt;[ACARBOSE] (S - Type 2 diabetes mellitus - Unknown - [n/a - .3g - Oral use]),&lt;BR&gt;&lt;BR&gt;[METFORMIN HYDROCHLORIDE] (S - Type 2 diabetes mellitus - Unknown - [n/a - .5g - Oral use])</t>
  </si>
  <si>
    <t>EU-EC-10017821611</t>
  </si>
  <si>
    <t>Flatulence (n/a - Not Recovered/Not Resolved - )</t>
  </si>
  <si>
    <t>EU-EC-10017824610</t>
  </si>
  <si>
    <t>Anaemia vitamin B12 deficiency (n/a - Recovered/Resolved - Other Medically Important Condition),</t>
  </si>
  <si>
    <t>Vitamin B12 deficiency (365d - Recovered/Resolved - Other Medically Important Condition)</t>
  </si>
  <si>
    <t>[METFORMIN HYDROCHLORIDE] (S - Type 2 diabetes mellitus - Drug withdrawn - [564d - n/a - Oral use])</t>
  </si>
  <si>
    <t>EU-EC-10017824652</t>
  </si>
  <si>
    <t>Abdominal discomfort (n/a - Unknown - )</t>
  </si>
  <si>
    <t>[METFORMIN, METFORMIN HYDROCHLORIDE] (S - Type 2 diabetes mellitus - Drug withdrawn - [34d - 850mg - n/a])</t>
  </si>
  <si>
    <t>EU-EC-10017824787</t>
  </si>
  <si>
    <t>Cognitive disorder (n/a - Not Recovered/Not Resolved - ),</t>
  </si>
  <si>
    <t>Dementia (n/a - Not Recovered/Not Resolved - Other Medically Important Condition),</t>
  </si>
  <si>
    <t>TOUJEO [INSULIN GLARGINE] (S - Diabetes mellitus - Dose not changed - [n/a - n/a - n/a]),&lt;BR&gt;&lt;BR&gt;[FENOTEROL HYDROBROMIDE, IPRATROPIUM BROMIDE, FENOTEROL HYDROBROMIDE, IPRATROPIUM BROMIDE MONOHYDRATE] (S - Chronic obstructive pulmonary disease - Unknown - [255mo - n/a - n/a]),&lt;BR&gt;&lt;BR&gt;[INSULIN HUMAN, INSULIN HUMAN (RDNA)] (S - Diabetes mellitus - Dose not changed - [n/a - n/a - n/a]),&lt;BR&gt;&lt;BR&gt;[METFORMIN, METFORMIN HYDROCHLORIDE, METFORMIN HYDROCHLORIDE BP] (S - Diabetes mellitus - Dose not changed - [n/a - 1000mg - n/a]),&lt;BR&gt;&lt;BR&gt;[TIOTROPIUM, OLODATEROL] (S - Chronic obstructive pulmonary disease - Unknown - [n/a - n/a - n/a])</t>
  </si>
  <si>
    <t>EU-EC-10017811514</t>
  </si>
  <si>
    <t>Asthenia (n/a - Recovered/Resolved - Other Medically Important Condition),</t>
  </si>
  <si>
    <t>WEGOVY FLEXTOUCH [SEMAGLUTIDE] (S - Product used for unknown indication - Drug withdrawn - [n/a - n/a - n/a]),&lt;BR&gt;&lt;BR&gt;[METFORMIN, METFORMIN HYDROCHLORIDE, METFORMIN HYDROCHLORIDE BP] (S - Product used for unknown indication - Drug withdrawn - [n/a - 1.5g - n/a - More in ICSR])</t>
  </si>
  <si>
    <t>SPIRONOLACTONE [SPIRONOLACTONE] (C - Acne - n/a - [n/a - n/a - n/a]),&lt;BR&gt;&lt;BR&gt;[CITALOPRAM, CITALOPRAM HYDROBROMIDE, CITALOPRAM HYDROCHLORIDE] (C - Product used for unknown indication - n/a - [n/a - n/a - n/a]),&lt;BR&gt;&lt;BR&gt;[LEVOTHYROXINE, LEVOTHYROXINE SODIUM] (C - Product used for unknown indication - n/a - [n/a - n/a - n/a]),&lt;BR&gt;&lt;BR&gt;[MEFENAMIC ACID] (C - Product used for unknown indication - n/a - [n/a - n/a - n/a]),&lt;BR&gt;&lt;BR&gt;[TRANEXAMIC ACID] (C - Heavy menstrual bleeding - n/a - [n/a - n/a - n/a])</t>
  </si>
  <si>
    <t>EU-EC-10017811915</t>
  </si>
  <si>
    <t>Fall (1d - Recovering/Resolving - ),</t>
  </si>
  <si>
    <t>Vertigo (n/a - Recovering/Resolving - ),</t>
  </si>
  <si>
    <t>Wrong patient received product (1d - Recovering/Resolving - )</t>
  </si>
  <si>
    <t>LEVETIRACETAM [LEVETIRACETAM] (S - Wrong patient received product - Drug withdrawn - [1d - 750mg - Oral use]),&lt;BR&gt;&lt;BR&gt;PREGABALIN [PREGABALIN] (S - Wrong patient received product - Drug withdrawn - [1d - 50mg - Oral use]),&lt;BR&gt;&lt;BR&gt;XARELTO 20 MG FILM-COATED TABLETS [RIVAROXABAN] (S - Wrong patient received product - Drug withdrawn - [1d - 1{DF} - Oral use]),&lt;BR&gt;&lt;BR&gt;[BACLOFEN] (S - Wrong patient received product - Drug withdrawn - [1d - 10mg - Oral use]),&lt;BR&gt;&lt;BR&gt;[CARBAMAZEPINE] (S - Wrong patient received product - Drug withdrawn - [1d - 200mg - Oral use]),&lt;BR&gt;&lt;BR&gt;[CLOMIPRAMINE HYDROCHLORIDE] (S - Wrong patient received product - Drug withdrawn - [1d - 1{DF} - Oral use]),&lt;BR&gt;&lt;BR&gt;[CLONAZEPAM] (S - Wrong patient received product - Drug withdrawn - [1d - 1{DF} - Oral use]),&lt;BR&gt;&lt;BR&gt;[METFORMIN, METFORMIN HYDROCHLORIDE] (S - Wrong patient received product - Drug withdrawn - [1d - 850mg - Oral use]),&lt;BR&gt;&lt;BR&gt;[TAMSULOSIN HYDROCHLORIDE] (S - Wrong patient received product - Drug withdrawn - [1d - .4mg - Oral use])</t>
  </si>
  <si>
    <t>EU-EC-10017813597</t>
  </si>
  <si>
    <t>[METFORMIN, METFORMIN HYDROCHLORIDE] (S - Diabetes mellitus - Drug withdrawn - [4d - 1g - Oral use])</t>
  </si>
  <si>
    <t>EU-EC-10017813955</t>
  </si>
  <si>
    <t>Szymanska-garbacz E, Czupryniak L. Type 2 diabetes comes in many forms - when gliclazide MR is a good solution. Swiat Medycyny i Farmacji. 2024;36(5):39-44. doi:-</t>
  </si>
  <si>
    <t>Cerebrovascular accident (n/a - Recovering/Resolving - Other Medically Important Condition)</t>
  </si>
  <si>
    <t>[GLICLAZIDE] (S - Type 2 diabetes mellitus - Unknown - [n/a - n/a - Oral use]),&lt;BR&gt;&lt;BR&gt;[METFORMIN, METFORMIN HYDROCHLORIDE, METFORMIN HYDROCHLORIDE BP] (S - Type 2 diabetes mellitus - Unknown - [n/a - n/a - Oral use])</t>
  </si>
  <si>
    <t>EU-EC-10017814036</t>
  </si>
  <si>
    <t>Blood bilirubin increased (n/a - Not Recovered/Not Resolved - ),</t>
  </si>
  <si>
    <t>Blood creatine phosphokinase increased (n/a - Not Recovered/Not Resolved - ),</t>
  </si>
  <si>
    <t>Blood lactate dehydrogenase increased (n/a - Not Recovered/Not Resolved - ),</t>
  </si>
  <si>
    <t>Creatinine renal clearance decreased (n/a - Not Recovered/Not Resolved - )</t>
  </si>
  <si>
    <t>[DOXYCYCLINE] (S - Q fever - Dose not changed - [n/a - n/a - Oral use]),&lt;BR&gt;&lt;BR&gt;[HYDROXYCHLOROQUINE SULFATE] (S - Q fever - Dose not changed - [n/a - n/a - Oral use]),&lt;BR&gt;&lt;BR&gt;[METFORMIN HYDROCHLORIDE] (S - Type 2 diabetes mellitus - Dose not changed - [n/a - n/a - Oral use])</t>
  </si>
  <si>
    <t>XARELTO 20 MG FILM-COATED TABLETS [RIVAROXABAN] (C - Atrial fibrillation - n/a - [n/a - n/a - Oral use]),&lt;BR&gt;&lt;BR&gt;[ATORVASTATIN, EZETIMIBE] (C - Dyslipidaemia - n/a - [n/a - n/a - Oral use]),&lt;BR&gt;&lt;BR&gt;[BISOPROLOL HEMIFUMARATE] (C - Atrial fibrillation - n/a - [n/a - n/a - Oral use]),&lt;BR&gt;&lt;BR&gt;[FLECAINIDE ACETATE] (C - Atrial fibrillation - n/a - [n/a - n/a - Oral use])</t>
  </si>
  <si>
    <t>EU-EC-10017814127</t>
  </si>
  <si>
    <t>Maternal exposure during pregnancy (248d - Recovered/Resolved - )</t>
  </si>
  <si>
    <t>[METFORMIN, METFORMIN HYDROCHLORIDE] (S - Type 2 diabetes mellitus - n/a - [17wk - 1g - Transplacental])</t>
  </si>
  <si>
    <t>EU-EC-10017814439</t>
  </si>
  <si>
    <t>Spaniol A, Mulla BM, Daily JG et al. Carney complex: a rare cause of Cushing syndrome in pregnancy. Obstetr Gynecol. 2014; 124: 426–428.</t>
  </si>
  <si>
    <t>Exposure during pregnancy (n/a - Recovered/Resolved - ),</t>
  </si>
  <si>
    <t>Off label use (n/a - Recovered/Resolved - ),</t>
  </si>
  <si>
    <t>Pre-eclampsia (n/a - Recovered/Resolved - Other Medically Important Condition),</t>
  </si>
  <si>
    <t>Premature delivery (n/a - Recovered/Resolved - Other Medically Important Condition)</t>
  </si>
  <si>
    <t>[METFORMIN, METFORMIN HYDROCHLORIDE] (S - Cushing's syndrome - n/a - [n/a - 500mg - n/a])</t>
  </si>
  <si>
    <t>DEXAMETHASONE [DEXAMETHASONE] (C - Maternal therapy to enhance foetal lung maturity - n/a - [n/a - n/a - n/a]),&lt;BR&gt;&lt;BR&gt;[LABETALOL, LABETALOL HYDROCHLORIDE] (C - Hypertension - n/a - [n/a - n/a - n/a]),&lt;BR&gt;&lt;BR&gt;[MAGNESIUM SULFATE] (C - Seizure prophylaxis - n/a - [n/a - n/a - n/a]),&lt;BR&gt;&lt;BR&gt;[NIFEDIPINE] (C - Hypertension - n/a - [n/a - n/a - n/a])</t>
  </si>
  <si>
    <t>EU-EC-10017815664</t>
  </si>
  <si>
    <t>Vertigo (n/a - Unknown - )</t>
  </si>
  <si>
    <t>[METFORMIN HYDROCHLORIDE] (S - Diabetes mellitus - Dose not changed - [n/a - n/a - Oral use]),&lt;BR&gt;&lt;BR&gt;[RIVAROXABAN] (S - Product used for unknown indication - Dose not changed - [n/a - n/a - Oral use])</t>
  </si>
  <si>
    <t>[CANDESARTAN CILEXETIL] (C - Product used for unknown indication - Not applicable - [n/a - n/a - n/a]),&lt;BR&gt;&lt;BR&gt;[LERCANIDIPINE, LERCANIDIPINE HYDROCHLORIDE] (C - Product used for unknown indication - Not applicable - [n/a - n/a - n/a])</t>
  </si>
  <si>
    <t>EU-EC-10017815752</t>
  </si>
  <si>
    <t>Murata R, et al. A case of metformin-induced type B2 lactic acidosis following distigmine-induced cholinergic crisis in an elderly type 2 diabetes mellitus. The 697th Kanto Regional Meeting of The Japanese Society of Internal Medicine (697);2024.</t>
  </si>
  <si>
    <t>[DISTIGMINE BROMIDE] (S - Benign prostatic hyperplasia - Drug withdrawn - [n/a - n/a - Oral use]),&lt;BR&gt;&lt;BR&gt;[METFORMIN HYDROCHLORIDE] (S - Pancreatogenous diabetes - Unknown - [n/a - n/a - Oral use])</t>
  </si>
  <si>
    <t>[INSULIN, INSULIN HUMAN] (C - Pancreatogenous diabetes - Unknown - [n/a - n/a - Intravenous use])</t>
  </si>
  <si>
    <t>EU-EC-10017816299</t>
  </si>
  <si>
    <t>HUMALOG [INSULIN LISPRO] (S - Diabetes mellitus - Drug withdrawn - [33d - 9[iU] - Subcutaneous use]),&lt;BR&gt;&lt;BR&gt;TRESIBA [INSULIN DEGLUDEC] (S - Diabetes mellitus - Drug withdrawn - [33d - 14[iU] - Subcutaneous use]),&lt;BR&gt;&lt;BR&gt;[ACARBOSE] (S - Diabetes mellitus - Drug withdrawn - [33d - .3g - Oral use]),&lt;BR&gt;&lt;BR&gt;[METFORMIN HYDROCHLORIDE] (S - Diabetes mellitus - Drug withdrawn - [33d - .5g - Oral use])</t>
  </si>
  <si>
    <t>EU-EC-10017816724</t>
  </si>
  <si>
    <t>Hypokalaemia (n/a - Not Recovered/Not Resolved - Caused/Prolonged Hospitalisation)</t>
  </si>
  <si>
    <t>AMIKACIN [AMIKACIN] (S - Post procedural infection - Drug withdrawn - [34d - 2g - Intravenous use]),&lt;BR&gt;&lt;BR&gt;[CIPROFLOXACIN, CIPROFLOXACIN HYDROCHLORIDE] (S - Post procedural infection - Drug withdrawn - [7d - 1.5g - Oral use]),&lt;BR&gt;&lt;BR&gt;[GABAPENTIN] (S - Neuralgia - Drug withdrawn - [115d - 300mg - Oral use]),&lt;BR&gt;&lt;BR&gt;[LANSOPRAZOLE] (S - Product used for unknown indication - Drug withdrawn - [n/a - 30mg - Oral use]),&lt;BR&gt;&lt;BR&gt;[METFORMIN, METFORMIN HYDROCHLORIDE] (S - Type 2 diabetes mellitus - Drug withdrawn - [n/a - 3g - Oral use]),&lt;BR&gt;&lt;BR&gt;[PIPERACILLIN] (S - Post procedural infection - Drug withdrawn - [34d - 12g - Intravenous use]),&lt;BR&gt;&lt;BR&gt;[TAZOBACTAM] (S - Post procedural infection - Drug withdrawn - [34d - 1.5g - Intravenous use]),&lt;BR&gt;&lt;BR&gt;[VANCOMYCIN, VANCOMYCIN HYDROCHLORIDE] (S - Post procedural infection - Drug withdrawn - [42d - 2g - Intravenous use])</t>
  </si>
  <si>
    <t>ENOXAPARIN SODIUM [ENOXAPARIN SODIUM] (C - n/a - n/a - [n/a - n/a - n/a]),&lt;BR&gt;&lt;BR&gt;SITAGLIPTIN [SITAGLIPTIN] (C - n/a - n/a - [n/a - n/a - n/a]),&lt;BR&gt;&lt;BR&gt;[ACARBOSE] (C - n/a - n/a - [n/a - n/a - n/a]),&lt;BR&gt;&lt;BR&gt;[ACETYLSALICYLIC ACID] (C - n/a - n/a - [n/a - n/a - n/a]),&lt;BR&gt;&lt;BR&gt;[AMLODIPINE, AMLODIPINE BESILATE, AMLODIPINE MALEATE, AMLODIPINE MESILATE] (C - n/a - n/a - [n/a - n/a - n/a]),&lt;BR&gt;&lt;BR&gt;[GLICLAZIDE] (C - n/a - n/a - [n/a - n/a - n/a]),&lt;BR&gt;&lt;BR&gt;[LORAZEPAM] (C - n/a - n/a - [n/a - n/a - n/a]),&lt;BR&gt;&lt;BR&gt;[NEBIVOLOL] (C - n/a - n/a - [n/a - n/a - n/a]),&lt;BR&gt;&lt;BR&gt;[PERINDOPRIL, PERINDOPRIL TERT-BUTYLAMINE] (C - n/a - n/a - [n/a - n/a - n/a]),&lt;BR&gt;&lt;BR&gt;[TRIMEBUTINE] (C - n/a - n/a - [n/a - n/a - n/a])</t>
  </si>
  <si>
    <t>EU-EC-10017817134</t>
  </si>
  <si>
    <t>[METFORMIN, METFORMIN HYDROCHLORIDE, METFORMIN HYDROCHLORIDE BP] (S - Product used for unknown indication - Unknown - [n/a - 1000mg - n/a])</t>
  </si>
  <si>
    <t>EU-EC-10017805611</t>
  </si>
  <si>
    <t>Magaliou S, Vasileiadou E, Geladari V, Dimitriou A, Kostimpa K, Betsikos A, Founta P, Patrikalou E, Sampanis N. [Acute kidney failure and severe metabolic acidosis induced by metformin and tenofovir][abstract]. In: 50th Etisio Panellinio Iatriko synedrio [50th Annual Panhellenic Medical Congress]; 2024 Apr 25-27; Athens, Greece. p. 301. Greek. Magaliou S, Vasileiadou E, Geladari V, Dimitriou A, Kostimpa K, Betsikos A, Founta P, Patrikalou E, Sampanis N. [Acute kidney failure and severe metabolic acidosis induced by metformin and tenofovir]. Poster session presented at: 50th Etisio Panellinio Iatriko synedrio [50th Annual Panhellenic Medical Congress]; 2024 Apr 25-27; Athens, Greece. Greek.</t>
  </si>
  <si>
    <t>[METFORMIN, METFORMIN HYDROCHLORIDE, METFORMIN HYDROCHLORIDE BP] (S - n/a - Drug withdrawn - [n/a - n/a - n/a]),&lt;BR&gt;&lt;BR&gt;[TENOFOVIR] (S - Chronic hepatitis B - Drug withdrawn - [n/a - n/a - n/a])</t>
  </si>
  <si>
    <t>EU-EC-10017805623</t>
  </si>
  <si>
    <t>[METFORMIN HYDROCHLORIDE] (S - Diabetes mellitus - n/a - [n/a - 500mg - n/a])</t>
  </si>
  <si>
    <t>EU-EC-10017805980</t>
  </si>
  <si>
    <t>Asthenia (n/a - Fatal - Results in Death),</t>
  </si>
  <si>
    <t>Blood urine present (n/a - Fatal - Results in Death),</t>
  </si>
  <si>
    <t>Cardiac disorder (n/a - Fatal - Results in Death),</t>
  </si>
  <si>
    <t>Cerebrovascular accident (n/a - Fatal - Results in Death),</t>
  </si>
  <si>
    <t>Dehydration (n/a - Fatal - Results in Death),</t>
  </si>
  <si>
    <t>Diabetes mellitus (n/a - Fatal - Results in Death),</t>
  </si>
  <si>
    <t>Drug interaction (n/a - Fatal - Results in Death),</t>
  </si>
  <si>
    <t>Dysuria (n/a - Fatal - Results in Death),</t>
  </si>
  <si>
    <t>Heart rate decreased (n/a - Fatal - Results in Death),</t>
  </si>
  <si>
    <t>Hypertension (n/a - Fatal - Results in Death),</t>
  </si>
  <si>
    <t>Infection (n/a - Fatal - Results in Death),</t>
  </si>
  <si>
    <t>Lung disorder (n/a - Fatal - Results in Death),</t>
  </si>
  <si>
    <t>Pneumonia (n/a - Fatal - Results in Death, Caused/Prolonged Hospitalisation),</t>
  </si>
  <si>
    <t>Renal disorder (n/a - Fatal - Results in Death)</t>
  </si>
  <si>
    <t>ENTRESTO [SACUBITRIL VALSARTAN SODIUM HYDRATE, VALSARTAN, SACUBITRIL] (S - Cardiac disorder, Hypertension - Not applicable - [n/a - 400mg - n/a]),&lt;BR&gt;&lt;BR&gt;FORXIGA [DAPAGLIFLOZIN] (S - Diabetes mellitus - Not applicable - [n/a - n/a - n/a]),&lt;BR&gt;&lt;BR&gt;[CARVEDILOL] (S - Cardiac disorder - Not applicable - [n/a - n/a - n/a]),&lt;BR&gt;&lt;BR&gt;[FUROSEMIDE] (S - Cardiac disorder, Renal disorder - Not applicable - [n/a - n/a - n/a]),&lt;BR&gt;&lt;BR&gt;[METFORMIN, METFORMIN HYDROCHLORIDE, METFORMIN HYDROCHLORIDE BP] (S - Diabetes mellitus - Not applicable - [n/a - n/a - n/a]),&lt;BR&gt;&lt;BR&gt;[SALICYLIC ACID] (S - Product used for unknown indication - Not applicable - [n/a - n/a - n/a]),&lt;BR&gt;&lt;BR&gt;[VALSARTAN] (S - Product used for unknown indication - Not applicable - [n/a - 160mg - n/a])</t>
  </si>
  <si>
    <t>EU-EC-10017806540</t>
  </si>
  <si>
    <t>Pollakiuria (n/a - Not Recovered/Not Resolved - ),</t>
  </si>
  <si>
    <t>Product substitution issue (n/a - Unknown - ),</t>
  </si>
  <si>
    <t>Thirst (n/a - Not Recovered/Not Resolved - )</t>
  </si>
  <si>
    <t>[METFORMIN HYDROCHLORIDE] (S - Diabetes mellitus - Dose increased - [n/a - 1500mg - n/a])</t>
  </si>
  <si>
    <t>EU-EC-10017806917</t>
  </si>
  <si>
    <t>EU-EC-10017810133</t>
  </si>
  <si>
    <t>EU-EC-10017797281</t>
  </si>
  <si>
    <t>Fiore A, Gaetano S, Ausilia L, Federica S, Giulia S, Damiano G. Efficacy of Semaglutide in Reactive Hypoglycemia Related to Dumping Syndrome after Bariatric Surgery.. Endocrine, metabolic &amp;amp; immune disorders drug targets. 2024;doi:10.2174/0118715303318399240715065513 Fiore, Angelo, Gaetano, et al.. Efficacy of Semaglutide in Reactive Hypoglycemia Related to Dumping Syndrome after Bariatric Surgery.. Endocrine, metabolic &amp;amp; immune disorders drug targets. 2024;doi:10.2174/0118715303318399240715065513 Fiore A, Gaetano S, Ausilia L, Federica S, Giulia S, Damiano G.. Efficacy of Semaglutide in Reactive Hypoglycemia Related to Dumping Syndrome after Bariatric Surgery.. Endocrine, metabolic &amp;amp; immune disorders drug targets.. 2024;doi:10.2174/0118715303318399240715065513</t>
  </si>
  <si>
    <t>[METFORMIN, METFORMIN HYDROCHLORIDE, METFORMIN HYDROCHLORIDE BP] (S - Postprandial hypoglycaemia - Unknown - [n/a - n/a - n/a])</t>
  </si>
  <si>
    <t>SEMAGLUTIDE [SEMAGLUTIDE] (C - Postprandial hypoglycaemia - n/a - [n/a - .25mg - n/a - More in ICSR]),&lt;BR&gt;&lt;BR&gt;[ACARBOSE] (C - Postprandial hypoglycaemia - n/a - [n/a - n/a - n/a])</t>
  </si>
  <si>
    <t>EU-EC-10017797670</t>
  </si>
  <si>
    <t>Ogawa R, et al. A case of anti-TIF1-gamma antibody-positive dermatomyositis after nivolumab administration. The 74th Annual Meeting of the Central Division of Japanese Dermatological Assoc. 2023;129. Yamashige Y, et al. A case of TIF-1 gamma antibody-positive dermatomyositis after nivolumab administration for advanced oesophago-gastric junction carcinoma. The 689th Kanto Regional Meeting of the Japanese Society of Internal Medicine. 2023;97. Nakahara Y, et al. Two cases of stevens-johnson syndrome (SJS) with persistent eye symptom suspecting contribution of immune checkpoint inhibitor. The 123rd Annual Meeting of the Japanese Dermatological Association. 2024;134(5):1520.</t>
  </si>
  <si>
    <t>Dermatomyositis (n/a - Recovering/Resolving - Caused/Prolonged Hospitalisation, Other Medically Important Condition)</t>
  </si>
  <si>
    <t>OPDIVO [NIVOLUMAB] (S - Gastric cancer - Drug withdrawn - [197d - 360mg - Intravenous use]),&lt;BR&gt;&lt;BR&gt;[METFORMIN HYDROCHLORIDE] (S - Insomnia - Not applicable - [n/a - n/a - Oral use]),&lt;BR&gt;&lt;BR&gt;[SULFAMETHOXAZOLE, TRIMETHOPRIM] (S - Product used for unknown indication - Not applicable - [n/a - n/a - Oral use]),&lt;BR&gt;&lt;BR&gt;[ZOLPIDEM TARTRATE] (S - Insomnia - Not applicable - [n/a - n/a - Oral use])</t>
  </si>
  <si>
    <t>CLOPIDOGREL [CLOPIDOGREL, CLOPIDOGREL BESILATE] (C - Product used for unknown indication - Unknown - [n/a - 75mg - Oral use]),&lt;BR&gt;&lt;BR&gt;[AMLODIPINE, AMLODIPINE BESILATE, AMLODIPINE MALEATE, AMLODIPINE MESILATE] (C - Product used for unknown indication - Unknown - [n/a - 5mg - Oral use]),&lt;BR&gt;&lt;BR&gt;[IPRAGLIFLOZIN] (C - Product used for unknown indication - Unknown - [n/a - 25mg - Oral use]),&lt;BR&gt;&lt;BR&gt;[METFORMIN HYDROCHLORIDE] (C - Product used for unknown indication - Unknown - [n/a - 500mg - Oral use]),&lt;BR&gt;&lt;BR&gt;[OXALIPLATIN] (C - Gastric cancer - Unknown - [n/a - n/a - n/a]),&lt;BR&gt;&lt;BR&gt;[ROSUVASTATIN, ROSUVASTATIN CALCIUM] (C - Dyslipidaemia - n/a - [n/a - 2.5mg - Oral use]),&lt;BR&gt;&lt;BR&gt;[TEGAFUR, GIMERACIL, OTERACIL POTASSIUM] (C - Gastric cancer - Unknown - [n/a - n/a - n/a]),&lt;BR&gt;&lt;BR&gt;[VONOPRAZAN, VONOPRAZAN FUMARATE, VONOPRAZAN HYDROGEN FUMARATE] (C - Product used for unknown indication - Unknown - [n/a - 10mg - Oral use])</t>
  </si>
  <si>
    <t>EU-EC-10017798157</t>
  </si>
  <si>
    <t>[METFORMIN HYDROCHLORIDE] (S - Type 1 diabetes mellitus - Drug withdrawn - [1d - 1g - Oral use])</t>
  </si>
  <si>
    <t>EU-EC-10017799190</t>
  </si>
  <si>
    <t>Wagle L, Regmi DR, Regmi R, Poudel S, Pant HN. Metformin Toxicity Leading to Severe Refractory Hyperkalemia and Metabolic Acidosis: A Case Report. Cureus. 2024;16(6):e63130. DOI: 10.7759/cureus.63130.</t>
  </si>
  <si>
    <t>Coronary artery occlusion (n/a - Recovering/Resolving - Life Threatening, Caused/Prolonged Hospitalisation),</t>
  </si>
  <si>
    <t>Glomerulonephritis minimal lesion (n/a - Recovering/Resolving - Life Threatening, Caused/Prolonged Hospitalisation),</t>
  </si>
  <si>
    <t>Haemodynamic instability (n/a - Recovering/Resolving - Life Threatening, Caused/Prolonged Hospitalisation),</t>
  </si>
  <si>
    <t>Heart failure with reduced ejection fraction (n/a - Recovering/Resolving - Life Threatening, Caused/Prolonged Hospitalisation),</t>
  </si>
  <si>
    <t>[METFORMIN, METFORMIN HYDROCHLORIDE, METFORMIN HYDROCHLORIDE BP] (S - n/a - Drug withdrawn - [n/a - 1500mg - n/a])</t>
  </si>
  <si>
    <t>[ACETYLSALICYLIC ACID, ACETYLSALICYLIC ACID PH. EUR., ASPIRIN BP] (C - n/a - Unknown - [n/a - 81mg - n/a]),&lt;BR&gt;&lt;BR&gt;[ATORVASTATIN] (C - n/a - Unknown - [n/a - 80mg - n/a]),&lt;BR&gt;&lt;BR&gt;[DOXAZOSIN, DOXAZOSIN MESILATE] (C - n/a - Unknown - [n/a - 4mg - n/a])</t>
  </si>
  <si>
    <t>EU-EC-10017799693</t>
  </si>
  <si>
    <t>HUMALOG MIX50 [INSULIN LISPRO, INSULIN LISPRO, INSULIN ISOPHANE LISPRO] (S - Diabetes mellitus - Unknown - [27d - 26[iU] - Subcutaneous use]),&lt;BR&gt;&lt;BR&gt;[METFORMIN HYDROCHLORIDE] (S - Diabetes mellitus - Unknown - [27d - .5g - Oral use])</t>
  </si>
  <si>
    <t>EU-EC-10017800153</t>
  </si>
  <si>
    <t>[METFORMIN, METFORMIN HYDROCHLORIDE] (S - Product used for unknown indication - Unknown - [n/a - 1000mg - n/a])</t>
  </si>
  <si>
    <t>EU-EC-10017800383</t>
  </si>
  <si>
    <t>Blood pressure diastolic decreased (n/a - Unknown - Caused/Prolonged Hospitalisation, Other Medically Important Condition),</t>
  </si>
  <si>
    <t>Blood pressure systolic increased (n/a - Unknown - Caused/Prolonged Hospitalisation, Other Medically Important Condition),</t>
  </si>
  <si>
    <t>Body temperature decreased (n/a - Unknown - Caused/Prolonged Hospitalisation, Other Medically Important Condition),</t>
  </si>
  <si>
    <t>Bronchitis (n/a - Unknown - Caused/Prolonged Hospitalisation, Other Medically Important Condition),</t>
  </si>
  <si>
    <t>Cerebrovascular accident (n/a - Unknown - Caused/Prolonged Hospitalisation, Other Medically Important Condition),</t>
  </si>
  <si>
    <t>Cough (n/a - Unknown - Caused/Prolonged Hospitalisation, Other Medically Important Condition),</t>
  </si>
  <si>
    <t>Hip fracture (n/a - Unknown - Caused/Prolonged Hospitalisation, Other Medically Important Condition),</t>
  </si>
  <si>
    <t>Large intestine polyp (n/a - Unknown - Caused/Prolonged Hospitalisation, Other Medically Important Condition),</t>
  </si>
  <si>
    <t>Productive cough (n/a - Unknown - Caused/Prolonged Hospitalisation, Other Medically Important Condition),</t>
  </si>
  <si>
    <t>Wheezing (n/a - Unknown - Caused/Prolonged Hospitalisation, Other Medically Important Condition)</t>
  </si>
  <si>
    <t>PANTOPRAZOLE [PANTOPRAZOLE, PANTOPRAZOLE SODIUM SESQUIHYDRATE] (S - Product used for unknown indication - Unknown - [n/a - 80mg - Oral use]),&lt;BR&gt;&lt;BR&gt;[ATORVASTATIN CALCIUM] (S - Product used for unknown indication - Unknown - [n/a - 20mg - Oral use]),&lt;BR&gt;&lt;BR&gt;[CLONAZEPAM] (S - Product used for unknown indication - Unknown - [n/a - .25mg - Oral use]),&lt;BR&gt;&lt;BR&gt;[ERGOCALCIFEROL] (S - Product used for unknown indication - Unknown - [n/a - 4000{DF} - Oral use]),&lt;BR&gt;&lt;BR&gt;[METFORMIN, METFORMIN HYDROCHLORIDE, METFORMIN HYDROCHLORIDE BP] (S - Product used for unknown indication - Unknown - [n/a - 2000mg - Oral use]),&lt;BR&gt;&lt;BR&gt;[OCTREOTIDE, OCTREOTIDE ACETATE] (S - Carcinoid tumour, Neuroendocrine tumour - Unknown - [n/a - 40mg - Intramuscular use - More in ICSR])</t>
  </si>
  <si>
    <t>CANNABIDIOL [CANNABIDIOL] (C - Product used for unknown indication - n/a - [n/a - n/a - Oral use]),&lt;BR&gt;&lt;BR&gt;CHAMPIX [VARENICLINE, VARENICLINE TARTRATE] (C - Product used for unknown indication - Unknown - [n/a - 1mg - Oral use]),&lt;BR&gt;&lt;BR&gt;LANTUS [INSULIN GLARGINE] (C - Product used for unknown indication - n/a - [n/a - 18{DF} - Subcutaneous use]),&lt;BR&gt;&lt;BR&gt;NOVORAPID [INSULIN ASPART] (C - Product used for unknown indication - n/a - [n/a - n/a - n/a]),&lt;BR&gt;&lt;BR&gt;VARENICLINE TARTRATE [VARENICLINE TARTRATE] (C - n/a - n/a - [n/a - 1mg - Oral use]),&lt;BR&gt;&lt;BR&gt;[ACETYLSALICYLIC ACID] (C - Product used for unknown indication - Unknown - [n/a - 81mg - Oral use - More in ICSR]),&lt;BR&gt;&lt;BR&gt;[FERROUS FUMARATE] (C - Product used for unknown indication - n/a - [n/a - 300mg - Oral use]),&lt;BR&gt;&lt;BR&gt;[GABAPENTIN] (C - Product used for unknown indication - n/a - [n/a - 200mg - Oral use]),&lt;BR&gt;&lt;BR&gt;[HYDROCHLOROTHIAZIDE] (C - Product used for unknown indication - n/a - [n/a - 12.5mg - Oral use]),&lt;BR&gt;&lt;BR&gt;[INSULIN, INSULIN HUMAN] (C - Product used for unknown indication - Unknown - [n/a - n/a - Oral use]),&lt;BR&gt;&lt;BR&gt;[INSULIN, INSULIN HUMAN] (C - n/a - n/a - [n/a - n/a - Oral use - More in ICSR]),&lt;BR&gt;&lt;BR&gt;[LOPERAMIDE HYDROCHLORIDE, LOPERAMIDE OXIDE] (C - Product used for unknown indication - n/a - [n/a - n/a - Oral use]),&lt;BR&gt;&lt;BR&gt;[PROPOLIS, PROPOLIS D6] (C - Product used for unknown indication - n/a - [n/a - n/a - Oral use]),&lt;BR&gt;&lt;BR&gt;[SERTRALINE HYDROCHLORIDE] (C - n/a - n/a - [n/a - 100mg - Oral use]),&lt;BR&gt;&lt;BR&gt;[TRAZODONE, TRAZODONE HYDROCHLORIDE] (C - n/a - n/a - [n/a - 100mg - Oral use]),&lt;BR&gt;&lt;BR&gt;[VERAPAMIL, VERAPAMIL HYDROCHLORIDE] (C - n/a - n/a - [n/a - 240mg - Oral use]),&lt;BR&gt;&lt;BR&gt;[VITIS VINIFERA (GRAPE) SEED EXTRACT] (C - Product used for unknown indication - n/a - [n/a - n/a - Oral use])</t>
  </si>
  <si>
    <t>EU-EC-10017800431</t>
  </si>
  <si>
    <t>Constipation (n/a - Unknown - )</t>
  </si>
  <si>
    <t>[METFORMIN HYDROCHLORIDE] (S - Diabetes mellitus - Unknown - [n/a - 3{DF} - n/a])</t>
  </si>
  <si>
    <t>EU-EC-10017800542</t>
  </si>
  <si>
    <t>[METFORMIN HYDROCHLORIDE] (S - Type 2 diabetes mellitus - Drug withdrawn - [n/a - 3{DF} - Oral use])</t>
  </si>
  <si>
    <t>EU-EC-10017800601</t>
  </si>
  <si>
    <t>EU-EC-10017801648</t>
  </si>
  <si>
    <t>NPLATE 500 MICROGRAMS POWDER AND SOLVENT FOR SOLUTION FOR INJECTION [ROMIPLOSTIM] (S - Immune thrombocytopenia - Dose not changed - [n/a - n/a - n/a]),&lt;BR&gt;&lt;BR&gt;[NOT AVAILABLE] (S - Diabetes mellitus - Dose not changed - [n/a - 500mg - n/a])</t>
  </si>
  <si>
    <t>EU-EC-10017803025</t>
  </si>
  <si>
    <t>Bradycardia (n/a - Fatal - Results in Death, Caused/Prolonged Hospitalisation),</t>
  </si>
  <si>
    <t>Cardiovascular disorder (n/a - Fatal - Results in Death),</t>
  </si>
  <si>
    <t>Diabetes mellitus (n/a - Fatal - Results in Death, Other Medically Important Condition),</t>
  </si>
  <si>
    <t>Haematuria (n/a - Fatal - Results in Death),</t>
  </si>
  <si>
    <t>Renal disorder (n/a - Fatal - Results in Death),</t>
  </si>
  <si>
    <t>Urinary retention (n/a - Fatal - Results in Death)</t>
  </si>
  <si>
    <t>ENTRESTO [SACUBITRIL VALSARTAN SODIUM HYDRATE, VALSARTAN, SACUBITRIL] (S - Product used for unknown indication - Not applicable - [n/a - 200mg - n/a]),&lt;BR&gt;&lt;BR&gt;FORXIGA [DAPAGLIFLOZIN] (S - Diabetes mellitus - Unknown - [n/a - n/a - n/a]),&lt;BR&gt;&lt;BR&gt;[CARVEDILOL] (S - Cardiac disorder - Unknown - [n/a - n/a - n/a]),&lt;BR&gt;&lt;BR&gt;[FUROSEMIDE] (S - Renal disorder - Unknown - [n/a - n/a - n/a]),&lt;BR&gt;&lt;BR&gt;[METFORMIN, METFORMIN HYDROCHLORIDE, METFORMIN HYDROCHLORIDE BP] (S - Diabetes mellitus - Unknown - [n/a - n/a - n/a]),&lt;BR&gt;&lt;BR&gt;[SALICYLIC ACID] (S - Diabetes mellitus - Unknown - [n/a - n/a - n/a]),&lt;BR&gt;&lt;BR&gt;[VALSARTAN] (S - Product used for unknown indication - Not applicable - [n/a - 160mg - n/a])</t>
  </si>
  <si>
    <t>EU-EC-10017803337</t>
  </si>
  <si>
    <t>Abnormal loss of weight (8d - Recovered/Resolved - Other Medically Important Condition),</t>
  </si>
  <si>
    <t>Diarrhoea (8d - Recovered/Resolved - Other Medically Important Condition),</t>
  </si>
  <si>
    <t>Dyspepsia (7d - Recovered/Resolved - Other Medically Important Condition),</t>
  </si>
  <si>
    <t>Nausea (8d - Recovered/Resolved - Other Medically Important Condition)</t>
  </si>
  <si>
    <t>[METFORMIN HYDROCHLORIDE] (S - Type 2 diabetes mellitus - Drug withdrawn - [9d - n/a - Oral use])</t>
  </si>
  <si>
    <t>EU-EC-10017803340</t>
  </si>
  <si>
    <t>Diarrhoea (6d - Recovered/Resolved - )</t>
  </si>
  <si>
    <t>[METFORMIN HYDROCHLORIDE] (S - Type 2 diabetes mellitus - Drug withdrawn - [6d - 850mg - Oral use])</t>
  </si>
  <si>
    <t>[BISOPROLOL FUMARATE] (C - n/a - Dose not changed - [n/a - 2.5mg - Oral use]),&lt;BR&gt;&lt;BR&gt;[FUROSEMIDE] (C - n/a - Dose not changed - [n/a - 20mg - Oral use]),&lt;BR&gt;&lt;BR&gt;[LORAZEPAM] (C - n/a - Dose not changed - [n/a - 1mg - Oral use]),&lt;BR&gt;&lt;BR&gt;[OMEPRAZOLE] (C - n/a - Dose not changed - [n/a - 20mg - Oral use]),&lt;BR&gt;&lt;BR&gt;[SIMVASTATIN] (C - n/a - Dose not changed - [n/a - 40mg - Oral use]),&lt;BR&gt;&lt;BR&gt;[TELMISARTAN] (C - n/a - Dose not changed - [n/a - 80mg - Oral use])</t>
  </si>
  <si>
    <t>EU-EC-10017803376</t>
  </si>
  <si>
    <t>Hypoglycaemia (29d - Recovered/Resolved - Other Medically Important Condition)</t>
  </si>
  <si>
    <t>[METFORMIN, METFORMIN HYDROCHLORIDE] (S - Type 2 diabetes mellitus - Drug withdrawn - [30d - n/a - Buccal use])</t>
  </si>
  <si>
    <t>EU-EC-10017803448</t>
  </si>
  <si>
    <t>Chest pain (n/a - Recovering/Resolving - ),</t>
  </si>
  <si>
    <t>Muscle spasms (n/a - Recovered/Resolved - ),</t>
  </si>
  <si>
    <t>Oxygen saturation decreased (n/a - Recovering/Resolving - )</t>
  </si>
  <si>
    <t>ENTRESTO [SACUBITRIL VALSARTAN SODIUM HYDRATE, VALSARTAN, SACUBITRIL] (S - Product used for unknown indication - Unknown - [n/a - n/a - n/a]),&lt;BR&gt;&lt;BR&gt;[GLIPIZIDE] (S - Product used for unknown indication - Unknown - [n/a - n/a - n/a]),&lt;BR&gt;&lt;BR&gt;[METFORMIN, METFORMIN HYDROCHLORIDE, METFORMIN HYDROCHLORIDE BP] (S - Product used for unknown indication - Unknown - [n/a - n/a - n/a])</t>
  </si>
  <si>
    <t>EU-EC-10017795656</t>
  </si>
  <si>
    <t>Apathy (n/a - Recovered/Resolved - ),</t>
  </si>
  <si>
    <t>Drug interaction (n/a - Recovered/Resolved - ),</t>
  </si>
  <si>
    <t>Pain in extremity (n/a - Recovered/Resolved - )</t>
  </si>
  <si>
    <t>SITAGLIPTIN - FILM-COATED TABLET (S - Type 2 diabetes mellitus - Dose not changed - [n/a - 1{DF} - Oral use]),&lt;BR&gt;&lt;BR&gt;[HYDROCHLOROTHIAZIDE, RAMIPRIL] (S - Hypertension - Drug withdrawn - [n/a - 1{DF} - Oral use]),&lt;BR&gt;&lt;BR&gt;[METFORMIN, METFORMIN HYDROCHLORIDE, METFORMIN HYDROCHLORIDE BP] (S - Type 2 diabetes mellitus - Dose not changed - [n/a - 2{DF} - Oral use])</t>
  </si>
  <si>
    <t>EU-EC-10017787731</t>
  </si>
  <si>
    <t>Metabolic acidosis (1d - Recovered/Resolved - )</t>
  </si>
  <si>
    <t>[METFORMIN, METFORMIN HYDROCHLORIDE] (S - Type 2 diabetes mellitus - n/a - [n/a - 850mg - Oral use])</t>
  </si>
  <si>
    <t>EU-EC-10017788180</t>
  </si>
  <si>
    <t>EU-EC-10017790640</t>
  </si>
  <si>
    <t>Rash pruritic (n/a - Recovering/Resolving - Other Medically Important Condition),</t>
  </si>
  <si>
    <t>Skin exfoliation (n/a - Recovering/Resolving - Other Medically Important Condition)</t>
  </si>
  <si>
    <t>[METFORMIN HYDROCHLORIDE] (S - Diabetes mellitus - Dose not changed - [329d - 1{DF} - Oral use])</t>
  </si>
  <si>
    <t>EU-EC-10017790990</t>
  </si>
  <si>
    <t>OZEMPIC [SEMAGLUTIDE] (S - Type 2 diabetes mellitus - Unknown - [n/a - .25mg - n/a]),&lt;BR&gt;&lt;BR&gt;SEMAGLUTIDE [SEMAGLUTIDE] (S - Type 2 diabetes mellitus - Unknown - [n/a - 1mg - n/a]),&lt;BR&gt;&lt;BR&gt;[GLICLAZIDE] (S - Type 2 diabetes mellitus - Unknown - [n/a - n/a - n/a]),&lt;BR&gt;&lt;BR&gt;[METFORMIN, METFORMIN HYDROCHLORIDE, METFORMIN HYDROCHLORIDE BP] (S - Type 2 diabetes mellitus - Unknown - [n/a - n/a - n/a])</t>
  </si>
  <si>
    <t>EU-EC-10017791884</t>
  </si>
  <si>
    <t>Diarrhoea (4d - Recovered/Resolved - ),</t>
  </si>
  <si>
    <t>Flatulence (4d - Recovered/Resolved - )</t>
  </si>
  <si>
    <t>[METFORMIN HYDROCHLORIDE] (S - Diabetes mellitus - Drug withdrawn - [5d - .5{DF} - n/a])</t>
  </si>
  <si>
    <t>EU-EC-10017791921</t>
  </si>
  <si>
    <t>Diarrhoea (1mo - Recovered/Resolved - ),</t>
  </si>
  <si>
    <t>Flatulence (1mo - Recovered/Resolved - )</t>
  </si>
  <si>
    <t>[METFORMIN HYDROCHLORIDE] (S - Diabetes mellitus - Drug withdrawn - [1mo - 1{DF} - n/a])</t>
  </si>
  <si>
    <t>EU-EC-10017792021</t>
  </si>
  <si>
    <t>Cerebral disorder (n/a - Fatal - Results in Death),</t>
  </si>
  <si>
    <t>Metabolic acidosis (n/a - Unknown - Life Threatening),</t>
  </si>
  <si>
    <t>Ventricular fibrillation (n/a - Recovered/Resolved - Life Threatening, Other Medically Important Condition),</t>
  </si>
  <si>
    <t>EMPAGLIFLOZIN [EMPAGLIFLOZIN] (S - Type 2 diabetes mellitus - Unknown - [n/a - n/a - n/a]),&lt;BR&gt;&lt;BR&gt;[METFORMIN, METFORMIN HYDROCHLORIDE, METFORMIN HYDROCHLORIDE BP] (S - Type 2 diabetes mellitus - n/a - [n/a - n/a - n/a])</t>
  </si>
  <si>
    <t>LANTUS [INSULIN GLARGINE] (C - Type 2 diabetes mellitus - Unknown - [n/a - n/a - n/a])</t>
  </si>
  <si>
    <t>EU-EC-10017792058</t>
  </si>
  <si>
    <t>Epilepsy (n/a - Unknown - Caused/Prolonged Hospitalisation, Other Medically Important Condition),</t>
  </si>
  <si>
    <t>Hemiparesis (n/a - Unknown - Caused/Prolonged Hospitalisation, Other Medically Important Condition),</t>
  </si>
  <si>
    <t>Loss of consciousness (n/a - Recovered/Resolved - Other Medically Important Condition),</t>
  </si>
  <si>
    <t>Metabolic acidosis (n/a - Recovered/Resolved - ),</t>
  </si>
  <si>
    <t>Respiratory acidosis (n/a - Recovered/Resolved - )</t>
  </si>
  <si>
    <t>DAPAGLIFLOZIN [DAPAGLIFLOZIN] (S - Type 2 diabetes mellitus - Unknown - [n/a - n/a - n/a]),&lt;BR&gt;&lt;BR&gt;[METFORMIN, METFORMIN HYDROCHLORIDE, METFORMIN HYDROCHLORIDE BP] (S - Type 2 diabetes mellitus - Unknown - [n/a - n/a - n/a])</t>
  </si>
  <si>
    <t>[INSULIN, INSULIN HUMAN] (C - Type 2 diabetes mellitus - Unknown - )</t>
  </si>
  <si>
    <t>EU-EC-10017792139</t>
  </si>
  <si>
    <t>Diarrhoea (n/a - Unknown - Other Medically Important Condition)</t>
  </si>
  <si>
    <t>NORDIMET [METHOTREXATE] (S - Product used for unknown indication - Unknown - [n/a - n/a - n/a]),&lt;BR&gt;&lt;BR&gt;[BACLOFEN, THIOCOLCHICOSIDE] (S - Product used for unknown indication - Unknown - [n/a - n/a - n/a]),&lt;BR&gt;&lt;BR&gt;[ESOMEPRAZOLE, ESOMEPRAZOLE MAGNESIUM TRIHYDRATE] (S - Product used for unknown indication - Unknown - [n/a - 40mg - n/a]),&lt;BR&gt;&lt;BR&gt;[INDOMETACIN] (S - Product used for unknown indication - Unknown - [n/a - n/a - n/a]),&lt;BR&gt;&lt;BR&gt;[METFORMIN, METFORMIN HYDROCHLORIDE, METFORMIN HYDROCHLORIDE BP] (S - Product used for unknown indication - Unknown - [n/a - n/a - n/a])</t>
  </si>
  <si>
    <t>PLAVIX [CLOPIDOGREL, CLOPIDOGREL HYDROGEN SULFATE] (C - Product used for unknown indication - n/a - [n/a - n/a - n/a]),&lt;BR&gt;&lt;BR&gt;[AMYLASE, LIPASE, PROTEASE, PANCREALIPASE, PANCREAS POWDER, PANCREAS POWDER FROM PORCINE, PANCREATIN, PANCREATIN BP, PANCRELIPASE AMYLASE, PANCRELIPASE PROTEASE, LIPASE] (C - Product used for unknown indication - n/a - [n/a - n/a - n/a]),&lt;BR&gt;&lt;BR&gt;[CALCIFEDIOL MONOHYDRATE] (C - Product used for unknown indication - n/a - [n/a - n/a - n/a]),&lt;BR&gt;&lt;BR&gt;[FOLIC ACID] (C - Product used for unknown indication - n/a - [n/a - n/a - n/a]),&lt;BR&gt;&lt;BR&gt;[LERCANIDIPINE HYDROCHLORIDE] (C - Product used for unknown indication - n/a - [n/a - n/a - n/a]),&lt;BR&gt;&lt;BR&gt;[LIDOCAINE, LIDOCAINE HYDROCHLORIDE] (C - Product used for unknown indication - n/a - [n/a - n/a - n/a]),&lt;BR&gt;&lt;BR&gt;[PARACETAMOL] (C - Product used for unknown indication - n/a - [n/a - 1g - n/a]),&lt;BR&gt;&lt;BR&gt;[POTASSIUM CHLORIDE] (C - Product used for unknown indication - n/a - [n/a - n/a - n/a]),&lt;BR&gt;&lt;BR&gt;[PRAVASTATIN, PRAVASTATIN SODIUM] (C - Product used for unknown indication - n/a - [n/a - n/a - n/a]),&lt;BR&gt;&lt;BR&gt;[TRAMADOL HYDROCHLORIDE, PARACETAMOL] (C - Product used for unknown indication - n/a - [n/a - n/a - n/a]),&lt;BR&gt;&lt;BR&gt;[TRAMADOL HYDROCHLORIDE] (C - Product used for unknown indication - n/a - [n/a - n/a - n/a]),&lt;BR&gt;&lt;BR&gt;[ZOPICLONE] (C - Product used for unknown indication - n/a - [n/a - n/a - n/a])</t>
  </si>
  <si>
    <t>EU-EC-10017792211</t>
  </si>
  <si>
    <t>Abdominal distension (n/a - Recovering/Resolving - Caused/Prolonged Hospitalisation),</t>
  </si>
  <si>
    <t>Iron deficiency anaemia (n/a - Recovering/Resolving - Caused/Prolonged Hospitalisation),</t>
  </si>
  <si>
    <t>[METFORMIN HYDROCHLORIDE] (S - Diabetes mellitus - Dose not changed - [6d - .5g - Oral use])</t>
  </si>
  <si>
    <t>ENALAPRIL MALEATE [ENALAPRIL MALEATE] (C - Hypertension - n/a - [10d - 10.8mg - Oral use]),&lt;BR&gt;&lt;BR&gt;[ATORVASTATIN CALCIUM] (C - Hyperlipidaemia - n/a - [10d - 20mg - Oral use]),&lt;BR&gt;&lt;BR&gt;[FOLIC ACID] (C - Hypertension - n/a - [10d - 10.8mg - Oral use])</t>
  </si>
  <si>
    <t>EU-EC-10017792647</t>
  </si>
  <si>
    <t>OZEMPIC 0.5 MG SOLUTION FOR INJECTION IN PRE-FILLED PEN [SEMAGLUTIDE] (S - Insulin-requiring type 2 diabetes mellitus - Drug withdrawn - [n/a - 1{DF} - Subcutaneous use]),&lt;BR&gt;&lt;BR&gt;[METFORMIN, METFORMIN HYDROCHLORIDE] (S - Insulin-requiring type 2 diabetes mellitus - Drug withdrawn - [n/a - 1500mg - Oral use])</t>
  </si>
  <si>
    <t>FORXIGA 10 MG FILM-COATED TABLETS [DAPAGLIFLOZIN] (C - n/a - n/a - [n/a - n/a - n/a]),&lt;BR&gt;&lt;BR&gt;INSULIN GLARGINE [INSULIN GLARGINE] (C - n/a - n/a - [n/a - n/a - n/a]),&lt;BR&gt;&lt;BR&gt;[ALIMEMAZINE TARTRATE] (C - n/a - n/a - [n/a - n/a - n/a]),&lt;BR&gt;&lt;BR&gt;[ALPRAZOLAM] (C - n/a - n/a - [n/a - n/a - n/a]),&lt;BR&gt;&lt;BR&gt;[ATORVASTATIN, ATORVASTATIN CALCIUM] (C - n/a - n/a - [n/a - n/a - n/a]),&lt;BR&gt;&lt;BR&gt;[BETAINE CITRATE ANHYDROUS] (C - n/a - n/a - [n/a - n/a - n/a]),&lt;BR&gt;&lt;BR&gt;[HALOPERIDOL] (C - n/a - n/a - [n/a - n/a - n/a]),&lt;BR&gt;&lt;BR&gt;[INDAPAMIDE, INDAPAMIDE HEMIHYDRATE] (C - n/a - n/a - [n/a - n/a - n/a]),&lt;BR&gt;&lt;BR&gt;[PARACETAMOL, OPIUM, PREPARED] (C - n/a - n/a - [n/a - n/a - n/a]),&lt;BR&gt;&lt;BR&gt;[PERINDOPRIL, PERINDOPRIL TERT-BUTYLAMINE] (C - n/a - n/a - [n/a - n/a - n/a]),&lt;BR&gt;&lt;BR&gt;[ZOPICLONE] (C - n/a - n/a - [n/a - n/a - n/a])</t>
  </si>
  <si>
    <t>EU-EC-10017792651</t>
  </si>
  <si>
    <t>[METFORMIN EMBONATE] (S - Insulin-requiring type 2 diabetes mellitus - Drug withdrawn - [n/a - 2100mg - Oral use])</t>
  </si>
  <si>
    <t>APIDRA [INSULIN GLULISINE] (C - n/a - n/a - [n/a - n/a - n/a]),&lt;BR&gt;&lt;BR&gt;FORXIGA 10 MG FILM-COATED TABLETS [DAPAGLIFLOZIN] (C - n/a - n/a - [n/a - n/a - n/a]),&lt;BR&gt;&lt;BR&gt;INSULIN GLARGINE [INSULIN GLARGINE] (C - n/a - n/a - [n/a - n/a - n/a]),&lt;BR&gt;&lt;BR&gt;[ALIMEMAZINE TARTRATE]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TORVASTATIN, ATORVASTATIN CALCIUM] (C - n/a - n/a - [n/a - n/a - n/a]),&lt;BR&gt;&lt;BR&gt;[BROMAZEPAM] (C - n/a - n/a - [n/a - n/a - n/a]),&lt;BR&gt;&lt;BR&gt;[HALOPERIDOL] (C - n/a - n/a - [n/a - n/a - n/a]),&lt;BR&gt;&lt;BR&gt;[INDAPAMIDE, INDAPAMIDE HEMIHYDRATE] (C - n/a - n/a - [n/a - n/a - n/a]),&lt;BR&gt;&lt;BR&gt;[LANSOPRAZOLE] (C - n/a - n/a - [n/a - n/a - n/a]),&lt;BR&gt;&lt;BR&gt;[MACROGOL 4000] (C - n/a - n/a - [n/a - n/a - n/a]),&lt;BR&gt;&lt;BR&gt;[METOCLOPRAMIDE HYDROCHLORIDE] (C - n/a - n/a - [n/a - n/a - n/a]),&lt;BR&gt;&lt;BR&gt;[PERINDOPRIL, PERINDOPRIL TERT-BUTYLAMINE] (C - n/a - n/a - [n/a - n/a - n/a]),&lt;BR&gt;&lt;BR&gt;[TRIMEBUTINE] (C - n/a - n/a - [n/a - n/a - n/a]),&lt;BR&gt;&lt;BR&gt;[ZOPICLONE] (C - n/a - n/a - [n/a - n/a - n/a])</t>
  </si>
  <si>
    <t>EU-EC-10017793204</t>
  </si>
  <si>
    <t>Maternal exposure during pregnancy (n/a - Recovered/Resolved - ),</t>
  </si>
  <si>
    <t>[METFORMIN, METFORMIN HYDROCHLORIDE] (S - Exposure during pregnancy - n/a - [n/a - 500mg - Transplacental])</t>
  </si>
  <si>
    <t>EU-EC-10017793490</t>
  </si>
  <si>
    <t>Acute hepatic failure (n/a - Fatal - Results in Death),</t>
  </si>
  <si>
    <t>Multiple organ dysfunction syndrome (n/a - Fatal - Results in Death),</t>
  </si>
  <si>
    <t>EDOXABAN [EDOXABAN] (C - Atrial fibrillation - n/a - [n/a - 60mg - Oral use]),&lt;BR&gt;&lt;BR&gt;EMPAGLIFLOZIN [EMPAGLIFLOZIN] (C - Type 2 diabetes mellitus - n/a - [n/a - 10mg - Oral use]),&lt;BR&gt;&lt;BR&gt;[ATORVASTATIN] (C - Hypercholesterolaemia - n/a - [n/a - 20mg - Oral use]),&lt;BR&gt;&lt;BR&gt;[METOPROLOL, METOPROLOL TARTRATE] (C - Hypertension - n/a - [n/a - 95mg - Oral use]),&lt;BR&gt;&lt;BR&gt;[OMEPRAZOLE, OMEPRAZOLE MAGNESIUM, OMEPRAZOLE SODIUM] (C - n/a - n/a - [n/a - 40mg - Oral use]),&lt;BR&gt;&lt;BR&gt;[RAMIPRIL] (C - Hypertension - n/a - [n/a - 10mg - Oral use]),&lt;BR&gt;&lt;BR&gt;[TORASEMIDE, TORASEMIDE SODIUM] (C - Cardiac failure - n/a - [n/a - 20mg - Oral use])</t>
  </si>
  <si>
    <t>EU-EC-10017793880</t>
  </si>
  <si>
    <t>Alopecia (n/a - Unknown - ),</t>
  </si>
  <si>
    <t>Blood urine present (n/a - Unknown - ),</t>
  </si>
  <si>
    <t>Chest pain (n/a - Unknown - ),</t>
  </si>
  <si>
    <t>Haematochezia (n/a - Unknown - ),</t>
  </si>
  <si>
    <t>Salivary hypersecretion (n/a - Unknown - ),</t>
  </si>
  <si>
    <t>Sinusitis (n/a - Unknown - ),</t>
  </si>
  <si>
    <t>Swelling face (n/a - Unknown - ),</t>
  </si>
  <si>
    <t>Swollen tongue (n/a - Unknown - ),</t>
  </si>
  <si>
    <t>Vision blurred (n/a - Unknown - )</t>
  </si>
  <si>
    <t>[METFORMIN, METFORMIN HYDROCHLORIDE] (S - Product used for unknown indication - Unknown - [n/a - n/a - Oral use]),&lt;BR&gt;&lt;BR&gt;[RAMIPRIL] (S - Product used for unknown indication - Unknown - [n/a - n/a - Oral use]),&lt;BR&gt;&lt;BR&gt;[ROSUVASTATIN] (S - Product used for unknown indication - Unknown - [n/a - n/a - Oral use])</t>
  </si>
  <si>
    <t>EU-EC-10017794791</t>
  </si>
  <si>
    <t>[TRAZODONE HYDROCHLORIDE] (C - Anxiety - Dose not changed - [n/a - n/a - Oral use])</t>
  </si>
  <si>
    <t>EU-EC-10017781184</t>
  </si>
  <si>
    <t>EU-EC-10017781246</t>
  </si>
  <si>
    <t>Desiderio G, Filip DM, Alkojok A, Galizia V, Arena G, Macarie I, Candea MC. PROGRESSES AND CHALLENGES IN THE MANAGEMENT OF MULTIPLE MYELOMA: NAVIGATING THROUGH A RELAPSING-REMITTING COURSE. Acta Marisiensis - Seria Medica, Volume 70, Supplement 3, 2024</t>
  </si>
  <si>
    <t>Hyperglycaemia (n/a - Unknown - )</t>
  </si>
  <si>
    <t>SAXAGLIPTIN [SAXAGLIPTIN] (S - Type 2 diabetes mellitus - Unknown - [n/a - n/a - n/a]),&lt;BR&gt;&lt;BR&gt;[METFORMIN, METFORMIN HYDROCHLORIDE, METFORMIN HYDROCHLORIDE BP] (S - Type 2 diabetes mellitus - Unknown - [n/a - n/a - n/a])</t>
  </si>
  <si>
    <t>LENALIDOMIDE [LENALIDOMIDE] (C - n/a - n/a - [n/a - 10mg - n/a]),&lt;BR&gt;&lt;BR&gt;[ACICLOVIR, ACICLOVIR SODIUM] (C - n/a - n/a - [n/a - 2{DF} - n/a]),&lt;BR&gt;&lt;BR&gt;[GABAPENTIN] (C - n/a - n/a - ),&lt;BR&gt;&lt;BR&gt;[NEBIVOLOL] (C - Hypertension - n/a - )</t>
  </si>
  <si>
    <t>EU-EC-10017781260</t>
  </si>
  <si>
    <t>Chioveanu ZI, Fufezan ML, Radu S, Chelemen AM, Pop Radu CC, Gliga M. ENDOGENOUS HYPERINSULINISM DUE TO A PANCREATIC TUMOR MANIFESTED AS SEVERE RECURRENT HYPOGLYCEMIA - A CASE REPORT. Acta Marisiensis - Seria Medica, Volume 70, Supplement 3, 2024</t>
  </si>
  <si>
    <t>Hypoglycaemia (n/a - Unknown - )</t>
  </si>
  <si>
    <t>EU-EC-10017781463</t>
  </si>
  <si>
    <t>Acidosis (n/a - Unknown - ),</t>
  </si>
  <si>
    <t>Diabetic ketosis (n/a - Recovering/Resolving - Caused/Prolonged Hospitalisation),</t>
  </si>
  <si>
    <t>Duodenal neoplasm (n/a - Unknown - Caused/Prolonged Hospitalisation),</t>
  </si>
  <si>
    <t>Metabolic alkalosis (n/a - Unknown - ),</t>
  </si>
  <si>
    <t>Prerenal failure (n/a - Unknown - Caused/Prolonged Hospitalisation),</t>
  </si>
  <si>
    <t>Respiratory alkalosis (n/a - Unknown - ),</t>
  </si>
  <si>
    <t>Silent thyroiditis (n/a - Recovered/Resolved - )</t>
  </si>
  <si>
    <t>EMPAGLIFLOZIN [EMPAGLIFLOZIN] (S - Type 2 diabetes mellitus - Drug withdrawn - [n/a - 25mg - Oral use - More in ICSR]),&lt;BR&gt;&lt;BR&gt;[AMLODIPINE, AMLODIPINE BESILATE] (S - Cardiac failure chronic, Hypertension - Unknown - [n/a - 5mg - Oral use]),&lt;BR&gt;&lt;BR&gt;[BISOPROLOL, BISOPROLOL FUMARATE, BISOPROLOL HEMIFUMARATE] (S - Cardiac failure chronic, Hypertension - Unknown - [n/a - 5mg - Oral use - More in ICSR]),&lt;BR&gt;&lt;BR&gt;[GLICLAZIDE] (S - Type 2 diabetes mellitus - Drug withdrawn - [n/a - 40mg - Oral use - More in ICSR]),&lt;BR&gt;&lt;BR&gt;[METFORMIN HYDROCHLORIDE] (S - Type 2 diabetes mellitus - Drug withdrawn - [n/a - 2000mg - Oral use - More in ICSR])</t>
  </si>
  <si>
    <t>LIRAGLUTIDE [LIRAGLUTIDE] (C - Type 2 diabetes mellitus - n/a - [n/a - .9mg - Oral use - More in ICSR]),&lt;BR&gt;&lt;BR&gt;SPIRONOLACTONE [SPIRONOLACTONE] (C - Cardiac failure chronic, Hypertension - n/a - [n/a - 25mg - Oral use]),&lt;BR&gt;&lt;BR&gt;VALSARTAN, SACUBITRIL [VALSARTAN, SACUBITRIL] (C - Cardiac failure chronic, Hypertension - n/a - [n/a - 100mg - Oral use - More in ICSR]),&lt;BR&gt;&lt;BR&gt;[ACETYLSALICYLIC ACID] (C - Coronary angioplasty - n/a - [n/a - 100mg - Oral use]),&lt;BR&gt;&lt;BR&gt;[ATORVASTATIN] (C - Product used for unknown indication - n/a - [n/a - 10mg - Oral use - More in ICSR]),&lt;BR&gt;&lt;BR&gt;[EZETIMIBE] (C - Product used for unknown indication - n/a - [n/a - 10mg - Oral use - More in ICSR]),&lt;BR&gt;&lt;BR&gt;[INDAPAMIDE] (C - Cardiac failure chronic, Hypertension - n/a - [n/a - 1mg - Oral use - More in ICSR]),&lt;BR&gt;&lt;BR&gt;[LANSOPRAZOLE] (C - Product used for unknown indication - n/a - [n/a - 15mg - Oral use - More in ICSR]),&lt;BR&gt;&lt;BR&gt;[TORASEMIDE] (C - Cardiac failure chronic, Hypertension - n/a - [n/a - 4mg - Oral use - More in ICSR])</t>
  </si>
  <si>
    <t>EU-EC-10017781936</t>
  </si>
  <si>
    <t>Diarrhoea (n/a - Not Recovered/Not Resolved - Disabling)</t>
  </si>
  <si>
    <t>[METFORMIN HYDROCHLORIDE] (S - Type 2 diabetes mellitus - Unknown - [105d - .5g - Oral use])</t>
  </si>
  <si>
    <t>EU-EC-10017782466</t>
  </si>
  <si>
    <t>Vomiting (19d - Recovered/Resolved - Other Medically Important Condition)</t>
  </si>
  <si>
    <t>[IMEGLIMIN] (S - Diabetes mellitus - Drug withdrawn - [29d - 1000mg - Oral use]),&lt;BR&gt;&lt;BR&gt;[METFORMIN HYDROCHLORIDE] (S - Product used for unknown indication - Drug withdrawn - [n/a - 500mg - Oral use])</t>
  </si>
  <si>
    <t>JARDIANCE [EMPAGLIFLOZIN] (C - Product used for unknown indication - n/a - [n/a - n/a - n/a]),&lt;BR&gt;&lt;BR&gt;RYBELSUS [SEMAGLUTIDE] (C - Product used for unknown indication - n/a - [n/a - n/a - n/a]),&lt;BR&gt;&lt;BR&gt;TELMISARTAN [TELMISARTAN] (C - Product used for unknown indication - n/a - [n/a - n/a - n/a]),&lt;BR&gt;&lt;BR&gt;[KETOPROFEN] (C - Product used for unknown indication - n/a - [n/a - n/a - n/a]),&lt;BR&gt;&lt;BR&gt;[LOXOPROFEN SODIUM] (C - Product used for unknown indication - n/a - [n/a - n/a - n/a]),&lt;BR&gt;&lt;BR&gt;[NIFEDIPINE] (C - Product used for unknown indication - n/a - [n/a - n/a - n/a]),&lt;BR&gt;&lt;BR&gt;[OMEGA-3-ACID ETHYL ESTERS] (C - Product used for unknown indication - n/a - [n/a - n/a - n/a]),&lt;BR&gt;&lt;BR&gt;[REBAMIPIDE] (C - Product used for unknown indication - n/a - [n/a - n/a - n/a]),&lt;BR&gt;&lt;BR&gt;[ROSUVASTATIN CALCIUM] (C - Product used for unknown indication - n/a - [n/a - n/a - n/a])</t>
  </si>
  <si>
    <t>EU-EC-10017782911</t>
  </si>
  <si>
    <t>S. Magaliou, E. Vasiliadou, B. Geladaris, A. Dimitriou, K. Kostimba, A. Betsikos, et al. 277. Acute renal failure and severe metabolic acidosis induced by metformin and tenofovir. 50th Annual Panhellenic Medical Congress, 25-27 April 2024_Abstracts.</t>
  </si>
  <si>
    <t>TENOFOVIR DISOPROXIL [TENOFOVIR DISOPROXIL] (S - Chronic hepatitis B - Drug withdrawn - [n/a - n/a - n/a]),&lt;BR&gt;&lt;BR&gt;[METFORMIN, METFORMIN HYDROCHLORIDE, METFORMIN HYDROCHLORIDE BP] (S - Type 2 diabetes mellitus - Drug withdrawn - [n/a - n/a - n/a])</t>
  </si>
  <si>
    <t>EU-EC-10017783805</t>
  </si>
  <si>
    <t>Product residue present (1d - Recovered/Resolved - ),</t>
  </si>
  <si>
    <t>Rehabilitation therapy (n/a - Unknown - Caused/Prolonged Hospitalisation),</t>
  </si>
  <si>
    <t>Suspected product quality issue (n/a - Unknown - )</t>
  </si>
  <si>
    <t>[LEMBOREXANT] (S - Product used for unknown indication - Dose not changed - [n/a - 5mg - Oral use]),&lt;BR&gt;&lt;BR&gt;[MAGNESIUM OXIDE] (S - Product used for unknown indication - Dose not changed - [n/a - 660mg - Oral use]),&lt;BR&gt;&lt;BR&gt;[METFORMIN HYDROCHLORIDE] (S - Type 2 diabetes mellitus - Dose not changed - [n/a - 750mg - Oral use]),&lt;BR&gt;&lt;BR&gt;[VILDAGLIPTIN] (S - Product used for unknown indication - Dose not changed - [n/a - 50mg - Oral use])</t>
  </si>
  <si>
    <t>EU-EC-10017784050</t>
  </si>
  <si>
    <t>Hepatitis (n/a - Not Recovered/Not Resolved - Caused/Prolonged Hospitalisation)</t>
  </si>
  <si>
    <t>FORXIGA 10 MG FILM-COATED TABLETS [DAPAGLIFLOZIN] (S - Type 2 diabetes mellitus - Drug withdrawn - [123d - 10mg - Oral use]),&lt;BR&gt;&lt;BR&gt;REPAGLINIDE [REPAGLINIDE] (S - Hypertension - Drug withdrawn - [123d - 3mg - Oral use]),&lt;BR&gt;&lt;BR&gt;[AMITRIPTYLINE] (S - Diabetic neuropathy - Drug withdrawn - [12d - 25[drp] - Oral use]),&lt;BR&gt;&lt;BR&gt;[METFORMIN HYDROCHLORIDE] (S - Type 2 diabetes mellitus - Drug withdrawn - [1250d - 1g - Oral use]),&lt;BR&gt;&lt;BR&gt;[PRAVASTATIN SODIUM] (S - Dyslipidaemia - Drug withdrawn - [8d - 20mg - Oral use]),&lt;BR&gt;&lt;BR&gt;[VALSARTAN, AMLODIPINE] (S - Hypertension - Dose not changed - [n/a - 1{DF} - Oral use])</t>
  </si>
  <si>
    <t>EU-EC-10017784522</t>
  </si>
  <si>
    <t>Product use in unapproved indication (n/a - Fatal - Results in Death, Life Threatening, Caused/Prolonged Hospitalisation, Disabling, Congenital Anomaly, Other Medically Important Condition),</t>
  </si>
  <si>
    <t>Product use issue (n/a - Fatal - Results in Death, Life Threatening, Caused/Prolonged Hospitalisation, Disabling, Congenital Anomaly, Other Medically Important Condition),</t>
  </si>
  <si>
    <t>Rheumatoid arthritis (n/a - Fatal - Results in Death, Life Threatening, Caused/Prolonged Hospitalisation, Disabling, Congenital Anomaly, Other Medically Important Condition)</t>
  </si>
  <si>
    <t>ARAVA [LEFLUNOMIDE] (S - Rheumatoid arthritis - Not applicable - [n/a - 20mg - Oral use - More in ICSR]),&lt;BR&gt;&lt;BR&gt;HYDROCORTISONE [HYDROCORTISONE, HYDROCORTISONE SODIUM SUCCINATE] (S - Product used for unknown indication - Not applicable - [n/a - n/a - n/a]),&lt;BR&gt;&lt;BR&gt;KEVZARA [SARILUMAB] (S - Product used for unknown indication - Not applicable - [n/a - n/a - n/a]),&lt;BR&gt;&lt;BR&gt;LEFLUNOMIDE [LEFLUNOMIDE] (S - Rheumatoid arthritis - Not applicable - [n/a - 10mg - Oral use - More in ICSR]),&lt;BR&gt;&lt;BR&gt;METHOTREXATE [METHOTREXATE] (S - Rheumatoid arthritis - Not applicable - [n/a - 1mg - Oral use - More in ICSR]),&lt;BR&gt;&lt;BR&gt;[ALENDRONATE SODIUM] (S - Rheumatoid arthritis - Not applicable - [n/a - n/a - Oral use]),&lt;BR&gt;&lt;BR&gt;[ASCORBIC ACID] (S - Product used for unknown indication - Not applicable - [n/a - n/a - n/a]),&lt;BR&gt;&lt;BR&gt;[ATOMOXETINE HYDROCHLORIDE] (S - Migraine - Not applicable - [n/a - 1{DF} - n/a]),&lt;BR&gt;&lt;BR&gt;[CANDESARTAN, CANDESARTAN CILEXETIL] (S - Migraine - Not applicable - [n/a - n/a - Oral use]),&lt;BR&gt;&lt;BR&gt;[CETIRIZINE DIHYDROCHLORIDE] (S - Rheumatoid arthritis - Not applicable - [n/a - 10mg - Oral use - More in ICSR]),&lt;BR&gt;&lt;BR&gt;[COLECALCIFEROL] (S - Product used for unknown indication - Not applicable - [n/a - n/a - n/a]),&lt;BR&gt;&lt;BR&gt;[DESOXIMETASONE] (S - Rheumatoid arthritis - Not applicable - [n/a - 25mg - Oral use - More in ICSR]),&lt;BR&gt;&lt;BR&gt;[DICLOFENAC DIETHYLAMINE] (S - Product used for unknown indication - Not applicable - [n/a - n/a - n/a]),&lt;BR&gt;&lt;BR&gt;[DICLOFENAC POTASSIUM] (S - n/a - Not applicable - [n/a - n/a - n/a]),&lt;BR&gt;&lt;BR&gt;[DOMPERIDONE MALEATE] (S - Product used for unknown indication - Not applicable - [n/a - n/a - n/a]),&lt;BR&gt;&lt;BR&gt;[ERGOCALCIFEROL] (S - n/a - Not applicable - [n/a - 1{DF} - n/a]),&lt;BR&gt;&lt;BR&gt;[FOLIC ACID] (S - Rheumatoid arthritis - Not applicable - [n/a - .5mg - Oral use - More in ICSR]),&lt;BR&gt;&lt;BR&gt;[HYDROCORTISONE ACETATE, HYDROCORTISONE ACETATE PH. EUR.] (S - Rheumatoid arthritis - Not applicable - [n/a - n/a - Subcutaneous use]),&lt;BR&gt;&lt;BR&gt;[HYDROXYCHLOROQUINE] (S - Rheumatoid arthritis - Not applicable - [4mo - n/a - n/a - More in ICSR]),&lt;BR&gt;&lt;BR&gt;[LAMOTRIGINE] (S - Product used for unknown indication - Not applicable - [n/a - 25mg - Oral use - More in ICSR]),&lt;BR&gt;&lt;BR&gt;[LEVOCETIRIZINE DIHYDROCHLORIDE, LEVOCETIRIZINE HYDROCHLORIDE] (S - n/a - Not applicable - [n/a - n/a - n/a]),&lt;BR&gt;&lt;BR&gt;[METFORMIN HYDROCHLORIDE] (S - n/a - Unknown - [n/a - n/a - Intravenous use]),&lt;BR&gt;&lt;BR&gt;[METHYLPREDNISOLONE, METHYLPREDNISOLONE SODIUM SUCCINATE] (S - Product used for unknown indication - Not applicable - [n/a - 80mg - n/a]),&lt;BR&gt;&lt;BR&gt;[PHENYLEPHRINE HYDROCHLORIDE] (S - Rheumatoid arthritis - Not applicable - [n/a - 10mg - n/a]),&lt;BR&gt;&lt;BR&gt;[PREDNISONE] (S - Rheumatoid arthritis - Not applicable - [n/a - 1mg - n/a - More in ICSR]),&lt;BR&gt;&lt;BR&gt;[PSEUDOEPHEDRINE HYDROCHLORIDE] (S - n/a - n/a - [n/a - n/a - n/a]),&lt;BR&gt;&lt;BR&gt;[RAMIPRIL] (S - Rheumatoid arthritis - Not applicable - [n/a - n/a - Intracardiac use - More in ICSR]),&lt;BR&gt;&lt;BR&gt;[RANITIDINE HYDROCHLORIDE] (S - Product used for unknown indication - Not applicable - [n/a - n/a - n/a]),&lt;BR&gt;&lt;BR&gt;[THIAMINE, PYRIDOXINE HYDROCHLORIDE, VITAMIN B] (S - n/a - n/a - [n/a - n/a - n/a]),&lt;BR&gt;&lt;BR&gt;[TRAMADOL HYDROCHLORIDE] (S - n/a - Not applicable - [n/a - n/a - n/a])</t>
  </si>
  <si>
    <t>EU-EC-10017784816</t>
  </si>
  <si>
    <t>Renal impairment (n/a - Unknown - ),</t>
  </si>
  <si>
    <t>MOUNJARO [TIRZEPATIDE] (S - Type 2 diabetes mellitus - Drug withdrawn - [n/a - 10mg - Subcutaneous use]),&lt;BR&gt;&lt;BR&gt;[METFORMIN, METFORMIN HYDROCHLORIDE, METFORMIN HYDROCHLORIDE BP] (S - Product used for unknown indication - Drug withdrawn - [n/a - n/a - n/a])</t>
  </si>
  <si>
    <t>EU-EC-10017785654</t>
  </si>
  <si>
    <t>Diarrhoea (5d - Recovered/Resolved - Other Medically Important Condition),</t>
  </si>
  <si>
    <t>Vomiting (5d - Recovered/Resolved - Other Medically Important Condition)</t>
  </si>
  <si>
    <t>[METFORMIN HYDROCHLORIDE] (S - Type 2 diabetes mellitus - Drug withdrawn - [4d - 1000mg - n/a])</t>
  </si>
  <si>
    <t>EU-EC-10017785759</t>
  </si>
  <si>
    <t>End stage renal disease (n/a - Recovering/Resolving - Caused/Prolonged Hospitalisation, Other Medically Important Condition),</t>
  </si>
  <si>
    <t>Metabolic acidosis (n/a - Recovering/Resolving - Caused/Prolonged Hospitalisation, Other Medically Important Condition),</t>
  </si>
  <si>
    <t>Rhabdomyolysis (n/a - Recovering/Resolving - Caused/Prolonged Hospitalisation, Other Medically Important Condition)</t>
  </si>
  <si>
    <t>[FOSINOPRIL] (S - Product used for unknown indication - Unknown - [n/a - 40mg - n/a]),&lt;BR&gt;&lt;BR&gt;[LEVOTHYROXINE SODIUM] (S - Product used for unknown indication - Unknown - [n/a - 200mg - n/a - More in ICSR]),&lt;BR&gt;&lt;BR&gt;[METFORMIN, METFORMIN HYDROCHLORIDE, METFORMIN HYDROCHLORIDE BP] (S - Product used for unknown indication - Unknown - [n/a - 500mg - n/a]),&lt;BR&gt;&lt;BR&gt;[ROSUVASTATIN CALCIUM] (S - Product used for unknown indication - Unknown - [n/a - 40mg - n/a])</t>
  </si>
  <si>
    <t>[ACETYLSALICYLIC ACID] (C - Product used for unknown indication - n/a - [n/a - 81mg - n/a]),&lt;BR&gt;&lt;BR&gt;[AMLODIPINE BESILATE] (C - Product used for unknown indication - n/a - [n/a - 5mg - n/a]),&lt;BR&gt;&lt;BR&gt;[DOXAZOSIN, DOXAZOSIN MESILATE] (C - Product used for unknown indication - n/a - [n/a - 2mg - n/a]),&lt;BR&gt;&lt;BR&gt;[METOPROLOL, METOPROLOL TARTRATE] (C - Product used for unknown indication - n/a - [n/a - 25mg - n/a])</t>
  </si>
  <si>
    <t>EU-EC-10017785823</t>
  </si>
  <si>
    <t>Dogan SE, Kuskonmaz SM, Koc G, Aypar E, Culha C. Case Series: Exposure to Glucagon-like Peptide-1 Receptor Agonist in the First Trimester of Pregnancy in Two Siblings. Endocrine, Metabolic &amp;amp; Immune Disorders - Drug Targets 2023; 24:.10.2174/0118715303252109231023115112 . Dogan SE, Kuskonmaz SM, Koc G, Aypar E, Culha C. Case Series: Exposure to Glucagon-like Peptide-1 Receptor Agonist in the First Trimester of Pregnancy in Two Siblings. Endocrine, Metabolic and Immune Disorders - Drug Targets (2024) 2024; 24(10):1237-1239.http://dx.doi.org/10.2174/0118715303252109231023115112 .</t>
  </si>
  <si>
    <t>Atrial septal defect (3a - Recovered/Resolved - Congenital Anomaly),</t>
  </si>
  <si>
    <t>Foetal exposure during pregnancy (n/a - Unknown - Congenital Anomaly)</t>
  </si>
  <si>
    <t>EXENATIDE [EXENATIDE] (S - Type 2 diabetes mellitus - Drug withdrawn - [4wk - n/a - n/a]),&lt;BR&gt;&lt;BR&gt;SAXAGLIPTIN [SAXAGLIPTIN] (S - Type 2 diabetes mellitus - Dose not changed - [n/a - n/a - n/a]),&lt;BR&gt;&lt;BR&gt;[GLICLAZIDE] (S - Type 2 diabetes mellitus - Not applicable - [n/a - 30mg - n/a]),&lt;BR&gt;&lt;BR&gt;[INSULIN ZINC PROTAMINE] (S - n/a - Dose not changed - [n/a - n/a - n/a]),&lt;BR&gt;&lt;BR&gt;[METFORMIN, METFORMIN HYDROCHLORIDE, METFORMIN HYDROCHLORIDE BP] (S - Type 2 diabetes mellitus - Drug withdrawn - [n/a - n/a - n/a])</t>
  </si>
  <si>
    <t>EU-EC-10017786458</t>
  </si>
  <si>
    <t>EU-EC-10017786942</t>
  </si>
  <si>
    <t>Asthenia (258d - Recovered/Resolved - ),</t>
  </si>
  <si>
    <t>Dizziness (258d - Recovered/Resolved - )</t>
  </si>
  <si>
    <t>SITAGLIPTIN [SITAGLIPTIN] (S - Diabetes mellitus - Drug withdrawn - [n/a - n/a - Oral use]),&lt;BR&gt;&lt;BR&gt;[METFORMIN, METFORMIN HYDROCHLORIDE, METFORMIN HYDROCHLORIDE BP] (S - Diabetes mellitus - Drug withdrawn - [n/a - n/a - Oral use])</t>
  </si>
  <si>
    <t>[OMEPRAZOLE] (C - Dyspepsia - Dose not changed - [n/a - n/a - Oral use])</t>
  </si>
  <si>
    <t>EU-EC-10017787359</t>
  </si>
  <si>
    <t>Prescribed underdose (n/a - Unknown - ),</t>
  </si>
  <si>
    <t>ENTRESTO [SACUBITRIL VALSARTAN SODIUM HYDRATE, VALSARTAN, SACUBITRIL] (S - Cardiac failure - Unknown - [n/a - 2{DF} - n/a - More in ICSR]),&lt;BR&gt;&lt;BR&gt;[METFORMIN, METFORMIN HYDROCHLORIDE, METFORMIN HYDROCHLORIDE BP] (S - Diabetes mellitus - Dose not changed - [n/a - n/a - n/a]),&lt;BR&gt;&lt;BR&gt;[METOPROLOL, METOPROLOL TARTRATE] (S - Product used for unknown indication - Dose increased - [n/a - 25mg - n/a - More in ICSR])</t>
  </si>
  <si>
    <t>ELIQUIS [APIXABAN] (C - Product used for unknown indication - Unknown - [n/a - 10mg - n/a]),&lt;BR&gt;&lt;BR&gt;PLAVIX [CLOPIDOGREL, CLOPIDOGREL HYDROGEN SULFATE] (C - Product used for unknown indication - Unknown - [n/a - 75mg - n/a]),&lt;BR&gt;&lt;BR&gt;SPIRONOLACTONE [SPIRONOLACTONE] (C - Product used for unknown indication - Unknown - [n/a - 25mg - n/a]),&lt;BR&gt;&lt;BR&gt;[ATORVASTATIN, ATORVASTATIN CALCIUM, ATORVASTATIN CALCIUM TRIHYDRATE] (C - Product used for unknown indication - Unknown - [n/a - 80mg - n/a]),&lt;BR&gt;&lt;BR&gt;[DAPAGLIFLOZIN, DAPAGLIFLOZIN PROPANEDIOL MONOHYDRATE] (C - Product used for unknown indication - Unknown - [n/a - 10mg - n/a]),&lt;BR&gt;&lt;BR&gt;[ESCITALOPRAM, ESCITALOPRAM OXALATE] (C - Product used for unknown indication - Unknown - [n/a - 20mg - n/a]),&lt;BR&gt;&lt;BR&gt;[LEVOTHYROXINE SODIUM] (C - Product used for unknown indication - Unknown - [n/a - 50ug - n/a])</t>
  </si>
  <si>
    <t>EU-EC-10017787489</t>
  </si>
  <si>
    <t>Román Pérez FJ, Puntero1 LV, Pérez Guerra EM. AN UNCOMMON CAUSE OF DISORIENTATION IN DIABETIC PATIENTS. JOURNAL OF THE MADRID SOCIETY OF FAMILY AND COMMUNITY MEDICINE. 2024;No. 2</t>
  </si>
  <si>
    <t>Disorientation (n/a - Recovered/Resolved - ),</t>
  </si>
  <si>
    <t>Dyspnoea (n/a - Recovered/Resolved - ),</t>
  </si>
  <si>
    <t>Iatrogenic injury (n/a - Unknown - ),</t>
  </si>
  <si>
    <t>[METFORMIN, METFORMIN HYDROCHLORIDE, METFORMIN HYDROCHLORIDE BP] (S - n/a - n/a - [n/a - 2000mg - Oral use])</t>
  </si>
  <si>
    <t>APIXABAN [APIXABAN] (C - n/a - n/a - [n/a - 10mg - Oral use]),&lt;BR&gt;&lt;BR&gt;EMPAGLIFLOZIN [EMPAGLIFLOZIN] (C - n/a - n/a - [n/a - 10mg - Oral use]),&lt;BR&gt;&lt;BR&gt;[LOSARTAN POTASSIUM, HYDROCHLOROTHIAZIDE] (C - n/a - n/a - [n/a - 50mg - Oral use]),&lt;BR&gt;&lt;BR&gt;[SIMVASTATIN] (C - n/a - n/a - [n/a - 40mg - Oral use])</t>
  </si>
  <si>
    <t>EU-EC-10017774000</t>
  </si>
  <si>
    <t>Blood glucose decreased (n/a - Not Recovered/Not Resolved - ),</t>
  </si>
  <si>
    <t>Gait inability (n/a - Not Recovered/Not Resolved - Disabling)</t>
  </si>
  <si>
    <t>GLIBENCLAMIDE [GLIBENCLAMIDE] (S - n/a - Unknown - [n/a - n/a - Oral use]),&lt;BR&gt;&lt;BR&gt;[METFORMIN HYDROCHLORIDE] (S - Type 2 diabetes mellitus - Dose not changed - [n/a - n/a - Oral use])</t>
  </si>
  <si>
    <t>EU-EC-10017774076</t>
  </si>
  <si>
    <t>Hypokalaemia (n/a - Recovering/Resolving - ),</t>
  </si>
  <si>
    <t>VICTOZA [LIRAGLUTIDE] (S - Diabetes mellitus - Drug withdrawn - [1d - .6mg - Subcutaneous use]),&lt;BR&gt;&lt;BR&gt;[METFORMIN HYDROCHLORIDE] (S - Diabetic complication - Drug withdrawn - [1d - 2000mg - Oral use])</t>
  </si>
  <si>
    <t>EU-EC-10017774181</t>
  </si>
  <si>
    <t>Takahashi Y, Nakano H, Motoki M, Wakimoto Y, Ikechi D, Koyama Y, et al. Successful use of methylene blue for catecholamine-refractory vasoplegic shock due to metformin intoxication: A case report and literature review. Acute medicine &amp;amp; surgery. 2024;11(1):e981. DOI: 10.1002/ams2.981.</t>
  </si>
  <si>
    <t>Cardiac arrest (n/a - Fatal - Results in Death, Life Threatening, Caused/Prolonged Hospitalisation),</t>
  </si>
  <si>
    <t>Circulatory collapse (n/a - Fatal - Results in Death, Life Threatening, Caused/Prolonged Hospitalisation),</t>
  </si>
  <si>
    <t>Hypoxic-ischaemic encephalopathy (n/a - Fatal - Results in Death, Life Threatening, Caused/Prolonged Hospitalisation),</t>
  </si>
  <si>
    <t>Overdose (n/a - Fatal - Results in Death, Life Threatening, Caused/Prolonged Hospitalisation),</t>
  </si>
  <si>
    <t>Pulseless electrical activity (n/a - Fatal - Results in Death, Life Threatening, Caused/Prolonged Hospitalisation),</t>
  </si>
  <si>
    <t>Seizure (n/a - Fatal - Results in Death, Life Threatening, Caused/Prolonged Hospitalisation),</t>
  </si>
  <si>
    <t>Toxicity to various agents (n/a - Fatal - Results in Death, Life Threatening, Caused/Prolonged Hospitalisation),</t>
  </si>
  <si>
    <t>Vasoplegia syndrome (n/a - Fatal - Results in Death, Life Threatening, Caused/Prolonged Hospitalisation)</t>
  </si>
  <si>
    <t>[METFORMIN, METFORMIN HYDROCHLORIDE, METFORMIN HYDROCHLORIDE BP] (S - n/a - Not applicable - [n/a - 71g - Oral use])</t>
  </si>
  <si>
    <t>EU-EC-10017774184</t>
  </si>
  <si>
    <t>Cardiac dysfunction (n/a - Unknown - Other Medically Important Condition)</t>
  </si>
  <si>
    <t>[METFORMIN HYDROCHLORIDE] (S - Type 2 diabetes mellitus - Dose not changed - [n/a - 250mg - Oral use])</t>
  </si>
  <si>
    <t>EU-EC-10017774379</t>
  </si>
  <si>
    <t>Ketoacidosis (n/a - Recovered/Resolved - Caused/Prolonged Hospitalisation)</t>
  </si>
  <si>
    <t>SITAGLIPTIN [SITAGLIPTIN] (S - n/a - n/a - [n/a - n/a - n/a]),&lt;BR&gt;&lt;BR&gt;[METFORMIN, METFORMIN HYDROCHLORIDE, METFORMIN HYDROCHLORIDE BP] (S - n/a - n/a - [n/a - n/a - n/a])</t>
  </si>
  <si>
    <t>EU-EC-10017774393</t>
  </si>
  <si>
    <t>Blood albumin increased (n/a - Unknown - ),</t>
  </si>
  <si>
    <t>Blood sodium increased (0d - Recovered/Resolved - ),</t>
  </si>
  <si>
    <t>Carboxyhaemoglobin increased (n/a - Unknown - ),</t>
  </si>
  <si>
    <t>Eosinophil count decreased (n/a - Unknown - ),</t>
  </si>
  <si>
    <t>Glomerular filtration rate decreased (0d - Recovered/Resolved - ),</t>
  </si>
  <si>
    <t>Glycosuria (n/a - Unknown - ),</t>
  </si>
  <si>
    <t>Haematocrit increased (n/a - Unknown - ),</t>
  </si>
  <si>
    <t>Lymphocyte count decreased (n/a - Unknown - ),</t>
  </si>
  <si>
    <t>Lymphocyte percentage decreased (n/a - Unknown - ),</t>
  </si>
  <si>
    <t>Monocyte count increased (n/a - Unknown - ),</t>
  </si>
  <si>
    <t>Neutrophil count increased (n/a - Unknown - ),</t>
  </si>
  <si>
    <t>Neutrophil percentage increased (n/a - Unknown - ),</t>
  </si>
  <si>
    <t>Protein total increased (n/a - Unknown - ),</t>
  </si>
  <si>
    <t>Red blood cell count increased (n/a - Unknown - ),</t>
  </si>
  <si>
    <t>Urine albumin/creatinine ratio increased (n/a - Unknown - ),</t>
  </si>
  <si>
    <t>Urobilinogen urine increased (n/a - Unknown - ),</t>
  </si>
  <si>
    <t>White blood cell count increased (n/a - Unknown - )</t>
  </si>
  <si>
    <t>[METFORMIN HYDROCHLORIDE] (S - Type 2 diabetes mellitus - Drug withdrawn - [4d - 250mg - Oral use])</t>
  </si>
  <si>
    <t>[LINAGLIPTIN, EMPAGLIFLOZIN] (C - Product used for unknown indication - n/a - [n/a - n/a - n/a]),&lt;BR&gt;&lt;BR&gt;[ROSUVASTATIN, ROSUVASTATIN CALCIUM] (C - Product used for unknown indication - n/a - [n/a - n/a - n/a])</t>
  </si>
  <si>
    <t>EU-EC-10017774762</t>
  </si>
  <si>
    <t>Sahyouni MJ, Acevedo LA, Rodriguez SC, Chiles JA, Pennings NJ. Neuropathy of diabetes following initiation of a low-carbohydrate diet: Case report. Obesity pillars. 2024;11:100115. DOI:10.1016/j.obpill.2024.100115.</t>
  </si>
  <si>
    <t>Diabetic neuropathy (n/a - Recovering/Resolving - Other Medically Important Condition),</t>
  </si>
  <si>
    <t>Myalgia (n/a - Recovering/Resolving - )</t>
  </si>
  <si>
    <t>SEMAGLUTIDE [SEMAGLUTIDE] (S - Diabetes mellitus - Drug withdrawn - [4wk - .25mg - n/a - More in ICSR]),&lt;BR&gt;&lt;BR&gt;[METFORMIN, METFORMIN HYDROCHLORIDE, METFORMIN HYDROCHLORIDE BP] (S - Type 2 diabetes mellitus - Drug withdrawn - [4wk - 500mg - n/a])</t>
  </si>
  <si>
    <t>EU-EC-10017775383</t>
  </si>
  <si>
    <t>Metabolic acidosis (n/a - Not Recovered/Not Resolved - Caused/Prolonged Hospitalisation)</t>
  </si>
  <si>
    <t>EU-EC-10017775695</t>
  </si>
  <si>
    <t>Ketoacidosis (n/a - Recovered/Resolved - Other Medically Important Condition)</t>
  </si>
  <si>
    <t>METFORMIN HYDROCHLORIDE, PIOGLITAZONE [METFORMIN HYDROCHLORIDE, PIOGLITAZONE] (S - Symptomatic treatment - Not applicable - [1d - 1{DF} - Oral use]),&lt;BR&gt;&lt;BR&gt;[METFORMIN HYDROCHLORIDE] (S - Symptomatic treatment - Not applicable - [1d - .5g - Oral use])</t>
  </si>
  <si>
    <t>EU-EC-10017775922</t>
  </si>
  <si>
    <t>Blood sodium decreased (n/a - Recovered/Resolved - Caused/Prolonged Hospitalisation),</t>
  </si>
  <si>
    <t>Injection site pain (n/a - Recovered/Resolved - ),</t>
  </si>
  <si>
    <t>Water intoxication (n/a - Recovered/Resolved - Caused/Prolonged Hospitalisation)</t>
  </si>
  <si>
    <t>TRULICITY 1.5 MG [DULAGLUTIDE] (S - Type 2 diabetes mellitus - Dose not changed - [n/a - 1.5mg - Subcutaneous use]),&lt;BR&gt;&lt;BR&gt;TRULICITY [DULAGLUTIDE] (S - Type 2 diabetes mellitus - Unknown - [n/a - n/a - n/a]),&lt;BR&gt;&lt;BR&gt;[METFORMIN, METFORMIN HYDROCHLORIDE, METFORMIN HYDROCHLORIDE BP] (S - Type 2 diabetes mellitus - Drug withdrawn - [n/a - 500mg - n/a])</t>
  </si>
  <si>
    <t>EU-EC-10017776444</t>
  </si>
  <si>
    <t>Kumari S, Tubaki BR, Patil RS, Laxmikant SD. Reversal of type 2 diabetes mellitus through integrated Ayurveda dietary protocol – A case report. Journal of Ayurveda and Integrative Medicine. 2024;15(4):100946. DOI: 10.1016/j.jaim.2024.100946.</t>
  </si>
  <si>
    <t>Abdominal distension (n/a - Recovered/Resolved - ),</t>
  </si>
  <si>
    <t>[METFORMIN, METFORMIN HYDROCHLORIDE, METFORMIN HYDROCHLORIDE BP] (S - Type 2 diabetes mellitus - Drug withdrawn - [n/a - 1000mg - n/a])</t>
  </si>
  <si>
    <t>EU-EC-10017776569</t>
  </si>
  <si>
    <t>Asthenia (n/a - Recovering/Resolving - Life Threatening, Caused/Prolonged Hospitalisation),</t>
  </si>
  <si>
    <t>Delirium (n/a - Recovering/Resolving - Life Threatening, Caused/Prolonged Hospitalisation),</t>
  </si>
  <si>
    <t>Disorganised speech (n/a - Recovering/Resolving - ),</t>
  </si>
  <si>
    <t>Hypoglycaemia (13d - Recovered/Resolved - Life Threatening, Caused/Prolonged Hospitalisation)</t>
  </si>
  <si>
    <t>HUMALOG [INSULIN LISPRO] (S - Type 2 diabetes mellitus - n/a - [n/a - n/a - Subcutaneous use]),&lt;BR&gt;&lt;BR&gt;TRESIBA [INSULIN DEGLUDEC] (S - Type 2 diabetes mellitus - n/a - [n/a - 14[iU] - Subcutaneous use]),&lt;BR&gt;&lt;BR&gt;[ACARBOSE] (S - Type 2 diabetes mellitus - n/a - [n/a - .3g - Oral use]),&lt;BR&gt;&lt;BR&gt;[METFORMIN HYDROCHLORIDE] (S - Type 2 diabetes mellitus - n/a - [n/a - .5g - Oral use])</t>
  </si>
  <si>
    <t>EU-EC-10017776647</t>
  </si>
  <si>
    <t>Laxman Wagle. Metformin Toxicity Leading to Severe RefractoryHyperkalemia and Metabolic Acidosis: A CaseReport. doi:10.7759/cureus.63130 Wagle L, Regmi DR, Regmi R, Poudel S, Pant HN.. Metformin Toxicity Leading to Severe Refractory Hyperkalemia and Metabolic Acidosis: A Case Report.. Cureus. 2024;16(6):doi:10.7759/cureus.63130</t>
  </si>
  <si>
    <t>Lactic acidosis (n/a - Unknown - Life Threatening, Other Medically Important Condition),</t>
  </si>
  <si>
    <t>[ACETYLSALICYLIC ACID, ACETYLSALICYLIC ACID PH. EUR., ASPIRIN BP] (S - Product used for unknown indication - Unknown - [n/a - 81mg - n/a]),&lt;BR&gt;&lt;BR&gt;[CALCIUM GLUCONATE] (S - Product used for unknown indication - Unknown - [n/a - n/a - n/a]),&lt;BR&gt;&lt;BR&gt;[DOXAZOSIN, DOXAZOSIN MESILATE] (S - Product used for unknown indication - Unknown - [n/a - 4mg - n/a]),&lt;BR&gt;&lt;BR&gt;[METFORMIN, METFORMIN HYDROCHLORIDE, METFORMIN HYDROCHLORIDE BP] (S - Product used for unknown indication - Unknown - [n/a - 150mg - n/a]),&lt;BR&gt;&lt;BR&gt;[SODIUM HYDROGEN CARBONATE] (S - Product used for unknown indication - Unknown - [n/a - n/a - n/a])</t>
  </si>
  <si>
    <t>EU-EC-10017777187</t>
  </si>
  <si>
    <t>Renal tubular disorder (n/a - Recovered/Resolved - Caused/Prolonged Hospitalisation)</t>
  </si>
  <si>
    <t>[AMOXICILLIN, AMOXICILLIN SODIUM, AMOXICILLIN TRIHYDRATE] (S - Campylobacter bacteraemia - Drug withdrawn - [n/a - 2g - Intravenous use]),&lt;BR&gt;&lt;BR&gt;[GENTAMICIN] (S - Campylobacter bacteraemia - Drug withdrawn - [2d - 3mg/kg - Intravenous use]),&lt;BR&gt;&lt;BR&gt;[IODINE, IOHEXOL] (S - Computerised tomogram - Drug withdrawn - [n/a - 1{DF} - Intravenous use]),&lt;BR&gt;&lt;BR&gt;[METFORMIN, METFORMIN HYDROCHLORIDE] (I - Diabetes mellitus - Drug withdrawn - [n/a - 700mg - Intravenous use])</t>
  </si>
  <si>
    <t>EU-EC-10017777707</t>
  </si>
  <si>
    <t>Ancilla LC, Sundaram B, Pathak N, Raj A. Twin neurological enigmas radiological and medical insight into a dual encounter with metformin induced encephalopathy. J-Nephropharmacol 2024; 13 (2): 1-5.</t>
  </si>
  <si>
    <t>Encephalopathy (n/a - Recovered/Resolved - Caused/Prolonged Hospitalisation),</t>
  </si>
  <si>
    <t>[METFORMIN, METFORMIN HYDROCHLORIDE, METFORMIN HYDROCHLORIDE BP] (S - Diabetes mellitus - Drug withdrawn - [1mo - 1000mg - n/a])</t>
  </si>
  <si>
    <t>EU-EC-10017778343</t>
  </si>
  <si>
    <t>[GLICLAZIDE] (S - Blood glucose increased - Unknown - [71d - 60mg - Oral use]),&lt;BR&gt;&lt;BR&gt;[METFORMIN HYDROCHLORIDE] (S - Type 2 diabetes mellitus - Unknown - [71d - .5g - Oral use]),&lt;BR&gt;&lt;BR&gt;[SITAGLIPTIN PHOSPHATE] (S - Blood glucose increased - Unknown - [71d - 100mg - Oral use])</t>
  </si>
  <si>
    <t>EU-EC-10017779178</t>
  </si>
  <si>
    <t>Arthritis (n/a - Not Recovered/Not Resolved - ),</t>
  </si>
  <si>
    <t>Blood calcium abnormal (n/a - Unknown - ),</t>
  </si>
  <si>
    <t>Body height decreased (n/a - Not Recovered/Not Resolved - ),</t>
  </si>
  <si>
    <t>Bone pain (n/a - Unknown - ),</t>
  </si>
  <si>
    <t>Dry skin (n/a - Unknown - ),</t>
  </si>
  <si>
    <t>Hypersensitivity (n/a - Recovered/Resolved - ),</t>
  </si>
  <si>
    <t>Metabolic disorder (n/a - Unknown - Life Threatening),</t>
  </si>
  <si>
    <t>Mucosal dryness (n/a - Unknown - ),</t>
  </si>
  <si>
    <t>Psoriasis (n/a - Unknown - ),</t>
  </si>
  <si>
    <t>Rebound psoriasis (n/a - Unknown - ),</t>
  </si>
  <si>
    <t>Skin discomfort (n/a - Unknown - ),</t>
  </si>
  <si>
    <t>Skin lesion (n/a - Recovering/Resolving - ),</t>
  </si>
  <si>
    <t>Thyroid function test abnormal (n/a - Unknown - )</t>
  </si>
  <si>
    <t>COSENTYX [SECUKINUMAB] (S - Psoriatic arthropathy - Dose reduced - [n/a - 150mg - n/a - More in ICSR]),&lt;BR&gt;&lt;BR&gt;ZOLEDRONIC ACID [ZOLEDRONIC ACID] (S - Product used for unknown indication - Unknown - [n/a - n/a - n/a]),&lt;BR&gt;&lt;BR&gt;[METFORMIN, METFORMIN HYDROCHLORIDE] (S - Glucose tolerance impaired - Unknown - [n/a - 850mg - n/a - More in ICSR])</t>
  </si>
  <si>
    <t>CELECOXIB [CELECOXIB] (C - Inflammation - n/a - [n/a - 200mg - n/a]),&lt;BR&gt;&lt;BR&gt;[COLCHICINE] (C - Product used for unknown indication - n/a - [n/a - n/a - n/a]),&lt;BR&gt;&lt;BR&gt;[EZETIMIBE] (C - Dyslipidaemia - n/a - [n/a - 10mg - n/a]),&lt;BR&gt;&lt;BR&gt;[LEVOTHYROXINE, LEVOTHYROXINE SODIUM] (C - Hypothyroidism - n/a - [n/a - 50mg - n/a - More in ICSR]),&lt;BR&gt;&lt;BR&gt;[ROSUVASTATIN, ROSUVASTATIN CALCIUM] (C - Blood cholesterol - n/a - [n/a - 10mg - n/a]),&lt;BR&gt;&lt;BR&gt;[SULFASALAZINE, SULFASALAZINE PH. EUR.] (C - Arthralgia - n/a - [n/a - 500mg - n/a]),&lt;BR&gt;&lt;BR&gt;[SULFASALAZINE] (C - Arthralgia - n/a - [n/a - 500mg - n/a])</t>
  </si>
  <si>
    <t>EU-EC-10017766917</t>
  </si>
  <si>
    <t>Condom Esteve M, Roig Buscato C. Paciente con lesiones ampollosas generalizadas. AMF. 2024;20(6):1</t>
  </si>
  <si>
    <t>Pemphigoid (n/a - Not Recovered/Not Resolved - Other Medically Important Condition)</t>
  </si>
  <si>
    <t>VILDAGLIPTIN [VILDAGLIPTIN] (S - Diabetes mellitus management - Drug withdrawn - [n/a - n/a - n/a]),&lt;BR&gt;&lt;BR&gt;[METFORMIN, METFORMIN HYDROCHLORIDE, METFORMIN HYDROCHLORIDE BP] (S - Type 2 diabetes mellitus - Unknown - [n/a - n/a - n/a])</t>
  </si>
  <si>
    <t>[HYDROCHLOROTHIAZIDE] (C - Hypertension - n/a - [n/a - n/a - n/a]),&lt;BR&gt;&lt;BR&gt;[LEVOTHYROXINE, LEVOTHYROXINE SODIUM] (C - Hypothyroidism - n/a - [n/a - n/a - n/a])</t>
  </si>
  <si>
    <t>EU-EC-10017768849</t>
  </si>
  <si>
    <t>Product use complaint (n/a - Unknown - ),</t>
  </si>
  <si>
    <t>[METFORMIN, METFORMIN HYDROCHLORIDE, METFORMIN HYDROCHLORIDE BP] (S - Type 2 diabetes mellitus - n/a - [n/a - 500mg - n/a])</t>
  </si>
  <si>
    <t>APIXABAN [APIXABAN] (C - Atrial fibrillation - Not applicable - [n/a - n/a - n/a]),&lt;BR&gt;&lt;BR&gt;PALIPERIDONE [PALIPERIDONE] (C - Schizophrenia - Not applicable - [n/a - n/a - n/a]),&lt;BR&gt;&lt;BR&gt;[AMLODIPINE, AMLODIPINE BESILATE, AMLODIPINE MALEATE, AMLODIPINE MESILATE] (C - Hypertension - Not applicable - [n/a - n/a - n/a]),&lt;BR&gt;&lt;BR&gt;[ATORVASTATIN] (C - Blood cholesterol - Not applicable - [n/a - n/a - n/a]),&lt;BR&gt;&lt;BR&gt;[COLECALCIFEROL] (C - Vitamin D deficiency - Not applicable - [n/a - n/a - n/a]),&lt;BR&gt;&lt;BR&gt;[CYANOCOBALAMIN] (C - Anaemia - Not applicable - [n/a - n/a - n/a]),&lt;BR&gt;&lt;BR&gt;[FERROUS FUMARATE] (C - Anaemia - Not applicable - [n/a - n/a - n/a]),&lt;BR&gt;&lt;BR&gt;[GLICLAZIDE] (C - Type 2 diabetes mellitus - Not applicable - [n/a - n/a - n/a]),&lt;BR&gt;&lt;BR&gt;[HYOSCINE HYDROBROMIDE] (C - Salivary hypersecretion - Not applicable - [n/a - n/a - n/a]),&lt;BR&gt;&lt;BR&gt;[ISOSORBIDE MONONITRATE] (C - Hypertension - Not applicable - [n/a - n/a - n/a]),&lt;BR&gt;&lt;BR&gt;[LANSOPRAZOLE] (C - Prophylaxis against gastrointestinal ulcer - Not applicable - [n/a - n/a - n/a]),&lt;BR&gt;&lt;BR&gt;[RAMIPRIL] (C - Hypertension - Not applicable - [n/a - n/a - n/a]),&lt;BR&gt;&lt;BR&gt;[THIAMINE HYDROCHLORIDE, RETINOL] (C - Supplementation therapy - Not applicable - [n/a - n/a - n/a])</t>
  </si>
  <si>
    <t>EU-EC-10017768881</t>
  </si>
  <si>
    <t>Alanine aminotransferase increased (31d - Recovered/Resolved - ),</t>
  </si>
  <si>
    <t>Aspartate aminotransferase increased (31d - Recovered/Resolved - ),</t>
  </si>
  <si>
    <t>Cardiac failure (n/a - Unknown - Other Medically Important Condition)</t>
  </si>
  <si>
    <t>[IMEGLIMIN] (S - Diabetes mellitus management - Drug withdrawn - [4mo - 1000mg - Oral use]),&lt;BR&gt;&lt;BR&gt;[METFORMIN HYDROCHLORIDE] (S - Product used for unknown indication - Drug withdrawn - [n/a - n/a - Oral use])</t>
  </si>
  <si>
    <t>ENTRESTO [SACUBITRIL VALSARTAN SODIUM HYDRATE, VALSARTAN, SACUBITRIL] (C - Product used for unknown indication - n/a - [n/a - n/a - n/a]),&lt;BR&gt;&lt;BR&gt;PIOGLITAZONE HYDROCHLORIDE [PIOGLITAZONE HYDROCHLORIDE] (C - Product used for unknown indication - n/a - [n/a - n/a - n/a])</t>
  </si>
  <si>
    <t>EU-EC-10017769435</t>
  </si>
  <si>
    <t>Jain S, Sekhon S, Leo Pradeep Chandran AS, Gummadi J, Patel P, Nakka R, et al. Metformin-associated lactic acidosis in an older adult: A case report and review. Cureus. 2024;16(6):e62729. DOI: 10.7759/cureus.62729.</t>
  </si>
  <si>
    <t>Cardiac arrest (n/a - Recovered/Resolved - Life Threatening, Caused/Prolonged Hospitalisation),</t>
  </si>
  <si>
    <t>Respiratory failure (n/a - Recovering/Resolving - Life Threatening, Caused/Prolonged Hospitalisation),</t>
  </si>
  <si>
    <t>Septic shock (n/a - Recovering/Resolving - Life Threatening, Caused/Prolonged Hospitalisation),</t>
  </si>
  <si>
    <t>[METFORMIN, METFORMIN HYDROCHLORIDE, METFORMIN HYDROCHLORIDE BP] (S - Diabetes mellitus - Unknown - [n/a - 1000mg - n/a - More in ICSR])</t>
  </si>
  <si>
    <t>APIXABAN [APIXABAN] (C - Atrial fibrillation - Unknown - [n/a - n/a - n/a]),&lt;BR&gt;&lt;BR&gt;[AMOXICILLIN, CLAVULANIC ACID] (C - Bacteraemia, Decubitus ulcer - Unknown - [n/a - n/a - Oral use])</t>
  </si>
  <si>
    <t>EU-EC-10017769472</t>
  </si>
  <si>
    <t>Bally K, Trusty R, Naher K. A Case Report of Myxedema Coma in the Setting of Normal Thyroid Stimulating Hormone. Cureus. 2024;16(6):e62695. DOI:10.7759/cureus.62695.</t>
  </si>
  <si>
    <t>Decompensated hypothyroidism (n/a - Recovering/Resolving - Life Threatening, Caused/Prolonged Hospitalisation),</t>
  </si>
  <si>
    <t>Drug interaction (n/a - Recovering/Resolving - Life Threatening, Caused/Prolonged Hospitalisation)</t>
  </si>
  <si>
    <t>[DONEPEZIL] (I - n/a - Unknown - [n/a - n/a - n/a]),&lt;BR&gt;&lt;BR&gt;[LEVOTHYROXINE, LEVOTHYROXINE SODIUM] (I - Hypothyroidism - Unknown - [n/a - n/a - n/a]),&lt;BR&gt;&lt;BR&gt;[METFORMIN, METFORMIN HYDROCHLORIDE, METFORMIN HYDROCHLORIDE BP] (I - n/a - Unknown - [n/a - n/a - n/a]),&lt;BR&gt;&lt;BR&gt;[QUETIAPINE, QUETIAPINE FUMARATE] (I - n/a - Unknown - [n/a - n/a - n/a]),&lt;BR&gt;&lt;BR&gt;[ROSUVASTATIN, ROSUVASTATIN CALCIUM] (I - n/a - Unknown - [n/a - n/a - n/a])</t>
  </si>
  <si>
    <t>[DOXYCYCLINE, DOXYCYCLINE HYCLATE, DOXYCYCLINE MONOHYDRATE] (C - Pneumonia - Unknown - [n/a - n/a - n/a])</t>
  </si>
  <si>
    <t>EU-EC-10017771403</t>
  </si>
  <si>
    <t>Blood glucose fluctuation (n/a - Recovering/Resolving - ),</t>
  </si>
  <si>
    <t>Hypoglycaemic coma (n/a - Recovering/Resolving - Caused/Prolonged Hospitalisation, Other Medically Important Condition),</t>
  </si>
  <si>
    <t>JANUVIA [SITAGLIPTIN, SITAGLIPTIN PHOSPHATE, SITAGLIPTIN PHOSPHATE MONOHYDRATE] (S - Blood glucose abnormal - Drug withdrawn - [1d - 100mg - Oral use - More in ICSR]),&lt;BR&gt;&lt;BR&gt;[GLICLAZIDE] (S - Blood glucose abnormal - Drug withdrawn - [n/a - 60mg - Oral use]),&lt;BR&gt;&lt;BR&gt;[METFORMIN HYDROCHLORIDE] (S - Blood glucose abnormal - Drug withdrawn - [n/a - 1g - Oral use])</t>
  </si>
  <si>
    <t>EU-EC-10017771997</t>
  </si>
  <si>
    <t>[GLIMEPIRIDE] (S - Diabetes mellitus - Drug withdrawn - [n/a - n/a - n/a]),&lt;BR&gt;&lt;BR&gt;[INSULIN, INSULIN HUMAN] (S - Diabetes mellitus - Dose reduced - [n/a - n/a - n/a]),&lt;BR&gt;&lt;BR&gt;[METFORMIN, METFORMIN HYDROCHLORIDE, METFORMIN HYDROCHLORIDE BP] (S - Diabetes mellitus - Drug withdrawn - [n/a - n/a - n/a]),&lt;BR&gt;&lt;BR&gt;[RUXOLITINIB] (S - Polycythaemia vera - Dose not changed - [n/a - 20mg - Oral use])</t>
  </si>
  <si>
    <t>EU-EC-10017772754</t>
  </si>
  <si>
    <t>Acute kidney injury (5d - Recovered/Resolved - Other Medically Important Condition),</t>
  </si>
  <si>
    <t>Blood creatinine increased (n/a - Unknown - Caused/Prolonged Hospitalisation, Other Medically Important Condition),</t>
  </si>
  <si>
    <t>Device difficult to use (n/a - Unknown - ),</t>
  </si>
  <si>
    <t>Encephalopathy (5d - Recovered/Resolved - Other Medically Important Condition),</t>
  </si>
  <si>
    <t>Hyperkalaemia (5d - Recovered/Resolved - ),</t>
  </si>
  <si>
    <t>Hyponatraemia (5d - Recovered/Resolved - ),</t>
  </si>
  <si>
    <t>Renal failure (n/a - Unknown - Other Medically Important Condition)</t>
  </si>
  <si>
    <t>[DAPAGLIFLOZIN, DAPAGLIFLOZIN PROPANEDIOL MONOHYDRATE] (S - Chronic kidney disease, Diabetes mellitus, Hypertension, Type 2 diabetes mellitus - Drug withdrawn - [492d - 5mg - Oral use]),&lt;BR&gt;&lt;BR&gt;[LISINOPRIL, LISINOPRIL DIHYDRATE] (S - Hypertension - Dose not changed - [n/a - 10mg - Oral use]),&lt;BR&gt;&lt;BR&gt;[METFORMIN, METFORMIN HYDROCHLORIDE, METFORMIN HYDROCHLORIDE BP] (S - Type 2 diabetes mellitus - Drug withdrawn - [2318d - 1000mg - n/a])</t>
  </si>
  <si>
    <t>EU-EC-10017759627</t>
  </si>
  <si>
    <t>Hypotension (n/a - Recovered/Resolved - Other Medically Important Condition),</t>
  </si>
  <si>
    <t>Sinus tachycardia (n/a - Recovered/Resolved - Other Medically Important Condition),</t>
  </si>
  <si>
    <t>Suicide attempt (n/a - Recovered/Resolved - Caused/Prolonged Hospitalisation, Other Medically Important Condition)</t>
  </si>
  <si>
    <t>[AMITRIPTYLINE HYDROCHLORIDE] (S - Product used for unknown indication - Unknown - [n/a - n/a - Oral use]),&lt;BR&gt;&lt;BR&gt;[METFORMIN HYDROCHLORIDE] (S - Product used for unknown indication - Unknown - [n/a - n/a - Oral use]),&lt;BR&gt;&lt;BR&gt;[SALBUTAMOL, SALBUTAMOL SULFATE] (S - Product used for unknown indication - Unknown - [n/a - n/a - Oral use])</t>
  </si>
  <si>
    <t>EU-EC-10017759862</t>
  </si>
  <si>
    <t>Maia CC, Rocha JP, Antunes T, Almeida J. PO-0608 - (4552) - LINFOMA B DIFUSO DE GRANDES CÉLULAS - UM DIAGNÓSTICO INCIDENTAL. Doenças hematológicas | Caso clínico (Hematological diseases | Clinical case). 954</t>
  </si>
  <si>
    <t>Metabolic acidosis (n/a - Unknown - )</t>
  </si>
  <si>
    <t>[METFORMIN, METFORMIN HYDROCHLORIDE, METFORMIN HYDROCHLORIDE BP] (S - Type 2 diabetes mellitus - Unknown - [n/a - 3000mg - n/a])</t>
  </si>
  <si>
    <t>[CYANOCOBALAMIN] (C - Hypovitaminosis - Unknown - [n/a - n/a - n/a]),&lt;BR&gt;&lt;BR&gt;[PREDNISOLONE] (C - Product used for unknown indication - Unknown - [n/a - n/a - n/a])</t>
  </si>
  <si>
    <t>EU-EC-10017761208</t>
  </si>
  <si>
    <t>ACTOS [PIOGLITAZONE, PIOGLITAZONE HYDROCHLORIDE] (S - Diabetes mellitus - n/a - [n/a - n/a - n/a]),&lt;BR&gt;&lt;BR&gt;FORXIGA [DAPAGLIFLOZIN] (S - Diabetes mellitus - n/a - [n/a - n/a - n/a]),&lt;BR&gt;&lt;BR&gt;TRULICITY [DULAGLUTIDE] (S - Diabetes mellitus - n/a - [n/a - n/a - n/a]),&lt;BR&gt;&lt;BR&gt;[GLICLAZIDE] (S - Diabetes mellitus - n/a - [n/a - n/a - n/a]),&lt;BR&gt;&lt;BR&gt;[METFORMIN HYDROCHLORIDE] (S - Diabetes mellitus - n/a - [n/a - n/a - n/a]),&lt;BR&gt;&lt;BR&gt;[SITAGLIPTIN] (S - Diabetes mellitus - n/a - [n/a - n/a - n/a])</t>
  </si>
  <si>
    <t>EU-EC-10017761975</t>
  </si>
  <si>
    <t>[INSULIN HUMAN] (S - Type 2 diabetes mellitus - Dose reduced - [769d - 31[iU] - Subcutaneous use - More in ICSR]),&lt;BR&gt;&lt;BR&gt;[METFORMIN HYDROCHLORIDE] (S - Type 2 diabetes mellitus - Unknown - [n/a - 1.5g - Oral use])</t>
  </si>
  <si>
    <t>EU-EC-10017762235</t>
  </si>
  <si>
    <t>Foetal death (n/a - Recovered/Resolved - Life Threatening),</t>
  </si>
  <si>
    <t>Maternal exposure during pregnancy (273d - Recovered/Resolved - Life Threatening)</t>
  </si>
  <si>
    <t>[METFORMIN HYDROCHLORIDE] (S - Glucose tolerance impaired in pregnancy - n/a - [267d - 850mg - Oral use])</t>
  </si>
  <si>
    <t>EU-EC-10017762326</t>
  </si>
  <si>
    <t>Eye pruritus (n/a - Recovered/Resolved - ),</t>
  </si>
  <si>
    <t>Rash (n/a - Recovered/Resolved - )</t>
  </si>
  <si>
    <t>[METFORMIN EMBONATE] (S - Type 2 diabetes mellitus - Drug withdrawn - [n/a - 2100mg - Oral use])</t>
  </si>
  <si>
    <t>EU-EC-10017762327</t>
  </si>
  <si>
    <t>[METFORMIN, METFORMIN HYDROCHLORIDE] (S - Type 2 diabetes mellitus - Drug withdrawn - [n/a - 1500mg - Oral use - More in ICSR])</t>
  </si>
  <si>
    <t>EU-EC-10017763001</t>
  </si>
  <si>
    <t>TRULICITY [DULAGLUTIDE] (S - Product used for unknown indication - Unknown - [n/a - n/a - n/a]),&lt;BR&gt;&lt;BR&gt;[METFORMIN, METFORMIN HYDROCHLORIDE, METFORMIN HYDROCHLORIDE BP] (S - Diabetes mellitus - Unknown - [n/a - n/a - n/a])</t>
  </si>
  <si>
    <t>EU-EC-10017763095</t>
  </si>
  <si>
    <t>Atypical pneumonia (n/a - Unknown - Other Medically Important Condition),</t>
  </si>
  <si>
    <t>Diabetic ketoacidosis (17d - Recovered/Resolved - Life Threatening, Caused/Prolonged Hospitalisation, Disabling, Congenital Anomaly),</t>
  </si>
  <si>
    <t>Dyspnoea (17d - Recovered/Resolved - Life Threatening, Caused/Prolonged Hospitalisation, Other Medically Important Condition),</t>
  </si>
  <si>
    <t>Electrolyte imbalance (n/a - Unknown - ),</t>
  </si>
  <si>
    <t>Hypochloraemia (n/a - Unknown - ),</t>
  </si>
  <si>
    <t>Hyponatraemia (n/a - Recovered/Resolved - ),</t>
  </si>
  <si>
    <t>Influenza (17d - Recovered/Resolved - Life Threatening, Caused/Prolonged Hospitalisation, Other Medically Important Condition),</t>
  </si>
  <si>
    <t>Oral candidiasis (n/a - Unknown - ),</t>
  </si>
  <si>
    <t>Pancreatic steatosis (n/a - Unknown - ),</t>
  </si>
  <si>
    <t>Polydipsia (n/a - Unknown - ),</t>
  </si>
  <si>
    <t>Polyuria (n/a - Unknown - ),</t>
  </si>
  <si>
    <t>Productive cough (n/a - Unknown - ),</t>
  </si>
  <si>
    <t>Respiratory failure (n/a - Unknown - Other Medically Important Condition),</t>
  </si>
  <si>
    <t>Urinary tract infection (n/a - Recovered/Resolved - ),</t>
  </si>
  <si>
    <t>JARDIANCE 10 MG [EMPAGLIFLOZIN] (S - Type 2 diabetes mellitus - Drug withdrawn - [n/a - 10mg - Oral use]),&lt;BR&gt;&lt;BR&gt;[METFORMIN, METFORMIN HYDROCHLORIDE, METFORMIN HYDROCHLORIDE BP] (S - Type 2 diabetes mellitus - Drug withdrawn - [n/a - 850mg - n/a - More in ICSR])</t>
  </si>
  <si>
    <t>[ACETYLCYSTEINE] (C - Product used for unknown indication - n/a - [n/a - 600mg - n/a]),&lt;BR&gt;&lt;BR&gt;[AMPHOTERICIN B] (C - Product used for unknown indication - n/a - [n/a - n/a - n/a]),&lt;BR&gt;&lt;BR&gt;[LEVOTHYROXINE] (C - Product used for unknown indication - n/a - [n/a - 50ug - n/a]),&lt;BR&gt;&lt;BR&gt;[PANTOPRAZOLE, PANTOPRAZOLE SODIUM] (C - Product used for unknown indication - n/a - [n/a - 40mg - n/a]),&lt;BR&gt;&lt;BR&gt;[RAMIPRIL] (C - Product used for unknown indication - n/a - [n/a - 5mg - n/a]),&lt;BR&gt;&lt;BR&gt;[SIMVASTATIN] (C - Product used for unknown indication - n/a - [n/a - 40mg - n/a])</t>
  </si>
  <si>
    <t>EU-EC-10017764031</t>
  </si>
  <si>
    <t>Pain (n/a - Not Recovered/Not Resolved - Caused/Prolonged Hospitalisation),</t>
  </si>
  <si>
    <t>Pain in extremity (n/a - Unknown - Caused/Prolonged Hospitalisation)</t>
  </si>
  <si>
    <t>PREGABALIN [PREGABALIN] (S - Neuralgia - Dose not changed - [n/a - 75mg - n/a]),&lt;BR&gt;&lt;BR&gt;RIVAROXABAN [RIVAROXABAN] (S - Product used for unknown indication - Unknown - [n/a - n/a - n/a]),&lt;BR&gt;&lt;BR&gt;SOMEDON [AMINOPHENAZONE, PHENACETIN] (S - Neuralgia, Tumour pain - Dose not changed - [n/a - 1{DF} - n/a]),&lt;BR&gt;&lt;BR&gt;[CANDESARTAN, CANDESARTAN CILEXETIL] (S - Hypertension - Dose not changed - [n/a - 2mg - n/a]),&lt;BR&gt;&lt;BR&gt;[GLUCOSE, ANHYDROUS, SODIUM CHLORIDE] (S - Gastrointestinal disorder - Unknown - [n/a - 40mg - n/a]),&lt;BR&gt;&lt;BR&gt;[HEPARIN, HEPARIN SODIUM] (S - Product used for unknown indication - Unknown - [n/a - n/a - n/a]),&lt;BR&gt;&lt;BR&gt;[HERBAL EXTRACTS NOS] (S - Anaemia - Unknown - [n/a - 15mL - n/a]),&lt;BR&gt;&lt;BR&gt;[IODIXANOL] (S - Product used for unknown indication - Unknown - [n/a - n/a - n/a]),&lt;BR&gt;&lt;BR&gt;[IRINOTECAN HYDROCHLORIDE] (S - Cervix carcinoma recurrent - Drug withdrawn - [138d - 100mg - Intravenous use]),&lt;BR&gt;&lt;BR&gt;[LIDOCAINE HYDROCHLORIDE] (S - Product used for unknown indication - Unknown - [n/a - n/a - n/a]),&lt;BR&gt;&lt;BR&gt;[METFORMIN HYDROCHLORIDE] (S - Hyperglycaemia - Dose not changed - [n/a - .5g - n/a]),&lt;BR&gt;&lt;BR&gt;[METOPROLOL SUCCINATE] (S - Heart rate abnormal - Dose not changed - [n/a - 1{DF} - n/a]),&lt;BR&gt;&lt;BR&gt;[OMEPRAZOLE SODIUM] (S - Gastrointestinal disorder - Unknown - [9d - 40mg - n/a]),&lt;BR&gt;&lt;BR&gt;[PARACETAMOL, TRAMADOL] (S - Product used for unknown indication - Unknown - [n/a - n/a - n/a]),&lt;BR&gt;&lt;BR&gt;[PAROXETINE HYDROCHLORIDE] (S - Anxiety - Dose not changed - [n/a - 1{DF} - n/a]),&lt;BR&gt;&lt;BR&gt;[SODIUM CHLORIDE] (S - Product used for unknown indication - Unknown - [n/a - n/a - n/a])</t>
  </si>
  <si>
    <t>PALONOSETRON HYDROCHLORIDE [PALONOSETRON HYDROCHLORIDE] (C - Prophylaxis of nausea and vomiting - Unknown - [n/a - n/a - n/a]),&lt;BR&gt;&lt;BR&gt;[DEXAMETHASONE SODIUM PHOSPHATE] (C - Prophylaxis of nausea and vomiting - Unknown - [n/a - n/a - n/a]),&lt;BR&gt;&lt;BR&gt;[DIPHENHYDRAMINE] (C - Allergy prophylaxis, Nausea, Vomiting - Unknown - [n/a - n/a - n/a]),&lt;BR&gt;&lt;BR&gt;[MAGNESIUM ISOGLYCYRRHIZINATE] (C - Prophylaxis - Unknown - [n/a - n/a - n/a]),&lt;BR&gt;&lt;BR&gt;[METOCLOPRAMIDE] (C - Prophylaxis of nausea and vomiting - Unknown - [n/a - n/a - n/a])</t>
  </si>
  <si>
    <t>EU-EC-10017765180</t>
  </si>
  <si>
    <t>Diarrhoea (1643d - Recovered/Resolved - )</t>
  </si>
  <si>
    <t>[COLECALCIFEROL] (C - Osteoarthritis - Dose not changed - [n/a - n/a - Oral use]),&lt;BR&gt;&lt;BR&gt;[ENALAPRIL, ENALAPRIL MALEATE] (C - Essential hypertension - Dose not changed - [n/a - n/a - Oral use]),&lt;BR&gt;&lt;BR&gt;[SIMVASTATIN] (C - Type 2 diabetes mellitus - Dose not changed - [n/a - n/a - Oral use])</t>
  </si>
  <si>
    <t>EU-EC-10017765735</t>
  </si>
  <si>
    <t>Memory impairment (n/a - Unknown - )</t>
  </si>
  <si>
    <t>[AMLODIPINE, AMLODIPINE BESILATE, AMLODIPINE MALEATE, AMLODIPINE MESILATE] (S - Blood pressure increased - Unknown - [n/a - n/a - n/a]),&lt;BR&gt;&lt;BR&gt;[CANDESARTAN, CANDESARTAN CILEXETIL] (S - Blood pressure increased - Unknown - [n/a - n/a - n/a]),&lt;BR&gt;&lt;BR&gt;[METFORMIN HYDROCHLORIDE] (S - Product used for unknown indication - Unknown - [n/a - 1000mg - n/a]),&lt;BR&gt;&lt;BR&gt;[NEBIVOLOL] (S - Blood pressure increased - Unknown - [n/a - n/a - n/a])</t>
  </si>
  <si>
    <t>EU-EC-10017758590</t>
  </si>
  <si>
    <t>unk. unk. unk. unk;unk:unk</t>
  </si>
  <si>
    <t>DAPAGLIFLOZIN [DAPAGLIFLOZIN] (S - Coronary artery bypass - Unknown - [n/a - 10mg - Oral use]),&lt;BR&gt;&lt;BR&gt;DULAGLUTIDE [DULAGLUTIDE] (S - Coronary artery bypass - Unknown - [n/a - 1.5mg - Subcutaneous use]),&lt;BR&gt;&lt;BR&gt;[METFORMIN HYDROCHLORIDE] (S - Diabetes mellitus - Unknown - [n/a - 1g - Oral use])</t>
  </si>
  <si>
    <t>EU-EC-10017757839</t>
  </si>
  <si>
    <t>Flanderova I. Canagliflozin – the right treatment for a rock band drummer with type 2 diabetes. KAZUISTIKY V DIABETOLOGII. 2024;22(2):10-11</t>
  </si>
  <si>
    <t>[CANDESARTAN, CANDESARTAN CILEXETIL] (C - Hypertension - n/a - [n/a - 4mg - n/a])</t>
  </si>
  <si>
    <t>EU-EC-10017752117</t>
  </si>
  <si>
    <t>[GLIMEPIRIDE] (S - Diabetes mellitus - Drug withdrawn - [1d - 2mg - Oral use]),&lt;BR&gt;&lt;BR&gt;[METFORMIN HYDROCHLORIDE] (S - Diabetes mellitus - Drug withdrawn - [1d - .5g - Oral use]),&lt;BR&gt;&lt;BR&gt;[MIGLITOL] (S - Diabetes mellitus - Drug withdrawn - [1d - 50mg - Oral use])</t>
  </si>
  <si>
    <t>EU-EC-10017752127</t>
  </si>
  <si>
    <t>OZEMPIC [SEMAGLUTIDE] (S - Type 2 diabetes mellitus - Unknown - [n/a - .25mg - n/a - More in ICSR]),&lt;BR&gt;&lt;BR&gt;SEMAGLUTIDE [SEMAGLUTIDE] (S - Type 2 diabetes mellitus - Unknown - [n/a - 1mg - n/a]),&lt;BR&gt;&lt;BR&gt;[GLICLAZIDE] (S - Type 2 diabetes mellitus - Unknown - [n/a - n/a - n/a]),&lt;BR&gt;&lt;BR&gt;[METFORMIN, METFORMIN HYDROCHLORIDE, METFORMIN HYDROCHLORIDE BP] (S - Type 2 diabetes mellitus - Unknown - [n/a - n/a - n/a])</t>
  </si>
  <si>
    <t>EU-EC-10017752404</t>
  </si>
  <si>
    <t>Age-related macular degeneration (n/a - Not Recovered/Not Resolved - Other Medically Important Condition),</t>
  </si>
  <si>
    <t>Emphysema (n/a - Not Recovered/Not Resolved - ),</t>
  </si>
  <si>
    <t>Lipoma (n/a - Not Recovered/Not Resolved - ),</t>
  </si>
  <si>
    <t>Malignant melanoma (n/a - Not Recovered/Not Resolved - Other Medically Important Condition)</t>
  </si>
  <si>
    <t>TRELEGY ELLIPTA [UMECLIDINIUM BROMIDE, FLUTICASONE FUROATE, VILANTEROL, UMECLIDINIUM BROMIDE, FLUTICASONE FUROATE, VILANTEROL TRIFENATATE] (S - Chronic obstructive pulmonary disease - Dose not changed - [n/a - n/a - n/a]),&lt;BR&gt;&lt;BR&gt;[METFORMIN, METFORMIN HYDROCHLORIDE, METFORMIN HYDROCHLORIDE BP] (S - Diabetes mellitus - Unknown - [n/a - n/a - n/a])</t>
  </si>
  <si>
    <t>EU-EC-10017753096</t>
  </si>
  <si>
    <t>FORXIGA [DAPAGLIFLOZIN] (S - Renal failure - Drug withdrawn - [19d - 10mg - Oral use]),&lt;BR&gt;&lt;BR&gt;[METFORMIN, METFORMIN HYDROCHLORIDE] (S - Diabetes mellitus - Dose not changed - [n/a - n/a - Oral use])</t>
  </si>
  <si>
    <t>ENALAPRIL MALEATE [ENALAPRIL MALEATE] (C - Hypertension - Dose not changed - [n/a - n/a - Oral use])</t>
  </si>
  <si>
    <t>EU-EC-10017753139</t>
  </si>
  <si>
    <t>[METFORMIN, METFORMIN HYDROCHLORIDE] (S - Type 2 diabetes mellitus - Drug withdrawn - [n/a - 2g - Oral use])</t>
  </si>
  <si>
    <t>EU-EC-10017753194</t>
  </si>
  <si>
    <t>Deprescribing error (n/a - Fatal - Results in Death),</t>
  </si>
  <si>
    <t>[METFORMIN HYDROCHLORIDE] (S - Diabetes mellitus - Drug withdrawn - [n/a - 850mg - Oral use])</t>
  </si>
  <si>
    <t>EU-EC-10017753285</t>
  </si>
  <si>
    <t>Sakshi Jain , Sonia Sekhon , Angelin Shamili Leo Pradeep Chandran , Jyotsna Gummadi , Premalkumar Patel , Raghuma Nakka , Tharajan Gunendran , Athmananda Nanjundappa , Tom Jose , Hari Naga Garapati ,. Metformin-Associated Lactic Acidosis in an OlderAdult: A Case Report and Review. Cureus. 2024;doi:10.7759/cureus.62729 Sakshi Jain , Sonia Sekhon , Angelin Shamili Leo Pradeep Chandran , Jyotsna Gummadi et al. Metformin-Associated Lactic Acidosis in an OlderAdult: A Case Report and Review. Cureus. 2024;doi:10.7759/cureus.62729</t>
  </si>
  <si>
    <t>Cardiac arrest (n/a - Unknown - Life Threatening, Caused/Prolonged Hospitalisation, Other Medically Important Condition),</t>
  </si>
  <si>
    <t>Lactic acidosis (n/a - Unknown - Life Threatening, Caused/Prolonged Hospitalisation, Other Medically Important Condition),</t>
  </si>
  <si>
    <t>Renal failure (n/a - Unknown - Life Threatening, Caused/Prolonged Hospitalisation, Other Medically Important Condition),</t>
  </si>
  <si>
    <t>Septic shock (n/a - Unknown - Life Threatening, Caused/Prolonged Hospitalisation, Other Medically Important Condition),</t>
  </si>
  <si>
    <t>Toxicity to various agents (n/a - Unknown - Life Threatening, Caused/Prolonged Hospitalisation, Other Medically Important Condition)</t>
  </si>
  <si>
    <t>[METFORMIN] (S - Diabetes mellitus - Dose reduced - [n/a - 1000mg - n/a - More in ICSR])</t>
  </si>
  <si>
    <t>EU-EC-10017753699</t>
  </si>
  <si>
    <t>Bence Márkus dr.,István Wittmann dr., Boglárka Laczy dr.. Reversible polyglobulia with SGLT-2-inhibitor therapy - case report. Diabetologia Hungarica. 2023;31(6):489-495. doi:10.24121/dh.2023.28</t>
  </si>
  <si>
    <t>Polycythaemia (5a - Recovering/Resolving - )</t>
  </si>
  <si>
    <t>DAPAGLIFLOZIN [DAPAGLIFLOZIN] (S - Type 2 diabetes mellitus - Drug withdrawn - [n/a - 10mg - n/a]),&lt;BR&gt;&lt;BR&gt;[ACETYLSALICYLIC ACID] (S - Product used for unknown indication - Unknown - [n/a - n/a - n/a]),&lt;BR&gt;&lt;BR&gt;[EPLERENONE] (S - Product used for unknown indication - Unknown - [n/a - n/a - n/a]),&lt;BR&gt;&lt;BR&gt;[GABAPENTIN] (S - Product used for unknown indication - Unknown - [n/a - n/a - n/a]),&lt;BR&gt;&lt;BR&gt;[INDAPAMIDE, INDAPAMIDE HEMIHYDRATE] (S - Product used for unknown indication - Unknown - [n/a - n/a - n/a]),&lt;BR&gt;&lt;BR&gt;[INSULIN HUMAN, INSULIN HUMAN (RDNA), INSULIN HUMAN ISOPHANE, INSULIN HUMAN ISOPHANE (RDNA)] (S - Type 2 diabetes mellitus - Unknown - [n/a - n/a - n/a]),&lt;BR&gt;&lt;BR&gt;[INSULIN HUMAN, INSULIN HUMAN (RDNA), INSULIN HUMAN REGULAR] (S - Type 2 diabetes mellitus - Unknown - [n/a - n/a - n/a]),&lt;BR&gt;&lt;BR&gt;[LERCANIDIPINE, LERCANIDIPINE HYDROCHLORIDE] (S - Product used for unknown indication - Unknown - [n/a - n/a - n/a]),&lt;BR&gt;&lt;BR&gt;[METFORMIN, METFORMIN HYDROCHLORIDE, METFORMIN HYDROCHLORIDE BP] (S - Type 2 diabetes mellitus - Unknown - [n/a - 2{DF} - n/a]),&lt;BR&gt;&lt;BR&gt;[NEBIVOLOL] (S - Product used for unknown indication - Unknown - [n/a - n/a - n/a]),&lt;BR&gt;&lt;BR&gt;[PENTOXIFYLLINE] (S - Product used for unknown indication - Unknown - [n/a - n/a - n/a]),&lt;BR&gt;&lt;BR&gt;[PERINDOPRIL, PERINDOPRIL TERT-BUTYLAMINE] (S - Product used for unknown indication - Unknown - [n/a - n/a - n/a]),&lt;BR&gt;&lt;BR&gt;[SILYMARIN] (S - Product used for unknown indication - Unknown - [n/a - n/a - n/a]),&lt;BR&gt;&lt;BR&gt;[THIOCTIC ACID] (S - Product used for unknown indication - Unknown - [n/a - n/a - n/a])</t>
  </si>
  <si>
    <t>EU-EC-10017753729</t>
  </si>
  <si>
    <t>Abdominal pain upper (n/a - Not Recovered/Not Resolved - Life Threatening, Caused/Prolonged Hospitalisation, Other Medically Important Condition),</t>
  </si>
  <si>
    <t>Arthralgia (n/a - Not Recovered/Not Resolved - Life Threatening, Caused/Prolonged Hospitalisation, Other Medically Important Condition),</t>
  </si>
  <si>
    <t>Back injury (n/a - Not Recovered/Not Resolved - Life Threatening, Caused/Prolonged Hospitalisation, Other Medically Important Condition),</t>
  </si>
  <si>
    <t>Blood glucose increased (n/a - Not Recovered/Not Resolved - Life Threatening, Caused/Prolonged Hospitalisation, Other Medically Important Condition),</t>
  </si>
  <si>
    <t>Body temperature increased (n/a - Not Recovered/Not Resolved - Life Threatening, Caused/Prolonged Hospitalisation, Other Medically Important Condition),</t>
  </si>
  <si>
    <t>COVID-19 (n/a - Not Recovered/Not Resolved - Life Threatening, Caused/Prolonged Hospitalisation, Other Medically Important Condition),</t>
  </si>
  <si>
    <t>Hepatic lesion (n/a - Not Recovered/Not Resolved - Life Threatening, Caused/Prolonged Hospitalisation, Other Medically Important Condition),</t>
  </si>
  <si>
    <t>Hepatic neoplasm (n/a - Not Recovered/Not Resolved - Life Threatening, Caused/Prolonged Hospitalisation, Other Medically Important Condition),</t>
  </si>
  <si>
    <t>Hiatus hernia (n/a - Not Recovered/Not Resolved - Life Threatening, Caused/Prolonged Hospitalisation, Other Medically Important Condition),</t>
  </si>
  <si>
    <t>Hypertension (n/a - Not Recovered/Not Resolved - Life Threatening, Caused/Prolonged Hospitalisation, Other Medically Important Condition),</t>
  </si>
  <si>
    <t>Hypotension (n/a - Not Recovered/Not Resolved - Life Threatening, Caused/Prolonged Hospitalisation, Other Medically Important Condition),</t>
  </si>
  <si>
    <t>Joint swelling (n/a - Not Recovered/Not Resolved - Life Threatening, Caused/Prolonged Hospitalisation, Other Medically Important Condition),</t>
  </si>
  <si>
    <t>Localised infection (n/a - Not Recovered/Not Resolved - Life Threatening, Caused/Prolonged Hospitalisation, Other Medically Important Condition),</t>
  </si>
  <si>
    <t>Malaise (n/a - Not Recovered/Not Resolved - Life Threatening, Caused/Prolonged Hospitalisation, Other Medically Important Condition),</t>
  </si>
  <si>
    <t>Musculoskeletal chest pain (n/a - Not Recovered/Not Resolved - Life Threatening, Caused/Prolonged Hospitalisation, Other Medically Important Condition),</t>
  </si>
  <si>
    <t>Neuralgia (n/a - Not Recovered/Not Resolved - Life Threatening, Caused/Prolonged Hospitalisation, Other Medically Important Condition),</t>
  </si>
  <si>
    <t>Sciatic nerve injury (n/a - Not Recovered/Not Resolved - Life Threatening, Caused/Prolonged Hospitalisation, Other Medically Important Condition),</t>
  </si>
  <si>
    <t>Solar lentigo (n/a - Not Recovered/Not Resolved - Life Threatening, Caused/Prolonged Hospitalisation, Other Medically Important Condition),</t>
  </si>
  <si>
    <t>Spinal stenosis (n/a - Not Recovered/Not Resolved - Life Threatening, Caused/Prolonged Hospitalisation, Other Medically Important Condition),</t>
  </si>
  <si>
    <t>Swelling face (n/a - Not Recovered/Not Resolved - Life Threatening, Caused/Prolonged Hospitalisation, Other Medically Important Condition),</t>
  </si>
  <si>
    <t>Thrombosis (n/a - Not Recovered/Not Resolved - Life Threatening, Caused/Prolonged Hospitalisation, Other Medically Important Condition),</t>
  </si>
  <si>
    <t>Trigger finger (n/a - Not Recovered/Not Resolved - Life Threatening, Caused/Prolonged Hospitalisation, Other Medically Important Condition)...</t>
  </si>
  <si>
    <t>[METFORMIN, METFORMIN HYDROCHLORIDE, METFORMIN HYDROCHLORIDE BP] (S - Product used for unknown indication - Unknown - [n/a - n/a - n/a]),&lt;BR&gt;&lt;BR&gt;[MORPHINE, MORPHINE HYDROCHLORIDE] (S - Neuralgia, Pain - Unknown - [n/a - n/a - Oral use]),&lt;BR&gt;&lt;BR&gt;[OCTREOTIDE, OCTREOTIDE ACETATE] (S - Carcinoid tumour, Neuroendocrine carcinoma metastatic - Unknown - [n/a - 30mg - Intramuscular use])</t>
  </si>
  <si>
    <t>MIRABEGRON [MIRABEGRON] (C - Product used for unknown indication - n/a - [n/a - 1{DF} - Oral use]),&lt;BR&gt;&lt;BR&gt;PANTOPRAZOLE [PANTOPRAZOLE, PANTOPRAZOLE SODIUM SESQUIHYDRATE] (C - Product used for unknown indication - n/a - [n/a - 80mg - Oral use]),&lt;BR&gt;&lt;BR&gt;[CLONAZEPAM] (C - Product used for unknown indication - n/a - [n/a - 1mg - Oral use]),&lt;BR&gt;&lt;BR&gt;[CLONAZEPAM] (C - Product used for unknown indication - n/a - [n/a - n/a - n/a]),&lt;BR&gt;&lt;BR&gt;[INSULIN, INSULIN HUMAN] (C - Product used for unknown indication - n/a - [n/a - n/a - n/a]),&lt;BR&gt;&lt;BR&gt;[LIPASE] (C - Product used for unknown indication - n/a - [n/a - 3{DF} - Oral use]),&lt;BR&gt;&lt;BR&gt;[METOCLOPRAMIDE] (C - Product used for unknown indication - n/a - [n/a - 1{DF} - Oral use]),&lt;BR&gt;&lt;BR&gt;[METOPROLOL, METOPROLOL TARTRATE] (C - Product used for unknown indication - n/a - [n/a - n/a - n/a]),&lt;BR&gt;&lt;BR&gt;[MODAFINIL] (C - Product used for unknown indication - n/a - [n/a - 1{DF} - Oral use]),&lt;BR&gt;&lt;BR&gt;[NAPROXEN, NAPROXEN SODIUM] (C - Product used for unknown indication - n/a - [n/a - 1{DF} - Oral use]),&lt;BR&gt;&lt;BR&gt;[NITRAZEPAM, NITRAZEPAM BP] (C - Product used for unknown indication - n/a - [n/a - 10mg - Oral use]),&lt;BR&gt;&lt;BR&gt;[VENLAFAXINE, VENLAFAXINE HYDROCHLORIDE] (C - Product used for unknown indication - n/a - [n/a - 1{DF} - Oral use])</t>
  </si>
  <si>
    <t>EU-EC-10017753872</t>
  </si>
  <si>
    <t>Diarrhoea (11d - Recovered/Resolved - )</t>
  </si>
  <si>
    <t>[METFORMIN HYDROCHLORIDE] (S - Type 2 diabetes mellitus - Drug withdrawn - [10d - 1000mg - Oral use])</t>
  </si>
  <si>
    <t>[ROSUVASTATIN, ROSUVASTATIN CALCIUM] (C - Dyslipidaemia - n/a - [n/a - 10mg - Oral use])</t>
  </si>
  <si>
    <t>EU-EC-10017753946</t>
  </si>
  <si>
    <t>Breath odour (n/a - Recovered/Resolved - )</t>
  </si>
  <si>
    <t>EU-EC-10017754592</t>
  </si>
  <si>
    <t>Hypoacusis (n/a - Not Recovered/Not Resolved - ),</t>
  </si>
  <si>
    <t>Lung disorder (n/a - Recovering/Resolving - Caused/Prolonged Hospitalisation),</t>
  </si>
  <si>
    <t>Swelling (n/a - Not Recovered/Not Resolved - )</t>
  </si>
  <si>
    <t>HUMALOG [INSULIN LISPRO] (S - Type 2 diabetes mellitus - Dose not changed - [n/a - 139[iU] - Subcutaneous use - More in ICSR]),&lt;BR&gt;&lt;BR&gt;[INSULIN GLARGINE] (S - Type 2 diabetes mellitus - Dose not changed - [n/a - 12[iU] - Subcutaneous use - More in ICSR]),&lt;BR&gt;&lt;BR&gt;[METFORMIN, METFORMIN HYDROCHLORIDE, METFORMIN HYDROCHLORIDE BP] (S - Type 2 diabetes mellitus - Dose reduced - [n/a - 500mg - n/a]),&lt;BR&gt;&lt;BR&gt;[PREDNISONE] (S - Lung disorder - Unknown - [n/a - n/a - n/a])</t>
  </si>
  <si>
    <t>EU-EC-10017755354</t>
  </si>
  <si>
    <t>PREGABALIN [PREGABALIN] (S - Neuralgia - n/a - [n/a - 75mg - n/a]),&lt;BR&gt;&lt;BR&gt;SOMEDON [AMINOPHENAZONE, PHENACETIN] (S - Tumour pain - n/a - [n/a - n/a - n/a]),&lt;BR&gt;&lt;BR&gt;XARELTO [RIVAROXABAN] (S - Product used for unknown indication - n/a - [n/a - n/a - n/a]),&lt;BR&gt;&lt;BR&gt;[ASTRAGALUS MONGHOLICUS ROOT] (S - Anaemia - n/a - [n/a - 15mL - n/a]),&lt;BR&gt;&lt;BR&gt;[CANDESARTAN, CANDESARTAN CILEXETIL] (S - Hypertension - n/a - [n/a - 2mg - n/a]),&lt;BR&gt;&lt;BR&gt;[CIBOTIUM BAROMETZ ROOT] (S - Anaemia - n/a - [n/a - 15mL - n/a]),&lt;BR&gt;&lt;BR&gt;[ECLIPTA PROSTRATA WHOLE] (S - Anaemia - n/a - [n/a - 15mL - n/a]),&lt;BR&gt;&lt;BR&gt;[GLUCOSE, GLUCOSE MONOHYDRATE, GLUCOSE, ANHYDROUS] (S - n/a - n/a - [n/a - n/a - n/a]),&lt;BR&gt;&lt;BR&gt;[HEPARIN, HEPARIN SODIUM] (S - n/a - n/a - [n/a - n/a - n/a]),&lt;BR&gt;&lt;BR&gt;[IODIXANOL] (S - n/a - n/a - [n/a - n/a - n/a]),&lt;BR&gt;&lt;BR&gt;[LIDOCAINE HYDROCHLORIDE] (S - n/a - n/a - [n/a - n/a - n/a]),&lt;BR&gt;&lt;BR&gt;[LIGUSTRUM LUCIDUM FRUIT] (S - Anaemia - n/a - [n/a - 15mL - n/a]),&lt;BR&gt;&lt;BR&gt;[METFORMIN HYDROCHLORIDE] (S - Hyperglycaemia - n/a - [n/a - .5g - n/a]),&lt;BR&gt;&lt;BR&gt;[METOPROLOL SUCCINATE] (S - Heart rate abnormal - n/a - [n/a - n/a - n/a]),&lt;BR&gt;&lt;BR&gt;[MORUS ALBA] (S - Anaemia - n/a - [n/a - 15mL - n/a]),&lt;BR&gt;&lt;BR&gt;[OMEPRAZOLE SODIUM] (S - Gastrointestinal disorder - n/a - [n/a - 40mg - n/a]),&lt;BR&gt;&lt;BR&gt;[PAEONIA LACTIFLORA ROOT] (S - Anaemia - n/a - [n/a - 15mL - n/a]),&lt;BR&gt;&lt;BR&gt;[PARACETAMOL, TRAMADOL] (S - n/a - n/a - [n/a - n/a - n/a]),&lt;BR&gt;&lt;BR&gt;[PAROXETINE HYDROCHLORIDE] (S - Anxiety - n/a - [n/a - n/a - n/a]),&lt;BR&gt;&lt;BR&gt;[REYNOUTRIA MULTIFLORA ROOT] (S - Anaemia - n/a - [n/a - 15mL - n/a]),&lt;BR&gt;&lt;BR&gt;[SODIUM CHLORIDE] (S - n/a - n/a - [n/a - n/a - n/a])</t>
  </si>
  <si>
    <t>PALONOSETRON HYDROCHLORIDE [PALONOSETRON HYDROCHLORIDE] (C - Prophylaxis of nausea and vomiting - n/a - [1d - n/a - n/a]),&lt;BR&gt;&lt;BR&gt;[DEXAMETHASONE SODIUM PHOSPHATE] (C - Prophylaxis of nausea and vomiting - n/a - [1d - n/a - n/a]),&lt;BR&gt;&lt;BR&gt;[DIPHENHYDRAMINE] (C - Allergy prophylaxis, Prophylaxis of nausea and vomiting - n/a - [1d - n/a - n/a]),&lt;BR&gt;&lt;BR&gt;[IRINOTECAN HYDROCHLORIDE] (C - Cervix carcinoma recurrent - n/a - [139d - n/a - n/a]),&lt;BR&gt;&lt;BR&gt;[MAGNESIUM ISOGLYCYRRHIZINATE] (C - Prophylaxis - n/a - [1d - n/a - n/a]),&lt;BR&gt;&lt;BR&gt;[METOCLOPRAMIDE] (C - Prophylaxis of nausea and vomiting - n/a - [1d - n/a - n/a])</t>
  </si>
  <si>
    <t>EU-EC-10017756805</t>
  </si>
  <si>
    <t>Suzuki M, Ukichi R, Yokota T, and Nishimura R. [O-057 A case of drug-induced lactic acidosis complicated with euglycemic ketoacidosis.] The 61st Kanto Koshinetsu Regional Annual Meeting of the Japan Diabetes Society. 2024.1.20;84</t>
  </si>
  <si>
    <t>Euglycaemic diabetic ketoacidosis (15h - Recovered/Resolved - Life Threatening),</t>
  </si>
  <si>
    <t>Lactic acidosis (8h - Recovered/Resolved - Life Threatening, Caused/Prolonged Hospitalisation)</t>
  </si>
  <si>
    <t>CANAGLIFLOZIN [CANAGLIFLOZIN] (S - Type 2 diabetes mellitus - Drug withdrawn - [n/a - 100mg - Oral use]),&lt;BR&gt;&lt;BR&gt;[METFORMIN HYDROCHLORIDE] (S - Type 2 diabetes mellitus - Drug withdrawn - [n/a - 500mg - Oral use])</t>
  </si>
  <si>
    <t>SEMAGLUTIDE [SEMAGLUTIDE] (C - Type 2 diabetes mellitus - n/a - [n/a - 7mg - Oral use]),&lt;BR&gt;&lt;BR&gt;[SITAGLIPTIN PHOSPHATE MONOHYDRATE] (C - Type 2 diabetes mellitus - Drug withdrawn - [n/a - 50mg - Oral use])</t>
  </si>
  <si>
    <t>EU-EC-10017742697</t>
  </si>
  <si>
    <t>Lactic acidosis (16d - Recovered/Resolved - Caused/Prolonged Hospitalisation)</t>
  </si>
  <si>
    <t>APIXABAN [APIXABAN] (C - n/a - n/a - [n/a - 5mg - n/a]),&lt;BR&gt;&lt;BR&gt;LANTUS [INSULIN GLARGINE] (C - n/a - n/a - [n/a - 14[iU] - n/a]),&lt;BR&gt;&lt;BR&gt;METFORMIN HYDROCHLORIDE, EMPAGLIFLOZIN [METFORMIN HYDROCHLORIDE, EMPAGLIFLOZIN] (C - n/a - n/a - ),&lt;BR&gt;&lt;BR&gt;SPIRONOLACTONE [SPIRONOLACTONE] (C - n/a - n/a - [n/a - 25mg - n/a]),&lt;BR&gt;&lt;BR&gt;[ATORVASTATIN, EZETIMIBE] (C - n/a - n/a - ),&lt;BR&gt;&lt;BR&gt;[BISOPROLOL FUMARATE] (C - n/a - n/a - [n/a - 5mg - n/a]),&lt;BR&gt;&lt;BR&gt;[BUDESONIDE, FORMOTEROL] (C - n/a - n/a - ),&lt;BR&gt;&lt;BR&gt;[FUROSEMIDE] (C - n/a - n/a - [n/a - 25mg - n/a]),&lt;BR&gt;&lt;BR&gt;[LANSOPRAZOLE] (C - n/a - n/a - [n/a - 30mg - n/a]),&lt;BR&gt;&lt;BR&gt;[RAMIPRIL] (C - n/a - n/a - [n/a - 10mg - n/a]),&lt;BR&gt;&lt;BR&gt;[TAPENTADOL] (C - n/a - n/a - [n/a - 25mg - n/a]),&lt;BR&gt;&lt;BR&gt;[TIOTROPIUM] (C - n/a - n/a - )</t>
  </si>
  <si>
    <t>EU-EC-10017743115</t>
  </si>
  <si>
    <t>Gastrointestinal haemorrhage (n/a - Unknown - Other Medically Important Condition),</t>
  </si>
  <si>
    <t>Oedema (n/a - Unknown - )</t>
  </si>
  <si>
    <t>CELECOXIB [CELECOXIB] (S - Product used for unknown indication - Unknown - [n/a - n/a - n/a]),&lt;BR&gt;&lt;BR&gt;PIOGLITAZONE [PIOGLITAZONE] (S - Product used for unknown indication - Unknown - [n/a - n/a - n/a]),&lt;BR&gt;&lt;BR&gt;[ACETYLSALICYLIC ACID] (S - Product used for unknown indication - Unknown - [n/a - n/a - n/a]),&lt;BR&gt;&lt;BR&gt;[FUROSEMIDE] (S - Product used for unknown indication - Unknown - [n/a - n/a - n/a]),&lt;BR&gt;&lt;BR&gt;[METFORMIN HYDROCHLORIDE] (S - Product used for unknown indication - Unknown - [n/a - n/a - n/a]),&lt;BR&gt;&lt;BR&gt;[PARACETAMOL, CODEINE PHOSPHATE, PARACETAMOL, CODEINE PHOSPHATE HEMIHYDRATE] (S - Product used for unknown indication - Unknown - [n/a - n/a - n/a]),&lt;BR&gt;&lt;BR&gt;[PERINDOPRIL, PERINDOPRIL TERT-BUTYLAMINE] (S - Product used for unknown indication - Unknown - [n/a - n/a - n/a])</t>
  </si>
  <si>
    <t>EU-EC-10017743170</t>
  </si>
  <si>
    <t>Blood pressure systolic increased (2d - Recovered/Resolved - ),</t>
  </si>
  <si>
    <t>Decreased appetite (2d - Recovered/Resolved - ),</t>
  </si>
  <si>
    <t>Dyspepsia (2d - Recovered/Resolved - ),</t>
  </si>
  <si>
    <t>Headache (3d - Recovered/Resolved - ),</t>
  </si>
  <si>
    <t>Heart rate increased (2d - Recovered/Resolved - ),</t>
  </si>
  <si>
    <t>Nausea (3d - Recovered/Resolved - ),</t>
  </si>
  <si>
    <t>Vomiting (2d - Recovered/Resolved - )</t>
  </si>
  <si>
    <t>OZEMPIC 0.5 MG [SEMAGLUTIDE] (S - Type 2 diabetes mellitus - Drug withdrawn - [n/a - .5mg - Subcutaneous use]),&lt;BR&gt;&lt;BR&gt;[METFORMIN HYDROCHLORIDE] (S - Type 2 diabetes mellitus - Dose not changed - [n/a - 1000mg - Oral use])</t>
  </si>
  <si>
    <t>EU-EC-10017743411</t>
  </si>
  <si>
    <t>Antosik Wójcińska A. When I choose sertraline? Patient profile. MEDYCYNA FAKTÓW. 2023;16(3):372-376</t>
  </si>
  <si>
    <t>Decreased activity (n/a - Recovered/Resolved - ),</t>
  </si>
  <si>
    <t>Depression (n/a - Recovered/Resolved - ),</t>
  </si>
  <si>
    <t>Sense of oppression (n/a - Recovered/Resolved - ),</t>
  </si>
  <si>
    <t>Somnolence (n/a - Recovered/Resolved - )</t>
  </si>
  <si>
    <t>[METFORMIN, METFORMIN HYDROCHLORIDE, METFORMIN HYDROCHLORIDE BP] (S - n/a - n/a - [2mo - 1850mg - n/a])</t>
  </si>
  <si>
    <t>EU-EC-10017744400</t>
  </si>
  <si>
    <t>Otake Y, et al. A study of a case in which a patient with diabetes mellitus developed metabolic acidosis due to hyperlactacidaemia during multiple drug therapy and was successfully treated. The 253rd Tokai Regional Meeting of the Japanese Society of Internal Medicine(253);2024.</t>
  </si>
  <si>
    <t>[IPRAGLIFLOZIN] (S - Diabetes mellitus - Drug withdrawn - [n/a - n/a - Oral use]),&lt;BR&gt;&lt;BR&gt;[LINAGLIPTIN] (S - Diabetes mellitus - Drug withdrawn - [n/a - n/a - Oral use]),&lt;BR&gt;&lt;BR&gt;[METFORMIN HYDROCHLORIDE] (S - Diabetes mellitus - Drug withdrawn - [n/a - 1500mg - Oral use]),&lt;BR&gt;&lt;BR&gt;[PRAVASTATIN SODIUM] (S - Dyslipidaemia - Unknown - [n/a - n/a - Oral use]),&lt;BR&gt;&lt;BR&gt;[VOGLIBOSE, MITIGLINIDE CALCIUM DIHYDRATE] (S - Diabetes mellitus - Drug withdrawn - [n/a - n/a - Oral use])</t>
  </si>
  <si>
    <t>EU-EC-10017744458</t>
  </si>
  <si>
    <t>[METFORMIN, METFORMIN HYDROCHLORIDE] (S - Diabetes mellitus - Drug withdrawn - [n/a - 1000mg - n/a])</t>
  </si>
  <si>
    <t>INSULIN ASPART 100 U/ML - SOLUTION FOR INJECTION (C - n/a - n/a - [n/a - n/a - n/a]),&lt;BR&gt;&lt;BR&gt;NOT AVAILABLE (C - n/a - n/a - [n/a - n/a - n/a]),&lt;BR&gt;&lt;BR&gt;PANTOPRAZOLE 20 MG - GASTRO-RESISTANT TABLET (C - n/a - n/a - [n/a - n/a - n/a]),&lt;BR&gt;&lt;BR&gt;TRESIBA 200 UNITS/ML [INSULIN DEGLUDEC] (C - n/a - n/a - [n/a - n/a - n/a]),&lt;BR&gt;&lt;BR&gt;[CITALOPRAM, CITALOPRAM HYDROBROMIDE] (C - n/a - n/a - [n/a - n/a - n/a]),&lt;BR&gt;&lt;BR&gt;[LEVODOPA, CARBIDOPA MONOHYDRATE] (C - n/a - n/a - [n/a - n/a - n/a])</t>
  </si>
  <si>
    <t>EU-EC-10017745723</t>
  </si>
  <si>
    <t>Circulatory collapse (n/a - Unknown - Caused/Prolonged Hospitalisation),</t>
  </si>
  <si>
    <t>Diabetic ketoacidosis (n/a - Unknown - Caused/Prolonged Hospitalisation),</t>
  </si>
  <si>
    <t>Hypervolaemia (n/a - Unknown - Other Medically Important Condition),</t>
  </si>
  <si>
    <t>Prerenal failure (n/a - Unknown - Caused/Prolonged Hospitalisation)</t>
  </si>
  <si>
    <t>[ANAGLIPTIN] (C - Type 2 diabetes mellitus - n/a - [n/a - 400mg - n/a]),&lt;BR&gt;&lt;BR&gt;[GLIMEPIRIDE] (C - Type 2 diabetes mellitus - n/a - [n/a - 2mg - n/a]),&lt;BR&gt;&lt;BR&gt;[VOGLIBOSE, MITIGLINIDE CALCIUM DIHYDRATE] (C - Type 2 diabetes mellitus - n/a - [n/a - 3{DF} - n/a])</t>
  </si>
  <si>
    <t>EU-EC-10017746189</t>
  </si>
  <si>
    <t>ARIPIPRAZOLE [ARIPIPRAZOLE] (S - Major depression - n/a - [n/a - 7mg - n/a]),&lt;BR&gt;&lt;BR&gt;[METFORMIN, METFORMIN HYDROCHLORIDE, METFORMIN HYDROCHLORIDE BP] (S - Product used for unknown indication - n/a - [n/a - 1000mg - n/a]),&lt;BR&gt;&lt;BR&gt;[QUETIAPINE, QUETIAPINE FUMARATE] (S - Major depression - Unknown - [n/a - 25mg - n/a])</t>
  </si>
  <si>
    <t>EU-EC-10017746380</t>
  </si>
  <si>
    <t>Ischaemic stroke (n/a - Recovering/Resolving - Caused/Prolonged Hospitalisation)</t>
  </si>
  <si>
    <t>ABASAGLAR [INSULIN GLARGINE] (S - Diabetes mellitus - Dose not changed - [n/a - 26[iU] - Subcutaneous use]),&lt;BR&gt;&lt;BR&gt;IRBESARTAN [IRBESARTAN] (S - Hypertension - Dose not changed - [n/a - 75mg - Oral use]),&lt;BR&gt;&lt;BR&gt;OCREVUS 300 MG CONCENTRATE FOR SOLUTION FOR INFUSION [OCRELIZUMAB] (S - Pemphigus - Not applicable - [n/a - 1{DF} - Intravenous use]),&lt;BR&gt;&lt;BR&gt;[ATORVASTATIN, ATORVASTATIN CALCIUM] (S - Dyslipidaemia - Dose not changed - [n/a - 20mg - Oral use]),&lt;BR&gt;&lt;BR&gt;[LANSOPRAZOLE] (S - Prophylaxis - Dose not changed - [n/a - 15mg - Oral use]),&lt;BR&gt;&lt;BR&gt;[METFORMIN, METFORMIN HYDROCHLORIDE] (S - Diabetes mellitus - Dose not changed - [n/a - 1g - Oral use]),&lt;BR&gt;&lt;BR&gt;[PREDNISONE] (S - Pemphigus - Dose reduced - [29d - 40mg - Oral use - More in ICSR])</t>
  </si>
  <si>
    <t>EU-EC-10017746438</t>
  </si>
  <si>
    <t>Mourabiti H, Esayh G, Hoummani H, Amrani Hanchi S, Chaouche I, Achour S, et al. Paraparesis secondary to metformin: A rare condition to be aware of, with characteristic MRI images. Toxicologie Analytique et Clinique. 2024. DOI: 10.1016/j.toxac.2024.06.001</t>
  </si>
  <si>
    <t>Paraparesis (n/a - Recovered/Resolved - Caused/Prolonged Hospitalisation)</t>
  </si>
  <si>
    <t>[METFORMIN, METFORMIN HYDROCHLORIDE, METFORMIN HYDROCHLORIDE BP] (S - Type 2 diabetes mellitus - Drug withdrawn - [5mo - 500mg - n/a])</t>
  </si>
  <si>
    <t>[ACENOCOUMAROL] (C - Atrial thrombosis - Unknown - [n/a - n/a - n/a])</t>
  </si>
  <si>
    <t>EU-EC-10017749157</t>
  </si>
  <si>
    <t>[METFORMIN, METFORMIN HYDROCHLORIDE, METFORMIN HYDROCHLORIDE BP] (S - Diabetes mellitus - Drug withdrawn - [45d - 850mg - Oral use])</t>
  </si>
  <si>
    <t>EU-EC-10017735911</t>
  </si>
  <si>
    <t>Vulvovaginal pruritus (n/a - Not Recovered/Not Resolved - )</t>
  </si>
  <si>
    <t>GLYXAMBI [LINAGLIPTIN, EMPAGLIFLOZIN] (S - Diabetes mellitus - Dose not changed - [n/a - 1{DF} - Oral use]),&lt;BR&gt;&lt;BR&gt;[METFORMIN HYDROCHLORIDE] (S - Diabetes mellitus - Dose not changed - [n/a - 750mg - Oral use])</t>
  </si>
  <si>
    <t>EU-EC-10017736347</t>
  </si>
  <si>
    <t>Lipoma (42d - Recovered/Resolved - Other Medically Important Condition),</t>
  </si>
  <si>
    <t>Lipoma (49d - Recovered/Resolved - Other Medically Important Condition),</t>
  </si>
  <si>
    <t>OZEMPIC [SEMAGLUTIDE] (S - Type 2 diabetes mellitus - Dose increased - [n/a - .5mg - Subcutaneous use - More in ICSR]),&lt;BR&gt;&lt;BR&gt;[METFORMIN, METFORMIN HYDROCHLORIDE, METFORMIN HYDROCHLORIDE BP] (S - Type 2 diabetes mellitus - Drug withdrawn - [n/a - n/a - Oral use])</t>
  </si>
  <si>
    <t>EU-EC-10017737321</t>
  </si>
  <si>
    <t>Hypotension (n/a - Recovered/Resolved - )</t>
  </si>
  <si>
    <t>[METFORMIN HYDROCHLORIDE] (S - Type 2 diabetes mellitus - Dose not changed - [2mo - 500mg - Oral use])</t>
  </si>
  <si>
    <t>EU-EC-10017738776</t>
  </si>
  <si>
    <t>Coma (n/a - Not Recovered/Not Resolved - Life Threatening),</t>
  </si>
  <si>
    <t>Metabolic acidosis (n/a - Not Recovered/Not Resolved - Life Threatening)</t>
  </si>
  <si>
    <t>[METFORMIN HYDROCHLORIDE] (S - Type 2 diabetes mellitus - n/a - [n/a - n/a - Oral use])</t>
  </si>
  <si>
    <t>EU-EC-10017738807</t>
  </si>
  <si>
    <t>Lactic acidosis (11d - Recovered/Resolved - Caused/Prolonged Hospitalisation)</t>
  </si>
  <si>
    <t>CLOPIDOGREL HYDROCHLORIDE [CLOPIDOGREL HYDROCHLORIDE] (C - Peripheral arterial occlusive disease - n/a - [n/a - 75mg - Oral use]),&lt;BR&gt;&lt;BR&gt;DULOXETINE HYDROCHLORIDE [DULOXETINE HYDROCHLORIDE] (C - Depression - n/a - [n/a - 240mg - Oral use]),&lt;BR&gt;&lt;BR&gt;PANTOPRAZOLE [PANTOPRAZOLE, PANTOPRAZOLE SODIUM SESQUIHYDRATE] (C - Product used for unknown indication - n/a - [n/a - 20mg - Oral use]),&lt;BR&gt;&lt;BR&gt;RIVAROXABAN [RIVAROXABAN] (C - Atrial fibrillation - n/a - [n/a - 20mg - Oral use]),&lt;BR&gt;&lt;BR&gt;[AMIODARONE, AMIODARONE HYDROCHLORIDE] (C - Atrial fibrillation - n/a - [n/a - 100mg - Oral use]),&lt;BR&gt;&lt;BR&gt;[ATORVASTATIN, EZETIMIBE] (C - Dyslipidaemia - n/a - [n/a - 1{DF} - Oral use]),&lt;BR&gt;&lt;BR&gt;[BISOPROLOL FUMARATE, PERINDOPRIL ARGININE] (C - Hypertension - n/a - [n/a - 1{DF} - Oral use]),&lt;BR&gt;&lt;BR&gt;[FUROSEMIDE] (C - Product used for unknown indication - n/a - [n/a - n/a - Oral use]),&lt;BR&gt;&lt;BR&gt;[HYDROCHLOROTHIAZIDE] (C - Product used for unknown indication - n/a - [n/a - 25mg - Oral use]),&lt;BR&gt;&lt;BR&gt;[ISOSORBIDE DINITRATE] (C - Angina pectoris - n/a - [n/a - n/a - n/a]),&lt;BR&gt;&lt;BR&gt;[LORAZEPAM] (C - Product used for unknown indication - n/a - [n/a - 1mg - Oral use])</t>
  </si>
  <si>
    <t>EU-EC-10017739100</t>
  </si>
  <si>
    <t>Thrombocytopenia (n/a - Recovered/Resolved - )</t>
  </si>
  <si>
    <t>ESOMEPRAZOLE [ESOMEPRAZOLE] (S - Product used for unknown indication - Dose not changed - [n/a - 20mg - Oral use]),&lt;BR&gt;&lt;BR&gt;SPIRONOLACTONE [SPIRONOLACTONE] (S - Cardiac disorder - Dose not changed - [n/a - 25mg - Oral use]),&lt;BR&gt;&lt;BR&gt;TRULICITY 1.5 MG SOLUTION FOR INJECTION IN PRE-FILLED PEN [DULAGLUTIDE] (S - Type 2 diabetes mellitus - Dose not changed - [n/a - 1{DF} - Subcutaneous use]),&lt;BR&gt;&lt;BR&gt;[BISOPROLOL FUMARATE] (S - Cardiac disorder - Drug withdrawn - [n/a - 2.5mg - Oral use]),&lt;BR&gt;&lt;BR&gt;[D,L-LYSINE ACETYLSALICYLATE] (S - Cardiac disorder - Dose not changed - [n/a - 1{DF} - Oral use]),&lt;BR&gt;&lt;BR&gt;[FUROSEMIDE] (S - Cardiac disorder - Dose reduced - [n/a - 80mg - Oral use]),&lt;BR&gt;&lt;BR&gt;[INSULIN, INSULIN HUMAN] (S - Type 2 diabetes mellitus - Dose not changed - [n/a - n/a - Subcutaneous use]),&lt;BR&gt;&lt;BR&gt;[LEVOTHYROXINE SODIUM] (S - Product used for unknown indication - Dose not changed - [n/a - 1{DF} - Oral use]),&lt;BR&gt;&lt;BR&gt;[METFORMIN EMBONATE] (S - Type 2 diabetes mellitus - Dose not changed - [n/a - 2{DF} - Oral use]),&lt;BR&gt;&lt;BR&gt;[QUETIAPINE, QUETIAPINE FUMARATE] (S - Bipolar disorder - Drug withdrawn - [n/a - 300mg - Oral use]),&lt;BR&gt;&lt;BR&gt;[SIMVASTATIN, EZETIMIBE] (S - Cardiac disorder - Dose not changed - [n/a - 1{DF} - Oral use]),&lt;BR&gt;&lt;BR&gt;[VALPROATE SEMISODIUM] (S - Bipolar disorder - Drug withdrawn - [n/a - 2{DF} - Oral use])</t>
  </si>
  <si>
    <t>EU-EC-10017741160</t>
  </si>
  <si>
    <t>Maia CC, Rocha JP, Antunes T, Almeida J.. Diffuse large B-cell lymphoma – an incidental diagnosis. Congresses of the Portuguese Society of Internal Medicine. 2024;954</t>
  </si>
  <si>
    <t>[METFORMIN, METFORMIN HYDROCHLORIDE, METFORMIN HYDROCHLORIDE BP] (S - Diabetic nephropathy, Diabetic retinopathy, Type 2 diabetes mellitus - Unknown - [n/a - 3000mg - n/a])</t>
  </si>
  <si>
    <t>EU-EC-10017742226</t>
  </si>
  <si>
    <t>Diarrhoea (1d - Recovered/Resolved - Other Medically Important Condition),</t>
  </si>
  <si>
    <t>Dyspepsia (1d - Recovered/Resolved - Other Medically Important Condition),</t>
  </si>
  <si>
    <t>Flatulence (1d - Recovered/Resolved - Other Medically Important Condition),</t>
  </si>
  <si>
    <t>Gastritis (1d - Recovered/Resolved - Other Medically Important Condition)</t>
  </si>
  <si>
    <t>EU-EC-10017730698</t>
  </si>
  <si>
    <t>[METFORMIN, METFORMIN HYDROCHLORIDE, METFORMIN HYDROCHLORIDE BP] (S - Diabetes mellitus - n/a - [n/a - 1{DF} - Oral use])</t>
  </si>
  <si>
    <t>EU-EC-10017731167</t>
  </si>
  <si>
    <t>Asthma (n/a - Unknown - Caused/Prolonged Hospitalisation, Other Medically Important Condition),</t>
  </si>
  <si>
    <t>Asthma-chronic obstructive pulmonary disease overlap syndrome (n/a - Unknown - Caused/Prolonged Hospitalisation, Other Medically Important Condition),</t>
  </si>
  <si>
    <t>Bronchiectasis (n/a - Unknown - Caused/Prolonged Hospitalisation, Other Medically Important Condition),</t>
  </si>
  <si>
    <t>Chronic obstructive pulmonary disease (n/a - Unknown - Caused/Prolonged Hospitalisation, Other Medically Important Condition),</t>
  </si>
  <si>
    <t>Emphysema (n/a - Unknown - Caused/Prolonged Hospitalisation, Other Medically Important Condition),</t>
  </si>
  <si>
    <t>Obstructive airways disorder (n/a - Unknown - Caused/Prolonged Hospitalisation, Other Medically Important Condition),</t>
  </si>
  <si>
    <t>Pulmonary mass (n/a - Unknown - Caused/Prolonged Hospitalisation, Other Medically Important Condition),</t>
  </si>
  <si>
    <t>SEEBRI BREEZHALER [GLYCOPYRRONIUM BROMIDE] (S - Product used for unknown indication - Unknown - [n/a - n/a - n/a]),&lt;BR&gt;&lt;BR&gt;[AMLODIPINE BESILATE] (S - Product used for unknown indication - Unknown - [n/a - n/a - n/a]),&lt;BR&gt;&lt;BR&gt;[METFORMIN, METFORMIN HYDROCHLORIDE, METFORMIN HYDROCHLORIDE BP] (S - Product used for unknown indication - Unknown - [n/a - n/a - n/a]),&lt;BR&gt;&lt;BR&gt;[TAMSULOSIN HYDROCHLORIDE] (S - Asthma - Unknown - [n/a - 1{DF} - Oral use])</t>
  </si>
  <si>
    <t>DAXAS [ROFLUMILAST] (C - Product used for unknown indication - n/a - [n/a - 500mg - Oral use]),&lt;BR&gt;&lt;BR&gt;[ARBEKACIN SULFATE] (C - Product used for unknown indication - n/a - [n/a - n/a - n/a]),&lt;BR&gt;&lt;BR&gt;[CYANOCOBALAMIN, VITAMIN B12] (C - Product used for unknown indication - n/a - [n/a - n/a - n/a]),&lt;BR&gt;&lt;BR&gt;[MOMETASONE FUROATE] (C - Product used for unknown indication - n/a - [n/a - n/a - n/a]),&lt;BR&gt;&lt;BR&gt;[MONTELUKAST, MONTELUKAST SODIUM] (C - Product used for unknown indication - n/a - [n/a - n/a - n/a]),&lt;BR&gt;&lt;BR&gt;[SALBUTAMOL, SALBUTAMOL SULFATE] (C - Product used for unknown indication - n/a - [n/a - 1{DF} - n/a - More in ICSR]),&lt;BR&gt;&lt;BR&gt;[TIOTROPIUM, TIOTROPIUM BROMIDE, TIOTROPIUM BROMIDE MONOHYDRATE] (C - Product used for unknown indication - n/a - [n/a - n/a - n/a])</t>
  </si>
  <si>
    <t>EU-EC-10017732515</t>
  </si>
  <si>
    <t>LATANOPROST [LATANOPROST] (C - n/a - n/a - [n/a - n/a - n/a]),&lt;BR&gt;&lt;BR&gt;[ATORVASTATIN, ATORVASTATIN CALCIUM] (C - n/a - n/a - [n/a - n/a - n/a]),&lt;BR&gt;&lt;BR&gt;[BRIMONIDINE] (C - n/a - n/a - [n/a - n/a - n/a]),&lt;BR&gt;&lt;BR&gt;[D,L-LYSINE ACETYLSALICYLATE] (C - n/a - n/a - [n/a - n/a - n/a]),&lt;BR&gt;&lt;BR&gt;[DORZOLAMIDE HYDROCHLORIDE] (C - n/a - n/a - [n/a - n/a - n/a]),&lt;BR&gt;&lt;BR&gt;[TIMOLOL MALEATE] (C - n/a - n/a - [n/a - n/a - n/a])</t>
  </si>
  <si>
    <t>EU-EC-10017732700</t>
  </si>
  <si>
    <t>Diarrhoea (n/a - Recovering/Resolving - Disabling)</t>
  </si>
  <si>
    <t>EU-EC-10017732752</t>
  </si>
  <si>
    <t>Blood glucose decreased (n/a - Unknown - Caused/Prolonged Hospitalisation),</t>
  </si>
  <si>
    <t>Product use issue (n/a - Recovered/Resolved - )</t>
  </si>
  <si>
    <t>[GLICLAZIDE] (S - Diabetes mellitus - Drug withdrawn - [n/a - 120mg - Oral use]),&lt;BR&gt;&lt;BR&gt;[METFORMIN HYDROCHLORIDE] (S - Diabetes mellitus - Drug withdrawn - [n/a - 2000mg - Oral use])</t>
  </si>
  <si>
    <t>EU-EC-10017732776</t>
  </si>
  <si>
    <t>Yamagishi H, Sekiguchi N, Hirano A, Oshima A, Imai T. Metformin associated Lactic Acidosis Induced by Excessive Alcohol Consumption. The Japanese Society of Internal Medicine. 2024;63 (12):1745-1749. doi:10.2169/internalmedicine.2707-23</t>
  </si>
  <si>
    <t>Labelled drug-food interaction issue (n/a - Unknown - Other Medically Important Condition),</t>
  </si>
  <si>
    <t>EU-EC-10017733621</t>
  </si>
  <si>
    <t>PIOGLITAZONE HYDROCHLORIDE [PIOGLITAZONE HYDROCHLORIDE] (S - Diabetes mellitus - Drug withdrawn - [71082h - 30mg - Oral use]),&lt;BR&gt;&lt;BR&gt;[GLICLAZIDE] (S - Diabetes mellitus - Drug withdrawn - [71082h - 30mg - Oral use]),&lt;BR&gt;&lt;BR&gt;[METFORMIN HYDROCHLORIDE] (S - Diabetes mellitus - Drug withdrawn - [71082h - 1g - Oral use])</t>
  </si>
  <si>
    <t>EU-EC-10017735200</t>
  </si>
  <si>
    <t>[METFORMIN HYDROCHLORIDE] (S - Type 2 diabetes mellitus - Drug withdrawn - [79d - 1{DF} - Oral use])</t>
  </si>
  <si>
    <t>EU-EC-10017721233</t>
  </si>
  <si>
    <t>Brunoni B, Zadek F, Protti A, Cecconi M, Fumagalli R, Langer T. Uncomplicated calcium-citrate anticoagulation during continuous renal replacement therapy in 2 other patients with metformin accumulation. Blood purification. 2024;53(7):591-3. DOI:10.1159/000537712.</t>
  </si>
  <si>
    <t>EU-EC-10017721263</t>
  </si>
  <si>
    <t>Hypokalaemia (n/a - Recovering/Resolving - Other Medically Important Condition)</t>
  </si>
  <si>
    <t>[ACARBOSE] (S - Diabetes mellitus - Drug withdrawn - [6d - 3{DF} - Oral use]),&lt;BR&gt;&lt;BR&gt;[GLIQUIDONE] (S - Diabetes mellitus - n/a - [6d - 1{DF} - Oral use]),&lt;BR&gt;&lt;BR&gt;[METFORMIN HYDROCHLORIDE] (S - Diabetes mellitus - n/a - [6d - 2{DF} - Oral use])</t>
  </si>
  <si>
    <t>EU-EC-10017721555</t>
  </si>
  <si>
    <t>ERTUGLIFLOZIN, SITAGLIPTIN [ERTUGLIFLOZIN, SITAGLIPTIN] (C - n/a - Unknown - [n/a - n/a - n/a])</t>
  </si>
  <si>
    <t>EU-EC-10017723244</t>
  </si>
  <si>
    <t>Reda H.. Neurologic Complications of Endocrine Disorders.. Continuum-Minneap-Minn. 2023;29(3):887-902. doi:10.1212/CON.0000000000001262</t>
  </si>
  <si>
    <t>Lumbosacral radiculoplexus neuropathy (n/a - Unknown - Other Medically Important Condition)</t>
  </si>
  <si>
    <t>SITAGLIPTIN [SITAGLIPTIN] (S - Type 2 diabetes mellitus - Not applicable - [n/a - n/a - n/a]),&lt;BR&gt;&lt;BR&gt;[METFORMIN, METFORMIN HYDROCHLORIDE, METFORMIN HYDROCHLORIDE BP] (S - Type 2 diabetes mellitus - Unknown - [n/a - n/a - n/a]),&lt;BR&gt;&lt;BR&gt;[ROSIGLITAZONE] (S - Type 2 diabetes mellitus - Not applicable - [n/a - n/a - n/a])</t>
  </si>
  <si>
    <t>EU-EC-10017724510</t>
  </si>
  <si>
    <t>Adverse event (n/a - Unknown - ),</t>
  </si>
  <si>
    <t>EU-EC-10017724584</t>
  </si>
  <si>
    <t>Listless (n/a - Unknown - ),</t>
  </si>
  <si>
    <t>Ocular discomfort (n/a - Unknown - )</t>
  </si>
  <si>
    <t>EU-EC-10017726111</t>
  </si>
  <si>
    <t>OZEMPIC [SEMAGLUTIDE] (S - Product used for unknown indication, Type 2 diabetes mellitus - Unknown - [n/a - .25mg - n/a - More in ICSR]),&lt;BR&gt;&lt;BR&gt;SEMAGLUTIDE [SEMAGLUTIDE] (S - Type 2 diabetes mellitus - Unknown - [n/a - 1mg - n/a]),&lt;BR&gt;&lt;BR&gt;[GLICLAZIDE] (S - Type 2 diabetes mellitus - Unknown - [n/a - n/a - n/a]),&lt;BR&gt;&lt;BR&gt;[METFORMIN, METFORMIN HYDROCHLORIDE, METFORMIN HYDROCHLORIDE BP] (S - Type 2 diabetes mellitus - Unknown - [n/a - n/a - n/a])</t>
  </si>
  <si>
    <t>EU-EC-10017727039</t>
  </si>
  <si>
    <t>Diabetes mellitus inadequate control (n/a - Unknown - Caused/Prolonged Hospitalisation, Other Medically Important Condition),</t>
  </si>
  <si>
    <t>Glycosylated haemoglobin increased (n/a - Unknown - Caused/Prolonged Hospitalisation, Other Medically Important Condition),</t>
  </si>
  <si>
    <t>Hunger (n/a - Recovering/Resolving - ),</t>
  </si>
  <si>
    <t>Hypoglycaemia (n/a - Recovering/Resolving - )</t>
  </si>
  <si>
    <t>FORXIGA [DAPAGLIFLOZIN] (S - Diabetes mellitus - Drug withdrawn - [1d - 10mg - Oral use]),&lt;BR&gt;&lt;BR&gt;INSULIN ASPART [INSULIN ASPART] (S - Diabetes mellitus - Drug withdrawn - [3d - n/a - Subcutaneous use]),&lt;BR&gt;&lt;BR&gt;TOUJEO [INSULIN GLARGINE] (S - Diabetes mellitus - Drug withdrawn - [3d - 30[iU] - Subcutaneous use - More in ICSR]),&lt;BR&gt;&lt;BR&gt;[METFORMIN HYDROCHLORIDE] (S - Diabetes mellitus - Drug withdrawn - [n/a - .5g - Oral use])</t>
  </si>
  <si>
    <t>EU-EC-10017727476</t>
  </si>
  <si>
    <t>[METFORMIN HYDROCHLORIDE] (S - Type 2 diabetes mellitus - Drug withdrawn - [59d - 1000mg - Oral use])</t>
  </si>
  <si>
    <t>COAPROVEL 300 MG/12.5 MG FILM-COATED TABLETS [HYDROCHLOROTHIAZIDE, IRBESARTAN] (C - n/a - Dose not changed - [n/a - 1{DF} - Oral use]),&lt;BR&gt;&lt;BR&gt;CYMBALTA 60 MG HARD GASTRO-RESISTANT CAPSULES [DULOXETINE, DULOXETINE HYDROCHLORIDE] (C - n/a - Dose not changed - [n/a - 60mg - Oral use]),&lt;BR&gt;&lt;BR&gt;JARDIANCE 10 MG FILM-COATED TABLETS [EMPAGLIFLOZIN] (C - n/a - Dose not changed - [n/a - 10mg - Oral use]),&lt;BR&gt;&lt;BR&gt;[ATORVASTATIN] (C - n/a - Dose not changed - [n/a - 10mg - Oral use])</t>
  </si>
  <si>
    <t>EU-EC-10017727544</t>
  </si>
  <si>
    <t>EU-EC-10017719836</t>
  </si>
  <si>
    <t>General physical health deterioration (n/a - Unknown - ),</t>
  </si>
  <si>
    <t>EU-EC-10017719032</t>
  </si>
  <si>
    <t>Syncope (n/a - Recovered/Resolved - )</t>
  </si>
  <si>
    <t>OZEMPIC 1 MG [SEMAGLUTIDE] (S - Type 2 diabetes mellitus - Dose not changed - [n/a - 1mg - Subcutaneous use]),&lt;BR&gt;&lt;BR&gt;[METFORMIN HYDROCHLORIDE] (S - Product used for unknown indication - Not applicable - [n/a - n/a - n/a]),&lt;BR&gt;&lt;BR&gt;[PIOGLITAZONE] (S - Product used for unknown indication - Drug withdrawn - [n/a - n/a - n/a])</t>
  </si>
  <si>
    <t>[ATORVASTATIN, ATORVASTATIN CALCIUM TRIHYDRATE] (C - Blood cholesterol abnormal - n/a - [n/a - 20mg - Oral use])</t>
  </si>
  <si>
    <t>EU-EC-10017719365</t>
  </si>
  <si>
    <t>Pustule (n/a - Unknown - ),</t>
  </si>
  <si>
    <t>Rash (n/a - Unknown - )</t>
  </si>
  <si>
    <t>[ACETYLSALICYLIC ACID] (S - Product used for unknown indication - Unknown - [n/a - n/a - n/a]),&lt;BR&gt;&lt;BR&gt;[ATORVASTATIN] (S - Product used for unknown indication - Unknown - [n/a - 40mg - n/a]),&lt;BR&gt;&lt;BR&gt;[METFORMIN, METFORMIN HYDROCHLORIDE, METFORMIN HYDROCHLORIDE BP] (S - Product used for unknown indication - Unknown - [n/a - n/a - n/a])</t>
  </si>
  <si>
    <t>RANEXA [RANOLAZINE] (C - Product used for unknown indication - Unknown - [n/a - n/a - n/a]),&lt;BR&gt;&lt;BR&gt;XIGDUO [METFORMIN HYDROCHLORIDE, DAPAGLIFLOZIN] (C - Product used for unknown indication - Unknown - [n/a - n/a - n/a]),&lt;BR&gt;&lt;BR&gt;[FLUPENTIXOL, FLUPENTIXOL DECANOATE, FLUPENTIXOL HYDROCHLORIDE] (C - n/a - Unknown - [n/a - n/a - n/a]),&lt;BR&gt;&lt;BR&gt;[METOPROLOL TARTRATE] (C - Product used for unknown indication - Unknown - [n/a - n/a - n/a])</t>
  </si>
  <si>
    <t>EU-EC-10017719656</t>
  </si>
  <si>
    <t>Pustule (n/a - Unknown - )</t>
  </si>
  <si>
    <t>COSENTYX [SECUKINUMAB] (S - Hidradenitis - Unknown - [4841h - 150mg - n/a - More in ICSR]),&lt;BR&gt;&lt;BR&gt;SPIRONOLACTONE [SPIRONOLACTONE] (S - Hidradenitis - Drug withdrawn - [n/a - n/a - n/a]),&lt;BR&gt;&lt;BR&gt;[CLINDAMYCIN, CLINDAMYCIN HYDROCHLORIDE, CLINDAMYCIN PHOSPHATE] (S - Hidradenitis - Unknown - [n/a - 300mg - n/a]),&lt;BR&gt;&lt;BR&gt;[METFORMIN, METFORMIN HYDROCHLORIDE, METFORMIN HYDROCHLORIDE BP] (S - Hidradenitis - Unknown - [n/a - n/a - n/a]),&lt;BR&gt;&lt;BR&gt;[METRONIDAZOLE] (S - Hidradenitis - Unknown - [n/a - 250mg - n/a])</t>
  </si>
  <si>
    <t>EU-EC-10017712971</t>
  </si>
  <si>
    <t>JANUVIA [SITAGLIPTIN, SITAGLIPTIN PHOSPHATE, SITAGLIPTIN PHOSPHATE MONOHYDRATE] (S - Diabetes mellitus - Drug withdrawn - [6d - 100mg - Oral use]),&lt;BR&gt;&lt;BR&gt;LANTUS [INSULIN GLARGINE] (S - Diabetes mellitus - Drug withdrawn - [6d - 20[iU] - Subcutaneous use]),&lt;BR&gt;&lt;BR&gt;NOVORAPID [INSULIN ASPART] (S - Diabetes mellitus - Drug withdrawn - [6d - 36[iU] - Subcutaneous use]),&lt;BR&gt;&lt;BR&gt;[METFORMIN HYDROCHLORIDE] (S - Diabetes mellitus - Drug withdrawn - [1d - 1000mg - Oral use])</t>
  </si>
  <si>
    <t>EU-EC-10017713399</t>
  </si>
  <si>
    <t>Hepatic fibrosis (n/a - Unknown - Other Medically Important Condition),</t>
  </si>
  <si>
    <t>Hepatitis cholestatic (n/a - Unknown - )</t>
  </si>
  <si>
    <t>JARDIANCE [EMPAGLIFLOZIN] (S - Type 2 diabetes mellitus - Unknown - [n/a - n/a - n/a]),&lt;BR&gt;&lt;BR&gt;OZEMPIC 2 MG [SEMAGLUTIDE] (S - Type 2 diabetes mellitus - Unknown - [n/a - .25mg - Subcutaneous use - More in ICSR]),&lt;BR&gt;&lt;BR&gt;[METFORMIN HYDROCHLORIDE] (S - Type 2 diabetes mellitus - Unknown - [n/a - n/a - n/a])</t>
  </si>
  <si>
    <t>[ATORVASTATIN, ATORVASTATIN CALCIUM, ATORVASTATIN CALCIUM TRIHYDRATE] (C - Hypercholesterolaemia - n/a - [n/a - n/a - n/a])</t>
  </si>
  <si>
    <t>EU-EC-10017713404</t>
  </si>
  <si>
    <t>Ancilla LC, Sundaram B, Pathak N, Raj A. Twin neurological enigmas radiological and medical insight into a dual encounter with metformin induced encephalopathy. Journal of Nephropharmacology. 2024;13(2):e11681. DOI: 10.34172/npj.2024.11681.</t>
  </si>
  <si>
    <t>EU-EC-10017714717</t>
  </si>
  <si>
    <t>Gestational diabetes (n/a - Unknown - Other Medically Important Condition),</t>
  </si>
  <si>
    <t>Live birth (n/a - Recovered/Resolved - ),</t>
  </si>
  <si>
    <t>Maternal exposure during pregnancy (n/a - Recovered/Resolved - )</t>
  </si>
  <si>
    <t>[FOLIC ACID] (C - Product used for unknown indication - n/a - [n/a - n/a - n/a])</t>
  </si>
  <si>
    <t>EU-EC-10017715235</t>
  </si>
  <si>
    <t>Ovarian hyperstimulation syndrome (n/a - Unknown - Other Medically Important Condition),</t>
  </si>
  <si>
    <t>EU-EC-10017715507</t>
  </si>
  <si>
    <t>Accidental overdose (2d - Fatal - Results in Death),</t>
  </si>
  <si>
    <t>Hyperkalaemia (1d - Recovered/Resolved - Other Medically Important Condition),</t>
  </si>
  <si>
    <t>Lactic acidosis (2d - Fatal - Results in Death),</t>
  </si>
  <si>
    <t>Melaena (4d - Fatal - Results in Death)</t>
  </si>
  <si>
    <t>VELMETIA 50 MG/1000 MG FILM-COATED TABLETS [METFORMIN HYDROCHLORIDE, SITAGLIPTIN PHOSPHATE MONOHYDRATE] (S - Type 2 diabetes mellitus - Drug withdrawn - [n/a - 1{DF} - Oral use]),&lt;BR&gt;&lt;BR&gt;[ACENOCOUMAROL] (S - Atrial fibrillation - Drug withdrawn - [n/a - 1{DF} - Oral use]),&lt;BR&gt;&lt;BR&gt;[METFORMIN HYDROCHLORIDE] (S - Type 2 diabetes mellitus - Drug withdrawn - [n/a - 1000mg - Oral use]),&lt;BR&gt;&lt;BR&gt;[POTASSIUM CHLORIDE] (S - Hypokalaemia - n/a - [461d - 3{DF} - Oral use])</t>
  </si>
  <si>
    <t>TELMISARTAN [TELMISARTAN] (C - Hypertension - n/a - [n/a - 40mg - Oral use]),&lt;BR&gt;&lt;BR&gt;[BUMETANIDE] (C - Hypertension - n/a - [n/a - 4mg - Oral use]),&lt;BR&gt;&lt;BR&gt;[ROSUVASTATIN] (C - Cardiovascular event prophylaxis - n/a - [n/a - 10mg - Oral use])</t>
  </si>
  <si>
    <t>EU-EC-10017704277</t>
  </si>
  <si>
    <t>LYXUMIA [LIXISENATIDE] (S - Product used for unknown indication - Unknown - [n/a - n/a - Subcutaneous use]),&lt;BR&gt;&lt;BR&gt;[INSULIN, INSULIN HUMAN] (S - Product used for unknown indication - Unknown - [n/a - n/a - Subcutaneous use]),&lt;BR&gt;&lt;BR&gt;[METFORMIN HYDROCHLORIDE] (S - Type 2 diabetes mellitus - Drug withdrawn - [n/a - 1000mg - Oral use])</t>
  </si>
  <si>
    <t>EU-EC-10017704865</t>
  </si>
  <si>
    <t>Lactic acidosis (2d - Recovering/Resolving - Caused/Prolonged Hospitalisation)</t>
  </si>
  <si>
    <t>[METFORMIN, METFORMIN HYDROCHLORIDE, METFORMIN HYDROCHLORIDE BP] (S - Insulin-requiring type 2 diabetes mellitus - Drug withdrawn - [n/a - 2000mg - Oral use])</t>
  </si>
  <si>
    <t>DULOXETINE [DULOXETINE, DULOXETINE HYDROCHLORIDE] (C - Product used for unknown indication - n/a - [n/a - 30mg - Oral use]),&lt;BR&gt;&lt;BR&gt;PREGABALIN [PREGABALIN] (C - Product used for unknown indication - n/a - [n/a - 225mg - Oral use]),&lt;BR&gt;&lt;BR&gt;RIVAROXABAN [RIVAROXABAN] (C - Product used for unknown indication - n/a - [n/a - 20mg - Oral use]),&lt;BR&gt;&lt;BR&gt;[AMITRIPTYLINE HYDROCHLORIDE] (C - Product used for unknown indication - n/a - [n/a - 100mg - Oral use]),&lt;BR&gt;&lt;BR&gt;[ENALAPRIL, ENALAPRIL MALEATE] (C - Product used for unknown indication - n/a - [n/a - 10mg - Oral use]),&lt;BR&gt;&lt;BR&gt;[HYDROCHLOROTHIAZIDE] (C - Product used for unknown indication - n/a - [n/a - 25mg - Oral use]),&lt;BR&gt;&lt;BR&gt;[METOPROLOL, METOPROLOL TARTRATE] (C - Product used for unknown indication - n/a - [n/a - 95mg - Oral use])</t>
  </si>
  <si>
    <t>EU-EC-10017705990</t>
  </si>
  <si>
    <t>Somnolence (n/a - Recovered/Resolved - Caused/Prolonged Hospitalisation),</t>
  </si>
  <si>
    <t>Suicide attempt (n/a - Recovered/Resolved - Caused/Prolonged Hospitalisation),</t>
  </si>
  <si>
    <t>[ALPRAZOLAM] (S - n/a - n/a - [n/a - n/a - Oral use]),&lt;BR&gt;&lt;BR&gt;[CODEINE PHOSPHATE SESQUIHYDRATE, SULFOGAIACOL, SULFOGAIACOL, CODEINE PHOSPHATE, SULFOGAIACOL, CODEINE PHOSPHATE HEMIHYDRATE] (S - n/a - n/a - [n/a - n/a - Oral use]),&lt;BR&gt;&lt;BR&gt;[MEDAZEPAM] (S - n/a - n/a - [n/a - n/a - Oral use]),&lt;BR&gt;&lt;BR&gt;[METFORMIN HYDROCHLORIDE] (S - n/a - n/a - [n/a - n/a - Oral use])</t>
  </si>
  <si>
    <t>EU-EC-10017706413</t>
  </si>
  <si>
    <t>Ankle fracture (n/a - Unknown - Caused/Prolonged Hospitalisation, Other Medically Important Condition),</t>
  </si>
  <si>
    <t>Exostosis (n/a - Unknown - Caused/Prolonged Hospitalisation, Other Medically Important Condition),</t>
  </si>
  <si>
    <t>Foot deformity (n/a - Unknown - Caused/Prolonged Hospitalisation, Other Medically Important Condition),</t>
  </si>
  <si>
    <t>Foot fracture (n/a - Unknown - Caused/Prolonged Hospitalisation, Other Medically Important Condition),</t>
  </si>
  <si>
    <t>Mobility decreased (n/a - Unknown - Caused/Prolonged Hospitalisation, Other Medically Important Condition),</t>
  </si>
  <si>
    <t>Psoriatic arthropathy (n/a - Unknown - Caused/Prolonged Hospitalisation, Other Medically Important Condition),</t>
  </si>
  <si>
    <t>Tendon disorder (n/a - Unknown - Caused/Prolonged Hospitalisation, Other Medically Important Condition)</t>
  </si>
  <si>
    <t>LEFLUNOMIDE [LEFLUNOMIDE] (S - Product used for unknown indication - Unknown - [365d - 20mg - n/a]),&lt;BR&gt;&lt;BR&gt;LEFLUNOMIDE [LEFLUNOMIDE] (S - Product used for unknown indication - Unknown - [n/a - 20mg - n/a]),&lt;BR&gt;&lt;BR&gt;METHOTREXATE [METHOTREXATE] (S - Product used for unknown indication - Unknown - [731d - 20mg - n/a - More in ICSR]),&lt;BR&gt;&lt;BR&gt;[ATROPINE SULFATE] (S - Product used for unknown indication - Unknown - [n/a - n/a - n/a]),&lt;BR&gt;&lt;BR&gt;[DICLOFENAC SODIUM] (S - Product used for unknown indication - Unknown - [n/a - n/a - n/a]),&lt;BR&gt;&lt;BR&gt;[DICLOFENAC, DICLOFENAC POTASSIUM, DICLOFENAC SODIUM] (S - Product used for unknown indication - Unknown - [n/a - n/a - n/a]),&lt;BR&gt;&lt;BR&gt;[METFORMIN HYDROCHLORIDE] (S - Product used for unknown indication - Unknown - [n/a - n/a - n/a]),&lt;BR&gt;&lt;BR&gt;[MORPHINE, MORPHINE HYDROCHLORIDE] (S - Product used for unknown indication - Unknown - [n/a - n/a - n/a])</t>
  </si>
  <si>
    <t>CIMZIA [CERTOLIZUMAB PEGOL] (C - n/a - n/a - [n/a - n/a - n/a]),&lt;BR&gt;&lt;BR&gt;ENBREL [ETANERCEPT] (C - n/a - n/a - [n/a - n/a - n/a]),&lt;BR&gt;&lt;BR&gt;ERELZI [ETANERCEPT, ETANERCEPT, HYDROCHLOROTHIAZIDE] (C - n/a - n/a - [n/a - n/a - n/a]),&lt;BR&gt;&lt;BR&gt;HYDROCORTISONE [HYDROCORTISONE, HYDROCORTISONE SODIUM SUCCINATE] (C - n/a - n/a - [n/a - n/a - n/a]),&lt;BR&gt;&lt;BR&gt;IBUPROFEN [IBUPROFEN, IBUPROFEN SODIUM] (C - n/a - n/a - [n/a - n/a - n/a]),&lt;BR&gt;&lt;BR&gt;ORENCIA [ABATACEPT] (C - n/a - n/a - [n/a - n/a - n/a]),&lt;BR&gt;&lt;BR&gt;SIMPONI [GOLIMUMAB] (C - n/a - n/a - [n/a - n/a - Subcutaneous use]),&lt;BR&gt;&lt;BR&gt;STELARA [USTEKINUMAB] (C - n/a - n/a - [n/a - n/a - Subcutaneous use]),&lt;BR&gt;&lt;BR&gt;[CELECOXIB] (C - n/a - n/a - [2555d - n/a - n/a - More in ICSR]),&lt;BR&gt;&lt;BR&gt;[DESOXIMETASONE] (C - n/a - n/a - [2190d - n/a - n/a - More in ICSR]),&lt;BR&gt;&lt;BR&gt;[GLYCERYL TRINITRATE] (C - n/a - n/a - [n/a - n/a - n/a]),&lt;BR&gt;&lt;BR&gt;[HYDROMORPHONE HYDROCHLORIDE] (C - n/a - n/a - [n/a - n/a - n/a]),&lt;BR&gt;&lt;BR&gt;[HYDROXYCHLOROQUINE SULFATE] (C - n/a - n/a - [n/a - n/a - n/a]),&lt;BR&gt;&lt;BR&gt;[HYDROXYCHLOROQUINE] (C - n/a - n/a - [n/a - n/a - n/a]),&lt;BR&gt;&lt;BR&gt;[INDOMETACIN] (C - n/a - n/a - [n/a - n/a - n/a]),&lt;BR&gt;&lt;BR&gt;[KETOTIFEN HYDROGEN FUMARATE] (C - n/a - n/a - [n/a - n/a - n/a]),&lt;BR&gt;&lt;BR&gt;[KETOTIFEN, KETOTIFEN HYDROGEN FUMARATE] (C - n/a - n/a - [n/a - n/a - n/a]),&lt;BR&gt;&lt;BR&gt;[MELOXICAM] (C - n/a - n/a - [n/a - n/a - n/a]),&lt;BR&gt;&lt;BR&gt;[NAPROXEN, NAPROXEN SODIUM] (C - n/a - n/a - [2555d - n/a - n/a]),&lt;BR&gt;&lt;BR&gt;[PREDNISONE] (C - n/a - n/a - [n/a - n/a - n/a]),&lt;BR&gt;&lt;BR&gt;[PSEUDOEPHEDRINE HYDROCHLORIDE, IBUPROFEN] (C - n/a - n/a - [n/a - n/a - n/a]),&lt;BR&gt;&lt;BR&gt;[SODIUM FUSIDATE] (C - n/a - n/a - [n/a - n/a - n/a]),&lt;BR&gt;&lt;BR&gt;[SULFASALAZINE] (C - n/a - n/a - [n/a - n/a - n/a])</t>
  </si>
  <si>
    <t>EU-EC-10017706715</t>
  </si>
  <si>
    <t>EU-EC-10017706740</t>
  </si>
  <si>
    <t>Accidental overdose (n/a - Recovered/Resolved - Life Threatening),</t>
  </si>
  <si>
    <t>Lactic acidosis (2d - Recovered/Resolved - Life Threatening)</t>
  </si>
  <si>
    <t>[METFORMIN, METFORMIN HYDROCHLORIDE] (S - Type 2 diabetes mellitus - Drug withdrawn - [n/a - 850mg - Oral use])</t>
  </si>
  <si>
    <t>OZEMPIC 1 MG SOLUTION FOR INJECTION IN PRE-FILLED PEN [SEMAGLUTIDE] (C - Type 2 diabetes mellitus - n/a - [n/a - 1mg - Subcutaneous use]),&lt;BR&gt;&lt;BR&gt;[BISOPROLOL FUMARATE, PERINDOPRIL ARGININE] (C - Hypertension - n/a - [n/a - 1{DF} - Oral use]),&lt;BR&gt;&lt;BR&gt;[INDAPAMIDE, AMLODIPINE BESILATE] (C - Hypertension - n/a - [n/a - 1{DF} - Oral use]),&lt;BR&gt;&lt;BR&gt;[ROSUVASTATIN, ROSUVASTATIN CALCIUM] (C - Dyslipidaemia - n/a - [n/a - 5mg - Oral use]),&lt;BR&gt;&lt;BR&gt;[SPIRONOLACTONE] (C - Hypertension - n/a - [n/a - 50mg - Oral use])</t>
  </si>
  <si>
    <t>EU-EC-10017706749</t>
  </si>
  <si>
    <t>EU-EC-10017706801</t>
  </si>
  <si>
    <t>ENALAPRIL MALEATE [ENALAPRIL MALEATE] (S - Hypertension - Dose not changed - [n/a - 20mg - Oral use]),&lt;BR&gt;&lt;BR&gt;[HYDROCHLOROTHIAZIDE] (S - Hypertension - Dose not changed - [n/a - 12.5mg - Oral use]),&lt;BR&gt;&lt;BR&gt;[METFORMIN, METFORMIN HYDROCHLORIDE] (S - Type 2 diabetes mellitus - Dose not changed - [n/a - 1000mg - Oral use])</t>
  </si>
  <si>
    <t>RITUXIMAB [RITUXIMAB] (C - n/a - n/a - [n/a - n/a - n/a])</t>
  </si>
  <si>
    <t>EU-EC-10017707383</t>
  </si>
  <si>
    <t>Flanderová I.. Canagliflozin – the right treatment for a rock band drummer with type 2 diabetes(Canagliflozin - the right treatment for a rock band drummer with type 2 diabetes). DIABETOLOGY. 2024;22(2):10-11</t>
  </si>
  <si>
    <t>Flatulence (n/a - Unknown - Disabling)</t>
  </si>
  <si>
    <t>EU-EC-10017708437</t>
  </si>
  <si>
    <t>Mugada VK, Yarguntla SR, Narava SS. Negligent glycemic control and clinical decision-making concerns: A case report on the progression of a simple hand wound to cellulitis. J Exp Clin Med 2024;41(2):429-31. DOI: 10.52142/omujecm.41.2.34.</t>
  </si>
  <si>
    <t>[METFORMIN, METFORMIN HYDROCHLORIDE, METFORMIN HYDROCHLORIDE BP] (S - Diabetes mellitus - Dose reduced - [n/a - 500mg - n/a])</t>
  </si>
  <si>
    <t>ISOPHANE INSULIN [ISOPHANE INSULIN] (C - Diabetes mellitus - Unknown - [n/a - 10[iU] - Subcutaneous use]),&lt;BR&gt;&lt;BR&gt;[CLINDAMYCIN, CLINDAMYCIN HYDROCHLORIDE, CLINDAMYCIN PHOSPHATE] (C - n/a - Unknown - [n/a - 300mg - n/a]),&lt;BR&gt;&lt;BR&gt;[GABAPENTIN] (C - n/a - Unknown - [n/a - 1{DF} - n/a]),&lt;BR&gt;&lt;BR&gt;[GLIMEPIRIDE] (C - Diabetes mellitus - Unknown - [n/a - 1mg - n/a]),&lt;BR&gt;&lt;BR&gt;[INSULIN HUMAN] (C - Diabetes mellitus - Unknown - [n/a - 10[iU] - Subcutaneous use - More in ICSR]),&lt;BR&gt;&lt;BR&gt;[LINEZOLID] (C - n/a - Unknown - [n/a - 600mg - n/a]),&lt;BR&gt;&lt;BR&gt;[MAGNESIUM SULFATE HEPTAHYDRATE] (C - n/a - Unknown - [n/a - n/a - Topical]),&lt;BR&gt;&lt;BR&gt;[MUPIROCIN] (C - n/a - Unknown - [n/a - n/a - n/a]),&lt;BR&gt;&lt;BR&gt;[NORTRIPTYLINE] (C - n/a - Unknown - [n/a - 1{DF} - n/a]),&lt;BR&gt;&lt;BR&gt;[PANTOPRAZOLE SODIUM SESQUIHYDRATE] (C - n/a - Unknown - [n/a - 40mg - n/a]),&lt;BR&gt;&lt;BR&gt;[PARACETAMOL] (C - n/a - Unknown - [n/a - 650mg - n/a]),&lt;BR&gt;&lt;BR&gt;[ROSUVASTATIN, ROSUVASTATIN CALCIUM] (C - n/a - Unknown - [n/a - 10mg - n/a]),&lt;BR&gt;&lt;BR&gt;[SERRAPEPTASE] (C - n/a - Unknown - [n/a - 3{DF} - n/a])</t>
  </si>
  <si>
    <t>EU-EC-10017709250</t>
  </si>
  <si>
    <t>[METFORMIN, METFORMIN HYDROCHLORIDE] (S - Weight control - Drug withdrawn - [n/a - 500mg - n/a])</t>
  </si>
  <si>
    <t>EU-EC-10017711071</t>
  </si>
  <si>
    <t>Malaise (7d - Recovered/Resolved - )</t>
  </si>
  <si>
    <t>[METAMIZOLE SODIUM] (S - Pain - Drug withdrawn - [15d - n/a - Oral use]),&lt;BR&gt;&lt;BR&gt;[METFORMIN HYDROCHLORIDE] (S - Type 2 diabetes mellitus - Unknown - [n/a - 850mg - Oral use])</t>
  </si>
  <si>
    <t>EU-EC-10017711113</t>
  </si>
  <si>
    <t>[METFORMIN, METFORMIN HYDROCHLORIDE, METFORMIN HYDROCHLORIDE BP] (S - n/a - Drug withdrawn - [n/a - n/a - Oral use])</t>
  </si>
  <si>
    <t>EU-EC-10017696590</t>
  </si>
  <si>
    <t>Metabolic acidosis (n/a - Fatal - Results in Death)</t>
  </si>
  <si>
    <t>EMPAGLIFLOZIN [EMPAGLIFLOZIN] (S - n/a - n/a - [n/a - n/a - n/a]),&lt;BR&gt;&lt;BR&gt;[INSULIN GLARGINE] (S - n/a - n/a - [n/a - n/a - n/a]),&lt;BR&gt;&lt;BR&gt;[METFORMIN, METFORMIN HYDROCHLORIDE, METFORMIN HYDROCHLORIDE BP] (S - n/a - n/a - [n/a - n/a - n/a])</t>
  </si>
  <si>
    <t>EU-EC-10017696616</t>
  </si>
  <si>
    <t>Metabolic acidosis (n/a - Recovering/Resolving - Life Threatening, Caused/Prolonged Hospitalisation)</t>
  </si>
  <si>
    <t>EMPAGLIFLOZIN [EMPAGLIFLOZIN] (S - n/a - n/a - [n/a - n/a - n/a]),&lt;BR&gt;&lt;BR&gt;[METFORMIN, METFORMIN HYDROCHLORIDE, METFORMIN HYDROCHLORIDE BP] (S - n/a - n/a - [n/a - n/a - n/a])</t>
  </si>
  <si>
    <t>EU-EC-10017696963</t>
  </si>
  <si>
    <t>Emotional disorder (n/a - Unknown - Other Medically Important Condition),</t>
  </si>
  <si>
    <t>Exposure during pregnancy (184d - Recovered/Resolved - Other Medically Important Condition),</t>
  </si>
  <si>
    <t>Premature delivery (n/a - Unknown - Other Medically Important Condition),</t>
  </si>
  <si>
    <t>Premature labour (n/a - Unknown - Other Medically Important Condition),</t>
  </si>
  <si>
    <t>Preterm premature rupture of membranes (n/a - Unknown - Other Medically Important Condition)</t>
  </si>
  <si>
    <t>HYDROCORTISONE [HYDROCORTISONE, HYDROCORTISONE SODIUM SUCCINATE] (S - Product used for unknown indication - Unknown - [n/a - 5% - n/a]),&lt;BR&gt;&lt;BR&gt;[AMOXICILLIN, AMOXICILLIN TRIHYDRATE] (S - Product used for unknown indication - Unknown - [7d - 1500mg - Oral use]),&lt;BR&gt;&lt;BR&gt;[ANHYDROUS LIDOCAINE HYDROCHLORIDE, EPINEPHRINE BITARTRATE, LIDOCAINE HYDROCHLORIDE, EPINEPHRINE, ANHYDROUS LIDOCAINE HYDROCHLORIDE, EPINEPHRINE, LIDOCAINE HYDROCHLORIDE, LIDOCAINE, LIDOCAINE HYDROCHLORIDE, LIDOCAINE HYDROCHLORIDE MONOHYDRATE] (S - Product used for unknown indication - Unknown - [n/a - n/a - Intravenous use]),&lt;BR&gt;&lt;BR&gt;[CLOMIFENE CITRATE] (S - Infertility - Unknown - [n/a - 50mg - n/a]),&lt;BR&gt;&lt;BR&gt;[HYDROMORPHONE HYDROCHLORIDE] (S - Headache - Unknown - [n/a - 4mg - n/a]),&lt;BR&gt;&lt;BR&gt;[HYDROMORPHONE HYDROCHLORIDE] (S - Migraine - Unknown - [n/a - 4mg - Oral use]),&lt;BR&gt;&lt;BR&gt;[HYDROMORPHONE HYDROCHLORIDE] (S - Pain - Unknown - [n/a - 4mg - Oral use]),&lt;BR&gt;&lt;BR&gt;[IBUPROFEN, IBUPROFEN LYSINE] (S - Pain - Unknown - [n/a - 800mg - Oral use]),&lt;BR&gt;&lt;BR&gt;[LORATADINE] (S - Hypersensitivity - Unknown - [n/a - 10mg - Oral use]),&lt;BR&gt;&lt;BR&gt;[METFORMIN, METFORMIN HYDROCHLORIDE, METFORMIN HYDROCHLORIDE BP] (S - Polycystic ovarian syndrome - Unknown - [n/a - 2000mg - Oral use]),&lt;BR&gt;&lt;BR&gt;[NADOLOL] (S - Product used for unknown indication - Drug withdrawn - [n/a - 80mg - Oral use]),&lt;BR&gt;&lt;BR&gt;[NAPROXEN] (S - Pain - Unknown - [n/a - 500mg - n/a]),&lt;BR&gt;&lt;BR&gt;[PARACETAMOL, CAFFEINE, CODEINE PHOSPHATE, PARACETAMOL, CODEINE PHOSPHATE] (S - Pain - Unknown - [n/a - n/a - Oral use]),&lt;BR&gt;&lt;BR&gt;[PROMETHAZINE, PROMETHAZINE HYDROCHLORIDE] (S - Nausea - Unknown - [n/a - 25mg - Rectal use]),&lt;BR&gt;&lt;BR&gt;[PROMETHAZINE, PROMETHAZINE HYDROCHLORIDE] (S - Vomiting - Drug withdrawn - [n/a - 25mg - Rectal use]),&lt;BR&gt;&lt;BR&gt;[SUMATRIPTAN, SUMATRIPTAN SUCCINATE] (S - Migraine - Drug withdrawn - [n/a - 100mg - Oral use]),&lt;BR&gt;&lt;BR&gt;[SUMATRIPTAN, SUMATRIPTAN SUCCINATE] (S - Product used for unknown indication - Drug withdrawn - [n/a - n/a - Subcutaneous use]),&lt;BR&gt;&lt;BR&gt;[TOPIRAMATE] (S - Migraine - Drug withdrawn - [n/a - 400mg - Oral use]),&lt;BR&gt;&lt;BR&gt;[TRIAMCINOLONE, TRIAMCINOLONE ACETONIDE] (S - Product used for unknown indication - Unknown - [n/a - n/a - Intravenous use])</t>
  </si>
  <si>
    <t>[CALCIUM, MAGNESIUM] (C - Product used for unknown indication - Unknown - [n/a - 1{DF} - Oral use])</t>
  </si>
  <si>
    <t>EU-EC-10017697012</t>
  </si>
  <si>
    <t>C-reactive protein increased (n/a - Recovering/Resolving - Caused/Prolonged Hospitalisation),</t>
  </si>
  <si>
    <t>International normalised ratio increased (n/a - Unknown - Caused/Prolonged Hospitalisation),</t>
  </si>
  <si>
    <t>Transaminases increased (n/a - Unknown - Caused/Prolonged Hospitalisation),</t>
  </si>
  <si>
    <t>ELIQUIS [APIXABAN] (C - n/a - n/a - [n/a - n/a - n/a]),&lt;BR&gt;&lt;BR&gt;[INSULIN ANALOGUES] (C - n/a - n/a - [n/a - n/a - n/a])</t>
  </si>
  <si>
    <t>EU-EC-10017698286</t>
  </si>
  <si>
    <t>Insomnia (n/a - Recovered/Resolved - ),</t>
  </si>
  <si>
    <t>[METFORMIN, METFORMIN HYDROCHLORIDE, METFORMIN HYDROCHLORIDE BP] (S - Type 2 diabetes mellitus - Drug withdrawn - [11d - 500mg - Oral use])</t>
  </si>
  <si>
    <t>EU-EC-10017698375</t>
  </si>
  <si>
    <t>EU-EC-10017698557</t>
  </si>
  <si>
    <t>Blood uric acid increased (n/a - Unknown - Other Medically Important Condition),</t>
  </si>
  <si>
    <t>[METFORMIN HYDROCHLORIDE] (S - Product used for unknown indication - Unknown - [n/a - 250mg - Oral use])</t>
  </si>
  <si>
    <t>EU-EC-10017698772</t>
  </si>
  <si>
    <t>LYRICA 75 MG [PREGABALIN] (C - n/a - n/a - [n/a - 75mg - n/a]),&lt;BR&gt;&lt;BR&gt;[COLECALCIFEROL] (C - n/a - Dose not changed - [n/a - n/a - n/a]),&lt;BR&gt;&lt;BR&gt;[ESOMEPRAZOLE, ESOMEPRAZOLE MAGNESIUM, ESOMEPRAZOLE MAGNESIUM DIHYDRATE] (C - n/a - Dose not changed - [n/a - 20mg - n/a]),&lt;BR&gt;&lt;BR&gt;[METOCLOPRAMIDE, METOCLOPRAMIDE HYDROCHLORIDE, METOCLOPRAMIDE HYDROCHLORIDE MONOHYDRATE] (C - n/a - n/a - [n/a - 10mg - n/a]),&lt;BR&gt;&lt;BR&gt;[PARACETAMOL] (C - n/a - n/a - [n/a - 500mg - n/a]),&lt;BR&gt;&lt;BR&gt;[URSODEOXYCHOLIC ACID] (C - n/a - n/a - [n/a - 250mg - n/a])</t>
  </si>
  <si>
    <t>EU-EC-10017699913</t>
  </si>
  <si>
    <t>Garcia Ruiz PJ, Feliz LD, Feliz CE, Sanchez IL. The enduring enigma of sporadic chorea: A single center case series. Tremor and Other Hyperkinetic Movements. 2023;13(1):33:1-10. doi:10.5334/tohm.800</t>
  </si>
  <si>
    <t>Chorea (n/a - Unknown - )</t>
  </si>
  <si>
    <t>EU-EC-10017700105</t>
  </si>
  <si>
    <t>Marassi M, Morieri ML, Sanga V, Ceolotto G, Avogaro A, Fadini GP. The Elusive Nature of ABCC8-related Maturity-Onset Diabetes of the Young (ABCC8-MODY). A Review of the Literature and Case Discussion. Current diabetes reports. 2024. DOI:10.1080/14992027.2024.2368577.</t>
  </si>
  <si>
    <t>[METFORMIN, METFORMIN HYDROCHLORIDE, METFORMIN HYDROCHLORIDE BP] (S - Monogenic diabetes - Drug withdrawn - [n/a - n/a - n/a])</t>
  </si>
  <si>
    <t>EU-EC-10017700704</t>
  </si>
  <si>
    <t>Hepatitis (n/a - Recovered/Resolved - Caused/Prolonged Hospitalisation)</t>
  </si>
  <si>
    <t>[ATORVASTATIN] (S - Hypercholesterolaemia - Drug withdrawn - [1d - 10mg - Oral use]),&lt;BR&gt;&lt;BR&gt;[METFORMIN HYDROCHLORIDE] (S - Type 2 diabetes mellitus - Drug withdrawn - [2d - 1500mg - Oral use]),&lt;BR&gt;&lt;BR&gt;[PARACETAMOL] (S - Pain - Drug withdrawn - [1d - 1g - Oral use]),&lt;BR&gt;&lt;BR&gt;[URAPIDIL] (S - Hypertension - Drug withdrawn - [2d - 30mg - Oral use])</t>
  </si>
  <si>
    <t>EU-EC-10017701632</t>
  </si>
  <si>
    <t>Krzowski B, Balsam P. Optimization of antihypertensive therapy using a patient case report as an example. MEDYCYNA FAKTOW. 2024;17/Issue 1(62):153-5. doi:10.24292/01.MF.0124.24 Krzowski B, Balsam P. Optymalizacja terapii hipotensyjnej na przykładzie opisu przypadku pacjenta (Antihypertensive therapy optimization - case report). MEDYCYNA FAKTOW. 2024;17/Nr 1(62):153-5. doi:10.24292/01.MF.0124.24</t>
  </si>
  <si>
    <t>VALSARTAN, AMLODIPINE [VALSARTAN, AMLODIPINE] (S - Hypertension - Dose reduced - [n/a - n/a - n/a]),&lt;BR&gt;&lt;BR&gt;[METFORMIN, METFORMIN HYDROCHLORIDE, METFORMIN HYDROCHLORIDE BP] (S - Product used for unknown indication - Unknown - [n/a - n/a - n/a])</t>
  </si>
  <si>
    <t>EU-EC-10017702547</t>
  </si>
  <si>
    <t>Vision blurred (n/a - Recovering/Resolving - )</t>
  </si>
  <si>
    <t>FORXIGA [DAPAGLIFLOZIN] (S - Blood glucose fluctuation - Drug withdrawn - [22d - 10mg - Oral use]),&lt;BR&gt;&lt;BR&gt;SAXAGLIPTIN [SAXAGLIPTIN] (S - Blood glucose fluctuation - Drug withdrawn - [22d - 5mg - Oral use]),&lt;BR&gt;&lt;BR&gt;[GLIMEPIRIDE] (S - Blood glucose fluctuation - Drug withdrawn - [22d - 2mg - Oral use]),&lt;BR&gt;&lt;BR&gt;[METFORMIN HYDROCHLORIDE] (S - Blood glucose fluctuation - Drug withdrawn - [22d - 1g - Oral use])</t>
  </si>
  <si>
    <t>EU-EC-10017702738</t>
  </si>
  <si>
    <t>[METFORMIN HYDROCHLORIDE] (S - Product used for unknown indication - Not applicable - [n/a - n/a - n/a])</t>
  </si>
  <si>
    <t>[BISOPROLOL, BISOPROLOL FUMARATE, BISOPROLOL HEMIFUMARATE] (C - Product used for unknown indication - n/a - [n/a - n/a - n/a]),&lt;BR&gt;&lt;BR&gt;[CODEINE] (C - Product used for unknown indication - n/a - [n/a - n/a - n/a]),&lt;BR&gt;&lt;BR&gt;[MORPHINE, MORPHINE HYDROCHLORIDE] (C - Product used for unknown indication - n/a - [n/a - n/a - n/a]),&lt;BR&gt;&lt;BR&gt;[OMEPRAZOLE] (C - Product used for unknown indication - n/a - [n/a - n/a - n/a]),&lt;BR&gt;&lt;BR&gt;[PARACETAMOL] (C - Product used for unknown indication - n/a - [n/a - n/a - n/a]),&lt;BR&gt;&lt;BR&gt;[TEMAZEPAM] (C - Product used for unknown indication - n/a - [n/a - n/a - n/a]),&lt;BR&gt;&lt;BR&gt;[TRIMETHOPRIM] (C - Product used for unknown indication - n/a - [n/a - n/a - n/a])</t>
  </si>
  <si>
    <t>EU-EC-10017703285</t>
  </si>
  <si>
    <t>Abdominal pain upper (n/a - Recovering/Resolving - Other Medically Important Condition)</t>
  </si>
  <si>
    <t>EU-EC-10017703318</t>
  </si>
  <si>
    <t>Diarrhoea (111d - Recovered/Resolved - )</t>
  </si>
  <si>
    <t>[METFORMIN, METFORMIN HYDROCHLORIDE, METFORMIN HYDROCHLORIDE BP] (S - Type 2 diabetes mellitus - Drug withdrawn - [3023d - 850mg - Oral use])</t>
  </si>
  <si>
    <t>[FUROSEMIDE] (C - n/a - Dose not changed - [n/a - 20mg - Oral use]),&lt;BR&gt;&lt;BR&gt;[LORAZEPAM] (C - n/a - Dose not changed - [n/a - 1mg - Oral use]),&lt;BR&gt;&lt;BR&gt;[MIRTAZAPINE] (C - n/a - Dose not changed - [n/a - 30mg - Oral use]),&lt;BR&gt;&lt;BR&gt;[OLMESARTAN MEDOXOMIL] (C - n/a - Dose not changed - [n/a - 20mg - Oral use]),&lt;BR&gt;&lt;BR&gt;[PARACETAMOL] (C - n/a - Dose not changed - [n/a - 1g - Oral use]),&lt;BR&gt;&lt;BR&gt;[SIMVASTATIN] (C - n/a - Dose not changed - [n/a - 10mg - Oral use]),&lt;BR&gt;&lt;BR&gt;[TRAMADOL HYDROCHLORIDE] (C - n/a - Dose not changed - [n/a - 50mg - Oral use])</t>
  </si>
  <si>
    <t>EU-EC-10017703760</t>
  </si>
  <si>
    <t>Blood pressure increased (n/a - Unknown - )</t>
  </si>
  <si>
    <t>[CHINESE CINNAMON] (C - Diabetes mellitus - n/a - [n/a - n/a - n/a])</t>
  </si>
  <si>
    <t>EU-EC-10017691226</t>
  </si>
  <si>
    <t>Diarrhoea (506d - Recovered/Resolved With Sequelae - Disabling, Other Medically Important Condition)</t>
  </si>
  <si>
    <t>EU-EC-10017692019</t>
  </si>
  <si>
    <t>DULAGLUTIDE [DULAGLUTIDE] (C - Product used for unknown indication - n/a - [n/a - .75mg - n/a]),&lt;BR&gt;&lt;BR&gt;[IMEGLIMIN] (C - Product used for unknown indication - n/a - [n/a - 2000mg - n/a])</t>
  </si>
  <si>
    <t>EU-EC-10017692717</t>
  </si>
  <si>
    <t>TRULICITY 0.75 MG SOLUTION FOR INJECTION IN PRE-FILLED PEN [DULAGLUTIDE] (C - Type 2 diabetes mellitus - n/a - [n/a - .75mg - Subcutaneous use]),&lt;BR&gt;&lt;BR&gt;[ATORVASTATIN, ATORVASTATIN CALCIUM] (C - Cardiovascular event prophylaxis - n/a - [n/a - 10mg - Oral use]),&lt;BR&gt;&lt;BR&gt;[CANDESARTAN CILEXETIL] (C - Hypertension - n/a - [n/a - 8mg - Oral use]),&lt;BR&gt;&lt;BR&gt;[LORAZEPAM] (C - Bipolar disorder - n/a - [n/a - 4.5mg - Oral use]),&lt;BR&gt;&lt;BR&gt;[LOXAPINE SUCCINATE] (C - Schizophrenia - n/a - [n/a - 300mg - Oral use]),&lt;BR&gt;&lt;BR&gt;[MIRTAZAPINE] (C - Bipolar disorder - n/a - [n/a - 15mg - Oral use]),&lt;BR&gt;&lt;BR&gt;[QUETIAPINE, QUETIAPINE FUMARATE] (C - Schizophrenia - n/a - [n/a - 1200mg - Oral use]),&lt;BR&gt;&lt;BR&gt;[TROPATEPINE HYDROCHLORIDE] (C - Dyskinesia - n/a - [n/a - 10mg - Oral use])</t>
  </si>
  <si>
    <t>EU-EC-10017692724</t>
  </si>
  <si>
    <t>Bradycardia (1d - Recovered/Resolved - Life Threatening),</t>
  </si>
  <si>
    <t>COAPROVEL 300 MG/12.5 MG FILM-COATED TABLETS [HYDROCHLOROTHIAZIDE, IRBESARTAN] (S - Hypertension - Drug withdrawn - [n/a - 1{DF} - Oral use]),&lt;BR&gt;&lt;BR&gt;[BISOPROLOL FUMARATE] (S - Hypertension - Drug withdrawn - [n/a - 2.5mg - Oral use]),&lt;BR&gt;&lt;BR&gt;[DICLOFENAC SODIUM] (S - Ligament sprain - Not applicable - [2d - 50mg - Oral use - More in ICSR]),&lt;BR&gt;&lt;BR&gt;[FLECAINIDE ACETATE] (S - Arrhythmia supraventricular - Drug withdrawn - [n/a - 200mg - Oral use]),&lt;BR&gt;&lt;BR&gt;[METFORMIN HYDROCHLORIDE] (S - Type 2 diabetes mellitus - Drug withdrawn - [n/a - 850mg - Oral use])</t>
  </si>
  <si>
    <t>DUOPLAVIN 75 MG/75 MG FILM-COATED TABLETS [ACETYLSALICYLIC ACID, CLOPIDOGREL] (C - Cardiovascular event prophylaxis - n/a - [n/a - 1{DF} - Oral use]),&lt;BR&gt;&lt;BR&gt;LYRICA 150 MG HARD CAPSULES [PREGABALIN] (C - Sciatica - n/a - [n/a - 150mg - Oral use]),&lt;BR&gt;&lt;BR&gt;ULTIBRO BREEZHALER 85 MICROGRAMS/43 MICROGRAMS INHALATION POWDER HARD CAPSULES [GLYCOPYRRONIUM BROMIDE, INDACATEROL MALEATE] (C - Chronic obstructive pulmonary disease - n/a - [n/a - 1{DF} - Inhalation use]),&lt;BR&gt;&lt;BR&gt;[AMITRIPTYLINE] (C - Sciatica - n/a - [n/a - 10[drp] - Oral use]),&lt;BR&gt;&lt;BR&gt;[OMEPRAZOLE] (C - Gastrooesophageal reflux prophylaxis - n/a - [n/a - 20mg - Oral use]),&lt;BR&gt;&lt;BR&gt;[PRAVASTATIN SODIUM] (C - Dyslipidaemia - n/a - [n/a - 20mg - Oral use])</t>
  </si>
  <si>
    <t>EU-EC-10017694805</t>
  </si>
  <si>
    <t>Flanderová I. Canagliflozin – the right treatment for a rock band drummer with type 2 diabetes. KAZUISTIKY V DIABETOLOGII. 2024;22(2):10-11.</t>
  </si>
  <si>
    <t>[CANDESARTAN, CANDESARTAN CILEXETIL] (C - Hypertension - Unknown - [n/a - 4mg - n/a])</t>
  </si>
  <si>
    <t>EU-EC-10017695285</t>
  </si>
  <si>
    <t>Pancreatitis acute (5d - Recovered/Resolved - Life Threatening, Caused/Prolonged Hospitalisation)</t>
  </si>
  <si>
    <t>OZEMPIC 1 MG SOLUTION FOR INJECTION IN PRE-FILLED PEN [SEMAGLUTIDE] (S - Obesity - Drug withdrawn - [n/a - 1mg - Subcutaneous use]),&lt;BR&gt;&lt;BR&gt;[METFORMIN, METFORMIN HYDROCHLORIDE] (S - Obesity - Drug withdrawn - [1138d - 1275mg - Oral use])</t>
  </si>
  <si>
    <t>EU-EC-10017695498</t>
  </si>
  <si>
    <t>[CALCIFEDIOL MONOHYDRATE] (C - Vitamin D decreased - Dose not changed - [n/a - n/a - Oral use])</t>
  </si>
  <si>
    <t>EU-EC-10017695543</t>
  </si>
  <si>
    <t>[METFORMIN HYDROCHLORIDE] (S - Type 2 diabetes mellitus - Drug withdrawn - [244d - 500mg - Oral use])</t>
  </si>
  <si>
    <t>[ALLOPURINOL] (C - n/a - Dose not changed - [n/a - 300mg - Oral use]),&lt;BR&gt;&lt;BR&gt;[AMLODIPINE, AMLODIPINE BESILATE] (C - n/a - Dose not changed - [n/a - 10mg - Oral use]),&lt;BR&gt;&lt;BR&gt;[ATORVASTATIN] (C - n/a - Dose not changed - [n/a - 10mg - Oral use]),&lt;BR&gt;&lt;BR&gt;[BISOPROLOL FUMARATE] (C - n/a - Dose not changed - [n/a - 5mg - Oral use]),&lt;BR&gt;&lt;BR&gt;[DIPOTASSIUM CLORAZEPATE] (C - n/a - Dose not changed - [n/a - 5mg - Oral use]),&lt;BR&gt;&lt;BR&gt;[INDAPAMIDE] (C - n/a - Dose not changed - [n/a - 2.5mg - Oral use]),&lt;BR&gt;&lt;BR&gt;[METAMIZOLE MAGNESIUM] (C - n/a - Dose not changed - [n/a - 575mg - Oral use]),&lt;BR&gt;&lt;BR&gt;[OMEPRAZOLE] (C - n/a - Dose not changed - [n/a - 20mg - Oral use])</t>
  </si>
  <si>
    <t>EU-EC-10017695608</t>
  </si>
  <si>
    <t>TRULICITY [DULAGLUTIDE] (C - Type 2 diabetes mellitus - n/a - [n/a - .75{DF} - n/a])</t>
  </si>
  <si>
    <t>EU-EC-10017682709</t>
  </si>
  <si>
    <t>Autism spectrum disorder (n/a - Unknown - Other Medically Important Condition)</t>
  </si>
  <si>
    <t>ARIPIPRAZOLE [ARIPIPRAZOLE] (S - Product used for unknown indication - Unknown - [n/a - n/a - n/a]),&lt;BR&gt;&lt;BR&gt;PROPRANOLOL HYDROCHLORIDE [PROPRANOLOL HYDROCHLORIDE] (S - Product used for unknown indication - Unknown - [n/a - n/a - n/a]),&lt;BR&gt;&lt;BR&gt;[LEUPRORELIN, LEUPRORELIN ACETATE] (S - Product used for unknown indication - Unknown - [n/a - n/a - n/a]),&lt;BR&gt;&lt;BR&gt;[METFORMIN HYDROCHLORIDE] (S - Product used for unknown indication - Unknown - [n/a - n/a - n/a]),&lt;BR&gt;&lt;BR&gt;[QUETIAPINE HEMIFUMARATE] (S - Product used for unknown indication - Unknown - [n/a - n/a - n/a]),&lt;BR&gt;&lt;BR&gt;[QUETIAPINE] (S - Product used for unknown indication - Unknown - [n/a - n/a - n/a]),&lt;BR&gt;&lt;BR&gt;[TOPIRAMATE] (S - Product used for unknown indication - Unknown - [n/a - n/a - n/a])</t>
  </si>
  <si>
    <t>EU-EC-10017682963</t>
  </si>
  <si>
    <t>Nausea (n/a - Not Recovered/Not Resolved - Other Medically Important Condition)</t>
  </si>
  <si>
    <t>[METFORMIN HYDROCHLORIDE] (S - Type 2 diabetes mellitus - Dose not changed - [n/a - 2{DF} - Oral use])</t>
  </si>
  <si>
    <t>EU-EC-10017683721</t>
  </si>
  <si>
    <t>Drug eruption (n/a - Recovered/Resolved - Other Medically Important Condition),</t>
  </si>
  <si>
    <t>[METFORMIN HYDROCHLORIDE] (S - Diabetes mellitus - Unknown - [n/a - 1g - n/a])</t>
  </si>
  <si>
    <t>EU-EC-10017685021</t>
  </si>
  <si>
    <t>[METFORMIN HYDROCHLORIDE] (S - Type 2 diabetes mellitus - Drug withdrawn - [49d - 500mg - Oral use])</t>
  </si>
  <si>
    <t>EU-EC-10017685103</t>
  </si>
  <si>
    <t>EU-EC-10017685660</t>
  </si>
  <si>
    <t>Depressed mood (n/a - Recovering/Resolving - ),</t>
  </si>
  <si>
    <t>EU-EC-10017686862</t>
  </si>
  <si>
    <t>[ACARBOSE] (S - Diabetes mellitus - Drug withdrawn - [156d - 2{DF} - Oral use]),&lt;BR&gt;&lt;BR&gt;[INSULIN HUMAN] (S - Diabetes mellitus - Drug withdrawn - [156d - 32[iU] - n/a]),&lt;BR&gt;&lt;BR&gt;[METFORMIN HYDROCHLORIDE] (S - Diabetes mellitus - Drug withdrawn - [156d - 2{DF} - Oral use])</t>
  </si>
  <si>
    <t>EU-EC-10017687532</t>
  </si>
  <si>
    <t>Ketosis (n/a - Recovering/Resolving - Other Medically Important Condition)</t>
  </si>
  <si>
    <t>DAPAGLIFLOZIN [DAPAGLIFLOZIN] (S - Diabetes mellitus - Drug withdrawn - [8d - 10mg - Oral use]),&lt;BR&gt;&lt;BR&gt;[METFORMIN HYDROCHLORIDE] (S - Diabetes mellitus - Unknown - [n/a - 500mg - Oral use])</t>
  </si>
  <si>
    <t>EU-EC-10017687935</t>
  </si>
  <si>
    <t>Abdominal discomfort (31d - Recovered/Resolved - ),</t>
  </si>
  <si>
    <t>Diarrhoea (30d - Recovered/Resolved - )</t>
  </si>
  <si>
    <t>[METFORMIN HYDROCHLORIDE] (S - Glucose tolerance impaired - Drug withdrawn - [434d - n/a - n/a])</t>
  </si>
  <si>
    <t>EU-EC-10017679922</t>
  </si>
  <si>
    <t>[DICLOFENAC DIETHYLAMINE, DICLOFENAC SODIUM] (S - Product used for unknown indication - Unknown - [n/a - 75mg - n/a]),&lt;BR&gt;&lt;BR&gt;[DULOXETINE, DULOXETINE HYDROCHLORIDE] (S - Product used for unknown indication - Unknown - [n/a - 60mg - n/a]),&lt;BR&gt;&lt;BR&gt;[EPINEPHRINE, LIDOCAINE HYDROCHLORIDE] (S - Product used for unknown indication - Unknown - [n/a - n/a - n/a]),&lt;BR&gt;&lt;BR&gt;[METFORMIN, METFORMIN HYDROCHLORIDE] (S - Product used for unknown indication - Unknown - [n/a - 1000mg - n/a - More in ICSR]),&lt;BR&gt;&lt;BR&gt;[OXYCODONE HYDROCHLORIDE] (S - Product used for unknown indication - Unknown - [n/a - 10mg - n/a])</t>
  </si>
  <si>
    <t>EU-EC-10017673092</t>
  </si>
  <si>
    <t>Renal impairment (n/a - Recovered/Resolved - Other Medically Important Condition)</t>
  </si>
  <si>
    <t>EU-EC-10017673196</t>
  </si>
  <si>
    <t>EU-EC-10017673606</t>
  </si>
  <si>
    <t>EU-EC-10017673758</t>
  </si>
  <si>
    <t>[METFORMIN HYDROCHLORIDE] (S - Type 2 diabetes mellitus - Dose not changed - [n/a - 3{DF} - Oral use])</t>
  </si>
  <si>
    <t>[ATORVASTATIN, ATORVASTATIN CALCIUM] (C - Product used for unknown indication - Not applicable - [n/a - 1{DF} - n/a]),&lt;BR&gt;&lt;BR&gt;[TAMSULOSIN HYDROCHLORIDE] (C - Product used for unknown indication - Not applicable - [n/a - 1{DF} - n/a])</t>
  </si>
  <si>
    <t>EU-EC-10017674054</t>
  </si>
  <si>
    <t>Dizziness (n/a - Recovered/Resolved - Caused/Prolonged Hospitalisation),</t>
  </si>
  <si>
    <t>Hyperhidrosis (n/a - Recovered/Resolved - Caused/Prolonged Hospitalisation),</t>
  </si>
  <si>
    <t>Nasopharyngitis (n/a - Recovered/Resolved - ),</t>
  </si>
  <si>
    <t>Productive cough (n/a - Recovered/Resolved - ),</t>
  </si>
  <si>
    <t>INSULIN GLARGINE [INSULIN GLARGINE] (S - Type 1 diabetes mellitus - Dose reduced - [n/a - 10[iU] - Subcutaneous use - More in ICSR]),&lt;BR&gt;&lt;BR&gt;[GLICLAZIDE] (S - Increased insulin requirement - Unknown - [10d - 80mg - Oral use]),&lt;BR&gt;&lt;BR&gt;[METFORMIN HYDROCHLORIDE] (S - Type 2 diabetes mellitus - Unknown - [10d - 1g - Oral use])</t>
  </si>
  <si>
    <t>EU-EC-10017674543</t>
  </si>
  <si>
    <t>Mikhail E, Alexander D, Jankowski M, Pandya D, Kunadi A. Survival and Vision Restoration Following Severe Metformin-Associated Metabolic Acidosis With Transient Blindness: A Case Report and Review of the Literature. American Journal of Respiratory and Critical Care Medicine. 2024;209:A3410. doi:10.55729/2000-9666.1321</t>
  </si>
  <si>
    <t>Blindness transient (n/a - Recovered/Resolved - Life Threatening, Caused/Prolonged Hospitalisation),</t>
  </si>
  <si>
    <t>Encephalopathy (n/a - Recovered/Resolved - Life Threatening, Caused/Prolonged Hospitalisation),</t>
  </si>
  <si>
    <t>[ACETYLSALICYLIC ACID] (C - Product used for unknown indication - n/a - ),&lt;BR&gt;&lt;BR&gt;[ALLOPURINOL] (C - Product used for unknown indication - n/a - [n/a - n/a - n/a]),&lt;BR&gt;&lt;BR&gt;[COLECALCIFEROL] (C - Product used for unknown indication - n/a - ),&lt;BR&gt;&lt;BR&gt;[CYANOCOBALAMIN] (C - Product used for unknown indication - n/a - [n/a - n/a - n/a]),&lt;BR&gt;&lt;BR&gt;[METOPROLOL, METOPROLOL TARTRATE] (C - Product used for unknown indication - n/a - ),&lt;BR&gt;&lt;BR&gt;[OMEPRAZOLE] (C - Product used for unknown indication - n/a - ),&lt;BR&gt;&lt;BR&gt;[SIMVASTATIN] (C - Product used for unknown indication - n/a - )</t>
  </si>
  <si>
    <t>EU-EC-10017675283</t>
  </si>
  <si>
    <t>Defaecation disorder (n/a - Not Recovered/Not Resolved - ),</t>
  </si>
  <si>
    <t>[NOT AVAILABLE] (S - Type 2 diabetes mellitus - Dose not changed - [n/a - 1000mg - n/a - More in ICSR])</t>
  </si>
  <si>
    <t>NOT AVAILABLE (C - n/a - n/a - [n/a - n/a - n/a]),&lt;BR&gt;&lt;BR&gt;[BARNIDIPINE] (C - n/a - n/a - [n/a - n/a - n/a])</t>
  </si>
  <si>
    <t>EU-EC-10017675292</t>
  </si>
  <si>
    <t>Pain in extremity (6mo - Recovered/Resolved - ),</t>
  </si>
  <si>
    <t>Paraesthesia (6mo - Recovered/Resolved - )</t>
  </si>
  <si>
    <t>[NOT AVAILABLE] (S - Diabetes mellitus - Drug withdrawn - [n/a - n/a - n/a])</t>
  </si>
  <si>
    <t>FORXIGA 5 MG FILM-COATED TABLETS [DAPAGLIFLOZIN] (C - n/a - n/a - [n/a - n/a - n/a]),&lt;BR&gt;&lt;BR&gt;NOT AVAILABLE (C - n/a - n/a - [n/a - n/a - n/a])</t>
  </si>
  <si>
    <t>EU-EC-10017675722</t>
  </si>
  <si>
    <t>Polyuria (n/a - Unknown - )</t>
  </si>
  <si>
    <t>SITAGLIPTIN [SITAGLIPTIN] (C - n/a - n/a - ),&lt;BR&gt;&lt;BR&gt;[AMLODIPINE, AMLODIPINE BESILATE, AMLODIPINE MALEATE, AMLODIPINE MESILATE] (C - n/a - n/a - ),&lt;BR&gt;&lt;BR&gt;[LOSARTAN, LOSARTAN POTASSIUM] (C - n/a - n/a - )</t>
  </si>
  <si>
    <t>EU-EC-10017676202</t>
  </si>
  <si>
    <t>INSULIN ASPART [INSULIN ASPART] (S - Diabetes mellitus management - Dose not changed - [n/a - 7[iU] - n/a]),&lt;BR&gt;&lt;BR&gt;INSULIN ASPART [INSULIN ASPART] (S - Diabetes mellitus management - Drug withdrawn - [11d - 3[iU] - n/a]),&lt;BR&gt;&lt;BR&gt;[NOT AVAILABLE] (S - Diabetes mellitus management - Dose reduced - [3d - 16[iU] - n/a]),&lt;BR&gt;&lt;BR&gt;[NOT AVAILABLE] (S - Diabetes mellitus management - Unknown - [n/a - .1g - n/a]),&lt;BR&gt;&lt;BR&gt;[NOT AVAILABLE] (S - Diabetes mellitus management - Unknown - [n/a - 1g - n/a])</t>
  </si>
  <si>
    <t>EU-EC-10017676251</t>
  </si>
  <si>
    <t>Rash (n/a - Recovering/Resolving - Caused/Prolonged Hospitalisation)</t>
  </si>
  <si>
    <t>INSULIN ASPART [INSULIN ASPART] (S - Diabetes mellitus management - Drug withdrawn - [12d - 3[iU] - n/a]),&lt;BR&gt;&lt;BR&gt;[ATORVASTATIN CALCIUM] (S - Dyslipidaemia - Drug withdrawn - [8d - 20mg - n/a]),&lt;BR&gt;&lt;BR&gt;[NOT AVAILABLE] (S - Diabetes mellitus management - Drug withdrawn - [8d - 1g - n/a])</t>
  </si>
  <si>
    <t>[ACARBOSE] (C - Diabetes mellitus - Drug withdrawn - )</t>
  </si>
  <si>
    <t>EU-EC-10017676310</t>
  </si>
  <si>
    <t>OZEMPIC [SEMAGLUTIDE] (S - Type 2 diabetes mellitus - Drug withdrawn - [42d - 1mg - Subcutaneous use]),&lt;BR&gt;&lt;BR&gt;[ACARBOSE] (S - Type 2 diabetes mellitus - Drug withdrawn - [42d - 150mg - Oral use]),&lt;BR&gt;&lt;BR&gt;[METFORMIN HYDROCHLORIDE] (S - Type 2 diabetes mellitus - Drug withdrawn - [42d - 1g - Oral use])</t>
  </si>
  <si>
    <t>EU-EC-10017677050</t>
  </si>
  <si>
    <t>DAPAGLIFLOZIN [DAPAGLIFLOZIN] (S - Blood glucose increased - Drug withdrawn - [1d - 10mg - Oral use]),&lt;BR&gt;&lt;BR&gt;[METFORMIN HYDROCHLORIDE] (S - Blood glucose increased - Unknown - [9d - .5g - Oral use])</t>
  </si>
  <si>
    <t>EU-EC-10017677055</t>
  </si>
  <si>
    <t>Abdelhadi F , Ahmad W. H , Mohammad K , Amy P , Richard M. A Case of Metformin-Associated Lactic AcidosisComplicated by Acute Liver Failure, Acute RenalFailure, and Shock. Cureus. 2024;1-5. doi:10.7759/cureus.61911 Abdelhadi Farouji , Ahmad W. Haddad , Mohammad Kloub , Amy Paige , Richard Miller. A Case of Metformin-Associated Lactic AcidosisComplicated by Acute Liver Failure, Acute RenalFailure, and Shock. Cureus. 2024;1-5. doi:DOI: 10.7759/cureus.61911</t>
  </si>
  <si>
    <t>Hepatic encephalopathy (n/a - Unknown - Caused/Prolonged Hospitalisation, Other Medically Important Condition),</t>
  </si>
  <si>
    <t>Hepatic failure (n/a - Unknown - Caused/Prolonged Hospitalisation, Other Medically Important Condition),</t>
  </si>
  <si>
    <t>Shock (n/a - Unknown - Life Threatening, Caused/Prolonged Hospitalisation, Other Medically Important Condition)</t>
  </si>
  <si>
    <t>[AMLODIPINE, AMLODIPINE BESILATE, AMLODIPINE MALEATE, AMLODIPINE MESILATE] (S - Product used for unknown indication - Unknown - [n/a - 5mg - n/a]),&lt;BR&gt;&lt;BR&gt;[METFORMIN] (S - Diabetes mellitus - Unknown - [n/a - 1000mg - n/a])</t>
  </si>
  <si>
    <t>[ATORVASTATIN] (C - Product used for unknown indication - Unknown - [n/a - 20mg - n/a])</t>
  </si>
  <si>
    <t>EU-EC-10017678357</t>
  </si>
  <si>
    <t>Blood pH increased (n/a - Recovered/Resolved With Sequelae - ),</t>
  </si>
  <si>
    <t>Lactic acidosis (n/a - Recovered/Resolved With Sequelae - Other Medically Important Condition)</t>
  </si>
  <si>
    <t>[METFORMIN, METFORMIN HYDROCHLORIDE, METFORMIN HYDROCHLORIDE BP] (S - Product used for unknown indication - Drug withdrawn - [n/a - 2g - n/a])</t>
  </si>
  <si>
    <t>OLANZAPINE [OLANZAPINE] (C - n/a - n/a - [n/a - 2.5mg - n/a]),&lt;BR&gt;&lt;BR&gt;SITAGLIPTIN [SITAGLIPTIN] (C - n/a - n/a - [n/a - 100mg - n/a]),&lt;BR&gt;&lt;BR&gt;[ALVERINE] (C - Gastrointestinal pain - n/a - [n/a - 60mg - n/a]),&lt;BR&gt;&lt;BR&gt;[AMLODIPINE, AMLODIPINE BESILATE, AMLODIPINE MALEATE, AMLODIPINE MESILATE] (C - n/a - n/a - [n/a - 5mg - n/a]),&lt;BR&gt;&lt;BR&gt;[ATORVASTATIN] (C - n/a - n/a - [n/a - 40mg - n/a]),&lt;BR&gt;&lt;BR&gt;[BISACODYL] (C - n/a - n/a - [n/a - 10mg - n/a]),&lt;BR&gt;&lt;BR&gt;[DOCUSATE] (C - Constipation - n/a - [n/a - 200mg - n/a]),&lt;BR&gt;&lt;BR&gt;[FINASTERIDE] (C - n/a - n/a - [n/a - 5mg - n/a]),&lt;BR&gt;&lt;BR&gt;[OMEPRAZOLE] (C - n/a - n/a - [n/a - 40mg - n/a]),&lt;BR&gt;&lt;BR&gt;[SODIUM HYDROGEN CARBONATE, POTASSIUM CHLORIDE, SODIUM CHLORIDE, MACROGOL 3350] (C - n/a - n/a - [n/a - 1{DF} - n/a]),&lt;BR&gt;&lt;BR&gt;[TAMSULOSIN, TAMSULOSIN HYDROCHLORIDE] (C - Prostatitis - n/a - [n/a - 400ug - n/a]),&lt;BR&gt;&lt;BR&gt;[VENLAFAXINE, VENLAFAXINE HYDROCHLORIDE] (C - n/a - n/a - [n/a - 225mg - n/a])</t>
  </si>
  <si>
    <t>EU-EC-10017679318</t>
  </si>
  <si>
    <t>Parotitis (5d - Recovered/Resolved - )</t>
  </si>
  <si>
    <t>[ACETYLSALICYLIC ACID] (S - Cerebrovascular accident - Dose not changed - [n/a - 100mg - Oral use]),&lt;BR&gt;&lt;BR&gt;[AMOXICILLIN] (S - Cholecystitis - Drug withdrawn - [10d - 1g - Oral use]),&lt;BR&gt;&lt;BR&gt;[ATORVASTATIN] (S - Hypercholesterolaemia - Dose not changed - [n/a - 80mg - Oral use]),&lt;BR&gt;&lt;BR&gt;[DIAZEPAM, SULPIRIDE] (S - Anxiety - Dose not changed - [n/a - 1{DF} - Oral use]),&lt;BR&gt;&lt;BR&gt;[METAMIZOLE MAGNESIUM] (S - Pain - Dose not changed - [n/a - 575mg - Oral use]),&lt;BR&gt;&lt;BR&gt;[METFORMIN HYDROCHLORIDE] (S - Type 2 diabetes mellitus - Dose not changed - [n/a - 850mg - Oral use]),&lt;BR&gt;&lt;BR&gt;[OMEPRAZOLE] (S - Prophylaxis - Dose not changed - [n/a - 20mg - Oral use]),&lt;BR&gt;&lt;BR&gt;[PARACETAMOL] (S - Pain - Dose not changed - [n/a - 1g - Oral use]),&lt;BR&gt;&lt;BR&gt;[SULFAMETHOXAZOLE, TRIMETHOPRIM] (S - Cholecystitis - Drug withdrawn - [10d - 1{DF} - Oral use])</t>
  </si>
  <si>
    <t>EU-EC-10017664674</t>
  </si>
  <si>
    <t>XEPLION [PALIPERIDONE, PALIPERIDONE PALMITATE] (S - Schizophrenia - Not applicable - [n/a - 150mg - Intramuscular use]),&lt;BR&gt;&lt;BR&gt;[LITHIUM CARBONATE] (S - Bipolar disorder - Drug withdrawn - [n/a - 1200mg - Oral use]),&lt;BR&gt;&lt;BR&gt;[METFORMIN HYDROCHLORIDE] (S - Diabetes mellitus - Drug withdrawn - [n/a - 1g - Oral use]),&lt;BR&gt;&lt;BR&gt;[RAMIPRIL] (S - Hypertension - Drug withdrawn - [n/a - 5mg - Oral use])</t>
  </si>
  <si>
    <t>EU-EC-10017664982</t>
  </si>
  <si>
    <t>Heat illness (n/a - Recovered/Resolved - ),</t>
  </si>
  <si>
    <t>VILDAGLIPTIN [VILDAGLIPTIN] (S - Type 2 diabetes mellitus - Unknown - [n/a - 100mg - Oral use - More in ICSR]),&lt;BR&gt;&lt;BR&gt;[METFORMIN HYDROCHLORIDE] (S - Type 2 diabetes mellitus - Drug withdrawn - [n/a - n/a - Oral use])</t>
  </si>
  <si>
    <t>[IMEGLIMIN] (C - Type 2 diabetes mellitus - Not applicable - [n/a - 2000mg - n/a])</t>
  </si>
  <si>
    <t>EU-EC-10017666003</t>
  </si>
  <si>
    <t>Abdominal distension (n/a - Unknown - )</t>
  </si>
  <si>
    <t>[METFORMIN, METFORMIN HYDROCHLORIDE] (S - n/a - Drug withdrawn - [n/a - 500mg - n/a])</t>
  </si>
  <si>
    <t>OZEMPIC [SEMAGLUTIDE] (C - n/a - n/a - [n/a - n/a - n/a]),&lt;BR&gt;&lt;BR&gt;[SALBUTAMOL, SALBUTAMOL SULFATE] (C - n/a - n/a - [n/a - n/a - n/a])</t>
  </si>
  <si>
    <t>EU-EC-10017666077</t>
  </si>
  <si>
    <t>EU-EC-10017666372</t>
  </si>
  <si>
    <t>EU-EC-10017666378</t>
  </si>
  <si>
    <t>EU-EC-10017666470</t>
  </si>
  <si>
    <t>Dyspnoea (n/a - Recovered/Resolved - )</t>
  </si>
  <si>
    <t>EU-EC-10017666510</t>
  </si>
  <si>
    <t>EU-EC-10017666511</t>
  </si>
  <si>
    <t>EU-EC-10017667660</t>
  </si>
  <si>
    <t>Diarrhoea (4mo - Recovered/Resolved - )</t>
  </si>
  <si>
    <t>[METFORMIN, METFORMIN HYDROCHLORIDE] (S - Type 2 diabetes mellitus - Drug withdrawn - [n/a - 1000mg - n/a])</t>
  </si>
  <si>
    <t>EU-EC-10017668971</t>
  </si>
  <si>
    <t>[METFORMIN, METFORMIN HYDROCHLORIDE] (S - Type 1 diabetes mellitus - Drug withdrawn - [1d - 1{DF} - Oral use])</t>
  </si>
  <si>
    <t>EU-EC-10017669349</t>
  </si>
  <si>
    <t>Abdominal pain (n/a - Recovered/Resolved - Other Medically Important Condition)</t>
  </si>
  <si>
    <t>[METFORMIN, METFORMIN HYDROCHLORIDE] (S - Ill-defined disorder - Unknown - [n/a - n/a - n/a])</t>
  </si>
  <si>
    <t>DAPAGLIFLOZIN [DAPAGLIFLOZIN] (C - Diabetes mellitus - n/a - [n/a - 1{DF} - n/a]),&lt;BR&gt;&lt;BR&gt;[ATENOLOL, ATENOLOL BP] (C - Ill-defined disorder - n/a - [n/a - 1{DF} - n/a]),&lt;BR&gt;&lt;BR&gt;[BECLOMETASONE DIPROPIONATE, BUDESONIDE, SALBUTAMOL] (C - Ill-defined disorder - n/a - [n/a - n/a - n/a]),&lt;BR&gt;&lt;BR&gt;[LISINOPRIL, LISINOPRIL DIHYDRATE] (C - Ill-defined disorder - n/a - [n/a - 1{DF} - n/a]),&lt;BR&gt;&lt;BR&gt;[METFORMIN, METFORMIN HYDROCHLORIDE, METFORMIN HYDROCHLORIDE BP] (C - Ill-defined disorder - n/a - [284d - 1{DF} - n/a])</t>
  </si>
  <si>
    <t>EU-EC-10017669450</t>
  </si>
  <si>
    <t>Pruritus (n/a - Recovering/Resolving - Caused/Prolonged Hospitalisation),</t>
  </si>
  <si>
    <t>Urticaria (n/a - Recovering/Resolving - Caused/Prolonged Hospitalisation)</t>
  </si>
  <si>
    <t>INSULIN ASPART [INSULIN ASPART] (S - Diabetes mellitus management - Drug withdrawn - [2d - n/a - n/a]),&lt;BR&gt;&lt;BR&gt;[NOT AVAILABLE] (S - Diabetes mellitus management - Drug withdrawn - [3d - .5g - n/a])</t>
  </si>
  <si>
    <t>EU-EC-10017670212</t>
  </si>
  <si>
    <t>[METFORMIN, METFORMIN HYDROCHLORIDE] (S - Diabetes mellitus - Dose not changed - [n/a - 500mg - n/a])</t>
  </si>
  <si>
    <t>ALIROCUMAB 150MG/ML - SOLUTION FOR INJECTION (C - n/a - n/a - [n/a - n/a - n/a]),&lt;BR&gt;&lt;BR&gt;NOT AVAILABLE (C - n/a - n/a - [n/a - n/a - n/a])</t>
  </si>
  <si>
    <t>EU-EC-10017656017</t>
  </si>
  <si>
    <t>Oxygen saturation decreased (n/a - Not Recovered/Not Resolved - ),</t>
  </si>
  <si>
    <t>Tachycardia (n/a - Not Recovered/Not Resolved - )</t>
  </si>
  <si>
    <t>[METFORMIN HYDROCHLORIDE] (S - Post-acute COVID-19 syndrome - Not applicable - [n/a - 1500mg - n/a])</t>
  </si>
  <si>
    <t>NOT AVAILABLE (C - n/a - n/a - [n/a - n/a - n/a]),&lt;BR&gt;&lt;BR&gt;[FLUDROCORTISONE ACETATE] (C - n/a - n/a - [n/a - n/a - n/a]),&lt;BR&gt;&lt;BR&gt;[METHYLPHENIDATE HYDROCHLORIDE] (C - n/a - n/a - [n/a - n/a - n/a]),&lt;BR&gt;&lt;BR&gt;[SODIUM CROMOGLICATE] (C - n/a - n/a - [n/a - n/a - n/a])</t>
  </si>
  <si>
    <t>EU-EC-10017656578</t>
  </si>
  <si>
    <t>PREGABALIN [PREGABALIN] (S - Neuralgia - Unknown - [n/a - 75mg - n/a]),&lt;BR&gt;&lt;BR&gt;SOMEDON [AMINOPHENAZONE, PHENACETIN] (S - Cancer pain - Unknown - [n/a - n/a - n/a]),&lt;BR&gt;&lt;BR&gt;XARELTO [RIVAROXABAN] (S - Product used for unknown indication - Unknown - [n/a - n/a - Oral use]),&lt;BR&gt;&lt;BR&gt;[CANDESARTAN, CANDESARTAN CILEXETIL] (S - Hypertension - Unknown - [n/a - 2mg - n/a]),&lt;BR&gt;&lt;BR&gt;[GLUCOSE, ANHYDROUS, SODIUM CHLORIDE] (S - Product used for unknown indication - Unknown - [n/a - n/a - n/a]),&lt;BR&gt;&lt;BR&gt;[HEPARIN, HEPARIN SODIUM] (S - Product used for unknown indication - Unknown - [n/a - n/a - n/a]),&lt;BR&gt;&lt;BR&gt;[HERBAL EXTRACTS NOS] (S - Anaemia - Unknown - [n/a - 15mL - n/a]),&lt;BR&gt;&lt;BR&gt;[IODIXANOL] (S - Product used for unknown indication - Unknown - [n/a - n/a - n/a]),&lt;BR&gt;&lt;BR&gt;[IRINOTECAN HYDROCHLORIDE] (S - Cervix carcinoma recurrent - Drug withdrawn - [138d - 100mg/m2 - Intravenous use]),&lt;BR&gt;&lt;BR&gt;[LIDOCAINE HYDROCHLORIDE] (S - Product used for unknown indication - Unknown - [n/a - n/a - n/a]),&lt;BR&gt;&lt;BR&gt;[METFORMIN HYDROCHLORIDE] (S - Hyperglycaemia - Unknown - [n/a - .5g - n/a]),&lt;BR&gt;&lt;BR&gt;[METOPROLOL SUCCINATE] (S - Heart rate abnormal - Unknown - [n/a - n/a - n/a]),&lt;BR&gt;&lt;BR&gt;[OMEPRAZOLE SODIUM] (S - Gastrointestinal disorder - Unknown - [1d - 40mg - n/a]),&lt;BR&gt;&lt;BR&gt;[PARACETAMOL, TRAMADOL] (S - Product used for unknown indication - Unknown - [n/a - n/a - n/a]),&lt;BR&gt;&lt;BR&gt;[PAROXETINE HYDROCHLORIDE] (S - Anxiety - Unknown - [n/a - n/a - n/a]),&lt;BR&gt;&lt;BR&gt;[SODIUM CHLORIDE] (S - Product used for unknown indication - Unknown - [n/a - n/a - n/a])</t>
  </si>
  <si>
    <t>PALONOSETRON HYDROCHLORIDE [PALONOSETRON HYDROCHLORIDE] (C - Prophylaxis of nausea and vomiting - n/a - [n/a - n/a - n/a]),&lt;BR&gt;&lt;BR&gt;[DEXAMETHASONE SODIUM PHOSPHATE] (C - Prophylaxis of nausea and vomiting - n/a - [1d - n/a - n/a]),&lt;BR&gt;&lt;BR&gt;[DIPHENHYDRAMINE] (C - Allergy prophylaxis, Prophylaxis of nausea and vomiting - n/a - [n/a - n/a - n/a]),&lt;BR&gt;&lt;BR&gt;[MAGNESIUM ISOGLYCYRRHIZINATE] (C - Prophylaxis - n/a - [1d - n/a - n/a]),&lt;BR&gt;&lt;BR&gt;[METOCLOPRAMIDE] (C - Prophylaxis of nausea and vomiting - n/a - [n/a - n/a - n/a])</t>
  </si>
  <si>
    <t>EU-EC-10017656968</t>
  </si>
  <si>
    <t>Depressed mood (n/a - Not Recovered/Not Resolved - )</t>
  </si>
  <si>
    <t>[METFORMIN, METFORMIN HYDROCHLORIDE] (S - Diabetes mellitus - Unknown - [n/a - 500mg - n/a])</t>
  </si>
  <si>
    <t>EU-EC-10017657795</t>
  </si>
  <si>
    <t>Rash (n/a - Not Recovered/Not Resolved - )</t>
  </si>
  <si>
    <t>[NOT AVAILABLE] (S - Type 2 diabetes mellitus - Dose not changed - [n/a - 500mg - n/a])</t>
  </si>
  <si>
    <t>EU-EC-10017658143</t>
  </si>
  <si>
    <t>Decreased appetite (6wk - Recovered/Resolved - Other Medically Important Condition),</t>
  </si>
  <si>
    <t>Diarrhoea (6wk - Recovered/Resolved - Other Medically Important Condition),</t>
  </si>
  <si>
    <t>Hypercalcaemia (6wk - Recovered/Resolved - Other Medically Important Condition),</t>
  </si>
  <si>
    <t>Weight decreased (6wk - Recovered/Resolved - Other Medically Important Condition)</t>
  </si>
  <si>
    <t>REPAGLINIDE 1 MG - TABLET (S - Diabetes mellitus - Drug withdrawn - [n/a - 1mg - n/a]),&lt;BR&gt;&lt;BR&gt;[METFORMIN HYDROCHLORIDE] (S - Diabetes mellitus - Dose reduced - [n/a - 1000mg - n/a])</t>
  </si>
  <si>
    <t>EU-EC-10017658152</t>
  </si>
  <si>
    <t>KEPPRA 500 MG FILM-COATED TABLETS [LEVETIRACETAM] (S - Epilepsy - Drug withdrawn - [n/a - 500mg - n/a]),&lt;BR&gt;&lt;BR&gt;[NOT AVAILABLE] (S - Type 2 diabetes mellitus - Dose not changed - [n/a - 1000mg - n/a])</t>
  </si>
  <si>
    <t>INSULIN GLARGINE 100 I.U. / ML - SOLUTION FOR INJECTION (C - n/a - n/a - [n/a - n/a - n/a]),&lt;BR&gt;&lt;BR&gt;NOT AVAILABLE (C - n/a - n/a - [n/a - n/a - n/a])</t>
  </si>
  <si>
    <t>EU-EC-10017658450</t>
  </si>
  <si>
    <t>Hyperkeratosis (n/a - Unknown - )</t>
  </si>
  <si>
    <t>[METFORMIN HYDROCHLORIDE] (S - n/a - Unknown - [2y - 2000mg - n/a])</t>
  </si>
  <si>
    <t>EU-EC-10017658473</t>
  </si>
  <si>
    <t>EU-EC-10017658921</t>
  </si>
  <si>
    <t>Crohn's disease (n/a - Unknown - Other Medically Important Condition),</t>
  </si>
  <si>
    <t>Haemorrhage (n/a - Recovered/Resolved - )</t>
  </si>
  <si>
    <t>[METFORMIN, METFORMIN HYDROCHLORIDE, METFORMIN HYDROCHLORIDE BP] (S - Diabetes mellitus - Drug withdrawn - [n/a - n/a - n/a])</t>
  </si>
  <si>
    <t>EU-EC-10017659075</t>
  </si>
  <si>
    <t>Psychiatric symptom (n/a - Unknown - Caused/Prolonged Hospitalisation)</t>
  </si>
  <si>
    <t>[ALOGLIPTIN BENZOATE] (C - Product used for unknown indication - n/a - [n/a - n/a - n/a])</t>
  </si>
  <si>
    <t>EU-EC-10017661151</t>
  </si>
  <si>
    <t>[METFORMIN, METFORMIN HYDROCHLORIDE] (S - Type 2 diabetes mellitus - n/a - [n/a - 2{DF} - n/a])</t>
  </si>
  <si>
    <t>EU-EC-10017661161</t>
  </si>
  <si>
    <t>[METFORMIN, METFORMIN HYDROCHLORIDE] (S - Type 2 diabetes mellitus - Drug withdrawn - [n/a - 500mg - Oral use])</t>
  </si>
  <si>
    <t>ELIQUIS [APIXABAN] (C - n/a - n/a - [n/a - n/a - n/a]),&lt;BR&gt;&lt;BR&gt;JARDIANCE [EMPAGLIFLOZIN] (C - n/a - n/a - [n/a - n/a - n/a]),&lt;BR&gt;&lt;BR&gt;LYRICA [PREGABALIN] (C - n/a - n/a - [n/a - n/a - n/a]),&lt;BR&gt;&lt;BR&gt;PLAVIX [CLOPIDOGREL, CLOPIDOGREL HYDROGEN SULFATE] (C - n/a - n/a - [n/a - n/a - n/a]),&lt;BR&gt;&lt;BR&gt;[BISOPROLOL FUMARATE] (C - n/a - n/a - [n/a - n/a - n/a]),&lt;BR&gt;&lt;BR&gt;[CYANOCOBALAMIN] (C - n/a - n/a - [n/a - n/a - n/a]),&lt;BR&gt;&lt;BR&gt;[FUROSEMIDE] (C - n/a - n/a - [n/a - n/a - n/a]),&lt;BR&gt;&lt;BR&gt;[HYDROCHLOROTHIAZIDE, LOSARTAN, LOSARTAN POTASSIUM, HYDROCHLOROTHIAZIDE] (C - n/a - n/a - [n/a - n/a - n/a]),&lt;BR&gt;&lt;BR&gt;[LANSOPRAZOLE] (C - n/a - n/a - [n/a - n/a - n/a]),&lt;BR&gt;&lt;BR&gt;[POTASSIUM CHLORIDE] (C - n/a - n/a - [n/a - n/a - n/a]),&lt;BR&gt;&lt;BR&gt;[SIMVASTATIN, EZETIMIBE] (C - n/a - n/a - [n/a - n/a - n/a])</t>
  </si>
  <si>
    <t>EU-EC-10017661183</t>
  </si>
  <si>
    <t>[METFORMIN HYDROCHLORIDE] (S - Type 2 diabetes mellitus - Drug withdrawn - [n/a - 1g - Oral use])</t>
  </si>
  <si>
    <t>OZEMPIC 0.5 MG SOLUTION FOR INJECTION IN PRE-FILLED PEN [SEMAGLUTIDE] (C - n/a - n/a - [n/a - .5mg - Oral use]),&lt;BR&gt;&lt;BR&gt;[ACETYLSALICYLIC ACID, D,L-LYSINE ACETYLSALICYLATE] (C - n/a - n/a - [n/a - 75mg - Oral use]),&lt;BR&gt;&lt;BR&gt;[FUROSEMIDE] (C - n/a - n/a - [n/a - 40mg - Oral use]),&lt;BR&gt;&lt;BR&gt;[HYDROCHLOROTHIAZIDE, TELMISARTAN] (C - n/a - n/a - [n/a - 80mg - Oral use]),&lt;BR&gt;&lt;BR&gt;[LERCANIDIPINE HYDROCHLORIDE] (C - n/a - n/a - [n/a - 20mg - Oral use]),&lt;BR&gt;&lt;BR&gt;[NEBIVOLOL] (C - n/a - n/a - [n/a - 5mg - Oral use])</t>
  </si>
  <si>
    <t>EU-EC-10017661186</t>
  </si>
  <si>
    <t>[ACETYLSALICYLIC ACID, D,L-LYSINE ACETYLSALICYLATE, LYSINE ASPIRIN, LYSINE, ACETYLSALICYLIC ACID] (S - Antiinflammatory therapy - Drug withdrawn - [n/a - 2g - Oral use]),&lt;BR&gt;&lt;BR&gt;[ATORVASTATIN, ATORVASTATIN CALCIUM] (S - n/a - Drug withdrawn - [n/a - 10mg - Oral use]),&lt;BR&gt;&lt;BR&gt;[EZETIMIBE, ROSUVASTATIN] (S - n/a - Drug withdrawn - [n/a - 1{DF} - Oral use]),&lt;BR&gt;&lt;BR&gt;[METFORMIN, METFORMIN HYDROCHLORIDE] (S - n/a - Drug withdrawn - [n/a - 1700mg - Oral use]),&lt;BR&gt;&lt;BR&gt;[RAMIPRIL] (S - n/a - Drug withdrawn - [n/a - 10mg - Oral use])</t>
  </si>
  <si>
    <t>EU-EC-10017661230</t>
  </si>
  <si>
    <t>Interstitial lung disease (n/a - Recovered/Resolved - Life Threatening)</t>
  </si>
  <si>
    <t>IMFINZI 50 MG/ML [DURVALUMAB] (S - Squamous cell carcinoma of lung - Not applicable - [n/a - 1{DF} - Intravenous use]),&lt;BR&gt;&lt;BR&gt;[ACETYLLEUCINE] (S - Vertigo - Not applicable - [n/a - 4{DF} - Oral use]),&lt;BR&gt;&lt;BR&gt;[AMLODIPINE, AMLODIPINE BESILATE, AMLODIPINE MALEATE, AMLODIPINE MESILATE] (S - Hypertension - Not applicable - [n/a - 10mg - Oral use]),&lt;BR&gt;&lt;BR&gt;[ATORVASTATIN, ATORVASTATIN CALCIUM] (S - Dyslipidaemia - Not applicable - [n/a - 80mg - Oral use]),&lt;BR&gt;&lt;BR&gt;[CETIRIZINE DIHYDROCHLORIDE] (S - Pruritus - Not applicable - [n/a - 1{DF} - Oral use]),&lt;BR&gt;&lt;BR&gt;[COLECALCIFEROL] (S - Vitamin supplementation - Not applicable - [n/a - 1{DF} - Oral use]),&lt;BR&gt;&lt;BR&gt;[D,L-LYSINE ACETYLSALICYLATE] (S - Cardiovascular event prophylaxis - Not applicable - [n/a - 1{DF} - Oral use]),&lt;BR&gt;&lt;BR&gt;[EZETIMIBE] (S - Dyslipidaemia - Not applicable - [n/a - 10mg - Oral use]),&lt;BR&gt;&lt;BR&gt;[INDAPAMIDE, INDAPAMIDE HEMIHYDRATE] (S - Hypertension - Not applicable - [n/a - 2.5mg - Oral use]),&lt;BR&gt;&lt;BR&gt;[METFORMIN HYDROCHLORIDE] (S - Type 2 diabetes mellitus - Not applicable - [n/a - 2000mg - Oral use]),&lt;BR&gt;&lt;BR&gt;[PERINDOPRIL, PERINDOPRIL TERT-BUTYLAMINE] (S - Hypertension - Not applicable - [n/a - 10mg - Oral use])</t>
  </si>
  <si>
    <t>EU-EC-10017661234</t>
  </si>
  <si>
    <t>End stage renal disease (n/a - Fatal - Results in Death),</t>
  </si>
  <si>
    <t>Hyperkalaemia (n/a - Fatal - Results in Death),</t>
  </si>
  <si>
    <t>[BISOPROLOL FUMARATE] (S - Cardiac failure - Drug withdrawn - [1813d - 1.25mg - Oral use]),&lt;BR&gt;&lt;BR&gt;[CANDESARTAN CILEXETIL] (S - Hypertension - Drug withdrawn - [40d - 8mg - Oral use]),&lt;BR&gt;&lt;BR&gt;[FUROSEMIDE] (S - Chronic kidney disease - Drug withdrawn - [65d - 40mg - Oral use]),&lt;BR&gt;&lt;BR&gt;[METFORMIN, METFORMIN HYDROCHLORIDE] (S - Type 2 diabetes mellitus - Drug withdrawn - [n/a - 1500mg - Oral use]),&lt;BR&gt;&lt;BR&gt;[SULFAMETHOXAZOLE, TRIMETHOPRIM] (S - Urinary tract infection - Drug withdrawn - [3d - 2{DF} - Oral use])</t>
  </si>
  <si>
    <t>[ACETYLSALICYLIC ACID, D,L-LYSINE ACETYLSALICYLATE] (C - n/a - n/a - [n/a - n/a - n/a]),&lt;BR&gt;&lt;BR&gt;[ALPRAZOLAM] (C - n/a - n/a - [n/a - n/a - n/a]),&lt;BR&gt;&lt;BR&gt;[AMIODARONE, AMIODARONE HYDROCHLORIDE] (C - n/a - n/a - [n/a - n/a - n/a]),&lt;BR&gt;&lt;BR&gt;[PARACETAMOL] (C - n/a - n/a - [n/a - n/a - n/a])</t>
  </si>
  <si>
    <t>EU-EC-10017661310</t>
  </si>
  <si>
    <t>[METFORMIN, METFORMIN HYDROCHLORIDE] (S - Diabetes mellitus - Dose not changed - [n/a - n/a - Oral use])</t>
  </si>
  <si>
    <t>EU-EC-10017661391</t>
  </si>
  <si>
    <t>Alanine aminotransferase increased (n/a - Not Recovered/Not Resolved - Other Medically Important Condition),</t>
  </si>
  <si>
    <t>Aspartate aminotransferase increased (n/a - Not Recovered/Not Resolved - Other Medically Important Condition),</t>
  </si>
  <si>
    <t>Drug effect faster than expected (n/a - Not Recovered/Not Resolved - Other Medically Important Condition),</t>
  </si>
  <si>
    <t>Liver function test increased (n/a - Not Recovered/Not Resolved - Other Medically Important Condition),</t>
  </si>
  <si>
    <t>Therapeutic response changed (n/a - Not Recovered/Not Resolved - Other Medically Important Condition)</t>
  </si>
  <si>
    <t>SITAGLIPTIN [SITAGLIPTIN] (C - Product used for unknown indication - Unknown - [n/a - n/a - n/a]),&lt;BR&gt;&lt;BR&gt;[NAPROXEN, NAPROXEN SODIUM] (C - n/a - Unknown - [n/a - n/a - n/a])</t>
  </si>
  <si>
    <t>EU-EC-10017663723</t>
  </si>
  <si>
    <t>Oulehle K, Vachek J. Malnutrice u pacientu s chronickym onemocnenim ledvin. Postgradualni nefrologie. 2024; 22(2):13-6.</t>
  </si>
  <si>
    <t>Malnutrition (n/a - Recovering/Resolving - Other Medically Important Condition),</t>
  </si>
  <si>
    <t>Vitamin B12 deficiency (n/a - Recovering/Resolving - Other Medically Important Condition),</t>
  </si>
  <si>
    <t>LINAGLIPTIN [LINAGLIPTIN] (S - n/a - n/a - [n/a - n/a - n/a]),&lt;BR&gt;&lt;BR&gt;[METFORMIN, METFORMIN HYDROCHLORIDE, METFORMIN HYDROCHLORIDE BP] (S - n/a - Drug withdrawn - [n/a - n/a - n/a])</t>
  </si>
  <si>
    <t>EU-EC-10017663744</t>
  </si>
  <si>
    <t>Niamat SadaPM, Niamat SapanaPM, Pepparelli A, Tilinca MC, Varga B. DIABETES DIAGNOSTIC PUZZLE: UNDERSTANDING DIABETES CLASSIFICATION CHALLENGES. Acta Marisiensis - Seria Medica, Volume 70, Supplement 3, 2024</t>
  </si>
  <si>
    <t>Therapeutic product effect incomplete (n/a - Unknown - Caused/Prolonged Hospitalisation, Other Medically Important Condition)</t>
  </si>
  <si>
    <t>EU-EC-10017663804</t>
  </si>
  <si>
    <t>Mikhail E, Jankowski M, Alexander D, Pandya D, Kunadi A. Survival and vision restoration following severe metformin-associated metabolic acidosis with transient blindness: A Case Report and review of the literature.. Journal of Community Hospital Internal Medicine Perspectives. 2024;14 (2):16. doi:10.55729/2000-9666.1321 Elizabeth S. Mikhail, Matthew Jankowski, Dheeraj Alexander, Dhwani Pandya , Arvind Kunadi. Survival and Vision Restoration Following SevereMetformin-associated Metabolic Acidosis WithTransient Blindness: A Case Report and Review ofthe Literature. Journal of Community Hospital Internal Medicine Perspectives. 2024;14:doi:https://doi.org/10.55729/2000-9666.1321</t>
  </si>
  <si>
    <t>Lactic acidosis (n/a - Unknown - Life Threatening, Other Medically Important Condition)</t>
  </si>
  <si>
    <t>EU-EC-10017647555</t>
  </si>
  <si>
    <t>Diarrhoea (116d - Recovered/Resolved - )</t>
  </si>
  <si>
    <t>EU-EC-10017647692</t>
  </si>
  <si>
    <t>Diarrhoea (0d - Recovered/Resolved - Caused/Prolonged Hospitalisation),</t>
  </si>
  <si>
    <t>Nausea (1d - Recovered/Resolved - Caused/Prolonged Hospitalisation),</t>
  </si>
  <si>
    <t>Sepsis (n/a - Recovering/Resolving - Other Medically Important Condition),</t>
  </si>
  <si>
    <t>Vomiting (1d - Recovered/Resolved - Caused/Prolonged Hospitalisation)</t>
  </si>
  <si>
    <t>EU-EC-10017649065</t>
  </si>
  <si>
    <t>Diarrhoea haemorrhagic (n/a - Not Recovered/Not Resolved - Other Medically Important Condition),</t>
  </si>
  <si>
    <t>Fatigue (n/a - Unknown - Other Medically Important Condition),</t>
  </si>
  <si>
    <t>Localised infection (n/a - Not Recovered/Not Resolved - Other Medically Important Condition),</t>
  </si>
  <si>
    <t>Localised infection (n/a - Unknown - Other Medically Important Condition),</t>
  </si>
  <si>
    <t>Oedema peripheral (n/a - Not Recovered/Not Resolved - Other Medically Important Condition),</t>
  </si>
  <si>
    <t>Poor peripheral circulation (n/a - Not Recovered/Not Resolved - Other Medically Important Condition),</t>
  </si>
  <si>
    <t>Vertigo (n/a - Not Recovered/Not Resolved - Other Medically Important Condition)</t>
  </si>
  <si>
    <t>ENTYVIO [VEDOLIZUMAB] (S - Colitis ulcerative - Dose not changed - [n/a - 300mg - Intravenous use]),&lt;BR&gt;&lt;BR&gt;ENTYVIO [VEDOLIZUMAB] (S - Colitis ulcerative - Unknown - [n/a - 300mg - Intravenous use]),&lt;BR&gt;&lt;BR&gt;[METFORMIN HYDROCHLORIDE] (S - Blood glucose increased - Not applicable - [n/a - 500mg - n/a])</t>
  </si>
  <si>
    <t>[CYANOCOBALAMIN, VITAMIN B12] (C - Product used for unknown indication - n/a - [n/a - 1000mg - n/a]),&lt;BR&gt;&lt;BR&gt;[CYANOCOBALAMIN] (C - Product used for unknown indication - n/a - [n/a - 1000mg - n/a]),&lt;BR&gt;&lt;BR&gt;[PERINDOPRIL, PERINDOPRIL ARGININE, PERINDOPRIL TERT-BUTYLAMIN MONOHYDRATE, PERINDOPRIL TERT-BUTYLAMINE] (C - Product used for unknown indication - n/a - [n/a - 4mg - n/a])</t>
  </si>
  <si>
    <t>EU-EC-10017650157</t>
  </si>
  <si>
    <t>Body mass index abnormal (n/a - Unknown - ),</t>
  </si>
  <si>
    <t>Chronic kidney disease (n/a - Unknown - Other Medically Important Condition),</t>
  </si>
  <si>
    <t>LINAGLIPTIN [LINAGLIPTIN] (S - Type 2 diabetes mellitus - Unknown - [n/a - 5mg - Oral use]),&lt;BR&gt;&lt;BR&gt;[GLICLAZIDE] (S - Type 2 diabetes mellitus - Unknown - [n/a - 120mg - Oral use]),&lt;BR&gt;&lt;BR&gt;[METFORMIN, METFORMIN HYDROCHLORIDE, METFORMIN HYDROCHLORIDE BP] (S - Type 2 diabetes mellitus - Unknown - [n/a - 1g - Oral use])</t>
  </si>
  <si>
    <t>EU-EC-10017650258</t>
  </si>
  <si>
    <t>INSULIN ASPART [INSULIN ASPART] (I - Diabetes mellitus - n/a - [12d - 3[iU] - Subcutaneous use - More in ICSR]),&lt;BR&gt;&lt;BR&gt;INSULIN GLARGINE [INSULIN GLARGINE] (I - Diabetes mellitus - n/a - [3d - 16[iU] - Subcutaneous use - More in ICSR]),&lt;BR&gt;&lt;BR&gt;[ACARBOSE] (I - Diabetes mellitus - n/a - [23d - .3g - Oral use - More in ICSR]),&lt;BR&gt;&lt;BR&gt;[METFORMIN HYDROCHLORIDE] (I - Diabetes mellitus - n/a - [23d - 2g - Oral use - More in ICSR])</t>
  </si>
  <si>
    <t>EU-EC-10017650427</t>
  </si>
  <si>
    <t>EU-EC-10017651230</t>
  </si>
  <si>
    <t>LIRAGLUTIDE [LIRAGLUTIDE] (S - Product used for unknown indication - Unknown - [n/a - n/a - n/a]),&lt;BR&gt;&lt;BR&gt;[METFORMIN HYDROCHLORIDE] (S - Product used for unknown indication - Unknown - [n/a - n/a - n/a])</t>
  </si>
  <si>
    <t>EU-EC-10017651455</t>
  </si>
  <si>
    <t>[METFORMIN HYDROCHLORIDE] (S - n/a - n/a - [n/a - 1000mg - Oral use])</t>
  </si>
  <si>
    <t>EU-EC-10017652347</t>
  </si>
  <si>
    <t>[METFORMIN, METFORMIN HYDROCHLORIDE] (S - Insulin-requiring type 2 diabetes mellitus - Drug withdrawn - [n/a - 2550mg - Oral use])</t>
  </si>
  <si>
    <t>ESOMEPRAZOLE [ESOMEPRAZOLE] (C - n/a - n/a - [n/a - n/a - n/a]),&lt;BR&gt;&lt;BR&gt;HUMALOG KWIKPEN [INSULIN LISPRO] (C - n/a - n/a - [n/a - n/a - n/a]),&lt;BR&gt;&lt;BR&gt;LANTUS [INSULIN GLARGINE] (C - n/a - n/a - [n/a - n/a - n/a]),&lt;BR&gt;&lt;BR&gt;[ACEBUTOLOL HYDROCHLORIDE] (C - n/a - n/a - [n/a - n/a - n/a]),&lt;BR&gt;&lt;BR&gt;[AMLODIPINE, AMLODIPINE BESILATE, AMLODIPINE MALEATE, AMLODIPINE MESILATE] (C - n/a - n/a - [n/a - n/a - n/a]),&lt;BR&gt;&lt;BR&gt;[ANHYDROUS CALCIFEDIOL, CALCIFEDIOL] (C - n/a - n/a - [n/a - n/a - n/a]),&lt;BR&gt;&lt;BR&gt;[D,L-LYSINE ACETYLSALICYLATE] (C - n/a - n/a - [n/a - n/a - n/a]),&lt;BR&gt;&lt;BR&gt;[DRIED FERROUS SULFATE, FERROUS SULFATE, FERROUS SULFATE HYDRATE, FERROUS SULPHATE SESQUIHYDRATE, IRON] (C - n/a - n/a - [n/a - n/a - n/a]),&lt;BR&gt;&lt;BR&gt;[LEVOTHYROXINE SODIUM] (C - n/a - n/a - [n/a - n/a - n/a]),&lt;BR&gt;&lt;BR&gt;[MIANSERIN HYDROCHLORIDE] (C - n/a - n/a - [n/a - n/a - n/a]),&lt;BR&gt;&lt;BR&gt;[RAMIPRIL] (C - n/a - n/a - [n/a - n/a - n/a])</t>
  </si>
  <si>
    <t>EU-EC-10017652587</t>
  </si>
  <si>
    <t>[NOT AVAILABLE] (S - Product used for unknown indication - Drug withdrawn - [n/a - n/a - n/a])</t>
  </si>
  <si>
    <t>EU-EC-10017653161</t>
  </si>
  <si>
    <t>EU-EC-10017655333</t>
  </si>
  <si>
    <t>Balance disorder (n/a - Not Recovered/Not Resolved - ),</t>
  </si>
  <si>
    <t>Dizziness (n/a - Not Recovered/Not Resolved - )</t>
  </si>
  <si>
    <t>[NOT AVAILABLE] (S - Type 2 diabetes mellitus - Not applicable - [n/a - 500mg - n/a])</t>
  </si>
  <si>
    <t>EU-EC-10017655473</t>
  </si>
  <si>
    <t>Body mass index increased (n/a - Unknown - ),</t>
  </si>
  <si>
    <t>Muscle atrophy (n/a - Unknown - )</t>
  </si>
  <si>
    <t>ABILIFY [ARIPIPRAZOLE] (S - Bipolar disorder - Unknown - [n/a - n/a - n/a]),&lt;BR&gt;&lt;BR&gt;LOXAPINE [LOXAPINE] (S - Bipolar disorder - Unknown - [n/a - n/a - n/a]),&lt;BR&gt;&lt;BR&gt;[HYDROCHLOROTHIAZIDE] (S - Hypertension - Drug withdrawn - [n/a - n/a - n/a]),&lt;BR&gt;&lt;BR&gt;[METFORMIN HYDROCHLORIDE] (S - Type 2 diabetes mellitus - Unknown - [n/a - n/a - n/a]),&lt;BR&gt;&lt;BR&gt;[METFORMIN, METFORMIN HYDROCHLORIDE, METFORMIN HYDROCHLORIDE BP] (S - Type 2 diabetes mellitus - Dose increased - [n/a - n/a - n/a]),&lt;BR&gt;&lt;BR&gt;[RAMIPRIL] (S - Hypertension - Drug withdrawn - [n/a - n/a - n/a]),&lt;BR&gt;&lt;BR&gt;[SODIUM VALPROATE, VALPROIC ACID] (S - Bipolar disorder - Unknown - [n/a - n/a - n/a])</t>
  </si>
  <si>
    <t>EU-EC-10017640839</t>
  </si>
  <si>
    <t>Dysphagia (n/a - Unknown - )</t>
  </si>
  <si>
    <t>[METFORMIN HYDROCHLORIDE] (S - Insulin resistance, Polycystic ovarian syndrome - n/a - [n/a - n/a - Oral use])</t>
  </si>
  <si>
    <t>EU-EC-10017641417</t>
  </si>
  <si>
    <t>Product formulation issue (n/a - Unknown - Caused/Prolonged Hospitalisation)</t>
  </si>
  <si>
    <t>EU-EC-10017641430</t>
  </si>
  <si>
    <t>Abdominal discomfort (n/a - Unknown - Other Medically Important Condition)</t>
  </si>
  <si>
    <t>EU-EC-10017641862</t>
  </si>
  <si>
    <t>Anaphylactoid reaction (n/a - Recovering/Resolving - Other Medically Important Condition)</t>
  </si>
  <si>
    <t>[METFORMIN HYDROCHLORIDE] (S - Diabetes mellitus - Dose reduced - [1d - 2{DF} - Oral use])</t>
  </si>
  <si>
    <t>EU-EC-10017642328</t>
  </si>
  <si>
    <t>Malaise (1d - Recovering/Resolving - Caused/Prolonged Hospitalisation, Other Medically Important Condition),</t>
  </si>
  <si>
    <t>Muscular weakness (n/a - Recovering/Resolving - Caused/Prolonged Hospitalisation, Other Medically Important Condition),</t>
  </si>
  <si>
    <t>[GLICLAZIDE] (S - Diabetes mellitus - Unknown - [1d - 300mg - n/a]),&lt;BR&gt;&lt;BR&gt;[METFORMIN, METFORMIN HYDROCHLORIDE, METFORMIN HYDROCHLORIDE BP] (S - Diabetes mellitus - Unknown - [10mo - 500mg - Oral use])</t>
  </si>
  <si>
    <t>[INDAPAMIDE, PERINDOPRIL] (C - n/a - n/a - [n/a - n/a - n/a])</t>
  </si>
  <si>
    <t>EU-EC-10017642661</t>
  </si>
  <si>
    <t>Doležalová B. Glukózové senzory: podpora při léčbě všech typů diabetu. Aktuální medicína. 2024;1:32-36.</t>
  </si>
  <si>
    <t>EU-EC-10017642671</t>
  </si>
  <si>
    <t>HIV infection (n/a - Not Recovered/Not Resolved - Other Medically Important Condition)</t>
  </si>
  <si>
    <t>[METFORMIN HYDROCHLORIDE] (S - Glucose tolerance impaired - Unknown - [n/a - 500mg - Oral use])</t>
  </si>
  <si>
    <t>EU-EC-10017643045</t>
  </si>
  <si>
    <t>Guzman A. Should Severe Hypertriglyceridemia Also Be Considered as a Contraindication for Use of Glucagon like Peptide 1 (GLP-1) Agonists?. Journal of the Endocrine Society. 2020;4: doi:10.1210/jendso/bvaa046.242.</t>
  </si>
  <si>
    <t>Pancreatitis acute (n/a - Unknown - Caused/Prolonged Hospitalisation, Other Medically Important Condition)</t>
  </si>
  <si>
    <t>DULAGLUTIDE [DULAGLUTIDE] (S - Hypertriglyceridaemia - Unknown - [n/a - .75mg - Oral use]),&lt;BR&gt;&lt;BR&gt;LEVEMIR [INSULIN DETEMIR] (S - Hypertriglyceridaemia - Unknown - [n/a - 60mg - Oral use]),&lt;BR&gt;&lt;BR&gt;[ATORVASTATIN] (S - Hypertriglyceridaemia - Unknown - [n/a - 40mg - Oral use]),&lt;BR&gt;&lt;BR&gt;[FENOFIBRATE, FENOFIBRATE MICRONISED] (S - Hypertriglyceridaemia - Unknown - [n/a - 45mg - Oral use]),&lt;BR&gt;&lt;BR&gt;[GLIPIZIDE] (S - Hypertriglyceridaemia - Unknown - [n/a - 5mg - Oral use]),&lt;BR&gt;&lt;BR&gt;[METFORMIN, METFORMIN HYDROCHLORIDE, METFORMIN HYDROCHLORIDE BP] (S - Product used for unknown indication - Unknown - [n/a - 1000mg - Oral use])</t>
  </si>
  <si>
    <t>[INSULIN, INSULIN HUMAN] (C - Hypertriglyceridaemia - Unknown - [n/a - n/a - Oral use])</t>
  </si>
  <si>
    <t>EU-EC-10017643248</t>
  </si>
  <si>
    <t>Allergic reaction to excipient (n/a - Unknown - ),</t>
  </si>
  <si>
    <t>Brain injury (n/a - Unknown - ),</t>
  </si>
  <si>
    <t>Bronchitis (n/a - Unknown - ),</t>
  </si>
  <si>
    <t>Gallbladder disorder (n/a - Unknown - ),</t>
  </si>
  <si>
    <t>Injection site swelling (n/a - Recovered/Resolved - ),</t>
  </si>
  <si>
    <t>Irritable bowel syndrome (n/a - Unknown - ),</t>
  </si>
  <si>
    <t>Neuralgia (n/a - Recovered/Resolved - ),</t>
  </si>
  <si>
    <t>Paralysis (n/a - Unknown - Other Medically Important Condition),</t>
  </si>
  <si>
    <t>LEVEMIR [INSULIN DETEMIR] (S - Product used for unknown indication - Drug withdrawn - [n/a - n/a - n/a]),&lt;BR&gt;&lt;BR&gt;OZEMPIC [SEMAGLUTIDE] (S - Product used for unknown indication - Drug withdrawn - [n/a - n/a - n/a]),&lt;BR&gt;&lt;BR&gt;TRULICITY [DULAGLUTIDE] (S - Product used for unknown indication - Unknown - [n/a - n/a - n/a]),&lt;BR&gt;&lt;BR&gt;[INSULIN GLARGINE] (S - Product used for unknown indication - Drug withdrawn - [n/a - 65[iU] - n/a]),&lt;BR&gt;&lt;BR&gt;[METFORMIN, METFORMIN HYDROCHLORIDE, METFORMIN HYDROCHLORIDE BP] (S - Product used for unknown indication - Unknown - [n/a - n/a - n/a]),&lt;BR&gt;&lt;BR&gt;[MORPHINE, MORPHINE HYDROCHLORIDE] (S - Road traffic accident - Unknown - [n/a - n/a - n/a])</t>
  </si>
  <si>
    <t>EU-EC-10017643547</t>
  </si>
  <si>
    <t>Nausea (5d - Recovered/Resolved - Caused/Prolonged Hospitalisation),</t>
  </si>
  <si>
    <t>Vomiting (5d - Recovered/Resolved - Caused/Prolonged Hospitalisation)</t>
  </si>
  <si>
    <t>SEMAGLUTIDE [SEMAGLUTIDE] (S - Type 2 diabetes mellitus - n/a - [43d - 1mg - Subcutaneous use]),&lt;BR&gt;&lt;BR&gt;[ACARBOSE] (S - Type 2 diabetes mellitus - Drug withdrawn - [43d - 150mg - Oral use]),&lt;BR&gt;&lt;BR&gt;[METFORMIN HYDROCHLORIDE] (S - Type 2 diabetes mellitus - n/a - [43d - 1g - Oral use])</t>
  </si>
  <si>
    <t>EU-EC-10017644268</t>
  </si>
  <si>
    <t>Haemorrhoids (n/a - Recovered/Resolved - )</t>
  </si>
  <si>
    <t>[METFORMIN, METFORMIN HYDROCHLORIDE] (S - Glucose tolerance impaired - Unknown - [n/a - 750mg - Oral use])</t>
  </si>
  <si>
    <t>EU-EC-10017644322</t>
  </si>
  <si>
    <t>EU-EC-10017644827</t>
  </si>
  <si>
    <t>[METFORMIN, METFORMIN HYDROCHLORIDE] (S - Product used for unknown indication - Drug withdrawn - [n/a - 2100mg - Oral use]),&lt;BR&gt;&lt;BR&gt;[RAMIPRIL] (S - Hypertension - Drug withdrawn - [n/a - 5mg - Oral use])</t>
  </si>
  <si>
    <t>[ACETYLSALICYLIC ACID, D,L-LYSINE ACETYLSALICYLATE] (C - n/a - Not applicable - [n/a - n/a - n/a]),&lt;BR&gt;&lt;BR&gt;[ALLOPURINOL] (C - n/a - Not applicable - [n/a - n/a - n/a]),&lt;BR&gt;&lt;BR&gt;[ATORVASTATIN CALCIUM, EZETIMIBE, ATORVASTATIN, EZETIMIBE] (C - n/a - Not applicable - [n/a - n/a - n/a]),&lt;BR&gt;&lt;BR&gt;[BISOPROLOL FUMARATE] (C - n/a - Not applicable - [n/a - n/a - n/a]),&lt;BR&gt;&lt;BR&gt;[FLUVOXAMINE MALEATE] (C - n/a - Not applicable - [n/a - n/a - n/a]),&lt;BR&gt;&lt;BR&gt;[FUROSEMIDE] (C - n/a - Not applicable - [n/a - n/a - n/a]),&lt;BR&gt;&lt;BR&gt;[LERCANIDIPINE HYDROCHLORIDE] (C - n/a - Not applicable - [n/a - n/a - n/a]),&lt;BR&gt;&lt;BR&gt;[LETROZOLE] (C - n/a - Not applicable - [n/a - n/a - n/a]),&lt;BR&gt;&lt;BR&gt;[MIANSERIN HYDROCHLORIDE] (C - n/a - Not applicable - [n/a - n/a - n/a]),&lt;BR&gt;&lt;BR&gt;[MIRTAZAPINE] (C - n/a - Not applicable - [n/a - n/a - n/a]),&lt;BR&gt;&lt;BR&gt;[POTASSIUM CHLORIDE] (C - n/a - Not applicable - [n/a - n/a - n/a]),&lt;BR&gt;&lt;BR&gt;[ZOPICLONE] (C - n/a - Not applicable - [n/a - n/a - n/a])</t>
  </si>
  <si>
    <t>EU-EC-10017644915</t>
  </si>
  <si>
    <t>Lactic acidosis (n/a - Not Recovered/Not Resolved - Life Threatening, Caused/Prolonged Hospitalisation),</t>
  </si>
  <si>
    <t>[METFORMIN, METFORMIN HYDROCHLORIDE] (S - Type 2 diabetes mellitus - Drug withdrawn - [31d - 1000mg - Oral use - More in ICSR])</t>
  </si>
  <si>
    <t>[ACETYLSALICYLIC ACID, D,L-LYSINE ACETYLSALICYLATE] (C - Product used for unknown indication - n/a - [n/a - 1{DF} - n/a]),&lt;BR&gt;&lt;BR&gt;[AMLODIPINE BESILATE, PERINDOPRIL ARGININE, AMLODIPINE, PERINDOPRIL] (C - Product used for unknown indication - n/a - [n/a - 1{DF} - n/a]),&lt;BR&gt;&lt;BR&gt;[HYDROCHLOROTHIAZIDE] (C - Product used for unknown indication - n/a - [n/a - 25mg - n/a])</t>
  </si>
  <si>
    <t>EU-EC-10017646695</t>
  </si>
  <si>
    <t>Gastrointestinal haemorrhage (n/a - Recovering/Resolving - Caused/Prolonged Hospitalisation)</t>
  </si>
  <si>
    <t>DABIGATRAN ETEXILATE MESILATE [DABIGATRAN ETEXILATE MESILATE] (S - Embolism, Pancreatic carcinoma - Unknown - [16d - n/a - n/a - More in ICSR]),&lt;BR&gt;&lt;BR&gt;TRAMETINIB [TRAMETINIB] (S - Pancreatic carcinoma - Drug withdrawn - [42d - .5mg - n/a - More in ICSR]),&lt;BR&gt;&lt;BR&gt;[ESCITALOPRAM OXALATE] (S - Product used for unknown indication - Unknown - [n/a - n/a - n/a]),&lt;BR&gt;&lt;BR&gt;[FAMOTIDINE] (S - Product used for unknown indication - Unknown - [22d - n/a - n/a]),&lt;BR&gt;&lt;BR&gt;[METFORMIN HYDROCHLORIDE] (S - Product used for unknown indication - Unknown - [n/a - n/a - n/a])</t>
  </si>
  <si>
    <t>EU-EC-10017646886</t>
  </si>
  <si>
    <t>INFLIXIMAB [INFLIXIMAB] (S - Colitis ulcerative, Product used for unknown indication - Unknown - [n/a - 400mg - Intravenous use - More in ICSR]),&lt;BR&gt;&lt;BR&gt;TOVIAZ [FESOTERODINE, FESOTERODINE FUMARATE] (S - Product used for unknown indication - Unknown - [n/a - 4mg - n/a]),&lt;BR&gt;&lt;BR&gt;[ESTROGENS CONJUGATED, ESTRONE SODIUM SULFATE, EQUILIN SULFATE SODIUM] (S - Product used for unknown indication - Unknown - [n/a - 3mg - n/a]),&lt;BR&gt;&lt;BR&gt;[FELODIPINE] (S - Product used for unknown indication - Unknown - [n/a - 5mg - Oral use]),&lt;BR&gt;&lt;BR&gt;[LEVOTHYROXINE SODIUM] (S - Product used for unknown indication - Unknown - [n/a - .5mg - n/a]),&lt;BR&gt;&lt;BR&gt;[MESALAZINE] (S - Product used for unknown indication - Unknown - [n/a - 4800mg - Oral use]),&lt;BR&gt;&lt;BR&gt;[METFORMIN, METFORMIN HYDROCHLORIDE, METFORMIN HYDROCHLORIDE BP] (S - Product used for unknown indication - Unknown - [n/a - 500mg - n/a]),&lt;BR&gt;&lt;BR&gt;[PREDNISONE] (S - Product used for unknown indication, Pruritus - Unknown - [n/a - 45mg - Oral use - More in ICSR]),&lt;BR&gt;&lt;BR&gt;[QUINAPRIL, QUINAPRIL HYDROCHLORIDE] (S - Product used for unknown indication - Unknown - [n/a - 10mg - n/a])</t>
  </si>
  <si>
    <t>[CHLOROPYRAMINE HYDROCHLORIDE] (C - Product used for unknown indication - Unknown - [n/a - n/a - n/a]),&lt;BR&gt;&lt;BR&gt;[METOCLOPRAMIDE, METOCLOPRAMIDE HYDROCHLORIDE] (C - Product used for unknown indication - Unknown - [n/a - n/a - n/a])</t>
  </si>
  <si>
    <t>EU-EC-10017647048</t>
  </si>
  <si>
    <t>Abdominal pain (15d - Recovered/Resolved - ),</t>
  </si>
  <si>
    <t>Flatulence (15d - Recovered/Resolved - )</t>
  </si>
  <si>
    <t>[METFORMIN, METFORMIN HYDROCHLORIDE] (S - Diabetes mellitus - Drug withdrawn - [27d - 850mg - Oral use])</t>
  </si>
  <si>
    <t>EU-EC-10017647133</t>
  </si>
  <si>
    <t>[METFORMIN, METFORMIN HYDROCHLORIDE, METFORMIN HYDROCHLORIDE BP] (S - Diabetes mellitus - Drug withdrawn - [158d - n/a - Oral use])</t>
  </si>
  <si>
    <t>BRILIQUE 90 MG FILM-COATED TABLETS [TICAGRELOR] (C - Acute myocardial infarction - Dose not changed - [365d - n/a - Oral use]),&lt;BR&gt;&lt;BR&gt;[ALPRAZOLAM] (C - Tinnitus - Dose not changed - [n/a - n/a - Oral use]),&lt;BR&gt;&lt;BR&gt;[GLYCERYL TRINITRATE] (C - Acute myocardial infarction - Dose not changed - [n/a - n/a - Sublingual use]),&lt;BR&gt;&lt;BR&gt;[RABEPRAZOLE SODIUM] (C - Angina pectoris - Dose not changed - [n/a - n/a - Oral use]),&lt;BR&gt;&lt;BR&gt;[RAMIPRIL, ACETYLSALICYLIC ACID, ATORVASTATIN CALCIUM TRIHYDRATE] (C - Acute myocardial infarction - Dose not changed - [n/a - n/a - Oral use])</t>
  </si>
  <si>
    <t>EU-EC-10017647328</t>
  </si>
  <si>
    <t>Lactic acidosis (n/a - Unknown - Life Threatening, Caused/Prolonged Hospitalisation)</t>
  </si>
  <si>
    <t>EU-EC-10017638979</t>
  </si>
  <si>
    <t>[ATENOLOL, ATENOLOL HYDROCHLORIDE, ATENOLOL PH. EUR.] (C - n/a - n/a - ),&lt;BR&gt;&lt;BR&gt;[ATORVASTATIN] (C - n/a - n/a - ),&lt;BR&gt;&lt;BR&gt;[LEVOTHYROXINE SODIUM] (C - n/a - n/a - ),&lt;BR&gt;&lt;BR&gt;[OXYCODONE HYDROCHLORIDE, PARACETAMOL] (C - n/a - n/a - )</t>
  </si>
  <si>
    <t>EU-EC-10017632477</t>
  </si>
  <si>
    <t>Malicek D, Wagner S, Kaiser S, Khandoga A, Meininger D. Severe condition of shock with combined lactic and ketoacidosis in a patient after left-sided pancreas resection under permanent therapy with metformin and dapagliflozin. Anasthesiologie und Intensivmedizin. 2020;61(10):472-478. DOI : 10.19224/ai2020.472</t>
  </si>
  <si>
    <t>Atrial flutter (n/a - Unknown - Life Threatening, Caused/Prolonged Hospitalisation, Other Medically Important Condition),</t>
  </si>
  <si>
    <t>Euglycaemic diabetic ketoacidosis (n/a - Recovering/Resolving - Life Threatening, Caused/Prolonged Hospitalisation, Other Medically Important Condition),</t>
  </si>
  <si>
    <t>Haemodynamic instability (n/a - Recovering/Resolving - Life Threatening, Caused/Prolonged Hospitalisation, Other Medically Important Condition),</t>
  </si>
  <si>
    <t>Metabolic acidosis (n/a - Recovering/Resolving - Life Threatening, Caused/Prolonged Hospitalisation, Other Medically Important Condition),</t>
  </si>
  <si>
    <t>Shock (n/a - Recovering/Resolving - Life Threatening, Caused/Prolonged Hospitalisation, Other Medically Important Condition),</t>
  </si>
  <si>
    <t>Supraventricular tachycardia (n/a - Recovering/Resolving - Life Threatening, Caused/Prolonged Hospitalisation, Other Medically Important Condition)</t>
  </si>
  <si>
    <t>DAPAGLIFLOZIN [DAPAGLIFLOZIN] (S - Type 2 diabetes mellitus - Not applicable - [6mo - 10mg - Oral use]),&lt;BR&gt;&lt;BR&gt;[METFORMIN, METFORMIN HYDROCHLORIDE, METFORMIN HYDROCHLORIDE BP] (S - Type 2 diabetes mellitus - Not applicable - [2y - 1000mg - Oral use])</t>
  </si>
  <si>
    <t>[LIDOCAINE, LIDOCAINE HYDROCHLORIDE] (C - Perioperative analgesia - Drug withdrawn - [n/a - n/a - n/a]),&lt;BR&gt;&lt;BR&gt;[NOREPINEPHRINE] (C - n/a - Dose reduced - [n/a - .1ug/kg - n/a - More in ICSR]),&lt;BR&gt;&lt;BR&gt;[OXYGEN] (C - Chronic obstructive pulmonary disease - Unknown - [n/a - n/a - n/a]),&lt;BR&gt;&lt;BR&gt;[SALBUTAMOL, SALBUTAMOL SULFATE] (C - Chronic obstructive pulmonary disease - Unknown - [n/a - n/a - n/a])</t>
  </si>
  <si>
    <t>EU-EC-10017633101</t>
  </si>
  <si>
    <t>COVID-19 (n/a - Unknown - ),</t>
  </si>
  <si>
    <t>Hiatus hernia (n/a - Unknown - ),</t>
  </si>
  <si>
    <t>Pulmonary granuloma (n/a - Unknown - ),</t>
  </si>
  <si>
    <t>Troponin increased (n/a - Unknown - )</t>
  </si>
  <si>
    <t>IRBESARTAN [IRBESARTAN] (S - n/a - Unknown - [n/a - 150mg - n/a]),&lt;BR&gt;&lt;BR&gt;OLANZAPINE [OLANZAPINE] (S - n/a - Unknown - [n/a - 10mg - n/a]),&lt;BR&gt;&lt;BR&gt;[ACETYLSALICYLIC ACID] (S - n/a - Unknown - [n/a - 100mg - n/a]),&lt;BR&gt;&lt;BR&gt;[AMISULPRIDE] (S - n/a - Unknown - [n/a - 200mg - n/a - More in ICSR]),&lt;BR&gt;&lt;BR&gt;[AMLODIPINE BESILATE] (S - n/a - Unknown - [n/a - 10mg - n/a]),&lt;BR&gt;&lt;BR&gt;[CLOZAPINE] (S - n/a - Drug withdrawn - [n/a - 250mg - n/a - More in ICSR]),&lt;BR&gt;&lt;BR&gt;[COLECALCIFEROL] (S - n/a - Unknown - [n/a - 75mg - n/a]),&lt;BR&gt;&lt;BR&gt;[ESCITALOPRAM OXALATE] (S - n/a - Unknown - [n/a - 10mg - n/a]),&lt;BR&gt;&lt;BR&gt;[EZETIMIBE] (S - n/a - Unknown - [n/a - 10mg - n/a]),&lt;BR&gt;&lt;BR&gt;[METFORMIN, METFORMIN HYDROCHLORIDE, METFORMIN HYDROCHLORIDE BP] (S - Type 2 diabetes mellitus - Unknown - [n/a - 500mg - n/a]),&lt;BR&gt;&lt;BR&gt;[SODIUM VALPROATE] (S - n/a - Unknown - [n/a - 1000mg - n/a])</t>
  </si>
  <si>
    <t>EU-EC-10017633681</t>
  </si>
  <si>
    <t>Diabetic ketoacidosis (n/a - Recovering/Resolving - Caused/Prolonged Hospitalisation),</t>
  </si>
  <si>
    <t>[ALLOPURINOL] (S - Product used for unknown indication - Unknown - [n/a - n/a - n/a]),&lt;BR&gt;&lt;BR&gt;[FUROSEMIDE] (S - Product used for unknown indication - Unknown - [n/a - n/a - n/a]),&lt;BR&gt;&lt;BR&gt;[METFORMIN, METFORMIN HYDROCHLORIDE, METFORMIN HYDROCHLORIDE BP] (S - Product used for unknown indication - Unknown - [n/a - n/a - n/a]),&lt;BR&gt;&lt;BR&gt;[RAMIPRIL] (S - Product used for unknown indication - Unknown - [n/a - n/a - n/a])</t>
  </si>
  <si>
    <t>EU-EC-10017634508</t>
  </si>
  <si>
    <t>[METFORMIN HYDROCHLORIDE] (S - Diabetic complication - Drug withdrawn - [2d - .85g - Oral use])</t>
  </si>
  <si>
    <t>EU-EC-10017634686</t>
  </si>
  <si>
    <t>Breast enlargement (22d - Recovered/Resolved - ),</t>
  </si>
  <si>
    <t>Breast swelling (22d - Recovered/Resolved - ),</t>
  </si>
  <si>
    <t>Breast tenderness (22d - Recovered/Resolved - ),</t>
  </si>
  <si>
    <t>Limb discomfort (22d - Recovered/Resolved - ),</t>
  </si>
  <si>
    <t>Peripheral swelling (22d - Recovered/Resolved - )</t>
  </si>
  <si>
    <t>[METFORMIN, METFORMIN HYDROCHLORIDE] (S - Fibromyalgia, Neuropathy peripheral - n/a - [22d - 500mg - n/a])</t>
  </si>
  <si>
    <t>EU-EC-10017634709</t>
  </si>
  <si>
    <t>Diarrhoea (24d - Recovered/Resolved - Caused/Prolonged Hospitalisation)</t>
  </si>
  <si>
    <t>[METFORMIN HYDROCHLORIDE] (S - Product used for unknown indication - Unknown - [n/a - 500mg - Oral use])</t>
  </si>
  <si>
    <t>BUMETANIDE [BUMETANIDE] (C - Product used for unknown indication - Unknown - [n/a - 1{DF} - Oral use]),&lt;BR&gt;&lt;BR&gt;CLOPIDOGREL [CLOPIDOGREL, CLOPIDOGREL BESILATE] (C - Product used for unknown indication - Unknown - [n/a - 1{DF} - Oral use]),&lt;BR&gt;&lt;BR&gt;DUORESP SPIROMAX [BUDESONIDE, FORMOTEROL FUMARATE DIHYDRATE] (C - Product used for unknown indication - Unknown - [n/a - 2{DF} - Inhalation use]),&lt;BR&gt;&lt;BR&gt;[ATORVASTATIN] (C - Product used for unknown indication - Unknown - [n/a - 1{DF} - Oral use]),&lt;BR&gt;&lt;BR&gt;[CARBOCISTEINE] (C - Product used for unknown indication - Unknown - [n/a - 2{DF} - Oral use]),&lt;BR&gt;&lt;BR&gt;[CLOTRIMAZOLE] (C - Product used for unknown indication - Unknown - [8d - 1{DF} - Vaginal use]),&lt;BR&gt;&lt;BR&gt;[DOXYCYCLINE, DOXYCYCLINE HYCLATE, DOXYCYCLINE MONOHYDRATE] (C - Product used for unknown indication - Unknown - [13d - 2{DF} - Oral use - More in ICSR]),&lt;BR&gt;&lt;BR&gt;[FELODIPINE] (C - Product used for unknown indication - Unknown - [n/a - 1{DF} - Oral use]),&lt;BR&gt;&lt;BR&gt;[GLICLAZIDE] (C - Product used for unknown indication - Unknown - [n/a - 1{DF} - Oral use]),&lt;BR&gt;&lt;BR&gt;[GLUCOSE, GLUCOSE MONOHYDRATE, GLUCOSE, ANHYDROUS] (C - Product used for unknown indication - Unknown - [n/a - n/a - n/a]),&lt;BR&gt;&lt;BR&gt;[LEVOTHYROXINE, LEVOTHYROXINE SODIUM] (C - Product used for unknown indication - Unknown - [n/a - 1{DF} - Oral use]),&lt;BR&gt;&lt;BR&gt;[MONTELUKAST, MONTELUKAST SODIUM] (C - Product used for unknown indication - Unknown - [n/a - 1{DF} - Oral use]),&lt;BR&gt;&lt;BR&gt;[NYSTATIN] (C - Product used for unknown indication - Unknown - [15d - 1mL - Oral use]),&lt;BR&gt;&lt;BR&gt;[PARACETAMOL] (C - Product used for unknown indication - Unknown - [n/a - n/a - Oral use]),&lt;BR&gt;&lt;BR&gt;[PREDNISOLONE] (C - Product used for unknown indication - Unknown - [6d - 6{DF} - Oral use]),&lt;BR&gt;&lt;BR&gt;[RAMIPRIL] (C - Product used for unknown indication - Unknown - [n/a - 1{DF} - Oral use]),&lt;BR&gt;&lt;BR&gt;[SALBUTAMOL, SALBUTAMOL SULFATE] (C - Product used for unknown indication - Unknown - [n/a - n/a - Inhalation use]),&lt;BR&gt;&lt;BR&gt;[TIOTROPIUM, TIOTROPIUM BROMIDE, TIOTROPIUM BROMIDE MONOHYDRATE] (C - Product used for unknown indication - Unknown - [n/a - 2{DF} - Inhalation use])</t>
  </si>
  <si>
    <t>EU-EC-10017635921</t>
  </si>
  <si>
    <t>[FOSFOMYCIN TROMETAMOL] (C - Antibiotic therapy - Not applicable - [1d - 1{DF} - Oral use]),&lt;BR&gt;&lt;BR&gt;[PARACETAMOL] (C - Analgesic intervention supportive therapy - Not applicable - [1d - n/a - Oral use]),&lt;BR&gt;&lt;BR&gt;[TRIMETHYLPHLOROGLUCINOL] (C - Pain - Not applicable - [1d - n/a - Oral use])</t>
  </si>
  <si>
    <t>EU-EC-10017636453</t>
  </si>
  <si>
    <t>[METFORMIN HYDROCHLORIDE] (S - Diabetes mellitus - Dose not changed - [n/a - 3{DF} - Oral use])</t>
  </si>
  <si>
    <t>EU-EC-10017636768</t>
  </si>
  <si>
    <t>Angioedema (n/a - Unknown - Other Medically Important Condition)</t>
  </si>
  <si>
    <t>[METFORMIN] (S - Type 2 diabetes mellitus - Drug withdrawn - [n/a - 425mg - Oral use])</t>
  </si>
  <si>
    <t>EU-EC-10017636895</t>
  </si>
  <si>
    <t>INSULIN GLARGINE [INSULIN GLARGINE] (S - Type 1 diabetes mellitus - Dose reduced - [9d - 10[iU] - Subcutaneous use]),&lt;BR&gt;&lt;BR&gt;[GLICLAZIDE] (S - Prophylaxis - Drug withdrawn - [9d - 80mg - Oral use]),&lt;BR&gt;&lt;BR&gt;[METFORMIN HYDROCHLORIDE] (S - Type 2 diabetes mellitus - Drug withdrawn - [9d - 1g - Oral use])</t>
  </si>
  <si>
    <t>EU-EC-10017637125</t>
  </si>
  <si>
    <t>Palpitations (n/a - Recovering/Resolving - Caused/Prolonged Hospitalisation, Other Medically Important Condition)</t>
  </si>
  <si>
    <t>[ACARBOSE] (S - Type 2 diabetes mellitus - Unknown - [7d - 300mg - Oral use]),&lt;BR&gt;&lt;BR&gt;[GLICLAZIDE] (S - Type 2 diabetes mellitus - Dose reduced - [n/a - 60mg - Oral use - More in ICSR]),&lt;BR&gt;&lt;BR&gt;[METFORMIN HYDROCHLORIDE] (S - Type 2 diabetes mellitus - Dose reduced - [1d - 2000mg - Oral use - More in ICSR])</t>
  </si>
  <si>
    <t>EU-EC-10017637493</t>
  </si>
  <si>
    <t>Amnesia (1d - Recovered/Resolved - Caused/Prolonged Hospitalisation, Other Medically Important Condition),</t>
  </si>
  <si>
    <t>Crying (1d - Recovered/Resolved - Caused/Prolonged Hospitalisation, Other Medically Important Condition),</t>
  </si>
  <si>
    <t>Malaise (1d - Recovered/Resolved - Caused/Prolonged Hospitalisation, Other Medically Important Condition),</t>
  </si>
  <si>
    <t>Screaming (1d - Recovered/Resolved - Caused/Prolonged Hospitalisation, Other Medically Important Condition),</t>
  </si>
  <si>
    <t>[GLICLAZIDE] (S - Diabetes mellitus - Unknown - [1d - 300mg - n/a]),&lt;BR&gt;&lt;BR&gt;[METFORMIN HYDROCHLORIDE] (S - Diabetes mellitus - Unknown - [10mo - 500mg - n/a])</t>
  </si>
  <si>
    <t>[PERINDOPRIL TERT-BUTYLAMINE, INDAPAMIDE] (C - Product used for unknown indication - n/a - [n/a - n/a - n/a])</t>
  </si>
  <si>
    <t>EU-EC-10017637942</t>
  </si>
  <si>
    <t>EU-EC-10017624153</t>
  </si>
  <si>
    <t>EU-EC-10017624377</t>
  </si>
  <si>
    <t>Hypoglycaemia (0d - Recovered/Resolved - Caused/Prolonged Hospitalisation)</t>
  </si>
  <si>
    <t>[GLICLAZIDE] (S - n/a - n/a - [n/a - 60mg - Oral use]),&lt;BR&gt;&lt;BR&gt;[METFORMIN, METFORMIN HYDROCHLORIDE] (S - n/a - n/a - [n/a - 500mg - Oral use])</t>
  </si>
  <si>
    <t>CLOPIDOGREL [CLOPIDOGREL, CLOPIDOGREL BESILATE] (C - n/a - n/a - [n/a - 75mg - Oral use]),&lt;BR&gt;&lt;BR&gt;[AMLODIPINE MALEATE] (C - n/a - n/a - [n/a - 5mg - Oral use]),&lt;BR&gt;&lt;BR&gt;[BISOPROLOL FUMARATE] (C - n/a - n/a - [n/a - 5mg - Oral use]),&lt;BR&gt;&lt;BR&gt;[LANSOPRAZOLE] (C - n/a - n/a - [n/a - n/a - Oral use]),&lt;BR&gt;&lt;BR&gt;[ROSUVASTATIN, ROSUVASTATIN CALCIUM] (C - n/a - n/a - [n/a - 10mg - Oral use]),&lt;BR&gt;&lt;BR&gt;[VALSARTAN, HYDROCHLOROTHIAZIDE] (C - n/a - n/a - [n/a - 1{DF} - Oral use])</t>
  </si>
  <si>
    <t>EU-EC-10017624753</t>
  </si>
  <si>
    <t>Abdominal pain (n/a - Recovering/Resolving - Other Medically Important Condition),</t>
  </si>
  <si>
    <t>[METFORMIN HYDROCHLORIDE] (S - Diabetes mellitus - Drug withdrawn - [0d - .5g - Oral use])</t>
  </si>
  <si>
    <t>DAPAGLIFLOZIN [DAPAGLIFLOZIN] (C - Diabetes mellitus - n/a - [23d - 10mg - Oral use]),&lt;BR&gt;&lt;BR&gt;[FELODIPINE] (C - Hypertension - n/a - [23d - 5mg - Oral use]),&lt;BR&gt;&lt;BR&gt;[MEROPENEM, MEROPENEM ANHYDROUS] (C - Pelvic infection - n/a - [12d - 1g - Intravenous use]),&lt;BR&gt;&lt;BR&gt;[SODIUM CHLORIDE] (C - Vehicle solution use - n/a - [12d - 100mL - Intravenous use])</t>
  </si>
  <si>
    <t>EU-EC-10017625538</t>
  </si>
  <si>
    <t>Spinal cord injury cervical (n/a - Unknown - Caused/Prolonged Hospitalisation)</t>
  </si>
  <si>
    <t>INSULIN DEGLUDEC [INSULIN DEGLUDEC] (S - Type 2 diabetes mellitus - Unknown - [n/a - n/a - n/a]),&lt;BR&gt;&lt;BR&gt;[DAPAGLIFLOZIN PROPANEDIOL MONOHYDRATE] (S - Type 2 diabetes mellitus - Unknown - [n/a - 5mg - n/a]),&lt;BR&gt;&lt;BR&gt;[METFORMIN HYDROCHLORIDE] (S - Type 2 diabetes mellitus - Drug withdrawn - [n/a - 1000mg - Oral use]),&lt;BR&gt;&lt;BR&gt;[SITAGLIPTIN PHOSPHATE MONOHYDRATE] (S - Type 2 diabetes mellitus - Unknown - [n/a - 50mg - n/a])</t>
  </si>
  <si>
    <t>EU-EC-10017625563</t>
  </si>
  <si>
    <t>Oxygen saturation decreased (n/a - Unknown - )</t>
  </si>
  <si>
    <t>REPAGLINIDE [REPAGLINIDE] (S - n/a - Not applicable - [1d - n/a - Oral use]),&lt;BR&gt;&lt;BR&gt;[ANASTROZOLE] (S - n/a - Not applicable - [1d - n/a - Oral use]),&lt;BR&gt;&lt;BR&gt;[BISOPROLOL FUMARATE, BISOPROLOL HEMIFUMARATE] (S - n/a - Not applicable - [1d - n/a - Oral use]),&lt;BR&gt;&lt;BR&gt;[ESCITALOPRAM, ESCITALOPRAM OXALATE] (S - n/a - Not applicable - [1d - n/a - Oral use]),&lt;BR&gt;&lt;BR&gt;[FUROSEMIDE] (S - n/a - Not applicable - [1d - n/a - Oral use]),&lt;BR&gt;&lt;BR&gt;[LACIDIPINE] (S - n/a - Not applicable - [1d - n/a - Oral use]),&lt;BR&gt;&lt;BR&gt;[METFORMIN HYDROCHLORIDE] (S - n/a - Not applicable - [1d - n/a - Oral use]),&lt;BR&gt;&lt;BR&gt;[METILDIGOXIN] (S - n/a - Not applicable - [1d - n/a - Oral use]),&lt;BR&gt;&lt;BR&gt;[PARACETAMOL, TRAMADOL, TRAMADOL HYDROCHLORIDE, PARACETAMOL] (S - n/a - Not applicable - [1d - n/a - Oral use]),&lt;BR&gt;&lt;BR&gt;[RAMIPRIL] (S - n/a - Not applicable - [1d - n/a - Oral use])</t>
  </si>
  <si>
    <t>EU-EC-10017625713</t>
  </si>
  <si>
    <t>Glomerular filtration rate decreased (n/a - Unknown - Other Medically Important Condition)</t>
  </si>
  <si>
    <t>EU-EC-10017626561</t>
  </si>
  <si>
    <t>SAXENDA [LIRAGLUTIDE] (S - Product used for unknown indication - Unknown - [n/a - n/a - n/a]),&lt;BR&gt;&lt;BR&gt;[METFORMIN, METFORMIN HYDROCHLORIDE, METFORMIN HYDROCHLORIDE BP] (S - Product used for unknown indication - Unknown - [n/a - n/a - n/a])</t>
  </si>
  <si>
    <t>EU-EC-10017626845</t>
  </si>
  <si>
    <t>EU-EC-10017627243</t>
  </si>
  <si>
    <t>Dizziness (n/a - Unknown - )</t>
  </si>
  <si>
    <t>[METFORMIN, METFORMIN HYDROCHLORIDE, METFORMIN HYDROCHLORIDE BP] (S - Diabetic eye disease - Dose not changed - [n/a - 1000mg - Oral use])</t>
  </si>
  <si>
    <t>EU-EC-10017627890</t>
  </si>
  <si>
    <t>Lumbar canal recalibration (n/a - Unknown - Other Medically Important Condition),</t>
  </si>
  <si>
    <t>Therapeutic response decreased (n/a - Unknown - )</t>
  </si>
  <si>
    <t>RYBELSUS [SEMAGLUTIDE] (S - Product used for unknown indication - Dose increased - [n/a - n/a - n/a]),&lt;BR&gt;&lt;BR&gt;[IMEGLIMIN] (S - Type 2 diabetes mellitus - Drug withdrawn - [91d - 1000mg - Oral use]),&lt;BR&gt;&lt;BR&gt;[METFORMIN HYDROCHLORIDE] (S - Product used for unknown indication - Unknown - [n/a - 1000mg - Oral use])</t>
  </si>
  <si>
    <t>EU-EC-10017627999</t>
  </si>
  <si>
    <t>Cardiac arrest (n/a - Unknown - Life Threatening, Caused/Prolonged Hospitalisation),</t>
  </si>
  <si>
    <t>[LEVOTHYROXINE SODIUM, LEVOTHYROXINE SODIUM, HYDRATE] (S - Product used for unknown indication - Unknown - [n/a - 75ug - Oral use]),&lt;BR&gt;&lt;BR&gt;[METFORMIN HYDROCHLORIDE] (S - Type 2 diabetes mellitus - Drug withdrawn - [n/a - 750mg - Oral use]),&lt;BR&gt;&lt;BR&gt;[TRICHLORMETHIAZIDE] (S - Product used for unknown indication - Unknown - [n/a - 1mg - Oral use])</t>
  </si>
  <si>
    <t>EU-EC-10017629086</t>
  </si>
  <si>
    <t>AIMOVIG [ERENUMAB] (S - Migraine - Not applicable - [n/a - n/a - n/a]),&lt;BR&gt;&lt;BR&gt;COSENTYX [SECUKINUMAB] (S - Psoriatic arthropathy, Rheumatoid arthritis - Not applicable - [n/a - n/a - n/a]),&lt;BR&gt;&lt;BR&gt;GOLIMUMAB [GOLIMUMAB] (S - Prostatic specific antigen, Rheumatoid arthritis - Not applicable - [n/a - n/a - Subcutaneous use]),&lt;BR&gt;&lt;BR&gt;HUMIRA [ADALIMUMAB] (S - Rheumatoid arthritis - Not applicable - [n/a - 40mg - Subcutaneous use]),&lt;BR&gt;&lt;BR&gt;INFLIXIMAB [INFLIXIMAB] (S - Rheumatoid arthritis - Not applicable - [n/a - 400mg - Intravenous use - More in ICSR]),&lt;BR&gt;&lt;BR&gt;LEFLUNOMIDE [LEFLUNOMIDE] (S - Rheumatoid arthritis - Not applicable - [n/a - 10mg - Oral use - More in ICSR]),&lt;BR&gt;&lt;BR&gt;METHOTREXATE [METHOTREXATE] (S - Rheumatoid arthritis - Not applicable - [n/a - 15mg - Subcutaneous use - More in ICSR]),&lt;BR&gt;&lt;BR&gt;NUCALA [MEPOLIZUMAB] (S - Product used for unknown indication - Not applicable - [n/a - n/a - n/a]),&lt;BR&gt;&lt;BR&gt;ORENCIA [ABATACEPT] (S - Rheumatoid arthritis - Not applicable - [4y - n/a - n/a - More in ICSR]),&lt;BR&gt;&lt;BR&gt;REMICADE [INFLIXIMAB] (S - Rheumatoid arthritis - n/a - [n/a - 300mg - Subcutaneous use - More in ICSR]),&lt;BR&gt;&lt;BR&gt;RITUXIMAB [RITUXIMAB] (S - Rheumatoid arthritis - Not applicable - [5mo - 2000mg - n/a - More in ICSR]),&lt;BR&gt;&lt;BR&gt;TOCILIZUMAB [TOCILIZUMAB] (S - Rheumatoid arthritis - Not applicable - [n/a - 160mg - n/a - More in ICSR]),&lt;BR&gt;&lt;BR&gt;TOFACITINIB [TOFACITINIB] (S - Rheumatoid arthritis - Not applicable - [n/a - 10mg - n/a]),&lt;BR&gt;&lt;BR&gt;USTEKINUMAB [USTEKINUMAB] (S - Product used for unknown indication - Not applicable - [n/a - 40mg - Subcutaneous use - More in ICSR]),&lt;BR&gt;&lt;BR&gt;XELJANZ [TOFACITINIB, TOFACITINIB CITRATE] (S - Rheumatoid arthritis - Not applicable - [n/a - 10mg - Oral use - More in ICSR]),&lt;BR&gt;&lt;BR&gt;[CETIRIZINE, PSEUDOEPHEDRINE] (S - Rheumatoid arthritis - Not applicable - [n/a - 10mg - n/a - More in ICSR]),&lt;BR&gt;&lt;BR&gt;[DICLOFENAC SODIUM] (S - Product used for unknown indication - Not applicable - [n/a - 50mg - n/a]),&lt;BR&gt;&lt;BR&gt;[GOLD] (S - Product used for unknown indication - Not applicable - [n/a - n/a - n/a]),&lt;BR&gt;&lt;BR&gt;[HYDROXYCHLOROQUINE SULFATE] (S - Rheumatoid arthritis - Not applicable - [n/a - 400mg - Oral use - More in ICSR]),&lt;BR&gt;&lt;BR&gt;[HYDROXYCHLOROQUINE] (S - Rheumatoid arthritis - Not applicable - [4mo - n/a - n/a - More in ICSR]),&lt;BR&gt;&lt;BR&gt;[LAMOTRIGINE] (S - Product used for unknown indication - Not applicable - [n/a - 25mg - Oral use - More in ICSR]),&lt;BR&gt;&lt;BR&gt;[METFORMIN HYDROCHLORIDE] (S - Product used for unknown indication - Not applicable - [n/a - n/a - Intravenous use]),&lt;BR&gt;&lt;BR&gt;[METHYLPREDNISOLONE SODIUM SUCCINATE] (S - Product used for unknown indication - Not applicable - [n/a - n/a - n/a]),&lt;BR&gt;&lt;BR&gt;[METHYLPREDNISOLONE, METHYLPREDNISOLONE SODIUM SUCCINATE] (S - Product used for unknown indication - Not applicable - [n/a - 80mg - n/a]),&lt;BR&gt;&lt;BR&gt;[MINOCYCLINE HYDROCHLORIDE] (S - Product used for unknown indication - Not applicable - [n/a - n/a - n/a]),&lt;BR&gt;&lt;BR&gt;[MINOCYCLINE] (S - Product used for unknown indication - Not applicable - [n/a - n/a - n/a]),&lt;BR&gt;&lt;BR&gt;[MIRABEGRON] (S - Product used for unknown indication - Not applicable - [n/a - 1{DF} - n/a]),&lt;BR&gt;&lt;BR&gt;[NAPROXEN SODIUM] (S - Rheumatoid arthritis - Not applicable - [n/a - 500mg - n/a]),&lt;BR&gt;&lt;BR&gt;[NAPROXEN, NAPROXEN SODIUM] (S - Product used for unknown indication - Not applicable - [n/a - n/a - n/a]),&lt;BR&gt;&lt;BR&gt;[OXYCODONE TEREPHTHALATE] (S - Product used for unknown indication - Not applicable - [n/a - n/a - n/a]),&lt;BR&gt;&lt;BR&gt;[OXYCODONE, OXYCODONE HYDROCHLORIDE] (S - Product used for unknown indication - Not applicable - [n/a - n/a - n/a]),&lt;BR&gt;&lt;BR&gt;[PHENYLEPHRINE HYDROCHLORIDE] (S - Rheumatoid arthritis - Not applicable - [n/a - 10mg - n/a]),&lt;BR&gt;&lt;BR&gt;[PHTHALYLSULFATHIAZOLE] (S - Rheumatoid arthritis - Not applicable - [n/a - 2000mg - Oral use - More in ICSR]),&lt;BR&gt;&lt;BR&gt;[PREDNISONE] (S - Rheumatoid arthritis - Not applicable - [n/a - 10mg - n/a - More in ICSR])...</t>
  </si>
  <si>
    <t>EU-EC-10017631156</t>
  </si>
  <si>
    <t>EU-EC-10017631181</t>
  </si>
  <si>
    <t>Diarrhoea (20d - Recovered/Resolved - Other Medically Important Condition),</t>
  </si>
  <si>
    <t>[METFORMIN HYDROCHLORIDE] (S - Diabetes mellitus - Unknown - [24d - 2{DF} - n/a])</t>
  </si>
  <si>
    <t>EU-EC-10017631397</t>
  </si>
  <si>
    <t>EU-EC-10017617063</t>
  </si>
  <si>
    <t>Acute kidney injury (15d - Recovered/Resolved - Caused/Prolonged Hospitalisation)</t>
  </si>
  <si>
    <t>EU-EC-10017617927</t>
  </si>
  <si>
    <t>Cardiac disorder (41d - Recovered/Resolved - Other Medically Important Condition)</t>
  </si>
  <si>
    <t>[GLICLAZIDE] (S - Diabetes mellitus - Drug withdrawn - [45d - 40mg - n/a]),&lt;BR&gt;&lt;BR&gt;[METFORMIN, METFORMIN HYDROCHLORIDE, METFORMIN HYDROCHLORIDE BP] (S - Diabetes mellitus - Drug withdrawn - [16d - 500mg - n/a])</t>
  </si>
  <si>
    <t>DAPAGLIFLOZIN [DAPAGLIFLOZIN] (C - Diabetes mellitus - n/a - [n/a - 10mg - n/a])</t>
  </si>
  <si>
    <t>EU-EC-10017618196</t>
  </si>
  <si>
    <t>Frequent bowel movements (n/a - Unknown - Caused/Prolonged Hospitalisation),</t>
  </si>
  <si>
    <t>Hypovolaemia (n/a - Unknown - Caused/Prolonged Hospitalisation)</t>
  </si>
  <si>
    <t>[CANDESARTAN CILEXETIL] (S - Product used for unknown indication - Unknown - [n/a - 8mg - n/a]),&lt;BR&gt;&lt;BR&gt;[METFORMIN, METFORMIN HYDROCHLORIDE, METFORMIN HYDROCHLORIDE BP] (S - Product used for unknown indication - Unknown - [n/a - 500mg - n/a])</t>
  </si>
  <si>
    <t>EU-EC-10017618614</t>
  </si>
  <si>
    <t>Cardiac failure (n/a - Not Recovered/Not Resolved - Life Threatening, Caused/Prolonged Hospitalisation, Other Medically Important Condition),</t>
  </si>
  <si>
    <t>Diabetic coma (n/a - Recovered/Resolved - Caused/Prolonged Hospitalisation, Other Medically Important Condition),</t>
  </si>
  <si>
    <t>Myocardial infarction (n/a - Not Recovered/Not Resolved - Caused/Prolonged Hospitalisation, Other Medically Important Condition),</t>
  </si>
  <si>
    <t>Nausea (n/a - Unknown - Caused/Prolonged Hospitalisation),</t>
  </si>
  <si>
    <t>JARDIANCE [EMPAGLIFLOZIN] (S - Product used for unknown indication - Unknown - [n/a - n/a - n/a]),&lt;BR&gt;&lt;BR&gt;OZEMPIC [SEMAGLUTIDE] (S - Weight control - Unknown - [n/a - n/a - n/a]),&lt;BR&gt;&lt;BR&gt;[METFORMIN HYDROCHLORIDE] (S - Product used for unknown indication - Unknown - [n/a - n/a - n/a])</t>
  </si>
  <si>
    <t>EU-EC-10017618628</t>
  </si>
  <si>
    <t>Ganotopoulou A. Video presentation title: 64-year-old patient with CKD (GFR-24), dyslipidemia (LDL=110, TG=190), BP=150/90 and A1C=8% receives metformin 1000mg, perindropril 10mg - Instructions. 7th Panhellenic Congress of Hellenic College for Metabolic Diseases, 30 May - 01 Jun 2024. 2024;</t>
  </si>
  <si>
    <t>Urine albumin/creatinine ratio increased (n/a - Unknown - )</t>
  </si>
  <si>
    <t>[ATORVASTATIN] (C - Hyperlipidaemia - n/a - [n/a - 10mg - n/a]),&lt;BR&gt;&lt;BR&gt;[PERINDOPRIL, PERINDOPRIL TERT-BUTYLAMINE] (C - Hypertension - n/a - [n/a - 10mg - n/a])</t>
  </si>
  <si>
    <t>EU-EC-10017619326</t>
  </si>
  <si>
    <t>Chordee (n/a - Not Recovered/Not Resolved - ),</t>
  </si>
  <si>
    <t>[CAMELLIA SINENSIS, CAMELLIA SINENSIS (GREEN TEA) LEAF EXTRACT, DRY EXTRACT FROM GREEN TEA (24-56:1), EXTRACTION SOLVENT: WATER] (S - Anogenital warts - Drug withdrawn - [6wk - n/a - n/a]),&lt;BR&gt;&lt;BR&gt;[EZETIMIBE] (S - n/a - n/a - [n/a - 10mg - n/a]),&lt;BR&gt;&lt;BR&gt;[METFORMIN HYDROCHLORIDE] (S - n/a - n/a - [n/a - 389.91mg - n/a]),&lt;BR&gt;&lt;BR&gt;[METOPROLOL SUCCINATE, METOPROLOL TARTRATE] (S - n/a - n/a - [n/a - 19.45mg - n/a]),&lt;BR&gt;&lt;BR&gt;[PANTOPRAZOLE, PANTOPRAZOLE SODIUM SESQUIHYDRATE] (S - n/a - n/a - [n/a - 40mg - n/a])</t>
  </si>
  <si>
    <t>CLOPIDOGREL ZENTIVA 75 MG FILM-COATED TABLETS [CLOPIDOGREL, CLOPIDOGREL HYDROGEN SULFATE] (C - n/a - n/a - [n/a - 75mg - n/a]),&lt;BR&gt;&lt;BR&gt;JARDIANCE 10 MG FILM-COATED TABLETS [EMPAGLIFLOZIN] (C - n/a - n/a - [n/a - 10mg - n/a]),&lt;BR&gt;&lt;BR&gt;VITAMIN B12 FORTE PLUS [CYANOCOBALAMINURR COBALTUM METALICUM] (C - n/a - n/a - [n/a - n/a - n/a]),&lt;BR&gt;&lt;BR&gt;[ACETYLSALICYLIC ACID] (C - n/a - n/a - [n/a - n/a - n/a]),&lt;BR&gt;&lt;BR&gt;[COLECALCIFEROL] (C - n/a - n/a - [n/a - n/a - n/a]),&lt;BR&gt;&lt;BR&gt;[EBASTINE] (C - Chronic spontaneous urticaria - Unknown - [n/a - 20mg - n/a]),&lt;BR&gt;&lt;BR&gt;[ROSUVASTATIN CALCIUM] (C - n/a - n/a - [n/a - n/a - n/a]),&lt;BR&gt;&lt;BR&gt;[TORASEMIDE, TORASEMIDE SODIUM] (C - n/a - n/a - [n/a - n/a - n/a])</t>
  </si>
  <si>
    <t>EU-EC-10017620006</t>
  </si>
  <si>
    <t>[METFORMIN, METFORMIN HYDROCHLORIDE, METFORMIN HYDROCHLORIDE BP] (S - Product used for unknown indication - Unknown - [n/a - 1000mg - n/a - More in ICSR]),&lt;BR&gt;&lt;BR&gt;[OCTREOTIDE, OCTREOTIDE ACETATE] (S - Neuroendocrine tumour - Unknown - [n/a - 20mg - n/a - More in ICSR]),&lt;BR&gt;&lt;BR&gt;[ROSUVASTATIN, ROSUVASTATIN CALCIUM] (S - Product used for unknown indication - Unknown - [n/a - n/a - n/a])</t>
  </si>
  <si>
    <t>JANUVIA [SITAGLIPTIN, SITAGLIPTIN PHOSPHATE, SITAGLIPTIN PHOSPHATE MONOHYDRATE] (C - n/a - n/a - [n/a - 100mg - n/a]),&lt;BR&gt;&lt;BR&gt;RISPERIDONE [RISPERIDONE] (C - n/a - n/a - [n/a - 6mg - n/a]),&lt;BR&gt;&lt;BR&gt;TRAJENTA [LINAGLIPTIN] (C - n/a - n/a - [n/a - 5mg - n/a]),&lt;BR&gt;&lt;BR&gt;[CITALOPRAM HYDROBROMIDE] (C - n/a - n/a - [n/a - 40mg - n/a]),&lt;BR&gt;&lt;BR&gt;[GLIBENCLAMIDE] (C - n/a - n/a - [n/a - 1.25mg - n/a]),&lt;BR&gt;&lt;BR&gt;[METFORMIN, METFORMIN HYDROCHLORIDE] (C - n/a - n/a - [n/a - 1000mg - n/a]),&lt;BR&gt;&lt;BR&gt;[RAMIPRIL] (C - n/a - n/a - [n/a - 10mg - n/a]),&lt;BR&gt;&lt;BR&gt;[TRAZODONE, TRAZODONE HYDROCHLORIDE] (C - Sleep disorder - n/a - [n/a - 50mg - n/a])</t>
  </si>
  <si>
    <t>EU-EC-10017620009</t>
  </si>
  <si>
    <t>Urinary bladder haemorrhage (n/a - Unknown - Caused/Prolonged Hospitalisation, Other Medically Important Condition)</t>
  </si>
  <si>
    <t>[METFORMIN, METFORMIN HYDROCHLORIDE, METFORMIN HYDROCHLORIDE BP] (S - Product used for unknown indication - Unknown - [n/a - 2000mg - n/a]),&lt;BR&gt;&lt;BR&gt;[OCTREOTIDE, OCTREOTIDE ACETATE] (S - Carcinoid tumour - Unknown - [n/a - .75ug - n/a - More in ICSR])</t>
  </si>
  <si>
    <t>[GLICLAZIDE] (C - n/a - n/a - [n/a - 90mg - n/a])</t>
  </si>
  <si>
    <t>EU-EC-10017620012</t>
  </si>
  <si>
    <t>INFLIXIMAB [INFLIXIMAB] (S - Colitis ulcerative - Unknown - [n/a - 400mg - n/a]),&lt;BR&gt;&lt;BR&gt;TOVIAZ [FESOTERODINE, FESOTERODINE FUMARATE] (S - Product used for unknown indication - Unknown - [n/a - 4mg - n/a]),&lt;BR&gt;&lt;BR&gt;[ESTROGENS CONJUGATED, ESTRONE SODIUM SULFATE, EQUILIN SULFATE SODIUM] (S - Product used for unknown indication - Unknown - [n/a - .3mg - n/a]),&lt;BR&gt;&lt;BR&gt;[FELODIPINE] (S - Product used for unknown indication - Unknown - [n/a - 5mg - n/a]),&lt;BR&gt;&lt;BR&gt;[LEVOTHYROXINE SODIUM] (S - Product used for unknown indication - Unknown - [n/a - .5mg - n/a]),&lt;BR&gt;&lt;BR&gt;[MESALAZINE] (S - Product used for unknown indication - Unknown - [n/a - 4800mg - n/a]),&lt;BR&gt;&lt;BR&gt;[METFORMIN, METFORMIN HYDROCHLORIDE, METFORMIN HYDROCHLORIDE BP] (S - Product used for unknown indication - Unknown - [n/a - 500mg - n/a]),&lt;BR&gt;&lt;BR&gt;[PREDNISONE] (S - Pruritus - Unknown - [n/a - 45mg - n/a]),&lt;BR&gt;&lt;BR&gt;[QUINAPRIL HYDROCHLORIDE] (S - Product used for unknown indication - Unknown - [n/a - 10mg - n/a])</t>
  </si>
  <si>
    <t>DULAGLUTIDE [DULAGLUTIDE] (C - Diabetes mellitus - n/a - [n/a - 7.5mg - n/a]),&lt;BR&gt;&lt;BR&gt;[CHLOROPYRAMINE HYDROCHLORIDE] (C - n/a - n/a - [n/a - .3mg - n/a]),&lt;BR&gt;&lt;BR&gt;[IMIPRAMINE HYDROCHLORIDE] (C - n/a - n/a - [n/a - .3mg - n/a]),&lt;BR&gt;&lt;BR&gt;[METOCLOPRAMIDE HYDROCHLORIDE] (C - Diabetes mellitus - n/a - [n/a - .3mg - n/a])</t>
  </si>
  <si>
    <t>EU-EC-10017620015</t>
  </si>
  <si>
    <t>Therapeutic reaction time decreased (n/a - Not Recovered/Not Resolved - Other Medically Important Condition),</t>
  </si>
  <si>
    <t>ENTYVIO [VEDOLIZUMAB] (S - Colitis ulcerative - Unknown - [n/a - 300mg - n/a]),&lt;BR&gt;&lt;BR&gt;[METFORMIN, METFORMIN HYDROCHLORIDE, METFORMIN HYDROCHLORIDE BP] (S - Blood glucose increased - Unknown - [n/a - 500mg - n/a])</t>
  </si>
  <si>
    <t>[CYANOCOBALAMIN, VITAMIN B12] (C - n/a - n/a - [n/a - 1000mg - n/a]),&lt;BR&gt;&lt;BR&gt;[PERINDOPRIL, PERINDOPRIL ARGININE, PERINDOPRIL TERT-BUTYLAMIN MONOHYDRATE, PERINDOPRIL TERT-BUTYLAMINE] (C - n/a - n/a - [n/a - 4mg - n/a])</t>
  </si>
  <si>
    <t>EU-EC-10017620017</t>
  </si>
  <si>
    <t>EU-EC-10017620020</t>
  </si>
  <si>
    <t>[GLICLAZIDE] (S - Diabetes mellitus - Unknown - [1d - 300mg - n/a]),&lt;BR&gt;&lt;BR&gt;[METFORMIN, METFORMIN HYDROCHLORIDE, METFORMIN HYDROCHLORIDE BP] (S - Diabetes mellitus - Unknown - [10mo - 500mg - n/a])</t>
  </si>
  <si>
    <t>[PERINDOPRIL TERT-BUTYLAMINE, INDAPAMIDE] (C - n/a - n/a - [n/a - n/a - n/a])</t>
  </si>
  <si>
    <t>EU-EC-10017620022</t>
  </si>
  <si>
    <t>INFLIXIMAB [INFLIXIMAB] (S - Colitis ulcerative - Unknown - [n/a - 400mg - n/a]),&lt;BR&gt;&lt;BR&gt;TOVIAZ [FESOTERODINE, FESOTERODINE FUMARATE] (S - Product used for unknown indication - Unknown - [n/a - 4mg - n/a]),&lt;BR&gt;&lt;BR&gt;[ESTROGENS CONJUGATED, ESTRONE SODIUM SULFATE, EQUILIN SULFATE SODIUM] (S - Product used for unknown indication - Unknown - [n/a - .3mg - n/a]),&lt;BR&gt;&lt;BR&gt;[FELODIPINE] (S - Product used for unknown indication - Unknown - [n/a - 5mg - n/a]),&lt;BR&gt;&lt;BR&gt;[LEVOTHYROXINE SODIUM] (S - Product used for unknown indication - Unknown - [n/a - .5mg - n/a]),&lt;BR&gt;&lt;BR&gt;[MESALAZINE] (S - Product used for unknown indication - Unknown - [n/a - 4800mg - n/a]),&lt;BR&gt;&lt;BR&gt;[METFORMIN, METFORMIN HYDROCHLORIDE, METFORMIN HYDROCHLORIDE BP] (S - Product used for unknown indication - Unknown - [n/a - 500mg - n/a]),&lt;BR&gt;&lt;BR&gt;[PREDNISONE] (S - Pruritus - Unknown - [n/a - 45mg - n/a]),&lt;BR&gt;&lt;BR&gt;[QUINAPRIL, QUINAPRIL HYDROCHLORIDE] (S - Product used for unknown indication - Unknown - [n/a - 10mg - n/a])</t>
  </si>
  <si>
    <t>DULAGLUTIDE [DULAGLUTIDE] (C - n/a - n/a - [n/a - n/a - n/a]),&lt;BR&gt;&lt;BR&gt;[CHLOROPYRAMINE HYDROCHLORIDE] (C - n/a - n/a - [n/a - n/a - n/a]),&lt;BR&gt;&lt;BR&gt;[METOCLOPRAMIDE, METOCLOPRAMIDE HYDROCHLORIDE] (C - n/a - n/a - [n/a - n/a - n/a])</t>
  </si>
  <si>
    <t>EU-EC-10017620912</t>
  </si>
  <si>
    <t>LINAGLIPTIN [LINAGLIPTIN] (C - Product used for unknown indication - Unknown - [n/a - 5mg - n/a]),&lt;BR&gt;&lt;BR&gt;[MIGLITOL] (C - Diabetes mellitus - Unknown - [n/a - n/a - n/a]),&lt;BR&gt;&lt;BR&gt;[SITAGLIPTIN PHOSPHATE MONOHYDRATE] (C - Diabetes mellitus - Unknown - [n/a - 50mg - n/a]),&lt;BR&gt;&lt;BR&gt;[TOFOGLIFLOZIN] (C - Product used for unknown indication - Unknown - [n/a - 20mg - n/a])</t>
  </si>
  <si>
    <t>EU-EC-10017623609</t>
  </si>
  <si>
    <t>Abdominal pain (1d - Recovered/Resolved - ),</t>
  </si>
  <si>
    <t>[METFORMIN, METFORMIN HYDROCHLORIDE] (S - Diabetes mellitus - Drug withdrawn - [245d - 850mg - Oral use])</t>
  </si>
  <si>
    <t>EU-EC-10017623624</t>
  </si>
  <si>
    <t>JARDIANCE 25 MG FILM-COATED TABLETS [EMPAGLIFLOZIN] (C - n/a - Dose not changed - [n/a - 25mg - Oral use]),&lt;BR&gt;&lt;BR&gt;[ATORVASTATIN] (C - n/a - Dose not changed - [n/a - 10mg - n/a]),&lt;BR&gt;&lt;BR&gt;[REPAGLINIDE] (C - n/a - Dose not changed - [n/a - 2mg - Oral use]),&lt;BR&gt;&lt;BR&gt;[SIMETICONE, CLEBOPRIDE] (C - n/a - Dose not changed - [n/a - 1{DF} - Oral use]),&lt;BR&gt;&lt;BR&gt;[SITAGLIPTIN] (C - Type 2 diabetes mellitus - Dose not changed - [n/a - 100mg - n/a])</t>
  </si>
  <si>
    <t>EU-EC-10017623628</t>
  </si>
  <si>
    <t>[METFORMIN HYDROCHLORIDE] (S - Type 2 diabetes mellitus - Drug withdrawn - [11d - 850mg - Oral use])</t>
  </si>
  <si>
    <t>[BISOPROLOL FUMARATE] (C - n/a - Dose not changed - [n/a - 2.5mg - Oral use]),&lt;BR&gt;&lt;BR&gt;[CYANOCOBALAMIN] (C - n/a - Dose not changed - [n/a - n/a - Intramuscular use]),&lt;BR&gt;&lt;BR&gt;[FUROSEMIDE] (C - n/a - Dose not changed - [n/a - 40mg - Oral use]),&lt;BR&gt;&lt;BR&gt;[MIRTAZAPINE] (C - n/a - Dose not changed - [n/a - 15mg - Oral use]),&lt;BR&gt;&lt;BR&gt;[RAMIPRIL, ACETYLSALICYLIC ACID, ATORVASTATIN CALCIUM TRIHYDRATE] (C - n/a - Dose not changed - [n/a - 1{DF} - Oral use]),&lt;BR&gt;&lt;BR&gt;[SALBUTAMOL] (C - n/a - Dose not changed - [n/a - 400ug - Inhalation use])</t>
  </si>
  <si>
    <t>EU-EC-10017623785</t>
  </si>
  <si>
    <t>Anal incontinence (n/a - Unknown - ),</t>
  </si>
  <si>
    <t>Feeling cold (n/a - Unknown - ),</t>
  </si>
  <si>
    <t>Nail ridging (n/a - Unknown - ),</t>
  </si>
  <si>
    <t>Nervousness (n/a - Unknown - ),</t>
  </si>
  <si>
    <t>Pruritus (n/a - Unknown - )</t>
  </si>
  <si>
    <t>KESIMPTA [OFATUMUMAB] (S - Product used for unknown indication - Dose not changed - [n/a - 20mg - Subcutaneous use]),&lt;BR&gt;&lt;BR&gt;[METFORMIN HYDROCHLORIDE] (S - Product used for unknown indication - Dose reduced - [1d - 100mg - Oral use - More in ICSR])</t>
  </si>
  <si>
    <t>EU-EC-10017610395</t>
  </si>
  <si>
    <t>[METFORMIN HYDROCHLORIDE] (S - Type 2 diabetes mellitus - n/a - [n/a - 850mg - Oral use])</t>
  </si>
  <si>
    <t>EU-EC-10017611336</t>
  </si>
  <si>
    <t>Hyposmia (n/a - Not Recovered/Not Resolved - ),</t>
  </si>
  <si>
    <t>Parosmia (n/a - Not Recovered/Not Resolved - ),</t>
  </si>
  <si>
    <t>[METFORMIN HYDROCHLORIDE] (S - Insulin resistance - Dose reduced - [n/a - 4{DF} - Oral use])</t>
  </si>
  <si>
    <t>NOT AVAILABLE (C - n/a - n/a - [n/a - n/a - n/a]),&lt;BR&gt;&lt;BR&gt;ZOELY 2.5 MG/1.5 MG [LACTOSE MONOHYDRATE, NOMEGESTROL ACETATE, ESTRADIOL] (C - n/a - n/a - [n/a - n/a - n/a]),&lt;BR&gt;&lt;BR&gt;[FOLIC ACID] (C - n/a - n/a - [n/a - n/a - n/a]),&lt;BR&gt;&lt;BR&gt;[SERTRALINE, SERTRALINE HYDROCHLORIDE] (C - n/a - n/a - [n/a - n/a - n/a])</t>
  </si>
  <si>
    <t>EU-EC-10017613775</t>
  </si>
  <si>
    <t>Metabolic acidosis (n/a - Recovered/Resolved - Life Threatening),</t>
  </si>
  <si>
    <t>Overdose (n/a - Recovered/Resolved - Life Threatening)</t>
  </si>
  <si>
    <t>EU-EC-10017614682</t>
  </si>
  <si>
    <t>[METFORMIN HYDROCHLORIDE] (S - Amenorrhoea - Drug withdrawn - [153d - n/a - n/a])</t>
  </si>
  <si>
    <t>EU-EC-10017614917</t>
  </si>
  <si>
    <t>Czarnecka P, et al. Unexpectedly Rapid Onset of Severe Sarcopenia in an Elderly Diabetic Man following SGLT2i Administration: A Case Report. Journal of Clinical Medicine 13: 1-7, No. 10, May 2024. Available from: URL: https://dx.doi.org/10.3390/jcm13102828</t>
  </si>
  <si>
    <t>[METFORMIN HYDROCHLORIDE] (S - Type 2 diabetes mellitus - n/a - [n/a - 3mg - n/a])</t>
  </si>
  <si>
    <t>EU-EC-10017616370</t>
  </si>
  <si>
    <t>Malaise (n/a - Recovering/Resolving - ),</t>
  </si>
  <si>
    <t>Paraesthesia (n/a - Recovered/Resolved - ),</t>
  </si>
  <si>
    <t>[GLIMEPIRIDE] (C - Diabetes mellitus - n/a - [n/a - n/a - Oral use]),&lt;BR&gt;&lt;BR&gt;[LIPIDOSTEROLIC EXTRACT OF SERENOA REPENS, SERENOA REPENS, SERENOA REPENS (BARTRAM) SMALL.] (C - Prostatic disorder - n/a - [n/a - n/a - Oral use]),&lt;BR&gt;&lt;BR&gt;[OMEPRAZOLE] (C - Pain - n/a - [n/a - n/a - Oral use]),&lt;BR&gt;&lt;BR&gt;[PARACETAMOL, PARACETAMOL, CODEINE PHOSPHATE HEMIHYDRATE] (C - Pain - n/a - [n/a - n/a - Oral use]),&lt;BR&gt;&lt;BR&gt;[PIROXICAM, PIROXICAM BETADEX] (C - Pain - n/a - [n/a - n/a - Oral use]),&lt;BR&gt;&lt;BR&gt;[PROPRANOLOL, PROPRANOLOL HYDROCHLORIDE] (C - n/a - n/a - [n/a - n/a - Oral use])</t>
  </si>
  <si>
    <t>EU-EC-10017603195</t>
  </si>
  <si>
    <t>[ACARBOSE] (S - Diabetes mellitus - Dose not changed - [6d - 100mg - Oral use]),&lt;BR&gt;&lt;BR&gt;[GLICLAZIDE] (S - Diabetes mellitus - Dose increased - [6d - 60mg - Oral use]),&lt;BR&gt;&lt;BR&gt;[METFORMIN HYDROCHLORIDE] (S - Diabetes mellitus - Dose reduced - [6d - 1000mg - Oral use])</t>
  </si>
  <si>
    <t>EU-EC-10017603415</t>
  </si>
  <si>
    <t>Oulehle K, Vachek J. Malnutrice u pacientů s chronickým onemocněním ledvin. Postgraduální nefrologie. 2024 JUN;VOL 2:15-15.</t>
  </si>
  <si>
    <t>Abnormal loss of weight (n/a - Recovered/Resolved - ),</t>
  </si>
  <si>
    <t>Contraindicated product administered (n/a - Recovered/Resolved - ),</t>
  </si>
  <si>
    <t>Hypovitaminosis (n/a - Unknown - ),</t>
  </si>
  <si>
    <t>Neuropathy peripheral (n/a - Unknown - Other Medically Important Condition)</t>
  </si>
  <si>
    <t>EU-EC-10017604200</t>
  </si>
  <si>
    <t>Abdominal pain upper (n/a - Recovering/Resolving - Other Medically Important Condition),</t>
  </si>
  <si>
    <t>Myalgia (n/a - Recovering/Resolving - Other Medically Important Condition),</t>
  </si>
  <si>
    <t>Nausea (n/a - Recovering/Resolving - Other Medically Important Condition)</t>
  </si>
  <si>
    <t>[METFORMIN, METFORMIN HYDROCHLORIDE, METFORMIN HYDROCHLORIDE BP] (S - n/a - Drug withdrawn - [1d - 500mg - n/a])</t>
  </si>
  <si>
    <t>[LOSARTAN, LOSARTAN POTASSIUM] (C - Hypertension - Unknown - [n/a - n/a - n/a])</t>
  </si>
  <si>
    <t>EU-EC-10017604666</t>
  </si>
  <si>
    <t>Alexandre I, Carvalho J, Anselmo M, Freitas P, Coelho S.. Será possível sobreviver a bicarbonato de 1.9? – um caso de acidose láctica associada à metformina.. Portuguese Kidney Journal. 2024;38(Sup 1):189-190 Inês Alexandre; João Carvalho; Mónica Anselmo; Paulo Freitas; Sílvia Coelho. is it possible to survive 1.9 bicarbonate - a case of lactic acidosis associated with metformin. Portuguese Kidney Journal . Jan-2024; VOL. 38. SUPPL. 1.</t>
  </si>
  <si>
    <t>Gastroenteritis (n/a - Recovering/Resolving - Caused/Prolonged Hospitalisation),</t>
  </si>
  <si>
    <t>Lactic acidosis (23d - Recovered/Resolved - Life Threatening, Caused/Prolonged Hospitalisation, Other Medically Important Condition)</t>
  </si>
  <si>
    <t>[METFORMIN, METFORMIN HYDROCHLORIDE] (S - Type 2 diabetes mellitus - Unknown - [n/a - n/a - n/a])</t>
  </si>
  <si>
    <t>EU-EC-10017605172</t>
  </si>
  <si>
    <t>INSULIN ASPART [INSULIN ASPART] (S - Diabetes mellitus management - Unknown - [n/a - n/a - n/a]),&lt;BR&gt;&lt;BR&gt;[METFORMIN HYDROCHLORIDE] (S - Diabetes mellitus management - Unknown - [n/a - .5g - n/a]),&lt;BR&gt;&lt;BR&gt;[NOT AVAILABLE] (S - Diabetes mellitus management - Unknown - [n/a - n/a - n/a])</t>
  </si>
  <si>
    <t>EU-EC-10017605924</t>
  </si>
  <si>
    <t>Renal failure (n/a - Recovered/Resolved - ),</t>
  </si>
  <si>
    <t>[METFORMIN HYDROCHLORIDE] (S - Type 2 diabetes mellitus - Drug withdrawn - [9d - .5g - Oral use])</t>
  </si>
  <si>
    <t>EU-EC-10017606750</t>
  </si>
  <si>
    <t>Chronic kidney disease (n/a - Recovered/Resolved With Sequelae - Caused/Prolonged Hospitalisation)</t>
  </si>
  <si>
    <t>IRBESARTAN [IRBESARTAN] (S - Hypertension - Drug withdrawn - [n/a - 150mg - Oral use]),&lt;BR&gt;&lt;BR&gt;SITAGLIPTIN [SITAGLIPTIN] (S - Type 2 diabetes mellitus - Drug withdrawn - [n/a - 100mg - Oral use]),&lt;BR&gt;&lt;BR&gt;[ALLOPURINOL] (S - Gout - Drug withdrawn - [n/a - 300mg - Oral use]),&lt;BR&gt;&lt;BR&gt;[METFORMIN, METFORMIN HYDROCHLORIDE] (S - Type 2 diabetes mellitus - Drug withdrawn - [n/a - 2550mg - Oral use])</t>
  </si>
  <si>
    <t>ULTIBRO BREEZHALER 85 MICROGRAMS/43 MICROGRAMS INHALATION POWDER HARD CAPSULES [GLYCOPYRRONIUM BROMIDE, INDACATEROL MALEATE] (C - n/a - n/a - [n/a - n/a - n/a])</t>
  </si>
  <si>
    <t>EU-EC-10017606752</t>
  </si>
  <si>
    <t>Lactic acidosis (66d - Recovered/Resolved - Caused/Prolonged Hospitalisation)</t>
  </si>
  <si>
    <t>[METFORMIN, METFORMIN HYDROCHLORIDE] (S - Type 2 diabetes mellitus - Drug withdrawn - [n/a - 2550mg - Oral use])</t>
  </si>
  <si>
    <t>IRBESARTAN [IRBESARTAN] (C - n/a - n/a - [n/a - n/a - n/a]),&lt;BR&gt;&lt;BR&gt;SITAGLIPTIN [SITAGLIPTIN] (C - n/a - n/a - [n/a - n/a - n/a]),&lt;BR&gt;&lt;BR&gt;ULTIBRO BREEZHALER 85 MICROGRAMS/43 MICROGRAMS INHALATION POWDER HARD CAPSULES [GLYCOPYRRONIUM BROMIDE, INDACATEROL MALEATE] (C - n/a - n/a - [n/a - n/a - n/a]),&lt;BR&gt;&lt;BR&gt;[ALLOPURINOL] (C - n/a - n/a - [n/a - n/a - n/a])</t>
  </si>
  <si>
    <t>EU-EC-10017606886</t>
  </si>
  <si>
    <t>Gastrointestinal hypermotility (n/a - Unknown - )</t>
  </si>
  <si>
    <t>EU-EC-10017607360</t>
  </si>
  <si>
    <t>Vitreous floaters (n/a - Unknown - ),</t>
  </si>
  <si>
    <t>[BISOPROLOL FUMARATE] (S - Product used for unknown indication - Unknown - [n/a - n/a - n/a]),&lt;BR&gt;&lt;BR&gt;[METFORMIN EMBONATE] (S - Product used for unknown indication - Unknown - [n/a - 700mg - n/a])</t>
  </si>
  <si>
    <t>EU-EC-10017608915</t>
  </si>
  <si>
    <t>Abdominal distension (28d - Recovering/Resolving - ),</t>
  </si>
  <si>
    <t>Abdominal pain (28d - Recovering/Resolving - )</t>
  </si>
  <si>
    <t>[CANDESARTAN CILEXETIL] (C - Essential hypertension - Dose not changed - [n/a - n/a - Oral use]),&lt;BR&gt;&lt;BR&gt;[SIMVASTATIN] (C - Type IIa hyperlipidaemia - Dose not changed - [n/a - n/a - Oral use])</t>
  </si>
  <si>
    <t>EU-EC-10017608926</t>
  </si>
  <si>
    <t>[METFORMIN HYDROCHLORIDE] (S - Type 2 diabetes mellitus - Drug withdrawn - [8d - 425mg - Oral use])</t>
  </si>
  <si>
    <t>[ALMAGATE] (C - n/a - Dose not changed - [n/a - 1{DF} - Oral use]),&lt;BR&gt;&lt;BR&gt;[ATORVASTATIN] (C - n/a - Dose not changed - [n/a - 40mg - Oral use]),&lt;BR&gt;&lt;BR&gt;[CETIRIZINE DIHYDROCHLORIDE] (C - n/a - Dose not changed - [n/a - 10mg - Oral use]),&lt;BR&gt;&lt;BR&gt;[LEVOTHYROXINE SODIUM] (C - n/a - Dose not changed - [n/a - 50ug - Oral use]),&lt;BR&gt;&lt;BR&gt;[PARACETAMOL] (C - n/a - Dose not changed - [n/a - 1000mg - Oral use])</t>
  </si>
  <si>
    <t>EU-EC-10017608985</t>
  </si>
  <si>
    <t>Lactic acidosis (4d - Fatal - Results in Death)</t>
  </si>
  <si>
    <t>[IOHEXOL] (I - Scan with contrast - Drug withdrawn - [1d - 80mL - Intravenous use]),&lt;BR&gt;&lt;BR&gt;[METFORMIN, METFORMIN HYDROCHLORIDE, METFORMIN HYDROCHLORIDE BP] (I - Type 2 diabetes mellitus - Drug withdrawn - [4d - 850mg - Oral use])</t>
  </si>
  <si>
    <t>EU-EC-10017609029</t>
  </si>
  <si>
    <t>Dysgeusia (n/a - Unknown - )</t>
  </si>
  <si>
    <t>[METFORMIN HYDROCHLORIDE] (S - Product used for unknown indication - Unknown - [n/a - 850mg - n/a])</t>
  </si>
  <si>
    <t>EU-EC-10017601766</t>
  </si>
  <si>
    <t>EU-EC-10017594287</t>
  </si>
  <si>
    <t>Drug eruption (40d - Recovered/Resolved - Caused/Prolonged Hospitalisation)</t>
  </si>
  <si>
    <t>[AMPICILLIN, AMPICILLIN SODIUM] (S - Necrotising fasciitis - Drug withdrawn - [6d - 2g - n/a]),&lt;BR&gt;&lt;BR&gt;[CLINDAMYCIN PHOSPHATE] (S - Necrotising fasciitis - Drug withdrawn - [18d - 600mg - n/a]),&lt;BR&gt;&lt;BR&gt;[METFORMIN HYDROCHLORIDE] (S - Type 2 diabetes mellitus - Drug withdrawn - [13d - 250mg - Oral use])</t>
  </si>
  <si>
    <t>INSULIN ASPART [INSULIN ASPART] (C - Product used for unknown indication - n/a - [n/a - n/a - n/a]),&lt;BR&gt;&lt;BR&gt;INSULIN GLARGINE [INSULIN GLARGINE] (C - Product used for unknown indication - n/a - [n/a - n/a - n/a]),&lt;BR&gt;&lt;BR&gt;[LOXOPROFEN SODIUM] (C - Product used for unknown indication - n/a - [n/a - n/a - n/a]),&lt;BR&gt;&lt;BR&gt;[POVIDONE, IODINATED] (C - Product used for unknown indication - n/a - [n/a - n/a - n/a]),&lt;BR&gt;&lt;BR&gt;[REBAMIPIDE] (C - Product used for unknown indication - n/a - [n/a - n/a - n/a]),&lt;BR&gt;&lt;BR&gt;[SODIUM CHLORIDE] (C - Product used for unknown indication - n/a - [n/a - n/a - n/a]),&lt;BR&gt;&lt;BR&gt;[SULFADIAZINE SILVER] (C - Product used for unknown indication - n/a - [n/a - n/a - n/a])</t>
  </si>
  <si>
    <t>EU-EC-10017594396</t>
  </si>
  <si>
    <t>Hypoglycaemia (n/a - Recovering/Resolving - Life Threatening, Caused/Prolonged Hospitalisation)</t>
  </si>
  <si>
    <t>LANTUS [INSULIN GLARGINE] (S - Type 2 diabetes mellitus - Drug withdrawn - [139d - 28[iU] - Subcutaneous use]),&lt;BR&gt;&lt;BR&gt;NOVORAPID FLEXPEN [INSULIN ASPART] (S - Type 2 diabetes mellitus - Drug withdrawn - [139d - 36[iU] - Subcutaneous use]),&lt;BR&gt;&lt;BR&gt;[METFORMIN HYDROCHLORIDE] (S - Type 2 diabetes mellitus - Drug withdrawn - [139d - 750mg - Oral use]),&lt;BR&gt;&lt;BR&gt;[SITAGLIPTIN PHOSPHATE] (S - Type 2 diabetes mellitus - Drug withdrawn - [139d - 100mg - Oral use])</t>
  </si>
  <si>
    <t>EU-EC-10017595018</t>
  </si>
  <si>
    <t>INSULIN GLARGINE [INSULIN GLARGINE] (S - Diabetes mellitus - Unknown - [n/a - 16[iU] - Subcutaneous use]),&lt;BR&gt;&lt;BR&gt;NOVORAPID PENFILL [INSULIN ASPART] (S - Diabetes mellitus - Unknown - [n/a - 60[iU] - Subcutaneous use]),&lt;BR&gt;&lt;BR&gt;[METFORMIN HYDROCHLORIDE] (S - Diabetes mellitus - Unknown - [n/a - 1.5g - Oral use])</t>
  </si>
  <si>
    <t>EU-EC-10017595415</t>
  </si>
  <si>
    <t>Milk allergy (n/a - Unknown - )</t>
  </si>
  <si>
    <t>[LEVOTHYROXINE SODIUM, POTASSIUM IODIDE, POTASSIUM IODIDE, LEVOTHYROXINE SODIUM, HYDRATE] (S - n/a - Unknown - [n/a - n/a - n/a]),&lt;BR&gt;&lt;BR&gt;[METFORMIN, METFORMIN HYDROCHLORIDE, METFORMIN HYDROCHLORIDE BP] (S - n/a - Drug withdrawn - [n/a - n/a - n/a])</t>
  </si>
  <si>
    <t>EU-EC-10017595547</t>
  </si>
  <si>
    <t>[METFORMIN HYDROCHLORIDE] (S - Diabetes mellitus - Dose reduced - [3d - 500mg - Oral use])</t>
  </si>
  <si>
    <t>EU-EC-10017596055</t>
  </si>
  <si>
    <t>Delirium (5d - Recovered/Resolved - Caused/Prolonged Hospitalisation, Other Medically Important Condition),</t>
  </si>
  <si>
    <t>Hypoglycaemia (5d - Recovered/Resolved - Caused/Prolonged Hospitalisation, Other Medically Important Condition),</t>
  </si>
  <si>
    <t>Lethargy (5d - Recovered/Resolved - Caused/Prolonged Hospitalisation),</t>
  </si>
  <si>
    <t>EMPAGLIFLOZIN [EMPAGLIFLOZIN] (S - Product dispensing error - Drug withdrawn - [n/a - n/a - n/a]),&lt;BR&gt;&lt;BR&gt;[GLICLAZIDE] (S - Product dispensing error - Drug withdrawn - [n/a - 2{DF} - n/a]),&lt;BR&gt;&lt;BR&gt;[METFORMIN HYDROCHLORIDE] (S - Product dispensing error - Drug withdrawn - [n/a - 1000mg - n/a])</t>
  </si>
  <si>
    <t>JARDIANCE [EMPAGLIFLOZIN] (C - Product used for unknown indication - n/a - [n/a - n/a - n/a]),&lt;BR&gt;&lt;BR&gt;[ATORVASTATIN] (C - n/a - n/a - [n/a - 40mg - n/a]),&lt;BR&gt;&lt;BR&gt;[CETIRIZINE, CETIRIZINE DIHYDROCHLORIDE] (C - n/a - n/a - [n/a - 10mg - n/a]),&lt;BR&gt;&lt;BR&gt;[LANSOPRAZOLE] (C - n/a - n/a - [n/a - 30mg - n/a]),&lt;BR&gt;&lt;BR&gt;[LISINOPRIL, LISINOPRIL DIHYDRATE] (C - n/a - n/a - [n/a - 10mg - n/a]),&lt;BR&gt;&lt;BR&gt;[VENLAFAXINE, VENLAFAXINE HYDROCHLORIDE] (C - Product used for unknown indication - n/a - [n/a - n/a - n/a]),&lt;BR&gt;&lt;BR&gt;[VENLAFAXINE, VENLAFAXINE HYDROCHLORIDE] (C - n/a - n/a - [n/a - 150mg - n/a])</t>
  </si>
  <si>
    <t>EU-EC-10017596676</t>
  </si>
  <si>
    <t>Vitamin B12 deficiency (n/a - Unknown - ),</t>
  </si>
  <si>
    <t>[METFORMIN, METFORMIN HYDROCHLORIDE] (S - Diabetes mellitus - n/a - [40d - n/a - n/a])</t>
  </si>
  <si>
    <t>[ALIMEMAZINE] (C - Tremor - n/a - [n/a - n/a - n/a]),&lt;BR&gt;&lt;BR&gt;[DEXAMFETAMINE SULFATE] (C - Attention deficit hyperactivity disorder - n/a - [n/a - n/a - n/a]),&lt;BR&gt;&lt;BR&gt;[DIAZEPAM] (C - Anxiety - n/a - [n/a - n/a - n/a]),&lt;BR&gt;&lt;BR&gt;[GABAPENTIN] (C - Anxiety - n/a - [n/a - n/a - n/a]),&lt;BR&gt;&lt;BR&gt;[MEDROXYPROGESTERONE ACETATE] (C - Endometriosis - n/a - [n/a - n/a - n/a]),&lt;BR&gt;&lt;BR&gt;[PARACETAMOL] (C - Glossodynia, Mucosal pain, Myalgia, Oral pain, Toothache - n/a - [n/a - n/a - n/a]),&lt;BR&gt;&lt;BR&gt;[PAROXETINE] (C - Depression - n/a - [26y - n/a - n/a]),&lt;BR&gt;&lt;BR&gt;[SODIUM FLUORIDE] (C - Dental caries - n/a - [n/a - n/a - n/a]),&lt;BR&gt;&lt;BR&gt;[XYLOMETAZOLINE HYDROCHLORIDE] (C - Nasal congestion - n/a - [n/a - n/a - n/a])</t>
  </si>
  <si>
    <t>EU-EC-10017596781</t>
  </si>
  <si>
    <t>Acute kidney injury (n/a - Recovering/Resolving - Life Threatening, Caused/Prolonged Hospitalisation, Other Medically Important Condition),</t>
  </si>
  <si>
    <t>Tubulointerstitial nephritis (n/a - Recovering/Resolving - Life Threatening, Caused/Prolonged Hospitalisation, Other Medically Important Condition)</t>
  </si>
  <si>
    <t>[METFORMIN, METFORMIN HYDROCHLORIDE] (S - Type 2 diabetes mellitus - Drug withdrawn - [n/a - 500mg - Oral use]),&lt;BR&gt;&lt;BR&gt;[PIPERACILLIN SODIUM, TAZOBACTAM SODIUM, PIPERACILLIN, TAZOBACTAM] (S - Infection masked - Drug withdrawn - [n/a - 1{DF} - Intravenous use])</t>
  </si>
  <si>
    <t>EU-EC-10017597875</t>
  </si>
  <si>
    <t>Nasal disorder (n/a - Unknown - Caused/Prolonged Hospitalisation)</t>
  </si>
  <si>
    <t>ULTIBRO BREEZHALER [GLYCOPYRRONIUM BROMIDE, INDACATEROL MALEATE] (S - Asthma - Unknown - [n/a - 50ug - Inhalation use]),&lt;BR&gt;&lt;BR&gt;[AMLODIPINE BESILATE] (S - Hypertension - Unknown - [n/a - 5mg - Oral use]),&lt;BR&gt;&lt;BR&gt;[BUDESONIDE, FORMOTEROL FUMARATE DIHYDRATE] (S - Asthma - Unknown - [n/a - n/a - Inhalation use]),&lt;BR&gt;&lt;BR&gt;[CICLESONIDE] (S - Hypersensitivity - Unknown - [n/a - 50ug - Inhalation use]),&lt;BR&gt;&lt;BR&gt;[ESOMEPRAZOLE, ESOMEPRAZOLE SODIUM] (S - Ulcer - Unknown - [n/a - 40mg - Oral use]),&lt;BR&gt;&lt;BR&gt;[INDAPAMIDE, INDAPAMIDE HEMIHYDRATE] (S - Hypertension - Unknown - [n/a - 2.5mg - Oral use]),&lt;BR&gt;&lt;BR&gt;[METFORMIN HYDROCHLORIDE] (S - Type 2 diabetes mellitus - Unknown - [n/a - 500mg - Oral use]),&lt;BR&gt;&lt;BR&gt;[SIMVASTATIN] (S - Blood cholesterol - Unknown - [n/a - 20mg - Oral use])</t>
  </si>
  <si>
    <t>EU-EC-10017598143</t>
  </si>
  <si>
    <t>EU-EC-10017598472</t>
  </si>
  <si>
    <t>Renal failure (n/a - Not Recovered/Not Resolved - Other Medically Important Condition)</t>
  </si>
  <si>
    <t>VIPIDIA [ALOGLIPTIN] (S - Diabetes mellitus - n/a - [n/a - 12.5mg - n/a]),&lt;BR&gt;&lt;BR&gt;[LOSARTAN POTASSIUM] (S - Cardiac failure, Hypertension - Dose not changed - [n/a - 25mg - n/a]),&lt;BR&gt;&lt;BR&gt;[METFORMIN, METFORMIN HYDROCHLORIDE, METFORMIN HYDROCHLORIDE BP] (S - Diabetes mellitus - n/a - [n/a - n/a - n/a])</t>
  </si>
  <si>
    <t>[ACETYLSALICYLIC ACID, MAGNESIUM HYDROXIDE] (C - Cardiac failure, Hypertension - n/a - [n/a - n/a - n/a]),&lt;BR&gt;&lt;BR&gt;[BISOPROLOL, BISOPROLOL FUMARATE, BISOPROLOL HEMIFUMARATE] (C - Hypertension - n/a - [n/a - n/a - n/a])</t>
  </si>
  <si>
    <t>EU-EC-10017599722</t>
  </si>
  <si>
    <t>EU-EC-10017599839</t>
  </si>
  <si>
    <t>Diverticulitis (n/a - Not Recovered/Not Resolved - Caused/Prolonged Hospitalisation),</t>
  </si>
  <si>
    <t>Feeling abnormal (n/a - Recovered/Resolved - ),</t>
  </si>
  <si>
    <t>[METFORMIN, METFORMIN HYDROCHLORIDE] (S - Glucose tolerance impaired - Dose reduced - [n/a - 850mg - Oral use])</t>
  </si>
  <si>
    <t>[LEVOTHYROXINE, LEVOTHYROXINE SODIUM] (C - Thyroid disorder - n/a - [n/a - n/a - n/a]),&lt;BR&gt;&lt;BR&gt;[ROSUVASTATIN, ROSUVASTATIN CALCIUM] (C - Blood cholesterol abnormal - n/a - [n/a - 10mg - n/a]),&lt;BR&gt;&lt;BR&gt;[ROSUVASTATIN, ROSUVASTATIN CALCIUM] (C - Hypertension - n/a - [n/a - 10mg - n/a - More in ICSR])</t>
  </si>
  <si>
    <t>EU-EC-10017600759</t>
  </si>
  <si>
    <t>Diarrhoea (100d - Recovered/Resolved - )</t>
  </si>
  <si>
    <t>[METFORMIN HYDROCHLORIDE] (S - Type 2 diabetes mellitus - Drug withdrawn - [653d - 1000mg - Oral use])</t>
  </si>
  <si>
    <t>[VILDAGLIPTIN] (C - n/a - Dose not changed - [n/a - 50mg - Oral use])</t>
  </si>
  <si>
    <t>EU-EC-10017601175</t>
  </si>
  <si>
    <t>Acute kidney injury (25d - Recovered/Resolved - Life Threatening, Caused/Prolonged Hospitalisation, Other Medically Important Condition),</t>
  </si>
  <si>
    <t>Toxicity to various agents (25d - Recovered/Resolved - )</t>
  </si>
  <si>
    <t>JANUMET [METFORMIN HYDROCHLORIDE, SITAGLIPTIN, METFORMIN HYDROCHLORIDE, SITAGLIPTIN PHOSPHATE, METFORMIN HYDROCHLORIDE, SITAGLIPTIN PHOSPHATE MONOHYDRATE, METFORMIN, SITAGLIPTIN] (S - Diabetes mellitus - Not applicable - [n/a - n/a - Oral use]),&lt;BR&gt;&lt;BR&gt;[METFORMIN, METFORMIN HYDROCHLORIDE, METFORMIN HYDROCHLORIDE BP] (S - n/a - Unknown - [n/a - n/a - n/a])</t>
  </si>
  <si>
    <t>DAPAGLIFLOZIN [DAPAGLIFLOZIN] (C - n/a - n/a - [n/a - n/a - n/a]),&lt;BR&gt;&lt;BR&gt;RIVAROXABAN [RIVAROXABAN] (C - n/a - n/a - [n/a - n/a - n/a]),&lt;BR&gt;&lt;BR&gt;SPIRONOLACTONE [SPIRONOLACTONE] (C - n/a - n/a - [n/a - n/a - n/a]),&lt;BR&gt;&lt;BR&gt;[BISOPROLOL, BISOPROLOL FUMARATE, BISOPROLOL HEMIFUMARATE] (C - n/a - n/a - [n/a - n/a - n/a]),&lt;BR&gt;&lt;BR&gt;[COLECALCIFEROL] (C - n/a - n/a - [n/a - n/a - n/a]),&lt;BR&gt;&lt;BR&gt;[CYANOCOBALAMIN] (C - n/a - n/a - [n/a - n/a - n/a]),&lt;BR&gt;&lt;BR&gt;[CYTIDINE 5'-MONOPHOSPHATE] (C - n/a - n/a - [n/a - n/a - n/a]),&lt;BR&gt;&lt;BR&gt;[DICLOFENAC, DICLOFENAC POTASSIUM, DICLOFENAC SODIUM] (C - n/a - n/a - [n/a - n/a - n/a]),&lt;BR&gt;&lt;BR&gt;[EZETIMIBE] (C - n/a - n/a - [n/a - n/a - n/a]),&lt;BR&gt;&lt;BR&gt;[FOLIC ACID] (C - n/a - n/a - [n/a - n/a - n/a]),&lt;BR&gt;&lt;BR&gt;[FUROSEMIDE] (C - n/a - n/a - [n/a - n/a - n/a]),&lt;BR&gt;&lt;BR&gt;[MAGNESIUM CITRATE] (C - n/a - n/a - [n/a - n/a - n/a]),&lt;BR&gt;&lt;BR&gt;[NICOTINAMIDE] (C - n/a - n/a - [n/a - n/a - n/a]),&lt;BR&gt;&lt;BR&gt;[OMEPRAZOLE] (C - n/a - n/a - [n/a - n/a - n/a]),&lt;BR&gt;&lt;BR&gt;[PYRIDOXINE HYDROCHLORIDE] (C - n/a - n/a - [n/a - n/a - n/a]),&lt;BR&gt;&lt;BR&gt;[ROSUVASTATIN, ROSUVASTATIN CALCIUM] (C - n/a - n/a - [n/a - n/a - n/a]),&lt;BR&gt;&lt;BR&gt;[SITAGLIPTIN PHOSPHATE] (C - n/a - n/a - [n/a - n/a - Oral use]),&lt;BR&gt;&lt;BR&gt;[THIAMINE HYDROCHLORIDE] (C - n/a - n/a - [n/a - n/a - n/a]),&lt;BR&gt;&lt;BR&gt;[URIDINE MONOPHOSPHATE] (C - n/a - n/a - [n/a - n/a - n/a])</t>
  </si>
  <si>
    <t>EU-EC-10017601270</t>
  </si>
  <si>
    <t>Intentional overdose (n/a - Unknown - Caused/Prolonged Hospitalisation),</t>
  </si>
  <si>
    <t>Loss of consciousness (n/a - Unknown - Caused/Prolonged Hospitalisation),</t>
  </si>
  <si>
    <t>[CLOZAPINE] (S - Loss of consciousness - Drug withdrawn - [10y - n/a - n/a]),&lt;BR&gt;&lt;BR&gt;[METFORMIN, METFORMIN HYDROCHLORIDE, METFORMIN HYDROCHLORIDE BP] (S - Loss of consciousness - Unknown - [n/a - n/a - n/a]),&lt;BR&gt;&lt;BR&gt;[MIRTAZAPINE] (S - Loss of consciousness - Unknown - [n/a - n/a - n/a]),&lt;BR&gt;&lt;BR&gt;[PARACETAMOL] (S - Loss of consciousness - Unknown - [n/a - n/a - n/a]),&lt;BR&gt;&lt;BR&gt;[PROPRANOLOL, PROPRANOLOL HYDROCHLORIDE] (S - Loss of consciousness - Unknown - [n/a - n/a - n/a]),&lt;BR&gt;&lt;BR&gt;[VERAPAMIL, VERAPAMIL HYDROCHLORIDE] (S - Loss of consciousness - Unknown - [n/a - n/a - n/a])</t>
  </si>
  <si>
    <t>EU-EC-10017586748</t>
  </si>
  <si>
    <t>EU-EC-10017587864</t>
  </si>
  <si>
    <t>EU-EC-10017587931</t>
  </si>
  <si>
    <t>Hypoglycaemia neonatal (n/a - Unknown - Other Medically Important Condition),</t>
  </si>
  <si>
    <t>INSULIN ASPART [INSULIN ASPART] (S - Type 2 diabetes mellitus - Unknown - [n/a - 1455[iU] - Transplacental - More in ICSR]),&lt;BR&gt;&lt;BR&gt;ISOPHANE INSULIN [ISOPHANE INSULIN] (S - Type 2 diabetes mellitus - Unknown - [n/a - n/a - Transplacental]),&lt;BR&gt;&lt;BR&gt;[METFORMIN HYDROCHLORIDE] (S - Type 2 diabetes mellitus - Unknown - [n/a - n/a - Transplacental])</t>
  </si>
  <si>
    <t>EU-EC-10017588435</t>
  </si>
  <si>
    <t>[METFORMIN, METFORMIN HYDROCHLORIDE, METFORMIN HYDROCHLORIDE BP] (S - Diabetes mellitus - Dose not changed - [n/a - n/a - n/a])</t>
  </si>
  <si>
    <t>EU-EC-10017588461</t>
  </si>
  <si>
    <t>Endometriosis (n/a - Unknown - Other Medically Important Condition),</t>
  </si>
  <si>
    <t>Enthesopathy (n/a - Unknown - Other Medically Important Condition),</t>
  </si>
  <si>
    <t>Liver function test increased (n/a - Unknown - Other Medically Important Condition),</t>
  </si>
  <si>
    <t>Tenosynovitis (n/a - Unknown - Other Medically Important Condition)</t>
  </si>
  <si>
    <t>COSENTYX [SECUKINUMAB] (S - Product used for unknown indication - Unknown - [n/a - 1{DF} - Subcutaneous use]),&lt;BR&gt;&lt;BR&gt;METHOTREXATE [METHOTREXATE] (S - Product used for unknown indication - Unknown - [2mo - 25mg - Subcutaneous use]),&lt;BR&gt;&lt;BR&gt;TOVIAZ [FESOTERODINE, FESOTERODINE FUMARATE] (S - Product used for unknown indication - Dose not changed - [n/a - 8mg - Oral use]),&lt;BR&gt;&lt;BR&gt;[METFORMIN, METFORMIN HYDROCHLORIDE, METFORMIN HYDROCHLORIDE BP] (S - Product used for unknown indication - Dose not changed - [n/a - 500mg - Oral use]),&lt;BR&gt;&lt;BR&gt;[MIRABEGRON] (S - Product used for unknown indication - Dose not changed - [n/a - 50mg - Oral use]),&lt;BR&gt;&lt;BR&gt;[SULFASALAZINE] (S - Product used for unknown indication - Drug withdrawn - [n/a - n/a - n/a]),&lt;BR&gt;&lt;BR&gt;[ZOPICLONE] (S - Product used for unknown indication - Dose not changed - [n/a - 7.5mg - Oral use])</t>
  </si>
  <si>
    <t>EU-EC-10017588704</t>
  </si>
  <si>
    <t>[METFORMIN, METFORMIN HYDROCHLORIDE, METFORMIN HYDROCHLORIDE BP] (S - n/a - Drug withdrawn - [n/a - 500mg - n/a])</t>
  </si>
  <si>
    <t>[BISOPROLOL, BISOPROLOL FUMARATE, BISOPROLOL HEMIFUMARATE] (C - n/a - n/a - [n/a - n/a - n/a]),&lt;BR&gt;&lt;BR&gt;[COLECALCIFEROL, CALCIUM, COLECALCIFEROL, CALCIUM CARBONATE] (C - n/a - n/a - [n/a - n/a - n/a]),&lt;BR&gt;&lt;BR&gt;[FUROSEMIDE, FUROSEMIDE SODIUM] (C - n/a - n/a - [n/a - n/a - n/a]),&lt;BR&gt;&lt;BR&gt;[HYDROCHLOROTHIAZIDE] (C - n/a - n/a - [n/a - n/a - n/a]),&lt;BR&gt;&lt;BR&gt;[LERCANIDIPINE, LERCANIDIPINE HYDROCHLORIDE] (C - n/a - n/a - [n/a - n/a - n/a]),&lt;BR&gt;&lt;BR&gt;[LEVOTHYROXINE, LEVOTHYROXINE SODIUM] (C - n/a - n/a - [n/a - n/a - n/a]),&lt;BR&gt;&lt;BR&gt;[LOSARTAN, LOSARTAN POTASSIUM] (C - n/a - n/a - [n/a - n/a - n/a]),&lt;BR&gt;&lt;BR&gt;[MAGNESIUM, MAGNESIUM HYDROXIDE] (C - n/a - n/a - [n/a - n/a - n/a]),&lt;BR&gt;&lt;BR&gt;[PARACETAMOL, CODEINE PHOSPHATE HEMIHYDRATE] (C - n/a - n/a - [n/a - n/a - n/a]),&lt;BR&gt;&lt;BR&gt;[PARACETAMOL] (C - n/a - n/a - [n/a - n/a - n/a]),&lt;BR&gt;&lt;BR&gt;[SPIRONOLACTONE] (C - n/a - n/a - [n/a - n/a - n/a])</t>
  </si>
  <si>
    <t>EU-EC-10017588830</t>
  </si>
  <si>
    <t>Cataract (n/a - Recovered/Resolved - Other Medically Important Condition),</t>
  </si>
  <si>
    <t>Product quality issue (3d - Recovered/Resolved - )</t>
  </si>
  <si>
    <t>EU-EC-10017589215</t>
  </si>
  <si>
    <t>Eye haemorrhage (n/a - Recovered/Resolved - ),</t>
  </si>
  <si>
    <t>Hypertension (n/a - Recovered/Resolved - Other Medically Important Condition),</t>
  </si>
  <si>
    <t>Palpitations (n/a - Recovered/Resolved - ),</t>
  </si>
  <si>
    <t>[BISOPROLOL FUMARATE] (C - n/a - Dose not changed - [n/a - n/a - Oral use]),&lt;BR&gt;&lt;BR&gt;[RAMIPRIL] (C - n/a - Dose not changed - [n/a - n/a - Oral use])</t>
  </si>
  <si>
    <t>EU-EC-10017591208</t>
  </si>
  <si>
    <t>INFLIXIMAB [INFLIXIMAB] (S - Colitis ulcerative, Product used for unknown indication - Unknown - [n/a - 400mg - Intravenous use - More in ICSR]),&lt;BR&gt;&lt;BR&gt;TOVIAZ [FESOTERODINE, FESOTERODINE FUMARATE] (S - Product used for unknown indication - Unknown - [n/a - 4mg - n/a]),&lt;BR&gt;&lt;BR&gt;[ESTROGENS CONJUGATED, ESTRONE SODIUM SULFATE, EQUILIN SULFATE SODIUM] (S - Product used for unknown indication - Unknown - [n/a - .3mg - n/a]),&lt;BR&gt;&lt;BR&gt;[FELODIPINE] (S - Product used for unknown indication - Unknown - [n/a - 5mg - Oral use]),&lt;BR&gt;&lt;BR&gt;[LEVOTHYROXINE SODIUM] (S - Product used for unknown indication - Unknown - [n/a - .5mg - n/a]),&lt;BR&gt;&lt;BR&gt;[MESALAZINE] (S - Product used for unknown indication - Unknown - [n/a - 4800mg - Oral use]),&lt;BR&gt;&lt;BR&gt;[METFORMIN, METFORMIN HYDROCHLORIDE, METFORMIN HYDROCHLORIDE BP] (S - Product used for unknown indication - Unknown - [n/a - 500mg - n/a]),&lt;BR&gt;&lt;BR&gt;[PREDNISONE] (S - Product used for unknown indication - Unknown - [n/a - 45mg - Oral use - More in ICSR]),&lt;BR&gt;&lt;BR&gt;[QUINAPRIL, QUINAPRIL HYDROCHLORIDE] (S - Product used for unknown indication - Unknown - [n/a - 10mg - n/a])</t>
  </si>
  <si>
    <t>EU-EC-10017592385</t>
  </si>
  <si>
    <t>CYMBALTA [DULOXETINE, DULOXETINE HYDROCHLORIDE] (S - Product used for unknown indication - n/a - [n/a - n/a - n/a]),&lt;BR&gt;&lt;BR&gt;JANUVIA [SITAGLIPTIN, SITAGLIPTIN PHOSPHATE, SITAGLIPTIN PHOSPHATE MONOHYDRATE] (S - Product used for unknown indication - n/a - [n/a - n/a - n/a]),&lt;BR&gt;&lt;BR&gt;LEFLUNOMIDE [LEFLUNOMIDE] (S - Product used for unknown indication - n/a - [n/a - n/a - n/a]),&lt;BR&gt;&lt;BR&gt;MICARDIS [TELMISARTAN] (S - Product used for unknown indication - n/a - [n/a - n/a - n/a]),&lt;BR&gt;&lt;BR&gt;[BACLOFEN] (S - Product used for unknown indication - n/a - [n/a - n/a - n/a]),&lt;BR&gt;&lt;BR&gt;[CALCIUM FOLINATE, CALCIUM FOLINATE PENTAHYDRATE, FOLINIC ACID] (S - Product used for unknown indication - n/a - [n/a - n/a - n/a]),&lt;BR&gt;&lt;BR&gt;[GLICLAZIDE] (S - Product used for unknown indication - n/a - [n/a - n/a - n/a]),&lt;BR&gt;&lt;BR&gt;[METFORMIN, METFORMIN HYDROCHLORIDE, METFORMIN HYDROCHLORIDE BP] (S - Product used for unknown indication - n/a - [n/a - n/a - n/a]),&lt;BR&gt;&lt;BR&gt;[PANTOPRAZOLE, PANTOPRAZOLE MAGNESIUM] (S - Product used for unknown indication - n/a - [n/a - n/a - Oral use]),&lt;BR&gt;&lt;BR&gt;[PARACETAMOL] (S - Product used for unknown indication - Unknown - [n/a - n/a - n/a]),&lt;BR&gt;&lt;BR&gt;[PARACETAMOL] (S - Product used for unknown indication - n/a - [n/a - n/a - n/a]),&lt;BR&gt;&lt;BR&gt;[ROSUVASTATIN CALCIUM] (S - Product used for unknown indication - n/a - [n/a - n/a - Oral use - More in ICSR])</t>
  </si>
  <si>
    <t>PROLIA [DENOSUMAB] (C - Product used for unknown indication - n/a - [n/a - n/a - Subcutaneous use - More in ICSR])</t>
  </si>
  <si>
    <t>EU-EC-10017592757</t>
  </si>
  <si>
    <t>Angina pectoris (n/a - Unknown - Caused/Prolonged Hospitalisation),</t>
  </si>
  <si>
    <t>Arteriosclerosis coronary artery (n/a - Unknown - Caused/Prolonged Hospitalisation),</t>
  </si>
  <si>
    <t>Atrioventricular block (n/a - Unknown - Caused/Prolonged Hospitalisation),</t>
  </si>
  <si>
    <t>Cystitis (n/a - Unknown - Caused/Prolonged Hospitalisation),</t>
  </si>
  <si>
    <t>Hypertension (n/a - Unknown - Caused/Prolonged Hospitalisation),</t>
  </si>
  <si>
    <t>Inflammation (n/a - Unknown - Caused/Prolonged Hospitalisation),</t>
  </si>
  <si>
    <t>Sleep apnoea syndrome (n/a - Unknown - Caused/Prolonged Hospitalisation)</t>
  </si>
  <si>
    <t>[ACETYLSALICYLIC ACID] (S - Anticoagulant therapy - Unknown - [n/a - 81mg - Oral use]),&lt;BR&gt;&lt;BR&gt;[BISOPROLOL FUMARATE] (S - Hypertension - Unknown - [n/a - 2mg - Oral use]),&lt;BR&gt;&lt;BR&gt;[DAPAGLIFLOZIN] (S - Type 2 diabetes mellitus - Unknown - [n/a - 10mg - Oral use]),&lt;BR&gt;&lt;BR&gt;[METFORMIN, METFORMIN HYDROCHLORIDE] (S - Type 2 diabetes mellitus - Unknown - [n/a - 500mg - Oral use]),&lt;BR&gt;&lt;BR&gt;[OMEPRAZOLE, OMEPRAZOLE SODIUM] (S - Ulcer - Unknown - [n/a - 40mg - Oral use]),&lt;BR&gt;&lt;BR&gt;[ROSUVASTATIN CALCIUM] (S - Blood cholesterol - Unknown - [n/a - 20mg - Oral use]),&lt;BR&gt;&lt;BR&gt;[SALBUTAMOL SULFATE, IPRATROPIUM BROMIDE] (S - Asthma - Unknown - [n/a - n/a - Inhalation use]),&lt;BR&gt;&lt;BR&gt;[VALSARTAN, HYDROCHLOROTHIAZIDE] (S - Hypertension - Unknown - [n/a - 160mg - Oral use])</t>
  </si>
  <si>
    <t>EU-EC-10017593091</t>
  </si>
  <si>
    <t>[METFORMIN HYDROCHLORIDE] (S - Type 2 diabetes mellitus - Drug withdrawn - [98d - 850mg - Oral use])</t>
  </si>
  <si>
    <t>[SIMVASTATIN] (C - n/a - Dose not changed - [n/a - 20mg - Oral use])</t>
  </si>
  <si>
    <t>EU-EC-10017593110</t>
  </si>
  <si>
    <t>[METFORMIN HYDROCHLORIDE] (S - n/a - Drug withdrawn - [8d - 1{DF} - Oral use])</t>
  </si>
  <si>
    <t>EU-EC-10017579700</t>
  </si>
  <si>
    <t>Abdominal distension (1d - Recovered/Resolved - Other Medically Important Condition),</t>
  </si>
  <si>
    <t>Dysgeusia (n/a - Unknown - Other Medically Important Condition),</t>
  </si>
  <si>
    <t>Flatulence (n/a - Unknown - Other Medically Important Condition)</t>
  </si>
  <si>
    <t>[METFORMIN, METFORMIN HYDROCHLORIDE, METFORMIN HYDROCHLORIDE BP] (S - Ill-defined disorder - Unknown - [371d - 1{DF} - n/a]),&lt;BR&gt;&lt;BR&gt;[METFORMIN, METFORMIN HYDROCHLORIDE, METFORMIN HYDROCHLORIDE BP] (S - Ill-defined disorder - Unknown - [n/a - n/a - n/a])</t>
  </si>
  <si>
    <t>RIVAROXABAN [RIVAROXABAN] (C - Ill-defined disorder - Unknown - [n/a - 1{DF} - n/a]),&lt;BR&gt;&lt;BR&gt;[ACETYLSALICYLIC ACID, ACETYLSALICYLIC ACID PH. EUR., ASPIRIN BP] (C - Ill-defined disorder - Unknown - [371d - 1{DF} - n/a]),&lt;BR&gt;&lt;BR&gt;[BISOPROLOL, BISOPROLOL FUMARATE, BISOPROLOL HEMIFUMARATE] (C - Ill-defined disorder - Unknown - [n/a - 1{DF} - n/a]),&lt;BR&gt;&lt;BR&gt;[DICLOFENAC DIETHYLAMINE] (C - Ill-defined disorder - Unknown - [n/a - n/a - n/a]),&lt;BR&gt;&lt;BR&gt;[FELODIPINE] (C - Ill-defined disorder - Unknown - [n/a - 1{DF} - n/a]),&lt;BR&gt;&lt;BR&gt;[FLUTICASONE PROPIONATE] (C - Ill-defined disorder - Unknown - [30d - 2{DF} - n/a]),&lt;BR&gt;&lt;BR&gt;[GLYCERYL TRINITRATE] (C - Ill-defined disorder - Unknown - [28d - n/a - n/a]),&lt;BR&gt;&lt;BR&gt;[LANSOPRAZOLE] (C - Ill-defined disorder - Unknown - [n/a - 1{DF} - n/a]),&lt;BR&gt;&lt;BR&gt;[ROSUVASTATIN, ROSUVASTATIN CALCIUM] (C - Ill-defined disorder - Unknown - [n/a - 1{DF} - n/a])</t>
  </si>
  <si>
    <t>EU-EC-10017579891</t>
  </si>
  <si>
    <t>Intentional product use issue (n/a - Unknown - Other Medically Important Condition),</t>
  </si>
  <si>
    <t>Lethargy (n/a - Unknown - ),</t>
  </si>
  <si>
    <t>Suicide attempt (n/a - Unknown - Other Medically Important Condition)</t>
  </si>
  <si>
    <t>[ALLOPURINOL] (S - n/a - Not applicable - [5d - n/a - Oral use]),&lt;BR&gt;&lt;BR&gt;[ALPRAZOLAM] (S - n/a - Not applicable - [5d - .75mg - Oral use]),&lt;BR&gt;&lt;BR&gt;[CLONAZEPAM] (S - n/a - Not applicable - [5d - 8mg - Oral use]),&lt;BR&gt;&lt;BR&gt;[DICLOFENAC, DICLOFENAC POTASSIUM, DICLOFENAC SODIUM] (S - n/a - Not applicable - [5d - n/a - Oral use]),&lt;BR&gt;&lt;BR&gt;[METFORMIN HYDROCHLORIDE] (S - n/a - Not applicable - [5d - 1700mg - Oral use]),&lt;BR&gt;&lt;BR&gt;[PANTOPRAZOLE, PANTOPRAZOLE SODIUM SESQUIHYDRATE] (S - n/a - Not applicable - [5d - 80mg - Oral use]),&lt;BR&gt;&lt;BR&gt;[PARACETAMOL, TRAMADOL, TRAMADOL HYDROCHLORIDE, PARACETAMOL] (S - n/a - Not applicable - [5d - 2{DF} - Oral use]),&lt;BR&gt;&lt;BR&gt;[PERINDOPRIL TERT-BUTYLAMINE, AMLODIPINE, INDAPAMIDE] (S - n/a - Not applicable - [5d - 2{DF} - Oral use]),&lt;BR&gt;&lt;BR&gt;[QUETIAPINE, QUETIAPINE FUMARATE] (S - n/a - Not applicable - [5d - 150mg - Oral use]),&lt;BR&gt;&lt;BR&gt;[ZOLPIDEM TARTRATE] (S - n/a - Not applicable - [5d - 10mg - Oral use])</t>
  </si>
  <si>
    <t>EU-EC-10017579906</t>
  </si>
  <si>
    <t>Pneumonia (10d - Recovered/Resolved - Caused/Prolonged Hospitalisation),</t>
  </si>
  <si>
    <t>OZEMPIC [SEMAGLUTIDE] (S - Type 2 diabetes mellitus - Unknown - [n/a - n/a - Subcutaneous use]),&lt;BR&gt;&lt;BR&gt;[INSULIN DEGLUDEC] (S - Type 2 diabetes mellitus - Unknown - [n/a - n/a - Subcutaneous use]),&lt;BR&gt;&lt;BR&gt;[INSULIN HUMAN] (S - Type 2 diabetes mellitus - Drug withdrawn - [n/a - n/a - Subcutaneous use]),&lt;BR&gt;&lt;BR&gt;[METFORMIN, METFORMIN HYDROCHLORIDE, METFORMIN HYDROCHLORIDE BP] (S - Type 2 diabetes mellitus - Unknown - [n/a - n/a - n/a])</t>
  </si>
  <si>
    <t>JARDIANCE [EMPAGLIFLOZIN] (C - Type 2 diabetes mellitus - Unknown - [n/a - n/a - n/a])</t>
  </si>
  <si>
    <t>EU-EC-10017580751</t>
  </si>
  <si>
    <t>Trampuz BV. ELECTROLYTE DISORDERS IN THE EMERGENCY DEPARTMENT – CLINICAL CASES AND EMERGENCY TREATMENT. Urgentna Medicina - Izbrana Poglavja. 2024:142-6.</t>
  </si>
  <si>
    <t>DAPAGLIFLOZIN [DAPAGLIFLOZIN] (S - n/a - Unknown - [n/a - n/a - n/a]),&lt;BR&gt;&lt;BR&gt;SPIRONOLACTONE [SPIRONOLACTONE] (S - n/a - Unknown - [n/a - n/a - n/a]),&lt;BR&gt;&lt;BR&gt;VALSARTAN, SACUBITRIL [VALSARTAN, SACUBITRIL] (S - n/a - Unknown - [n/a - n/a - n/a]),&lt;BR&gt;&lt;BR&gt;[METFORMIN, METFORMIN HYDROCHLORIDE, METFORMIN HYDROCHLORIDE BP] (S - n/a - Unknown - [n/a - n/a - n/a])</t>
  </si>
  <si>
    <t>[ROSUVASTATIN, ROSUVASTATIN CALCIUM] (C - n/a - Unknown - [n/a - n/a - n/a])</t>
  </si>
  <si>
    <t>EU-EC-10017581534</t>
  </si>
  <si>
    <t>Hepatotoxicity (n/a - Unknown - Other Medically Important Condition),</t>
  </si>
  <si>
    <t>Pustular psoriasis (n/a - Unknown - Other Medically Important Condition),</t>
  </si>
  <si>
    <t>COSENTYX [SECUKINUMAB] (S - Psoriatic arthropathy - Unknown - [n/a - 150mg - Subcutaneous use]),&lt;BR&gt;&lt;BR&gt;ETANERCEPT [ETANERCEPT] (S - Psoriatic arthropathy - Not applicable - [398d - 50mg - Subcutaneous use]),&lt;BR&gt;&lt;BR&gt;LEFLUNOMIDE [LEFLUNOMIDE] (S - Product used for unknown indication - Not applicable - [n/a - 20mg - Oral use]),&lt;BR&gt;&lt;BR&gt;[CLOBETASOL] (S - Product used for unknown indication - Not applicable - [n/a - 50g - Topical]),&lt;BR&gt;&lt;BR&gt;[METFORMIN, METFORMIN HYDROCHLORIDE, METFORMIN HYDROCHLORIDE BP] (S - Product used for unknown indication - Not applicable - [n/a - 500mg - Oral use])</t>
  </si>
  <si>
    <t>EMPAGLIFLOZIN [EMPAGLIFLOZIN] (C - Product used for unknown indication - n/a - [n/a - n/a - Oral use]),&lt;BR&gt;&lt;BR&gt;ENBREL [ETANERCEPT] (C - Product used for unknown indication - n/a - [10y - n/a - Subcutaneous use]),&lt;BR&gt;&lt;BR&gt;METHOTREXATE [METHOTREXATE] (C - Product used for unknown indication - Drug withdrawn - [n/a - 25mg - n/a - More in ICSR]),&lt;BR&gt;&lt;BR&gt;[CALCIPOTRIOL] (C - Product used for unknown indication - n/a - [n/a - n/a - n/a]),&lt;BR&gt;&lt;BR&gt;[GLICLAZIDE] (C - Product used for unknown indication - n/a - [n/a - n/a - Oral use]),&lt;BR&gt;&lt;BR&gt;[PERINDOPRIL, PERINDOPRIL TERT-BUTYLAMINE] (C - Product used for unknown indication - n/a - [n/a - n/a - Oral use]),&lt;BR&gt;&lt;BR&gt;[PREDNISONE] (C - Product used for unknown indication - n/a - [n/a - n/a - n/a])</t>
  </si>
  <si>
    <t>EU-EC-10017581675</t>
  </si>
  <si>
    <t>Dry throat (n/a - Not Recovered/Not Resolved - ),</t>
  </si>
  <si>
    <t>Oral mucosal blistering (n/a - Not Recovered/Not Resolved - ),</t>
  </si>
  <si>
    <t>Stomatitis (n/a - Not Recovered/Not Resolved - )</t>
  </si>
  <si>
    <t>[METFORMIN, METFORMIN HYDROCHLORIDE] (S - Type 2 diabetes mellitus - n/a - [n/a - 500mg - Oral use])</t>
  </si>
  <si>
    <t>[ATORVASTATIN] (C - n/a - n/a - [n/a - n/a - Oral use])</t>
  </si>
  <si>
    <t>EU-EC-10017582416</t>
  </si>
  <si>
    <t>[METFORMIN, METFORMIN HYDROCHLORIDE] (S - Polycystic ovarian syndrome, Weight control - n/a - [n/a - 500mg - n/a])</t>
  </si>
  <si>
    <t>EU-EC-10017582440</t>
  </si>
  <si>
    <t>FORXIGA [DAPAGLIFLOZIN] (S - Blood glucose abnormal - Unknown - [7d - 10mg - Oral use]),&lt;BR&gt;&lt;BR&gt;INSULIN HUMAN (RDNA) [INSULIN HUMAN (RDNA)] (S - Blood glucose abnormal - Drug withdrawn - [10d - n/a - n/a]),&lt;BR&gt;&lt;BR&gt;[METFORMIN HYDROCHLORIDE] (S - Blood glucose abnormal - Unknown - [7d - .25g - Oral use])</t>
  </si>
  <si>
    <t>[SODIUM CHLORIDE] (C - Product used for unknown indication - n/a - [7d - 40mL - n/a])</t>
  </si>
  <si>
    <t>EU-EC-10017582566</t>
  </si>
  <si>
    <t>Hypoglycaemic encephalopathy (n/a - Recovered/Resolved - Life Threatening, Caused/Prolonged Hospitalisation)</t>
  </si>
  <si>
    <t>INSULIN GLULISINE [INSULIN GLULISINE] (S - Diabetes mellitus - Unknown - [n/a - 48[iU] - Subcutaneous use]),&lt;BR&gt;&lt;BR&gt;[INSULIN DEGLUDEC] (S - Diabetes mellitus - Unknown - [n/a - 15[iU] - Subcutaneous use]),&lt;BR&gt;&lt;BR&gt;[METFORMIN HYDROCHLORIDE] (S - Diabetes mellitus - Unknown - [n/a - 1.5mg - Oral use])</t>
  </si>
  <si>
    <t>EU-EC-10017582879</t>
  </si>
  <si>
    <t>Muscle spasms (n/a - Not Recovered/Not Resolved - )</t>
  </si>
  <si>
    <t>[METFORMIN HYDROCHLORIDE] (S - Diabetes mellitus - Unknown - [n/a - 850mg - n/a - More in ICSR])</t>
  </si>
  <si>
    <t>EU-EC-10017583400</t>
  </si>
  <si>
    <t>Organising pneumonia (n/a - Recovering/Resolving - Caused/Prolonged Hospitalisation)</t>
  </si>
  <si>
    <t>[HYDROCHLOROTHIAZIDE] (S - Hypertension - Drug withdrawn - [n/a - 12.5mg - Oral use]),&lt;BR&gt;&lt;BR&gt;[HYDROXYZINE DIHYDROCHLORIDE, HYDROXYZINE HYDROCHLORIDE] (S - Product used for unknown indication - Drug withdrawn - [n/a - 12.5mg - Oral use]),&lt;BR&gt;&lt;BR&gt;[METFORMIN, METFORMIN HYDROCHLORIDE] (S - Diabetes mellitus - Drug withdrawn - [n/a - n/a - Oral use]),&lt;BR&gt;&lt;BR&gt;[NEBIVOLOL] (S - Hypertension - Drug withdrawn - [n/a - 5mg - Oral use]),&lt;BR&gt;&lt;BR&gt;[SULFAMETHOXAZOLE, TRIMETHOPRIM] (S - Klebsiella bacteraemia - Drug withdrawn - [17d - 800mg - Oral use])</t>
  </si>
  <si>
    <t>SITAGLIPTIN [SITAGLIPTIN] (C - Diabetes mellitus - Drug withdrawn - [n/a - 100mg - Oral use])</t>
  </si>
  <si>
    <t>EU-EC-10017584041</t>
  </si>
  <si>
    <t>Asphyxia (n/a - Unknown - Caused/Prolonged Hospitalisation),</t>
  </si>
  <si>
    <t>Blood glucose increased (n/a - Recovering/Resolving - Caused/Prolonged Hospitalisation),</t>
  </si>
  <si>
    <t>Blood pressure increased (n/a - Unknown - Caused/Prolonged Hospitalisation),</t>
  </si>
  <si>
    <t>Contusion (n/a - Unknown - Caused/Prolonged Hospitalisation),</t>
  </si>
  <si>
    <t>Gait inability (n/a - Unknown - Caused/Prolonged Hospitalisation),</t>
  </si>
  <si>
    <t>Immunodeficiency (n/a - Unknown - Caused/Prolonged Hospitalisation),</t>
  </si>
  <si>
    <t>Osteoporosis (n/a - Unknown - ),</t>
  </si>
  <si>
    <t>Petechiae (n/a - Unknown - Caused/Prolonged Hospitalisation),</t>
  </si>
  <si>
    <t>Platelet count decreased (n/a - Unknown - Life Threatening, Caused/Prolonged Hospitalisation),</t>
  </si>
  <si>
    <t>Platelet count increased (n/a - Unknown - ),</t>
  </si>
  <si>
    <t>Viral infection (n/a - Unknown - Caused/Prolonged Hospitalisation)</t>
  </si>
  <si>
    <t>REVOLADE [ELTROMBOPAG] (S - Immune thrombocytopenia, Thrombocytopenic purpura - Drug withdrawn - [n/a - 25mg - n/a - More in ICSR]),&lt;BR&gt;&lt;BR&gt;[METFORMIN, METFORMIN HYDROCHLORIDE, METFORMIN HYDROCHLORIDE BP] (S - Product used for unknown indication - Unknown - [n/a - n/a - n/a]),&lt;BR&gt;&lt;BR&gt;[SERTRALINE, SERTRALINE HYDROCHLORIDE] (S - Depression, Product used for unknown indication - Unknown - [n/a - 100mg - n/a - More in ICSR])</t>
  </si>
  <si>
    <t>[ASCORBIC ACID, CALCIUM] (C - Product used for unknown indication - Unknown - [n/a - 1{DF} - n/a]),&lt;BR&gt;&lt;BR&gt;[ATORVASTATIN] (C - Product used for unknown indication - Unknown - [n/a - 40mg - n/a]),&lt;BR&gt;&lt;BR&gt;[CALCITRIOL] (C - Product used for unknown indication - Unknown - [n/a - .25mg - n/a]),&lt;BR&gt;&lt;BR&gt;[CETIRIZINE, CETIRIZINE DIHYDROCHLORIDE] (C - Product used for unknown indication - n/a - [n/a - 10mg - n/a]),&lt;BR&gt;&lt;BR&gt;[CHLOROQUINE DIPHOSPHATE] (C - Osteoarthritis - n/a - [n/a - 150mg - n/a - More in ICSR]),&lt;BR&gt;&lt;BR&gt;[LEVOTHYROXINE, LEVOTHYROXINE SODIUM] (C - Thyroid disorder - n/a - [n/a - 100mg - n/a]),&lt;BR&gt;&lt;BR&gt;[OMEPRAZOLE] (C - Gastritis - n/a - [n/a - 40mg - n/a]),&lt;BR&gt;&lt;BR&gt;[PARACETAMOL] (C - Product used for unknown indication - Unknown - [n/a - n/a - n/a]),&lt;BR&gt;&lt;BR&gt;[TRAMADOL, TRAMADOL HYDROCHLORIDE] (C - Product used for unknown indication - n/a - [n/a - n/a - n/a]),&lt;BR&gt;&lt;BR&gt;[VITAMIN D, CALCIUM] (C - Product used for unknown indication - Unknown - [n/a - 20mg - n/a])</t>
  </si>
  <si>
    <t>EU-EC-10017584395</t>
  </si>
  <si>
    <t>Neuropathy peripheral (n/a - Unknown - ),</t>
  </si>
  <si>
    <t>Prerenal failure (n/a - Unknown - ),</t>
  </si>
  <si>
    <t>Silent thyroiditis (n/a - Recovering/Resolving - )</t>
  </si>
  <si>
    <t>EMPAGLIFLOZIN [EMPAGLIFLOZIN] (S - Type 2 diabetes mellitus - Unknown - [n/a - 25mg - Oral use]),&lt;BR&gt;&lt;BR&gt;[AMLODIPINE, AMLODIPINE BESILATE] (S - Cardiac failure chronic, Hypertension - Unknown - [n/a - 5mg - Oral use]),&lt;BR&gt;&lt;BR&gt;[GLICLAZIDE] (S - Type 2 diabetes mellitus - Unknown - [n/a - 40mg - Oral use]),&lt;BR&gt;&lt;BR&gt;[METFORMIN HYDROCHLORIDE] (S - Type 2 diabetes mellitus - Unknown - [n/a - 2000mg - Oral use])</t>
  </si>
  <si>
    <t>LIRAGLUTIDE [LIRAGLUTIDE] (C - Type 2 diabetes mellitus - Unknown - [n/a - n/a - n/a]),&lt;BR&gt;&lt;BR&gt;SPIRONOLACTONE [SPIRONOLACTONE] (C - Cardiac failure chronic, Hypertension - Unknown - [n/a - n/a - Oral use]),&lt;BR&gt;&lt;BR&gt;VALSARTAN, SACUBITRIL [VALSARTAN, SACUBITRIL] (C - Cardiac failure chronic, Hypertension - Unknown - [n/a - n/a - n/a]),&lt;BR&gt;&lt;BR&gt;[ACETYLSALICYLIC ACID] (C - Percutaneous coronary intervention - Unknown - [n/a - n/a - Oral use]),&lt;BR&gt;&lt;BR&gt;[ATORVASTATIN CALCIUM TRIHYDRATE] (C - Product used for unknown indication - Unknown - [n/a - n/a - n/a]),&lt;BR&gt;&lt;BR&gt;[BISOPROLOL, BISOPROLOL FUMARATE, BISOPROLOL HEMIFUMARATE] (C - Cardiac failure chronic, Hypertension - Unknown - [n/a - n/a - n/a]),&lt;BR&gt;&lt;BR&gt;[EZETIMIBE] (C - Product used for unknown indication - Unknown - [n/a - n/a - n/a]),&lt;BR&gt;&lt;BR&gt;[INDAPAMIDE, INDAPAMIDE HEMIHYDRATE] (C - Cardiac failure chronic, Hypertension - Unknown - [n/a - n/a - n/a]),&lt;BR&gt;&lt;BR&gt;[LANSOPRAZOLE] (C - Product used for unknown indication - Unknown - [n/a - n/a - n/a]),&lt;BR&gt;&lt;BR&gt;[TORASEMIDE] (C - Cardiac failure chronic, Hypertension - Unknown - [n/a - n/a - n/a])</t>
  </si>
  <si>
    <t>EU-EC-10017584810</t>
  </si>
  <si>
    <t>Vajdič Trampuž B. Elektrolitne motnje na urgency – klinični primeri in urgentno zdravljenje. Urgentna medicina – Izbrana poglavja 2024, Slovensko združenje za urgentno medicine. 2024. 142-46</t>
  </si>
  <si>
    <t>Body temperature increased (n/a - Unknown - ),</t>
  </si>
  <si>
    <t>Urine output decreased (n/a - Unknown - )</t>
  </si>
  <si>
    <t>DAPAGLIFLOZIN [DAPAGLIFLOZIN] (C - n/a - Unknown - ),&lt;BR&gt;&lt;BR&gt;SPIRONOLACTONE [SPIRONOLACTONE] (C - n/a - Unknown - ),&lt;BR&gt;&lt;BR&gt;VALSARTAN, SACUBITRIL [VALSARTAN, SACUBITRIL] (C - n/a - Unknown - ),&lt;BR&gt;&lt;BR&gt;[ROSUVASTATIN, ROSUVASTATIN CALCIUM] (C - n/a - Unknown - )</t>
  </si>
  <si>
    <t>EU-EC-10017585921</t>
  </si>
  <si>
    <t>Glycosylated haemoglobin increased (n/a - Recovering/Resolving - Other Medically Important Condition),</t>
  </si>
  <si>
    <t>INSULIN GLARGINE [INSULIN GLARGINE] (S - Product used for unknown indication - Drug withdrawn - [n/a - 18[iU] - n/a]),&lt;BR&gt;&lt;BR&gt;JARDIANCE [EMPAGLIFLOZIN] (S - Type 2 diabetes mellitus - Unknown - [n/a - 1{DF} - n/a]),&lt;BR&gt;&lt;BR&gt;XULTOPHY [LIRAGLUTIDE, INSULIN DEGLUDEC] (S - Type 2 diabetes mellitus - Unknown - [n/a - 12[iU] - Subcutaneous use]),&lt;BR&gt;&lt;BR&gt;[AMLODIPINE, AMLODIPINE BESILATE] (S - Hypertension - Dose not changed - [n/a - 1{DF} - Oral use]),&lt;BR&gt;&lt;BR&gt;[LINAGLIPTIN] (S - Product used for unknown indication - Drug withdrawn - [n/a - 1{DF} - n/a]),&lt;BR&gt;&lt;BR&gt;[METFORMIN HYDROCHLORIDE] (S - Type 2 diabetes mellitus - Unknown - [n/a - 1000mg - Oral use])</t>
  </si>
  <si>
    <t>[ATORVASTATIN CALCIUM TRIHYDRATE] (C - Dyslipidaemia - n/a - [n/a - 1{DF} - n/a]),&lt;BR&gt;&lt;BR&gt;[EZETIMIBE] (C - Dyslipidaemia - n/a - [n/a - 1{DF} - n/a]),&lt;BR&gt;&lt;BR&gt;[FENOFIBRATE, FENOFIBRATE MICRONISED] (C - Dyslipidaemia - n/a - [n/a - 1{DF} - n/a]),&lt;BR&gt;&lt;BR&gt;[LOSARTAN POTASSIUM] (C - Hypertension - n/a - [n/a - 1{DF} - n/a])</t>
  </si>
  <si>
    <t>EU-EC-10017586151</t>
  </si>
  <si>
    <t>INFLIXIMAB [INFLIXIMAB] (S - Colitis ulcerative - Unknown - [n/a - 400mg - Intravenous use]),&lt;BR&gt;&lt;BR&gt;REMICADE [INFLIXIMAB] (S - Colitis ulcerative - Unknown - [n/a - 400mg - Intravenous use]),&lt;BR&gt;&lt;BR&gt;TOVIAZ [FESOTERODINE, FESOTERODINE FUMARATE] (S - Product used for unknown indication - Unknown - [n/a - .4mg - n/a - More in ICSR]),&lt;BR&gt;&lt;BR&gt;[ESTROGENS CONJUGATED, ESTRONE SODIUM SULFATE, EQUILIN SULFATE SODIUM] (S - Product used for unknown indication - Unknown - [n/a - .3mg - n/a]),&lt;BR&gt;&lt;BR&gt;[FELODIPINE] (S - Product used for unknown indication - Unknown - [n/a - 5mg - Oral use]),&lt;BR&gt;&lt;BR&gt;[LEVOTHYROXINE SODIUM] (S - Product used for unknown indication - Unknown - [n/a - .5mg - n/a]),&lt;BR&gt;&lt;BR&gt;[MESALAZINE] (S - Product used for unknown indication - Unknown - [n/a - 4800mg - Oral use]),&lt;BR&gt;&lt;BR&gt;[METFORMIN, METFORMIN HYDROCHLORIDE, METFORMIN HYDROCHLORIDE BP] (S - Product used for unknown indication - Unknown - [n/a - 500mg - n/a]),&lt;BR&gt;&lt;BR&gt;[PREDNISONE] (S - Pruritus - Unknown - [n/a - 45mg - Oral use - More in ICSR]),&lt;BR&gt;&lt;BR&gt;[QUINAPRIL HYDROCHLORIDE] (S - Product used for unknown indication - Unknown - [n/a - 10mg - Oral use - More in ICSR])</t>
  </si>
  <si>
    <t>DULAGLUTIDE [DULAGLUTIDE] (C - Diabetes mellitus - Unknown - [n/a - 7.5mg - n/a]),&lt;BR&gt;&lt;BR&gt;[CHLOROPYRAMINE HYDROCHLORIDE] (C - Product used for unknown indication - Unknown - [n/a - .3mg - n/a]),&lt;BR&gt;&lt;BR&gt;[IMIPRAMINE HYDROCHLORIDE] (C - Product used for unknown indication - Unknown - [n/a - .3mg - n/a]),&lt;BR&gt;&lt;BR&gt;[IMIPRAMINE] (C - Product used for unknown indication - Unknown - [n/a - .3mg - n/a]),&lt;BR&gt;&lt;BR&gt;[METOCLOPRAMIDE HYDROCHLORIDE] (C - Diabetes mellitus, Pruritus - Unknown - [n/a - .3mg - n/a]),&lt;BR&gt;&lt;BR&gt;[METOCLOPRAMIDE HYDROCHLORIDE] (C - Product used for unknown indication - Unknown - [n/a - .3mg - n/a])</t>
  </si>
  <si>
    <t>EU-EC-10017586453</t>
  </si>
  <si>
    <t>COVID-19 (n/a - Not Recovered/Not Resolved - ),</t>
  </si>
  <si>
    <t>Cardiac failure (n/a - Not Recovered/Not Resolved - Other Medically Important Condition),</t>
  </si>
  <si>
    <t>Gastritis bacterial (n/a - Recovered/Resolved With Sequelae - ),</t>
  </si>
  <si>
    <t>Memory impairment (n/a - Recovered/Resolved With Sequelae - ),</t>
  </si>
  <si>
    <t>Schistosomiasis (n/a - Recovered/Resolved With Sequelae - Life Threatening)</t>
  </si>
  <si>
    <t>DAPAGLIFLOZIN [DAPAGLIFLOZIN] (S - Cardiac failure - Unknown - [n/a - n/a - n/a]),&lt;BR&gt;&lt;BR&gt;ENTRESTO [SACUBITRIL VALSARTAN SODIUM HYDRATE, VALSARTAN, SACUBITRIL] (S - Cardiac failure - Unknown - [n/a - 200mg - n/a - More in ICSR]),&lt;BR&gt;&lt;BR&gt;FORXIGA [DAPAGLIFLOZIN] (S - Blood pressure measurement - Unknown - [n/a - n/a - n/a]),&lt;BR&gt;&lt;BR&gt;PANTOPRAZOLE [PANTOPRAZOLE, PANTOPRAZOLE SODIUM SESQUIHYDRATE] (S - Spinal pain - Unknown - [n/a - n/a - n/a]),&lt;BR&gt;&lt;BR&gt;SPIRONOLACTONE [SPIRONOLACTONE] (S - Fluid retention - Unknown - [n/a - n/a - n/a]),&lt;BR&gt;&lt;BR&gt;[ATORVASTATIN] (S - Blood cholesterol - Unknown - [n/a - 40mg - n/a]),&lt;BR&gt;&lt;BR&gt;[BUDESONIDE, FORMOTEROL FUMARATE DIHYDRATE, FORMOTEROL FUMARATE, BUDESONIDE] (S - Product used for unknown indication - Unknown - [n/a - n/a - n/a]),&lt;BR&gt;&lt;BR&gt;[DABIGATRAN] (S - Cardiac failure - Unknown - [n/a - n/a - n/a]),&lt;BR&gt;&lt;BR&gt;[DOMPERIDONE] (S - Product used for unknown indication - Unknown - [n/a - n/a - n/a]),&lt;BR&gt;&lt;BR&gt;[FUROSEMIDE] (S - Emphysema - Unknown - [n/a - n/a - n/a]),&lt;BR&gt;&lt;BR&gt;[METFORMIN, METFORMIN HYDROCHLORIDE] (S - Diabetes mellitus - Unknown - [n/a - n/a - n/a]),&lt;BR&gt;&lt;BR&gt;[SIMVASTATIN] (S - Blood cholesterol - Unknown - [n/a - n/a - n/a]),&lt;BR&gt;&lt;BR&gt;[VITAMIN D] (S - Asthenia - Unknown - [n/a - n/a - n/a])</t>
  </si>
  <si>
    <t>EU-EC-10017571155</t>
  </si>
  <si>
    <t>EU-EC-10017571247</t>
  </si>
  <si>
    <t>[METFORMIN, METFORMIN HYDROCHLORIDE] (S - Insulin-requiring type 2 diabetes mellitus - Dose not changed - [n/a - 1000mg - Oral use])</t>
  </si>
  <si>
    <t>INVOKANA [CANAGLIFLOZIN] (C - n/a - Dose not changed - ),&lt;BR&gt;&lt;BR&gt;TRULICITY [DULAGLUTIDE] (C - n/a - Dose not changed - )</t>
  </si>
  <si>
    <t>EU-EC-10017571307</t>
  </si>
  <si>
    <t>[METFORMIN HYDROCHLORIDE] (S - Steroid diabetes - Drug withdrawn - [n/a - 500mg - Oral use])</t>
  </si>
  <si>
    <t>[ACETYLSALICYLIC ACID, ACETYLSALICYLIC ACID, ALUMINIUM HYDROXIDE GEL, MAGNESIUM HYDROXIDE, ACETYLSALICYLIC ACID, MAGNESIUM HYDROXIDE, ALGELDRATE, ALUMINIUM OXIDE, HYDRATED, ACETYLSALICYLIC ACID, MAGNESIUM HYDROXIDE] (C - Hypertension, Mitral valve incompetence - n/a - [n/a - n/a - Oral use]),&lt;BR&gt;&lt;BR&gt;[DEXAMETHASONE SODIUM PHOSPHATE] (C - Plasma cell myeloma, Steroid therapy - n/a - [n/a - 2mg - Oral use]),&lt;BR&gt;&lt;BR&gt;[FOLIC ACID] (C - Anaemia prophylaxis, Plasma cell myeloma - n/a - [n/a - 5mg - Oral use]),&lt;BR&gt;&lt;BR&gt;[MELPHALAN] (C - Plasma cell myeloma, Steroid therapy - n/a - [n/a - 2mg - Oral use]),&lt;BR&gt;&lt;BR&gt;[OMEPRAZOLE, OMEPRAZOLE SODIUM] (C - Gastrooesophageal reflux prophylaxis - n/a - [n/a - 10mg - Oral use])</t>
  </si>
  <si>
    <t>EU-EC-10017571331</t>
  </si>
  <si>
    <t>[METFORMIN, METFORMIN HYDROCHLORIDE] (S - Type 2 diabetes mellitus - n/a - [n/a - 1000mg - Oral use])</t>
  </si>
  <si>
    <t>EU-EC-10017572545</t>
  </si>
  <si>
    <t>EU-EC-10017573256</t>
  </si>
  <si>
    <t>Accident at home (n/a - Recovered/Resolved - Caused/Prolonged Hospitalisation, Disabling),</t>
  </si>
  <si>
    <t>Leg amputation (n/a - Recovered/Resolved - Caused/Prolonged Hospitalisation, Disabling),</t>
  </si>
  <si>
    <t>[METFORMIN HYDROCHLORIDE] (S - Blood glucose abnormal - Unknown - [n/a - 850mg - Oral use])</t>
  </si>
  <si>
    <t>EU-EC-10017573726</t>
  </si>
  <si>
    <t>Hyperhidrosis (n/a - Recovering/Resolving - ),</t>
  </si>
  <si>
    <t>Hypoglycaemia (26h - Recovered/Resolved - Caused/Prolonged Hospitalisation, Other Medically Important Condition),</t>
  </si>
  <si>
    <t>[ACARBOSE] (S - Type 2 diabetes mellitus - n/a - [7d - 300mg - Oral use]),&lt;BR&gt;&lt;BR&gt;[GLICLAZIDE] (S - Type 2 diabetes mellitus - n/a - [3d - 90mg - Oral use - More in ICSR]),&lt;BR&gt;&lt;BR&gt;[METFORMIN HYDROCHLORIDE] (S - Type 2 diabetes mellitus - n/a - [1d - 1500mg - Oral use - More in ICSR])</t>
  </si>
  <si>
    <t>EU-EC-10017573874</t>
  </si>
  <si>
    <t>Doležalová B. GLP-1 receptor analogues: a palette from which the doctor and the patient can choose.. AKTUÁLNÍ MEDICÍNA. 2024;8(1):4-6 Doležalová B. GLP-1 receptor analogues: a palette from which the doctor and the patient can choose.. AKTUÁLNÍ MEDICÍNA (CURRENT MEDICINE). 2024;8(1)</t>
  </si>
  <si>
    <t>Drug ineffective (n/a - Recovering/Resolving - Other Medically Important Condition),</t>
  </si>
  <si>
    <t>Microalbuminuria (n/a - Unknown - )</t>
  </si>
  <si>
    <t>EMPAGLIFLOZIN [EMPAGLIFLOZIN] (S - Type 2 diabetes mellitus - Unknown - [n/a - n/a - n/a]),&lt;BR&gt;&lt;BR&gt;METFORMIN HYDROCHLORIDE, VILDAGLIPTIN [METFORMIN HYDROCHLORIDE, VILDAGLIPTIN] (S - Diabetes mellitus - Drug withdrawn - [n/a - n/a - n/a]),&lt;BR&gt;&lt;BR&gt;REPAGLINIDE [REPAGLINIDE] (S - Diabetes mellitus - Drug withdrawn - [n/a - .5mg - n/a - More in ICSR]),&lt;BR&gt;&lt;BR&gt;[METFORMIN, METFORMIN HYDROCHLORIDE, METFORMIN HYDROCHLORIDE BP] (S - Type 2 diabetes mellitus - Dose not changed - [n/a - n/a - n/a])</t>
  </si>
  <si>
    <t>SEMAGLUTIDE [SEMAGLUTIDE] (C - Diabetes mellitus - Unknown - [n/a - n/a - n/a]),&lt;BR&gt;&lt;BR&gt;VILDAGLIPTIN [VILDAGLIPTIN] (C - Diabetes mellitus - Unknown - [n/a - n/a - n/a]),&lt;BR&gt;&lt;BR&gt;[GLIMEPIRIDE] (C - Diabetes mellitus - Drug withdrawn - [n/a - 1mg - n/a - More in ICSR])</t>
  </si>
  <si>
    <t>EU-EC-10017574464</t>
  </si>
  <si>
    <t>Diarrhoea (5d - Recovered/Resolved - ),</t>
  </si>
  <si>
    <t>[METFORMIN, METFORMIN HYDROCHLORIDE] (S - Diabetes mellitus, Glucose tolerance impaired - Drug withdrawn - [n/a - 500mg - Oral use])</t>
  </si>
  <si>
    <t>EU-EC-10017574914</t>
  </si>
  <si>
    <t>Dyspnoea (n/a - Unknown - )</t>
  </si>
  <si>
    <t>EU-EC-10017574947</t>
  </si>
  <si>
    <t>Oulehle K, Vachek J. Malnutrice u pacientu s chronickym onemocnenim ledvin. Postgradualni nefrologie. 2024; 22(2):13-6</t>
  </si>
  <si>
    <t>EU-EC-10017575339</t>
  </si>
  <si>
    <t>Rash (n/a - Recovering/Resolving - Other Medically Important Condition)</t>
  </si>
  <si>
    <t>EU-EC-10017575690</t>
  </si>
  <si>
    <t>Fungal infection (13d - Recovered/Resolved - Caused/Prolonged Hospitalisation),</t>
  </si>
  <si>
    <t>Orchitis (13d - Recovered/Resolved - Caused/Prolonged Hospitalisation)</t>
  </si>
  <si>
    <t>FORXIGA [DAPAGLIFLOZIN] (S - Type 2 diabetes mellitus - Drug withdrawn - [536d - 10mg - Oral use]),&lt;BR&gt;&lt;BR&gt;[FUROSEMIDE] (S - Product used for unknown indication - Dose not changed - [n/a - 20mg - Oral use]),&lt;BR&gt;&lt;BR&gt;[INDAPAMIDE, PERINDOPRIL ARGININE] (S - Hypertension - Drug withdrawn - [n/a - 1{DF} - Oral use]),&lt;BR&gt;&lt;BR&gt;[METFORMIN, METFORMIN HYDROCHLORIDE] (S - Type 2 diabetes mellitus - Drug withdrawn - [8724d - 1500mg - Oral use])</t>
  </si>
  <si>
    <t>PLAVIX [CLOPIDOGREL, CLOPIDOGREL HYDROGEN SULFATE] (C - n/a - n/a - [n/a - n/a - n/a]),&lt;BR&gt;&lt;BR&gt;PREGABALIN [PREGABALIN] (C - n/a - n/a - [n/a - n/a - n/a]),&lt;BR&gt;&lt;BR&gt;TOUJEO [INSULIN GLARGINE] (C - n/a - n/a - [n/a - n/a - n/a]),&lt;BR&gt;&lt;BR&gt;TRULICITY [DULAGLUTIDE] (C - n/a - n/a - [n/a - n/a - n/a]),&lt;BR&gt;&lt;BR&gt;[ACETYLSALICYLIC ACID, D,L-LYSINE ACETYLSALICYLATE] (C - n/a - n/a - [n/a - n/a - n/a]),&lt;BR&gt;&lt;BR&gt;[ALLOPURINOL] (C - n/a - n/a - [n/a - n/a - n/a]),&lt;BR&gt;&lt;BR&gt;[ATORVASTATIN, ATORVASTATIN CALCIUM] (C - n/a - n/a - [n/a - n/a - n/a]),&lt;BR&gt;&lt;BR&gt;[EZETIMIBE] (C - n/a - n/a - [n/a - n/a - n/a]),&lt;BR&gt;&lt;BR&gt;[NEBIVOLOL] (C - n/a - n/a - [n/a - n/a - n/a]),&lt;BR&gt;&lt;BR&gt;[TRAMADOL HYDROCHLORIDE, PARACETAMOL] (C - n/a - n/a - [n/a - n/a - n/a])</t>
  </si>
  <si>
    <t>EU-EC-10017576766</t>
  </si>
  <si>
    <t>ARAVA [LEFLUNOMIDE] (S - Rheumatoid arthritis - Not applicable - [n/a - 10mg - Oral use - More in ICSR]),&lt;BR&gt;&lt;BR&gt;HYDROCORTISONE [HYDROCORTISONE, HYDROCORTISONE SODIUM SUCCINATE] (S - Product used for unknown indication - Not applicable - [n/a - n/a - n/a]),&lt;BR&gt;&lt;BR&gt;[HYDROXYCHLOROQUINE SULFATE] (S - Rheumatoid arthritis - Not applicable - [n/a - 400mg - Oral use - More in ICSR]),&lt;BR&gt;&lt;BR&gt;[METFORMIN HYDROCHLORIDE] (S - Product used for unknown indication - Not applicable - [n/a - n/a - Intravenous use]),&lt;BR&gt;&lt;BR&gt;[TRIAMCINOLONE, TRIAMCINOLONE ACETONIDE] (S - Rheumatoid arthritis - Not applicable - [n/a - n/a - Intraarticular use])</t>
  </si>
  <si>
    <t>EU-EC-10017578273</t>
  </si>
  <si>
    <t>[METFORMIN, METFORMIN HYDROCHLORIDE, METFORMIN HYDROCHLORIDE BP] (S - Type 2 diabetes mellitus - Drug withdrawn - [152d - 850mg - Oral use])</t>
  </si>
  <si>
    <t>EU-EC-10017578311</t>
  </si>
  <si>
    <t>[METFORMIN, METFORMIN HYDROCHLORIDE, METFORMIN HYDROCHLORIDE BP] (S - Type 2 diabetes mellitus - Drug withdrawn - [21d - 425mg - Oral use])</t>
  </si>
  <si>
    <t>EU-EC-10017578315</t>
  </si>
  <si>
    <t>[METFORMIN HYDROCHLORIDE] (S - Type 2 diabetes mellitus - Drug withdrawn - [171d - 850mg - Oral use])</t>
  </si>
  <si>
    <t>EU-EC-10017578574</t>
  </si>
  <si>
    <t>Oulehle K. Malnutrice u pacientu s chronickým onemocnením ledvin. POSTGRADUÁLNÍ NEFROLOGIE. 2024;22(2):13-16.</t>
  </si>
  <si>
    <t>Vitamin B12 deficiency (n/a - Recovered/Resolved - ),</t>
  </si>
  <si>
    <t>[METFORMIN, METFORMIN HYDROCHLORIDE, METFORMIN HYDROCHLORIDE BP] (S - Chronic kidney disease - Drug withdrawn - [n/a - n/a - n/a])</t>
  </si>
  <si>
    <t>EU-EC-10017578659</t>
  </si>
  <si>
    <t>Reda H. Neurologic Complications of Endocrine Disorders. CONTINUUM Lifelong Learning in Neurology. 2023;29 (3):887-902</t>
  </si>
  <si>
    <t>Diabetic neuropathy (n/a - Recovering/Resolving - Disabling),</t>
  </si>
  <si>
    <t>Lumbosacral radiculoplexus neuropathy (n/a - Recovering/Resolving - Disabling, Other Medically Important Condition)</t>
  </si>
  <si>
    <t>JANUVIA [SITAGLIPTIN, SITAGLIPTIN PHOSPHATE, SITAGLIPTIN PHOSPHATE MONOHYDRATE] (S - Type 2 diabetes mellitus - Unknown - [n/a - n/a - n/a]),&lt;BR&gt;&lt;BR&gt;[METFORMIN, METFORMIN HYDROCHLORIDE, METFORMIN HYDROCHLORIDE BP] (S - Type 2 diabetes mellitus - Unknown - [n/a - n/a - n/a]),&lt;BR&gt;&lt;BR&gt;[ROSIGLITAZONE] (S - Type 2 diabetes mellitus - Unknown - [n/a - n/a - n/a])</t>
  </si>
  <si>
    <t>EU-EC-10017564296</t>
  </si>
  <si>
    <t>[METFORMIN, METFORMIN HYDROCHLORIDE] (S - Product used for unknown indication - Drug withdrawn - [n/a - n/a - n/a])</t>
  </si>
  <si>
    <t>EU-EC-10017565327</t>
  </si>
  <si>
    <t>JARDIANCE [EMPAGLIFLOZIN] (S - Diabetes mellitus - Drug withdrawn - [n/a - n/a - Oral use]),&lt;BR&gt;&lt;BR&gt;[LINAGLIPTIN] (S - Diabetes mellitus - Drug withdrawn - [n/a - n/a - Oral use]),&lt;BR&gt;&lt;BR&gt;[METFORMIN HYDROCHLORIDE] (S - Diabetes mellitus - Drug withdrawn - [n/a - n/a - Oral use])</t>
  </si>
  <si>
    <t>EU-EC-10017565443</t>
  </si>
  <si>
    <t>EU-EC-10017566458</t>
  </si>
  <si>
    <t>Moscoso R, Blessen G, Mastroianni F. Rare case of life-threatening angioedema induced by DPP-4 inhibitor. American Journal of Respiratory and Critical Care Medicine. 2024;209:A2040</t>
  </si>
  <si>
    <t>Angioedema (n/a - Recovering/Resolving - Life Threatening, Caused/Prolonged Hospitalisation, Other Medically Important Condition)</t>
  </si>
  <si>
    <t>ALOGLIPTIN [ALOGLIPTIN] (S - Diabetes mellitus - Unknown - [n/a - n/a - n/a]),&lt;BR&gt;&lt;BR&gt;[METFORMIN, METFORMIN HYDROCHLORIDE, METFORMIN HYDROCHLORIDE BP] (S - Diabetes mellitus - Unknown - [n/a - n/a - n/a])</t>
  </si>
  <si>
    <t>EU-EC-10017567343</t>
  </si>
  <si>
    <t>Oesophageal atresia (n/a - Recovered/Resolved - Caused/Prolonged Hospitalisation, Congenital Anomaly, Other Medically Important Condition)</t>
  </si>
  <si>
    <t>[METFORMIN, METFORMIN HYDROCHLORIDE, METFORMIN HYDROCHLORIDE BP] (S - Insulin resistance - n/a - [n/a - 1250mg - Transplacental]),&lt;BR&gt;&lt;BR&gt;[TRIPTORELIN] (S - Assisted fertilisation - n/a - [n/a - n/a - Transplacental])</t>
  </si>
  <si>
    <t>[PERTUSSIS VACCINE] (C - Prophylaxis - n/a - [n/a - n/a - Transplacental])</t>
  </si>
  <si>
    <t>EU-EC-10017568767</t>
  </si>
  <si>
    <t>Renal failure (n/a - Recovering/Resolving - Caused/Prolonged Hospitalisation),</t>
  </si>
  <si>
    <t>EU-EC-10017568831</t>
  </si>
  <si>
    <t>Acute kidney injury (n/a - Recovering/Resolving - ),</t>
  </si>
  <si>
    <t>Cholestasis (n/a - Recovering/Resolving - ),</t>
  </si>
  <si>
    <t>Hepatic cytolysis (n/a - Recovering/Resolving - ),</t>
  </si>
  <si>
    <t>Hepatic failure (n/a - Recovering/Resolving - ),</t>
  </si>
  <si>
    <t>Hyperkalaemia (3d - Recovered/Resolved - Caused/Prolonged Hospitalisation),</t>
  </si>
  <si>
    <t>Lactic acidosis (3d - Recovered/Resolved - )</t>
  </si>
  <si>
    <t>[METFORMIN, METFORMIN HYDROCHLORIDE] (S - Type 2 diabetes mellitus - Drug withdrawn - [n/a - 1700mg - Oral use]),&lt;BR&gt;&lt;BR&gt;[PERINDOPRIL, PERINDOPRIL TERT-BUTYLAMINE] (S - Hypertension - Drug withdrawn - [n/a - 4mg - Oral use])</t>
  </si>
  <si>
    <t>[ACETYLSALICYLIC ACID, D,L-LYSINE ACETYLSALICYLATE] (C - n/a - n/a - [n/a - n/a - n/a]),&lt;BR&gt;&lt;BR&gt;[FUROSEMIDE] (C - n/a - n/a - [n/a - n/a - n/a]),&lt;BR&gt;&lt;BR&gt;[NEBIVOLOL] (C - n/a - n/a - [n/a - n/a - n/a]),&lt;BR&gt;&lt;BR&gt;[PARACETAMOL] (C - n/a - n/a - [n/a - n/a - n/a])</t>
  </si>
  <si>
    <t>EU-EC-10017568874</t>
  </si>
  <si>
    <t>Lactic acidosis (7d - Recovering/Resolving - Caused/Prolonged Hospitalisation, Other Medically Important Condition)</t>
  </si>
  <si>
    <t>[BISOPROLOL FUMARATE] (C - Hypertension - n/a - [n/a - 5mg - Oral use])</t>
  </si>
  <si>
    <t>EU-EC-10017569193</t>
  </si>
  <si>
    <t>[GLICLAZIDE] (S - Diabetes mellitus - Unknown - [1d - 300mg - n/a]),&lt;BR&gt;&lt;BR&gt;[METFORMIN HYDROCHLORIDE] (S - Diabetes mellitus - Unknown - [10mo - 1000mg - Oral use])</t>
  </si>
  <si>
    <t>EU-EC-10017570416</t>
  </si>
  <si>
    <t>Myalgia (n/a - Recovered/Resolved - )</t>
  </si>
  <si>
    <t>[ATORVASTATIN, ATORVASTATIN CALCIUM] (S - Hypercholesterolaemia - Drug withdrawn - [40d - 10mg - Oral use]),&lt;BR&gt;&lt;BR&gt;[METFORMIN HYDROCHLORIDE] (S - Type 2 diabetes mellitus - Dose not changed - [n/a - 850mg - Oral use])</t>
  </si>
  <si>
    <t>[COLECALCIFEROL] (C - n/a - Dose not changed - [n/a - 1{DF} - Oral use]),&lt;BR&gt;&lt;BR&gt;[CYCLOBENZAPRINE HYDROCHLORIDE] (C - n/a - Dose not changed - [n/a - 10mg - Oral use]),&lt;BR&gt;&lt;BR&gt;[MELOXICAM] (C - n/a - Dose not changed - [n/a - 7.5mg - Oral use]),&lt;BR&gt;&lt;BR&gt;[OLMESARTAN MEDOXOMIL] (C - n/a - Dose not changed - [n/a - 10mg - Oral use]),&lt;BR&gt;&lt;BR&gt;[PARACETAMOL] (C - n/a - Dose not changed - [n/a - 1g - Oral use])</t>
  </si>
  <si>
    <t>EU-EC-10017570706</t>
  </si>
  <si>
    <t>Product administration error (n/a - Unknown - )</t>
  </si>
  <si>
    <t>EU-EC-10017570765</t>
  </si>
  <si>
    <t>ENTYVIO [VEDOLIZUMAB] (S - Colitis ulcerative - Unknown - [n/a - 300mg - Intravenous use]),&lt;BR&gt;&lt;BR&gt;[METFORMIN, METFORMIN HYDROCHLORIDE, METFORMIN HYDROCHLORIDE BP] (S - Blood glucose increased - Unknown - [n/a - 500mg - n/a - More in ICSR])</t>
  </si>
  <si>
    <t>[CYANOCOBALAMIN, VITAMIN B12] (C - Product used for unknown indication - Unknown - [n/a - 1000mg - n/a]),&lt;BR&gt;&lt;BR&gt;[CYANOCOBALAMIN] (C - Product used for unknown indication - Unknown - [n/a - 1000mg - n/a]),&lt;BR&gt;&lt;BR&gt;[PERINDOPRIL, PERINDOPRIL ARGININE, PERINDOPRIL TERT-BUTYLAMIN MONOHYDRATE, PERINDOPRIL TERT-BUTYLAMINE] (C - Product used for unknown indication - Unknown - [n/a - 4mg - n/a])</t>
  </si>
  <si>
    <t>EU-EC-10017570925</t>
  </si>
  <si>
    <t>Uslu N, Gungor K, Tamer G, Can B. Dipeptidil Peptidaz-4 inhibitorIeri ve BuIIoz Pemfigoid Arasindaki Iliski: Dort Olgu Raporu [Association of Dipeptidiyl Peptidase-4 Inhibitors and Bullose Pemphigoid: A Report of Four Cases]. MEDENI MED J. doi:10.4274/mmj.galenos.2024.76508</t>
  </si>
  <si>
    <t>Pemphigoid (n/a - Recovered/Resolved - Other Medically Important Condition),</t>
  </si>
  <si>
    <t>Rash pruritic (n/a - Recovered/Resolved - Other Medically Important Condition)</t>
  </si>
  <si>
    <t>VILDAGLIPTIN [VILDAGLIPTIN] (S - Type 2 diabetes mellitus - Drug withdrawn - [n/a - n/a - n/a]),&lt;BR&gt;&lt;BR&gt;[METFORMIN, METFORMIN HYDROCHLORIDE, METFORMIN HYDROCHLORIDE BP] (S - Type 2 diabetes mellitus - Unknown - [n/a - n/a - n/a])</t>
  </si>
  <si>
    <t>EU-EC-10017562061</t>
  </si>
  <si>
    <t>[METFORMIN HYDROCHLORIDE] (S - Diabetes mellitus - Unknown - [24d - 4{DF} - n/a])</t>
  </si>
  <si>
    <t>EU-EC-10017555180</t>
  </si>
  <si>
    <t>Drug dependence (n/a - Unknown - Other Medically Important Condition),</t>
  </si>
  <si>
    <t>Therapeutic response unexpected (n/a - Unknown - Other Medically Important Condition)</t>
  </si>
  <si>
    <t>[DICLOFENAC DIETHYLAMINE, DICLOFENAC POTASSIUM, DICLOFENAC SODIUM, DICLOFENAC SODIUM PH. EUR.] (S - Arthritis, Gastrointestinal disorder, Musculoskeletal stiffness, Pain - Drug withdrawn - [n/a - 100mg - n/a - More in ICSR]),&lt;BR&gt;&lt;BR&gt;[DICLOFENAC DIETHYLAMINE, DICLOFENAC POTASSIUM, DICLOFENAC SODIUM, DICLOFENAC SODIUM PH. EUR.] (S - Musculoskeletal stiffness, Pain - Drug withdrawn - [n/a - 2{DF} - n/a - More in ICSR]),&lt;BR&gt;&lt;BR&gt;[DICLOFENAC SODIUM] (S - Arthritis - Drug withdrawn - [n/a - 1{DF} - Vaginal use]),&lt;BR&gt;&lt;BR&gt;[DICLOFENAC, DICLOFENAC POTASSIUM, DICLOFENAC SODIUM] (S - Arthritis - Unknown - [n/a - n/a - Intracardiac use]),&lt;BR&gt;&lt;BR&gt;[METFORMIN, METFORMIN HYDROCHLORIDE, METFORMIN HYDROCHLORIDE BP] (S - Diabetes mellitus - Unknown - [n/a - n/a - n/a])</t>
  </si>
  <si>
    <t>APIDRA [INSULIN GLULISINE] (C - Product used for unknown indication - Unknown - [n/a - n/a - n/a]),&lt;BR&gt;&lt;BR&gt;[EZETIMIBE] (C - Product used for unknown indication - Unknown - [n/a - n/a - n/a]),&lt;BR&gt;&lt;BR&gt;[PARACETAMOL, CODEINE PHOSPHATE] (C - Product used for unknown indication - Unknown - [n/a - n/a - n/a]),&lt;BR&gt;&lt;BR&gt;[RANITIDINE, RANITIDINE HYDROCHLORIDE] (C - Product used for unknown indication - Unknown - [n/a - n/a - n/a]),&lt;BR&gt;&lt;BR&gt;[ZOPICLONE] (C - Product used for unknown indication - n/a - [n/a - n/a - n/a])</t>
  </si>
  <si>
    <t>EU-EC-10017556705</t>
  </si>
  <si>
    <t>Peripheral swelling (n/a - Unknown - Other Medically Important Condition)</t>
  </si>
  <si>
    <t>MOUNJARO [TIRZEPATIDE] (S - Product used for unknown indication - Drug withdrawn - [n/a - 2.5mg - n/a]),&lt;BR&gt;&lt;BR&gt;[AMLODIPINE, AMLODIPINE BESILATE, AMLODIPINE MALEATE, AMLODIPINE MESILATE] (S - Prophylaxis - Not applicable - [n/a - n/a - n/a]),&lt;BR&gt;&lt;BR&gt;[ATORVASTATIN] (S - Prophylaxis - Not applicable - [n/a - n/a - n/a]),&lt;BR&gt;&lt;BR&gt;[GOSERELIN, GOSERELIN ACETATE] (S - Product used for unknown indication - Drug withdrawn - [n/a - n/a - n/a]),&lt;BR&gt;&lt;BR&gt;[INDAPAMIDE, INDAPAMIDE HEMIHYDRATE] (S - Prophylaxis - Not applicable - [n/a - n/a - n/a]),&lt;BR&gt;&lt;BR&gt;[METFORMIN, METFORMIN HYDROCHLORIDE, METFORMIN HYDROCHLORIDE BP] (S - Prophylaxis - Unknown - [n/a - n/a - n/a]),&lt;BR&gt;&lt;BR&gt;[RAMIPRIL] (S - Prophylaxis - Unknown - [n/a - n/a - n/a])</t>
  </si>
  <si>
    <t>EU-EC-10017556721</t>
  </si>
  <si>
    <t>Gait disturbance (n/a - Unknown - Disabling, Other Medically Important Condition),</t>
  </si>
  <si>
    <t>Muscle spasms (n/a - Unknown - Disabling, Other Medically Important Condition),</t>
  </si>
  <si>
    <t>Pain (n/a - Unknown - Disabling, Other Medically Important Condition)</t>
  </si>
  <si>
    <t>[AMLODIPINE, AMLODIPINE BESILATE, AMLODIPINE MALEATE, AMLODIPINE MESILATE] (C - Hypertension - n/a - [n/a - 10mg - n/a]),&lt;BR&gt;&lt;BR&gt;[CYANOCOBALAMIN, VITAMIN B12] (C - Product used for unknown indication - n/a - [n/a - 5000mg - n/a]),&lt;BR&gt;&lt;BR&gt;[THIAMINE] (C - Product used for unknown indication - n/a - [n/a - 100mg - n/a])</t>
  </si>
  <si>
    <t>EU-EC-10017557799</t>
  </si>
  <si>
    <t>Acute kidney injury (n/a - Recovering/Resolving - Other Medically Important Condition)</t>
  </si>
  <si>
    <t>EU-EC-10017558060</t>
  </si>
  <si>
    <t>Serranito MS, Bouça B, Manique I, Gutu O, Cunha N, Bogalho P, Silva-Nunes J.. Mody na gravidez: a propósito de 2 casos clínicos. Revista Portuguesa de Diabetes. 2024;19(Suppl 1 ):71</t>
  </si>
  <si>
    <t>Infant</t>
  </si>
  <si>
    <t>Foetal macrosomia (n/a - Unknown - )</t>
  </si>
  <si>
    <t>INSULIN DETEMIR [INSULIN DETEMIR] (S - Product used for unknown indication - Unknown - [n/a - n/a - n/a]),&lt;BR&gt;&lt;BR&gt;INSULIN LISPRO [INSULIN LISPRO] (S - Product used for unknown indication - Unknown - [n/a - n/a - n/a]),&lt;BR&gt;&lt;BR&gt;[METFORMIN, METFORMIN HYDROCHLORIDE, METFORMIN HYDROCHLORIDE BP] (S - Product used for unknown indication - Unknown - [n/a - 1.5g - n/a - More in ICSR])</t>
  </si>
  <si>
    <t>EU-EC-10017558787</t>
  </si>
  <si>
    <t>Acute kidney injury (1d - Fatal - Results in Death),</t>
  </si>
  <si>
    <t>Cold sweat (1d - Fatal - Results in Death),</t>
  </si>
  <si>
    <t>Depressed level of consciousness (1d - Fatal - Results in Death),</t>
  </si>
  <si>
    <t>Dyspnoea (1d - Fatal - Results in Death),</t>
  </si>
  <si>
    <t>Peripheral coldness (1d - Fatal - Results in Death),</t>
  </si>
  <si>
    <t>Radial pulse abnormal (1d - Fatal - Results in Death),</t>
  </si>
  <si>
    <t>Rales (1d - Fatal - Results in Death)</t>
  </si>
  <si>
    <t>[METFORMIN HYDROCHLORIDE] (S - Type 2 diabetes mellitus - n/a - [n/a - 850mg - n/a])</t>
  </si>
  <si>
    <t>ONBREZ BREEZHALER [INDACATEROL] (C - n/a - n/a - ),&lt;BR&gt;&lt;BR&gt;[ACETYLSALICYLIC ACID] (C - n/a - n/a - ),&lt;BR&gt;&lt;BR&gt;[AMLODIPINE, AMLODIPINE BESILATE] (C - n/a - n/a - ),&lt;BR&gt;&lt;BR&gt;[CYANOCOBALAMIN, FOLIC ACID, PYRIDOXINE HYDROCHLORIDE] (C - n/a - n/a - ),&lt;BR&gt;&lt;BR&gt;[ESOMEPRAZOLE, ESOMEPRAZOLE MAGNESIUM, ESOMEPRAZOLE MAGNESIUM TRIHYDRATE, ESOMEPRAZOLE SODIUM] (C - n/a - n/a - ),&lt;BR&gt;&lt;BR&gt;[LOSARTAN, LOSARTAN POTASSIUM] (C - n/a - n/a - ),&lt;BR&gt;&lt;BR&gt;[PARACETAMOL, PARACETAMOL, ASPARTAME] (C - n/a - n/a - ),&lt;BR&gt;&lt;BR&gt;[SIMVASTATIN] (C - n/a - n/a - ),&lt;BR&gt;&lt;BR&gt;[ZOPICLONE] (C - n/a - n/a - )</t>
  </si>
  <si>
    <t>EU-EC-10017560629</t>
  </si>
  <si>
    <t>[GLICLAZIDE] (S - Diabetes mellitus - Unknown - [1d - 300mg - n/a]),&lt;BR&gt;&lt;BR&gt;[METFORMIN HYDROCHLORIDE] (S - Diabetes mellitus - Unknown - [10mo - 1000mg - n/a])</t>
  </si>
  <si>
    <t>EU-EC-10017547336</t>
  </si>
  <si>
    <t>CELECOXIB [CELECOXIB] (S - Product used for unknown indication - Unknown - [n/a - 100mg - n/a]),&lt;BR&gt;&lt;BR&gt;[ATORVASTATIN CALCIUM] (S - Product used for unknown indication - Unknown - [n/a - 40mg - Oral use]),&lt;BR&gt;&lt;BR&gt;[GABAPENTIN] (S - Product used for unknown indication - Unknown - [n/a - 1800mg - Oral use]),&lt;BR&gt;&lt;BR&gt;[METFORMIN, METFORMIN HYDROCHLORIDE, METFORMIN HYDROCHLORIDE BP] (S - Product used for unknown indication - Unknown - [n/a - 1500mg - Oral use])</t>
  </si>
  <si>
    <t>EMPAGLIFLOZIN [EMPAGLIFLOZIN] (C - Product used for unknown indication - n/a - [n/a - 25mg - Oral use]),&lt;BR&gt;&lt;BR&gt;SEMAGLUTIDE [SEMAGLUTIDE] (C - Product used for unknown indication - n/a - [n/a - .5mg - Subcutaneous use]),&lt;BR&gt;&lt;BR&gt;[MENTHOL] (C - Product used for unknown indication - n/a - [n/a - n/a - n/a]),&lt;BR&gt;&lt;BR&gt;[PARACETAMOL] (C - Product used for unknown indication - n/a - [n/a - 1g - Oral use]),&lt;BR&gt;&lt;BR&gt;[PERINDOPRIL, PERINDOPRIL TERT-BUTYLAMINE] (C - Product used for unknown indication - n/a - [n/a - 8mg - Oral use])</t>
  </si>
  <si>
    <t>EU-EC-10017548849</t>
  </si>
  <si>
    <t>Brain stem infarction (n/a - Unknown - Caused/Prolonged Hospitalisation),</t>
  </si>
  <si>
    <t>Faeces soft (n/a - Unknown - ),</t>
  </si>
  <si>
    <t>[IMEGLIMIN] (S - Type 2 diabetes mellitus - Drug withdrawn - [n/a - n/a - Oral use]),&lt;BR&gt;&lt;BR&gt;[METFORMIN HYDROCHLORIDE] (S - Type 2 diabetes mellitus - Dose reduced - [n/a - 500mg - Oral use - More in ICSR]),&lt;BR&gt;&lt;BR&gt;[REPAGLINIDE] (S - Type 2 diabetes mellitus - Drug withdrawn - [n/a - .75mg - Oral use])</t>
  </si>
  <si>
    <t>[ATORVASTATIN] (C - Product used for unknown indication - n/a - [n/a - n/a - n/a]),&lt;BR&gt;&lt;BR&gt;[AZILSARTAN] (C - Product used for unknown indication - n/a - [n/a - n/a - n/a]),&lt;BR&gt;&lt;BR&gt;[CILNIDIPINE] (C - Product used for unknown indication - n/a - [n/a - n/a - n/a]),&lt;BR&gt;&lt;BR&gt;[LINAGLIPTIN] (C - Product used for unknown indication - n/a - [n/a - n/a - n/a])</t>
  </si>
  <si>
    <t>EU-EC-10017549742</t>
  </si>
  <si>
    <t>Cardiac arrest (n/a - Unknown - Caused/Prolonged Hospitalisation, Other Medically Important Condition),</t>
  </si>
  <si>
    <t>APIXABAN [APIXABAN] (S - Product used for unknown indication - Unknown - [n/a - 5mg - n/a]),&lt;BR&gt;&lt;BR&gt;DAPAGLIFLOZIN [DAPAGLIFLOZIN] (S - Product used for unknown indication - Unknown - [n/a - n/a - n/a]),&lt;BR&gt;&lt;BR&gt;SPIRONOLACTONE [SPIRONOLACTONE] (S - Product used for unknown indication - Unknown - [n/a - n/a - n/a]),&lt;BR&gt;&lt;BR&gt;[ATORVASTATIN] (S - Product used for unknown indication - Unknown - [n/a - n/a - n/a]),&lt;BR&gt;&lt;BR&gt;[BISOPROLOL, BISOPROLOL FUMARATE, BISOPROLOL HEMIFUMARATE] (S - Product used for unknown indication - Unknown - [n/a - n/a - n/a]),&lt;BR&gt;&lt;BR&gt;[FUROSEMIDE] (S - Product used for unknown indication - Unknown - [n/a - n/a - n/a]),&lt;BR&gt;&lt;BR&gt;[METFORMIN, METFORMIN HYDROCHLORIDE, METFORMIN HYDROCHLORIDE BP] (S - Product used for unknown indication - Unknown - [n/a - n/a - n/a]),&lt;BR&gt;&lt;BR&gt;[OMEPRAZOLE] (S - Upper gastrointestinal haemorrhage - Unknown - [n/a - n/a - n/a]),&lt;BR&gt;&lt;BR&gt;[RAMIPRIL] (S - Product used for unknown indication - Unknown - [n/a - n/a - n/a])</t>
  </si>
  <si>
    <t>EU-EC-10017550048</t>
  </si>
  <si>
    <t>Dry skin (n/a - Recovered/Resolved - ),</t>
  </si>
  <si>
    <t>Product physical issue (n/a - Unknown - ),</t>
  </si>
  <si>
    <t>Thirst (n/a - Recovered/Resolved - )</t>
  </si>
  <si>
    <t>[METFORMIN HYDROCHLORIDE] (S - Diabetes mellitus - Drug withdrawn - [n/a - 1000mg - Oral use - More in ICSR])</t>
  </si>
  <si>
    <t>EU-EC-10017550065</t>
  </si>
  <si>
    <t>Stress fracture (n/a - Unknown - Other Medically Important Condition)</t>
  </si>
  <si>
    <t>OZEMPIC [SEMAGLUTIDE] (S - Glucose tolerance impaired - Unknown - [n/a - n/a - Subcutaneous use]),&lt;BR&gt;&lt;BR&gt;[METFORMIN, METFORMIN HYDROCHLORIDE, METFORMIN HYDROCHLORIDE BP] (S - Product used for unknown indication - Unknown - [n/a - n/a - Oral use])</t>
  </si>
  <si>
    <t>EU-EC-10017550523</t>
  </si>
  <si>
    <t>Vincent J, Greenberg J, Sanghani S, Finneran K, Nguyen N. Profound Lactic Acidosis and Shock in a Patient Taking Metformin. American Journal of Respiratory and Critical Care Medicine. 2024:209</t>
  </si>
  <si>
    <t>Hypotension (n/a - Recovered/Resolved - Life Threatening, Caused/Prolonged Hospitalisation),</t>
  </si>
  <si>
    <t>Multiple organ dysfunction syndrome (n/a - Recovered/Resolved - Life Threatening, Caused/Prolonged Hospitalisation),</t>
  </si>
  <si>
    <t>Salmonella bacteraemia (n/a - Recovered/Resolved - Life Threatening, Caused/Prolonged Hospitalisation),</t>
  </si>
  <si>
    <t>Sepsis (n/a - Recovered/Resolved - Life Threatening, Caused/Prolonged Hospitalisation),</t>
  </si>
  <si>
    <t>EU-EC-10017550568</t>
  </si>
  <si>
    <t>Gupta UD, Chowdhury T, Niriyan J, Bellamkonda A, Aryal B, Al-Ghuraibawi M. Severe Metabolic Acidosis Attributed to Metformin Overdose: Necessitating Urgent Dialysis and Critical Care. American Journal of Respiratory and Critical Care Medicine. 2024:209.</t>
  </si>
  <si>
    <t>Intentional overdose (n/a - Unknown - Life Threatening, Caused/Prolonged Hospitalisation),</t>
  </si>
  <si>
    <t>Renal impairment (n/a - Unknown - Life Threatening, Caused/Prolonged Hospitalisation),</t>
  </si>
  <si>
    <t>[METFORMIN, METFORMIN HYDROCHLORIDE, METFORMIN HYDROCHLORIDE BP] (S - n/a - Not applicable - [n/a - 360{DF} - Oral use])</t>
  </si>
  <si>
    <t>EU-EC-10017550829</t>
  </si>
  <si>
    <t>Cerebrovascular accident (n/a - Unknown - Caused/Prolonged Hospitalisation, Other Medically Important Condition)</t>
  </si>
  <si>
    <t>TRULICITY [DULAGLUTIDE] (S - Type 2 diabetes mellitus - Unknown - [n/a - 1.5mg - Subcutaneous use]),&lt;BR&gt;&lt;BR&gt;[ACETYLSALICYLIC ACID] (S - Blood test - Unknown - [n/a - 81mg - Oral use]),&lt;BR&gt;&lt;BR&gt;[DAPAGLIFLOZIN] (S - Type 2 diabetes mellitus - Unknown - [n/a - 10mg - Oral use]),&lt;BR&gt;&lt;BR&gt;[METFORMIN, METFORMIN HYDROCHLORIDE] (S - Type 2 diabetes mellitus - Unknown - [n/a - 1000mg - Oral use]),&lt;BR&gt;&lt;BR&gt;[OMEPRAZOLE SODIUM] (S - Ulcer - Unknown - [n/a - 20mg - Oral use]),&lt;BR&gt;&lt;BR&gt;[SILDENAFIL CITRATE] (S - n/a - Unknown - [n/a - 100mg - Oral use]),&lt;BR&gt;&lt;BR&gt;[VALSARTAN] (S - Hypertension - Unknown - [n/a - 80mg - Oral use])</t>
  </si>
  <si>
    <t>EU-EC-10017551244</t>
  </si>
  <si>
    <t>Gastroenteritis (n/a - Unknown - ),</t>
  </si>
  <si>
    <t>Subileus (n/a - Recovering/Resolving - Caused/Prolonged Hospitalisation)</t>
  </si>
  <si>
    <t>MOUNJARO [TIRZEPATIDE] (S - Type 2 diabetes mellitus - Drug withdrawn - [246d - 5mg - Subcutaneous use - More in ICSR]),&lt;BR&gt;&lt;BR&gt;[METFORMIN HYDROCHLORIDE] (S - Product used for unknown indication - Drug withdrawn - [n/a - 1500mg - n/a])</t>
  </si>
  <si>
    <t>[LOSARTAN POTASSIUM] (C - n/a - n/a - [n/a - 25mg - n/a]),&lt;BR&gt;&lt;BR&gt;[METHYLPHENIDATE HYDROCHLORIDE] (C - n/a - n/a - [n/a - 36mg - n/a]),&lt;BR&gt;&lt;BR&gt;[ROSUVASTATIN, ROSUVASTATIN CALCIUM] (C - n/a - n/a - [n/a - 2.5mg - n/a]),&lt;BR&gt;&lt;BR&gt;[TOCOPHERYL NICOTINATE] (C - n/a - n/a - [n/a - 600mg - n/a])</t>
  </si>
  <si>
    <t>EU-EC-10017551493</t>
  </si>
  <si>
    <t>[FUROSEMIDE] (S - Product used for unknown indication - Unknown - [n/a - n/a - n/a]),&lt;BR&gt;&lt;BR&gt;[HYDROCHLOROTHIAZIDE] (S - Product used for unknown indication - n/a - [n/a - n/a - n/a]),&lt;BR&gt;&lt;BR&gt;[METFORMIN, METFORMIN HYDROCHLORIDE, METFORMIN HYDROCHLORIDE BP] (S - Diabetes mellitus - n/a - [n/a - n/a - n/a]),&lt;BR&gt;&lt;BR&gt;[ROSUVASTATIN CALCIUM] (S - Product used for unknown indication - n/a - [n/a - n/a - n/a]),&lt;BR&gt;&lt;BR&gt;[SITAGLIPTIN PHOSPHATE MONOHYDRATE] (S - Diabetes mellitus - n/a - [n/a - n/a - n/a]),&lt;BR&gt;&lt;BR&gt;[TRAMADOL HYDROCHLORIDE] (S - Pain in extremity - n/a - [n/a - n/a - n/a])</t>
  </si>
  <si>
    <t>EU-EC-10017551899</t>
  </si>
  <si>
    <t>Blood electrolytes abnormal (n/a - Fatal - Results in Death),</t>
  </si>
  <si>
    <t>Diabetic ketoacidosis (n/a - Fatal - Results in Death),</t>
  </si>
  <si>
    <t>Hypoglycaemia (5d - Fatal - Results in Death),</t>
  </si>
  <si>
    <t>Leukocytosis (n/a - Fatal - Results in Death),</t>
  </si>
  <si>
    <t>Shock (n/a - Fatal - Results in Death)</t>
  </si>
  <si>
    <t>[METFORMIN HYDROCHLORIDE] (S - Type 2 diabetes mellitus - Not applicable - [n/a - 1000mg - n/a])</t>
  </si>
  <si>
    <t>TRESIBA [INSULIN DEGLUDEC] (C - Product used for unknown indication - n/a - [n/a - n/a - n/a]),&lt;BR&gt;&lt;BR&gt;[AMITRIPTYLINE HYDROCHLORIDE, AMITRIPTYLINE HYDROCHLORIDE - BP] (C - Product used for unknown indication - n/a - [n/a - n/a - n/a]),&lt;BR&gt;&lt;BR&gt;[ASCORBIC ACID] (C - Product used for unknown indication - n/a - [n/a - n/a - n/a]),&lt;BR&gt;&lt;BR&gt;[COLECALCIFEROL] (C - Product used for unknown indication - n/a - [n/a - n/a - n/a]),&lt;BR&gt;&lt;BR&gt;[EVENING PRIMROSE OIL, FISH OIL, LINSEED OIL] (C - Product used for unknown indication - n/a - [n/a - n/a - n/a]),&lt;BR&gt;&lt;BR&gt;[ROSUVASTATIN, ROSUVASTATIN CALCIUM] (C - Product used for unknown indication - n/a - [n/a - n/a - n/a])</t>
  </si>
  <si>
    <t>EU-EC-10017552015</t>
  </si>
  <si>
    <t>Renzetti M, Potnis K, Vemmou E, Hansen B, Lin D, Yaggi H. Salty, Sweet, and Severe: A Case of Linagliptin-induced Severe Hyponatremia. American Journal of Respiratory and Critical Care Medicine. 2024;209:A7036. DOI:10.1164/ajrccm-conference.2024.209.1_MeetingAbstracts.A7036.</t>
  </si>
  <si>
    <t>Hypovolaemia (n/a - Unknown - ),</t>
  </si>
  <si>
    <t>LINAGLIPTIN [LINAGLIPTIN] (S - n/a - Drug withdrawn - [n/a - 5mg - n/a]),&lt;BR&gt;&lt;BR&gt;[METFORMIN, METFORMIN HYDROCHLORIDE, METFORMIN HYDROCHLORIDE BP] (S - Glucose tolerance impaired - Unknown - [n/a - 500mg - n/a])</t>
  </si>
  <si>
    <t>EU-EC-10017552041</t>
  </si>
  <si>
    <t>EU-EC-10017552073</t>
  </si>
  <si>
    <t>Ouyang J, Sasidharan S, Jatoi T, Salifu M. How high can anion gaps be in patients with metabolic acidosis? A Case Report. American Journal of Respiratory and Critical Care Medicine. 2024:209. DOI: 10.1164/ajrccm-conference.2024.209.1_MeetingAbstracts.A3409.</t>
  </si>
  <si>
    <t>Cardiogenic shock (n/a - Fatal - Results in Death, Life Threatening, Caused/Prolonged Hospitalisation),</t>
  </si>
  <si>
    <t>[METFORMIN, METFORMIN HYDROCHLORIDE, METFORMIN HYDROCHLORIDE BP] (S - Chronic kidney disease - Not applicable - [n/a - n/a - n/a])</t>
  </si>
  <si>
    <t>IBUPROFEN [IBUPROFEN, IBUPROFEN SODIUM] (C - Sciatica - Not applicable - [n/a - n/a - n/a]),&lt;BR&gt;&lt;BR&gt;[PARACETAMOL] (C - Sciatica - Not applicable - [n/a - n/a - n/a])</t>
  </si>
  <si>
    <t>EU-EC-10017553598</t>
  </si>
  <si>
    <t>Blood glucose fluctuation (n/a - Recovered/Resolved - Life Threatening, Caused/Prolonged Hospitalisation, Other Medically Important Condition),</t>
  </si>
  <si>
    <t>Delirium (n/a - Recovered/Resolved - Life Threatening, Caused/Prolonged Hospitalisation, Other Medically Important Condition),</t>
  </si>
  <si>
    <t>Disorganised speech (n/a - Recovered/Resolved - Life Threatening, Caused/Prolonged Hospitalisation, Other Medically Important Condition),</t>
  </si>
  <si>
    <t>Glycosylated haemoglobin increased (n/a - Recovered/Resolved - Life Threatening, Caused/Prolonged Hospitalisation, Other Medically Important Condition),</t>
  </si>
  <si>
    <t>Hallucination (n/a - Recovered/Resolved - Life Threatening, Caused/Prolonged Hospitalisation, Other Medically Important Condition),</t>
  </si>
  <si>
    <t>Hypoglycaemic encephalopathy (n/a - Recovered/Resolved - Life Threatening, Caused/Prolonged Hospitalisation, Other Medically Important Condition),</t>
  </si>
  <si>
    <t>Loss of consciousness (n/a - Recovered/Resolved - Life Threatening, Caused/Prolonged Hospitalisation, Other Medically Important Condition),</t>
  </si>
  <si>
    <t>Verbal abuse (n/a - Recovered/Resolved - Life Threatening, Caused/Prolonged Hospitalisation, Other Medically Important Condition)</t>
  </si>
  <si>
    <t>APIDRA [INSULIN GLULISINE] (S - Diabetes mellitus - Drug withdrawn - [1d - n/a - Subcutaneous use]),&lt;BR&gt;&lt;BR&gt;TRESIBA [INSULIN DEGLUDEC] (S - Diabetes mellitus - Drug withdrawn - [n/a - 15[iU] - Subcutaneous use]),&lt;BR&gt;&lt;BR&gt;[METFORMIN HYDROCHLORIDE] (S - Diabetes mellitus - Drug withdrawn - [n/a - .5g - Oral use])</t>
  </si>
  <si>
    <t>EU-EC-10017553859</t>
  </si>
  <si>
    <t>EU-EC-10017554318</t>
  </si>
  <si>
    <t>Atrial fibrillation (n/a - Recovering/Resolving - Caused/Prolonged Hospitalisation),</t>
  </si>
  <si>
    <t>COVID-19 (n/a - Recovering/Resolving - ),</t>
  </si>
  <si>
    <t>Gastrointestinal disorder (n/a - Recovering/Resolving - ),</t>
  </si>
  <si>
    <t>Hepatic cirrhosis (n/a - Unknown - Other Medically Important Condition),</t>
  </si>
  <si>
    <t>Hepatobiliary procedural complication (n/a - Recovering/Resolving - Caused/Prolonged Hospitalisation),</t>
  </si>
  <si>
    <t>Mental impairment (n/a - Unknown - ),</t>
  </si>
  <si>
    <t>Post-acute COVID-19 syndrome (n/a - Recovering/Resolving - )</t>
  </si>
  <si>
    <t>JARDIANCE [EMPAGLIFLOZIN] (S - Diabetes mellitus - Unknown - [n/a - n/a - n/a]),&lt;BR&gt;&lt;BR&gt;SYNJARDY [METFORMIN HYDROCHLORIDE, EMPAGLIFLOZIN] (S - Product used for unknown indication - Drug withdrawn - [n/a - n/a - n/a]),&lt;BR&gt;&lt;BR&gt;[INSULIN GLARGINE] (S - Diabetes mellitus - Dose not changed - [n/a - n/a - Subcutaneous use]),&lt;BR&gt;&lt;BR&gt;[METFORMIN, METFORMIN HYDROCHLORIDE, METFORMIN HYDROCHLORIDE BP] (S - Product used for unknown indication - Drug withdrawn - [n/a - n/a - n/a])</t>
  </si>
  <si>
    <t>INSULIN GLARGINE [INSULIN GLARGINE] (C - Product used for unknown indication - n/a - [n/a - n/a - n/a])</t>
  </si>
  <si>
    <t>EU-EC-10017540966</t>
  </si>
  <si>
    <t>Alcoholic ketoacidosis (2d - Recovered/Resolved - Life Threatening, Caused/Prolonged Hospitalisation),</t>
  </si>
  <si>
    <t>Dehydration (n/a - Unknown - Life Threatening, Caused/Prolonged Hospitalisation),</t>
  </si>
  <si>
    <t>Hypoglycaemia (0d - Recovered/Resolved - Life Threatening, Caused/Prolonged Hospitalisation),</t>
  </si>
  <si>
    <t>Lactic acidosis (2d - Recovered/Resolved - Life Threatening, Caused/Prolonged Hospitalisation),</t>
  </si>
  <si>
    <t>Prostatomegaly (n/a - Unknown - ),</t>
  </si>
  <si>
    <t>Sepsis (n/a - Unknown - Life Threatening, Caused/Prolonged Hospitalisation, Other Medically Important Condition)</t>
  </si>
  <si>
    <t>[METFORMIN HYDROCHLORIDE] (S - Diabetes mellitus - Drug withdrawn - [203d - 250mg - Oral use - More in ICSR])</t>
  </si>
  <si>
    <t>JANUVIA [SITAGLIPTIN, SITAGLIPTIN PHOSPHATE, SITAGLIPTIN PHOSPHATE MONOHYDRATE] (C - Product used for unknown indication - n/a - [266d - 1{DF} - n/a]),&lt;BR&gt;&lt;BR&gt;SITAGLIPTIN [SITAGLIPTIN] (C - Diabetes mellitus - n/a - [n/a - 25mg - n/a]),&lt;BR&gt;&lt;BR&gt;[ALLOPURINOL] (C - Hyperuricaemia - n/a - [881d - n/a - n/a]),&lt;BR&gt;&lt;BR&gt;[GLIMEPIRIDE] (C - Diabetes mellitus - n/a - [n/a - 1.5mg - n/a]),&lt;BR&gt;&lt;BR&gt;[GLIMEPIRIDE] (C - Product used for unknown indication - n/a - [1147d - n/a - n/a]),&lt;BR&gt;&lt;BR&gt;[MIGLITOL] (C - Product used for unknown indication - n/a - [1148d - 1{DF} - n/a]),&lt;BR&gt;&lt;BR&gt;[MIGLITOL] (C - Product used for unknown indication - n/a - [n/a - 150mg - n/a]),&lt;BR&gt;&lt;BR&gt;[NATEGLINIDE] (C - Product used for unknown indication - n/a - [73d - n/a - n/a]),&lt;BR&gt;&lt;BR&gt;[PERINDOPRIL, PERINDOPRIL ARGININE, PERINDOPRIL TERT-BUTYLAMIN MONOHYDRATE, PERINDOPRIL TERT-BUTYLAMINE] (C - Product used for unknown indication - n/a - [2530d - n/a - n/a]),&lt;BR&gt;&lt;BR&gt;[SPIRONOLACTONE] (C - Dilated cardiomyopathy, Hypertension - n/a - [n/a - n/a - n/a])</t>
  </si>
  <si>
    <t>EU-EC-10017541391</t>
  </si>
  <si>
    <t>Cataract (n/a - Unknown - Other Medically Important Condition)</t>
  </si>
  <si>
    <t>ESOMEPRAZOLE [ESOMEPRAZOLE] (S - Ulcer - Unknown - [n/a - 40mg - Oral use]),&lt;BR&gt;&lt;BR&gt;[BUDESONIDE, FORMOTEROL FUMARATE DIHYDRATE] (S - Asthma - Unknown - [n/a - 160ug - Inhalation use]),&lt;BR&gt;&lt;BR&gt;[CAFFEINE] (S - Pain - Unknown - [n/a - n/a - Oral use]),&lt;BR&gt;&lt;BR&gt;[CODEINE] (S - Pain - Unknown - [n/a - n/a - Oral use]),&lt;BR&gt;&lt;BR&gt;[COLECALCIFEROL] (S - n/a - Unknown - [n/a - 50000[iU] - Oral use]),&lt;BR&gt;&lt;BR&gt;[MEPROBAMATE] (S - Pain - Unknown - [n/a - n/a - Oral use]),&lt;BR&gt;&lt;BR&gt;[METFORMIN HYDROCHLORIDE] (S - Type 2 diabetes mellitus - Unknown - [n/a - 1000mg - Oral use]),&lt;BR&gt;&lt;BR&gt;[PARACETAMOL] (S - Pain - Unknown - [n/a - n/a - Oral use]),&lt;BR&gt;&lt;BR&gt;[ROSUVASTATIN CALCIUM] (S - Blood cholesterol - Unknown - [n/a - 40mg - Oral use]),&lt;BR&gt;&lt;BR&gt;[SALBUTAMOL] (S - Asthma - Unknown - [n/a - 100ug - Inhalation use])</t>
  </si>
  <si>
    <t>EU-EC-10017541533</t>
  </si>
  <si>
    <t>Kawaguchi T, et al. A case of metformin associated lactic acidosis due to circulatory failure caused by Tako-Tsubo cardiomyopathy. The 130th Chugoku Regional Meeting of the Japanese Society of Internal Medicine(130);2024.</t>
  </si>
  <si>
    <t>EU-EC-10017543098</t>
  </si>
  <si>
    <t>Diarrhoea (n/a - Recovering/Resolving - Caused/Prolonged Hospitalisation, Other Medically Important Condition),</t>
  </si>
  <si>
    <t>Oedema (n/a - Recovering/Resolving - Caused/Prolonged Hospitalisation, Other Medically Important Condition)</t>
  </si>
  <si>
    <t>PANTOPRAZOLE [PANTOPRAZOLE, PANTOPRAZOLE SODIUM SESQUIHYDRATE] (S - Product used for unknown indication - Unknown - [n/a - n/a - n/a]),&lt;BR&gt;&lt;BR&gt;[AMLODIPINE, AMLODIPINE BESILATE, AMLODIPINE MALEATE, AMLODIPINE MESILATE] (S - Product used for unknown indication - Unknown - [n/a - n/a - n/a]),&lt;BR&gt;&lt;BR&gt;[CAFFEINE] (S - Product used for unknown indication - Unknown - [n/a - n/a - n/a]),&lt;BR&gt;&lt;BR&gt;[DOMPERIDONE] (S - Product used for unknown indication - Unknown - [n/a - n/a - n/a]),&lt;BR&gt;&lt;BR&gt;[METFORMIN, METFORMIN HYDROCHLORIDE, METFORMIN HYDROCHLORIDE BP] (S - Product used for unknown indication - Unknown - [n/a - n/a - n/a]),&lt;BR&gt;&lt;BR&gt;[OMEGA-3 FATTY ACIDS] (S - Product used for unknown indication - Unknown - [n/a - n/a - n/a])</t>
  </si>
  <si>
    <t>EU-EC-10017543108</t>
  </si>
  <si>
    <t>[GLICLAZIDE] (S - Diabetes mellitus - Unknown - [n/a - n/a - n/a]),&lt;BR&gt;&lt;BR&gt;[METFORMIN, METFORMIN HYDROCHLORIDE, METFORMIN HYDROCHLORIDE BP] (S - Diabetes mellitus - Unknown - [n/a - n/a - n/a]),&lt;BR&gt;&lt;BR&gt;[ROSUVASTATIN, ROSUVASTATIN CALCIUM] (S - Product used for unknown indication - Unknown - [n/a - n/a - n/a])</t>
  </si>
  <si>
    <t>EU-EC-10017543111</t>
  </si>
  <si>
    <t>INVOKANA [CANAGLIFLOZIN] (S - Diabetes mellitus - Unknown - [n/a - n/a - n/a]),&lt;BR&gt;&lt;BR&gt;[METFORMIN, METFORMIN HYDROCHLORIDE, METFORMIN HYDROCHLORIDE BP] (S - Product used for unknown indication - Unknown - [n/a - n/a - n/a])</t>
  </si>
  <si>
    <t>EU-EC-10017543112</t>
  </si>
  <si>
    <t>Doležalová B. Glukozove senzory: podpora pri lecbe vsech typu diabetu (Glucose sensors: support in the treatment of all types of diabetes). AKTUÁLNÍ MEDICÍNA. 2024;8(1): 32-36.</t>
  </si>
  <si>
    <t>Diabetes mellitus inadequate control (n/a - Recovered/Resolved - Other Medically Important Condition),</t>
  </si>
  <si>
    <t>[METFORMIN, METFORMIN HYDROCHLORIDE, METFORMIN HYDROCHLORIDE BP] (S - Type 2 diabetes mellitus - Dose not changed - [n/a - n/a - n/a])</t>
  </si>
  <si>
    <t>INSULIN GLARGINE [INSULIN GLARGINE] (C - Type 2 diabetes mellitus - n/a - [n/a - 14{DF} - Subcutaneous use - More in ICSR]),&lt;BR&gt;&lt;BR&gt;LIRAGLUTIDE, INSULIN DEGLUDEC [LIRAGLUTIDE, INSULIN DEGLUDEC] (C - Type 2 diabetes mellitus - n/a - [n/a - 16{DF} - Subcutaneous use - More in ICSR]),&lt;BR&gt;&lt;BR&gt;[GLICLAZIDE] (C - Type 2 diabetes mellitus - n/a - [n/a - n/a - n/a])</t>
  </si>
  <si>
    <t>EU-EC-10017543114</t>
  </si>
  <si>
    <t>[INFLIXIMAB] (S - Ankylosing spondylitis - Unknown - [n/a - 1100mg - n/a]),&lt;BR&gt;&lt;BR&gt;[METFORMIN, METFORMIN HYDROCHLORIDE, METFORMIN HYDROCHLORIDE BP] (S - Product used for unknown indication - Unknown - [n/a - n/a - n/a])</t>
  </si>
  <si>
    <t>EU-EC-10017543115</t>
  </si>
  <si>
    <t>EU-EC-10017543509</t>
  </si>
  <si>
    <t>[METFORMIN HYDROCHLORIDE] (S - Diabetes mellitus - Drug withdrawn - [n/a - 2{DF} - Oral use])</t>
  </si>
  <si>
    <t>EU-EC-10017544092</t>
  </si>
  <si>
    <t>EU-EC-10017544132</t>
  </si>
  <si>
    <t>Abdominal pain (3d - Recovered/Resolved - ),</t>
  </si>
  <si>
    <t>Diarrhoea (3d - Recovered/Resolved - )</t>
  </si>
  <si>
    <t>[METFORMIN, METFORMIN HYDROCHLORIDE] (S - Type 2 diabetes mellitus - Drug withdrawn - [8d - 2550mg - Oral use])</t>
  </si>
  <si>
    <t>EU-EC-10017544205</t>
  </si>
  <si>
    <t>[METFORMIN HYDROCHLORIDE, SITAGLIPTIN PHOSPHATE] (S - Type 2 diabetes mellitus - Dose not changed - [n/a - 2{DF} - Oral use]),&lt;BR&gt;&lt;BR&gt;[METFORMIN, METFORMIN HYDROCHLORIDE] (S - Type 2 diabetes mellitus - Drug withdrawn - [n/a - 1000mg - Oral use])</t>
  </si>
  <si>
    <t>EU-EC-10017544257</t>
  </si>
  <si>
    <t>COAPROVEL 300 MG/25 MG FILM-COATED TABLETS [HYDROCHLOROTHIAZIDE, IRBESARTAN] (S - Hypertension - Drug withdrawn - [12d - 1{DF} - Oral use]),&lt;BR&gt;&lt;BR&gt;[ALLOPURINOL] (S - Gout - Drug withdrawn - [12d - 100mg - Oral use]),&lt;BR&gt;&lt;BR&gt;[COLCHICINE] (S - Gout - Drug withdrawn - [12d - 1mg - Oral use]),&lt;BR&gt;&lt;BR&gt;[METFORMIN HYDROCHLORIDE, SITAGLIPTIN PHOSPHATE] (S - Type 2 diabetes mellitus - Drug withdrawn - [12d - 2{DF} - Oral use]),&lt;BR&gt;&lt;BR&gt;[METFORMIN, METFORMIN HYDROCHLORIDE] (S - Type 2 diabetes mellitus - Drug withdrawn - [12d - 1000mg - Oral use])</t>
  </si>
  <si>
    <t>EU-EC-10017544476</t>
  </si>
  <si>
    <t>Vajdic Trampuz B. Electrolyte disorders in the emergency department - clinical cases and emergency treatment. Emergency medicine selected topics. 2024;30: 142-146.</t>
  </si>
  <si>
    <t>Ketoacidosis (n/a - Unknown - Other Medically Important Condition),</t>
  </si>
  <si>
    <t>[ROSUVASTATIN, ROSUVASTATIN CALCIUM] (C - n/a - n/a - [n/a - n/a - n/a])</t>
  </si>
  <si>
    <t>EU-EC-10017544584</t>
  </si>
  <si>
    <t>Postmenopausal haemorrhage (n/a - Not Recovered/Not Resolved - Other Medically Important Condition)</t>
  </si>
  <si>
    <t>[BUPROPION HYDROCHLORIDE] (C - n/a - n/a - [n/a - n/a - n/a]),&lt;BR&gt;&lt;BR&gt;[ESCITALOPRAM, ESCITALOPRAM OXALATE] (C - n/a - n/a - [n/a - n/a - n/a]),&lt;BR&gt;&lt;BR&gt;[TRAZODONE, TRAZODONE HYDROCHLORIDE] (C - n/a - n/a - [n/a - n/a - n/a])</t>
  </si>
  <si>
    <t>EU-EC-10017544736</t>
  </si>
  <si>
    <t>[METFORMIN, METFORMIN HYDROCHLORIDE, METFORMIN HYDROCHLORIDE BP] (S - Type 2 diabetes mellitus - n/a - [n/a - n/a - Oral use])</t>
  </si>
  <si>
    <t>ELIQUIS [APIXABAN] (C - n/a - n/a - [n/a - n/a - Oral use]),&lt;BR&gt;&lt;BR&gt;ENTRESTO [SACUBITRIL VALSARTAN SODIUM HYDRATE, VALSARTAN, SACUBITRIL] (C - n/a - n/a - [n/a - n/a - Oral use]),&lt;BR&gt;&lt;BR&gt;JARDIANCE [EMPAGLIFLOZIN] (C - n/a - n/a - [n/a - n/a - Oral use]),&lt;BR&gt;&lt;BR&gt;NOVORAPID [INSULIN ASPART] (C - n/a - n/a - [n/a - n/a - Subcutaneous use]),&lt;BR&gt;&lt;BR&gt;[AMITRIPTYLINE, AMITRIPTYLINE HYDROCHLORIDE] (C - n/a - n/a - [n/a - n/a - Oral use]),&lt;BR&gt;&lt;BR&gt;[ATORVASTATIN] (C - n/a - n/a - [n/a - n/a - Oral use]),&lt;BR&gt;&lt;BR&gt;[BETAMETHASONE, BETAMETHASONE VALERATE] (C - n/a - n/a - [n/a - n/a - Cutaneous use]),&lt;BR&gt;&lt;BR&gt;[BISOPROLOL, BISOPROLOL FUMARATE, BISOPROLOL HEMIFUMARATE] (C - n/a - n/a - [n/a - n/a - Oral use]),&lt;BR&gt;&lt;BR&gt;[BUPRENORPHINE, BUPRENORPHINE HYDROCHLORIDE] (C - n/a - n/a - [n/a - n/a - n/a]),&lt;BR&gt;&lt;BR&gt;[CLOMETHIAZOLE, CLOMETHIAZOLE EDISILATE] (C - n/a - n/a - [n/a - n/a - Oral use]),&lt;BR&gt;&lt;BR&gt;[DIGOXIN] (C - n/a - n/a - [n/a - n/a - Oral use]),&lt;BR&gt;&lt;BR&gt;[EPLERENONE] (C - n/a - n/a - [n/a - n/a - Oral use]),&lt;BR&gt;&lt;BR&gt;[GABAPENTIN] (C - n/a - n/a - [n/a - n/a - Oral use]),&lt;BR&gt;&lt;BR&gt;[PARACETAMOL] (C - n/a - n/a - [n/a - n/a - Oral use]),&lt;BR&gt;&lt;BR&gt;[POTASSIUM, SODIUM, MACROGOL 3350, CHLORIDE ION, HYDROGEN CARBONATE, SODIUM HYDROGEN CARBONATE, POTASSIUM CHLORIDE, SODIUM CHLORIDE, MACROGOL 3350] (C - n/a - n/a - [n/a - n/a - Oral use]),&lt;BR&gt;&lt;BR&gt;[SULFAMETHOXAZOLE, TRIMETHOPRIM] (C - n/a - n/a - [n/a - n/a - Oral use]),&lt;BR&gt;&lt;BR&gt;[ZOPICLONE] (C - n/a - n/a - [n/a - n/a - Oral use])</t>
  </si>
  <si>
    <t>EU-EC-10017545394</t>
  </si>
  <si>
    <t>Diarrhoea (2wk - Recovered/Resolved - )</t>
  </si>
  <si>
    <t>[METFORMIN, METFORMIN HYDROCHLORIDE] (S - Type 2 diabetes mellitus - Drug withdrawn - [2wk - n/a - Oral use])</t>
  </si>
  <si>
    <t>DAPAGLIFLOZIN [DAPAGLIFLOZIN] (C - n/a - n/a - [n/a - n/a - n/a])</t>
  </si>
  <si>
    <t>EU-EC-10017533679</t>
  </si>
  <si>
    <t>[METFORMIN] (S - Type 2 diabetes mellitus - Unknown - [n/a - n/a - n/a])</t>
  </si>
  <si>
    <t>EU-EC-10017533750</t>
  </si>
  <si>
    <t>[METFORMIN] (S - Diabetes mellitus - Drug withdrawn - [n/a - 2{DF} - n/a])</t>
  </si>
  <si>
    <t>EU-EC-10017534654</t>
  </si>
  <si>
    <t>Myalgia (n/a - Not Recovered/Not Resolved - ),</t>
  </si>
  <si>
    <t>[HYDROCHLOROTHIAZIDE] (S - Blood glucose increased - Dose not changed - [n/a - 12.5mg - Oral use]),&lt;BR&gt;&lt;BR&gt;[METFORMIN, METFORMIN HYDROCHLORIDE] (S - Blood glucose increased - Dose not changed - [n/a - 1000mg - Oral use])</t>
  </si>
  <si>
    <t>[ACETYLSALICYLIC ACID] (C - n/a - Dose not changed - [n/a - 100mg - n/a]),&lt;BR&gt;&lt;BR&gt;[BISOPROLOL FUMARATE, BISOPROLOL HEMIFUMARATE] (C - n/a - Dose not changed - [n/a - 10mg - n/a]),&lt;BR&gt;&lt;BR&gt;[CANDESARTAN, CANDESARTAN CILEXETIL] (C - n/a - Dose not changed - [n/a - 16mg - n/a])</t>
  </si>
  <si>
    <t>EU-EC-10017535350</t>
  </si>
  <si>
    <t>[METFORMIN HYDROCHLORIDE] (S - Diabetes mellitus - Drug withdrawn - [2d - .5{DF} - Oral use])</t>
  </si>
  <si>
    <t>EU-EC-10017535736</t>
  </si>
  <si>
    <t>Needle issue (n/a - Not Recovered/Not Resolved - Other Medically Important Condition)</t>
  </si>
  <si>
    <t>[METFORMIN, METFORMIN HYDROCHLORIDE, METFORMIN HYDROCHLORIDE BP] (S - Blood glucose increased - Unknown - [n/a - 1000mg - n/a - More in ICSR]),&lt;BR&gt;&lt;BR&gt;[OCTREOTIDE, OCTREOTIDE ACETATE] (S - Acromegaly - Unknown - [n/a - 10mg - n/a - More in ICSR])</t>
  </si>
  <si>
    <t>HYDROCORTISONE [HYDROCORTISONE, HYDROCORTISONE SODIUM SUCCINATE] (C - n/a - n/a - [n/a - 3{DF} - n/a]),&lt;BR&gt;&lt;BR&gt;SOMAVERT [PEGVISOMANT] (C - n/a - n/a - [n/a - 20mg - n/a]),&lt;BR&gt;&lt;BR&gt;TELMISARTAN [TELMISARTAN] (C - n/a - n/a - [n/a - 60mg - n/a]),&lt;BR&gt;&lt;BR&gt;[CABERGOLINE] (C - n/a - n/a - [n/a - .5mg - n/a]),&lt;BR&gt;&lt;BR&gt;[HYDROCHLOROTHIAZIDE] (C - n/a - n/a - [n/a - 12.5mg - n/a])</t>
  </si>
  <si>
    <t>EU-EC-10017536861</t>
  </si>
  <si>
    <t>Diarrhoea (3d - Recovered/Resolved - ),</t>
  </si>
  <si>
    <t>ENALAPRIL MALEATE [ENALAPRIL MALEATE] (S - Hypertension - Drug withdrawn - [n/a - 20mg - Oral use]),&lt;BR&gt;&lt;BR&gt;[ALTIZIDE, MICRONISED SPIRONOLACTONE, ALTIZIDE, SPIRONOLACTONE] (S - Hypertension - Drug withdrawn - [n/a - n/a - Oral use]),&lt;BR&gt;&lt;BR&gt;[METFORMIN, METFORMIN HYDROCHLORIDE] (S - Type 2 diabetes mellitus - Drug withdrawn - [n/a - 2000mg - Oral use])</t>
  </si>
  <si>
    <t>OZEMPIC [SEMAGLUTIDE] (C - n/a - n/a - [n/a - n/a - n/a]),&lt;BR&gt;&lt;BR&gt;[ACETYLSALICYLIC ACID, D,L-LYSINE ACETYLSALICYLATE] (C - n/a - n/a - [n/a - n/a - n/a]),&lt;BR&gt;&lt;BR&gt;[ATORVASTATIN, ATORVASTATIN CALCIUM] (C - n/a - n/a - [n/a - n/a - n/a]),&lt;BR&gt;&lt;BR&gt;[BISOPROLOL FUMARATE] (C - n/a - n/a - [n/a - n/a - n/a]),&lt;BR&gt;&lt;BR&gt;[LEVOTHYROXINE SODIUM] (C - n/a - n/a - [n/a - n/a - n/a]),&lt;BR&gt;&lt;BR&gt;[POTASSIUM CHLORIDE] (C - n/a - n/a - [n/a - n/a - n/a])</t>
  </si>
  <si>
    <t>EU-EC-10017536920</t>
  </si>
  <si>
    <t>Cardiogenic shock (n/a - Recovering/Resolving - Caused/Prolonged Hospitalisation),</t>
  </si>
  <si>
    <t>[AMLODIPINE BESILATE, PERINDOPRIL ARGININE, AMLODIPINE, PERINDOPRIL] (S - Hypertension - Drug withdrawn - [n/a - 1{DF} - Oral use]),&lt;BR&gt;&lt;BR&gt;[BISOPROLOL FUMARATE] (S - Cardiac failure - Drug withdrawn - [n/a - 5mg - Oral use]),&lt;BR&gt;&lt;BR&gt;[METFORMIN, METFORMIN HYDROCHLORIDE] (S - Type 2 diabetes mellitus - Drug withdrawn - [n/a - 1000mg - Oral use]),&lt;BR&gt;&lt;BR&gt;[RAMIPRIL] (S - Hypertension - Drug withdrawn - [n/a - 2.5mg - Oral use])</t>
  </si>
  <si>
    <t>ELIQUIS [APIXABAN] (C - n/a - n/a - [n/a - n/a - n/a]),&lt;BR&gt;&lt;BR&gt;FORXIGA [DAPAGLIFLOZIN] (C - n/a - n/a - [n/a - n/a - n/a]),&lt;BR&gt;&lt;BR&gt;TRULICITY [DULAGLUTIDE] (C - n/a - n/a - [n/a - n/a - n/a]),&lt;BR&gt;&lt;BR&gt;[ACETYLSALICYLIC ACID, D,L-LYSINE ACETYLSALICYLATE] (C - n/a - n/a - [n/a - n/a - n/a]),&lt;BR&gt;&lt;BR&gt;[ALLOPURINOL] (C - n/a - n/a - [n/a - n/a - n/a]),&lt;BR&gt;&lt;BR&gt;[GLYCERYL TRINITRATE] (C - n/a - n/a - [n/a - n/a - n/a]),&lt;BR&gt;&lt;BR&gt;[ROSUVASTATIN, ROSUVASTATIN CALCIUM] (C - n/a - n/a - [n/a - n/a - n/a])</t>
  </si>
  <si>
    <t>EU-EC-10017536989</t>
  </si>
  <si>
    <t>Abdominal pain upper (n/a - Recovering/Resolving - )</t>
  </si>
  <si>
    <t>[METFORMIN, METFORMIN HYDROCHLORIDE] (S - Type 2 diabetes mellitus - Drug withdrawn - [7d - 2g - Oral use])</t>
  </si>
  <si>
    <t>EU-EC-10017537021</t>
  </si>
  <si>
    <t>Lactic acidosis (3d - Recovered/Resolved - Caused/Prolonged Hospitalisation)</t>
  </si>
  <si>
    <t>EXFORGE 10 MG/160 MG FILM-COATED TABLETS [VALSARTAN, AMLODIPINE] (C - Hypertension - Drug withdrawn - [n/a - 1{DF} - Oral use]),&lt;BR&gt;&lt;BR&gt;HUMALOG 100 U/ML SOLUTION FOR INJECTION IN VIAL [INSULIN LISPRO] (C - Type 2 diabetes mellitus - Dose not changed - [n/a - 1{DF} - Subcutaneous use]),&lt;BR&gt;&lt;BR&gt;INSULIN GLARGINE [INSULIN GLARGINE] (C - Type 2 diabetes mellitus - Dose not changed - [n/a - 50{DF} - Subcutaneous use]),&lt;BR&gt;&lt;BR&gt;[ATORVASTATIN, ATORVASTATIN CALCIUM] (C - Disease risk factor - Drug withdrawn - [n/a - 1{DF} - Oral use]),&lt;BR&gt;&lt;BR&gt;[D,L-LYSINE ACETYLSALICYLATE] (C - Disease risk factor - Dose not changed - [n/a - 1{DF} - Oral use]),&lt;BR&gt;&lt;BR&gt;[HYDROCHLOROTHIAZIDE] (C - Hypertension - Drug withdrawn - [n/a - 1{DF} - Oral use]),&lt;BR&gt;&lt;BR&gt;[METOCLOPRAMIDE HYDROCHLORIDE] (C - Antiemetic supportive care - Dose not changed - [n/a - 1{DF} - Oral use]),&lt;BR&gt;&lt;BR&gt;[OMEPRAZOLE] (C - Gastrooesophageal reflux disease - Drug withdrawn - [n/a - 20mg - Oral use]),&lt;BR&gt;&lt;BR&gt;[PARACETAMOL, OPIUM, PREPARED] (C - Pain - Dose not changed - [n/a - 1{DF} - Oral use])</t>
  </si>
  <si>
    <t>EU-EC-10017537362</t>
  </si>
  <si>
    <t>3-11 Years</t>
  </si>
  <si>
    <t>MYALEPTA [METRELEPTIN] (S - Congenital generalised lipodystrophy - Dose not changed - [n/a - n/a - n/a]),&lt;BR&gt;&lt;BR&gt;[METFORMIN, METFORMIN HYDROCHLORIDE, METFORMIN HYDROCHLORIDE BP] (S - Glucose tolerance impaired - n/a - [n/a - n/a - n/a])</t>
  </si>
  <si>
    <t>EU-EC-10017539482</t>
  </si>
  <si>
    <t>[ATORVASTATIN] (C - Liver disorder - Dose not changed - [n/a - n/a - Oral use]),&lt;BR&gt;&lt;BR&gt;[OLMESARTAN MEDOXOMIL, HYDROCHLOROTHIAZIDE] (C - Essential hypertension - Dose not changed - [n/a - n/a - Oral use])</t>
  </si>
  <si>
    <t>EU-EC-10017527386</t>
  </si>
  <si>
    <t>INSULIN HUMAN [INSULIN HUMAN] (S - Product used for unknown indication, Type 2 diabetes mellitus - n/a - [n/a - n/a - Intramuscular use - More in ICSR]),&lt;BR&gt;&lt;BR&gt;SILDENAFIL [SILDENAFIL] (S - Foetal exposure during pregnancy, Foetal growth restriction, Product used for unknown indication - n/a - [n/a - 40mg - Transplacental - More in ICSR]),&lt;BR&gt;&lt;BR&gt;[ACETYLSALICYLIC ACID] (S - Foetal exposure during pregnancy, Product used for unknown indication, Prophylaxis - n/a - [n/a - n/a - Transplacental]),&lt;BR&gt;&lt;BR&gt;[ASCORBIC ACID] (S - Product used for unknown indication - n/a - [n/a - n/a - Transplacental]),&lt;BR&gt;&lt;BR&gt;[CHLORHEXIDINE GLUCONATE, ISOPROPYL ALCOHOL] (S - Product used for unknown indication - n/a - [n/a - n/a - Transplacental]),&lt;BR&gt;&lt;BR&gt;[CHLORHEXIDINE] (S - Foetal exposure during pregnancy, Gingival hypertrophy, Product used for unknown indication - n/a - [n/a - n/a - Oral use - More in ICSR]),&lt;BR&gt;&lt;BR&gt;[CYANOCOBALAMIN, VITAMIN B12] (S - Product used for unknown indication - n/a - [n/a - n/a - Transplacental]),&lt;BR&gt;&lt;BR&gt;[DL-ALPHA TOCOPHEROL ACETATE, RRR-ALPHA-TOCOPHEROL FROM VEGETABLE OIL DISTILLATE, TOCOPHERYL ACETATE] (S - Product used for unknown indication - n/a - [n/a - n/a - Transplacental]),&lt;BR&gt;&lt;BR&gt;[DOXYLAMINE HYDROGEN SUCCINATE, PYRIDOXINE HYDROCHLORIDE] (S - Foetal exposure during pregnancy, Product used for unknown indication, Prophylaxis - n/a - [n/a - n/a - Transplacental]),&lt;BR&gt;&lt;BR&gt;[ERGOCALCIFEROL] (S - Foetal exposure during pregnancy, Product used for unknown indication - n/a - [n/a - n/a - Transplacental]),&lt;BR&gt;&lt;BR&gt;[INSULIN, INSULIN HUMAN] (S - Foetal exposure during pregnancy, Product used for unknown indication, Type 2 diabetes mellitus - n/a - [n/a - n/a - Transplacental]),&lt;BR&gt;&lt;BR&gt;[METFORMIN, METFORMIN HYDROCHLORIDE, METFORMIN HYDROCHLORIDE BP] (S - Foetal exposure during pregnancy, Product used for unknown indication, Type 2 diabetes mellitus - n/a - [n/a - n/a - Transplacental]),&lt;BR&gt;&lt;BR&gt;[METHYLDOPA] (S - Foetal exposure during pregnancy, Hypertension, Product used for unknown indication - n/a - [n/a - n/a - Transplacental]),&lt;BR&gt;&lt;BR&gt;[NIFEDIPINE] (S - Foetal exposure during pregnancy, Hypertension, Product used for unknown indication - n/a - [n/a - 120mg - Transplacental - More in ICSR]),&lt;BR&gt;&lt;BR&gt;[PANTOTHENIC ACID] (S - Product used for unknown indication - n/a - [n/a - n/a - Transplacental]),&lt;BR&gt;&lt;BR&gt;[PYRIDOXINE] (S - Product used for unknown indication - n/a - [n/a - n/a - Transplacental]),&lt;BR&gt;&lt;BR&gt;[RIBOFLAVIN] (S - Product used for unknown indication - n/a - [n/a - n/a - Transplacental]),&lt;BR&gt;&lt;BR&gt;[THIAMINE HYDROCHLORIDE] (S - Product used for unknown indication - n/a - [n/a - n/a - Transplacental])</t>
  </si>
  <si>
    <t>EU-EC-10017528229</t>
  </si>
  <si>
    <t>UNK. UNK. UNK. UNK;UNK:UNK</t>
  </si>
  <si>
    <t>[FUROSEMIDE] (S - Product used for unknown indication - Unknown - [n/a - n/a - n/a]),&lt;BR&gt;&lt;BR&gt;[HYDROCHLOROTHIAZIDE] (S - Product used for unknown indication - Unknown - [n/a - n/a - n/a]),&lt;BR&gt;&lt;BR&gt;[METFORMIN, METFORMIN HYDROCHLORIDE, METFORMIN HYDROCHLORIDE BP] (S - Diabetes mellitus - Unknown - [n/a - n/a - n/a]),&lt;BR&gt;&lt;BR&gt;[ROSUVASTATIN CALCIUM] (S - Product used for unknown indication - Unknown - [n/a - n/a - n/a]),&lt;BR&gt;&lt;BR&gt;[SITAGLIPTIN PHOSPHATE MONOHYDRATE] (S - Diabetes mellitus - Unknown - [n/a - n/a - n/a]),&lt;BR&gt;&lt;BR&gt;[TRAMADOL HYDROCHLORIDE] (S - Pain in extremity - Unknown - [n/a - n/a - n/a])</t>
  </si>
  <si>
    <t>[GLICLAZIDE] (C - Diabetes mellitus - Unknown - [n/a - n/a - n/a])</t>
  </si>
  <si>
    <t>EU-EC-10017528257</t>
  </si>
  <si>
    <t>Ouyang, J.. How High Can Anion Gaps Be in Patients With Metabolic Acidosis? A Case Report. American Journal of Respiratory and Critical Care Medicine. 2024</t>
  </si>
  <si>
    <t>Cardiac arrest (n/a - Fatal - Results in Death, Caused/Prolonged Hospitalisation),</t>
  </si>
  <si>
    <t>Nausea (n/a - Unknown - Life Threatening, Caused/Prolonged Hospitalisation),</t>
  </si>
  <si>
    <t>Vomiting (n/a - Unknown - Life Threatening, Caused/Prolonged Hospitalisation)</t>
  </si>
  <si>
    <t>IBUPROFEN [IBUPROFEN, IBUPROFEN SODIUM] (S - Sciatica - Not applicable - [n/a - n/a - n/a]),&lt;BR&gt;&lt;BR&gt;[KETAMINE HYDROCHLORIDE] (S - Pain management - Not applicable - [n/a - n/a - n/a]),&lt;BR&gt;&lt;BR&gt;[METFORMIN, METFORMIN HYDROCHLORIDE, METFORMIN HYDROCHLORIDE BP] (S - Diabetes mellitus - Not applicable - [n/a - n/a - n/a]),&lt;BR&gt;&lt;BR&gt;[PARACETAMOL] (S - Sciatica - Not applicable - [n/a - n/a - n/a])</t>
  </si>
  <si>
    <t>[CALCIUM GLUCONATE] (C - Cardiac arrest - n/a - [n/a - n/a - Intravenous use]),&lt;BR&gt;&lt;BR&gt;[EPINEPHRINE] (C - Cardiac arrest - n/a - [n/a - n/a - Intravenous use]),&lt;BR&gt;&lt;BR&gt;[SODIUM HYDROGEN CARBONATE] (C - Cardiac arrest - n/a - [n/a - n/a - Intravenous use])</t>
  </si>
  <si>
    <t>EU-EC-10017528770</t>
  </si>
  <si>
    <t>Contraindicated product administered (2mo - Recovered/Resolved - Caused/Prolonged Hospitalisation),</t>
  </si>
  <si>
    <t>Pancytopenia (10d - Recovered/Resolved - Caused/Prolonged Hospitalisation, Other Medically Important Condition),</t>
  </si>
  <si>
    <t>Peripheral vein thrombosis (n/a - Unknown - ),</t>
  </si>
  <si>
    <t>Pneumonia (n/a - Unknown - ),</t>
  </si>
  <si>
    <t>Pulmonary embolism (n/a - Unknown - ),</t>
  </si>
  <si>
    <t>Pulmonary infarction (n/a - Unknown - )</t>
  </si>
  <si>
    <t>METHOTREXATE [METHOTREXATE] (I - Product used for unknown indication - Drug withdrawn - [n/a - 15mg - Subcutaneous use]),&lt;BR&gt;&lt;BR&gt;METHOTREXATE [METHOTREXATE] (I - n/a - Drug withdrawn - [1d - 5mg - Subcutaneous use]),&lt;BR&gt;&lt;BR&gt;[ACETYLSALICYLIC ACID] (I - Product used for unknown indication - Unknown - [n/a - 100mg - Oral use]),&lt;BR&gt;&lt;BR&gt;[AMLODIPINE, AMLODIPINE BESILATE] (S - Product used for unknown indication - Drug withdrawn - [n/a - 5mg - Oral use]),&lt;BR&gt;&lt;BR&gt;[AMLODIPINE, AMLODIPINE BESILATE] (S - n/a - Dose not changed - [n/a - n/a - n/a]),&lt;BR&gt;&lt;BR&gt;[AZATHIOPRINE, AZATHIOPRINE SODIUM] (I - Product used for unknown indication - Drug withdrawn - [2d - 150mg - n/a]),&lt;BR&gt;&lt;BR&gt;[AZATHIOPRINE, AZATHIOPRINE SODIUM] (I - Product used for unknown indication - Drug withdrawn - [n/a - 150mg - n/a]),&lt;BR&gt;&lt;BR&gt;[CIPROFLOXACIN HYDROCHLORIDE] (I - Urinary tract infection bacterial - Drug withdrawn - [7d - n/a - n/a]),&lt;BR&gt;&lt;BR&gt;[DALTEPARIN SODIUM] (S - Product used for unknown indication - Drug withdrawn - [n/a - 7500[iU] - Subcutaneous use]),&lt;BR&gt;&lt;BR&gt;[INDAPAMIDE, PERINDOPRIL ARGININE, PERINDOPRIL ARGININE] (I - Product used for unknown indication - Dose not changed - [n/a - 2.5mg - Oral use]),&lt;BR&gt;&lt;BR&gt;[INDAPAMIDE, PERINDOPRIL ARGININE, PERINDOPRIL ARGININE] (I - n/a - Dose not changed - [n/a - n/a - n/a]),&lt;BR&gt;&lt;BR&gt;[INDAPAMIDE, PERINDOPRIL ARGININE] (I - Product used for unknown indication - Drug withdrawn - [n/a - .5{DF} - Oral use]),&lt;BR&gt;&lt;BR&gt;[INDAPAMIDE, PERINDOPRIL ARGININE] (I - n/a - Drug withdrawn - [n/a - n/a - Oral use]),&lt;BR&gt;&lt;BR&gt;[METAMIZOLE SODIUM] (I - Product used for unknown indication - Drug withdrawn - [15d - 500mg - Oral use]),&lt;BR&gt;&lt;BR&gt;[METFORMIN HYDROCHLORIDE] (I - Product used for unknown indication - Drug withdrawn - [n/a - 1000mg - Oral use]),&lt;BR&gt;&lt;BR&gt;[METFORMIN HYDROCHLORIDE] (S - n/a - Dose not changed - [n/a - n/a - n/a]),&lt;BR&gt;&lt;BR&gt;[PRAVASTATIN, PRAVASTATIN SODIUM] (I - Product used for unknown indication - Drug withdrawn - [n/a - 40mg - Oral use])</t>
  </si>
  <si>
    <t>[CALCITONIN, CALCITONIN (SALMON), CALCITONIN SALMON, SYNTHETIC] (C - Product used for unknown indication - Unknown - [n/a - 200[iU] - n/a]),&lt;BR&gt;&lt;BR&gt;[CLOTRIMAZOLE, HEXAMIDINE] (C - Product used for unknown indication - n/a - [n/a - n/a - n/a]),&lt;BR&gt;&lt;BR&gt;[COLECALCIFEROL, CALCIUM, COLECALCIFEROL, CALCIUM CARBONATE] (C - Product used for unknown indication - Unknown - [n/a - 2500mg - Oral use]),&lt;BR&gt;&lt;BR&gt;[FOLIC ACID] (C - Product used for unknown indication - Unknown - [n/a - 5mg - Oral use]),&lt;BR&gt;&lt;BR&gt;[GABAPENTIN] (C - Product used for unknown indication - Unknown - [n/a - 1200mg - n/a]),&lt;BR&gt;&lt;BR&gt;[PANTOPRAZOLE, PANTOPRAZOLE SODIUM] (C - Product used for unknown indication - Unknown - [n/a - 40mg - Oral use]),&lt;BR&gt;&lt;BR&gt;[PREDNISOLONE] (C - Product used for unknown indication - Unknown - [5d - 20mg - n/a]),&lt;BR&gt;&lt;BR&gt;[PREDNISOLONE] (C - Product used for unknown indication - Unknown - [n/a - 15mg - n/a]),&lt;BR&gt;&lt;BR&gt;[PREDNISOLONE] (C - n/a - Unknown - [n/a - 20mg - n/a]),&lt;BR&gt;&lt;BR&gt;[PREDNISOLONE] (C - n/a - Unknown - [n/a - 60mg - n/a]),&lt;BR&gt;&lt;BR&gt;[TAPENTADOL, TAPENTADOL HYDROCHLORIDE] (C - Product used for unknown indication - Unknown - [n/a - 150mg - n/a]),&lt;BR&gt;&lt;BR&gt;[TRIMIPRAMINE, TRIMIPRAMINE MALEATE, TRIMIPRAMINE MESILATE] (C - Product used for unknown indication - Unknown - [n/a - 12.5mg - Oral use])</t>
  </si>
  <si>
    <t>EU-EC-10017530228</t>
  </si>
  <si>
    <t>Herpes zoster (n/a - Not Recovered/Not Resolved - )</t>
  </si>
  <si>
    <t>[METFORMIN HYDROCHLORIDE] (S - Type 2 diabetes mellitus - Drug withdrawn - [17d - 500mg - Oral use])</t>
  </si>
  <si>
    <t>EU-EC-10017530381</t>
  </si>
  <si>
    <t>Oral fungal infection (n/a - Not Recovered/Not Resolved - ),</t>
  </si>
  <si>
    <t>BIMZELX 160 MG SOLUTION FOR INJECTION IN PRE-FILLED PEN [BIMEKIZUMAB] (S - Psoriasis - Dose not changed - [n/a - 1{DF} - Subcutaneous use]),&lt;BR&gt;&lt;BR&gt;[METFORMIN, METFORMIN HYDROCHLORIDE] (S - Type 2 diabetes mellitus - Dose not changed - [n/a - 500mg - Oral use])</t>
  </si>
  <si>
    <t>[ACETYLSALICYLIC ACID] (C - Cardiovascular event prophylaxis - n/a - [n/a - 1{DF} - Oral use]),&lt;BR&gt;&lt;BR&gt;[LIPIDOSTEROLIC EXTRACT OF SERENOA REPENS, SERENOA REPENS, SERENOA REPENS (BARTRAM) SMALL.] (C - Benign prostatic hyperplasia - n/a - [n/a - 2{DF} - Oral use]),&lt;BR&gt;&lt;BR&gt;[PARACETAMOL] (C - Pain - n/a - [n/a - 500mg - Oral use]),&lt;BR&gt;&lt;BR&gt;[PERINDOPRIL, PERINDOPRIL TERT-BUTYLAMINE] (C - Hypertension - n/a - [n/a - 1{DF} - Oral use]),&lt;BR&gt;&lt;BR&gt;[ROSUVASTATIN, ROSUVASTATIN CALCIUM] (C - Cardiovascular event prophylaxis - n/a - [n/a - 20mg - Oral use])</t>
  </si>
  <si>
    <t>EU-EC-10017532397</t>
  </si>
  <si>
    <t>[METFORMIN HYDROCHLORIDE] (S - n/a - Drug withdrawn - [n/a - 500mg - Oral use])</t>
  </si>
  <si>
    <t>EU-EC-10017525280</t>
  </si>
  <si>
    <t>Abdominal pain (4d - Recovered/Resolved - ),</t>
  </si>
  <si>
    <t>Headache (4d - Recovered/Resolved - ),</t>
  </si>
  <si>
    <t>Hyperhidrosis (4d - Recovered/Resolved - )</t>
  </si>
  <si>
    <t>[METFORMIN, METFORMIN HYDROCHLORIDE] (S - Insulin-requiring type 2 diabetes mellitus - Drug withdrawn - [n/a - 500mg - Oral use])</t>
  </si>
  <si>
    <t>EU-EC-10017525461</t>
  </si>
  <si>
    <t>Child</t>
  </si>
  <si>
    <t>Congenital aplasia (n/a - Not Recovered/Not Resolved - Congenital Anomaly, Other Medically Important Condition),</t>
  </si>
  <si>
    <t>[METFORMIN HYDROCHLORIDE] (S - Diabetes mellitus - Not applicable - [n/a - 500mg - Oral use])</t>
  </si>
  <si>
    <t>[LETROZOLE] (C - Product used for unknown indication - Not applicable - [n/a - n/a - n/a])</t>
  </si>
  <si>
    <t>EU-EC-10017518483</t>
  </si>
  <si>
    <t>Anaemia macrocytic (n/a - Recovering/Resolving - ),</t>
  </si>
  <si>
    <t>Blood pressure diastolic decreased (n/a - Unknown - ),</t>
  </si>
  <si>
    <t>Chronic gastritis (n/a - Unknown - ),</t>
  </si>
  <si>
    <t>Helicobacter test positive (n/a - Unknown - ),</t>
  </si>
  <si>
    <t>Taste disorder (n/a - Recovering/Resolving - ),</t>
  </si>
  <si>
    <t>ENALAPRIL MALEATE [ENALAPRIL MALEATE] (C - Product used for unknown indication - n/a - [n/a - 5mg - Oral use]),&lt;BR&gt;&lt;BR&gt;SILODOSIN [SILODOSIN] (C - Product used for unknown indication - n/a - [n/a - 8mg - Oral use]),&lt;BR&gt;&lt;BR&gt;[MIROGABALIN BESILATE] (C - Product used for unknown indication - n/a - [n/a - 50mg - Oral use]),&lt;BR&gt;&lt;BR&gt;[MITIGLINIDE CALCIUM] (C - Product used for unknown indication - n/a - [n/a - 30mg - Oral use]),&lt;BR&gt;&lt;BR&gt;[VIBEGRON] (C - Product used for unknown indication - n/a - [n/a - 50mg - Oral use]),&lt;BR&gt;&lt;BR&gt;[VOGLIBOSE] (C - Product used for unknown indication - n/a - [n/a - .9mg - Oral use])</t>
  </si>
  <si>
    <t>EU-EC-10017519445</t>
  </si>
  <si>
    <t>Muscle spasms (n/a - Not Recovered/Not Resolved - ),</t>
  </si>
  <si>
    <t>[ATORVASTATIN, ATORVASTATIN CALCIUM] (S - Hypercholesterolaemia - Dose not changed - [n/a - 1{DF} - Oral use]),&lt;BR&gt;&lt;BR&gt;[METFORMIN HYDROCHLORIDE] (S - Type 2 diabetes mellitus - Not applicable - [n/a - 2{DF} - Oral use])</t>
  </si>
  <si>
    <t>EU-EC-10017519599</t>
  </si>
  <si>
    <t>Nojima H, Sugimoto K, Asaba K. A case of hypoglycaemia persisting for 12 days after wrong administration of an SU and other drugs in a dialysis patient on an ARNI and a DPP4 inhibitor. The 8th Chugoku-Shikoku Branch Meeting of the Japanese Society of Intensive Care Medicine. 2024 Jun;127.</t>
  </si>
  <si>
    <t>[GLIMEPIRIDE] (S - Product used for unknown indication - Drug withdrawn - [n/a - n/a - Oral use]),&lt;BR&gt;&lt;BR&gt;[LINAGLIPTIN] (S - Diabetes mellitus - Drug withdrawn - [n/a - n/a - Oral use]),&lt;BR&gt;&lt;BR&gt;[METFORMIN HYDROCHLORIDE] (S - Product used for unknown indication - Drug withdrawn - [n/a - n/a - Oral use]),&lt;BR&gt;&lt;BR&gt;[SITAGLIPTIN PHOSPHATE MONOHYDRATE] (S - Product used for unknown indication - Drug withdrawn - [n/a - n/a - Oral use])</t>
  </si>
  <si>
    <t>[SACUBITRIL VALSARTAN SODIUM HYDRATE] (C - Product used for unknown indication - Dose not changed - [n/a - n/a - Oral use])</t>
  </si>
  <si>
    <t>EU-EC-10017520880</t>
  </si>
  <si>
    <t>EU-EC-10017521009</t>
  </si>
  <si>
    <t>EU-EC-10017521022</t>
  </si>
  <si>
    <t>EU-EC-10017521272</t>
  </si>
  <si>
    <t>Shoulder operation (n/a - Unknown - Caused/Prolonged Hospitalisation, Other Medically Important Condition),</t>
  </si>
  <si>
    <t>INSULIN GLARGINE [INSULIN GLARGINE] (C - Diabetes mellitus - n/a - [n/a - 30[iU] - n/a]),&lt;BR&gt;&lt;BR&gt;[GLIMEPIRIDE] (C - Diabetes mellitus - n/a - [n/a - 6mg - Oral use]),&lt;BR&gt;&lt;BR&gt;[VOGLIBOSE] (C - Diabetes mellitus - n/a - [n/a - .9mg - Oral use])</t>
  </si>
  <si>
    <t>EU-EC-10017521894</t>
  </si>
  <si>
    <t>[METFORMIN, METFORMIN HYDROCHLORIDE] (S - Diabetes mellitus - Unknown - [n/a - 1000mg - Oral use])</t>
  </si>
  <si>
    <t>EU-EC-10017522025</t>
  </si>
  <si>
    <t>Haemorrhage (n/a - Fatal - Results in Death),</t>
  </si>
  <si>
    <t>Varices oesophageal (n/a - Fatal - Results in Death),</t>
  </si>
  <si>
    <t>Vein collapse (n/a - Fatal - Results in Death)</t>
  </si>
  <si>
    <t>FORXIGA [DAPAGLIFLOZIN] (S - Type 2 diabetes mellitus - Unknown - [n/a - 10mg - Oral use]),&lt;BR&gt;&lt;BR&gt;[ATORVASTATIN CALCIUM] (S - Blood cholesterol - Unknown - [n/a - 10mg - Oral use]),&lt;BR&gt;&lt;BR&gt;[LEVOTHYROXINE SODIUM] (S - Hypothyroidism - Unknown - [n/a - 100mg - Oral use]),&lt;BR&gt;&lt;BR&gt;[METFORMIN, METFORMIN HYDROCHLORIDE] (S - Type 2 diabetes mellitus - Unknown - [n/a - 1000mg - Oral use])</t>
  </si>
  <si>
    <t>EU-EC-10017522093</t>
  </si>
  <si>
    <t>Dermatitis (n/a - Not Recovered/Not Resolved - ),</t>
  </si>
  <si>
    <t>Neurodermatitis (n/a - Not Recovered/Not Resolved - ),</t>
  </si>
  <si>
    <t>Pain (n/a - Not Recovered/Not Resolved - ),</t>
  </si>
  <si>
    <t>Psoriasis (n/a - Not Recovered/Not Resolved - ),</t>
  </si>
  <si>
    <t>Social problem (n/a - Not Recovered/Not Resolved - )</t>
  </si>
  <si>
    <t>[METFORMIN HYDROCHLORIDE] (S - Type 2 diabetes mellitus - Dose not changed - [n/a - 850mg - n/a])</t>
  </si>
  <si>
    <t>EU-EC-10017522611</t>
  </si>
  <si>
    <t>INSULIN GLARGINE [INSULIN GLARGINE] (S - Product used for unknown indication - n/a - [n/a - 1{DF} - Oral use]),&lt;BR&gt;&lt;BR&gt;IVABRADINE HYDROCHLORIDE [IVABRADINE HYDROCHLORIDE] (S - Product used for unknown indication - n/a - [n/a - 10mg - Oral use]),&lt;BR&gt;&lt;BR&gt;JARDIANCE [EMPAGLIFLOZIN] (S - Product used for unknown indication - n/a - [n/a - n/a - Oral use]),&lt;BR&gt;&lt;BR&gt;SEMAGLUTIDE [SEMAGLUTIDE] (S - Product used for unknown indication - n/a - [n/a - 1mg - Subcutaneous use]),&lt;BR&gt;&lt;BR&gt;[ACETYLSALICYLIC ACID] (S - Product used for unknown indication - n/a - [n/a - 81mg - n/a]),&lt;BR&gt;&lt;BR&gt;[ATORVASTATIN, ATORVASTATIN CALCIUM] (S - Type IIa hyperlipidaemia - Unknown - [n/a - n/a - Subcutaneous use]),&lt;BR&gt;&lt;BR&gt;[CLOPIDOGREL] (S - Product used for unknown indication - Unknown - [n/a - 150mg - Oral use]),&lt;BR&gt;&lt;BR&gt;[ESCITALOPRAM, ESCITALOPRAM OXALATE] (S - Product used for unknown indication - Unknown - [n/a - 20mg - Oral use]),&lt;BR&gt;&lt;BR&gt;[EZETIMIBE] (S - Product used for unknown indication - Unknown - [n/a - n/a - Oral use]),&lt;BR&gt;&lt;BR&gt;[GLYCERYL TRINITRATE] (S - Product used for unknown indication - n/a - [n/a - .2mg - Oral use]),&lt;BR&gt;&lt;BR&gt;[ISOSORBIDE DINITRATE] (S - Product used for unknown indication - n/a - [n/a - .4mg - n/a]),&lt;BR&gt;&lt;BR&gt;[LISINOPRIL, LISINOPRIL DIHYDRATE] (S - Product used for unknown indication - Unknown - [n/a - n/a - Oral use]),&lt;BR&gt;&lt;BR&gt;[METFORMIN, METFORMIN HYDROCHLORIDE, METFORMIN HYDROCHLORIDE BP] (S - Product used for unknown indication - Unknown - [n/a - 1500mg - Oral use]),&lt;BR&gt;&lt;BR&gt;[ZOPICLONE] (S - Product used for unknown indication - Unknown - [n/a - 5mg - Oral use])</t>
  </si>
  <si>
    <t>EU-EC-10017524430</t>
  </si>
  <si>
    <t>EU-EC-10017524683</t>
  </si>
  <si>
    <t>Coronary artery disease (n/a - Unknown - Caused/Prolonged Hospitalisation),</t>
  </si>
  <si>
    <t>[AMLODIPINE, AMLODIPINE BESILATE, AMLODIPINE MALEATE, AMLODIPINE MESILATE] (S - Product used for unknown indication - Unknown - [n/a - 5mg - n/a]),&lt;BR&gt;&lt;BR&gt;[ATORVASTATIN CALCIUM, EZETIMIBE] (S - Product used for unknown indication - Unknown - [n/a - n/a - n/a]),&lt;BR&gt;&lt;BR&gt;[EZETIMIBE, ROSUVASTATIN] (S - Product used for unknown indication - Unknown - [n/a - n/a - n/a]),&lt;BR&gt;&lt;BR&gt;[METFORMIN, METFORMIN HYDROCHLORIDE, METFORMIN HYDROCHLORIDE BP] (S - Product used for unknown indication - Unknown - [n/a - 2000mg - n/a]),&lt;BR&gt;&lt;BR&gt;[RAMIPRIL] (S - Product used for unknown indication - Unknown - [n/a - 5mg - n/a])</t>
  </si>
  <si>
    <t>EU-EC-10017510430</t>
  </si>
  <si>
    <t>Sopor (4d - Recovered/Resolved - Caused/Prolonged Hospitalisation)</t>
  </si>
  <si>
    <t>[METFORMIN HYDROCHLORIDE] (S - Type 2 diabetes mellitus - Drug withdrawn - [n/a - 1.5mg - Oral use])</t>
  </si>
  <si>
    <t>[ACETYLSALICYLIC ACID] (C - Disease risk factor - n/a - [n/a - n/a - Oral use]),&lt;BR&gt;&lt;BR&gt;[AMLODIPINE BESILATE, PERINDOPRIL ARGININE, AMLODIPINE, PERINDOPRIL ARGININE] (C - Hypertension - n/a - [n/a - n/a - Oral use]),&lt;BR&gt;&lt;BR&gt;[ATORVASTATIN] (C - Dyslipidaemia - n/a - [n/a - n/a - Oral use]),&lt;BR&gt;&lt;BR&gt;[BISOPROLOL FUMARATE] (C - Hypertension - n/a - [n/a - n/a - Oral use]),&lt;BR&gt;&lt;BR&gt;[LEVOTHYROXINE SODIUM] (C - Thyroid disorder - n/a - [n/a - n/a - n/a]),&lt;BR&gt;&lt;BR&gt;[OLMESARTAN MEDOXOMIL, HYDROCHLOROTHIAZIDE] (C - Hypertension - n/a - [n/a - n/a - Oral use]),&lt;BR&gt;&lt;BR&gt;[OMEPRAZOLE] (C - Prophylaxis - n/a - [n/a - n/a - Oral use])</t>
  </si>
  <si>
    <t>EU-EC-10017510506</t>
  </si>
  <si>
    <t>EU-EC-10017510921</t>
  </si>
  <si>
    <t>EU-EC-10017511833</t>
  </si>
  <si>
    <t>EU-EC-10017512184</t>
  </si>
  <si>
    <t>EU-EC-10017513603</t>
  </si>
  <si>
    <t>Skin reaction (n/a - Unknown - )</t>
  </si>
  <si>
    <t>[METFORMIN HYDROCHLORIDE] (S - Product used for unknown indication - Unknown - [n/a - n/a - n/a]),&lt;BR&gt;&lt;BR&gt;[METFORMIN] (S - Product used for unknown indication - Unknown - [n/a - 850mg - n/a])</t>
  </si>
  <si>
    <t>EU-EC-10017513817</t>
  </si>
  <si>
    <t>[METFORMIN, METFORMIN HYDROCHLORIDE] (S - Insulin-requiring type 2 diabetes mellitus - Drug withdrawn - [n/a - 3g - Oral use])</t>
  </si>
  <si>
    <t>ABASAGLAR [INSULIN GLARGINE] (C - n/a - Drug withdrawn - [n/a - 38[iU] - Subcutaneous use]),&lt;BR&gt;&lt;BR&gt;APIDRA [INSULIN GLULISINE] (C - n/a - Drug withdrawn - [n/a - 16[iU] - Subcutaneous use]),&lt;BR&gt;&lt;BR&gt;IRBESARTAN [IRBESARTAN] (C - n/a - Drug withdrawn - [n/a - 300mg - Oral use]),&lt;BR&gt;&lt;BR&gt;[ATORVASTATIN, ATORVASTATIN CALCIUM] (C - n/a - Dose not changed - [n/a - 20mg - Oral use]),&lt;BR&gt;&lt;BR&gt;[DRIED FERROUS SULFATE] (C - n/a - Drug withdrawn - [n/a - 1{DF} - Oral use]),&lt;BR&gt;&lt;BR&gt;[FUROSEMIDE] (C - n/a - Drug withdrawn - [n/a - 20mg - Oral use]),&lt;BR&gt;&lt;BR&gt;[HYDROCHLOROTHIAZIDE] (C - n/a - Drug withdrawn - [n/a - 12.5mg - Oral use]),&lt;BR&gt;&lt;BR&gt;[PROPRANOLOL, PROPRANOLOL HYDROCHLORIDE] (C - n/a - Drug withdrawn - [n/a - 40mg - Oral use]),&lt;BR&gt;&lt;BR&gt;[SOLIFENACIN] (C - n/a - Drug withdrawn - [n/a - 10mg - Oral use])</t>
  </si>
  <si>
    <t>EU-EC-10017513823</t>
  </si>
  <si>
    <t>EMPAGLIFLOZIN [EMPAGLIFLOZIN] (S - Product used for unknown indication - n/a - [11d - 10mg - Oral use]),&lt;BR&gt;&lt;BR&gt;[METFORMIN HYDROCHLORIDE] (S - Type 2 diabetes mellitus - Drug withdrawn - [1d - n/a - Oral use - More in ICSR])</t>
  </si>
  <si>
    <t>CLOPIDOGREL [CLOPIDOGREL, CLOPIDOGREL BESILATE] (C - n/a - n/a - [n/a - n/a - n/a]),&lt;BR&gt;&lt;BR&gt;[ATORVASTATIN, ATORVASTATIN CALCIUM] (C - n/a - n/a - [n/a - n/a - n/a]),&lt;BR&gt;&lt;BR&gt;[FINASTERIDE] (C - n/a - n/a - [n/a - n/a - n/a])</t>
  </si>
  <si>
    <t>EU-EC-10017515164</t>
  </si>
  <si>
    <t>[METFORMIN HYDROCHLORIDE] (S - Diabetic complication - Drug withdrawn - [1d - .5g - Oral use])</t>
  </si>
  <si>
    <t>EU-EC-10017517070</t>
  </si>
  <si>
    <t>NOVONORM 2 MG TABLETS [REPAGLINIDE] (C - Diabetes mellitus - Dose not changed - [n/a - n/a - Oral use]),&lt;BR&gt;&lt;BR&gt;TOUJEO SOLOSTAR 300 UNITS/ML SOLUTION FOR INJECTION IN A PRE-FILLED PEN [INSULIN GLARGINE] (C - Diabetes mellitus - Dose not changed - [n/a - n/a - Subcutaneous use]),&lt;BR&gt;&lt;BR&gt;[BETAHISTINE DIHYDROCHLORIDE] (C - Vertigo - Dose not changed - [n/a - n/a - Oral use]),&lt;BR&gt;&lt;BR&gt;[ENALAPRIL MALEATE] (C - Essential hypertension - Dose not changed - [n/a - n/a - Oral use]),&lt;BR&gt;&lt;BR&gt;[PANTOPRAZOLE] (C - Dyspepsia - Dose not changed - [n/a - n/a - Oral use]),&lt;BR&gt;&lt;BR&gt;[ROSUVASTATIN] (C - Type IIa hyperlipidaemia - Dose not changed - [n/a - n/a - Oral use])</t>
  </si>
  <si>
    <t>EU-EC-10017503936</t>
  </si>
  <si>
    <t>[METFORMIN HYDROCHLORIDE] (S - Diabetes mellitus - Drug withdrawn - [1d - 1{DF} - Oral use])</t>
  </si>
  <si>
    <t>EU-EC-10017504807</t>
  </si>
  <si>
    <t>Metabolic disorder (26280d - Recovered/Resolved - Other Medically Important Condition),</t>
  </si>
  <si>
    <t>Metabolic function test abnormal (n/a - Recovering/Resolving - Other Medically Important Condition),</t>
  </si>
  <si>
    <t>[METFORMIN, METFORMIN HYDROCHLORIDE, METFORMIN HYDROCHLORIDE BP] (S - Weight increased - Unknown - [n/a - 2500mg - n/a - More in ICSR]),&lt;BR&gt;&lt;BR&gt;[QUETIAPINE FUMARATE] (S - Psychiatric symptom - Unknown - [n/a - 300mg - n/a]),&lt;BR&gt;&lt;BR&gt;[QUETIAPINE, QUETIAPINE FUMARATE] (S - Major depression, Social anxiety disorder - Unknown - [n/a - 300mg - n/a])</t>
  </si>
  <si>
    <t>[BACLOFEN] (C - Psychiatric symptom - n/a - [n/a - 55mg - n/a]),&lt;BR&gt;&lt;BR&gt;[KETAMINE] (C - Psychiatric symptom - n/a - [n/a - 250mg - Inhalation use]),&lt;BR&gt;&lt;BR&gt;[LORAZEPAM] (C - Psychiatric symptom - n/a - [n/a - 2mg - n/a]),&lt;BR&gt;&lt;BR&gt;[SUMATRIPTAN, SUMATRIPTAN SUCCINATE] (C - Psychiatric symptom - n/a - [n/a - 100mg - n/a]),&lt;BR&gt;&lt;BR&gt;[ZOPICLONE] (C - Psychiatric symptom - n/a - [n/a - 22.5mg - n/a])</t>
  </si>
  <si>
    <t>EU-EC-10017504866</t>
  </si>
  <si>
    <t>Mesenteric lymphadenitis (n/a - Unknown - Caused/Prolonged Hospitalisation),</t>
  </si>
  <si>
    <t>Neuroendocrine tumour (n/a - Unknown - Caused/Prolonged Hospitalisation),</t>
  </si>
  <si>
    <t>Splenomegaly (n/a - Unknown - Caused/Prolonged Hospitalisation),</t>
  </si>
  <si>
    <t>MOUNJARO 5MG [TIRZEPATIDE] (S - Type 2 diabetes mellitus - Unknown - [n/a - 5mg - Subcutaneous use]),&lt;BR&gt;&lt;BR&gt;MOUNJARO 7.5MG [TIRZEPATIDE] (S - Type 2 diabetes mellitus - Unknown - [n/a - 7.5mg - Subcutaneous use]),&lt;BR&gt;&lt;BR&gt;[METFORMIN, METFORMIN HYDROCHLORIDE, METFORMIN HYDROCHLORIDE BP] (S - Type 2 diabetes mellitus - Drug withdrawn - [n/a - 2000mg - n/a])</t>
  </si>
  <si>
    <t>EU-EC-10017505176</t>
  </si>
  <si>
    <t>Serranito M, Bouça B, Manique I, Gutu O, Cunha N, Bogalho P, Silva-Nunes J. MODY Na Gravidez: A Propósito De 2 Casos Clínicos. Revista Portuguesa de Diabetes. 2024;19 (1):71.</t>
  </si>
  <si>
    <t>Foetal macrosomia (n/a - Unknown - ),</t>
  </si>
  <si>
    <t>INSULIN DETEMIR [INSULIN DETEMIR] (S - n/a - n/a - [n/a - n/a - n/a]),&lt;BR&gt;&lt;BR&gt;INSULIN LISPRO [INSULIN LISPRO] (S - n/a - n/a - [n/a - n/a - n/a]),&lt;BR&gt;&lt;BR&gt;[METFORMIN, METFORMIN HYDROCHLORIDE, METFORMIN HYDROCHLORIDE BP] (S - n/a - n/a - [n/a - n/a - n/a])</t>
  </si>
  <si>
    <t>EU-EC-10017505918</t>
  </si>
  <si>
    <t>Chondrocalcinosis (n/a - Unknown - Caused/Prolonged Hospitalisation),</t>
  </si>
  <si>
    <t>Diabetes insipidus (n/a - Unknown - Caused/Prolonged Hospitalisation),</t>
  </si>
  <si>
    <t>Hyponatraemia (n/a - Unknown - Caused/Prolonged Hospitalisation),</t>
  </si>
  <si>
    <t>Meningitis bacterial (n/a - Unknown - Caused/Prolonged Hospitalisation),</t>
  </si>
  <si>
    <t>Prinzmetal angina (n/a - Unknown - Caused/Prolonged Hospitalisation)</t>
  </si>
  <si>
    <t>RELVAR ELLIPTA [FLUTICASONE FUROATE, VILANTEROL] (S - Asthma - Unknown - [n/a - 1{DF} - Inhalation use]),&lt;BR&gt;&lt;BR&gt;TRESIBA [INSULIN DEGLUDEC] (S - Diabetes mellitus - Unknown - [n/a - n/a - Oral use]),&lt;BR&gt;&lt;BR&gt;VILDAGLIPTIN [VILDAGLIPTIN] (S - Diabetes mellitus - Unknown - [n/a - n/a - Intravenous use]),&lt;BR&gt;&lt;BR&gt;[ACETYLSALICYLIC ACID] (S - Product used for unknown indication - Unknown - [n/a - n/a - Oral use]),&lt;BR&gt;&lt;BR&gt;[AMBROXOL HYDROCHLORIDE] (S - Asthma - Unknown - [n/a - 45mg - Oral use]),&lt;BR&gt;&lt;BR&gt;[DESMOPRESSIN ACETATE] (S - Diabetes insipidus - Unknown - [n/a - 4{DF} - Nasal use - More in ICSR]),&lt;BR&gt;&lt;BR&gt;[GLIMEPIRIDE] (S - Diabetes mellitus - Unknown - [n/a - n/a - Oral use]),&lt;BR&gt;&lt;BR&gt;[GLYCEROL] (S - Meningitis bacterial - Unknown - [n/a - 200mL - Intravenous use - More in ICSR]),&lt;BR&gt;&lt;BR&gt;[GLYCERYL TRINITRATE] (S - Prinzmetal angina - Unknown - [n/a - n/a - Nasal use]),&lt;BR&gt;&lt;BR&gt;[IMIDAPRIL HYDROCHLORIDE] (S - Hypertension - Unknown - [n/a - n/a - Oral use]),&lt;BR&gt;&lt;BR&gt;[INSULIN, INSULIN HUMAN] (S - Diabetes mellitus management - Unknown - [n/a - n/a - Subcutaneous use]),&lt;BR&gt;&lt;BR&gt;[ISOSORBIDE DINITRATE] (S - Product used for unknown indication - Unknown - [n/a - n/a - Transdermal use]),&lt;BR&gt;&lt;BR&gt;[MEROPENEM] (S - Meningitis bacterial - Unknown - [n/a - 2g - Intravenous use - More in ICSR]),&lt;BR&gt;&lt;BR&gt;[METFORMIN HYDROCHLORIDE] (S - Diabetes mellitus - Unknown - [n/a - n/a - Oral use]),&lt;BR&gt;&lt;BR&gt;[MONTELUKAST SODIUM] (S - Asthma - Unknown - [n/a - 10mg - Oral use]),&lt;BR&gt;&lt;BR&gt;[NICORANDIL] (S - Product used for unknown indication - Unknown - [n/a - n/a - Intravenous use]),&lt;BR&gt;&lt;BR&gt;[REPAGLINIDE] (S - Diabetes mellitus - Unknown - [n/a - .5mg - Oral use]),&lt;BR&gt;&lt;BR&gt;[SODIUM CHLORIDE] (S - Hyponatraemia - Unknown - [n/a - 3g - Intravenous use - More in ICSR]),&lt;BR&gt;&lt;BR&gt;[VILDAGLIPTIN] (S - Diabetes mellitus - Unknown - [n/a - n/a - Oral use])</t>
  </si>
  <si>
    <t>DEXAMETHASONE [DEXAMETHASONE] (C - n/a - n/a - [n/a - n/a - Intravenous use]),&lt;BR&gt;&lt;BR&gt;[CEFDITOREN PIVOXIL] (C - Nasopharyngitis - n/a - [n/a - n/a - n/a]),&lt;BR&gt;&lt;BR&gt;[CLARITHROMYCIN] (C - Nasopharyngitis - n/a - [n/a - n/a - n/a]),&lt;BR&gt;&lt;BR&gt;[PARACETAMOL] (C - Nasopharyngitis - n/a - [n/a - n/a - n/a])</t>
  </si>
  <si>
    <t>EU-EC-10017506082</t>
  </si>
  <si>
    <t>Somnolence (n/a - Recovered/Resolved - ),</t>
  </si>
  <si>
    <t>Tremor (n/a - Recovered/Resolved - ),</t>
  </si>
  <si>
    <t>Wrong patient received product (n/a - Recovered/Resolved - ),</t>
  </si>
  <si>
    <t>Wrong product administered (n/a - Recovered/Resolved - )</t>
  </si>
  <si>
    <t>FEBUXOSTAT [FEBUXOSTAT] (S - Product dispensing error - Not applicable - [1d - 80mg - Oral use]),&lt;BR&gt;&lt;BR&gt;PREGABALIN [PREGABALIN] (S - Product dispensing error - Not applicable - [1d - 300mg - Oral use]),&lt;BR&gt;&lt;BR&gt;[METFORMIN, METFORMIN HYDROCHLORIDE] (S - Product dispensing error - Not applicable - [1d - 500mg - Oral use]),&lt;BR&gt;&lt;BR&gt;[MIANSERIN HYDROCHLORIDE] (S - Product dispensing error - Not applicable - [1d - 20mg - Oral use]),&lt;BR&gt;&lt;BR&gt;[OXYCODONE, OXYCODONE HYDROCHLORIDE] (S - Product dispensing error - Not applicable - [1d - 10mg - Oral use])</t>
  </si>
  <si>
    <t>RISPERIDONE [RISPERIDONE] (N - n/a - n/a - [n/a - n/a - n/a]),&lt;BR&gt;&lt;BR&gt;[AMLODIPINE, AMLODIPINE BESILATE, AMLODIPINE MALEATE, AMLODIPINE MESILATE] (C - n/a - n/a - ),&lt;BR&gt;&lt;BR&gt;[OXAZEPAM] (N - n/a - n/a - [n/a - n/a - n/a]),&lt;BR&gt;&lt;BR&gt;[PREDNISONE] (N - n/a - n/a - [n/a - n/a - n/a]),&lt;BR&gt;&lt;BR&gt;[VALSARTAN] (N - n/a - n/a - [n/a - n/a - n/a])</t>
  </si>
  <si>
    <t>EU-EC-10017507092</t>
  </si>
  <si>
    <t>Increased need for sleep (n/a - Unknown - ),</t>
  </si>
  <si>
    <t>Middle insomnia (n/a - Unknown - )</t>
  </si>
  <si>
    <t>[ROSUVASTATIN] (C - n/a - Drug withdrawn - [n/a - 20mg - n/a])</t>
  </si>
  <si>
    <t>EU-EC-10017507629</t>
  </si>
  <si>
    <t>Boggess KA, Valint A, Refuerzo JS, Zork N, Battarbee A. N, Eichelberger K et al.,. Metformin Plus Insulin for Preexisting Diabetes or Gestational Diabetes in Early Pregnancy: The MOMPOD Randomized Clinical Trial. JAMA. 2023;330(22):2182-2190. doi:10.1001/jama.2023.22949</t>
  </si>
  <si>
    <t>INSULIN GLARGINE [INSULIN GLARGINE] (S - Product used for unknown indication - Unknown - [n/a - n/a - n/a]),&lt;BR&gt;&lt;BR&gt;[METFORMIN, METFORMIN HYDROCHLORIDE, METFORMIN HYDROCHLORIDE BP] (S - Product used for unknown indication - Unknown - [n/a - n/a - n/a])</t>
  </si>
  <si>
    <t>EU-EC-10017508124</t>
  </si>
  <si>
    <t>Contusion (n/a - Recovered/Resolved - ),</t>
  </si>
  <si>
    <t>Headache (4d - Recovered/Resolved - )</t>
  </si>
  <si>
    <t>[METFORMIN HYDROCHLORIDE] (S - Blood glucose increased - Drug withdrawn - [4d - 9{DF} - n/a])</t>
  </si>
  <si>
    <t>[ENALAPRIL MALEATE, LERCANIDIPINE HYDROCHLORIDE] (C - Blood pressure measurement - Drug withdrawn - [n/a - n/a - n/a]),&lt;BR&gt;&lt;BR&gt;[METOPROLOL, METOPROLOL SUCCINATE, METOPROLOL TARTRATE] (C - Hypertension - Drug withdrawn - [n/a - n/a - n/a])</t>
  </si>
  <si>
    <t>EU-EC-10017509570</t>
  </si>
  <si>
    <t>Dolezalova B. Analoga GLP-1 receptoru: paleta, ze ktere si vybere lekar i pacient. Aktualni medicina. 2024; 8(1):4-6.</t>
  </si>
  <si>
    <t>Hypoglycaemia (n/a - Unknown - Other Medically Important Condition)</t>
  </si>
  <si>
    <t>EMPAGLIFLOZIN [EMPAGLIFLOZIN] (S - Type 2 diabetes mellitus - n/a - [n/a - n/a - n/a]),&lt;BR&gt;&lt;BR&gt;REPAGLINIDE [REPAGLINIDE] (S - Type 2 diabetes mellitus - Drug withdrawn - [n/a - .5mg - n/a]),&lt;BR&gt;&lt;BR&gt;[METFORMIN, METFORMIN HYDROCHLORIDE, METFORMIN HYDROCHLORIDE BP] (S - Type 2 diabetes mellitus - Unknown - [n/a - n/a - n/a])</t>
  </si>
  <si>
    <t>EU-EC-10017509833</t>
  </si>
  <si>
    <t>XIGDUO [METFORMIN HYDROCHLORIDE, DAPAGLIFLOZIN] (S - Diabetes mellitus - Unknown - [n/a - n/a - Oral use]),&lt;BR&gt;&lt;BR&gt;[ASCORBIC ACID, SODIUM ASCORBATE, POTASSIUM CHLORIDE, SODIUM CHLORIDE, SODIUM SULFATE ANHYDROUS, MACROGOL 3350] (S - Colonoscopy - Drug withdrawn - [4d - n/a - Oral use]),&lt;BR&gt;&lt;BR&gt;[METFORMIN, METFORMIN HYDROCHLORIDE, METFORMIN HYDROCHLORIDE BP] (S - Diabetes mellitus - Unknown - [n/a - n/a - Oral use])</t>
  </si>
  <si>
    <t>[ACETYLSALICYLIC ACID] (C - n/a - Dose not changed - ),&lt;BR&gt;&lt;BR&gt;[AMITRIPTYLINE HYDROCHLORIDE, MEDAZEPAM] (C - n/a - Dose not changed - ),&lt;BR&gt;&lt;BR&gt;[CLOMIPRAMINE HYDROCHLORIDE] (C - n/a - Dose not changed - ),&lt;BR&gt;&lt;BR&gt;[DOXAZOSIN, DOXAZOSIN MESILATE] (C - n/a - Dose not changed - ),&lt;BR&gt;&lt;BR&gt;[OLMESARTAN MEDOXOMIL, AMLODIPINE, OLMESARTAN MEDOXOMIL, AMLODIPINE BESILATE] (C - n/a - Dose not changed - ),&lt;BR&gt;&lt;BR&gt;[ROSUVASTATIN] (C - n/a - Dose not changed - )</t>
  </si>
  <si>
    <t>EU-EC-10017509933</t>
  </si>
  <si>
    <t>Nzomessia D, Massiea E, Garianib K, Giraudc R, Meyera P. Combined lactic acidosis and ketoacidosis in a female diabetic patient with severe heart failure. Cardiovasc Endocrinol Metabolims. 2023;12:doi:10.1097/XCE.0000000000000287 Desire Nzomessi, Emmanuelle Massie, Karim Gariani, Raphael Giraud, Philippe Meyer. Combined lactic acidosis and ketoacidosis in a female diabetic patient with severe heart failure. Cardiovasc Endocrinol Metabolims. 2023;12:doi:10.1097/XCE.0000000000000287 Nzomessia D, Massiea E, Garianib K, Giraudc R, Meyera P. Combined lactic acidosis and ketoacidosis in a femalediabetic patient with severe heart failure. Cardiovascular Endocrinology &amp;amp; Metabolism. 2023;12:1-4. doi:10.1097/XCE.0000000000000287</t>
  </si>
  <si>
    <t>EMPAGLIFLOZIN [EMPAGLIFLOZIN] (S - Product used for unknown indication - Drug withdrawn - [n/a - 10mg - n/a]),&lt;BR&gt;&lt;BR&gt;[METFORMIN, METFORMIN HYDROCHLORIDE, METFORMIN HYDROCHLORIDE BP] (S - Cardiac failure, Type 2 diabetes mellitus - Drug withdrawn - [n/a - n/a - n/a])</t>
  </si>
  <si>
    <t>CLOPIDOGREL [CLOPIDOGREL, CLOPIDOGREL BESILATE] (C - Product used for unknown indication - n/a - [n/a - 75mg - n/a]),&lt;BR&gt;&lt;BR&gt;SPIRONOLACTONE [SPIRONOLACTONE] (C - Product used for unknown indication - n/a - [n/a - 25mg - n/a]),&lt;BR&gt;&lt;BR&gt;VALSARTAN, SACUBITRIL [VALSARTAN, SACUBITRIL] (C - Product used for unknown indication - n/a - [n/a - 100mg - n/a]),&lt;BR&gt;&lt;BR&gt;[ACETYLSALICYLIC ACID, ACETYLSALICYLIC ACID PH. EUR., ASPIRIN BP] (C - Product used for unknown indication - Drug withdrawn - [n/a - 100mg - n/a]),&lt;BR&gt;&lt;BR&gt;[ATORVASTATIN] (C - Product used for unknown indication - n/a - [n/a - 40mg - n/a]),&lt;BR&gt;&lt;BR&gt;[EZETIMIBE] (C - Product used for unknown indication - n/a - [n/a - n/a - n/a]),&lt;BR&gt;&lt;BR&gt;[METOPROLOL, METOPROLOL TARTRATE] (C - Product used for unknown indication - n/a - [n/a - 100mg - n/a])</t>
  </si>
  <si>
    <t>EU-EC-10017495152</t>
  </si>
  <si>
    <t>Acidosis (1d - Fatal - Results in Death)</t>
  </si>
  <si>
    <t>CLOPIDOGREL [CLOPIDOGREL, CLOPIDOGREL BESILATE] (C - n/a - n/a - [n/a - n/a - n/a]),&lt;BR&gt;&lt;BR&gt;[ATORVASTATIN] (C - n/a - n/a - [n/a - n/a - n/a]),&lt;BR&gt;&lt;BR&gt;[LORMETAZEPAM] (C - n/a - n/a - [n/a - n/a - n/a]),&lt;BR&gt;&lt;BR&gt;[PAROXETINE, PAROXETINE HYDROCHLORIDE] (C - n/a - n/a - [n/a - n/a - n/a]),&lt;BR&gt;&lt;BR&gt;[RAMIPRIL] (C - n/a - n/a - [n/a - n/a - n/a]),&lt;BR&gt;&lt;BR&gt;[TAMSULOSIN, TAMSULOSIN HYDROCHLORIDE] (C - n/a - n/a - [n/a - n/a - n/a])</t>
  </si>
  <si>
    <t>EU-EC-10017496034</t>
  </si>
  <si>
    <t>EU-EC-10017496136</t>
  </si>
  <si>
    <t>[GLICLAZIDE] (S - Diabetes mellitus - Unknown - [n/a - n/a - n/a]),&lt;BR&gt;&lt;BR&gt;[METFORMIN, METFORMIN HYDROCHLORIDE, METFORMIN HYDROCHLORIDE BP] (S - Diabetes mellitus - Unknown - [n/a - n/a - n/a]),&lt;BR&gt;&lt;BR&gt;[ROSUVASTATIN CALCIUM] (S - Product used for unknown indication - Unknown - [n/a - n/a - n/a])</t>
  </si>
  <si>
    <t>EU-EC-10017498567</t>
  </si>
  <si>
    <t>Cough (n/a - Recovered/Resolved - )</t>
  </si>
  <si>
    <t>[BISOPROLOL FUMARATE] (S - Product used for unknown indication - Drug withdrawn - [n/a - n/a - n/a]),&lt;BR&gt;&lt;BR&gt;[METFORMIN, METFORMIN HYDROCHLORIDE, METFORMIN HYDROCHLORIDE BP] (S - Product used for unknown indication - Unknown - [n/a - n/a - n/a])</t>
  </si>
  <si>
    <t>ENTECAVIR [ENTECAVIR] (C - Product used for unknown indication - n/a - [n/a - n/a - n/a]),&lt;BR&gt;&lt;BR&gt;PANTOPRAZOLE [PANTOPRAZOLE, PANTOPRAZOLE SODIUM SESQUIHYDRATE] (C - Product used for unknown indication - n/a - [n/a - n/a - n/a]),&lt;BR&gt;&lt;BR&gt;[AMLODIPINE, AMLODIPINE BESILATE, AMLODIPINE MALEATE, AMLODIPINE MESILATE] (C - Product used for unknown indication - n/a - [n/a - n/a - n/a]),&lt;BR&gt;&lt;BR&gt;[CANDESARTAN, CANDESARTAN CILEXETIL] (C - Product used for unknown indication - n/a - [n/a - n/a - n/a]),&lt;BR&gt;&lt;BR&gt;[ETORICOXIB] (C - Product used for unknown indication - n/a - [n/a - n/a - n/a])</t>
  </si>
  <si>
    <t>EU-EC-10017499431</t>
  </si>
  <si>
    <t>EU-EC-10017499505</t>
  </si>
  <si>
    <t>Pancreatitis acute (n/a - Not Recovered/Not Resolved - )</t>
  </si>
  <si>
    <t>TRULICITY [DULAGLUTIDE] (S - Type 2 diabetes mellitus - Drug withdrawn - [n/a - 4.5mg - n/a]),&lt;BR&gt;&lt;BR&gt;[METFORMIN, METFORMIN HYDROCHLORIDE] (S - Type 2 diabetes mellitus - Dose not changed - [n/a - 3000mg - Oral use])</t>
  </si>
  <si>
    <t>EU-EC-10017499928</t>
  </si>
  <si>
    <t>CANAGLIFLOZIN [CANAGLIFLOZIN] (S - Diabetes mellitus - Unknown - [n/a - n/a - n/a]),&lt;BR&gt;&lt;BR&gt;[METFORMIN, METFORMIN HYDROCHLORIDE, METFORMIN HYDROCHLORIDE BP] (S - Product used for unknown indication - Unknown - [n/a - n/a - n/a])</t>
  </si>
  <si>
    <t>EU-EC-10017500346</t>
  </si>
  <si>
    <t>[METFORMIN HYDROCHLORIDE] (S - Diabetes mellitus - Drug withdrawn - [2d - .5g - Oral use])</t>
  </si>
  <si>
    <t>EU-EC-10017501154</t>
  </si>
  <si>
    <t>Thrombosis (n/a - Not Recovered/Not Resolved - Other Medically Important Condition),</t>
  </si>
  <si>
    <t>Vasculitis (n/a - Not Recovered/Not Resolved - Other Medically Important Condition)</t>
  </si>
  <si>
    <t>[METFORMIN HYDROCHLORIDE] (S - Type 2 diabetes mellitus - Unknown - [n/a - 500mg - Oral use])</t>
  </si>
  <si>
    <t>XARELTO [RIVAROXABAN] (C - Thrombosis prophylaxis - n/a - [n/a - 1{DF} - n/a]),&lt;BR&gt;&lt;BR&gt;[AMLODIPINE, AMLODIPINE BESILATE, AMLODIPINE MALEATE, AMLODIPINE MESILATE] (C - Arrhythmia - n/a - [n/a - 1{DF} - n/a]),&lt;BR&gt;&lt;BR&gt;[DIOSMIN, DIOSMIN, HESPERIDIN] (C - Cerebrovascular disorder - n/a - [n/a - 1{DF} - n/a]),&lt;BR&gt;&lt;BR&gt;[LOSARTAN, LOSARTAN POTASSIUM] (C - Hypertension - n/a - [n/a - n/a - n/a]),&lt;BR&gt;&lt;BR&gt;[SIMVASTATIN] (C - Hypercholesterolaemia - n/a - [n/a - 1{DF} - n/a])</t>
  </si>
  <si>
    <t>EU-EC-10017501911</t>
  </si>
  <si>
    <t>Labelled drug-drug interaction medication error (n/a - Recovering/Resolving - ),</t>
  </si>
  <si>
    <t>[IOMEPROL] (S - Angiogram - Not applicable - [n/a - 16g - Intraarterial use]),&lt;BR&gt;&lt;BR&gt;[METFORMIN, METFORMIN HYDROCHLORIDE] (S - Blood glucose decreased - Not applicable - [2d - 1g - Oral use])</t>
  </si>
  <si>
    <t>EU-EC-10017502412</t>
  </si>
  <si>
    <t>SITAGLIPTIN [SITAGLIPTIN] (S - n/a - Drug withdrawn - [n/a - 1{DF} - Oral use]),&lt;BR&gt;&lt;BR&gt;[DRIED FERROUS SULFATE, FERROUS SULPHATE SESQUIHYDRATE] (S - Iron deficiency anaemia - Drug withdrawn - [n/a - 80mg - Oral use]),&lt;BR&gt;&lt;BR&gt;[FOLIC ACID] (S - Iron deficiency anaemia - Drug withdrawn - [72d - 5mg - Oral use]),&lt;BR&gt;&lt;BR&gt;[METFORMIN, METFORMIN HYDROCHLORIDE, METFORMIN HYDROCHLORIDE BP] (S - n/a - Drug withdrawn - [n/a - 1{DF} - Oral use])</t>
  </si>
  <si>
    <t>EU-EC-10017489637</t>
  </si>
  <si>
    <t>Carcinoid tumour (n/a - Unknown - Other Medically Important Condition),</t>
  </si>
  <si>
    <t>Gastrooesophageal reflux disease (n/a - Unknown - ),</t>
  </si>
  <si>
    <t>Malignant neoplasm progression (n/a - Unknown - Other Medically Important Condition),</t>
  </si>
  <si>
    <t>Metastases to liver (n/a - Unknown - Other Medically Important Condition),</t>
  </si>
  <si>
    <t>Sitting disability (n/a - Unknown - ),</t>
  </si>
  <si>
    <t>Skin plaque (n/a - Not Recovered/Not Resolved - ),</t>
  </si>
  <si>
    <t>[METFORMIN HYDROCHLORIDE] (S - Diabetes mellitus - Unknown - [n/a - n/a - n/a]),&lt;BR&gt;&lt;BR&gt;[OCTREOTIDE, OCTREOTIDE ACETATE] (S - Carcinoid tumour, Psoriasis - Dose not changed - [n/a - 20mg - n/a - More in ICSR])</t>
  </si>
  <si>
    <t>PREGABALIN [PREGABALIN] (C - Product used for unknown indication - n/a - [n/a - n/a - n/a]),&lt;BR&gt;&lt;BR&gt;[CLOTRIMAZOLE] (C - Rash - n/a - [n/a - n/a - n/a]),&lt;BR&gt;&lt;BR&gt;[GLIBENCLAMIDE] (C - Diabetes mellitus - n/a - [n/a - n/a - n/a]),&lt;BR&gt;&lt;BR&gt;[LANREOTIDE, LANREOTIDE ACETATE] (C - Product used for unknown indication - n/a - [n/a - n/a - n/a]),&lt;BR&gt;&lt;BR&gt;[TRANDOLAPRIL] (C - Product used for unknown indication - n/a - [n/a - n/a - n/a]),&lt;BR&gt;&lt;BR&gt;[VENLAFAXINE, VENLAFAXINE HYDROCHLORIDE] (C - Product used for unknown indication - n/a - [n/a - n/a - n/a])</t>
  </si>
  <si>
    <t>EU-EC-10017489651</t>
  </si>
  <si>
    <t>Peake KN, Tessier S, Longo S, Stahlnecker DM, Idahosa O, Zanders T, et.al. Metformin toxicity in the intensive care unit: A case series and review of the literature. International journal of critical illness and injury science. 2024;14(1):51-58. doi:10.4103/ijciis.ijciis_46_23</t>
  </si>
  <si>
    <t>Toxicity to various agents (n/a - Recovered/Resolved - Other Medically Important Condition)</t>
  </si>
  <si>
    <t>[METFORMIN, METFORMIN HYDROCHLORIDE, METFORMIN HYDROCHLORIDE BP] (S - Product used for unknown indication - Drug withdrawn - [n/a - 2000mg - n/a - More in ICSR])</t>
  </si>
  <si>
    <t>EU-EC-10017491359</t>
  </si>
  <si>
    <t>Coma (n/a - Recovered/Resolved - Other Medically Important Condition),</t>
  </si>
  <si>
    <t>Sinus bradycardia (n/a - Recovered/Resolved - Other Medically Important Condition),</t>
  </si>
  <si>
    <t>Wrong patient received product (1d - Recovered/Resolved - Other Medically Important Condition)</t>
  </si>
  <si>
    <t>APIXABAN [APIXABAN] (S - Product used for unknown indication - n/a - [1d - 5mg - Oral use]),&lt;BR&gt;&lt;BR&gt;DESLORATADINE [DESLORATADINE] (S - Product used for unknown indication - n/a - [1d - 5mg - Oral use]),&lt;BR&gt;&lt;BR&gt;[AMLODIPINE, AMLODIPINE BESILATE, AMLODIPINE MALEATE, AMLODIPINE MESILATE] (S - Product used for unknown indication - n/a - [1d - 5mg - Oral use]),&lt;BR&gt;&lt;BR&gt;[METFORMIN, METFORMIN HYDROCHLORIDE] (S - Product used for unknown indication - n/a - [1d - 500mg - Oral use]),&lt;BR&gt;&lt;BR&gt;[OXAZEPAM] (S - Product used for unknown indication - n/a - [1d - 5mg - Oral use]),&lt;BR&gt;&lt;BR&gt;[PARACETAMOL] (S - Product used for unknown indication - n/a - [1d - 1g - Oral use]),&lt;BR&gt;&lt;BR&gt;[QUETIAPINE, QUETIAPINE FUMARATE] (S - Product used for unknown indication - n/a - [1d - 600mg - Oral use]),&lt;BR&gt;&lt;BR&gt;[SODIUM VALPROATE] (S - Product used for unknown indication - n/a - [1d - 1000mg - Oral use]),&lt;BR&gt;&lt;BR&gt;[TRAMADOL, TRAMADOL HYDROCHLORIDE] (S - Product used for unknown indication - n/a - [1d - 50mg - Oral use])</t>
  </si>
  <si>
    <t>EU-EC-10017491363</t>
  </si>
  <si>
    <t>[PERINDOPRIL, PERINDOPRIL TERT-BUTYLAMINE] (C - Hypertension - Drug withdrawn - [n/a - 4mg - Oral use])</t>
  </si>
  <si>
    <t>EU-EC-10017491416</t>
  </si>
  <si>
    <t>Morphoea (32d - Recovered/Resolved - Caused/Prolonged Hospitalisation)</t>
  </si>
  <si>
    <t>[METFORMIN, METFORMIN HYDROCHLORIDE] (S - Type 2 diabetes mellitus - Drug withdrawn - [35d - 1000mg - Oral use])</t>
  </si>
  <si>
    <t>EU-EC-10017491657</t>
  </si>
  <si>
    <t>Lactic acidosis (n/a - Fatal - Results in Death, Life Threatening)</t>
  </si>
  <si>
    <t>[METFORMIN, METFORMIN HYDROCHLORIDE, METFORMIN HYDROCHLORIDE BP] (S - Type 2 diabetes mellitus - Drug withdrawn - [5y - 2000mg - Oral use])</t>
  </si>
  <si>
    <t>[ACETYLSALICYLIC ACID] (C - Coronary artery disease - n/a - [n/a - 100mg - n/a])</t>
  </si>
  <si>
    <t>EU-EC-10017492427</t>
  </si>
  <si>
    <t>SILDENAFIL CITRATE [SILDENAFIL CITRATE] (S - Foetal exposure during pregnancy - n/a - [n/a - n/a - Transplacental]),&lt;BR&gt;&lt;BR&gt;[ACETYLSALICYLIC ACID] (S - Foetal exposure during pregnancy - n/a - [n/a - n/a - Transplacental]),&lt;BR&gt;&lt;BR&gt;[CHLORHEXIDINE GLUCONATE] (S - Foetal exposure during pregnancy - n/a - [n/a - n/a - n/a]),&lt;BR&gt;&lt;BR&gt;[DAPOXETINE HYDROCHLORIDE] (S - Foetal exposure during pregnancy - n/a - [n/a - n/a - Transplacental]),&lt;BR&gt;&lt;BR&gt;[DEXPANTHENOL] (S - Foetal exposure during pregnancy - n/a - [n/a - n/a - Transplacental]),&lt;BR&gt;&lt;BR&gt;[DOXYLAMINE HYDROGEN SUCCINATE, PYRIDOXINE HYDROCHLORIDE] (S - Foetal exposure during pregnancy - n/a - [n/a - n/a - Transplacental]),&lt;BR&gt;&lt;BR&gt;[INSULIN, INSULIN HUMAN] (S - Foetal exposure during pregnancy - n/a - [n/a - n/a - n/a]),&lt;BR&gt;&lt;BR&gt;[METFORMIN, METFORMIN HYDROCHLORIDE, METFORMIN HYDROCHLORIDE BP] (S - Foetal exposure during pregnancy - n/a - [n/a - n/a - Transplacental]),&lt;BR&gt;&lt;BR&gt;[METHYLDOPA] (S - Foetal exposure during pregnancy - n/a - [n/a - n/a - Transplacental]),&lt;BR&gt;&lt;BR&gt;[NIFEDIPINE] (S - Foetal exposure during pregnancy - n/a - [n/a - n/a - n/a])</t>
  </si>
  <si>
    <t>EU-EC-10017492986</t>
  </si>
  <si>
    <t>[METFORMIN, METFORMIN HYDROCHLORIDE, METFORMIN HYDROCHLORIDE BP] (S - Type 2 diabetes mellitus - Dose reduced - [n/a - 1350mg - n/a])</t>
  </si>
  <si>
    <t>EU-EC-10017493894</t>
  </si>
  <si>
    <t>Suponeva N.A., Bedeneu N.V., Moysak G.I., Asadullaeva P.M., Nenashova Yu.N., Popryadukhina K.V., Egorenkova E.V., Kuralev D.V., Al&amp;apos; Dzhayusi T.V., Oytsev A.V., Kozoderova E.V., Khybyrtova A.D., Kryachkov A.V.: Polyneuropathy in diabetes mellitus: theory and practice, publication Endocrinology: news, opinions, training. 2024; 13(1): 96&amp;apos;-103.</t>
  </si>
  <si>
    <t>EU-EC-10017494284</t>
  </si>
  <si>
    <t>Myocardial infarction (n/a - Fatal - Results in Death, Other Medically Important Condition)</t>
  </si>
  <si>
    <t>FORXIGA [DAPAGLIFLOZIN] (S - Type 2 diabetes mellitus - Unknown - [n/a - 10mg - Oral use]),&lt;BR&gt;&lt;BR&gt;[AMLODIPINE BESILATE, PERINDOPRIL ARGININE] (S - Hypertension - Unknown - [n/a - 5mg - Oral use]),&lt;BR&gt;&lt;BR&gt;[ATORVASTATIN CALCIUM] (S - Blood cholesterol - Unknown - [n/a - 20mg - Oral use]),&lt;BR&gt;&lt;BR&gt;[ISOSORBIDE] (S - Angina unstable - Unknown - [n/a - 60mg - n/a]),&lt;BR&gt;&lt;BR&gt;[METFORMIN HYDROCHLORIDE] (S - Type 2 diabetes mellitus - Unknown - [n/a - 1000mg - Oral use]),&lt;BR&gt;&lt;BR&gt;[OMEPRAZOLE] (S - Ulcer - Unknown - [n/a - 20mg - Oral use])</t>
  </si>
  <si>
    <t>EU-EC-10017486526</t>
  </si>
  <si>
    <t>[METFORMIN HYDROCHLORIDE] (S - n/a - Drug withdrawn - [n/a - n/a - Oral use])</t>
  </si>
  <si>
    <t>EU-EC-10017479372</t>
  </si>
  <si>
    <t>Intraductal papillary mucinous neoplasm (n/a - Unknown - Other Medically Important Condition)</t>
  </si>
  <si>
    <t>EU-EC-10017479710</t>
  </si>
  <si>
    <t>Glycosylated haemoglobin increased (n/a - Recovering/Resolving - Caused/Prolonged Hospitalisation)</t>
  </si>
  <si>
    <t>LINAGLIPTIN [LINAGLIPTIN] (S - Diabetes mellitus - Unknown - [n/a - 5mg - n/a]),&lt;BR&gt;&lt;BR&gt;[GLIMEPIRIDE] (S - Diabetes mellitus - Drug withdrawn - [n/a - .5mg - n/a]),&lt;BR&gt;&lt;BR&gt;[METFORMIN HYDROCHLORIDE] (S - Diabetes mellitus - Drug withdrawn - [n/a - 2000mg - Oral use - More in ICSR])</t>
  </si>
  <si>
    <t>EU-EC-10017480020</t>
  </si>
  <si>
    <t>Aphthous ulcer (n/a - Unknown - ),</t>
  </si>
  <si>
    <t>Gastrointestinal inflammation (n/a - Unknown - ),</t>
  </si>
  <si>
    <t>LEVEMIR FLEXPEN [INSULIN DETEMIR] (S - Type 2 diabetes mellitus - Unknown - [n/a - 25[iU] - Subcutaneous use]),&lt;BR&gt;&lt;BR&gt;[INSULIN ASPART] (S - Type 2 diabetes mellitus - Unknown - [n/a - n/a - Subcutaneous use]),&lt;BR&gt;&lt;BR&gt;[METFORMIN, METFORMIN HYDROCHLORIDE, METFORMIN HYDROCHLORIDE BP] (S - Type 2 diabetes mellitus - Drug withdrawn - [n/a - 500mg - Oral use])</t>
  </si>
  <si>
    <t>EU-EC-10017480037</t>
  </si>
  <si>
    <t>Abdominal pain (14d - Recovered/Resolved - ),</t>
  </si>
  <si>
    <t>Constipation (29d - Recovered/Resolved - ),</t>
  </si>
  <si>
    <t>Flatulence (14d - Recovered/Resolved - )</t>
  </si>
  <si>
    <t>[METFORMIN] (S - Glycosylated haemoglobin increased - Drug withdrawn - [2wk - 500mg - Oral use - More in ICSR])</t>
  </si>
  <si>
    <t>EU-EC-10017480205</t>
  </si>
  <si>
    <t>Papanikolaou D, Papakostas A, Sabanis N, Markou M, Halvatzi L, Kakosaiou Z. EUGLYCEMIC DIABETIC KETOACIDOSIS (EUDKA) AND ANURIC ACUTE KIDNEY INJURY: PITFALLS IN EARLY DIAGNOSIS.. European Journal of Case Reports in Internal Medicine. 2023 Jan 01;10(1): 365. doi:10.12890/202 3_V10Sup1. Papanikolaou D, Papakostas A, Sabanis N, Markou M, Halvatzi L, Kakosaiou Z, et al. EUGLYCEMIC DIABETIC KETOACIDOSIS (EUDKA) AND ANURIC ACUTE KIDNEY INJURY: PITFALLS IN EARLY DIAGNOSIS.. 49th Annual Panhellenic Medical congress. 11-13 May 2023, Divani Caravel Hotel, Athens. 2023 May. 2023 May;</t>
  </si>
  <si>
    <t>Anuria (n/a - Recovered/Resolved - Caused/Prolonged Hospitalisation),</t>
  </si>
  <si>
    <t>Euglycaemic diabetic ketoacidosis (n/a - Recovered/Resolved - Caused/Prolonged Hospitalisation),</t>
  </si>
  <si>
    <t>Haemodynamic instability (n/a - Recovered/Resolved - Caused/Prolonged Hospitalisation),</t>
  </si>
  <si>
    <t>Shock (n/a - Unknown - Other Medically Important Condition)</t>
  </si>
  <si>
    <t>METFORMIN HYDROCHLORIDE, EMPAGLIFLOZIN [METFORMIN HYDROCHLORIDE, EMPAGLIFLOZIN] (S - Type 2 diabetes mellitus - n/a - [n/a - n/a - Oral use]),&lt;BR&gt;&lt;BR&gt;[METFORMIN, METFORMIN HYDROCHLORIDE, METFORMIN HYDROCHLORIDE BP] (S - Type 2 diabetes mellitus - n/a - [n/a - n/a - Oral use])</t>
  </si>
  <si>
    <t>VILDAGLIPTIN [VILDAGLIPTIN] (C - Product used for unknown indication - n/a - ),&lt;BR&gt;&lt;BR&gt;[LISINOPRIL, LISINOPRIL DIHYDRATE] (C - Product used for unknown indication - n/a - )</t>
  </si>
  <si>
    <t>EU-EC-10017480432</t>
  </si>
  <si>
    <t>Depression (n/a - Unknown - Caused/Prolonged Hospitalisation),</t>
  </si>
  <si>
    <t>EU-EC-10017481020</t>
  </si>
  <si>
    <t>Urine odour abnormal (n/a - Recovered/Resolved - )</t>
  </si>
  <si>
    <t>EU-EC-10017481170</t>
  </si>
  <si>
    <t>Yang A, Brown J, Mak E. Persistent diarrhea after celiac plexus block in a pancreatic cancer patient: Case report and literature review. Journal of Palliative Medicine 2015;19 (1):83-86.</t>
  </si>
  <si>
    <t>Drug intolerance (n/a - Unknown - Other Medically Important Condition)</t>
  </si>
  <si>
    <t>CELECOXIB [CELECOXIB] (S - n/a - n/a - [n/a - n/a - n/a]),&lt;BR&gt;&lt;BR&gt;GLIBENCLAMIDE [GLIBENCLAMIDE] (S - n/a - n/a - [n/a - n/a - n/a]),&lt;BR&gt;&lt;BR&gt;[ATORVASTATIN] (S - n/a - n/a - [n/a - n/a - n/a]),&lt;BR&gt;&lt;BR&gt;[CODEINE] (S - n/a - n/a - [n/a - n/a - n/a]),&lt;BR&gt;&lt;BR&gt;[EZETIMIBE] (S - n/a - n/a - [n/a - n/a - n/a]),&lt;BR&gt;&lt;BR&gt;[GABAPENTIN] (S - n/a - n/a - [n/a - n/a - n/a]),&lt;BR&gt;&lt;BR&gt;[GATIFLOXACIN] (S - n/a - n/a - [n/a - n/a - n/a]),&lt;BR&gt;&lt;BR&gt;[GLICLAZIDE] (S - n/a - n/a - [n/a - n/a - n/a]),&lt;BR&gt;&lt;BR&gt;[MELOXICAM] (S - n/a - n/a - [n/a - n/a - n/a]),&lt;BR&gt;&lt;BR&gt;[METFORMIN, METFORMIN HYDROCHLORIDE, METFORMIN HYDROCHLORIDE BP] (S - n/a - n/a - [n/a - n/a - n/a]),&lt;BR&gt;&lt;BR&gt;[MORPHINE, MORPHINE HYDROCHLORIDE] (S - n/a - n/a - [n/a - 25mg - n/a]),&lt;BR&gt;&lt;BR&gt;[MOXIFLOXACIN] (S - n/a - n/a - [n/a - n/a - n/a]),&lt;BR&gt;&lt;BR&gt;[NAPROXEN, NAPROXEN SODIUM] (S - n/a - n/a - [n/a - n/a - n/a]),&lt;BR&gt;&lt;BR&gt;[PRILOCAINE] (S - n/a - n/a - [n/a - n/a - n/a]),&lt;BR&gt;&lt;BR&gt;[RAMIPRIL] (S - n/a - n/a - [n/a - n/a - n/a]),&lt;BR&gt;&lt;BR&gt;[RANITIDINE, RANITIDINE HYDROCHLORIDE] (S - n/a - n/a - [n/a - n/a - n/a]),&lt;BR&gt;&lt;BR&gt;[ROFECOXIB] (S - n/a - n/a - [n/a - n/a - n/a]),&lt;BR&gt;&lt;BR&gt;[TOPIRAMATE] (S - n/a - n/a - [n/a - n/a - n/a])</t>
  </si>
  <si>
    <t>ESOMEPRAZOLE [ESOMEPRAZOLE] (C - n/a - n/a - [n/a - 20mg - Oral use]),&lt;BR&gt;&lt;BR&gt;INSULIN GLARGINE [INSULIN GLARGINE] (C - n/a - n/a - [n/a - n/a - n/a]),&lt;BR&gt;&lt;BR&gt;IRBESARTAN [IRBESARTAN] (C - n/a - n/a - [n/a - 150mg - Oral use]),&lt;BR&gt;&lt;BR&gt;[FENOFIBRATE, FENOFIBRATE MICRONISED] (C - n/a - n/a - [n/a - 160mg - Oral use]),&lt;BR&gt;&lt;BR&gt;[GEMCITABINE] (C - Adenocarcinoma pancreas - n/a - [n/a - n/a - n/a]),&lt;BR&gt;&lt;BR&gt;[HYDROMORPHONE] (C - n/a - n/a - [n/a - 1mg - Oral use]),&lt;BR&gt;&lt;BR&gt;[HYDROMORPHONE] (C - n/a - n/a - [n/a - 6mg - Oral use]),&lt;BR&gt;&lt;BR&gt;[INSULIN, INSULIN HUMAN] (C - n/a - n/a - [n/a - n/a - n/a]),&lt;BR&gt;&lt;BR&gt;[PANCREALIPASE] (C - n/a - n/a - [n/a - n/a - Oral use])</t>
  </si>
  <si>
    <t>EU-EC-10017481189</t>
  </si>
  <si>
    <t>Asthenia (n/a - Recovered/Resolved - Life Threatening),</t>
  </si>
  <si>
    <t>Dysphagia (n/a - Recovered/Resolved - Life Threatening),</t>
  </si>
  <si>
    <t>Dyspnoea (n/a - Recovered/Resolved - Life Threatening),</t>
  </si>
  <si>
    <t>Erythema (n/a - Recovered/Resolved - Life Threatening),</t>
  </si>
  <si>
    <t>Hyperhidrosis (n/a - Recovered/Resolved - Life Threatening),</t>
  </si>
  <si>
    <t>Nausea (n/a - Recovered/Resolved - Life Threatening),</t>
  </si>
  <si>
    <t>Pharyngeal swelling (n/a - Recovered/Resolved - Life Threatening),</t>
  </si>
  <si>
    <t>Pruritus (n/a - Recovered/Resolved - Life Threatening),</t>
  </si>
  <si>
    <t>Rash (n/a - Recovered/Resolved - Life Threatening),</t>
  </si>
  <si>
    <t>Suspected counterfeit product (n/a - Unknown - )</t>
  </si>
  <si>
    <t>[METFORMIN, METFORMIN HYDROCHLORIDE, METFORMIN HYDROCHLORIDE BP] (S - n/a - Drug withdrawn - [n/a - 500mg - Oral use])</t>
  </si>
  <si>
    <t>EU-EC-10017481253</t>
  </si>
  <si>
    <t>Chronic hepatitis (n/a - Unknown - ),</t>
  </si>
  <si>
    <t>Hepatocellular carcinoma (n/a - Unknown - Other Medically Important Condition),</t>
  </si>
  <si>
    <t>Metabolic dysfunction-associated liver disease (n/a - Unknown - )</t>
  </si>
  <si>
    <t>[METFORMIN HYDROCHLORIDE] (S - Type 2 diabetes mellitus - Unknown - [n/a - 1000mg - Oral use]),&lt;BR&gt;&lt;BR&gt;[REPAGLINIDE] (S - Type 2 diabetes mellitus - Unknown - [n/a - .75mg - Oral use])</t>
  </si>
  <si>
    <t>ELIQUIS [APIXABAN] (C - Product used for unknown indication - n/a - [n/a - n/a - n/a]),&lt;BR&gt;&lt;BR&gt;ENTRESTO [SACUBITRIL VALSARTAN SODIUM HYDRATE, VALSARTAN, SACUBITRIL] (C - Product used for unknown indication - n/a - [n/a - n/a - n/a]),&lt;BR&gt;&lt;BR&gt;SPIRONOLACTONE [SPIRONOLACTONE] (C - Product used for unknown indication - n/a - [n/a - n/a - Oral use]),&lt;BR&gt;&lt;BR&gt;[BISOPROLOL FUMARATE] (C - Product used for unknown indication - n/a - [n/a - n/a - Oral use]),&lt;BR&gt;&lt;BR&gt;[DILTIAZEM HYDROCHLORIDE] (C - Product used for unknown indication - n/a - [n/a - n/a - n/a]),&lt;BR&gt;&lt;BR&gt;[ESOMEPRAZOLE, ESOMEPRAZOLE MAGNESIUM, ESOMEPRAZOLE MAGNESIUM TRIHYDRATE, ESOMEPRAZOLE SODIUM] (C - Product used for unknown indication - n/a - [n/a - n/a - n/a]),&lt;BR&gt;&lt;BR&gt;[FUROSEMIDE] (C - Product used for unknown indication - n/a - [n/a - n/a - n/a]),&lt;BR&gt;&lt;BR&gt;[ROSUVASTATIN, ROSUVASTATIN CALCIUM] (C - Product used for unknown indication - n/a - [n/a - n/a - n/a])</t>
  </si>
  <si>
    <t>EU-EC-10017481307</t>
  </si>
  <si>
    <t>Anal incontinence (n/a - Unknown - Disabling),</t>
  </si>
  <si>
    <t>Diarrhoea (1d - Recovered/Resolved - Disabling)</t>
  </si>
  <si>
    <t>ANORO [UMECLIDINIUM BROMIDE, VILANTEROL] (C - Ill-defined disorder - Unknown - [n/a - 1{DF} - n/a]),&lt;BR&gt;&lt;BR&gt;RIVAROXABAN [RIVAROXABAN] (C - Ill-defined disorder - n/a - [n/a - 1{DF} - n/a]),&lt;BR&gt;&lt;BR&gt;[ATORVASTATIN] (C - Ill-defined disorder - Unknown - [n/a - 1{DF} - n/a]),&lt;BR&gt;&lt;BR&gt;[CYANOCOBALAMIN] (C - Ill-defined disorder - Unknown - [n/a - 1{DF} - n/a]),&lt;BR&gt;&lt;BR&gt;[DOXYCYCLINE, DOXYCYCLINE HYCLATE, DOXYCYCLINE MONOHYDRATE] (C - Ill-defined disorder - Unknown - [5d - n/a - n/a]),&lt;BR&gt;&lt;BR&gt;[FOLIC ACID] (C - Ill-defined disorder - Unknown - [n/a - 1{DF} - n/a]),&lt;BR&gt;&lt;BR&gt;[LOSARTAN, LOSARTAN POTASSIUM] (C - Ill-defined disorder - Unknown - [n/a - 1{DF} - n/a]),&lt;BR&gt;&lt;BR&gt;[METFORMIN, METFORMIN HYDROCHLORIDE, METFORMIN HYDROCHLORIDE BP] (C - Diabetes mellitus, Ill-defined disorder - n/a - [28d - 1{DF} - n/a])</t>
  </si>
  <si>
    <t>EU-EC-10017481540</t>
  </si>
  <si>
    <t>Michishita K, Kaga M, Furuya T. Case A Case of Erythroderma in Which a Diagnosis of Bullous Pemphigoid Was Established Through Immunological Examination. Rinsho Derma. 2024 Apr 01;66(4): 477-480.</t>
  </si>
  <si>
    <t>[AMANTADINE HYDROCHLORIDE] (S - Product used for unknown indication - Drug withdrawn - [n/a - n/a - Oral use]),&lt;BR&gt;&lt;BR&gt;[ATORVASTATIN] (S - Product used for unknown indication - Drug withdrawn - [n/a - n/a - Oral use]),&lt;BR&gt;&lt;BR&gt;[LINAGLIPTIN] (S - Type 2 diabetes mellitus - Drug withdrawn - [n/a - n/a - Oral use]),&lt;BR&gt;&lt;BR&gt;[METFORMIN HYDROCHLORIDE] (S - Product used for unknown indication - Drug withdrawn - [n/a - n/a - Oral use])</t>
  </si>
  <si>
    <t>[LEVODOPA, CARBIDOPA MONOHYDRATE] (C - Product used for unknown indication - Unknown - [n/a - n/a - Oral use])</t>
  </si>
  <si>
    <t>EU-EC-10017481614</t>
  </si>
  <si>
    <t>EU-EC-10017482522</t>
  </si>
  <si>
    <t>Acute kidney injury (7d - Recovered/Resolved - Caused/Prolonged Hospitalisation)</t>
  </si>
  <si>
    <t>[METFORMIN, METFORMIN HYDROCHLORIDE, METFORMIN HYDROCHLORIDE BP] (S - Diabetes mellitus - Unknown - [n/a - n/a - n/a]),&lt;BR&gt;&lt;BR&gt;[SULFAMETHOXAZOLE, TRIMETHOPRIM] (S - Product used for unknown indication - Unknown - [n/a - n/a - n/a])</t>
  </si>
  <si>
    <t>HYDROCORTISONE [HYDROCORTISONE, HYDROCORTISONE SODIUM SUCCINATE] (C - Arthritis - Unknown - [n/a - n/a - n/a]),&lt;BR&gt;&lt;BR&gt;JANUVIA [SITAGLIPTIN, SITAGLIPTIN PHOSPHATE, SITAGLIPTIN PHOSPHATE MONOHYDRATE] (C - Coronary artery disease, Hyperlipidaemia, Type 2 diabetes mellitus - Unknown - [n/a - n/a - n/a]),&lt;BR&gt;&lt;BR&gt;RIVAROXABAN [RIVAROXABAN] (C - Atrial fibrillation, Coagulopathy - Unknown - [n/a - n/a - n/a]),&lt;BR&gt;&lt;BR&gt;[CARVEDILOL] (C - Gastrooesophageal reflux disease, Myocardial infarction - Unknown - [n/a - n/a - n/a]),&lt;BR&gt;&lt;BR&gt;[DILTIAZEM, DILTIAZEM HYDROCHLORIDE] (C - Atrial fibrillation, Type 2 diabetes mellitus - Unknown - [n/a - n/a - n/a]),&lt;BR&gt;&lt;BR&gt;[GLIPIZIDE] (C - Type 2 diabetes mellitus - Unknown - [n/a - n/a - n/a]),&lt;BR&gt;&lt;BR&gt;[GLYCERYL TRINITRATE] (C - Cardiac failure congestive - Unknown - [n/a - n/a - n/a]),&lt;BR&gt;&lt;BR&gt;[ISOSORBIDE MONONITRATE] (C - Acute myocardial infarction - Unknown - [n/a - n/a - n/a]),&lt;BR&gt;&lt;BR&gt;[METOPROLOL TARTRATE] (C - Hypertension - Unknown - [n/a - n/a - n/a]),&lt;BR&gt;&lt;BR&gt;[OMEPRAZOLE] (C - Coagulopathy, Gastrooesophageal reflux disease - Unknown - [n/a - n/a - n/a]),&lt;BR&gt;&lt;BR&gt;[ROSUVASTATIN, ROSUVASTATIN CALCIUM] (C - Coronary artery disease, Hyperlipidaemia - Unknown - [n/a - n/a - n/a])</t>
  </si>
  <si>
    <t>EU-EC-10017483142</t>
  </si>
  <si>
    <t>Amnestic disorder (5wk - Recovering/Resolving - ),</t>
  </si>
  <si>
    <t>Confusional state (5wk - Recovering/Resolving - ),</t>
  </si>
  <si>
    <t>Dizziness (5wk - Recovering/Resolving - ),</t>
  </si>
  <si>
    <t>Tinnitus (5wk - Recovering/Resolving - )</t>
  </si>
  <si>
    <t>[METFORMIN EMBONATE] (S - n/a - Drug withdrawn - [42d - 1{DF} - Oral use])</t>
  </si>
  <si>
    <t>EU-EC-10017483778</t>
  </si>
  <si>
    <t>Aspartate aminotransferase decreased (n/a - Unknown - ),</t>
  </si>
  <si>
    <t>Blood albumin decreased (n/a - Not Recovered/Not Resolved - ),</t>
  </si>
  <si>
    <t>Blood chloride decreased (5d - Recovered/Resolved - ),</t>
  </si>
  <si>
    <t>Blood cholinesterase decreased (n/a - Not Recovered/Not Resolved - ),</t>
  </si>
  <si>
    <t>Blood creatinine decreased (5d - Recovered/Resolved - ),</t>
  </si>
  <si>
    <t>Blood immunoglobulin E increased (n/a - Unknown - ),</t>
  </si>
  <si>
    <t>Blood sodium decreased (5d - Recovered/Resolved - ),</t>
  </si>
  <si>
    <t>Lymphocyte percentage decreased (5d - Recovered/Resolved - ),</t>
  </si>
  <si>
    <t>Neutrophil count increased (n/a - Recovering/Resolving - ),</t>
  </si>
  <si>
    <t>Pemphigoid (n/a - Not Recovered/Not Resolved - Caused/Prolonged Hospitalisation),</t>
  </si>
  <si>
    <t>Specific gravity urine increased (n/a - Unknown - ),</t>
  </si>
  <si>
    <t>[METFORMIN HYDROCHLORIDE] (S - Type 2 diabetes mellitus - Drug withdrawn - [n/a - 250mg - Oral use]),&lt;BR&gt;&lt;BR&gt;[VILDAGLIPTIN] (S - Type 2 diabetes mellitus - Drug withdrawn - [n/a - 50mg - Oral use])</t>
  </si>
  <si>
    <t>[GLIMEPIRIDE] (C - Type 2 diabetes mellitus - n/a - [n/a - 1mg - Oral use]),&lt;BR&gt;&lt;BR&gt;[HYDROCORTISONE, KILLED ESCHERICHIA COLI] (C - Product used for unknown indication - n/a - [n/a - n/a - n/a]),&lt;BR&gt;&lt;BR&gt;[MIGLITOL] (C - Type 2 diabetes mellitus - n/a - [n/a - 150mg - Oral use]),&lt;BR&gt;&lt;BR&gt;[TEPRENONE] (C - Product used for unknown indication - n/a - [n/a - n/a - Oral use - More in ICSR])</t>
  </si>
  <si>
    <t>EU-EC-10017484170</t>
  </si>
  <si>
    <t>JANUVIA [SITAGLIPTIN, SITAGLIPTIN PHOSPHATE, SITAGLIPTIN PHOSPHATE MONOHYDRATE] (S - Type 2 diabetes mellitus - Unknown - [n/a - 100mg - Oral use]),&lt;BR&gt;&lt;BR&gt;[METFORMIN HYDROCHLORIDE] (S - Type 2 diabetes mellitus - Unknown - [8d - 1.5g - Oral use - More in ICSR])</t>
  </si>
  <si>
    <t>EU-EC-10017484314</t>
  </si>
  <si>
    <t>Chronic hepatitis (n/a - Unknown - Other Medically Important Condition),</t>
  </si>
  <si>
    <t>Coronary artery disease (n/a - Unknown - Other Medically Important Condition),</t>
  </si>
  <si>
    <t>Metabolic dysfunction-associated liver disease (n/a - Unknown - Other Medically Important Condition),</t>
  </si>
  <si>
    <t>[BISOPROLOL FUMARATE] (S - Product used for unknown indication - Unknown - [n/a - 5mg - n/a]),&lt;BR&gt;&lt;BR&gt;[METFORMIN HYDROCHLORIDE] (S - Type 2 diabetes mellitus - Unknown - [n/a - 1000mg - Oral use]),&lt;BR&gt;&lt;BR&gt;[REPAGLINIDE] (S - Type 2 diabetes mellitus - Unknown - [n/a - .75mg - Oral use])</t>
  </si>
  <si>
    <t>ELIQUIS [APIXABAN] (C - Product used for unknown indication - n/a - [n/a - 10mg - n/a]),&lt;BR&gt;&lt;BR&gt;ENTRESTO [SACUBITRIL VALSARTAN SODIUM HYDRATE, VALSARTAN, SACUBITRIL] (C - Product used for unknown indication - n/a - [n/a - 400mg - n/a]),&lt;BR&gt;&lt;BR&gt;SPIRONOLACTONE [SPIRONOLACTONE] (C - Product used for unknown indication - n/a - [n/a - 25mg - Oral use]),&lt;BR&gt;&lt;BR&gt;[DILTIAZEM HYDROCHLORIDE] (C - Product used for unknown indication - n/a - [n/a - 100mg - n/a]),&lt;BR&gt;&lt;BR&gt;[ESOMEPRAZOLE, ESOMEPRAZOLE MAGNESIUM, ESOMEPRAZOLE MAGNESIUM TRIHYDRATE, ESOMEPRAZOLE SODIUM] (C - Product used for unknown indication - n/a - [n/a - 20mg - n/a]),&lt;BR&gt;&lt;BR&gt;[FUROSEMIDE] (C - Product used for unknown indication - n/a - [n/a - 20mg - n/a]),&lt;BR&gt;&lt;BR&gt;[ROSUVASTATIN CALCIUM] (C - Product used for unknown indication - n/a - [n/a - 2.5mg - n/a])</t>
  </si>
  <si>
    <t>EU-EC-10017484396</t>
  </si>
  <si>
    <t>Cholelithiasis (n/a - Unknown - Caused/Prolonged Hospitalisation),</t>
  </si>
  <si>
    <t>Overdose (n/a - Recovered/Resolved - )</t>
  </si>
  <si>
    <t>[METFORMIN HYDROCHLORIDE] (S - Type 2 diabetes mellitus - Unknown - [n/a - 1000mg - Oral use - More in ICSR]),&lt;BR&gt;&lt;BR&gt;[PERINDOPRIL ARGININE, PERINDOPRIL TERT-BUTYLAMINE] (S - Hypertension - Unknown - [n/a - 1{DF} - Oral use]),&lt;BR&gt;&lt;BR&gt;[PERINDOPRIL ARGININE] (S - Hypertension - Unknown - [n/a - 1{DF} - Oral use]),&lt;BR&gt;&lt;BR&gt;[PERINDOPRIL TERT-BUTYLAMINE] (S - Hypertension - Drug withdrawn - [n/a - 4mg - Oral use])</t>
  </si>
  <si>
    <t>[ASCORBIC ACID] (C - Product used for unknown indication - Unknown - [n/a - 6{DF} - Oral use]),&lt;BR&gt;&lt;BR&gt;[ATROPINE SULFATE] (C - Product used for unknown indication - Unknown - [n/a - 6{DF} - Oral use]),&lt;BR&gt;&lt;BR&gt;[BROMHEXINE HYDROCHLORIDE, ORCIPRENALINE SULFATE] (C - Product used for unknown indication - Unknown - [n/a - 30mL - Oral use]),&lt;BR&gt;&lt;BR&gt;[CAFFEINE] (C - Product used for unknown indication - Unknown - [n/a - 6{DF} - Oral use]),&lt;BR&gt;&lt;BR&gt;[CHLORPHENAMINE MALEATE, LACTOSE, MEPYRAMINE MALEATE] (C - Hypersensitivity - Unknown - [n/a - 8mg - Oral use]),&lt;BR&gt;&lt;BR&gt;[CHLORPHENAMINE MALEATE] (C - Product used for unknown indication - Unknown - [n/a - 6{DF} - Oral use]),&lt;BR&gt;&lt;BR&gt;[DOMPERIDONE, OMEPRAZOLE] (C - Ulcer - Unknown - [n/a - 20mg - Oral use]),&lt;BR&gt;&lt;BR&gt;[FLUCONAZOLE] (C - Product used for unknown indication - Unknown - [n/a - n/a - Cutaneous use]),&lt;BR&gt;&lt;BR&gt;[MAGNESIUM OXIDE, ALUMINIUM HYDROXIDE] (C - Product used for unknown indication - Unknown - [n/a - 30mL - Oral use]),&lt;BR&gt;&lt;BR&gt;[PARACETAMOL] (C - Product used for unknown indication - Unknown - [n/a - 6{DF} - Oral use]),&lt;BR&gt;&lt;BR&gt;[PHENYLEPHRINE HYDROCHLORIDE] (C - Product used for unknown indication - Unknown - [n/a - 6{DF} - Oral use]),&lt;BR&gt;&lt;BR&gt;[SODIUM HYDROGEN CARBONATE, SODIUM CITRATE, TARTARIC ACID, CITRIC ACID ANHYDROUS] (C - Product used for unknown indication - Unknown - [n/a - n/a - Oral use])</t>
  </si>
  <si>
    <t>EU-EC-10017485260</t>
  </si>
  <si>
    <t>EU-EC-10017485316</t>
  </si>
  <si>
    <t>RISPERIDONE [RISPERIDONE] (S - Abnormal behaviour, Autism spectrum disorder, Intellectual disability, Obsessive-compulsive disorder - Unknown - [n/a - n/a - n/a]),&lt;BR&gt;&lt;BR&gt;[METFORMIN, METFORMIN HYDROCHLORIDE, METFORMIN HYDROCHLORIDE BP] (S - Metabolic syndrome, Weight increased - Unknown - [n/a - 2000mg - n/a - More in ICSR])</t>
  </si>
  <si>
    <t>EU-EC-10017485882</t>
  </si>
  <si>
    <t>[METFORMIN, METFORMIN HYDROCHLORIDE, METFORMIN HYDROCHLORIDE BP] (S - Product used for unknown indication - Unknown - [n/a - 500mg - Oral use]),&lt;BR&gt;&lt;BR&gt;[OCTREOTIDE, OCTREOTIDE ACETATE] (S - Neuroendocrine tumour - Unknown - [n/a - 20mg - Intramuscular use - More in ICSR]),&lt;BR&gt;&lt;BR&gt;[ROSUVASTATIN, ROSUVASTATIN CALCIUM] (S - Product used for unknown indication - Unknown - [n/a - n/a - n/a])</t>
  </si>
  <si>
    <t>JANUVIA [SITAGLIPTIN, SITAGLIPTIN PHOSPHATE, SITAGLIPTIN PHOSPHATE MONOHYDRATE] (C - Product used for unknown indication - n/a - [n/a - 100mg - Oral use]),&lt;BR&gt;&lt;BR&gt;RISPERIDONE [RISPERIDONE] (C - Product used for unknown indication - n/a - [n/a - 6mg - n/a]),&lt;BR&gt;&lt;BR&gt;TRAJENTA [LINAGLIPTIN] (C - Product used for unknown indication - n/a - [n/a - 5mg - n/a]),&lt;BR&gt;&lt;BR&gt;[CITALOPRAM HYDROBROMIDE] (C - Product used for unknown indication - n/a - [n/a - 40mg - n/a]),&lt;BR&gt;&lt;BR&gt;[GLIBENCLAMIDE] (C - Product used for unknown indication - n/a - [n/a - 1.25mg - n/a]),&lt;BR&gt;&lt;BR&gt;[METFORMIN, METFORMIN HYDROCHLORIDE] (C - Product used for unknown indication - n/a - [n/a - 1000mg - Oral use]),&lt;BR&gt;&lt;BR&gt;[RAMIPRIL] (C - Product used for unknown indication - n/a - [n/a - 10mg - Oral use]),&lt;BR&gt;&lt;BR&gt;[TRAZODONE, TRAZODONE HYDROCHLORIDE] (C - Sleep disorder - n/a - [n/a - 50mg - n/a])</t>
  </si>
  <si>
    <t>EU-EC-10017486068</t>
  </si>
  <si>
    <t>[METFORMIN HYDROCHLORIDE] (S - Product used for unknown indication - Unknown - [n/a - 500mg - n/a]),&lt;BR&gt;&lt;BR&gt;[OCTREOTIDE, OCTREOTIDE ACETATE] (S - Neuroendocrine tumour - Unknown - [n/a - 20mg - n/a - More in ICSR]),&lt;BR&gt;&lt;BR&gt;[ROSUVASTATIN CALCIUM] (S - Product used for unknown indication - Unknown - [n/a - n/a - n/a])</t>
  </si>
  <si>
    <t>JANUVIA [SITAGLIPTIN, SITAGLIPTIN PHOSPHATE, SITAGLIPTIN PHOSPHATE MONOHYDRATE] (C - Product used for unknown indication - n/a - [n/a - 100mg - n/a]),&lt;BR&gt;&lt;BR&gt;RISPERIDONE [RISPERIDONE] (C - Product used for unknown indication - n/a - [n/a - 6mg - n/a]),&lt;BR&gt;&lt;BR&gt;TRAJENTA [LINAGLIPTIN] (C - Product used for unknown indication - n/a - [n/a - 5mg - n/a]),&lt;BR&gt;&lt;BR&gt;[CITALOPRAM HYDROBROMIDE] (C - Product used for unknown indication - n/a - [n/a - 40mg - n/a]),&lt;BR&gt;&lt;BR&gt;[GLIBENCLAMIDE] (C - Product used for unknown indication - n/a - [n/a - 1.25mg - n/a]),&lt;BR&gt;&lt;BR&gt;[METFORMIN, METFORMIN HYDROCHLORIDE] (C - Product used for unknown indication - n/a - [n/a - 1000mg - n/a]),&lt;BR&gt;&lt;BR&gt;[RAMIPRIL] (C - Product used for unknown indication - n/a - [n/a - 10mg - n/a]),&lt;BR&gt;&lt;BR&gt;[TRAZODONE, TRAZODONE HYDROCHLORIDE] (C - Sleep disorder - n/a - [n/a - 50mg - n/a])</t>
  </si>
  <si>
    <t>EU-EC-10017472100</t>
  </si>
  <si>
    <t>JARDIANCE [EMPAGLIFLOZIN] (S - Product used for unknown indication - Unknown - [n/a - 10mg - n/a]),&lt;BR&gt;&lt;BR&gt;[METFORMIN, METFORMIN HYDROCHLORIDE, METFORMIN HYDROCHLORIDE BP] (S - Product used for unknown indication - Unknown - [n/a - n/a - n/a])</t>
  </si>
  <si>
    <t>CLOPIDOGREL [CLOPIDOGREL, CLOPIDOGREL BESILATE] (C - n/a - n/a - [n/a - n/a - n/a]),&lt;BR&gt;&lt;BR&gt;SEMAGLUTIDE [SEMAGLUTIDE] (C - n/a - n/a - [n/a - n/a - n/a]),&lt;BR&gt;&lt;BR&gt;TRESIBA [INSULIN DEGLUDEC] (C - n/a - n/a - [n/a - n/a - n/a]),&lt;BR&gt;&lt;BR&gt;[ACETYLSALICYLIC ACID, ACETYLSALICYLIC ACID PH. EUR., ASPIRIN BP] (C - n/a - n/a - [n/a - n/a - n/a]),&lt;BR&gt;&lt;BR&gt;[BISOPROLOL, BISOPROLOL FUMARATE, BISOPROLOL HEMIFUMARATE] (C - n/a - n/a - [n/a - n/a - n/a]),&lt;BR&gt;&lt;BR&gt;[FUROSEMIDE] (C - n/a - n/a - [n/a - n/a - n/a]),&lt;BR&gt;&lt;BR&gt;[GABAPENTIN] (C - n/a - n/a - [n/a - n/a - n/a]),&lt;BR&gt;&lt;BR&gt;[PARACETAMOL] (C - n/a - n/a - [n/a - n/a - n/a]),&lt;BR&gt;&lt;BR&gt;[PERINDOPRIL, PERINDOPRIL TERT-BUTYLAMINE] (C - n/a - n/a - [n/a - n/a - n/a]),&lt;BR&gt;&lt;BR&gt;[ROSUVASTATIN, ROSUVASTATIN CALCIUM] (C - n/a - n/a - [n/a - n/a - n/a]),&lt;BR&gt;&lt;BR&gt;[SERTRALINE, SERTRALINE HYDROCHLORIDE] (C - n/a - n/a - [n/a - n/a - n/a]),&lt;BR&gt;&lt;BR&gt;[VITAMIN D] (C - n/a - n/a - [n/a - n/a - n/a]),&lt;BR&gt;&lt;BR&gt;[WARFARIN, WARFARIN SODIUM] (C - n/a - n/a - [n/a - n/a - n/a])</t>
  </si>
  <si>
    <t>EU-EC-10017473801</t>
  </si>
  <si>
    <t>EU-EC-10017473903</t>
  </si>
  <si>
    <t>AKAKABE S, et al. A case of severe hypoglycemia, ketoacidosis, and lactic acidosis during treatment with SGLT2 inhibitors and metformin. Folia Endocrinologica Japonica 2024;100(1):383-383./The 97th Annual Meeting of the Japan Endocrine Society (97);2024.</t>
  </si>
  <si>
    <t>[METFORMIN HYDROCHLORIDE] (S - Type 2 diabetes mellitus - Unknown - [n/a - 1500mg - Oral use])</t>
  </si>
  <si>
    <t>[IPRAGLIFLOZIN L-PROLINE] (C - Type 2 diabetes mellitus - Unknown - [n/a - 50mg - Oral use]),&lt;BR&gt;&lt;BR&gt;[SITAGLIPTIN PHOSPHATE MONOHYDRATE] (C - Type 2 diabetes mellitus - Unknown - [n/a - 50mg - Oral use])</t>
  </si>
  <si>
    <t>EU-EC-10017475026</t>
  </si>
  <si>
    <t>Cold sweat (n/a - Recovering/Resolving - Life Threatening),</t>
  </si>
  <si>
    <t>Hypoglycaemia (n/a - Recovering/Resolving - Life Threatening),</t>
  </si>
  <si>
    <t>Muscular weakness (n/a - Recovering/Resolving - Life Threatening),</t>
  </si>
  <si>
    <t>Palpitations (1d - Recovered/Resolved - Life Threatening),</t>
  </si>
  <si>
    <t>Tremor (1d - Recovered/Resolved - Life Threatening)</t>
  </si>
  <si>
    <t>INSULIN GLARGINE [INSULIN GLARGINE] (S - Type 2 diabetes mellitus - Unknown - [n/a - 20[iU] - Subcutaneous use]),&lt;BR&gt;&lt;BR&gt;[METFORMIN HYDROCHLORIDE] (S - Type 2 diabetes mellitus - Unknown - [n/a - .5g - Oral use])</t>
  </si>
  <si>
    <t>EU-EC-10017475699</t>
  </si>
  <si>
    <t>Intestinal obstruction (n/a - Unknown - Caused/Prolonged Hospitalisation)</t>
  </si>
  <si>
    <t>[METFORMIN HYDROCHLORIDE] (S - Diabetes mellitus - Drug withdrawn - [n/a - 500mg - Oral use]),&lt;BR&gt;&lt;BR&gt;[VOGLIBOSE] (S - Diabetes mellitus - Drug withdrawn - [n/a - n/a - n/a])</t>
  </si>
  <si>
    <t>[LINAGLIPTIN, EMPAGLIFLOZIN] (C - Diabetes mellitus - n/a - [n/a - n/a - n/a])</t>
  </si>
  <si>
    <t>EU-EC-10017463933</t>
  </si>
  <si>
    <t>Glomerular filtration rate decreased (n/a - Recovering/Resolving - Caused/Prolonged Hospitalisation),</t>
  </si>
  <si>
    <t>STEGLATRO [ERTUGLIFLOZIN] (S - Type 2 diabetes mellitus - Unknown - [25d - 1{DF} - Oral use]),&lt;BR&gt;&lt;BR&gt;[METFORMIN HYDROCHLORIDE] (S - Type 2 diabetes mellitus - Unknown - [22d - 1{DF} - Oral use])</t>
  </si>
  <si>
    <t>INSULIN ASPART, INSULIN DEGLUDEC [INSULIN ASPART, INSULIN DEGLUDEC] (C - Type 2 diabetes mellitus - n/a - [n/a - 22[iU] - Subcutaneous use]),&lt;BR&gt;&lt;BR&gt;[ACARBOSE] (C - Type 2 diabetes mellitus - n/a - [n/a - 1{DF} - Oral use])</t>
  </si>
  <si>
    <t>EU-EC-10017464598</t>
  </si>
  <si>
    <t>EU-EC-10017464661</t>
  </si>
  <si>
    <t>Blood lactic acid increased (n/a - Unknown - Other Medically Important Condition)</t>
  </si>
  <si>
    <t>EU-EC-10017465302</t>
  </si>
  <si>
    <t>Lewin Z, Vitek WS, O&amp;apos;Malley W, Astapova O. Resolution of Hyperandrogenism, Insulin Resistance and Acanthosis Nigricans (HAIR-AN) Syndrome After Sleeve Gastrectomy. JCEM case reports. 2023;1(1):luac030:1-4. DOI: 10.1210/jcemcr/luac030.</t>
  </si>
  <si>
    <t>[METFORMIN, METFORMIN HYDROCHLORIDE, METFORMIN HYDROCHLORIDE BP] (S - HAIR-AN syndrome - Drug withdrawn - [n/a - 1500mg - n/a - More in ICSR])</t>
  </si>
  <si>
    <t>EU-EC-10017465405</t>
  </si>
  <si>
    <t>FORXIGA 10 MG [DAPAGLIFLOZIN] (C - Cardiac failure - Dose not changed - [n/a - 10mg - Oral use]),&lt;BR&gt;&lt;BR&gt;SPIRONOLACTONE [SPIRONOLACTONE] (C - Cardiac failure - Not applicable - [n/a - 25mg - Oral use]),&lt;BR&gt;&lt;BR&gt;[ACETYLSALICYLIC ACID] (C - Cardiovascular event prophylaxis - n/a - [n/a - 160mg - Oral use]),&lt;BR&gt;&lt;BR&gt;[BISOPROLOL FUMARATE] (C - Cardiac failure - n/a - [n/a - 2.5mg - Oral use]),&lt;BR&gt;&lt;BR&gt;[FUROSEMIDE, FUROSEMIDE SODIUM] (C - Cardiac failure - Not applicable - [n/a - 120mg - Oral use]),&lt;BR&gt;&lt;BR&gt;[GLIBENCLAMIDE] (C - Diabetes mellitus - Drug withdrawn - [n/a - 5mg - Oral use]),&lt;BR&gt;&lt;BR&gt;[MAGNESIUM OXIDE, LIGHT, CITRIC ACID, SODIUM PICOSULFATE MONOHYDRATE, SODIUM PICOSULFATE, CITRIC ACID ANHYDROUS, MAGNESIUM OXIDE, SODIUM PICOSULFATE, MAGNESIUM OXIDE, LIGHT, CITRIC ACID, SODIUM PICOSULFATE, MAGNESIUM OXIDE, LIGHT, CITRIC ACID ANHYDROUS] (C - Colonoscopy - Not applicable - [n/a - 1{DF} - Oral use]),&lt;BR&gt;&lt;BR&gt;[ROSUVASTATIN, ROSUVASTATIN CALCIUM] (C - Hypercholesterolaemia - Dose not changed - [n/a - 10mg - Oral use]),&lt;BR&gt;&lt;BR&gt;[SODIUM HYDROGEN CARBONATE, POTASSIUM CHLORIDE, SODIUM CHLORIDE, SODIUM SULFATE ANHYDROUS, MACROGOL 3350] (C - Colonoscopy - Not applicable - [n/a - 1{DF} - Oral use]),&lt;BR&gt;&lt;BR&gt;[VENLAFAXINE, VENLAFAXINE HYDROCHLORIDE] (C - Insomnia - Drug withdrawn - [n/a - 75mg - Oral use]),&lt;BR&gt;&lt;BR&gt;[ZOLPIDEM, ZOLPIDEM HEMITARTRATE, ZOLPIDEM TARTRATE] (C - Insomnia - Drug withdrawn - [n/a - 10mg - Oral use])</t>
  </si>
  <si>
    <t>EU-EC-10017465687</t>
  </si>
  <si>
    <t>Blindness unilateral (n/a - Not Recovered/Not Resolved - Other Medically Important Condition),</t>
  </si>
  <si>
    <t>Eye injury (n/a - Not Recovered/Not Resolved - ),</t>
  </si>
  <si>
    <t>Macular degeneration (n/a - Unknown - Other Medically Important Condition),</t>
  </si>
  <si>
    <t>Osteoarthritis (n/a - Not Recovered/Not Resolved - ),</t>
  </si>
  <si>
    <t>Renal failure (n/a - Not Recovered/Not Resolved - Other Medically Important Condition),</t>
  </si>
  <si>
    <t>Thrombotic stroke (n/a - Recovering/Resolving - Caused/Prolonged Hospitalisation, Other Medically Important Condition),</t>
  </si>
  <si>
    <t>Vision blurred (n/a - Not Recovered/Not Resolved - ),</t>
  </si>
  <si>
    <t>Visual impairment (n/a - Not Recovered/Not Resolved - ),</t>
  </si>
  <si>
    <t>HUMALOG [INSULIN LISPRO] (S - Type 2 diabetes mellitus - Drug withdrawn - [n/a - n/a - n/a]),&lt;BR&gt;&lt;BR&gt;INVOKANA [CANAGLIFLOZIN] (S - Type 2 diabetes mellitus - Drug withdrawn - [n/a - n/a - n/a]),&lt;BR&gt;&lt;BR&gt;JARDIANCE [EMPAGLIFLOZIN] (S - Type 2 diabetes mellitus - Drug withdrawn - [n/a - n/a - n/a]),&lt;BR&gt;&lt;BR&gt;[INSULIN HUMAN] (S - Type 2 diabetes mellitus - Dose not changed - [n/a - n/a - n/a]),&lt;BR&gt;&lt;BR&gt;[METFORMIN, METFORMIN HYDROCHLORIDE, METFORMIN HYDROCHLORIDE BP] (S - Type 2 diabetes mellitus - Drug withdrawn - [n/a - n/a - n/a])</t>
  </si>
  <si>
    <t>LEVEMIR [INSULIN DETEMIR] (C - Product used for unknown indication - n/a - [n/a - n/a - n/a]),&lt;BR&gt;&lt;BR&gt;[INSULIN HUMAN, INSULIN HUMAN (RDNA)] (C - Product used for unknown indication - Dose not changed - [n/a - n/a - n/a])</t>
  </si>
  <si>
    <t>EU-EC-10017465758</t>
  </si>
  <si>
    <t>[ATORVASTATIN CALCIUM] (S - Hyperlipidaemia - Unknown - [3d - 20mg - Oral use]),&lt;BR&gt;&lt;BR&gt;[METFORMIN HYDROCHLORIDE] (S - Diabetes mellitus - Drug withdrawn - [2d - 500mg - Oral use])</t>
  </si>
  <si>
    <t>EU-EC-10017466010</t>
  </si>
  <si>
    <t>[METFORMIN HYDROCHLORIDE] (S - Diabetes mellitus - Unknown - [n/a - 750mg - n/a])</t>
  </si>
  <si>
    <t>MICARDIS [TELMISARTAN] (C - Hypertension - Unknown - [n/a - n/a - n/a]),&lt;BR&gt;&lt;BR&gt;[ACETYLSALICYLIC ACID] (C - Hypertension - Unknown - [n/a - n/a - n/a])</t>
  </si>
  <si>
    <t>EU-EC-10017466605</t>
  </si>
  <si>
    <t>[METFORMIN HYDROCHLORIDE] (S - Type 2 diabetes mellitus - Drug withdrawn - [5d - .5g - Oral use])</t>
  </si>
  <si>
    <t>EU-EC-10017467145</t>
  </si>
  <si>
    <t>Ear infection (n/a - Not Recovered/Not Resolved - Other Medically Important Condition),</t>
  </si>
  <si>
    <t>Emphysema (n/a - Not Recovered/Not Resolved - Other Medically Important Condition),</t>
  </si>
  <si>
    <t>Obstructive airways disorder (n/a - Not Recovered/Not Resolved - Other Medically Important Condition),</t>
  </si>
  <si>
    <t>Restrictive pulmonary disease (n/a - Not Recovered/Not Resolved - Other Medically Important Condition),</t>
  </si>
  <si>
    <t>Rhinitis (n/a - Not Recovered/Not Resolved - Other Medically Important Condition),</t>
  </si>
  <si>
    <t>Sinusitis (n/a - Not Recovered/Not Resolved - Other Medically Important Condition),</t>
  </si>
  <si>
    <t>Tooth abscess (n/a - Not Recovered/Not Resolved - Other Medically Important Condition),</t>
  </si>
  <si>
    <t>Upper-airway cough syndrome (n/a - Not Recovered/Not Resolved - Other Medically Important Condition),</t>
  </si>
  <si>
    <t>Urticaria (n/a - Not Recovered/Not Resolved - Other Medically Important Condition),</t>
  </si>
  <si>
    <t>OMALIZUMAB [OMALIZUMAB] (S - Asthma - Unknown - [n/a - 300mg - n/a - More in ICSR]),&lt;BR&gt;&lt;BR&gt;[METFORMIN, METFORMIN HYDROCHLORIDE, METFORMIN HYDROCHLORIDE BP] (S - Product used for unknown indication - Unknown - [n/a - n/a - n/a])</t>
  </si>
  <si>
    <t>SEMAGLUTIDE [SEMAGLUTIDE] (C - Product used for unknown indication - n/a - [n/a - n/a - n/a]),&lt;BR&gt;&lt;BR&gt;[AMLODIPINE, AMLODIPINE BESILATE, AMLODIPINE MALEATE, AMLODIPINE MESILATE] (C - n/a - n/a - [n/a - n/a - n/a]),&lt;BR&gt;&lt;BR&gt;[CETIRIZINE, CETIRIZINE DIHYDROCHLORIDE] (C - n/a - n/a - [n/a - 20mg - n/a - More in ICSR]),&lt;BR&gt;&lt;BR&gt;[CICLESONIDE] (C - n/a - n/a - [n/a - n/a - n/a]),&lt;BR&gt;&lt;BR&gt;[EPINEPHRINE] (C - n/a - n/a - [n/a - n/a - n/a]),&lt;BR&gt;&lt;BR&gt;[FLUTICASONE FUROATE, VILANTEROL, FLUTICASONE FUROATE, VILANTEROL TRIFENATATE, FLUTICASONE, VILANTEROL] (C - Asthma - n/a - [n/a - 1{DF} - n/a]),&lt;BR&gt;&lt;BR&gt;[FLUTICASONE PROPIONATE, SALMETEROL XINAFOATE] (C - n/a - n/a - [n/a - 1{DF} - n/a]),&lt;BR&gt;&lt;BR&gt;[MONTELUKAST, MONTELUKAST SODIUM] (C - n/a - n/a - [n/a - n/a - n/a]),&lt;BR&gt;&lt;BR&gt;[SALBUTAMOL, SALBUTAMOL SULFATE] (C - Asthma - n/a - [n/a - 2{DF} - n/a - More in ICSR])</t>
  </si>
  <si>
    <t>EU-EC-10017467156</t>
  </si>
  <si>
    <t>[ALOGLIPTIN BENZOATE] (S - Product used for unknown indication - Unknown - [n/a - n/a - n/a]),&lt;BR&gt;&lt;BR&gt;[GLICLAZIDE] (S - Product used for unknown indication - Unknown - [n/a - n/a - n/a]),&lt;BR&gt;&lt;BR&gt;[LEUPRORELIN, LEUPRORELIN ACETATE] (S - Prostate cancer - Unknown - [n/a - 30mg - n/a]),&lt;BR&gt;&lt;BR&gt;[METFORMIN, METFORMIN HYDROCHLORIDE, METFORMIN HYDROCHLORIDE BP] (S - Product used for unknown indication - Unknown - [n/a - n/a - n/a])</t>
  </si>
  <si>
    <t>EU-EC-10017467184</t>
  </si>
  <si>
    <t>[METFORMIN, METFORMIN HYDROCHLORIDE, METFORMIN HYDROCHLORIDE BP] (S - n/a - Dose not changed - [n/a - n/a - n/a])</t>
  </si>
  <si>
    <t>[ATORVASTATIN] (C - n/a - n/a - [n/a - n/a - n/a]),&lt;BR&gt;&lt;BR&gt;[LOSARTAN, LOSARTAN POTASSIUM] (C - n/a - n/a - [n/a - n/a - n/a])</t>
  </si>
  <si>
    <t>EU-EC-10017467489</t>
  </si>
  <si>
    <t>Raj R, Ghayur A, Elahi Q, Patel C.. Severe Rhabdomyolysis and Acute Renal Failure Due to Noncompliance to Levothyroxine Therapy.. Journal of the Endocrine Society. 2021;5(1):A953 Ghayur A, Elahi Q, Patel C, Raj R.. Rhabdomyolysis-induced acute kidney injury in a patient with non-compliance to levothyroxine therapy.. Endocrinology, Diabetesa and Metabolism Case Reports. 2021;1</t>
  </si>
  <si>
    <t>Rhabdomyolysis (n/a - Recovering/Resolving - Life Threatening, Caused/Prolonged Hospitalisation, Other Medically Important Condition)</t>
  </si>
  <si>
    <t>[FOSINOPRIL SODIUM] (S - Product used for unknown indication - Drug withdrawn - [n/a - 40mg - n/a]),&lt;BR&gt;&lt;BR&gt;[FOSINOPRIL] (S - Product used for unknown indication - Drug withdrawn - [n/a - 41mg - n/a]),&lt;BR&gt;&lt;BR&gt;[LEVOTHYROXINE SODIUM] (S - Product used for unknown indication - Dose increased - [n/a - 200ug - n/a - More in ICSR]),&lt;BR&gt;&lt;BR&gt;[METFORMIN HYDROCHLORIDE] (S - Product used for unknown indication - Drug withdrawn - [n/a - 500mg - n/a]),&lt;BR&gt;&lt;BR&gt;[ROSUVASTATIN CALCIUM] (S - Product used for unknown indication - Drug withdrawn - [n/a - 40mg - Oral use])</t>
  </si>
  <si>
    <t>[ACETYLSALICYLIC ACID] (C - Product used for unknown indication - n/a - [n/a - 81mg - n/a]),&lt;BR&gt;&lt;BR&gt;[AMLODIPINE, AMLODIPINE BESILATE, AMLODIPINE MALEATE, AMLODIPINE MESILATE] (C - Product used for unknown indication - n/a - [n/a - 5mg - n/a]),&lt;BR&gt;&lt;BR&gt;[DOXAZOSIN, DOXAZOSIN MESILATE] (C - Product used for unknown indication - n/a - [n/a - 2mg - n/a]),&lt;BR&gt;&lt;BR&gt;[FLUOCINONIDE] (C - Product used for unknown indication - n/a - [n/a - n/a - n/a]),&lt;BR&gt;&lt;BR&gt;[METOPROLOL, METOPROLOL TARTRATE] (C - Product used for unknown indication - n/a - [n/a - 25mg - n/a])</t>
  </si>
  <si>
    <t>EU-EC-10017467978</t>
  </si>
  <si>
    <t>[METFORMIN HYDROCHLORIDE] (S - Type 2 diabetes mellitus - Drug withdrawn - [62d - 850mg - Oral use])</t>
  </si>
  <si>
    <t>[KETOPROFEN] (C - Surgery - Drug withdrawn - [1d - 1{DF} - Oral use])</t>
  </si>
  <si>
    <t>EU-EC-10017468146</t>
  </si>
  <si>
    <t>Cholestasis (33d - Recovered/Resolved - Caused/Prolonged Hospitalisation),</t>
  </si>
  <si>
    <t>Hepatic cytolysis (19d - Recovered/Resolved - Caused/Prolonged Hospitalisation)</t>
  </si>
  <si>
    <t>[ATORVASTATIN, EZETIMIBE] (S - Myocardial infarction - Drug withdrawn - [24d - 1{DF} - Oral use]),&lt;BR&gt;&lt;BR&gt;[BISOPROLOL FUMARATE, PERINDOPRIL ARGININE] (S - Myocardial infarction - Drug withdrawn - [25d - 1{DF} - Oral use]),&lt;BR&gt;&lt;BR&gt;[METFORMIN] (S - Type 2 diabetes mellitus - Drug withdrawn - [24d - 500mg - Oral use]),&lt;BR&gt;&lt;BR&gt;[PANTOPRAZOLE, PANTOPRAZOLE SODIUM SESQUIHYDRATE] (S - Prophylaxis against gastrointestinal ulcer - Drug withdrawn - [25d - 20mg - Oral use])</t>
  </si>
  <si>
    <t>EU-EC-10017468393</t>
  </si>
  <si>
    <t>Fernandes GC, Koltermann T, Campos L, Vedolin L, Rieder CR. Teaching Neuro Images: The lentiform fork sign: An MRI pattern of metformin-associated encephalopathy. Neurology. 2023;100(16):S144 Fernandes GC, Koltermann T, Campos L, Vedolin L, Rieder CRM.. Teaching neuroimages: The lentiform fork sign: an MRI pattern of metformin-associated encephalopathy.. Neurology. 2015;84:e15. doi:10.1212/WNL.0000000000001154</t>
  </si>
  <si>
    <t>Bradykinesia (n/a - Unknown - Other Medically Important Condition),</t>
  </si>
  <si>
    <t>Dysarthria (n/a - Unknown - Other Medically Important Condition),</t>
  </si>
  <si>
    <t>Encephalopathy (n/a - Unknown - Other Medically Important Condition),</t>
  </si>
  <si>
    <t>Muscle rigidity (n/a - Unknown - Other Medically Important Condition),</t>
  </si>
  <si>
    <t>Vasogenic cerebral oedema (n/a - Unknown - Other Medically Important Condition)</t>
  </si>
  <si>
    <t>EU-EC-10017468563</t>
  </si>
  <si>
    <t>Asthenia (n/a - Unknown - Disabling, Other Medically Important Condition),</t>
  </si>
  <si>
    <t>Decreased appetite (n/a - Unknown - Disabling, Other Medically Important Condition),</t>
  </si>
  <si>
    <t>Hypersomnia (n/a - Unknown - Disabling, Other Medically Important Condition),</t>
  </si>
  <si>
    <t>Weight decreased (n/a - Recovering/Resolving - Disabling, Other Medically Important Condition)</t>
  </si>
  <si>
    <t>[ATORVASTATIN] (C - Product used for unknown indication - Unknown - [n/a - n/a - n/a])</t>
  </si>
  <si>
    <t>EU-EC-10017469678</t>
  </si>
  <si>
    <t>Inoue Y, Niimi A, Kudo T, Yoshizaki U, Kanatani A, Kume H, et al.. PP-44-08 Metformin-associated lactic acidosis during docetaxel therapy in prostate cancer case report.. The 111th Annual Meeting of the Japanese Urological Association.. 2024;unk:1030</t>
  </si>
  <si>
    <t>[LEVOFLOXACIN] (S - Febrile neutropenia - Not applicable - [n/a - n/a - n/a]),&lt;BR&gt;&lt;BR&gt;[METFORMIN HYDROCHLORIDE] (S - Diabetes mellitus management - Not applicable - [n/a - n/a - Oral use])</t>
  </si>
  <si>
    <t>[GRANULOCYTE COLONY-STIMULATING FACTOR] (C - n/a - n/a - [n/a - n/a - n/a])</t>
  </si>
  <si>
    <t>EU-EC-10017469802</t>
  </si>
  <si>
    <t>C-reactive protein increased (n/a - Unknown - ),</t>
  </si>
  <si>
    <t>Cardiac disorder (n/a - Unknown - Other Medically Important Condition),</t>
  </si>
  <si>
    <t>Dilated cardiomyopathy (n/a - Unknown - Other Medically Important Condition),</t>
  </si>
  <si>
    <t>Eosinophilia (n/a - Unknown - ),</t>
  </si>
  <si>
    <t>Obesity (n/a - Unknown - Other Medically Important Condition),</t>
  </si>
  <si>
    <t>Orthostatic hypotension (n/a - Unknown - ),</t>
  </si>
  <si>
    <t>Pulmonary valve incompetence (n/a - Unknown - Other Medically Important Condition),</t>
  </si>
  <si>
    <t>Tachycardia (n/a - Not Recovered/Not Resolved - ),</t>
  </si>
  <si>
    <t>Tricuspid valve incompetence (n/a - Unknown - Other Medically Important Condition)</t>
  </si>
  <si>
    <t>ARIPIPRAZOLE [ARIPIPRAZOLE] (S - Schizophrenia - Unknown - [n/a - 400mg - Intramuscular use]),&lt;BR&gt;&lt;BR&gt;PANTOPRAZOLE [PANTOPRAZOLE, PANTOPRAZOLE SODIUM SESQUIHYDRATE] (S - Product used for unknown indication - Unknown - [n/a - 20mg - n/a]),&lt;BR&gt;&lt;BR&gt;[ATENOLOL, ATENOLOL BP] (S - Product used for unknown indication - Drug withdrawn - [n/a - 50mg - n/a]),&lt;BR&gt;&lt;BR&gt;[ATORVASTATIN CALCIUM] (S - Product used for unknown indication - Unknown - [n/a - 80mg - n/a]),&lt;BR&gt;&lt;BR&gt;[CLOZAPINE] (S - Schizophrenia - Drug withdrawn - [n/a - 200mg - n/a]),&lt;BR&gt;&lt;BR&gt;[CLOZAPINE] (S - Schizophrenia - Drug withdrawn - [n/a - 350mg - n/a]),&lt;BR&gt;&lt;BR&gt;[DIAZEPAM] (S - Anxiety - Unknown - [n/a - 5mg - n/a]),&lt;BR&gt;&lt;BR&gt;[METFORMIN HYDROCHLORIDE] (S - Product used for unknown indication - Unknown - [n/a - 1500mg - n/a]),&lt;BR&gt;&lt;BR&gt;[REBOXETINE, REBOXETINE METHANESULFONATE] (S - Product used for unknown indication - Drug withdrawn - [n/a - 12mg - n/a])</t>
  </si>
  <si>
    <t>ENTRESTO [SACUBITRIL VALSARTAN SODIUM HYDRATE, VALSARTAN, SACUBITRIL] (C - n/a - n/a - [n/a - n/a - n/a]),&lt;BR&gt;&lt;BR&gt;[ESOMEPRAZOLE] (C - n/a - n/a - [n/a - 40mg - n/a]),&lt;BR&gt;&lt;BR&gt;[FLUTICASONE PROPIONATE] (C - n/a - n/a - [n/a - n/a - n/a]),&lt;BR&gt;&lt;BR&gt;[METOPROLOL TARTRATE] (C - n/a - n/a - [n/a - 25mg - n/a]),&lt;BR&gt;&lt;BR&gt;[MIRTAZAPINE] (C - n/a - n/a - [n/a - 30mg - n/a]),&lt;BR&gt;&lt;BR&gt;[SIMVASTATIN] (C - n/a - n/a - [n/a - 40mg - n/a])</t>
  </si>
  <si>
    <t>EU-EC-10017456968</t>
  </si>
  <si>
    <t>[METFORMIN, METFORMIN HYDROCHLORIDE] (S - Product used for unknown indication - Drug withdrawn - [n/a - 1000mg - n/a])</t>
  </si>
  <si>
    <t>EU-EC-10017457359</t>
  </si>
  <si>
    <t>Alopecia (n/a - Recovered/Resolved - Caused/Prolonged Hospitalisation, Other Medically Important Condition),</t>
  </si>
  <si>
    <t>Cataract (n/a - Unknown - Caused/Prolonged Hospitalisation, Other Medically Important Condition),</t>
  </si>
  <si>
    <t>Cough (n/a - Recovered/Resolved - Caused/Prolonged Hospitalisation, Other Medically Important Condition),</t>
  </si>
  <si>
    <t>Disease recurrence (n/a - Not Recovered/Not Resolved - Caused/Prolonged Hospitalisation, Other Medically Important Condition),</t>
  </si>
  <si>
    <t>Hypoaesthesia (n/a - Not Recovered/Not Resolved - Caused/Prolonged Hospitalisation, Other Medically Important Condition),</t>
  </si>
  <si>
    <t>Leg amputation (n/a - Not Recovered/Not Resolved - Caused/Prolonged Hospitalisation),</t>
  </si>
  <si>
    <t>Muscle injury (n/a - Not Recovered/Not Resolved - Caused/Prolonged Hospitalisation, Other Medically Important Condition),</t>
  </si>
  <si>
    <t>Nerve injury (n/a - Not Recovered/Not Resolved - Caused/Prolonged Hospitalisation, Other Medically Important Condition),</t>
  </si>
  <si>
    <t>Pain in extremity (n/a - Not Recovered/Not Resolved - Caused/Prolonged Hospitalisation, Other Medically Important Condition),</t>
  </si>
  <si>
    <t>Poor peripheral circulation (n/a - Unknown - Caused/Prolonged Hospitalisation, Other Medically Important Condition),</t>
  </si>
  <si>
    <t>Restless legs syndrome (n/a - Not Recovered/Not Resolved - Caused/Prolonged Hospitalisation, Other Medically Important Condition),</t>
  </si>
  <si>
    <t>Vision blurred (n/a - Recovered/Resolved - Caused/Prolonged Hospitalisation, Other Medically Important Condition)</t>
  </si>
  <si>
    <t>PLAVIX [CLOPIDOGREL, CLOPIDOGREL HYDROGEN SULFATE] (S - Coronary arterial stent insertion - Not applicable - [n/a - n/a - n/a]),&lt;BR&gt;&lt;BR&gt;[CARVEDILOL] (S - Cardiac disorder - Drug withdrawn - [n/a - 12.5mg - n/a]),&lt;BR&gt;&lt;BR&gt;[CARVEDILOL] (S - Hypertension - Drug withdrawn - [n/a - n/a - n/a]),&lt;BR&gt;&lt;BR&gt;[LISINOPRIL, LISINOPRIL ANHYDROUS, LISINOPRIL DIHYDRATE] (S - Blood pressure increased - Unknown - [n/a - n/a - n/a]),&lt;BR&gt;&lt;BR&gt;[METFORMIN, METFORMIN HYDROCHLORIDE, METFORMIN HYDROCHLORIDE BP] (S - Diabetes mellitus - Not applicable - [n/a - n/a - n/a]),&lt;BR&gt;&lt;BR&gt;[METOPROLOL TARTRATE] (S - Cardiac disorder - Drug withdrawn - [n/a - n/a - n/a]),&lt;BR&gt;&lt;BR&gt;[METOPROLOL TARTRATE] (S - Hypertension - Drug withdrawn - [n/a - n/a - n/a])</t>
  </si>
  <si>
    <t>JANUVIA [SITAGLIPTIN, SITAGLIPTIN PHOSPHATE, SITAGLIPTIN PHOSPHATE MONOHYDRATE] (C - Hypertension - n/a - [n/a - n/a - n/a]),&lt;BR&gt;&lt;BR&gt;[HYDRALAZINE] (C - Hypertension - n/a - [n/a - n/a - n/a]),&lt;BR&gt;&lt;BR&gt;[LISINOPRIL, LISINOPRIL DIHYDRATE] (C - Hypertension - n/a - [n/a - n/a - n/a]),&lt;BR&gt;&lt;BR&gt;[LOSARTAN, LOSARTAN POTASSIUM] (C - Hypertension - n/a - [n/a - n/a - n/a])</t>
  </si>
  <si>
    <t>EU-EC-10017457662</t>
  </si>
  <si>
    <t>Anaemia (n/a - Recovered/Resolved - Other Medically Important Condition),</t>
  </si>
  <si>
    <t>Glycosylated haemoglobin increased (n/a - Recovered/Resolved - )</t>
  </si>
  <si>
    <t>EU-EC-10017458174</t>
  </si>
  <si>
    <t>Disease progression (n/a - Recovering/Resolving - Other Medically Important Condition),</t>
  </si>
  <si>
    <t>Gastrointestinal disorder (n/a - Recovering/Resolving - Other Medically Important Condition),</t>
  </si>
  <si>
    <t>Hidradenitis (n/a - Recovering/Resolving - Other Medically Important Condition),</t>
  </si>
  <si>
    <t>[GLIMEPIRIDE] (S - Hidradenitis - Unknown - [n/a - 2mg - n/a]),&lt;BR&gt;&lt;BR&gt;[METFORMIN, METFORMIN HYDROCHLORIDE, METFORMIN HYDROCHLORIDE BP] (S - Hidradenitis - Dose not changed - [n/a - 500mg - n/a])</t>
  </si>
  <si>
    <t>EU-EC-10017458363</t>
  </si>
  <si>
    <t>Baena-Cantero AD, Ropero-Luis G, Lopez-Nunez M. NORMOGLYCAEMIC KETOACIDOSIS CAUSED BY SODIUM-GLUCOSE COTRANSPORTER TYPE 2 INHIBITORS: THE ANION GAP IS THE KEY. Eur-J-Case-Rep-Intern-Med 2023;10 (Suppl. 1)191 abstr. 398. - [abstract]</t>
  </si>
  <si>
    <t>DAPAGLIFLOZIN [DAPAGLIFLOZIN] (S - Type 2 diabetes mellitus - n/a - [n/a - 10mg - n/a]),&lt;BR&gt;&lt;BR&gt;VILDAGLIPTIN [VILDAGLIPTIN] (S - Type 2 diabetes mellitus - n/a - [n/a - n/a - n/a]),&lt;BR&gt;&lt;BR&gt;[METFORMIN, METFORMIN HYDROCHLORIDE, METFORMIN HYDROCHLORIDE BP] (S - Type 2 diabetes mellitus - n/a - [n/a - n/a - n/a])</t>
  </si>
  <si>
    <t>EU-EC-10017458519</t>
  </si>
  <si>
    <t>EU-EC-10017458613</t>
  </si>
  <si>
    <t>(NDMA) METFORMIN AND (NTTP) SITAGLIPTIN INDUCED CUTANEOUS MELANOMAS: LINKS TO NITROSOGENESIS, NITROSO-PHOTOCARCINOGENESIS</t>
  </si>
  <si>
    <t>Malignant melanoma (n/a - Recovering/Resolving - Life Threatening, Caused/Prolonged Hospitalisation, Disabling, Other Medically Important Condition)</t>
  </si>
  <si>
    <t>JANUMET 50 MG/850 MG [METFORMIN HYDROCHLORIDE, SITAGLIPTIN] (S - n/a - n/a - [n/a - n/a - Oral use]),&lt;BR&gt;&lt;BR&gt;[GLICLAZIDE] (S - n/a - n/a - [n/a - n/a - Oral use]),&lt;BR&gt;&lt;BR&gt;[GLIMEPIRIDE] (S - n/a - n/a - [n/a - n/a - Oral use]),&lt;BR&gt;&lt;BR&gt;[METFORMIN HYDROCHLORIDE] (S - n/a - n/a - [n/a - n/a - Oral use])</t>
  </si>
  <si>
    <t>EU-EC-10017458642</t>
  </si>
  <si>
    <t>Akash Hazari and Roberto Collazo-Maldonado. Tale of two malas. AJKD. 2024;83(4):S105</t>
  </si>
  <si>
    <t>EU-EC-10017458859</t>
  </si>
  <si>
    <t>Wrong product administered (n/a - Unknown - )</t>
  </si>
  <si>
    <t>ELIQUIS [APIXABAN] (S - n/a - Unknown - [n/a - n/a - Oral use]),&lt;BR&gt;&lt;BR&gt;PANTOPRAZOLE [PANTOPRAZOLE, PANTOPRAZOLE SODIUM SESQUIHYDRATE] (S - n/a - Unknown - [n/a - 1{DF} - Oral use]),&lt;BR&gt;&lt;BR&gt;SITAGLIPTIN [SITAGLIPTIN] (S - n/a - Unknown - [n/a - n/a - Oral use]),&lt;BR&gt;&lt;BR&gt;XARELTO [RIVAROXABAN] (S - n/a - Unknown - [n/a - 1{DF} - Oral use]),&lt;BR&gt;&lt;BR&gt;[BISOPROLOL FUMARATE PH. EUR.] (S - n/a - Unknown - [n/a - n/a - Oral use]),&lt;BR&gt;&lt;BR&gt;[COLECALCIFEROL] (S - n/a - Unknown - [n/a - 1{DF} - Oral use]),&lt;BR&gt;&lt;BR&gt;[FERROUS (II) GLYCINE SULFATE COMPLEX] (S - n/a - Unknown - [n/a - n/a - Oral use]),&lt;BR&gt;&lt;BR&gt;[LAMOTRIGINE] (S - n/a - Unknown - [n/a - 1{DF} - Oral use]),&lt;BR&gt;&lt;BR&gt;[LEVOTHYROXINE, LEVOTHYROXINE SODIUM] (S - n/a - Unknown - [n/a - n/a - Oral use]),&lt;BR&gt;&lt;BR&gt;[METFORMIN, METFORMIN HYDROCHLORIDE, METFORMIN HYDROCHLORIDE BP] (S - n/a - Unknown - [n/a - n/a - Oral use]),&lt;BR&gt;&lt;BR&gt;[RAMIPRIL] (S - n/a - Unknown - [n/a - n/a - Oral use])</t>
  </si>
  <si>
    <t>EU-EC-10017459050</t>
  </si>
  <si>
    <t>Discomfort (n/a - Recovered/Resolved - ),</t>
  </si>
  <si>
    <t>Gastrooesophageal reflux disease (n/a - Recovered/Resolved - ),</t>
  </si>
  <si>
    <t>EU-EC-10017459187</t>
  </si>
  <si>
    <t>Heidi Nowakowski, Mohammad Atari, Neville Dossabhoy, et.al.. Not your basic shock: Profound metformin-associated lactic acidosis refractory to four vasopressors. AJKD. 2024;83(4, Supp2):S39</t>
  </si>
  <si>
    <t>Overdose (n/a - Unknown - Caused/Prolonged Hospitalisation),</t>
  </si>
  <si>
    <t>Renal impairment (n/a - Recovered/Resolved - Caused/Prolonged Hospitalisation, Other Medically Important Condition),</t>
  </si>
  <si>
    <t>Shock (n/a - Unknown - Caused/Prolonged Hospitalisation, Other Medically Important Condition),</t>
  </si>
  <si>
    <t>Suicide attempt (n/a - Unknown - Caused/Prolonged Hospitalisation, Other Medically Important Condition)</t>
  </si>
  <si>
    <t>[LISINOPRIL, LISINOPRIL DIHYDRATE] (S - Product used for unknown indication - Not applicable - [n/a - 10mg - n/a]),&lt;BR&gt;&lt;BR&gt;[METFORMIN, METFORMIN HYDROCHLORIDE, METFORMIN HYDROCHLORIDE BP] (S - Product used for unknown indication - Not applicable - [n/a - 1000mg - n/a])</t>
  </si>
  <si>
    <t>EU-EC-10017459282</t>
  </si>
  <si>
    <t>EU-EC-10017459437</t>
  </si>
  <si>
    <t>EU-EC-10017459684</t>
  </si>
  <si>
    <t>Bashirat Johnson, Kulsum Madani, and Ashok Chaudhari. A case of metformin toxicity in a patient with contrast associated acute kidney injury (aki). AJKD. 2024;83 (4 Suppl 2):S2</t>
  </si>
  <si>
    <t>EU-EC-10017460760</t>
  </si>
  <si>
    <t>Acute hepatic failure (n/a - Recovering/Resolving - Life Threatening, Other Medically Important Condition),</t>
  </si>
  <si>
    <t>Lactic acidosis (n/a - Recovering/Resolving - Life Threatening, Other Medically Important Condition),</t>
  </si>
  <si>
    <t>Shock (n/a - Recovering/Resolving - Life Threatening, Other Medically Important Condition)</t>
  </si>
  <si>
    <t>EU-EC-10017462975</t>
  </si>
  <si>
    <t>Abdominal pain (76d - Recovered/Resolved - ),</t>
  </si>
  <si>
    <t>Diarrhoea (76d - Recovered/Resolved - )</t>
  </si>
  <si>
    <t>EU-EC-10017462986</t>
  </si>
  <si>
    <t>INCRESYNC 12.5 MG/30 MG FILM-COATED TABLETS [PIOGLITAZONE, ALOGLIPTIN] (C - Liver disorder - Dose not changed - [n/a - n/a - Oral use]),&lt;BR&gt;&lt;BR&gt;NOT AVAILABLE (C - Essential hypertension - Dose not changed - [n/a - n/a - Oral use]),&lt;BR&gt;&lt;BR&gt;[ATORVASTATIN] (C - Type IIa hyperlipidaemia - Dose not changed - [n/a - n/a - Oral use]),&lt;BR&gt;&lt;BR&gt;[COLECALCIFEROL, CALCIUM CARBONATE] (C - Osteoporosis - Dose not changed - [n/a - n/a - Oral use])</t>
  </si>
  <si>
    <t>EU-EC-10017463015</t>
  </si>
  <si>
    <t>Anaemia vitamin B12 deficiency (n/a - Recovering/Resolving - Caused/Prolonged Hospitalisation),</t>
  </si>
  <si>
    <t>Polyneuropathy (n/a - Recovering/Resolving - Caused/Prolonged Hospitalisation),</t>
  </si>
  <si>
    <t>[METFORMIN, METFORMIN HYDROCHLORIDE, METFORMIN HYDROCHLORIDE BP] (S - n/a - Drug withdrawn - [933d - 850mg - Oral use])</t>
  </si>
  <si>
    <t>EU-EC-10017450041</t>
  </si>
  <si>
    <t>Ketoacidosis (n/a - Unknown - Caused/Prolonged Hospitalisation),</t>
  </si>
  <si>
    <t>JARDIANCE [EMPAGLIFLOZIN] (S - Product used for unknown indication - Dose not changed - [n/a - n/a - Oral use]),&lt;BR&gt;&lt;BR&gt;[METFORMIN, METFORMIN HYDROCHLORIDE] (S - Product used for unknown indication - Dose not changed - [n/a - n/a - Oral use])</t>
  </si>
  <si>
    <t>EU-EC-10017450065</t>
  </si>
  <si>
    <t>Gastrointestinal disorder (30d - Recovered/Resolved - ),</t>
  </si>
  <si>
    <t>OZEMPIC [SEMAGLUTIDE] (S - Product used for unknown indication - Unknown - [n/a - 1mg - Subcutaneous use]),&lt;BR&gt;&lt;BR&gt;[IMEGLIMIN] (S - Type 2 diabetes mellitus - Dose reduced - [1mo - 1000mg - Oral use]),&lt;BR&gt;&lt;BR&gt;[METFORMIN HYDROCHLORIDE] (S - Product used for unknown indication - Unknown - [n/a - 2250mg - Oral use])</t>
  </si>
  <si>
    <t>JARDIANCE [EMPAGLIFLOZIN] (C - Product used for unknown indication - n/a - [n/a - n/a - n/a])</t>
  </si>
  <si>
    <t>EU-EC-10017450605</t>
  </si>
  <si>
    <t>Nzomessi D, Massie E, Gariani K, Giraud R, Meyer P. Combined lactic acidosis and ketoacidosis in a female diabetic patient with severe heart failure. Cardiovascular Endocrinology and Metabolism. 2023;12(3).1-3. DOI: 10.1097/XCE.0000000000000287.</t>
  </si>
  <si>
    <t>Euglycaemic diabetic ketoacidosis (n/a - Recovered/Resolved - Life Threatening, Caused/Prolonged Hospitalisation),</t>
  </si>
  <si>
    <t>EMPAGLIFLOZIN [EMPAGLIFLOZIN] (S - Cardiac failure, Type 2 diabetes mellitus - Drug withdrawn - [n/a - 10mg - Oral use]),&lt;BR&gt;&lt;BR&gt;[METFORMIN, METFORMIN HYDROCHLORIDE, METFORMIN HYDROCHLORIDE BP] (S - Type 2 diabetes mellitus - Drug withdrawn - [n/a - 500mg - Oral use])</t>
  </si>
  <si>
    <t>CLOPIDOGREL [CLOPIDOGREL, CLOPIDOGREL BESILATE] (C - n/a - Unknown - [n/a - 75mg - n/a]),&lt;BR&gt;&lt;BR&gt;SPIRONOLACTONE [SPIRONOLACTONE] (C - n/a - Unknown - [n/a - 25mg - n/a]),&lt;BR&gt;&lt;BR&gt;VALSARTAN, SACUBITRIL [VALSARTAN, SACUBITRIL] (C - n/a - Unknown - [n/a - 50mg - n/a]),&lt;BR&gt;&lt;BR&gt;[ACETYLSALICYLIC ACID, ACETYLSALICYLIC ACID PH. EUR., ASPIRIN BP] (C - n/a - Unknown - [n/a - 100mg - n/a]),&lt;BR&gt;&lt;BR&gt;[ATORVASTATIN] (C - n/a - Unknown - [n/a - 40mg - n/a]),&lt;BR&gt;&lt;BR&gt;[EZETIMIBE] (C - n/a - Unknown - [n/a - 10mg - n/a]),&lt;BR&gt;&lt;BR&gt;[INSULIN, INSULIN HUMAN] (C - n/a - Unknown - [n/a - 6[iU] - n/a]),&lt;BR&gt;&lt;BR&gt;[METOPROLOL, METOPROLOL TARTRATE] (C - n/a - Unknown - [n/a - 100mg - n/a])</t>
  </si>
  <si>
    <t>EU-EC-10017451253</t>
  </si>
  <si>
    <t>Blood cholesterol (n/a - Unknown - Other Medically Important Condition),</t>
  </si>
  <si>
    <t>Coronary artery bypass (n/a - Unknown - Other Medically Important Condition),</t>
  </si>
  <si>
    <t>Prostatomegaly (n/a - Unknown - Other Medically Important Condition),</t>
  </si>
  <si>
    <t>CLOPIDOGREL HYDROGEN SULFATE [CLOPIDOGREL HYDROGEN SULFATE] (S - Product used for unknown indication - Unknown - [n/a - n/a - n/a]),&lt;BR&gt;&lt;BR&gt;PLAVIX [CLOPIDOGREL, CLOPIDOGREL HYDROGEN SULFATE] (S - Product used for unknown indication - Unknown - [n/a - n/a - n/a]),&lt;BR&gt;&lt;BR&gt;SPIRONOLACTONE [SPIRONOLACTONE] (S - Product used for unknown indication - Unknown - [n/a - n/a - n/a]),&lt;BR&gt;&lt;BR&gt;[ATORVASTATIN, ATORVASTATIN CALCIUM, ATORVASTATIN CALCIUM TRIHYDRATE] (S - Product used for unknown indication - Unknown - [n/a - n/a - n/a]),&lt;BR&gt;&lt;BR&gt;[BUDESONIDE, FORMOTEROL FUMARATE DIHYDRATE, FORMOTEROL FUMARATE, BUDESONIDE] (S - Product used for unknown indication - Unknown - [n/a - 6{DF} - Inhalation use]),&lt;BR&gt;&lt;BR&gt;[BUDESONIDE, FORMOTEROL] (S - Product used for unknown indication - Unknown - [n/a - 6{DF} - n/a]),&lt;BR&gt;&lt;BR&gt;[CANDESARTAN, CANDESARTAN CILEXETIL] (S - Product used for unknown indication - Unknown - [n/a - n/a - Oral use]),&lt;BR&gt;&lt;BR&gt;[METFORMIN, METFORMIN HYDROCHLORIDE, METFORMIN HYDROCHLORIDE BP] (S - Product used for unknown indication - Unknown - [n/a - n/a - n/a]),&lt;BR&gt;&lt;BR&gt;[MONTELUKAST, MONTELUKAST SODIUM] (S - Product used for unknown indication - Unknown - [n/a - 10mg - n/a]),&lt;BR&gt;&lt;BR&gt;[PREDNISONE] (S - Product used for unknown indication - Unknown - [n/a - 25mg - n/a]),&lt;BR&gt;&lt;BR&gt;[RANITIDINE, RANITIDINE HYDROCHLORIDE] (S - Product used for unknown indication - Unknown - [n/a - n/a - n/a]),&lt;BR&gt;&lt;BR&gt;[SALBUTAMOL, SALBUTAMOL SULFATE] (S - Product used for unknown indication - Unknown - [n/a - n/a - n/a])</t>
  </si>
  <si>
    <t>EU-EC-10017451821</t>
  </si>
  <si>
    <t>EU-EC-10017452252</t>
  </si>
  <si>
    <t>Chest pain (n/a - Recovering/Resolving - Caused/Prolonged Hospitalisation),</t>
  </si>
  <si>
    <t>Malaise (n/a - Recovering/Resolving - Caused/Prolonged Hospitalisation),</t>
  </si>
  <si>
    <t>APIXABAN [APIXABAN] (C - Thrombosis prophylaxis - n/a - [n/a - 5mg - n/a]),&lt;BR&gt;&lt;BR&gt;INSULIN ASPART [INSULIN ASPART] (C - Type 2 diabetes mellitus - n/a - [n/a - n/a - n/a]),&lt;BR&gt;&lt;BR&gt;MELATONIN [MELATONIN] (C - Insomnia - n/a - [n/a - 3mg - n/a]),&lt;BR&gt;&lt;BR&gt;SEMGLEE [INSULIN GLARGINE] (C - Type 2 diabetes mellitus - n/a - [n/a - n/a - n/a]),&lt;BR&gt;&lt;BR&gt;[ATORVASTATIN] (C - Hypercholesterolaemia - n/a - [n/a - 10mg - n/a]),&lt;BR&gt;&lt;BR&gt;[CODEINE PHOSPHATE HEMIHYDRATE] (C - Movement disorder - n/a - [n/a - n/a - n/a]),&lt;BR&gt;&lt;BR&gt;[ENALAPRIL, ENALAPRIL MALEATE] (C - Hypertension - n/a - [n/a - 20mg - n/a]),&lt;BR&gt;&lt;BR&gt;[LOPERAMIDE, LOPERAMIDE HYDROCHLORIDE] (C - Diarrhoea - n/a - [n/a - 6mg - n/a]),&lt;BR&gt;&lt;BR&gt;[PANTOPRAZOLE, PANTOPRAZOLE SODIUM, PANTOPRAZOLE SODIUM SESQUIHYDRATE] (C - Prophylaxis against gastrointestinal ulcer - n/a - [n/a - 40mg - n/a]),&lt;BR&gt;&lt;BR&gt;[PARACETAMOL] (C - Pain - n/a - [n/a - 1000mg - n/a])</t>
  </si>
  <si>
    <t>EU-EC-10017453108</t>
  </si>
  <si>
    <t>Aggression (n/a - Recovered/Resolved - Caused/Prolonged Hospitalisation),</t>
  </si>
  <si>
    <t>Psychotic disorder (n/a - Recovered/Resolved - Caused/Prolonged Hospitalisation)</t>
  </si>
  <si>
    <t>ABILIFY [ARIPIPRAZOLE] (S - Psychotic disorder - Unknown - [n/a - 400mg - Intramuscular use]),&lt;BR&gt;&lt;BR&gt;APIDRA [INSULIN GLULISINE] (S - Diabetes mellitus - Not applicable - [n/a - n/a - Subcutaneous use]),&lt;BR&gt;&lt;BR&gt;APIDRA [INSULIN GLULISINE] (S - Diabetes mellitus - Unknown - [n/a - n/a - Subcutaneous use]),&lt;BR&gt;&lt;BR&gt;JANUVIA [SITAGLIPTIN, SITAGLIPTIN PHOSPHATE, SITAGLIPTIN PHOSPHATE MONOHYDRATE] (S - Diabetes mellitus - Unknown - [n/a - 100mg - Oral use]),&lt;BR&gt;&lt;BR&gt;JARDIANCE [EMPAGLIFLOZIN] (S - Diabetes mellitus - Unknown - [n/a - 25mg - Oral use]),&lt;BR&gt;&lt;BR&gt;SEMAGLUTIDE [SEMAGLUTIDE] (S - Diabetes mellitus, Weight decreased - Unknown - [n/a - 1mg - Subcutaneous use]),&lt;BR&gt;&lt;BR&gt;TOUJEO [INSULIN GLARGINE] (S - Diabetes mellitus - Not applicable - [n/a - n/a - Subcutaneous use]),&lt;BR&gt;&lt;BR&gt;TOUJEO [INSULIN GLARGINE] (S - Diabetes mellitus - Unknown - [n/a - 25[iU] - Subcutaneous use]),&lt;BR&gt;&lt;BR&gt;[AMITRIPTYLINE HYDROCHLORIDE] (S - Affective disorder, Sleep disorder - Not applicable - [n/a - 10mg - Oral use]),&lt;BR&gt;&lt;BR&gt;[AMITRIPTYLINE, AMITRIPTYLINE HYDROCHLORIDE] (S - Affective disorder, Sleep disorder - Unknown - [n/a - 10mg - Oral use]),&lt;BR&gt;&lt;BR&gt;[CABOTEGRAVIR, RILPIVIRINE] (S - HIV infection - Unknown - [n/a - n/a - Intramuscular use]),&lt;BR&gt;&lt;BR&gt;[COCAINE] (S - Product used for unknown indication - Unknown - [n/a - n/a - n/a]),&lt;BR&gt;&lt;BR&gt;[DOXEPIN HYDROCHLORIDE] (S - Affective disorder, Sleep disorder - Unknown - [n/a - 10mg - Oral use]),&lt;BR&gt;&lt;BR&gt;[GLICLAZIDE] (S - Product used for unknown indication - Unknown - [n/a - 30mg - Oral use - More in ICSR]),&lt;BR&gt;&lt;BR&gt;[GLICLAZIDE] (S - n/a - Not applicable - [n/a - 30mg - Oral use - More in ICSR]),&lt;BR&gt;&lt;BR&gt;[METAMFETAMINE HYDROCHLORIDE] (S - Product used for unknown indication - Unknown - [n/a - n/a - n/a]),&lt;BR&gt;&lt;BR&gt;[METFORMIN HYDROCHLORIDE] (S - Diabetes mellitus - Not applicable - [n/a - 500mg - Oral use]),&lt;BR&gt;&lt;BR&gt;[METFORMIN, METFORMIN HYDROCHLORIDE, METFORMIN HYDROCHLORIDE BP] (S - Diabetes mellitus - Unknown - [n/a - 500mg - Oral use]),&lt;BR&gt;&lt;BR&gt;[ROSUVASTATIN CALCIUM] (S - Blood cholesterol abnormal - Not applicable - [n/a - 10mg - Oral use]),&lt;BR&gt;&lt;BR&gt;[ROSUVASTATIN, ROSUVASTATIN CALCIUM] (S - Blood cholesterol abnormal - Unknown - [n/a - 10mg - Oral use]),&lt;BR&gt;&lt;BR&gt;[TOPIRAMATE] (S - Anxiety - Not applicable - [n/a - 25mg - Oral use]),&lt;BR&gt;&lt;BR&gt;[TOPIRAMATE] (S - Anxiety - Unknown - [n/a - 25mg - Oral use]),&lt;BR&gt;&lt;BR&gt;[TRANDOLAPRIL] (S - Blood pressure abnormal - Not applicable - [n/a - 1mg - Oral use]),&lt;BR&gt;&lt;BR&gt;[TRANDOLAPRIL] (S - Blood pressure abnormal - Unknown - [n/a - 1mg - Oral use]),&lt;BR&gt;&lt;BR&gt;[TRAZODONE HYDROCHLORIDE] (S - Sleep disorder - Not applicable - [n/a - 50mg - Oral use]),&lt;BR&gt;&lt;BR&gt;[TRAZODONE, TRAZODONE HYDROCHLORIDE] (S - Sleep disorder - Unknown - [n/a - 50mg - Oral use]),&lt;BR&gt;&lt;BR&gt;[VALPROATE SEMISODIUM] (S - n/a - Not applicable - [n/a - 500mg - Oral use]),&lt;BR&gt;&lt;BR&gt;[VALPROIC ACID] (S - Product used for unknown indication - Not applicable - [n/a - 500mg - Oral use]),&lt;BR&gt;&lt;BR&gt;[VALPROIC ACID] (S - Product used for unknown indication - Unknown - [n/a - 500mg - Oral use])</t>
  </si>
  <si>
    <t>ABACAVIR, LAMIVUDINE, DOLUTEGRAVIR [ABACAVIR, LAMIVUDINE, DOLUTEGRAVIR] (C - HIV infection - n/a - [8y - n/a - n/a]),&lt;BR&gt;&lt;BR&gt;EDURANT [RILPIVIRINE] (C - HIV infection - n/a - [28d - 25mg - Oral use]),&lt;BR&gt;&lt;BR&gt;VOCABRIA [CABOTEGRAVIR] (C - HIV infection - n/a - [28d - 30mg - Oral use]),&lt;BR&gt;&lt;BR&gt;[CABOTEGRAVIR SODIUM] (C - HIV infection - n/a - [n/a - n/a - Oral use])</t>
  </si>
  <si>
    <t>EU-EC-10017453113</t>
  </si>
  <si>
    <t>Czarnecka P, Czarnecka K, Tronina O. Unexpectedly Rapid Onset of Severe Sarcopenia in an Elderly Diabetic Man following SGLT2i Administration: A Case Report. Journal of clinical medicine. 2024;13(10):2828. DOI: 10.3390/jcm13102828.</t>
  </si>
  <si>
    <t>[METFORMIN, METFORMIN HYDROCHLORIDE, METFORMIN HYDROCHLORIDE BP] (S - Type 2 diabetes mellitus - Drug withdrawn - [n/a - 3g - n/a])</t>
  </si>
  <si>
    <t>EU-EC-10017453132</t>
  </si>
  <si>
    <t>[METFORMIN HYDROCHLORIDE] (S - Type 2 diabetes mellitus - Dose reduced - [2d - .5g - Oral use])</t>
  </si>
  <si>
    <t>EU-EC-10017453169</t>
  </si>
  <si>
    <t>Palpitations (n/a - Recovering/Resolving - Other Medically Important Condition)</t>
  </si>
  <si>
    <t>TRESIBA [INSULIN DEGLUDEC] (S - Diabetes mellitus - Unknown - [n/a - 18[iU] - Subcutaneous use]),&lt;BR&gt;&lt;BR&gt;[GLIMEPIRIDE] (S - Diabetes mellitus - Drug withdrawn - [2d - 6mg - Oral use - More in ICSR]),&lt;BR&gt;&lt;BR&gt;[METFORMIN HYDROCHLORIDE] (S - Diabetes mellitus - Drug withdrawn - [2d - n/a - Oral use - More in ICSR])</t>
  </si>
  <si>
    <t>EU-EC-10017454294</t>
  </si>
  <si>
    <t>Batten L, Allan B. When pregnancy may, or may not, be good for your health. British Journal of Diabetes. 1 Jun 2023, 23(1):10. Abstract Number: 48</t>
  </si>
  <si>
    <t>Blood insulin increased (n/a - Recovering/Resolving - Caused/Prolonged Hospitalisation, Other Medically Important Condition),</t>
  </si>
  <si>
    <t>Hypoglycaemia (n/a - Not Recovered/Not Resolved - Caused/Prolonged Hospitalisation, Other Medically Important Condition),</t>
  </si>
  <si>
    <t>Insulin C-peptide decreased (n/a - Unknown - Caused/Prolonged Hospitalisation, Other Medically Important Condition),</t>
  </si>
  <si>
    <t>Insulinoma (n/a - Unknown - Caused/Prolonged Hospitalisation, Other Medically Important Condition),</t>
  </si>
  <si>
    <t>Maternal exposure during pregnancy (n/a - Not Recovered/Not Resolved - Caused/Prolonged Hospitalisation, Other Medically Important Condition)</t>
  </si>
  <si>
    <t>HUMALOG [INSULIN LISPRO] (S - Gestational diabetes - Drug withdrawn - [n/a - 72[iU] - n/a]),&lt;BR&gt;&lt;BR&gt;[INSULIN HUMAN] (S - Gestational diabetes - Drug withdrawn - [n/a - 54[iU] - n/a]),&lt;BR&gt;&lt;BR&gt;[METFORMIN HYDROCHLORIDE] (S - Gestational diabetes - Drug withdrawn - [n/a - 1g - n/a])</t>
  </si>
  <si>
    <t>EU-EC-10017454299</t>
  </si>
  <si>
    <t>Dysgeusia (n/a - Recovered/Resolved - )</t>
  </si>
  <si>
    <t>[METFORMIN HYDROCHLORIDE] (S - Diabetes mellitus - Drug withdrawn - [10d - n/a - n/a])</t>
  </si>
  <si>
    <t>EU-EC-10017454341</t>
  </si>
  <si>
    <t>Diabetic coma (n/a - Recovering/Resolving - Other Medically Important Condition),</t>
  </si>
  <si>
    <t>Fat tissue decreased (n/a - Unknown - ),</t>
  </si>
  <si>
    <t>[METFORMIN HYDROCHLORIDE] (S - Product used for unknown indication - Dose not changed - [3y - 2{DF} - n/a])</t>
  </si>
  <si>
    <t>EU-EC-10017454384</t>
  </si>
  <si>
    <t>INSULIN HUMAN [INSULIN HUMAN] (S - Type 2 diabetes mellitus - Not applicable - [n/a - n/a - Intramuscular use - More in ICSR]),&lt;BR&gt;&lt;BR&gt;SILDENAFIL [SILDENAFIL] (S - Foetal exposure during pregnancy, Foetal growth restriction - Not applicable - [n/a - 20mg - Transplacental]),&lt;BR&gt;&lt;BR&gt;[ACETYLSALICYLIC ACID] (S - Foetal exposure during pregnancy, Prophylaxis - Not applicable - [n/a - n/a - Transplacental]),&lt;BR&gt;&lt;BR&gt;[ALPHA-TOCOPHEROL] (S - Product used for unknown indication - Not applicable - [n/a - n/a - Transplacental]),&lt;BR&gt;&lt;BR&gt;[ASCORBIC ACID, ZINC] (S - Product used for unknown indication - Not applicable - [n/a - n/a - Transplacental]),&lt;BR&gt;&lt;BR&gt;[CHLORHEXIDINE GLUCONATE, ISOPROPYL ALCOHOL] (S - Product used for unknown indication - Not applicable - [n/a - n/a - Transplacental]),&lt;BR&gt;&lt;BR&gt;[CHLORHEXIDINE] (S - Foetal exposure during pregnancy, Gingival hypertrophy - Not applicable - [n/a - n/a - Oral use - More in ICSR]),&lt;BR&gt;&lt;BR&gt;[CYANOCOBALAMIN, VITAMIN B12] (S - Product used for unknown indication - Not applicable - [n/a - n/a - Transplacental]),&lt;BR&gt;&lt;BR&gt;[DOXYLAMINE HYDROGEN SUCCINATE, PYRIDOXINE HYDROCHLORIDE] (S - Foetal exposure during pregnancy, Prophylaxis - Not applicable - [n/a - n/a - Transplacental]),&lt;BR&gt;&lt;BR&gt;[DOXYLAMINE HYDROGEN SUCCINATE, PYRIDOXINE HYDROCHLORIDE] (S - n/a - Not applicable - [n/a - n/a - Transplacental]),&lt;BR&gt;&lt;BR&gt;[ERGOCALCIFEROL] (S - Foetal exposure during pregnancy - Not applicable - [n/a - n/a - Transplacental]),&lt;BR&gt;&lt;BR&gt;[INSULIN, INSULIN HUMAN] (S - Foetal exposure during pregnancy, Type 2 diabetes mellitus - Not applicable - [n/a - n/a - Transplacental]),&lt;BR&gt;&lt;BR&gt;[METFORMIN HYDROCHLORIDE] (S - Type 2 diabetes mellitus - Not applicable - [n/a - n/a - Transplacental]),&lt;BR&gt;&lt;BR&gt;[METHYLDOPA] (S - Foetal exposure during pregnancy, Hypertension - Not applicable - [n/a - n/a - n/a]),&lt;BR&gt;&lt;BR&gt;[NICOTINAMIDE, PYRIDOXINE HYDROCHLORIDE] (S - Product used for unknown indication - Not applicable - [n/a - n/a - Transplacental]),&lt;BR&gt;&lt;BR&gt;[NIFEDIPINE] (S - Foetal exposure during pregnancy, Hypertension - Not applicable - [n/a - 60mg - Transplacental]),&lt;BR&gt;&lt;BR&gt;[PANTOTHENIC ACID] (S - Product used for unknown indication - Not applicable - [n/a - n/a - Transplacental]),&lt;BR&gt;&lt;BR&gt;[PYRIDOXINE] (S - Product used for unknown indication - Not applicable - [n/a - n/a - Transplacental]),&lt;BR&gt;&lt;BR&gt;[RIBOFLAVIN] (S - Product used for unknown indication - Not applicable - [n/a - n/a - Transplacental]),&lt;BR&gt;&lt;BR&gt;[THIAMINE HYDROCHLORIDE] (S - Product used for unknown indication - Not applicable - [n/a - n/a - Transplacental])</t>
  </si>
  <si>
    <t>EU-EC-10017455198</t>
  </si>
  <si>
    <t>Anal fistula (n/a - Not Recovered/Not Resolved - Other Medically Important Condition),</t>
  </si>
  <si>
    <t>Haemorrhoids (n/a - Not Recovered/Not Resolved - Other Medically Important Condition),</t>
  </si>
  <si>
    <t>Male sexual dysfunction (n/a - Unknown - )</t>
  </si>
  <si>
    <t>EU-EC-10017456159</t>
  </si>
  <si>
    <t>[METFORMIN HYDROCHLORIDE] (S - Type 2 diabetes mellitus - Drug withdrawn - [70d - 850mg - Oral use])</t>
  </si>
  <si>
    <t>[ACENOCOUMAROL] (C - n/a - Dose not changed - [n/a - n/a - Oral use]),&lt;BR&gt;&lt;BR&gt;[ATORVASTATIN, ATORVASTATIN CALCIUM] (C - n/a - Dose not changed - [n/a - 10mg - Oral use]),&lt;BR&gt;&lt;BR&gt;[BISOPROLOL FUMARATE] (C - n/a - Dose not changed - [n/a - 2.5mg - Oral use]),&lt;BR&gt;&lt;BR&gt;[DIGOXIN] (C - n/a - Dose not changed - [n/a - 1.25mg - Oral use]),&lt;BR&gt;&lt;BR&gt;[IRBESARTAN] (C - n/a - Dose not changed - [n/a - 300mg - Oral use]),&lt;BR&gt;&lt;BR&gt;[TORASEMIDE] (C - n/a - Dose not changed - [n/a - 10mg - Oral use])</t>
  </si>
  <si>
    <t>EU-EC-10017456178</t>
  </si>
  <si>
    <t>Gastrointestinal disorder (2d - Recovered/Resolved - )</t>
  </si>
  <si>
    <t>[METFORMIN HYDROCHLORIDE] (S - Type 2 diabetes mellitus - Drug withdrawn - [2d - 1{DF} - Oral use])</t>
  </si>
  <si>
    <t>EU-EC-10017456383</t>
  </si>
  <si>
    <t>[CLOZAPINE] (S - Product used for unknown indication - Unknown - [n/a - n/a - n/a]),&lt;BR&gt;&lt;BR&gt;[METFORMIN, METFORMIN HYDROCHLORIDE, METFORMIN HYDROCHLORIDE BP] (S - Product used for unknown indication - Unknown - [n/a - n/a - n/a]),&lt;BR&gt;&lt;BR&gt;[SIMVASTATIN] (S - Product used for unknown indication - Unknown - [n/a - n/a - n/a])</t>
  </si>
  <si>
    <t>INSULIN ASPART [INSULIN ASPART] (C - n/a - n/a - [n/a - n/a - n/a])</t>
  </si>
  <si>
    <t>EU-EC-10017440789</t>
  </si>
  <si>
    <t>[METFORMIN HYDROCHLORIDE] (S - Diabetes mellitus - Dose not changed - [n/a - 850mg - Oral use])</t>
  </si>
  <si>
    <t>UROREC [SILODOSIN] (C - n/a - n/a - [n/a - 8mg - Oral use]),&lt;BR&gt;&lt;BR&gt;[ACETYLSALICYLIC ACID] (C - n/a - n/a - [n/a - 100mg - Oral use]),&lt;BR&gt;&lt;BR&gt;[ENALAPRIL MALEATE] (C - n/a - n/a - [n/a - 20mg - Oral use]),&lt;BR&gt;&lt;BR&gt;[OMEPRAZOLE] (C - n/a - n/a - [n/a - n/a - Oral use])</t>
  </si>
  <si>
    <t>EU-EC-10017441070</t>
  </si>
  <si>
    <t>[METFORMIN HYDROCHLORIDE] (S - Diabetes mellitus - Dose reduced - [n/a - 1g - Oral use])</t>
  </si>
  <si>
    <t>EU-EC-10017441557</t>
  </si>
  <si>
    <t>INVOKANA [CANAGLIFLOZIN] (S - Product used for unknown indication - n/a - [n/a - 300mg - n/a]),&lt;BR&gt;&lt;BR&gt;SEMAGLUTIDE [SEMAGLUTIDE] (S - Product used for unknown indication - n/a - [n/a - .5mg - Subcutaneous use]),&lt;BR&gt;&lt;BR&gt;TOUJEO [INSULIN GLARGINE] (S - Product used for unknown indication - n/a - [n/a - n/a - n/a]),&lt;BR&gt;&lt;BR&gt;[ACETYLSALICYLIC ACID] (S - Product used for unknown indication - n/a - [n/a - 81mg - n/a]),&lt;BR&gt;&lt;BR&gt;[INSULIN, INSULIN HUMAN] (S - Product used for unknown indication - n/a - [n/a - n/a - n/a]),&lt;BR&gt;&lt;BR&gt;[METFORMIN HYDROCHLORIDE] (S - Product used for unknown indication - n/a - [n/a - 2000mg - n/a]),&lt;BR&gt;&lt;BR&gt;[PERINDOPRIL TERT-BUTYLAMINE, INDAPAMIDE] (S - Product used for unknown indication - n/a - [n/a - 2mg - n/a]),&lt;BR&gt;&lt;BR&gt;[ROSUVASTATIN] (S - Arteriosclerosis - n/a - [n/a - 10mg - Subcutaneous use])</t>
  </si>
  <si>
    <t>EU-EC-10017441879</t>
  </si>
  <si>
    <t>Dry mouth (n/a - Recovering/Resolving - Disabling),</t>
  </si>
  <si>
    <t>Gait disturbance (n/a - Recovering/Resolving - Disabling),</t>
  </si>
  <si>
    <t>Gait disturbance (n/a - Unknown - Disabling),</t>
  </si>
  <si>
    <t>Gastrooesophageal reflux disease (n/a - Recovering/Resolving - Disabling),</t>
  </si>
  <si>
    <t>Gastrooesophageal reflux disease (n/a - Unknown - Disabling),</t>
  </si>
  <si>
    <t>Heart rate increased (n/a - Recovering/Resolving - Disabling),</t>
  </si>
  <si>
    <t>Heart rate irregular (n/a - Recovering/Resolving - Disabling),</t>
  </si>
  <si>
    <t>Influenza like illness (n/a - Recovering/Resolving - Disabling),</t>
  </si>
  <si>
    <t>Muscular weakness (n/a - Recovering/Resolving - Disabling)</t>
  </si>
  <si>
    <t>[METFORMIN HYDROCHLORIDE] (S - Type 2 diabetes mellitus - Unknown - [n/a - 3{DF} - Oral use])</t>
  </si>
  <si>
    <t>ELIQUIS [APIXABAN] (C - Product used for unknown indication - Unknown - [n/a - n/a - n/a]),&lt;BR&gt;&lt;BR&gt;[BISOPROLOL, BISOPROLOL FUMARATE, BISOPROLOL HEMIFUMARATE] (C - Product used for unknown indication - Unknown - [n/a - n/a - n/a]),&lt;BR&gt;&lt;BR&gt;[DILTIAZEM, DILTIAZEM HYDROCHLORIDE] (C - Product used for unknown indication - Unknown - [n/a - n/a - n/a]),&lt;BR&gt;&lt;BR&gt;[HYDROCHLOROTHIAZIDE] (C - Product used for unknown indication - Unknown - [n/a - n/a - n/a]),&lt;BR&gt;&lt;BR&gt;[ROSUVASTATIN, ROSUVASTATIN CALCIUM] (C - Product used for unknown indication - Unknown - [n/a - n/a - n/a])</t>
  </si>
  <si>
    <t>EU-EC-10017442282</t>
  </si>
  <si>
    <t>Abdominal pain (n/a - Unknown - )</t>
  </si>
  <si>
    <t>[METFORMIN HYDROCHLORIDE] (S - Blood glucose increased - n/a - [n/a - n/a - Oral use])</t>
  </si>
  <si>
    <t>[OXYCODONE HYDROCHLORIDE] (C - Accident - n/a - [n/a - 80mg - n/a]),&lt;BR&gt;&lt;BR&gt;[OXYCODONE HYDROCHLORIDE] (C - Accident - n/a - [n/a - n/a - n/a]),&lt;BR&gt;&lt;BR&gt;[TIZANIDINE] (C - Accident - n/a - [n/a - 4mg - n/a]),&lt;BR&gt;&lt;BR&gt;[ZOPICLONE] (C - Accident - n/a - [n/a - n/a - n/a])</t>
  </si>
  <si>
    <t>EU-EC-10017442602</t>
  </si>
  <si>
    <t>Bailador-Andres C, Conde-Gacho P, de Diego-Cobos C, et al... An Acute Infection due to Hepatitis E in the Context of a Patient with Rituximab and Methotrexate Therapy. Eur J Intern Med. 2024;11(4):004378. doi:10.12890/2024_004378.</t>
  </si>
  <si>
    <t>Hepatitis E (n/a - Recovered/Resolved - Caused/Prolonged Hospitalisation),</t>
  </si>
  <si>
    <t>Pancreatitis (n/a - Recovered/Resolved - Caused/Prolonged Hospitalisation)</t>
  </si>
  <si>
    <t>METHOTREXATE [METHOTREXATE] (S - Product used for unknown indication - Unknown - [n/a - n/a - n/a]),&lt;BR&gt;&lt;BR&gt;RITUXIMAB [RITUXIMAB] (S - Product used for unknown indication - Unknown - [n/a - n/a - n/a]),&lt;BR&gt;&lt;BR&gt;[FOLIC ACID]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PREDNISONE] (S - Product used for unknown indication - Unknown - [n/a - 5mg - n/a]),&lt;BR&gt;&lt;BR&gt;[ROSUVASTATIN, ROSUVASTATIN CALCIUM] (S - Product used for unknown indication - Unknown - [n/a - n/a - n/a]),&lt;BR&gt;&lt;BR&gt;[VALSARTAN] (S - Product used for unknown indication - Unknown - [n/a - n/a - n/a])</t>
  </si>
  <si>
    <t>EU-EC-10017443002</t>
  </si>
  <si>
    <t>Overdose (n/a - Fatal - Results in Death, Other Medically Important Condition),</t>
  </si>
  <si>
    <t>ESOMEPRAZOLE [ESOMEPRAZOLE] (S - Product used for unknown indication - Not applicable - [n/a - n/a - n/a]),&lt;BR&gt;&lt;BR&gt;FENTANYL CITRATE [FENTANYL CITRATE] (S - Product used for unknown indication - Not applicable - [n/a - n/a - n/a]),&lt;BR&gt;&lt;BR&gt;FENTANYL [FENTANYL, FENTANYL CITRATE] (S - Product used for unknown indication - Not applicable - [n/a - n/a - n/a]),&lt;BR&gt;&lt;BR&gt;[AMLODIPINE, AMLODIPINE BESILATE, AMLODIPINE MALEATE, AMLODIPINE MESILATE] (S - Product used for unknown indication - Not applicable - [n/a - 10mg - n/a - More in ICSR]),&lt;BR&gt;&lt;BR&gt;[BUDESONIDE, FORMOTEROL FUMARATE DIHYDRATE, FORMOTEROL FUMARATE, BUDESONIDE] (S - Product used for unknown indication - Not applicable - [n/a - n/a - n/a]),&lt;BR&gt;&lt;BR&gt;[CLONAZEPAM] (S - Product used for unknown indication - Not applicable - [n/a - 2mg - n/a - More in ICSR]),&lt;BR&gt;&lt;BR&gt;[ESOMEPRAZOLE MAGNESIUM TRIHYDRATE] (S - Product used for unknown indication - Not applicable - [n/a - 2mg - n/a - More in ICSR]),&lt;BR&gt;&lt;BR&gt;[FORMOTEROL FUMARATE, BUDESONIDE] (S - Product used for unknown indication - Not applicable - [n/a - n/a - n/a]),&lt;BR&gt;&lt;BR&gt;[METFORMIN, METFORMIN HYDROCHLORIDE, METFORMIN HYDROCHLORIDE BP] (S - Product used for unknown indication - Not applicable - [n/a - n/a - n/a]),&lt;BR&gt;&lt;BR&gt;[METHADONE HYDROCHLORIDE] (S - Product used for unknown indication - Not applicable - [n/a - 40mg - n/a - More in ICSR]),&lt;BR&gt;&lt;BR&gt;[METHADONE] (S - Product used for unknown indication - Not applicable - [n/a - 40mg - n/a - More in ICSR]),&lt;BR&gt;&lt;BR&gt;[METHYLPHENIDATE] (S - Product used for unknown indication - Not applicable - [n/a - 20mg - n/a - More in ICSR]),&lt;BR&gt;&lt;BR&gt;[METOPROLOL TARTRATE] (S - Product used for unknown indication - Not applicable - [n/a - n/a - n/a]),&lt;BR&gt;&lt;BR&gt;[METOPROLOL, METOPROLOL TARTRATE] (S - Product used for unknown indication - Not applicable - [n/a - n/a - n/a]),&lt;BR&gt;&lt;BR&gt;[SERTRALINE, SERTRALINE HYDROCHLORIDE] (S - Product used for unknown indication - Not applicable - [n/a - 100mg - n/a - More in ICSR]),&lt;BR&gt;&lt;BR&gt;[VALSARTAN, HYDROCHLOROTHIAZIDE] (S - Product used for unknown indication - Not applicable - [n/a - n/a - n/a]),&lt;BR&gt;&lt;BR&gt;[VALSARTAN] (S - Product used for unknown indication - Not applicable - [n/a - n/a - n/a])</t>
  </si>
  <si>
    <t>EU-EC-10017443880</t>
  </si>
  <si>
    <t>DeClue C.E. Phillips E.J. Prieto-Granada C. Bao S.. Rituximab Therapy for Insulin Allergy in Type-1 Diabetes Mellitus. AACE Clinical Case Reports. 2024;doi:https://dx.doi.org/10.1016/j.aace.2024.04.002</t>
  </si>
  <si>
    <t>Type III immune complex mediated reaction (n/a - Recovered/Resolved - Other Medically Important Condition)</t>
  </si>
  <si>
    <t>INSULIN ASPART [INSULIN ASPART] (S - Type 1 diabetes mellitus - Unknown - [n/a - n/a - n/a]),&lt;BR&gt;&lt;BR&gt;INSULIN GLARGINE [INSULIN GLARGINE] (S - Type 1 diabetes mellitus - Unknown - [n/a - n/a - n/a]),&lt;BR&gt;&lt;BR&gt;[METFORMIN, METFORMIN HYDROCHLORIDE, METFORMIN HYDROCHLORIDE BP] (S - Type 1 diabetes mellitus - Unknown - [n/a - n/a - n/a])</t>
  </si>
  <si>
    <t>EU-EC-10017444684</t>
  </si>
  <si>
    <t>EU-EC-10017444944</t>
  </si>
  <si>
    <t>Diarrhoea (3mo - Recovered/Resolved - )</t>
  </si>
  <si>
    <t>[METFORMIN HYDROCHLORIDE] (S - Diabetes mellitus - Drug withdrawn - [3mo - 1000mg - n/a])</t>
  </si>
  <si>
    <t>EU-EC-10017445228</t>
  </si>
  <si>
    <t>INSULIN HUMAN [INSULIN HUMAN] (S - Foetal exposure during pregnancy - Not applicable - [n/a - n/a - n/a]),&lt;BR&gt;&lt;BR&gt;SILDENAFIL CITRATE [SILDENAFIL CITRATE] (S - Foetal exposure during pregnancy - Not applicable - [n/a - n/a - Transplacental]),&lt;BR&gt;&lt;BR&gt;[ACETYLSALICYLIC ACID] (S - Foetal exposure during pregnancy - Not applicable - [n/a - n/a - Transplacental]),&lt;BR&gt;&lt;BR&gt;[DEXPANTHENOL] (S - Foetal exposure during pregnancy - Not applicable - [n/a - n/a - Transplacental]),&lt;BR&gt;&lt;BR&gt;[DOXYLAMINE HYDROGEN SUCCINATE, PYRIDOXINE HYDROCHLORIDE] (S - Foetal exposure during pregnancy - Not applicable - [n/a - n/a - Transplacental]),&lt;BR&gt;&lt;BR&gt;[METFORMIN HYDROCHLORIDE] (S - Foetal exposure during pregnancy - Not applicable - [n/a - n/a - Transplacental]),&lt;BR&gt;&lt;BR&gt;[METHYLDOPA] (S - Foetal exposure during pregnancy - Not applicable - [n/a - n/a - Transplacental]),&lt;BR&gt;&lt;BR&gt;[NIFEDIPINE] (S - Foetal exposure during pregnancy - Not applicable - [n/a - n/a - n/a])</t>
  </si>
  <si>
    <t>EU-EC-10017445361</t>
  </si>
  <si>
    <t>Blood glucose increased (n/a - Unknown - Other Medically Important Condition)</t>
  </si>
  <si>
    <t>QTERN [SAXAGLIPTIN, DAPAGLIFLOZIN] (S - n/a - Dose not changed - [n/a - n/a - Oral use]),&lt;BR&gt;&lt;BR&gt;[METFORMIN HYDROCHLORIDE] (S - n/a - Dose not changed - [n/a - 500mg - n/a])</t>
  </si>
  <si>
    <t>EU-EC-10017447471</t>
  </si>
  <si>
    <t>COVID-19 (n/a - Recovered/Resolved - Caused/Prolonged Hospitalisation),</t>
  </si>
  <si>
    <t>Chronic obstructive pulmonary disease (n/a - Recovering/Resolving - Caused/Prolonged Hospitalisation),</t>
  </si>
  <si>
    <t>Ejection fraction decreased (n/a - Unknown - Caused/Prolonged Hospitalisation, Other Medically Important Condition),</t>
  </si>
  <si>
    <t>Fibrin D dimer increased (n/a - Unknown - Caused/Prolonged Hospitalisation),</t>
  </si>
  <si>
    <t>Ischaemic cardiomyopathy (n/a - Unknown - Caused/Prolonged Hospitalisation, Other Medically Important Condition),</t>
  </si>
  <si>
    <t>Left ventricular failure (n/a - Unknown - Caused/Prolonged Hospitalisation, Other Medically Important Condition),</t>
  </si>
  <si>
    <t>Respiratory failure (n/a - Recovering/Resolving - Caused/Prolonged Hospitalisation),</t>
  </si>
  <si>
    <t>Sinus tachycardia (n/a - Unknown - Caused/Prolonged Hospitalisation, Other Medically Important Condition),</t>
  </si>
  <si>
    <t>Sneezing (n/a - Unknown - ),</t>
  </si>
  <si>
    <t>Wheezing (n/a - Recovering/Resolving - Caused/Prolonged Hospitalisation)</t>
  </si>
  <si>
    <t>DUPIXENT [DUPILUMAB] (S - n/a - Dose not changed - [n/a - 300mg - Subcutaneous use]),&lt;BR&gt;&lt;BR&gt;LATANOPROST [LATANOPROST] (I - n/a - n/a - [n/a - 1[drp] - Ocular use]),&lt;BR&gt;&lt;BR&gt;SITAGLIPTIN [SITAGLIPTIN] (I - n/a - n/a - [n/a - 100mg - Oral use]),&lt;BR&gt;&lt;BR&gt;[ATORVASTATIN CALCIUM] (I - n/a - n/a - [n/a - 40mg - Oral use]),&lt;BR&gt;&lt;BR&gt;[FLUTICASONE] (I - n/a - n/a - [n/a - 1{DF} - Inhalation use]),&lt;BR&gt;&lt;BR&gt;[GLIPIZIDE] (I - n/a - n/a - [n/a - 10mg - Oral use]),&lt;BR&gt;&lt;BR&gt;[INSULIN GLARGINE] (I - n/a - n/a - [n/a - 16[iU] - Subcutaneous use]),&lt;BR&gt;&lt;BR&gt;[LORATADINE] (I - Hypersensitivity - n/a - [n/a - 1{DF} - Oral use]),&lt;BR&gt;&lt;BR&gt;[METFORMIN, METFORMIN HYDROCHLORIDE, METFORMIN HYDROCHLORIDE BP] (I - n/a - n/a - [n/a - 1{DF} - n/a]),&lt;BR&gt;&lt;BR&gt;[TAMSULOSIN HYDROCHLORIDE] (I - n/a - n/a - [n/a - .4mg - Oral use]),&lt;BR&gt;&lt;BR&gt;[WARFARIN, WARFARIN SODIUM] (I - n/a - n/a - [n/a - n/a - n/a])</t>
  </si>
  <si>
    <t>EU-EC-10017447764</t>
  </si>
  <si>
    <t>[METFORMIN HYDROCHLORIDE] (S - Type 2 diabetes mellitus - Drug withdrawn - [29d - 850mg - Oral use])</t>
  </si>
  <si>
    <t>EU-EC-10017433268</t>
  </si>
  <si>
    <t>Diarrhoea (35d - Not Recovered/Not Resolved - )</t>
  </si>
  <si>
    <t>[METFORMIN HYDROCHLORIDE] (S - Hyperglycaemia - Drug withdrawn - [n/a - 3000mg - Oral use])</t>
  </si>
  <si>
    <t>LYRICA [PREGABALIN] (C - Neuralgia - n/a - ),&lt;BR&gt;&lt;BR&gt;[BISOPROLOL HEMIFUMARATE] (C - Tachycardia - n/a - ),&lt;BR&gt;&lt;BR&gt;[CARBIDOPA, LEVODOPA, LEVODOPA, ANHYDROUS CARBIDOPA, LEVODOPA, CARBIDOPA MONOHYDRATE] (C - Parkinson's disease - n/a - ),&lt;BR&gt;&lt;BR&gt;[SODIUM VALPROATE, VALPROIC ACID, SODIUM VALPROATE] (C - n/a - n/a - )</t>
  </si>
  <si>
    <t>EU-EC-10017433437</t>
  </si>
  <si>
    <t>Lactic acidosis (10d - Recovered/Resolved - Caused/Prolonged Hospitalisation)</t>
  </si>
  <si>
    <t>[METFORMIN HYDROCHLORIDE] (S - Diabetes mellitus - Unknown - [n/a - 1000mg - Oral use]),&lt;BR&gt;&lt;BR&gt;[SACUBITRIL VALSARTAN SODIUM HYDRATE] (S - Hypertension - Drug withdrawn - [n/a - 200mg - Oral use])</t>
  </si>
  <si>
    <t>EU-EC-10017433918</t>
  </si>
  <si>
    <t>Balanoposthitis (n/a - Unknown - ),</t>
  </si>
  <si>
    <t>Drug-induced liver injury (n/a - Recovering/Resolving - Other Medically Important Condition),</t>
  </si>
  <si>
    <t>Hepatic function abnormal (n/a - Recovering/Resolving - Other Medically Important Condition),</t>
  </si>
  <si>
    <t>Urethritis (n/a - Unknown - )</t>
  </si>
  <si>
    <t>[ACARBOSE] (S - Diabetes mellitus - n/a - [n/a - 150mg - Oral use]),&lt;BR&gt;&lt;BR&gt;[METFORMIN HYDROCHLORIDE] (S - Diabetes mellitus - n/a - [n/a - 2g - Oral use])</t>
  </si>
  <si>
    <t>DAPAGLIFLOZIN [DAPAGLIFLOZIN] (C - Diabetes mellitus - n/a - [n/a - n/a - Oral use])</t>
  </si>
  <si>
    <t>EU-EC-10017435121</t>
  </si>
  <si>
    <t>Omizo N, Oikawa K, Hamano N. A case of Lactic Acidosis, Euglycemic Ketosis, and Osmotic Demyelination Syndrome Associated with Metformin and Empagliflozin. Journal of Japanese Society for Dialysis Therapy. 2024 May 28;57(S1): 481.</t>
  </si>
  <si>
    <t>Ketosis (n/a - Recovering/Resolving - ),</t>
  </si>
  <si>
    <t>Osmotic demyelination syndrome (n/a - Recovering/Resolving - )</t>
  </si>
  <si>
    <t>JARDIANCE [EMPAGLIFLOZIN] (S - Type 2 diabetes mellitus - Unknown - [n/a - n/a - Oral use]),&lt;BR&gt;&lt;BR&gt;[METFORMIN HYDROCHLORIDE] (S - Eating disorder - Unknown - [n/a - n/a - Oral use])</t>
  </si>
  <si>
    <t>EU-EC-10017435366</t>
  </si>
  <si>
    <t>Burning sensation (n/a - Unknown - )</t>
  </si>
  <si>
    <t>EU-EC-10017437825</t>
  </si>
  <si>
    <t>EU-EC-10017438231</t>
  </si>
  <si>
    <t>Dysgeusia (n/a - Not Recovered/Not Resolved - )</t>
  </si>
  <si>
    <t>[AMLODIPINE, AMLODIPINE BESILATE] (C - n/a - n/a - [n/a - n/a - n/a]),&lt;BR&gt;&lt;BR&gt;[ATORVASTATIN] (C - n/a - n/a - [n/a - n/a - n/a]),&lt;BR&gt;&lt;BR&gt;[CANDESARTAN CILEXETIL] (C - n/a - n/a - [n/a - n/a - n/a])</t>
  </si>
  <si>
    <t>EU-EC-10017439160</t>
  </si>
  <si>
    <t>Helicobacter gastritis (n/a - Unknown - ),</t>
  </si>
  <si>
    <t>Marasmus (n/a - Unknown - Caused/Prolonged Hospitalisation, Other Medically Important Condition)</t>
  </si>
  <si>
    <t>DAPAGLIFLOZIN [DAPAGLIFLOZIN] (S - Type 2 diabetes mellitus - Unknown - [58d - 10mg - Oral use]),&lt;BR&gt;&lt;BR&gt;LINAGLIPTIN [LINAGLIPTIN] (S - n/a - Unknown - [n/a - n/a - n/a]),&lt;BR&gt;&lt;BR&gt;[ACARBOSE] (S - n/a - Unknown - [n/a - n/a - n/a]),&lt;BR&gt;&lt;BR&gt;[GLICLAZIDE] (S - n/a - Unknown - [n/a - n/a - n/a]),&lt;BR&gt;&lt;BR&gt;[METFORMIN HYDROCHLORIDE] (S - n/a - Unknown - [n/a - n/a - n/a])</t>
  </si>
  <si>
    <t>EU-EC-10017439617</t>
  </si>
  <si>
    <t>EU-EC-10017440333</t>
  </si>
  <si>
    <t>EU-EC-10017425581</t>
  </si>
  <si>
    <t>EU-EC-10017425625</t>
  </si>
  <si>
    <t>[METFORMIN, METFORMIN HYDROCHLORIDE] (S - Type 2 diabetes mellitus - Drug withdrawn - [n/a - 1{DF} - Oral use])</t>
  </si>
  <si>
    <t>EU-EC-10017425712</t>
  </si>
  <si>
    <t>DAPAGLIFLOZIN [DAPAGLIFLOZIN] (C - Cardiac failure - n/a - [n/a - n/a - Oral use]),&lt;BR&gt;&lt;BR&gt;HUMALOG [INSULIN LISPRO] (C - Diabetes mellitus - n/a - [n/a - n/a - Subcutaneous use]),&lt;BR&gt;&lt;BR&gt;TOUJEO [INSULIN GLARGINE] (C - Diabetes mellitus - n/a - [n/a - n/a - Subcutaneous use]),&lt;BR&gt;&lt;BR&gt;[ACETYLSALICYLIC ACID] (C - Prophylaxis - n/a - [n/a - n/a - Oral use]),&lt;BR&gt;&lt;BR&gt;[AMLODIPINE MALEATE] (C - Hypertension - n/a - [n/a - n/a - n/a]),&lt;BR&gt;&lt;BR&gt;[DOXAZOSIN, DOXAZOSIN MESILATE] (C - Hypertension - n/a - [n/a - n/a - Oral use]),&lt;BR&gt;&lt;BR&gt;[MYCOPHENOLATE MOFETIL] (C - Immunosuppression - n/a - [n/a - n/a - Oral use]),&lt;BR&gt;&lt;BR&gt;[OMEPRAZOLE] (C - Prophylaxis - n/a - [n/a - n/a - Oral use]),&lt;BR&gt;&lt;BR&gt;[POLYINSATURED OMEGA 3] (C - Hypertriglyceridaemia - n/a - [n/a - n/a - Oral use]),&lt;BR&gt;&lt;BR&gt;[PRAVASTATIN, PRAVASTATIN SODIUM] (C - Dyslipidaemia - n/a - [n/a - n/a - Oral use]),&lt;BR&gt;&lt;BR&gt;[TACROLIMUS] (C - Immunosuppression - n/a - [n/a - n/a - Oral use])</t>
  </si>
  <si>
    <t>EU-EC-10017427361</t>
  </si>
  <si>
    <t>Metabolic acidosis (1d - Recovering/Resolving - Life Threatening, Caused/Prolonged Hospitalisation, Other Medically Important Condition)</t>
  </si>
  <si>
    <t>[METFORMIN HYDROCHLORIDE] (S - Product used for unknown indication - Drug withdrawn - [1d - n/a - n/a])</t>
  </si>
  <si>
    <t>[ATORVASTATIN] (C - Product used for unknown indication - Not applicable - [n/a - 1{DF} - n/a]),&lt;BR&gt;&lt;BR&gt;[COLECALCIFEROL] (C - Product used for unknown indication - Not applicable - [n/a - 1{DF} - n/a]),&lt;BR&gt;&lt;BR&gt;[DOCUSATE SODIUM] (C - Product used for unknown indication - Not applicable - [n/a - n/a - n/a]),&lt;BR&gt;&lt;BR&gt;[LERCANIDIPINE HYDROCHLORIDE] (C - Product used for unknown indication - Not applicable - [n/a - 1{DF} - n/a]),&lt;BR&gt;&lt;BR&gt;[LIQUID PARAFFIN] (C - Product used for unknown indication - Not applicable - [n/a - n/a - n/a]),&lt;BR&gt;&lt;BR&gt;[LISINOPRIL, LISINOPRIL DIHYDRATE] (C - Product used for unknown indication - Not applicable - [n/a - 1{DF} - n/a]),&lt;BR&gt;&lt;BR&gt;[OMEPRAZOLE] (C - Product used for unknown indication - Not applicable - [n/a - 2{DF} - n/a]),&lt;BR&gt;&lt;BR&gt;[PARACETAMOL] (C - Product used for unknown indication - Not applicable - [n/a - 2{DF} - n/a]),&lt;BR&gt;&lt;BR&gt;[QUININE SULFATE] (C - Muscle spasms - Not applicable - [n/a - 1{DF} - n/a]),&lt;BR&gt;&lt;BR&gt;[SERTRALINE, SERTRALINE HYDROCHLORIDE] (C - Product used for unknown indication - Not applicable - [n/a - 1{DF} - n/a]),&lt;BR&gt;&lt;BR&gt;[TRAMADOL, TRAMADOL HYDROCHLORIDE] (C - Product used for unknown indication - Not applicable - [n/a - 4{DF} - n/a])</t>
  </si>
  <si>
    <t>EU-EC-10017428159</t>
  </si>
  <si>
    <t>Dysphagia (46d - Recovered/Resolved - ),</t>
  </si>
  <si>
    <t>Product coating issue (n/a - Unknown - ),</t>
  </si>
  <si>
    <t>Throat irritation (46d - Recovered/Resolved - )</t>
  </si>
  <si>
    <t>[METFORMIN HYDROCHLORIDE] (S - Diabetes mellitus - Drug withdrawn - [48d - 850mg - Oral use])</t>
  </si>
  <si>
    <t>EU-EC-10017429245</t>
  </si>
  <si>
    <t>Peake KN, Tessier S, Longo S, Stahlnecker DM, Idahosa O, Zanders T, Ido F.. Metformin toxicity in the intensive care unit: A case series and review of the literature. International journal of critical illness and injury science. 2024;14(1):51-58. doi:10.4103/ijciis.ijciis_46_23</t>
  </si>
  <si>
    <t>Bradycardia (n/a - Unknown - Other Medically Important Condition),</t>
  </si>
  <si>
    <t>Hypothermia (n/a - Unknown - Other Medically Important Condition),</t>
  </si>
  <si>
    <t>[GLIPIZIDE] (S - Product used for unknown indication - Unknown - [n/a - n/a - n/a]),&lt;BR&gt;&lt;BR&gt;[METFORMIN, METFORMIN HYDROCHLORIDE, METFORMIN HYDROCHLORIDE BP] (S - Product used for unknown indication - Drug withdrawn - [n/a - n/a - n/a]),&lt;BR&gt;&lt;BR&gt;[PARACETAMOL] (S - Product used for unknown indication - Unknown - [n/a - n/a - n/a])</t>
  </si>
  <si>
    <t>METFORMIN HYDROCHLORIDE, EMPAGLIFLOZIN [METFORMIN HYDROCHLORIDE, EMPAGLIFLOZIN] (C - Product used for unknown indication - n/a - [n/a - n/a - n/a])</t>
  </si>
  <si>
    <t>EU-EC-10017429405</t>
  </si>
  <si>
    <t>Abdominal distension (60d - Recovered/Resolved - ),</t>
  </si>
  <si>
    <t>Diarrhoea (2mo - Recovered/Resolved - ),</t>
  </si>
  <si>
    <t>Nausea (2mo - Recovered/Resolved - )</t>
  </si>
  <si>
    <t>[METFORMIN HYDROCHLORIDE] (S - Diabetes mellitus - Drug withdrawn - [2mo - 1{DF} - Oral use])</t>
  </si>
  <si>
    <t>EU-EC-10017429505</t>
  </si>
  <si>
    <t>[METFORMIN HYDROCHLORIDE] (S - Diabetes mellitus - Drug withdrawn - [3d - .5{DF} - Oral use])</t>
  </si>
  <si>
    <t>EU-EC-10017430521</t>
  </si>
  <si>
    <t>Euglycaemic diabetic ketoacidosis (n/a - Recovered/Resolved - Life Threatening)</t>
  </si>
  <si>
    <t>FORXIGA 10 MG FILM-COATED TABLETS [DAPAGLIFLOZIN] (S - Type 2 diabetes mellitus - Drug withdrawn - [n/a - 10mg - Oral use]),&lt;BR&gt;&lt;BR&gt;OZEMPIC [SEMAGLUTIDE] (S - Type 2 diabetes mellitus - Drug withdrawn - [n/a - 3mg - Subcutaneous use]),&lt;BR&gt;&lt;BR&gt;[METFORMIN, METFORMIN HYDROCHLORIDE] (S - Type 2 diabetes mellitus - Drug withdrawn - [n/a - 2000mg - Oral use])</t>
  </si>
  <si>
    <t>EU-EC-10017430623</t>
  </si>
  <si>
    <t>Dry eye (n/a - Not Recovered/Not Resolved - ),</t>
  </si>
  <si>
    <t>Feeling cold (n/a - Not Recovered/Not Resolved - ),</t>
  </si>
  <si>
    <t>Neutropenia (n/a - Recovering/Resolving - Other Medically Important Condition),</t>
  </si>
  <si>
    <t>Tremor (n/a - Not Recovered/Not Resolved - Other Medically Important Condition)</t>
  </si>
  <si>
    <t>ESOMEPRAZOLE [ESOMEPRAZOLE] (S - Prophylaxis - Dose not changed - [n/a - 20mg - Oral use]),&lt;BR&gt;&lt;BR&gt;EXFORGE 5 MG/160 MG FILM-COATED TABLETS [VALSARTAN, AMLODIPINE] (S - Hypertension - Dose not changed - [n/a - 1{DF} - Oral use]),&lt;BR&gt;&lt;BR&gt;KISQALI 200 MG FILM‑COATED TABLETS [RIBOCICLIB] (S - Breast cancer - Dose not changed - [n/a - 600mg - Oral use]),&lt;BR&gt;&lt;BR&gt;[FULVESTRANT] (S - Breast cancer - Dose not changed - [n/a - 500mg - Intramuscular use]),&lt;BR&gt;&lt;BR&gt;[METFORMIN, METFORMIN HYDROCHLORIDE] (S - Type 2 diabetes mellitus - Dose not changed - [n/a - 2g - Oral use])</t>
  </si>
  <si>
    <t>EU-EC-10017431100</t>
  </si>
  <si>
    <t>EU-EC-10017431213</t>
  </si>
  <si>
    <t>: Doležalová B. Glucose sensors: support in the treatment of all types of diabetes. AKTUÁLNÍ MEDICÍNA. 2024;8(1):32-36</t>
  </si>
  <si>
    <t>[GLICLAZIDE] (S - Type 2 diabetes mellitus - Dose increased - [n/a - n/a - n/a]),&lt;BR&gt;&lt;BR&gt;[METFORMIN, METFORMIN HYDROCHLORIDE, METFORMIN HYDROCHLORIDE BP] (S - Type 2 diabetes mellitus - Unknown - [n/a - n/a - n/a])</t>
  </si>
  <si>
    <t>INSULIN GLARGINE [INSULIN GLARGINE] (C - Type 2 diabetes mellitus - Drug withdrawn - [n/a - 14U - Subcutaneous use])</t>
  </si>
  <si>
    <t>EU-EC-10017431848</t>
  </si>
  <si>
    <t>Reis AH, Pereira M, Coelho D, Araujo R. METFORMIN POISONING - A TALE OF SEVERE LACTIC ACIDEMIA. Eur-J-Case-Rep-Intern-Med 2019; 6 (Suppl.) 227.</t>
  </si>
  <si>
    <t>Bradycardia (n/a - Recovering/Resolving - Life Threatening, Caused/Prolonged Hospitalisation),</t>
  </si>
  <si>
    <t>Coma (n/a - Recovering/Resolving - Life Threatening, Caused/Prolonged Hospitalisation),</t>
  </si>
  <si>
    <t>Electrocardiogram QT prolonged (n/a - Recovering/Resolving - Life Threatening, Caused/Prolonged Hospitalisation),</t>
  </si>
  <si>
    <t>Hypoglycaemia (n/a - Recovering/Resolving - Life Threatening, Caused/Prolonged Hospitalisation),</t>
  </si>
  <si>
    <t>[METFORMIN, METFORMIN HYDROCHLORIDE, METFORMIN HYDROCHLORIDE BP] (S - Depression - Unknown - [n/a - 50g - n/a])</t>
  </si>
  <si>
    <t>VILDAGLIPTIN [VILDAGLIPTIN] (C - Product used for unknown indication - Unknown - [n/a - n/a - n/a]),&lt;BR&gt;&lt;BR&gt;[ALPRAZOLAM] (C - Depression - Unknown - [n/a - n/a - n/a]),&lt;BR&gt;&lt;BR&gt;[LETROZOLE] (C - Breast cancer - Unknown - [n/a - n/a - n/a]),&lt;BR&gt;&lt;BR&gt;[PROPRANOLOL, PROPRANOLOL HYDROCHLORIDE] (C - Product used for unknown indication - Unknown - [n/a - n/a - n/a]),&lt;BR&gt;&lt;BR&gt;[VENLAFAXINE, VENLAFAXINE HYDROCHLORIDE] (C - Depression - Unknown - [n/a - n/a - n/a])</t>
  </si>
  <si>
    <t>EU-EC-10017418702</t>
  </si>
  <si>
    <t>Food craving (n/a - Unknown - ),</t>
  </si>
  <si>
    <t>Fungal infection (n/a - Unknown - ),</t>
  </si>
  <si>
    <t>Type 2 diabetes mellitus (n/a - Not Recovered/Not Resolved - Life Threatening, Caused/Prolonged Hospitalisation, Disabling, Other Medically Important Condition)</t>
  </si>
  <si>
    <t>AVAMYS 27.5 MICROGRAMS/SPRAY, NASAL SPRAY SUSPENSION [FLUTICASONE FUROATE] (S - Analgesic therapy - Drug withdrawn - [111d - 27.5ug - Nasal use - More in ICSR]),&lt;BR&gt;&lt;BR&gt;[METFORMIN, METFORMIN HYDROCHLORIDE, METFORMIN HYDROCHLORIDE BP] (S - Type 2 diabetes mellitus - Unknown - [n/a - 1000mg - n/a]),&lt;BR&gt;&lt;BR&gt;[PARACETAMOL, CAFFEINE, CODEINE PHOSPHATE, PARACETAMOL, CAFFEINE, CODEINE PHOSPHATE HEMIHYDRATE] (S - Analgesic therapy - Unknown - [n/a - n/a - Oral use]),&lt;BR&gt;&lt;BR&gt;[PREDNISOLONE] (S - n/a - n/a - [5d - 30mg - Oral use])</t>
  </si>
  <si>
    <t>EU-EC-10017418739</t>
  </si>
  <si>
    <t>Haemolysis (n/a - Unknown - Other Medically Important Condition),</t>
  </si>
  <si>
    <t>Thrombocytopenia (n/a - Recovered/Resolved - Other Medically Important Condition)</t>
  </si>
  <si>
    <t>METFORMIN HYDROCHLORIDE, VILDAGLIPTIN [METFORMIN HYDROCHLORIDE, VILDAGLIPTIN] (S - Type 2 diabetes mellitus - Drug withdrawn - [n/a - n/a - Oral use]),&lt;BR&gt;&lt;BR&gt;[METFORMIN HYDROCHLORIDE] (S - Product used for unknown indication - Unknown - [n/a - n/a - n/a])</t>
  </si>
  <si>
    <t>EU-EC-10017419736</t>
  </si>
  <si>
    <t>Poor quality product administered (n/a - Recovered/Resolved - ),</t>
  </si>
  <si>
    <t>Product coating issue (n/a - Recovered/Resolved - )</t>
  </si>
  <si>
    <t>EU-EC-10017420920</t>
  </si>
  <si>
    <t>Peake KN, Tessier S, Longo S, Stahlnecker DM, Idahosa O, Zanders T et.al. Metformin toxicity in the intensive care unit: A case series and review of the literature. International journal of critical illness and injury science. 2024;14(1):51-58. doi:10.4103/ijciis.ijciis_46_23 Peake KN, Tessier S, Longo S, Stahlnecker DM, Idahosa O, Zanders T, Ido F.. Metformin toxicity in the intensive care unit: A case series and review of the literature. International journal of critical illness and injury science. 2024;14(1):51-58. doi:10.4103/ijciis.ijciis_46_23</t>
  </si>
  <si>
    <t>[METFORMIN, METFORMIN HYDROCHLORIDE, METFORMIN HYDROCHLORIDE BP] (S - Type 2 diabetes mellitus - Drug withdrawn - [n/a - 850mg - n/a])</t>
  </si>
  <si>
    <t>EU-EC-10017421544</t>
  </si>
  <si>
    <t>[BEZAFIBRATE] (C - n/a - n/a - [n/a - n/a - n/a]),&lt;BR&gt;&lt;BR&gt;[D,L-LYSINE ACETYLSALICYLATE] (C - n/a - n/a - [n/a - n/a - n/a]),&lt;BR&gt;&lt;BR&gt;[EZETIMIBE] (C - n/a - n/a - [n/a - n/a - n/a]),&lt;BR&gt;&lt;BR&gt;[HYDROCHLOROTHIAZIDE, CANDESARTAN CILEXETIL] (C - n/a - n/a - [n/a - n/a - n/a]),&lt;BR&gt;&lt;BR&gt;[METOPROLOL TARTRATE] (C - n/a - n/a - [n/a - n/a - n/a]),&lt;BR&gt;&lt;BR&gt;[OMEPRAZOLE] (C - n/a - n/a - [n/a - n/a - n/a])</t>
  </si>
  <si>
    <t>EU-EC-10017421966</t>
  </si>
  <si>
    <t>Illness (n/a - Unknown - Caused/Prolonged Hospitalisation)</t>
  </si>
  <si>
    <t>[AMLODIPINE] (S - Hypertension - Unknown - [n/a - 10mg - Oral use]),&lt;BR&gt;&lt;BR&gt;[ANHYDROUS LEVOTHYROXINE SODIUM, LEVOTHYROXINE, LEVOTHYROXINE SODIUM, LEVOTHYROXINE SODIUM ANHYDROUS EP] (S - Hypothyroidism - Unknown - [n/a - 50ug - Oral use]),&lt;BR&gt;&lt;BR&gt;[ATORVASTATIN] (S - Blood cholesterol - Unknown - [n/a - 10mg - Oral use]),&lt;BR&gt;&lt;BR&gt;[DAPAGLIFLOZIN] (S - Type 2 diabetes mellitus - Unknown - [n/a - n/a - Oral use]),&lt;BR&gt;&lt;BR&gt;[GLICLAZIDE] (S - Type 2 diabetes mellitus - Unknown - [n/a - 60mg - Oral use]),&lt;BR&gt;&lt;BR&gt;[HYDROCHLOROTHIAZIDE, LOSARTAN] (S - Hypertension - Unknown - [n/a - 100mg - Oral use]),&lt;BR&gt;&lt;BR&gt;[LERCANIDIPINE, LERCANIDIPINE HYDROCHLORIDE] (S - Hypertension - Unknown - [n/a - 10mg - Oral use]),&lt;BR&gt;&lt;BR&gt;[METFORMIN, METFORMIN HYDROCHLORIDE] (S - Type 2 diabetes mellitus - Unknown - [n/a - 1000mg - Oral use]),&lt;BR&gt;&lt;BR&gt;[TOPIRAMATE] (S - Migraine - Unknown - [n/a - 25mg - Oral use])</t>
  </si>
  <si>
    <t>EU-EC-10017422366</t>
  </si>
  <si>
    <t>[METFORMIN HYDROCHLORIDE] (S - Diabetes mellitus - Drug withdrawn - [4mo - 1{DF} - Oral use])</t>
  </si>
  <si>
    <t>EU-EC-10017422661</t>
  </si>
  <si>
    <t>Gamma-glutamyltransferase increased (25d - Recovered/Resolved - Caused/Prolonged Hospitalisation, Other Medically Important Condition),</t>
  </si>
  <si>
    <t>Hepatotoxicity (25d - Recovered/Resolved - Caused/Prolonged Hospitalisation, Other Medically Important Condition)</t>
  </si>
  <si>
    <t>SITAGLIPTIN [SITAGLIPTIN] (S - n/a - Drug withdrawn - [n/a - n/a - n/a]),&lt;BR&gt;&lt;BR&gt;[METFORMIN HYDROCHLORIDE] (S - Type 2 diabetes mellitus - Drug withdrawn - [n/a - 2000mg - Oral use])</t>
  </si>
  <si>
    <t>TRELEGY ELLIPTA [UMECLIDINIUM BROMIDE, FLUTICASONE FUROATE, VILANTEROL, UMECLIDINIUM BROMIDE, FLUTICASONE FUROATE, VILANTEROL TRIFENATATE] (C - Product used for unknown indication - n/a - [n/a - n/a - n/a]),&lt;BR&gt;&lt;BR&gt;[ACETYLSALICYLIC ACID] (C - n/a - Unknown - [n/a - n/a - n/a]),&lt;BR&gt;&lt;BR&gt;[ALENDRONIC ACID] (C - n/a - Unknown - [n/a - n/a - n/a]),&lt;BR&gt;&lt;BR&gt;[AMLODIPINE, AMLODIPINE BESILATE, AMLODIPINE MALEATE, AMLODIPINE MESILATE] (C - n/a - Unknown - [n/a - n/a - n/a]),&lt;BR&gt;&lt;BR&gt;[ASCORBIC ACID, CALCIUM GLUBIONATE, CALCIUM CARBONATE, CALCIUM, CALCIUM GLUBIONATE, CALCIUM CARBONATE, COLECALCIFEROL, CALCIUM] (C - n/a - Unknown - [n/a - n/a - n/a]),&lt;BR&gt;&lt;BR&gt;[ATORVASTATIN] (C - n/a - Unknown - [n/a - n/a - n/a]),&lt;BR&gt;&lt;BR&gt;[CITALOPRAM, CITALOPRAM HYDROBROMIDE, CITALOPRAM HYDROCHLORIDE] (C - n/a - Unknown - [n/a - n/a - n/a]),&lt;BR&gt;&lt;BR&gt;[HYDROMORPHONE] (C - n/a - Unknown - [n/a - n/a - n/a]),&lt;BR&gt;&lt;BR&gt;[IPRATROPIUM BROMIDE, SALBUTAMOL, SALBUTAMOL SULFATE, IPRATROPIUM BROMIDE, SALBUTAMOL SULFATE, IPRATROPIUM BROMIDE MONOHYDRATE, SALBUTAMOL, IPRATROPIUM BROMIDE MONOHYDRATE] (C - n/a - Unknown - [n/a - n/a - n/a]),&lt;BR&gt;&lt;BR&gt;[POLYDEXTROSE] (C - n/a - n/a - [n/a - n/a - n/a]),&lt;BR&gt;&lt;BR&gt;[POLYSACCHARIDE IRON COMPLEX] (C - Product used for unknown indication - Unknown - [n/a - n/a - n/a]),&lt;BR&gt;&lt;BR&gt;[VITAMIN D] (C - n/a - Unknown - [n/a - n/a - n/a])</t>
  </si>
  <si>
    <t>EU-EC-10017411244</t>
  </si>
  <si>
    <t>INVOKANA [CANAGLIFLOZIN] (S - Diabetes mellitus - Unknown - [n/a - n/a - Oral use]),&lt;BR&gt;&lt;BR&gt;[METFORMIN, METFORMIN HYDROCHLORIDE, METFORMIN HYDROCHLORIDE BP] (S - Product used for unknown indication - Unknown - [n/a - n/a - n/a])</t>
  </si>
  <si>
    <t>EU-EC-10017411482</t>
  </si>
  <si>
    <t>Febrile neutropenia (6d - Recovered/Resolved - Other Medically Important Condition)</t>
  </si>
  <si>
    <t>ENOXAPARIN SODIUM [ENOXAPARIN SODIUM] (S - Product used for unknown indication - Unknown - [n/a - n/a - n/a]),&lt;BR&gt;&lt;BR&gt;OLANZAPINE [OLANZAPINE] (S - Product used for unknown indication - Unknown - [n/a - n/a - n/a]),&lt;BR&gt;&lt;BR&gt;[ALLOPURINOL] (S - Product used for unknown indication - Unknown - [n/a - n/a - n/a]),&lt;BR&gt;&lt;BR&gt;[ALUMINIUM, MAGNESIUM] (S - Product used for unknown indication - Unknown - [n/a - n/a - Nasal use]),&lt;BR&gt;&lt;BR&gt;[AMITRIPTYLINE HYDROCHLORIDE] (S - Product used for unknown indication - Unknown - [n/a - n/a - n/a]),&lt;BR&gt;&lt;BR&gt;[CLOBETASOL] (S - Product used for unknown indication - Unknown - [n/a - n/a - Topical]),&lt;BR&gt;&lt;BR&gt;[CLONAZEPAM] (S - Product used for unknown indication - Unknown - [n/a - n/a - n/a]),&lt;BR&gt;&lt;BR&gt;[DEXLANSOPRAZOLE] (S - Product used for unknown indication - Unknown - [n/a - n/a - n/a]),&lt;BR&gt;&lt;BR&gt;[DIPHENHYDRAMINE] (S - Product used for unknown indication - Unknown - [n/a - n/a - n/a]),&lt;BR&gt;&lt;BR&gt;[HYDROXYANTHRACENE GLYCOSIDES, SENNOSIDE B, SENNOSIDES] (S - Product used for unknown indication - Unknown - [n/a - n/a - n/a]),&lt;BR&gt;&lt;BR&gt;[LORAZEPAM] (S - Product used for unknown indication - Unknown - [n/a - n/a - n/a]),&lt;BR&gt;&lt;BR&gt;[MACROGOL, SODIUM HYDROGEN CARBONATE, POTASSIUM CHLORIDE, SODIUM CHLORIDE, MACROGOL 3350] (S - Product used for unknown indication - Unknown - [n/a - n/a - n/a]),&lt;BR&gt;&lt;BR&gt;[METFORMIN HYDROCHLORIDE] (S - Non-Hodgkin's lymphoma - Unknown - [n/a - n/a - n/a]),&lt;BR&gt;&lt;BR&gt;[METOCLOPRAMIDE HYDROCHLORIDE] (S - Product used for unknown indication - Unknown - [n/a - n/a - n/a]),&lt;BR&gt;&lt;BR&gt;[ONDANSETRON] (S - Product used for unknown indication - Unknown - [n/a - n/a - n/a]),&lt;BR&gt;&lt;BR&gt;[PARACETAMOL] (S - Product used for unknown indication - Unknown - [n/a - n/a - n/a]),&lt;BR&gt;&lt;BR&gt;[PROCHLORPERAZINE] (S - Product used for unknown indication - Unknown - [n/a - n/a - n/a]),&lt;BR&gt;&lt;BR&gt;[SULFAMETHOXAZOLE, TRIMETHOPRIM] (S - Product used for unknown indication - Unknown - [n/a - n/a - n/a]),&lt;BR&gt;&lt;BR&gt;[TRIAMCINOLONE, TRIAMCINOLONE ACETONIDE] (S - Product used for unknown indication - Unknown - [n/a - n/a - Nasal use]),&lt;BR&gt;&lt;BR&gt;[VALACICLOVIR] (S - Product used for unknown indication - Unknown - [n/a - n/a - n/a])</t>
  </si>
  <si>
    <t>EU-EC-10017412284</t>
  </si>
  <si>
    <t>Liachovicka K, Sztuchlikova V, Lyskova L, et al.. Unusual presentation of rhabdomyolysis. VNITRNI LEKARSTVI. 2023;69(8):488-493</t>
  </si>
  <si>
    <t>Rhabdomyolysis (n/a - Recovered/Resolved - Life Threatening, Caused/Prolonged Hospitalisation, Other Medically Important Condition),</t>
  </si>
  <si>
    <t>Toxicity to various agents (n/a - Recovered/Resolved - Life Threatening, Caused/Prolonged Hospitalisation),</t>
  </si>
  <si>
    <t>Urinary tract infection (n/a - Recovered/Resolved - Caused/Prolonged Hospitalisation, Other Medically Important Condition)</t>
  </si>
  <si>
    <t>[AMLODIPINE, TELMISARTAN] (S - Hypertension - Drug withdrawn - [n/a - n/a - n/a]),&lt;BR&gt;&lt;BR&gt;[METFORMIN, METFORMIN HYDROCHLORIDE, METFORMIN HYDROCHLORIDE BP] (S - Type 2 diabetes mellitus - Drug withdrawn - [n/a - 850mg - Oral use]),&lt;BR&gt;&lt;BR&gt;[ROSUVASTATIN CALCIUM] (S - Hyperlipidaemia - Drug withdrawn - [n/a - 40mg - Oral use])</t>
  </si>
  <si>
    <t>[ALBUMIN, HUMAN ALBUMIN SOLUTION, HUMAN PLASMA PROTEINS WITH NOT LESS THAN 96% ALBUMIN, HUMAN SERUM ALBUMIN] (C - n/a - n/a - [n/a - 20% - Intravenous use]),&lt;BR&gt;&lt;BR&gt;[CHOLINE CITRATE] (C - Product used for unknown indication - Unknown - [n/a - n/a - Oral use]),&lt;BR&gt;&lt;BR&gt;[CYANOCOBALAMIN, VITAMIN B12] (C - Vitamin supplementation - Unknown - [n/a - n/a - Intramuscular use]),&lt;BR&gt;&lt;BR&gt;[ESCITALOPRAM, ESCITALOPRAM OXALATE] (C - Product used for unknown indication - Unknown - [n/a - 10mg - Oral use]),&lt;BR&gt;&lt;BR&gt;[FUROSEMIDE] (C - n/a - n/a - [n/a - n/a - n/a]),&lt;BR&gt;&lt;BR&gt;[METHYLPREDNISOLONE SODIUM SUCCINATE] (C - n/a - n/a - [n/a - 1000mg - n/a - More in ICSR]),&lt;BR&gt;&lt;BR&gt;[PREDNISONE] (C - n/a - n/a - [n/a - 60mg - n/a]),&lt;BR&gt;&lt;BR&gt;[THIAMINE, PYRIDOXINE HYDROCHLORIDE, VITAMIN B] (C - n/a - n/a - [n/a - n/a - Intramuscular use]),&lt;BR&gt;&lt;BR&gt;[THIETHYLPERAZINE, THIETHYLPERAZINE DIMALEATE, THIETHYLPERAZINE MALEATE] (C - n/a - n/a - [n/a - n/a - Intramuscular use]),&lt;BR&gt;&lt;BR&gt;[TRIMETAZIDINE DIHYDROCHLORIDE] (C - Myocardial ischaemia - Unknown - [n/a - 35mg - Oral use]),&lt;BR&gt;&lt;BR&gt;[WARFARIN, WARFARIN SODIUM] (C - Atrial fibrillation - Unknown - [n/a - 5mg - Oral use])</t>
  </si>
  <si>
    <t>EU-EC-10017412450</t>
  </si>
  <si>
    <t>Chatzis G, Vlachopoulou M, Triantafyllou M, Fellouri D, Gasparaki M, Nikolinakos P, et al. METABOLIC ACIDOSIS IN PATIENTS WITH ACUTE RENAL FAILURE AND USE OF METFORMIN. Book of abstracts of 22nd Panhellenic Diabetes Congress. 2024;109.</t>
  </si>
  <si>
    <t>Hypovolaemic shock (n/a - Recovered/Resolved - Caused/Prolonged Hospitalisation),</t>
  </si>
  <si>
    <t>EU-EC-10017413082</t>
  </si>
  <si>
    <t>Soomers AJ, Tack CJ. Soomers AJ, Tack CJ.. [Severe lactic acidosis due to metformin ingestion in a patient with contra-indication for metformin].[comment].. Nederlands Tijdschrift voor Geneeskunde.. 2001;145(2):104-5. VAN BERLO-VAN DE LAAR I. R. F, VERMEIJ C. G. AND DOORENBOS C. J.. METFORMIN ASSOCIATED LACTIC ACIDOSIS: INCIDENCE AND CLINICAL CORRELATION WITH METFORMIN SERUM CONCENTRATION MEASUREMENTS.. JOURNAL OF CLINICAL PHARMACY AND THERAPEUTICS.. 2011;36:376–382</t>
  </si>
  <si>
    <t>[METFORMIN HYDROCHLORIDE] (S - Type 2 diabetes mellitus - Not applicable - [n/a - 1500mg - n/a - More in ICSR])</t>
  </si>
  <si>
    <t>EU-EC-10017413325</t>
  </si>
  <si>
    <t>Hypotension (n/a - Recovering/Resolving - ),</t>
  </si>
  <si>
    <t>Peripheral circulatory failure (n/a - Recovering/Resolving - ),</t>
  </si>
  <si>
    <t>Respiratory failure (n/a - Recovering/Resolving - Other Medically Important Condition),</t>
  </si>
  <si>
    <t>Shock symptom (n/a - Recovering/Resolving - Other Medically Important Condition),</t>
  </si>
  <si>
    <t>Toxicity to various agents (n/a - Recovering/Resolving - Other Medically Important Condition)</t>
  </si>
  <si>
    <t>[METFORMIN, METFORMIN HYDROCHLORIDE, METFORMIN HYDROCHLORIDE BP] (S - Type 2 diabetes mellitus - n/a - [n/a - 1000mg - Oral use])</t>
  </si>
  <si>
    <t>EU-EC-10017413428</t>
  </si>
  <si>
    <t>[METFORMIN] (S - Product used for unknown indication - Unknown - [n/a - 1{DF} - n/a])</t>
  </si>
  <si>
    <t>EU-EC-10017414835</t>
  </si>
  <si>
    <t>Mowry JB, Spyker DA, Cantilena LR Jr, Bailey, JE, Ford M... 2013 Annual Report of the American Association of Poison Control Centers&amp;apos; National Poison Data System (NPDS):31st Annual Report. Clinical Toxicology. 2014;52:1032-1283. doi:10.3109/15563650.2014.987397</t>
  </si>
  <si>
    <t>[DOXEPIN, DOXEPIN HYDROCHLORIDE] (S - Product used for unknown indication - Not applicable - [n/a - n/a - Oral use]),&lt;BR&gt;&lt;BR&gt;[METFORMIN HYDROCHLORIDE] (S - Product used for unknown indication - Not applicable - [n/a - n/a - Oral use])</t>
  </si>
  <si>
    <t>EU-EC-10017414920</t>
  </si>
  <si>
    <t>Completed suicide (n/a - Fatal - Results in Death, Caused/Prolonged Hospitalisation, Other Medically Important Condition)</t>
  </si>
  <si>
    <t>SITAGLIPTIN [SITAGLIPTIN] (S - Product used for unknown indication - Not applicable - [n/a - n/a - Oral use]),&lt;BR&gt;&lt;BR&gt;[METFORMIN HYDROCHLORIDE] (S - Product used for unknown indication - Not applicable - [n/a - n/a - Oral use]),&lt;BR&gt;&lt;BR&gt;[QUETIAPINE FUMARATE] (S - Product used for unknown indication - Not applicable - [n/a - n/a - Oral use]),&lt;BR&gt;&lt;BR&gt;[TRAZODONE] (S - Product used for unknown indication - Not applicable - [n/a - n/a - Oral use])</t>
  </si>
  <si>
    <t>EU-EC-10017414941</t>
  </si>
  <si>
    <t>Mowry JB, Spyker DA, Cantilena LR Jr, Bailey, JE, Ford M. 2013 Annual Report of the American Association of Poison Control Centers&amp;apos; National Poison Data System (NPDS):31st Annual Report. Clinical Toxicology. 2014;52:1032-1283. doi:10.3109/15563650.2014.987397</t>
  </si>
  <si>
    <t>[METFORMIN HYDROCHLORIDE] (S - Product used for unknown indication - Not applicable - [n/a - n/a - Oral use])</t>
  </si>
  <si>
    <t>EU-EC-10017415293</t>
  </si>
  <si>
    <t>Anaphylactic reaction (n/a - Recovered/Resolved - Caused/Prolonged Hospitalisation)</t>
  </si>
  <si>
    <t>[AMOXICILLIN, CLAVULANIC ACID] (S - Pneumonia - Drug withdrawn - [1d - 1{DF} - Oral use]),&lt;BR&gt;&lt;BR&gt;[METFORMIN, METFORMIN HYDROCHLORIDE] (S - Type 2 diabetes mellitus - Drug withdrawn - [1d - 1{DF} - Oral use])</t>
  </si>
  <si>
    <t>EU-EC-10017415363</t>
  </si>
  <si>
    <t>Drug level increased (n/a - Recovered/Resolved - ),</t>
  </si>
  <si>
    <t>EU-EC-10017415831</t>
  </si>
  <si>
    <t>Initial insomnia (n/a - Not Recovered/Not Resolved - ),</t>
  </si>
  <si>
    <t>Middle insomnia (n/a - Not Recovered/Not Resolved - )</t>
  </si>
  <si>
    <t>[METFORMIN, METFORMIN HYDROCHLORIDE] (S - Glucose tolerance impaired - Dose reduced - [n/a - 500mg - Oral use])</t>
  </si>
  <si>
    <t>[CITALOPRAM, CITALOPRAM HYDROBROMIDE, CITALOPRAM HYDROCHLORIDE] (C - n/a - n/a - [n/a - n/a - Oral use]),&lt;BR&gt;&lt;BR&gt;[TAMOXIFEN, TAMOXIFEN CITRATE] (C - n/a - n/a - [n/a - 20mg - Oral use])</t>
  </si>
  <si>
    <t>EU-EC-10017416597</t>
  </si>
  <si>
    <t>Angioplasty (n/a - Unknown - Caused/Prolonged Hospitalisation),</t>
  </si>
  <si>
    <t>Back pain (n/a - Not Recovered/Not Resolved - Caused/Prolonged Hospitalisation),</t>
  </si>
  <si>
    <t>COVID-19 (n/a - Recovered/Resolved - Caused/Prolonged Hospitalisation, Other Medically Important Condition),</t>
  </si>
  <si>
    <t>Cardiac disorder (n/a - Unknown - ),</t>
  </si>
  <si>
    <t>Chest discomfort (n/a - Not Recovered/Not Resolved - ),</t>
  </si>
  <si>
    <t>Chills (n/a - Recovered/Resolved - ),</t>
  </si>
  <si>
    <t>Coronary angioplasty (n/a - Unknown - ),</t>
  </si>
  <si>
    <t>Coronary artery occlusion (n/a - Unknown - Other Medically Important Condition),</t>
  </si>
  <si>
    <t>Coronavirus test positive (n/a - Recovered/Resolved - Caused/Prolonged Hospitalisation),</t>
  </si>
  <si>
    <t>Dysuria (n/a - Not Recovered/Not Resolved - Caused/Prolonged Hospitalisation),</t>
  </si>
  <si>
    <t>Gastrointestinal infection (n/a - Unknown - ),</t>
  </si>
  <si>
    <t>Infection (n/a - Recovering/Resolving - Caused/Prolonged Hospitalisation),</t>
  </si>
  <si>
    <t>Influenza (n/a - Not Recovered/Not Resolved - ),</t>
  </si>
  <si>
    <t>Intestinal operation (n/a - Unknown - ),</t>
  </si>
  <si>
    <t>Kidney infection (n/a - Recovering/Resolving - Caused/Prolonged Hospitalisation, Other Medically Important Condition),</t>
  </si>
  <si>
    <t>Lung disorder (n/a - Recovered/Resolved - ),</t>
  </si>
  <si>
    <t>Near death experience (n/a - Unknown - Other Medically Important Condition),</t>
  </si>
  <si>
    <t>Pyrexia (n/a - Recovered/Resolved - ),</t>
  </si>
  <si>
    <t>Renal pain (n/a - Not Recovered/Not Resolved - Caused/Prolonged Hospitalisation),</t>
  </si>
  <si>
    <t>Social problem (n/a - Unknown - ),</t>
  </si>
  <si>
    <t>Thought blocking (n/a - Unknown - ),</t>
  </si>
  <si>
    <t>Tremor (n/a - Unknown - ),</t>
  </si>
  <si>
    <t>Urinary tract infection (n/a - Recovering/Resolving - Caused/Prolonged Hospitalisation),</t>
  </si>
  <si>
    <t>Vaccination failure (n/a - Unknown - Other Medically Important Condition)</t>
  </si>
  <si>
    <t>AZATHIOPRINE [AZATHIOPRINE] (S - Product used for unknown indication - Unknown - [n/a - n/a - n/a]),&lt;BR&gt;&lt;BR&gt;NUCALA [MEPOLIZUMAB] (S - Asthma - Dose not changed - [n/a - 100mg - n/a - More in ICSR]),&lt;BR&gt;&lt;BR&gt;NUCALA [MEPOLIZUMAB] (S - Asthma - Dose not changed - [n/a - n/a - n/a]),&lt;BR&gt;&lt;BR&gt;PRADAXA [DABIGATRAN ETEXILATE, DABIGATRAN ETEXILATE MESILATE] (S - Product used for unknown indication - Unknown - [n/a - n/a - n/a]),&lt;BR&gt;&lt;BR&gt;[A/HONG KONG/4801/2014 (H3N2)-LIKE STRAIN (A/HONG KONG/4801/2014, X-263B), B/BRISBANE/60/2008-LIKE STRAIN (B/BRISBANE/60/2008, WILD TYPE), A/CALIFORNIA/7/2009 (H1N1)PDM09-DERIVED STRAIN USED (NYMC X-181), A/HONG KONG/4801/2014 (H3N2)-LIKE STRAIN (A/HONG KONG/4801/2014, X-263B), B/BRISBANE/60/2008-LIKE STRAIN (B/BRISBANE/60/2008, WILD TYPE), A/MICHIGAN/45/2015 (H1N1)PDM09-LIKE STRAIN (A/SINGAPORE/GP1908/2015, IVR-180), INFLUENZA VACCINE] (S - Prophylaxis - Not applicable - [n/a - n/a - n/a]),&lt;BR&gt;&lt;BR&gt;[BAMIFYLLINE, BAMIFYLLINE HYDROCHLORIDE] (S - Product used for unknown indication - Unknown - [n/a - n/a - n/a]),&lt;BR&gt;&lt;BR&gt;[BROMAZEPAM] (S - Product used for unknown indication - Unknown - [n/a - n/a - n/a]),&lt;BR&gt;&lt;BR&gt;[CALCIUM CARBONATE] (S - Product used for unknown indication - Unknown - [n/a - n/a - n/a]),&lt;BR&gt;&lt;BR&gt;[CHLORTALIDONE, AMILORIDE HYDROCHLORIDE DIHYDRATE] (S - Product used for unknown indication - Unknown - [n/a - n/a - n/a]),&lt;BR&gt;&lt;BR&gt;[CIPROFIBRATE] (S - Product used for unknown indication - Unknown - [n/a - n/a - n/a]),&lt;BR&gt;&lt;BR&gt;[COLECALCIFEROL] (S - Product used for unknown indication - Unknown - [n/a - n/a - n/a]),&lt;BR&gt;&lt;BR&gt;[DEXLANSOPRAZOLE, LANSOPRAZOLE] (S - Product used for unknown indication - Unknown - [n/a - n/a - n/a]),&lt;BR&gt;&lt;BR&gt;[FLUTICASONE PROPIONATE, SALMETEROL, FLUTICASONE PROPIONATE, SALMETEROL XINAFOATE] (S - Product used for unknown indication - Unknown - [n/a - n/a - n/a]),&lt;BR&gt;&lt;BR&gt;[FOLIC ACID] (S - Product used for unknown indication - Unknown - [n/a - n/a - n/a]),&lt;BR&gt;&lt;BR&gt;[GLICLAZIDE] (S - Product used for unknown indication - Unknown - [n/a - n/a - n/a]),&lt;BR&gt;&lt;BR&gt;[MEBEVERINE HYDROCHLORIDE] (S - Product used for unknown indication - Unknown - [n/a - 200mg - n/a]),&lt;BR&gt;&lt;BR&gt;[METFORMIN, METFORMIN HYDROCHLORIDE] (S - Product used for unknown indication - Unknown - [n/a - n/a - n/a]),&lt;BR&gt;&lt;BR&gt;[MONTELUKAST, MONTELUKAST SODIUM] (S - Product used for unknown indication - Unknown - [n/a - n/a - n/a]),&lt;BR&gt;&lt;BR&gt;[OLMESARTAN MEDOXOMIL] (S - Product used for unknown indication - Unknown - [n/a - n/a - n/a]),&lt;BR&gt;&lt;BR&gt;[OTILONIUM BROMIDE] (S - Product used for unknown indication - Unknown - [n/a - 1{DF} - n/a]),&lt;BR&gt;&lt;BR&gt;[PREDNISONE] (S - Product used for unknown indication - Unknown - [n/a - 150mg - n/a - More in ICSR]),&lt;BR&gt;&lt;BR&gt;[RISEDRONIC ACID] (S - Product used for unknown indication - Unknown - [n/a - n/a - n/a]),&lt;BR&gt;&lt;BR&gt;[VERAPAMIL] (S - Product used for unknown indication - Unknown - [n/a - n/a - n/a])</t>
  </si>
  <si>
    <t>EU-EC-10017409760</t>
  </si>
  <si>
    <t>[METFORMIN HYDROCHLORIDE] (S - Product used for unknown indication - Unknown - [n/a - 1000mg - Oral use]),&lt;BR&gt;&lt;BR&gt;[OCTREOTIDE, OCTREOTIDE ACETATE] (S - Gastroenteropancreatic neuroendocrine tumour disease - Unknown - [n/a - 20mg - Intramuscular use - More in ICSR]),&lt;BR&gt;&lt;BR&gt;[ROSUVASTATIN CALCIUM] (S - Product used for unknown indication - Unknown - [n/a - n/a - n/a])</t>
  </si>
  <si>
    <t>EU-EC-10017410719</t>
  </si>
  <si>
    <t>EU-EC-10017402215</t>
  </si>
  <si>
    <t>Heart rate increased (1d - Recovered/Resolved - )</t>
  </si>
  <si>
    <t>XULTOPHY [LIRAGLUTIDE, INSULIN DEGLUDEC] (S - Type 2 diabetes mellitus - Drug withdrawn - [n/a - 1{DF} - Subcutaneous use]),&lt;BR&gt;&lt;BR&gt;[METFORMIN, METFORMIN HYDROCHLORIDE] (S - Type 2 diabetes mellitus - n/a - [n/a - 1{DF} - Oral use])</t>
  </si>
  <si>
    <t>[METOPROLOL, METOPROLOL TARTRATE] (C - Hypertension - n/a - [n/a - n/a - Oral use]),&lt;BR&gt;&lt;BR&gt;[SIMVASTATIN] (C - Hypercholesterolaemia - n/a - [n/a - n/a - Oral use]),&lt;BR&gt;&lt;BR&gt;[WARFARIN SODIUM] (C - Atrial fibrillation - n/a - [n/a - n/a - Oral use])</t>
  </si>
  <si>
    <t>EU-EC-10017402377</t>
  </si>
  <si>
    <t>Urinary tract disorder (n/a - Recovering/Resolving - ),</t>
  </si>
  <si>
    <t>Vulvovaginal pruritus (n/a - Recovering/Resolving - )</t>
  </si>
  <si>
    <t>INSULIN ASPART [INSULIN ASPART] (S - Hypoglycaemia - Drug withdrawn - [10d - n/a - Subcutaneous use]),&lt;BR&gt;&lt;BR&gt;INVOKANA [CANAGLIFLOZIN] (S - Hypoglycaemia - Drug withdrawn - [3d - 100mg - Oral use]),&lt;BR&gt;&lt;BR&gt;[METFORMIN, METFORMIN HYDROCHLORIDE, METFORMIN HYDROCHLORIDE BP] (S - Hypoglycaemia - Drug withdrawn - [9d - .5g - Oral use])</t>
  </si>
  <si>
    <t>EU-EC-10017403339</t>
  </si>
  <si>
    <t>Pemphigoid (n/a - Unknown - ),</t>
  </si>
  <si>
    <t>Rash pruritic (n/a - Recovered/Resolved - Caused/Prolonged Hospitalisation),</t>
  </si>
  <si>
    <t>Urosepsis (n/a - Fatal - Results in Death)</t>
  </si>
  <si>
    <t>PREGABALIN [PREGABALIN] (S - Product used for unknown indication - Not applicable - [n/a - n/a - n/a]),&lt;BR&gt;&lt;BR&gt;SITAGLIPTIN [SITAGLIPTIN] (S - Product used for unknown indication - Not applicable - [n/a - n/a - n/a]),&lt;BR&gt;&lt;BR&gt;[CETIRIZINE, CETIRIZINE DIHYDROCHLORIDE] (S - Product used for unknown indication - Unknown - [n/a - n/a - n/a]),&lt;BR&gt;&lt;BR&gt;[DESVENLAFAXINE] (S - Product used for unknown indication - Unknown - [n/a - n/a - n/a]),&lt;BR&gt;&lt;BR&gt;[GLICLAZIDE] (S - Product used for unknown indication - Drug withdrawn - [1d - 60mg - n/a]),&lt;BR&gt;&lt;BR&gt;[METFORMIN, METFORMIN HYDROCHLORIDE, METFORMIN HYDROCHLORIDE BP] (S - Product used for unknown indication - Not applicable - [n/a - n/a - n/a]),&lt;BR&gt;&lt;BR&gt;[PARACETAMOL] (S - Product used for unknown indication - Not applicable - [n/a - n/a - n/a]),&lt;BR&gt;&lt;BR&gt;[ROSUVASTATIN, ROSUVASTATIN CALCIUM] (S - Product used for unknown indication - Not applicable - [n/a - n/a - n/a])</t>
  </si>
  <si>
    <t>EU-EC-10017403346</t>
  </si>
  <si>
    <t>Oedema peripheral (45d - Recovered/Resolved - )</t>
  </si>
  <si>
    <t>[METFORMIN HYDROCHLORIDE] (S - Diabetes mellitus - Drug withdrawn - [1y - 1000mg - Oral use])</t>
  </si>
  <si>
    <t>HUMALOG 100U/ML [INSULIN LISPRO] (C - n/a - n/a - [n/a - 100[iU] - n/a]),&lt;BR&gt;&lt;BR&gt;OZEMPIC [SEMAGLUTIDE] (C - n/a - n/a - [n/a - n/a - n/a]),&lt;BR&gt;&lt;BR&gt;[ACETYLSALICYLIC ACID, ACETYLSALICYLIC ACID PH. EUR.] (C - n/a - n/a - [n/a - 100mg - n/a]),&lt;BR&gt;&lt;BR&gt;[AMLODIPINE, AMLODIPINE BESILATE] (C - n/a - n/a - [n/a - n/a - n/a]),&lt;BR&gt;&lt;BR&gt;[INDAPAMIDE, AMLODIPINE BESILATE, PERINDOPRIL ARGININE] (C - n/a - n/a - [n/a - n/a - n/a]),&lt;BR&gt;&lt;BR&gt;[ROSUVASTATIN, ROSUVASTATIN CALCIUM] (C - n/a - n/a - [n/a - n/a - n/a]),&lt;BR&gt;&lt;BR&gt;[TESTOSTERONE] (C - n/a - n/a - [n/a - n/a - n/a])</t>
  </si>
  <si>
    <t>EU-EC-10017403457</t>
  </si>
  <si>
    <t>Heat stroke (n/a - Unknown - )</t>
  </si>
  <si>
    <t>PIOGLITAZONE [PIOGLITAZONE] (S - Type 2 diabetes mellitus - Drug withdrawn - [n/a - n/a - n/a]),&lt;BR&gt;&lt;BR&gt;[METFORMIN HYDROCHLORIDE] (S - Type 2 diabetes mellitus - Drug withdrawn - [n/a - n/a - Oral use])</t>
  </si>
  <si>
    <t>[MAZINDOL] (C - Obesity - n/a - [n/a - n/a - n/a])</t>
  </si>
  <si>
    <t>EU-EC-10017403462</t>
  </si>
  <si>
    <t>[DICLOFENAC SODIUM] (C - n/a - n/a - [n/a - 75mg - n/a]),&lt;BR&gt;&lt;BR&gt;[INDAPAMIDE, PERINDOPRIL, PERINDOPRIL TERT-BUTYLAMINE, INDAPAMIDE] (C - n/a - n/a - [n/a - n/a - n/a]),&lt;BR&gt;&lt;BR&gt;[LERCANIDIPINE HYDROCHLORIDE] (C - n/a - n/a - [n/a - 10mg - n/a])</t>
  </si>
  <si>
    <t>EU-EC-10017403781</t>
  </si>
  <si>
    <t>Mary Mathew, Christina Tieu, MD and Rebecca Mullan. Post-hospital discharge medication review: addressing new medication side effects. JAMDA. 2024;25:B8</t>
  </si>
  <si>
    <t>[METFORMIN, METFORMIN HYDROCHLORIDE, METFORMIN HYDROCHLORIDE BP] (S - Type 2 diabetes mellitus - Drug withdrawn - [n/a - n/a - n/a]),&lt;BR&gt;&lt;BR&gt;[METOPROLOL TARTRATE] (S - Atrial fibrillation - Drug withdrawn - [n/a - n/a - n/a])</t>
  </si>
  <si>
    <t>EU-EC-10017403964</t>
  </si>
  <si>
    <t>Suponeva NA, Bedeneu NV, Moysak GI, Asadullaeva PM, Nenashova YN, Popryadukhina KV, et al. Polyneuropathy in diabetes mellitus: theory and practice. Endocrinology: news, opinions, training. 2024;13(1): 96-103. doi:https://doi.org/10.33029/2304-9529-2024-13-1-96-103.</t>
  </si>
  <si>
    <t>EU-EC-10017404001</t>
  </si>
  <si>
    <t>Syncope (n/a - Recovered/Resolved - Life Threatening),</t>
  </si>
  <si>
    <t>Vertigo (n/a - Recovered/Resolved - ),</t>
  </si>
  <si>
    <t>OZEMPIC 1 MG [SEMAGLUTIDE] (S - Type 2 diabetes mellitus - Dose not changed - [n/a - 1mg - Subcutaneous use]),&lt;BR&gt;&lt;BR&gt;OZEMPIC 1 MG [SEMAGLUTIDE] (S - Type 2 diabetes mellitus - Not applicable - [n/a - 1mg - Subcutaneous use]),&lt;BR&gt;&lt;BR&gt;[METFORMIN HYDROCHLORIDE] (S - Type 2 diabetes mellitus - Not applicable - [n/a - n/a - Oral use]),&lt;BR&gt;&lt;BR&gt;[PIOGLITAZONE] (S - Type 2 diabetes mellitus - Drug withdrawn - [n/a - 30mg - Oral use])</t>
  </si>
  <si>
    <t>[ATORVASTATIN, ATORVASTATIN CALCIUM TRIHYDRATE] (C - Blood cholesterol increased - n/a - [n/a - n/a - n/a])</t>
  </si>
  <si>
    <t>EU-EC-10017404070</t>
  </si>
  <si>
    <t>Lactic acidosis (1d - Fatal - Results in Death, Other Medically Important Condition)</t>
  </si>
  <si>
    <t>[METFORMIN HYDROCHLORIDE] (S - Type 2 diabetes mellitus - Drug withdrawn - [12y - 850mg - Oral use])</t>
  </si>
  <si>
    <t>[ALPRAZOLAM] (C - n/a - Unknown - [n/a - .25mg - Oral use]),&lt;BR&gt;&lt;BR&gt;[AMLODIPINE, AMLODIPINE BESILATE] (C - n/a - Unknown - [n/a - 5mg - Oral use]),&lt;BR&gt;&lt;BR&gt;[BRIMONIDINE, BRIMONIDINE TARTRATE] (C - n/a - Unknown - [n/a - 1[drp] - Intraocular use]),&lt;BR&gt;&lt;BR&gt;[KETOPROFEN] (C - n/a - Unknown - [n/a - 50mg - Oral use]),&lt;BR&gt;&lt;BR&gt;[PANTOPRAZOLE, PANTOPRAZOLE SODIUM, PANTOPRAZOLE SODIUM SESQUIHYDRATE] (C - n/a - Unknown - [n/a - 40mg - Oral use]),&lt;BR&gt;&lt;BR&gt;[PREDNISONE] (C - n/a - Unknown - [n/a - n/a - Oral use]),&lt;BR&gt;&lt;BR&gt;[ROSUVASTATIN] (C - n/a - Unknown - [n/a - 20mg - Oral use]),&lt;BR&gt;&lt;BR&gt;[TRAMADOL HYDROCHLORIDE, PARACETAMOL] (C - n/a - Unknown - [n/a - 1{DF} - Oral use]),&lt;BR&gt;&lt;BR&gt;[ZOLPIDEM TARTRATE] (C - n/a - Unknown - [n/a - 5mg - Oral use])</t>
  </si>
  <si>
    <t>EU-EC-10017404262</t>
  </si>
  <si>
    <t>NOVORAPID FLEXPEN [INSULIN ASPART] (S - Type 2 diabetes mellitus - Dose reduced - [8d - 10[iU] - Subcutaneous use - More in ICSR]),&lt;BR&gt;&lt;BR&gt;TRESIBA PENFILL [INSULIN DEGLUDEC] (S - Type 2 diabetes mellitus - Dose not changed - [n/a - 22[iU] - Subcutaneous use]),&lt;BR&gt;&lt;BR&gt;[METFORMIN HYDROCHLORIDE] (S - Type 2 diabetes mellitus - Dose not changed - [n/a - 1.5g - Oral use])</t>
  </si>
  <si>
    <t>EU-EC-10017404522</t>
  </si>
  <si>
    <t>[METFORMIN] (S - Product used for unknown indication - Unknown - [n/a - 500mg - n/a])</t>
  </si>
  <si>
    <t>[ATORVASTATIN, ATORVASTATIN CALCIUM, ATORVASTATIN CALCIUM TRIHYDRATE] (C - Product used for unknown indication - Unknown - [n/a - n/a - n/a]),&lt;BR&gt;&lt;BR&gt;[FLUTICASONE PROPIONATE, SALMETEROL XINAFOATE] (C - Product used for unknown indication - Unknown - [n/a - n/a - n/a]),&lt;BR&gt;&lt;BR&gt;[FLUTICASONE PROPIONATE] (C - Product used for unknown indication - Unknown - [n/a - n/a - n/a]),&lt;BR&gt;&lt;BR&gt;[GLICLAZIDE] (C - Product used for unknown indication - Unknown - [n/a - n/a - n/a]),&lt;BR&gt;&lt;BR&gt;[METFORMIN, METFORMIN HYDROCHLORIDE, METFORMIN HYDROCHLORIDE BP] (C - Product used for unknown indication - Unknown - [n/a - n/a - n/a]),&lt;BR&gt;&lt;BR&gt;[OXYCODONE HYDROCHLORIDE, PARACETAMOL] (C - Product used for unknown indication - Unknown - [n/a - n/a - n/a])</t>
  </si>
  <si>
    <t>EU-EC-10017404546</t>
  </si>
  <si>
    <t>Reaction to excipient (n/a - Recovering/Resolving - )</t>
  </si>
  <si>
    <t>[METFORMIN HYDROCHLORIDE] (S - Diabetes mellitus - Drug withdrawn - [3mo - 500mg - Oral use])</t>
  </si>
  <si>
    <t>[ACEBUTOLOL, ACEBUTOLOL HYDROCHLORIDE] (C - Product used for unknown indication - Unknown - [n/a - 200mg - n/a]),&lt;BR&gt;&lt;BR&gt;[CALCIUM CARBONATE] (C - Product used for unknown indication - Unknown - [n/a - n/a - n/a]),&lt;BR&gt;&lt;BR&gt;[PARACETAMOL, PARACETAMOL, CODEINE PHOSPHATE HEMIHYDRATE] (C - Product used for unknown indication - Unknown - [n/a - n/a - n/a])</t>
  </si>
  <si>
    <t>EU-EC-10017404796</t>
  </si>
  <si>
    <t>Blood cholesterol abnormal (n/a - Unknown - Other Medically Important Condition),</t>
  </si>
  <si>
    <t>[FOLIC ACID] (S - Product used for unknown indication - Unknown - [n/a - 1mg - Oral use]),&lt;BR&gt;&lt;BR&gt;[METFORMIN, METFORMIN HYDROCHLORIDE, METFORMIN HYDROCHLORIDE BP] (S - Diabetes mellitus - Unknown - [n/a - 500mg - Oral use]),&lt;BR&gt;&lt;BR&gt;[NABUMETONE] (S - Product used for unknown indication - Unknown - [n/a - 750mg - Oral use])</t>
  </si>
  <si>
    <t>ENBREL [ETANERCEPT] (C - Product used for unknown indication - Unknown - [n/a - n/a - n/a]),&lt;BR&gt;&lt;BR&gt;METHOTREXATE [METHOTREXATE] (C - Product used for unknown indication - Unknown - [n/a - n/a - Oral use]),&lt;BR&gt;&lt;BR&gt;[DICLOFENAC SODIUM, MISOPROSTOL] (C - Product used for unknown indication - Unknown - [n/a - n/a - Oral use]),&lt;BR&gt;&lt;BR&gt;[HYDROXYCHLOROQUINE] (C - Product used for unknown indication - Unknown - [n/a - 1{DF} - Oral use]),&lt;BR&gt;&lt;BR&gt;[PREDNISONE] (C - Product used for unknown indication - Unknown - [n/a - n/a - n/a])</t>
  </si>
  <si>
    <t>EU-EC-10017404915</t>
  </si>
  <si>
    <t>Suicidal behaviour (n/a - Unknown - Other Medically Important Condition)</t>
  </si>
  <si>
    <t>[DAPAGLIFLOZIN] (S - n/a - Unknown - [n/a - n/a - Oral use]),&lt;BR&gt;&lt;BR&gt;[METFORMIN HYDROCHLORIDE] (S - n/a - n/a - [n/a - n/a - n/a])</t>
  </si>
  <si>
    <t>[ANHYDROUS ESTRADIOL, ESTRADIOL, ESTRADIOL HEMIHYDRATE] (C - n/a - n/a - [n/a - n/a - n/a]),&lt;BR&gt;&lt;BR&gt;[ATORVASTATIN, GEMFIBROZIL, INOSITOL, CYANOCOBALAMIN, FOLIC ACID, METHIONINE, TAURINE, BERBERIS VULGARIS, CHOLINE BITARTRATE, PYRIDOXINE HYDROCHLORIDE, TARAXACUM OFFICINALE, BUPLEURUM FALCATUM WHOLE, LACTOSE ANHYDROUS] (C - n/a - n/a - [n/a - n/a - n/a]),&lt;BR&gt;&lt;BR&gt;[DOMPERIDONE, OMEPRAZOLE] (C - n/a - n/a - [n/a - n/a - n/a]),&lt;BR&gt;&lt;BR&gt;[GLICLAZIDE] (C - n/a - n/a - [n/a - n/a - n/a]),&lt;BR&gt;&lt;BR&gt;[HYDROCHLOROTHIAZIDE, LOSARTAN] (C - n/a - n/a - [n/a - n/a - n/a])</t>
  </si>
  <si>
    <t>EU-EC-10017405318</t>
  </si>
  <si>
    <t>Feeling abnormal (n/a - Unknown - Other Medically Important Condition),</t>
  </si>
  <si>
    <t>Nervousness (n/a - Unknown - Other Medically Important Condition),</t>
  </si>
  <si>
    <t>Sleep disorder (n/a - Unknown - Other Medically Important Condition),</t>
  </si>
  <si>
    <t>[CARBAMAZEPINE, CARBAMAZEPINE (PH. EUR.)] (S - Epilepsy - Not applicable - [n/a - 200mg - Oral use - More in ICSR]),&lt;BR&gt;&lt;BR&gt;[DIAZEPAM] (S - Product used for unknown indication - Not applicable - [n/a - n/a - n/a]),&lt;BR&gt;&lt;BR&gt;[FLURAZEPAM, FLURAZEPAM HYDROCHLORIDE, FLURAZEPAM MONOHYDROCHLORIDE] (S - Product used for unknown indication - Not applicable - [n/a - n/a - n/a]),&lt;BR&gt;&lt;BR&gt;[METFORMIN HYDROCHLORIDE] (S - Product used for unknown indication - Not applicable - [n/a - n/a - n/a]),&lt;BR&gt;&lt;BR&gt;[SODIUM VALPROATE] (S - Product used for unknown indication - Not applicable - [n/a - n/a - n/a])</t>
  </si>
  <si>
    <t>EU-EC-10017405485</t>
  </si>
  <si>
    <t>Chronic kidney disease (n/a - Recovered/Resolved - Caused/Prolonged Hospitalisation),</t>
  </si>
  <si>
    <t>VICTOZA 6 MG/ML SOLUTION FOR INJECTION IN PRE-FILLED PEN [LIRAGLUTIDE] (S - Type 2 diabetes mellitus - Drug withdrawn - [n/a - 1.8mg - Subcutaneous use]),&lt;BR&gt;&lt;BR&gt;[METFORMIN HYDROCHLORIDE] (S - Type 2 diabetes mellitus - Drug withdrawn - [n/a - 850mg - Oral use])</t>
  </si>
  <si>
    <t>TRESIBA [INSULIN DEGLUDEC] (C - n/a - n/a - [n/a - n/a - n/a]),&lt;BR&gt;&lt;BR&gt;[ACETYLSALICYLIC ACID, D,L-LYSINE ACETYLSALICYLATE] (C - n/a - n/a - [n/a - n/a - n/a]),&lt;BR&gt;&lt;BR&gt;[BRIMONIDINE] (C - n/a - n/a - [n/a - n/a - n/a]),&lt;BR&gt;&lt;BR&gt;[DORZOLAMIDE HYDROCHLORIDE, TIMOLOL MALEATE] (C - n/a - n/a - [n/a - n/a - n/a]),&lt;BR&gt;&lt;BR&gt;[KETOTIFEN HYDROGEN FUMARATE] (C - n/a - n/a - [n/a - n/a - n/a]),&lt;BR&gt;&lt;BR&gt;[LATANOPROST] (C - n/a - n/a - [n/a - n/a - n/a]),&lt;BR&gt;&lt;BR&gt;[TIXOCORTOL PIVALATE] (C - n/a - n/a - [n/a - n/a - n/a])</t>
  </si>
  <si>
    <t>EU-EC-10017406060</t>
  </si>
  <si>
    <t>Cutaneous symptom (n/a - Unknown - Caused/Prolonged Hospitalisation),</t>
  </si>
  <si>
    <t>Dermatitis (n/a - Unknown - Caused/Prolonged Hospitalisation),</t>
  </si>
  <si>
    <t>Pemphigoid (n/a - Unknown - Caused/Prolonged Hospitalisation)</t>
  </si>
  <si>
    <t>[GLIMEPIRIDE] (S - Type 2 diabetes mellitus - Drug withdrawn - [n/a - 1mg - Oral use]),&lt;BR&gt;&lt;BR&gt;[METFORMIN HYDROCHLORIDE] (S - Type 2 diabetes mellitus - Drug withdrawn - [n/a - 500mg - Oral use]),&lt;BR&gt;&lt;BR&gt;[MIGLITOL] (S - Type 2 diabetes mellitus - Drug withdrawn - [n/a - 150mg - Oral use]),&lt;BR&gt;&lt;BR&gt;[TEPRENONE] (S - Product used for unknown indication - Unknown - [n/a - n/a - n/a]),&lt;BR&gt;&lt;BR&gt;[VILDAGLIPTIN] (S - Type 2 diabetes mellitus - Drug withdrawn - [n/a - 50mg - Oral use])</t>
  </si>
  <si>
    <t>EU-EC-10017406083</t>
  </si>
  <si>
    <t>[DRIED YEAST FROM SACCHAROMYCES CEREVISIAE HANSEN CBS 5926, SACCHAROMYCES BOULARDII, SACCHAROMYCES CEREVISIAE] (C - Diarrhoea - n/a - [n/a - 250mg - Oral use]),&lt;BR&gt;&lt;BR&gt;[LISINOPRIL, LISINOPRIL DIHYDRATE] (C - Hypertension - n/a - [n/a - 2.5mg - Oral use]),&lt;BR&gt;&lt;BR&gt;[MAGNESIUM PHOSPHORICUM] (C - Agitation - n/a - [n/a - n/a - n/a])</t>
  </si>
  <si>
    <t>EU-EC-10017406790</t>
  </si>
  <si>
    <t>Abdominal discomfort (4d - Recovered/Resolved - Disabling, Other Medically Important Condition),</t>
  </si>
  <si>
    <t>Fatigue (4d - Recovered/Resolved - Disabling, Other Medically Important Condition),</t>
  </si>
  <si>
    <t>Poisoning (4d - Recovered/Resolved - Disabling, Other Medically Important Condition),</t>
  </si>
  <si>
    <t>Urinary retention (4d - Recovered/Resolved - Disabling, Other Medically Important Condition)</t>
  </si>
  <si>
    <t>[METFORMIN, METFORMIN HYDROCHLORIDE, METFORMIN HYDROCHLORIDE BP] (S - Diabetes mellitus - Drug withdrawn - [5d - 500mg - Oral use])</t>
  </si>
  <si>
    <t>EU-EC-10017407037</t>
  </si>
  <si>
    <t>PIQRAY [ALPELISIB] (S - Product used for unknown indication - Unknown - [n/a - n/a - n/a]),&lt;BR&gt;&lt;BR&gt;[METFORMIN, METFORMIN HYDROCHLORIDE, METFORMIN HYDROCHLORIDE BP] (S - Product used for unknown indication - Unknown - [n/a - n/a - n/a])</t>
  </si>
  <si>
    <t>EU-EC-10017407073</t>
  </si>
  <si>
    <t>Nowakowski H.; Atari M.; Dossabhoy N.; Obi Y.; Hassanein M.. NOT YOUR BASIC SHOCK: PROFOUND METFORMIN-ASSOCIATED LACTIC ACIDOSIS REFRACTORY TO FOUR VASOPRESSORS. American Journal of Kidney Diseases 2024; 83(4):S39..</t>
  </si>
  <si>
    <t>Lactic acidosis (n/a - Recovering/Resolving - Life Threatening),</t>
  </si>
  <si>
    <t>Shock (n/a - Unknown - Life Threatening),</t>
  </si>
  <si>
    <t>Suicide attempt (n/a - Unknown - Life Threatening, Caused/Prolonged Hospitalisation)</t>
  </si>
  <si>
    <t>[LISINOPRIL DIHYDRATE] (S - Product used for unknown indication - Unknown - [n/a - n/a - n/a]),&lt;BR&gt;&lt;BR&gt;[METFORMIN, METFORMIN HYDROCHLORIDE, METFORMIN HYDROCHLORIDE BP] (S - Product used for unknown indication - Unknown - [n/a - n/a - n/a])</t>
  </si>
  <si>
    <t>EU-EC-10017407330</t>
  </si>
  <si>
    <t>[METFORMIN HYDROCHLORIDE] (S - Diabetes mellitus - Drug withdrawn - [10d - .5g - Oral use])</t>
  </si>
  <si>
    <t>EU-EC-10017407551</t>
  </si>
  <si>
    <t>Rash (n/a - Recovering/Resolving - )</t>
  </si>
  <si>
    <t>[METFORMIN, METFORMIN HYDROCHLORIDE] (S - Glucose tolerance impaired - Drug withdrawn - [n/a - 750mg - Oral use])</t>
  </si>
  <si>
    <t>EU-EC-10017394753</t>
  </si>
  <si>
    <t>Lactic acidosis (n/a - Unknown - Life Threatening)</t>
  </si>
  <si>
    <t>EU-EC-10017395533</t>
  </si>
  <si>
    <t>[AMLODIPINE BESILATE] (S - Product used for unknown indication - Unknown - [n/a - n/a - n/a]),&lt;BR&gt;&lt;BR&gt;[CAFFEINE] (S - Product used for unknown indication - Unknown - [n/a - n/a - n/a]),&lt;BR&gt;&lt;BR&gt;[DOMPERIDONE MALEATE] (S - Product used for unknown indication - Unknown - [n/a - n/a - n/a]),&lt;BR&gt;&lt;BR&gt;[FUROSEMIDE] (S - Product used for unknown indication - Unknown - [n/a - n/a - n/a]),&lt;BR&gt;&lt;BR&gt;[METFORMIN HYDROCHLORIDE] (S - Product used for unknown indication - Unknown - [n/a - n/a - n/a]),&lt;BR&gt;&lt;BR&gt;[OMEGA-3 FATTY ACIDS] (S - Product used for unknown indication - Unknown - [n/a - n/a - n/a]),&lt;BR&gt;&lt;BR&gt;[PANTOPRAZOLE SODIUM] (S - Product used for unknown indication - Unknown - [n/a - n/a - n/a])</t>
  </si>
  <si>
    <t>EU-EC-10017396192</t>
  </si>
  <si>
    <t>OZEMPIC 0.5 MG [SEMAGLUTIDE] (S - Product used for unknown indication - Unknown - [n/a - n/a - n/a]),&lt;BR&gt;&lt;BR&gt;[METFORMIN, METFORMIN HYDROCHLORIDE, METFORMIN HYDROCHLORIDE BP] (S - Product used for unknown indication - Unknown - [n/a - n/a - n/a])</t>
  </si>
  <si>
    <t>EU-EC-10017397823</t>
  </si>
  <si>
    <t>Hepatic enzyme increased (n/a - Not Recovered/Not Resolved - Other Medically Important Condition),</t>
  </si>
  <si>
    <t>Rash (n/a - Not Recovered/Not Resolved - Other Medically Important Condition),</t>
  </si>
  <si>
    <t>Therapeutic response decreased (n/a - Not Recovered/Not Resolved - Other Medically Important Condition)</t>
  </si>
  <si>
    <t>LEFLUNOMIDE [LEFLUNOMIDE] (S - Rheumatoid arthritis - Unknown - [n/a - 10mg - n/a - More in ICSR]),&lt;BR&gt;&lt;BR&gt;METHOTREXATE [METHOTREXATE] (S - Product used for unknown indication - Unknown - [2771d - 20mg - n/a - More in ICSR]),&lt;BR&gt;&lt;BR&gt;[ERGOCALCIFEROL] (S - Rheumatoid arthritis - Unknown - [n/a - n/a - n/a]),&lt;BR&gt;&lt;BR&gt;[FOLIC ACID] (S - Product used for unknown indication - Unknown - [n/a - 5mg - n/a]),&lt;BR&gt;&lt;BR&gt;[HYDROXYCHLOROQUINE] (S - Product used for unknown indication - Unknown - [n/a - 200mg - n/a]),&lt;BR&gt;&lt;BR&gt;[LEVOTHYROXINE SODIUM] (S - Product used for unknown indication - Unknown - [n/a - 100ug - n/a]),&lt;BR&gt;&lt;BR&gt;[METFORMIN, METFORMIN HYDROCHLORIDE, METFORMIN HYDROCHLORIDE BP] (S - Product used for unknown indication - Unknown - [n/a - 500mg - n/a]),&lt;BR&gt;&lt;BR&gt;[NAPROXEN, NAPROXEN SODIUM] (S - Product used for unknown indication - Unknown - [n/a - 20mg - n/a - More in ICSR]),&lt;BR&gt;&lt;BR&gt;[PANTOPRAZOLE, PANTOPRAZOLE MAGNESIUM] (S - Product used for unknown indication - Unknown - [n/a - 40mg - n/a]),&lt;BR&gt;&lt;BR&gt;[PREDNISONE] (S - Product used for unknown indication - Unknown - [n/a - 10mg - n/a - More in ICSR]),&lt;BR&gt;&lt;BR&gt;[SULFASALAZINE] (S - Rheumatoid arthritis - Unknown - [n/a - 1000mg - n/a])</t>
  </si>
  <si>
    <t>EU-EC-10017398027</t>
  </si>
  <si>
    <t>Lung disorder (n/a - Unknown - Caused/Prolonged Hospitalisation)</t>
  </si>
  <si>
    <t>[CARVEDILOL] (S - Hypertension - Unknown - [n/a - 25mg - Oral use]),&lt;BR&gt;&lt;BR&gt;[DAPAGLIFLOZIN] (S - Type 2 diabetes mellitus - Unknown - [n/a - 10mg - Oral use]),&lt;BR&gt;&lt;BR&gt;[DOXAZOSIN] (S - n/a - Unknown - [n/a - 4mg - Oral use]),&lt;BR&gt;&lt;BR&gt;[METFORMIN HYDROCHLORIDE] (S - Type 2 diabetes mellitus - Unknown - [n/a - 1000mg - Oral use]),&lt;BR&gt;&lt;BR&gt;[ROSUVASTATIN CALCIUM] (S - Blood cholesterol - Unknown - [n/a - 10mg - Oral use]),&lt;BR&gt;&lt;BR&gt;[SPIRONOLACTONE] (S - Hypertension - Unknown - [n/a - 25mg - Oral use]),&lt;BR&gt;&lt;BR&gt;[VALSARTAN, HYDROCHLOROTHIAZIDE] (S - Hypertension - Unknown - [n/a - 320mg - Oral use])</t>
  </si>
  <si>
    <t>EU-EC-10017398161</t>
  </si>
  <si>
    <t>Base excess decreased (n/a - Recovered/Resolved - Life Threatening, Caused/Prolonged Hospitalisation, Other Medically Important Condition),</t>
  </si>
  <si>
    <t>Confusional state (n/a - Recovered/Resolved - Life Threatening, Caused/Prolonged Hospitalisation, Other Medically Important Condition),</t>
  </si>
  <si>
    <t>Electrocardiogram T wave peaked (n/a - Recovered/Resolved - Life Threatening, Caused/Prolonged Hospitalisation, Other Medically Important Condition),</t>
  </si>
  <si>
    <t>Fall (n/a - Recovered/Resolved - Life Threatening, Caused/Prolonged Hospitalisation, Other Medically Important Condition),</t>
  </si>
  <si>
    <t>Hyponatraemia (n/a - Recovered/Resolved - Life Threatening, Caused/Prolonged Hospitalisation, Other Medically Important Condition),</t>
  </si>
  <si>
    <t>Inappropriate antidiuretic hormone secretion (n/a - Recovered/Resolved - Life Threatening, Caused/Prolonged Hospitalisation, Other Medically Important Condition),</t>
  </si>
  <si>
    <t>PCO2 decreased (n/a - Recovered/Resolved - Life Threatening, Caused/Prolonged Hospitalisation, Other Medically Important Condition)</t>
  </si>
  <si>
    <t>[ESCITALOPRAM, ESCITALOPRAM OXALATE] (S - Type 2 diabetes mellitus - Unknown - [n/a - n/a - n/a]),&lt;BR&gt;&lt;BR&gt;[GLICLAZIDE] (S - Type 2 diabetes mellitus - Unknown - [n/a - n/a - Oral use]),&lt;BR&gt;&lt;BR&gt;[GLICLAZIDE] (S - Type 2 diabetes mellitus - Unknown - [n/a - n/a - n/a]),&lt;BR&gt;&lt;BR&gt;[HYDROCHLOROTHIAZIDE] (S - Product used for unknown indication - Unknown - [n/a - n/a - n/a]),&lt;BR&gt;&lt;BR&gt;[HYDROCHLOROTHIAZIDE] (S - Type 2 diabetes mellitus - Unknown - [n/a - n/a - Oral use]),&lt;BR&gt;&lt;BR&gt;[INSULIN, INSULIN HUMAN] (S - Type 2 diabetes mellitus - Unknown - [n/a - n/a - Oral use]),&lt;BR&gt;&lt;BR&gt;[METFORMIN HYDROCHLORIDE] (S - Type 2 diabetes mellitus - Unknown - [n/a - 1g - n/a]),&lt;BR&gt;&lt;BR&gt;[METFORMIN] (S - Type 2 diabetes mellitus - Unknown - [n/a - 2g - n/a])</t>
  </si>
  <si>
    <t>TELMISARTAN [TELMISARTAN] (C - Hypertension - Unknown - [n/a - n/a - n/a]),&lt;BR&gt;&lt;BR&gt;[LEVOTHYROXINE SODIUM] (C - Hypothyroidism - Unknown - [n/a - n/a - n/a]),&lt;BR&gt;&lt;BR&gt;[TRAZODONE, TRAZODONE HYDROCHLORIDE] (C - Depression - Unknown - [n/a - n/a - n/a])</t>
  </si>
  <si>
    <t>EU-EC-10017398647</t>
  </si>
  <si>
    <t>[ATORVASTATIN, ATORVASTATIN CALCIUM] (S - Dyslipidaemia - Dose not changed - [n/a - n/a - Oral use]),&lt;BR&gt;&lt;BR&gt;[EBASTINE] (S - Product used for unknown indication - Dose not changed - [n/a - n/a - Oral use]),&lt;BR&gt;&lt;BR&gt;[FUROSEMIDE] (S - Hypertension - Dose increased - [n/a - 80mg - Oral use]),&lt;BR&gt;&lt;BR&gt;[METFORMIN, METFORMIN HYDROCHLORIDE] (S - Diabetes mellitus - Dose not changed - [n/a - n/a - Oral use])</t>
  </si>
  <si>
    <t>EU-EC-10017398770</t>
  </si>
  <si>
    <t>Lactic acidosis (n/a - Fatal - Results in Death, Life Threatening, Other Medically Important Condition)</t>
  </si>
  <si>
    <t>[METFORMIN HYDROCHLORIDE] (S - Product used for unknown indication - Not applicable - [n/a - 500mg - Oral use])</t>
  </si>
  <si>
    <t>EU-EC-10017399713</t>
  </si>
  <si>
    <t>Haemorrhoids (n/a - Unknown - Caused/Prolonged Hospitalisation),</t>
  </si>
  <si>
    <t>Lung disorder (n/a - Unknown - )</t>
  </si>
  <si>
    <t>OPTISULIN [INSULIN GLARGINE] (S - Type 1 diabetes mellitus - Unknown - [n/a - n/a - Subcutaneous use]),&lt;BR&gt;&lt;BR&gt;[BUDESONIDE, FORMOTEROL FUMARATE DIHYDRATE] (S - Asthma - Unknown - [n/a - n/a - Inhalation use]),&lt;BR&gt;&lt;BR&gt;[GLICLAZIDE] (S - Type 2 diabetes mellitus - Unknown - [n/a - 60mg - Oral use]),&lt;BR&gt;&lt;BR&gt;[LITHIUM CARBONATE] (S - Bipolar disorder - Unknown - [n/a - 400mg - Oral use]),&lt;BR&gt;&lt;BR&gt;[METFORMIN, METFORMIN HYDROCHLORIDE, METFORMIN HYDROCHLORIDE BP] (S - Type 2 diabetes mellitus - Unknown - [n/a - 850mg - Oral use]),&lt;BR&gt;&lt;BR&gt;[OLANZAPINE] (S - Mental disorder - Unknown - [n/a - 10mg - Oral use]),&lt;BR&gt;&lt;BR&gt;[QUETIAPINE, QUETIAPINE FUMARATE] (S - Mental disorder - Unknown - [n/a - 25mg - Oral use]),&lt;BR&gt;&lt;BR&gt;[SIMVASTATIN] (S - Blood cholesterol - Unknown - [n/a - 20mg - Oral use])</t>
  </si>
  <si>
    <t>EU-EC-10017400722</t>
  </si>
  <si>
    <t>Reis AH, Pereira M, Coelho D, Araujo R. Metformin poisoning - a tale of severe lactic acidemia. European Journal of Case Reports in Internal Medicine. 2019;6:227. doi:https://dx.doi.org/10.12890/2019_V6Sup1</t>
  </si>
  <si>
    <t>Bradycardia (n/a - Unknown - Caused/Prolonged Hospitalisation),</t>
  </si>
  <si>
    <t>Coma (n/a - Unknown - Caused/Prolonged Hospitalisation, Other Medically Important Condition),</t>
  </si>
  <si>
    <t>Hyperlactacidaemia (n/a - Unknown - Caused/Prolonged Hospitalisation),</t>
  </si>
  <si>
    <t>Hypoglycaemia (n/a - Unknown - Caused/Prolonged Hospitalisation),</t>
  </si>
  <si>
    <t>VILDAGLIPTIN [VILDAGLIPTIN] (S - Product used for unknown indication - Unknown - [n/a - n/a - n/a]),&lt;BR&gt;&lt;BR&gt;[ALPRAZOLAM] (S - Product used for unknown indication - Unknown - [n/a - n/a - n/a]),&lt;BR&gt;&lt;BR&gt;[LETROZOLE] (S - Product used for unknown indication - Unknown - [n/a - n/a - n/a]),&lt;BR&gt;&lt;BR&gt;[METFORMIN, METFORMIN HYDROCHLORIDE, METFORMIN HYDROCHLORIDE BP] (S - Product used for unknown indication - Unknown - [n/a - 50g - n/a]),&lt;BR&gt;&lt;BR&gt;[PROPRANOLOL, PROPRANOLOL HYDROCHLORIDE] (S - Product used for unknown indication - Unknown - [n/a - n/a - n/a]),&lt;BR&gt;&lt;BR&gt;[VENLAFAXINE, VENLAFAXINE HYDROCHLORIDE] (S - Product used for unknown indication - Unknown - [n/a - n/a - n/a])</t>
  </si>
  <si>
    <t>EU-EC-10017400747</t>
  </si>
  <si>
    <t>Suleac M, Silva J, Mendes E, Naranjo S, Djassi, M, Lavadinho I. Myxedema coma - a rare presentation of hypothyroidism nowadays? Emergency department diagnosis. European Journal of Case Reports in Internal Medicine. 2023;10(1):199</t>
  </si>
  <si>
    <t>Decompensated hypothyroidism (n/a - Unknown - Caused/Prolonged Hospitalisation, Other Medically Important Condition)</t>
  </si>
  <si>
    <t>DAPAGLIFLOZIN [DAPAGLIFLOZIN] (S - Product used for unknown indication - Unknown - [n/a - n/a - n/a]),&lt;BR&gt;&lt;BR&gt;[ACETYLSALICYLIC ACID] (S - Product used for unknown indication - Unknown - [n/a - n/a - n/a]),&lt;BR&gt;&lt;BR&gt;[ALLOPURINOL] (S - Product used for unknown indication - Unknown - [n/a - n/a - n/a]),&lt;BR&gt;&lt;BR&gt;[AMIODARONE, AMIODARONE HYDROCHLORIDE] (S - Product used for unknown indication - Unknown - [n/a - n/a - n/a]),&lt;BR&gt;&lt;BR&gt;[AMLODIPINE, AMLODIPINE BESILATE, AMLODIPINE MALEATE, AMLODIPINE MESILATE] (S - Product used for unknown indication - Unknown - [n/a - n/a - n/a]),&lt;BR&gt;&lt;BR&gt;[BROMAZEPAM] (S - Product used for unknown indication - Unknown - [n/a - n/a - n/a]),&lt;BR&gt;&lt;BR&gt;[FERROUS SULFATE]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RAMIPRIL] (S - Product used for unknown indication - Unknown - [n/a - n/a - n/a])</t>
  </si>
  <si>
    <t>EU-EC-10017401265</t>
  </si>
  <si>
    <t>Psychotic disorder (n/a - Recovering/Resolving - Other Medically Important Condition),</t>
  </si>
  <si>
    <t>Suicidal ideation (16d - Recovered/Resolved - Other Medically Important Condition)</t>
  </si>
  <si>
    <t>[METFORMIN HYDROCHLORIDE] (S - Insulin resistance, Polycystic ovarian syndrome - Drug withdrawn - [17d - 500mg - n/a - More in ICSR])</t>
  </si>
  <si>
    <t>EU-EC-10017387055</t>
  </si>
  <si>
    <t>OMEGA POLIENOICI (ESTERI ETILICI DI ACIDI GRASSI POLINSATURI) [OMEGA POLIENOICI (ESTERI ETILICI DI ACIDI GRASSI POLINSATURI)] (C - n/a - n/a - ),&lt;BR&gt;&lt;BR&gt;[ROSUVASTATIN, ROSUVASTATIN CALCIUM] (C - n/a - n/a - )</t>
  </si>
  <si>
    <t>EU-EC-10017387726</t>
  </si>
  <si>
    <t>PIOGLITAZONE HYDROCHLORIDE [PIOGLITAZONE HYDROCHLORIDE] (I - Type 2 diabetes mellitus - n/a - [1d - 30mg - Oral use]),&lt;BR&gt;&lt;BR&gt;REPAGLINIDE [REPAGLINIDE] (I - Type 2 diabetes mellitus - n/a - [1d - 3mg - Oral use]),&lt;BR&gt;&lt;BR&gt;[ACARBOSE] (I - Type 2 diabetes mellitus - Drug withdrawn - [1d - .3g - Oral use]),&lt;BR&gt;&lt;BR&gt;[METFORMIN HYDROCHLORIDE] (I - Type 2 diabetes mellitus - n/a - [1d - 1.5g - Oral use])</t>
  </si>
  <si>
    <t>EU-EC-10017388355</t>
  </si>
  <si>
    <t>Nowakowski H, Atari M, Dossabhoy N, Obi Y, Hassanein M. NOT YOUR BASIC SHOCK: PROFOUND METFORMIN-ASSOCIATED LACTIC ACIDOSIS REFRACTORY TO FOUR VASOPRESSORS. American Journal of Kidney Diseases. 2024;83(4):S39. DOI: 10.1053/j.ajkd.2024.01.134.</t>
  </si>
  <si>
    <t>Renal impairment (n/a - Recovered/Resolved - Caused/Prolonged Hospitalisation),</t>
  </si>
  <si>
    <t>Shock (n/a - Recovered/Resolved - Caused/Prolonged Hospitalisation)</t>
  </si>
  <si>
    <t>[LISINOPRIL, LISINOPRIL DIHYDRATE] (S - Suicide attempt - Unknown - [n/a - n/a - Oral use]),&lt;BR&gt;&lt;BR&gt;[METFORMIN, METFORMIN HYDROCHLORIDE, METFORMIN HYDROCHLORIDE BP] (S - Suicide attempt - Unknown - [n/a - n/a - Oral use])</t>
  </si>
  <si>
    <t>EU-EC-10017389056</t>
  </si>
  <si>
    <t>Blood pressure increased (n/a - Recovering/Resolving - Other Medically Important Condition),</t>
  </si>
  <si>
    <t>Depressed level of consciousness (n/a - Recovering/Resolving - Life Threatening, Caused/Prolonged Hospitalisation),</t>
  </si>
  <si>
    <t>Hyperhidrosis (n/a - Unknown - Life Threatening, Caused/Prolonged Hospitalisation),</t>
  </si>
  <si>
    <t>Hypoglycaemic coma (n/a - Recovering/Resolving - Life Threatening, Caused/Prolonged Hospitalisation),</t>
  </si>
  <si>
    <t>Unresponsive to stimuli (n/a - Recovering/Resolving - Life Threatening, Caused/Prolonged Hospitalisation)</t>
  </si>
  <si>
    <t>REPAGLINIDE [REPAGLINIDE] (I - Type 2 diabetes mellitus - n/a - [8d - 3mg - Oral use]),&lt;BR&gt;&lt;BR&gt;[ACARBOSE] (I - Type 2 diabetes mellitus - Drug withdrawn - [8d - 150mg - Oral use]),&lt;BR&gt;&lt;BR&gt;[METFORMIN HYDROCHLORIDE] (I - Type 2 diabetes mellitus - n/a - [8d - 1.5g - Oral use])</t>
  </si>
  <si>
    <t>EU-EC-10017389572</t>
  </si>
  <si>
    <t>Baena-Cantero AD, Ropero-Luis G, Lopez-Nunez M. Normoglycaemic Ketoacidosis Caused by Sodium-Glucose Cotransporter Type 2 Inhibitors: The Anion Gap Is the Key. Eur-J-Case-Rep-Intern-Med 2023; 10 (Suppl. 1) 191 abstr. 398.</t>
  </si>
  <si>
    <t>DAPAGLIFLOZIN [DAPAGLIFLOZIN] (S - Type 2 diabetes mellitus - Unknown - [n/a - 10mg - n/a]),&lt;BR&gt;&lt;BR&gt;VILDAGLIPTIN [VILDAGLIPTIN] (S - Type 2 diabetes mellitus - Unknown - [n/a - n/a - n/a]),&lt;BR&gt;&lt;BR&gt;[HYDROGEN CARBONATE] (S - Product used for unknown indication - Unknown - [n/a - n/a - Intravenous use]),&lt;BR&gt;&lt;BR&gt;[METFORMIN, METFORMIN HYDROCHLORIDE, METFORMIN HYDROCHLORIDE BP] (S - Type 2 diabetes mellitus - Unknown - [n/a - n/a - n/a])</t>
  </si>
  <si>
    <t>EU-EC-10017390068</t>
  </si>
  <si>
    <t>Gastrointestinal pain (n/a - Unknown - ),</t>
  </si>
  <si>
    <t>Thrombosis (n/a - Recovered/Resolved - Other Medically Important Condition)</t>
  </si>
  <si>
    <t>OZEMPIC [SEMAGLUTIDE] (S - Type 2 diabetes mellitus - Dose not changed - [n/a - .5mg - Subcutaneous use]),&lt;BR&gt;&lt;BR&gt;[METFORMIN, METFORMIN HYDROCHLORIDE, METFORMIN HYDROCHLORIDE BP] (S - Type 2 diabetes mellitus - Dose not changed - [n/a - 2000mg - n/a])</t>
  </si>
  <si>
    <t>EU-EC-10017390073</t>
  </si>
  <si>
    <t>Dyspnoea exertional (n/a - Not Recovered/Not Resolved - Other Medically Important Condition),</t>
  </si>
  <si>
    <t>Nasopharyngitis (n/a - Recovered/Resolved - Other Medically Important Condition),</t>
  </si>
  <si>
    <t>Weight decreased (n/a - Recovered/Resolved - Other Medically Important Condition)</t>
  </si>
  <si>
    <t>OFEV [NINTEDANIB] (S - Idiopathic pulmonary fibrosis - Unknown - [n/a - 100mg - Oral use - More in ICSR]),&lt;BR&gt;&lt;BR&gt;[METFORMIN, METFORMIN HYDROCHLORIDE, METFORMIN HYDROCHLORIDE BP] (S - Product used for unknown indication - Unknown - [n/a - n/a - n/a])</t>
  </si>
  <si>
    <t>EU-EC-10017390109</t>
  </si>
  <si>
    <t>Head injury (n/a - Unknown - Other Medically Important Condition),</t>
  </si>
  <si>
    <t>EU-EC-10017391004</t>
  </si>
  <si>
    <t>Toxicity to various agents (n/a - Recovering/Resolving - Caused/Prolonged Hospitalisation),</t>
  </si>
  <si>
    <t>EU-EC-10017391311</t>
  </si>
  <si>
    <t>Taste disorder (n/a - Not Recovered/Not Resolved - ),</t>
  </si>
  <si>
    <t>White blood cell count decreased (n/a - Not Recovered/Not Resolved - )</t>
  </si>
  <si>
    <t>REVLIMID [LENALIDOMIDE] (S - Plasma cell myeloma - Drug withdrawn - [61d - 25mg - Oral use - More in ICSR]),&lt;BR&gt;&lt;BR&gt;[METFORMIN, METFORMIN HYDROCHLORIDE, METFORMIN HYDROCHLORIDE BP] (S - Product used for unknown indication - Unknown - [n/a - n/a - n/a])</t>
  </si>
  <si>
    <t>EU-EC-10017391674</t>
  </si>
  <si>
    <t>Pruritus (n/a - Recovered/Resolved - Caused/Prolonged Hospitalisation)</t>
  </si>
  <si>
    <t>[AMOXICILLIN SODIUM, CLAVULANIC ACID, AMOXICILLIN TRIHYDRATE, CLAVULANIC ACID, AMOXICILLIN TRIHYDRATE, POTASSIUM CLAVULANATE, AMOXICILLIN, CLAVULANIC ACID, AMOXICILLIN, POTASSIUM CLAVULANATE] (S - Product used for unknown indication - Not applicable - [6d - n/a - Oral use]),&lt;BR&gt;&lt;BR&gt;[METFORMIN EMBONATE] (S - Diabetes mellitus - Not applicable - [35d - n/a - Oral use])</t>
  </si>
  <si>
    <t>APIXABAN [APIXABAN] (C - n/a - n/a - [n/a - n/a - n/a]),&lt;BR&gt;&lt;BR&gt;RELVAR ELLIPTA [FLUTICASONE FUROATE, VILANTEROL] (C - n/a - n/a - [n/a - n/a - n/a]),&lt;BR&gt;&lt;BR&gt;SPIRONOLACTONE [SPIRONOLACTONE] (C - n/a - n/a - [n/a - n/a - n/a]),&lt;BR&gt;&lt;BR&gt;[ALLOPURINOL] (C - n/a - n/a - [n/a - n/a - n/a]),&lt;BR&gt;&lt;BR&gt;[AMIODARONE, AMIODARONE HYDROCHLORIDE] (C - n/a - n/a - [n/a - n/a - n/a]),&lt;BR&gt;&lt;BR&gt;[CALCIUM CARBONATE] (C - n/a - n/a - [n/a - n/a - n/a]),&lt;BR&gt;&lt;BR&gt;[FUROSEMIDE] (C - n/a - n/a - [n/a - n/a - n/a]),&lt;BR&gt;&lt;BR&gt;[LEVOTHYROXINE SODIUM] (C - n/a - n/a - [n/a - n/a - n/a]),&lt;BR&gt;&lt;BR&gt;[MIRTAZAPINE] (C - n/a - n/a - [n/a - n/a - n/a]),&lt;BR&gt;&lt;BR&gt;[MONTELUKAST SODIUM] (C - n/a - n/a - [n/a - n/a - n/a]),&lt;BR&gt;&lt;BR&gt;[OXAZEPAM] (C - n/a - n/a - [n/a - n/a - n/a]),&lt;BR&gt;&lt;BR&gt;[PARACETAMOL] (C - n/a - n/a - [n/a - n/a - n/a]),&lt;BR&gt;&lt;BR&gt;[POLYETHYLENE GLYCOL DISTEARATE] (C - n/a - n/a - [n/a - n/a - n/a])</t>
  </si>
  <si>
    <t>EU-EC-10017393025</t>
  </si>
  <si>
    <t>Johnson B, Madani K, Chaudhari A. A CASE OF METFORMIN TOXICITY IN A PATIENT WITH CONTRAST ASSOCIATED ACUTE KIDNEY INJURY (AKI). American Journal of Kidney Diseases. 2024;83(4):S2. DOI: 10.1053/j.ajkd.2024.01.007.</t>
  </si>
  <si>
    <t>Toxicity to various agents (n/a - Unknown - Caused/Prolonged Hospitalisation, Other Medically Important Condition)</t>
  </si>
  <si>
    <t>EU-EC-10017393046</t>
  </si>
  <si>
    <t>Hazari A, Collazo-Maldonado R. TALE OF TWO MALAS. American Journal of Kidney Diseases. 2024;83(4):S105. DOI: 10.1053/j.ajkd.2024.01.345.</t>
  </si>
  <si>
    <t>EU-EC-10017393055</t>
  </si>
  <si>
    <t>EU-EC-10017393371</t>
  </si>
  <si>
    <t>[METFORMIN HYDROCHLORIDE] (S - Product used for unknown indication - Unknown - [n/a - 1000mg - Oral use]),&lt;BR&gt;&lt;BR&gt;[OCTREOTIDE, OCTREOTIDE ACETATE] (S - Neuroendocrine tumour - Unknown - [n/a - 20mg - Intramuscular use - More in ICSR]),&lt;BR&gt;&lt;BR&gt;[ROSUVASTATIN CALCIUM] (S - Product used for unknown indication - Unknown - [n/a - n/a - n/a])</t>
  </si>
  <si>
    <t>EU-EC-10017381881</t>
  </si>
  <si>
    <t>Blood glucose abnormal (n/a - Unknown - )</t>
  </si>
  <si>
    <t>[METFORMIN HYDROCHLORIDE] (S - Product used for unknown indication - Dose not changed - [n/a - n/a - n/a])</t>
  </si>
  <si>
    <t>EU-EC-10017382196</t>
  </si>
  <si>
    <t>COSENTYX [SECUKINUMAB] (S - n/a - Unknown - [n/a - n/a - n/a]),&lt;BR&gt;&lt;BR&gt;[METFORMIN HYDROCHLORIDE] (S - n/a - Unknown - [n/a - n/a - n/a])</t>
  </si>
  <si>
    <t>EU-EC-10017382219</t>
  </si>
  <si>
    <t>Anxiety (n/a - Recovered/Resolved - Other Medically Important Condition),</t>
  </si>
  <si>
    <t>Syncope (365d - Recovered/Resolved - Other Medically Important Condition)</t>
  </si>
  <si>
    <t>[METFORMIN, METFORMIN HYDROCHLORIDE, METFORMIN HYDROCHLORIDE BP] (S - Ill-defined disorder - Drug withdrawn - [365d - n/a - Oral use])</t>
  </si>
  <si>
    <t>[ACETYLSALICYLIC ACID, ACETYLSALICYLIC ACID PH. EUR., ASPIRIN BP] (C - Ill-defined disorder - n/a - [n/a - 1{DF} - n/a]),&lt;BR&gt;&lt;BR&gt;[ATORVASTATIN] (C - Ill-defined disorder - n/a - [n/a - 1{DF} - n/a]),&lt;BR&gt;&lt;BR&gt;[BISOPROLOL, BISOPROLOL FUMARATE, BISOPROLOL HEMIFUMARATE] (C - Ill-defined disorder - n/a - [n/a - 1{DF} - n/a]),&lt;BR&gt;&lt;BR&gt;[MOMETASONE] (C - Ill-defined disorder - n/a - [n/a - n/a - Nasal use])</t>
  </si>
  <si>
    <t>EU-EC-10017382315</t>
  </si>
  <si>
    <t>FENTANYL [FENTANYL, FENTANYL CITRATE] (S - n/a - Not applicable - [n/a - n/a - n/a]),&lt;BR&gt;&lt;BR&gt;[AMLODIPINE BESILATE] (S - Product used for unknown indication - Not applicable - [n/a - 10mg - Oral use - More in ICSR]),&lt;BR&gt;&lt;BR&gt;[BUDESONIDE, FORMOTEROL FUMARATE DIHYDRATE, FORMOTEROL FUMARATE, BUDESONIDE] (S - Product used for unknown indication - Not applicable - [n/a - n/a - Oral use]),&lt;BR&gt;&lt;BR&gt;[BUDESONIDE, FORMOTEROL FUMARATE DIHYDRATE, FORMOTEROL FUMARATE, BUDESONIDE] (S - Product used for unknown indication - Unknown - [n/a - n/a - n/a]),&lt;BR&gt;&lt;BR&gt;[CLONAZEPAM] (S - Product used for unknown indication - Not applicable - [n/a - 2mg - Oral use]),&lt;BR&gt;&lt;BR&gt;[ESOMEPRAZOLE MAGNESIUM TRIHYDRATE] (S - Product used for unknown indication - Not applicable - [n/a - 2mg - Oral use - More in ICSR]),&lt;BR&gt;&lt;BR&gt;[FORMOTEROL FUMARATE, BUDESONIDE] (S - Product used for unknown indication - Not applicable - [n/a - n/a - n/a]),&lt;BR&gt;&lt;BR&gt;[METFORMIN HYDROCHLORIDE] (S - Product used for unknown indication - Not applicable - [n/a - n/a - n/a]),&lt;BR&gt;&lt;BR&gt;[METHADONE HYDROCHLORIDE] (S - Product used for unknown indication - Not applicable - [n/a - 40mg - Oral use]),&lt;BR&gt;&lt;BR&gt;[METHYLPHENIDATE] (S - Product used for unknown indication - Not applicable - [n/a - 20mg - Oral use]),&lt;BR&gt;&lt;BR&gt;[METOPROLOL, METOPROLOL TARTRATE] (S - Product used for unknown indication - Not applicable - [n/a - 20mg - n/a]),&lt;BR&gt;&lt;BR&gt;[SERTRALINE HYDROCHLORIDE] (S - Product used for unknown indication - Not applicable - [n/a - 100mg - n/a]),&lt;BR&gt;&lt;BR&gt;[VALSARTAN, HYDROCHLOROTHIAZIDE] (S - Product used for unknown indication - Not applicable - [n/a - n/a - Oral use]),&lt;BR&gt;&lt;BR&gt;[VALSARTAN, HYDROCHLOROTHIAZIDE] (S - Product used for unknown indication - Not applicable - [n/a - n/a - n/a]),&lt;BR&gt;&lt;BR&gt;[VALSARTAN] (S - Product used for unknown indication - Not applicable - [n/a - n/a - Oral use])</t>
  </si>
  <si>
    <t>EU-EC-10017382385</t>
  </si>
  <si>
    <t>Papanikolaou D, Papakostas A, Sabanis N, Markou M, Halvatzi L, Kakosaiou Z. EUGLYCEMIC DIABETIC KETOACIDOSIS (EUDKA) AND ANURIC ACUTE KIDNEY INJURY: PITFALLS IN EARLY DIAGNOSIS. European Journal of Case Reports in Internal Medicine. 2023;10 (1): 365. doi:10.12890/202 3_V10Sup1. Papanikolaou D. 49th Annual Panhellenic Medical congress. 11-13 May 2023, Divani Caravel Hotel, Athens. 2023 May;</t>
  </si>
  <si>
    <t>METFORMIN HYDROCHLORIDE, EMPAGLIFLOZIN [METFORMIN HYDROCHLORIDE, EMPAGLIFLOZIN] (S - Product used for unknown indication - Drug withdrawn - [n/a - n/a - n/a]),&lt;BR&gt;&lt;BR&gt;[METFORMIN, METFORMIN HYDROCHLORIDE, METFORMIN HYDROCHLORIDE BP] (S - Product used for unknown indication - Unknown - [n/a - n/a - n/a])</t>
  </si>
  <si>
    <t>VILDAGLIPTIN [VILDAGLIPTIN] (C - Product used for unknown indication - Unknown - [n/a - n/a - n/a]),&lt;BR&gt;&lt;BR&gt;[LISINOPRIL, LISINOPRIL DIHYDRATE] (C - Product used for unknown indication - Unknown - [n/a - n/a - n/a])</t>
  </si>
  <si>
    <t>EU-EC-10017383063</t>
  </si>
  <si>
    <t>Amino acid level increased (n/a - Not Recovered/Not Resolved - ),</t>
  </si>
  <si>
    <t>Ataxia (n/a - Not Recovered/Not Resolved - Caused/Prolonged Hospitalisation, Disabling),</t>
  </si>
  <si>
    <t>Balance disorder (n/a - Not Recovered/Not Resolved - Caused/Prolonged Hospitalisation, Disabling),</t>
  </si>
  <si>
    <t>Blood homocysteine abnormal (n/a - Unknown - ),</t>
  </si>
  <si>
    <t>Brain fog (n/a - Not Recovered/Not Resolved - Caused/Prolonged Hospitalisation, Disabling),</t>
  </si>
  <si>
    <t>Constipation (n/a - Not Recovered/Not Resolved - Caused/Prolonged Hospitalisation, Disabling),</t>
  </si>
  <si>
    <t>Dementia (n/a - Not Recovered/Not Resolved - Caused/Prolonged Hospitalisation, Disabling, Other Medically Important Condition),</t>
  </si>
  <si>
    <t>Depression (n/a - Not Recovered/Not Resolved - Caused/Prolonged Hospitalisation, Disabling),</t>
  </si>
  <si>
    <t>Fatigue (n/a - Not Recovered/Not Resolved - Caused/Prolonged Hospitalisation, Disabling),</t>
  </si>
  <si>
    <t>Glaucoma (n/a - Not Recovered/Not Resolved - Caused/Prolonged Hospitalisation, Disabling, Other Medically Important Condition),</t>
  </si>
  <si>
    <t>Glossitis (n/a - Not Recovered/Not Resolved - Caused/Prolonged Hospitalisation, Disabling),</t>
  </si>
  <si>
    <t>Headache (n/a - Not Recovered/Not Resolved - Caused/Prolonged Hospitalisation, Disabling),</t>
  </si>
  <si>
    <t>Hypoacusis (n/a - Not Recovered/Not Resolved - Caused/Prolonged Hospitalisation),</t>
  </si>
  <si>
    <t>Mean cell volume increased (n/a - Unknown - ),</t>
  </si>
  <si>
    <t>Muscular weakness (n/a - Not Recovered/Not Resolved - Caused/Prolonged Hospitalisation),</t>
  </si>
  <si>
    <t>Nausea (n/a - Not Recovered/Not Resolved - Caused/Prolonged Hospitalisation, Disabling),</t>
  </si>
  <si>
    <t>Neuropsychological symptoms (n/a - Not Recovered/Not Resolved - Caused/Prolonged Hospitalisation, Disabling, Other Medically Important Condition),</t>
  </si>
  <si>
    <t>Oedema (n/a - Not Recovered/Not Resolved - Caused/Prolonged Hospitalisation, Disabling),</t>
  </si>
  <si>
    <t>Pain (n/a - Not Recovered/Not Resolved - Caused/Prolonged Hospitalisation, Disabling),</t>
  </si>
  <si>
    <t>Paraesthesia (n/a - Not Recovered/Not Resolved - Caused/Prolonged Hospitalisation, Disabling),</t>
  </si>
  <si>
    <t>Peripheral coldness (n/a - Unknown - Caused/Prolonged Hospitalisation),</t>
  </si>
  <si>
    <t>Skin hyperpigmentation (n/a - Not Recovered/Not Resolved - Caused/Prolonged Hospitalisation, Disabling),</t>
  </si>
  <si>
    <t>Tinnitus (n/a - Not Recovered/Not Resolved - Caused/Prolonged Hospitalisation, Disabling),</t>
  </si>
  <si>
    <t>Visual impairment (n/a - Not Recovered/Not Resolved - Caused/Prolonged Hospitalisation),</t>
  </si>
  <si>
    <t>Vitamin B12 deficiency (n/a - Not Recovered/Not Resolved - Caused/Prolonged Hospitalisation, Disabling)</t>
  </si>
  <si>
    <t>EU-EC-10017383940</t>
  </si>
  <si>
    <t>CELECOXIB [CELECOXIB] (I - Nephropathy toxic - Unknown - [n/a - n/a - n/a]),&lt;BR&gt;&lt;BR&gt;IRON [IRON] (S - Product used for unknown indication - Unknown - [n/a - n/a - n/a]),&lt;BR&gt;&lt;BR&gt;PIOGLITAZONE [PIOGLITAZONE] (S - Diabetes mellitus - Unknown - [n/a - 45mg - n/a]),&lt;BR&gt;&lt;BR&gt;[ACETYLSALICYLIC ACID, ACETYLSALICYLIC ACID PH. EUR., ASPIRIN BP] (S - Product used for unknown indication - Unknown - [n/a - n/a - n/a]),&lt;BR&gt;&lt;BR&gt;[FUROSEMIDE] (I - Nephropathy toxic - Unknown - [n/a - n/a - n/a]),&lt;BR&gt;&lt;BR&gt;[METFORMIN HYDROCHLORIDE] (S - Diabetes mellitus - Unknown - [n/a - 3000mg - n/a]),&lt;BR&gt;&lt;BR&gt;[PARACETAMOL, CODEINE PHOSPHATE] (S - Product used for unknown indication - Unknown - [n/a - n/a - n/a]),&lt;BR&gt;&lt;BR&gt;[PERINDOPRIL TERT-BUTYLAMINE] (I - Nephropathy toxic - Unknown - [n/a - n/a - n/a])</t>
  </si>
  <si>
    <t>EU-EC-10017385050</t>
  </si>
  <si>
    <t>Abdominal pain upper (1d - Not Recovered/Not Resolved - Other Medically Important Condition),</t>
  </si>
  <si>
    <t>Asthenia (14d - Not Recovered/Not Resolved - Other Medically Important Condition),</t>
  </si>
  <si>
    <t>Chills (1d - Not Recovered/Not Resolved - Other Medically Important Condition),</t>
  </si>
  <si>
    <t>Cough (14d - Not Recovered/Not Resolved - Other Medically Important Condition),</t>
  </si>
  <si>
    <t>Decreased interest (14d - Not Recovered/Not Resolved - Other Medically Important Condition),</t>
  </si>
  <si>
    <t>Diarrhoea (1d - Not Recovered/Not Resolved - Other Medically Important Condition),</t>
  </si>
  <si>
    <t>Dizziness (1d - Not Recovered/Not Resolved - Other Medically Important Condition),</t>
  </si>
  <si>
    <t>Eating disorder (11d - Not Recovered/Not Resolved - Other Medically Important Condition),</t>
  </si>
  <si>
    <t>Faeces soft (28d - Not Recovered/Not Resolved - Other Medically Important Condition),</t>
  </si>
  <si>
    <t>Fatigue (2d - Not Recovered/Not Resolved - Other Medically Important Condition),</t>
  </si>
  <si>
    <t>Injection site pain (2d - Not Recovered/Not Resolved - Other Medically Important Condition),</t>
  </si>
  <si>
    <t>Nausea (1d - Not Recovered/Not Resolved - Other Medically Important Condition),</t>
  </si>
  <si>
    <t>Oral herpes (14d - Not Recovered/Not Resolved - Other Medically Important Condition),</t>
  </si>
  <si>
    <t>Uterine prolapse (14d - Not Recovered/Not Resolved - Other Medically Important Condition),</t>
  </si>
  <si>
    <t>Vomiting (1d - Not Recovered/Not Resolved - Other Medically Important Condition),</t>
  </si>
  <si>
    <t>Weight decreased (11d - Not Recovered/Not Resolved - Other Medically Important Condition)</t>
  </si>
  <si>
    <t>LUTETIUM (177LU) OXODOTREOTIDE [LUTETIUM (177LU) OXODOTREOTIDE] (S - Diabetes mellitus - Unknown - [n/a - n/a - n/a]),&lt;BR&gt;&lt;BR&gt;[GLICLAZIDE] (S - Diabetes mellitus - Unknown - [n/a - 120mg - n/a - More in ICSR]),&lt;BR&gt;&lt;BR&gt;[LANREOTIDE, LANREOTIDE ACETATE] (S - Gastroenteropancreatic neuroendocrine tumour disease - Unknown - [1y - 120mg - n/a]),&lt;BR&gt;&lt;BR&gt;[METFORMIN, METFORMIN HYDROCHLORIDE, METFORMIN HYDROCHLORIDE BP] (S - Diabetes mellitus - Unknown - [160d - 1500mg - n/a])</t>
  </si>
  <si>
    <t>[LOPERAMIDE, LOPERAMIDE HYDROCHLORIDE] (C - Product used for unknown indication - Unknown - [n/a - 2mg - n/a]),&lt;BR&gt;&lt;BR&gt;[PERINDOPRIL, PERINDOPRIL TERT-BUTYLAMINE] (C - Product used for unknown indication - Unknown - [n/a - 16mg - n/a])</t>
  </si>
  <si>
    <t>EU-EC-10017385545</t>
  </si>
  <si>
    <t>OZEMPIC [SEMAGLUTIDE] (S - Overweight, Type 2 diabetes mellitus - Drug withdrawn - [n/a - 1mg - n/a - More in ICSR]),&lt;BR&gt;&lt;BR&gt;[METFORMIN, METFORMIN HYDROCHLORIDE, METFORMIN HYDROCHLORIDE BP] (S - Glucose tolerance impaired - Unknown - [n/a - n/a - n/a])</t>
  </si>
  <si>
    <t>EU-EC-10017385984</t>
  </si>
  <si>
    <t>EU-EC-10017386192</t>
  </si>
  <si>
    <t>Cooke J. The credentialed collaborator. 2024;43(1) Cooke J. The credentialed collaborator. 2024;43(1):12-13</t>
  </si>
  <si>
    <t>CELECOXIB [CELECOXIB] (S - Nephropathy toxic - Unknown - [n/a - n/a - n/a]),&lt;BR&gt;&lt;BR&gt;IRON [IRON] (S - Product used for unknown indication - Unknown - [n/a - n/a - n/a]),&lt;BR&gt;&lt;BR&gt;PIOGLITAZONE [PIOGLITAZONE] (S - Diabetes mellitus - Unknown - [n/a - 45mg - n/a]),&lt;BR&gt;&lt;BR&gt;[ACETYLSALICYLIC ACID, ACETYLSALICYLIC ACID PH. EUR., ASPIRIN BP] (S - Product used for unknown indication - Unknown - [n/a - n/a - n/a]),&lt;BR&gt;&lt;BR&gt;[FUROSEMIDE] (S - Nephropathy toxic - Unknown - [n/a - n/a - n/a]),&lt;BR&gt;&lt;BR&gt;[METFORMIN HYDROCHLORIDE] (S - Diabetes mellitus - Unknown - [n/a - 3000mg - n/a]),&lt;BR&gt;&lt;BR&gt;[PARACETAMOL, CODEINE PHOSPHATE] (S - Product used for unknown indication - Unknown - [n/a - n/a - n/a]),&lt;BR&gt;&lt;BR&gt;[PERINDOPRIL, PERINDOPRIL TERT-BUTYLAMINE] (S - Nephropathy toxic - Unknown - [n/a - n/a - n/a])</t>
  </si>
  <si>
    <t>EU-EC-10017372683</t>
  </si>
  <si>
    <t>Ankylosing spondylitis (n/a - Recovered/Resolved - Other Medically Important Condition),</t>
  </si>
  <si>
    <t>Arthralgia (n/a - Recovered/Resolved - Other Medically Important Condition),</t>
  </si>
  <si>
    <t>C-reactive protein increased (n/a - Recovered/Resolved - Other Medically Important Condition),</t>
  </si>
  <si>
    <t>Dyspnoea (n/a - Recovered/Resolved - Other Medically Important Condition),</t>
  </si>
  <si>
    <t>Incorrect dose administered (n/a - Unknown - Other Medically Important Condition),</t>
  </si>
  <si>
    <t>Muscle tightness (n/a - Recovered/Resolved - Other Medically Important Condition),</t>
  </si>
  <si>
    <t>Musculoskeletal stiffness (n/a - Recovered/Resolved - Other Medically Important Condition),</t>
  </si>
  <si>
    <t>Neck pain (n/a - Recovered/Resolved - Other Medically Important Condition),</t>
  </si>
  <si>
    <t>Product prescribing error (n/a - Unknown - Other Medically Important Condition),</t>
  </si>
  <si>
    <t>Rash (n/a - Recovered/Resolved - Other Medically Important Condition),</t>
  </si>
  <si>
    <t>Sleep disorder (n/a - Recovered/Resolved - Other Medically Important Condition),</t>
  </si>
  <si>
    <t>Tenderness (n/a - Recovered/Resolved - Other Medically Important Condition),</t>
  </si>
  <si>
    <t>Therapeutic response shortened (n/a - Unknown - Other Medically Important Condition)</t>
  </si>
  <si>
    <t>COSENTYX [SECUKINUMAB] (S - Ankylosing spondylitis - Not applicable - [n/a - 150mg - Subcutaneous use - More in ICSR]),&lt;BR&gt;&lt;BR&gt;[ATORVASTATIN CALCIUM] (S - Product used for unknown indication - Not applicable - [n/a - 1{DF} - n/a]),&lt;BR&gt;&lt;BR&gt;[METFORMIN HYDROCHLORIDE] (S - Product used for unknown indication - Not applicable - [n/a - 2{DF} - n/a])</t>
  </si>
  <si>
    <t>JARDIANCE [EMPAGLIFLOZIN] (C - Product used for unknown indication - n/a - [n/a - 2.5{DF} - n/a]),&lt;BR&gt;&lt;BR&gt;TRAJENTA [LINAGLIPTIN] (C - Product used for unknown indication - n/a - [n/a - 1{DF} - n/a]),&lt;BR&gt;&lt;BR&gt;[CLARITHROMYCIN] (C - Product used for unknown indication - n/a - [n/a - 10mg - n/a]),&lt;BR&gt;&lt;BR&gt;[GLICLAZIDE] (C - Product used for unknown indication - n/a - [n/a - 1{DF} - n/a - More in ICSR]),&lt;BR&gt;&lt;BR&gt;[LORATADINE] (C - Product used for unknown indication - n/a - [n/a - 10mg - n/a]),&lt;BR&gt;&lt;BR&gt;[NAPROXEN, ESOMEPRAZOLE MAGNESIUM] (C - Product used for unknown indication - n/a - [n/a - n/a - n/a]),&lt;BR&gt;&lt;BR&gt;[SALBUTAMOL, SALBUTAMOL SULFATE] (C - Product used for unknown indication - n/a - [n/a - 1{DF} - Inhalation use])</t>
  </si>
  <si>
    <t>EU-EC-10017372884</t>
  </si>
  <si>
    <t>Epistaxis (n/a - Recovered/Resolved - ),</t>
  </si>
  <si>
    <t>Peripheral coldness (n/a - Recovered/Resolved - )</t>
  </si>
  <si>
    <t>[METFORMIN HYDROCHLORIDE] (S - Diabetes prophylaxis - Drug withdrawn - [n/a - n/a - Oral use])</t>
  </si>
  <si>
    <t>[AMLODIPINE, AMLODIPINE BESILATE] (C - n/a - n/a - [n/a - n/a - n/a]),&lt;BR&gt;&lt;BR&gt;[ATORVASTATIN] (C - n/a - n/a - [n/a - n/a - n/a]),&lt;BR&gt;&lt;BR&gt;[BISOPROLOL FUMARATE, BISOPROLOL FUMARATE, ACETYLSALICYLIC ACID] (C - n/a - n/a - [n/a - n/a - n/a]),&lt;BR&gt;&lt;BR&gt;[PERINDOPRIL, PERINDOPRIL ARGININE] (C - n/a - n/a - [n/a - n/a - n/a]),&lt;BR&gt;&lt;BR&gt;[VINPOCETINE] (C - n/a - n/a - [n/a - n/a - n/a])</t>
  </si>
  <si>
    <t>EU-EC-10017373433</t>
  </si>
  <si>
    <t>Product use in unapproved indication (n/a - Unknown - Caused/Prolonged Hospitalisation, Other Medically Important Condition),</t>
  </si>
  <si>
    <t>Salivary hypersecretion (n/a - Unknown - Caused/Prolonged Hospitalisation, Other Medically Important Condition),</t>
  </si>
  <si>
    <t>ABILIFY [ARIPIPRAZOLE] (S - Catatonia, Psychotic symptom, Schizophrenia - Unknown - [n/a - 20mg - n/a - More in ICSR]),&lt;BR&gt;&lt;BR&gt;ARIPIPRAZOLE [ARIPIPRAZOLE] (S - Catatonia, Psychotic symptom, Schizophrenia - Unknown - [56d - 20mg - n/a - More in ICSR]),&lt;BR&gt;&lt;BR&gt;JANUVIA [SITAGLIPTIN, SITAGLIPTIN PHOSPHATE, SITAGLIPTIN PHOSPHATE MONOHYDRATE] (S - Type 2 diabetes mellitus - Unknown - [n/a - 100mg - n/a]),&lt;BR&gt;&lt;BR&gt;OLANZAPINE [OLANZAPINE] (S - Catatonia, Psychotic symptom, Schizophrenia - Unknown - [n/a - 30mg - n/a - More in ICSR]),&lt;BR&gt;&lt;BR&gt;RISPERIDONE [RISPERIDONE] (S - Catatonia, Psychotic symptom, Schizophrenia - Unknown - [n/a - 6mg - n/a - More in ICSR]),&lt;BR&gt;&lt;BR&gt;SITAGLIPTIN [SITAGLIPTIN] (S - Type 2 diabetes mellitus - Unknown - [n/a - 100mg - n/a]),&lt;BR&gt;&lt;BR&gt;[CLOZAPINE] (S - Aggression, Catatonia, Schizophrenia - Unknown - [n/a - 12.5mg - n/a - More in ICSR]),&lt;BR&gt;&lt;BR&gt;[GLICLAZIDE] (S - Type 2 diabetes mellitus - Unknown - [n/a - 160mg - n/a]),&lt;BR&gt;&lt;BR&gt;[LORAZEPAM] (S - Catatonia - Unknown - [n/a - 22mg - n/a]),&lt;BR&gt;&lt;BR&gt;[METFORMIN, METFORMIN HYDROCHLORIDE, METFORMIN HYDROCHLORIDE BP] (S - Type 2 diabetes mellitus - Unknown - [n/a - 2000mg - n/a]),&lt;BR&gt;&lt;BR&gt;[METFORMIN] (S - Type 2 diabetes mellitus - Unknown - [n/a - 2000mg - n/a])</t>
  </si>
  <si>
    <t>EU-EC-10017373535</t>
  </si>
  <si>
    <t>CHLORHEXIDINE GLUCONATE [CHLORHEXIDINE GLUCONATE] (S - Gingival hypertrophy - Not applicable - [n/a - n/a - n/a]),&lt;BR&gt;&lt;BR&gt;[ACETYLSALICYLIC ACID] (S - Pre-eclampsia, Prophylaxis - Not applicable - [n/a - n/a - n/a]),&lt;BR&gt;&lt;BR&gt;[CHLORHEXIDINE GLUCONATE] (S - Gingival hypertrophy - Not applicable - [n/a - n/a - n/a]),&lt;BR&gt;&lt;BR&gt;[DOXYLAMINE HYDROGEN SUCCINATE, PYRIDOXINE HYDROCHLORIDE] (S - Product used for unknown indication - Not applicable - [n/a - n/a - Oral use - More in ICSR]),&lt;BR&gt;&lt;BR&gt;[ERGOCALCIFEROL] (S - Prophylaxis - Not applicable - [n/a - n/a - n/a]),&lt;BR&gt;&lt;BR&gt;[INSULIN, INSULIN HUMAN] (S - Type 2 diabetes mellitus - Not applicable - [n/a - n/a - Oral use - More in ICSR]),&lt;BR&gt;&lt;BR&gt;[METFORMIN] (S - Type 2 diabetes mellitus - Not applicable - [n/a - n/a - n/a]),&lt;BR&gt;&lt;BR&gt;[METHYLDOPA] (S - Hypertension - Not applicable - [n/a - n/a - Oral use - More in ICSR]),&lt;BR&gt;&lt;BR&gt;[NIFEDIPINE] (S - Hypertension - Not applicable - [n/a - 120mg - n/a - More in ICSR]),&lt;BR&gt;&lt;BR&gt;[SILDENAFIL] (S - Foetal growth restriction - Not applicable - [n/a - 160mg - n/a - More in ICSR])</t>
  </si>
  <si>
    <t>EU-EC-10017374080</t>
  </si>
  <si>
    <t>Acute kidney injury (3d - Recovered/Resolved - Caused/Prolonged Hospitalisation, Other Medically Important Condition)</t>
  </si>
  <si>
    <t>APIXABAN [APIXABAN] (C - n/a - n/a - [n/a - 5mg - n/a]),&lt;BR&gt;&lt;BR&gt;JARDIANCE [EMPAGLIFLOZIN] (C - n/a - n/a - [n/a - 10mg - n/a]),&lt;BR&gt;&lt;BR&gt;PANTOPRAZOLE [PANTOPRAZOLE, PANTOPRAZOLE SODIUM SESQUIHYDRATE] (C - n/a - n/a - [n/a - n/a - n/a]),&lt;BR&gt;&lt;BR&gt;PREGABALIN [PREGABALIN] (C - n/a - n/a - [n/a - n/a - n/a]),&lt;BR&gt;&lt;BR&gt;TRELEGY ELLIPTA [UMECLIDINIUM BROMIDE, FLUTICASONE FUROATE, VILANTEROL, UMECLIDINIUM BROMIDE, FLUTICASONE FUROATE, VILANTEROL TRIFENATATE] (C - n/a - n/a - [n/a - 1{DF} - n/a]),&lt;BR&gt;&lt;BR&gt;[CLOTRIMAZOLE] (C - n/a - n/a - [n/a - n/a - n/a]),&lt;BR&gt;&lt;BR&gt;[EZETIMIBE] (C - n/a - n/a - [n/a - n/a - n/a]),&lt;BR&gt;&lt;BR&gt;[FUROSEMIDE] (C - n/a - n/a - [n/a - 40mg - n/a]),&lt;BR&gt;&lt;BR&gt;[SIMVASTATIN] (C - n/a - n/a - [n/a - 20mg - n/a])</t>
  </si>
  <si>
    <t>EU-EC-10017374216</t>
  </si>
  <si>
    <t>Therapeutic response decreased (n/a - Not Recovered/Not Resolved - )</t>
  </si>
  <si>
    <t>EU-EC-10017374311</t>
  </si>
  <si>
    <t>IRBESARTAN [IRBESARTAN] (S - n/a - Drug withdrawn - [n/a - n/a - n/a]),&lt;BR&gt;&lt;BR&gt;[METFORMIN HYDROCHLORIDE] (S - Diabetes mellitus - Drug withdrawn - [n/a - 500mg - Oral use])</t>
  </si>
  <si>
    <t>[AMLODIPINE, AMLODIPINE BESILATE, AMLODIPINE MALEATE, AMLODIPINE MESILATE] (C - n/a - n/a - [n/a - n/a - Oral use]),&lt;BR&gt;&lt;BR&gt;[PITAVASTATIN] (C - n/a - n/a - [n/a - n/a - Oral use])</t>
  </si>
  <si>
    <t>EU-EC-10017374484</t>
  </si>
  <si>
    <t>Agitation (n/a - Unknown - Caused/Prolonged Hospitalisation, Other Medically Important Condition),</t>
  </si>
  <si>
    <t>Autoinflammatory disease (n/a - Not Recovered/Not Resolved - Caused/Prolonged Hospitalisation, Other Medically Important Condition),</t>
  </si>
  <si>
    <t>Conjunctivitis (n/a - Unknown - ),</t>
  </si>
  <si>
    <t>Cryopyrin associated periodic syndrome (n/a - Recovered/Resolved - Other Medically Important Condition),</t>
  </si>
  <si>
    <t>Deafness neurosensory (n/a - Unknown - Other Medically Important Condition),</t>
  </si>
  <si>
    <t>Delirium (n/a - Unknown - Other Medically Important Condition),</t>
  </si>
  <si>
    <t>Dementia (n/a - Unknown - Other Medically Important Condition),</t>
  </si>
  <si>
    <t>Eye inflammation (n/a - Recovered/Resolved - Other Medically Important Condition),</t>
  </si>
  <si>
    <t>Eye pain (n/a - Recovered/Resolved - Other Medically Important Condition),</t>
  </si>
  <si>
    <t>Gene mutation (n/a - Unknown - ),</t>
  </si>
  <si>
    <t>Glaucoma (n/a - Recovering/Resolving - Other Medically Important Condition),</t>
  </si>
  <si>
    <t>Joint swelling (n/a - Recovered/Resolved - Other Medically Important Condition),</t>
  </si>
  <si>
    <t>Lethargy (n/a - Recovered/Resolved - Other Medically Important Condition),</t>
  </si>
  <si>
    <t>Ocular discomfort (n/a - Recovering/Resolving - ),</t>
  </si>
  <si>
    <t>Ocular hyperaemia (n/a - Recovered/Resolved - Other Medically Important Condition),</t>
  </si>
  <si>
    <t>Paranoia (n/a - Unknown - ),</t>
  </si>
  <si>
    <t>Pyrexia (n/a - Recovered/Resolved - Other Medically Important Condition),</t>
  </si>
  <si>
    <t>Serum amyloid A protein increased (n/a - Unknown - ),</t>
  </si>
  <si>
    <t>Treatment failure (n/a - Unknown - ),</t>
  </si>
  <si>
    <t>Upper respiratory tract infection (n/a - Unknown - ),</t>
  </si>
  <si>
    <t>Vascular cognitive impairment (n/a - Unknown - ),</t>
  </si>
  <si>
    <t>ERELZI [ETANERCEPT, ETANERCEPT, HYDROCHLOROTHIAZIDE] (S - Product used for unknown indication - Unknown - [n/a - n/a - n/a]),&lt;BR&gt;&lt;BR&gt;ILARIS [CANAKINUMAB] (S - Cryopyrin associated periodic syndrome - Unknown - [n/a - 150mg - n/a - More in ICSR]),&lt;BR&gt;&lt;BR&gt;[COLCHICINE] (S - Product used for unknown indication - Unknown - [n/a - n/a - n/a]),&lt;BR&gt;&lt;BR&gt;[METFORMIN HYDROCHLORIDE] (S - Product used for unknown indication - Unknown - [n/a - 4{DF} - n/a]),&lt;BR&gt;&lt;BR&gt;[PREDNISONE] (S - Product used for unknown indication - Unknown - [n/a - 1{DF} - n/a])</t>
  </si>
  <si>
    <t>ENBREL [ETANERCEPT] (C - Product used for unknown indication - Unknown - [n/a - n/a - n/a]),&lt;BR&gt;&lt;BR&gt;JANUVIA [SITAGLIPTIN, SITAGLIPTIN PHOSPHATE, SITAGLIPTIN PHOSPHATE MONOHYDRATE] (C - Product used for unknown indication - Unknown - [n/a - n/a - n/a]),&lt;BR&gt;&lt;BR&gt;JARDIANCE [EMPAGLIFLOZIN] (C - Product used for unknown indication - Unknown - [n/a - n/a - n/a]),&lt;BR&gt;&lt;BR&gt;RISPERIDONE [RISPERIDONE] (C - Product used for unknown indication - Unknown - [n/a - n/a - n/a]),&lt;BR&gt;&lt;BR&gt;SEMAGLUTIDE [SEMAGLUTIDE] (C - Product used for unknown indication - Unknown - [n/a - n/a - n/a]),&lt;BR&gt;&lt;BR&gt;[ACRIVASTINE, DIPHENHYDRAMINE, DIPHENHYDRAMINE HYDROCHLORIDE, DIPHENHYDRAMINE HYDROCHLORIDE, ZINC ACETATE] (C - Product used for unknown indication - Unknown - [n/a - n/a - n/a]),&lt;BR&gt;&lt;BR&gt;[ASCORBIC ACID, CALCIUM GLUBIONATE, CALCIUM CARBONATE, CALCIUM, CALCIUM GLUBIONATE, CALCIUM CARBONATE, COLECALCIFEROL, CALCIUM] (C - Product used for unknown indication - Unknown - [n/a - n/a - n/a]),&lt;BR&gt;&lt;BR&gt;[CELECOXIB] (C - Product used for unknown indication - Unknown - [n/a - n/a - n/a]),&lt;BR&gt;&lt;BR&gt;[CYANOCOBALAMIN, VITAMIN B12] (C - Product used for unknown indication - Unknown - [n/a - n/a - n/a]),&lt;BR&gt;&lt;BR&gt;[DAPSONE] (C - Product used for unknown indication - Unknown - [n/a - n/a - n/a]),&lt;BR&gt;&lt;BR&gt;[ERGOCALCIFEROL] (C - Product used for unknown indication - Unknown - [n/a - n/a - n/a]),&lt;BR&gt;&lt;BR&gt;[ESCITALOPRAM OXALATE] (C - Product used for unknown indication - Unknown - [n/a - n/a - n/a]),&lt;BR&gt;&lt;BR&gt;[HYDROXYCHLOROQUINE SULFATE] (C - Product used for unknown indication - Unknown - [n/a - n/a - n/a]),&lt;BR&gt;&lt;BR&gt;[INSULIN, INSULIN HUMAN] (C - Product used for unknown indication - Unknown - [n/a - n/a - n/a]),&lt;BR&gt;&lt;BR&gt;[LORATADINE] (C - Product used for unknown indication - Unknown - [n/a - n/a - n/a]),&lt;BR&gt;&lt;BR&gt;[MONTELUKAST, MONTELUKAST SODIUM] (C - Product used for unknown indication - Unknown - [n/a - 1{DF} - n/a]),&lt;BR&gt;&lt;BR&gt;[PARACETAMOL] (C - Product used for unknown indication - Unknown - [n/a - n/a - n/a]),&lt;BR&gt;&lt;BR&gt;[RAMIPRIL] (C - Product used for unknown indication - Unknown - [n/a - n/a - n/a]),&lt;BR&gt;&lt;BR&gt;[RANITIDINE, RANITIDINE HYDROCHLORIDE] (C - Product used for unknown indication - Unknown - [n/a - n/a - n/a])</t>
  </si>
  <si>
    <t>EU-EC-10017375694</t>
  </si>
  <si>
    <t>Doležalová B. GLP-1 receptor analogues: a palette from which the doctor and the patient can choose. AKTUÁLNÍ MEDICÍNA. 2024;8(1):4-6</t>
  </si>
  <si>
    <t>REPAGLINIDE [REPAGLINIDE] (S - Diabetes mellitus - Drug withdrawn - [n/a - .5mg - n/a]),&lt;BR&gt;&lt;BR&gt;[METFORMIN, METFORMIN HYDROCHLORIDE, METFORMIN HYDROCHLORIDE BP] (S - Diabetes mellitus - Dose not changed - [n/a - n/a - n/a]),&lt;BR&gt;&lt;BR&gt;[METFORMIN, VILDAGLIPTIN] (S - Diabetes mellitus - Drug withdrawn - [n/a - n/a - n/a])</t>
  </si>
  <si>
    <t>EMPAGLIFLOZIN [EMPAGLIFLOZIN] (C - n/a - Unknown - [n/a - n/a - n/a]),&lt;BR&gt;&lt;BR&gt;[GLIMEPIRIDE] (C - n/a - Dose reduced - [n/a - 1mg - n/a - More in ICSR])</t>
  </si>
  <si>
    <t>EU-EC-10017375780</t>
  </si>
  <si>
    <t>Dysarthria (n/a - Not Recovered/Not Resolved - ),</t>
  </si>
  <si>
    <t>Euphoric mood (n/a - Not Recovered/Not Resolved - ),</t>
  </si>
  <si>
    <t>Somnolence (n/a - Not Recovered/Not Resolved - )</t>
  </si>
  <si>
    <t>DULOXETINE [DULOXETINE, DULOXETINE HYDROCHLORIDE] (S - Product used for unknown indication - Unknown - [n/a - n/a - n/a]),&lt;BR&gt;&lt;BR&gt;[ETHANOL] (S - Product used for unknown indication - Unknown - [n/a - n/a - n/a]),&lt;BR&gt;&lt;BR&gt;[LORAZEPAM] (S - Product used for unknown indication - Unknown - [n/a - n/a - n/a]),&lt;BR&gt;&lt;BR&gt;[METFORMIN, METFORMIN HYDROCHLORIDE, METFORMIN HYDROCHLORIDE BP] (S - Product used for unknown indication - Unknown - [n/a - n/a - n/a]),&lt;BR&gt;&lt;BR&gt;[QUETIAPINE, QUETIAPINE FUMARATE] (S - Mental disorder - Unknown - [n/a - n/a - n/a])</t>
  </si>
  <si>
    <t>EU-EC-10017375892</t>
  </si>
  <si>
    <t>EU-EC-10017376227</t>
  </si>
  <si>
    <t>Oral mucosal blistering (n/a - Recovering/Resolving - ),</t>
  </si>
  <si>
    <t>Paraesthesia (n/a - Recovering/Resolving - ),</t>
  </si>
  <si>
    <t>[METFORMIN, METFORMIN HYDROCHLORIDE, METFORMIN HYDROCHLORIDE BP] (S - Diabetes mellitus - Drug withdrawn - [n/a - 1000mg - Oral use])</t>
  </si>
  <si>
    <t>EU-EC-10017376816</t>
  </si>
  <si>
    <t>INVOKANA [CANAGLIFLOZIN] (S - Product used for unknown indication - Unknown - [n/a - 300mg - n/a]),&lt;BR&gt;&lt;BR&gt;SEMAGLUTIDE [SEMAGLUTIDE] (S - Product used for unknown indication - Unknown - [n/a - .5mg - Subcutaneous use]),&lt;BR&gt;&lt;BR&gt;TOUJEO [INSULIN GLARGINE] (S - Product used for unknown indication - Unknown - [n/a - n/a - n/a]),&lt;BR&gt;&lt;BR&gt;[ACETYLSALICYLIC ACID, ACETYLSALICYLIC ACID PH. EUR., ASPIRIN BP] (S - Product used for unknown indication - Unknown - [n/a - 81mg - n/a]),&lt;BR&gt;&lt;BR&gt;[INSULIN, INSULIN HUMAN] (S - Product used for unknown indication - Unknown - [n/a - n/a - n/a]),&lt;BR&gt;&lt;BR&gt;[METFORMIN HYDROCHLORIDE] (S - Product used for unknown indication - Unknown - [n/a - 2000mg - n/a]),&lt;BR&gt;&lt;BR&gt;[PERINDOPRIL, PERINDOPRIL TERT-BUTYLAMINE] (S - Product used for unknown indication - Unknown - [n/a - 2mg - n/a]),&lt;BR&gt;&lt;BR&gt;[ROSUVASTATIN, ROSUVASTATIN CALCIUM] (S - Arteriosclerosis - Unknown - [n/a - 10mg - n/a])</t>
  </si>
  <si>
    <t>EU-EC-10017377180</t>
  </si>
  <si>
    <t>Dehydration (n/a - Recovered/Resolved - ),</t>
  </si>
  <si>
    <t>Sleep disorder (n/a - Recovering/Resolving - ),</t>
  </si>
  <si>
    <t>Thirst (n/a - Recovered/Resolved - ),</t>
  </si>
  <si>
    <t>Toxicity to various agents (n/a - Recovering/Resolving - Other Medically Important Condition),</t>
  </si>
  <si>
    <t>EU-EC-10017377979</t>
  </si>
  <si>
    <t>Malaise (12d - Recovered/Resolved - ),</t>
  </si>
  <si>
    <t>Myalgia (12d - Recovered/Resolved - ),</t>
  </si>
  <si>
    <t>Nausea (12d - Recovered/Resolved - )</t>
  </si>
  <si>
    <t>[METFORMIN HYDROCHLORIDE] (S - Type 2 diabetes mellitus - Drug withdrawn - [12d - n/a - Oral use])</t>
  </si>
  <si>
    <t>[ROSUVASTATIN] (C - Type V hyperlipidaemia - Dose not changed - [n/a - n/a - Oral use])</t>
  </si>
  <si>
    <t>EU-EC-10017378171</t>
  </si>
  <si>
    <t>Glomerular filtration rate decreased (n/a - Unknown - )</t>
  </si>
  <si>
    <t>FORXIGA [DAPAGLIFLOZIN] (S - n/a - Unknown - [n/a - n/a - Oral use]),&lt;BR&gt;&lt;BR&gt;XIGDUO [METFORMIN HYDROCHLORIDE, DAPAGLIFLOZIN] (S - Glycosylated haemoglobin decreased - Drug withdrawn - [n/a - n/a - Oral use]),&lt;BR&gt;&lt;BR&gt;[METFORMIN, METFORMIN HYDROCHLORIDE, METFORMIN HYDROCHLORIDE BP] (S - n/a - Unknown - [n/a - 500mg - n/a])</t>
  </si>
  <si>
    <t>EU-EC-10017378208</t>
  </si>
  <si>
    <t>[METFORMIN HYDROCHLORIDE] (S - Diabetes mellitus - Drug withdrawn - [3d - .5g - Oral use])</t>
  </si>
  <si>
    <t>EU-EC-10017371640</t>
  </si>
  <si>
    <t>Jovana Vidovic, Daniel Rafii, Talia Rave, et al.. Severe insulin resistance in a patient with graft-versus-host disease (GvHD). Endocrine Practice. 2024;30:S48-S49. doi:10.1016/j.eprac.2024.03.219</t>
  </si>
  <si>
    <t>EMPAGLIFLOZIN [EMPAGLIFLOZIN] (S - Type 2 diabetes mellitus - n/a - [n/a - 10mg - n/a]),&lt;BR&gt;&lt;BR&gt;[METFORMIN, METFORMIN HYDROCHLORIDE, METFORMIN HYDROCHLORIDE BP] (S - Type 2 diabetes mellitus - Drug withdrawn - [n/a - 500mg - n/a])</t>
  </si>
  <si>
    <t>EU-EC-10017364748</t>
  </si>
  <si>
    <t>Diarrhoea (n/a - Unknown - Life Threatening, Caused/Prolonged Hospitalisation, Other Medically Important Condition),</t>
  </si>
  <si>
    <t>Hypotension (n/a - Unknown - Life Threatening, Caused/Prolonged Hospitalisation, Other Medically Important Condition),</t>
  </si>
  <si>
    <t>Lactic acidosis (n/a - Fatal - Results in Death, Life Threatening, Caused/Prolonged Hospitalisation, Other Medically Important Condition),</t>
  </si>
  <si>
    <t>Metabolic acidosis (n/a - Unknown - Life Threatening, Caused/Prolonged Hospitalisation, Other Medically Important Condition),</t>
  </si>
  <si>
    <t>Nausea (n/a - Unknown - Life Threatening, Caused/Prolonged Hospitalisation, Other Medically Important Condition),</t>
  </si>
  <si>
    <t>Vomiting (n/a - Unknown - Life Threatening, Caused/Prolonged Hospitalisation, Other Medically Important Condition)</t>
  </si>
  <si>
    <t>[METFORMIN HYDROCHLORIDE] (S - Diabetes mellitus - Drug withdrawn - [n/a - 2g - n/a])</t>
  </si>
  <si>
    <t>CLOPIDOGREL [CLOPIDOGREL, CLOPIDOGREL BESILATE] (C - Product used for unknown indication - Unknown - [n/a - n/a - n/a]),&lt;BR&gt;&lt;BR&gt;SEMAGLUTIDE [SEMAGLUTIDE] (C - Diabetes mellitus - n/a - [n/a - n/a - n/a]),&lt;BR&gt;&lt;BR&gt;[ACETYLSALICYLIC ACID, ACETYLSALICYLIC ACID PH. EUR., ASPIRIN BP] (C - Product used for unknown indication - Unknown - [n/a - n/a - n/a]),&lt;BR&gt;&lt;BR&gt;[AMILORIDE HYDROCHLORIDE PH. EUR., FUROSEMIDE PH. EUR., AMILORIDE HYDROCHLORIDE, FUROSEMIDE, FUROSEMIDE BP, AMILORIDE HYDROCHLORIDE BP, FUROSEMIDE, ANHYDROUS AMILORIDE HYDROCHLORIDE] (C - Product used for unknown indication - Unknown - [n/a - n/a - n/a]),&lt;BR&gt;&lt;BR&gt;[AMIODARONE, AMIODARONE HYDROCHLORIDE] (C - Product used for unknown indication - Unknown - [n/a - n/a - n/a]),&lt;BR&gt;&lt;BR&gt;[ATORVASTATIN] (C - Product used for unknown indication - n/a - [n/a - n/a - n/a]),&lt;BR&gt;&lt;BR&gt;[BISOPROLOL, BISOPROLOL FUMARATE, BISOPROLOL HEMIFUMARATE] (C - Product used for unknown indication - Unknown - [n/a - n/a - n/a]),&lt;BR&gt;&lt;BR&gt;[CARMELLOSE] (C - Product used for unknown indication - Unknown - [n/a - n/a - n/a]),&lt;BR&gt;&lt;BR&gt;[GLICLAZIDE] (C - Product used for unknown indication - n/a - [n/a - n/a - n/a]),&lt;BR&gt;&lt;BR&gt;[GLYCERYL TRINITRATE] (C - Product used for unknown indication - Unknown - [n/a - n/a - n/a]),&lt;BR&gt;&lt;BR&gt;[LANSOPRAZOLE] (C - Product used for unknown indication - n/a - [n/a - n/a - n/a]),&lt;BR&gt;&lt;BR&gt;[MOMETASONE FUROATE] (C - Product used for unknown indication - Unknown - [n/a - n/a - n/a]),&lt;BR&gt;&lt;BR&gt;[PARACETAMOL, CODEINE PHOSPHATE] (C - Product used for unknown indication - n/a - [n/a - n/a - n/a])</t>
  </si>
  <si>
    <t>EU-EC-10017365435</t>
  </si>
  <si>
    <t>Hepatitis A (n/a - Unknown - Caused/Prolonged Hospitalisation),</t>
  </si>
  <si>
    <t>Renal failure (n/a - Unknown - Caused/Prolonged Hospitalisation, Other Medically Important Condition)</t>
  </si>
  <si>
    <t>BETMIGA [MIRABEGRON] (S - Urinary incontinence - Unknown - [n/a - 50mg - Oral use]),&lt;BR&gt;&lt;BR&gt;FORXIGA [DAPAGLIFLOZIN] (S - Type 2 diabetes mellitus - Unknown - [n/a - 10mg - Oral use]),&lt;BR&gt;&lt;BR&gt;HYDROCHLOROTHIAZIDE, TELMISARTAN [HYDROCHLOROTHIAZIDE, TELMISARTAN] (S - Hypertension - Unknown - [n/a - 80mg - Oral use]),&lt;BR&gt;&lt;BR&gt;[GLICLAZIDE] (S - Diabetes mellitus - Unknown - [n/a - 60mg - Oral use]),&lt;BR&gt;&lt;BR&gt;[METFORMIN HYDROCHLORIDE] (S - Type 2 diabetes mellitus - Unknown - [n/a - 1000mg - Oral use]),&lt;BR&gt;&lt;BR&gt;[ROSUVASTATIN, ROSUVASTATIN CALCIUM] (S - Blood cholesterol - Unknown - [n/a - 40mg - Oral use])</t>
  </si>
  <si>
    <t>EU-EC-10017365532</t>
  </si>
  <si>
    <t>Hepatic cancer (n/a - Unknown - Other Medically Important Condition),</t>
  </si>
  <si>
    <t>Hepatic steatosis (n/a - Unknown - )</t>
  </si>
  <si>
    <t>JARDIANCE [EMPAGLIFLOZIN] (S - Type 2 diabetes mellitus - Drug withdrawn - [n/a - n/a - n/a]),&lt;BR&gt;&lt;BR&gt;TRULICITY 1.5 MG [DULAGLUTIDE] (S - Type 2 diabetes mellitus - Drug withdrawn - [n/a - 1.5mg - n/a]),&lt;BR&gt;&lt;BR&gt;[METFORMIN, METFORMIN HYDROCHLORIDE, METFORMIN HYDROCHLORIDE BP] (S - Type 2 diabetes mellitus - Drug withdrawn - [n/a - n/a - n/a])</t>
  </si>
  <si>
    <t>EU-EC-10017365743</t>
  </si>
  <si>
    <t>COSENTYX [SECUKINUMAB] (S - Ankylosing spondylitis - Unknown - [n/a - 150mg - n/a]),&lt;BR&gt;&lt;BR&gt;[METFORMIN, METFORMIN HYDROCHLORIDE, METFORMIN HYDROCHLORIDE BP] (S - Product used for unknown indication - Unknown - [n/a - n/a - n/a])</t>
  </si>
  <si>
    <t>BUDESONIDE [BUDESONIDE] (C - Product used for unknown indication - n/a - [n/a - n/a - n/a]),&lt;BR&gt;&lt;BR&gt;CLOPIDOGREL HYDROGEN SULFATE [CLOPIDOGREL HYDROGEN SULFATE] (C - Product used for unknown indication - n/a - [n/a - n/a - n/a]),&lt;BR&gt;&lt;BR&gt;IBUPROFEN [IBUPROFEN, IBUPROFEN SODIUM] (C - Product used for unknown indication - n/a - [n/a - n/a - n/a]),&lt;BR&gt;&lt;BR&gt;[AMILORIDE HYDROCHLORIDE, HYDROCHLOROTHIAZIDE] (C - Product used for unknown indication - n/a - [n/a - n/a - n/a]),&lt;BR&gt;&lt;BR&gt;[DICLOFENAC SODIUM, MISOPROSTOL] (C - Product used for unknown indication - n/a - [n/a - n/a - n/a]),&lt;BR&gt;&lt;BR&gt;[DICLOFENAC, DICLOFENAC DIETHYLAMINE, DICLOFENAC EPOLAMINE, DICLOFENAC POTASSIUM, DICLOFENAC RESINATE, DICLOFENAC SODIUM] (C - Product used for unknown indication - n/a - [n/a - n/a - n/a]),&lt;BR&gt;&lt;BR&gt;[DICLOFENAC, DICLOFENAC POTASSIUM, DICLOFENAC SODIUM] (C - Product used for unknown indication - n/a - [n/a - n/a - n/a]),&lt;BR&gt;&lt;BR&gt;[ENALAPRIL MALEATE] (C - Product used for unknown indication - n/a - [n/a - n/a - n/a]),&lt;BR&gt;&lt;BR&gt;[FORMOTEROL FUMARATE, BUDESONIDE] (C - Product used for unknown indication - n/a - [n/a - n/a - n/a]),&lt;BR&gt;&lt;BR&gt;[FORMOTEROL FUMARATE] (C - Product used for unknown indication - n/a - [n/a - n/a - n/a]),&lt;BR&gt;&lt;BR&gt;[POTASSIUM CHLORIDE] (C - Product used for unknown indication - n/a - [n/a - n/a - n/a]),&lt;BR&gt;&lt;BR&gt;[SALBUTAMOL, SALBUTAMOL SULFATE] (C - Product used for unknown indication - n/a - [n/a - n/a - n/a]),&lt;BR&gt;&lt;BR&gt;[SIMVASTATIN] (C - Product used for unknown indication - n/a - [n/a - n/a - n/a])</t>
  </si>
  <si>
    <t>EU-EC-10017365814</t>
  </si>
  <si>
    <t>Diarrhoea (2d - Recovered/Resolved - Caused/Prolonged Hospitalisation),</t>
  </si>
  <si>
    <t>Hypotension (n/a - Recovering/Resolving - Caused/Prolonged Hospitalisation),</t>
  </si>
  <si>
    <t>Overdose (n/a - Unknown - Caused/Prolonged Hospitalisation, Other Medically Important Condition),</t>
  </si>
  <si>
    <t>Suicide attempt (n/a - Not Recovered/Not Resolved - Caused/Prolonged Hospitalisation)</t>
  </si>
  <si>
    <t>JARDIANCE [EMPAGLIFLOZIN] (S - Type 2 diabetes mellitus - Drug withdrawn - [n/a - 10mg - Oral use]),&lt;BR&gt;&lt;BR&gt;RYBELSUS 14 MG [SEMAGLUTIDE] (S - Type 2 diabetes mellitus - Drug withdrawn - [n/a - n/a - Oral use]),&lt;BR&gt;&lt;BR&gt;[AZELNIDIPINE] (S - Product used for unknown indication - Unknown - [n/a - n/a - Oral use]),&lt;BR&gt;&lt;BR&gt;[ESTAZOLAM] (S - Product used for unknown indication - Unknown - [n/a - n/a - Oral use]),&lt;BR&gt;&lt;BR&gt;[METFORMIN HYDROCHLORIDE] (S - Product used for unknown indication - Drug withdrawn - [n/a - 500mg - Oral use]),&lt;BR&gt;&lt;BR&gt;[NIFEDIPINE] (S - Product used for unknown indication - Unknown - [n/a - n/a - Oral use]),&lt;BR&gt;&lt;BR&gt;[OLMESARTAN, OLMESARTAN MEDOXOMIL] (S - Product used for unknown indication - Unknown - [n/a - n/a - Oral use]),&lt;BR&gt;&lt;BR&gt;[PEMAFIBRATE] (S - Product used for unknown indication - Unknown - [n/a - n/a - Oral use]),&lt;BR&gt;&lt;BR&gt;[TRAZODONE HYDROCHLORIDE] (S - Product used for unknown indication - Unknown - [n/a - n/a - Oral use])</t>
  </si>
  <si>
    <t>EU-EC-10017366015</t>
  </si>
  <si>
    <t>Cholecystitis chronic (n/a - Unknown - Other Medically Important Condition),</t>
  </si>
  <si>
    <t>Gastrointestinal candidiasis (31d - Recovered/Resolved - Other Medically Important Condition)</t>
  </si>
  <si>
    <t>[METFORMIN, METFORMIN HYDROCHLORIDE] (S - Blood glucose increased - Drug withdrawn - [n/a - 1{DF} - n/a]),&lt;BR&gt;&lt;BR&gt;[ROSUVASTATIN, ROSUVASTATIN CALCIUM] (S - Blood cholesterol increased - Unknown - [n/a - 10mg - n/a])</t>
  </si>
  <si>
    <t>EU-EC-10017366519</t>
  </si>
  <si>
    <t>EU-EC-10017368009</t>
  </si>
  <si>
    <t>Pulmonary embolism (n/a - Unknown - Life Threatening, Caused/Prolonged Hospitalisation, Other Medically Important Condition)</t>
  </si>
  <si>
    <t>APIXABAN [APIXABAN] (S - Product used for unknown indication - n/a - [n/a - n/a - n/a]),&lt;BR&gt;&lt;BR&gt;CEFUROXIME SODIUM [CEFUROXIME SODIUM] (S - Product used for unknown indication - Unknown - [n/a - n/a - n/a]),&lt;BR&gt;&lt;BR&gt;LEVOFLOXACIN [LEVOFLOXACIN] (S - Product used for unknown indication - Unknown - [n/a - 500mg - n/a - More in ICSR]),&lt;BR&gt;&lt;BR&gt;[ACETAZOLAMIDE] (S - Product used for unknown indication - Unknown - [n/a - n/a - n/a]),&lt;BR&gt;&lt;BR&gt;[ALENDRONATE SODIUM] (S - Product used for unknown indication - Unknown - [n/a - 100mg - n/a - More in ICSR]),&lt;BR&gt;&lt;BR&gt;[AZITHROMYCIN, AZITHROMYCIN DIHYDRATE, AZITHROMYCIN HYDRATE] (S - Product used for unknown indication - Unknown - [n/a - 250mg - n/a - More in ICSR]),&lt;BR&gt;&lt;BR&gt;[BETAMETHASONE] (S - Product used for unknown indication - Unknown - [n/a - n/a - n/a]),&lt;BR&gt;&lt;BR&gt;[BISACODYL] (S - Product used for unknown indication - Unknown - [n/a - n/a - n/a]),&lt;BR&gt;&lt;BR&gt;[CANDESARTAN, CANDESARTAN CILEXETIL] (S - Product used for unknown indication - Unknown - [n/a - n/a - n/a]),&lt;BR&gt;&lt;BR&gt;[CEFUROXIME] (S - Product used for unknown indication - Unknown - [n/a - 500mg - n/a - More in ICSR]),&lt;BR&gt;&lt;BR&gt;[CLOTRIMAZOLE] (S - Product used for unknown indication - Unknown - [n/a - n/a - n/a]),&lt;BR&gt;&lt;BR&gt;[DOMPERIDONE] (S - Product used for unknown indication - Unknown - [n/a - 10mg - n/a - More in ICSR]),&lt;BR&gt;&lt;BR&gt;[FUROSEMIDE, FUROSEMIDE SODIUM] (S - Product used for unknown indication - Unknown - [n/a - n/a - n/a]),&lt;BR&gt;&lt;BR&gt;[FUROSEMIDE] (S - Product used for unknown indication - Unknown - [n/a - 40mg - n/a - More in ICSR]),&lt;BR&gt;&lt;BR&gt;[GLIBENCLAMIDE] (S - Product used for unknown indication - Unknown - [n/a - n/a - n/a]),&lt;BR&gt;&lt;BR&gt;[HYDROCHLOROTHIAZIDE] (S - Product used for unknown indication - Unknown - [n/a - n/a - n/a]),&lt;BR&gt;&lt;BR&gt;[METFORMIN HYDROCHLORIDE] (S - Product used for unknown indication - Unknown - [n/a - 500mg - n/a - More in ICSR]),&lt;BR&gt;&lt;BR&gt;[MONTELUKAST, MONTELUKAST SODIUM] (S - Product used for unknown indication - Unknown - [n/a - n/a - n/a]),&lt;BR&gt;&lt;BR&gt;[PREDNISONE] (S - Product used for unknown indication - Unknown - [n/a - 10mg - n/a - More in ICSR]),&lt;BR&gt;&lt;BR&gt;[TAMSULOSIN HYDROCHLORIDE] (S - Product used for unknown indication - Unknown - [n/a - n/a - n/a])</t>
  </si>
  <si>
    <t>EU-EC-10017368023</t>
  </si>
  <si>
    <t>EU-EC-10017370026</t>
  </si>
  <si>
    <t>JARDIANCE [EMPAGLIFLOZIN] (S - Type 2 diabetes mellitus - Drug withdrawn - [n/a - n/a - n/a]),&lt;BR&gt;&lt;BR&gt;TRULICITY 1.5 MG [DULAGLUTIDE] (S - Type 2 diabetes mellitus - Drug withdrawn - [n/a - n/a - n/a]),&lt;BR&gt;&lt;BR&gt;[METFORMIN, METFORMIN HYDROCHLORIDE, METFORMIN HYDROCHLORIDE BP] (S - Type 2 diabetes mellitus - Drug withdrawn - [n/a - n/a - n/a])</t>
  </si>
  <si>
    <t>EU-EC-10017354431</t>
  </si>
  <si>
    <t>Doležalová B. Glucose sensors: support in the treatment of all types of diabetes. AKTUÁLNÍ MEDICÍNA. 2024;8(1):32-36</t>
  </si>
  <si>
    <t>EU-EC-10017356116</t>
  </si>
  <si>
    <t>Constipation (n/a - Unknown - Other Medically Important Condition),</t>
  </si>
  <si>
    <t>Drug interaction (n/a - Unknown - Other Medically Important Condition),</t>
  </si>
  <si>
    <t>Fluid retention (n/a - Unknown - Other Medically Important Condition),</t>
  </si>
  <si>
    <t>Oedema (n/a - Unknown - Other Medically Important Condition)</t>
  </si>
  <si>
    <t>CELECOXIB [CELECOXIB] (I - Product used for unknown indication - Unknown - [n/a - n/a - n/a]),&lt;BR&gt;&lt;BR&gt;IRON [IRON] (I - Product used for unknown indication - Unknown - [n/a - n/a - n/a]),&lt;BR&gt;&lt;BR&gt;PIOGLITAZONE [PIOGLITAZONE] (I - Product used for unknown indication - Unknown - [n/a - n/a - n/a]),&lt;BR&gt;&lt;BR&gt;[ACETYLSALICYLIC ACID] (I - Product used for unknown indication - Unknown - [n/a - n/a - n/a]),&lt;BR&gt;&lt;BR&gt;[FUROSEMIDE] (I - Product used for unknown indication - Unknown - [n/a - n/a - n/a]),&lt;BR&gt;&lt;BR&gt;[METFORMIN HYDROCHLORIDE] (I - Product used for unknown indication - Unknown - [n/a - n/a - n/a]),&lt;BR&gt;&lt;BR&gt;[PARACETAMOL, CODEINE PHOSPHATE] (I - Product used for unknown indication - Unknown - [n/a - n/a - n/a]),&lt;BR&gt;&lt;BR&gt;[PERINDOPRIL, PERINDOPRIL TERT-BUTYLAMINE] (I - Product used for unknown indication - Unknown - [n/a - n/a - n/a])</t>
  </si>
  <si>
    <t>EU-EC-10017356440</t>
  </si>
  <si>
    <t>[LEVOTHYROXINE SODIUM] (C - Thyroid disorder - n/a - )</t>
  </si>
  <si>
    <t>EU-EC-10017356543</t>
  </si>
  <si>
    <t>Peake KN, Tessier S, Longo S, Stahlnecker DM, Idahosa O, Zanders T, et al. Metformin toxicity in the intensive care unit: A case series and review of the literature. International journal of critical illness and injury science. 2024;14(1):51-8. DOI: 10.4103/ijciis.ijciis_46_23.</t>
  </si>
  <si>
    <t>Blood potassium increased (n/a - Recovered/Resolved - Life Threatening, Caused/Prolonged Hospitalisation, Other Medically Important Condition),</t>
  </si>
  <si>
    <t>Gastrointestinal oedema (n/a - Recovered/Resolved - Life Threatening, Caused/Prolonged Hospitalisation, Other Medically Important Condition),</t>
  </si>
  <si>
    <t>Metabolic acidosis (n/a - Recovered/Resolved - Life Threatening, Caused/Prolonged Hospitalisation, Other Medically Important Condition),</t>
  </si>
  <si>
    <t>Pancreatitis (n/a - Recovered/Resolved - Life Threatening, Caused/Prolonged Hospitalisation, Other Medically Important Condition),</t>
  </si>
  <si>
    <t>Pneumonia aspiration (n/a - Recovered/Resolved - Life Threatening, Caused/Prolonged Hospitalisation, Other Medically Important Condition),</t>
  </si>
  <si>
    <t>Pulse absent (n/a - Recovered/Resolved - Life Threatening, Caused/Prolonged Hospitalisation, Other Medically Important Condition),</t>
  </si>
  <si>
    <t>[METFORMIN, METFORMIN HYDROCHLORIDE, METFORMIN HYDROCHLORIDE BP] (S - Type 2 diabetes mellitus - Drug withdrawn - [n/a - 1000mg - n/a - More in ICSR])</t>
  </si>
  <si>
    <t>EU-EC-10017356604</t>
  </si>
  <si>
    <t>Blood creatinine increased (n/a - Recovering/Resolving - Life Threatening, Caused/Prolonged Hospitalisation, Other Medically Important Condition),</t>
  </si>
  <si>
    <t>Blood potassium increased (n/a - Recovering/Resolving - Life Threatening, Caused/Prolonged Hospitalisation, Other Medically Important Condition),</t>
  </si>
  <si>
    <t>Enterococcal bacteraemia (n/a - Recovering/Resolving - Life Threatening, Caused/Prolonged Hospitalisation, Other Medically Important Condition),</t>
  </si>
  <si>
    <t>Pneumonia aspiration (n/a - Recovering/Resolving - Life Threatening, Caused/Prolonged Hospitalisation, Other Medically Important Condition),</t>
  </si>
  <si>
    <t>EU-EC-10017356975</t>
  </si>
  <si>
    <t>Dizziness (8d - Recovered/Resolved - Disabling),</t>
  </si>
  <si>
    <t>Vomiting (1d - Recovered/Resolved - Disabling)</t>
  </si>
  <si>
    <t>[METFORMIN, METFORMIN HYDROCHLORIDE, METFORMIN HYDROCHLORIDE BP] (S - Diabetes mellitus - Drug withdrawn - [2d - 500mg - n/a])</t>
  </si>
  <si>
    <t>EU-EC-10017357325</t>
  </si>
  <si>
    <t>Defaecation urgency (n/a - Unknown - ),</t>
  </si>
  <si>
    <t>Eructation (n/a - Recovered/Resolved - ),</t>
  </si>
  <si>
    <t>Feeling jittery (n/a - Unknown - ),</t>
  </si>
  <si>
    <t>Vertigo (n/a - Unknown - Caused/Prolonged Hospitalisation),</t>
  </si>
  <si>
    <t>Vomiting (n/a - Recovered/Resolved - ),</t>
  </si>
  <si>
    <t>DULAGLUTIDE [DULAGLUTIDE] (S - Product used for unknown indication - Unknown - [n/a - .75mg - n/a]),&lt;BR&gt;&lt;BR&gt;INSULIN LISPRO [INSULIN LISPRO] (S - Product used for unknown indication - Unknown - [n/a - n/a - n/a]),&lt;BR&gt;&lt;BR&gt;MOUNJARO 2.5MG [TIRZEPATIDE] (S - Product used for unknown indication - Unknown - [n/a - 2.5mg - n/a]),&lt;BR&gt;&lt;BR&gt;OZEMPIC [SEMAGLUTIDE] (S - Product used for unknown indication - Unknown - [n/a - n/a - n/a]),&lt;BR&gt;&lt;BR&gt;[METFORMIN, METFORMIN HYDROCHLORIDE, METFORMIN HYDROCHLORIDE BP] (S - Product used for unknown indication - Unknown - [n/a - n/a - n/a])</t>
  </si>
  <si>
    <t>EU-EC-10017357347</t>
  </si>
  <si>
    <t>METFORMIN HYDROCHLORIDE, EMPAGLIFLOZIN [METFORMIN HYDROCHLORIDE, EMPAGLIFLOZIN] (S - Type 2 diabetes mellitus - Unknown - [n/a - n/a - Oral use]),&lt;BR&gt;&lt;BR&gt;[GLIPIZIDE] (S - Type 2 diabetes mellitus - Unknown - [n/a - n/a - Oral use]),&lt;BR&gt;&lt;BR&gt;[METFORMIN, METFORMIN HYDROCHLORIDE, METFORMIN HYDROCHLORIDE BP] (S - Type 2 diabetes mellitus - Drug withdrawn - [n/a - n/a - Oral use]),&lt;BR&gt;&lt;BR&gt;[PARACETAMOL] (S - n/a - Unknown - [n/a - n/a - Oral use])</t>
  </si>
  <si>
    <t>EU-EC-10017357585</t>
  </si>
  <si>
    <t>[METFORMIN, METFORMIN HYDROCHLORIDE, METFORMIN HYDROCHLORIDE BP] (S - Diabetes mellitus - Unknown - [n/a - 2g - n/a])</t>
  </si>
  <si>
    <t>EU-EC-10017357591</t>
  </si>
  <si>
    <t>EMPAGLIFLOZIN [EMPAGLIFLOZIN] (S - Diabetes mellitus - Unknown - [n/a - 25mg - n/a]),&lt;BR&gt;&lt;BR&gt;SEMAGLUTIDE [SEMAGLUTIDE] (S - Diabetes mellitus - Unknown - [n/a - .5mg - n/a]),&lt;BR&gt;&lt;BR&gt;[GLICLAZIDE] (S - Diabetes mellitus - Unknown - [n/a - 30mg - n/a]),&lt;BR&gt;&lt;BR&gt;[METFORMIN, METFORMIN HYDROCHLORIDE, METFORMIN HYDROCHLORIDE BP] (S - Diabetes mellitus - Unknown - [n/a - 1g - n/a])</t>
  </si>
  <si>
    <t>EU-EC-10017357592</t>
  </si>
  <si>
    <t>DAPAGLIFLOZIN [DAPAGLIFLOZIN] (S - Coronary artery bypass - Unknown - [n/a - 10mg - n/a]),&lt;BR&gt;&lt;BR&gt;DULAGLUTIDE [DULAGLUTIDE] (S - Coronary artery bypass - Unknown - [n/a - 1.5mg - n/a]),&lt;BR&gt;&lt;BR&gt;[METFORMIN, METFORMIN HYDROCHLORIDE, METFORMIN HYDROCHLORIDE BP] (S - Diabetes mellitus - Unknown - [n/a - 1g - n/a])</t>
  </si>
  <si>
    <t>EU-EC-10017357594</t>
  </si>
  <si>
    <t>EMPAGLIFLOZIN [EMPAGLIFLOZIN] (S - Diabetes mellitus - Unknown - [n/a - 25mg - n/a]),&lt;BR&gt;&lt;BR&gt;[GLICLAZIDE] (S - Diabetes mellitus - Unknown - [n/a - 60mg - n/a]),&lt;BR&gt;&lt;BR&gt;[METFORMIN, METFORMIN HYDROCHLORIDE, METFORMIN HYDROCHLORIDE BP] (S - Diabetes mellitus - Unknown - [n/a - 1g - n/a])</t>
  </si>
  <si>
    <t>EU-EC-10017357872</t>
  </si>
  <si>
    <t>Arthralgia (n/a - Recovering/Resolving - Other Medically Important Condition),</t>
  </si>
  <si>
    <t>Blood pressure systolic increased (n/a - Recovering/Resolving - Other Medically Important Condition),</t>
  </si>
  <si>
    <t>Bursitis (n/a - Recovering/Resolving - Other Medically Important Condition),</t>
  </si>
  <si>
    <t>Haemoglobin increased (n/a - Recovering/Resolving - Other Medically Important Condition),</t>
  </si>
  <si>
    <t>Hand deformity (n/a - Recovering/Resolving - Other Medically Important Condition),</t>
  </si>
  <si>
    <t>Hypokinesia (n/a - Recovering/Resolving - Other Medically Important Condition),</t>
  </si>
  <si>
    <t>Joint noise (n/a - Recovering/Resolving - Other Medically Important Condition),</t>
  </si>
  <si>
    <t>Joint range of motion decreased (n/a - Recovering/Resolving - Other Medically Important Condition),</t>
  </si>
  <si>
    <t>Joint swelling (n/a - Recovering/Resolving - Other Medically Important Condition),</t>
  </si>
  <si>
    <t>Muscle atrophy (n/a - Recovering/Resolving - Other Medically Important Condition),</t>
  </si>
  <si>
    <t>Musculoskeletal pain (n/a - Recovering/Resolving - Other Medically Important Condition),</t>
  </si>
  <si>
    <t>Osteoarthritis (n/a - Recovering/Resolving - Other Medically Important Condition),</t>
  </si>
  <si>
    <t>Osteoporosis (n/a - Recovering/Resolving - Other Medically Important Condition),</t>
  </si>
  <si>
    <t>Pain (n/a - Recovering/Resolving - Other Medically Important Condition),</t>
  </si>
  <si>
    <t>Pain in extremity (n/a - Recovering/Resolving - Other Medically Important Condition),</t>
  </si>
  <si>
    <t>Rheumatoid arthritis (n/a - Recovering/Resolving - Other Medically Important Condition),</t>
  </si>
  <si>
    <t>Rotator cuff syndrome (n/a - Recovering/Resolving - Other Medically Important Condition),</t>
  </si>
  <si>
    <t>Scoliosis (n/a - Recovering/Resolving - Other Medically Important Condition),</t>
  </si>
  <si>
    <t>Swelling (n/a - Recovering/Resolving - Other Medically Important Condition),</t>
  </si>
  <si>
    <t>Tendon rupture (n/a - Recovering/Resolving - Other Medically Important Condition),</t>
  </si>
  <si>
    <t>Tendonitis (n/a - Recovering/Resolving - Other Medically Important Condition),</t>
  </si>
  <si>
    <t>CYMBALTA [DULOXETINE, DULOXETINE HYDROCHLORIDE] (S - Product used for unknown indication - Unknown - [n/a - 30mg - n/a]),&lt;BR&gt;&lt;BR&gt;JANUVIA [SITAGLIPTIN, SITAGLIPTIN PHOSPHATE, SITAGLIPTIN PHOSPHATE MONOHYDRATE] (S - Product used for unknown indication - Unknown - [n/a - 100mg - Oral use]),&lt;BR&gt;&lt;BR&gt;LEFLUNOMIDE [LEFLUNOMIDE] (S - Product used for unknown indication - Unknown - [n/a - n/a - Oral use]),&lt;BR&gt;&lt;BR&gt;MICARDIS [TELMISARTAN] (S - Product used for unknown indication - Unknown - [n/a - 80mg - Oral use]),&lt;BR&gt;&lt;BR&gt;[BACLOFEN] (S - Product used for unknown indication - Unknown - [n/a - 30mg - n/a]),&lt;BR&gt;&lt;BR&gt;[CALCIUM FOLINATE, CALCIUM FOLINATE PENTAHYDRATE, FOLINIC ACID] (S - Product used for unknown indication - Dose not changed - [n/a - 10mg - n/a]),&lt;BR&gt;&lt;BR&gt;[FOLINIC ACID] (S - Product used for unknown indication - Dose not changed - [n/a - 10mg - n/a]),&lt;BR&gt;&lt;BR&gt;[FOLINIC ACID] (S - Product used for unknown indication - Unknown - [n/a - 10mg - n/a]),&lt;BR&gt;&lt;BR&gt;[GLICLAZIDE] (S - Product used for unknown indication - Unknown - [n/a - 30mg - Oral use]),&lt;BR&gt;&lt;BR&gt;[GLICLAZIDE] (S - Product used for unknown indication - Unknown - [n/a - 30mg - n/a]),&lt;BR&gt;&lt;BR&gt;[METFORMIN] (S - Product used for unknown indication - Unknown - [n/a - 2000mg - n/a]),&lt;BR&gt;&lt;BR&gt;[PANTOPRAZOLE, PANTOPRAZOLE MAGNESIUM] (S - Product used for unknown indication - Unknown - [n/a - 40mg - Oral use]),&lt;BR&gt;&lt;BR&gt;[PARACETAMOL, CAFFEINE, CODEINE PHOSPHATE] (S - n/a - n/a - [n/a - 1{DF} - n/a]),&lt;BR&gt;&lt;BR&gt;[PARACETAMOL] (S - Product used for unknown indication - Unknown - [n/a - 1{DF} - n/a]),&lt;BR&gt;&lt;BR&gt;[RITUXIMAB] (S - Rheumatoid arthritis - Unknown - [n/a - n/a - n/a]),&lt;BR&gt;&lt;BR&gt;[ROSUVASTATIN CALCIUM] (S - Product used for unknown indication - Unknown - [n/a - 5mg - Oral use]),&lt;BR&gt;&lt;BR&gt;[TOCILIZUMAB] (S - Rheumatoid arthritis - Unknown - [n/a - n/a - n/a])</t>
  </si>
  <si>
    <t>METHOTREXATE [METHOTREXATE] (C - Rheumatoid arthritis - Unknown - [n/a - 15mg - n/a]),&lt;BR&gt;&lt;BR&gt;PROLIA [DENOSUMAB] (C - Product used for unknown indication - n/a - [n/a - 60mg - Subcutaneous use]),&lt;BR&gt;&lt;BR&gt;[PREDNISOLONE] (C - Product used for unknown indication - n/a - [n/a - 5mg - n/a]),&lt;BR&gt;&lt;BR&gt;[SULFASALAZINE] (C - Product used for unknown indication - Unknown - [n/a - 1g - n/a]),&lt;BR&gt;&lt;BR&gt;[TRIAMCINOLONE, TRIAMCINOLONE ACETONIDE] (C - Product used for unknown indication - n/a - [n/a - 30mg - n/a])</t>
  </si>
  <si>
    <t>EU-EC-10017357931</t>
  </si>
  <si>
    <t>Diabetic ketosis (n/a - Recovering/Resolving - Caused/Prolonged Hospitalisation, Other Medically Important Condition)</t>
  </si>
  <si>
    <t>[METFORMIN, METFORMIN HYDROCHLORIDE, METFORMIN HYDROCHLORIDE BP] (S - Product used for unknown indication - Unknown - [n/a - 2g - n/a])</t>
  </si>
  <si>
    <t>CANAGLIFLOZIN [CANAGLIFLOZIN] (C - Product used for unknown indication - n/a - [n/a - n/a - n/a]),&lt;BR&gt;&lt;BR&gt;DULAGLUTIDE [DULAGLUTIDE] (C - Product used for unknown indication - n/a - [n/a - n/a - n/a]),&lt;BR&gt;&lt;BR&gt;MIRABEGRON [MIRABEGRON] (C - Product used for unknown indication - n/a - [n/a - n/a - n/a]),&lt;BR&gt;&lt;BR&gt;PREGABALIN [PREGABALIN] (C - Product used for unknown indication - n/a - [n/a - n/a - n/a]),&lt;BR&gt;&lt;BR&gt;[ATORVASTATIN] (C - Product used for unknown indication - n/a - [n/a - n/a - n/a]),&lt;BR&gt;&lt;BR&gt;[DONEPEZIL] (C - Product used for unknown indication - n/a - [n/a - n/a - n/a]),&lt;BR&gt;&lt;BR&gt;[PROPRANOLOL, PROPRANOLOL HYDROCHLORIDE] (C - Product used for unknown indication - n/a - [n/a - n/a - n/a]),&lt;BR&gt;&lt;BR&gt;[SERTRALINE, SERTRALINE HYDROCHLORIDE] (C - Product used for unknown indication - n/a - [n/a - n/a - n/a])</t>
  </si>
  <si>
    <t>EU-EC-10017358667</t>
  </si>
  <si>
    <t>Zlatohlavek L. Gliflozin zvysuje kvalitu zivota diabetiku lecenych inzulinem. Acta medicinae. 2024; 13(2-3):34-5.</t>
  </si>
  <si>
    <t>Transient ischaemic attack (n/a - Unknown - Other Medically Important Condition)</t>
  </si>
  <si>
    <t>[METFORMIN, METFORMIN HYDROCHLORIDE, METFORMIN HYDROCHLORIDE BP] (S - Type 2 diabetes mellitus - Dose reduced - [n/a - n/a - n/a])</t>
  </si>
  <si>
    <t>ACE INHIBITOR [NOT AVAILABLE] (C - Hypertension - Unknown - ),&lt;BR&gt;&lt;BR&gt;CALCIUM CHANNEL BLOCKER [NOT AVAILABLE] (C - Hypertension - Unknown - ),&lt;BR&gt;&lt;BR&gt;DIURETIC [NOT AVAILABLE] (C - Hypertension - Unknown - ),&lt;BR&gt;&lt;BR&gt;EMPAGLIFLOZIN [EMPAGLIFLOZIN] (C - n/a - Unknown - [n/a - n/a - n/a]),&lt;BR&gt;&lt;BR&gt;INSULIN GLARGINE [INSULIN GLARGINE] (C - Type 2 diabetes mellitus - Unknown - [n/a - n/a - n/a]),&lt;BR&gt;&lt;BR&gt;[ATORVASTATIN] (C - Dyslipidaemia - Unknown - [n/a - n/a - n/a]),&lt;BR&gt;&lt;BR&gt;[EZETIMIBE] (C - Dyslipidaemia - Unknown - [n/a - n/a - n/a]),&lt;BR&gt;&lt;BR&gt;[INSULIN RAPID-ACTING] (C - Type 2 diabetes mellitus - Unknown - [n/a - n/a - n/a])</t>
  </si>
  <si>
    <t>EU-EC-10017358737</t>
  </si>
  <si>
    <t>Product administration error (n/a - Not Recovered/Not Resolved - ),</t>
  </si>
  <si>
    <t>[CLOZAPINE] (S - Product administration error - Drug withdrawn - [n/a - 1{DF} - Oral use]),&lt;BR&gt;&lt;BR&gt;[METFORMIN HYDROCHLORIDE] (S - Product administration error - Drug withdrawn - [n/a - 1{DF} - Oral use]),&lt;BR&gt;&lt;BR&gt;[RAMIPRIL] (S - Product administration error - Drug withdrawn - [n/a - 1{DF} - Oral use]),&lt;BR&gt;&lt;BR&gt;[SIMETICONE, PHLOROGLUCINOL DIHYDRATE] (S - Product administration error - Drug withdrawn - [n/a - 1{DF} - Oral use])</t>
  </si>
  <si>
    <t>EU-EC-10017358829</t>
  </si>
  <si>
    <t>EU-EC-10017358943</t>
  </si>
  <si>
    <t>Bone marrow failure (n/a - Fatal - Results in Death, Caused/Prolonged Hospitalisation),</t>
  </si>
  <si>
    <t>Overdose (n/a - Fatal - Results in Death, Caused/Prolonged Hospitalisation)</t>
  </si>
  <si>
    <t>NORDIMET 25 MG SOLUTION FOR INJECTION IN PRE-FILLED PEN [METHOTREXATE] (S - Rheumatoid arthritis - Not applicable - [106d - 15mg - Subcutaneous use - More in ICSR]),&lt;BR&gt;&lt;BR&gt;[METFORMIN, METFORMIN HYDROCHLORIDE] (S - Type 2 diabetes mellitus - Not applicable - [n/a - 1000mg - Oral use])</t>
  </si>
  <si>
    <t>FORXIGA 10 MG FILM-COATED TABLETS [DAPAGLIFLOZIN] (C - Type 2 diabetes mellitus - Dose not changed - [n/a - 10mg - Oral use]),&lt;BR&gt;&lt;BR&gt;PLAVIX 75 MG FILM-COATED TABLETS [CLOPIDOGREL] (C - Cardiovascular event prophylaxis - Dose not changed - [n/a - 75mg - Oral use]),&lt;BR&gt;&lt;BR&gt;REPAGLINIDE [REPAGLINIDE] (C - Type 2 diabetes mellitus - Dose not changed - [n/a - 1mg - Oral use]),&lt;BR&gt;&lt;BR&gt;[ALLOPURINOL] (C - Hyperuricaemia - Dose not changed - [n/a - 100mg - Oral use]),&lt;BR&gt;&lt;BR&gt;[DRIED FERROUS SULFATE] (C - Iron deficiency - Dose not changed - [n/a - 1{DF} - Oral use]),&lt;BR&gt;&lt;BR&gt;[FUROSEMIDE] (C - Product used for unknown indication - Dose not changed - [n/a - 40mg - Oral use]),&lt;BR&gt;&lt;BR&gt;[OMEPRAZOLE] (C - Gastritis prophylaxis - Dose not changed - [n/a - 20mg - Oral use])</t>
  </si>
  <si>
    <t>EU-EC-10017359246</t>
  </si>
  <si>
    <t>Vomiting (1d - Recovered/Resolved - )</t>
  </si>
  <si>
    <t>[METFORMIN HYDROCHLORIDE] (S - Diabetes mellitus - Drug withdrawn - [17d - 2{DF} - Oral use])</t>
  </si>
  <si>
    <t>EU-EC-10017360612</t>
  </si>
  <si>
    <t>Anxiety (n/a - Unknown - Life Threatening, Other Medically Important Condition)</t>
  </si>
  <si>
    <t>BUDESONIDE [BUDESONIDE] (S - n/a - Unknown - [n/a - n/a - n/a]),&lt;BR&gt;&lt;BR&gt;CEFUROXIME SODIUM [CEFUROXIME SODIUM] (S - Product used for unknown indication - Unknown - [n/a - 4{DF} - n/a - More in ICSR]),&lt;BR&gt;&lt;BR&gt;INSULIN ASPART [INSULIN ASPART] (S - Product used for unknown indication - Unknown - [n/a - 1{DF} - Subcutaneous use]),&lt;BR&gt;&lt;BR&gt;INSULIN GLARGINE [INSULIN GLARGINE] (S - Product used for unknown indication - Unknown - [n/a - n/a - n/a]),&lt;BR&gt;&lt;BR&gt;LEVOFLOXACIN [LEVOFLOXACIN] (S - Product used for unknown indication - Unknown - [n/a - 1{DF} - n/a - More in ICSR]),&lt;BR&gt;&lt;BR&gt;PANTOPRAZOLE [PANTOPRAZOLE, PANTOPRAZOLE SODIUM SESQUIHYDRATE] (S - Product used for unknown indication - Unknown - [n/a - 1{DF} - n/a - More in ICSR]),&lt;BR&gt;&lt;BR&gt;[ALENDRONATE SODIUM] (S - Product used for unknown indication - Unknown - [n/a - 100mg - n/a - More in ICSR]),&lt;BR&gt;&lt;BR&gt;[AZITHROMYCIN, AZITHROMYCIN DIHYDRATE, AZITHROMYCIN HYDRATE] (S - Product used for unknown indication - Unknown - [3d - n/a - n/a - More in ICSR]),&lt;BR&gt;&lt;BR&gt;[BETAMETHASONE DIPROPIONATE] (S - n/a - Unknown - [n/a - n/a - n/a]),&lt;BR&gt;&lt;BR&gt;[BETAMETHASONE] (S - n/a - Unknown - [n/a - n/a - n/a]),&lt;BR&gt;&lt;BR&gt;[CALCIUM CARBONATE] (S - Product used for unknown indication - Unknown - [n/a - 500mg - n/a - More in ICSR]),&lt;BR&gt;&lt;BR&gt;[CANDESARTAN CILEXETIL] (S - Product used for unknown indication - Unknown - [n/a - 1{DF} - n/a - More in ICSR]),&lt;BR&gt;&lt;BR&gt;[CANDESARTAN, CANDESARTAN CILEXETIL] (S - Product used for unknown indication - Unknown - [n/a - 1{DF} - Oral use - More in ICSR]),&lt;BR&gt;&lt;BR&gt;[CEFUROXIME, CEFUROXIME AXETIL] (S - Product used for unknown indication - Unknown - [n/a - 500mg - n/a - More in ICSR]),&lt;BR&gt;&lt;BR&gt;[CEFUROXIME] (S - n/a - Unknown - [7d - 1{DF} - n/a - More in ICSR]),&lt;BR&gt;&lt;BR&gt;[CLOTRIMAZOLE] (S - Product used for unknown indication - Unknown - [n/a - n/a - n/a]),&lt;BR&gt;&lt;BR&gt;[DOMPERIDONE MALEATE] (S - Product used for unknown indication - Unknown - [n/a - 10mg - n/a - More in ICSR]),&lt;BR&gt;&lt;BR&gt;[ERGOCALCIFEROL] (S - Product used for unknown indication - Unknown - [n/a - n/a - n/a]),&lt;BR&gt;&lt;BR&gt;[FUROSEMIDE] (S - Product used for unknown indication - Unknown - [n/a - 40mg - n/a - More in ICSR]),&lt;BR&gt;&lt;BR&gt;[LEVOTHYROXINE SODIUM] (S - Product used for unknown indication - Unknown - [n/a - n/a - n/a]),&lt;BR&gt;&lt;BR&gt;[MAGNESIUM OXIDE] (S - Product used for unknown indication - Unknown - [n/a - 1{DF} - n/a - More in ICSR]),&lt;BR&gt;&lt;BR&gt;[METFORMIN HYDROCHLORIDE] (S - Product used for unknown indication - Unknown - [n/a - 2{DF} - n/a - More in ICSR]),&lt;BR&gt;&lt;BR&gt;[MONTELUKAST SODIUM] (S - Product used for unknown indication - Unknown - [n/a - n/a - n/a]),&lt;BR&gt;&lt;BR&gt;[PREDNISONE] (S - Product used for unknown indication - Unknown - [n/a - 50mg - n/a - More in ICSR]),&lt;BR&gt;&lt;BR&gt;[SULFADIAZINE] (S - Product used for unknown indication - Unknown - [n/a - n/a - n/a]),&lt;BR&gt;&lt;BR&gt;[TAMSULOSIN HYDROCHLORIDE] (S - Product used for unknown indication - Unknown - [n/a - n/a - n/a])</t>
  </si>
  <si>
    <t>[PHENOXYMETHYLPENICILLIN POTASSIUM] (C - Product used for unknown indication - Unknown - [n/a - n/a - n/a]),&lt;BR&gt;&lt;BR&gt;[SULFADIAZINE, TRIMETHOPRIM] (C - n/a - Unknown - [n/a - n/a - n/a])</t>
  </si>
  <si>
    <t>EU-EC-10017361109</t>
  </si>
  <si>
    <t>Voicu D, Cîrstoiu M. Lobar holoprosencephaly associated with maternal diabetes mellitus – case report. Ginecologia.ro. 2024;43(1):18-20.</t>
  </si>
  <si>
    <t>Holoprosencephaly (n/a - Unknown - Congenital Anomaly, Other Medically Important Condition),</t>
  </si>
  <si>
    <t>Oligohydramnios (n/a - Unknown - Other Medically Important Condition)</t>
  </si>
  <si>
    <t>[METFORMIN, METFORMIN HYDROCHLORIDE, METFORMIN HYDROCHLORIDE BP] (S - Product used for unknown indication - Not applicable - [n/a - n/a - Transplacental])</t>
  </si>
  <si>
    <t>[FOLIC ACID] (C - n/a - n/a - [n/a - n/a - Transplacental]),&lt;BR&gt;&lt;BR&gt;[INSULIN, INSULIN HUMAN] (C - n/a - n/a - [n/a - n/a - Transplacental]),&lt;BR&gt;&lt;BR&gt;[NIFEDIPINE] (C - n/a - n/a - [n/a - n/a - Transplacental])</t>
  </si>
  <si>
    <t>EU-EC-10017361493</t>
  </si>
  <si>
    <t>Eczema (17d - Recovered/Resolved - ),</t>
  </si>
  <si>
    <t>Pruritus (17d - Recovered/Resolved - ),</t>
  </si>
  <si>
    <t>Pyrexia (17d - Recovered/Resolved - ),</t>
  </si>
  <si>
    <t>Throat irritation (17d - Recovered/Resolved - )</t>
  </si>
  <si>
    <t>EU-EC-10017347242</t>
  </si>
  <si>
    <t>Vertigo (n/a - Recovered/Resolved - )</t>
  </si>
  <si>
    <t>RYBELSUS [SEMAGLUTIDE] (C - n/a - n/a - [n/a - n/a - Oral use]),&lt;BR&gt;&lt;BR&gt;[OLMESARTAN MEDOXOMIL, HYDROCHLOROTHIAZIDE] (C - n/a - n/a - [n/a - n/a - Oral use])</t>
  </si>
  <si>
    <t>EU-EC-10017347278</t>
  </si>
  <si>
    <t>[METFORMIN HYDROCHLORIDE] (S - Type 2 diabetes mellitus - Drug withdrawn - [n/a - 1000mg - Oral use]),&lt;BR&gt;&lt;BR&gt;[TESTOSTERONE] (S - Secondary hypogonadism - Dose not changed - [n/a - n/a - Transdermal use])</t>
  </si>
  <si>
    <t>EU-EC-10017347824</t>
  </si>
  <si>
    <t>[METFORMIN, METFORMIN HYDROCHLORIDE] (S - Polycystic ovarian syndrome - n/a - [n/a - 1{DF} - n/a])</t>
  </si>
  <si>
    <t>EU-EC-10017348034</t>
  </si>
  <si>
    <t>Hepatic cytolysis (n/a - Recovering/Resolving - Caused/Prolonged Hospitalisation),</t>
  </si>
  <si>
    <t>Metabolic acidosis (1mo - Recovered/Resolved - Caused/Prolonged Hospitalisation),</t>
  </si>
  <si>
    <t>Pancreatitis (6d - Recovered/Resolved - Caused/Prolonged Hospitalisation),</t>
  </si>
  <si>
    <t>Rhabdomyolysis (n/a - Recovering/Resolving - Caused/Prolonged Hospitalisation)</t>
  </si>
  <si>
    <t>[METFORMIN HYDROCHLORIDE] (S - Product used for unknown indication - Not applicable - [n/a - 850mg - n/a]),&lt;BR&gt;&lt;BR&gt;[ROSUVASTATIN, ROSUVASTATIN CALCIUM] (S - Product used for unknown indication - Not applicable - [n/a - 10mg - Oral use - More in ICSR])</t>
  </si>
  <si>
    <t>PANTOPRAZOLE [PANTOPRAZOLE, PANTOPRAZOLE SODIUM SESQUIHYDRATE] (C - Product used for unknown indication - Dose not changed - [n/a - 40mg - n/a]),&lt;BR&gt;&lt;BR&gt;[LEVOTHYROXINE, LEVOTHYROXINE SODIUM] (C - Product used for unknown indication - Dose not changed - [n/a - .05mg - n/a - More in ICSR])</t>
  </si>
  <si>
    <t>EU-EC-10017348102</t>
  </si>
  <si>
    <t>Urinary tract infection (n/a - Recovered/Resolved - Other Medically Important Condition)</t>
  </si>
  <si>
    <t>FAMPYRA [FAMPRIDINE] (S - Multiple sclerosis - Unknown - [1813d - 10mg - n/a]),&lt;BR&gt;&lt;BR&gt;FAMPYRA [FAMPRIDINE] (S - Multiple sclerosis - Unknown - [5y - 10mg - n/a]),&lt;BR&gt;&lt;BR&gt;FAMPYRA [FAMPRIDINE] (S - Multiple sclerosis - Unknown - [6y - 10mg - n/a]),&lt;BR&gt;&lt;BR&gt;TYSABRI [NATALIZUMAB] (S - Multiple sclerosis - Unknown - [n/a - 300mg - n/a]),&lt;BR&gt;&lt;BR&gt;[METFORMIN HYDROCHLORIDE] (S - Product used for unknown indication - Unknown - [n/a - n/a - n/a])</t>
  </si>
  <si>
    <t>EU-EC-10017348165</t>
  </si>
  <si>
    <t>Madokoro Y, Mizuno M, Inoue H, Oomura M, Okita K, Matsukawa N. Recovery from deep coma with roving eye movement: A case report and prognostic review. Neurology and Clinical Neuroscience. 2024;12(3):205-8. DOI: 10.1111/ncn3.12795.</t>
  </si>
  <si>
    <t>Eye movement disorder (n/a - Recovered/Resolved - Life Threatening, Caused/Prolonged Hospitalisation, Other Medically Important Condition),</t>
  </si>
  <si>
    <t>Hypoglycaemic coma (n/a - Recovered/Resolved - Life Threatening, Caused/Prolonged Hospitalisation, Other Medically Important Condition),</t>
  </si>
  <si>
    <t>Hypoglycaemic encephalopathy (n/a - Recovered/Resolved - Life Threatening, Caused/Prolonged Hospitalisation, Other Medically Important Condition)</t>
  </si>
  <si>
    <t>[ANAGLIPTIN] (S - Diabetes mellitus - Unknown - [n/a - n/a - n/a]),&lt;BR&gt;&lt;BR&gt;[GLIMEPIRIDE] (S - Diabetes mellitus - Unknown - [n/a - n/a - n/a]),&lt;BR&gt;&lt;BR&gt;[METFORMIN, METFORMIN HYDROCHLORIDE, METFORMIN HYDROCHLORIDE BP] (S - Diabetes mellitus - Unknown - [n/a - n/a - n/a]),&lt;BR&gt;&lt;BR&gt;[VOGLIBOSE] (S - Diabetes mellitus - Unknown - [n/a - n/a - n/a])</t>
  </si>
  <si>
    <t>EU-EC-10017349193</t>
  </si>
  <si>
    <t>[AMLODIPINE, AMLODIPINE BESILATE, AMLODIPINE MALEATE, AMLODIPINE MESILATE] (C - Product used for unknown indication - n/a - [n/a - n/a - Oral use]),&lt;BR&gt;&lt;BR&gt;[IRBESARTAN] (C - Product used for unknown indication - n/a - [n/a - n/a - Oral use]),&lt;BR&gt;&lt;BR&gt;[PITAVASTATIN CALCIUM] (C - Product used for unknown indication - n/a - [n/a - n/a - Oral use])</t>
  </si>
  <si>
    <t>EU-EC-10017349275</t>
  </si>
  <si>
    <t>[METFORMIN HYDROCHLORIDE] (S - Product used for unknown indication - Unknown - [n/a - 500mg - n/a]),&lt;BR&gt;&lt;BR&gt;[OCTREOTIDE, OCTREOTIDE ACETATE] (S - Neuroendocrine tumour - Unknown - [n/a - 20mg - Intramuscular use - More in ICSR]),&lt;BR&gt;&lt;BR&gt;[ROSUVASTATIN CALCIUM] (S - Product used for unknown indication - Unknown - [n/a - n/a - n/a])</t>
  </si>
  <si>
    <t>JANUVIA [SITAGLIPTIN, SITAGLIPTIN PHOSPHATE, SITAGLIPTIN PHOSPHATE MONOHYDRATE] (C - Product used for unknown indication - n/a - [n/a - 100mg - Oral use]),&lt;BR&gt;&lt;BR&gt;RISPERIDONE [RISPERIDONE] (C - Product used for unknown indication - n/a - [n/a - 6mg - n/a]),&lt;BR&gt;&lt;BR&gt;TRAJENTA [LINAGLIPTIN] (C - Product used for unknown indication - n/a - [n/a - 5mg - n/a]),&lt;BR&gt;&lt;BR&gt;[CITALOPRAM HYDROBROMIDE] (C - Product used for unknown indication - n/a - [n/a - 40mg - n/a]),&lt;BR&gt;&lt;BR&gt;[GLIBENCLAMIDE] (C - Product used for unknown indication - n/a - [n/a - 1.25mg - n/a]),&lt;BR&gt;&lt;BR&gt;[METFORMIN, METFORMIN HYDROCHLORIDE] (C - Product used for unknown indication - n/a - [n/a - 1000mg - Oral use]),&lt;BR&gt;&lt;BR&gt;[RAMIPRIL] (C - Product used for unknown indication - n/a - [n/a - 10mg - Oral use]),&lt;BR&gt;&lt;BR&gt;[TRAZODONE, TRAZODONE HYDROCHLORIDE] (C - Sleep disorder - n/a - [n/a - 5mg - n/a])</t>
  </si>
  <si>
    <t>EU-EC-10017349729</t>
  </si>
  <si>
    <t>[GLICLAZIDE] (S - Diabetes mellitus - Unknown - [n/a - n/a - n/a]),&lt;BR&gt;&lt;BR&gt;[METFORMIN, METFORMIN HYDROCHLORIDE, METFORMIN HYDROCHLORIDE BP] (S - Diabetes mellitus - Unknown - [n/a - n/a - n/a]),&lt;BR&gt;&lt;BR&gt;[ROSUVASTATIN, ROSUVASTATIN CALCIUM] (S - Product used for unknown indication - Unknown - [n/a - n/a - Oral use])</t>
  </si>
  <si>
    <t>EU-EC-10017350234</t>
  </si>
  <si>
    <t>Abdominal distension (n/a - Unknown - Caused/Prolonged Hospitalisation),</t>
  </si>
  <si>
    <t>Arterial occlusive disease (n/a - Unknown - Caused/Prolonged Hospitalisation),</t>
  </si>
  <si>
    <t>Gait inability (n/a - Unknown - Other Medically Important Condition),</t>
  </si>
  <si>
    <t>Road traffic accident (n/a - Unknown - Other Medically Important Condition),</t>
  </si>
  <si>
    <t>Swelling (n/a - Unknown - Caused/Prolonged Hospitalisation)</t>
  </si>
  <si>
    <t>JALRA [VILDAGLIPTIN] (S - Type 2 diabetes mellitus - Unknown - [n/a - 50mg - Oral use]),&lt;BR&gt;&lt;BR&gt;[ACETYLSALICYLIC ACID] (S - Anticoagulant therapy - Unknown - [n/a - 100mg - Oral use]),&lt;BR&gt;&lt;BR&gt;[BISOPROLOL FUMARATE] (S - Hypertension - Unknown - [n/a - 5mg - Oral use]),&lt;BR&gt;&lt;BR&gt;[CLOPIDOGREL] (S - Anticoagulant therapy - Unknown - [n/a - 75mg - Oral use]),&lt;BR&gt;&lt;BR&gt;[DAPAGLIFLOZIN] (S - Type 2 diabetes mellitus - Unknown - [n/a - 10mg - Oral use]),&lt;BR&gt;&lt;BR&gt;[ESCITALOPRAM] (S - Depression - Unknown - [n/a - 10mg - Oral use]),&lt;BR&gt;&lt;BR&gt;[METFORMIN HYDROCHLORIDE] (S - Type 2 diabetes mellitus - Unknown - [n/a - 1000mg - Oral use])</t>
  </si>
  <si>
    <t>EU-EC-10017351261</t>
  </si>
  <si>
    <t>Peripheral coldness (n/a - Not Recovered/Not Resolved - )</t>
  </si>
  <si>
    <t>EU-EC-10017352204</t>
  </si>
  <si>
    <t>Loss of consciousness (n/a - Unknown - Caused/Prolonged Hospitalisation)</t>
  </si>
  <si>
    <t>CANAGLIFLOZIN [CANAGLIFLOZIN] (S - Type 2 diabetes mellitus - Unknown - [n/a - 100mg - Oral use]),&lt;BR&gt;&lt;BR&gt;[METFORMIN HYDROCHLORIDE] (S - Type 2 diabetes mellitus - Unknown - [n/a - 750mg - Oral use])</t>
  </si>
  <si>
    <t>EU-EC-10017352432</t>
  </si>
  <si>
    <t>Cooke J. The credentialed collaborator. Australian Pharmacist. 2024;43(1):12-13</t>
  </si>
  <si>
    <t>CELECOXIB [CELECOXIB] (S - Nephropathy toxic - Unknown - [n/a - n/a - n/a]),&lt;BR&gt;&lt;BR&gt;IRON [IRON] (S - Product used for unknown indication - Unknown - [n/a - n/a - n/a]),&lt;BR&gt;&lt;BR&gt;PIOGLITAZONE [PIOGLITAZONE] (S - Diabetes mellitus - Unknown - [n/a - 45mg - n/a]),&lt;BR&gt;&lt;BR&gt;[ACETYLSALICYLIC ACID, ACETYLSALICYLIC ACID PH. EUR., ASPIRIN BP] (S - Product used for unknown indication - Unknown - [n/a - n/a - n/a]),&lt;BR&gt;&lt;BR&gt;[FUROSEMIDE] (S - Nephropathy toxic - Unknown - [n/a - n/a - n/a]),&lt;BR&gt;&lt;BR&gt;[METFORMIN, METFORMIN HYDROCHLORIDE, METFORMIN HYDROCHLORIDE BP] (S - Diabetes mellitus - Unknown - [n/a - 3000mg - n/a]),&lt;BR&gt;&lt;BR&gt;[PARACETAMOL, CODEINE PHOSPHATE] (S - Product used for unknown indication - n/a - [n/a - n/a - n/a]),&lt;BR&gt;&lt;BR&gt;[PERINDOPRIL, PERINDOPRIL TERT-BUTYLAMINE] (S - Nephropathy toxic - Unknown - [n/a - n/a - n/a])</t>
  </si>
  <si>
    <t>EU-EC-10017353658</t>
  </si>
  <si>
    <t>[METFORMIN, METFORMIN HYDROCHLORIDE] (S - Diabetes mellitus - Dose increased - [n/a - n/a - n/a])</t>
  </si>
  <si>
    <t>EU-EC-10017340423</t>
  </si>
  <si>
    <t>[METFORMIN HYDROCHLORIDE] (S - Diabetes mellitus - Drug withdrawn - [260d - 2{DF} - Oral use])</t>
  </si>
  <si>
    <t>EU-EC-10017341129</t>
  </si>
  <si>
    <t>Zlatohlavek L. Gliflozin zvysuje kvalitu zivota diabetiku lecenych inzulinem. Acta medicinae. 2024; 13(2-3):34-5</t>
  </si>
  <si>
    <t>INSULIN GLARGINE [INSULIN GLARGINE] (C - n/a - n/a - [n/a - n/a - n/a])</t>
  </si>
  <si>
    <t>EU-EC-10017341131</t>
  </si>
  <si>
    <t>Stechova K. Prakticky pristup k prevenci a lecbe chronickeho onemocneni ledvin u pacienta s diabetem. Acta medicinae. 2024; 13(2-3):28-31</t>
  </si>
  <si>
    <t>[METFORMIN, METFORMIN HYDROCHLORIDE, METFORMIN HYDROCHLORIDE BP] (S - Type 2 diabetes mellitus - Dose reduced - [n/a - 1500mg - n/a])</t>
  </si>
  <si>
    <t>EU-EC-10017341289</t>
  </si>
  <si>
    <t>Rash erythematous (2d - Recovered/Resolved - )</t>
  </si>
  <si>
    <t>[METFORMIN] (I - Polycystic ovarian syndrome - n/a - [n/a - 2000mg - Oral use]),&lt;BR&gt;&lt;BR&gt;[PARACETAMOL, PHENYLEPHRINE, PHENYLEPHRINE HYDROCHLORIDE, PARACETAMOL] (I - Influenza - n/a - [n/a - n/a - Oral use])</t>
  </si>
  <si>
    <t>EU-EC-10017341705</t>
  </si>
  <si>
    <t>[METFORMIN, METFORMIN HYDROCHLORIDE, METFORMIN HYDROCHLORIDE BP] (S - n/a - Not applicable - [n/a - 250mg - Oral use]),&lt;BR&gt;&lt;BR&gt;[OCTREOTIDE, OCTREOTIDE ACETATE] (S - Acromegaly - Not applicable - [496d - 20mg - Intramuscular use - More in ICSR])</t>
  </si>
  <si>
    <t>[AMOXICILLIN, AMOXICILLIN TRIHYDRATE] (C - Product used for unknown indication - n/a - [7d - 500mg - n/a]),&lt;BR&gt;&lt;BR&gt;[ANHYDROUS LEVOTHYROXINE SODIUM, LEVOTHYROXINE, LEVOTHYROXINE SODIUM, LEVOTHYROXINE SODIUM ANHYDROUS EP] (C - Product used for unknown indication - n/a - [n/a - 100ug - n/a])</t>
  </si>
  <si>
    <t>EU-EC-10017342464</t>
  </si>
  <si>
    <t>Burk BG, Donaldson V, Jackson CW, Cates ME, Birur B.. Paliperidone-associated sialorrhea: a case report with review of current literature. J. Clin. Psychopharmacol.. 2022</t>
  </si>
  <si>
    <t>Abnormal behaviour (n/a - Not Recovered/Not Resolved - Caused/Prolonged Hospitalisation, Other Medically Important Condition),</t>
  </si>
  <si>
    <t>Antipsychotic drug level above therapeutic (n/a - Not Recovered/Not Resolved - Caused/Prolonged Hospitalisation, Other Medically Important Condition),</t>
  </si>
  <si>
    <t>Clang associations (n/a - Not Recovered/Not Resolved - Caused/Prolonged Hospitalisation, Other Medically Important Condition),</t>
  </si>
  <si>
    <t>Delusion (n/a - Not Recovered/Not Resolved - Caused/Prolonged Hospitalisation, Other Medically Important Condition),</t>
  </si>
  <si>
    <t>Disorganised speech (n/a - Not Recovered/Not Resolved - Caused/Prolonged Hospitalisation, Other Medically Important Condition),</t>
  </si>
  <si>
    <t>Disorientation (n/a - Not Recovered/Not Resolved - Other Medically Important Condition),</t>
  </si>
  <si>
    <t>Hallucination, auditory (n/a - Not Recovered/Not Resolved - Caused/Prolonged Hospitalisation, Other Medically Important Condition),</t>
  </si>
  <si>
    <t>Hypophagia (n/a - Not Recovered/Not Resolved - Caused/Prolonged Hospitalisation, Other Medically Important Condition),</t>
  </si>
  <si>
    <t>Psychotic disorder (n/a - Not Recovered/Not Resolved - Caused/Prolonged Hospitalisation, Other Medically Important Condition),</t>
  </si>
  <si>
    <t>Salivary hypersecretion (n/a - Recovered/Resolved - Caused/Prolonged Hospitalisation, Other Medically Important Condition),</t>
  </si>
  <si>
    <t>Schizophrenia (n/a - Not Recovered/Not Resolved - Caused/Prolonged Hospitalisation, Other Medically Important Condition),</t>
  </si>
  <si>
    <t>Tremor (n/a - Not Recovered/Not Resolved - Caused/Prolonged Hospitalisation, Other Medically Important Condition)</t>
  </si>
  <si>
    <t>ARIPIPRAZOLE [ARIPIPRAZOLE] (S - Schizoaffective disorder - Dose reduced - [n/a - 15mg - Oral use - More in ICSR]),&lt;BR&gt;&lt;BR&gt;INSULIN GLARGINE [INSULIN GLARGINE] (S - Product used for unknown indication - Unknown - [n/a - 10[iU] - Subcutaneous use]),&lt;BR&gt;&lt;BR&gt;IRBESARTAN [IRBESARTAN] (S - Product used for unknown indication - Unknown - [n/a - 300mg - n/a]),&lt;BR&gt;&lt;BR&gt;PALIPERIDONE [PALIPERIDONE] (S - Schizoaffective disorder - Drug withdrawn - [n/a - 234mg - Intramuscular use - More in ICSR]),&lt;BR&gt;&lt;BR&gt;[ATORVASTATIN] (S - Product used for unknown indication - Unknown - [n/a - 40mg - n/a]),&lt;BR&gt;&lt;BR&gt;[BENZATROPINE] (S - Salivary hypersecretion, Tremor - Unknown - [12d - 1mg - Oral use - More in ICSR]),&lt;BR&gt;&lt;BR&gt;[DOXAZOSIN, DOXAZOSIN MESILATE] (S - Product used for unknown indication - Unknown - [n/a - 1mg - n/a]),&lt;BR&gt;&lt;BR&gt;[LEVOTHYROXINE, LEVOTHYROXINE SODIUM] (S - Product used for unknown indication - Unknown - [n/a - 100ug - n/a]),&lt;BR&gt;&lt;BR&gt;[METFORMIN, METFORMIN HYDROCHLORIDE, METFORMIN HYDROCHLORIDE BP] (S - Product used for unknown indication - Unknown - [n/a - 1000mg - n/a]),&lt;BR&gt;&lt;BR&gt;[VALPROATE SEMISODIUM] (S - Product used for unknown indication - Unknown - [n/a - 1000mg - n/a])</t>
  </si>
  <si>
    <t>[LORAZEPAM] (C - Product used for unknown indication - n/a - [n/a - n/a - n/a])</t>
  </si>
  <si>
    <t>EU-EC-10017343104</t>
  </si>
  <si>
    <t>Eye pruritus (n/a - Recovering/Resolving - ),</t>
  </si>
  <si>
    <t>Lacrimation increased (n/a - Recovering/Resolving - ),</t>
  </si>
  <si>
    <t>Productive cough (n/a - Recovering/Resolving - ),</t>
  </si>
  <si>
    <t>Rhinorrhoea (n/a - Recovering/Resolving - )</t>
  </si>
  <si>
    <t>[METFORMIN HYDROCHLORIDE] (S - Blood glucose increased - Drug withdrawn - [n/a - n/a - n/a])</t>
  </si>
  <si>
    <t>EU-EC-10017343111</t>
  </si>
  <si>
    <t>Headache (7d - Recovered/Resolved - ),</t>
  </si>
  <si>
    <t>Pyrexia (7d - Recovered/Resolved - )</t>
  </si>
  <si>
    <t>EU-EC-10017343389</t>
  </si>
  <si>
    <t>Diabetic coma (n/a - Unknown - Caused/Prolonged Hospitalisation),</t>
  </si>
  <si>
    <t>Obsessive-compulsive disorder (n/a - Unknown - ),</t>
  </si>
  <si>
    <t>Systemic lupus erythematosus (n/a - Unknown - Other Medically Important Condition),</t>
  </si>
  <si>
    <t>Urinary tract infection (n/a - Unknown - )</t>
  </si>
  <si>
    <t>MOUNJARO 2.5MG [TIRZEPATIDE] (S - Type 2 diabetes mellitus - Unknown - [n/a - 2.5mg - Subcutaneous use]),&lt;BR&gt;&lt;BR&gt;[METFORMIN, METFORMIN HYDROCHLORIDE, METFORMIN HYDROCHLORIDE BP] (S - Product used for unknown indication - Unknown - [n/a - 2{DF} - Oral use - More in ICSR])</t>
  </si>
  <si>
    <t>DULOXETINE [DULOXETINE, DULOXETINE HYDROCHLORIDE] (C - Product used for unknown indication - n/a - [n/a - 2{DF} - Oral use]),&lt;BR&gt;&lt;BR&gt;[ALPRAZOLAM] (C - Anxiety - n/a - [n/a - 3{DF} - n/a]),&lt;BR&gt;&lt;BR&gt;[CLINDAMYCIN HYDROCHLORIDE] (C - Product used for unknown indication - n/a - [n/a - 1{DF} - Oral use]),&lt;BR&gt;&lt;BR&gt;[FUROSEMIDE] (C - Product used for unknown indication - n/a - [n/a - 20mg - Oral use - More in ICSR]),&lt;BR&gt;&lt;BR&gt;[GLYCERYL TRINITRATE] (C - Chest pain - n/a - [n/a - .4mg - Sublingual use]),&lt;BR&gt;&lt;BR&gt;[HYDROCHLOROTHIAZIDE] (C - Product used for unknown indication - n/a - [n/a - 1{DF} - Oral use]),&lt;BR&gt;&lt;BR&gt;[METHYLPREDNISOLONE ACETATE] (C - Product used for unknown indication - n/a - [n/a - 80mg - n/a]),&lt;BR&gt;&lt;BR&gt;[POTASSIUM CHLORIDE] (C - Product used for unknown indication - n/a - [n/a - 4{DF} - Oral use]),&lt;BR&gt;&lt;BR&gt;[PROMETHAZINE, PROMETHAZINE HYDROCHLORIDE] (C - Nausea - n/a - [n/a - 25mg - Oral use]),&lt;BR&gt;&lt;BR&gt;[ROSUVASTATIN, ROSUVASTATIN CALCIUM] (C - Product used for unknown indication - n/a - [n/a - 10mg - Oral use]),&lt;BR&gt;&lt;BR&gt;[SALBUTAMOL SULFATE] (C - Product used for unknown indication - n/a - [n/a - n/a - n/a]),&lt;BR&gt;&lt;BR&gt;[TOPIRAMATE] (C - Product used for unknown indication - n/a - [n/a - 1{DF} - Oral use]),&lt;BR&gt;&lt;BR&gt;[TRAMADOL, TRAMADOL HYDROCHLORIDE] (C - Product used for unknown indication - n/a - [n/a - 3{DF} - Oral use])</t>
  </si>
  <si>
    <t>EU-EC-10017343666</t>
  </si>
  <si>
    <t>EU-EC-10017343668</t>
  </si>
  <si>
    <t>EU-EC-10017343780</t>
  </si>
  <si>
    <t>Zlatohlávek L. Glifozin zvysuje kvalitu zivota diabetiku lecenych inzulinem.(Gliflozin improves quality of life in diabetics lol treated with insulin). ACTA MEDICINAE.. 2024;13(2):34, 36</t>
  </si>
  <si>
    <t>EMPAGLIFLOZIN [EMPAGLIFLOZIN] (S - Product used for unknown indication - Not applicable - [n/a - n/a - n/a]),&lt;BR&gt;&lt;BR&gt;INSULIN GLARGINE [INSULIN GLARGINE] (S - Diabetes mellitus - Not applicable - [n/a - n/a - n/a]),&lt;BR&gt;&lt;BR&gt;[ATORVASTATIN] (S - Hypolipidaemia - Not applicable - [n/a - 40mg - n/a]),&lt;BR&gt;&lt;BR&gt;[METFORMIN, METFORMIN HYDROCHLORIDE, METFORMIN HYDROCHLORIDE BP] (S - Diabetes mellitus - Unknown - [n/a - 1700mg - n/a - More in ICSR])</t>
  </si>
  <si>
    <t>EU-EC-10017343782</t>
  </si>
  <si>
    <t>Cardiac arrest (n/a - Unknown - Other Medically Important Condition),</t>
  </si>
  <si>
    <t>Renal disorder (n/a - Unknown - )</t>
  </si>
  <si>
    <t>EU-EC-10017344182</t>
  </si>
  <si>
    <t>Incorrect dose administered (n/a - Recovered/Resolved - Other Medically Important Condition),</t>
  </si>
  <si>
    <t>Therapeutic response shortened (n/a - Recovered/Resolved - Other Medically Important Condition)</t>
  </si>
  <si>
    <t>COSENTYX [SECUKINUMAB] (S - Ankylosing spondylitis - Unknown - [n/a - 150mg - n/a - More in ICSR]),&lt;BR&gt;&lt;BR&gt;[ATORVASTATIN] (S - Product used for unknown indication - Unknown - [100d - 1{DF} - n/a]),&lt;BR&gt;&lt;BR&gt;[METFORMIN, METFORMIN HYDROCHLORIDE, METFORMIN HYDROCHLORIDE BP] (S - Product used for unknown indication - Unknown - [100d - 4{DF} - n/a])</t>
  </si>
  <si>
    <t>JARDIANCE [EMPAGLIFLOZIN] (C - Product used for unknown indication - n/a - [100d - 2.5{DF} - n/a]),&lt;BR&gt;&lt;BR&gt;TRAJENTA [LINAGLIPTIN] (C - Product used for unknown indication - n/a - [n/a - n/a - n/a]),&lt;BR&gt;&lt;BR&gt;[ESOMEPRAZOLE, ESOMEPRAZOLE, NAPROXEN, NAPROXEN, NAPROXEN, ESOMEPRAZOLE MAGNESIUM] (C - Product used for unknown indication - n/a - [n/a - n/a - n/a]),&lt;BR&gt;&lt;BR&gt;[GLICLAZIDE] (C - Product used for unknown indication - n/a - [n/a - 2{DF} - n/a - More in ICSR]),&lt;BR&gt;&lt;BR&gt;[GLICLAZIDE] (C - Product used for unknown indication - n/a - [n/a - n/a - n/a]),&lt;BR&gt;&lt;BR&gt;[LORATADINE] (C - Product used for unknown indication - n/a - [n/a - n/a - n/a]),&lt;BR&gt;&lt;BR&gt;[SALBUTAMOL, SALBUTAMOL SULFATE] (C - Product used for unknown indication - n/a - [n/a - n/a - n/a])</t>
  </si>
  <si>
    <t>EU-EC-10017344360</t>
  </si>
  <si>
    <t>Arthropathy (n/a - Not Recovered/Not Resolved - Other Medically Important Condition),</t>
  </si>
  <si>
    <t>Atrial fibrillation (n/a - Not Recovered/Not Resolved - Other Medically Important Condition),</t>
  </si>
  <si>
    <t>Atrial flutter (n/a - Not Recovered/Not Resolved - Other Medically Important Condition),</t>
  </si>
  <si>
    <t>Back disorder (n/a - Not Recovered/Not Resolved - Other Medically Important Condition),</t>
  </si>
  <si>
    <t>Blood blister (n/a - Not Recovered/Not Resolved - Other Medically Important Condition),</t>
  </si>
  <si>
    <t>Blood iron increased (n/a - Not Recovered/Not Resolved - Other Medically Important Condition),</t>
  </si>
  <si>
    <t>Bone pain (n/a - Not Recovered/Not Resolved - Other Medically Important Condition),</t>
  </si>
  <si>
    <t>Cholelithiasis (n/a - Not Recovered/Not Resolved - Other Medically Important Condition),</t>
  </si>
  <si>
    <t>Decreased activity (n/a - Not Recovered/Not Resolved - Other Medically Important Condition),</t>
  </si>
  <si>
    <t>Diabetic foot (n/a - Not Recovered/Not Resolved - Other Medically Important Condition),</t>
  </si>
  <si>
    <t>Dry eye (n/a - Not Recovered/Not Resolved - Other Medically Important Condition),</t>
  </si>
  <si>
    <t>Finger deformity (n/a - Not Recovered/Not Resolved - Other Medically Important Condition),</t>
  </si>
  <si>
    <t>Flatulence (n/a - Not Recovered/Not Resolved - Other Medically Important Condition),</t>
  </si>
  <si>
    <t>Foot deformity (n/a - Not Recovered/Not Resolved - Other Medically Important Condition),</t>
  </si>
  <si>
    <t>Heart rate decreased (n/a - Not Recovered/Not Resolved - Other Medically Important Condition),</t>
  </si>
  <si>
    <t>Hypotension (n/a - Not Recovered/Not Resolved - Other Medically Important Condition),</t>
  </si>
  <si>
    <t>Infusion related reaction (n/a - Not Recovered/Not Resolved - Other Medically Important Condition),</t>
  </si>
  <si>
    <t>Klebsiella infection (n/a - Not Recovered/Not Resolved - Other Medically Important Condition),</t>
  </si>
  <si>
    <t>Malaise (n/a - Recovered/Resolved - Other Medically Important Condition)...</t>
  </si>
  <si>
    <t>PRAMIPEXOLE DIHYDROCHLORIDE MONOHYDRATE [PRAMIPEXOLE DIHYDROCHLORIDE MONOHYDRATE] (S - Hypertension - Unknown - [n/a - n/a - n/a]),&lt;BR&gt;&lt;BR&gt;RITUXIMAB [RITUXIMAB] (S - Rheumatoid arthritis - Unknown - [1825d - 1000mg - Intravenous use - More in ICSR]),&lt;BR&gt;&lt;BR&gt;[AMIODARONE, AMIODARONE HYDROCHLORIDE] (S - Atrial fibrillation - Unknown - [n/a - 200mg - Oral use]),&lt;BR&gt;&lt;BR&gt;[ATENOLOL, ATENOLOL BP] (S - Coronary artery disease - Unknown - [5d - 12.5mg - Oral use - More in ICSR]),&lt;BR&gt;&lt;BR&gt;[METFORMIN HYDROCHLORIDE] (S - Diabetes mellitus - Unknown - [14d - 1500mg - Oral use]),&lt;BR&gt;&lt;BR&gt;[RAMIPRIL] (S - Hypertension - Unknown - [n/a - n/a - n/a]),&lt;BR&gt;&lt;BR&gt;[ROSUVASTATIN, ROSUVASTATIN CALCIUM] (S - Dyslipidaemia - Unknown - [15d - 5mg - Oral use])</t>
  </si>
  <si>
    <t>EDOXABAN [EDOXABAN] (C - Product used for unknown indication - Unknown - [n/a - 60mg - n/a]),&lt;BR&gt;&lt;BR&gt;FENTANYL [FENTANYL, FENTANYL CITRATE] (C - Product used for unknown indication - Unknown - [n/a - n/a - n/a]),&lt;BR&gt;&lt;BR&gt;PANTOPRAZOLE [PANTOPRAZOLE, PANTOPRAZOLE SODIUM SESQUIHYDRATE] (C - Product used for unknown indication - Unknown - [n/a - 40mg - n/a]),&lt;BR&gt;&lt;BR&gt;PRAMIPEXOLE [PRAMIPEXOLE, PRAMIPEXOLE DIHYDROCHLORIDE MONOHYDRATE] (C - Product used for unknown indication - Unknown - [n/a - n/a - n/a]),&lt;BR&gt;&lt;BR&gt;PREGABALIN [PREGABALIN] (C - Product used for unknown indication - Unknown - [n/a - n/a - n/a]),&lt;BR&gt;&lt;BR&gt;[ACRIVASTINE, DIPHENHYDRAMINE, DIPHENHYDRAMINE HYDROCHLORIDE, DIPHENHYDRAMINE HYDROCHLORIDE, ZINC ACETATE] (C - Premedication - Unknown - [n/a - 50mg - Oral use]),&lt;BR&gt;&lt;BR&gt;[COVID-19 VACCINE] (C - COVID-19 immunisation - Unknown - [n/a - n/a - Intramuscular use]),&lt;BR&gt;&lt;BR&gt;[CYCLOBENZAPRINE] (C - Product used for unknown indication - Unknown - [n/a - n/a - n/a]),&lt;BR&gt;&lt;BR&gt;[DIGOXIN] (C - Product used for unknown indication - Unknown - [n/a - n/a - n/a]),&lt;BR&gt;&lt;BR&gt;[DILTIAZEM, DILTIAZEM HYDROCHLORIDE] (C - Product used for unknown indication - Unknown - [n/a - n/a - n/a]),&lt;BR&gt;&lt;BR&gt;[DIPHENHYDRAMINE] (C - Premedication - Unknown - [n/a - 50mg - Oral use]),&lt;BR&gt;&lt;BR&gt;[DUTASTERIDE] (C - Product used for unknown indication - Unknown - [n/a - .5mg - n/a]),&lt;BR&gt;&lt;BR&gt;[FERROUS GLUCONATE] (C - Blood iron decreased - Unknown - [n/a - 300mg - n/a]),&lt;BR&gt;&lt;BR&gt;[FLECAINIDE, FLECAINIDE ACETATE] (C - Product used for unknown indication - Unknown - [n/a - n/a - n/a]),&lt;BR&gt;&lt;BR&gt;[FOLIC ACID] (C - Product used for unknown indication - Unknown - [n/a - n/a - n/a]),&lt;BR&gt;&lt;BR&gt;[HYDROMORPHONE] (C - Product used for unknown indication - Unknown - [n/a - n/a - n/a]),&lt;BR&gt;&lt;BR&gt;[LOTEPREDNOL, LOTEPREDNOL ETABONATE] (C - Product used for unknown indication - Unknown - [n/a - n/a - n/a]),&lt;BR&gt;&lt;BR&gt;[METHYLPREDNISOLONE SODIUM SUCCINATE] (C - Premedication - Unknown - [n/a - 100mg - Intravenous use]),&lt;BR&gt;&lt;BR&gt;[METHYLPREDNISOLONE, METHYLPREDNISOLONE SODIUM SUCCINATE] (C - Premedication - Unknown - [n/a - 100mg - Intravenous use]),&lt;BR&gt;&lt;BR&gt;[MORPHINE SULFATE] (C - Product used for unknown indication - Unknown - [n/a - n/a - n/a]),&lt;BR&gt;&lt;BR&gt;[MORPHINE, MORPHINE HYDROCHLORIDE] (C - Product used for unknown indication - Unknown - [n/a - n/a - n/a]),&lt;BR&gt;&lt;BR&gt;[OXAZEPAM] (C - Product used for unknown indication - Unknown - [n/a - 15mg - Oral use]),&lt;BR&gt;&lt;BR&gt;[PARACETAMOL] (C - Premedication - Unknown - [n/a - 650mg - Oral use]),&lt;BR&gt;&lt;BR&gt;[PERINDOPRIL TERT-BUTYLAMINE] (C - Hypertension - Unknown - [n/a - n/a - n/a]),&lt;BR&gt;&lt;BR&gt;[PREDNISOLONE ACETATE] (C - Product used for unknown indication - Unknown - [n/a - n/a - Ocular use]),&lt;BR&gt;&lt;BR&gt;[PRIMIDONE] (C - Product used for unknown indication - Unknown - [n/a - 125mg - n/a]),&lt;BR&gt;&lt;BR&gt;[RAMIPRIL] (C - Product used for unknown indication - Unknown - [n/a - 10mg - Oral use]),&lt;BR&gt;&lt;BR&gt;[ROPINIROLE] (C - Restless legs syndrome - Unknown - [n/a - n/a - n/a]),&lt;BR&gt;&lt;BR&gt;[ROSUVASTATIN, ROSUVASTATIN CALCIUM] (C - Product used for unknown indication - Unknown - [n/a - 20mg - Oral use - More in ICSR]),&lt;BR&gt;&lt;BR&gt;[SULFAMETHOXAZOLE, TRIMETHOPRIM] (C - Product used for unknown indication - Unknown - [n/a - n/a - n/a]),&lt;BR&gt;&lt;BR&gt;[TERAZOSIN, TERAZOSIN HYDROCHLORIDE DIHYDRATE] (C - Hypertension - Unknown - [n/a - 1mg - n/a]),&lt;BR&gt;&lt;BR&gt;[TRAZODONE, TRAZODONE HYDROCHLORIDE] (C - Product used for unknown indication - Unknown - [n/a - 50mg - n/a]),&lt;BR&gt;&lt;BR&gt;[WARFARIN, WARFARIN SODIUM] (C - Product used for unknown indication - Unknown - [n/a - 4.5mg - n/a])</t>
  </si>
  <si>
    <t>EU-EC-10017346546</t>
  </si>
  <si>
    <t>Constipation (80d - Recovered/Resolved - )</t>
  </si>
  <si>
    <t>[METFORMIN, METFORMIN HYDROCHLORIDE, METFORMIN HYDROCHLORIDE BP] (S - Metabolic syndrome - Drug withdrawn - [90d - 500mg - Oral use])</t>
  </si>
  <si>
    <t>EU-EC-10017333340</t>
  </si>
  <si>
    <t>EU-EC-10017333434</t>
  </si>
  <si>
    <t>Muscular weakness (n/a - Recovering/Resolving - Caused/Prolonged Hospitalisation),</t>
  </si>
  <si>
    <t>Speech disorder (n/a - Recovering/Resolving - Caused/Prolonged Hospitalisation)</t>
  </si>
  <si>
    <t>[ACARBOSE] (I - Type 2 diabetes mellitus - Drug withdrawn - [49d - 150mg - Oral use]),&lt;BR&gt;&lt;BR&gt;[GLIMEPIRIDE] (I - Type 2 diabetes mellitus - n/a - [49d - 8mg - Oral use]),&lt;BR&gt;&lt;BR&gt;[METFORMIN HYDROCHLORIDE] (I - Type 2 diabetes mellitus - n/a - [49d - 2g - Oral use - More in ICSR])</t>
  </si>
  <si>
    <t>EU-EC-10017333598</t>
  </si>
  <si>
    <t>Bronstein, A.C.; Spyker, D.A.; Cantilena, L.R.; Rumack, B.H.; Dart, R.C.. 2011 Annual Report of the American Association of Poison Control Centers&amp;apos; National Poison Data System (NPDS):29th Annual Report. Clinical Toxicology 2012; 50:911-1164.</t>
  </si>
  <si>
    <t>Completed suicide (n/a - Fatal - Results in Death),</t>
  </si>
  <si>
    <t>[AMOXICILLIN, AMOXICILLIN TRIHYDRATE] (S - n/a - Not applicable - [n/a - n/a - Oral use]),&lt;BR&gt;&lt;BR&gt;[ASCORBIC ACID] (S - n/a - Unknown - [n/a - n/a - n/a]),&lt;BR&gt;&lt;BR&gt;[CLONIDINE] (S - n/a - Not applicable - [n/a - n/a - Oral use]),&lt;BR&gt;&lt;BR&gt;[CYCLOBENZAPRINE] (S - n/a - Not applicable - [n/a - n/a - Oral use]),&lt;BR&gt;&lt;BR&gt;[ETHANOL] (S - n/a - Not applicable - [n/a - n/a - Oral use]),&lt;BR&gt;&lt;BR&gt;[HYDROCHLOROTHIAZIDE] (S - n/a - Not applicable - [n/a - n/a - Oral use]),&lt;BR&gt;&lt;BR&gt;[HYDROCODONE BITARTRATE, PARACETAMOL] (S - n/a - Not applicable - [n/a - n/a - Oral use]),&lt;BR&gt;&lt;BR&gt;[INSULIN, INSULIN HUMAN] (S - n/a - Not applicable - [n/a - n/a - Oral use]),&lt;BR&gt;&lt;BR&gt;[LISINOPRIL, LISINOPRIL DIHYDRATE] (S - n/a - Not applicable - [n/a - n/a - Oral use]),&lt;BR&gt;&lt;BR&gt;[METFORMIN, METFORMIN HYDROCHLORIDE, METFORMIN HYDROCHLORIDE BP] (S - n/a - Not applicable - [n/a - n/a - Oral use]),&lt;BR&gt;&lt;BR&gt;[METOPROLOL, METOPROLOL TARTRATE] (S - n/a - Not applicable - [n/a - n/a - Oral use]),&lt;BR&gt;&lt;BR&gt;[NICARDIPINE] (S - n/a - Not applicable - [n/a - n/a - Oral use]),&lt;BR&gt;&lt;BR&gt;[VITAMIN D] (S - n/a - Unknown - [n/a - n/a - Oral use])</t>
  </si>
  <si>
    <t>EU-EC-10017333673</t>
  </si>
  <si>
    <t>[METFORMIN HYDROCHLORIDE] (S - Type 2 diabetes mellitus - n/a - [n/a - 1000mg - Oral use])</t>
  </si>
  <si>
    <t>EU-EC-10017334313</t>
  </si>
  <si>
    <t>Chan RJ, McCudden C, McCormick B, Zimmerman D. A Diagnostic Dilemma “Cured” by Dialysis: An Educational Case Report. Canadian Journal of Kidney Health and Disease. 2023;10:1-7. DOI: 10.1177/20543581231177841.</t>
  </si>
  <si>
    <t>Hypothermia (n/a - Recovered/Resolved - Caused/Prolonged Hospitalisation, Other Medically Important Condition),</t>
  </si>
  <si>
    <t>Metabolic acidosis (n/a - Recovered/Resolved - Caused/Prolonged Hospitalisation, Other Medically Important Condition),</t>
  </si>
  <si>
    <t>Prescription drug used without a prescription (n/a - Recovered/Resolved - Caused/Prolonged Hospitalisation, Other Medically Important Condition),</t>
  </si>
  <si>
    <t>Toxicity to various agents (n/a - Recovered/Resolved - Caused/Prolonged Hospitalisation, Other Medically Important Condition)</t>
  </si>
  <si>
    <t>[METFORMIN, METFORMIN HYDROCHLORIDE, METFORMIN HYDROCHLORIDE BP] (S - n/a - Not applicable - [n/a - n/a - n/a])</t>
  </si>
  <si>
    <t>PANTOPRAZOLE [PANTOPRAZOLE, PANTOPRAZOLE SODIUM SESQUIHYDRATE] (C - n/a - Unknown - [n/a - n/a - n/a]),&lt;BR&gt;&lt;BR&gt;PREGABALIN [PREGABALIN] (C - n/a - Unknown - ),&lt;BR&gt;&lt;BR&gt;[AMLODIPINE, AMLODIPINE BESILATE, AMLODIPINE MALEATE, AMLODIPINE MESILATE] (C - n/a - Unknown - [n/a - n/a - n/a]),&lt;BR&gt;&lt;BR&gt;[ATORVASTATIN] (C - n/a - Unknown - [n/a - n/a - n/a]),&lt;BR&gt;&lt;BR&gt;[EZETIMIBE] (C - n/a - Unknown - [n/a - n/a - n/a]),&lt;BR&gt;&lt;BR&gt;[PERINDOPRIL, PERINDOPRIL TERT-BUTYLAMINE] (C - n/a - Unknown - )</t>
  </si>
  <si>
    <t>EU-EC-10017336343</t>
  </si>
  <si>
    <t>Breast cancer (n/a - Unknown - Other Medically Important Condition)</t>
  </si>
  <si>
    <t>EU-EC-10017336877</t>
  </si>
  <si>
    <t>EU-EC-10017336887</t>
  </si>
  <si>
    <t>KOMBOGLYZE [METFORMIN HYDROCHLORIDE, SAXAGLIPTIN] (S - Type 2 diabetes mellitus - Not applicable - [n/a - 2{DF} - Oral use]),&lt;BR&gt;&lt;BR&gt;[METFORMIN EMBONATE] (S - Type 2 diabetes mellitus - Not applicable - [n/a - 2{DF} - Oral use])</t>
  </si>
  <si>
    <t>EU-EC-10017337208</t>
  </si>
  <si>
    <t>Incorrect dosage administered (1d - Recovered/Resolved - ),</t>
  </si>
  <si>
    <t>Product appearance confusion (1d - Recovered/Resolved - )</t>
  </si>
  <si>
    <t>[METFORMIN HYDROCHLORIDE] (S - Diabetes mellitus - Drug withdrawn - [1d - 7{DF} - Oral use])</t>
  </si>
  <si>
    <t>RISPERIDONE [RISPERIDONE] (C - n/a - n/a - [n/a - n/a - n/a]),&lt;BR&gt;&lt;BR&gt;[GLICLAZIDE] (C - n/a - n/a - [n/a - n/a - n/a]),&lt;BR&gt;&lt;BR&gt;[VALSARTAN] (C - n/a - n/a - [n/a - n/a - n/a])</t>
  </si>
  <si>
    <t>EU-EC-10017337252</t>
  </si>
  <si>
    <t>Dyshidrotic eczema (n/a - Not Recovered/Not Resolved - )</t>
  </si>
  <si>
    <t>CLOPIDOGREL [CLOPIDOGREL, CLOPIDOGREL BESILATE] (S - Coronary artery disease - Drug withdrawn - [n/a - 75mg - Oral use]),&lt;BR&gt;&lt;BR&gt;VAXZEVRIA [COVID-19 VACCINE ASTRAZENECA (CHADOX1 NCOV-19)] (S - COVID-19 immunisation - Not applicable - [1d - 1{DF} - Intramuscular use]),&lt;BR&gt;&lt;BR&gt;[D,L-LYSINE ACETYLSALICYLATE] (S - Coronary artery disease - Dose not changed - [n/a - 75mg - Oral use]),&lt;BR&gt;&lt;BR&gt;[HYDROCHLOROTHIAZIDE, NEBIVOLOL, HYDROCHLOROTHIAZIDE, NEBIVOLOL HYDROCHLORIDE] (S - Hypertension - Dose not changed - [n/a - 1{DF} - Oral use]),&lt;BR&gt;&lt;BR&gt;[METFORMIN EMBONATE] (S - Type 2 diabetes mellitus - Dose not changed - [n/a - 1400mg - Oral use]),&lt;BR&gt;&lt;BR&gt;[SIMVASTATIN, EZETIMIBE] (S - Hypercholesterolaemia - Dose not changed - [n/a - 1{DF} - Oral use])</t>
  </si>
  <si>
    <t>EU-EC-10017339116</t>
  </si>
  <si>
    <t>INSULIN GLARGINE [INSULIN GLARGINE] (I - Type 2 diabetes mellitus - Dose reduced - [n/a - 54[iU] - Subcutaneous use]),&lt;BR&gt;&lt;BR&gt;[DEXKETOPROFEN] (I - n/a - Drug withdrawn - [10d - 25mg - Oral use]),&lt;BR&gt;&lt;BR&gt;[LOSARTAN, LOSARTAN POTASSIUM] (I - n/a - Dose not changed - [n/a - 50mg - Oral use]),&lt;BR&gt;&lt;BR&gt;[METFORMIN, METFORMIN HYDROCHLORIDE, METFORMIN HYDROCHLORIDE BP] (I - Type 2 diabetes mellitus - Drug withdrawn - [n/a - 850mg - Oral use])</t>
  </si>
  <si>
    <t>PANTOPRAZOLE [PANTOPRAZOLE, PANTOPRAZOLE SODIUM SESQUIHYDRATE] (C - n/a - Dose not changed - [n/a - 20mg - Oral use]),&lt;BR&gt;&lt;BR&gt;[ACETYLSALICYLIC ACID] (C - n/a - Dose not changed - [n/a - 100mg - Oral use]),&lt;BR&gt;&lt;BR&gt;[CYANOCOBALAMIN] (C - n/a - Dose not changed - [n/a - 1000ug - n/a]),&lt;BR&gt;&lt;BR&gt;[DIAZEPAM] (C - n/a - Dose not changed - [n/a - 5mg - Oral use]),&lt;BR&gt;&lt;BR&gt;[FOLIC ACID] (C - n/a - Dose not changed - [n/a - 5mg - Oral use]),&lt;BR&gt;&lt;BR&gt;[MANIDIPINE DIHYDROCHLORIDE] (C - n/a - Dose not changed - [n/a - 20mg - Oral use]),&lt;BR&gt;&lt;BR&gt;[PARACETAMOL] (C - n/a - Drug withdrawn - [n/a - 1g - Oral use])</t>
  </si>
  <si>
    <t>EU-EC-10017339473</t>
  </si>
  <si>
    <t>Pulmonary embolism (n/a - Not Recovered/Not Resolved - Other Medically Important Condition)</t>
  </si>
  <si>
    <t>ADALIMUMAB [ADALIMUMAB] (S - Colitis ulcerative, Crohn's disease - Unknown - [n/a - 8{DF} - n/a]),&lt;BR&gt;&lt;BR&gt;ADALIMUMAB [ADALIMUMAB] (S - Colitis ulcerative, Crohn's disease - Unknown - [n/a - n/a - n/a]),&lt;BR&gt;&lt;BR&gt;AMINOSALICYLIC ACID [AMINOSALICYLIC ACID] (S - Colitis ulcerative, Deep vein thrombosis, Product used for unknown indication - Unknown - [n/a - n/a - n/a]),&lt;BR&gt;&lt;BR&gt;BUDESONIDE [BUDESONIDE] (S - Colitis ulcerative - Unknown - [n/a - 16{DF} - n/a - More in ICSR]),&lt;BR&gt;&lt;BR&gt;COVID-19 VACCINE ASTRAZENECA (CHADOX1 NCOV-19) [COVID-19 VACCINE ASTRAZENECA (CHADOX1 NCOV-19)] (S - COVID-19 immunisation - Unknown - [n/a - 1mL - n/a - More in ICSR]),&lt;BR&gt;&lt;BR&gt;DAPAGLIFLOZIN [DAPAGLIFLOZIN] (S - Ill-defined disorder - Unknown - [n/a - n/a - n/a]),&lt;BR&gt;&lt;BR&gt;ENTYVIO [VEDOLIZUMAB] (S - Colitis ulcerative, Deep vein thrombosis - Unknown - [11y - n/a - n/a - More in ICSR]),&lt;BR&gt;&lt;BR&gt;ENTYVIO [VEDOLIZUMAB] (S - Colitis ulcerative, Deep vein thrombosis - Unknown - [n/a - 1{DF} - n/a - More in ICSR]),&lt;BR&gt;&lt;BR&gt;ESOMEPRAZOLE [ESOMEPRAZOLE] (S - Gastritis - Unknown - [n/a - n/a - n/a]),&lt;BR&gt;&lt;BR&gt;HYDROCORTISONE [HYDROCORTISONE, HYDROCORTISONE SODIUM SUCCINATE] (S - Colitis ulcerative, Crohn's disease - Unknown - [n/a - 1{DF} - n/a - More in ICSR]),&lt;BR&gt;&lt;BR&gt;INFLIXIMAB [INFLIXIMAB] (S - Colitis ulcerative, Crohn's disease - Unknown - [244d - n/a - n/a - More in ICSR]),&lt;BR&gt;&lt;BR&gt;VEDOLIZUMAB [VEDOLIZUMAB] (S - Colitis ulcerative - Unknown - [n/a - n/a - n/a]),&lt;BR&gt;&lt;BR&gt;[ALBENDAZOLE] (S - Colitis ulcerative, Deep vein thrombosis - Unknown - [n/a - n/a - n/a]),&lt;BR&gt;&lt;BR&gt;[BUDESONIDE] (S - Colitis ulcerative - Unknown - [n/a - 1{DF} - n/a - More in ICSR]),&lt;BR&gt;&lt;BR&gt;[COLECALCIFEROL] (S - Product used for unknown indication - Unknown - [n/a - 100mg - n/a]),&lt;BR&gt;&lt;BR&gt;[CORTISONE] (S - Colitis ulcerative, Crohn's disease - Unknown - [10mo - n/a - n/a - More in ICSR]),&lt;BR&gt;&lt;BR&gt;[EPINEPHRINE HYDROCHLORIDE] (S - Product used for unknown indication - Unknown - [n/a - n/a - n/a]),&lt;BR&gt;&lt;BR&gt;[ESCITALOPRAM, ESCITALOPRAM OXALATE] (S - Product used for unknown indication - Unknown - [n/a - 10mg - n/a]),&lt;BR&gt;&lt;BR&gt;[FELODIPINE] (S - Hypertension - Unknown - [1d - 3mg - n/a]),&lt;BR&gt;&lt;BR&gt;[FUROSEMIDE] (S - Product used for unknown indication - Unknown - [n/a - 20mg - n/a]),&lt;BR&gt;&lt;BR&gt;[GABAPENTIN] (S - Product used for unknown indication - Unknown - [n/a - 300mg - n/a]),&lt;BR&gt;&lt;BR&gt;[HYDROCORTISONE ACETATE] (S - Colitis ulcerative, Deep vein thrombosis - Unknown - [n/a - 1{DF} - n/a - More in ICSR]),&lt;BR&gt;&lt;BR&gt;[LEVOTHYROXINE SODIUM] (S - Product used for unknown indication - Unknown - [n/a - 100mg - n/a]),&lt;BR&gt;&lt;BR&gt;[MEBEVERINE HYDROCHLORIDE] (S - Product used for unknown indication - Unknown - [n/a - n/a - n/a]),&lt;BR&gt;&lt;BR&gt;[MESALAZINE] (S - Colitis ulcerative - Unknown - [1mo - n/a - n/a - More in ICSR]),&lt;BR&gt;&lt;BR&gt;[MESALAZINE] (S - Colitis ulcerative - Unknown - [244d - 50mg - n/a - More in ICSR]),&lt;BR&gt;&lt;BR&gt;[MESALAZINE] (S - Colitis ulcerative, Product used for unknown indication - Unknown - [10mo - n/a - n/a - More in ICSR]),&lt;BR&gt;&lt;BR&gt;[METFORMIN, METFORMIN HYDROCHLORIDE, METFORMIN HYDROCHLORIDE BP] (S - Product used for unknown indication - Unknown - [n/a - 500mg - n/a]),&lt;BR&gt;&lt;BR&gt;[OMEPRAZOLE] (S - Gastritis - Unknown - [n/a - 20mg - n/a]),&lt;BR&gt;&lt;BR&gt;[OXYCODONE, OXYCODONE HYDROCHLORIDE] (S - Product used for unknown indication - Unknown - [n/a - 5mg - n/a]),&lt;BR&gt;&lt;BR&gt;[PREDNISONE] (S - Colitis ulcerative - Unknown - [n/a - 40mg - n/a - More in ICSR]),&lt;BR&gt;&lt;BR&gt;[ROSUVASTATIN, ROSUVASTATIN CALCIUM] (S - Blood cholesterol increased, Ill-defined disorder - Unknown - [n/a - 10mg - n/a]),&lt;BR&gt;&lt;BR&gt;[SULFASALAZINE] (S - Arthritis, Colitis ulcerative - Unknown - [n/a - 3mg - n/a - More in ICSR]),&lt;BR&gt;&lt;BR&gt;[WARFARIN SODIUM] (S - Colitis ulcerative, Deep vein thrombosis - Unknown - [n/a - n/a - n/a]),&lt;BR&gt;&lt;BR&gt;[WARFARIN, WARFARIN SODIUM] (S - Colitis ulcerative, Deep vein thrombosis - Unknown - [n/a - 1{DF} - n/a - More in ICSR])</t>
  </si>
  <si>
    <t>FESOTERODINE FUMARATE [FESOTERODINE FUMARATE] (C - Product used for unknown indication - n/a - [n/a - n/a - n/a]),&lt;BR&gt;&lt;BR&gt;HUMIRA [ADALIMUMAB] (C - Crohn's disease - n/a - [n/a - 8{DF} - n/a - More in ICSR]),&lt;BR&gt;&lt;BR&gt;LATANOPROST [LATANOPROST] (C - Product used for unknown indication - n/a - [n/a - n/a - n/a]),&lt;BR&gt;&lt;BR&gt;METHOTREXATE [METHOTREXATE] (C - Colitis ulcerative - n/a - [1mo - n/a - n/a - More in ICSR]),&lt;BR&gt;&lt;BR&gt;RIVAROXABAN [RIVAROXABAN] (C - Product used for unknown indication - n/a - [n/a - n/a - n/a]),&lt;BR&gt;&lt;BR&gt;XELJANZ [TOFACITINIB, TOFACITINIB CITRATE] (C - Colitis ulcerative - n/a - [n/a - 10mg - n/a]),&lt;BR&gt;&lt;BR&gt;[AMLODIPINE BESILATE] (C - Product used for unknown indication - n/a - [200d - n/a - n/a]),&lt;BR&gt;&lt;BR&gt;[ATORVASTATIN CALCIUM] (C - Product used for unknown indication - n/a - [n/a - n/a - n/a]),&lt;BR&gt;&lt;BR&gt;[DORZOLAMIDE HYDROCHLORIDE] (C - Product used for unknown indication - n/a - [n/a - n/a - n/a]),&lt;BR&gt;&lt;BR&gt;[FOLIC ACID] (C - Product used for unknown indication - n/a - [n/a - n/a - n/a]),&lt;BR&gt;&lt;BR&gt;[MACROGOL 3350] (C - Product used for unknown indication - n/a - [n/a - n/a - n/a]),&lt;BR&gt;&lt;BR&gt;[MACROGOL, SODIUM HYDROGEN CARBONATE, POTASSIUM CHLORIDE, SODIUM CHLORIDE, MACROGOL 3350] (C - Product used for unknown indication - n/a - [n/a - n/a - n/a]),&lt;BR&gt;&lt;BR&gt;[PARACETAMOL] (C - Ill-defined disorder - n/a - [n/a - n/a - n/a]),&lt;BR&gt;&lt;BR&gt;[RAMIPRIL] (C - Ill-defined disorder - n/a - [n/a - n/a - n/a]),&lt;BR&gt;&lt;BR&gt;[TAMSULOSIN HYDROCHLORIDE] (C - Product used for unknown indication - n/a - [n/a - n/a - n/a]),&lt;BR&gt;&lt;BR&gt;[TOFACITINIB CITRATE] (C - Product used for unknown indication - n/a - [n/a - n/a - n/a])</t>
  </si>
  <si>
    <t>EU-EC-10017332560</t>
  </si>
  <si>
    <t>Blood magnesium decreased (n/a - Unknown - ),</t>
  </si>
  <si>
    <t>Blood pressure increased (n/a - Unknown - Other Medically Important Condition),</t>
  </si>
  <si>
    <t>Gallbladder disorder (n/a - Unknown - Other Medically Important Condition),</t>
  </si>
  <si>
    <t>Injection site haemorrhage (1d - Recovered/Resolved - ),</t>
  </si>
  <si>
    <t>Injection site hypertrophy (n/a - Unknown - ),</t>
  </si>
  <si>
    <t>Injection site mass (n/a - Unknown - ),</t>
  </si>
  <si>
    <t>Insulin-like growth factor decreased (n/a - Unknown - ),</t>
  </si>
  <si>
    <t>Needle issue (n/a - Unknown - )</t>
  </si>
  <si>
    <t>[METFORMIN, METFORMIN HYDROCHLORIDE, METFORMIN HYDROCHLORIDE BP] (S - Blood glucose increased - Dose increased - [n/a - 1000mg - n/a - More in ICSR]),&lt;BR&gt;&lt;BR&gt;[OCTREOTIDE, OCTREOTIDE ACETATE] (S - Acromegaly - Drug withdrawn - [n/a - 10mg - n/a - More in ICSR])</t>
  </si>
  <si>
    <t>HYDROCORTISONE [HYDROCORTISONE, HYDROCORTISONE SODIUM SUCCINATE] (C - Product used for unknown indication - Unknown - [n/a - n/a - n/a]),&lt;BR&gt;&lt;BR&gt;SOMAVERT [PEGVISOMANT] (C - Product used for unknown indication - Unknown - [n/a - 20mg - n/a]),&lt;BR&gt;&lt;BR&gt;TELMISARTAN [TELMISARTAN] (C - Product used for unknown indication - Unknown - [n/a - 60mg - n/a]),&lt;BR&gt;&lt;BR&gt;[CABERGOLINE] (C - Product used for unknown indication - Unknown - [n/a - .5mg - n/a]),&lt;BR&gt;&lt;BR&gt;[HYDROCHLOROTHIAZIDE] (C - Product used for unknown indication - Unknown - [n/a - 12.5mg - n/a])</t>
  </si>
  <si>
    <t>EU-EC-10017331715</t>
  </si>
  <si>
    <t>[METFORMIN HYDROCHLORIDE] (S - Type 2 diabetes mellitus - Unknown - [n/a - 1g - n/a])</t>
  </si>
  <si>
    <t>OZEMPIC [SEMAGLUTIDE] (C - Product used for unknown indication - n/a - [n/a - n/a - n/a]),&lt;BR&gt;&lt;BR&gt;TRESIBA [INSULIN DEGLUDEC] (C - Product used for unknown indication - n/a - ),&lt;BR&gt;&lt;BR&gt;[INSULIN, INSULIN HUMAN] (C - Product used for unknown indication - n/a - )</t>
  </si>
  <si>
    <t>EU-EC-10017324182</t>
  </si>
  <si>
    <t>Blood glucose decreased (n/a - Unknown - Caused/Prolonged Hospitalisation)</t>
  </si>
  <si>
    <t>REPAGLINIDE [REPAGLINIDE] (I - Diabetes mellitus - n/a - [5d - 3mg - Oral use]),&lt;BR&gt;&lt;BR&gt;[ACARBOSE] (I - Diabetes mellitus - n/a - [5d - 150mg - Oral use]),&lt;BR&gt;&lt;BR&gt;[METFORMIN HYDROCHLORIDE] (I - Diabetes mellitus - n/a - [5d - 1g - Oral use])</t>
  </si>
  <si>
    <t>EU-EC-10017324752</t>
  </si>
  <si>
    <t>DULOXETINE [DULOXETINE, DULOXETINE HYDROCHLORIDE] (S - Product used for unknown indication - Dose not changed - [n/a - 60mg - Oral use]),&lt;BR&gt;&lt;BR&gt;FEBUXOSTAT [FEBUXOSTAT] (S - Product used for unknown indication - Dose not changed - [n/a - .5{DF} - Oral use]),&lt;BR&gt;&lt;BR&gt;PREGABALIN [PREGABALIN] (S - Product used for unknown indication - Drug withdrawn - [n/a - 75mg - Oral use]),&lt;BR&gt;&lt;BR&gt;[AMITRIPTYLINE, AMITRIPTYLINE HYDROCHLORIDE] (S - Product used for unknown indication - Drug withdrawn - [n/a - 150mg - n/a]),&lt;BR&gt;&lt;BR&gt;[CLONAZEPAM] (S - Sleep disorder - Drug withdrawn - [n/a - 1.5mg - Oral use]),&lt;BR&gt;&lt;BR&gt;[ETORICOXIB] (S - Pain - Dose not changed - [n/a - 90mg - Oral use]),&lt;BR&gt;&lt;BR&gt;[FENOFIBRATE, FENOFIBRATE MICRONISED] (S - Product used for unknown indication - Dose reduced - [n/a - 250mg - Oral use]),&lt;BR&gt;&lt;BR&gt;[LEVOMEPROMAZINE] (S - Sleep disorder - Dose increased - [n/a - 1.5{DF} - Oral use]),&lt;BR&gt;&lt;BR&gt;[LORAZEPAM] (S - Product used for unknown indication - Drug withdrawn - [n/a - 1mg - Oral use]),&lt;BR&gt;&lt;BR&gt;[METFORMIN, METFORMIN HYDROCHLORIDE, METFORMIN HYDROCHLORIDE BP] (S - Diabetes mellitus management - Dose not changed - [n/a - .5{DF} - Oral use]),&lt;BR&gt;&lt;BR&gt;[OMEPRAZOLE] (S - Gastrointestinal disorder prophylaxis - Dose not changed - [n/a - 40mg - Oral use]),&lt;BR&gt;&lt;BR&gt;[PARACETAMOL] (S - Pain - Unknown - [n/a - 650mg - Oral use]),&lt;BR&gt;&lt;BR&gt;[PREDNISONE] (S - Pain - Dose not changed - [n/a - 5mg - Oral use]),&lt;BR&gt;&lt;BR&gt;[ROSUVASTATIN, ROSUVASTATIN CALCIUM] (S - Blood cholesterol - Dose not changed - [n/a - 200mg - Oral use])</t>
  </si>
  <si>
    <t>EU-EC-10017325839</t>
  </si>
  <si>
    <t>Dry mouth (2wk - Recovered/Resolved - ),</t>
  </si>
  <si>
    <t>Dysmenorrhoea (2wk - Recovered/Resolved - ),</t>
  </si>
  <si>
    <t>Thirst (2wk - Recovered/Resolved - )</t>
  </si>
  <si>
    <t>[METFORMIN HYDROCHLORIDE] (S - Hyperglycaemia - Drug withdrawn - [2wk - 750mg - Oral use])</t>
  </si>
  <si>
    <t>EU-EC-10017326055</t>
  </si>
  <si>
    <t>Mathew M, Tieu C, Mullan R. Post-Hospital Discharge Medication Review: Addressing New Medication Side Effects. Journal of the American Medical Directors Association. 2024;25(5):B8. DOI: 10.1016/j.jamda.2024.03.027</t>
  </si>
  <si>
    <t>[METFORMIN, METFORMIN HYDROCHLORIDE, METFORMIN HYDROCHLORIDE BP] (S - Type 2 diabetes mellitus - Drug withdrawn - [n/a - n/a - n/a]),&lt;BR&gt;&lt;BR&gt;[METOPROLOL TARTRATE] (S - Atrial fibrillation - Drug withdrawn - [n/a - 12.5mg - n/a])</t>
  </si>
  <si>
    <t>ELIQUIS [APIXABAN] (C - Atrial fibrillation - Unknown - [n/a - 5mg - n/a])</t>
  </si>
  <si>
    <t>EU-EC-10017326393</t>
  </si>
  <si>
    <t>Abdominal pain (n/a - Unknown - Caused/Prolonged Hospitalisation),</t>
  </si>
  <si>
    <t>Abdominal pain upper (n/a - Unknown - Other Medically Important Condition),</t>
  </si>
  <si>
    <t>Incorrect route of product administration (n/a - Unknown - ),</t>
  </si>
  <si>
    <t>Metastases to spine (n/a - Unknown - Other Medically Important Condition),</t>
  </si>
  <si>
    <t>Pancreatic carcinoma (n/a - Unknown - Other Medically Important Condition),</t>
  </si>
  <si>
    <t>Pancreatitis (n/a - Unknown - Other Medically Important Condition),</t>
  </si>
  <si>
    <t>Urinary bladder haemorrhage (n/a - Unknown - Caused/Prolonged Hospitalisation),</t>
  </si>
  <si>
    <t>[METFORMIN HYDROCHLORIDE] (S - Product used for unknown indication - Dose increased - [n/a - 2000mg - n/a]),&lt;BR&gt;&lt;BR&gt;[OCTREOTIDE, OCTREOTIDE ACETATE] (S - Carcinoid tumour - Dose increased - [n/a - 20mg - n/a - More in ICSR]),&lt;BR&gt;&lt;BR&gt;[OCTREOTIDE, OCTREOTIDE ACETATE] (S - Carcinoid tumour - Drug withdrawn - [n/a - .75ug - n/a - More in ICSR])</t>
  </si>
  <si>
    <t>[GLICLAZIDE] (C - Product used for unknown indication - n/a - [n/a - 90mg - n/a])</t>
  </si>
  <si>
    <t>EU-EC-10017327071</t>
  </si>
  <si>
    <t>Bouca B, Manique I, Gutu O, Cunha N, Bogalho P, Silva- Nunes J.. MODY IN PREGNANCY: ABOUT 2 CLINICAL CASES. Revista Portuguesa da Diabetes.. 2024;19(1 Supp).:66-73</t>
  </si>
  <si>
    <t>INSULIN DETEMIR [INSULIN DETEMIR] (S - Monogenic diabetes - Not applicable - [n/a - 28{DF} - n/a]),&lt;BR&gt;&lt;BR&gt;INSULIN LISPRO [INSULIN LISPRO] (S - Monogenic diabetes - Not applicable - [n/a - 5{DF} - n/a]),&lt;BR&gt;&lt;BR&gt;[METFORMIN HYDROCHLORIDE] (S - Monogenic diabetes - Not applicable - [n/a - 1.5g - n/a - More in ICSR])</t>
  </si>
  <si>
    <t>EU-EC-10017327209</t>
  </si>
  <si>
    <t>Dental caries (n/a - Unknown - ),</t>
  </si>
  <si>
    <t>Mouth ulceration (n/a - Unknown - )</t>
  </si>
  <si>
    <t>EVRYSDI [RISDIPLAM] (I - Spinal muscular atrophy - Dose not changed - [n/a - 5mg - n/a]),&lt;BR&gt;&lt;BR&gt;[METFORMIN, METFORMIN HYDROCHLORIDE, METFORMIN HYDROCHLORIDE BP] (I - Product used for unknown indication - Unknown - [n/a - 500mg - n/a])</t>
  </si>
  <si>
    <t>BRILIQUE [TICAGRELOR] (C - n/a - n/a - [n/a - 90mg - n/a]),&lt;BR&gt;&lt;BR&gt;FOSAVANCE [ALENDRONIC ACID, COLECALCIFEROL, COLECALCIFEROL, ALENDRONATE SODIUM TRIHYDRATE] (C - n/a - n/a - [n/a - 1{DF} - n/a]),&lt;BR&gt;&lt;BR&gt;[ACETYLSALICYLIC ACID] (C - n/a - n/a - [n/a - 80mg - n/a]),&lt;BR&gt;&lt;BR&gt;[ALPRAZOLAM] (C - n/a - n/a - [n/a - 1{DF} - n/a]),&lt;BR&gt;&lt;BR&gt;[AMITRIPTYLINE, AMITRIPTYLINE HYDROCHLORIDE] (C - n/a - n/a - [n/a - 25mg - n/a]),&lt;BR&gt;&lt;BR&gt;[ATORVASTATIN, ATORVASTATIN CALCIUM, ATORVASTATIN CALCIUM TRIHYDRATE] (C - n/a - n/a - [n/a - 80mg - n/a]),&lt;BR&gt;&lt;BR&gt;[BISOPROLOL, BISOPROLOL FUMARATE, BISOPROLOL HEMIFUMARATE] (C - n/a - n/a - [n/a - 2.5mg - n/a]),&lt;BR&gt;&lt;BR&gt;[CITALOPRAM, CITALOPRAM HYDROBROMIDE, CITALOPRAM HYDROCHLORIDE] (C - n/a - n/a - [n/a - 40mg - n/a]),&lt;BR&gt;&lt;BR&gt;[ENOXAPARIN SODIUM] (C - n/a - n/a - [n/a - 6000[iU] - n/a]),&lt;BR&gt;&lt;BR&gt;[GABAPENTIN] (C - n/a - n/a - [n/a - 400mg - n/a]),&lt;BR&gt;&lt;BR&gt;[METOPROLOL SUCCINATE, METOPROLOL TARTRATE] (C - n/a - n/a - [n/a - 95mg - n/a]),&lt;BR&gt;&lt;BR&gt;[PANTOPRAZOLE, PANTOPRAZOLE SODIUM, PANTOPRAZOLE SODIUM SESQUIHYDRATE] (C - n/a - n/a - [n/a - 40mg - n/a]),&lt;BR&gt;&lt;BR&gt;[PERINDOPRIL, PERINDOPRIL TERT-BUTYLAMINE] (C - n/a - n/a - [n/a - 5mg - n/a]),&lt;BR&gt;&lt;BR&gt;[POTASSIUM, SODIUM, MACROGOL 3350, CHLORIDE ION, HYDROGEN CARBONATE, SODIUM HYDROGEN CARBONATE, POTASSIUM CHLORIDE, SODIUM CHLORIDE, MACROGOL 3350] (C - n/a - n/a - [n/a - n/a - n/a]),&lt;BR&gt;&lt;BR&gt;[SUMATRIPTAN, SUMATRIPTAN SUCCINATE] (C - Migraine - n/a - [n/a - 100mg - n/a]),&lt;BR&gt;&lt;BR&gt;[TRAMADOL, TRAMADOL HYDROCHLORIDE] (C - n/a - n/a - [n/a - 50mg - n/a]),&lt;BR&gt;&lt;BR&gt;[ZOLPIDEM, ZOLPIDEM HEMITARTRATE, ZOLPIDEM TARTRATE] (C - n/a - n/a - [n/a - 10mg - n/a])</t>
  </si>
  <si>
    <t>EU-EC-10017327215</t>
  </si>
  <si>
    <t>[ACARBOSE] (S - Type 2 diabetes mellitus - Drug withdrawn - [1d - 50mg - Oral use]),&lt;BR&gt;&lt;BR&gt;[METFORMIN HYDROCHLORIDE] (S - Type 2 diabetes mellitus - Drug withdrawn - [4d - .5g - Oral use])</t>
  </si>
  <si>
    <t>JANUVIA [SITAGLIPTIN, SITAGLIPTIN PHOSPHATE, SITAGLIPTIN PHOSPHATE MONOHYDRATE] (C - Type 2 diabetes mellitus - n/a - [4d - 100mg - Oral use])</t>
  </si>
  <si>
    <t>EU-EC-10017327948</t>
  </si>
  <si>
    <t>EU-EC-10017328037</t>
  </si>
  <si>
    <t>Folate deficiency (n/a - Recovering/Resolving - )</t>
  </si>
  <si>
    <t>[NOT AVAILABLE] (S - Type 2 diabetes mellitus - Dose reduced - [n/a - 850mg - n/a])</t>
  </si>
  <si>
    <t>DEXAMETHASONE [DEXAMETHASONE] (C - n/a - n/a - [n/a - n/a - n/a]),&lt;BR&gt;&lt;BR&gt;INSULIN ASPART [INSULIN ASPART] (C - n/a - n/a - [n/a - n/a - n/a]),&lt;BR&gt;&lt;BR&gt;NOT AVAILABLE (C - n/a - n/a - [n/a - n/a - n/a]),&lt;BR&gt;&lt;BR&gt;[PHENYTOIN] (C - n/a - n/a - [n/a - n/a - n/a])</t>
  </si>
  <si>
    <t>EU-EC-10017328041</t>
  </si>
  <si>
    <t>EDUCATION FROM DERMATOLOGISTS: THE SIMULTANEOUSLY DEVELOPMENT OF 16 KERATINOCYTIC CANCERS AFTER USE OF METFORMIN IN COMBINATION WITH LOSARTAN/ YDROCHLOROTHIAZIDE, METOPROLOL AND NIFEDIPINEIMPORTANT LINKS TO DRUG RELATED (PHOTO)-NITROSO-CARCINOGENESIS AND ONCOPHARMACOGENESIS</t>
  </si>
  <si>
    <t>Neoplasm malignant (n/a - Unknown - Life Threatening, Caused/Prolonged Hospitalisation)</t>
  </si>
  <si>
    <t>[ALPHA-LIPOIC ACID, MEGLUMINE SALT, THIOCTIC ACID] (S - n/a - n/a - [n/a - n/a - n/a]),&lt;BR&gt;&lt;BR&gt;[GLIMEPIRIDE] (S - Diabetes mellitus - n/a - [n/a - n/a - n/a]),&lt;BR&gt;&lt;BR&gt;[LOSARTAN POTASSIUM, HYDROCHLOROTHIAZIDE] (S - Hypertension - n/a - [n/a - n/a - n/a]),&lt;BR&gt;&lt;BR&gt;[METFORMIN HYDROCHLORIDE] (S - Diabetes mellitus - n/a - [n/a - n/a - n/a]),&lt;BR&gt;&lt;BR&gt;[METOPROLOL TARTRATE] (S - Hypertension - n/a - [n/a - n/a - n/a]),&lt;BR&gt;&lt;BR&gt;[MOXONIDINE] (S - Hypertension - n/a - [n/a - n/a - n/a]),&lt;BR&gt;&lt;BR&gt;[NIFEDIPINE] (S - Hypertension - n/a - [n/a - n/a - n/a]),&lt;BR&gt;&lt;BR&gt;[PENTOXIFYLLINE] (S - n/a - n/a - [n/a - n/a - n/a])</t>
  </si>
  <si>
    <t>EU-EC-10017328303</t>
  </si>
  <si>
    <t>Harsh Bhatt, Gulam Zilani, Caroline Hayhurst. Orbitocerebral mucormycosis and intracranial haemorrhage: a role for caution with steroids in suspected giant cell arteritis. BMJ Case Reports. 2018</t>
  </si>
  <si>
    <t>Diabetic ketoacidosis (n/a - Unknown - Caused/Prolonged Hospitalisation, Other Medically Important Condition)</t>
  </si>
  <si>
    <t>EU-EC-10017329091</t>
  </si>
  <si>
    <t>Anti-thyroid antibody increased (n/a - Unknown - ),</t>
  </si>
  <si>
    <t>Anti-thyroid antibody positive (n/a - Unknown - ),</t>
  </si>
  <si>
    <t>Autoimmune neuropathy (n/a - Unknown - Other Medically Important Condition),</t>
  </si>
  <si>
    <t>Blood insulin increased (n/a - Recovering/Resolving - ),</t>
  </si>
  <si>
    <t>Borderline glaucoma (n/a - Unknown - Other Medically Important Condition),</t>
  </si>
  <si>
    <t>Breast mass (n/a - Unknown - ),</t>
  </si>
  <si>
    <t>Catheter site haemorrhage (n/a - Unknown - ),</t>
  </si>
  <si>
    <t>Dermatitis contact (n/a - Unknown - ),</t>
  </si>
  <si>
    <t>Device malfunction (n/a - Unknown - ),</t>
  </si>
  <si>
    <t>Dry eye (n/a - Unknown - ),</t>
  </si>
  <si>
    <t>Dumping syndrome (n/a - Unknown - ),</t>
  </si>
  <si>
    <t>Ehlers-Danlos syndrome (n/a - Not Recovered/Not Resolved - Other Medically Important Condition),</t>
  </si>
  <si>
    <t>Emotional distress (n/a - Unknown - ),</t>
  </si>
  <si>
    <t>Exposure to communicable disease (n/a - Unknown - ),</t>
  </si>
  <si>
    <t>Flat affect (n/a - Unknown - ),</t>
  </si>
  <si>
    <t>Food allergy (n/a - Unknown - ),</t>
  </si>
  <si>
    <t>Guillain-Barre syndrome (n/a - Not Recovered/Not Resolved - Other Medically Important Condition),</t>
  </si>
  <si>
    <t>Haematemesis (n/a - Unknown - Other Medically Important Condition),</t>
  </si>
  <si>
    <t>Herpes simplex (n/a - Unknown - ),</t>
  </si>
  <si>
    <t>Herpes zoster (n/a - Unknown - ),</t>
  </si>
  <si>
    <t>Impaired gastric emptying (n/a - Unknown - Other Medically Important Condition),</t>
  </si>
  <si>
    <t>Impetigo (n/a - Unknown - ),</t>
  </si>
  <si>
    <t>Insomnia (n/a - Not Recovered/Not Resolved - ),</t>
  </si>
  <si>
    <t>Keloid scar (n/a - Unknown - ),</t>
  </si>
  <si>
    <t>Lipids increased (n/a - Unknown - ),</t>
  </si>
  <si>
    <t>Mammoplasty (n/a - Recovered/Resolved - ),</t>
  </si>
  <si>
    <t>Mast cell activation syndrome (n/a - Unknown - Other Medically Important Condition),</t>
  </si>
  <si>
    <t>Migraine (n/a - Not Recovered/Not Resolved - ),</t>
  </si>
  <si>
    <t>Mole excision (n/a - Unknown - ),</t>
  </si>
  <si>
    <t>Mouth ulceration (n/a - Unknown - ),</t>
  </si>
  <si>
    <t>Nasopharyngitis (n/a - Recovering/Resolving - ),</t>
  </si>
  <si>
    <t>Ophthalmic herpes zoster (n/a - Unknown - Other Medically Important Condition),</t>
  </si>
  <si>
    <t>Ovarian cyst ruptured (n/a - Unknown - Other Medically Important Condition),</t>
  </si>
  <si>
    <t>Panic attack (n/a - Unknown - ),</t>
  </si>
  <si>
    <t>Pneumonia aspiration (n/a - Recovering/Resolving - Other Medically Important Condition),</t>
  </si>
  <si>
    <t>Pneumonitis (n/a - Unknown - Other Medically Important Condition),</t>
  </si>
  <si>
    <t>Polycystic ovarian syndrome (n/a - Unknown - Other Medically Important Condition),</t>
  </si>
  <si>
    <t>Postural orthostatic tachycardia syndrome (n/a - Not Recovered/Not Resolved - Other Medically Important Condition),</t>
  </si>
  <si>
    <t>Skin lesion (n/a - Unknown - ),</t>
  </si>
  <si>
    <t>Small fibre neuropathy (n/a - Unknown - ),</t>
  </si>
  <si>
    <t>Sympathetic posterior cervical syndrome (n/a - Unknown - Other Medically Important Condition),</t>
  </si>
  <si>
    <t>Therapeutic product effect decreased (n/a - Unknown - ),</t>
  </si>
  <si>
    <t>Upper limb fracture (n/a - Unknown - ),</t>
  </si>
  <si>
    <t>GARDASIL [HUMAN PAPILLOMAVIRUS TYPE 16 L1 PROTEIN ADSORBED ON AMORPHOUS ALUMINIUM HYDROXYPHOSPHATE SULPHATE, HUMAN PAPILLOMAVIRUS TYPE 18 L1 PROTEIN ADSORBED ON AMORPHOUS ALUMINIUM HYDROXYPHOSPHATE SULPHATE, HUMAN PAPILLOMAVIRUS TYPE 11 L1 PROTEIN ADSORBED ON AMORPHOUS ALUMINIUM HYDROXYPHOSPHATE SULPHATE, HUMAN PAPILLOMAVIRUS TYPE 6 L1 PROTEIN ADSORBED ON AMORPHOUS ALUMINIUM HYDROXYPHOSPHATE SULPHATE, AMORPHOUS ALUMINIUM HYDROXYPHOSPHATE SULPHATE, HUMAN PAPILLOMAVIRUS TYPE 6 L1 PROTEIN, HUMAN PAPILLOMAVIRUS TYPE 11 L1 PROTEIN, HUMAN PAPILLOMAVIRUS TYPE 16 L1 PROTEIN, HUMAN PAPILLOMAVIRUS TYPE 18 L1 PROTEIN, HUMAN PAPILLOMAVIRUS VACCINE [TYPES 6, 11, 16, 18] (RECOMBINANT, ADSORBED)] (S - Prophylaxis - Not applicable - [n/a - n/a - n/a]),&lt;BR&gt;&lt;BR&gt;IVABRADINE [IVABRADINE, IVABRADINE HYDROCHLORIDE] (S - n/a - Unknown - [n/a - n/a - n/a]),&lt;BR&gt;&lt;BR&gt;[ATENOLOL, ATENOLOL BP] (S - n/a - Unknown - [n/a - n/a - n/a]),&lt;BR&gt;&lt;BR&gt;[FLUDROCORTISONE ACETATE] (S - n/a - Unknown - [n/a - n/a - n/a]),&lt;BR&gt;&lt;BR&gt;[IBUPROFEN, NAPROXEN, NAPROXEN SODIUM] (S - n/a - Unknown - [n/a - n/a - n/a]),&lt;BR&gt;&lt;BR&gt;[IVABRADINE HYDROCHLORIDE] (S - n/a - Unknown - [n/a - n/a - n/a]),&lt;BR&gt;&lt;BR&gt;[KETOTIFEN, KETOTIFEN HYDROGEN FUMARATE] (S - Mast cell activation syndrome - Unknown - [n/a - n/a - n/a]),&lt;BR&gt;&lt;BR&gt;[LIDOCAINE, LIDOCAINE HYDROCHLORIDE] (S - n/a - Unknown - [n/a - n/a - n/a]),&lt;BR&gt;&lt;BR&gt;[LISDEXAMFETAMINE DIMESYLATE] (S - n/a - Unknown - [n/a - n/a - n/a]),&lt;BR&gt;&lt;BR&gt;[METFORMIN, METFORMIN HYDROCHLORIDE, METFORMIN HYDROCHLORIDE BP] (S - Weight abnormal - Unknown - [n/a - n/a - n/a]),&lt;BR&gt;&lt;BR&gt;[METOPROLOL SUCCINATE] (S - n/a - Unknown - [n/a - n/a - n/a]),&lt;BR&gt;&lt;BR&gt;[MIDODRINE, MIDODRINE HYDROCHLORIDE] (S - n/a - Unknown - [n/a - n/a - n/a]),&lt;BR&gt;&lt;BR&gt;[ONDANSETRON] (S - n/a - Not applicable - [n/a - n/a - n/a]),&lt;BR&gt;&lt;BR&gt;[PLECANATIDE] (S - Constipation - Unknown - [n/a - n/a - n/a]),&lt;BR&gt;&lt;BR&gt;[SERTRALINE, SERTRALINE HYDROCHLORIDE] (S - n/a - Unknown - [n/a - n/a - n/a]),&lt;BR&gt;&lt;BR&gt;[SODIUM CROMOGLICATE] (S - Mast cell activation syndrome - Unknown - [n/a - n/a - n/a])</t>
  </si>
  <si>
    <t>[MENINGOCOCCAL VACCINE] (C - Prophylaxis - n/a - [n/a - n/a - n/a])</t>
  </si>
  <si>
    <t>EU-EC-10017329128</t>
  </si>
  <si>
    <t>Fall (n/a - Unknown - Caused/Prolonged Hospitalisation, Other Medically Important Condition)</t>
  </si>
  <si>
    <t>[ATORVASTATIN, GEMFIBROZIL, INOSITOL, CYANOCOBALAMIN, FOLIC ACID, METHIONINE, TAURINE, BERBERIS VULGARIS, CHOLINE BITARTRATE, PYRIDOXINE HYDROCHLORIDE, TARAXACUM OFFICINALE, BUPLEURUM FALCATUM WHOLE] (S - Blood cholesterol - Unknown - [n/a - 10mg - Oral use]),&lt;BR&gt;&lt;BR&gt;[DAPAGLIFLOZIN] (S - Diabetes mellitus - Unknown - [n/a - 10mg - Oral use]),&lt;BR&gt;&lt;BR&gt;[ETORICOXIB] (S - Pain - Unknown - [n/a - 90mg - Oral use]),&lt;BR&gt;&lt;BR&gt;[METFORMIN HYDROCHLORIDE] (S - Diabetes mellitus - Unknown - [n/a - 1000mg - Oral use]),&lt;BR&gt;&lt;BR&gt;[PERINDOPRIL ARGININE, PERINDOPRIL TERT-BUTYLAMINE] (S - Hypertension - Unknown - [n/a - 1.25mg - Oral use]),&lt;BR&gt;&lt;BR&gt;[TRAMADOL HYDROCHLORIDE, PARACETAMOL] (S - Pain - Unknown - [n/a - n/a - Oral use])</t>
  </si>
  <si>
    <t>EU-EC-10017329916</t>
  </si>
  <si>
    <t>EU-EC-10017330375</t>
  </si>
  <si>
    <t>Acute kidney injury (6d - Fatal - Results in Death),</t>
  </si>
  <si>
    <t>Fournier's gangrene (6d - Fatal - Results in Death),</t>
  </si>
  <si>
    <t>Hepatic cirrhosis (6d - Fatal - Results in Death),</t>
  </si>
  <si>
    <t>Hypervolaemia (6d - Fatal - Results in Death),</t>
  </si>
  <si>
    <t>Scrotal cellulitis (6d - Fatal - Results in Death)</t>
  </si>
  <si>
    <t>[DAPAGLIFLOZIN PROPANEDIOL MONOHYDRATE] (S - Diabetes mellitus - Not applicable - [n/a - 5mg - n/a]),&lt;BR&gt;&lt;BR&gt;[METFORMIN HYDROCHLORIDE] (S - Product used for unknown indication - Not applicable - [n/a - n/a - n/a])</t>
  </si>
  <si>
    <t>ATEZOLIZUMAB [ATEZOLIZUMAB] (C - Product used for unknown indication - n/a - [n/a - n/a - n/a]),&lt;BR&gt;&lt;BR&gt;BEVACIZUMAB [BEVACIZUMAB] (C - Product used for unknown indication - n/a - [n/a - n/a - n/a]),&lt;BR&gt;&lt;BR&gt;HUMALOG [INSULIN LISPRO] (C - Product used for unknown indication - n/a - [n/a - n/a - n/a]),&lt;BR&gt;&lt;BR&gt;OPTISULIN [INSULIN GLARGINE] (C - Product used for unknown indication - n/a - [n/a - n/a - n/a]),&lt;BR&gt;&lt;BR&gt;SPIRONOLACTONE [SPIRONOLACTONE] (C - Product used for unknown indication - n/a - [n/a - n/a - n/a]),&lt;BR&gt;&lt;BR&gt;[CARVEDILOL] (C - Product used for unknown indication - n/a - [n/a - n/a - n/a]),&lt;BR&gt;&lt;BR&gt;[PRAZOSIN HYDROCHLORIDE] (C - Product used for unknown indication - n/a - [n/a - n/a - n/a]),&lt;BR&gt;&lt;BR&gt;[SULFAMETHOXAZOLE, TRIMETHOPRIM] (C - Product used for unknown indication - n/a - [n/a - n/a - n/a]),&lt;BR&gt;&lt;BR&gt;[WARFARIN SODIUM] (C - Product used for unknown indication - n/a - [n/a - n/a - n/a])</t>
  </si>
  <si>
    <t>EU-EC-10017330847</t>
  </si>
  <si>
    <t>Hypocalcaemia (21d - Recovered/Resolved - Caused/Prolonged Hospitalisation),</t>
  </si>
  <si>
    <t>Hypomagnesaemia (11d - Recovered/Resolved - Caused/Prolonged Hospitalisation),</t>
  </si>
  <si>
    <t>[FUROSEMIDE] (S - Hypertension - Drug withdrawn - [n/a - 40mg - Oral use]),&lt;BR&gt;&lt;BR&gt;[METFORMIN, METFORMIN HYDROCHLORIDE] (S - Diabetes mellitus - Drug withdrawn - [n/a - 500mg - Oral use]),&lt;BR&gt;&lt;BR&gt;[OMEPRAZOLE] (S - Hiatus hernia - Drug withdrawn - [n/a - 20mg - Oral use])</t>
  </si>
  <si>
    <t>EU-EC-10017317540</t>
  </si>
  <si>
    <t>Diarrhoea (4d - Recovered/Resolved - Caused/Prolonged Hospitalisation)</t>
  </si>
  <si>
    <t>[ACARBOSE] (S - Type 2 diabetes mellitus - Drug withdrawn - [2d - 150mg - Oral use]),&lt;BR&gt;&lt;BR&gt;[METFORMIN HYDROCHLORIDE] (S - Type 2 diabetes mellitus - n/a - [5d - 1.5g - Oral use])</t>
  </si>
  <si>
    <t>JANUVIA [SITAGLIPTIN, SITAGLIPTIN PHOSPHATE, SITAGLIPTIN PHOSPHATE MONOHYDRATE] (C - Type 2 diabetes mellitus - n/a - [5d - 100mg - Oral use])</t>
  </si>
  <si>
    <t>EU-EC-10017318701</t>
  </si>
  <si>
    <t>Leukocytosis (n/a - Recovering/Resolving - Other Medically Important Condition),</t>
  </si>
  <si>
    <t>Lower respiratory tract infection (n/a - Recovering/Resolving - Other Medically Important Condition),</t>
  </si>
  <si>
    <t>Neutrophilia (n/a - Recovering/Resolving - Other Medically Important Condition)</t>
  </si>
  <si>
    <t>ARIPIPRAZOLE [ARIPIPRAZOLE] (S - Product used for unknown indication - Unknown - [n/a - 5mg - Oral use]),&lt;BR&gt;&lt;BR&gt;DULOXETINE [DULOXETINE, DULOXETINE HYDROCHLORIDE] (S - Product used for unknown indication - Unknown - [n/a - 60mg - Oral use]),&lt;BR&gt;&lt;BR&gt;RELVAR ELLIPTA [FLUTICASONE FUROATE, VILANTEROL] (S - Product used for unknown indication - Unknown - [n/a - n/a - Oral use]),&lt;BR&gt;&lt;BR&gt;SITAGLIPTIN [SITAGLIPTIN] (S - Product used for unknown indication - Unknown - [n/a - 50mg - Oral use]),&lt;BR&gt;&lt;BR&gt;[ATORVASTATIN] (S - Product used for unknown indication - Unknown - [n/a - 40mg - Oral use]),&lt;BR&gt;&lt;BR&gt;[CLONAZEPAM] (S - Product used for unknown indication - Unknown - [n/a - 1000ug - Oral use]),&lt;BR&gt;&lt;BR&gt;[CLOZAPINE] (S - Schizophrenia - Dose not changed - [n/a - 450mg - Oral use]),&lt;BR&gt;&lt;BR&gt;[HYOSCINE HYDROBROMIDE] (S - Product used for unknown indication - Unknown - [n/a - 300ug - Oral use]),&lt;BR&gt;&lt;BR&gt;[LANSOPRAZOLE] (S - Product used for unknown indication - Unknown - [n/a - 15mg - Oral use]),&lt;BR&gt;&lt;BR&gt;[METFORMIN, METFORMIN HYDROCHLORIDE, METFORMIN HYDROCHLORIDE BP] (S - Product used for unknown indication - Unknown - [n/a - 1000mg - Oral use])</t>
  </si>
  <si>
    <t>EU-EC-10017318851</t>
  </si>
  <si>
    <t>Erectile dysfunction (n/a - Not Recovered/Not Resolved - ),</t>
  </si>
  <si>
    <t>[AMLODIPINE, LISINOPRIL] (S - n/a - n/a - [10y - n/a - Oral use]),&lt;BR&gt;&lt;BR&gt;[BISOPROLOL FUMARATE] (S - n/a - n/a - [10y - n/a - Oral use]),&lt;BR&gt;&lt;BR&gt;[METFORMIN HYDROCHLORIDE] (S - n/a - n/a - [10y - n/a - Oral use]),&lt;BR&gt;&lt;BR&gt;[VINPOCETINE] (S - n/a - n/a - [1y - n/a - Oral use])</t>
  </si>
  <si>
    <t>EU-EC-10017319403</t>
  </si>
  <si>
    <t>Pemphigoid (n/a - Unknown - Other Medically Important Condition)</t>
  </si>
  <si>
    <t>LINAGLIPTIN [LINAGLIPTIN] (S - Product used for unknown indication - Unknown - [n/a - n/a - n/a]),&lt;BR&gt;&lt;BR&gt;[AMLODIPINE, AMLODIPINE BESILATE, AMLODIPINE MALEATE, AMLODIPINE MESILATE] (S - Product used for unknown indication - Unknown - [n/a - n/a - n/a]),&lt;BR&gt;&lt;BR&gt;[GLIPIZIDE] (S - Product used for unknown indication - Unknown - [n/a - n/a - n/a]),&lt;BR&gt;&lt;BR&gt;[METFORMIN, METFORMIN HYDROCHLORIDE, METFORMIN HYDROCHLORIDE BP] (S - Product used for unknown indication - Unknown - [n/a - n/a - n/a])</t>
  </si>
  <si>
    <t>EU-EC-10017320015</t>
  </si>
  <si>
    <t>Zlatohlavek L. Glyflozin improves quality of life in diabetics treated with insulin.. ACTA MEDICINAE. 2024;13(2):34, 36</t>
  </si>
  <si>
    <t>INSULIN GLARGINE [INSULIN GLARGINE] (S - Type 2 diabetes mellitus - Unknown - [n/a - n/a - n/a]),&lt;BR&gt;&lt;BR&gt;[METFORMIN, METFORMIN HYDROCHLORIDE, METFORMIN HYDROCHLORIDE BP] (S - Type 2 diabetes mellitus - Dose reduced - [n/a - 1700mg - n/a - More in ICSR])</t>
  </si>
  <si>
    <t>EMPAGLIFLOZIN [EMPAGLIFLOZIN] (C - Type 2 diabetes mellitus - n/a - [n/a - n/a - n/a]),&lt;BR&gt;&lt;BR&gt;[ATORVASTATIN] (C - Dyslipidaemia - n/a - [n/a - 40mg - n/a]),&lt;BR&gt;&lt;BR&gt;[EZETIMIBE] (C - Dyslipidaemia - n/a - [n/a - n/a - n/a])</t>
  </si>
  <si>
    <t>EU-EC-10017320054</t>
  </si>
  <si>
    <t>Jimenez EA, Roessler B E. MALA: Lactic acidosis associated with the use of metformin, review of clinical cases. Revista medica de Chile. 2023;151(5):618-27. DOI: 10.4067/s0034-98872023000500618</t>
  </si>
  <si>
    <t>Altered state of consciousness (n/a - Recovering/Resolving - Life Threatening, Caused/Prolonged Hospitalisation, Other Medically Important Condition),</t>
  </si>
  <si>
    <t>Colitis (n/a - Recovering/Resolving - Life Threatening, Caused/Prolonged Hospitalisation, Other Medically Important Condition),</t>
  </si>
  <si>
    <t>Shock (n/a - Recovering/Resolving - Life Threatening, Caused/Prolonged Hospitalisation, Other Medically Important Condition)</t>
  </si>
  <si>
    <t>EU-EC-10017320084</t>
  </si>
  <si>
    <t>Acute kidney injury (n/a - Not Recovered/Not Resolved - Life Threatening, Caused/Prolonged Hospitalisation, Other Medically Important Condition),</t>
  </si>
  <si>
    <t>Altered state of consciousness (n/a - Unknown - Life Threatening, Caused/Prolonged Hospitalisation, Other Medically Important Condition),</t>
  </si>
  <si>
    <t>Chronic kidney disease (n/a - Not Recovered/Not Resolved - Life Threatening, Caused/Prolonged Hospitalisation, Other Medically Important Condition),</t>
  </si>
  <si>
    <t>Renal abscess (n/a - Recovered/Resolved - Life Threatening, Caused/Prolonged Hospitalisation, Other Medically Important Condition),</t>
  </si>
  <si>
    <t>Shock (n/a - Unknown - Life Threatening, Caused/Prolonged Hospitalisation, Other Medically Important Condition),</t>
  </si>
  <si>
    <t>Vasoplegia syndrome (n/a - Unknown - Life Threatening, Caused/Prolonged Hospitalisation, Other Medically Important Condition)</t>
  </si>
  <si>
    <t>EU-EC-10017320103</t>
  </si>
  <si>
    <t>Sepsis (n/a - Recovering/Resolving - Life Threatening, Caused/Prolonged Hospitalisation, Other Medically Important Condition),</t>
  </si>
  <si>
    <t>[METFORMIN, METFORMIN HYDROCHLORIDE, METFORMIN HYDROCHLORIDE BP] (S - Type 2 diabetes mellitus - Unknown - [n/a - 2g - n/a])</t>
  </si>
  <si>
    <t>EU-EC-10017323314</t>
  </si>
  <si>
    <t>Faggian G et al.. Acute renal failure, lactic acidosis and metformin: two clinical cases and literaturereview. Italian Journal of Nephrology. 2023;3 Faggian G et al.. Acute renal failure, lactic acidosis and metformin: two clinical cases and literature review. Italian Journal of Nephrology. 2023;3 Faggian G et al.. Acute renal failure, lactic acidosis and metformin: Two clinical cases and literature review. Italian Journal of Nephrology. 2023;3 Faggian.G et al.. Acute renal failure, lactic acidosis and metformin: two clinical cases and literaturereview. Italian Journal of Nephrology. 2023;3</t>
  </si>
  <si>
    <t>EU-EC-10017309903</t>
  </si>
  <si>
    <t>Anuria (n/a - Recovering/Resolving - Caused/Prolonged Hospitalisation),</t>
  </si>
  <si>
    <t>[BISOPROLOL FUMARATE] (C - n/a - n/a - ),&lt;BR&gt;&lt;BR&gt;[LERCANIDIPINE, LERCANIDIPINE HYDROCHLORIDE] (C - n/a - n/a - )</t>
  </si>
  <si>
    <t>EU-EC-10017310591</t>
  </si>
  <si>
    <t>Parkinson's disease (n/a - Unknown - Other Medically Important Condition)</t>
  </si>
  <si>
    <t>OZEMPIC [SEMAGLUTIDE] (S - Diabetes mellitus - Unknown - [n/a - n/a - Subcutaneous use]),&lt;BR&gt;&lt;BR&gt;[METFORMIN, METFORMIN HYDROCHLORIDE, METFORMIN HYDROCHLORIDE BP] (S - Product used for unknown indication - Unknown - [n/a - n/a - Oral use])</t>
  </si>
  <si>
    <t>EU-EC-10017311166</t>
  </si>
  <si>
    <t>Sedation (n/a - Unknown - )</t>
  </si>
  <si>
    <t>ARIPIPRAZOLE [ARIPIPRAZOLE] (S - Product used for unknown indication - Unknown - [n/a - 10mg - Oral use]),&lt;BR&gt;&lt;BR&gt;MELATONIN [MELATONIN] (S - Product used for unknown indication - Unknown - [n/a - 4mg - Oral use]),&lt;BR&gt;&lt;BR&gt;OZEMPIC [SEMAGLUTIDE] (S - Product used for unknown indication - Unknown - [n/a - .25mg - Subcutaneous use]),&lt;BR&gt;&lt;BR&gt;[CARBIMAZOLE] (S - Product used for unknown indication - Unknown - [n/a - 5mg - Oral use]),&lt;BR&gt;&lt;BR&gt;[CLONAZEPAM] (S - Product used for unknown indication - Unknown - [n/a - 2mg - Oral use]),&lt;BR&gt;&lt;BR&gt;[CLOZAPINE] (S - Schizophrenia - Drug withdrawn - [n/a - n/a - Oral use]),&lt;BR&gt;&lt;BR&gt;[COLECALCIFEROL] (S - Product used for unknown indication - Unknown - [n/a - 1000[iU] - Oral use]),&lt;BR&gt;&lt;BR&gt;[INSULIN HUMAN, INSULIN HUMAN, INSULIN INJECTION SOLUBLE] (S - Product used for unknown indication - Unknown - [n/a - 24[iU] - Subcutaneous use]),&lt;BR&gt;&lt;BR&gt;[LORAZEPAM] (S - Agitation - Unknown - [n/a - n/a - Oral use]),&lt;BR&gt;&lt;BR&gt;[METFORMIN, METFORMIN HYDROCHLORIDE, METFORMIN HYDROCHLORIDE BP] (S - Product used for unknown indication - Unknown - [n/a - 2g - Oral use]),&lt;BR&gt;&lt;BR&gt;[METHENAMINE] (S - Product used for unknown indication - Unknown - [n/a - 2g - Oral use]),&lt;BR&gt;&lt;BR&gt;[METOPROLOL, METOPROLOL TARTRATE] (S - Product used for unknown indication - Unknown - [n/a - 50mg - Oral use]),&lt;BR&gt;&lt;BR&gt;[OMEPRAZOLE] (S - Product used for unknown indication - Unknown - [n/a - 20mg - Oral use]),&lt;BR&gt;&lt;BR&gt;[PARACETAMOL] (S - Pain - Unknown - [n/a - 1g - Oral use]),&lt;BR&gt;&lt;BR&gt;[PROMETHAZINE, PROMETHAZINE HYDROCHLORIDE] (S - Agitation - Unknown - [n/a - 25mg - Oral use]),&lt;BR&gt;&lt;BR&gt;[SIMVASTATIN] (S - Product used for unknown indication - Unknown - [n/a - 7.5mg - Oral use])</t>
  </si>
  <si>
    <t>EU-EC-10017311457</t>
  </si>
  <si>
    <t>AST/ALT ratio abnormal (n/a - Unknown - ),</t>
  </si>
  <si>
    <t>Carbon dioxide combining power decreased (n/a - Unknown - ),</t>
  </si>
  <si>
    <t>Chest discomfort (n/a - Recovering/Resolving - Caused/Prolonged Hospitalisation),</t>
  </si>
  <si>
    <t>Dysbiosis (n/a - Unknown - Other Medically Important Condition),</t>
  </si>
  <si>
    <t>Fibrin D dimer increased (n/a - Unknown - ),</t>
  </si>
  <si>
    <t>Gastrointestinal fungal infection (n/a - Recovering/Resolving - Caused/Prolonged Hospitalisation),</t>
  </si>
  <si>
    <t>Globulins increased (n/a - Unknown - ),</t>
  </si>
  <si>
    <t>Protein total increased (n/a - Unknown - )</t>
  </si>
  <si>
    <t>[METFORMIN, METFORMIN HYDROCHLORIDE] (S - Type 2 diabetes mellitus - Dose not changed - [n/a - 2{DF} - Oral use])</t>
  </si>
  <si>
    <t>[ACETYLSALICYLIC ACID] (C - Coronary artery disease - n/a - [n/a - .1g - Oral use]),&lt;BR&gt;&lt;BR&gt;[VALSARTAN] (C - Hypertension - n/a - [n/a - 75mg - Oral use])</t>
  </si>
  <si>
    <t>EU-EC-10017312375</t>
  </si>
  <si>
    <t>[METFORMIN HYDROCHLORIDE] (S - Product used for unknown indication - Drug withdrawn - [n/a - 1000mg - Oral use])</t>
  </si>
  <si>
    <t>DAPAGLIFLOZIN [DAPAGLIFLOZIN] (C - Product used for unknown indication - Not applicable - [n/a - 10mg - Oral use]),&lt;BR&gt;&lt;BR&gt;SITAGLIPTIN [SITAGLIPTIN] (C - Product used for unknown indication - Not applicable - [n/a - 100mg - Oral use]),&lt;BR&gt;&lt;BR&gt;[ATORVASTATIN] (C - Product used for unknown indication - Not applicable - [n/a - 80mg - Oral use]),&lt;BR&gt;&lt;BR&gt;[DICLOFENAC SODIUM] (C - Product used for unknown indication - Not applicable - [n/a - n/a - n/a]),&lt;BR&gt;&lt;BR&gt;[FLUTICASONE PROPIONATE, SALMETEROL, SALMETEROL XINAFOATE, FLUTICASONE] (C - Product used for unknown indication - Not applicable - [n/a - 1{DF} - Inhalation use]),&lt;BR&gt;&lt;BR&gt;[LEVOTHYROXINE SODIUM] (C - Product used for unknown indication - Not applicable - [n/a - 125ug - Oral use]),&lt;BR&gt;&lt;BR&gt;[MIRTAZAPINE] (C - Product used for unknown indication - Not applicable - [n/a - 45mg - Oral use]),&lt;BR&gt;&lt;BR&gt;[OMEPRAZOLE] (C - n/a - Unknown - [n/a - 20mg - Oral use]),&lt;BR&gt;&lt;BR&gt;[POTASSIUM HYDROGEN CARBONATE] (C - Product used for unknown indication - Not applicable - [n/a - 500mg - Oral use]),&lt;BR&gt;&lt;BR&gt;[SALBUTAMOL, SALBUTAMOL SULFATE] (C - Product used for unknown indication - Not applicable - [n/a - 4{DF} - Inhalation use]),&lt;BR&gt;&lt;BR&gt;[SODIUM ALGINATE] (C - Product used for unknown indication - Not applicable - [n/a - 1{DF} - Oral use]),&lt;BR&gt;&lt;BR&gt;[VENLAFAXINE, VENLAFAXINE HYDROCHLORIDE] (C - n/a - Drug withdrawn - [n/a - 150mg - Oral use - More in ICSR]),&lt;BR&gt;&lt;BR&gt;[ZOPICLONE] (C - n/a - Not applicable - [n/a - 7.5mg - Oral use])</t>
  </si>
  <si>
    <t>EU-EC-10017313818</t>
  </si>
  <si>
    <t>EU-EC-10017313831</t>
  </si>
  <si>
    <t>COVID-19 (103d - Not Recovered/Not Resolved - Other Medically Important Condition),</t>
  </si>
  <si>
    <t>Depression (38d - Not Recovered/Not Resolved - Other Medically Important Condition),</t>
  </si>
  <si>
    <t>Headache (15d - Not Recovered/Not Resolved - Other Medically Important Condition),</t>
  </si>
  <si>
    <t>Nightmare (1d - Not Recovered/Not Resolved - Other Medically Important Condition),</t>
  </si>
  <si>
    <t>Pain (1d - Not Recovered/Not Resolved - Other Medically Important Condition),</t>
  </si>
  <si>
    <t>BUDESONIDE [BUDESONIDE] (S - Colitis ulcerative - Unknown - [n/a - 1{DF} - Oral use - More in ICSR]),&lt;BR&gt;&lt;BR&gt;[BUDESONIDE] (S - Colitis ulcerative - Unknown - [11y - 1{DF} - Oral use - More in ICSR]),&lt;BR&gt;&lt;BR&gt;[CORTISONE] (S - Crohn's disease - Unknown - [10mo - n/a - n/a - More in ICSR]),&lt;BR&gt;&lt;BR&gt;[HYDROCORTISONE] (S - Crohn's disease - Unknown - [n/a - 1{DF} - Oral use - More in ICSR]),&lt;BR&gt;&lt;BR&gt;[MESALAZINE] (S - Colitis ulcerative - Unknown - [10mo - 2.4g - n/a - More in ICSR]),&lt;BR&gt;&lt;BR&gt;[METFORMIN, METFORMIN HYDROCHLORIDE, METFORMIN HYDROCHLORIDE BP] (S - Product used for unknown indication - Unknown - [n/a - 500mg - n/a])</t>
  </si>
  <si>
    <t>EU-EC-10017314639</t>
  </si>
  <si>
    <t>Blood glucose decreased (n/a - Unknown - Other Medically Important Condition),</t>
  </si>
  <si>
    <t>Dizziness (305d - Recovered/Resolved - Other Medically Important Condition),</t>
  </si>
  <si>
    <t>Jaundice (n/a - Unknown - Other Medically Important Condition),</t>
  </si>
  <si>
    <t>Vomiting (305d - Recovered/Resolved - Other Medically Important Condition),</t>
  </si>
  <si>
    <t>Yellow skin (305d - Recovered/Resolved - Other Medically Important Condition)</t>
  </si>
  <si>
    <t>[METFORMIN, METFORMIN HYDROCHLORIDE, METFORMIN HYDROCHLORIDE BP] (S - Ill-defined disorder - Unknown - [21d - n/a - n/a])</t>
  </si>
  <si>
    <t>EMPAGLIFLOZIN [EMPAGLIFLOZIN] (C - Ill-defined disorder - n/a - [n/a - 1{DF} - n/a]),&lt;BR&gt;&lt;BR&gt;[ACETYLSALICYLIC ACID, ACETYLSALICYLIC ACID PH. EUR., ASPIRIN BP] (C - Ill-defined disorder - n/a - [n/a - 1{DF} - n/a]),&lt;BR&gt;&lt;BR&gt;[AMLODIPINE, AMLODIPINE BESILATE, AMLODIPINE MALEATE, AMLODIPINE MESILATE] (C - Hypertension, Ill-defined disorder - n/a - [n/a - 1{DF} - n/a]),&lt;BR&gt;&lt;BR&gt;[AMLODIPINE, AMLODIPINE BESILATE, AMLODIPINE MALEATE, AMLODIPINE MESILATE] (C - Hypotension - n/a - [n/a - 1{DF} - n/a]),&lt;BR&gt;&lt;BR&gt;[ATORVASTATIN] (C - Ill-defined disorder - n/a - [n/a - 1{DF} - n/a]),&lt;BR&gt;&lt;BR&gt;[BISOPROLOL, BISOPROLOL FUMARATE, BISOPROLOL HEMIFUMARATE] (C - Ill-defined disorder - n/a - [n/a - 1{DF} - n/a]),&lt;BR&gt;&lt;BR&gt;[CITALOPRAM, CITALOPRAM HYDROBROMIDE, CITALOPRAM HYDROCHLORIDE] (C - Ill-defined disorder - n/a - [n/a - 1{DF} - n/a]),&lt;BR&gt;&lt;BR&gt;[FLUTICASONE PROPIONATE, SALMETEROL, FLUTICASONE PROPIONATE, SALMETEROL XINAFOATE] (C - Ill-defined disorder - n/a - [n/a - 4{DF} - Inhalation use]),&lt;BR&gt;&lt;BR&gt;[IPRATROPIUM BROMIDE] (C - Ill-defined disorder - n/a - [n/a - n/a - n/a]),&lt;BR&gt;&lt;BR&gt;[LANSOPRAZOLE] (C - Ill-defined disorder - n/a - [n/a - 1{DF} - n/a]),&lt;BR&gt;&lt;BR&gt;[LOSARTAN, LOSARTAN POTASSIUM] (C - Ill-defined disorder - n/a - [n/a - 1{DF} - n/a]),&lt;BR&gt;&lt;BR&gt;[SALBUTAMOL SULFATE] (C - Ill-defined disorder - n/a - [n/a - 2{DF} - Inhalation use])</t>
  </si>
  <si>
    <t>EU-EC-10017316460</t>
  </si>
  <si>
    <t>Libido decreased (n/a - Recovered/Resolved - )</t>
  </si>
  <si>
    <t>[METFORMIN, METFORMIN HYDROCHLORIDE, METFORMIN HYDROCHLORIDE BP] (S - Type 2 diabetes mellitus - Drug withdrawn - [4d - 850mg - Oral use])</t>
  </si>
  <si>
    <t>EU-EC-10017316493</t>
  </si>
  <si>
    <t>Diarrhoea (19d - Recovered/Resolved - )</t>
  </si>
  <si>
    <t>EU-EC-10017316555</t>
  </si>
  <si>
    <t>Abdominal pain (28d - Recovered/Resolved - ),</t>
  </si>
  <si>
    <t>EU-EC-10017301548</t>
  </si>
  <si>
    <t>[ESTROGEN NOS] (S - Product used for unknown indication - Unknown - [n/a - n/a - n/a]),&lt;BR&gt;&lt;BR&gt;[METFORMIN HYDROCHLORIDE] (S - Weight increased - Unknown - [n/a - .5{DF} - n/a]),&lt;BR&gt;&lt;BR&gt;[PROGESTERONE] (S - Product used for unknown indication - Unknown - [n/a - n/a - n/a])</t>
  </si>
  <si>
    <t>EU-EC-10017301565</t>
  </si>
  <si>
    <t>Faggian G, Cesaro A, Faggian R, Vitagliano A, Del Piano DC, Del Piano DD et al.. Insufficienza renale acuta, acidosi lattica e metformina: due casi clinici e review della letteratura [Acute renal failure, lactic acidosis, and metformin: Two cases reports and literature review]. ITALIAN JOURNAL OF NEPHROLOGY (GIORNALE ITALIANO DI NEFROLOGIA). 2023;40(3)</t>
  </si>
  <si>
    <t>Hyperlactacidaemia (n/a - Recovering/Resolving - Caused/Prolonged Hospitalisation),</t>
  </si>
  <si>
    <t>Metabolic acidosis (48h - Recovered/Resolved - Caused/Prolonged Hospitalisation)</t>
  </si>
  <si>
    <t>[ACETYLSALICYLIC ACID] (C - Product used for unknown indication - Unknown - [n/a - 100mg - n/a]),&lt;BR&gt;&lt;BR&gt;[RAMIPRIL] (C - Hypertensive heart disease - Unknown - [n/a - 5mg - n/a])</t>
  </si>
  <si>
    <t>EU-EC-10017302783</t>
  </si>
  <si>
    <t>Diarrhoea (2d - Not Recovered/Not Resolved - Caused/Prolonged Hospitalisation)</t>
  </si>
  <si>
    <t>[METFORMIN HYDROCHLORIDE] (S - Type 2 diabetes mellitus - Unknown - [49d - 500mg - Oral use])</t>
  </si>
  <si>
    <t>DUOTRAV [TIMOLOL, TRAVOPROST] (C - Product used for unknown indication - Unknown - [n/a - n/a - n/a]),&lt;BR&gt;&lt;BR&gt;IRBESARTAN [IRBESARTAN] (C - Product used for unknown indication - Unknown - [n/a - n/a - n/a]),&lt;BR&gt;&lt;BR&gt;PANTOPRAZOLE [PANTOPRAZOLE, PANTOPRAZOLE SODIUM SESQUIHYDRATE] (C - Product used for unknown indication - Unknown - [n/a - n/a - n/a]),&lt;BR&gt;&lt;BR&gt;PREGABALIN [PREGABALIN] (C - Product used for unknown indication - Unknown - [n/a - n/a - n/a]),&lt;BR&gt;&lt;BR&gt;[ACETYLSALICYLIC ACID] (C - Product used for unknown indication - Unknown - [n/a - n/a - n/a]),&lt;BR&gt;&lt;BR&gt;[ATORVASTATIN CALCIUM] (C - Product used for unknown indication - Unknown - [n/a - n/a - n/a]),&lt;BR&gt;&lt;BR&gt;[CYANOCOBALAMIN, VITAMIN B12] (C - Product used for unknown indication - Unknown - [n/a - n/a - n/a]),&lt;BR&gt;&lt;BR&gt;[DICLOFENAC DIETHYLAMINE, DICLOFENAC SODIUM] (C - Product used for unknown indication - Unknown - [n/a - n/a - n/a]),&lt;BR&gt;&lt;BR&gt;[FOLIC ACID] (C - Product used for unknown indication - Unknown - [n/a - n/a - n/a]),&lt;BR&gt;&lt;BR&gt;[FUROSEMIDE] (C - Product used for unknown indication - Unknown - [n/a - n/a - n/a]),&lt;BR&gt;&lt;BR&gt;[MACROGOL 3350] (C - Product used for unknown indication - Unknown - [n/a - n/a - Oral use]),&lt;BR&gt;&lt;BR&gt;[METOPROLOL, METOPROLOL TARTRATE] (C - Product used for unknown indication - Unknown - [n/a - n/a - n/a]),&lt;BR&gt;&lt;BR&gt;[OXAZEPAM] (C - Product used for unknown indication - Unknown - [n/a - n/a - n/a])</t>
  </si>
  <si>
    <t>EU-EC-10017303006</t>
  </si>
  <si>
    <t>Bleeding time (n/a - Not Recovered/Not Resolved - Other Medically Important Condition),</t>
  </si>
  <si>
    <t>Furuncle (n/a - Not Recovered/Not Resolved - Other Medically Important Condition)</t>
  </si>
  <si>
    <t>[METFORMIN, METFORMIN HYDROCHLORIDE, METFORMIN HYDROCHLORIDE BP] (S - Diabetes mellitus - Drug withdrawn - [86d - 500mg - Oral use])</t>
  </si>
  <si>
    <t>EU-EC-10017303541</t>
  </si>
  <si>
    <t>Bradycardia (n/a - Not Recovered/Not Resolved - Other Medically Important Condition),</t>
  </si>
  <si>
    <t>[BISOPROLOL FUMARATE] (S - Cardiac failure - Dose reduced - [n/a - 10mg - Oral use]),&lt;BR&gt;&lt;BR&gt;[METFORMIN, METFORMIN HYDROCHLORIDE] (S - Product used for unknown indication - Dose not changed - [n/a - n/a - n/a])</t>
  </si>
  <si>
    <t>[ACETYLSALICYLIC ACID] (C - Product used for unknown indication - n/a - [n/a - n/a - n/a]),&lt;BR&gt;&lt;BR&gt;[ENALAPRIL MALEATE] (C - Product used for unknown indication - n/a - [n/a - n/a - n/a]),&lt;BR&gt;&lt;BR&gt;[EZETIMIBE, ROSUVASTATIN CALCIUM] (C - Product used for unknown indication - n/a - [n/a - n/a - n/a])</t>
  </si>
  <si>
    <t>EU-EC-10017304100</t>
  </si>
  <si>
    <t>Hypoglycaemic coma (n/a - Recovering/Resolving - Other Medically Important Condition)</t>
  </si>
  <si>
    <t>NOVOMIX 30 PENFILL [INSULIN ASPART, INSULIN ASPART, INSULIN ASPART PROTAMINE] (S - Diabetes mellitus - Unknown - [n/a - 52[iU] - Subcutaneous use]),&lt;BR&gt;&lt;BR&gt;[METFORMIN HYDROCHLORIDE] (S - Diabetes mellitus - Unknown - [n/a - 1g - Oral use])</t>
  </si>
  <si>
    <t>EU-EC-10017304763</t>
  </si>
  <si>
    <t>[ATORVASTATIN, ATORVASTATIN CALCIUM] (S - Cerebrovascular accident - Drug withdrawn - [n/a - 80mg - Oral use]),&lt;BR&gt;&lt;BR&gt;[METFORMIN, METFORMIN HYDROCHLORIDE] (S - Diabetes mellitus - Drug withdrawn - [n/a - 1.5g - Oral use]),&lt;BR&gt;&lt;BR&gt;[PERINDOPRIL, PERINDOPRIL TERT-BUTYLAMINE] (S - Cerebrovascular accident - Drug withdrawn - [24d - 2mg - Oral use])</t>
  </si>
  <si>
    <t>EU-EC-10017304792</t>
  </si>
  <si>
    <t>Lactic acidosis (3d - Recovered/Resolved - Caused/Prolonged Hospitalisation),</t>
  </si>
  <si>
    <t>Shock (2d - Recovered/Resolved - Caused/Prolonged Hospitalisation)</t>
  </si>
  <si>
    <t>ESOMEPRAZOLE [ESOMEPRAZOLE] (S - Product used for unknown indication - Drug withdrawn - [n/a - 20mg - Oral use]),&lt;BR&gt;&lt;BR&gt;[AMOXICILLIN SODIUM, CLAVULANIC ACID, AMOXICILLIN TRIHYDRATE, CLAVULANIC ACID, AMOXICILLIN TRIHYDRATE, POTASSIUM CLAVULANATE, AMOXICILLIN, CLAVULANIC ACID, AMOXICILLIN, POTASSIUM CLAVULANATE] (S - Tooth abscess - Not applicable - [6d - 1g - Oral use]),&lt;BR&gt;&lt;BR&gt;[HYDROCHLOROTHIAZIDE] (S - Hypertension - Drug withdrawn - [n/a - 12.5mg - Oral use]),&lt;BR&gt;&lt;BR&gt;[IBUPROFEN] (S - Tooth abscess - Not applicable - [n/a - n/a - Oral use]),&lt;BR&gt;&lt;BR&gt;[METFORMIN, METFORMIN HYDROCHLORIDE] (S - Diabetes mellitus - Drug withdrawn - [n/a - 1g - Oral use]),&lt;BR&gt;&lt;BR&gt;[PROPRANOLOL, PROPRANOLOL HYDROCHLORIDE] (S - Hypertension - Drug withdrawn - [n/a - 40mg - Oral use]),&lt;BR&gt;&lt;BR&gt;[RAMIPRIL] (S - Hypertension - Drug withdrawn - [n/a - 5mg - Oral use]),&lt;BR&gt;&lt;BR&gt;[ROSUVASTATIN, ROSUVASTATIN CALCIUM] (S - Dyslipidaemia - Drug withdrawn - [n/a - 5mg - Oral use])</t>
  </si>
  <si>
    <t>EU-EC-10017305590</t>
  </si>
  <si>
    <t>Aerophagia (n/a - Unknown - ),</t>
  </si>
  <si>
    <t>NOT AVAILABLE (C - n/a - n/a - [n/a - 2.5mg - n/a]),&lt;BR&gt;&lt;BR&gt;[BISOPROLOL FUMARATE] (C - n/a - n/a - [n/a - 1.25mg - n/a]),&lt;BR&gt;&lt;BR&gt;[LOSARTAN POTASSIUM] (C - n/a - n/a - [n/a - 25mg - n/a])</t>
  </si>
  <si>
    <t>EU-EC-10017305936</t>
  </si>
  <si>
    <t>Atrial fibrillation (n/a - Not Recovered/Not Resolved - ),</t>
  </si>
  <si>
    <t>Eye disorder (n/a - Unknown - ),</t>
  </si>
  <si>
    <t>Full blood count abnormal (n/a - Unknown - ),</t>
  </si>
  <si>
    <t>Fungal infection (n/a - Not Recovered/Not Resolved - ),</t>
  </si>
  <si>
    <t>Haemorrhage (8mo - Recovered/Resolved - Caused/Prolonged Hospitalisation),</t>
  </si>
  <si>
    <t>AVASTIN [BEVACIZUMAB] (S - Neovascular age-related macular degeneration - Unknown - [n/a - 100mg - Intravitreal use]),&lt;BR&gt;&lt;BR&gt;OZEMPIC [SEMAGLUTIDE] (S - Diabetes mellitus - Not applicable - [n/a - n/a - n/a]),&lt;BR&gt;&lt;BR&gt;XARELTO [RIVAROXABAN] (S - Product used for unknown indication - Unknown - [n/a - n/a - n/a]),&lt;BR&gt;&lt;BR&gt;[METFORMIN, METFORMIN HYDROCHLORIDE, METFORMIN HYDROCHLORIDE BP] (S - Diabetes mellitus - Unknown - [n/a - n/a - n/a])</t>
  </si>
  <si>
    <t>JANUVIA [SITAGLIPTIN, SITAGLIPTIN PHOSPHATE, SITAGLIPTIN PHOSPHATE MONOHYDRATE] (C - Diabetes mellitus - n/a - [n/a - n/a - n/a]),&lt;BR&gt;&lt;BR&gt;TOUJEO [INSULIN GLARGINE] (C - Diabetes mellitus - n/a - )</t>
  </si>
  <si>
    <t>EU-EC-10017306095</t>
  </si>
  <si>
    <t>Bradycardia (n/a - Recovering/Resolving - Other Medically Important Condition),</t>
  </si>
  <si>
    <t>Faeces discoloured (n/a - Recovered/Resolved - Other Medically Important Condition),</t>
  </si>
  <si>
    <t>Internal haemorrhage (n/a - Not Recovered/Not Resolved - Other Medically Important Condition),</t>
  </si>
  <si>
    <t>Nausea (154d - Recovered/Resolved - Other Medically Important Condition)</t>
  </si>
  <si>
    <t>ELIQUIS [APIXABAN] (S - Product used for unknown indication - Drug withdrawn - [n/a - n/a - n/a]),&lt;BR&gt;&lt;BR&gt;IRON [IRON] (S - Product used for unknown indication - Dose not changed - [n/a - n/a - n/a]),&lt;BR&gt;&lt;BR&gt;XTANDI [ENZALUTAMIDE] (S - Prostate cancer - Dose reduced - [1mo - 160mg - Oral use - More in ICSR]),&lt;BR&gt;&lt;BR&gt;[METFORMIN, METFORMIN HYDROCHLORIDE, METFORMIN HYDROCHLORIDE BP] (S - Diabetes mellitus - Drug withdrawn - [n/a - n/a - n/a])</t>
  </si>
  <si>
    <t>EU-EC-10017307913</t>
  </si>
  <si>
    <t>Drug ineffective (n/a - Not Recovered/Not Resolved - ),</t>
  </si>
  <si>
    <t>[METFORMIN EMBONATE] (S - Product used for unknown indication - Unknown - [n/a - n/a - n/a])</t>
  </si>
  <si>
    <t>EU-EC-10017308095</t>
  </si>
  <si>
    <t>Voicu DL, Cirstoiu MM.. Lobar holoprosencephaly associated with maternal diabetes mellitus-case report.. Ginecologia.ro.. 2024;12 (1):18-20</t>
  </si>
  <si>
    <t>INSULIN HUMAN [INSULIN HUMAN] (S - Type 2 diabetes mellitus - Not applicable - [n/a - n/a - n/a]),&lt;BR&gt;&lt;BR&gt;[ASCORBIC ACID, FOLIC ACID, NICOTINAMIDE, ASCORBIC ACID, RETINOL] (S - n/a - Not applicable - [n/a - n/a - n/a]),&lt;BR&gt;&lt;BR&gt;[FOLIC ACID] (S - n/a - Not applicable - [n/a - n/a - n/a]),&lt;BR&gt;&lt;BR&gt;[METFORMIN HYDROCHLORIDE] (S - Hypertension, Type 2 diabetes mellitus - Not applicable - [n/a - n/a - n/a]),&lt;BR&gt;&lt;BR&gt;[NIFEDIPINE] (S - Hypertension - Not applicable - [n/a - n/a - n/a])</t>
  </si>
  <si>
    <t>EU-EC-10017309595</t>
  </si>
  <si>
    <t>[GLICLAZIDE] (S - Product used for unknown indication - Unknown - [n/a - n/a - n/a]),&lt;BR&gt;&lt;BR&gt;[METFORMIN, METFORMIN HYDROCHLORIDE, METFORMIN HYDROCHLORIDE BP] (S - Product used for unknown indication - Unknown - [n/a - n/a - n/a])</t>
  </si>
  <si>
    <t>EU-EC-10017296783</t>
  </si>
  <si>
    <t>[METFORMIN HYDROCHLORIDE] (S - Product used for unknown indication - Unknown - [n/a - n/a - n/a]),&lt;BR&gt;&lt;BR&gt;[RAMIPRIL] (S - Product used for unknown indication - Unknown - [n/a - n/a - n/a])</t>
  </si>
  <si>
    <t>EU-EC-10017296987</t>
  </si>
  <si>
    <t>Muscle atrophy (n/a - Recovered/Resolved - Other Medically Important Condition),</t>
  </si>
  <si>
    <t>Muscular weakness (n/a - Recovered/Resolved - Other Medically Important Condition),</t>
  </si>
  <si>
    <t>Synovial cyst (n/a - Recovered/Resolved - Other Medically Important Condition),</t>
  </si>
  <si>
    <t>Therapy change (n/a - Recovered/Resolved - Other Medically Important Condition)</t>
  </si>
  <si>
    <t>[METFORMIN HYDROCHLORIDE] (S - Type 2 diabetes mellitus - Unknown - [n/a - 2000mg - Oral use])</t>
  </si>
  <si>
    <t>[CYANOCOBALAMIN, VITAMIN B12] (C - Product used for unknown indication - Unknown - [n/a - n/a - n/a]),&lt;BR&gt;&lt;BR&gt;[FERROUS BISGLYCINATE] (C - Product used for unknown indication - Unknown - [n/a - n/a - n/a]),&lt;BR&gt;&lt;BR&gt;[KETOROLAC] (C - Product used for unknown indication - Unknown - [n/a - n/a - n/a]),&lt;BR&gt;&lt;BR&gt;[TAMSULOSIN, TAMSULOSIN HYDROCHLORIDE] (C - Product used for unknown indication - Unknown - [n/a - n/a - n/a])</t>
  </si>
  <si>
    <t>EU-EC-10017297065</t>
  </si>
  <si>
    <t>EU-EC-10017297241</t>
  </si>
  <si>
    <t>Diarrhoea (14d - Recovered/Resolved - Other Medically Important Condition),</t>
  </si>
  <si>
    <t>[METFORMIN HYDROCHLORIDE] (S - Type 2 diabetes mellitus - Unknown - [14d - 1500mg - Oral use])</t>
  </si>
  <si>
    <t>[ATENOLOL, ATENOLOL BP] (C - Product used for unknown indication - Unknown - [5d - 12.5mg - Oral use - More in ICSR]),&lt;BR&gt;&lt;BR&gt;[RAMIPRIL] (C - Product used for unknown indication - Unknown - [n/a - n/a - n/a]),&lt;BR&gt;&lt;BR&gt;[ROSUVASTATIN, ROSUVASTATIN CALCIUM] (C - Dyslipidaemia - Unknown - [15d - 5mg - Oral use])</t>
  </si>
  <si>
    <t>EU-EC-10017297613</t>
  </si>
  <si>
    <t>SHIMIZU R, et al. Case report: A case of metformin-associated lactic acidosis caused by Campylobacter jejuni enteritis that was successfully treated with prolonged hemodialysis. Journal of Japanese Society for Dialysis Therapy 2024; 57(3): 135-140.</t>
  </si>
  <si>
    <t>[LOXOPROFEN SODIUM] (S - n/a - Unknown - [n/a - n/a - Oral use]),&lt;BR&gt;&lt;BR&gt;[METFORMIN HYDROCHLORIDE] (S - Type 2 diabetes mellitus - Unknown - [n/a - n/a - Oral use]),&lt;BR&gt;&lt;BR&gt;[TELMISARTAN] (S - n/a - Unknown - [n/a - 40mg - Oral use])</t>
  </si>
  <si>
    <t>FEBUXOSTAT [FEBUXOSTAT] (C - n/a - Unknown - [n/a - 10mg - Oral use]),&lt;BR&gt;&lt;BR&gt;LINAGLIPTIN [LINAGLIPTIN] (C - n/a - Unknown - [n/a - 5mg - Oral use]),&lt;BR&gt;&lt;BR&gt;[ISOXSUPRINE HYDROCHLORIDE] (C - n/a - Unknown - [n/a - n/a - Oral use]),&lt;BR&gt;&lt;BR&gt;[ROSUVASTATIN CALCIUM] (C - n/a - Unknown - [n/a - 2.5mg - Oral use]),&lt;BR&gt;&lt;BR&gt;[SODIUM VALPROATE] (C - n/a - Drug withdrawn - [n/a - n/a - Oral use]),&lt;BR&gt;&lt;BR&gt;[TOCOPHERYL NICOTINATE] (C - n/a - Unknown - [n/a - 200mg - Oral use])</t>
  </si>
  <si>
    <t>EU-EC-10017297925</t>
  </si>
  <si>
    <t>Blood lactic acid increased (n/a - Recovering/Resolving - Life Threatening),</t>
  </si>
  <si>
    <t>Renal failure (n/a - Recovering/Resolving - Life Threatening),</t>
  </si>
  <si>
    <t>Urinary tract infection (n/a - Recovering/Resolving - Life Threatening),</t>
  </si>
  <si>
    <t>Volume blood decreased (n/a - Recovering/Resolving - Life Threatening)</t>
  </si>
  <si>
    <t>DAPAGLIFLOZIN [DAPAGLIFLOZIN] (S - Diabetes mellitus - Drug withdrawn - [14d - 10mg - Oral use]),&lt;BR&gt;&lt;BR&gt;[METFORMIN HYDROCHLORIDE] (S - Diabetes mellitus - Drug withdrawn - [14d - .5g - Oral use])</t>
  </si>
  <si>
    <t>RIVAROXABAN [RIVAROXABAN] (C - Prophylaxis - n/a - [14d - 10mg - Oral use - More in ICSR]),&lt;BR&gt;&lt;BR&gt;[ATORVASTATIN CALCIUM] (C - Cerebral infarction - n/a - [13d - 20mg - Oral use - More in ICSR])</t>
  </si>
  <si>
    <t>EU-EC-10017297937</t>
  </si>
  <si>
    <t>DULOXETINE [DULOXETINE, DULOXETINE HYDROCHLORIDE] (S - n/a - n/a - [n/a - 60mg - Oral use]),&lt;BR&gt;&lt;BR&gt;FEBUXOSTAT [FEBUXOSTAT] (S - Product used for unknown indication - n/a - [n/a - .5{DF} - Oral use]),&lt;BR&gt;&lt;BR&gt;PREGABALIN [PREGABALIN] (S - Product used for unknown indication - n/a - [n/a - 150mg - n/a - More in ICSR]),&lt;BR&gt;&lt;BR&gt;[CLONAZEPAM] (S - Sleep disorder - Drug withdrawn - [n/a - 1.5mg - Oral use]),&lt;BR&gt;&lt;BR&gt;[ETORICOXIB] (S - Pain - n/a - [n/a - 90mg - Oral use]),&lt;BR&gt;&lt;BR&gt;[FENOFIBRATE, FENOFIBRATE MICRONISED] (S - Product used for unknown indication - n/a - [n/a - 250mg - Oral use]),&lt;BR&gt;&lt;BR&gt;[LEVOMEPROMAZINE] (S - Sleep disorder - n/a - [n/a - 1.5{DF} - Oral use]),&lt;BR&gt;&lt;BR&gt;[LORAZEPAM] (S - Product used for unknown indication - n/a - [n/a - 1mg - Oral use]),&lt;BR&gt;&lt;BR&gt;[METFORMIN, METFORMIN HYDROCHLORIDE, METFORMIN HYDROCHLORIDE BP] (S - Diabetes mellitus management - n/a - [n/a - .5{DF} - Oral use]),&lt;BR&gt;&lt;BR&gt;[OMEPRAZOLE] (S - Gastrointestinal disorder prophylaxis - Dose not changed - [n/a - 40mg - Oral use]),&lt;BR&gt;&lt;BR&gt;[PARACETAMOL] (S - Pain - n/a - [n/a - 650mg - Oral use]),&lt;BR&gt;&lt;BR&gt;[PREDNISONE] (S - Pain - Dose not changed - [n/a - 5mg - Oral use]),&lt;BR&gt;&lt;BR&gt;[ROSUVASTATIN, ROSUVASTATIN CALCIUM] (S - Blood cholesterol - n/a - [n/a - 200mg - Oral use])</t>
  </si>
  <si>
    <t>EU-EC-10017299005</t>
  </si>
  <si>
    <t>APIXABAN [APIXABAN] (C - Atrial fibrillation - Dose not changed - [n/a - 2{DF} - Oral use]),&lt;BR&gt;&lt;BR&gt;ESOMEPRAZOLE [ESOMEPRAZOLE] (C - Gastritis prophylaxis - Dose not changed - [n/a - 40mg - Oral use]),&lt;BR&gt;&lt;BR&gt;INSULIN GLARGINE [INSULIN GLARGINE] (C - Type 2 diabetes mellitus - Dose not changed - [n/a - 42[iU] - Subcutaneous use]),&lt;BR&gt;&lt;BR&gt;VILDAGLIPTIN [VILDAGLIPTIN] (C - Type 2 diabetes mellitus - Dose not changed - [n/a - 50mg - Oral use]),&lt;BR&gt;&lt;BR&gt;[AMLODIPINE, AMLODIPINE BESILATE, AMLODIPINE MALEATE, AMLODIPINE MESILATE] (C - Hypertension - Dose not changed - [n/a - 5mg - Oral use]),&lt;BR&gt;&lt;BR&gt;[CANDESARTAN CILEXETIL] (C - Hypertension - Dose not changed - [n/a - 16mg - Oral use]),&lt;BR&gt;&lt;BR&gt;[CISPLATIN] (C - Transitional cell carcinoma - Not applicable - [1d - 1{DF} - Intravenous use]),&lt;BR&gt;&lt;BR&gt;[D,L-LYSINE ACETYLSALICYLATE] (C - Cardiovascular event prophylaxis - Dose not changed - [n/a - 75mg - Oral use]),&lt;BR&gt;&lt;BR&gt;[DOXORUBICIN HYDROCHLORIDE] (C - Transitional cell carcinoma - Not applicable - [1d - 1{DF} - Intravenous use]),&lt;BR&gt;&lt;BR&gt;[EZETIMIBE] (C - Dyslipidaemia - Dose not changed - [n/a - 10mg - Oral use]),&lt;BR&gt;&lt;BR&gt;[FLECAINIDE ACETATE] (C - Atrial fibrillation - Dose not changed - [n/a - 1{DF} - Oral use]),&lt;BR&gt;&lt;BR&gt;[FLUTICASONE PROPIONATE, SALMETEROL XINAFOATE] (C - Chronic obstructive pulmonary disease - Dose not changed - [n/a - 1{DF} - Inhalation use]),&lt;BR&gt;&lt;BR&gt;[HYDROCHLOROTHIAZIDE] (C - Hypertension - Dose not changed - [n/a - 12.5mg - Oral use]),&lt;BR&gt;&lt;BR&gt;[LEVOCETIRIZINE DIHYDROCHLORIDE] (C - Product used for unknown indication - Dose not changed - [n/a - 5mg - Oral use]),&lt;BR&gt;&lt;BR&gt;[LIPIDOSTEROLIC EXTRACT OF SERENOA REPENS, SERENOA REPENS (BARTRAM) SMALL.] (C - Benign prostatic hyperplasia - Dose not changed - [n/a - 160mg - Oral use]),&lt;BR&gt;&lt;BR&gt;[PARACETAMOL] (C - Pain - Dose not changed - [n/a - 1g - Oral use]),&lt;BR&gt;&lt;BR&gt;[SALBUTAMOL, SALBUTAMOL SULFATE] (C - Chronic obstructive pulmonary disease - Dose not changed - [n/a - 1{DF} - Inhalation use]),&lt;BR&gt;&lt;BR&gt;[SIMVASTATIN] (C - Dyslipidaemia - Dose not changed - [n/a - 40mg - Oral use]),&lt;BR&gt;&lt;BR&gt;[TIOTROPIUM, TIOTROPIUM BROMIDE MONOHYDRATE] (C - Chronic obstructive pulmonary disease - Dose not changed - [n/a - 1{DF} - Inhalation use]),&lt;BR&gt;&lt;BR&gt;[VINBLASTINE SULFATE] (C - Transitional cell carcinoma - Not applicable - [1d - 1{DF} - Intravenous use])</t>
  </si>
  <si>
    <t>EU-EC-10017299038</t>
  </si>
  <si>
    <t>Extrasystoles (n/a - Not Recovered/Not Resolved - Other Medically Important Condition),</t>
  </si>
  <si>
    <t>Maternal exposure during pregnancy (n/a - Not Recovered/Not Resolved - )</t>
  </si>
  <si>
    <t>[AMOXICILLIN SODIUM, CLAVULANIC ACID, AMOXICILLIN TRIHYDRATE, CLAVULANIC ACID, AMOXICILLIN TRIHYDRATE, POTASSIUM CLAVULANATE, AMOXICILLIN, CLAVULANIC ACID, AMOXICILLIN, POTASSIUM CLAVULANATE] (S - Urinary tract infection - Dose not changed - [n/a - n/a - Transplacental]),&lt;BR&gt;&lt;BR&gt;[HUMAN ANTI-D IMMUNOGLOBULIN] (S - Product used for unknown indication - Drug withdrawn - [1d - 1{DF} - Transplacental]),&lt;BR&gt;&lt;BR&gt;[METFORMIN HYDROCHLORIDE] (S - Gestational diabetes - Dose not changed - [n/a - 3{DF} - Transplacental]),&lt;BR&gt;&lt;BR&gt;[OMEPRAZOLE] (S - Product used for unknown indication - Dose not changed - [n/a - n/a - Transplacental])</t>
  </si>
  <si>
    <t>EU-EC-10017299290</t>
  </si>
  <si>
    <t>Voicu DI, Cîrstoiu MM. Lobar holoprosencephaly associated with maternal diabetes mellitus – case report. Ginecologia.ro. 2024;43(1):18-20.</t>
  </si>
  <si>
    <t>Foetal growth restriction (n/a - Unknown - Congenital Anomaly),</t>
  </si>
  <si>
    <t>Holoprosencephaly (n/a - Unknown - Congenital Anomaly),</t>
  </si>
  <si>
    <t>Maternal exposure during pregnancy (n/a - Unknown - Congenital Anomaly),</t>
  </si>
  <si>
    <t>Oligohydramnios (n/a - Unknown - Congenital Anomaly)</t>
  </si>
  <si>
    <t>[FOLIC ACID] (S - n/a - Unknown - [n/a - n/a - n/a]),&lt;BR&gt;&lt;BR&gt;[INSULIN, INSULIN HUMAN] (S - n/a - Not applicable - [n/a - n/a - n/a]),&lt;BR&gt;&lt;BR&gt;[METFORMIN, METFORMIN HYDROCHLORIDE, METFORMIN HYDROCHLORIDE BP] (S - n/a - Unknown - [n/a - n/a - n/a]),&lt;BR&gt;&lt;BR&gt;[NIFEDIPINE] (S - n/a - Unknown - [n/a - n/a - n/a]),&lt;BR&gt;&lt;BR&gt;[VITAMINS NOS] (S - n/a - Unknown - [n/a - n/a - n/a])</t>
  </si>
  <si>
    <t>EU-EC-10017295847</t>
  </si>
  <si>
    <t>Uruska A, Kaczmarek A. Diabetologia. Medycyna po Dyplomie. 2024;(02).</t>
  </si>
  <si>
    <t>Drug intolerance (n/a - Recovered/Resolved - )</t>
  </si>
  <si>
    <t>EU-EC-10017295386</t>
  </si>
  <si>
    <t>Diarrhoea (74d - Recovered/Resolved - )</t>
  </si>
  <si>
    <t>FORXIGA [DAPAGLIFLOZIN] (C - n/a - n/a - [n/a - 10mg - Oral use]),&lt;BR&gt;&lt;BR&gt;[ALFUZOSIN HYDROCHLORIDE] (C - n/a - n/a - [n/a - 10mg - Oral use])</t>
  </si>
  <si>
    <t>EU-EC-10017295433</t>
  </si>
  <si>
    <t>Diarrhoea (1a - Recovered/Resolved - )</t>
  </si>
  <si>
    <t>[METFORMIN HYDROCHLORIDE] (S - Diabetes mellitus - Drug withdrawn - [12mo - 500mg - Oral use])</t>
  </si>
  <si>
    <t>EU-EC-10017288286</t>
  </si>
  <si>
    <t>JARDIANCE [EMPAGLIFLOZIN] (S - Product used for unknown indication - Unknown - [n/a - n/a - Oral use]),&lt;BR&gt;&lt;BR&gt;[INSULIN GLARGINE] (S - Product used for unknown indication - Unknown - [n/a - n/a - Intravenous use]),&lt;BR&gt;&lt;BR&gt;[METFORMIN, METFORMIN HYDROCHLORIDE, METFORMIN HYDROCHLORIDE BP] (S - Product used for unknown indication - Unknown - [n/a - n/a - Oral use])</t>
  </si>
  <si>
    <t>EU-EC-10017288320</t>
  </si>
  <si>
    <t>EU-EC-10017288372</t>
  </si>
  <si>
    <t>Acute hepatic failure (n/a - Recovering/Resolving - Other Medically Important Condition),</t>
  </si>
  <si>
    <t>Shock (n/a - Recovering/Resolving - Other Medically Important Condition)</t>
  </si>
  <si>
    <t>EU-EC-10017288642</t>
  </si>
  <si>
    <t>INSULIN HUMAN [INSULIN HUMAN] (S - Product used for unknown indication - Unknown - [n/a - n/a - n/a]),&lt;BR&gt;&lt;BR&gt;INVOKANA [CANAGLIFLOZIN] (S - Product used for unknown indication - Unknown - [n/a - 300mg - n/a]),&lt;BR&gt;&lt;BR&gt;SEMAGLUTIDE [SEMAGLUTIDE] (S - Product used for unknown indication - Unknown - [n/a - .5mg - Subcutaneous use]),&lt;BR&gt;&lt;BR&gt;TOUJEO [INSULIN GLARGINE] (S - Product used for unknown indication - Unknown - [n/a - n/a - n/a]),&lt;BR&gt;&lt;BR&gt;[ACETYLSALICYLIC ACID, ACETYLSALICYLIC ACID PH. EUR., ASPIRIN BP] (S - Product used for unknown indication - Unknown - [n/a - 81mg - n/a]),&lt;BR&gt;&lt;BR&gt;[METFORMIN HYDROCHLORIDE] (S - Product used for unknown indication - Unknown - [n/a - 1000mg - n/a]),&lt;BR&gt;&lt;BR&gt;[PERINDOPRIL, PERINDOPRIL TERT-BUTYLAMINE] (S - Product used for unknown indication - Unknown - [n/a - 2mg - n/a]),&lt;BR&gt;&lt;BR&gt;[ROSUVASTATIN] (S - Arteriosclerosis - Unknown - [n/a - 10mg - Subcutaneous use])</t>
  </si>
  <si>
    <t>EU-EC-10017288645</t>
  </si>
  <si>
    <t>EU-EC-10017288659</t>
  </si>
  <si>
    <t>APIXABAN [APIXABAN] (C - Product used for unknown indication - n/a - [n/a - n/a - n/a]),&lt;BR&gt;&lt;BR&gt;JARDIANCE [EMPAGLIFLOZIN] (C - Product used for unknown indication - n/a - [n/a - n/a - n/a]),&lt;BR&gt;&lt;BR&gt;PANTOPRAZOLE [PANTOPRAZOLE, PANTOPRAZOLE SODIUM SESQUIHYDRATE] (C - Product used for unknown indication - n/a - [n/a - n/a - n/a]),&lt;BR&gt;&lt;BR&gt;PREGABALIN [PREGABALIN] (C - Product used for unknown indication - n/a - [n/a - n/a - n/a]),&lt;BR&gt;&lt;BR&gt;TRELEGY ELLIPTA [UMECLIDINIUM BROMIDE, FLUTICASONE FUROATE, VILANTEROL, UMECLIDINIUM BROMIDE, FLUTICASONE FUROATE, VILANTEROL TRIFENATATE] (C - Product used for unknown indication - n/a - [n/a - n/a - n/a]),&lt;BR&gt;&lt;BR&gt;[CLOTRIMAZOLE] (C - Product used for unknown indication - n/a - [n/a - n/a - n/a]),&lt;BR&gt;&lt;BR&gt;[EZETIMIBE] (C - Product used for unknown indication - n/a - [n/a - n/a - n/a]),&lt;BR&gt;&lt;BR&gt;[FUROSEMIDE] (C - Product used for unknown indication - n/a - [n/a - n/a - n/a]),&lt;BR&gt;&lt;BR&gt;[SIMVASTATIN] (C - Product used for unknown indication - n/a - [n/a - n/a - n/a])</t>
  </si>
  <si>
    <t>EU-EC-10017288921</t>
  </si>
  <si>
    <t>Ketoacidosis (n/a - Unknown - Caused/Prolonged Hospitalisation)</t>
  </si>
  <si>
    <t>CANAGLIFLOZIN [CANAGLIFLOZIN] (S - Product used for unknown indication - Unknown - [n/a - 300mg - Oral use]),&lt;BR&gt;&lt;BR&gt;INSULIN GLARGINE [INSULIN GLARGINE] (S - Type 2 diabetes mellitus - Unknown - [n/a - n/a - n/a]),&lt;BR&gt;&lt;BR&gt;[METFORMIN, METFORMIN HYDROCHLORIDE, METFORMIN HYDROCHLORIDE BP] (S - Type 2 diabetes mellitus - Unknown - [n/a - 1g - n/a])</t>
  </si>
  <si>
    <t>EU-EC-10017288947</t>
  </si>
  <si>
    <t>EU-EC-10017289047</t>
  </si>
  <si>
    <t>INSULIN HUMAN [INSULIN HUMAN] (S - Product used for unknown indication, Type 2 diabetes mellitus - Unknown - [n/a - n/a - Intramuscular use - More in ICSR]),&lt;BR&gt;&lt;BR&gt;SILDENAFIL [SILDENAFIL] (S - Foetal exposure during pregnancy, Foetal growth restriction, Product used for unknown indication - Unknown - [n/a - 20mg - Transplacental]),&lt;BR&gt;&lt;BR&gt;[ACETYLSALICYLIC ACID] (S - Foetal exposure during pregnancy, Product used for unknown indication, Prophylaxis - Unknown - [n/a - n/a - Transplacental - More in ICSR]),&lt;BR&gt;&lt;BR&gt;[ASCORBIC ACID, ZINC] (S - Product used for unknown indication - Unknown - [n/a - n/a - Transplacental]),&lt;BR&gt;&lt;BR&gt;[CHLORHEXIDINE GLUCONATE, ISOPROPYL ALCOHOL, CHLORHEXIDINE GLUCONATE, ISOPROPYL ALCOHOL PH. EUR.] (S - Product used for unknown indication - Unknown - [n/a - n/a - Transplacental]),&lt;BR&gt;&lt;BR&gt;[CHLORHEXIDINE GLUCONATE, ISOPROPYL ALCOHOL] (S - Product used for unknown indication - Unknown - [n/a - n/a - Transplacental]),&lt;BR&gt;&lt;BR&gt;[CHLORHEXIDINE] (S - Foetal exposure during pregnancy, Gingival hypertrophy, Product used for unknown indication - Unknown - [n/a - n/a - Oral use - More in ICSR]),&lt;BR&gt;&lt;BR&gt;[CYANOCOBALAMIN, VITAMIN B12] (S - Product used for unknown indication - Unknown - [n/a - n/a - Transplacental]),&lt;BR&gt;&lt;BR&gt;[DL-ALPHA TOCOPHEROL ACETATE, RRR-ALPHA-TOCOPHEROL FROM VEGETABLE OIL DISTILLATE, TOCOPHERYL ACETATE] (S - Product used for unknown indication - Unknown - [n/a - n/a - Transplacental]),&lt;BR&gt;&lt;BR&gt;[DOXYLAMINE HYDROGEN SUCCINATE, PYRIDOXINE HYDROCHLORIDE] (S - Foetal exposure during pregnancy, Product used for unknown indication, Prophylaxis - Unknown - [n/a - n/a - Transplacental]),&lt;BR&gt;&lt;BR&gt;[DOXYLAMINE HYDROGEN SUCCINATE, PYRIDOXINE HYDROCHLORIDE] (S - Product used for unknown indication - Unknown - [n/a - n/a - Transplacental]),&lt;BR&gt;&lt;BR&gt;[ERGOCALCIFEROL] (S - Foetal exposure during pregnancy, Product used for unknown indication - Unknown - [n/a - n/a - Transplacental]),&lt;BR&gt;&lt;BR&gt;[INSULIN, INSULIN HUMAN] (S - Foetal exposure during pregnancy, Product used for unknown indication, Type 2 diabetes mellitus - Unknown - [n/a - n/a - Transplacental]),&lt;BR&gt;&lt;BR&gt;[METFORMIN, METFORMIN HYDROCHLORIDE, METFORMIN HYDROCHLORIDE BP] (S - Foetal exposure during pregnancy, Product used for unknown indication, Type 2 diabetes mellitus - Unknown - [n/a - n/a - Transplacental]),&lt;BR&gt;&lt;BR&gt;[METHYLDOPA] (S - Foetal exposure during pregnancy, Hypertension, Product used for unknown indication - Unknown - [n/a - n/a - Transplacental]),&lt;BR&gt;&lt;BR&gt;[NIFEDIPINE] (S - Foetal exposure during pregnancy, Hypertension, Product used for unknown indication - Unknown - [n/a - 20mg - Transplacental - More in ICSR]),&lt;BR&gt;&lt;BR&gt;[PANTOTHENIC ACID] (S - Product used for unknown indication - Unknown - [n/a - n/a - Transplacental]),&lt;BR&gt;&lt;BR&gt;[PYRIDOXINE] (S - Product used for unknown indication - Unknown - [n/a - n/a - Transplacental]),&lt;BR&gt;&lt;BR&gt;[RIBOFLAVIN] (S - Product used for unknown indication - Unknown - [n/a - n/a - Transplacental]),&lt;BR&gt;&lt;BR&gt;[THIAMINE HYDROCHLORIDE] (S - Product used for unknown indication - Unknown - [n/a - n/a - Transplacental])</t>
  </si>
  <si>
    <t>EU-EC-10017289916</t>
  </si>
  <si>
    <t>[METFORMIN, METFORMIN HYDROCHLORIDE, METFORMIN HYDROCHLORIDE BP] (S - Diabetes mellitus - Unknown - [n/a - 1g - n/a])</t>
  </si>
  <si>
    <t>EU-EC-10017290479</t>
  </si>
  <si>
    <t>Pharyngeal disorder (n/a - Unknown - )</t>
  </si>
  <si>
    <t>[AMLODIPINE, AMLODIPINE BESILATE] (S - Product used for unknown indication - Drug withdrawn - [1d - n/a - n/a]),&lt;BR&gt;&lt;BR&gt;[ATORVASTATIN] (S - Product used for unknown indication - Drug withdrawn - [1d - n/a - n/a]),&lt;BR&gt;&lt;BR&gt;[METFORMIN, METFORMIN HYDROCHLORIDE, METFORMIN HYDROCHLORIDE BP] (S - Product used for unknown indication - Drug withdrawn - [1d - n/a - n/a]),&lt;BR&gt;&lt;BR&gt;[SIMVASTATIN] (S - Product used for unknown indication - Drug withdrawn - [1d - n/a - n/a])</t>
  </si>
  <si>
    <t>EU-EC-10017291089</t>
  </si>
  <si>
    <t>Midha NK, Chaudhary M, Sukhadiya P, Kumar D, Garg MK. Metformin-Induced Chronic Diarrhea Misdiagnosed as Irritable Bowel Syndrome for Years. Cureus. 2024;16(3):e56828. DOI: 10.7759/cureus.56828</t>
  </si>
  <si>
    <t>Abnormal loss of weight (n/a - Unknown - Other Medically Important Condition),</t>
  </si>
  <si>
    <t>TELMISARTAN [TELMISARTAN] (C - Hypertension - Unknown - [n/a - 40mg - n/a]),&lt;BR&gt;&lt;BR&gt;[ATORVASTATIN] (C - Hypercholesterolaemia - Unknown - [n/a - 20mg - n/a])</t>
  </si>
  <si>
    <t>EU-EC-10017291258</t>
  </si>
  <si>
    <t>COSENTYX [SECUKINUMAB] (S - Product used for unknown indication - Unknown - [n/a - n/a - n/a]),&lt;BR&gt;&lt;BR&gt;[METFORMIN HYDROCHLORIDE] (S - Product used for unknown indication - Unknown - [n/a - n/a - n/a])</t>
  </si>
  <si>
    <t>EU-EC-10017291586</t>
  </si>
  <si>
    <t>Gastrointestinal pain (n/a - Recovering/Resolving - Caused/Prolonged Hospitalisation),</t>
  </si>
  <si>
    <t>[METFORMIN, METFORMIN HYDROCHLORIDE] (S - Diabetes mellitus - Drug withdrawn - [0d - .5g - Oral use])</t>
  </si>
  <si>
    <t>EU-EC-10017291673</t>
  </si>
  <si>
    <t>Uveitis (n/a - Recovering/Resolving - Caused/Prolonged Hospitalisation)</t>
  </si>
  <si>
    <t>COAPROVEL [HYDROCHLOROTHIAZIDE, IRBESARTAN] (S - Hypertension - Dose not changed - [n/a - n/a - Oral use]),&lt;BR&gt;&lt;BR&gt;JARDIANCE [EMPAGLIFLOZIN] (S - Diabetes mellitus - Dose not changed - [n/a - n/a - Oral use]),&lt;BR&gt;&lt;BR&gt;[AMITRIPTYLINE, AMITRIPTYLINE HYDROCHLORIDE] (S - Depression - Dose not changed - [n/a - n/a - Oral use]),&lt;BR&gt;&lt;BR&gt;[ESCITALOPRAM, ESCITALOPRAM OXALATE] (S - Depression - Dose not changed - [n/a - n/a - Oral use]),&lt;BR&gt;&lt;BR&gt;[METFORMIN HYDROCHLORIDE] (S - Diabetes mellitus - Dose not changed - [n/a - n/a - Oral use]),&lt;BR&gt;&lt;BR&gt;[NEBIVOLOL HYDROCHLORIDE] (S - Hypertension - Dose not changed - [n/a - n/a - Oral use]),&lt;BR&gt;&lt;BR&gt;[RABEPRAZOLE, RABEPRAZOLE SODIUM] (S - Product used for unknown indication - Dose not changed - [n/a - n/a - Oral use])</t>
  </si>
  <si>
    <t>EU-EC-10017291814</t>
  </si>
  <si>
    <t>Labelled drug-disease interaction medication error (n/a - Recovered/Resolved - Caused/Prolonged Hospitalisation),</t>
  </si>
  <si>
    <t>Product prescribing error (n/a - Recovered/Resolved - Caused/Prolonged Hospitalisation)</t>
  </si>
  <si>
    <t>[METFORMIN HYDROCHLORIDE] (S - Type 2 diabetes mellitus - Drug withdrawn - [60d - 3g - Oral use - More in ICSR])</t>
  </si>
  <si>
    <t>EU-EC-10017292892</t>
  </si>
  <si>
    <t>[METFORMIN HYDROCHLORIDE] (S - Diabetes mellitus - Unknown - [n/a - 850mg - n/a])</t>
  </si>
  <si>
    <t>EU-EC-10017293111</t>
  </si>
  <si>
    <t>[ALOGLIPTIN BENZOATE] (S - Product used for unknown indication - Unknown - [n/a - n/a - n/a]),&lt;BR&gt;&lt;BR&gt;[GLICLAZIDE] (S - Product used for unknown indication - Unknown - [n/a - n/a - n/a]),&lt;BR&gt;&lt;BR&gt;[LEUPRORELIN, LEUPRORELIN ACETATE] (S - Prostate cancer - Unknown - [n/a - 30mg - n/a - More in ICSR]),&lt;BR&gt;&lt;BR&gt;[METFORMIN, METFORMIN HYDROCHLORIDE, METFORMIN HYDROCHLORIDE BP] (S - Product used for unknown indication - Unknown - [n/a - n/a - n/a])</t>
  </si>
  <si>
    <t>EU-EC-10017294023</t>
  </si>
  <si>
    <t>EMPAGLIFLOZIN [EMPAGLIFLOZIN] (S - Diabetes mellitus - Unknown - [n/a - 25mg - Oral use]),&lt;BR&gt;&lt;BR&gt;SEMAGLUTIDE [SEMAGLUTIDE] (S - Diabetes mellitus - Unknown - [n/a - .5mg - Subcutaneous use]),&lt;BR&gt;&lt;BR&gt;[GLICLAZIDE] (S - Diabetes mellitus - Unknown - [n/a - 30mg - Oral use]),&lt;BR&gt;&lt;BR&gt;[METFORMIN, METFORMIN HYDROCHLORIDE, METFORMIN HYDROCHLORIDE BP] (S - Diabetes mellitus - Unknown - [n/a - 1g - Oral use])</t>
  </si>
  <si>
    <t>EU-EC-10017294066</t>
  </si>
  <si>
    <t>Cardiac sarcoidosis (n/a - Unknown - Other Medically Important Condition),</t>
  </si>
  <si>
    <t>Migraine (n/a - Unknown - ),</t>
  </si>
  <si>
    <t>Neurosarcoidosis (n/a - Unknown - Other Medically Important Condition),</t>
  </si>
  <si>
    <t>Osteoarthritis (n/a - Unknown - ),</t>
  </si>
  <si>
    <t>Sleep disorder (n/a - Unknown - ),</t>
  </si>
  <si>
    <t>Transient ischaemic attack (n/a - Unknown - Other Medically Important Condition),</t>
  </si>
  <si>
    <t>ENTRESTO [SACUBITRIL VALSARTAN SODIUM HYDRATE, VALSARTAN, SACUBITRIL] (S - Osteoarthritis - Unknown - [n/a - n/a - n/a]),&lt;BR&gt;&lt;BR&gt;PANTOPRAZOLE [PANTOPRAZOLE, PANTOPRAZOLE SODIUM SESQUIHYDRATE] (S - Osteoarthritis - Unknown - [n/a - n/a - n/a]),&lt;BR&gt;&lt;BR&gt;[CLONAZEPAM] (S - Osteoarthritis - Unknown - [n/a - n/a - n/a]),&lt;BR&gt;&lt;BR&gt;[METFORMIN, METFORMIN HYDROCHLORIDE, METFORMIN HYDROCHLORIDE BP] (S - Product used for unknown indication - Unknown - [n/a - n/a - n/a]),&lt;BR&gt;&lt;BR&gt;[MORPHINE, MORPHINE HYDROCHLORIDE] (S - Product used for unknown indication - Unknown - [n/a - n/a - n/a]),&lt;BR&gt;&lt;BR&gt;[NICOTINIC ACID] (S - Product used for unknown indication - Unknown - [n/a - n/a - n/a]),&lt;BR&gt;&lt;BR&gt;[OXYCODONE HYDROCHLORIDE, PARACETAMOL] (S - Product used for unknown indication - Unknown - [n/a - n/a - n/a]),&lt;BR&gt;&lt;BR&gt;[ROSUVASTATIN, ROSUVASTATIN CALCIUM] (S - Product used for unknown indication - Unknown - [n/a - n/a - n/a])</t>
  </si>
  <si>
    <t>EU-EC-10017294903</t>
  </si>
  <si>
    <t>Incorrect route of product administration (n/a - Unknown - Other Medically Important Condition)</t>
  </si>
  <si>
    <t>EU-EC-10017294910</t>
  </si>
  <si>
    <t>EMPAGLIFLOZIN [EMPAGLIFLOZIN] (S - Diabetes mellitus - Unknown - [n/a - 25mg - Oral use]),&lt;BR&gt;&lt;BR&gt;[GLICLAZIDE] (S - Diabetes mellitus - Unknown - [n/a - 60mg - Oral use]),&lt;BR&gt;&lt;BR&gt;[METFORMIN, METFORMIN HYDROCHLORIDE, METFORMIN HYDROCHLORIDE BP] (S - Diabetes mellitus - Unknown - [n/a - 1g - Oral use])</t>
  </si>
  <si>
    <t>EU-EC-10017295093</t>
  </si>
  <si>
    <t>DAPAGLIFLOZIN [DAPAGLIFLOZIN] (S - Coronary artery bypass - Unknown - [n/a - 10mg - Oral use]),&lt;BR&gt;&lt;BR&gt;DULAGLUTIDE [DULAGLUTIDE] (S - Coronary artery bypass - Unknown - [n/a - 1.5mg - Subcutaneous use]),&lt;BR&gt;&lt;BR&gt;[METFORMIN, METFORMIN HYDROCHLORIDE, METFORMIN HYDROCHLORIDE BP] (S - Diabetes mellitus - Unknown - [n/a - 1g - Oral use])</t>
  </si>
  <si>
    <t>EU-EC-10017280668</t>
  </si>
  <si>
    <t>EU-EC-10017280975</t>
  </si>
  <si>
    <t>Diarrhoea (n/a - Recovering/Resolving - Disabling),</t>
  </si>
  <si>
    <t>Dizziness (n/a - Recovering/Resolving - Disabling),</t>
  </si>
  <si>
    <t>Malaise (n/a - Recovering/Resolving - Disabling)</t>
  </si>
  <si>
    <t>[METFORMIN, METFORMIN HYDROCHLORIDE, METFORMIN HYDROCHLORIDE BP] (S - Ill-defined disorder - Unknown - [9d - 1{DF} - n/a - More in ICSR])</t>
  </si>
  <si>
    <t>TRIMBOW [BECLOMETASONE DIPROPIONATE, GLYCOPYRRONIUM BROMIDE, FORMOTEROL FUMARATE DIHYDRATE] (C - Ill-defined disorder - Unknown - [n/a - 2{DF} - n/a]),&lt;BR&gt;&lt;BR&gt;[AMOXICILLIN, AMOXICILLIN TRIHYDRATE] (C - Ill-defined disorder - Unknown - [5d - 3{DF} - n/a]),&lt;BR&gt;&lt;BR&gt;[ATORVASTATIN] (C - Hypercholesterolaemia, Ill-defined disorder - Unknown - [132d - 1{DF} - n/a]),&lt;BR&gt;&lt;BR&gt;[DIAZEPAM] (C - Ill-defined disorder - Unknown - [n/a - 3{DF} - n/a]),&lt;BR&gt;&lt;BR&gt;[DOXYCYCLINE, DOXYCYCLINE HYCLATE, DOXYCYCLINE MONOHYDRATE] (C - Ill-defined disorder - Unknown - [5d - 2{DF} - n/a]),&lt;BR&gt;&lt;BR&gt;[LANSOPRAZOLE] (C - Ill-defined disorder - Unknown - [n/a - 2{DF} - n/a]),&lt;BR&gt;&lt;BR&gt;[LEVOTHYROXINE, LEVOTHYROXINE SODIUM] (C - Ill-defined disorder - Unknown - [n/a - 1{DF} - n/a]),&lt;BR&gt;&lt;BR&gt;[LOSARTAN, LOSARTAN POTASSIUM] (C - Ill-defined disorder - Unknown - [n/a - 1{DF} - n/a]),&lt;BR&gt;&lt;BR&gt;[PRAVASTATIN, PRAVASTATIN SODIUM] (C - Ill-defined disorder - Unknown - [n/a - 1{DF} - n/a]),&lt;BR&gt;&lt;BR&gt;[SALBUTAMOL, SALBUTAMOL SULFATE] (C - Ill-defined disorder - Unknown - [n/a - 2{DF} - Inhalation use])</t>
  </si>
  <si>
    <t>EU-EC-10017281873</t>
  </si>
  <si>
    <t>Adverse drug reaction (n/a - Recovering/Resolving - Disabling)</t>
  </si>
  <si>
    <t>TRIMBOW [BECLOMETASONE DIPROPIONATE, GLYCOPYRRONIUM BROMIDE, FORMOTEROL FUMARATE DIHYDRATE] (C - Ill-defined disorder - Not applicable - [n/a - n/a - n/a]),&lt;BR&gt;&lt;BR&gt;[AMOXICILLIN, AMOXICILLIN TRIHYDRATE] (C - Ill-defined disorder - Not applicable - [5d - 1{DF} - n/a]),&lt;BR&gt;&lt;BR&gt;[ATORVASTATIN] (C - Ill-defined disorder - Not applicable - [132d - 1{DF} - n/a]),&lt;BR&gt;&lt;BR&gt;[DIAZEPAM] (C - Ill-defined disorder - Not applicable - [n/a - 1{DF} - n/a]),&lt;BR&gt;&lt;BR&gt;[DOXYCYCLINE, DOXYCYCLINE HYCLATE, DOXYCYCLINE MONOHYDRATE] (C - Ill-defined disorder - Not applicable - [5d - n/a - n/a]),&lt;BR&gt;&lt;BR&gt;[LANSOPRAZOLE] (C - Ill-defined disorder - Not applicable - [n/a - 1{DF} - n/a]),&lt;BR&gt;&lt;BR&gt;[LEVOTHYROXINE, LEVOTHYROXINE SODIUM] (C - Ill-defined disorder - Not applicable - [n/a - n/a - n/a]),&lt;BR&gt;&lt;BR&gt;[LOSARTAN, LOSARTAN POTASSIUM] (C - Ill-defined disorder - Not applicable - [n/a - 1{DF} - n/a]),&lt;BR&gt;&lt;BR&gt;[METFORMIN, METFORMIN HYDROCHLORIDE, METFORMIN HYDROCHLORIDE BP] (C - Ill-defined disorder - Not applicable - [9d - 1{DF} - n/a]),&lt;BR&gt;&lt;BR&gt;[PRAVASTATIN, PRAVASTATIN SODIUM] (C - Ill-defined disorder - Not applicable - [n/a - 1{DF} - n/a]),&lt;BR&gt;&lt;BR&gt;[SALBUTAMOL, SALBUTAMOL SULFATE] (C - Ill-defined disorder - Not applicable - [n/a - n/a - Inhalation use])</t>
  </si>
  <si>
    <t>EU-EC-10017282021</t>
  </si>
  <si>
    <t>[METFORMIN HYDROCHLORIDE] (S - Diabetes mellitus - Drug withdrawn - [8d - .5g - Oral use])</t>
  </si>
  <si>
    <t>EU-EC-10017282821</t>
  </si>
  <si>
    <t>INSULIN HUMAN [INSULIN HUMAN] (S - Product used for unknown indication - Unknown - [n/a - n/a - n/a]),&lt;BR&gt;&lt;BR&gt;SILDENAFIL [SILDENAFIL] (S - Product used for unknown indication - Unknown - [n/a - 20mg - n/a]),&lt;BR&gt;&lt;BR&gt;[ACETYLSALICYLIC ACID] (S - Product used for unknown indication - Unknown - [n/a - n/a - n/a]),&lt;BR&gt;&lt;BR&gt;[ASCORBIC ACID, ZINC] (S - Product used for unknown indication - Unknown - [n/a - n/a - n/a]),&lt;BR&gt;&lt;BR&gt;[CHLORHEXIDINE GLUCONATE, ISOPROPYL ALCOHOL] (S - Product used for unknown indication - Unknown - [n/a - n/a - n/a]),&lt;BR&gt;&lt;BR&gt;[CHLORHEXIDINE] (S - Product used for unknown indication - Unknown - [n/a - n/a - n/a]),&lt;BR&gt;&lt;BR&gt;[CYANOCOBALAMIN, VITAMIN B12] (S - Product used for unknown indication - Unknown - [n/a - n/a - n/a]),&lt;BR&gt;&lt;BR&gt;[DL-ALPHA TOCOPHEROL ACETATE, RRR-ALPHA-TOCOPHEROL FROM VEGETABLE OIL DISTILLATE, TOCOPHERYL ACETATE] (S - Product used for unknown indication - Unknown - [n/a - n/a - n/a]),&lt;BR&gt;&lt;BR&gt;[DOXYLAMINE HYDROGEN SUCCINATE, PYRIDOXINE HYDROCHLORIDE] (S - Product used for unknown indication - Unknown - [n/a - n/a - n/a]),&lt;BR&gt;&lt;BR&gt;[ERGOCALCIFEROL] (S - Product used for unknown indication - Unknown - [n/a - n/a - n/a]),&lt;BR&gt;&lt;BR&gt;[INSULIN, INSULIN HUMAN] (S - Product used for unknown indication - Unknown - [n/a - n/a - n/a]),&lt;BR&gt;&lt;BR&gt;[METFORMIN, METFORMIN HYDROCHLORIDE, METFORMIN HYDROCHLORIDE BP] (S - Product used for unknown indication - Unknown - [n/a - n/a - n/a]),&lt;BR&gt;&lt;BR&gt;[METHYLDOPA] (S - Product used for unknown indication - Unknown - [n/a - n/a - n/a]),&lt;BR&gt;&lt;BR&gt;[NICOTINAMIDE, RIBOFLAVIN, PYRIDOXINE HYDROCHLORIDE] (S - Product used for unknown indication - Unknown - [n/a - n/a - n/a]),&lt;BR&gt;&lt;BR&gt;[NIFEDIPINE] (S - Product used for unknown indication - Unknown - [n/a - 120mg - n/a - More in ICSR]),&lt;BR&gt;&lt;BR&gt;[PANTOTHENIC ACID] (S - Product used for unknown indication - Unknown - [n/a - n/a - n/a]),&lt;BR&gt;&lt;BR&gt;[PYRIDOXINE] (S - Product used for unknown indication - Unknown - [n/a - n/a - n/a]),&lt;BR&gt;&lt;BR&gt;[RIBOFLAVIN] (S - Product used for unknown indication - Unknown - [n/a - n/a - n/a]),&lt;BR&gt;&lt;BR&gt;[THIAMINE HYDROCHLORIDE, ASCORBIC ACID, ERGOCALCIFEROL, DEXPANTHENOL, FOLIC ACID, NICOTINAMIDE, RIBOFLAVIN, RETINOL] (S - Prophylaxis - Unknown - [n/a - n/a - n/a]),&lt;BR&gt;&lt;BR&gt;[THIAMINE HYDROCHLORIDE] (S - Product used for unknown indication - Unknown - [n/a - n/a - n/a])</t>
  </si>
  <si>
    <t>EU-EC-10017283099</t>
  </si>
  <si>
    <t>General physical health deterioration (8d - Recovered/Resolved - Caused/Prolonged Hospitalisation),</t>
  </si>
  <si>
    <t>Lactic acidosis (8d - Recovered/Resolved - Caused/Prolonged Hospitalisation)</t>
  </si>
  <si>
    <t>TRULICITY [DULAGLUTIDE] (C - n/a - n/a - [n/a - n/a - Subcutaneous use]),&lt;BR&gt;&lt;BR&gt;[ASCORBIC ACID, SUCCINIC ACID, IRON, FERROUS (II) GLYCINE SULFATE COMPLEX, FERROUS ION, FERROUS (II) GLYCINE SULFATE COMPLEX, POLYSACCHARIDE IRON COMPLEX] (C - n/a - n/a - [n/a - n/a - Oral use]),&lt;BR&gt;&lt;BR&gt;[ATORVASTATIN] (C - n/a - n/a - [n/a - n/a - Oral use]),&lt;BR&gt;&lt;BR&gt;[LEVOTHYROXINE, LEVOTHYROXINE SODIUM] (C - n/a - n/a - [n/a - n/a - Oral use]),&lt;BR&gt;&lt;BR&gt;[OMEPRAZOLE, OMEPRAZOLE MAGNESIUM, OMEPRAZOLE SODIUM] (C - n/a - n/a - [n/a - n/a - Oral use])</t>
  </si>
  <si>
    <t>EU-EC-10017283176</t>
  </si>
  <si>
    <t>Haematochezia (n/a - Recovered/Resolved - Other Medically Important Condition),</t>
  </si>
  <si>
    <t>Product quality issue (n/a - Unknown - )</t>
  </si>
  <si>
    <t>DAPAGLIFLOZIN [DAPAGLIFLOZIN] (S - Diabetes mellitus - Unknown - [n/a - 1{DF} - Oral use]),&lt;BR&gt;&lt;BR&gt;[METFORMIN HYDROCHLORIDE] (S - Diabetes mellitus - Unknown - [n/a - 1{DF} - Oral use])</t>
  </si>
  <si>
    <t>EU-EC-10017283794</t>
  </si>
  <si>
    <t>Anaphylactic reaction (n/a - Recovering/Resolving - Other Medically Important Condition),</t>
  </si>
  <si>
    <t>Mouth haemorrhage (n/a - Unknown - Other Medically Important Condition),</t>
  </si>
  <si>
    <t>Obstructive airways disorder (n/a - Unknown - Other Medically Important Condition),</t>
  </si>
  <si>
    <t>Pharyngeal swelling (n/a - Not Recovered/Not Resolved - Other Medically Important Condition),</t>
  </si>
  <si>
    <t>Swollen tongue (n/a - Not Recovered/Not Resolved - Other Medically Important Condition),</t>
  </si>
  <si>
    <t>Upper respiratory tract infection (n/a - Unknown - Other Medically Important Condition),</t>
  </si>
  <si>
    <t>APIXABAN [APIXABAN] (S - Product used for unknown indication - Unknown - [n/a - 10mg - n/a]),&lt;BR&gt;&lt;BR&gt;ESOMEPRAZOLE [ESOMEPRAZOLE] (S - Product used for unknown indication - Unknown - [n/a - 40mg - n/a]),&lt;BR&gt;&lt;BR&gt;NOVORAPID [INSULIN ASPART] (S - Product used for unknown indication - Unknown - [n/a - 15[iU] - n/a]),&lt;BR&gt;&lt;BR&gt;OPTISULIN [INSULIN GLARGINE] (S - Product used for unknown indication - Unknown - [n/a - 36[iU] - n/a]),&lt;BR&gt;&lt;BR&gt;[ANASTROZOLE] (S - Breast cancer - Unknown - [n/a - 1mg - n/a]),&lt;BR&gt;&lt;BR&gt;[COVID-19 VACCINE] (S - COVID-19 immunisation - Unknown - [n/a - n/a - n/a]),&lt;BR&gt;&lt;BR&gt;[FAMOTIDINE] (S - Mast cell activation syndrome - Unknown - [n/a - 40mg - n/a]),&lt;BR&gt;&lt;BR&gt;[LORATADINE] (S - Mast cell activation syndrome - Dose reduced - [n/a - 10mg - n/a - More in ICSR]),&lt;BR&gt;&lt;BR&gt;[METFORMIN HYDROCHLORIDE] (S - Diabetes mellitus - Unknown - [n/a - 2g - n/a]),&lt;BR&gt;&lt;BR&gt;[MONTELUKAST SODIUM] (S - Mast cell activation syndrome - Unknown - [n/a - 10mg - n/a]),&lt;BR&gt;&lt;BR&gt;[PROMETHAZINE, PROMETHAZINE HYDROCHLORIDE] (S - Local reaction - Unknown - [n/a - n/a - n/a]),&lt;BR&gt;&lt;BR&gt;[ROSUVASTATIN CALCIUM] (S - Product used for unknown indication - Unknown - [n/a - 10mg - n/a]),&lt;BR&gt;&lt;BR&gt;[SALBUTAMOL SULFATE] (S - Product used for unknown indication - Unknown - [n/a - n/a - n/a])</t>
  </si>
  <si>
    <t>EU-EC-10017283965</t>
  </si>
  <si>
    <t>Abdominal pain (n/a - Not Recovered/Not Resolved - Disabling),</t>
  </si>
  <si>
    <t>Adverse food reaction (n/a - Not Recovered/Not Resolved - Disabling),</t>
  </si>
  <si>
    <t>Constipation (n/a - Not Recovered/Not Resolved - Disabling),</t>
  </si>
  <si>
    <t>Flatulence (n/a - Not Recovered/Not Resolved - Disabling),</t>
  </si>
  <si>
    <t>Irritable bowel syndrome (n/a - Not Recovered/Not Resolved - Disabling)</t>
  </si>
  <si>
    <t>[METFORMIN HYDROCHLORIDE] (S - Type 2 diabetes mellitus - Drug withdrawn - [n/a - 1{DF} - Oral use])</t>
  </si>
  <si>
    <t>[BILASTINE] (C - n/a - Drug withdrawn - [n/a - n/a - n/a])</t>
  </si>
  <si>
    <t>EU-EC-10017286092</t>
  </si>
  <si>
    <t>Cross sensitivity reaction (n/a - Unknown - ),</t>
  </si>
  <si>
    <t>EU-EC-10017286194</t>
  </si>
  <si>
    <t>EU-EC-10017286425</t>
  </si>
  <si>
    <t>FILGRASTIM [FILGRASTIM] (S - Product used for unknown indication - Unknown - [n/a - n/a - n/a]),&lt;BR&gt;&lt;BR&gt;OLANZAPINE [OLANZAPINE] (S - Product used for unknown indication - Unknown - [n/a - n/a - n/a]),&lt;BR&gt;&lt;BR&gt;PANTOPRAZOLE [PANTOPRAZOLE, PANTOPRAZOLE SODIUM SESQUIHYDRATE] (S - Product used for unknown indication - Unknown - [n/a - n/a - n/a]),&lt;BR&gt;&lt;BR&gt;[ACETYLSALICYLIC ACID] (S - Product used for unknown indication - Unknown - [n/a - n/a - n/a]),&lt;BR&gt;&lt;BR&gt;[CIPROFLOXACIN, CIPROFLOXACIN HYDROCHLORIDE, CIPROFLOXACIN HYDROCHLORIDE MONOHYDRATE, CIPROFLOXACIN LACTATE] (S - Product used for unknown indication - Unknown - [n/a - n/a - n/a]),&lt;BR&gt;&lt;BR&gt;[DIMENHYDRINATE, DIMENHYDRINATE BP] (S - Product used for unknown indication - Unknown - [n/a - n/a - n/a]),&lt;BR&gt;&lt;BR&gt;[FLUCONAZOLE] (S - Product used for unknown indication - Unknown - [n/a - n/a - n/a]),&lt;BR&gt;&lt;BR&gt;[LIDOCAINE, LIDOCAINE HYDROCHLORIDE] (S - Product used for unknown indication - Unknown - [n/a - n/a - n/a]),&lt;BR&gt;&lt;BR&gt;[MAGNESIUM OXID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lt;BR&gt;&lt;BR&gt;[ROSUVASTATIN, ROSUVASTATIN CALCIUM] (S - Product used for unknown indication - Unknown - [n/a - n/a - n/a]),&lt;BR&gt;&lt;BR&gt;[TELMISARTAN, AMLODIPINE BESILATE] (S - Product used for unknown indication - Unknown - [n/a - n/a - n/a]),&lt;BR&gt;&lt;BR&gt;[VALACICLOVIR, VALACICLOVIR HYDROCHLORIDE] (S - Product used for unknown indication - Unknown - [n/a - n/a - n/a])</t>
  </si>
  <si>
    <t>EU-EC-10017286655</t>
  </si>
  <si>
    <t>[METFORMIN, METFORMIN HYDROCHLORIDE, METFORMIN HYDROCHLORIDE BP] (S - Hyperglycaemia - Drug withdrawn - [2d - 850mg - Oral use])</t>
  </si>
  <si>
    <t>EU-EC-10017286708</t>
  </si>
  <si>
    <t>Abdominal pain upper (5d - Recovered/Resolved - ),</t>
  </si>
  <si>
    <t>Vomiting (5d - Recovered/Resolved - )</t>
  </si>
  <si>
    <t>[METFORMIN HYDROCHLORIDE] (S - n/a - Drug withdrawn - [2d - 850mg - Oral use])</t>
  </si>
  <si>
    <t>EU-EC-10017276886</t>
  </si>
  <si>
    <t>[FUROSEMIDE] (S - Product used for unknown indication - Unknown - [n/a - n/a - n/a]),&lt;BR&gt;&lt;BR&gt;[METFORMIN HYDROCHLORIDE] (S - Product used for unknown indication - Unknown - [n/a - n/a - n/a]),&lt;BR&gt;&lt;BR&gt;[RAMIPRIL] (S - Product used for unknown indication - Unknown - [n/a - n/a - n/a])</t>
  </si>
  <si>
    <t>EU-EC-10017277557</t>
  </si>
  <si>
    <t>[AMOXICILLIN, AMOXICILLIN TRIHYDRATE] (C - Product used for unknown indication - n/a - [n/a - 1500mg - n/a]),&lt;BR&gt;&lt;BR&gt;[ANHYDROUS LEVOTHYROXINE SODIUM, LEVOTHYROXINE, LEVOTHYROXINE SODIUM, LEVOTHYROXINE SODIUM ANHYDROUS EP] (C - Product used for unknown indication - n/a - [n/a - 100ug - n/a])</t>
  </si>
  <si>
    <t>EU-EC-10017277561</t>
  </si>
  <si>
    <t>Apathy (n/a - Not Recovered/Not Resolved - Other Medically Important Condition),</t>
  </si>
  <si>
    <t>Cardiac disorder (n/a - Not Recovered/Not Resolved - Other Medically Important Condition),</t>
  </si>
  <si>
    <t>Depressed mood (n/a - Not Recovered/Not Resolved - Other Medically Important Condition),</t>
  </si>
  <si>
    <t>Epistaxis (n/a - Not Recovered/Not Resolved - Other Medically Important Condition),</t>
  </si>
  <si>
    <t>Flat affect (n/a - Not Recovered/Not Resolved - Other Medically Important Condition),</t>
  </si>
  <si>
    <t>Increased bronchial secretion (n/a - Not Recovered/Not Resolved - Other Medically Important Condition),</t>
  </si>
  <si>
    <t>Lung disorder (n/a - Not Recovered/Not Resolved - Other Medically Important Condition),</t>
  </si>
  <si>
    <t>Respiratory tract congestion (n/a - Not Recovered/Not Resolved - Other Medically Important Condition),</t>
  </si>
  <si>
    <t>Respiratory tract infection (n/a - Not Recovered/Not Resolved - Other Medically Important Condition),</t>
  </si>
  <si>
    <t>Rhinorrhoea (n/a - Not Recovered/Not Resolved - Other Medically Important Condition),</t>
  </si>
  <si>
    <t>SARS-CoV-2 test positive (n/a - Not Recovered/Not Resolved - Other Medically Important Condition),</t>
  </si>
  <si>
    <t>OMALIZUMAB [OMALIZUMAB] (S - Asthma - Unknown - [n/a - 150mg - n/a - More in ICSR]),&lt;BR&gt;&lt;BR&gt;[METFORMIN, METFORMIN HYDROCHLORIDE, METFORMIN HYDROCHLORIDE BP] (S - Product used for unknown indication - Unknown - [n/a - n/a - n/a])</t>
  </si>
  <si>
    <t>[ALENDRONATE SODIUM] (C - n/a - n/a - [n/a - n/a - n/a]),&lt;BR&gt;&lt;BR&gt;[CICLESONIDE] (C - n/a - n/a - [n/a - n/a - n/a]),&lt;BR&gt;&lt;BR&gt;[FLUTICASONE PROPIONATE, SALMETEROL XINAFOATE] (C - n/a - n/a - [n/a - n/a - n/a])</t>
  </si>
  <si>
    <t>EU-EC-10017277562</t>
  </si>
  <si>
    <t>EU-EC-10017277564</t>
  </si>
  <si>
    <t>EU-EC-10017277819</t>
  </si>
  <si>
    <t>[METFORMIN EMBONATE] (S - Diabetes mellitus - Unknown - [n/a - n/a - n/a])</t>
  </si>
  <si>
    <t>EU-EC-10017277833</t>
  </si>
  <si>
    <t>EU-EC-10017277858</t>
  </si>
  <si>
    <t>REPAGLINIDE [REPAGLINIDE] (S - Type 2 diabetes mellitus - Dose reduced - [782d - 1mg - n/a]),&lt;BR&gt;&lt;BR&gt;[NOT AVAILABLE] (S - Type 2 diabetes mellitus - Dose not changed - [n/a - 14[iU] - n/a]),&lt;BR&gt;&lt;BR&gt;[NOT AVAILABLE] (S - Type 2 diabetes mellitus - Dose reduced - [782d - .5g - n/a])</t>
  </si>
  <si>
    <t>EU-EC-10017278496</t>
  </si>
  <si>
    <t>Drug-induced liver injury (n/a - Recovering/Resolving - Caused/Prolonged Hospitalisation, Other Medically Important Condition),</t>
  </si>
  <si>
    <t>Jaundice (n/a - Recovering/Resolving - Caused/Prolonged Hospitalisation, Other Medically Important Condition),</t>
  </si>
  <si>
    <t>Ocular icterus (n/a - Recovering/Resolving - Caused/Prolonged Hospitalisation, Other Medically Important Condition),</t>
  </si>
  <si>
    <t>Pruritus (n/a - Recovering/Resolving - Caused/Prolonged Hospitalisation, Other Medically Important Condition)</t>
  </si>
  <si>
    <t>PLAVIX [CLOPIDOGREL, CLOPIDOGREL HYDROGEN SULFATE] (S - Antiplatelet therapy - Drug withdrawn - [21d - 75mg - Oral use]),&lt;BR&gt;&lt;BR&gt;[ACETYLSALICYLIC ACID] (S - Antiplatelet therapy - Unknown - [48d - 100mg - Oral use]),&lt;BR&gt;&lt;BR&gt;[AMLODIPINE BESILATE] (S - Hypertension, Vasodilatation - Unknown - [18d - 5mg - Oral use]),&lt;BR&gt;&lt;BR&gt;[METFORMIN HYDROCHLORIDE] (S - Blood glucose abnormal - Unknown - [39d - .5g - Oral use]),&lt;BR&gt;&lt;BR&gt;[MIGLITOL] (S - Blood glucose abnormal - Unknown - [45d - 20mg - Oral use])</t>
  </si>
  <si>
    <t>EU-EC-10017279182</t>
  </si>
  <si>
    <t>Hypovolaemia (n/a - Recovering/Resolving - Life Threatening),</t>
  </si>
  <si>
    <t>Renal failure (n/a - Recovering/Resolving - Life Threatening, Other Medically Important Condition),</t>
  </si>
  <si>
    <t>Urinary tract infection (n/a - Recovering/Resolving - Life Threatening)</t>
  </si>
  <si>
    <t>DAPAGLIFLOZIN [DAPAGLIFLOZIN] (S - Diabetes mellitus - Drug withdrawn - [15d - 10mg - Oral use]),&lt;BR&gt;&lt;BR&gt;[METFORMIN, METFORMIN HYDROCHLORIDE, METFORMIN HYDROCHLORIDE BP] (S - Diabetes mellitus - Drug withdrawn - [15d - .5g - Oral use])</t>
  </si>
  <si>
    <t>RIVAROXABAN [RIVAROXABAN] (C - Thrombosis - n/a - [15d - 10mg - Oral use - More in ICSR]),&lt;BR&gt;&lt;BR&gt;[ATORVASTATIN CALCIUM] (C - Cerebral infarction - n/a - [14d - 20mg - Oral use - More in ICSR])</t>
  </si>
  <si>
    <t>EU-EC-10017279952</t>
  </si>
  <si>
    <t>Farrell B, Galley E, Jeffs L, Howell P, McCarthy L. Kind of blurry: Deciphering clues to prevent, investigate and manage prescribing cascades. PLOS ONE. 2022 AUG 31;17(8):1-20. doi:10.1371/journal.pone.0272418</t>
  </si>
  <si>
    <t>Atrial fibrillation (n/a - Recovering/Resolving - Other Medically Important Condition),</t>
  </si>
  <si>
    <t>SITAGLIPTIN [SITAGLIPTIN] (S - Diabetes mellitus - Drug withdrawn - [n/a - n/a - n/a]),&lt;BR&gt;&lt;BR&gt;[METFORMIN, METFORMIN HYDROCHLORIDE, METFORMIN HYDROCHLORIDE BP] (S - Diabetes mellitus - Drug withdrawn - [n/a - n/a - n/a]),&lt;BR&gt;&lt;BR&gt;[TRAMADOL, TRAMADOL HYDROCHLORIDE] (S - Pain in extremity - Not applicable - [n/a - n/a - n/a])</t>
  </si>
  <si>
    <t>[GLICLAZIDE] (C - Product used for unknown indication - n/a - ),&lt;BR&gt;&lt;BR&gt;[ROSUVASTATIN, ROSUVASTATIN CALCIUM] (C - Product used for unknown indication - n/a - )</t>
  </si>
  <si>
    <t>EU-EC-10017267520</t>
  </si>
  <si>
    <t>Abdominal pain upper (n/a - Recovering/Resolving - Caused/Prolonged Hospitalisation),</t>
  </si>
  <si>
    <t>[METFORMIN, METFORMIN HYDROCHLORIDE] (S - Diabetes mellitus - n/a - [n/a - 500mg - Oral use])</t>
  </si>
  <si>
    <t>[OLMESARTAN MEDOXOMIL] (C - Hypertension - n/a - [n/a - 1{DF} - Oral use])</t>
  </si>
  <si>
    <t>EU-EC-10017267602</t>
  </si>
  <si>
    <t>[METFORMIN HYDROCHLORIDE] (S - Diabetes mellitus - n/a - [n/a - 750mg - Oral use])</t>
  </si>
  <si>
    <t>JARDIANCE [EMPAGLIFLOZIN] (C - n/a - Dose not changed - )</t>
  </si>
  <si>
    <t>EU-EC-10017267645</t>
  </si>
  <si>
    <t>ELIQUIS [APIXABAN] (C - n/a - n/a - [n/a - 5mg - Oral use]),&lt;BR&gt;&lt;BR&gt;[ALLOPURINOL] (C - n/a - n/a - [n/a - 300mg - Oral use]),&lt;BR&gt;&lt;BR&gt;[ATORVASTATIN, EZETIMIBE] (C - n/a - n/a - [n/a - 1{DF} - Oral use]),&lt;BR&gt;&lt;BR&gt;[INDAPAMIDE, PERINDOPRIL, INDAPAMIDE, PERINDOPRIL ARGININE] (C - n/a - n/a - [n/a - 1{DF} - Oral use]),&lt;BR&gt;&lt;BR&gt;[METOPROLOL, METOPROLOL TARTRATE] (C - n/a - n/a - [n/a - 50mg - Oral use])</t>
  </si>
  <si>
    <t>EU-EC-10017267669</t>
  </si>
  <si>
    <t>TRULICITY [DULAGLUTIDE] (C - Type 2 diabetes mellitus - n/a - [n/a - n/a - Subcutaneous use]),&lt;BR&gt;&lt;BR&gt;UROREC [SILODOSIN] (C - n/a - n/a - [n/a - n/a - Oral use]),&lt;BR&gt;&lt;BR&gt;[AMLODIPINE, AMLODIPINE BESILATE] (C - n/a - n/a - [n/a - n/a - Oral use]),&lt;BR&gt;&lt;BR&gt;[CARVEDILOL] (C - n/a - n/a - [n/a - n/a - Oral use]),&lt;BR&gt;&lt;BR&gt;[FINASTERIDE] (C - n/a - n/a - [n/a - n/a - Oral use]),&lt;BR&gt;&lt;BR&gt;[HYDROCHLOROTHIAZIDE, CANDESARTAN CILEXETIL] (C - n/a - n/a - [n/a - n/a - Oral use]),&lt;BR&gt;&lt;BR&gt;[PAROXETINE, PAROXETINE HYDROCHLORIDE] (C - n/a - n/a - [n/a - n/a - Oral use]),&lt;BR&gt;&lt;BR&gt;[ROSUVASTATIN, ROSUVASTATIN CALCIUM] (C - n/a - n/a - [n/a - n/a - Oral use])</t>
  </si>
  <si>
    <t>EU-EC-10017267740</t>
  </si>
  <si>
    <t>EU-EC-10017268802</t>
  </si>
  <si>
    <t>Ear pruritus (n/a - Recovered/Resolved - Other Medically Important Condition),</t>
  </si>
  <si>
    <t>Eye disorder (n/a - Recovered/Resolved - Other Medically Important Condition),</t>
  </si>
  <si>
    <t>Eye pruritus (n/a - Recovered/Resolved - Other Medically Important Condition),</t>
  </si>
  <si>
    <t>Hypoaesthesia (n/a - Recovered/Resolved - Other Medically Important Condition),</t>
  </si>
  <si>
    <t>Lip disorder (n/a - Recovered/Resolved - Other Medically Important Condition),</t>
  </si>
  <si>
    <t>RITUXIMAB [RITUXIMAB] (S - Neuromyelitis optica spectrum disorder - Unknown - [n/a - 500mg - n/a - More in ICSR]),&lt;BR&gt;&lt;BR&gt;[FOLIC ACID] (S - Product used for unknown indication - Unknown - [n/a - n/a - n/a]),&lt;BR&gt;&lt;BR&gt;[METFORMIN, METFORMIN HYDROCHLORIDE, METFORMIN HYDROCHLORIDE BP] (S - Product used for unknown indication - Unknown - [n/a - n/a - n/a]),&lt;BR&gt;&lt;BR&gt;[SAXAGLIPTIN HYDROCHLORIDE] (S - Product used for unknown indication - Unknown - [n/a - n/a - n/a])</t>
  </si>
  <si>
    <t>HYDROCORTISONE [HYDROCORTISONE, HYDROCORTISONE SODIUM SUCCINATE] (C - n/a - n/a - [n/a - 100mg - n/a]),&lt;BR&gt;&lt;BR&gt;[DIPHENHYDRAMINE] (C - n/a - n/a - [n/a - 50mg - n/a]),&lt;BR&gt;&lt;BR&gt;[PARACETAMOL] (C - n/a - n/a - [n/a - 650mg - n/a])</t>
  </si>
  <si>
    <t>EU-EC-10017272562</t>
  </si>
  <si>
    <t>Anaemia (n/a - Fatal - Results in Death),</t>
  </si>
  <si>
    <t>Antiphospholipid syndrome (n/a - Fatal - Results in Death, Other Medically Important Condition),</t>
  </si>
  <si>
    <t>Cerebrovascular accident (3d - Fatal - Results in Death, Caused/Prolonged Hospitalisation, Other Medically Important Condition),</t>
  </si>
  <si>
    <t>Haemophagocytic lymphohistiocytosis (n/a - Fatal - Results in Death, Other Medically Important Condition),</t>
  </si>
  <si>
    <t>Hyperglycaemia (n/a - Fatal - Results in Death),</t>
  </si>
  <si>
    <t>Lymphopenia (n/a - Fatal - Results in Death),</t>
  </si>
  <si>
    <t>Multiple organ dysfunction syndrome (n/a - Fatal - Results in Death, Other Medically Important Condition),</t>
  </si>
  <si>
    <t>Skin lesion (n/a - Fatal - Results in Death)</t>
  </si>
  <si>
    <t>[METFORMIN, METFORMIN HYDROCHLORIDE, METFORMIN HYDROCHLORIDE BP] (S - Diabetes mellitus - Not applicable - [n/a - n/a - n/a]),&lt;BR&gt;&lt;BR&gt;[TOFACITINIB] (S - Rheumatoid arthritis - Not applicable - [n/a - 11mg - Oral use])</t>
  </si>
  <si>
    <t>EU-EC-10017273125</t>
  </si>
  <si>
    <t>EU-EC-10017273329</t>
  </si>
  <si>
    <t>EU-EC-10017274675</t>
  </si>
  <si>
    <t>[METFORMIN, METFORMIN HYDROCHLORIDE, METFORMIN HYDROCHLORIDE BP] (S - Diabetes mellitus - Drug withdrawn - [13d - 1000mg - Oral use])</t>
  </si>
  <si>
    <t>EU-EC-10017275669</t>
  </si>
  <si>
    <t>[METFORMIN HYDROCHLORIDE] (S - n/a - Dose increased - [n/a - 850mg - Oral use])</t>
  </si>
  <si>
    <t>[ERYTHROMYCIN CYCLOCARBONATE] (C - n/a - n/a - [n/a - n/a - Oral use]),&lt;BR&gt;&lt;BR&gt;[FAMOTIDINE] (C - n/a - n/a - [n/a - n/a - Oral use]),&lt;BR&gt;&lt;BR&gt;[MAGNESIUM OXIDE] (C - n/a - n/a - [n/a - n/a - Oral use]),&lt;BR&gt;&lt;BR&gt;[MATRICARIA RECUTITA] (C - n/a - n/a - [n/a - n/a - Oral use]),&lt;BR&gt;&lt;BR&gt;[MELISSA OFFICINALIS L.] (C - n/a - n/a - [n/a - n/a - Oral use]),&lt;BR&gt;&lt;BR&gt;[PYRIDOXINE HYDROCHLORIDE] (C - n/a - n/a - [n/a - n/a - Oral use]),&lt;BR&gt;&lt;BR&gt;[RHODIOLA ROSEA ROOT] (C - n/a - n/a - [n/a - n/a - Oral use])</t>
  </si>
  <si>
    <t>EU-EC-10017260796</t>
  </si>
  <si>
    <t>Apnoea (1d - Recovered/Resolved - Other Medically Important Condition),</t>
  </si>
  <si>
    <t>Eye movement disorder (1d - Recovered/Resolved - ),</t>
  </si>
  <si>
    <t>Loss of consciousness (1d - Recovered/Resolved - ),</t>
  </si>
  <si>
    <t>Loss of consciousness (n/a - Recovered/Resolved - ),</t>
  </si>
  <si>
    <t>Overdose (n/a - Recovered/Resolved - ),</t>
  </si>
  <si>
    <t>Sensory processing sensitivity (n/a - Recovered/Resolved - ),</t>
  </si>
  <si>
    <t>Syncope (1d - Recovered/Resolved - ),</t>
  </si>
  <si>
    <t>[METFORMIN, METFORMIN HYDROCHLORIDE] (S - Diabetes mellitus - Dose reduced - [n/a - 500mg - Oral use - More in ICSR]),&lt;BR&gt;&lt;BR&gt;[TIOTROPIUM, TIOTROPIUM BROMIDE, TIOTROPIUM BROMIDE MONOHYDRATE] (S - Chronic obstructive pulmonary disease - Drug withdrawn - [37d - 5ug - Oral use - More in ICSR])</t>
  </si>
  <si>
    <t>ENALAPRIL MALEATE [ENALAPRIL MALEATE] (C - Hypertension - n/a - [n/a - 5mg - Oral use]),&lt;BR&gt;&lt;BR&gt;ISOPHANE INSULIN [ISOPHANE INSULIN] (C - Diabetes mellitus - n/a - [n/a - n/a - n/a]),&lt;BR&gt;&lt;BR&gt;XARELTO [RIVAROXABAN] (C - Anticoagulant therapy - n/a - [n/a - 2.5mg - Oral use]),&lt;BR&gt;&lt;BR&gt;[ACETYLSALICYLIC ACID] (C - Drug therapy - n/a - [n/a - 100mg - n/a]),&lt;BR&gt;&lt;BR&gt;[FUROSEMIDE] (C - Hypertension - n/a - [n/a - 40mg - Oral use]),&lt;BR&gt;&lt;BR&gt;[ISOSORBIDE MONONITRATE] (C - Hypertension - n/a - [n/a - 20mg - Oral use]),&lt;BR&gt;&lt;BR&gt;[METOPROLOL SUCCINATE, METOPROLOL TARTRATE] (C - Hypertension - n/a - [n/a - 25mg - Oral use]),&lt;BR&gt;&lt;BR&gt;[ROSUVASTATIN, ROSUVASTATIN CALCIUM] (C - Blood cholesterol increased - n/a - [n/a - 20mg - Oral use])</t>
  </si>
  <si>
    <t>EU-EC-10017261120</t>
  </si>
  <si>
    <t>[METFORMIN HYDROCHLORIDE] (S - Gestational diabetes - Not applicable - [n/a - n/a - n/a])</t>
  </si>
  <si>
    <t>EU-EC-10017261450</t>
  </si>
  <si>
    <t>EU-EC-10017261451</t>
  </si>
  <si>
    <t>JARDIANCE [EMPAGLIFLOZIN] (S - Product used for unknown indication - Unknown - [n/a - n/a - n/a]),&lt;BR&gt;&lt;BR&gt;[INSULIN GLARGINE] (S - Product used for unknown indication - Unknown - [n/a - n/a - n/a]),&lt;BR&gt;&lt;BR&gt;[METFORMIN, METFORMIN HYDROCHLORIDE, METFORMIN HYDROCHLORIDE BP] (S - Product used for unknown indication - Unknown - [n/a - n/a - n/a])</t>
  </si>
  <si>
    <t>EU-EC-10017261453</t>
  </si>
  <si>
    <t>EU-EC-10017261456</t>
  </si>
  <si>
    <t>INSULIN HUMAN [INSULIN HUMAN] (S - Product used for unknown indication - Unknown - [n/a - n/a - n/a]),&lt;BR&gt;&lt;BR&gt;INVOKANA [CANAGLIFLOZIN] (S - Product used for unknown indication - Unknown - [n/a - 300mg - n/a]),&lt;BR&gt;&lt;BR&gt;SEMAGLUTIDE [SEMAGLUTIDE] (S - Product used for unknown indication - Unknown - [n/a - .5mg - n/a]),&lt;BR&gt;&lt;BR&gt;TOUJEO [INSULIN GLARGINE] (S - Product used for unknown indication - Unknown - [n/a - n/a - n/a]),&lt;BR&gt;&lt;BR&gt;[ACETYLSALICYLIC ACID, ACETYLSALICYLIC ACID PH. EUR., ASPIRIN BP] (S - Product used for unknown indication - Unknown - [n/a - 81mg - n/a]),&lt;BR&gt;&lt;BR&gt;[METFORMIN, METFORMIN HYDROCHLORIDE, METFORMIN HYDROCHLORIDE BP] (S - Product used for unknown indication - Unknown - [n/a - 2000mg - n/a]),&lt;BR&gt;&lt;BR&gt;[PERINDOPRIL, PERINDOPRIL TERT-BUTYLAMINE] (S - Product used for unknown indication - Unknown - [n/a - 2mg - n/a]),&lt;BR&gt;&lt;BR&gt;[ROSUVASTATIN] (S - Arteriosclerosis - Unknown - [n/a - 10mg - n/a])</t>
  </si>
  <si>
    <t>EU-EC-10017261476</t>
  </si>
  <si>
    <t>SILDENAFIL [SILDENAFIL] (S - Product used for unknown indication - Unknown - [n/a - n/a - n/a]),&lt;BR&gt;&lt;BR&gt;[ACETYLSALICYLIC ACID] (S - Product used for unknown indication - Unknown - [n/a - n/a - n/a]),&lt;BR&gt;&lt;BR&gt;[CHLORHEXIDINE GLUCONATE] (S - Product used for unknown indication - Unknown - [n/a - n/a - n/a]),&lt;BR&gt;&lt;BR&gt;[DEXPANTHENOL] (S - Product used for unknown indication - Unknown - [n/a - n/a - n/a]),&lt;BR&gt;&lt;BR&gt;[DOXYLAMINE HYDROGEN SUCCINATE, PYRIDOXINE HYDROCHLORIDE] (S - Product used for unknown indication - Unknown - [n/a - n/a - n/a]),&lt;BR&gt;&lt;BR&gt;[INSULIN, INSULIN HUMAN] (S - Product used for unknown indication - Unknown - [n/a - n/a - n/a]),&lt;BR&gt;&lt;BR&gt;[METFORMIN, METFORMIN HYDROCHLORIDE, METFORMIN HYDROCHLORIDE BP] (S - Product used for unknown indication - Unknown - [n/a - n/a - n/a]),&lt;BR&gt;&lt;BR&gt;[METHYLDOPA] (S - Product used for unknown indication - Unknown - [n/a - n/a - n/a]),&lt;BR&gt;&lt;BR&gt;[NIFEDIPINE] (S - Product used for unknown indication - Unknown - [n/a - n/a - n/a])</t>
  </si>
  <si>
    <t>EU-EC-10017261568</t>
  </si>
  <si>
    <t>Loss of personal independence in daily activities (n/a - Unknown - )</t>
  </si>
  <si>
    <t>INSULIN GLARGINE [INSULIN GLARGINE] (S - Diabetes mellitus - Unknown - [n/a - 14[iU] - Subcutaneous use - More in ICSR]),&lt;BR&gt;&lt;BR&gt;[METFORMIN HYDROCHLORIDE] (S - Diabetes mellitus - Unknown - [n/a - 750mg - Oral use]),&lt;BR&gt;&lt;BR&gt;[REPAGLINIDE] (S - Diabetes mellitus - Drug withdrawn - [n/a - .5mg - Oral use - More in ICSR])</t>
  </si>
  <si>
    <t>INSULIN ASPART, INSULIN DEGLUDEC [INSULIN ASPART, INSULIN DEGLUDEC] (C - n/a - n/a - [n/a - n/a - n/a]),&lt;BR&gt;&lt;BR&gt;VILDAGLIPTIN [VILDAGLIPTIN] (C - n/a - n/a - [n/a - n/a - n/a]),&lt;BR&gt;&lt;BR&gt;[IMEGLIMIN] (C - n/a - n/a - [n/a - n/a - n/a])</t>
  </si>
  <si>
    <t>EU-EC-10017262903</t>
  </si>
  <si>
    <t>EU-EC-10017263037</t>
  </si>
  <si>
    <t>Diabetic hyperglycaemic coma (n/a - Recovered/Resolved - Caused/Prolonged Hospitalisation),</t>
  </si>
  <si>
    <t>EU-EC-10017263079</t>
  </si>
  <si>
    <t>Deep vein thrombosis (9d - Recovered/Resolved - Caused/Prolonged Hospitalisation),</t>
  </si>
  <si>
    <t>Pancreatitis acute (n/a - Recovering/Resolving - Caused/Prolonged Hospitalisation)</t>
  </si>
  <si>
    <t>METHOTREXATE [METHOTREXATE] (S - Pemphigoid - Drug withdrawn - [93d - 12.5mg - Subcutaneous use]),&lt;BR&gt;&lt;BR&gt;[METFORMIN, METFORMIN HYDROCHLORIDE] (S - Diabetes mellitus - Drug withdrawn - [112d - 500mg - Oral use])</t>
  </si>
  <si>
    <t>DAPAGLIFLOZIN [DAPAGLIFLOZIN] (C - n/a - n/a - [n/a - n/a - n/a]),&lt;BR&gt;&lt;BR&gt;DULOXETINE HYDROCHLORIDE [DULOXETINE HYDROCHLORIDE] (C - n/a - n/a - [n/a - n/a - n/a]),&lt;BR&gt;&lt;BR&gt;NOVORAPID [INSULIN ASPART] (C - n/a - n/a - [n/a - n/a - n/a]),&lt;BR&gt;&lt;BR&gt;TELMISARTAN [TELMISARTAN] (C - n/a - Drug withdrawn - [n/a - n/a - n/a]),&lt;BR&gt;&lt;BR&gt;[ACETYLSALICYLIC ACID] (C - n/a - n/a - [n/a - n/a - n/a]),&lt;BR&gt;&lt;BR&gt;[CLOBETASOL PROPIONATE] (C - n/a - n/a - [n/a - n/a - n/a]),&lt;BR&gt;&lt;BR&gt;[LANSOPRAZOLE] (C - n/a - n/a - [n/a - n/a - n/a]),&lt;BR&gt;&lt;BR&gt;[PRAVASTATIN SODIUM] (C - n/a - n/a - [n/a - n/a - n/a]),&lt;BR&gt;&lt;BR&gt;[PREDNISONE] (C - n/a - Drug withdrawn - [n/a - n/a - n/a])</t>
  </si>
  <si>
    <t>EU-EC-10017263183</t>
  </si>
  <si>
    <t>EU-EC-10017263955</t>
  </si>
  <si>
    <t>Gastrointestinal sounds abnormal (n/a - Recovered/Resolved - )</t>
  </si>
  <si>
    <t>[METFORMIN HYDROCHLORIDE] (S - Type 1 diabetes mellitus - Drug withdrawn - [n/a - 1000mg - Oral use])</t>
  </si>
  <si>
    <t>FIASP 100 UNITS/ML SOLUTION FOR INJECTION IN VIAL [INSULIN ASPART] (C - Type 1 diabetes mellitus - n/a - [n/a - n/a - Subcutaneous use])</t>
  </si>
  <si>
    <t>EU-EC-10017265831</t>
  </si>
  <si>
    <t>Polymyalgia rheumatica (n/a - Recovered/Resolved - Other Medically Important Condition)</t>
  </si>
  <si>
    <t>[METFORMIN HYDROCHLORIDE] (S - Type 2 diabetes mellitus - Drug withdrawn - [230d - 250mg - Oral use - More in ICSR])</t>
  </si>
  <si>
    <t>EU-EC-10017266403</t>
  </si>
  <si>
    <t>EU-EC-10017266484</t>
  </si>
  <si>
    <t>FENTANYL [FENTANYL, FENTANYL CITRATE] (S - Product used for unknown indication - Not applicable - [n/a - n/a - n/a]),&lt;BR&gt;&lt;BR&gt;[AMLODIPINE BESILATE] (S - Product used for unknown indication - Not applicable - [n/a - 10mg - n/a - More in ICSR]),&lt;BR&gt;&lt;BR&gt;[BUDESONIDE, FORMOTEROL FUMARATE DIHYDRATE, FORMOTEROL FUMARATE, BUDESONIDE] (S - Product used for unknown indication - Not applicable - [n/a - n/a - n/a]),&lt;BR&gt;&lt;BR&gt;[CLONAZEPAM] (S - Product used for unknown indication - Not applicable - [n/a - 2mg - n/a - More in ICSR]),&lt;BR&gt;&lt;BR&gt;[ESOMEPRAZOLE MAGNESIUM TRIHYDRATE] (S - Product used for unknown indication - Not applicable - [n/a - 2mg - n/a - More in ICSR]),&lt;BR&gt;&lt;BR&gt;[FENTANYL CITRATE] (S - Product used for unknown indication - Not applicable - [n/a - n/a - n/a]),&lt;BR&gt;&lt;BR&gt;[METFORMIN, METFORMIN HYDROCHLORIDE, METFORMIN HYDROCHLORIDE BP] (S - Product used for unknown indication - Not applicable - [n/a - 500mg - n/a - More in ICSR]),&lt;BR&gt;&lt;BR&gt;[METHADONE HYDROCHLORIDE] (S - Product used for unknown indication - Not applicable - [n/a - 40mg - n/a]),&lt;BR&gt;&lt;BR&gt;[METHADONE] (S - Product used for unknown indication - Not applicable - [n/a - 40mg - n/a]),&lt;BR&gt;&lt;BR&gt;[METHYLPHENIDATE] (S - Product used for unknown indication - Not applicable - [n/a - 20mg - n/a]),&lt;BR&gt;&lt;BR&gt;[METOPROLOL TARTRATE] (S - Product used for unknown indication - Not applicable - [n/a - 20mg - n/a]),&lt;BR&gt;&lt;BR&gt;[METOPROLOL, METOPROLOL TARTRATE] (S - Product used for unknown indication - Not applicable - [n/a - 20mg - n/a]),&lt;BR&gt;&lt;BR&gt;[NAPROXEN, ESOMEPRAZOLE MAGNESIUM] (S - Product used for unknown indication - Not applicable - [n/a - 2mg - n/a]),&lt;BR&gt;&lt;BR&gt;[SERTRALINE HYDROCHLORIDE] (S - Product used for unknown indication - Not applicable - [n/a - 100mg - n/a]),&lt;BR&gt;&lt;BR&gt;[VALSARTAN, HYDROCHLOROTHIAZIDE] (S - Product used for unknown indication - Not applicable - [n/a - n/a - n/a]),&lt;BR&gt;&lt;BR&gt;[VALSARTAN] (S - Product used for unknown indication - Not applicable - [n/a - n/a - n/a])</t>
  </si>
  <si>
    <t>EU-EC-10017259533</t>
  </si>
  <si>
    <t>Heart rate increased (n/a - Unknown - ),</t>
  </si>
  <si>
    <t>Mycobacterium avium complex infection (n/a - Unknown - Other Medically Important Condition),</t>
  </si>
  <si>
    <t>Postural orthostatic tachycardia syndrome (n/a - Unknown - )</t>
  </si>
  <si>
    <t>EMGALITY [GALCANEZUMAB] (S - Product used for unknown indication - Unknown - [n/a - n/a - n/a]),&lt;BR&gt;&lt;BR&gt;TOCOPHEROL [TOCOPHEROL] (S - Product used for unknown indication - Unknown - [n/a - 180mg - n/a]),&lt;BR&gt;&lt;BR&gt;XOLAIR [OMALIZUMAB] (S - Product used for unknown indication - Unknown - [n/a - 300mg - n/a]),&lt;BR&gt;&lt;BR&gt;[ACRIVASTINE, DIPHENHYDRAMINE, DIPHENHYDRAMINE HYDROCHLORIDE, DIPHENHYDRAMINE HYDROCHLORIDE, ZINC ACETATE] (S - Product used for unknown indication - Unknown - [n/a - 50mg - n/a]),&lt;BR&gt;&lt;BR&gt;[ASCORBIC ACID, CALCIUM GLUBIONATE, CALCIUM CARBONATE, CALCIUM, CALCIUM GLUBIONATE, CALCIUM CARBONATE, COLECALCIFEROL, CALCIUM] (S - Product used for unknown indication - Unknown - [n/a - 1200mg - n/a]),&lt;BR&gt;&lt;BR&gt;[ASCORBIC ACID, MAGNESIUM OXIDE, HEAVY, MAGNESIUM] (S - Product used for unknown indication - Unknown - [n/a - 350mg - n/a]),&lt;BR&gt;&lt;BR&gt;[ASCORBIC ACID] (S - Product used for unknown indication - Unknown - [n/a - 500mg - n/a]),&lt;BR&gt;&lt;BR&gt;[CETIRIZINE, CETIRIZINE DIHYDROCHLORIDE] (S - Product used for unknown indication - Unknown - [n/a - 10mg - n/a]),&lt;BR&gt;&lt;BR&gt;[CURCUMIN E100] (S - Product used for unknown indication - Unknown - [n/a - 1000mg - n/a]),&lt;BR&gt;&lt;BR&gt;[CYANOCOBALAMIN, FOLIC ACID] (S - Product used for unknown indication - Unknown - [n/a - 2400ug - n/a]),&lt;BR&gt;&lt;BR&gt;[CYANOCOBALAMIN] (S - Product used for unknown indication - Unknown - [n/a - 200ug - n/a]),&lt;BR&gt;&lt;BR&gt;[DOCONEXENT, ICOSAPENT, FISH OIL, OMEGA-3-ACID ETHYL ESTERS 90] (S - Product used for unknown indication - Unknown - [n/a - 2000mg - n/a]),&lt;BR&gt;&lt;BR&gt;[DROSPIRENONE, LACTOSE] (S - Product used for unknown indication - Unknown - [n/a - 4mg - n/a]),&lt;BR&gt;&lt;BR&gt;[FAMOTIDINE, FAMOTIDINE, CALCIUM CARBONATE, MAGNESIUM HYDROXIDE] (S - Product used for unknown indication - Unknown - [n/a - 20mg - n/a]),&lt;BR&gt;&lt;BR&gt;[GABAPENTIN] (S - Product used for unknown indication - Unknown - [n/a - 600mg - n/a]),&lt;BR&gt;&lt;BR&gt;[GARCINIA CAMBOGIA] (S - Product used for unknown indication - Unknown - [n/a - 1000mg - n/a]),&lt;BR&gt;&lt;BR&gt;[HYDROXYZINE, HYDROXYZINE HYDROCHLORIDE] (S - Product used for unknown indication - Unknown - [n/a - 50mg - n/a - More in ICSR]),&lt;BR&gt;&lt;BR&gt;[INOSITOL] (S - Product used for unknown indication - Unknown - [n/a - 2200mg - n/a]),&lt;BR&gt;&lt;BR&gt;[LISDEXAMFETAMINE DIMESYLATE] (S - Product used for unknown indication - Unknown - [n/a - 50mg - n/a]),&lt;BR&gt;&lt;BR&gt;[MELOXICAM] (S - Product used for unknown indication - Unknown - [n/a - 15mg - n/a]),&lt;BR&gt;&lt;BR&gt;[METFORMIN, METFORMIN HYDROCHLORIDE, METFORMIN HYDROCHLORIDE BP] (S - Product used for unknown indication - Unknown - [n/a - 750mg - n/a]),&lt;BR&gt;&lt;BR&gt;[NICOTINIC ACID] (S - Product used for unknown indication - Unknown - [n/a - 250mg - n/a]),&lt;BR&gt;&lt;BR&gt;[ONDANSETRON, ONDANSETRON HYDROCHLORIDE, ONDANSETRON HYDROCHLORIDE DIHYDRATE] (S - Product used for unknown indication - Unknown - [n/a - 8mg - n/a]),&lt;BR&gt;&lt;BR&gt;[PARACETAMOL] (S - Product used for unknown indication - Unknown - [n/a - 1000mg - n/a]),&lt;BR&gt;&lt;BR&gt;[RIZATRIPTAN, RIZATRIPTAN BENZOATE] (S - Product used for unknown indication - Unknown - [n/a - 10mg - n/a]),&lt;BR&gt;&lt;BR&gt;[SELENIUM] (S - Product used for unknown indication - Unknown - [n/a - 200ug - n/a]),&lt;BR&gt;&lt;BR&gt;[SERTRALINE, SERTRALINE HYDROCHLORIDE] (S - Product used for unknown indication - Unknown - [n/a - 200ug - n/a]),&lt;BR&gt;&lt;BR&gt;[TURMERIC] (S - Product used for unknown indication - Unknown - [n/a - 1000mg - n/a]),&lt;BR&gt;&lt;BR&gt;[UBIDECARENONE] (S - Product used for unknown indication - Unknown - [n/a - 100mg - n/a])</t>
  </si>
  <si>
    <t>EU-EC-10017258757</t>
  </si>
  <si>
    <t>OZEMPIC [SEMAGLUTIDE] (S - Product used for unknown indication - Unknown - [n/a - n/a - n/a]),&lt;BR&gt;&lt;BR&gt;[GLIMEPIRIDE] (S - Type 2 diabetes mellitus - Unknown - [n/a - 1mg - n/a]),&lt;BR&gt;&lt;BR&gt;[METFORMIN, METFORMIN HYDROCHLORIDE, METFORMIN HYDROCHLORIDE BP] (S - Product used for unknown indication - Unknown - [n/a - n/a - Oral use])</t>
  </si>
  <si>
    <t>[GLIMEPIRIDE] (C - n/a - n/a - )</t>
  </si>
  <si>
    <t>EU-EC-10017250935</t>
  </si>
  <si>
    <t>Urinary incontinence (n/a - Unknown - Other Medically Important Condition),</t>
  </si>
  <si>
    <t>Visual impairment (n/a - Unknown - Other Medically Important Condition)</t>
  </si>
  <si>
    <t>EU-EC-10017251343</t>
  </si>
  <si>
    <t>Starvation ketoacidosis (n/a - Recovered/Resolved - Caused/Prolonged Hospitalisation)</t>
  </si>
  <si>
    <t>WEGOVY [SEMAGLUTIDE] (S - Weight decreased - Drug withdrawn - [n/a - 1mg - n/a]),&lt;BR&gt;&lt;BR&gt;[METFORMIN HYDROCHLORIDE] (S - Polycystic ovarian syndrome - Unknown - [n/a - n/a - n/a])</t>
  </si>
  <si>
    <t>[BUTYLSCOPOLAMINE, HYOSCINE BUTYLBROMIDE] (C - n/a - Unknown - [n/a - n/a - n/a]),&lt;BR&gt;&lt;BR&gt;[MEBEVERINE] (C - n/a - Unknown - [n/a - n/a - n/a]),&lt;BR&gt;&lt;BR&gt;[NAPROXEN, NAPROXEN SODIUM] (C - n/a - Unknown - [n/a - n/a - n/a]),&lt;BR&gt;&lt;BR&gt;[OMEPRAZOLE] (C - n/a - Unknown - [n/a - n/a - n/a]),&lt;BR&gt;&lt;BR&gt;[PROPRANOLOL, PROPRANOLOL HYDROCHLORIDE] (C - n/a - Unknown - [n/a - n/a - n/a]),&lt;BR&gt;&lt;BR&gt;[SERTRALINE, SERTRALINE HYDROCHLORIDE] (C - n/a - Unknown - [n/a - n/a - n/a]),&lt;BR&gt;&lt;BR&gt;[SUMATRIPTAN, SUMATRIPTAN SUCCINATE] (C - n/a - Unknown - [n/a - n/a - n/a])</t>
  </si>
  <si>
    <t>EU-EC-10017252001</t>
  </si>
  <si>
    <t>Flatulence (n/a - Recovered/Resolved - ),</t>
  </si>
  <si>
    <t>Urticaria (n/a - Recovered/Resolved - )</t>
  </si>
  <si>
    <t>[TRAMADOL, TRAMADOL HYDROCHLORIDE] (C - n/a - n/a - [n/a - n/a - n/a])</t>
  </si>
  <si>
    <t>EU-EC-10017252077</t>
  </si>
  <si>
    <t>[INSULIN, INSULIN HUMAN] (S - Type 2 diabetes mellitus - Unknown - [n/a - n/a - n/a]),&lt;BR&gt;&lt;BR&gt;[METFORMIN, METFORMIN HYDROCHLORIDE, METFORMIN HYDROCHLORIDE BP] (S - Type 2 diabetes mellitus - Unknown - [n/a - n/a - n/a]),&lt;BR&gt;&lt;BR&gt;[NIFEDIPINE] (S - Hypertension - Unknown - [n/a - n/a - n/a])</t>
  </si>
  <si>
    <t>[ASCORBIC ACID, COLECALCIFEROL, CYANOCOBALAMIN, FOLIC ACID, NICOTINAMIDE, PYRIDOXINE, RIBOFLAVIN, THIAMINE, ALPHA-TOCOPHEROL] (C - n/a - n/a - ),&lt;BR&gt;&lt;BR&gt;[FOLIC ACID] (C - n/a - n/a - )</t>
  </si>
  <si>
    <t>EU-EC-10017252085</t>
  </si>
  <si>
    <t>Abortion induced (n/a - Fatal - Results in Death, Other Medically Important Condition),</t>
  </si>
  <si>
    <t>Holoprosencephaly (n/a - Not Recovered/Not Resolved - Congenital Anomaly, Other Medically Important Condition)</t>
  </si>
  <si>
    <t>[INSULIN, INSULIN HUMAN] (S - Type 2 diabetes mellitus - Unknown - [n/a - n/a - Transplacental]),&lt;BR&gt;&lt;BR&gt;[METFORMIN, METFORMIN HYDROCHLORIDE, METFORMIN HYDROCHLORIDE BP] (S - Type 2 diabetes mellitus - Unknown - [n/a - n/a - Transplacental]),&lt;BR&gt;&lt;BR&gt;[NIFEDIPINE] (S - Hypertension - Unknown - [n/a - n/a - Transplacental])</t>
  </si>
  <si>
    <t>EU-EC-10017252506</t>
  </si>
  <si>
    <t>Abdominal distension (1wk - Not Recovered/Not Resolved - ),</t>
  </si>
  <si>
    <t>Abdominal pain (1wk - Not Recovered/Not Resolved - ),</t>
  </si>
  <si>
    <t>Diarrhoea (1wk - Not Recovered/Not Resolved - ),</t>
  </si>
  <si>
    <t>Nausea (1wk - Not Recovered/Not Resolved - ),</t>
  </si>
  <si>
    <t>Vomiting (1wk - Not Recovered/Not Resolved - )</t>
  </si>
  <si>
    <t>[METFORMIN HYDROCHLORIDE] (S - Diabetes mellitus - Unknown - [n/a - 1000mg - Oral use])</t>
  </si>
  <si>
    <t>EU-EC-10017253194</t>
  </si>
  <si>
    <t>Hypoglycaemic unconsciousness (n/a - Unknown - Other Medically Important Condition),</t>
  </si>
  <si>
    <t>TRULICITY 3 MG [DULAGLUTIDE] (S - Diabetes mellitus - Drug withdrawn - [18mo - 3mg - n/a]),&lt;BR&gt;&lt;BR&gt;[METFORMIN, METFORMIN HYDROCHLORIDE, METFORMIN HYDROCHLORIDE BP] (S - Diabetes mellitus - Drug withdrawn - [n/a - n/a - n/a])</t>
  </si>
  <si>
    <t>EU-EC-10017253310</t>
  </si>
  <si>
    <t>Pain in extremity (n/a - Unknown - )</t>
  </si>
  <si>
    <t>EU-EC-10017253325</t>
  </si>
  <si>
    <t>[METFORMIN HYDROCHLORIDE] (S - Diabetes mellitus - Drug withdrawn - [82d - .5g - Oral use])</t>
  </si>
  <si>
    <t>EU-EC-10017253372</t>
  </si>
  <si>
    <t>[CYANOCOBALAMIN] (C - n/a - n/a - [n/a - 1{DF} - n/a]),&lt;BR&gt;&lt;BR&gt;[FOLIC ACID] (C - n/a - n/a - [n/a - 1{DF} - n/a]),&lt;BR&gt;&lt;BR&gt;[URIDINE] (C - n/a - n/a - [n/a - 1{DF} - n/a])</t>
  </si>
  <si>
    <t>EU-EC-10017253662</t>
  </si>
  <si>
    <t>Joint swelling (n/a - Recovering/Resolving - ),</t>
  </si>
  <si>
    <t>Pain in extremity (n/a - Recovering/Resolving - ),</t>
  </si>
  <si>
    <t>Petechiae (n/a - Recovering/Resolving - ),</t>
  </si>
  <si>
    <t>Rash vesicular (n/a - Recovering/Resolving - ),</t>
  </si>
  <si>
    <t>Skin warm (n/a - Recovered/Resolved - )</t>
  </si>
  <si>
    <t>EU-EC-10017254375</t>
  </si>
  <si>
    <t>Rhabdomyolysis (n/a - Not Recovered/Not Resolved - Life Threatening)</t>
  </si>
  <si>
    <t>[METFORMIN HYDROCHLORIDE] (S - Type 2 diabetes mellitus - Drug withdrawn - [n/a - 1000mg - n/a]),&lt;BR&gt;&lt;BR&gt;[PEMAFIBRATE] (S - Hyperlipidaemia - Drug withdrawn - [n/a - .2mg - n/a]),&lt;BR&gt;&lt;BR&gt;[PITAVASTATIN CALCIUM, PITAVASTATIN CALCIUM HYDRATE] (S - Hypercholesterolaemia - Drug withdrawn - [n/a - 2mg - n/a])</t>
  </si>
  <si>
    <t>JANUVIA [SITAGLIPTIN, SITAGLIPTIN PHOSPHATE, SITAGLIPTIN PHOSPHATE MONOHYDRATE] (C - Type 2 diabetes mellitus - Drug withdrawn - [n/a - 50mg - n/a]),&lt;BR&gt;&lt;BR&gt;[LUSEOGLIFLOZIN] (C - Type 2 diabetes mellitus - Drug withdrawn - [n/a - 2.5mg - n/a]),&lt;BR&gt;&lt;BR&gt;[VONOPRAZAN, VONOPRAZAN FUMARATE, VONOPRAZAN HYDROGEN FUMARATE] (C - Prophylaxis against gastrointestinal ulcer - Dose not changed - [n/a - 20mg - n/a])</t>
  </si>
  <si>
    <t>EU-EC-10017254463</t>
  </si>
  <si>
    <t>[METFORMIN, METFORMIN HYDROCHLORIDE, METFORMIN HYDROCHLORIDE BP] (I - Product used for unknown indication - Unknown - [n/a - n/a - n/a]),&lt;BR&gt;&lt;BR&gt;[OLMESARTAN MEDOXOMIL, AMLODIPINE] (I - Product used for unknown indication - Unknown - [n/a - n/a - n/a])</t>
  </si>
  <si>
    <t>EU-EC-10017254775</t>
  </si>
  <si>
    <t>[METFORMIN HYDROCHLORIDE] (I - Type 2 diabetes mellitus - Dose reduced - [n/a - 3000mg - Oral use]),&lt;BR&gt;&lt;BR&gt;[PERINDOPRIL, PERINDOPRIL TERT-BUTYLAMINE] (I - Cardiac failure - Dose not changed - [n/a - 2mg - Oral use]),&lt;BR&gt;&lt;BR&gt;[SPIRONOLACTONE] (I - Cardiac failure - Dose not changed - [n/a - 25mg - Oral use])</t>
  </si>
  <si>
    <t>EU-EC-10017255129</t>
  </si>
  <si>
    <t>EU-EC-10017256694</t>
  </si>
  <si>
    <t>Vaginal haemorrhage (n/a - Recovering/Resolving - Other Medically Important Condition)</t>
  </si>
  <si>
    <t>[METFORMIN, METFORMIN HYDROCHLORIDE, METFORMIN HYDROCHLORIDE BP] (S - Ill-defined disorder - Unknown - [10d - 1{DF} - n/a - More in ICSR])</t>
  </si>
  <si>
    <t>ORLISTAT [ORLISTAT] (C - Ill-defined disorder - Not applicable - [n/a - 1{DF} - n/a]),&lt;BR&gt;&lt;BR&gt;[DESOGESTREL] (C - Ill-defined disorder - Not applicable - [512d - 1{DF} - n/a]),&lt;BR&gt;&lt;BR&gt;[SERTRALINE, SERTRALINE HYDROCHLORIDE] (C - Ill-defined disorder - Not applicable - [91d - 1{DF} - n/a])</t>
  </si>
  <si>
    <t>EU-EC-10017256914</t>
  </si>
  <si>
    <t>Blood glucose abnormal (n/a - Fatal - Results in Death),</t>
  </si>
  <si>
    <t>Post procedural complication (n/a - Fatal - Results in Death),</t>
  </si>
  <si>
    <t>[GLICLAZIDE] (S - Type 2 diabetes mellitus - Unknown - [n/a - 2{DF} - Oral use]),&lt;BR&gt;&lt;BR&gt;[METFORMIN HYDROCHLORIDE] (S - Type 2 diabetes mellitus - Unknown - [n/a - 2{DF} - Oral use])</t>
  </si>
  <si>
    <t>EU-EC-10017256960</t>
  </si>
  <si>
    <t>Burning sensation (n/a - Recovering/Resolving - ),</t>
  </si>
  <si>
    <t>Laryngospasm (n/a - Not Recovered/Not Resolved - ),</t>
  </si>
  <si>
    <t>Obstructive airways disorder (n/a - Not Recovered/Not Resolved - ),</t>
  </si>
  <si>
    <t>Perfume sensitivity (n/a - Unknown - ),</t>
  </si>
  <si>
    <t>Tension headache (n/a - Recovering/Resolving - ),</t>
  </si>
  <si>
    <t>XOLAIR [OMALIZUMAB] (S - Asthma - Unknown - [2233d - 300mg - n/a - More in ICSR]),&lt;BR&gt;&lt;BR&gt;[METFORMIN, METFORMIN HYDROCHLORIDE, METFORMIN HYDROCHLORIDE BP] (S - Myocardial infarction - Unknown - [n/a - 1{DF} - n/a])</t>
  </si>
  <si>
    <t>HYDROCORTISONE [HYDROCORTISONE, HYDROCORTISONE SODIUM SUCCINATE] (C - Product used for unknown indication - Unknown - [n/a - n/a - n/a]),&lt;BR&gt;&lt;BR&gt;[CETIRIZINE, CETIRIZINE DIHYDROCHLORIDE] (C - Asthma - Unknown - [n/a - 1{DF} - Inhalation use]),&lt;BR&gt;&lt;BR&gt;[FLUTICASONE PROPIONATE, SALMETEROL XINAFOATE] (C - Asthma - Unknown - [n/a - 4{DF} - Inhalation use]),&lt;BR&gt;&lt;BR&gt;[MONTELUKAST, MONTELUKAST SODIUM] (C - Asthma - Unknown - [n/a - 1{DF} - n/a]),&lt;BR&gt;&lt;BR&gt;[PANTOPRAZOLE, PANTOPRAZOLE SODIUM, PANTOPRAZOLE SODIUM SESQUIHYDRATE] (C - Product used for unknown indication - Unknown - [n/a - n/a - n/a]),&lt;BR&gt;&lt;BR&gt;[PREDNISONE] (C - Asthma - Unknown - [n/a - 1{DF} - n/a - More in ICSR])</t>
  </si>
  <si>
    <t>EU-EC-10017257260</t>
  </si>
  <si>
    <t>SILDENAFIL TEVA 100 MG FILM-COATED TABLETS [SILDENAFIL, SILDENAFIL CITRATE] (C - Psychosexual disorder - Dose not changed - [n/a - n/a - Oral use]),&lt;BR&gt;&lt;BR&gt;[CITALOPRAM, CITALOPRAM HYDROBROMIDE] (C - Psychosexual disorder - Dose not changed - [n/a - n/a - Oral use]),&lt;BR&gt;&lt;BR&gt;[DEXKETOPROFEN TROMETAMOL] (C - Arthralgia - Dose not changed - [n/a - n/a - Oral use]),&lt;BR&gt;&lt;BR&gt;[DIAZEPAM] (C - Arthralgia - Dose not changed - [n/a - n/a - Oral use]),&lt;BR&gt;&lt;BR&gt;[FENOFIBRATE] (C - Type V hyperlipidaemia - Dose not changed - [n/a - n/a - Oral use]),&lt;BR&gt;&lt;BR&gt;[HYOSCINE BUTYLBROMIDE] (C - Gastritis - Dose not changed - [n/a - n/a - Oral use]),&lt;BR&gt;&lt;BR&gt;[LORMETAZEPAM] (C - Insomnia - Dose not changed - [n/a - n/a - Oral use]),&lt;BR&gt;&lt;BR&gt;[OMEPRAZOLE] (C - Dyspepsia - Dose not changed - [n/a - n/a - Oral use]),&lt;BR&gt;&lt;BR&gt;[PARACETAMOL, CODEINE PHOSPHATE] (C - Malaise - Dose not changed - [n/a - n/a - Oral use]),&lt;BR&gt;&lt;BR&gt;[SIMVASTATIN] (C - Hypercholesterolaemia - Dose not changed - [n/a - n/a - Oral use])</t>
  </si>
  <si>
    <t>EU-EC-10017257846</t>
  </si>
  <si>
    <t>Pranathi Vemparala and Mahesh Krishnamurthy. Was Metformin the culprit for this lactic acidosis?. Journal of the Endocrine Society. 2020;4:A768. doi:10.1210/jendso/bvaa046</t>
  </si>
  <si>
    <t>MELAS syndrome (n/a - Recovering/Resolving - Caused/Prolonged Hospitalisation)</t>
  </si>
  <si>
    <t>INSULIN GLARGINE [INSULIN GLARGINE] (C - Diabetes mellitus - n/a - [n/a - n/a - n/a]),&lt;BR&gt;&lt;BR&gt;[DONEPEZIL] (C - Dementia - n/a - [n/a - n/a - n/a]),&lt;BR&gt;&lt;BR&gt;[LEVOTHYROXINE, LEVOTHYROXINE SODIUM] (C - Hypothyroidism - n/a - [n/a - n/a - n/a])</t>
  </si>
  <si>
    <t>EU-EC-10017258163</t>
  </si>
  <si>
    <t>Steroid diabetes (n/a - Recovered/Resolved - Caused/Prolonged Hospitalisation, Other Medically Important Condition)</t>
  </si>
  <si>
    <t>INSULIN GLARGINE [INSULIN GLARGINE] (S - Diabetes mellitus management - Dose reduced - [n/a - n/a - n/a]),&lt;BR&gt;&lt;BR&gt;[METFORMIN, METFORMIN HYDROCHLORIDE, METFORMIN HYDROCHLORIDE BP] (S - Diabetes mellitus management - Dose increased - [n/a - n/a - n/a]),&lt;BR&gt;&lt;BR&gt;[SITAGLIPTIN PHOSPHATE] (S - Diabetes mellitus management - Unknown - [n/a - n/a - Oral use])</t>
  </si>
  <si>
    <t>[ACETYLSALICYLIC ACID, D,L-LYSINE ACETYLSALICYLATE] (C - Cerebrovascular accident - n/a - [n/a - 160mg - n/a]),&lt;BR&gt;&lt;BR&gt;[AMLODIPINE BESILATE, PERINDOPRIL ARGININE, AMLODIPINE, PERINDOPRIL] (C - Hypertension - n/a - [n/a - 10mg - n/a]),&lt;BR&gt;&lt;BR&gt;[ATORVASTATIN CALCIUM] (C - Dyslipidaemia - n/a - [n/a - 20mg - n/a]),&lt;BR&gt;&lt;BR&gt;[PREDNISOLONE] (C - Polymyalgia rheumatica - n/a - [n/a - 15mg - Oral use])</t>
  </si>
  <si>
    <t>EU-EC-10017242626</t>
  </si>
  <si>
    <t>Lactic acidosis (2d - Recovered/Resolved - Life Threatening, Caused/Prolonged Hospitalisation)</t>
  </si>
  <si>
    <t>DAPAGLIFLOZIN [DAPAGLIFLOZIN] (C - n/a - n/a - [n/a - n/a - n/a]),&lt;BR&gt;&lt;BR&gt;SPIRONOLACTONE [SPIRONOLACTONE] (C - n/a - n/a - [n/a - n/a - n/a]),&lt;BR&gt;&lt;BR&gt;[ACETYLSALICYLIC ACID] (C - n/a - n/a - [n/a - n/a - n/a]),&lt;BR&gt;&lt;BR&gt;[BISOPROLOL FUMARATE] (C - n/a - n/a - [n/a - n/a - n/a]),&lt;BR&gt;&lt;BR&gt;[FUROSEMIDE SODIUM] (C - Cardiac failure - n/a - [n/a - n/a - Oral use]),&lt;BR&gt;&lt;BR&gt;[HYDROXYCHLOROQUINE] (C - n/a - n/a - [n/a - n/a - n/a]),&lt;BR&gt;&lt;BR&gt;[LANSOPRAZOLE] (C - n/a - n/a - [n/a - n/a - Oral use]),&lt;BR&gt;&lt;BR&gt;[RAMIPRIL] (C - n/a - n/a - [n/a - n/a - n/a])</t>
  </si>
  <si>
    <t>EU-EC-10017243290</t>
  </si>
  <si>
    <t>Bone marrow failure (8d - Recovered/Resolved - Other Medically Important Condition),</t>
  </si>
  <si>
    <t>Clostridium difficile colitis (1mo - Recovered/Resolved - Other Medically Important Condition),</t>
  </si>
  <si>
    <t>Gastrointestinal inflammation (25d - Recovered/Resolved - Other Medically Important Condition),</t>
  </si>
  <si>
    <t>Intestinal perforation (n/a - Unknown - Other Medically Important Condition),</t>
  </si>
  <si>
    <t>Pseudomonal sepsis (31d - Recovered/Resolved - Other Medically Important Condition),</t>
  </si>
  <si>
    <t>Stomatitis (25d - Recovered/Resolved - Other Medically Important Condition)</t>
  </si>
  <si>
    <t>CYTARABINE [CYTARABINE] (S - Non-Hodgkin's lymphoma - Unknown - [n/a - n/a - n/a]),&lt;BR&gt;&lt;BR&gt;FILGRASTIM [FILGRASTIM] (S - Prophylaxis - Unknown - [n/a - n/a - n/a]),&lt;BR&gt;&lt;BR&gt;GRANISETRON [GRANISETRON] (S - Product used for unknown indication - Unknown - [3d - 3g - Intravenous use]),&lt;BR&gt;&lt;BR&gt;HYDROCORTISONE [HYDROCORTISONE, HYDROCORTISONE SODIUM SUCCINATE] (S - Product used for unknown indication - Unknown - [n/a - 100mg - Intravenous use]),&lt;BR&gt;&lt;BR&gt;LINAGLIPTIN [LINAGLIPTIN] (S - Product used for unknown indication - Unknown - [13d - 5mg - Oral use]),&lt;BR&gt;&lt;BR&gt;MABTHERA [RITUXIMAB] (S - Precursor B-lymphoblastic lymphoma - Unknown - [n/a - 650mg - Intravenous use]),&lt;BR&gt;&lt;BR&gt;METHOTREXATE [METHOTREXATE] (S - Precursor B-lymphoblastic lymphoma - Unknown - [n/a - 12mg - Intrathecal use]),&lt;BR&gt;&lt;BR&gt;PANTOPRAZOLE [PANTOPRAZOLE, PANTOPRAZOLE SODIUM SESQUIHYDRATE] (S - Product used for unknown indication - Unknown - [22d - 40mg - Intravenous use]),&lt;BR&gt;&lt;BR&gt;[ALLOPURINOL] (S - Product used for unknown indication - Unknown - [22d - 300mg - Oral use]),&lt;BR&gt;&lt;BR&gt;[ATORVASTATIN] (S - Product used for unknown indication - Unknown - [47d - 20mg - Oral use]),&lt;BR&gt;&lt;BR&gt;[CANDESARTAN, CANDESARTAN CILEXETIL] (S - Product used for unknown indication - Unknown - [17d - 16mg - Oral use]),&lt;BR&gt;&lt;BR&gt;[CEFAZOLIN] (S - Product used for unknown indication - Unknown - [n/a - 2g - Intravenous use]),&lt;BR&gt;&lt;BR&gt;[CEFAZOLIN] (S - n/a - Drug withdrawn - [4d - 1g - Intravenous use]),&lt;BR&gt;&lt;BR&gt;[CHLORTALIDONE] (S - Product used for unknown indication - Unknown - [4d - 25mg - Oral use]),&lt;BR&gt;&lt;BR&gt;[CYCLOPHOSPHAMIDE MONOHYDRATE] (S - Precursor B-lymphoblastic lymphoma - Unknown - [n/a - 520mg - Intravenous use]),&lt;BR&gt;&lt;BR&gt;[DEXAMETHASONE, DEXAMETHASONE PHOSPHATE, DEXAMETHASONE SODIUM PHOSPHATE] (S - Precursor B-lymphoblastic lymphoma - Unknown - [1d - 40mg - Intravenous use]),&lt;BR&gt;&lt;BR&gt;[DIPHENHYDRAMINE] (S - Product used for unknown indication - Unknown - [n/a - 50mg - Intravenous use]),&lt;BR&gt;&lt;BR&gt;[DOXORUBICIN, DOXORUBICIN HYDROCHLORIDE] (S - Precursor B-lymphoblastic lymphoma - Unknown - [n/a - 86.5mg - Intravenous use]),&lt;BR&gt;&lt;BR&gt;[FLUCONAZOLE] (S - Product used for unknown indication - Unknown - [4d - 1150mg - Oral use]),&lt;BR&gt;&lt;BR&gt;[FUROSEMIDE] (S - Product used for unknown indication - Unknown - [n/a - 20mg - Intravenous use]),&lt;BR&gt;&lt;BR&gt;[HYOSCINE] (S - Product used for unknown indication - Unknown - [7d - 20mg - Intravenous use]),&lt;BR&gt;&lt;BR&gt;[MESNA] (S - Product used for unknown indication - Unknown - [2d - 1038mg - Intravenous use]),&lt;BR&gt;&lt;BR&gt;[METAMIZOLE SODIUM, METAMIZOLE SODIUM MONOHYDRATE] (S - Product used for unknown indication - Unknown - [7d - 2000mg - Intravenous use]),&lt;BR&gt;&lt;BR&gt;[METFORMIN, METFORMIN HYDROCHLORIDE, METFORMIN HYDROCHLORIDE BP] (S - Product used for unknown indication - Unknown - [13d - 500mg - Oral use]),&lt;BR&gt;&lt;BR&gt;[METHYLPREDNISOLONE, METHYLPREDNISOLONE SODIUM SUCCINATE] (S - Product used for unknown indication - Unknown - [n/a - 70mg - Intravenous use]),&lt;BR&gt;&lt;BR&gt;[MORPHINE, MORPHINE HYDROCHLORIDE] (S - Product used for unknown indication - Unknown - [n/a - 15mg - Intravenous use]),&lt;BR&gt;&lt;BR&gt;[SODIUM CHLORIDE] (S - Medication dilution - Unknown - [n/a - 1000mL - Intravenous use]),&lt;BR&gt;&lt;BR&gt;[VINCRISTINE SULFATE] (S - Precursor B-lymphoblastic lymphoma - Unknown - [n/a - 1mg - Intravenous use])</t>
  </si>
  <si>
    <t>[LEVAMLODIPINE] (C - Product used for unknown indication - n/a - [47d - 5mg - Oral use]),&lt;BR&gt;&lt;BR&gt;[MAGNESIUM SULFATE HEPTAHYDRATE] (C - Product used for unknown indication - n/a - [n/a - n/a - Intravenous use]),&lt;BR&gt;&lt;BR&gt;[PHOSPHATE, SODIUM DIHYDROGEN PHOSPHATE] (C - Product used for unknown indication - n/a - [n/a - 130mL - Oral use])</t>
  </si>
  <si>
    <t>EU-EC-10017245087</t>
  </si>
  <si>
    <t>Infarction (n/a - Unknown - Caused/Prolonged Hospitalisation, Other Medically Important Condition),</t>
  </si>
  <si>
    <t>Pulmonary oedema (n/a - Unknown - Caused/Prolonged Hospitalisation, Other Medically Important Condition),</t>
  </si>
  <si>
    <t>[METFORMIN, METFORMIN HYDROCHLORIDE] (S - Product used for unknown indication - Drug withdrawn - [n/a - 1500mg - n/a])</t>
  </si>
  <si>
    <t>ELIQUIS [APIXABAN] (C - n/a - n/a - [n/a - 10mg - n/a]),&lt;BR&gt;&lt;BR&gt;FORXIGA [DAPAGLIFLOZIN] (C - n/a - n/a - [n/a - 10mg - n/a]),&lt;BR&gt;&lt;BR&gt;TRULICITY [DULAGLUTIDE] (C - n/a - n/a - [n/a - 1.5mg - n/a]),&lt;BR&gt;&lt;BR&gt;[ACETYLSALICYLIC ACID, D,L-LYSINE ACETYLSALICYLATE] (C - n/a - n/a - [n/a - 75mg - n/a]),&lt;BR&gt;&lt;BR&gt;[ATORVASTATIN, ATORVASTATIN CALCIUM] (C - n/a - n/a - [n/a - n/a - n/a]),&lt;BR&gt;&lt;BR&gt;[ATORVASTATIN] (C - n/a - n/a - [n/a - 160mg - n/a]),&lt;BR&gt;&lt;BR&gt;[BISOPROLOL FUMARATE, BISOPROLOL HEMIFUMARATE] (C - n/a - n/a - [n/a - 10mg - n/a]),&lt;BR&gt;&lt;BR&gt;[RAMIPRIL] (C - n/a - n/a - [n/a - 5mg - n/a])</t>
  </si>
  <si>
    <t>EU-EC-10017245244</t>
  </si>
  <si>
    <t>Acute kidney injury (5d - Recovered/Resolved - Caused/Prolonged Hospitalisation, Other Medically Important Condition),</t>
  </si>
  <si>
    <t>Anuria (5d - Recovered/Resolved - Caused/Prolonged Hospitalisation, Other Medically Important Condition),</t>
  </si>
  <si>
    <t>Drug interaction (n/a - Unknown - Caused/Prolonged Hospitalisation)</t>
  </si>
  <si>
    <t>FORXIGA [DAPAGLIFLOZIN] (I - Type 2 diabetes mellitus - Drug withdrawn - [35d - 10mg - Oral use]),&lt;BR&gt;&lt;BR&gt;[METFORMIN, METFORMIN HYDROCHLORIDE, METFORMIN HYDROCHLORIDE BP] (S - Type 2 diabetes mellitus - Drug withdrawn - [n/a - 2000mg - Oral use]),&lt;BR&gt;&lt;BR&gt;[OLMESARTAN MEDOXOMIL, HYDROCHLOROTHIAZIDE] (I - Hypertension - Drug withdrawn - [n/a - 45mg - Oral use])</t>
  </si>
  <si>
    <t>[ATORVASTATIN] (C - Hypercholesterolaemia - Not applicable - [n/a - 20mg - Oral use])</t>
  </si>
  <si>
    <t>EU-EC-10017245474</t>
  </si>
  <si>
    <t>EU-EC-10017245959</t>
  </si>
  <si>
    <t>Arthritis (n/a - Unknown - Other Medically Important Condition),</t>
  </si>
  <si>
    <t>Synovitis (n/a - Unknown - Other Medically Important Condition)</t>
  </si>
  <si>
    <t>[ATENOLOL, ATENOLOL BP] (S - n/a - Unknown - [n/a - n/a - n/a]),&lt;BR&gt;&lt;BR&gt;[ATORVASTATIN] (S - n/a - n/a - [n/a - 40mg - n/a]),&lt;BR&gt;&lt;BR&gt;[CITALOPRAM, CITALOPRAM HYDROBROMIDE, CITALOPRAM HYDROCHLORIDE] (S - n/a - Unknown - [n/a - 20mg - n/a]),&lt;BR&gt;&lt;BR&gt;[DICLOFENAC, DICLOFENAC POTASSIUM, DICLOFENAC SODIUM] (S - Pain - Unknown - [n/a - n/a - n/a]),&lt;BR&gt;&lt;BR&gt;[LANSOPRAZOLE] (S - n/a - Unknown - [n/a - 30mg - n/a]),&lt;BR&gt;&lt;BR&gt;[METFORMIN HYDROCHLORIDE] (S - n/a - Unknown - [n/a - n/a - n/a]),&lt;BR&gt;&lt;BR&gt;[RANITIDINE HYDROCHLORIDE] (S - n/a - Unknown - [n/a - 150mg - n/a])</t>
  </si>
  <si>
    <t>AVAMYS [FLUTICASONE FUROATE] (C - n/a - n/a - [n/a - n/a - n/a]),&lt;BR&gt;&lt;BR&gt;IRON [IRON] (C - n/a - n/a - [n/a - n/a - n/a]),&lt;BR&gt;&lt;BR&gt;METHOTREXATE [METHOTREXATE] (C - Psoriasis - n/a - [n/a - n/a - n/a]),&lt;BR&gt;&lt;BR&gt;PANTOPRAZOLE [PANTOPRAZOLE, PANTOPRAZOLE SODIUM SESQUIHYDRATE] (C - n/a - n/a - [n/a - n/a - n/a]),&lt;BR&gt;&lt;BR&gt;TOVIAZ [FESOTERODINE, FESOTERODINE FUMARATE] (C - n/a - n/a - [n/a - n/a - n/a]),&lt;BR&gt;&lt;BR&gt;[ACETYLSALICYLIC ACID] (C - n/a - n/a - [n/a - n/a - n/a]),&lt;BR&gt;&lt;BR&gt;[ALGINIC ACID] (C - n/a - n/a - [n/a - n/a - n/a]),&lt;BR&gt;&lt;BR&gt;[ALUMINIUM HYDROXIDE] (C - n/a - n/a - [n/a - n/a - n/a]),&lt;BR&gt;&lt;BR&gt;[ATORVASTATIN, ATORVASTATIN CALCIUM, ATORVASTATIN CALCIUM TRIHYDRATE] (C - n/a - n/a - [n/a - n/a - n/a]),&lt;BR&gt;&lt;BR&gt;[BETAMETHASONE DIPROPIONATE, CALCIPOTRIOL, BETAMETHASONE, CALCIPOTRIOL] (C - n/a - n/a - [n/a - n/a - n/a]),&lt;BR&gt;&lt;BR&gt;[BETAMETHASONE DIPROPIONATE, CALCIPOTRIOL] (C - n/a - n/a - [n/a - n/a - n/a]),&lt;BR&gt;&lt;BR&gt;[CAFFEINE] (C - n/a - n/a - [n/a - n/a - n/a]),&lt;BR&gt;&lt;BR&gt;[CALCIUM CARBONATE, ETIDRONATE DISODIUM] (C - n/a - n/a - [n/a - n/a - n/a]),&lt;BR&gt;&lt;BR&gt;[CALCIUM CARBONATE] (C - n/a - n/a - [n/a - n/a - n/a]),&lt;BR&gt;&lt;BR&gt;[CELECOXIB] (C - n/a - n/a - [n/a - 1{DF} - n/a]),&lt;BR&gt;&lt;BR&gt;[CODEINE PHOSPHATE] (C - n/a - n/a - [n/a - n/a - n/a]),&lt;BR&gt;&lt;BR&gt;[DOCONEXENT, ICOSAPENT, FISH OIL, OMEGA-3-ACID ETHYL ESTERS 90] (C - Product used for unknown indication - n/a - [n/a - n/a - n/a]),&lt;BR&gt;&lt;BR&gt;[DOCUSATE SODIUM] (C - n/a - n/a - [n/a - 2{DF} - n/a]),&lt;BR&gt;&lt;BR&gt;[ERGOCALCIFEROL] (C - n/a - n/a - [n/a - n/a - n/a]),&lt;BR&gt;&lt;BR&gt;[ETIDRONATE DISODIUM] (C - n/a - n/a - [n/a - n/a - n/a]),&lt;BR&gt;&lt;BR&gt;[FUROSEMIDE, FUROSEMIDE SODIUM] (C - n/a - n/a - [n/a - n/a - n/a]),&lt;BR&gt;&lt;BR&gt;[FUROSEMIDE] (C - n/a - n/a - [n/a - n/a - n/a]),&lt;BR&gt;&lt;BR&gt;[GABAPENTIN] (C - n/a - n/a - [n/a - n/a - n/a]),&lt;BR&gt;&lt;BR&gt;[HYDROXYCHLOROQUINE] (C - n/a - n/a - [n/a - n/a - n/a]),&lt;BR&gt;&lt;BR&gt;[LORATADINE] (C - n/a - n/a - [n/a - n/a - n/a]),&lt;BR&gt;&lt;BR&gt;[MAGNESIUM TRISILICATE] (C - n/a - n/a - [n/a - n/a - n/a]),&lt;BR&gt;&lt;BR&gt;[METOPROLOL TARTRATE] (C - n/a - n/a - [n/a - n/a - n/a]),&lt;BR&gt;&lt;BR&gt;[PANAX GINSENG ROOT] (C - Product used for unknown indication - n/a - [n/a - n/a - n/a]),&lt;BR&gt;&lt;BR&gt;[PARACETAMOL] (C - Pain - n/a - [n/a - n/a - n/a]),&lt;BR&gt;&lt;BR&gt;[PARACETAMOL] (C - n/a - n/a - [n/a - n/a - n/a]),&lt;BR&gt;&lt;BR&gt;[POTASSIUM HYDROGEN CARBONATE, CALCIUM CARBONATE, SODIUM ALGINATE] (C - Product used for unknown indication - n/a - [n/a - n/a - n/a]),&lt;BR&gt;&lt;BR&gt;[SODIUM AUROTHIOMALATE] (C - n/a - n/a - [n/a - n/a - Intramuscular use]),&lt;BR&gt;&lt;BR&gt;[SODIUM HYDROGEN CARBONATE] (C - n/a - n/a - [n/a - n/a - n/a]),&lt;BR&gt;&lt;BR&gt;[TEMAZEPAM] (C - n/a - n/a - [n/a - n/a - n/a]),&lt;BR&gt;&lt;BR&gt;[XANTOFYL PALMITATE] (C - n/a - n/a - [n/a - n/a - n/a]),&lt;BR&gt;&lt;BR&gt;[ZINC OXIDE] (C - n/a - n/a - [n/a - n/a - n/a])</t>
  </si>
  <si>
    <t>EU-EC-10017245995</t>
  </si>
  <si>
    <t>JARDIANCE [EMPAGLIFLOZIN] (S - Product used for unknown indication - Unknown - [n/a - n/a - Oral use]),&lt;BR&gt;&lt;BR&gt;[INSULIN GLARGINE] (S - Product used for unknown indication - Unknown - [n/a - 80[iU] - Intravenous use]),&lt;BR&gt;&lt;BR&gt;[METFORMIN HYDROCHLORIDE] (S - Product used for unknown indication - Unknown - [n/a - n/a - Oral use])</t>
  </si>
  <si>
    <t>EU-EC-10017246010</t>
  </si>
  <si>
    <t>Blood glucose decreased (n/a - Recovering/Resolving - Other Medically Important Condition),</t>
  </si>
  <si>
    <t>Drug interaction (n/a - Unknown - Other Medically Important Condition)</t>
  </si>
  <si>
    <t>NOVOMIX 30 PENFILL [INSULIN ASPART, INSULIN ASPART, INSULIN ASPART PROTAMINE] (I - Type 2 diabetes mellitus - Unknown - [n/a - 34[iU] - Subcutaneous use]),&lt;BR&gt;&lt;BR&gt;[ACARBOSE] (I - Type 2 diabetes mellitus - Unknown - [n/a - n/a - Oral use]),&lt;BR&gt;&lt;BR&gt;[METFORMIN HYDROCHLORIDE] (I - Type 2 diabetes mellitus - Unknown - [n/a - n/a - Oral use])</t>
  </si>
  <si>
    <t>EU-EC-10017246070</t>
  </si>
  <si>
    <t>COSENTYX [SECUKINUMAB] (S - Psoriatic arthropathy - Unknown - [n/a - 150mg - n/a]),&lt;BR&gt;&lt;BR&gt;ETANERCEPT [ETANERCEPT] (S - Psoriatic arthropathy - Unknown - [10y - n/a - n/a - More in ICSR]),&lt;BR&gt;&lt;BR&gt;LEFLUNOMIDE [LEFLUNOMIDE] (S - Product used for unknown indication - Unknown - [n/a - 20mg - n/a - More in ICSR]),&lt;BR&gt;&lt;BR&gt;SECUKINUMAB [SECUKINUMAB] (S - Psoriatic arthropathy - Unknown - [n/a - n/a - n/a]),&lt;BR&gt;&lt;BR&gt;[CLOBETASOL] (S - Product used for unknown indication - Unknown - [n/a - 50g - n/a - More in ICSR]),&lt;BR&gt;&lt;BR&gt;[METFORMIN, METFORMIN HYDROCHLORIDE, METFORMIN HYDROCHLORIDE BP] (S - Product used for unknown indication - Unknown - [n/a - 500mg - n/a - More in ICSR])</t>
  </si>
  <si>
    <t>EMPAGLIFLOZIN [EMPAGLIFLOZIN] (C - n/a - n/a - [n/a - n/a - n/a]),&lt;BR&gt;&lt;BR&gt;METHOTREXATE [METHOTREXATE] (C - n/a - n/a - [n/a - 25mg - n/a - More in ICSR]),&lt;BR&gt;&lt;BR&gt;[CALCIPOTRIOL] (C - n/a - n/a - [n/a - n/a - n/a]),&lt;BR&gt;&lt;BR&gt;[GLICLAZIDE] (C - n/a - n/a - [n/a - n/a - n/a]),&lt;BR&gt;&lt;BR&gt;[PERINDOPRIL, PERINDOPRIL TERT-BUTYLAMINE] (C - n/a - n/a - [n/a - n/a - n/a]),&lt;BR&gt;&lt;BR&gt;[PREDNISONE] (C - n/a - n/a - [n/a - n/a - n/a])</t>
  </si>
  <si>
    <t>EU-EC-10017246084</t>
  </si>
  <si>
    <t>EU-EC-10017246088</t>
  </si>
  <si>
    <t>Acute kidney injury (3d - Recovered/Resolved - Caused/Prolonged Hospitalisation)</t>
  </si>
  <si>
    <t>APIXABAN [APIXABAN] (C - n/a - n/a - [n/a - n/a - n/a]),&lt;BR&gt;&lt;BR&gt;JARDIANCE [EMPAGLIFLOZIN] (C - n/a - n/a - [n/a - n/a - n/a]),&lt;BR&gt;&lt;BR&gt;PANTOPRAZOLE [PANTOPRAZOLE, PANTOPRAZOLE SODIUM SESQUIHYDRATE] (C - n/a - n/a - [n/a - n/a - n/a]),&lt;BR&gt;&lt;BR&gt;PREGABALIN [PREGABALIN] (C - n/a - n/a - [n/a - n/a - n/a]),&lt;BR&gt;&lt;BR&gt;TRELEGY ELLIPTA [UMECLIDINIUM BROMIDE, FLUTICASONE FUROATE, VILANTEROL, UMECLIDINIUM BROMIDE, FLUTICASONE FUROATE, VILANTEROL TRIFENATATE] (C - n/a - n/a - [n/a - n/a - n/a]),&lt;BR&gt;&lt;BR&gt;[CLOTRIMAZOLE] (C - n/a - n/a - [n/a - n/a - n/a]),&lt;BR&gt;&lt;BR&gt;[EZETIMIBE] (C - n/a - n/a - [n/a - n/a - n/a]),&lt;BR&gt;&lt;BR&gt;[FUROSEMIDE] (C - n/a - n/a - [n/a - n/a - n/a]),&lt;BR&gt;&lt;BR&gt;[SIMVASTATIN] (C - n/a - n/a - [n/a - n/a - n/a])</t>
  </si>
  <si>
    <t>EU-EC-10017247135</t>
  </si>
  <si>
    <t>JANUMET [METFORMIN HYDROCHLORIDE, SITAGLIPTIN, METFORMIN HYDROCHLORIDE, SITAGLIPTIN PHOSPHATE, METFORMIN HYDROCHLORIDE, SITAGLIPTIN PHOSPHATE MONOHYDRATE, METFORMIN, SITAGLIPTIN] (S - Type 2 diabetes mellitus - Drug withdrawn - [n/a - 2{DF} - Oral use]),&lt;BR&gt;&lt;BR&gt;[METFORMIN HYDROCHLORIDE] (S - Type 2 diabetes mellitus - Drug withdrawn - [n/a - 1g - Oral use])</t>
  </si>
  <si>
    <t>EU-EC-10017247296</t>
  </si>
  <si>
    <t>Frois AT, Fonseca HG.. DIABETES AND PANCREATIC CANCER: A CASE SERIES IN PRIMARY HEALTH CARE.. AIMGF MAGAZINE. 2023;13(2):21-27</t>
  </si>
  <si>
    <t>Pancreatic neoplasm (n/a - Unknown - Other Medically Important Condition)</t>
  </si>
  <si>
    <t>METFORMIN HYDROCHLORIDE, SITAGLIPTIN [METFORMIN HYDROCHLORIDE, SITAGLIPTIN] (S - Type 2 diabetes mellitus - Unknown - [n/a - n/a - n/a]),&lt;BR&gt;&lt;BR&gt;PANTOPRAZOLE [PANTOPRAZOLE, PANTOPRAZOLE SODIUM SESQUIHYDRATE] (S - Product used for unknown indication - Unknown - [n/a - 20mg - n/a]),&lt;BR&gt;&lt;BR&gt;[ACETYLSALICYLIC ACID] (S - Product used for unknown indication - Unknown - [n/a - 100mg - n/a]),&lt;BR&gt;&lt;BR&gt;[ALPRAZOLAM] (S - Product used for unknown indication - n/a - [n/a - .25mg - n/a]),&lt;BR&gt;&lt;BR&gt;[CANDESARTAN, CANDESARTAN CILEXETIL] (S - Product used for unknown indication - Unknown - [n/a - 16mg - n/a]),&lt;BR&gt;&lt;BR&gt;[CARVEDILOL] (S - Product used for unknown indication - Unknown - [n/a - 6.25mg - n/a]),&lt;BR&gt;&lt;BR&gt;[INSULIN BOVINE ISOPHANE] (S - Product used for unknown indication - Unknown - [n/a - n/a - n/a]),&lt;BR&gt;&lt;BR&gt;[IVABRADINE OXALATE] (S - Product used for unknown indication - Unknown - [n/a - 5mg - n/a]),&lt;BR&gt;&lt;BR&gt;[METFORMIN, METFORMIN HYDROCHLORIDE, METFORMIN HYDROCHLORIDE BP] (S - Type 2 diabetes mellitus - Unknown - [n/a - 1000mg - n/a]),&lt;BR&gt;&lt;BR&gt;[ROSUVASTATIN, ROSUVASTATIN CALCIUM] (S - Product used for unknown indication - Unknown - [n/a - 100mg - n/a])</t>
  </si>
  <si>
    <t>EU-EC-10017248652</t>
  </si>
  <si>
    <t>Coma (n/a - Unknown - Other Medically Important Condition),</t>
  </si>
  <si>
    <t>Road traffic accident (n/a - Unknown - ),</t>
  </si>
  <si>
    <t>Throat tightness (n/a - Unknown - ),</t>
  </si>
  <si>
    <t>LANTUS SOLOSTAR [INSULIN GLARGINE] (S - Type 2 diabetes mellitus - Unknown - [n/a - 80{DF} - n/a - More in ICSR]),&lt;BR&gt;&lt;BR&gt;[METFORMIN HYDROCHLORIDE] (S - n/a - Drug withdrawn - [n/a - n/a - n/a])</t>
  </si>
  <si>
    <t>EU-EC-10017248887</t>
  </si>
  <si>
    <t>[IMEGLIMIN] (S - Type 2 diabetes mellitus - Drug withdrawn - [n/a - 1000mg - Oral use]),&lt;BR&gt;&lt;BR&gt;[METFORMIN HYDROCHLORIDE] (S - Type 2 diabetes mellitus - Unknown - [n/a - 2000mg - Oral use])</t>
  </si>
  <si>
    <t>[GLIMEPIRIDE] (C - Type 2 diabetes mellitus - n/a - [n/a - 1mg - n/a])</t>
  </si>
  <si>
    <t>EU-EC-10017249416</t>
  </si>
  <si>
    <t>[METFORMIN, METFORMIN HYDROCHLORIDE, METFORMIN HYDROCHLORIDE BP] (S - Diabetes mellitus - Dose reduced - [n/a - 1000mg - Oral use])</t>
  </si>
  <si>
    <t>EU-EC-10017237177</t>
  </si>
  <si>
    <t>Cohen NE, Cook AC, Narvel R. Development of Upper Extremity Deep Vein Thrombosis in a Patient With Seronegative Myasthenia Gravis: A Case Report and Review of Literature. Cureus. 2024;16(3):e56086. DOI: 10.7759/cureus.56086.</t>
  </si>
  <si>
    <t>Hepatic enzyme increased (n/a - Recovered/Resolved - )</t>
  </si>
  <si>
    <t>EU-EC-10017237392</t>
  </si>
  <si>
    <t>Thewjitcharoen Y, Chongvoranond P, Nakasatien S, Krittiyawong S, Himathongkam T. Metformin-Associated Vitamin B12 Deficiency: An Underrecognized Complication. JCEM case reports. 2024;2(4):1-5. DOI:10.1210/jcemcr/luae029.</t>
  </si>
  <si>
    <t>Neuropathy peripheral (n/a - Unknown - Caused/Prolonged Hospitalisation, Other Medically Important Condition),</t>
  </si>
  <si>
    <t>Vitamin B12 deficiency (n/a - Recovering/Resolving - Caused/Prolonged Hospitalisation, Other Medically Important Condition)</t>
  </si>
  <si>
    <t>PANTOPRAZOLE [PANTOPRAZOLE, PANTOPRAZOLE SODIUM SESQUIHYDRATE] (S - n/a - Unknown - [n/a - 20mg - n/a]),&lt;BR&gt;&lt;BR&gt;[METFORMIN, METFORMIN HYDROCHLORIDE, METFORMIN HYDROCHLORIDE BP] (S - Type 2 diabetes mellitus - Drug withdrawn - [n/a - 1700mg - n/a])</t>
  </si>
  <si>
    <t>CLOPIDOGREL [CLOPIDOGREL, CLOPIDOGREL BESILATE] (C - n/a - Unknown - [n/a - 75mg - n/a]),&lt;BR&gt;&lt;BR&gt;LINAGLIPTIN [LINAGLIPTIN] (C - Type 2 diabetes mellitus - Unknown - [n/a - 5mg - n/a]),&lt;BR&gt;&lt;BR&gt;[ACETYLSALICYLIC ACID, ACETYLSALICYLIC ACID PH. EUR., ASPIRIN BP] (C - n/a - Unknown - [n/a - 81mg - n/a]),&lt;BR&gt;&lt;BR&gt;[AMLODIPINE, AMLODIPINE BESILATE, AMLODIPINE MALEATE, AMLODIPINE MESILATE] (C - n/a - Unknown - [n/a - 10mg - n/a]),&lt;BR&gt;&lt;BR&gt;[SIMVASTATIN] (C - n/a - Unknown - [n/a - 80mg - n/a]),&lt;BR&gt;&lt;BR&gt;[VALSARTAN] (C - n/a - Unknown - [n/a - 80mg - n/a])</t>
  </si>
  <si>
    <t>EU-EC-10017239312</t>
  </si>
  <si>
    <t>Pancytopenia (n/a - Recovered/Resolved - Caused/Prolonged Hospitalisation)</t>
  </si>
  <si>
    <t>[LINEZOLID] (S - Staphylococcal bacteraemia - Drug withdrawn - [14d - n/a - Oral use]),&lt;BR&gt;&lt;BR&gt;[METFORMIN, METFORMIN HYDROCHLORIDE] (S - Type 2 diabetes mellitus - Dose not changed - [n/a - n/a - Oral use])</t>
  </si>
  <si>
    <t>EU-EC-10017239563</t>
  </si>
  <si>
    <t>CLOPIDOGREL [CLOPIDOGREL, CLOPIDOGREL BESILATE] (S - Wrong product administered - Not applicable - [1d - 1{DF} - Oral use]),&lt;BR&gt;&lt;BR&gt;[ATORVASTATIN, EZETIMIBE] (S - Wrong product administered - Not applicable - [1d - n/a - Oral use]),&lt;BR&gt;&lt;BR&gt;[LEVOTHYROXINE SODIUM] (S - Wrong product administered - Not applicable - [1d - 1{DF} - Oral use]),&lt;BR&gt;&lt;BR&gt;[METFORMIN, METFORMIN HYDROCHLORIDE] (S - Wrong product administered - Not applicable - [1d - n/a - Oral use])</t>
  </si>
  <si>
    <t>ELIQUIS [APIXABAN] (C - n/a - n/a - [n/a - n/a - n/a]),&lt;BR&gt;&lt;BR&gt;ENTRESTO [SACUBITRIL VALSARTAN SODIUM HYDRATE, VALSARTAN, SACUBITRIL] (C - n/a - n/a - [n/a - n/a - n/a]),&lt;BR&gt;&lt;BR&gt;FORXIGA [DAPAGLIFLOZIN] (C - n/a - n/a - [n/a - n/a - n/a]),&lt;BR&gt;&lt;BR&gt;[AMIODARONE, AMIODARONE HYDROCHLORIDE] (C - n/a - n/a - [n/a - n/a - n/a]),&lt;BR&gt;&lt;BR&gt;[BISOPROLOL FUMARATE] (C - n/a - n/a - [n/a - n/a - n/a]),&lt;BR&gt;&lt;BR&gt;[POTASSIUM CHLORIDE] (C - n/a - n/a - [n/a - n/a - n/a])</t>
  </si>
  <si>
    <t>EU-EC-10017239665</t>
  </si>
  <si>
    <t>Nocturia (1mo - Recovered/Resolved - )</t>
  </si>
  <si>
    <t>EU-EC-10017240046</t>
  </si>
  <si>
    <t>[LEVOTHYROXINE, LEVOTHYROXINE SODIUM] (C - n/a - n/a - [n/a - n/a - n/a])</t>
  </si>
  <si>
    <t>EU-EC-10017241417</t>
  </si>
  <si>
    <t>FORXIGA [DAPAGLIFLOZIN] (S - Type 2 diabetes mellitus - Dose not changed - [n/a - 10mg - Oral use]),&lt;BR&gt;&lt;BR&gt;[METFORMIN HYDROCHLORIDE] (S - Type 2 diabetes mellitus - Drug withdrawn - [1d - .5g - Oral use])</t>
  </si>
  <si>
    <t>EU-EC-10017242242</t>
  </si>
  <si>
    <t>FILGRASTIM [FILGRASTIM] (S - Product used for unknown indication - Unknown - [n/a - n/a - n/a]),&lt;BR&gt;&lt;BR&gt;OLANZAPINE [OLANZAPINE] (S - Product used for unknown indication - Unknown - [n/a - n/a - n/a]),&lt;BR&gt;&lt;BR&gt;PANTOPRAZOLE [PANTOPRAZOLE, PANTOPRAZOLE SODIUM SESQUIHYDRATE] (S - Product used for unknown indication - Unknown - [n/a - n/a - n/a]),&lt;BR&gt;&lt;BR&gt;[ACETYLSALICYLIC ACID] (S - Product used for unknown indication - Unknown - [n/a - n/a - n/a]),&lt;BR&gt;&lt;BR&gt;[CIPROFLOXACIN, CIPROFLOXACIN HYDROCHLORIDE, CIPROFLOXACIN HYDROCHLORIDE MONOHYDRATE, CIPROFLOXACIN LACTATE] (S - Product used for unknown indication - Unknown - [n/a - n/a - n/a]),&lt;BR&gt;&lt;BR&gt;[DIMENHYDRINATE, DIMENHYDRINATE BP] (S - Product used for unknown indication - Unknown - [n/a - n/a - n/a]),&lt;BR&gt;&lt;BR&gt;[FLUCONAZOLE] (S - Product used for unknown indication - Unknown - [n/a - n/a - n/a]),&lt;BR&gt;&lt;BR&gt;[LIDOCAINE HYDROCHLORID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lt;BR&gt;&lt;BR&gt;[ROSUVASTATIN, ROSUVASTATIN CALCIUM] (S - Product used for unknown indication - Unknown - [n/a - n/a - Subcutaneous use]),&lt;BR&gt;&lt;BR&gt;[VALACICLOVIR] (S - Product used for unknown indication - Unknown - [n/a - n/a - n/a])</t>
  </si>
  <si>
    <t>EU-EC-10017227584</t>
  </si>
  <si>
    <t>Dry throat (n/a - Unknown - ),</t>
  </si>
  <si>
    <t>Taste disorder (n/a - Unknown - ),</t>
  </si>
  <si>
    <t>OLANZAPINE [OLANZAPINE] (S - Schizophrenia - Unknown - [n/a - 15mg - n/a]),&lt;BR&gt;&lt;BR&gt;[ATORVASTATIN] (S - Product used for unknown indication - Unknown - [n/a - 20mg - n/a]),&lt;BR&gt;&lt;BR&gt;[METFORMIN HYDROCHLORIDE] (S - Product used for unknown indication - Unknown - [n/a - 500mg - n/a]),&lt;BR&gt;&lt;BR&gt;[PROPRANOLOL, PROPRANOLOL HYDROCHLORIDE] (S - Product used for unknown indication - Unknown - [n/a - 40mg - n/a]),&lt;BR&gt;&lt;BR&gt;[SERTRALINE] (S - Product used for unknown indication - Unknown - [n/a - 100mg - n/a])</t>
  </si>
  <si>
    <t>EU-EC-10017227689</t>
  </si>
  <si>
    <t>[METFORMIN] (S - Product used for unknown indication - Unknown - [n/a - 2000mg - n/a])</t>
  </si>
  <si>
    <t>EU-EC-10017227725</t>
  </si>
  <si>
    <t>Haemoglobin decreased (n/a - Unknown - Caused/Prolonged Hospitalisation),</t>
  </si>
  <si>
    <t>Visual impairment (n/a - Unknown - Caused/Prolonged Hospitalisation)</t>
  </si>
  <si>
    <t>XULTOPHY [LIRAGLUTIDE, INSULIN DEGLUDEC] (S - Type 2 diabetes mellitus - Drug withdrawn - [n/a - 22[iU] - Subcutaneous use - More in ICSR]),&lt;BR&gt;&lt;BR&gt;[FERRIC HYDROXIDE POLYMALTOSE COMPLEX, IRON, IRON(III) ION] (S - Product used for unknown indication - Unknown - [n/a - n/a - n/a]),&lt;BR&gt;&lt;BR&gt;[METFORMIN, METFORMIN HYDROCHLORIDE, METFORMIN HYDROCHLORIDE BP] (S - Type 2 diabetes mellitus - Unknown - [n/a - n/a - n/a])</t>
  </si>
  <si>
    <t>EU-EC-10017228114</t>
  </si>
  <si>
    <t>Bladder pain (n/a - Not Recovered/Not Resolved - Other Medically Important Condition)</t>
  </si>
  <si>
    <t>[METFORMIN, METFORMIN HYDROCHLORIDE, METFORMIN HYDROCHLORIDE BP] (S - Type 2 diabetes mellitus - Drug withdrawn - [90d - 1000mg - n/a - More in ICSR])</t>
  </si>
  <si>
    <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Pain in extremity - Unknown - [n/a - n/a - n/a])</t>
  </si>
  <si>
    <t>EU-EC-10017228968</t>
  </si>
  <si>
    <t>Cerebrovascular accident (n/a - Recovered/Resolved - Other Medically Important Condition),</t>
  </si>
  <si>
    <t>Lung neoplasm malignant (n/a - Recovered/Resolved - Other Medically Important Condition),</t>
  </si>
  <si>
    <t>Thyroid mass (n/a - Recovered/Resolved - )</t>
  </si>
  <si>
    <t>[METFORMIN HYDROCHLORIDE] (S - Type 2 diabetes mellitus - Dose increased - [n/a - 500mg - Oral use])</t>
  </si>
  <si>
    <t>EU-EC-10017229374</t>
  </si>
  <si>
    <t>Ghosh R, Leon-Ruiz M, Dubey S, et al. A novel case of Bálint syndrome with hallucinatory palinopsia following hypoglycemic coma: opening new doors to the origin of palinopsia. Neurology Perspectives. 2024;4 (1):100140. doi:https://doi.org/10.1016/j.neurop.2023.100140</t>
  </si>
  <si>
    <t>Balint's syndrome (n/a - Recovering/Resolving - Caused/Prolonged Hospitalisation),</t>
  </si>
  <si>
    <t>Visual perseveration (n/a - Recovered/Resolved - Caused/Prolonged Hospitalisation)</t>
  </si>
  <si>
    <t>VILDAGLIPTIN [VILDAGLIPTIN] (S - Diabetes mellitus - Unknown - [n/a - 100mg - Oral use]),&lt;BR&gt;&lt;BR&gt;[GLIMEPIRIDE] (S - Diabetes mellitus - Unknown - [n/a - 2mg - Oral use]),&lt;BR&gt;&lt;BR&gt;[METFORMIN, METFORMIN HYDROCHLORIDE, METFORMIN HYDROCHLORIDE BP] (S - Diabetes mellitus - Unknown - [n/a - 2g - Oral use])</t>
  </si>
  <si>
    <t>[LEVOTHYROXINE, LEVOTHYROXINE SODIUM] (C - Hypothyroidism - Unknown - [n/a - 50ug - n/a])</t>
  </si>
  <si>
    <t>EU-EC-10017230182</t>
  </si>
  <si>
    <t>Menstrual disorder (n/a - Recovered/Resolved With Sequelae - Other Medically Important Condition)</t>
  </si>
  <si>
    <t>[LEVOTHYROXINE, LEVOTHYROXINE SODIUM] (S - Hypothyroidism - Not applicable - [n/a - n/a - n/a]),&lt;BR&gt;&lt;BR&gt;[METFORMIN, METFORMIN HYDROCHLORIDE, METFORMIN HYDROCHLORIDE BP] (S - Type 2 diabetes mellitus - Drug withdrawn - [41d - n/a - n/a])</t>
  </si>
  <si>
    <t>EU-EC-10017230385</t>
  </si>
  <si>
    <t>[METFORMIN HYDROCHLORIDE] (S - Diabetes mellitus - Drug withdrawn - [47d - 1000mg - Oral use])</t>
  </si>
  <si>
    <t>EU-EC-10017233083</t>
  </si>
  <si>
    <t>IRBESARTAN [IRBESARTAN] (S - n/a - Unknown - [n/a - n/a - n/a]),&lt;BR&gt;&lt;BR&gt;[ALLOPURINOL] (S - n/a - Unknown - [n/a - n/a - n/a]),&lt;BR&gt;&lt;BR&gt;[FUROSEMIDE] (S - n/a - Unknown - [n/a - n/a - n/a]),&lt;BR&gt;&lt;BR&gt;[HYDROCHLOROTHIAZIDE] (S - n/a - Unknown - [n/a - n/a - n/a]),&lt;BR&gt;&lt;BR&gt;[METFORMIN HYDROCHLORIDE] (S - Type 2 diabetes mellitus - Drug withdrawn - [316d - 1000mg - Oral use]),&lt;BR&gt;&lt;BR&gt;[METFORMIN HYDROCHLORIDE] (S - n/a - Unknown - [n/a - n/a - n/a]),&lt;BR&gt;&lt;BR&gt;[RAMIPRIL] (S - n/a - Unknown - [n/a - n/a - n/a])</t>
  </si>
  <si>
    <t>EU-EC-10017234195</t>
  </si>
  <si>
    <t>Abdominal pain (n/a - Recovering/Resolving - Caused/Prolonged Hospitalisation)</t>
  </si>
  <si>
    <t>[METFORMIN HYDROCHLORIDE] (S - Diabetes mellitus - Unknown - [1d - .5g - Oral use])</t>
  </si>
  <si>
    <t>EU-EC-10017219046</t>
  </si>
  <si>
    <t>EU-EC-10017219192</t>
  </si>
  <si>
    <t>Dystonia (n/a - Unknown - Other Medically Important Condition),</t>
  </si>
  <si>
    <t>Myoclonus (n/a - Unknown - )</t>
  </si>
  <si>
    <t>DULOXETINE HYDROCHLORIDE [DULOXETINE HYDROCHLORIDE] (S - n/a - Unknown - [n/a - n/a - n/a]),&lt;BR&gt;&lt;BR&gt;IRBESARTAN [IRBESARTAN] (S - n/a - Unknown - [n/a - n/a - n/a]),&lt;BR&gt;&lt;BR&gt;PANTOPRAZOLE [PANTOPRAZOLE, PANTOPRAZOLE SODIUM SESQUIHYDRATE] (S - n/a - Unknown - [n/a - n/a - n/a]),&lt;BR&gt;&lt;BR&gt;PREGABALIN [PREGABALIN] (S - n/a - Unknown - [n/a - n/a - n/a]),&lt;BR&gt;&lt;BR&gt;VILDAGLIPTIN [VILDAGLIPTIN] (S - n/a - Unknown - [n/a - n/a - n/a]),&lt;BR&gt;&lt;BR&gt;[AMLODIPINE BESILATE] (S - n/a - Unknown - [n/a - n/a - n/a]),&lt;BR&gt;&lt;BR&gt;[AMLODIPINE, AMLODIPINE BESILATE, AMLODIPINE MALEATE, AMLODIPINE MESILATE] (S - n/a - Unknown - [n/a - n/a - Intracardiac use]),&lt;BR&gt;&lt;BR&gt;[AMLODIPINE, AMLODIPINE BESILATE] (S - n/a - Unknown - [n/a - n/a - Intracardiac use]),&lt;BR&gt;&lt;BR&gt;[DOMPERIDONE] (S - n/a - Unknown - [n/a - n/a - n/a]),&lt;BR&gt;&lt;BR&gt;[FENOFIBRATE, FENOFIBRATE MICRONISED] (S - n/a - Unknown - [n/a - n/a - n/a]),&lt;BR&gt;&lt;BR&gt;[FUROSEMIDE] (S - n/a - Unknown - [n/a - n/a - n/a]),&lt;BR&gt;&lt;BR&gt;[METFORMIN HYDROCHLORIDE] (S - n/a - Unknown - [n/a - n/a - n/a]),&lt;BR&gt;&lt;BR&gt;[METOCLOPRAMIDE] (S - n/a - Unknown - [n/a - n/a - n/a]),&lt;BR&gt;&lt;BR&gt;[METOPROLOL TARTRATE] (S - n/a - Unknown - [n/a - n/a - n/a]),&lt;BR&gt;&lt;BR&gt;[PANTOPRAZOLE SODIUM SESQUIHYDRATE] (S - n/a - Unknown - [n/a - n/a - n/a]),&lt;BR&gt;&lt;BR&gt;[PROCHLORPERAZINE MALEATE, PROCHLORPERAZINE MALEATE BP] (S - n/a - Unknown - [n/a - n/a - n/a]),&lt;BR&gt;&lt;BR&gt;[PROCHLORPERAZINE, PROCHLORPERAZINE MALEATE, PROCHLORPERAZINE MALEATE BP, PROCHLORPERAZINE MESILATE] (S - n/a - Unknown - [n/a - n/a - n/a]),&lt;BR&gt;&lt;BR&gt;[ROSUVASTATIN CALCIUM] (S - n/a - Unknown - [n/a - n/a - Intracardiac use])</t>
  </si>
  <si>
    <t>[ALLOPURINOL] (C - n/a - n/a - [n/a - n/a - n/a])</t>
  </si>
  <si>
    <t>EU-EC-10017219582</t>
  </si>
  <si>
    <t>Mayssaa Hoteit, Nour Khattab and Ali Abu Alfa. Metformin misuse unveiled: Navigating severe lactic acidosis in the spectrum of eating disorders. Kidney International Reports. 2024;9:S644</t>
  </si>
  <si>
    <t>[METFORMIN, METFORMIN HYDROCHLORIDE, METFORMIN HYDROCHLORIDE BP] (S - Weight decreased - Not applicable - [n/a - n/a - n/a])</t>
  </si>
  <si>
    <t>EU-EC-10017220955</t>
  </si>
  <si>
    <t>Alanine aminotransferase increased (n/a - Recovered/Resolved - ),</t>
  </si>
  <si>
    <t>EU-EC-10017221002</t>
  </si>
  <si>
    <t>Pyelonephritis acute (n/a - Recovering/Resolving - Caused/Prolonged Hospitalisation)</t>
  </si>
  <si>
    <t>FORXIGA [DAPAGLIFLOZIN] (S - Type 2 diabetes mellitus - Drug withdrawn - [n/a - 10mg - n/a]),&lt;BR&gt;&lt;BR&gt;[ENALAPRIL MALEATE] (S - Hypertension - Drug withdrawn - [n/a - 10mg - n/a]),&lt;BR&gt;&lt;BR&gt;[METFORMIN, METFORMIN HYDROCHLORIDE] (S - Type 2 diabetes mellitus - Drug withdrawn - [n/a - 500mg - n/a])</t>
  </si>
  <si>
    <t>DUKORAL [VIBRIO CHOLERAE O1 INABA, CLASSICAL BIOTYPE (HEAT INACTIVATED), VIBRIO CHOLERAE O1 INABA, EL TOR BIOTYPE (FORMALIN INACTIVATED), VIBRIO CHOLERAE O1 OGAWA, CLASSICAL BIOTYPE (HEAT INACTIVATED), VIBRIO CHOLERAE O1 OGAWA, CLASSICAL BIOTYPE (FORMALIN INACTIVATED), CHOLERA TOXIN B SUBUNIT RECOMBINANT (RCTB), VIBRIO CHOLERAE O1 INABA, CLASSICAL BIOTYPE (HEAT INACTIVATED), VIBRIO CHOLERAE O1 INABA, EL TOR BIOTYPE (FORMALIN INACTIVATED), VIBRIO CHOLERAE O1 OGAWA, CLASSICAL BIOTYPE (HEAT INACTIVATED), VIBRIO CHOLERAE O1 OGAWA, CLASSICAL BIOTYPE (FORMALIN INACTIVATED), CHOLERA TOXIN B SUBUNIT RECOMBINANT(RCTB) (PRODUCED IN V. CHOLERAE O1 INABA, CLASSICAL BIOTYPE STRAIN 213)] (C - n/a - n/a - [n/a - n/a - n/a]),&lt;BR&gt;&lt;BR&gt;PROLIA [DENOSUMAB] (C - n/a - n/a - [n/a - n/a - n/a]),&lt;BR&gt;&lt;BR&gt;TRAJENTA [LINAGLIPTIN] (C - n/a - n/a - [n/a - 5mg - n/a]),&lt;BR&gt;&lt;BR&gt;[ACETYLSALICYLIC ACID] (C - n/a - n/a - [n/a - 75mg - n/a]),&lt;BR&gt;&lt;BR&gt;[BUDESONIDE, FORMOTEROL FUMARATE DIHYDRATE, FORMOTEROL FUMARATE, BUDESONIDE] (C - n/a - n/a - [n/a - n/a - n/a]),&lt;BR&gt;&lt;BR&gt;[CHLORZOXAZONE] (C - n/a - n/a - [n/a - 250mg - n/a]),&lt;BR&gt;&lt;BR&gt;[COLECALCIFEROL, CALCIUM, COLECALCIFEROL, CALCIUM CARBONATE] (C - n/a - n/a - [n/a - 1{DF} - n/a]),&lt;BR&gt;&lt;BR&gt;[CYANOCOBALAMIN] (C - n/a - n/a - [n/a - 1mg - n/a]),&lt;BR&gt;&lt;BR&gt;[GLYCERYL TRINITRATE, GLYCERYL TRINITRATE SOLUTION] (C - n/a - n/a - [n/a - n/a - n/a]),&lt;BR&gt;&lt;BR&gt;[GOSERELIN, GOSERELIN ACETATE] (C - n/a - n/a - [n/a - 1{DF} - n/a]),&lt;BR&gt;&lt;BR&gt;[ISOSORBIDE 5 MONONITRATE, ISOSORBIDE MONONITRATE] (C - n/a - n/a - [n/a - 60mg - n/a]),&lt;BR&gt;&lt;BR&gt;[LACTULOSE, LACTULOSE, LIQUID] (C - n/a - n/a - [n/a - 20mL - n/a]),&lt;BR&gt;&lt;BR&gt;[MAGNESIUM, MAGNESIUM HYDROXIDE] (C - n/a - n/a - [n/a - 250mg - n/a]),&lt;BR&gt;&lt;BR&gt;[METOPROLOL TARTRATE] (C - n/a - n/a - [n/a - 100mg - n/a]),&lt;BR&gt;&lt;BR&gt;[OMEPRAZOLE] (C - n/a - n/a - [n/a - 20mg - n/a]),&lt;BR&gt;&lt;BR&gt;[PARACETAMOL] (C - n/a - n/a - [n/a - n/a - n/a]),&lt;BR&gt;&lt;BR&gt;[SIMVASTATIN] (C - n/a - n/a - [n/a - 20mg - n/a]),&lt;BR&gt;&lt;BR&gt;[ZOPICLONE] (C - n/a - n/a - [n/a - 5mg - n/a])</t>
  </si>
  <si>
    <t>EU-EC-10017221197</t>
  </si>
  <si>
    <t>Dysentery (n/a - Recovered/Resolved - Other Medically Important Condition),</t>
  </si>
  <si>
    <t>Throat irritation (n/a - Recovered/Resolved - ),</t>
  </si>
  <si>
    <t>Tongue discomfort (n/a - Recovered/Resolved - )</t>
  </si>
  <si>
    <t>PANTOPRAZOLE [PANTOPRAZOLE, PANTOPRAZOLE SODIUM SESQUIHYDRATE] (C - n/a - n/a - ),&lt;BR&gt;&lt;BR&gt;TELMISARTAN [TELMISARTAN] (C - n/a - n/a - ),&lt;BR&gt;&lt;BR&gt;TRAJENTA [LINAGLIPTIN] (C - n/a - n/a - ),&lt;BR&gt;&lt;BR&gt;[ATENOLOL, ATENOLOL BP] (C - n/a - n/a - ),&lt;BR&gt;&lt;BR&gt;[ATORVASTATIN, EZETIMIBE] (C - n/a - n/a - ),&lt;BR&gt;&lt;BR&gt;[CHLORTALIDONE] (C - n/a - n/a - ),&lt;BR&gt;&lt;BR&gt;[D,L-LYSINE ACETYLSALICYLATE] (C - n/a - n/a - )</t>
  </si>
  <si>
    <t>EU-EC-10017223882</t>
  </si>
  <si>
    <t>Impaired quality of life (1mo - Recovered/Resolved - Other Medically Important Condition),</t>
  </si>
  <si>
    <t>Nightmare (1mo - Recovered/Resolved - Other Medically Important Condition)</t>
  </si>
  <si>
    <t>EU-EC-10017224805</t>
  </si>
  <si>
    <t>JANUVIA [SITAGLIPTIN, SITAGLIPTIN PHOSPHATE, SITAGLIPTIN PHOSPHATE MONOHYDRATE] (S - Type 2 diabetes mellitus - Unknown - [n/a - 25mg - Oral use - More in ICSR]),&lt;BR&gt;&lt;BR&gt;[GLIMEPIRIDE] (S - n/a - Unknown - [n/a - n/a - n/a]),&lt;BR&gt;&lt;BR&gt;[METFORMIN, METFORMIN HYDROCHLORIDE, METFORMIN HYDROCHLORIDE BP] (S - Glucose tolerance impaired - Unknown - [n/a - n/a - n/a])</t>
  </si>
  <si>
    <t>EU-EC-10017225141</t>
  </si>
  <si>
    <t>Aerophagia (n/a - Recovering/Resolving - )</t>
  </si>
  <si>
    <t>[METFORMIN, METFORMIN HYDROCHLORIDE, METFORMIN HYDROCHLORIDE BP] (S - n/a - Drug withdrawn - [n/a - 1000mg - Oral use])</t>
  </si>
  <si>
    <t>EU-EC-10017225150</t>
  </si>
  <si>
    <t>[METFORMIN, METFORMIN HYDROCHLORIDE, METFORMIN HYDROCHLORIDE BP] (S - Type 2 diabetes mellitus - Drug withdrawn - [30d - 1000mg - Oral use])</t>
  </si>
  <si>
    <t>EU-EC-10017225749</t>
  </si>
  <si>
    <t>EU-EC-10017216507</t>
  </si>
  <si>
    <t>Lactic acidosis (5d - Recovered/Resolved - Caused/Prolonged Hospitalisation)</t>
  </si>
  <si>
    <t>[METFORMIN, METFORMIN HYDROCHLORIDE] (S - Type 2 diabetes mellitus - Unknown - [n/a - 1000mg - Oral use])</t>
  </si>
  <si>
    <t>DULAGLUTIDE [DULAGLUTIDE] (C - Type 2 diabetes mellitus - n/a - [n/a - n/a - Subcutaneous use]),&lt;BR&gt;&lt;BR&gt;PANTOPRAZOLE [PANTOPRAZOLE, PANTOPRAZOLE SODIUM SESQUIHYDRATE] (C - Prophylaxis - n/a - [n/a - 20mg - Oral use]),&lt;BR&gt;&lt;BR&gt;[ACETYLSALICYLIC ACID] (C - n/a - n/a - [n/a - 100mg - Oral use]),&lt;BR&gt;&lt;BR&gt;[BISOPROLOL FUMARATE] (C - Hypertension - n/a - [n/a - 2.5mg - Oral use]),&lt;BR&gt;&lt;BR&gt;[ENALAPRIL, ENALAPRIL MALEATE] (C - Hypertension - n/a - [n/a - n/a - Oral use]),&lt;BR&gt;&lt;BR&gt;[EZETIMIBE] (C - Hypercholesterolaemia - n/a - [n/a - 10mg - Oral use]),&lt;BR&gt;&lt;BR&gt;[PAROXETINE, PAROXETINE HYDROCHLORIDE] (C - Depression - n/a - [n/a - 20mg - Oral use])</t>
  </si>
  <si>
    <t>EU-EC-10017208448</t>
  </si>
  <si>
    <t>Body temperature increased (n/a - Recovered/Resolved - Caused/Prolonged Hospitalisation, Other Medically Important Condition),</t>
  </si>
  <si>
    <t>Cardiomyopathy (n/a - Unknown - Caused/Prolonged Hospitalisation, Other Medically Important Condition),</t>
  </si>
  <si>
    <t>Dyspnoea (n/a - Recovered/Resolved - Caused/Prolonged Hospitalisation, Other Medically Important Condition),</t>
  </si>
  <si>
    <t>Hallucination, auditory (n/a - Unknown - Caused/Prolonged Hospitalisation, Other Medically Important Condition),</t>
  </si>
  <si>
    <t>Hyperhidrosis (n/a - Recovered/Resolved - Caused/Prolonged Hospitalisation, Other Medically Important Condition),</t>
  </si>
  <si>
    <t>Sinus tachycardia (n/a - Recovered/Resolved - Caused/Prolonged Hospitalisation, Other Medically Important Condition)</t>
  </si>
  <si>
    <t>JARDIANCE [EMPAGLIFLOZIN] (S - Product used for unknown indication - Unknown - [n/a - 10mg - n/a]),&lt;BR&gt;&lt;BR&gt;OZEMPIC [SEMAGLUTIDE] (S - Product used for unknown indication - Unknown - [93d - 1mg - n/a]),&lt;BR&gt;&lt;BR&gt;[ATORVASTATIN, ATORVASTATIN CALCIUM, ATORVASTATIN CALCIUM TRIHYDRATE] (S - Product used for unknown indication - Unknown - [n/a - 80mg - n/a]),&lt;BR&gt;&lt;BR&gt;[BREXPIPRAZOLE] (S - Product used for unknown indication - Unknown - [n/a - 4mg - n/a]),&lt;BR&gt;&lt;BR&gt;[CARVEDILOL] (S - Product used for unknown indication - Unknown - [n/a - 25mg - n/a]),&lt;BR&gt;&lt;BR&gt;[CLOZAPINE] (S - Product used for unknown indication - Unknown - [9d - n/a - n/a]),&lt;BR&gt;&lt;BR&gt;[CLOZAPINE] (S - Product used for unknown indication - Unknown - [n/a - 500mg - n/a]),&lt;BR&gt;&lt;BR&gt;[FENOFIBRATE, FENOFIBRATE (NANONISED)] (S - Product used for unknown indication - Unknown - [n/a - 145mg - n/a]),&lt;BR&gt;&lt;BR&gt;[FLUOXETINE HYDROCHLORIDE] (S - Product used for unknown indication - Unknown - [n/a - 40mg - n/a]),&lt;BR&gt;&lt;BR&gt;[GLICLAZIDE] (S - Product used for unknown indication - Unknown - [n/a - 120mg - n/a]),&lt;BR&gt;&lt;BR&gt;[LINOLENIC ACID] (S - Product used for unknown indication - Unknown - [n/a - n/a - n/a]),&lt;BR&gt;&lt;BR&gt;[LITHIUM CARBONATE] (S - Product used for unknown indication - Unknown - [n/a - n/a - n/a]),&lt;BR&gt;&lt;BR&gt;[LITHIUM CARBONATE] (S - Product used for unknown indication - n/a - [n/a - 750mg - n/a]),&lt;BR&gt;&lt;BR&gt;[METFORMIN HYDROCHLORIDE] (S - Product used for unknown indication - Unknown - [n/a - 2000mg - n/a]),&lt;BR&gt;&lt;BR&gt;[OMEGA-3 FATTY ACIDS] (S - Product used for unknown indication - Unknown - [n/a - 300mg - n/a]),&lt;BR&gt;&lt;BR&gt;[PARACETAMOL] (S - Product used for unknown indication - Unknown - [n/a - 50mg - n/a]),&lt;BR&gt;&lt;BR&gt;[PERINDOPRIL, PERINDOPRIL TERT-BUTYLAMINE] (S - Product used for unknown indication - Unknown - [n/a - 10mg - n/a - More in ICSR]),&lt;BR&gt;&lt;BR&gt;[QUETIAPINE FUMARATE] (S - Product used for unknown indication - Unknown - [n/a - 25mg - n/a]),&lt;BR&gt;&lt;BR&gt;[QUETIAPINE, QUETIAPINE FUMARATE] (S - Product used for unknown indication - Unknown - [n/a - n/a - n/a]),&lt;BR&gt;&lt;BR&gt;[ZIPRASIDONE, ZIPRASIDONE HYDROCHLORIDE, ZIPRASIDONE HYDROCHLORIDE MONOHYDRATE, ZIPRASIDONE MESILATE TRIHYDRATE] (S - Product used for unknown indication - Unknown - [n/a - n/a - n/a])</t>
  </si>
  <si>
    <t>EU-EC-10017208649</t>
  </si>
  <si>
    <t>Depressed level of consciousness (0d - Recovered/Resolved - Life Threatening, Caused/Prolonged Hospitalisation, Other Medically Important Condition),</t>
  </si>
  <si>
    <t>Hypoglycaemic coma (0d - Recovered/Resolved - Life Threatening, Caused/Prolonged Hospitalisation, Other Medically Important Condition)</t>
  </si>
  <si>
    <t>LANTUS [INSULIN GLARGINE] (I - Type 2 diabetes mellitus - Drug withdrawn - [44d - 18[iU] - Subcutaneous use]),&lt;BR&gt;&lt;BR&gt;[ACARBOSE] (I - Type 2 diabetes mellitus - Drug withdrawn - [44d - .1g - Oral use]),&lt;BR&gt;&lt;BR&gt;[METFORMIN HYDROCHLORIDE] (I - Type 2 diabetes mellitus - Drug withdrawn - [44d - 500mg - Oral use])</t>
  </si>
  <si>
    <t>EU-EC-10017209361</t>
  </si>
  <si>
    <t>Glycosylated haemoglobin increased (n/a - Unknown - Caused/Prolonged Hospitalisation),</t>
  </si>
  <si>
    <t>[GLIMEPIRIDE] (C - Diabetes mellitus - n/a - [n/a - 1mg - n/a])</t>
  </si>
  <si>
    <t>EU-EC-10017209458</t>
  </si>
  <si>
    <t>[METFORMIN, METFORMIN HYDROCHLORIDE] (S - Diabetes mellitus - Drug withdrawn - [n/a - 500mg - Oral use])</t>
  </si>
  <si>
    <t>EU-EC-10017209720</t>
  </si>
  <si>
    <t>1) Bortlik M, Novakova M, Balog R, et al. Spravna odpoved na kviz Fatalni prubeh zanetliveho onemocneni. Gastroenterolo-gie a hepatologie. 2023; 77(2):167-8. 2) Bortlík M. Fatální průběh zánětlivého onemocnění. Gastroenterologie a hepatologie 2023; 77(1):11.</t>
  </si>
  <si>
    <t>Circulatory collapse (n/a - Fatal - Results in Death, Life Threatening, Caused/Prolonged Hospitalisation, Other Medically Important Condition),</t>
  </si>
  <si>
    <t>Colitis ischaemic (n/a - Fatal - Results in Death, Life Threatening, Caused/Prolonged Hospitalisation, Other Medically Important Condition),</t>
  </si>
  <si>
    <t>Cutaneous vasculitis (n/a - Fatal - Results in Death, Life Threatening, Caused/Prolonged Hospitalisation, Other Medically Important Condition),</t>
  </si>
  <si>
    <t>Disseminated intravascular coagulation (n/a - Fatal - Results in Death, Life Threatening, Caused/Prolonged Hospitalisation, Other Medically Important Condition),</t>
  </si>
  <si>
    <t>Multiple organ dysfunction syndrome (n/a - Fatal - Results in Death, Life Threatening, Caused/Prolonged Hospitalisation, Other Medically Important Condition)</t>
  </si>
  <si>
    <t>EU-EC-10017210213</t>
  </si>
  <si>
    <t>EU-EC-10017210870</t>
  </si>
  <si>
    <t>Angioedema (4d - Not Recovered/Not Resolved - Other Medically Important Condition),</t>
  </si>
  <si>
    <t>Paraesthesia (n/a - Unknown - )</t>
  </si>
  <si>
    <t>JALRA [VILDAGLIPTIN] (S - Type 2 diabetes mellitus - Unknown - [n/a - 100mg - Oral use]),&lt;BR&gt;&lt;BR&gt;[METFORMIN HYDROCHLORIDE] (S - Product used for unknown indication - Unknown - [n/a - n/a - n/a])</t>
  </si>
  <si>
    <t>EU-EC-10017211075</t>
  </si>
  <si>
    <t>Dysgeusia (n/a - Not Recovered/Not Resolved - ),</t>
  </si>
  <si>
    <t>[METFORMIN HYDROCHLORIDE] (S - Product used for unknown indication - Unknown - [n/a - 1000mg - Oral use])</t>
  </si>
  <si>
    <t>EU-EC-10017211635</t>
  </si>
  <si>
    <t>Pancreatitis (n/a - Unknown - Other Medically Important Condition)</t>
  </si>
  <si>
    <t>MOUNJARO 7.5MG [TIRZEPATIDE] (S - Type 2 diabetes mellitus - Drug withdrawn - [126d - 7.5mg - n/a]),&lt;BR&gt;&lt;BR&gt;[METFORMIN, METFORMIN HYDROCHLORIDE, METFORMIN HYDROCHLORIDE BP] (S - Type 2 diabetes mellitus - Unknown - [n/a - n/a - n/a])</t>
  </si>
  <si>
    <t>EU-EC-10017212343</t>
  </si>
  <si>
    <t>Dana HF, Ramezani M, Razavizadeh A, Rahimi M. The Serum Lactate Level and Other Factors in Metformin Poisoning: A Case Series. Journal of Isfahan Medical School. 2024;41(747):1075-9. DOI: 10.48305/jims.v41.i747.1075.</t>
  </si>
  <si>
    <t>Arrhythmia (n/a - Fatal - Results in Death, Life Threatening, Caused/Prolonged Hospitalisation, Other Medically Important Condition),</t>
  </si>
  <si>
    <t>Depressed level of consciousness (n/a - Fatal - Results in Death, Life Threatening, Caused/Prolonged Hospitalisation, Other Medically Important Condition),</t>
  </si>
  <si>
    <t>Myocardial infarction (n/a - Fatal - Results in Death, Life Threatening, Caused/Prolonged Hospitalisation, Other Medically Important Condition),</t>
  </si>
  <si>
    <t>Respiratory distress (n/a - Fatal - Results in Death, Life Threatening, Caused/Prolonged Hospitalisation, Other Medically Important Condition),</t>
  </si>
  <si>
    <t>Toxicity to various agents (n/a - Fatal - Results in Death, Life Threatening, Caused/Prolonged Hospitalisation, Other Medically Important Condition)</t>
  </si>
  <si>
    <t>[METFORMIN, METFORMIN HYDROCHLORIDE, METFORMIN HYDROCHLORIDE BP] (S - n/a - Not applicable - [n/a - 20{DF} - n/a])</t>
  </si>
  <si>
    <t>EU-EC-10017213110</t>
  </si>
  <si>
    <t>Diarrhoea (2mo - Recovered/Resolved - Other Medically Important Condition)</t>
  </si>
  <si>
    <t>[METFORMIN EMBONATE] (S - Type 2 diabetes mellitus - Drug withdrawn - [2mo - 700mg - Oral use])</t>
  </si>
  <si>
    <t>EU-EC-10017213304</t>
  </si>
  <si>
    <t>EU-EC-10017213873</t>
  </si>
  <si>
    <t>JANUVIA [SITAGLIPTIN, SITAGLIPTIN PHOSPHATE, SITAGLIPTIN PHOSPHATE MONOHYDRATE] (S - n/a - Unknown - [n/a - n/a - Oral use]),&lt;BR&gt;&lt;BR&gt;[METFORMIN, METFORMIN HYDROCHLORIDE, METFORMIN HYDROCHLORIDE BP] (S - n/a - Unknown - [n/a - n/a - Oral use])</t>
  </si>
  <si>
    <t>EU-EC-10017214006</t>
  </si>
  <si>
    <t>Price MZ, Price RL. Treating Schizophrenia and Bipolar I Disorder in the Real-World Setting: Effectiveness and Safety of Olanzapine/Samidorphan Combination. Prim Care Companion CNS Disord. 2024 Apr 2;26(2):23cr03666. doi: 10.4088/PCC.23cr03666. PMID: 38579267</t>
  </si>
  <si>
    <t>Suicidal ideation (n/a - Unknown - Other Medically Important Condition)</t>
  </si>
  <si>
    <t>MELATONIN [MELATONIN] (S - Product used for unknown indication - Unknown - [n/a - n/a - n/a]),&lt;BR&gt;&lt;BR&gt;SEMAGLUTIDE [SEMAGLUTIDE] (S - Product used for unknown indication - Unknown - [n/a - n/a - n/a]),&lt;BR&gt;&lt;BR&gt;[METFORMIN, METFORMIN HYDROCHLORIDE, METFORMIN HYDROCHLORIDE BP] (S - Product used for unknown indication - Unknown - [n/a - n/a - n/a]),&lt;BR&gt;&lt;BR&gt;[NALTREXONE HYDROCHLORIDE, NALTREXONE HYDROCHLORIDE DIHYDRATE] (S - Product used for unknown indication - Unknown - [n/a - n/a - n/a]),&lt;BR&gt;&lt;BR&gt;[TOPIRAMATE] (S - Product used for unknown indication - Unknown - [n/a - n/a - n/a])</t>
  </si>
  <si>
    <t>EU-EC-10017214415</t>
  </si>
  <si>
    <t>Drug abuse (n/a - Unknown - Other Medically Important Condition)</t>
  </si>
  <si>
    <t>[ESCITALOPRAM, ESCITALOPRAM OXALATE] (S - n/a - Unknown - [n/a - n/a - n/a]),&lt;BR&gt;&lt;BR&gt;[METFORMIN, METFORMIN HYDROCHLORIDE, METFORMIN HYDROCHLORIDE BP] (S - n/a - Unknown - [n/a - n/a - n/a]),&lt;BR&gt;&lt;BR&gt;[ZOLPIDEM, ZOLPIDEM TARTRATE] (S - n/a - Unknown - [n/a - n/a - n/a])</t>
  </si>
  <si>
    <t>EU-EC-10017214514</t>
  </si>
  <si>
    <t>[METFORMIN HYDROCHLORIDE] (S - Type 2 diabetes mellitus - Dose not changed - [n/a - 1000mg - n/a])</t>
  </si>
  <si>
    <t>EU-EC-10017214581</t>
  </si>
  <si>
    <t>[ACETYLSALICYLIC ACID] (S - Anticoagulant therapy - Unknown - [n/a - 100mg - Oral use]),&lt;BR&gt;&lt;BR&gt;[BISOPROLOL FUMARATE] (S - Hypertension - Unknown - [n/a - 5mg - Oral use]),&lt;BR&gt;&lt;BR&gt;[CLOPIDOGREL] (S - n/a - Unknown - [n/a - 75mg - Oral use]),&lt;BR&gt;&lt;BR&gt;[DAPAGLIFLOZIN] (S - Type 2 diabetes mellitus - Unknown - [n/a - 10mg - Oral use]),&lt;BR&gt;&lt;BR&gt;[METFORMIN HYDROCHLORIDE] (S - Type 2 diabetes mellitus - Unknown - [n/a - 1000mg - Oral use]),&lt;BR&gt;&lt;BR&gt;[METFORMIN HYDROCHLORIDE] (S - Type 2 diabetes mellitus - Unknown - [n/a - 500mg - Oral use])</t>
  </si>
  <si>
    <t>EU-EC-10017215226</t>
  </si>
  <si>
    <t>DAPAGLIFLOZIN [DAPAGLIFLOZIN] (S - Diabetes mellitus - Drug withdrawn - [n/a - n/a - n/a]),&lt;BR&gt;&lt;BR&gt;INSULIN GLARGINE [INSULIN GLARGINE] (S - Diabetes mellitus - Drug withdrawn - [2954d - 20[iU] - Subcutaneous use]),&lt;BR&gt;&lt;BR&gt;INSULIN HUMAN ISOPHANE [INSULIN HUMAN, INSULIN HUMAN ISOPHANE] (S - Diabetes mellitus - Drug withdrawn - [n/a - 20[iU] - n/a]),&lt;BR&gt;&lt;BR&gt;[METFORMIN, METFORMIN HYDROCHLORIDE, METFORMIN HYDROCHLORIDE BP] (S - Diabetes mellitus - Drug withdrawn - [n/a - .5g - Oral use])</t>
  </si>
  <si>
    <t>EU-EC-10017215376</t>
  </si>
  <si>
    <t>[NOT AVAILABLE] (S - Diabetes mellitus - Drug withdrawn - [2d - 1000mg - Oral use])</t>
  </si>
  <si>
    <t>EU-EC-10017215649</t>
  </si>
  <si>
    <t>Condition aggravated (n/a - Recovering/Resolving - ),</t>
  </si>
  <si>
    <t>Gait inability (n/a - Recovering/Resolving - Disabling),</t>
  </si>
  <si>
    <t>Hereditary motor and sensory neuropathy (n/a - Recovering/Resolving - ),</t>
  </si>
  <si>
    <t>Monoclonal gammopathy (n/a - Unknown - ),</t>
  </si>
  <si>
    <t>Oedema peripheral (n/a - Recovering/Resolving - ),</t>
  </si>
  <si>
    <t>Viral infection (n/a - Unknown - )</t>
  </si>
  <si>
    <t>[METFORMIN EMBONATE] (S - Diabetes mellitus - Not applicable - [2946d - 700mg - n/a])</t>
  </si>
  <si>
    <t>EU-EC-10017216028</t>
  </si>
  <si>
    <t>Hereditary motor and sensory neuropathy (n/a - Unknown - Caused/Prolonged Hospitalisation),</t>
  </si>
  <si>
    <t>Papillary cystadenoma lymphomatosum (n/a - Recovered/Resolved - )</t>
  </si>
  <si>
    <t>[METFORMIN, METFORMIN HYDROCHLORIDE, METFORMIN HYDROCHLORIDE BP] (S - Diabetes mellitus - Drug withdrawn - [1y - 500mg - n/a - More in ICSR])</t>
  </si>
  <si>
    <t>EU-EC-10017201291</t>
  </si>
  <si>
    <t>Patel D, Hamaad M. SGLT-2 inhibitors masking hyperglycemia in diabetic ketoacidosis. American Journal of the Medical Sciences. 2024;367(Supplement 1):S116-7. DOI: 10.1016/S0002-9629(24)00255-6.</t>
  </si>
  <si>
    <t>Blood creatinine increased (n/a - Recovered/Resolved - Caused/Prolonged Hospitalisation, Other Medically Important Condition),</t>
  </si>
  <si>
    <t>Metabolic acidosis (n/a - Recovered/Resolved - Caused/Prolonged Hospitalisation, Other Medically Important Condition)</t>
  </si>
  <si>
    <t>EMPAGLIFLOZIN [EMPAGLIFLOZIN] (S - Diabetes mellitus - Drug withdrawn - [n/a - n/a - n/a]),&lt;BR&gt;&lt;BR&gt;[METFORMIN, METFORMIN HYDROCHLORIDE, METFORMIN HYDROCHLORIDE BP] (S - Diabetes mellitus - Unknown - [n/a - n/a - Oral use])</t>
  </si>
  <si>
    <t>EU-EC-10017201847</t>
  </si>
  <si>
    <t>Dermatitis allergic (30min - Recovered/Resolved - Other Medically Important Condition),</t>
  </si>
  <si>
    <t>Pruritus (30min - Recovered/Resolved - Other Medically Important Condition)</t>
  </si>
  <si>
    <t>[BISOPROLOL HEMIFUMARATE] (C - n/a - n/a - [n/a - n/a - n/a]),&lt;BR&gt;&lt;BR&gt;[CLONIDINE, CLONIDINE HYDROCHLORIDE] (C - n/a - n/a - [n/a - n/a - n/a]),&lt;BR&gt;&lt;BR&gt;[EZETIMIBE, ROSUVASTATIN] (C - n/a - n/a - [n/a - n/a - n/a]),&lt;BR&gt;&lt;BR&gt;[VALSARTAN, HYDROCHLOROTHIAZIDE] (C - n/a - n/a - [n/a - n/a - n/a])</t>
  </si>
  <si>
    <t>EU-EC-10017202463</t>
  </si>
  <si>
    <t>BUMETANIDE [BUMETANIDE] (S - Product used for unknown indication - Unknown - [n/a - n/a - n/a]),&lt;BR&gt;&lt;BR&gt;SPIRONOLACTONE [SPIRONOLACTONE] (S - Product used for unknown indication - Unknown - [n/a - n/a - n/a]),&lt;BR&gt;&lt;BR&gt;VALSARTAN, SACUBITRIL [VALSARTAN, SACUBITRIL] (S - Product used for unknown indication - Unknown - [n/a - n/a - n/a]),&lt;BR&gt;&lt;BR&gt;[METFORMIN HYDROCHLORIDE] (S - Product used for unknown indication - Unknown - [n/a - n/a - n/a])</t>
  </si>
  <si>
    <t>EU-EC-10017202497</t>
  </si>
  <si>
    <t>[EPLERENONE] (S - Product used for unknown indication - Unknown - [n/a - n/a - n/a]),&lt;BR&gt;&lt;BR&gt;[FUROSEMIDE] (S - Product used for unknown indication - Unknown - [n/a - n/a - n/a]),&lt;BR&gt;&lt;BR&gt;[METFORMIN, METFORMIN HYDROCHLORIDE, METFORMIN HYDROCHLORIDE BP] (S - Product used for unknown indication - Unknown - [n/a - n/a - n/a]),&lt;BR&gt;&lt;BR&gt;[RAMIPRIL] (S - Product used for unknown indication - Unknown - [n/a - n/a - n/a])</t>
  </si>
  <si>
    <t>EU-EC-10017202763</t>
  </si>
  <si>
    <t>DULOXETINE [DULOXETINE, DULOXETINE HYDROCHLORIDE] (S - n/a - Dose not changed - [n/a - 60mg - Oral use]),&lt;BR&gt;&lt;BR&gt;FEBUXOSTAT [FEBUXOSTAT] (S - Product used for unknown indication - Dose not changed - [n/a - .5{DF} - Oral use]),&lt;BR&gt;&lt;BR&gt;PREGABALIN [PREGABALIN] (S - Pain - Drug withdrawn - [n/a - 75mg - Oral use]),&lt;BR&gt;&lt;BR&gt;PREGABALIN [PREGABALIN] (S - n/a - Drug withdrawn - [n/a - 150mg - n/a]),&lt;BR&gt;&lt;BR&gt;[CLONAZEPAM] (S - Sleep disorder - Drug withdrawn - [n/a - 1.5mg - Oral use]),&lt;BR&gt;&lt;BR&gt;[ETORICOXIB] (S - Pain - Dose not changed - [n/a - 90mg - Oral use]),&lt;BR&gt;&lt;BR&gt;[FENOFIBRATE, FENOFIBRATE MICRONISED] (S - Product used for unknown indication - Dose reduced - [n/a - 250mg - Oral use]),&lt;BR&gt;&lt;BR&gt;[LEVOMEPROMAZINE] (S - Sleep disorder - Dose increased - [n/a - 1.5{DF} - Oral use]),&lt;BR&gt;&lt;BR&gt;[LORAZEPAM] (S - Product used for unknown indication - Drug withdrawn - [n/a - 1mg - Oral use]),&lt;BR&gt;&lt;BR&gt;[METFORMIN, METFORMIN HYDROCHLORIDE, METFORMIN HYDROCHLORIDE BP] (S - Diabetes mellitus management - Dose not changed - [n/a - .5{DF} - Oral use]),&lt;BR&gt;&lt;BR&gt;[OMEPRAZOLE] (S - Gastrointestinal disorder prophylaxis - Dose not changed - [n/a - 40mg - Oral use]),&lt;BR&gt;&lt;BR&gt;[PARACETAMOL] (S - Pain - Unknown - [n/a - 650mg - Oral use]),&lt;BR&gt;&lt;BR&gt;[PREDNISONE] (S - Pain - Dose not changed - [n/a - 5mg - Oral use]),&lt;BR&gt;&lt;BR&gt;[ROSUVASTATIN, ROSUVASTATIN CALCIUM] (S - Blood cholesterol increased - Dose not changed - [n/a - 200mg - Oral use])</t>
  </si>
  <si>
    <t>EU-EC-10017203114</t>
  </si>
  <si>
    <t>[METFORMIN, METFORMIN HYDROCHLORIDE, METFORMIN HYDROCHLORIDE BP] (S - Type 2 diabetes mellitus - Dose reduced - [n/a - 2{DF} - n/a])</t>
  </si>
  <si>
    <t>[ATORVASTATIN] (C - n/a - Dose reduced - [n/a - 20mg - n/a])</t>
  </si>
  <si>
    <t>EU-EC-10017204773</t>
  </si>
  <si>
    <t>TOUJEO [INSULIN GLARGINE] (S - Blood glucose increased - Drug withdrawn - [6d - 12[iU] - Subcutaneous use]),&lt;BR&gt;&lt;BR&gt;[ACARBOSE] (S - Blood glucose increased - Dose reduced - [5d - .2g - Oral use - More in ICSR]),&lt;BR&gt;&lt;BR&gt;[METFORMIN HYDROCHLORIDE] (S - Blood glucose increased - Dose not changed - [4d - 1g - Oral use])</t>
  </si>
  <si>
    <t>EU-EC-10017205355</t>
  </si>
  <si>
    <t>Patel D, Hamad M. SGLT-2 inhibitors masking hyperglycemia in diabetic ketoacidosis. American Journal of the Medical Sciences. 2024;367:1: S116. doi:10.1016/S000 2-9629%2824%2900255-6.</t>
  </si>
  <si>
    <t>Acute kidney injury (n/a - Recovering/Resolving - Other Medically Important Condition),</t>
  </si>
  <si>
    <t>Diabetic ketoacidosis (n/a - Recovering/Resolving - Other Medically Important Condition),</t>
  </si>
  <si>
    <t>Hyperglycaemia (n/a - Unknown - ),</t>
  </si>
  <si>
    <t>Sepsis (n/a - Unknown - Other Medically Important Condition)</t>
  </si>
  <si>
    <t>EU-EC-10017205830</t>
  </si>
  <si>
    <t>Sepsis (n/a - Fatal - Results in Death)</t>
  </si>
  <si>
    <t>FORXIGA 10 MG FILM-COATED TABLETS [DAPAGLIFLOZIN] (S - Cardiac failure - Drug withdrawn - [15d - 1{DF} - n/a]),&lt;BR&gt;&lt;BR&gt;PACLITAXEL [PACLITAXEL] (S - Oesophageal neoplasm - Not applicable - [5d - 156mg - Intravenous use])...</t>
  </si>
  <si>
    <t>PANTOPRAZOLE [PANTOPRAZOLE, PANTOPRAZOLE SODIUM SESQUIHYDRATE] (C - n/a - n/a - [n/a - n/a - n/a]),&lt;BR&gt;&lt;BR&gt;[ACETYLLEUCINE] (C - n/a - n/a - [n/a - n/a - n/a]),&lt;BR&gt;&lt;BR&gt;[BISOPROLOL FUMARATE] (C - n/a - n/a - [n/a - n/a - n/a]),&lt;BR&gt;&lt;BR&gt;[COLECALCIFEROL] (C - n/a - n/a - [n/a - n/a - n/a]),&lt;BR&gt;&lt;BR&gt;[D,L-LYSINE ACETYLSALICYLATE] (C - n/a - n/a - [n/a - n/a - n/a]),&lt;BR&gt;&lt;BR&gt;[FENTANYL] (C - n/a - n/a - [n/a - n/a - n/a]),&lt;BR&gt;&lt;BR&gt;[FUROSEMIDE] (C - n/a - n/a - [n/a - n/a - n/a]),&lt;BR&gt;&lt;BR&gt;[PERINDOPRIL, PERINDOPRIL TERT-BUTYLAMINE] (C - n/a - n/a - [n/a - n/a - n/a]),&lt;BR&gt;&lt;BR&gt;[POTASSIUM CHLORIDE] (C - n/a - n/a - [n/a - n/a - n/a]),&lt;BR&gt;&lt;BR&gt;[PRAVASTATIN SODIUM] (C - n/a - n/a - [n/a - n/a - n/a]),&lt;BR&gt;&lt;BR&gt;[TAMSULOSIN HYDROCHLORIDE] (C - n/a - n/a - [n/a - n/a - n/a])</t>
  </si>
  <si>
    <t>EU-EC-10017206666</t>
  </si>
  <si>
    <t>EU-EC-10017206693</t>
  </si>
  <si>
    <t>[METFORMIN, METFORMIN HYDROCHLORIDE, METFORMIN HYDROCHLORIDE BP] (S - n/a - Drug withdrawn - [n/a - 850mg - Oral use])</t>
  </si>
  <si>
    <t>APIXABAN [APIXABAN] (C - n/a - Dose not changed - [n/a - 2.5mg - Oral use]),&lt;BR&gt;&lt;BR&gt;[FUROSEMIDE] (C - n/a - Dose not changed - [n/a - 20mg - Oral use]),&lt;BR&gt;&lt;BR&gt;[HYDROCHLOROTHIAZIDE, LOSARTAN] (C - n/a - Dose not changed - [n/a - 20mg - Oral use])</t>
  </si>
  <si>
    <t>EU-EC-10017207874</t>
  </si>
  <si>
    <t>[METFORMIN, METFORMIN HYDROCHLORIDE, METFORMIN HYDROCHLORIDE BP] (S - Chronic spontaneous urticaria - Unknown - [n/a - 500mg - Oral use]),&lt;BR&gt;&lt;BR&gt;[ROSUVASTATIN, ROSUVASTATIN CALCIUM] (S - Product used for unknown indication - Unknown - [n/a - 40mg - n/a])</t>
  </si>
  <si>
    <t>JANUVIA [SITAGLIPTIN, SITAGLIPTIN PHOSPHATE, SITAGLIPTIN PHOSPHATE MONOHYDRATE] (C - Product used for unknown indication - n/a - [n/a - 1{DF} - n/a - More in ICSR]),&lt;BR&gt;&lt;BR&gt;[CETIRIZINE DIHYDROCHLORIDE, LEVOCABASTINE, PSEUDOEPHEDRINE HYDROCHLORIDE, CETIRIZINE DIHYDROCHLORIDE] (C - Chronic spontaneous urticaria - n/a - [n/a - 10mg - n/a - More in ICSR]),&lt;BR&gt;&lt;BR&gt;[CHLORTALIDONE] (C - Product used for unknown indication - n/a - [n/a - 25mg - n/a - More in ICSR]),&lt;BR&gt;&lt;BR&gt;[INSULIN, INSULIN HUMAN] (C - Product used for unknown indication - n/a - [n/a - n/a - n/a]),&lt;BR&gt;&lt;BR&gt;[METOPROLOL, METOPROLOL TARTRATE] (C - Product used for unknown indication - n/a - [n/a - 50mg - n/a]),&lt;BR&gt;&lt;BR&gt;[PARACETAMOL] (C - Product used for unknown indication - n/a - [n/a - 160mg - Oral use - More in ICSR]),&lt;BR&gt;&lt;BR&gt;[POTASSIUM CHLORIDE] (C - Product used for unknown indication - n/a - [n/a - n/a - n/a]),&lt;BR&gt;&lt;BR&gt;[PREDNISONE] (C - Urticaria - n/a - [n/a - n/a - n/a])</t>
  </si>
  <si>
    <t>EU-EC-10017194013</t>
  </si>
  <si>
    <t>Urinary tract infection (n/a - Not Recovered/Not Resolved - )</t>
  </si>
  <si>
    <t>WEGOVY 0.25 MG FLEXTOUCH SOLUTION FOR INJECTION IN PRE-FILLED PEN [SEMAGLUTIDE] (S - Weight decreased - Drug withdrawn - [n/a - n/a - n/a]),&lt;BR&gt;&lt;BR&gt;[METFORMIN HYDROCHLORIDE] (S - n/a - Unknown - [n/a - n/a - n/a])</t>
  </si>
  <si>
    <t>EU-EC-10017194143</t>
  </si>
  <si>
    <t>[IMEGLIMIN] (S - Product used for unknown indication - Unknown - [n/a - n/a - n/a]),&lt;BR&gt;&lt;BR&gt;[METFORMIN HYDROCHLORIDE] (S - Product used for unknown indication - Unknown - [n/a - n/a - n/a])</t>
  </si>
  <si>
    <t>EU-EC-10017194452</t>
  </si>
  <si>
    <t>Circulatory collapse (n/a - Unknown - Caused/Prolonged Hospitalisation, Other Medically Important Condition),</t>
  </si>
  <si>
    <t>Gastroenteritis (n/a - Unknown - Caused/Prolonged Hospitalisation),</t>
  </si>
  <si>
    <t>Hypovolaemia (n/a - Unknown - Caused/Prolonged Hospitalisation),</t>
  </si>
  <si>
    <t>EU-EC-10017194974</t>
  </si>
  <si>
    <t>[METFORMIN HYDROCHLORIDE] (S - Diabetes mellitus - Drug withdrawn - [n/a - 1500mg - Oral use])</t>
  </si>
  <si>
    <t>EU-EC-10017195723</t>
  </si>
  <si>
    <t>BUDESONIDE [BUDESONIDE] (S - Product used for unknown indication - Not applicable - [n/a - n/a - n/a]),&lt;BR&gt;&lt;BR&gt;FENTANYL [FENTANYL, FENTANYL CITRATE] (S - Product used for unknown indication - Not applicable - [n/a - n/a - n/a]),&lt;BR&gt;&lt;BR&gt;[AMLODIPINE BESILATE] (S - Product used for unknown indication - Not applicable - [n/a - 5mg - n/a]),&lt;BR&gt;&lt;BR&gt;[CLONAZEPAM] (S - Product used for unknown indication - Not applicable - [n/a - n/a - n/a]),&lt;BR&gt;&lt;BR&gt;[ESOMEPRAZOLE MAGNESIUM TRIHYDRATE] (S - Product used for unknown indication - Not applicable - [n/a - 2mg - n/a]),&lt;BR&gt;&lt;BR&gt;[METFORMIN, METFORMIN HYDROCHLORIDE, METFORMIN HYDROCHLORIDE BP] (S - Product used for unknown indication - Not applicable - [n/a - n/a - n/a]),&lt;BR&gt;&lt;BR&gt;[METHADONE] (S - Product used for unknown indication - Not applicable - [n/a - 40mg - n/a]),&lt;BR&gt;&lt;BR&gt;[METHYLPHENIDATE] (S - Product used for unknown indication - Not applicable - [n/a - 20mg - Oral use]),&lt;BR&gt;&lt;BR&gt;[METOPROLOL, METOPROLOL TARTRATE] (S - Product used for unknown indication - Not applicable - [n/a - 20mg - n/a]),&lt;BR&gt;&lt;BR&gt;[SERTRALINE, SERTRALINE HYDROCHLORIDE] (S - Product used for unknown indication - Not applicable - [n/a - 100mg - n/a]),&lt;BR&gt;&lt;BR&gt;[VALSARTAN] (S - Product used for unknown indication - Not applicable - [n/a - n/a - Oral use])</t>
  </si>
  <si>
    <t>EU-EC-10017196365</t>
  </si>
  <si>
    <t>Feeling hot (n/a - Unknown - Caused/Prolonged Hospitalisation),</t>
  </si>
  <si>
    <t>Hypoaesthesia (n/a - Unknown - Caused/Prolonged Hospitalisation)</t>
  </si>
  <si>
    <t>OZEMPIC [SEMAGLUTIDE] (S - Type 2 diabetes mellitus - Drug withdrawn - [1d - n/a - n/a]),&lt;BR&gt;&lt;BR&gt;[METFORMIN HYDROCHLORIDE] (S - Type 2 diabetes mellitus - Unknown - [n/a - n/a - n/a])</t>
  </si>
  <si>
    <t>EU-EC-10017197323</t>
  </si>
  <si>
    <t>Ketoacidosis (n/a - Recovered/Resolved - Life Threatening)</t>
  </si>
  <si>
    <t>FORXIGA 10 MG FILM-COATED TABLETS [DAPAGLIFLOZIN] (S - Type 2 diabetes mellitus - Drug withdrawn - [7d - 10mg - Oral use]),&lt;BR&gt;&lt;BR&gt;[METFORMIN, METFORMIN HYDROCHLORIDE] (S - Type 2 diabetes mellitus - Dose not changed - [n/a - n/a - Oral use])</t>
  </si>
  <si>
    <t>EU-EC-10017197349</t>
  </si>
  <si>
    <t>Hereditary motor and sensory neuropathy (n/a - Not Recovered/Not Resolved - Other Medically Important Condition)</t>
  </si>
  <si>
    <t>EU-EC-10017197372</t>
  </si>
  <si>
    <t>XIGDUO 5 MG/1,000 MG FILM-COATED TABLETS [METFORMIN HYDROCHLORIDE, DAPAGLIFLOZIN] (S - Type 2 diabetes mellitus - Drug withdrawn - [n/a - 2{DF} - Oral use]),&lt;BR&gt;&lt;BR&gt;[METFORMIN, METFORMIN HYDROCHLORIDE] (S - Type 2 diabetes mellitus - Drug withdrawn - [n/a - 1000mg - Oral use])</t>
  </si>
  <si>
    <t>DULOXETINE HYDROCHLORIDE [DULOXETINE HYDROCHLORIDE] (C - n/a - n/a - [n/a - n/a - n/a]),&lt;BR&gt;&lt;BR&gt;TRESIBA [INSULIN DEGLUDEC] (C - n/a - n/a - [n/a - n/a - n/a]),&lt;BR&gt;&lt;BR&gt;[NEFOPAM, NEFOPAM HYDROCHLORIDE] (C - n/a - n/a - [n/a - n/a - n/a])</t>
  </si>
  <si>
    <t>EU-EC-10017184789</t>
  </si>
  <si>
    <t>Sall D. Clinical Obesity. 2014 Kutoh E. Am J Geriatr Pharmacother.2005; Sall D.Clinical Obesity.2014 ; Mohanty S R. J Clin Gastroenterol.2004 Mohanty SR. J Clin Gastroenterol. 2004</t>
  </si>
  <si>
    <t>Acute hepatic failure (n/a - Recovering/Resolving - Caused/Prolonged Hospitalisation, Other Medically Important Condition)</t>
  </si>
  <si>
    <t>ORLISTAT [ORLISTAT] (S - Obesity - Drug withdrawn - [n/a - 120mg - Oral use]),&lt;BR&gt;&lt;BR&gt;[BILASTINE] (S - Product used for unknown indication - Drug withdrawn - [n/a - 20mg - Oral use]),&lt;BR&gt;&lt;BR&gt;[DISULFIRAM] (S - Alcoholism - Drug withdrawn - [n/a - 400mg - Oral use]),&lt;BR&gt;&lt;BR&gt;[METFORMIN HYDROCHLORIDE] (S - Diabetes mellitus - Dose not changed - [n/a - 1000mg - Oral use]),&lt;BR&gt;&lt;BR&gt;[OXAZEPAM] (S - Product used for unknown indication - Dose not changed - [n/a - 15mg - Oral use]),&lt;BR&gt;&lt;BR&gt;[ZOLPIDEM, ZOLPIDEM HEMITARTRATE, ZOLPIDEM TARTRATE] (S - Product used for unknown indication - Dose reduced - [n/a - 5mg - Oral use])</t>
  </si>
  <si>
    <t>EU-EC-10017184791</t>
  </si>
  <si>
    <t>Disease progression (n/a - Not Recovered/Not Resolved - Other Medically Important Condition)</t>
  </si>
  <si>
    <t>ADALIMUMAB [ADALIMUMAB] (S - Product used for unknown indication - Unknown - [n/a - n/a - n/a]),&lt;BR&gt;&lt;BR&gt;METHOTREXATE [METHOTREXATE] (S - Product used for unknown indication - Unknown - [n/a - n/a - Intrathecal use]),&lt;BR&gt;&lt;BR&gt;XELJANZ [TOFACITINIB, TOFACITINIB CITRATE] (S - Product used for unknown indication - Unknown - [n/a - n/a - n/a]),&lt;BR&gt;&lt;BR&gt;[ACETYLSALICYLIC ACID, ACETYLSALICYLIC ACID PH. EUR., ASPIRIN BP] (S - Product used for unknown indication - Unknown - [n/a - n/a - n/a]),&lt;BR&gt;&lt;BR&gt;[ATORVASTATIN CALCIUM] (S - Product used for unknown indication - Unknown - [n/a - n/a - n/a]),&lt;BR&gt;&lt;BR&gt;[AZATHIOPRINE SODIUM] (S - n/a - Unknown - [n/a - n/a - n/a]),&lt;BR&gt;&lt;BR&gt;[METFORMIN, METFORMIN HYDROCHLORIDE, METFORMIN HYDROCHLORIDE BP] (S - Product used for unknown indication - Unknown - [n/a - n/a - n/a]),&lt;BR&gt;&lt;BR&gt;[MYCOPHENOLATE MOFETIL HYDROCHLORIDE] (S - Product used for unknown indication - Unknown - [n/a - n/a - n/a]),&lt;BR&gt;&lt;BR&gt;[PREDNISONE] (S - Product used for unknown indication - Unknown - [n/a - n/a - n/a])</t>
  </si>
  <si>
    <t>EU-EC-10017185229</t>
  </si>
  <si>
    <t>INSULIN ASPART, INSULIN DEGLUDEC [INSULIN ASPART, INSULIN DEGLUDEC] (C - Diabetes mellitus - n/a - [40d - n/a - Subcutaneous use - More in ICSR]),&lt;BR&gt;&lt;BR&gt;[ATORVASTATIN CALCIUM] (C - Hyperlipidaemia - n/a - [n/a - 20mg - Oral use]),&lt;BR&gt;&lt;BR&gt;[HYDROCHLOROTHIAZIDE] (C - Hypertension - n/a - [n/a - 1{DF} - n/a]),&lt;BR&gt;&lt;BR&gt;[LEVAMLODIPINE] (C - Hypertension - n/a - [n/a - 2.5mg - n/a]),&lt;BR&gt;&lt;BR&gt;[LOSARTAN POTASSIUM] (C - Hypertension - n/a - [n/a - 1{DF} - n/a])</t>
  </si>
  <si>
    <t>EU-EC-10017185240</t>
  </si>
  <si>
    <t>Volvulus (n/a - Recovered/Resolved - Life Threatening, Caused/Prolonged Hospitalisation, Other Medically Important Condition)</t>
  </si>
  <si>
    <t>[CLOZAPINE] (S - Schizophrenia - Drug withdrawn - [11.11y - 650mg - n/a - More in ICSR]),&lt;BR&gt;&lt;BR&gt;[LAMOTRIGINE] (S - Drug therapy - Drug withdrawn - [n/a - 100mg - Oral use]),&lt;BR&gt;&lt;BR&gt;[LORAZEPAM] (S - Schizophrenia - Unknown - [n/a - 7mg - Oral use]),&lt;BR&gt;&lt;BR&gt;[METFORMIN, METFORMIN HYDROCHLORIDE, METFORMIN HYDROCHLORIDE BP] (S - Diabetes mellitus - Unknown - [n/a - 2g - Oral use]),&lt;BR&gt;&lt;BR&gt;[SIMVASTATIN] (S - Blood cholesterol increased - Unknown - [n/a - 40mg - Oral use]),&lt;BR&gt;&lt;BR&gt;[TRAZODONE, TRAZODONE HYDROCHLORIDE] (S - Antidepressant therapy - Drug withdrawn - [n/a - 150mg - Oral use])</t>
  </si>
  <si>
    <t>ENSURE PLUS [CARBOHYDRATES NOS, ELECTROLYTES NOS, FATTY ACIDS NOS, MINERALS NOS, PROTEINS NOS, VITAMINS NOS] (C - Product used for unknown indication - n/a - [n/a - n/a - n/a]),&lt;BR&gt;&lt;BR&gt;SAXAGLIPTIN [SAXAGLIPTIN] (C - Glycosylated haemoglobin increased - n/a - [n/a - 5mg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Product used for unknown indication - n/a - [n/a - 1{DF} - n/a]),&lt;BR&gt;&lt;BR&gt;[AMISULPRIDE] (C - Product used for unknown indication - Drug withdrawn - [n/a - 600mg - n/a]),&lt;BR&gt;&lt;BR&gt;[CASSIA] (C - n/a - n/a - [n/a - 30mg - Oral use]),&lt;BR&gt;&lt;BR&gt;[CHLORPHENAMINE] (C - Seasonal allergy - n/a - [n/a - 1{DF} - n/a]),&lt;BR&gt;&lt;BR&gt;[CLARITHROMYCIN] (C - Tooth infection - n/a - [n/a - n/a - n/a]),&lt;BR&gt;&lt;BR&gt;[CODEINE PHOSPHATE] (C - Analgesic therapy - n/a - [n/a - 1{DF} - n/a]),&lt;BR&gt;&lt;BR&gt;[COLECALCIFEROL] (C - Product used for unknown indication - n/a - [n/a - 800[iU] - n/a]),&lt;BR&gt;&lt;BR&gt;[FERROUS SULFATE] (C - Iron deficiency anaemia - Dose increased - [n/a - 200mg - n/a - More in ICSR]),&lt;BR&gt;&lt;BR&gt;[GLICLAZIDE] (C - Type 2 diabetes mellitus - n/a - [n/a - 160mg - n/a]),&lt;BR&gt;&lt;BR&gt;[GLUCOSE, GLUCOSE MONOHYDRATE, GLUCOSE, ANHYDROUS] (C - Hypoglycaemia - n/a - [n/a - n/a - n/a]),&lt;BR&gt;&lt;BR&gt;[GLYCEROL] (C - Constipation - n/a - [n/a - 1{DF} - n/a]),&lt;BR&gt;&lt;BR&gt;[HYOSCINE] (C - Product used for unknown indication - n/a - [n/a - 3{DF} - n/a]),&lt;BR&gt;&lt;BR&gt;[LACTULOSE] (C - Product used for unknown indication - n/a - [n/a - 40mL - Oral use]),&lt;BR&gt;&lt;BR&gt;[LANSOPRAZOLE] (C - Gastrooesophageal reflux disease - n/a - [n/a - 30mg - n/a]),&lt;BR&gt;&lt;BR&gt;[METFORMIN HYDROCHLORIDE] (C - Hypoglycaemia - n/a - [n/a - n/a - n/a]),&lt;BR&gt;&lt;BR&gt;[PARACETAMOL] (C - Analgesic therapy - n/a - [n/a - n/a - n/a]),&lt;BR&gt;&lt;BR&gt;[POTASSIUM, SODIUM, MACROGOL 3350, CHLORIDE ION, HYDROGEN CARBONATE, SODIUM HYDROGEN CARBONATE, POTASSIUM CHLORIDE, SODIUM CHLORIDE, MACROGOL 3350] (C - Constipation - n/a - [n/a - 2{DF} - Oral use]),&lt;BR&gt;&lt;BR&gt;[SALBUTAMOL, SALBUTAMOL SULFATE] (C - Asthma - n/a - [n/a - 100ug - n/a]),&lt;BR&gt;&lt;BR&gt;[SODIUM HYDROGEN CARBONATE PHEUR, CALCIUM CARBONATE PH. EUR., SODIUM ALGINATE PH. EUR., SODIUM HYDROGEN CARBONATE, CALCIUM CARBONATE, SODIUM ALGINATE] (C - Gastrooesophageal reflux disease - n/a - [n/a - 1{DF} - n/a]),&lt;BR&gt;&lt;BR&gt;[SODIUM HYDROGEN CARBONATE, CALCIUM CARBONATE, SODIUM ALGINATE] (C - Gastrooesophageal reflux disease - n/a - [n/a - n/a - n/a]),&lt;BR&gt;&lt;BR&gt;[SODIUM VALPROATE] (C - Product used for unknown indication - Drug withdrawn - [n/a - 2g - n/a]),&lt;BR&gt;&lt;BR&gt;[SOLIFENACIN] (C - Urinary incontinence, Urinary tract infection - n/a - [n/a - 10mg - n/a - More in ICSR]),&lt;BR&gt;&lt;BR&gt;[VENLAFAXINE, VENLAFAXINE HYDROCHLORIDE] (C - Product used for unknown indication - n/a - [n/a - n/a - n/a])</t>
  </si>
  <si>
    <t>EU-EC-10017185554</t>
  </si>
  <si>
    <t>Abdominal pain (27d - Recovered/Resolved - Other Medically Important Condition),</t>
  </si>
  <si>
    <t>Discomfort (27d - Recovered/Resolved - Other Medically Important Condition)</t>
  </si>
  <si>
    <t>[METFORMIN, METFORMIN HYDROCHLORIDE, METFORMIN HYDROCHLORIDE BP] (S - Diabetes mellitus - Unknown - [n/a - 1500mg - Oral use])</t>
  </si>
  <si>
    <t>OZEMPIC [SEMAGLUTIDE] (C - Product used for unknown indication - n/a - [n/a - n/a - Subcutaneous use]),&lt;BR&gt;&lt;BR&gt;[GLICLAZIDE] (C - Product used for unknown indication - n/a - [n/a - n/a - n/a]),&lt;BR&gt;&lt;BR&gt;[RAMIPRIL] (C - Product used for unknown indication - n/a - [n/a - n/a - n/a]),&lt;BR&gt;&lt;BR&gt;[ROSUVASTATIN, ROSUVASTATIN CALCIUM] (C - Product used for unknown indication - n/a - [n/a - n/a - n/a])</t>
  </si>
  <si>
    <t>EU-EC-10017186397</t>
  </si>
  <si>
    <t>Diarrhoea (1d - Recovered/Resolved - Caused/Prolonged Hospitalisation)</t>
  </si>
  <si>
    <t>EU-EC-10017187117</t>
  </si>
  <si>
    <t>Fall (n/a - Recovered/Resolved - ),</t>
  </si>
  <si>
    <t>Incoherent (n/a - Unknown - ),</t>
  </si>
  <si>
    <t>Parkinson's disease (n/a - Recovered/Resolved - Other Medically Important Condition),</t>
  </si>
  <si>
    <t>Seizure (n/a - Recovered/Resolved - Other Medically Important Condition),</t>
  </si>
  <si>
    <t>Urinary incontinence (n/a - Recovered/Resolved - )</t>
  </si>
  <si>
    <t>[DAPAGLIFLOZIN, DAPAGLIFLOZIN PROPANEDIOL MONOHYDRATE] (S - n/a - Drug withdrawn - [n/a - 10mg - Oral use]),&lt;BR&gt;&lt;BR&gt;[METFORMIN, METFORMIN HYDROCHLORIDE, METFORMIN HYDROCHLORIDE BP] (S - n/a - Unknown - [n/a - n/a - n/a])</t>
  </si>
  <si>
    <t>EU-EC-10017188276</t>
  </si>
  <si>
    <t>Confusional state (n/a - Unknown - Life Threatening, Caused/Prolonged Hospitalisation, Other Medically Important Condition),</t>
  </si>
  <si>
    <t>Seizure (n/a - Unknown - Life Threatening, Caused/Prolonged Hospitalisation, Other Medically Important Condition)</t>
  </si>
  <si>
    <t>DULOXETINE [DULOXETINE, DULOXETINE HYDROCHLORIDE] (C - Product used for unknown indication - n/a - [n/a - n/a - n/a]),&lt;BR&gt;&lt;BR&gt;[ACETYLSALICYLIC ACID] (C - Product used for unknown indication - n/a - [n/a - n/a - n/a]),&lt;BR&gt;&lt;BR&gt;[MEMANTINE] (C - Product used for unknown indication - n/a - [n/a - n/a - n/a]),&lt;BR&gt;&lt;BR&gt;[MORPHINE SULFATE, MORPHINE SULPHATE BP] (C - Product used for unknown indication - n/a - [n/a - n/a - n/a]),&lt;BR&gt;&lt;BR&gt;[NITROFURANTOIN] (C - Product used for unknown indication - n/a - [n/a - n/a - n/a]),&lt;BR&gt;&lt;BR&gt;[PROPRANOLOL, PROPRANOLOL HYDROCHLORIDE] (C - Product used for unknown indication - n/a - [n/a - n/a - n/a]),&lt;BR&gt;&lt;BR&gt;[RAMIPRIL] (C - Product used for unknown indication - n/a - [n/a - n/a - n/a]),&lt;BR&gt;&lt;BR&gt;[SIMVASTATIN] (C - Product used for unknown indication - n/a - [n/a - n/a - n/a]),&lt;BR&gt;&lt;BR&gt;[SODIUM HYDROGEN CARBONATE, POTASSIUM CHLORIDE, SODIUM CHLORIDE, MACROGOL 3350] (C - Product used for unknown indication - n/a - [n/a - n/a - n/a])</t>
  </si>
  <si>
    <t>EU-EC-10017188531</t>
  </si>
  <si>
    <t>EU-EC-10017189497</t>
  </si>
  <si>
    <t>[METFORMIN, METFORMIN HYDROCHLORIDE] (S - Product used for unknown indication - Unknown - [n/a - 500mg - Oral use])</t>
  </si>
  <si>
    <t>EU-EC-10017190224</t>
  </si>
  <si>
    <t>[METFORMIN, METFORMIN HYDROCHLORIDE] (S - Product used for unknown indication - Unknown - [n/a - 2000mg - Oral use])</t>
  </si>
  <si>
    <t>EU-EC-10017190545</t>
  </si>
  <si>
    <t>Ketoacidosis (n/a - Not Recovered/Not Resolved - Life Threatening)</t>
  </si>
  <si>
    <t>APREPITANT [APREPITANT] (S - Prophylaxis of nausea and vomiting - Not applicable - [72d - 285mg - Oral use]),&lt;BR&gt;&lt;BR&gt;CLOPIDOGREL [CLOPIDOGREL, CLOPIDOGREL BESILATE] (S - Cardiovascular event prophylaxis - Drug withdrawn - [n/a - 75mg - Oral use]),&lt;BR&gt;&lt;BR&gt;DEXAMETHASONE [DEXAMETHASONE] (S - Adenocarcinoma of colon - Not applicable - [70d - 20mg - Intravenous use]),&lt;BR&gt;&lt;BR&gt;[AMLODIPINE, AMLODIPINE BESILATE, AMLODIPINE MALEATE, AMLODIPINE MESILATE] (S - Hypertension - Drug withdrawn - [n/a - 10mg - Oral use]),&lt;BR&gt;&lt;BR&gt;[AMPHOTERICIN B] (S - Oral fungal infection - Drug withdrawn - [n/a - n/a - Oral use]),&lt;BR&gt;&lt;BR&gt;[CALCIUM LEVOFOLINATE] (S - Adenocarcinoma of colon - Not applicable - [70d - 360mg - Intravenous use]),&lt;BR&gt;&lt;BR&gt;[FLUOROURACIL] (S - Adenocarcinoma of colon - Not applicable - [70d - 4250mg - Intravenous use]),&lt;BR&gt;&lt;BR&gt;[METFORMIN, METFORMIN HYDROCHLORIDE] (S - Type 2 diabetes mellitus - Drug withdrawn - [n/a - 3g - Oral use]),&lt;BR&gt;&lt;BR&gt;[ONDANSETRON] (S - Prophylaxis of nausea and vomiting - Not applicable - [70d - 8mg - Oral use]),&lt;BR&gt;&lt;BR&gt;[OXALIPLATIN] (S - Adenocarcinoma of colon - Not applicable - [70d - 150mg - Intravenous use]),&lt;BR&gt;&lt;BR&gt;[SULPIRIDE] (S - Type 2 diabetes mellitus - Drug withdrawn - [n/a - 150mg - Oral use]),&lt;BR&gt;&lt;BR&gt;[VALSARTAN, HYDROCHLOROTHIAZIDE] (S - Hypertension - Drug withdrawn - [n/a - 1{DF} - Oral use])</t>
  </si>
  <si>
    <t>GLIBENCLAMIDE [GLIBENCLAMIDE] (C - n/a - Drug withdrawn - [n/a - 7.5mg - Oral use])</t>
  </si>
  <si>
    <t>EU-EC-10017190587</t>
  </si>
  <si>
    <t>Anaphylactic shock (n/a - Recovered/Resolved - Other Medically Important Condition),</t>
  </si>
  <si>
    <t>Counterfeit product administered (n/a - Unknown - )</t>
  </si>
  <si>
    <t>OZEMPIC [SEMAGLUTIDE] (S - Product used for unknown indication - Unknown - [n/a - n/a - n/a]),&lt;BR&gt;&lt;BR&gt;TIRZEPATIDE [TIRZEPATIDE] (S - Diabetes mellitus - Unknown - [n/a - n/a - n/a]),&lt;BR&gt;&lt;BR&gt;[METFORMIN, METFORMIN HYDROCHLORIDE, METFORMIN HYDROCHLORIDE BP] (S - Product used for unknown indication - Unknown - [n/a - n/a - n/a])</t>
  </si>
  <si>
    <t>EU-EC-10017190779</t>
  </si>
  <si>
    <t>Metabolic acidosis (n/a - Recovering/Resolving - Caused/Prolonged Hospitalisation)</t>
  </si>
  <si>
    <t>[METFORMIN, METFORMIN HYDROCHLORIDE] (S - Diabetes mellitus - Drug withdrawn - [n/a - 1500mg - Oral use])</t>
  </si>
  <si>
    <t>EU-EC-10017190818</t>
  </si>
  <si>
    <t>JARDIANCE [EMPAGLIFLOZIN] (S - Diabetes mellitus - Drug withdrawn - [n/a - 10mg - n/a]),&lt;BR&gt;&lt;BR&gt;[METFORMIN, METFORMIN HYDROCHLORIDE] (S - Diabetes mellitus - Drug withdrawn - [n/a - 500mg - n/a])</t>
  </si>
  <si>
    <t>EU-EC-10017190937</t>
  </si>
  <si>
    <t>Hyperglycaemia (n/a - Recovered/Resolved - Life Threatening),</t>
  </si>
  <si>
    <t>Hypovolaemic shock (n/a - Recovered/Resolved - Life Threatening),</t>
  </si>
  <si>
    <t>REPAGLINIDE [REPAGLINIDE] (S - Type 2 diabetes mellitus - Drug withdrawn - [n/a - 6mg - Oral use]),&lt;BR&gt;&lt;BR&gt;SEMAGLUTIDE [SEMAGLUTIDE] (S - Type 2 diabetes mellitus - Drug withdrawn - [8d - .5mg - Subcutaneous use]),&lt;BR&gt;&lt;BR&gt;[METFORMIN, METFORMIN HYDROCHLORIDE] (S - Type 2 diabetes mellitus - Drug withdrawn - [28d - 3g - Oral use]),&lt;BR&gt;&lt;BR&gt;[SACCHAROMYCES CEREVISIAE] (S - Type 2 diabetes mellitus - Drug withdrawn - [8d - .5mg - Subcutaneous use]),&lt;BR&gt;&lt;BR&gt;[YEAST] (S - Type 2 diabetes mellitus - Drug withdrawn - [8d - .5mg - Subcutaneous use])</t>
  </si>
  <si>
    <t>EU-EC-10017191113</t>
  </si>
  <si>
    <t>Cholangitis (n/a - Recovering/Resolving - Caused/Prolonged Hospitalisation)</t>
  </si>
  <si>
    <t>[AZITHROMYCIN] (S - Bronchitis - n/a - [n/a - 250mg - Oral use]),&lt;BR&gt;&lt;BR&gt;[ESCITALOPRAM] (S - Product used for unknown indication - n/a - [n/a - 10mg - Oral use]),&lt;BR&gt;&lt;BR&gt;[HAWTHORN BERRIES, QUININE BENZOATE, HAWTHORN, DRY EXTRACT, QUININE BENZOATE] (S - Muscle spasms - n/a - [n/a - 2{DF} - Oral use]),&lt;BR&gt;&lt;BR&gt;[METFORMIN, METFORMIN HYDROCHLORIDE] (S - Type 2 diabetes mellitus - n/a - [n/a - 1000mg - Oral use])</t>
  </si>
  <si>
    <t>FORXIGA 10 MG FILM-COATED TABLETS [DAPAGLIFLOZIN] (C - Type 2 diabetes mellitus - n/a - [n/a - 10mg - Oral use]),&lt;BR&gt;&lt;BR&gt;[ACETYLSALICYLIC ACID, D,L-LYSINE ACETYLSALICYLATE] (C - Product used for unknown indication - n/a - [n/a - 100mg - Oral use]),&lt;BR&gt;&lt;BR&gt;[EBASTINE] (C - Rhinitis allergic - n/a - [n/a - 10mg - Oral use]),&lt;BR&gt;&lt;BR&gt;[GLYCERYL TRINITRATE] (C - Aortic valve incompetence - n/a - [n/a - 10mg - Cutaneous use]),&lt;BR&gt;&lt;BR&gt;[OXAZEPAM] (C - Product used for unknown indication - n/a - [n/a - 50mg - Oral use]),&lt;BR&gt;&lt;BR&gt;[OXYBUTYNIN HYDROCHLORIDE] (C - Urinary incontinence - n/a - [n/a - 5mg - Oral use]),&lt;BR&gt;&lt;BR&gt;[PARACETAMOL] (C - Product used for unknown indication - n/a - [n/a - 1000mg - Oral use]),&lt;BR&gt;&lt;BR&gt;[ROSUVASTATIN] (C - Dyslipidaemia - n/a - [n/a - 5mg - Oral use]),&lt;BR&gt;&lt;BR&gt;[VERAPAMIL HYDROCHLORIDE] (C - Aortic valve incompetence - n/a - [n/a - 240mg - Oral use])</t>
  </si>
  <si>
    <t>EU-EC-10017191365</t>
  </si>
  <si>
    <t>OZEMPIC [SEMAGLUTIDE] (S - Product used for unknown indication - n/a - [n/a - n/a - n/a]),&lt;BR&gt;&lt;BR&gt;[METFORMIN, METFORMIN HYDROCHLORIDE, METFORMIN HYDROCHLORIDE BP] (S - Product used for unknown indication - Unknown - [n/a - n/a - n/a])</t>
  </si>
  <si>
    <t>EU-EC-10017191747</t>
  </si>
  <si>
    <t>[METFORMIN HYDROCHLORIDE] (S - Type 2 diabetes mellitus - Unknown - [n/a - 2225mg - Oral use])</t>
  </si>
  <si>
    <t>EU-EC-10017176050</t>
  </si>
  <si>
    <t>RYBELSUS 14 MG [SEMAGLUTIDE] (S - Diabetes mellitus - Unknown - [n/a - n/a - n/a]),&lt;BR&gt;&lt;BR&gt;[GLICLAZIDE] (S - Diabetes mellitus - Unknown - [n/a - n/a - n/a]),&lt;BR&gt;&lt;BR&gt;[METFORMIN HYDROCHLORIDE] (S - Diabetes mellitus - Unknown - [n/a - n/a - n/a])</t>
  </si>
  <si>
    <t>EU-EC-10017176596</t>
  </si>
  <si>
    <t>Dysuria (n/a - Unknown - ),</t>
  </si>
  <si>
    <t>[DROTAVERINE HYDROCHLORIDE, ESSENTIAL OIL OF PEPPERMINT] (C - n/a - n/a - ),&lt;BR&gt;&lt;BR&gt;[EXTRACTUM COMPOSITUM (1:1,3-1,6) EX: AGROPYRI RHIZOMATE 12,5 P.,ALLII CEPAE SQUAMA 5,0 P.,BETULAE FOLIO 10,0 P.,FOENUGRAECI SEMINE 15,0 P.,PETROSELINI RADICE 17,5 P.,SOLIDAGINIS HERBA 5,0 P., EQUISETI HERBA 10,0 P.,LEVISTICI RADICE 10,0 P.,POLYGONI AVICULARIS HERBA 15,0 P.] (C - n/a - n/a - ),&lt;BR&gt;&lt;BR&gt;[FURAZIDINE] (C - n/a - n/a - ),&lt;BR&gt;&lt;BR&gt;[GLICLAZIDE] (C - n/a - n/a - [n/a - 60mg - n/a])</t>
  </si>
  <si>
    <t>EU-EC-10017178830</t>
  </si>
  <si>
    <t>Bradycardia (0d - Recovered/Resolved - Caused/Prolonged Hospitalisation, Other Medically Important Condition),</t>
  </si>
  <si>
    <t>Craniocerebral injury (n/a - Unknown - Caused/Prolonged Hospitalisation, Other Medically Important Condition),</t>
  </si>
  <si>
    <t>Fall (0d - Recovered/Resolved - Caused/Prolonged Hospitalisation, Other Medically Important Condition),</t>
  </si>
  <si>
    <t>Fall (97d - Recovered/Resolved - Caused/Prolonged Hospitalisation, Other Medically Important Condition),</t>
  </si>
  <si>
    <t>Haematuria (0d - Recovered/Resolved - Caused/Prolonged Hospitalisation, Other Medically Important Condition),</t>
  </si>
  <si>
    <t>Hypoglycaemia (0d - Recovered/Resolved - Caused/Prolonged Hospitalisation, Other Medically Important Condition),</t>
  </si>
  <si>
    <t>Hypotension (0d - Recovered/Resolved - Caused/Prolonged Hospitalisation, Other Medically Important Condition),</t>
  </si>
  <si>
    <t>Petechiae (6d - Recovered/Resolved - Caused/Prolonged Hospitalisation, Other Medically Important Condition),</t>
  </si>
  <si>
    <t>Rash (6d - Recovered/Resolved - Caused/Prolonged Hospitalisation, Other Medically Important Condition),</t>
  </si>
  <si>
    <t>Seizure (n/a - Unknown - Caused/Prolonged Hospitalisation, Other Medically Important Condition),</t>
  </si>
  <si>
    <t>Subarachnoid haemorrhage (n/a - Unknown - Caused/Prolonged Hospitalisation, Other Medically Important Condition),</t>
  </si>
  <si>
    <t>Traumatic haematoma (n/a - Unknown - Caused/Prolonged Hospitalisation, Other Medically Important Condition)</t>
  </si>
  <si>
    <t>LYRICA [PREGABALIN] (S - Product used for unknown indication - Drug withdrawn - [2d - 25mg - Oral use]),&lt;BR&gt;&lt;BR&gt;PLAVIX [CLOPIDOGREL, CLOPIDOGREL HYDROGEN SULFATE] (I - Product used for unknown indication - Dose not changed - [n/a - 75mg - Oral use]),&lt;BR&gt;&lt;BR&gt;[ACETYLSALICYLIC ACID] (I - Product used for unknown indication - Dose not changed - [n/a - 100mg - Oral use]),&lt;BR&gt;&lt;BR&gt;[AMIODARONE, AMIODARONE HYDROCHLORIDE] (S - Product used for unknown indication - Dose not changed - [n/a - 200mg - Oral use]),&lt;BR&gt;&lt;BR&gt;[AMOXICILLIN SODIUM, CLAVULANIC ACID, AMOXICILLIN TRIHYDRATE, CLAVULANIC ACID, AMOXICILLIN TRIHYDRATE, POTASSIUM CLAVULANATE, AMOXICILLIN, CLAVULANIC ACID, AMOXICILLIN, POTASSIUM CLAVULANATE] (S - Product used for unknown indication - Drug withdrawn - [5d - 1875mg - Oral use]),&lt;BR&gt;&lt;BR&gt;[ENOXAPARIN SODIUM] (I - Product used for unknown indication - Drug withdrawn - [29d - 40mg - Subcutaneous use]),&lt;BR&gt;&lt;BR&gt;[HEPARIN CALCIUM] (I - Product used for unknown indication - Drug withdrawn - [n/a - 5000[iU] - Subcutaneous use]),&lt;BR&gt;&lt;BR&gt;[LAMOTRIGINE] (S - Product used for unknown indication - Drug withdrawn - [27d - 25mg - Oral use]),&lt;BR&gt;&lt;BR&gt;[LAMOTRIGINE] (S - n/a - Drug withdrawn - [27d - 25mg - Oral use]),&lt;BR&gt;&lt;BR&gt;[METFORMIN HYDROCHLORIDE] (S - Product used for unknown indication - Dose not changed - [n/a - 1000mg - Oral use]),&lt;BR&gt;&lt;BR&gt;[METOPROLOL SUCCINATE] (S - Product used for unknown indication - Dose not changed - [5d - 25mg - Oral use]),&lt;BR&gt;&lt;BR&gt;[METOPROLOL SUCCINATE] (S - n/a - Dose not changed - [n/a - 25mg - Oral use]),&lt;BR&gt;&lt;BR&gt;[METOPROLOL SUCCINATE] (S - n/a - Drug withdrawn - [48d - 25mg - Oral use])</t>
  </si>
  <si>
    <t>[ATORVASTATIN, ATORVASTATIN CALCIUM, ATORVASTATIN CALCIUM TRIHYDRATE] (C - n/a - Unknown - [n/a - n/a - n/a]),&lt;BR&gt;&lt;BR&gt;[COLECALCIFEROL] (C - n/a - Unknown - [n/a - n/a - n/a]),&lt;BR&gt;&lt;BR&gt;[ENALAPRIL, ENALAPRIL MALEATE] (C - n/a - Unknown - [1d - n/a - n/a]),&lt;BR&gt;&lt;BR&gt;[ISOSORBIDE DINITRATE] (C - n/a - Unknown - [n/a - n/a - n/a]),&lt;BR&gt;&lt;BR&gt;[PARACETAMOL, PARACETAMOL, CODEINE PHOSPHATE HEMIHYDRATE] (C - n/a - Unknown - [n/a - n/a - n/a]),&lt;BR&gt;&lt;BR&gt;[TORASEMIDE, TORASEMIDE SODIUM] (C - n/a - Unknown - [n/a - n/a - n/a])</t>
  </si>
  <si>
    <t>EU-EC-10017179319</t>
  </si>
  <si>
    <t>Myocardial infarction (n/a - Recovering/Resolving - Other Medically Important Condition),</t>
  </si>
  <si>
    <t>[METFORMIN HYDROCHLORIDE] (S - Type 2 diabetes mellitus - Dose not changed - [n/a - 2000mg - Oral use])</t>
  </si>
  <si>
    <t>EU-EC-10017180266</t>
  </si>
  <si>
    <t>OIWA H, et al. A case of lactic acidosis caused by Metformin, which had difficulty in diagnosing of shock. The 51st Annual Meeting of the Japanese Society of Intensive Care Medicine (51); 2024.</t>
  </si>
  <si>
    <t>EU-EC-10017180611</t>
  </si>
  <si>
    <t>Hoteit M, Khattab N, Alfa AA. WCN24-2589 Metformin Misuse Unveiled: Navigating Severe Lactic Acidosis in the Spectrum of Eating Disorders. Kidney International Reports. 2024;9(4):S644. DOI: 10.1016/j.ekir.2024.02.1355.</t>
  </si>
  <si>
    <t>Intentional product misuse (n/a - Recovering/Resolving - Life Threatening, Caused/Prolonged Hospitalisation, Other Medically Important Condition),</t>
  </si>
  <si>
    <t>Toxicity to various agents (n/a - Recovering/Resolving - Life Threatening, Caused/Prolonged Hospitalisation, Other Medically Important Condition)</t>
  </si>
  <si>
    <t>EU-EC-10017181135</t>
  </si>
  <si>
    <t>Constipation (182d - Recovered/Resolved - )</t>
  </si>
  <si>
    <t>[METFORMIN HYDROCHLORIDE] (S - Type 2 diabetes mellitus - Drug withdrawn - [1y - 2000mg - n/a])</t>
  </si>
  <si>
    <t>[CANDESARTAN CILEXETIL] (C - Hypertension - n/a - [n/a - n/a - Oral use]),&lt;BR&gt;&lt;BR&gt;[DUTASTERIDE] (C - Benign prostatic hyperplasia - n/a - [n/a - .5mg - Oral use]),&lt;BR&gt;&lt;BR&gt;[LERCANIDIPINE HYDROCHLORIDE] (C - Hypertension - n/a - [n/a - 10mg - Oral use])</t>
  </si>
  <si>
    <t>EU-EC-10017181147</t>
  </si>
  <si>
    <t>Hypoglycaemic coma (n/a - Unknown - Other Medically Important Condition),</t>
  </si>
  <si>
    <t>Hypoglycaemic encephalopathy (n/a - Unknown - Other Medically Important Condition)</t>
  </si>
  <si>
    <t>DAPAGLIFLOZIN [DAPAGLIFLOZIN] (S - Diabetes mellitus - Unknown - [20d - 5mg - Oral use]),&lt;BR&gt;&lt;BR&gt;VILDAGLIPTIN [VILDAGLIPTIN] (S - Diabetes mellitus - Unknown - [20d - 50mg - Oral use]),&lt;BR&gt;&lt;BR&gt;[ACARBOSE] (S - Diabetes mellitus - Unknown - [20d - 50mg - Oral use]),&lt;BR&gt;&lt;BR&gt;[METFORMIN HYDROCHLORIDE] (S - Diabetes mellitus - Unknown - [20d - .5mg - Oral use])</t>
  </si>
  <si>
    <t>EU-EC-10017182727</t>
  </si>
  <si>
    <t>Purpura (n/a - Recovering/Resolving - Caused/Prolonged Hospitalisation)</t>
  </si>
  <si>
    <t>[AMLODIPINE BESILATE] (S - Cerebral infarction - Dose not changed - [n/a - 1{DF} - Oral use]),&lt;BR&gt;&lt;BR&gt;[ATORVASTATIN CALCIUM TRIHYDRATE] (S - Cerebral infarction - Dose not changed - [n/a - 1{DF} - Oral use]),&lt;BR&gt;&lt;BR&gt;[DONEPEZIL HYDROCHLORIDE MONOHYDRATE] (S - Cerebral infarction - Dose not changed - [n/a - 1{DF} - Oral use]),&lt;BR&gt;&lt;BR&gt;[ESCITALOPRAM OXALATE] (S - Cerebral infarction - Dose not changed - [n/a - 1{DF} - Oral use]),&lt;BR&gt;&lt;BR&gt;[METFORMIN HYDROCHLORIDE] (S - Cerebral infarction - Dose not changed - [n/a - 1{DF} - Oral use]),&lt;BR&gt;&lt;BR&gt;[OXIRACETAM] (S - Cerebral infarction - Dose not changed - [n/a - 800mg - Oral use]),&lt;BR&gt;&lt;BR&gt;[PANTOPRAZOLE, PANTOPRAZOLE SODIUM, PANTOPRAZOLE SODIUM SESQUIHYDRATE] (S - Cerebral infarction - Dose not changed - [n/a - 1{DF} - Oral use])</t>
  </si>
  <si>
    <t>EU-EC-10017183084</t>
  </si>
  <si>
    <t>Diarrhoea (121d - Recovering/Resolving - )</t>
  </si>
  <si>
    <t>SIMBRINZA 10 MG/ML + 2 MG/ML EYE DROPS, SUSPENSION [BRINZOLAMIDE, BRIMONIDINE TARTRATE] (C - Glaucoma - Dose not changed - [n/a - n/a - Ocular use])</t>
  </si>
  <si>
    <t>EU-EC-10017183087</t>
  </si>
  <si>
    <t>[NOT AVAILABLE] (S - Type 2 diabetes mellitus - Drug withdrawn - [n/a - n/a - Oral use])</t>
  </si>
  <si>
    <t>EU-EC-10017183093</t>
  </si>
  <si>
    <t>Diarrhoea (32d - Recovered/Resolved - )</t>
  </si>
  <si>
    <t>LANTUS SOLOSTAR 100 UNITS/ML SOLUTION FOR INJECTION IN A PRE-FILLED PEN [INSULIN GLARGINE] (C - Diabetes mellitus - Dose not changed - [n/a - n/a - Subcutaneous use])</t>
  </si>
  <si>
    <t>EU-EC-10017183129</t>
  </si>
  <si>
    <t>[METFORMIN, METFORMIN HYDROCHLORIDE, METFORMIN HYDROCHLORIDE BP] (S - Type 2 diabetes mellitus - Drug withdrawn - [128d - 850mg - Oral use])</t>
  </si>
  <si>
    <t>EU-EC-10017183130</t>
  </si>
  <si>
    <t>Abdominal distension (6d - Recovered/Resolved - ),</t>
  </si>
  <si>
    <t>[METFORMIN, METFORMIN HYDROCHLORIDE, METFORMIN HYDROCHLORIDE BP] (S - Diabetes mellitus - Drug withdrawn - [8d - n/a - n/a])</t>
  </si>
  <si>
    <t>EU-EC-10017183207</t>
  </si>
  <si>
    <t>Urticaria (4d - Recovered/Resolved - )</t>
  </si>
  <si>
    <t>[METFORMIN, METFORMIN HYDROCHLORIDE, METFORMIN HYDROCHLORIDE BP] (S - Type 2 diabetes mellitus - Drug withdrawn - [4d - 425mg - Oral use])</t>
  </si>
  <si>
    <t>EU-EC-10017175625</t>
  </si>
  <si>
    <t>Myalgia (1wk - Recovered/Resolved - Other Medically Important Condition)</t>
  </si>
  <si>
    <t>[METFORMIN EMBONATE] (S - Type 2 diabetes mellitus - Drug withdrawn - [n/a - 700mg - n/a])</t>
  </si>
  <si>
    <t>EU-EC-10017175634</t>
  </si>
  <si>
    <t>[METFORMIN, METFORMIN HYDROCHLORIDE, METFORMIN HYDROCHLORIDE BP] (S - Product used for unknown indication - Unknown - [n/a - 250mg - n/a])</t>
  </si>
  <si>
    <t>EU-EC-10017175676</t>
  </si>
  <si>
    <t>JARDIANCE [EMPAGLIFLOZIN] (C - Product used for unknown indication - Unknown - [n/a - n/a - n/a]),&lt;BR&gt;&lt;BR&gt;[ALLOPURINOL] (C - Product used for unknown indication - Unknown - [n/a - n/a - n/a]),&lt;BR&gt;&lt;BR&gt;[CANDESARTAN CILEXETIL] (C - Product used for unknown indication - Unknown - [n/a - n/a - n/a]),&lt;BR&gt;&lt;BR&gt;[FLUTICASONE PROPIONATE, SALMETEROL XINAFOATE] (C - Product used for unknown indication - Unknown - [n/a - n/a - n/a]),&lt;BR&gt;&lt;BR&gt;[MONTELUKAST, MONTELUKAST SODIUM] (C - Product used for unknown indication - Unknown - [n/a - n/a - n/a]),&lt;BR&gt;&lt;BR&gt;[ROSUVASTATIN, ROSUVASTATIN CALCIUM] (C - Product used for unknown indication - Unknown - [n/a - n/a - n/a]),&lt;BR&gt;&lt;BR&gt;[SALBUTAMOL, SALBUTAMOL SULFATE] (C - Product used for unknown indication - Unknown - [n/a - n/a - n/a])</t>
  </si>
  <si>
    <t>EU-EC-10017175709</t>
  </si>
  <si>
    <t>Lactic acidosis (1mo - Recovered/Resolved - Caused/Prolonged Hospitalisation),</t>
  </si>
  <si>
    <t>Prescription drug used without a prescription (n/a - Recovered/Resolved - Caused/Prolonged Hospitalisation)</t>
  </si>
  <si>
    <t>PANTOPRAZOLE [PANTOPRAZOLE, PANTOPRAZOLE SODIUM SESQUIHYDRATE] (C - Product used for unknown indication - n/a - [n/a - n/a - n/a]),&lt;BR&gt;&lt;BR&gt;PREGABALIN [PREGABALIN] (C - Product used for unknown indication - n/a - [n/a - n/a - n/a]),&lt;BR&gt;&lt;BR&gt;[AMLODIPINE, AMLODIPINE BESILATE, AMLODIPINE MALEATE, AMLODIPINE MESILATE] (C - Product used for unknown indication - n/a - [n/a - n/a - n/a]),&lt;BR&gt;&lt;BR&gt;[ATORVASTATIN] (C - Product used for unknown indication - n/a - [n/a - n/a - Oral use]),&lt;BR&gt;&lt;BR&gt;[EZETIMIBE] (C - Product used for unknown indication - n/a - [n/a - n/a - n/a]),&lt;BR&gt;&lt;BR&gt;[PERINDOPRIL, PERINDOPRIL TERT-BUTYLAMINE] (C - Product used for unknown indication - n/a - [n/a - n/a - n/a])</t>
  </si>
  <si>
    <t>EU-EC-10017175737</t>
  </si>
  <si>
    <t>JARDIANCE [EMPAGLIFLOZIN] (S - Product used for unknown indication - Unknown - [n/a - 25mg - n/a]),&lt;BR&gt;&lt;BR&gt;[METFORMIN, METFORMIN HYDROCHLORIDE, METFORMIN HYDROCHLORIDE BP] (S - Product used for unknown indication - Unknown - [n/a - 500mg - n/a]),&lt;BR&gt;&lt;BR&gt;[RAMIPRIL] (S - Product used for unknown indication - Unknown - [n/a - 10mg - n/a])</t>
  </si>
  <si>
    <t>EU-EC-10017175814</t>
  </si>
  <si>
    <t>[METFORMIN, METFORMIN HYDROCHLORIDE, METFORMIN HYDROCHLORIDE BP] (S - Type 2 diabetes mellitus - Unknown - [14d - 750mg - Oral use])</t>
  </si>
  <si>
    <t>EU-EC-10017174018</t>
  </si>
  <si>
    <t>Dysentery (n/a - Not Recovered/Not Resolved - Other Medically Important Condition),</t>
  </si>
  <si>
    <t>[METFORMIN, METFORMIN HYDROCHLORIDE] (S - Diabetes mellitus - Dose not changed - [n/a - 750mg - Oral use])</t>
  </si>
  <si>
    <t>EU-EC-10017174287</t>
  </si>
  <si>
    <t>CLOPIDOGREL [CLOPIDOGREL, CLOPIDOGREL BESILATE] (C - Prophylaxis - n/a - [n/a - n/a - Oral use]),&lt;BR&gt;&lt;BR&gt;[AMLODIPINE, AMLODIPINE BESILATE] (C - Hypertension - n/a - [n/a - n/a - Oral use]),&lt;BR&gt;&lt;BR&gt;[ATORVASTATIN] (C - Dyslipidaemia - n/a - [n/a - n/a - Oral use]),&lt;BR&gt;&lt;BR&gt;[MOXONIDINE] (C - Hypertension - n/a - [n/a - n/a - Oral use]),&lt;BR&gt;&lt;BR&gt;[NEBIVOLOL] (C - Hypertension - n/a - [n/a - n/a - Oral use]),&lt;BR&gt;&lt;BR&gt;[OMEPRAZOLE] (C - Prophylaxis - n/a - [n/a - n/a - Oral use]),&lt;BR&gt;&lt;BR&gt;[POLYINSATURED OMEGA 3] (C - Hypertriglyceridaemia - n/a - [n/a - n/a - Oral use]),&lt;BR&gt;&lt;BR&gt;[PREDNISONE] (C - Immunosuppression - n/a - [n/a - n/a - Oral use]),&lt;BR&gt;&lt;BR&gt;[TACROLIMUS] (C - Immunosuppression - n/a - [n/a - n/a - Oral use])</t>
  </si>
  <si>
    <t>EU-EC-10017175296</t>
  </si>
  <si>
    <t>[METFORMIN, METFORMIN HYDROCHLORIDE, METFORMIN HYDROCHLORIDE BP] (S - Product used for unknown indication - Unknown - [4d - 250mg - n/a - More in ICSR])</t>
  </si>
  <si>
    <t>EU-EC-10017166027</t>
  </si>
  <si>
    <t>EU-EC-10017167313</t>
  </si>
  <si>
    <t>XULTOPHY [LIRAGLUTIDE, INSULIN DEGLUDEC] (S - Product used for unknown indication - Unknown - [n/a - n/a - n/a]),&lt;BR&gt;&lt;BR&gt;[METFORMIN, METFORMIN HYDROCHLORIDE, METFORMIN HYDROCHLORIDE BP] (S - Product used for unknown indication - Unknown - [n/a - n/a - n/a])</t>
  </si>
  <si>
    <t>EU-EC-10017167323</t>
  </si>
  <si>
    <t>Disorientation (n/a - Not Recovered/Not Resolved - ),</t>
  </si>
  <si>
    <t>Visual acuity reduced (n/a - Not Recovered/Not Resolved - )</t>
  </si>
  <si>
    <t>[METFORMIN HYDROCHLORIDE] (S - Type 2 diabetes mellitus - Dose not changed - [n/a - n/a - n/a]),&lt;BR&gt;&lt;BR&gt;[METFORMIN HYDROCHLORIDE] (S - Type 2 diabetes mellitus - n/a - [n/a - 500mg - n/a])</t>
  </si>
  <si>
    <t>EU-EC-10017167388</t>
  </si>
  <si>
    <t>Arrhythmia (n/a - Recovering/Resolving - Other Medically Important Condition),</t>
  </si>
  <si>
    <t>Fatigue (n/a - Recovering/Resolving - Other Medically Important Condition),</t>
  </si>
  <si>
    <t>[METFORMIN HYDROCHLORIDE] (S - Type 2 diabetes mellitus - Dose not changed - [n/a - 500mg - n/a])</t>
  </si>
  <si>
    <t>EU-EC-10017168115</t>
  </si>
  <si>
    <t>Cystitis (n/a - Unknown - ),</t>
  </si>
  <si>
    <t>Skin laxity (n/a - Unknown - ),</t>
  </si>
  <si>
    <t>Tension headache (n/a - Unknown - )</t>
  </si>
  <si>
    <t>AERIUS [DESLORATADINE] (C - n/a - n/a - [n/a - n/a - n/a]),&lt;BR&gt;&lt;BR&gt;[GABAPENTIN] (C - n/a - n/a - [n/a - 100mg - n/a]),&lt;BR&gt;&lt;BR&gt;[OXYCODONE HYDROCHLORIDE] (C - n/a - n/a - [n/a - 5mg - n/a]),&lt;BR&gt;&lt;BR&gt;[PARACETAMOL] (C - n/a - n/a - [n/a - n/a - n/a])</t>
  </si>
  <si>
    <t>EU-EC-10017168432</t>
  </si>
  <si>
    <t>Blood potassium increased (n/a - Unknown - Caused/Prolonged Hospitalisation, Other Medically Important Condition),</t>
  </si>
  <si>
    <t>Hyperkalaemia (n/a - Unknown - Caused/Prolonged Hospitalisation, Other Medically Important Condition)</t>
  </si>
  <si>
    <t>SPIRONOLACTONE [SPIRONOLACTONE] (S - Product used for unknown indication - Drug withdrawn - [n/a - 25mg - n/a]),&lt;BR&gt;&lt;BR&gt;[INDAPAMIDE, INDAPAMIDE HEMIHYDRATE] (S - Product used for unknown indication - Drug withdrawn - [n/a - 2.5mg - n/a]),&lt;BR&gt;&lt;BR&gt;[METFORMIN, METFORMIN HYDROCHLORIDE, METFORMIN HYDROCHLORIDE BP] (S - Product used for unknown indication - Drug withdrawn - [n/a - 2g - n/a]),&lt;BR&gt;&lt;BR&gt;[RAMIPRIL] (S - Product used for unknown indication - Drug withdrawn - [n/a - 10mg - n/a])</t>
  </si>
  <si>
    <t>ABASAGLAR [INSULIN GLARGINE] (C - Product used for unknown indication - Unknown - [n/a - 24[iU] - n/a]),&lt;BR&gt;&lt;BR&gt;DULOXETINE [DULOXETINE, DULOXETINE HYDROCHLORIDE] (C - Product used for unknown indication - Unknown - [n/a - 60mg - n/a]),&lt;BR&gt;&lt;BR&gt;PIOGLITAZONE [PIOGLITAZONE] (C - Product used for unknown indication - Unknown - [n/a - 45mg - n/a]),&lt;BR&gt;&lt;BR&gt;RANOLAZINE [RANOLAZINE] (C - Product used for unknown indication - Unknown - [n/a - 750mg - n/a]),&lt;BR&gt;&lt;BR&gt;[ACETYLSALICYLIC ACID, ACETYLSALICYLIC ACID PH. EUR., ASPIRIN BP] (C - Product used for unknown indication - Unknown - [n/a - 75mg - n/a]),&lt;BR&gt;&lt;BR&gt;[ATORVASTATIN] (C - Product used for unknown indication - Unknown - [n/a - 20mg - n/a - More in ICSR]),&lt;BR&gt;&lt;BR&gt;[BISOPROLOL, BISOPROLOL FUMARATE, BISOPROLOL HEMIFUMARATE] (C - Product used for unknown indication - Unknown - [n/a - 2.5mg - n/a]),&lt;BR&gt;&lt;BR&gt;[CARBOMER] (C - Product used for unknown indication - Unknown - [n/a - 1{DF} - Ocular use]),&lt;BR&gt;&lt;BR&gt;[CLOBETASOL] (C - Product used for unknown indication - Unknown - [n/a - n/a - n/a]),&lt;BR&gt;&lt;BR&gt;[GABAPENTIN] (C - Product used for unknown indication - Unknown - [n/a - 400mg - n/a]),&lt;BR&gt;&lt;BR&gt;[INDAPAMIDE, PERINDOPRIL ARGININE] (C - Product used for unknown indication - n/a - [n/a - n/a - n/a]),&lt;BR&gt;&lt;BR&gt;[INSULIN, INSULIN HUMAN] (C - n/a - n/a - [n/a - 1{DF} - n/a]),&lt;BR&gt;&lt;BR&gt;[LANSOPRAZOLE] (C - Product used for unknown indication - Unknown - [n/a - 60mg - n/a])</t>
  </si>
  <si>
    <t>EU-EC-10017169745</t>
  </si>
  <si>
    <t>Lactic acidosis (7d - Fatal - Results in Death),</t>
  </si>
  <si>
    <t>EU-EC-10017170145</t>
  </si>
  <si>
    <t>Lactic acidosis (7d - Recovered/Resolved - Life Threatening),</t>
  </si>
  <si>
    <t>Pyelonephritis (n/a - Recovering/Resolving - Life Threatening)</t>
  </si>
  <si>
    <t>FORXIGA [DAPAGLIFLOZIN] (S - Type 2 diabetes mellitus - Drug withdrawn - [n/a - 10mg - Oral use]),&lt;BR&gt;&lt;BR&gt;[METFORMIN EMBONATE] (S - Type 2 diabetes mellitus - Drug withdrawn - [n/a - 1400mg - Oral use])</t>
  </si>
  <si>
    <t>ELIQUIS [APIXABAN] (C - n/a - n/a - [n/a - n/a - n/a]),&lt;BR&gt;&lt;BR&gt;PANTOPRAZOLE [PANTOPRAZOLE, PANTOPRAZOLE SODIUM SESQUIHYDRATE] (C - n/a - n/a - [n/a - n/a - n/a]),&lt;BR&gt;&lt;BR&gt;PREGABALIN [PREGABALIN]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BISOPROLOL FUMARATE] (C - n/a - n/a - [n/a - n/a - n/a]),&lt;BR&gt;&lt;BR&gt;[FUROSEMIDE] (C - n/a - n/a - [n/a - n/a - n/a]),&lt;BR&gt;&lt;BR&gt;[LEVOTHYROXINE SODIUM] (C - n/a - n/a - [n/a - n/a - n/a]),&lt;BR&gt;&lt;BR&gt;[LORMETAZEPAM] (C - n/a - n/a - [n/a - n/a - n/a]),&lt;BR&gt;&lt;BR&gt;[PARACETAMOL] (C - n/a - n/a - [n/a - n/a - n/a]),&lt;BR&gt;&lt;BR&gt;[POLYETHYLENE GLYCOL DISTEARATE] (C - n/a - n/a - [n/a - n/a - n/a]),&lt;BR&gt;&lt;BR&gt;[SIMVASTATIN] (C - n/a - n/a - [n/a - n/a - n/a])</t>
  </si>
  <si>
    <t>EU-EC-10017170361</t>
  </si>
  <si>
    <t>[METFORMIN, METFORMIN HYDROCHLORIDE] (S - Diabetes mellitus - Drug withdrawn - [3d - 1000mg - Oral use])</t>
  </si>
  <si>
    <t>EU-EC-10017172907</t>
  </si>
  <si>
    <t>Overdose (19d - Recovered/Resolved - Caused/Prolonged Hospitalisation),</t>
  </si>
  <si>
    <t>Shock (19d - Recovered/Resolved - Caused/Prolonged Hospitalisation),</t>
  </si>
  <si>
    <t>Toxicity to various agents (19d - Recovered/Resolved - Caused/Prolonged Hospitalisation)</t>
  </si>
  <si>
    <t>[METFORMIN HYDROCHLORIDE] (S - Product used for unknown indication - Unknown - [n/a - n/a - n/a]),&lt;BR&gt;&lt;BR&gt;[MODAFINIL] (S - Narcolepsy, Somnolence - Unknown - [n/a - 300mg - Oral use]),&lt;BR&gt;&lt;BR&gt;[NIFEDIPINE] (S - Product used for unknown indication - Unknown - [n/a - n/a - n/a])</t>
  </si>
  <si>
    <t>EU-EC-10017160150</t>
  </si>
  <si>
    <t>EU-EC-10017160743</t>
  </si>
  <si>
    <t>Rash (n/a - Recovering/Resolving - ),</t>
  </si>
  <si>
    <t>[METFORMIN HYDROCHLORIDE] (S - Polycystic ovarian syndrome - Drug withdrawn - [n/a - n/a - n/a])</t>
  </si>
  <si>
    <t>[AMOXICILLIN TRIHYDRATE, POTASSIUM CLAVULANATE] (C - n/a - n/a - )</t>
  </si>
  <si>
    <t>EU-EC-10017162049</t>
  </si>
  <si>
    <t>Blood glucose decreased (2d - Recovered/Resolved - Other Medically Important Condition)</t>
  </si>
  <si>
    <t>TOUJEO [INSULIN GLARGINE] (I - Type 2 diabetes mellitus - n/a - [6d - 12[iU] - Subcutaneous use]),&lt;BR&gt;&lt;BR&gt;[ACARBOSE] (I - Type 2 diabetes mellitus - Dose reduced - [6d - .6g - Oral use - More in ICSR]),&lt;BR&gt;&lt;BR&gt;[METFORMIN HYDROCHLORIDE] (I - Type 2 diabetes mellitus - n/a - [n/a - 2g - Oral use])</t>
  </si>
  <si>
    <t>EU-EC-10017162394</t>
  </si>
  <si>
    <t>MM, GG, AC, LM, SL, JB, et al. USE OF DULAGLUTIDE IN A PREGNANT WOMAN WITH TYPE 2 DIABETES UNTIL THIRD TRIMESTER OF PREGNANCY: A CASE REPORT. LA VITA DELLA SID. 2023;4(35): 328-329.</t>
  </si>
  <si>
    <t>Exposure during pregnancy (n/a - Recovered/Resolved - Other Medically Important Condition),</t>
  </si>
  <si>
    <t>Polyhydramnios (n/a - Recovered/Resolved - Other Medically Important Condition)</t>
  </si>
  <si>
    <t>DULAGLUTIDE [DULAGLUTIDE] (S - Type 2 diabetes mellitus - Drug withdrawn - [n/a - .75mg - n/a]),&lt;BR&gt;&lt;BR&gt;[METFORMIN, METFORMIN HYDROCHLORIDE, METFORMIN HYDROCHLORIDE BP] (S - Type 2 diabetes mellitus - Drug withdrawn - [n/a - n/a - n/a])</t>
  </si>
  <si>
    <t>EU-EC-10017162525</t>
  </si>
  <si>
    <t>Blood chloride increased (n/a - Unknown - ),</t>
  </si>
  <si>
    <t>Blood pressure increased (7d - Recovered/Resolved - Other Medically Important Condition),</t>
  </si>
  <si>
    <t>Demyelination (n/a - Unknown - Other Medically Important Condition),</t>
  </si>
  <si>
    <t>Dizziness (n/a - Unknown - Caused/Prolonged Hospitalisation),</t>
  </si>
  <si>
    <t>Lacunar infarction (n/a - Unknown - Other Medically Important Condition),</t>
  </si>
  <si>
    <t>Nausea (11d - Recovered/Resolved - Caused/Prolonged Hospitalisation),</t>
  </si>
  <si>
    <t>Prealbumin decreased (n/a - Unknown - ),</t>
  </si>
  <si>
    <t>Vomiting (11d - Recovered/Resolved - Caused/Prolonged Hospitalisation)</t>
  </si>
  <si>
    <t>[METFORMIN HYDROCHLORIDE] (S - Type 2 diabetes mellitus - Dose not changed - [n/a - .5g - Oral use - More in ICSR])</t>
  </si>
  <si>
    <t>[ACETYLSALICYLIC ACID] (C - Cerebral infarction - n/a - [n/a - n/a - Oral use]),&lt;BR&gt;&lt;BR&gt;[AMLODIPINE BESILATE] (C - Hypertension - n/a - [n/a - n/a - Oral use]),&lt;BR&gt;&lt;BR&gt;[ATORVASTATIN CALCIUM] (C - Cerebral infarction, Hyperlipidaemia - n/a - [n/a - n/a - Oral use])</t>
  </si>
  <si>
    <t>EU-EC-10017163271</t>
  </si>
  <si>
    <t>Anion gap abnormal (n/a - Unknown - Other Medically Important Condition),</t>
  </si>
  <si>
    <t>Depressed level of consciousness (n/a - Unknown - Caused/Prolonged Hospitalisation, Other Medically Important Condition),</t>
  </si>
  <si>
    <t>Renal impairment (n/a - Unknown - Caused/Prolonged Hospitalisation, Other Medically Important Condition),</t>
  </si>
  <si>
    <t>ABACAVIR, LAMIVUDINE [ABACAVIR, LAMIVUDINE] (S - HIV infection - Unknown - [n/a - n/a - n/a]),&lt;BR&gt;&lt;BR&gt;DARUNAVIR [DARUNAVIR] (S - HIV infection - Unknown - [n/a - n/a - Oral use]),&lt;BR&gt;&lt;BR&gt;JARDIANCE [EMPAGLIFLOZIN] (S - n/a - Unknown - [n/a - 10mg - n/a]),&lt;BR&gt;&lt;BR&gt;RITONAVIR [RITONAVIR] (S - HIV infection - Unknown - [n/a - n/a - n/a]),&lt;BR&gt;&lt;BR&gt;TENOFOVIR DISOPROXIL FUMARATE [TENOFOVIR DISOPROXIL FUMARATE] (S - n/a - Unknown - [n/a - n/a - n/a]),&lt;BR&gt;&lt;BR&gt;[METFORMIN HYDROCHLORIDE] (S - n/a - Unknown - [n/a - n/a - n/a])</t>
  </si>
  <si>
    <t>CLOPIDOGREL [CLOPIDOGREL, CLOPIDOGREL BESILATE] (C - n/a - n/a - [n/a - n/a - n/a]),&lt;BR&gt;&lt;BR&gt;JANUMET [METFORMIN HYDROCHLORIDE, SITAGLIPTIN, METFORMIN HYDROCHLORIDE, SITAGLIPTIN PHOSPHATE, METFORMIN HYDROCHLORIDE, SITAGLIPTIN PHOSPHATE MONOHYDRATE, METFORMIN, SITAGLIPTIN] (C - n/a - n/a - [n/a - n/a - n/a]),&lt;BR&gt;&lt;BR&gt;PANTOPRAZOLE [PANTOPRAZOLE, PANTOPRAZOLE SODIUM SESQUIHYDRATE] (C - n/a - n/a - [n/a - n/a - n/a]),&lt;BR&gt;&lt;BR&gt;SEMAGLUTIDE [SEMAGLUTIDE] (C - n/a - n/a - [n/a - n/a - n/a]),&lt;BR&gt;&lt;BR&gt;TRESIBA [INSULIN DEGLUDEC] (C - n/a - n/a - [n/a - n/a - n/a]),&lt;BR&gt;&lt;BR&gt;[ATENOLOL, ATENOLOL BP] (C - n/a - n/a - [n/a - n/a - n/a]),&lt;BR&gt;&lt;BR&gt;[BISOPROLOL, BISOPROLOL FUMARATE, BISOPROLOL HEMIFUMARATE] (C - n/a - n/a - [n/a - n/a - n/a]),&lt;BR&gt;&lt;BR&gt;[EZETIMIBE] (C - n/a - n/a - [n/a - n/a - n/a]),&lt;BR&gt;&lt;BR&gt;[FUROSEMIDE] (C - n/a - n/a - [n/a - n/a - n/a]),&lt;BR&gt;&lt;BR&gt;[GABAPENTIN] (C - n/a - n/a - [n/a - n/a - n/a]),&lt;BR&gt;&lt;BR&gt;[PARACETAMOL] (C - n/a - n/a - [n/a - n/a - n/a]),&lt;BR&gt;&lt;BR&gt;[PERINDOPRIL, PERINDOPRIL TERT-BUTYLAMINE] (C - n/a - n/a - [n/a - n/a - n/a]),&lt;BR&gt;&lt;BR&gt;[RAMIPRIL] (C - n/a - n/a - [n/a - n/a - n/a]),&lt;BR&gt;&lt;BR&gt;[ROSUVASTATIN, ROSUVASTATIN CALCIUM] (C - n/a - n/a - [n/a - n/a - Subcutaneous use]),&lt;BR&gt;&lt;BR&gt;[SERTRALINE, SERTRALINE HYDROCHLORIDE] (C - n/a - n/a - [n/a - n/a - n/a]),&lt;BR&gt;&lt;BR&gt;[TRAZODONE, TRAZODONE HYDROCHLORIDE] (C - n/a - n/a - [n/a - n/a - n/a])</t>
  </si>
  <si>
    <t>EU-EC-10017163765</t>
  </si>
  <si>
    <t>Metabolic disorder (n/a - Unknown - Caused/Prolonged Hospitalisation)</t>
  </si>
  <si>
    <t>RYBELSUS 7 MG [SEMAGLUTIDE] (S - Product used for unknown indication - Drug withdrawn - [n/a - 7mg - n/a]),&lt;BR&gt;&lt;BR&gt;[METFORMIN, METFORMIN HYDROCHLORIDE, METFORMIN HYDROCHLORIDE BP] (S - Product used for unknown indication - Unknown - [n/a - n/a - n/a])</t>
  </si>
  <si>
    <t>EU-EC-10017164814</t>
  </si>
  <si>
    <t>[AMLODIPINE BESILATE] (S - Cerebral infarction - Dose not changed - [n/a - 1{DF} - Oral use]),&lt;BR&gt;&lt;BR&gt;[ATORVASTATIN CALCIUM TRIHYDRATE] (S - Cerebral infarction - Dose not changed - [n/a - 1{DF} - Oral use]),&lt;BR&gt;&lt;BR&gt;[DONEPEZIL] (S - Cerebral infarction - Dose not changed - [n/a - 1{DF} - Oral use]),&lt;BR&gt;&lt;BR&gt;[ESCITALOPRAM OXALATE] (S - Cerebral infarction - Dose not changed - [n/a - 1{DF} - Oral use]),&lt;BR&gt;&lt;BR&gt;[METFORMIN HYDROCHLORIDE] (S - Cerebral infarction - Dose not changed - [n/a - 1{DF} - Oral use]),&lt;BR&gt;&lt;BR&gt;[OXIRACETAM] (S - Cerebral infarction - Dose not changed - [n/a - 800mg - Oral use]),&lt;BR&gt;&lt;BR&gt;[PANTOPRAZOLE, PANTOPRAZOLE SODIUM, PANTOPRAZOLE SODIUM SESQUIHYDRATE] (S - Cerebral infarction - Dose not changed - [n/a - 1{DF} - Oral use])</t>
  </si>
  <si>
    <t>EU-EC-10017165253</t>
  </si>
  <si>
    <t>Dyspepsia (n/a - Recovering/Resolving - )</t>
  </si>
  <si>
    <t>[METFORMIN, METFORMIN HYDROCHLORIDE, METFORMIN HYDROCHLORIDE BP] (S - Type 2 diabetes mellitus - Drug withdrawn - [21d - 850mg - Oral use])</t>
  </si>
  <si>
    <t>EU-EC-10017153436</t>
  </si>
  <si>
    <t>EU-EC-10017154013</t>
  </si>
  <si>
    <t>International normalised ratio decreased (n/a - Recovered/Resolved - )</t>
  </si>
  <si>
    <t>[METFORMIN HYDROCHLORIDE] (S - n/a - Drug withdrawn - [n/a - 500mg - n/a]),&lt;BR&gt;&lt;BR&gt;[PHENPROCOUMON] (S - n/a - Dose increased - [n/a - n/a - n/a])</t>
  </si>
  <si>
    <t>EU-EC-10017154607</t>
  </si>
  <si>
    <t>Cardiac failure (n/a - Unknown - Caused/Prolonged Hospitalisation)</t>
  </si>
  <si>
    <t>LYRICA [PREGABALIN] (S - Product used for unknown indication - Drug withdrawn - [n/a - n/a - n/a]),&lt;BR&gt;&lt;BR&gt;[METFORMIN HYDROCHLORIDE] (S - Product used for unknown indication - Drug withdrawn - [n/a - n/a - n/a])</t>
  </si>
  <si>
    <t>[ESOMEPRAZOLE, ESOMEPRAZOLE, NAPROXEN, NAPROXEN, NAPROXEN, ESOMEPRAZOLE MAGNESIUM] (C - n/a - n/a - [n/a - n/a - n/a]),&lt;BR&gt;&lt;BR&gt;[VITAMIN D] (C - n/a - n/a - [n/a - n/a - n/a])</t>
  </si>
  <si>
    <t>EU-EC-10017156218</t>
  </si>
  <si>
    <t>EU-EC-10017156219</t>
  </si>
  <si>
    <t>EU-EC-10017156225</t>
  </si>
  <si>
    <t>EU-EC-10017157342</t>
  </si>
  <si>
    <t>Fillippi-Arriaga F, Riera-Arnau J. Dislipemias. Main drug treatment interactions. Pharmacy Classroom.. 2024;161:8-20</t>
  </si>
  <si>
    <t>[METFORMIN HYDROCHLORIDE] (S - Product used for unknown indication - Unknown - [n/a - 850mg - n/a]),&lt;BR&gt;&lt;BR&gt;[SIMVASTATIN] (S - Product used for unknown indication - Drug withdrawn - [n/a - 20mg - n/a])</t>
  </si>
  <si>
    <t>[COLCHICINE] (C - Gout - n/a - [n/a - .5mg - n/a]),&lt;BR&gt;&lt;BR&gt;[PARACETAMOL] (C - Pain - n/a - [n/a - 1g - n/a])</t>
  </si>
  <si>
    <t>EU-EC-10017157897</t>
  </si>
  <si>
    <t>Fall (n/a - Unknown - Caused/Prolonged Hospitalisation),</t>
  </si>
  <si>
    <t>Upper limb fracture (n/a - Unknown - Caused/Prolonged Hospitalisation)</t>
  </si>
  <si>
    <t>[CARVEDILOL] (S - Hypertension - Unknown - [n/a - 25mg - Oral use]),&lt;BR&gt;&lt;BR&gt;[DAPAGLIFLOZIN] (S - Type 2 diabetes mellitus - Unknown - [n/a - 10mg - Oral use]),&lt;BR&gt;&lt;BR&gt;[DOXAZOSIN] (S - Benign prostatic hyperplasia - Unknown - [n/a - 4mg - Oral use]),&lt;BR&gt;&lt;BR&gt;[FUROSEMIDE] (S - Hypertension - Unknown - [n/a - 40mg - Oral use]),&lt;BR&gt;&lt;BR&gt;[GLICLAZIDE] (S - Type 2 diabetes mellitus - Unknown - [n/a - 120mg - Oral use]),&lt;BR&gt;&lt;BR&gt;[METFORMIN HYDROCHLORIDE] (S - Type 2 diabetes mellitus - Unknown - [n/a - 1000mg - Oral use]),&lt;BR&gt;&lt;BR&gt;[SPIRONOLACTONE] (S - Hypertension - Unknown - [n/a - 25mg - Oral use]),&lt;BR&gt;&lt;BR&gt;[VALSARTAN, SACUBITRIL] (S - Cardiac failure - Unknown - [n/a - 100mg - Oral use])</t>
  </si>
  <si>
    <t>[ATORVASTATIN] (C - Blood cholesterol - n/a - [n/a - 40mg - Oral use])</t>
  </si>
  <si>
    <t>EU-EC-10017158104</t>
  </si>
  <si>
    <t>Uchida Y, Masamura T, Arai Y, Kawai Y, Yoshino Y, Shibata T, et al. [2 A case of euglycaemic diabetic ketoacidosis (EDKA) during conservative treatment of femoral refracture under oral SGLT2 inhibitors] The 252nd Tokai Regional Meeting of Meeting of the Japanese Society of Internal Medicine. 2024.2.18</t>
  </si>
  <si>
    <t>Femur fracture (n/a - Unknown - Caused/Prolonged Hospitalisation)</t>
  </si>
  <si>
    <t>CANAGLIFLOZIN [CANAGLIFLOZIN] (S - Type 2 diabetes mellitus - Unknown - [n/a - 100mg - Oral use]),&lt;BR&gt;&lt;BR&gt;[METFORMIN HYDROCHLORIDE] (S - Type 2 diabetes mellitus - Unknown - [n/a - 500mg - Oral use])</t>
  </si>
  <si>
    <t>DULAGLUTIDE [DULAGLUTIDE] (C - Type 2 diabetes mellitus - n/a - [n/a - .75mg - n/a])</t>
  </si>
  <si>
    <t>EU-EC-10017158388</t>
  </si>
  <si>
    <t>Hoteit M., Khattab N., Alfa A.A. Metformin Misuse Unveiled: Navigating Severe Lactic Acidosis in the Spectrum of Eating Disorders. Kidney International Report. 2024;doi:10.1016/j.ekir.2024.02.1355 Hoteit M., Khattab N., Alfa A.A. Metformin Misuse Unveiled: Navigating Severe Lactic Acidosis in the Spectrum of Eating Disorders. Kidney International Report. 2024;doi:https://doi.org/10.1016/j.ekir.2024.02.1355</t>
  </si>
  <si>
    <t>Drug level increased (n/a - Unknown - Other Medically Important Condition),</t>
  </si>
  <si>
    <t>Intentional product misuse (n/a - Unknown - Other Medically Important Condition),</t>
  </si>
  <si>
    <t>[METFORMIN, METFORMIN HYDROCHLORIDE, METFORMIN HYDROCHLORIDE BP] (S - Weight decreased - Unknown - [n/a - n/a - n/a])</t>
  </si>
  <si>
    <t>EU-EC-10017158904</t>
  </si>
  <si>
    <t>[METFORMIN, METFORMIN HYDROCHLORIDE] (S - Type 2 diabetes mellitus - Dose reduced - [n/a - 1700mg - Oral use])</t>
  </si>
  <si>
    <t>EU-EC-10017146430</t>
  </si>
  <si>
    <t>Drug intolerance (n/a - Unknown - Other Medically Important Condition),</t>
  </si>
  <si>
    <t>LEFLUNOMIDE [LEFLUNOMIDE] (S - Rheumatoid arthritis - Not applicable - [n/a - 10mg - Oral use]),&lt;BR&gt;&lt;BR&gt;LEFLUNOMIDE [LEFLUNOMIDE] (S - Rheumatoid arthritis - Not applicable - [n/a - 20mg - Oral use]),&lt;BR&gt;&lt;BR&gt;LEFLUNOMIDE [LEFLUNOMIDE] (S - Rheumatoid arthritis - Not applicable - [n/a - n/a - n/a]),&lt;BR&gt;&lt;BR&gt;METHOTREXATE [METHOTREXATE] (S - Product used for unknown indication - Not applicable - [2771d - 20mg - Oral use - More in ICSR]),&lt;BR&gt;&lt;BR&gt;[ERGOCALCIFEROL] (S - Rheumatoid arthritis - Not applicable - [n/a - n/a - n/a]),&lt;BR&gt;&lt;BR&gt;[FOLIC ACID] (S - Product used for unknown indication - Not applicable - [n/a - 5mg - n/a]),&lt;BR&gt;&lt;BR&gt;[HYDROXYCHLOROQUINE] (S - Product used for unknown indication - Not applicable - [n/a - 200mg - Oral use]),&lt;BR&gt;&lt;BR&gt;[LEVOTHYROXINE SODIUM] (S - Product used for unknown indication - Not applicable - [n/a - 100ug - Oral use]),&lt;BR&gt;&lt;BR&gt;[METFORMIN HYDROCHLORIDE] (S - Product used for unknown indication - Not applicable - [n/a - 500mg - Oral use]),&lt;BR&gt;&lt;BR&gt;[NAPROXEN, NAPROXEN SODIUM] (S - Product used for unknown indication - Not applicable - [n/a - 20mg - Oral use - More in ICSR]),&lt;BR&gt;&lt;BR&gt;[PANTOPRAZOLE, PANTOPRAZOLE MAGNESIUM] (S - Product used for unknown indication - Not applicable - [n/a - 40mg - n/a]),&lt;BR&gt;&lt;BR&gt;[PREDNISONE] (S - Product used for unknown indication - Not applicable - [n/a - 10mg - n/a - More in ICSR]),&lt;BR&gt;&lt;BR&gt;[SULFASALAZINE] (S - Rheumatoid arthritis - Not applicable - [n/a - 1000mg - n/a])</t>
  </si>
  <si>
    <t>EU-EC-10017146734</t>
  </si>
  <si>
    <t>Hypoglycaemia (1d - Recovered/Resolved - Other Medically Important Condition),</t>
  </si>
  <si>
    <t>Palpitations (22h - Recovered/Resolved - Other Medically Important Condition),</t>
  </si>
  <si>
    <t>Starvation (22h - Recovered/Resolved - Other Medically Important Condition),</t>
  </si>
  <si>
    <t>Tremor (22h - Recovered/Resolved - Other Medically Important Condition)</t>
  </si>
  <si>
    <t>DAPAGLIFLOZIN [DAPAGLIFLOZIN] (S - Diabetic ketosis - Unknown - [1d - 10mg - Oral use]),&lt;BR&gt;&lt;BR&gt;INSULIN GLARGINE [INSULIN GLARGINE] (S - Diabetic ketosis - Dose reduced - [1d - 5[iU] - Subcutaneous use - More in ICSR]),&lt;BR&gt;&lt;BR&gt;[METFORMIN HYDROCHLORIDE] (S - Diabetic ketosis - Unknown - [3d - .5g - Oral use])</t>
  </si>
  <si>
    <t>EU-EC-10017147230</t>
  </si>
  <si>
    <t>Drug-induced liver injury (n/a - Recovering/Resolving - Caused/Prolonged Hospitalisation)</t>
  </si>
  <si>
    <t>[ACARBOSE] (S - Type 2 diabetes mellitus - Drug withdrawn - [46d - 150mg - Oral use]),&lt;BR&gt;&lt;BR&gt;[METFORMIN HYDROCHLORIDE] (S - Type 2 diabetes mellitus - n/a - [46d - 1g - Oral use])</t>
  </si>
  <si>
    <t>EU-EC-10017147254</t>
  </si>
  <si>
    <t>[METOPROLOL, METOPROLOL TARTRATE] (C - Hypertension - n/a - [n/a - n/a - n/a]),&lt;BR&gt;&lt;BR&gt;[RAMIPRIL] (C - Hypertension - n/a - [n/a - n/a - n/a])</t>
  </si>
  <si>
    <t>EU-EC-10017147422</t>
  </si>
  <si>
    <t>[DROSPIRENONE, ETHINYLESTRADIOL] (S - Polycystic ovarian syndrome - n/a - [n/a - 1{DF} - Oral use]),&lt;BR&gt;&lt;BR&gt;[METFORMIN, METFORMIN HYDROCHLORIDE] (S - Polycystic ovarian syndrome - n/a - [n/a - 1000mg - Oral use - More in ICSR])</t>
  </si>
  <si>
    <t>EU-EC-10017147831</t>
  </si>
  <si>
    <t>EU-EC-10017148213</t>
  </si>
  <si>
    <t>Benign neoplasm (n/a - Unknown - Other Medically Important Condition),</t>
  </si>
  <si>
    <t>Carpal tunnel syndrome (n/a - Unknown - Other Medically Important Condition),</t>
  </si>
  <si>
    <t>Hypercalcaemia (n/a - Unknown - Other Medically Important Condition),</t>
  </si>
  <si>
    <t>Hyperlactacidaemia (n/a - Unknown - Other Medically Important Condition),</t>
  </si>
  <si>
    <t>Hyperthyroidism (n/a - Unknown - Other Medically Important Condition),</t>
  </si>
  <si>
    <t>Pain (n/a - Recovered/Resolved - Other Medically Important Condition),</t>
  </si>
  <si>
    <t>Photosensitivity reaction (n/a - Unknown - Other Medically Important Condition),</t>
  </si>
  <si>
    <t>Temperature intolerance (n/a - Unknown - Other Medically Important Condition),</t>
  </si>
  <si>
    <t>[METFORMIN, METFORMIN HYDROCHLORIDE, METFORMIN HYDROCHLORIDE BP] (S - Type 2 diabetes mellitus - Drug withdrawn - [n/a - 1500mg - n/a - More in ICSR])</t>
  </si>
  <si>
    <t>EU-EC-10017148814</t>
  </si>
  <si>
    <t>EU-EC-10017148931</t>
  </si>
  <si>
    <t>Hyperkeratosis (n/a - Unknown - Other Medically Important Condition)</t>
  </si>
  <si>
    <t>[METFORMIN, METFORMIN HYDROCHLORIDE, METFORMIN HYDROCHLORIDE BP] (S - Type 2 diabetes mellitus - Dose not changed - [18d - 500mg - Oral use - More in ICSR])</t>
  </si>
  <si>
    <t>RYBELSUS [SEMAGLUTIDE] (C - n/a - n/a - [n/a - 3mg - Oral use]),&lt;BR&gt;&lt;BR&gt;[ROSUVASTATIN, ROSUVASTATIN CALCIUM] (C - n/a - n/a - [n/a - 20mg - Oral use]),&lt;BR&gt;&lt;BR&gt;[TERBINAFINE, TERBINAFINE HYDROCHLORIDE] (C - n/a - n/a - [n/a - n/a - Oral use])</t>
  </si>
  <si>
    <t>EU-EC-10017149959</t>
  </si>
  <si>
    <t>Anaemia (23a - Recovered/Resolved - )</t>
  </si>
  <si>
    <t>EU-EC-10017151032</t>
  </si>
  <si>
    <t>FORXIGA 10 MG FILM-COATED TABLETS [DAPAGLIFLOZIN] (C - n/a - n/a - [n/a - n/a - n/a])</t>
  </si>
  <si>
    <t>EU-EC-10017151102</t>
  </si>
  <si>
    <t>Adverse event (n/a - Unknown - Caused/Prolonged Hospitalisation),</t>
  </si>
  <si>
    <t>Asthma (n/a - Unknown - Caused/Prolonged Hospitalisation),</t>
  </si>
  <si>
    <t>Blood potassium decreased (n/a - Unknown - Caused/Prolonged Hospitalisation),</t>
  </si>
  <si>
    <t>Cervical vertebral fracture (n/a - Unknown - Caused/Prolonged Hospitalisation, Other Medically Important Condition),</t>
  </si>
  <si>
    <t>Chronic obstructive pulmonary disease (n/a - Unknown - Caused/Prolonged Hospitalisation),</t>
  </si>
  <si>
    <t>Emphysema (n/a - Unknown - Caused/Prolonged Hospitalisation),</t>
  </si>
  <si>
    <t>Erythema (n/a - Unknown - Caused/Prolonged Hospitalisation),</t>
  </si>
  <si>
    <t>Facial paralysis (n/a - Unknown - Caused/Prolonged Hospitalisation, Other Medically Important Condition),</t>
  </si>
  <si>
    <t>Liver disorder (n/a - Unknown - Caused/Prolonged Hospitalisation),</t>
  </si>
  <si>
    <t>Mental disorder (n/a - Unknown - Caused/Prolonged Hospitalisation),</t>
  </si>
  <si>
    <t>Movement disorder (n/a - Unknown - Caused/Prolonged Hospitalisation),</t>
  </si>
  <si>
    <t>Rheumatoid arthritis (n/a - Unknown - Caused/Prolonged Hospitalisation, Other Medically Important Condition),</t>
  </si>
  <si>
    <t>Road traffic accident (n/a - Unknown - Caused/Prolonged Hospitalisation)</t>
  </si>
  <si>
    <t>HUMIRA [ADALIMUMAB] (S - Product used for unknown indication - Unknown - [n/a - n/a - n/a]),&lt;BR&gt;&lt;BR&gt;KINERET [ANAKINRA] (S - Product used for unknown indication - Unknown - [n/a - n/a - n/a]),&lt;BR&gt;&lt;BR&gt;LYRICA [PREGABALIN] (S - Product used for unknown indication - Unknown - [n/a - 75mg - n/a]),&lt;BR&gt;&lt;BR&gt;REMICADE [INFLIXIMAB] (S - Product used for unknown indication - Unknown - [n/a - n/a - n/a]),&lt;BR&gt;&lt;BR&gt;[AMLODIPINE, AMLODIPINE BESILATE, AMLODIPINE MALEATE, AMLODIPINE MESILATE] (S - Product used for unknown indication - Unknown - [n/a - 10mg - n/a]),&lt;BR&gt;&lt;BR&gt;[CINNAMON] (S - Product used for unknown indication - Unknown - [n/a - n/a - n/a]),&lt;BR&gt;&lt;BR&gt;[FLUTICASONE PROPIONATE, SALMETEROL XINAFOATE] (S - Product used for unknown indication - Unknown - [n/a - n/a - n/a]),&lt;BR&gt;&lt;BR&gt;[FOLIC ACID] (S - Product used for unknown indication - Unknown - [n/a - n/a - n/a]),&lt;BR&gt;&lt;BR&gt;[HYDROCODONE BITARTRATE, PARACETAMOL] (S - Product used for unknown indication - Unknown - [n/a - n/a - n/a]),&lt;BR&gt;&lt;BR&gt;[HYDROXYCHLOROQUINE SULFATE] (S - Product used for unknown indication - Unknown - [n/a - 20mg - n/a]),&lt;BR&gt;&lt;BR&gt;[LORATADINE] (S - Product used for unknown indication - Unknown - [n/a - 10mg - n/a]),&lt;BR&gt;&lt;BR&gt;[MECLOZINE] (S - Product used for unknown indication - Unknown - [n/a - 125mg - n/a]),&lt;BR&gt;&lt;BR&gt;[MECLOZINE] (S - Product used for unknown indication - Unknown - [n/a - n/a - n/a]),&lt;BR&gt;&lt;BR&gt;[METFORMIN, METFORMIN HYDROCHLORIDE, METFORMIN HYDROCHLORIDE BP] (S - Product used for unknown indication - Unknown - [n/a - 500mg - n/a]),&lt;BR&gt;&lt;BR&gt;[MOMETASONE FUROATE, MOMETASONE FUROATE MONOHYDRATE] (S - Product used for unknown indication - Unknown - [n/a - n/a - Inhalation use]),&lt;BR&gt;&lt;BR&gt;[MONTELUKAST, MONTELUKAST SODIUM] (S - Product used for unknown indication - Unknown - [n/a - 10mg - Oral use]),&lt;BR&gt;&lt;BR&gt;[OMEGA-3-ACID TRIGLYCERIDES] (S - Product used for unknown indication - Unknown - [n/a - n/a - n/a]),&lt;BR&gt;&lt;BR&gt;[POTASSIUM CHLORIDE] (S - Product used for unknown indication - Unknown - [n/a - 20mg - n/a]),&lt;BR&gt;&lt;BR&gt;[PREDNISONE] (S - Product used for unknown indication - Unknown - [n/a - 5mg - n/a]),&lt;BR&gt;&lt;BR&gt;[SALBUTAMOL SULFATE] (S - Product used for unknown indication - Unknown - [n/a - n/a - n/a]),&lt;BR&gt;&lt;BR&gt;[SALBUTAMOL, SALBUTAMOL SULFATE] (S - Product used for unknown indication - Unknown - [n/a - n/a - n/a]),&lt;BR&gt;&lt;BR&gt;[SULFASALAZINE] (S - Product used for unknown indication - Unknown - [n/a - 500mg - n/a]),&lt;BR&gt;&lt;BR&gt;[THIAMINE, PYRIDOXINE HYDROCHLORIDE, VITAMIN B] (S - Product used for unknown indication - Unknown - [n/a - n/a - n/a]),&lt;BR&gt;&lt;BR&gt;[VERAPAMIL, VERAPAMIL HYDROCHLORIDE] (S - Product used for unknown indication - Unknown - [n/a - 120mg - n/a]),&lt;BR&gt;&lt;BR&gt;[VITAMIN D] (S - Product used for unknown indication - Unknown - [n/a - 2000[iU] - n/a])</t>
  </si>
  <si>
    <t>EU-EC-10017152127</t>
  </si>
  <si>
    <t>[METFORMIN, METFORMIN HYDROCHLORIDE] (S - Type 2 diabetes mellitus - Dose reduced - [n/a - 850mg - Oral use])</t>
  </si>
  <si>
    <t>EU-EC-10017152169</t>
  </si>
  <si>
    <t>Diarrhoea (24d - Recovered/Resolved - )</t>
  </si>
  <si>
    <t>EDISTRIDE 10 MG FILM-COATED TABLETS [DAPAGLIFLOZIN] (C - Diabetes mellitus - Dose not changed - [n/a - n/a - Oral use]),&lt;BR&gt;&lt;BR&gt;NOT AVAILABLE (C - Gastrooesophageal reflux disease - Dose not changed - [n/a - n/a - Oral use]),&lt;BR&gt;&lt;BR&gt;[DOXAZOSIN, DOXAZOSIN MESILATE] (C - Hypertension - Dose not changed - [n/a - n/a - Oral use]),&lt;BR&gt;&lt;BR&gt;[LEVOSULPIRIDE] (C - Gastrooesophageal reflux disease - Dose not changed - [n/a - n/a - Oral use]),&lt;BR&gt;&lt;BR&gt;[NEBIVOLOL] (C - Essential hypertension - Dose not changed - [n/a - n/a - Oral use]),&lt;BR&gt;&lt;BR&gt;[OLMESARTAN MEDOXOMIL, AMLODIPINE, HYDROCHLOROTHIAZIDE] (C - Essential hypertension - Dose not changed - [n/a - n/a - Oral use])</t>
  </si>
  <si>
    <t>EU-EC-10017152222</t>
  </si>
  <si>
    <t>Ghayur A, Elahi Q, Patel C,Raj R. Rhabdomyolysis-induced acute kidney injury in a patient with non-compliance to levothyroxine therapy. Endocrinology, Diabetes and Metabolism Case Reports. 2021;2021(1):1-4. DOI: 10.1530/EDM-21-0034.</t>
  </si>
  <si>
    <t>Condition aggravated (n/a - Recovering/Resolving - Caused/Prolonged Hospitalisation, Other Medically Important Condition),</t>
  </si>
  <si>
    <t>Hyperparathyroidism (n/a - Recovering/Resolving - Caused/Prolonged Hospitalisation, Other Medically Important Condition),</t>
  </si>
  <si>
    <t>Rhabdomyolysis (n/a - Recovering/Resolving - Caused/Prolonged Hospitalisation, Other Medically Important Condition),</t>
  </si>
  <si>
    <t>Treatment noncompliance (n/a - Recovered/Resolved - Caused/Prolonged Hospitalisation, Other Medically Important Condition)</t>
  </si>
  <si>
    <t>[FOSINOPRIL] (S - Hypertension - Drug withdrawn - [n/a - 40mg - n/a]),&lt;BR&gt;&lt;BR&gt;[LEVOTHYROXINE, LEVOTHYROXINE SODIUM] (S - Primary hypothyroidism - Dose increased - [n/a - 200ug - n/a]),&lt;BR&gt;&lt;BR&gt;[METFORMIN, METFORMIN HYDROCHLORIDE, METFORMIN HYDROCHLORIDE BP] (S - Type 2 diabetes mellitus - Drug withdrawn - [n/a - 500mg - n/a]),&lt;BR&gt;&lt;BR&gt;[ROSUVASTATIN, ROSUVASTATIN CALCIUM] (S - Dyslipidaemia - Drug withdrawn - [n/a - 40mg - n/a])</t>
  </si>
  <si>
    <t>[ACETYLSALICYLIC ACID] (C - Coronary artery disease - Dose not changed - [n/a - 81mg - n/a]),&lt;BR&gt;&lt;BR&gt;[AMLODIPINE, AMLODIPINE BESILATE, AMLODIPINE MALEATE, AMLODIPINE MESILATE] (C - Coronary artery disease, Hypertension - Dose not changed - [n/a - 5mg - n/a]),&lt;BR&gt;&lt;BR&gt;[DOXAZOSIN, DOXAZOSIN MESILATE] (C - n/a - Dose not changed - [n/a - 2mg - n/a]),&lt;BR&gt;&lt;BR&gt;[METOPROLOL, METOPROLOL TARTRATE] (C - Hypertension - Dose not changed - [n/a - 25mg - n/a])</t>
  </si>
  <si>
    <t>EU-EC-10017138892</t>
  </si>
  <si>
    <t>[METFORMIN HYDROCHLORIDE] (S - Type 2 diabetes mellitus - n/a - [n/a - 2000mg - Oral use])</t>
  </si>
  <si>
    <t>EU-EC-10017139456</t>
  </si>
  <si>
    <t>[NOT AVAILABLE] (S - Type 2 diabetes mellitus - Drug withdrawn - [n/a - 1000mg - n/a])</t>
  </si>
  <si>
    <t>EU-EC-10017139634</t>
  </si>
  <si>
    <t>EU-EC-10017141751</t>
  </si>
  <si>
    <t>Weight decreased (n/a - Not Recovered/Not Resolved - Caused/Prolonged Hospitalisation, Other Medically Important Condition),</t>
  </si>
  <si>
    <t>Weight increased (n/a - Not Recovered/Not Resolved - Caused/Prolonged Hospitalisation, Other Medically Important Condition)...</t>
  </si>
  <si>
    <t>INS. [NOT AVAILABLE] (C - n/a - n/a - [n/a - n/a - n/a]),&lt;BR&gt;&lt;BR&gt;METHOTREXATE [METHOTREXATE] (C - n/a - n/a - [n/a - n/a - n/a]),&lt;BR&gt;&lt;BR&gt;TESTOSTERONE [TESTOSTERONE] (C - n/a - n/a - [n/a - n/a - n/a]),&lt;BR&gt;&lt;BR&gt;[CLONAZEPAM] (C - n/a - n/a - [n/a - n/a - n/a]),&lt;BR&gt;&lt;BR&gt;[DIPHENHYDRAMINE HYDROCHLORIDE] (C - Premedication - n/a - [1d - 50mg - n/a - More in ICSR]),&lt;BR&gt;&lt;BR&gt;[ESTRADIOL] (C - n/a - n/a - [n/a - n/a - n/a]),&lt;BR&gt;&lt;BR&gt;[FOLIC ACID] (C - n/a - n/a - [n/a - n/a - n/a]),&lt;BR&gt;&lt;BR&gt;[LORAZEPAM] (C - n/a - n/a - [n/a - 1mg - n/a]),&lt;BR&gt;&lt;BR&gt;[METHYLPREDNISOLONE, METHYLPREDNISOLONE SODIUM SUCCINATE] (C - Premedication - n/a - [1d - 100mg - n/a - More in ICSR]),&lt;BR&gt;&lt;BR&gt;[PARACETAMOL] (C - Premedication - n/a - [1d - 650mg - n/a - More in ICSR]),&lt;BR&gt;&lt;BR&gt;[PROGESTERONE] (C - n/a - n/a - [n/a - n/a - n/a]),&lt;BR&gt;&lt;BR&gt;[PYRIDOXINE HYDROCHLORIDE, VITAMIN B6] (C - n/a - n/a - [n/a - n/a - n/a])</t>
  </si>
  <si>
    <t>EU-EC-10017141752</t>
  </si>
  <si>
    <t>SITAGLIPTIN [SITAGLIPTIN] (S - Diabetes mellitus - Unknown - [n/a - 2000mg - n/a]),&lt;BR&gt;&lt;BR&gt;[METFORMIN, METFORMIN HYDROCHLORIDE, METFORMIN HYDROCHLORIDE BP] (S - Product used for unknown indication - Unknown - [n/a - 100mg - n/a])</t>
  </si>
  <si>
    <t>EU-EC-10017141755</t>
  </si>
  <si>
    <t>EU-EC-10017141764</t>
  </si>
  <si>
    <t>RYBELSUS [SEMAGLUTIDE] (S - Product used for unknown indication - Drug withdrawn - [n/a - 7mg - n/a]),&lt;BR&gt;&lt;BR&gt;[METFORMIN, METFORMIN HYDROCHLORIDE, METFORMIN HYDROCHLORIDE BP] (S - Product used for unknown indication - Unknown - [n/a - n/a - n/a])</t>
  </si>
  <si>
    <t>EU-EC-10017141970</t>
  </si>
  <si>
    <t>Seeds of avoidability. Double check of prescription dispensing at the pharmacy. Rev Prescrire. 2024 March; 44 (485): 236-237.</t>
  </si>
  <si>
    <t>Incorrect dosage administered (n/a - Unknown - ),</t>
  </si>
  <si>
    <t>[METFORMIN, METFORMIN HYDROCHLORIDE, METFORMIN HYDROCHLORIDE BP] (S - Diabetes mellitus - Not applicable - [n/a - 500mg/g - n/a])</t>
  </si>
  <si>
    <t>EU-EC-10017142067</t>
  </si>
  <si>
    <t>COVID-19 (n/a - Not Recovered/Not Resolved - Caused/Prolonged Hospitalisation, Other Medically Important Condition),</t>
  </si>
  <si>
    <t>Dysmetria (n/a - Not Recovered/Not Resolved - Caused/Prolonged Hospitalisation, Other Medically Important Condition),</t>
  </si>
  <si>
    <t>Expanded disability status scale score increased (n/a - Not Recovered/Not Resolved - Caused/Prolonged Hospitalisation, Other Medically Important Condition),</t>
  </si>
  <si>
    <t>Gait spastic (n/a - Not Recovered/Not Resolved - Caused/Prolonged Hospitalisation, Other Medically Important Condition),</t>
  </si>
  <si>
    <t>Haematuria (n/a - Not Recovered/Not Resolved - Caused/Prolonged Hospitalisation, Other Medically Important Condition),</t>
  </si>
  <si>
    <t>Hypokinesia (n/a - Not Recovered/Not Resolved - Caused/Prolonged Hospitalisation, Other Medically Important Condition),</t>
  </si>
  <si>
    <t>Lymphopenia (n/a - Not Recovered/Not Resolved - Caused/Prolonged Hospitalisation, Other Medically Important Condition),</t>
  </si>
  <si>
    <t>Muscle spasticity (n/a - Not Recovered/Not Resolved - Caused/Prolonged Hospitalisation, Other Medically Important Condition),</t>
  </si>
  <si>
    <t>Muscular weakness (n/a - Not Recovered/Not Resolved - Caused/Prolonged Hospitalisation, Other Medically Important Condition),</t>
  </si>
  <si>
    <t>Musculoskeletal discomfort (n/a - Not Recovered/Not Resolved - Caused/Prolonged Hospitalisation, Other Medically Important Condition),</t>
  </si>
  <si>
    <t>Obstructive sleep apnoea syndrome (n/a - Not Recovered/Not Resolved - Caused/Prolonged Hospitalisation, Other Medically Important Condition),</t>
  </si>
  <si>
    <t>Urinary incontinence (n/a - Not Recovered/Not Resolved - Caused/Prolonged Hospitalisation, Other Medically Important Condition),</t>
  </si>
  <si>
    <t>Urinary tract infection (n/a - Not Recovered/Not Resolved - Caused/Prolonged Hospitalisation, Other Medically Important Condition),</t>
  </si>
  <si>
    <t>Urine abnormality (n/a - Not Recovered/Not Resolved - Caused/Prolonged Hospitalisation, Other Medically Important Condition),</t>
  </si>
  <si>
    <t>White blood cell count decreased (n/a - Not Recovered/Not Resolved - Caused/Prolonged Hospitalisation, Other Medically Important Condition)</t>
  </si>
  <si>
    <t>IRBESARTAN [IRBESARTAN] (S - Product used for unknown indication - Unknown - [n/a - n/a - n/a]),&lt;BR&gt;&lt;BR&gt;MAYZENT [SIPONIMOD] (S - Secondary progressive multiple sclerosis - Unknown - [n/a - 1mg - n/a - More in ICSR]),&lt;BR&gt;&lt;BR&gt;[AMLODIPINE BESILATE] (S - Product used for unknown indication - Unknown - [n/a - n/a - n/a]),&lt;BR&gt;&lt;BR&gt;[GLICLAZIDE] (S - Product used for unknown indication - Unknown - [n/a - n/a - n/a]),&lt;BR&gt;&lt;BR&gt;[METFORMIN, METFORMIN HYDROCHLORIDE, METFORMIN HYDROCHLORIDE BP] (S - Product used for unknown indication - Unknown - [n/a - 3{DF} - n/a]),&lt;BR&gt;&lt;BR&gt;[PERINDOPRIL, PERINDOPRIL TERT-BUTYLAMINE] (S - Product used for unknown indication - Unknown - [n/a - n/a - n/a]),&lt;BR&gt;&lt;BR&gt;[ROSUVASTATIN, ROSUVASTATIN CALCIUM] (S - Product used for unknown indication - Unknown - [n/a - n/a - n/a])</t>
  </si>
  <si>
    <t>INSULIN ASPART [INSULIN ASPART] (C - Product used for unknown indication - n/a - [n/a - n/a - n/a]),&lt;BR&gt;&lt;BR&gt;JARDIANCE [EMPAGLIFLOZIN] (C - Product used for unknown indication - n/a - [n/a - n/a - n/a]),&lt;BR&gt;&lt;BR&gt;SEMAGLUTIDE [SEMAGLUTIDE] (C - Product used for unknown indication - n/a - [n/a - n/a - n/a]),&lt;BR&gt;&lt;BR&gt;TRESIBA [INSULIN DEGLUDEC] (C - Product used for unknown indication - n/a - [n/a - n/a - n/a]),&lt;BR&gt;&lt;BR&gt;[CHONDROITIN SULFATE SODIUM] (C - Product used for unknown indication - n/a - [n/a - n/a - n/a]),&lt;BR&gt;&lt;BR&gt;[SODIUM BROMIDE] (C - Product used for unknown indication - n/a - [n/a - n/a - n/a]),&lt;BR&gt;&lt;BR&gt;[SODIUM SALICYLATE] (C - Product used for unknown indication - n/a - [n/a - n/a - n/a])</t>
  </si>
  <si>
    <t>EU-EC-10017142248</t>
  </si>
  <si>
    <t>Gastrointestinal haemorrhage (1d - Fatal - Results in Death)</t>
  </si>
  <si>
    <t>RIVAROXABAN [RIVAROXABAN] (S - n/a - n/a - [n/a - n/a - n/a]),&lt;BR&gt;&lt;BR&gt;XARELTO 15 MG [RIVAROXABAN] (S - n/a - Not applicable - [n/a - n/a - n/a]),&lt;BR&gt;&lt;BR&gt;[ATORVASTATIN CALCIUM TRIHYDRATE] (S - n/a - n/a - [n/a - n/a - n/a]),&lt;BR&gt;&lt;BR&gt;[CANDESARTAN CILEXETIL] (S - n/a - n/a - [n/a - n/a - n/a]),&lt;BR&gt;&lt;BR&gt;[METFORMIN HYDROCHLORIDE] (S - n/a - n/a - [n/a - n/a - n/a])</t>
  </si>
  <si>
    <t>EU-EC-10017142595</t>
  </si>
  <si>
    <t>Workum JD, Keyany A, Jaspers TCC. Methylene blue as treatment for vasoplegic shock in severe metformin overdose: A case report.. Toxicology Reports.. 2023;11:141-4. doi:10.1016/j.toxrep.2023.07.005</t>
  </si>
  <si>
    <t>Completed suicide (n/a - Fatal - Results in Death, Caused/Prolonged Hospitalisation, Other Medically Important Condition),</t>
  </si>
  <si>
    <t>Distributive shock (n/a - Fatal - Results in Death, Caused/Prolonged Hospitalisation, Other Medically Important Condition),</t>
  </si>
  <si>
    <t>Hepatic necrosis (n/a - Fatal - Results in Death, Life Threatening, Caused/Prolonged Hospitalisation, Other Medically Important Condition),</t>
  </si>
  <si>
    <t>Hypoglycaemia (n/a - Unknown - Caused/Prolonged Hospitalisation, Other Medically Important Condition),</t>
  </si>
  <si>
    <t>Intentional overdose (n/a - Fatal - Results in Death, Caused/Prolonged Hospitalisation),</t>
  </si>
  <si>
    <t>Lactic acidosis (n/a - Fatal - Results in Death, Caused/Prolonged Hospitalisation, Other Medically Important Condition)</t>
  </si>
  <si>
    <t>SEMAGLUTIDE [SEMAGLUTIDE] (I - Suicide attempt - Not applicable - [n/a - 30{DF} - Oral use]),&lt;BR&gt;&lt;BR&gt;[METFORMIN, METFORMIN HYDROCHLORIDE, METFORMIN HYDROCHLORIDE BP] (I - Suicide attempt - Not applicable - [n/a - 165{DF} - Oral use]),&lt;BR&gt;&lt;BR&gt;[PARACETAMOL] (I - Suicide attempt - Not applicable - [n/a - 20{DF} - Oral use]),&lt;BR&gt;&lt;BR&gt;[SIMVASTATIN] (I - Suicide attempt - Not applicable - [n/a - 38{DF} - Oral use])</t>
  </si>
  <si>
    <t>EU-EC-10017142750</t>
  </si>
  <si>
    <t>Acute kidney injury (23d - Recovered/Resolved - Caused/Prolonged Hospitalisation),</t>
  </si>
  <si>
    <t>Lactic acidosis (23d - Recovered/Resolved - Caused/Prolonged Hospitalisation)</t>
  </si>
  <si>
    <t>[METFORMIN, METFORMIN HYDROCHLORIDE] (S - Diabetes mellitus - Unknown - [n/a - 1g - Oral use])</t>
  </si>
  <si>
    <t>EU-EC-10017142874</t>
  </si>
  <si>
    <t>Lactic acidosis (22d - Recovered/Resolved - Life Threatening, Caused/Prolonged Hospitalisation)</t>
  </si>
  <si>
    <t>JANUVIA [SITAGLIPTIN, SITAGLIPTIN PHOSPHATE, SITAGLIPTIN PHOSPHATE MONOHYDRATE] (C - Type 2 diabetes mellitus - n/a - [n/a - 50mg - Oral use]),&lt;BR&gt;&lt;BR&gt;XARELTO 15 MG FILM-COATED TABLETS [RIVAROXABAN] (C - Atrial flutter - Drug withdrawn - [n/a - 15mg - Oral use]),&lt;BR&gt;&lt;BR&gt;[ACEBUTOLOL HYDROCHLORIDE] (C - Cardiac flutter - n/a - [n/a - 200mg - Oral use]),&lt;BR&gt;&lt;BR&gt;[AMLODIPINE, AMLODIPINE BESILATE, AMLODIPINE MALEATE, AMLODIPINE MESILATE] (C - Hypertension - n/a - [n/a - 200mg - Oral use]),&lt;BR&gt;&lt;BR&gt;[ATORVASTATIN, ATORVASTATIN CALCIUM] (C - Hypercholesterolaemia - n/a - [n/a - 40mg - Oral use]),&lt;BR&gt;&lt;BR&gt;[ESOMEPRAZOLE, ESOMEPRAZOLE MAGNESIUM TRIHYDRATE] (C - Gastritis - n/a - [n/a - 40mg - Oral use]),&lt;BR&gt;&lt;BR&gt;[GLIMEPIRIDE] (C - Type 2 diabetes mellitus - n/a - [n/a - 50mg - Oral use]),&lt;BR&gt;&lt;BR&gt;[LOXAPINE, LOXAPINE SUCCINATE] (C - Product used for unknown indication - n/a - [n/a - 50mg - Oral use]),&lt;BR&gt;&lt;BR&gt;[SERTRALINE, SERTRALINE HYDROCHLORIDE] (C - Product used for unknown indication - n/a - [n/a - 50mg - Oral use])</t>
  </si>
  <si>
    <t>EU-EC-10017145437</t>
  </si>
  <si>
    <t>COSENTYX [SECUKINUMAB] (S - Ankylosing spondylitis - Unknown - [n/a - 150mg - n/a]),&lt;BR&gt;&lt;BR&gt;[METFORMIN HYDROCHLORIDE] (S - Product used for unknown indication - Unknown - [n/a - n/a - n/a])</t>
  </si>
  <si>
    <t>BUDESONIDE [BUDESONIDE] (C - Product used for unknown indication - n/a - [n/a - n/a - n/a]),&lt;BR&gt;&lt;BR&gt;CLOPIDOGREL HYDROGEN SULFATE [CLOPIDOGREL HYDROGEN SULFATE] (C - Product used for unknown indication - n/a - [n/a - n/a - n/a]),&lt;BR&gt;&lt;BR&gt;HUMIRA [ADALIMUMAB] (C - Product used for unknown indication - n/a - [1mo - n/a - n/a]),&lt;BR&gt;&lt;BR&gt;IBUPROFEN [IBUPROFEN, IBUPROFEN SODIUM] (C - Product used for unknown indication - n/a - [n/a - n/a - n/a]),&lt;BR&gt;&lt;BR&gt;[AMILORIDE HYDROCHLORIDE, HYDROCHLOROTHIAZIDE] (C - Product used for unknown indication - n/a - [n/a - n/a - n/a]),&lt;BR&gt;&lt;BR&gt;[DICLOFENAC POTASSIUM] (C - Product used for unknown indication - n/a - [n/a - n/a - n/a]),&lt;BR&gt;&lt;BR&gt;[DICLOFENAC SODIUM, MISOPROSTOL] (C - Product used for unknown indication - n/a - [n/a - n/a - n/a]),&lt;BR&gt;&lt;BR&gt;[DICLOFENAC, DICLOFENAC DIETHYLAMINE, DICLOFENAC EPOLAMINE, DICLOFENAC POTASSIUM, DICLOFENAC RESINATE, DICLOFENAC SODIUM] (C - Product used for unknown indication - n/a - [n/a - n/a - n/a]),&lt;BR&gt;&lt;BR&gt;[DICLOFENAC, DICLOFENAC POTASSIUM, DICLOFENAC SODIUM] (C - Product used for unknown indication - n/a - [n/a - n/a - n/a]),&lt;BR&gt;&lt;BR&gt;[ENALAPRIL MALEATE] (C - Product used for unknown indication - n/a - [n/a - n/a - n/a]),&lt;BR&gt;&lt;BR&gt;[FORMOTEROL FUMARATE, BUDESONIDE] (C - Product used for unknown indication - n/a - [n/a - n/a - n/a]),&lt;BR&gt;&lt;BR&gt;[FORMOTEROL FUMARATE] (C - Product used for unknown indication - n/a - [n/a - n/a - n/a]),&lt;BR&gt;&lt;BR&gt;[NAPROXEN, NAPROXEN SODIUM] (C - Product used for unknown indication - n/a - [n/a - n/a - n/a]),&lt;BR&gt;&lt;BR&gt;[POTASSIUM CHLORIDE] (C - Product used for unknown indication - n/a - [n/a - n/a - n/a]),&lt;BR&gt;&lt;BR&gt;[SALBUTAMOL, SALBUTAMOL SULFATE] (C - Product used for unknown indication - n/a - [n/a - n/a - n/a]),&lt;BR&gt;&lt;BR&gt;[SIMVASTATIN] (C - Product used for unknown indication - n/a - [n/a - n/a - n/a])</t>
  </si>
  <si>
    <t>EU-EC-10017146067</t>
  </si>
  <si>
    <t>Alanine aminotransferase increased (n/a - Recovering/Resolving - Caused/Prolonged Hospitalisation),</t>
  </si>
  <si>
    <t>Aspartate aminotransferase increased (n/a - Recovering/Resolving - Caused/Prolonged Hospitalisation),</t>
  </si>
  <si>
    <t>Gamma-glutamyltransferase increased (n/a - Recovering/Resolving - Caused/Prolonged Hospitalisation)</t>
  </si>
  <si>
    <t>[GLICLAZIDE] (S - Diabetes mellitus - Drug withdrawn - [22d - 2{DF} - Oral use]),&lt;BR&gt;&lt;BR&gt;[METFORMIN HYDROCHLORIDE] (S - Diabetes mellitus - Drug withdrawn - [22d - 1g - Oral use])</t>
  </si>
  <si>
    <t>EU-EC-10017136502</t>
  </si>
  <si>
    <t>Fournier's gangrene (n/a - Fatal - Results in Death, Caused/Prolonged Hospitalisation),</t>
  </si>
  <si>
    <t>Hepatic cirrhosis (n/a - Fatal - Results in Death, Caused/Prolonged Hospitalisation),</t>
  </si>
  <si>
    <t>Hypervolaemia (n/a - Fatal - Results in Death, Caused/Prolonged Hospitalisation),</t>
  </si>
  <si>
    <t>Scrotal cellulitis (n/a - Fatal - Results in Death, Caused/Prolonged Hospitalisation)</t>
  </si>
  <si>
    <t>DAPAGLIFLOZIN [DAPAGLIFLOZIN] (S - n/a - Unknown - [n/a - n/a - Oral use]),&lt;BR&gt;&lt;BR&gt;[METFORMIN HYDROCHLORIDE] (S - Diabetes mellitus - Unknown - [n/a - 5mg - n/a])</t>
  </si>
  <si>
    <t>ATEZOLIZUMAB [ATEZOLIZUMAB] (C - n/a - n/a - [n/a - n/a - n/a]),&lt;BR&gt;&lt;BR&gt;BEVACIZUMAB [BEVACIZUMAB] (C - n/a - n/a - [n/a - n/a - n/a]),&lt;BR&gt;&lt;BR&gt;HUMALOG [INSULIN LISPRO] (C - n/a - n/a - [n/a - n/a - n/a]),&lt;BR&gt;&lt;BR&gt;OPTISULIN [INSULIN GLARGINE] (C - n/a - n/a - [n/a - n/a - n/a]),&lt;BR&gt;&lt;BR&gt;SPIRONOLACTONE [SPIRONOLACTONE] (C - n/a - n/a - [n/a - n/a - n/a]),&lt;BR&gt;&lt;BR&gt;[CARVEDILOL] (C - n/a - n/a - [n/a - n/a - n/a]),&lt;BR&gt;&lt;BR&gt;[PRAZOSIN HYDROCHLORIDE] (C - n/a - n/a - [n/a - n/a - n/a]),&lt;BR&gt;&lt;BR&gt;[SULFAMETHOXAZOLE, TRIMETHOPRIM] (C - n/a - n/a - [n/a - n/a - n/a]),&lt;BR&gt;&lt;BR&gt;[WARFARIN SODIUM] (C - n/a - n/a - [n/a - n/a - n/a])</t>
  </si>
  <si>
    <t>EU-EC-10017128610</t>
  </si>
  <si>
    <t>[NEBIVOLOL] (C - Hypertension - n/a - [n/a - n/a - Oral use])</t>
  </si>
  <si>
    <t>EU-EC-10017128783</t>
  </si>
  <si>
    <t>Hyperglycaemia (n/a - Recovering/Resolving - ),</t>
  </si>
  <si>
    <t>Product administration interrupted (37d - Recovered/Resolved - )</t>
  </si>
  <si>
    <t>EU-EC-10017128808</t>
  </si>
  <si>
    <t>EU-EC-10017129554</t>
  </si>
  <si>
    <t>Dermatitis allergic (n/a - Recovering/Resolving - Other Medically Important Condition)</t>
  </si>
  <si>
    <t>[METFORMIN HYDROCHLORIDE] (S - Type 2 diabetes mellitus - Drug withdrawn - [7d - .5g - Oral use])</t>
  </si>
  <si>
    <t>EU-EC-10017130266</t>
  </si>
  <si>
    <t>Product origin unknown (n/a - Not Recovered/Not Resolved - Disabling)</t>
  </si>
  <si>
    <t>DAPAGLIFLOZIN [DAPAGLIFLOZIN] (S - n/a - Unknown - [n/a - n/a - n/a]),&lt;BR&gt;&lt;BR&gt;[METFORMIN, METFORMIN HYDROCHLORIDE, METFORMIN HYDROCHLORIDE BP] (S - n/a - Unknown - [n/a - n/a - n/a])</t>
  </si>
  <si>
    <t>EU-EC-10017130391</t>
  </si>
  <si>
    <t>EU-EC-10017131774</t>
  </si>
  <si>
    <t>Priyadharshini M, Sagili H, Kaliaperumal S, Jha N.. Retinal Vascular Changes in Pregnant Women with Gestational Diabetes Mellitus A2: A Cross-sectional Study.. Indian Journal of Clinical Practice.. 2024;34(10):13-22</t>
  </si>
  <si>
    <t>EU-EC-10017131775</t>
  </si>
  <si>
    <t>Priyadharshini M, Sagili H, Kaliaperumal S, Jha N.. Retinal Vascular Changes in Pregnant Women with Gestational Diabetes Mellitus A2: A Cross-sectional Study.. Indian Journal of Clinical Practice. 2024;34(10):13-22</t>
  </si>
  <si>
    <t>EU-EC-10017131780</t>
  </si>
  <si>
    <t>[METFORMIN, METFORMIN HYDROCHLORIDE, METFORMIN HYDROCHLORIDE BP] (S - Chronic spontaneous urticaria - Unknown - [n/a - 500mg - Oral use]),&lt;BR&gt;&lt;BR&gt;[ROSUVASTATIN CALCIUM] (S - Product used for unknown indication - Unknown - [n/a - 40mg - Oral use])</t>
  </si>
  <si>
    <t>INS [NOT AVAILABLE] (C - Product used for unknown indication - n/a - [n/a - n/a - n/a]),&lt;BR&gt;&lt;BR&gt;JANUVIA [SITAGLIPTIN, SITAGLIPTIN PHOSPHATE, SITAGLIPTIN PHOSPHATE MONOHYDRATE] (C - Product used for unknown indication - n/a - [n/a - 1{DF} - n/a - More in ICSR]),&lt;BR&gt;&lt;BR&gt;[CETIRIZINE DIHYDROCHLORIDE, LEVOCABASTINE, PSEUDOEPHEDRINE HYDROCHLORIDE, CETIRIZINE DIHYDROCHLORIDE] (C - Chronic spontaneous urticaria - n/a - [n/a - 10mg - Oral use - More in ICSR]),&lt;BR&gt;&lt;BR&gt;[CHLORTALIDONE] (C - Chronic spontaneous urticaria, Product used for unknown indication - n/a - [n/a - 25mg - n/a - More in ICSR]),&lt;BR&gt;&lt;BR&gt;[METOPROLOL, METOPROLOL TARTRATE] (C - Product used for unknown indication - n/a - [n/a - 50mg - n/a]),&lt;BR&gt;&lt;BR&gt;[PANAX GINSENG] (C - Product used for unknown indication - n/a - [n/a - n/a - n/a]),&lt;BR&gt;&lt;BR&gt;[PARACETAMOL] (C - Product used for unknown indication, Pyrexia - n/a - [n/a - 160mg - Oral use - More in ICSR]),&lt;BR&gt;&lt;BR&gt;[POTASSIUM CHLORIDE] (C - Hypokalaemia - n/a - [n/a - n/a - n/a]),&lt;BR&gt;&lt;BR&gt;[PREDNISONE] (C - Urticaria - n/a - [n/a - n/a - n/a])</t>
  </si>
  <si>
    <t>EU-EC-10017131790</t>
  </si>
  <si>
    <t>EU-EC-10017131791</t>
  </si>
  <si>
    <t>EU-EC-10017131792</t>
  </si>
  <si>
    <t>EU-EC-10017132878</t>
  </si>
  <si>
    <t>Hepatic function abnormal (n/a - Recovering/Resolving - ),</t>
  </si>
  <si>
    <t>[GLIMEPIRIDE] (S - Diabetes mellitus - Dose reduced - [n/a - 1{DF} - n/a]),&lt;BR&gt;&lt;BR&gt;[METFORMIN HYDROCHLORIDE] (S - Diabetes mellitus - Drug withdrawn - [n/a - 1{DF} - Oral use])</t>
  </si>
  <si>
    <t>EU-EC-10017132997</t>
  </si>
  <si>
    <t>Priyadharshini M, Sagili H, Kaliaperumal S, Jha N.. Retinal Vascular Changes in Pregnant Women with Gestational Diabetes Mellitus A2: A Cross-sectional Study. Indian Journal of Clinical Practice. 2024;34 (10):13-22</t>
  </si>
  <si>
    <t>[INSULIN, INSULIN HUMAN] (S - Gestational diabetes - Not applicable - [n/a - n/a - n/a]),&lt;BR&gt;&lt;BR&gt;[METFORMIN HYDROCHLORIDE] (S - Gestational diabetes - Not applicable - [n/a - n/a - n/a])</t>
  </si>
  <si>
    <t>EU-EC-10017133690</t>
  </si>
  <si>
    <t>LANTUS [INSULIN GLARGINE] (S - Type 2 diabetes mellitus - Dose reduced - [n/a - 30[iU] - Subcutaneous use]),&lt;BR&gt;&lt;BR&gt;REPAGLINIDE [REPAGLINIDE] (S - Type 2 diabetes mellitus - Drug withdrawn - [n/a - 6mg - Oral use]),&lt;BR&gt;&lt;BR&gt;TRULICITY [DULAGLUTIDE] (S - Type 2 diabetes mellitus - Dose reduced - [n/a - 1.5mg - Subcutaneous use]),&lt;BR&gt;&lt;BR&gt;[METFORMIN, METFORMIN HYDROCHLORIDE] (S - Type 2 diabetes mellitus - Dose not changed - [n/a - 2g - Oral use])</t>
  </si>
  <si>
    <t>[ACETYLSALICYLIC ACID, D,L-LYSINE ACETYLSALICYLATE] (C - n/a - n/a - [n/a - n/a - n/a]),&lt;BR&gt;&lt;BR&gt;[AMLODIPINE BESILATE, PERINDOPRIL ARGININE, AMLODIPINE, PERINDOPRIL] (C - n/a - n/a - [n/a - n/a - n/a]),&lt;BR&gt;&lt;BR&gt;[BISOPROLOL FUMARATE, BISOPROLOL HEMIFUMARATE] (C - n/a - n/a - [n/a - n/a - n/a]),&lt;BR&gt;&lt;BR&gt;[OMEPRAZOLE] (C - n/a - n/a - [n/a - n/a - n/a])</t>
  </si>
  <si>
    <t>EU-EC-10017134018</t>
  </si>
  <si>
    <t>Abdominal pain (n/a - Recovering/Resolving - Other Medically Important Condition)</t>
  </si>
  <si>
    <t>[METFORMIN HYDROCHLORIDE] (S - Blood glucose increased - Unknown - [18d - 1{DF} - Oral use])</t>
  </si>
  <si>
    <t>EU-EC-10017134189</t>
  </si>
  <si>
    <t>Malaise (n/a - Recovered/Resolved - Other Medically Important Condition),</t>
  </si>
  <si>
    <t>Myalgia (15d - Recovered/Resolved - Other Medically Important Condition)</t>
  </si>
  <si>
    <t>[ATENOLOL, ATENOLOL BP] (S - Coronary artery disease - Unknown - [5d - 12.5mg - Oral use - More in ICSR]),&lt;BR&gt;&lt;BR&gt;[METFORMIN, METFORMIN HYDROCHLORIDE, METFORMIN HYDROCHLORIDE BP] (S - Diabetes mellitus - Unknown - [14d - 750mg - Oral use]),&lt;BR&gt;&lt;BR&gt;[RAMIPRIL] (S - Hypertension - Unknown - [n/a - n/a - n/a]),&lt;BR&gt;&lt;BR&gt;[ROSUVASTATIN, ROSUVASTATIN CALCIUM] (S - Dyslipidaemia - Unknown - [15d - 5mg - Oral use])</t>
  </si>
  <si>
    <t>EU-EC-10017134405</t>
  </si>
  <si>
    <t>[METFORMIN HYDROCHLORIDE] (S - Diabetes mellitus - Drug withdrawn - [79d - .5g - Oral use])</t>
  </si>
  <si>
    <t>EU-EC-10017134559</t>
  </si>
  <si>
    <t>MOUNJARO 5MG [TIRZEPATIDE] (S - Diabetes mellitus - Unknown - [n/a - 5mg - n/a]),&lt;BR&gt;&lt;BR&gt;[METFORMIN, METFORMIN HYDROCHLORIDE, METFORMIN HYDROCHLORIDE BP] (S - Diabetes mellitus, Polycystic ovarian syndrome - Drug withdrawn - [n/a - n/a - n/a])</t>
  </si>
  <si>
    <t>EU-EC-10017135439</t>
  </si>
  <si>
    <t>Hypoglycaemia (n/a - Recovered/Resolved - Life Threatening),</t>
  </si>
  <si>
    <t>EMPAGLIFLOZIN [EMPAGLIFLOZIN] (S - Type 2 diabetes mellitus - Drug withdrawn - [n/a - 10mg - Oral use]),&lt;BR&gt;&lt;BR&gt;JANUMET [METFORMIN HYDROCHLORIDE, SITAGLIPTIN, METFORMIN HYDROCHLORIDE, SITAGLIPTIN PHOSPHATE, METFORMIN HYDROCHLORIDE, SITAGLIPTIN PHOSPHATE MONOHYDRATE, METFORMIN, SITAGLIPTIN] (S - Type 2 diabetes mellitus - Drug withdrawn - [n/a - 2{DF} - Oral use]),&lt;BR&gt;&lt;BR&gt;[GLIPIZIDE] (S - Type 2 diabetes mellitus - Drug withdrawn - [n/a - 5mg - Oral use]),&lt;BR&gt;&lt;BR&gt;[METFORMIN HYDROCHLORIDE] (S - Type 2 diabetes mellitus - Drug withdrawn - [n/a - 1.5g - Oral use])</t>
  </si>
  <si>
    <t>EU-EC-10017135849</t>
  </si>
  <si>
    <t>[METFORMIN, METFORMIN HYDROCHLORIDE] (S - Diabetes mellitus - Drug withdrawn - [197d - 850mg - Oral use])</t>
  </si>
  <si>
    <t>EU-EC-10017135897</t>
  </si>
  <si>
    <t>[METFORMIN HYDROCHLORIDE] (S - Type 2 diabetes mellitus - Drug withdrawn - [n/a - 425mg - Oral use])</t>
  </si>
  <si>
    <t>EU-EC-10017122030</t>
  </si>
  <si>
    <t>Abdominal distension (n/a - Not Recovered/Not Resolved - Caused/Prolonged Hospitalisation, Other Medically Important Condition),</t>
  </si>
  <si>
    <t>Abdominal pain (n/a - Not Recovered/Not Resolved - Caused/Prolonged Hospitalisation, Other Medically Important Condition),</t>
  </si>
  <si>
    <t>Alveolar osteitis (n/a - Not Recovered/Not Resolved - Caused/Prolonged Hospitalisation, Other Medically Important Condition),</t>
  </si>
  <si>
    <t>Animal scratch (n/a - Not Recovered/Not Resolved - Caused/Prolonged Hospitalisation, Other Medically Important Condition),</t>
  </si>
  <si>
    <t>Arthralgia (n/a - Not Recovered/Not Resolved - Caused/Prolonged Hospitalisation),</t>
  </si>
  <si>
    <t>Bladder pain (n/a - Not Recovered/Not Resolved - Caused/Prolonged Hospitalisation, Other Medically Important Condition),</t>
  </si>
  <si>
    <t>Blister (n/a - Not Recovered/Not Resolved - Caused/Prolonged Hospitalisation, Other Medically Important Condition),</t>
  </si>
  <si>
    <t>Blood iron decreased (n/a - Not Recovered/Not Resolved - Caused/Prolonged Hospitalisation, Other Medically Important Condition),</t>
  </si>
  <si>
    <t>Blood urine present (n/a - Not Recovered/Not Resolved - Caused/Prolonged Hospitalisation, Other Medically Important Condition),</t>
  </si>
  <si>
    <t>Body temperature increased (n/a - Not Recovered/Not Resolved - Caused/Prolonged Hospitalisation, Other Medically Important Condition),</t>
  </si>
  <si>
    <t>Bronchiectasis (n/a - Not Recovered/Not Resolved - Caused/Prolonged Hospitalisation, Other Medically Important Condition),</t>
  </si>
  <si>
    <t>Bronchitis (n/a - Not Recovered/Not Resolved - Caused/Prolonged Hospitalisation, Other Medically Important Condition),</t>
  </si>
  <si>
    <t>Bronchopulmonary aspergillosis allergic (n/a - Not Recovered/Not Resolved - Caused/Prolonged Hospitalisation, Other Medically Important Condition),</t>
  </si>
  <si>
    <t>Burning sensation (n/a - Not Recovered/Not Resolved - Caused/Prolonged Hospitalisation, Other Medically Important Condition),</t>
  </si>
  <si>
    <t>Cardiac failure (n/a - Not Recovered/Not Resolved - Caused/Prolonged Hospitalisation, Other Medically Important Condition),</t>
  </si>
  <si>
    <t>Chills (n/a - Not Recovered/Not Resolved - Caused/Prolonged Hospitalisation, Other Medically Important Condition),</t>
  </si>
  <si>
    <t>Cough (n/a - Not Recovered/Not Resolved - Caused/Prolonged Hospitalisation),</t>
  </si>
  <si>
    <t>Decreased appetite (n/a - Not Recovered/Not Resolved - Caused/Prolonged Hospitalisation, Other Medically Important Condition),</t>
  </si>
  <si>
    <t>Drug dependence (n/a - Not Recovered/Not Resolved - Caused/Prolonged Hospitalisation, Other Medically Important Condition),</t>
  </si>
  <si>
    <t>Dysarthria (n/a - Not Recovered/Not Resolved - Caused/Prolonged Hospitalisation, Other Medically Important Condition),</t>
  </si>
  <si>
    <t>Dysuria (n/a - Not Recovered/Not Resolved - Caused/Prolonged Hospitalisation, Other Medically Important Condition),</t>
  </si>
  <si>
    <t>Ear congestion (n/a - Not Recovered/Not Resolved - Caused/Prolonged Hospitalisation, Other Medically Important Condition),</t>
  </si>
  <si>
    <t>Ear pain (n/a - Not Recovered/Not Resolved - Caused/Prolonged Hospitalisation, Other Medically Important Condition),</t>
  </si>
  <si>
    <t>Fall (n/a - Not Recovered/Not Resolved - Caused/Prolonged Hospitalisation, Other Medically Important Condition)...</t>
  </si>
  <si>
    <t>OMALIZUMAB [OMALIZUMAB] (S - Asthma - Unknown - [n/a - 225mg - Subcutaneous use]),&lt;BR&gt;&lt;BR&gt;OMALIZUMAB [OMALIZUMAB] (S - Asthma - Unknown - [n/a - 50mg - n/a]),&lt;BR&gt;&lt;BR&gt;OMALIZUMAB [OMALIZUMAB] (S - Product used for unknown indication - Unknown - [n/a - 225mg - Subcutaneous use]),&lt;BR&gt;&lt;BR&gt;[ALENDRONATE SODIUM] (S - Product used for unknown indication - Unknown - [n/a - 1{DF} - Oral use]),&lt;BR&gt;&lt;BR&gt;[ATORVASTATIN CALCIUM] (S - Product used for unknown indication - Unknown - [n/a - 1{DF} - n/a]),&lt;BR&gt;&lt;BR&gt;[CLONAZEPAM] (S - Dysarthria - Unknown - [n/a - 1{DF} - n/a]),&lt;BR&gt;&lt;BR&gt;[DILTIAZEM HYDROCHLORIDE] (S - Product used for unknown indication - Not applicable - [n/a - 1{DF} - Oral use]),&lt;BR&gt;&lt;BR&gt;[METFORMIN HYDROCHLORIDE] (S - Product used for unknown indication - Unknown - [n/a - 1{DF} - Oral use]),&lt;BR&gt;&lt;BR&gt;[PREDNISONE] (S - Asthma - Unknown - [n/a - 10mg - n/a - More in ICSR])</t>
  </si>
  <si>
    <t>ACLIDINIUM BROMIDE [ACLIDINIUM BROMIDE] (C - Asthma - n/a - [n/a - 2{DF} - n/a]),&lt;BR&gt;&lt;BR&gt;ISOPHANE INSULIN [ISOPHANE INSULIN] (C - Product used for unknown indication - n/a - [n/a - n/a - n/a]),&lt;BR&gt;&lt;BR&gt;[CEFALEXIN] (C - Product used for unknown indication - n/a - [n/a - n/a - n/a]),&lt;BR&gt;&lt;BR&gt;[FORMOTEROL FUMARATE] (C - Asthma - Unknown - ),&lt;BR&gt;&lt;BR&gt;[FUROSEMIDE] (C - Product used for unknown indication - n/a - [n/a - 1{DF} - Oral use - More in ICSR]),&lt;BR&gt;&lt;BR&gt;[MOMETASONE FUROATE] (C - Asthma - n/a - [n/a - 8{DF} - n/a]),&lt;BR&gt;&lt;BR&gt;[MOMETASONE FUROATE] (C - Asthma - n/a - [n/a - n/a - n/a]),&lt;BR&gt;&lt;BR&gt;[SALBUTAMOL, SALBUTAMOL SULFATE] (C - Asthma - n/a - [n/a - 40mg - n/a - More in ICSR])</t>
  </si>
  <si>
    <t>EU-EC-10017123753</t>
  </si>
  <si>
    <t>EU-EC-10017123999</t>
  </si>
  <si>
    <t>Katlan B. Methylene Blue in Metformin Intoxication: Not Just Rescue But Also Initial Treatment. Pediatric emergency care. 2024. DOI: 10.1097/PEC.0000000000003152.</t>
  </si>
  <si>
    <t>Circulatory collapse (n/a - Recovering/Resolving - Life Threatening, Caused/Prolonged Hospitalisation, Other Medically Important Condition),</t>
  </si>
  <si>
    <t>Hyperlactacidaemia (n/a - Recovering/Resolving - Life Threatening, Caused/Prolonged Hospitalisation, Other Medically Important Condition),</t>
  </si>
  <si>
    <t>Intentional overdose (n/a - Recovering/Resolving - Life Threatening, Caused/Prolonged Hospitalisation, Other Medically Important Condition),</t>
  </si>
  <si>
    <t>Left ventricular dysfunction (n/a - Recovering/Resolving - Life Threatening, Caused/Prolonged Hospitalisation, Other Medically Important Condition),</t>
  </si>
  <si>
    <t>Pericardial effusion (n/a - Recovered/Resolved - Life Threatening, Caused/Prolonged Hospitalisation, Other Medically Important Condition),</t>
  </si>
  <si>
    <t>Vasoplegia syndrome (n/a - Recovering/Resolving - Life Threatening, Caused/Prolonged Hospitalisation, Other Medically Important Condition),</t>
  </si>
  <si>
    <t>Ventricular tachycardia (n/a - Recovering/Resolving - Life Threatening, Caused/Prolonged Hospitalisation, Other Medically Important Condition)</t>
  </si>
  <si>
    <t>[METFORMIN, METFORMIN HYDROCHLORIDE, METFORMIN HYDROCHLORIDE BP] (S - Suicide attempt - Not applicable - [n/a - 40{DF} - Oral use])</t>
  </si>
  <si>
    <t>EU-EC-10017124166</t>
  </si>
  <si>
    <t>Abnormal loss of weight (n/a - Unknown - Disabling, Other Medically Important Condition),</t>
  </si>
  <si>
    <t>Alopecia (n/a - Recovering/Resolving - Disabling, Other Medically Important Condition),</t>
  </si>
  <si>
    <t>Brain fog (n/a - Recovering/Resolving - Disabling, Other Medically Important Condition),</t>
  </si>
  <si>
    <t>Decreased interest (n/a - Recovering/Resolving - Disabling, Other Medically Important Condition),</t>
  </si>
  <si>
    <t>Fatigue (n/a - Recovering/Resolving - Disabling, Other Medically Important Condition),</t>
  </si>
  <si>
    <t>Fatigue (n/a - Unknown - Disabling, Other Medically Important Condition),</t>
  </si>
  <si>
    <t>Gait disturbance (n/a - Recovering/Resolving - Disabling, Other Medically Important Condition),</t>
  </si>
  <si>
    <t>Memory impairment (n/a - Recovering/Resolving - Disabling, Other Medically Important Condition),</t>
  </si>
  <si>
    <t>Sleep disorder (n/a - Unknown - Disabling, Other Medically Important Condition),</t>
  </si>
  <si>
    <t>Urinary incontinence (n/a - Recovering/Resolving - Disabling, Other Medically Important Condition),</t>
  </si>
  <si>
    <t>Vitamin B12 decreased (n/a - Recovering/Resolving - Disabling, Other Medically Important Condition),</t>
  </si>
  <si>
    <t>Vitamin B12 deficiency (n/a - Recovering/Resolving - Disabling, Other Medically Important Condition),</t>
  </si>
  <si>
    <t>Weight decreased (n/a - Unknown - Disabling, Other Medically Important Condition)</t>
  </si>
  <si>
    <t>[METFORMIN HYDROCHLORIDE] (S - Diabetes mellitus, Type 2 diabetes mellitus - Dose reduced - [n/a - 1500mg - n/a])</t>
  </si>
  <si>
    <t>[DIGOXIN] (C - Atrial fibrillation - Unknown - [n/a - n/a - n/a]),&lt;BR&gt;&lt;BR&gt;[LEVOTHYROXINE, LEVOTHYROXINE SODIUM] (C - Hypothyroidism - Unknown - [n/a - n/a - n/a])</t>
  </si>
  <si>
    <t>EU-EC-10017124368</t>
  </si>
  <si>
    <t>Blood glucose decreased (n/a - Unknown - Life Threatening, Caused/Prolonged Hospitalisation, Other Medically Important Condition),</t>
  </si>
  <si>
    <t>Diabetic ketoacidosis (n/a - Unknown - Life Threatening, Caused/Prolonged Hospitalisation, Other Medically Important Condition),</t>
  </si>
  <si>
    <t>Inappropriate schedule of product administration (n/a - Unknown - Caused/Prolonged Hospitalisation)</t>
  </si>
  <si>
    <t>CANAGLIFLOZIN [CANAGLIFLOZIN] (S - Type 2 diabetes mellitus - Unknown - [n/a - 300mg - n/a]),&lt;BR&gt;&lt;BR&gt;INSULIN GLARGINE [INSULIN GLARGINE] (S - Type 2 diabetes mellitus - Unknown - [n/a - n/a - n/a]),&lt;BR&gt;&lt;BR&gt;INVOKANA [CANAGLIFLOZIN] (S - Type 2 diabetes mellitus - Unknown - [n/a - 300mg - n/a]),&lt;BR&gt;&lt;BR&gt;[INSULIN, INSULIN HUMAN] (S - Type 2 diabetes mellitus - Unknown - [n/a - n/a - n/a]),&lt;BR&gt;&lt;BR&gt;[METFORMIN, METFORMIN HYDROCHLORIDE, METFORMIN HYDROCHLORIDE BP] (S - Type 2 diabetes mellitus - Unknown - [n/a - 1g - n/a - More in ICSR])</t>
  </si>
  <si>
    <t>EU-EC-10017124373</t>
  </si>
  <si>
    <t>LUTATHERA [LUTETIUM (177LU) OXODOTREOTIDE] (S - Product used for unknown indication - Unknown - [n/a - n/a - n/a]),&lt;BR&gt;&lt;BR&gt;[GLICLAZIDE] (S - Diabetes mellitus - Unknown - [n/a - 120mg - n/a - More in ICSR]),&lt;BR&gt;&lt;BR&gt;[LANREOTIDE, LANREOTIDE ACETATE] (S - Gastroenteropancreatic neuroendocrine tumour disease - Unknown - [1y - 120mg - n/a - More in ICSR]),&lt;BR&gt;&lt;BR&gt;[METFORMIN, METFORMIN HYDROCHLORIDE, METFORMIN HYDROCHLORIDE BP] (S - Diabetes mellitus - Unknown - [160d - 250mg - n/a - More in ICSR])</t>
  </si>
  <si>
    <t>[LOPERAMIDE, LOPERAMIDE HYDROCHLORIDE] (C - n/a - n/a - [n/a - 2mg - n/a]),&lt;BR&gt;&lt;BR&gt;[PERINDOPRIL TERT-BUTYLAMINE] (C - n/a - n/a - [n/a - 16mg - n/a])</t>
  </si>
  <si>
    <t>EU-EC-10017126246</t>
  </si>
  <si>
    <t>EU-EC-10017126318</t>
  </si>
  <si>
    <t>EMPAGLIFLOZIN [EMPAGLIFLOZIN] (S - Diabetes mellitus - Unknown - [n/a - 25mg - n/a]),&lt;BR&gt;&lt;BR&gt;SEMAGLUTIDE [SEMAGLUTIDE] (S - Diabetes mellitus - Unknown - [n/a - .5mg - n/a]),&lt;BR&gt;&lt;BR&gt;[GLICLAZIDE] (S - Diabetes mellitus - Unknown - [n/a - 30mg - n/a]),&lt;BR&gt;&lt;BR&gt;[METFORMIN, METFORMIN HYDROCHLORIDE, METFORMIN HYDROCHLORIDE BP] (S - Diabetes mellitus - Unknown - [n/a - 1g - n/a - More in ICSR])</t>
  </si>
  <si>
    <t>EU-EC-10017126325</t>
  </si>
  <si>
    <t>EU-EC-10017126598</t>
  </si>
  <si>
    <t>EU-EC-10017126856</t>
  </si>
  <si>
    <t>EU-EC-10017127264</t>
  </si>
  <si>
    <t>EU-EC-10017127539</t>
  </si>
  <si>
    <t>Duodenal ulcer (n/a - Unknown - Other Medically Important Condition),</t>
  </si>
  <si>
    <t>Gallbladder polyp (n/a - Unknown - ),</t>
  </si>
  <si>
    <t>Impaired insulin secretion (n/a - Unknown - )</t>
  </si>
  <si>
    <t>[IMEGLIMIN] (S - Diabetes mellitus - Dose not changed - [n/a - n/a - Oral use]),&lt;BR&gt;&lt;BR&gt;[METFORMIN HYDROCHLORIDE] (S - Diabetes mellitus - Dose not changed - [n/a - n/a - Oral use])</t>
  </si>
  <si>
    <t>[ATORVASTATIN, ATORVASTATIN CALCIUM, ATORVASTATIN CALCIUM TRIHYDRATE] (C - Lipids abnormal - n/a - [n/a - n/a - n/a]),&lt;BR&gt;&lt;BR&gt;[SITAGLIPTIN PHOSPHATE MONOHYDRATE] (C - Product used for unknown indication - n/a - [n/a - n/a - n/a]),&lt;BR&gt;&lt;BR&gt;[VALSARTAN] (C - Hypertension - n/a - [n/a - n/a - n/a])</t>
  </si>
  <si>
    <t>EU-EC-10017127625</t>
  </si>
  <si>
    <t>Blood pressure increased (n/a - Not Recovered/Not Resolved - ),</t>
  </si>
  <si>
    <t>Body temperature decreased (n/a - Unknown - ),</t>
  </si>
  <si>
    <t>Forced expiratory volume decreased (n/a - Unknown - ),</t>
  </si>
  <si>
    <t>Gastroenteritis viral (n/a - Unknown - ),</t>
  </si>
  <si>
    <t>Heart rate increased (n/a - Not Recovered/Not Resolved - ),</t>
  </si>
  <si>
    <t>Hyponatraemia (n/a - Unknown - Life Threatening, Caused/Prolonged Hospitalisation, Other Medically Important Condition),</t>
  </si>
  <si>
    <t>Musculoskeletal discomfort (n/a - Unknown - ),</t>
  </si>
  <si>
    <t>Respiratory disorder (n/a - Unknown - Caused/Prolonged Hospitalisation),</t>
  </si>
  <si>
    <t>Respiratory distress (n/a - Unknown - Caused/Prolonged Hospitalisation),</t>
  </si>
  <si>
    <t>Sinusitis (n/a - Recovered/Resolved - ),</t>
  </si>
  <si>
    <t>Vital capacity abnormal (n/a - Unknown - ),</t>
  </si>
  <si>
    <t>Vitamin B12 increased (n/a - Unknown - ),</t>
  </si>
  <si>
    <t>XOLAIR [OMALIZUMAB] (S - Asthma - Unknown - [n/a - 300mg - n/a - More in ICSR]),&lt;BR&gt;&lt;BR&gt;[METFORMIN, METFORMIN HYDROCHLORIDE, METFORMIN HYDROCHLORIDE BP] (S - Product used for unknown indication - Drug withdrawn - [8d - 250mg - n/a])</t>
  </si>
  <si>
    <t>LYRICA [PREGABALIN] (C - Product used for unknown indication - Unknown - [n/a - n/a - n/a]),&lt;BR&gt;&lt;BR&gt;VORICONAZOLE [VORICONAZOLE] (C - Product used for unknown indication - n/a - [n/a - n/a - n/a]),&lt;BR&gt;&lt;BR&gt;[ACETYLSALICYLIC ACID] (C - Product used for unknown indication - Unknown - [n/a - n/a - n/a]),&lt;BR&gt;&lt;BR&gt;[CETIRIZINE DIHYDROCHLORIDE, LEVOCABASTINE, PSEUDOEPHEDRINE HYDROCHLORIDE, CETIRIZINE DIHYDROCHLORIDE] (C - Product used for unknown indication - Unknown - [n/a - n/a - n/a]),&lt;BR&gt;&lt;BR&gt;[CETIRIZINE, CETIRIZINE DIHYDROCHLORIDE] (C - Product used for unknown indication - Unknown - [n/a - n/a - n/a]),&lt;BR&gt;&lt;BR&gt;[CICLESONIDE] (C - Product used for unknown indication - n/a - [n/a - 2{DF} - n/a]),&lt;BR&gt;&lt;BR&gt;[DICLOFENAC] (C - Product used for unknown indication - Unknown - [n/a - n/a - n/a]),&lt;BR&gt;&lt;BR&gt;[MOMETASONE FUROATE] (C - Product used for unknown indication - n/a - [n/a - n/a - n/a]),&lt;BR&gt;&lt;BR&gt;[MONTELUKAST, MONTELUKAST SODIUM] (C - Product used for unknown indication - Unknown - [n/a - 1{DF} - n/a]),&lt;BR&gt;&lt;BR&gt;[PANTOPRAZOLE, PANTOPRAZOLE SODIUM, PANTOPRAZOLE SODIUM SESQUIHYDRATE] (C - Product used for unknown indication - Unknown - [n/a - n/a - n/a]),&lt;BR&gt;&lt;BR&gt;[PINAVERIUM BROMIDE] (C - Product used for unknown indication - Unknown - [n/a - n/a - n/a]),&lt;BR&gt;&lt;BR&gt;[PREDNISONE] (C - Product used for unknown indication - Unknown - [n/a - 50mg - n/a - More in ICSR]),&lt;BR&gt;&lt;BR&gt;[RISEDRONATE SODIUM] (C - Product used for unknown indication - n/a - [n/a - n/a - n/a]),&lt;BR&gt;&lt;BR&gt;[RIZATRIPTAN, RIZATRIPTAN BENZOATE] (C - Product used for unknown indication - Unknown - [n/a - n/a - n/a]),&lt;BR&gt;&lt;BR&gt;[SALBUTAMOL, SALBUTAMOL SULFATE] (C - Product used for unknown indication - n/a - [n/a - 2{DF} - Inhalation use - More in ICSR]),&lt;BR&gt;&lt;BR&gt;[TIOTROPIUM, TIOTROPIUM BROMIDE, TIOTROPIUM BROMIDE MONOHYDRATE] (C - Product used for unknown indication - Unknown - [n/a - 2{DF} - n/a])</t>
  </si>
  <si>
    <t>EU-EC-10017128335</t>
  </si>
  <si>
    <t>[METFORMIN, METFORMIN HYDROCHLORIDE, METFORMIN HYDROCHLORIDE BP] (S - Diabetes mellitus - Unknown - [10mo - n/a - n/a])</t>
  </si>
  <si>
    <t>EU-EC-10017113725</t>
  </si>
  <si>
    <t>Pancreatitis acute (n/a - Recovering/Resolving - Other Medically Important Condition)</t>
  </si>
  <si>
    <t>REVOLADE FILM-COATED TABLETS [ELTROMBOPAG] (S - Aplastic anaemia - Dose not changed - [71d - 100mg - Oral use - More in ICSR]),&lt;BR&gt;&lt;BR&gt;[CICLOSPORIN] (S - Aplastic anaemia - Drug withdrawn - [50d - 150mg - Oral use]),&lt;BR&gt;&lt;BR&gt;[METFORMIN HYDROCHLORIDE] (S - Diabetes mellitus - Drug withdrawn - [10d - 1500mg - Oral use])</t>
  </si>
  <si>
    <t>INSULIN GLARGINE [INSULIN GLARGINE] (C - Diabetes mellitus - Drug withdrawn - [73d - 6[iU] - Subcutaneous use]),&lt;BR&gt;&lt;BR&gt;LIXIANA [EDOXABAN, EDOXABAN TOSYLATE] (C - Product used for unknown indication - Drug withdrawn - [50d - 30mg - Oral use]),&lt;BR&gt;&lt;BR&gt;[ACETYLSALICYLIC ACID] (C - Product used for unknown indication - Dose not changed - [n/a - 1{DF} - Oral use]),&lt;BR&gt;&lt;BR&gt;[ACICLOVIR, ACICLOVIR BP] (C - Product used for unknown indication - Drug withdrawn - [72d - 200mg - Oral use]),&lt;BR&gt;&lt;BR&gt;[AMLODIPINE, AMLODIPINE BESILATE, AMLODIPINE MALEATE, AMLODIPINE MESILATE] (C - Hypertension - Drug withdrawn - [50d - 5mg - Oral use]),&lt;BR&gt;&lt;BR&gt;[CICLOSPORIN] (C - Aplastic anaemia - Unknown - [21d - 150mg - Oral use - More in ICSR]),&lt;BR&gt;&lt;BR&gt;[CLOSTRIDIUM BUTYRICUM] (C - Product used for unknown indication - Dose not changed - [n/a - 3{DF} - Oral use]),&lt;BR&gt;&lt;BR&gt;[FAMOTIDINE] (C - Product used for unknown indication - Dose not changed - [n/a - 20mg - Oral use]),&lt;BR&gt;&lt;BR&gt;[GLICLAZIDE] (C - Diabetes mellitus - Dose not changed - [n/a - 20mg - Oral use]),&lt;BR&gt;&lt;BR&gt;[LANSOPRAZOLE] (C - Product used for unknown indication - Drug withdrawn - [70d - 15mg - Oral use]),&lt;BR&gt;&lt;BR&gt;[LINAGLIPTIN] (C - Diabetes mellitus - Drug withdrawn - [50d - 5mg - Oral use]),&lt;BR&gt;&lt;BR&gt;[MAGNESIUM OXIDE] (C - Product used for unknown indication - Dose not changed - [n/a - 990mg - Oral use]),&lt;BR&gt;&lt;BR&gt;[SULFAMETHOXAZOLE, TRIMETHOPRIM] (C - Product used for unknown indication - Dose not changed - [n/a - 1{DF} - Oral use]),&lt;BR&gt;&lt;BR&gt;[THEOPHYLLINE] (C - Asthma - Drug withdrawn - [50d - 200mg - Oral use]),&lt;BR&gt;&lt;BR&gt;[VONOPRAZAN, VONOPRAZAN FUMARATE, VONOPRAZAN HYDROGEN FUMARATE] (C - Product used for unknown indication - Not applicable - [2d - 20mg - Oral use])</t>
  </si>
  <si>
    <t>EU-EC-10017115063</t>
  </si>
  <si>
    <t>Diarrhoea (3d - Not Recovered/Not Resolved - Other Medically Important Condition),</t>
  </si>
  <si>
    <t>Flatulence (2mo - Not Recovered/Not Resolved - Other Medically Important Condition),</t>
  </si>
  <si>
    <t>Gastroenteritis (n/a - Not Recovered/Not Resolved - Other Medically Important Condition),</t>
  </si>
  <si>
    <t>JARDIANCE [EMPAGLIFLOZIN] (S - Type 2 diabetes mellitus - Unknown - [n/a - 10mg - n/a]),&lt;BR&gt;&lt;BR&gt;OZEMPIC [SEMAGLUTIDE] (S - Type 2 diabetes mellitus - Unknown - [n/a - .25mg - n/a - More in ICSR]),&lt;BR&gt;&lt;BR&gt;SEMAGLUTIDE [SEMAGLUTIDE] (S - Type 2 diabetes mellitus - Unknown - [n/a - 1mg - n/a]),&lt;BR&gt;&lt;BR&gt;[GLICLAZIDE] (S - Type 2 diabetes mellitus - Unknown - [n/a - 30mg - n/a]),&lt;BR&gt;&lt;BR&gt;[METFORMIN, METFORMIN HYDROCHLORIDE] (S - Type 2 diabetes mellitus - Unknown - [n/a - 2000g - n/a])</t>
  </si>
  <si>
    <t>EU-EC-10017115278</t>
  </si>
  <si>
    <t>EU-EC-10017115297</t>
  </si>
  <si>
    <t>EU-EC-10017115299</t>
  </si>
  <si>
    <t>EU-EC-10017115300</t>
  </si>
  <si>
    <t>EU-EC-10017116082</t>
  </si>
  <si>
    <t>Abdominal pain upper (7d - Recovered/Resolved - Other Medically Important Condition),</t>
  </si>
  <si>
    <t>Decreased appetite (n/a - Recovered/Resolved - Other Medically Important Condition),</t>
  </si>
  <si>
    <t>Loss of personal independence in daily activities (n/a - Unknown - Other Medically Important Condition)</t>
  </si>
  <si>
    <t>[METFORMIN, METFORMIN HYDROCHLORIDE, METFORMIN HYDROCHLORIDE BP] (S - Type 2 diabetes mellitus - Dose reduced - [n/a - 2000mg - n/a])</t>
  </si>
  <si>
    <t>[AMLODIPINE, AMLODIPINE BESILATE, AMLODIPINE MALEATE, AMLODIPINE MESILATE] (C - Product used for unknown indication - n/a - [n/a - n/a - n/a]),&lt;BR&gt;&lt;BR&gt;[LOSARTAN, LOSARTAN POTASSIUM] (C - Product used for unknown indication - n/a - [n/a - n/a - n/a])</t>
  </si>
  <si>
    <t>EU-EC-10017116115</t>
  </si>
  <si>
    <t>Sneezing (n/a - Not Recovered/Not Resolved - Other Medically Important Condition),</t>
  </si>
  <si>
    <t>Throat irritation (n/a - Not Recovered/Not Resolved - Other Medically Important Condition),</t>
  </si>
  <si>
    <t>OCRELIZUMAB [OCRELIZUMAB] (S - Relapsing-remitting multiple sclerosis - Unknown - [n/a - 300mg - n/a]),&lt;BR&gt;&lt;BR&gt;[METFORMIN, METFORMIN HYDROCHLORIDE, METFORMIN HYDROCHLORIDE BP] (S - Diabetes mellitus - Unknown - [n/a - 1000mg - n/a])</t>
  </si>
  <si>
    <t>VARENICLINE TARTRATE [VARENICLINE TARTRATE] (C - n/a - n/a - [n/a - n/a - n/a]),&lt;BR&gt;&lt;BR&gt;[ETHINYLESTRADIOL, LEVONORGESTREL] (C - n/a - n/a - [n/a - n/a - n/a])</t>
  </si>
  <si>
    <t>EU-EC-10017116539</t>
  </si>
  <si>
    <t>Hypoglycaemic coma (n/a - Recovering/Resolving - Life Threatening, Caused/Prolonged Hospitalisation)</t>
  </si>
  <si>
    <t>INSULIN HUMAN (RDNA) [INSULIN HUMAN (RDNA)] (S - Diabetes mellitus - Drug withdrawn - [32d - 40[iU] - Subcutaneous use]),&lt;BR&gt;&lt;BR&gt;[METFORMIN, METFORMIN HYDROCHLORIDE, METFORMIN HYDROCHLORIDE BP] (S - Diabetes mellitus - Drug withdrawn - [32d - 2g - Oral use])</t>
  </si>
  <si>
    <t>EU-EC-10017116694</t>
  </si>
  <si>
    <t>Priyadharshini M, Sagili H, Kaliaperumal S, Jha N.. Retinal Vascular Changes in Pregnant Women with Gestational Diabetes Mellitus A2: A Cross-sectional Study.. Indian Journal of Clinical Practice.. 2024;34:13-22</t>
  </si>
  <si>
    <t>EU-EC-10017116706</t>
  </si>
  <si>
    <t>EU-EC-10017116707</t>
  </si>
  <si>
    <t>EU-EC-10017117019</t>
  </si>
  <si>
    <t>Sclafer J. . Substitution d&amp;apos;un générique par un autre: des patients perturbés. La revue prescrire. July 2018;volume 38, issue :556.</t>
  </si>
  <si>
    <t>EU-EC-10017117156</t>
  </si>
  <si>
    <t>EU-EC-10017117165</t>
  </si>
  <si>
    <t>EU-EC-10017117166</t>
  </si>
  <si>
    <t>EU-EC-10017117339</t>
  </si>
  <si>
    <t>[METFORMIN HYDROCHLORIDE] (S - Diabetes mellitus - Drug withdrawn - [9d - 1{DF} - Oral use])</t>
  </si>
  <si>
    <t>EU-EC-10017117712</t>
  </si>
  <si>
    <t>EU-EC-10017117715</t>
  </si>
  <si>
    <t>EU-EC-10017117910</t>
  </si>
  <si>
    <t>EU-EC-10017117912</t>
  </si>
  <si>
    <t>EU-EC-10017117927</t>
  </si>
  <si>
    <t>EU-EC-10017117929</t>
  </si>
  <si>
    <t>EU-EC-10017118310</t>
  </si>
  <si>
    <t>EU-EC-10017118546</t>
  </si>
  <si>
    <t>Priyadharshini M, Sagili H, Kaliaperumal S, Jha N.. Retinal Vascular Changes in Pregnant Women with Gestational Diabetes Mellitus A2: A Cross-sectional Study. Indian Journal of Clinical Practice. 2024;34:13-22</t>
  </si>
  <si>
    <t>EU-EC-10017118872</t>
  </si>
  <si>
    <t>Abdominal pain (2d - Unknown - ),</t>
  </si>
  <si>
    <t>Constipation (2d - Unknown - ),</t>
  </si>
  <si>
    <t>[METFORMIN HYDROCHLORIDE] (S - Diabetes mellitus - Unknown - [n/a - 2{DF} - n/a])</t>
  </si>
  <si>
    <t>[ACEBUTOLOL, ACEBUTOLOL HYDROCHLORIDE] (C - Product used for unknown indication - Not applicable - [n/a - n/a - n/a]),&lt;BR&gt;&lt;BR&gt;[BISOPROLOL, BISOPROLOL FUMARATE, BISOPROLOL HEMIFUMARATE] (C - Hypertension - Not applicable - [n/a - n/a - n/a])</t>
  </si>
  <si>
    <t>EU-EC-10017119190</t>
  </si>
  <si>
    <t>Acute hepatic failure (n/a - Recovered/Resolved - Life Threatening, Other Medically Important Condition),</t>
  </si>
  <si>
    <t>Shock (n/a - Recovered/Resolved - Life Threatening, Other Medically Important Condition)</t>
  </si>
  <si>
    <t>EU-EC-10017120419</t>
  </si>
  <si>
    <t>EU-EC-10017120458</t>
  </si>
  <si>
    <t>Priyadharshini, M; Sagili, H; Kaliaperumal, S. Retinal Vascular Changes in Pregnant Women with Gestational Diabetes Mellitus A2: A Cross-sectional Study. Indian Journal of Clinical Practice. 2024;34:13-22. doi:unknown</t>
  </si>
  <si>
    <t>EU-EC-10017120541</t>
  </si>
  <si>
    <t>Diarrhoea (15d - Recovered/Resolved - )</t>
  </si>
  <si>
    <t>[METFORMIN, METFORMIN HYDROCHLORIDE, METFORMIN HYDROCHLORIDE BP] (S - Type 2 diabetes mellitus - Drug withdrawn - [15d - 850mg - Oral use])</t>
  </si>
  <si>
    <t>EU-EC-10017120578</t>
  </si>
  <si>
    <t>EU-EC-10017121130</t>
  </si>
  <si>
    <t>LEFLUNOMIDE [LEFLUNOMIDE] (S - Rheumatoid arthritis - Unknown - [n/a - 10mg - Oral use - More in ICSR]),&lt;BR&gt;&lt;BR&gt;METHOTREXATE [METHOTREXATE] (S - Product used for unknown indication - Unknown - [2771d - 20mg - n/a - More in ICSR]),&lt;BR&gt;&lt;BR&gt;[ERGOCALCIFEROL] (S - Rheumatoid arthritis - Unknown - [n/a - n/a - n/a]),&lt;BR&gt;&lt;BR&gt;[FOLIC ACID] (S - Product used for unknown indication - Unknown - [n/a - 5mg - n/a]),&lt;BR&gt;&lt;BR&gt;[HYDROXYCHLOROQUINE] (S - Product used for unknown indication - Unknown - [n/a - 200mg - Oral use]),&lt;BR&gt;&lt;BR&gt;[LEVOTHYROXINE SODIUM] (S - Product used for unknown indication - Unknown - [n/a - 100mg - Oral use]),&lt;BR&gt;&lt;BR&gt;[METFORMIN, METFORMIN HYDROCHLORIDE, METFORMIN HYDROCHLORIDE BP] (S - Product used for unknown indication - Unknown - [n/a - 500mg - Oral use]),&lt;BR&gt;&lt;BR&gt;[NAPROXEN, NAPROXEN SODIUM] (S - Product used for unknown indication - Unknown - [n/a - 20mg - Oral use - More in ICSR]),&lt;BR&gt;&lt;BR&gt;[PANTOPRAZOLE, PANTOPRAZOLE MAGNESIUM] (S - Product used for unknown indication - Unknown - [n/a - 40mg - n/a]),&lt;BR&gt;&lt;BR&gt;[PREDNISONE] (S - Product used for unknown indication - Unknown - [n/a - 10mg - n/a - More in ICSR]),&lt;BR&gt;&lt;BR&gt;[SULFASALAZINE] (S - Rheumatoid arthritis - Unknown - [n/a - 1000mg - n/a])</t>
  </si>
  <si>
    <t>EU-EC-10017106277</t>
  </si>
  <si>
    <t>JARDIANCE [EMPAGLIFLOZIN] (S - Diabetes mellitus - Drug withdrawn - [414d - 10mg - Oral use]),&lt;BR&gt;&lt;BR&gt;[GLIPIZIDE] (S - Diabetes mellitus - Drug withdrawn - [414d - 5mg - Oral use]),&lt;BR&gt;&lt;BR&gt;[METFORMIN HYDROCHLORIDE, SITAGLIPTIN PHOSPHATE] (S - Diabetes mellitus - Drug withdrawn - [1d - n/a - Oral use]),&lt;BR&gt;&lt;BR&gt;[METFORMIN HYDROCHLORIDE] (S - Diabetes mellitus - Drug withdrawn - [414d - .5g - Oral use])</t>
  </si>
  <si>
    <t>EU-EC-10017106811</t>
  </si>
  <si>
    <t>[IMEGLIMIN] (S - Type 2 diabetes mellitus - Drug withdrawn - [5wk - n/a - Oral use]),&lt;BR&gt;&lt;BR&gt;[METFORMIN HYDROCHLORIDE] (S - Type 2 diabetes mellitus - Dose not changed - [n/a - 1250mg - Oral use])</t>
  </si>
  <si>
    <t>EU-EC-10017107907</t>
  </si>
  <si>
    <t>Priyadharshini M, Sagili H, Kaliaperumal S, Jha N.. Retinal Vascular Changes in Pregnant Women with Gestational Diabetes Mellitus A2: A Cross-sectional Study. Indian Journal of Clinical Practice. 2024;34(10):13-22</t>
  </si>
  <si>
    <t>EU-EC-10017108614</t>
  </si>
  <si>
    <t>Overdose (n/a - Recovered/Resolved - Caused/Prolonged Hospitalisation)</t>
  </si>
  <si>
    <t>[METFORMIN HYDROCHLORIDE] (S - Type 2 diabetes mellitus - Drug withdrawn - [n/a - 3000mg - Oral use])</t>
  </si>
  <si>
    <t>IRINOTECAN [IRINOTECAN, IRINOTECAN HYDROCHLORIDE, IRINOTECAN HYDROCHLORIDE TRIHYDRATE] (C - n/a - n/a - [n/a - n/a - n/a]),&lt;BR&gt;&lt;BR&gt;TRULICITY 0.75 MG SOLUTION FOR INJECTION IN PRE-FILLED SYRINGE [DULAGLUTIDE] (C - n/a - n/a - [n/a - n/a - n/a]),&lt;BR&gt;&lt;BR&gt;[BISOPROLOL FUMARATE] (C - n/a - n/a - [n/a - n/a - n/a]),&lt;BR&gt;&lt;BR&gt;[D,L-LYSINE ACETYLSALICYLATE] (C - n/a - n/a - [n/a - n/a - n/a]),&lt;BR&gt;&lt;BR&gt;[FLUOROURACIL] (C - n/a - n/a - [n/a - n/a - n/a]),&lt;BR&gt;&lt;BR&gt;[FOLINIC ACID] (C - n/a - n/a - [n/a - n/a - n/a]),&lt;BR&gt;&lt;BR&gt;[GLIMEPIRIDE] (C - n/a - n/a - [n/a - n/a - n/a]),&lt;BR&gt;&lt;BR&gt;[OMEPRAZOLE] (C - n/a - n/a - [n/a - n/a - n/a]),&lt;BR&gt;&lt;BR&gt;[OXALIPLATIN] (C - n/a - n/a - [n/a - n/a - n/a]),&lt;BR&gt;&lt;BR&gt;[RAMIPRIL] (C - n/a - n/a - [n/a - n/a - n/a]),&lt;BR&gt;&lt;BR&gt;[SIMVASTATIN] (C - n/a - n/a - [n/a - n/a - n/a])</t>
  </si>
  <si>
    <t>EU-EC-10017108816</t>
  </si>
  <si>
    <t>Bronchospasm (n/a - Unknown - ),</t>
  </si>
  <si>
    <t>[METFORMIN, METFORMIN HYDROCHLORIDE] (S - n/a - Unknown - [n/a - n/a - Oral use])</t>
  </si>
  <si>
    <t>EU-EC-10017109092</t>
  </si>
  <si>
    <t>Vulval haemorrhage (19d - Recovered/Resolved - Other Medically Important Condition)</t>
  </si>
  <si>
    <t>[METFORMIN, METFORMIN HYDROCHLORIDE, METFORMIN HYDROCHLORIDE BP] (S - Diabetes mellitus - Drug withdrawn - [19d - 1000mg - n/a])</t>
  </si>
  <si>
    <t>[BECLOMETASONE DIPROPIONATE, FORMOTEROL FUMARATE DIHYDRATE, FORMOTEROL FUMARATE DIHYDRATE, BECLOMETASONE DIPROPIONATE ANHYDROUS] (C - Asthma - n/a - [n/a - n/a - n/a]),&lt;BR&gt;&lt;BR&gt;[FUROSEMIDE] (C - n/a - n/a - [n/a - n/a - n/a]),&lt;BR&gt;&lt;BR&gt;[LEVOTHYROXINE, LEVOTHYROXINE SODIUM] (C - Hypothyroidism - n/a - [n/a - n/a - n/a]),&lt;BR&gt;&lt;BR&gt;[SERTRALINE, SERTRALINE HYDROCHLORIDE] (C - Depression - n/a - [n/a - n/a - n/a])</t>
  </si>
  <si>
    <t>EU-EC-10017110147</t>
  </si>
  <si>
    <t>EU-EC-10017110548</t>
  </si>
  <si>
    <t>Priyadharshini, M; Sagili, H; Kaliaperumal, S. Retinal Vascular Changes in Pregnant Women with Gestational Diabetes Mellitus A2: A Cross-sectional Study. Indian Journal of Clinical Practice. 2024;34:13-22</t>
  </si>
  <si>
    <t>EU-EC-10017110549</t>
  </si>
  <si>
    <t>EU-EC-10017110551</t>
  </si>
  <si>
    <t>EU-EC-10017110552</t>
  </si>
  <si>
    <t>EU-EC-10017110572</t>
  </si>
  <si>
    <t>EU-EC-10017110573</t>
  </si>
  <si>
    <t>Priyadharshini M, Sagili H, Kaliaperumal S, Jha N.. Retinal Vascular Changes in Pregnant Women with Gestational Diabetes Mellitus A2: A Cross-sectional Study. Indian Journal of Clinical Practice.. 2024;34(10):13-22</t>
  </si>
  <si>
    <t>EU-EC-10017110574</t>
  </si>
  <si>
    <t>EU-EC-10017110575</t>
  </si>
  <si>
    <t>EU-EC-10017110590</t>
  </si>
  <si>
    <t>EU-EC-10017110592</t>
  </si>
  <si>
    <t>EU-EC-10017111219</t>
  </si>
  <si>
    <t>EU-EC-10017111222</t>
  </si>
  <si>
    <t>EU-EC-10017111246</t>
  </si>
  <si>
    <t>EU-EC-10017111342</t>
  </si>
  <si>
    <t>Jugovac P, Butorac Ahel I, Baraba Dekanic K, Palcevski G. Type 2 Diabetes Mellitus in 11-Year-Old Boy - a Case Report. Medicina Fluminensis. 2024;60(1): 114-120.</t>
  </si>
  <si>
    <t>Treatment noncompliance (n/a - Recovered/Resolved - Other Medically Important Condition)</t>
  </si>
  <si>
    <t>INSULIN DEGLUDEC [INSULIN DEGLUDEC] (C - n/a - Dose not changed - [n/a - n/a - n/a]),&lt;BR&gt;&lt;BR&gt;LIRAGLUTIDE [LIRAGLUTIDE] (C - n/a - Drug withdrawn - [n/a - n/a - n/a])</t>
  </si>
  <si>
    <t>EU-EC-10017111927</t>
  </si>
  <si>
    <t>EU-EC-10017111932</t>
  </si>
  <si>
    <t>EU-EC-10017111953</t>
  </si>
  <si>
    <t>EU-EC-10017112158</t>
  </si>
  <si>
    <t>EU-EC-10017112223</t>
  </si>
  <si>
    <t>EU-EC-10017112240</t>
  </si>
  <si>
    <t>EU-EC-10017112355</t>
  </si>
  <si>
    <t>Blood pressure increased (1d - Recovered/Resolved - ),</t>
  </si>
  <si>
    <t>Loss of consciousness (1d - Recovered/Resolved - Other Medically Important Condition)</t>
  </si>
  <si>
    <t>HUMALOG [INSULIN LISPRO] (S - Type 2 diabetes mellitus - Dose reduced - [49d - n/a - Subcutaneous use - More in ICSR]),&lt;BR&gt;&lt;BR&gt;LANTUS [INSULIN GLARGINE] (S - Type 2 diabetes mellitus - Dose reduced - [49d - n/a - Subcutaneous use - More in ICSR]),&lt;BR&gt;&lt;BR&gt;[METFORMIN, METFORMIN HYDROCHLORIDE, METFORMIN HYDROCHLORIDE BP] (S - Type 2 diabetes mellitus - Dose not changed - [49d - .5g - Oral use])</t>
  </si>
  <si>
    <t>[SIMVASTATIN] (C - Product used for unknown indication - n/a - [n/a - 20mg - n/a])</t>
  </si>
  <si>
    <t>EU-EC-10017112590</t>
  </si>
  <si>
    <t>Abdominal pain (2mo - Recovered/Resolved - )</t>
  </si>
  <si>
    <t>[METFORMIN, METFORMIN HYDROCHLORIDE] (S - Type 2 diabetes mellitus - Drug withdrawn - [6mo - 1000mg - Oral use])</t>
  </si>
  <si>
    <t>[ATORVASTATIN] (C - n/a - n/a - [n/a - n/a - n/a]),&lt;BR&gt;&lt;BR&gt;[EZETIMIBE] (C - n/a - n/a - [n/a - n/a - n/a]),&lt;BR&gt;&lt;BR&gt;[HYDROCHLOROTHIAZIDE, LISINOPRIL] (C - n/a - n/a - [n/a - n/a - n/a])</t>
  </si>
  <si>
    <t>EU-EC-10017113089</t>
  </si>
  <si>
    <t>[METFORMIN HYDROCHLORIDE] (S - Type 2 diabetes mellitus - Unknown - [n/a - 1000mg - Oral use])</t>
  </si>
  <si>
    <t>EU-EC-10017113139</t>
  </si>
  <si>
    <t>Hypoglycaemia (n/a - Recovered/Resolved - Life Threatening)</t>
  </si>
  <si>
    <t>EMPAGLIFLOZIN [EMPAGLIFLOZIN] (S - Diabetes mellitus - Drug withdrawn - [413d - 10mg - Oral use]),&lt;BR&gt;&lt;BR&gt;[GLIPIZIDE] (S - Diabetes mellitus - Drug withdrawn - [413d - 5mg - Oral use]),&lt;BR&gt;&lt;BR&gt;[METFORMIN HYDROCHLORIDE, SITAGLIPTIN PHOSPHATE] (S - Diabetes mellitus - Drug withdrawn - [0d - 1{DF} - Oral use]),&lt;BR&gt;&lt;BR&gt;[METFORMIN HYDROCHLORIDE] (S - Diabetes mellitus - Drug withdrawn - [413d - .5g - Oral use])</t>
  </si>
  <si>
    <t>EU-EC-10017113153</t>
  </si>
  <si>
    <t>[METFORMIN HYDROCHLORIDE] (S - Blood glucose abnormal - Drug withdrawn - [1d - 1g - Oral use])</t>
  </si>
  <si>
    <t>EU-EC-10017113180</t>
  </si>
  <si>
    <t>[GLICLAZIDE] (S - Type 2 diabetes mellitus - Unknown - [1659d - 80mg - Oral use]),&lt;BR&gt;&lt;BR&gt;[METFORMIN, METFORMIN HYDROCHLORIDE] (S - Type 2 diabetes mellitus - Unknown - [1659d - 500mg - Oral use])</t>
  </si>
  <si>
    <t>EU-EC-10017113313</t>
  </si>
  <si>
    <t>Anuria (n/a - Unknown - Caused/Prolonged Hospitalisation),</t>
  </si>
  <si>
    <t>Blood creatine increased (n/a - Unknown - Caused/Prolonged Hospitalisation),</t>
  </si>
  <si>
    <t>Blood pH decreased (n/a - Unknown - Caused/Prolonged Hospitalisation),</t>
  </si>
  <si>
    <t>Blood potassium increased (n/a - Unknown - Caused/Prolonged Hospitalisation),</t>
  </si>
  <si>
    <t>Depressed level of consciousness (n/a - Unknown - Caused/Prolonged Hospitalisation),</t>
  </si>
  <si>
    <t>Dysarthria (n/a - Unknown - Caused/Prolonged Hospitalisation),</t>
  </si>
  <si>
    <t>[ACETYLSALICYLIC ACID] (C - n/a - n/a - [n/a - n/a - Oral use]),&lt;BR&gt;&lt;BR&gt;[ATORVASTATIN, ATORVASTATIN CALCIUM] (C - Dyslipidaemia - n/a - [n/a - n/a - Oral use]),&lt;BR&gt;&lt;BR&gt;[BETAHISTINE DIHYDROCHLORIDE, BETAHISTINE HYDROCHLORIDE] (C - Dizziness - n/a - [n/a - n/a - Oral use]),&lt;BR&gt;&lt;BR&gt;[GLICLAZIDE] (C - Type 2 diabetes mellitus - n/a - [n/a - n/a - Oral use]),&lt;BR&gt;&lt;BR&gt;[NEBIVOLOL] (C - Hypertension - n/a - [n/a - n/a - Oral use]),&lt;BR&gt;&lt;BR&gt;[PIRACETAM] (C - Dizziness - n/a - [n/a - n/a - Oral use]),&lt;BR&gt;&lt;BR&gt;[QUETIAPINE] (C - Mental disorder - n/a - [n/a - n/a - Oral use]),&lt;BR&gt;&lt;BR&gt;[RAMIPRIL] (C - Hypertension - n/a - [n/a - n/a - Oral use]),&lt;BR&gt;&lt;BR&gt;[TRIMETAZIDINE DIHYDROCHLORIDE] (C - n/a - n/a - [n/a - n/a - Oral use])</t>
  </si>
  <si>
    <t>EU-EC-10017100202</t>
  </si>
  <si>
    <t>EU-EC-10017100256</t>
  </si>
  <si>
    <t>EU-EC-10017100380</t>
  </si>
  <si>
    <t>EU-EC-10017100409</t>
  </si>
  <si>
    <t>EU-EC-10017100483</t>
  </si>
  <si>
    <t>EU-EC-10017100677</t>
  </si>
  <si>
    <t>EU-EC-10017100832</t>
  </si>
  <si>
    <t>EU-EC-10017100841</t>
  </si>
  <si>
    <t>EU-EC-10017100842</t>
  </si>
  <si>
    <t>EU-EC-10017100934</t>
  </si>
  <si>
    <t>EU-EC-10017101019</t>
  </si>
  <si>
    <t>Contusion (n/a - Recovering/Resolving - ),</t>
  </si>
  <si>
    <t>[METFORMIN HYDROCHLORIDE] (S - Insulin resistance - Drug withdrawn - [n/a - 2000mg - n/a])</t>
  </si>
  <si>
    <t>EU-EC-10017101213</t>
  </si>
  <si>
    <t>EU-EC-10017101215</t>
  </si>
  <si>
    <t>Priyadharshin M; Sagili H; Kaliaperumal S. Retinal Vascular Changes in Pregnant Women with Gestational Diabetes Mellitus A2: A Cross-sectional Study. Indian Journal of Clinical Practice. 2024;34 (10):13-22</t>
  </si>
  <si>
    <t>EU-EC-10017102030</t>
  </si>
  <si>
    <t>EU-EC-10017102136</t>
  </si>
  <si>
    <t>EU-EC-10017102883</t>
  </si>
  <si>
    <t>Asthenia (14d - Recovered/Resolved - Other Medically Important Condition),</t>
  </si>
  <si>
    <t>Chest pain (5d - Recovered/Resolved - Other Medically Important Condition),</t>
  </si>
  <si>
    <t>Dizziness (14d - Recovered/Resolved - Other Medically Important Condition),</t>
  </si>
  <si>
    <t>Dizziness (5d - Recovered/Resolved - Other Medically Important Condition),</t>
  </si>
  <si>
    <t>Myalgia (14d - Recovered/Resolved - Other Medically Important Condition),</t>
  </si>
  <si>
    <t>Nausea (14d - Recovered/Resolved - Other Medically Important Condition),</t>
  </si>
  <si>
    <t>Palpitations (5d - Recovered/Resolved - Other Medically Important Condition),</t>
  </si>
  <si>
    <t>Vomiting (14d - Recovered/Resolved - Other Medically Important Condition)</t>
  </si>
  <si>
    <t>[ATENOLOL, ATENOLOL BP] (S - Coronary artery disease - Not applicable - [6d - n/a - Oral use]),&lt;BR&gt;&lt;BR&gt;[METFORMIN HYDROCHLORIDE] (S - Type 2 diabetes mellitus - Not applicable - [14d - 750mg - Oral use]),&lt;BR&gt;&lt;BR&gt;[RAMIPRIL] (S - Hypertension - Not applicable - [15d - 5mg - Oral use])</t>
  </si>
  <si>
    <t>[ROSUVASTATIN, ROSUVASTATIN CALCIUM] (C - Dyslipidaemia - n/a - [15d - 5mg - Oral use])</t>
  </si>
  <si>
    <t>EU-EC-10017103392</t>
  </si>
  <si>
    <t>[METFORMIN, METFORMIN HYDROCHLORIDE, METFORMIN HYDROCHLORIDE BP] (S - Product used for unknown indication - Drug withdrawn - [n/a - 1000mg - n/a])</t>
  </si>
  <si>
    <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30mL - n/a]),&lt;BR&gt;&lt;BR&gt;[ATORVASTATIN] (C - n/a - Not applicable - [n/a - 20mg - n/a]),&lt;BR&gt;&lt;BR&gt;[BETAHISTINE, BETAHISTINE DIHYDROCHLORIDE, BETAHISTINE MESILATE] (C - n/a - n/a - [n/a - 48mg - n/a]),&lt;BR&gt;&lt;BR&gt;[DICLOFENAC DIETHYLAMINE, DICLOFENAC POTASSIUM, DICLOFENAC SODIUM, DICLOFENAC SODIUM PH. EUR.] (C - n/a - n/a - [n/a - n/a - n/a]),&lt;BR&gt;&lt;BR&gt;[GLUCOSE, GLUCOSE MONOHYDRATE, GLUCOSE, ANHYDROUS] (C - n/a - n/a - [n/a - n/a - n/a]),&lt;BR&gt;&lt;BR&gt;[NAPROXEN, NAPROXEN SODIUM] (C - n/a - n/a - [n/a - 1000mg - n/a]),&lt;BR&gt;&lt;BR&gt;[OMEPRAZOLE] (C - n/a - n/a - [n/a - 20mg - n/a]),&lt;BR&gt;&lt;BR&gt;[PARACETAMOL, CODEINE PHOSPHATE] (C - Pain in extremity - n/a - [n/a - n/a - n/a])</t>
  </si>
  <si>
    <t>EU-EC-10017105185</t>
  </si>
  <si>
    <t>Rosa Santiago SM, Perez Mitchell MC, Ramirez J, Torres E, Alvelo A, Torres N. Xigduo and Metformin an Acidotic Cocktail for the Kidney. 2023 International Conference of the American Thoracic Society (ATS) 2023; :..</t>
  </si>
  <si>
    <t>Contraindicated product administered (n/a - Recovering/Resolving - Life Threatening, Caused/Prolonged Hospitalisation),</t>
  </si>
  <si>
    <t>XIGDUO [METFORMIN HYDROCHLORIDE, DAPAGLIFLOZIN] (S - Type 2 diabetes mellitus - Unknown - [n/a - n/a - Oral use]),&lt;BR&gt;&lt;BR&gt;[METFORMIN, METFORMIN HYDROCHLORIDE, METFORMIN HYDROCHLORIDE BP] (S - Type 2 diabetes mellitus - Unknown - [n/a - 1000mg - Oral use])</t>
  </si>
  <si>
    <t>EU-EC-10017097669</t>
  </si>
  <si>
    <t>EU-EC-10017097717</t>
  </si>
  <si>
    <t>EU-EC-10017097718</t>
  </si>
  <si>
    <t>EU-EC-10017097734</t>
  </si>
  <si>
    <t>EU-EC-10017097814</t>
  </si>
  <si>
    <t>EU-EC-10017097815</t>
  </si>
  <si>
    <t>EU-EC-10017097832</t>
  </si>
  <si>
    <t>EU-EC-10017097833</t>
  </si>
  <si>
    <t>EU-EC-10017097860</t>
  </si>
  <si>
    <t>EU-EC-10017097861</t>
  </si>
  <si>
    <t>EU-EC-10017097862</t>
  </si>
  <si>
    <t>EU-EC-10017097863</t>
  </si>
  <si>
    <t>EU-EC-10017097877</t>
  </si>
  <si>
    <t>EU-EC-10017097878</t>
  </si>
  <si>
    <t>EU-EC-10017097879</t>
  </si>
  <si>
    <t>EU-EC-10017097880</t>
  </si>
  <si>
    <t>EU-EC-10017097881</t>
  </si>
  <si>
    <t>EU-EC-10017097926</t>
  </si>
  <si>
    <t>EU-EC-10017097935</t>
  </si>
  <si>
    <t>EU-EC-10017097943</t>
  </si>
  <si>
    <t>EU-EC-10017097949</t>
  </si>
  <si>
    <t>EU-EC-10017097950</t>
  </si>
  <si>
    <t>EU-EC-10017097951</t>
  </si>
  <si>
    <t>EU-EC-10017097956</t>
  </si>
  <si>
    <t>EU-EC-10017097957</t>
  </si>
  <si>
    <t>EU-EC-10017097958</t>
  </si>
  <si>
    <t>EU-EC-10017097959</t>
  </si>
  <si>
    <t>EU-EC-10017097987</t>
  </si>
  <si>
    <t>EU-EC-10017097988</t>
  </si>
  <si>
    <t>EU-EC-10017097989</t>
  </si>
  <si>
    <t>EU-EC-10017097990</t>
  </si>
  <si>
    <t>EU-EC-10017097995</t>
  </si>
  <si>
    <t>EU-EC-10017097996</t>
  </si>
  <si>
    <t>EU-EC-10017098012</t>
  </si>
  <si>
    <t>EU-EC-10017098013</t>
  </si>
  <si>
    <t>EU-EC-10017098017</t>
  </si>
  <si>
    <t>EU-EC-10017098018</t>
  </si>
  <si>
    <t>EU-EC-10017098021</t>
  </si>
  <si>
    <t>EU-EC-10017098025</t>
  </si>
  <si>
    <t>EU-EC-10017098026</t>
  </si>
  <si>
    <t>EU-EC-10017098027</t>
  </si>
  <si>
    <t>EU-EC-10017098028</t>
  </si>
  <si>
    <t>EU-EC-10017098029</t>
  </si>
  <si>
    <t>EU-EC-10017098050</t>
  </si>
  <si>
    <t>EU-EC-10017098051</t>
  </si>
  <si>
    <t>EU-EC-10017098076</t>
  </si>
  <si>
    <t>EU-EC-10017098086</t>
  </si>
  <si>
    <t>EU-EC-10017098101</t>
  </si>
  <si>
    <t>EU-EC-10017098102</t>
  </si>
  <si>
    <t>EU-EC-10017098103</t>
  </si>
  <si>
    <t>EU-EC-10017098111</t>
  </si>
  <si>
    <t>EU-EC-10017098112</t>
  </si>
  <si>
    <t>EU-EC-10017098113</t>
  </si>
  <si>
    <t>EU-EC-10017098114</t>
  </si>
  <si>
    <t>EU-EC-10017098118</t>
  </si>
  <si>
    <t>EU-EC-10017098135</t>
  </si>
  <si>
    <t>EU-EC-10017098163</t>
  </si>
  <si>
    <t>EU-EC-10017098166</t>
  </si>
  <si>
    <t>EU-EC-10017098187</t>
  </si>
  <si>
    <t>EU-EC-10017098206</t>
  </si>
  <si>
    <t>EU-EC-10017098277</t>
  </si>
  <si>
    <t>EU-EC-10017098289</t>
  </si>
  <si>
    <t>EU-EC-10017098324</t>
  </si>
  <si>
    <t>EU-EC-10017098329</t>
  </si>
  <si>
    <t>EU-EC-10017098342</t>
  </si>
  <si>
    <t>EU-EC-10017098359</t>
  </si>
  <si>
    <t>EU-EC-10017098360</t>
  </si>
  <si>
    <t>EU-EC-10017098361</t>
  </si>
  <si>
    <t>EU-EC-10017098362</t>
  </si>
  <si>
    <t>Priyadharshini, M; Sagili, H; Kaliaperumal, S. Retinal Vascular Changes in Pregnant Women with Gestational Diabetes Mellitus A2: A Cross-sectional Study. Indian Journal of Clinical Practice.. 2024;34(10):13-22</t>
  </si>
  <si>
    <t>EU-EC-10017098363</t>
  </si>
  <si>
    <t>EU-EC-10017098366</t>
  </si>
  <si>
    <t>EU-EC-10017098376</t>
  </si>
  <si>
    <t>EU-EC-10017098377</t>
  </si>
  <si>
    <t>EU-EC-10017098384</t>
  </si>
  <si>
    <t>EU-EC-10017098385</t>
  </si>
  <si>
    <t>EU-EC-10017098386</t>
  </si>
  <si>
    <t>EU-EC-10017098387</t>
  </si>
  <si>
    <t>EU-EC-10017098388</t>
  </si>
  <si>
    <t>EU-EC-10017098391</t>
  </si>
  <si>
    <t>Havlová E. How not to get lost in the differential diagnosis of anemia. MEDICAL TRIBUNE. 2024;20(1):B6-B7</t>
  </si>
  <si>
    <t>EU-EC-10017098392</t>
  </si>
  <si>
    <t>EU-EC-10017098401</t>
  </si>
  <si>
    <t>EU-EC-10017098405</t>
  </si>
  <si>
    <t>EU-EC-10017098921</t>
  </si>
  <si>
    <t>Glycosylated haemoglobin abnormal (n/a - Unknown - )</t>
  </si>
  <si>
    <t>EMPAGLIFLOZIN [EMPAGLIFLOZIN] (S - Product used for unknown indication - Unknown - [n/a - n/a - n/a]),&lt;BR&gt;&lt;BR&gt;[INSULIN, INSULIN HUMAN] (S - Product used for unknown indication - Unknown - [n/a - n/a - n/a]),&lt;BR&gt;&lt;BR&gt;[METFORMIN, METFORMIN HYDROCHLORIDE, METFORMIN HYDROCHLORIDE BP] (S - Product used for unknown indication - Unknown - [n/a - n/a - n/a])</t>
  </si>
  <si>
    <t>EU-EC-10017092364</t>
  </si>
  <si>
    <t>Osteomyelitis (n/a - Recovering/Resolving - Caused/Prolonged Hospitalisation)</t>
  </si>
  <si>
    <t>[METFORMIN HYDROCHLORIDE] (S - Type 2 diabetes mellitus - Dose not changed - [n/a - 1000mg - Oral use]),&lt;BR&gt;&lt;BR&gt;[REPAGLINIDE] (S - Type 2 diabetes mellitus - Dose not changed - [n/a - .75mg - Oral use])</t>
  </si>
  <si>
    <t>FINERENONE [FINERENONE] (C - n/a - n/a - [n/a - n/a - n/a]),&lt;BR&gt;&lt;BR&gt;FORXIGA [DAPAGLIFLOZIN] (C - n/a - n/a - [n/a - n/a - n/a]),&lt;BR&gt;&lt;BR&gt;KERENDIA [FINERENONE] (C - n/a - n/a - [n/a - n/a - n/a]),&lt;BR&gt;&lt;BR&gt;SPIRONOLACTONE [SPIRONOLACTONE] (C - n/a - n/a - [144d - n/a - n/a]),&lt;BR&gt;&lt;BR&gt;XULTOPHY [LIRAGLUTIDE, INSULIN DEGLUDEC] (C - Product used for unknown indication - n/a - [n/a - n/a - n/a]),&lt;BR&gt;&lt;BR&gt;[ACETYLSALICYLIC ACID, VONOPRAZAN FUMARATE] (C - n/a - n/a - [n/a - n/a - n/a]),&lt;BR&gt;&lt;BR&gt;[AMLODIPINE BESILATE, AZILSARTAN] (C - n/a - n/a - [n/a - n/a - n/a]),&lt;BR&gt;&lt;BR&gt;[EZETIMIBE, EZETIMIBE, ROSUVASTATIN] (C - n/a - n/a - [n/a - n/a - n/a]),&lt;BR&gt;&lt;BR&gt;[IMEGLIMIN] (C - n/a - n/a - [n/a - 2000mg - n/a]),&lt;BR&gt;&lt;BR&gt;[PEMAFIBRATE] (C - n/a - n/a - [n/a - n/a - n/a]),&lt;BR&gt;&lt;BR&gt;[PIPERACILLIN, TAZOBACTAM] (C - n/a - n/a - [n/a - n/a - n/a]),&lt;BR&gt;&lt;BR&gt;[TORASEMIDE] (C - n/a - n/a - [n/a - n/a - n/a])</t>
  </si>
  <si>
    <t>EU-EC-10017093327</t>
  </si>
  <si>
    <t>C. Tseng, C. Peng. Profound Metformin-associated Lactic Acidosis Presenting With Shockand Wide-complex Bradycardia. 2023;207:A6690. doi:(https://doi.org/10.1007/s40278-024-54544-0) Tseng C.; Peng C.. Profound Metformin-associated Lactic Acidosis Presenting With Shockand Wide-complex Bradycardia. Am J Respir Crit Care Med. 2023;A6690:207. doi:10.1007/s40278-024-54544-0</t>
  </si>
  <si>
    <t>Lactic acidosis (n/a - Recovered/Resolved - Life Threatening, Caused/Prolonged Hospitalisation, Other Medically Important Condition)</t>
  </si>
  <si>
    <t>EU-EC-10017093396</t>
  </si>
  <si>
    <t>[HYDROCHLOROTHIAZIDE] (S - Product used for unknown indication - Drug withdrawn - [n/a - n/a - Oral use]),&lt;BR&gt;&lt;BR&gt;[IBUPROFEN] (S - Back pain - Drug withdrawn - [2d - 400mg - Oral use]),&lt;BR&gt;&lt;BR&gt;[METFORMIN, METFORMIN HYDROCHLORIDE] (S - Product used for unknown indication - Drug withdrawn - [n/a - 1000mg - Oral use]),&lt;BR&gt;&lt;BR&gt;[RAMIPRIL] (S - Product used for unknown indication - Drug withdrawn - [n/a - n/a - Oral use])</t>
  </si>
  <si>
    <t>[PREDNISOLONE] (C - n/a - n/a - [n/a - n/a - n/a])</t>
  </si>
  <si>
    <t>EU-EC-10017093418</t>
  </si>
  <si>
    <t>EU-EC-10017094067</t>
  </si>
  <si>
    <t>Body mass index abnormal (n/a - Unknown - Other Medically Important Condition),</t>
  </si>
  <si>
    <t>Microalbuminuria (n/a - Unknown - Other Medically Important Condition)</t>
  </si>
  <si>
    <t>FORXIGA [DAPAGLIFLOZIN] (S - Type 2 diabetes mellitus - Unknown - [n/a - 10mg - Oral use]),&lt;BR&gt;&lt;BR&gt;INSULIN ASPART [INSULIN ASPART] (S - Product used for unknown indication - Unknown - [n/a - n/a - n/a]),&lt;BR&gt;&lt;BR&gt;PROLIA [DENOSUMAB] (S - Product used for unknown indication - Unknown - [n/a - n/a - n/a]),&lt;BR&gt;&lt;BR&gt;[AMLODIPINE BESILATE] (S - Product used for unknown indication - Unknown - [n/a - n/a - n/a]),&lt;BR&gt;&lt;BR&gt;[EZETIMIBE] (S - Product used for unknown indication - Unknown - [n/a - n/a - n/a]),&lt;BR&gt;&lt;BR&gt;[HYDROCHLOROTHIAZIDE] (S - Product used for unknown indication - Unknown - [n/a - n/a - n/a]),&lt;BR&gt;&lt;BR&gt;[METFORMIN, METFORMIN HYDROCHLORIDE, METFORMIN HYDROCHLORIDE BP] (S - Product used for unknown indication - Unknown - [n/a - 2000mg - n/a - More in ICSR]),&lt;BR&gt;&lt;BR&gt;[OMEPRAZOLE] (S - Product used for unknown indication - Unknown - [n/a - n/a - Oral use]),&lt;BR&gt;&lt;BR&gt;[TIABENDAZOLE] (S - Product used for unknown indication - Unknown - [n/a - n/a - n/a])</t>
  </si>
  <si>
    <t>EU-EC-10017094194</t>
  </si>
  <si>
    <t>Galactorrhoea (n/a - Unknown - Caused/Prolonged Hospitalisation, Other Medically Important Condition),</t>
  </si>
  <si>
    <t>Hyperprolactinaemia (n/a - Unknown - Other Medically Important Condition)</t>
  </si>
  <si>
    <t>[METFORMIN, METFORMIN HYDROCHLORIDE, METFORMIN HYDROCHLORIDE BP] (S - n/a - Unknown - [n/a - 1000mg - Oral use]),&lt;BR&gt;&lt;BR&gt;[QUETIAPINE, QUETIAPINE FUMARATE] (S - n/a - Dose not changed - [n/a - 400mg - Oral use - More in ICSR]),&lt;BR&gt;&lt;BR&gt;[RAMIPRIL] (S - n/a - Unknown - [n/a - 2.5mg - Oral use]),&lt;BR&gt;&lt;BR&gt;[RISPERIDONE] (S - Product use in unapproved indication - Drug withdrawn - [174d - .5mg - Oral use - More in ICSR])</t>
  </si>
  <si>
    <t>EU-EC-10017096114</t>
  </si>
  <si>
    <t>EU-EC-10017081601</t>
  </si>
  <si>
    <t>Blood creatinine increased (n/a - Recovered/Resolved - ),</t>
  </si>
  <si>
    <t>Impaired fasting glucose (n/a - Recovered/Resolved - )</t>
  </si>
  <si>
    <t>[AMLODIPINE] (S - Hypertensive heart disease - Dose not changed - [n/a - n/a - Oral use]),&lt;BR&gt;&lt;BR&gt;[METFORMIN HYDROCHLORIDE] (S - Diabetes mellitus - Drug withdrawn - [n/a - 1000mg - Oral use])</t>
  </si>
  <si>
    <t>ABASAGLAR [INSULIN GLARGINE] (C - Diabetes mellitus - n/a - [n/a - n/a - Subcutaneous use]),&lt;BR&gt;&lt;BR&gt;BRILIQUE [TICAGRELOR] (C - Thrombosis prophylaxis - n/a - [n/a - n/a - Oral use]),&lt;BR&gt;&lt;BR&gt;CYMBALTA [DULOXETINE, DULOXETINE HYDROCHLORIDE] (C - Abdominal pain - n/a - [n/a - n/a - Oral use]),&lt;BR&gt;&lt;BR&gt;OZEMPIC [SEMAGLUTIDE] (C - Diabetes mellitus - n/a - [n/a - n/a - Subcutaneous use]),&lt;BR&gt;&lt;BR&gt;[ACETYLSALICYLIC ACID] (C - Hypertensive heart disease - n/a - [n/a - n/a - Oral use]),&lt;BR&gt;&lt;BR&gt;[ATORVASTATIN, ATORVASTATIN CALCIUM] (C - Dyslipidaemia - n/a - [n/a - n/a - Oral use]),&lt;BR&gt;&lt;BR&gt;[BISOPROLOL, BISOPROLOL FUMARATE] (C - Hypertensive heart disease - n/a - [n/a - n/a - Oral use]),&lt;BR&gt;&lt;BR&gt;[OLMESARTAN, OLMESARTAN MEDOXOMIL] (C - Hypertensive heart disease - n/a - [n/a - n/a - Oral use]),&lt;BR&gt;&lt;BR&gt;[PANTOPRAZOLE, PANTOPRAZOLE SODIUM SESQUIHYDRATE] (C - Gastrooesophageal reflux disease - n/a - [n/a - n/a - Oral use])</t>
  </si>
  <si>
    <t>EU-EC-10017081612</t>
  </si>
  <si>
    <t>LANTUS [INSULIN GLARGINE] (C - Diabetes mellitus - n/a - [n/a - n/a - Subcutaneous use]),&lt;BR&gt;&lt;BR&gt;LIXIANA [EDOXABAN, EDOXABAN TOSYLATE] (C - Myocardial ischaemia - n/a - [n/a - n/a - Oral use]),&lt;BR&gt;&lt;BR&gt;[ACETYLSALICYLIC ACID] (C - Hypertensive heart disease - n/a - [n/a - n/a - Oral use]),&lt;BR&gt;&lt;BR&gt;[ALLOPURINOL] (C - Hyperuricaemia - n/a - [n/a - n/a - Oral use]),&lt;BR&gt;&lt;BR&gt;[AMIODARONE HYDROCHLORIDE] (C - Tachycardia - n/a - [n/a - n/a - Oral use]),&lt;BR&gt;&lt;BR&gt;[BISOPROLOL HEMIFUMARATE] (C - Anthrax - n/a - [n/a - n/a - Oral use]),&lt;BR&gt;&lt;BR&gt;[FUROSEMIDE] (C - Hypertensive heart disease - n/a - [n/a - n/a - Oral use]),&lt;BR&gt;&lt;BR&gt;[LANSOPRAZOLE] (C - Gastrooesophageal reflux disease - n/a - [n/a - n/a - Oral use]),&lt;BR&gt;&lt;BR&gt;[LEVOTHYROXINE SODIUM] (C - Hypothyroidism - n/a - [n/a - n/a - Oral use]),&lt;BR&gt;&lt;BR&gt;[TAMSULOSIN HYDROCHLORIDE] (C - Benign prostatic hyperplasia - n/a - [n/a - n/a - Oral use])</t>
  </si>
  <si>
    <t>EU-EC-10017081620</t>
  </si>
  <si>
    <t>LYRICA [PREGABALIN] (C - Intervertebral disc disorder - n/a - [n/a - n/a - Oral use]),&lt;BR&gt;&lt;BR&gt;[ACETYLSALICYLIC ACID] (C - Hypertensive heart disease - n/a - [n/a - n/a - Oral use]),&lt;BR&gt;&lt;BR&gt;[ALENDRONATE SODIUM, ALENDRONATE SODIUM (PH. EUR.), ALENDRONATE SODIUM TRIHYDRATE, ALENDRONIC ACID] (C - Osteoporosis - n/a - [n/a - n/a - Oral use]),&lt;BR&gt;&lt;BR&gt;[AMLODIPINE, OLMESARTAN, OLMESARTAN MEDOXOMIL, AMLODIPINE] (C - Hypertensive heart disease - n/a - [n/a - n/a - Oral use]),&lt;BR&gt;&lt;BR&gt;[COLECALCIFEROL] (C - Osteoporosis - n/a - [n/a - n/a - Oral use]),&lt;BR&gt;&lt;BR&gt;[DULOXETINE] (C - Depression - n/a - [n/a - n/a - Oral use]),&lt;BR&gt;&lt;BR&gt;[PROPRANOLOL, PROPRANOLOL HYDROCHLORIDE] (C - Hypertensive heart disease - n/a - [n/a - n/a - Oral use]),&lt;BR&gt;&lt;BR&gt;[ROSUVASTATIN] (C - Dyslipidaemia - n/a - [n/a - n/a - Oral use]),&lt;BR&gt;&lt;BR&gt;[SIMVASTATIN] (C - Dyslipidaemia - n/a - [n/a - n/a - Oral use])</t>
  </si>
  <si>
    <t>EU-EC-10017081630</t>
  </si>
  <si>
    <t>TANDEMACT [GLIMEPIRIDE, PIOGLITAZONE, PIOGLITAZONE HYDROCHLORIDE, GLIMEPIRIDE] (S - Type 2 diabetes mellitus - Drug withdrawn - [n/a - n/a - Oral use]),&lt;BR&gt;&lt;BR&gt;[METFORMIN, METFORMIN HYDROCHLORIDE] (S - Type 2 diabetes mellitus - Drug withdrawn - [n/a - 500mg - Oral use])</t>
  </si>
  <si>
    <t>[ACETYLSALICYLIC ACID] (C - Hypertension - n/a - [n/a - n/a - Oral use]),&lt;BR&gt;&lt;BR&gt;[ATORVASTATIN] (C - Dyslipidaemia - n/a - [n/a - n/a - Oral use]),&lt;BR&gt;&lt;BR&gt;[OLMESARTAN MEDOXOMIL] (C - Hypertension - n/a - [n/a - n/a - Oral use]),&lt;BR&gt;&lt;BR&gt;[ROSUVASTATIN] (C - Dyslipidaemia - n/a - [n/a - n/a - Oral use]),&lt;BR&gt;&lt;BR&gt;[ZOFENOPRIL CALCIUM] (C - Hypertension - n/a - [n/a - n/a - Oral use])</t>
  </si>
  <si>
    <t>EU-EC-10017081669</t>
  </si>
  <si>
    <t>Asthenia (7d - Recovered/Resolved - ),</t>
  </si>
  <si>
    <t>Sopor (7d - Recovered/Resolved - )</t>
  </si>
  <si>
    <t>ELIQUIS [APIXABAN] (C - n/a - n/a - [n/a - n/a - Oral use]),&lt;BR&gt;&lt;BR&gt;[BISOPROLOL FUMARATE] (C - n/a - n/a - [n/a - n/a - Oral use]),&lt;BR&gt;&lt;BR&gt;[PANTOPRAZOLE] (C - n/a - n/a - [n/a - n/a - Oral use]),&lt;BR&gt;&lt;BR&gt;[TRAZODONE, TRAZODONE HYDROCHLORIDE] (C - n/a - n/a - [n/a - n/a - Oral use])</t>
  </si>
  <si>
    <t>EU-EC-10017081670</t>
  </si>
  <si>
    <t>[METFORMIN HYDROCHLORIDE] (S - Type 2 diabetes mellitus - Dose not changed - [n/a - 100mg - Oral use])</t>
  </si>
  <si>
    <t>RYBELSUS [SEMAGLUTIDE] (C - Type 2 diabetes mellitus - n/a - [n/a - n/a - Oral use]),&lt;BR&gt;&lt;BR&gt;[EZETIMIBE, ROSUVASTATIN] (C - Dyslipidaemia - n/a - [n/a - n/a - Oral use]),&lt;BR&gt;&lt;BR&gt;[IRBESARTAN] (C - Hypertensive heart disease - n/a - [n/a - n/a - Oral use])</t>
  </si>
  <si>
    <t>EU-EC-10017084702</t>
  </si>
  <si>
    <t>Erin L. Simon, Alexandra C. Sherry, Jeffrey Rabinowitz.. Metformin-associated lactic acidosis-is this on your radar?. The Journal of Emergency Medicine. 2024;1-4. doi:10.1016/j.jemermed.2023.11.017</t>
  </si>
  <si>
    <t>Metabolic encephalopathy (n/a - Recovered/Resolved - Caused/Prolonged Hospitalisation, Other Medically Important Condition),</t>
  </si>
  <si>
    <t>Renal impairment (n/a - Recovered/Resolved - Caused/Prolonged Hospitalisation, Other Medically Important Condition)</t>
  </si>
  <si>
    <t>EU-EC-10017085772</t>
  </si>
  <si>
    <t>Product quality issue (n/a - Recovered/Resolved - ),</t>
  </si>
  <si>
    <t>EU-EC-10017086257</t>
  </si>
  <si>
    <t>De Luca P, Benvenuto A, Sollazzo V, De Luca A. Description of a case of sleeping state: how useful is the morphological analysis of the electrocardiogram in the differential diagnosis. 24th National Congress of the Italian Society of Internal Medicine (SIMI). 2023:278-279.</t>
  </si>
  <si>
    <t>[ATORVASTATIN] (S - n/a - n/a - [n/a - n/a - n/a]),&lt;BR&gt;&lt;BR&gt;[CITALOPRAM, CITALOPRAM HYDROBROMIDE, CITALOPRAM HYDROCHLORIDE] (S - n/a - n/a - [n/a - n/a - n/a]),&lt;BR&gt;&lt;BR&gt;[FUROSEMIDE] (S - n/a - n/a - [n/a - n/a - n/a]),&lt;BR&gt;&lt;BR&gt;[METFORMIN, METFORMIN HYDROCHLORIDE, METFORMIN HYDROCHLORIDE BP] (S - n/a - n/a - [n/a - n/a - n/a]),&lt;BR&gt;&lt;BR&gt;[QUETIAPINE, QUETIAPINE FUMARATE] (S - n/a - n/a - [n/a - n/a - n/a]),&lt;BR&gt;&lt;BR&gt;[RAMIPRIL] (S - n/a - n/a - [n/a - n/a - n/a]),&lt;BR&gt;&lt;BR&gt;[SERTRALINE, SERTRALINE HYDROCHLORIDE] (S - n/a - n/a - [n/a - n/a - n/a]),&lt;BR&gt;&lt;BR&gt;[VITAMIN D] (S - n/a - n/a - [n/a - n/a - n/a])</t>
  </si>
  <si>
    <t>EU-EC-10017087612</t>
  </si>
  <si>
    <t>Hypoglycaemia (1d - Recovered/Resolved - Caused/Prolonged Hospitalisation)</t>
  </si>
  <si>
    <t>REPAGLINIDE [REPAGLINIDE] (S - Type 2 diabetes mellitus - Drug withdrawn - [n/a - 12mg - Oral use]),&lt;BR&gt;&lt;BR&gt;[METFORMIN, METFORMIN HYDROCHLORIDE] (S - Type 2 diabetes mellitus - Dose not changed - [n/a - 1500mg - Oral use])</t>
  </si>
  <si>
    <t>[ACETYLSALICYLIC ACID] (C - n/a - n/a - [n/a - n/a - n/a]),&lt;BR&gt;&lt;BR&gt;[AMLODIPINE, AMLODIPINE BESILATE, AMLODIPINE MALEATE, AMLODIPINE MESILATE] (C - n/a - n/a - [n/a - n/a - n/a]),&lt;BR&gt;&lt;BR&gt;[ATORVASTATIN, ATORVASTATIN CALCIUM] (C - n/a - n/a - [n/a - n/a - n/a]),&lt;BR&gt;&lt;BR&gt;[EZETIMIBE] (C - n/a - n/a - [n/a - n/a - n/a]),&lt;BR&gt;&lt;BR&gt;[HYDROCHLOROTHIAZIDE] (C - n/a - n/a - [n/a - n/a - n/a]),&lt;BR&gt;&lt;BR&gt;[LEVOTHYROXINE SODIUM] (C - n/a - n/a - [n/a - n/a - n/a]),&lt;BR&gt;&lt;BR&gt;[PERINDOPRIL, PERINDOPRIL TERT-BUTYLAMINE] (C - n/a - n/a - [n/a - n/a - n/a])</t>
  </si>
  <si>
    <t>EU-EC-10017087618</t>
  </si>
  <si>
    <t>Paraesthesia (n/a - Not Recovered/Not Resolved - )</t>
  </si>
  <si>
    <t>JARDIANCE 10 MG FILM-COATED TABLETS [EMPAGLIFLOZIN] (S - Type 2 diabetes mellitus - Drug withdrawn - [n/a - 10mg - Oral use]),&lt;BR&gt;&lt;BR&gt;[METFORMIN EMBONATE] (S - Type 2 diabetes mellitus - Drug withdrawn - [n/a - 1400mg - Oral use])</t>
  </si>
  <si>
    <t>EU-EC-10017087673</t>
  </si>
  <si>
    <t>[METFORMIN HYDROCHLORIDE] (S - Product used for unknown indication - n/a - [n/a - n/a - n/a]),&lt;BR&gt;&lt;BR&gt;[PARACETAMOL] (S - Product used for unknown indication - n/a - [n/a - n/a - n/a])</t>
  </si>
  <si>
    <t>EU-EC-10017072128</t>
  </si>
  <si>
    <t>Drug ineffective (n/a - Recovering/Resolving - Caused/Prolonged Hospitalisation),</t>
  </si>
  <si>
    <t>Hyperglycaemia (n/a - Recovering/Resolving - Caused/Prolonged Hospitalisation)</t>
  </si>
  <si>
    <t>[ATENOLOL] (C - n/a - n/a - [n/a - 100mg - n/a]),&lt;BR&gt;&lt;BR&gt;[LOSARTAN POTASSIUM, HYDROCHLOROTHIAZIDE] (C - n/a - n/a - [n/a - 50mg - Oral use]),&lt;BR&gt;&lt;BR&gt;[PANTOPRAZOLE SODIUM] (C - n/a - n/a - [n/a - 40mg - n/a]),&lt;BR&gt;&lt;BR&gt;[SIMVASTATIN] (C - n/a - n/a - [n/a - 40mg - n/a])</t>
  </si>
  <si>
    <t>EU-EC-10017072236</t>
  </si>
  <si>
    <t>Renal failure (n/a - Recovering/Resolving - )</t>
  </si>
  <si>
    <t>KARVEA [IRBESARTAN] (S - Hypertensive heart disease - Dose not changed - [n/a - 300mg - Oral use]),&lt;BR&gt;&lt;BR&gt;[METFORMIN, METFORMIN HYDROCHLORIDE] (S - Type 2 diabetes mellitus - Drug withdrawn - [n/a - 500mg - Oral use])</t>
  </si>
  <si>
    <t>CLOPIDOGREL ZENTIVA [CLOPIDOGREL, CLOPIDOGREL HYDROGEN SULFATE] (C - Thrombosis prophylaxis - n/a - [n/a - n/a - Oral use]),&lt;BR&gt;&lt;BR&gt;OZEMPIC [SEMAGLUTIDE] (C - Type 2 diabetes mellitus - n/a - [n/a - n/a - Subcutaneous use]),&lt;BR&gt;&lt;BR&gt;TRESIBA [INSULIN DEGLUDEC] (C - Diabetes mellitus - n/a - [n/a - n/a - Subcutaneous use]),&lt;BR&gt;&lt;BR&gt;[AMITRIPTYLINE, AMITRIPTYLINE HYDROCHLORIDE] (C - Migraine prophylaxis, Pain - n/a - [n/a - n/a - Oral use]),&lt;BR&gt;&lt;BR&gt;[ATORVASTATIN, ATORVASTATIN CALCIUM] (C - Dyslipidaemia - n/a - [n/a - n/a - Oral use]),&lt;BR&gt;&lt;BR&gt;[DOXAZOSIN MESILATE] (C - Essential hypertension - n/a - [n/a - n/a - Oral use]),&lt;BR&gt;&lt;BR&gt;[LORATADINE] (C - Rhinitis allergic - n/a - [n/a - n/a - Oral use]),&lt;BR&gt;&lt;BR&gt;[NEBIVOLOL] (C - Hypertensive heart disease - n/a - [n/a - n/a - Oral use]),&lt;BR&gt;&lt;BR&gt;[PARACETAMOL, CODEINE PHOSPHATE] (C - Pain - n/a - [n/a - n/a - Oral use])</t>
  </si>
  <si>
    <t>EU-EC-10017072272</t>
  </si>
  <si>
    <t>[ALLOPURINOL] (C - Hyperuricaemia - n/a - [n/a - n/a - Oral use]),&lt;BR&gt;&lt;BR&gt;[ATENOLOL] (C - Hypertensive heart disease - n/a - [n/a - n/a - Oral use]),&lt;BR&gt;&lt;BR&gt;[ATORVASTATIN] (C - Dyslipidaemia - n/a - [n/a - n/a - Oral use]),&lt;BR&gt;&lt;BR&gt;[COLECALCIFEROL] (C - Osteoporosis postmenopausal - n/a - [n/a - n/a - Oral use]),&lt;BR&gt;&lt;BR&gt;[LAMOTRIGINE] (C - Major depression - n/a - [n/a - n/a - Oral use]),&lt;BR&gt;&lt;BR&gt;[QUETIAPINE] (C - Major depression - n/a - [n/a - n/a - Oral use]),&lt;BR&gt;&lt;BR&gt;[SERTRALINE] (C - Major depression - n/a - [n/a - n/a - Oral use])</t>
  </si>
  <si>
    <t>EU-EC-10017072851</t>
  </si>
  <si>
    <t>Neutrophil count decreased (3d - Recovered/Resolved - Caused/Prolonged Hospitalisation)</t>
  </si>
  <si>
    <t>DOCETAXEL [DOCETAXEL] (S - Breast cancer female - n/a - [n/a - n/a - Intravenous use]),&lt;BR&gt;&lt;BR&gt;DOXORUBICIN HYDROCHLORIDE [DOXORUBICIN HYDROCHLORIDE] (S - Breast cancer female - n/a - [1d - n/a - Intravenous use]),&lt;BR&gt;&lt;BR&gt;PEGFILGRASTIM [PEGFILGRASTIM] (S - Prophylaxis - n/a - [1d - n/a - Subcutaneous use]),&lt;BR&gt;&lt;BR&gt;REPAGLINIDE [REPAGLINIDE] (S - Hypertension - n/a - [n/a - n/a - Oral use]),&lt;BR&gt;&lt;BR&gt;TRASTUZUMAB [TRASTUZUMAB] (S - Breast cancer female - n/a - [1d - n/a - Intravenous use]),&lt;BR&gt;&lt;BR&gt;[AMLODIPINE BESILATE] (S - Hypertension - n/a - [n/a - n/a - Oral use]),&lt;BR&gt;&lt;BR&gt;[ANHYDROUS CYCLOPHOSPHAMIDE, CYCLOPHOSPHAMIDE, CYCLOPHOSPHAMIDE MONOHYDRATE] (S - Breast cancer female - Drug withdrawn - [1d - n/a - Intravenous use]),&lt;BR&gt;&lt;BR&gt;[CIMETIDINE] (S - Prophylaxis - n/a - [2d - n/a - Intravenous use]),&lt;BR&gt;&lt;BR&gt;[LEVOFLOXACIN HYDROCHLORIDE] (S - Urinary tract infection - n/a - [3d - n/a - Intravenous use]),&lt;BR&gt;&lt;BR&gt;[METFORMIN HYDROCHLORIDE] (S - Hyperglycaemia - n/a - [n/a - n/a - Oral use]),&lt;BR&gt;&lt;BR&gt;[ONDANSETRON HYDROCHLORIDE] (S - Prophylaxis of nausea and vomiting - n/a - [2d - n/a - Intravenous use])</t>
  </si>
  <si>
    <t>EU-EC-10017073498</t>
  </si>
  <si>
    <t>Loss of consciousness (1d - Recovered/Resolved - Caused/Prolonged Hospitalisation, Other Medically Important Condition),</t>
  </si>
  <si>
    <t>Medication error (n/a - Unknown - Caused/Prolonged Hospitalisation, Other Medically Important Condition)</t>
  </si>
  <si>
    <t>SITAGLIPTIN [SITAGLIPTIN] (S - n/a - Drug withdrawn - [n/a - n/a - n/a]),&lt;BR&gt;&lt;BR&gt;[ATORVASTATIN] (S - n/a - Drug withdrawn - [n/a - n/a - n/a]),&lt;BR&gt;&lt;BR&gt;[CASSIA] (S - n/a - Drug withdrawn - [n/a - n/a - n/a]),&lt;BR&gt;&lt;BR&gt;[COLECALCIFEROL] (S - n/a - Drug withdrawn - [n/a - n/a - n/a]),&lt;BR&gt;&lt;BR&gt;[GLICLAZIDE] (S - n/a - Drug withdrawn - [n/a - n/a - n/a]),&lt;BR&gt;&lt;BR&gt;[LEVODOPA, CARBIDOPA MONOHYDRATE] (S - n/a - Drug withdrawn - [n/a - n/a - n/a]),&lt;BR&gt;&lt;BR&gt;[LEVOTHYROXINE, LEVOTHYROXINE SODIUM] (S - n/a - Drug withdrawn - [n/a - n/a - n/a]),&lt;BR&gt;&lt;BR&gt;[METFORMIN, METFORMIN HYDROCHLORIDE, METFORMIN HYDROCHLORIDE BP] (S - n/a - Drug withdrawn - [n/a - n/a - n/a])</t>
  </si>
  <si>
    <t>APIXABAN [APIXABAN] (C - n/a - n/a - [n/a - n/a - n/a]),&lt;BR&gt;&lt;BR&gt;[AMITRIPTYLINE, AMITRIPTYLINE HYDROCHLORIDE] (C - n/a - n/a - [n/a - n/a - n/a]),&lt;BR&gt;&lt;BR&gt;[PARACETAMOL] (C - n/a - n/a - [n/a - n/a - n/a])</t>
  </si>
  <si>
    <t>EU-EC-10017073591</t>
  </si>
  <si>
    <t>Owada G, Okano H, Kimura Y, Yoshida T, Nanao T, Fujimoto J et al.. A Case of Metformin-Associated Lactic Acidosis Successfully Treated by Continuous Renal Replacement Therapy. Journal of Intensive Care (e-journal). 2019;26:273-4</t>
  </si>
  <si>
    <t>Blood pressure decreased (n/a - Recovering/Resolving - Caused/Prolonged Hospitalisation),</t>
  </si>
  <si>
    <t>Circulatory collapse (n/a - Unknown - Life Threatening, Caused/Prolonged Hospitalisation),</t>
  </si>
  <si>
    <t>Depressed level of consciousness (n/a - Unknown - Life Threatening, Caused/Prolonged Hospitalisation),</t>
  </si>
  <si>
    <t>Diarrhoea (27d - Recovered/Resolved - Life Threatening, Caused/Prolonged Hospitalisation, Other Medically Important Condition),</t>
  </si>
  <si>
    <t>Drug level increased (n/a - Unknown - Life Threatening, Caused/Prolonged Hospitalisation),</t>
  </si>
  <si>
    <t>Dyspnoea (n/a - Recovering/Resolving - Life Threatening, Caused/Prolonged Hospitalisation),</t>
  </si>
  <si>
    <t>Enteritis infectious (n/a - Recovering/Resolving - Caused/Prolonged Hospitalisation, Other Medically Important Condition),</t>
  </si>
  <si>
    <t>Hypocapnia (n/a - Recovering/Resolving - Caused/Prolonged Hospitalisation),</t>
  </si>
  <si>
    <t>Hypokalaemia (18d - Recovered/Resolved - Life Threatening),</t>
  </si>
  <si>
    <t>Hypophagia (n/a - Unknown - Life Threatening, Caused/Prolonged Hospitalisation),</t>
  </si>
  <si>
    <t>Hypotension (n/a - Unknown - Life Threatening, Caused/Prolonged Hospitalisation),</t>
  </si>
  <si>
    <t>Inflammatory marker increased (n/a - Recovering/Resolving - Caused/Prolonged Hospitalisation),</t>
  </si>
  <si>
    <t>Lactic acidosis (18d - Recovered/Resolved - Life Threatening, Caused/Prolonged Hospitalisation, Other Medically Important Condition),</t>
  </si>
  <si>
    <t>Prerenal failure (18d - Recovered/Resolved - Life Threatening, Caused/Prolonged Hospitalisation, Other Medically Important Condition),</t>
  </si>
  <si>
    <t>Renal impairment (n/a - Recovering/Resolving - Life Threatening),</t>
  </si>
  <si>
    <t>Septic shock (n/a - Recovering/Resolving - Caused/Prolonged Hospitalisation),</t>
  </si>
  <si>
    <t>Shock (n/a - Unknown - Life Threatening, Caused/Prolonged Hospitalisation),</t>
  </si>
  <si>
    <t>METFORMIN HYDROCHLORIDE, VILDAGLIPTIN [METFORMIN HYDROCHLORIDE, VILDAGLIPTIN] (S - Type 2 diabetes mellitus - Drug withdrawn - [n/a - 2{DF} - Oral use]),&lt;BR&gt;&lt;BR&gt;[DOCETAXEL] (S - Breast cancer - Drug withdrawn - [1d - 120mg - Intravenous use]),&lt;BR&gt;&lt;BR&gt;[METFORMIN HYDROCHLORIDE] (S - Type 2 diabetes mellitus - Drug withdrawn - [n/a - 1250mg - Oral use - More in ICSR]),&lt;BR&gt;&lt;BR&gt;[METFORMIN HYDROCHLORIDE] (S - Type 2 diabetes mellitus - Drug withdrawn - [n/a - 1750mg - Oral use - More in ICSR])</t>
  </si>
  <si>
    <t>JARDIANCE [EMPAGLIFLOZIN] (C - Type 2 diabetes mellitus - Drug withdrawn - [255d - 10mg - Oral use]),&lt;BR&gt;&lt;BR&gt;[AZELNIDIPINE, OLMESARTAN] (C - Hypertension - Dose not changed - [n/a - 1{DF} - Oral use]),&lt;BR&gt;&lt;BR&gt;[OLMESARTAN MEDOXOMIL] (C - Hypertension - Dose not changed - [n/a - 20mg - Oral use]),&lt;BR&gt;&lt;BR&gt;[PRAVASTATIN SODIUM] (C - Hyperlipidaemia - Dose not changed - [n/a - 5mg - Oral use]),&lt;BR&gt;&lt;BR&gt;[VOGLIBOSE] (C - Type 2 diabetes mellitus - Drug withdrawn - [685d - .9mg - Oral use])</t>
  </si>
  <si>
    <t>EU-EC-10017073808</t>
  </si>
  <si>
    <t>Eosinophil count decreased (n/a - Not Recovered/Not Resolved - Other Medically Important Condition),</t>
  </si>
  <si>
    <t>Neutrophil count decreased (n/a - Recovered/Resolved - Other Medically Important Condition),</t>
  </si>
  <si>
    <t>[CLOZAPINE] (S - Schizophrenia - Unknown - [n/a - 200mg - Oral use]),&lt;BR&gt;&lt;BR&gt;[LANSOPRAZOLE] (S - Product used for unknown indication - Dose not changed - [n/a - 30mg - Oral use]),&lt;BR&gt;&lt;BR&gt;[METFORMIN HYDROCHLORIDE] (S - Diabetes mellitus - Dose not changed - [n/a - 500mg - Oral use]),&lt;BR&gt;&lt;BR&gt;[PROPRANOLOL, PROPRANOLOL HYDROCHLORIDE] (S - Product used for unknown indication - Dose not changed - [n/a - 40mg - Oral use]),&lt;BR&gt;&lt;BR&gt;[SIMVASTATIN] (S - Product used for unknown indication - Dose not changed - [n/a - 40mg - Oral use]),&lt;BR&gt;&lt;BR&gt;[VENLAFAXINE, VENLAFAXINE HYDROCHLORIDE] (S - Depression - Dose not changed - [n/a - 1.88mg - n/a - More in ICSR])</t>
  </si>
  <si>
    <t>[AMISULPRIDE] (C - n/a - Dose not changed - [n/a - 150mg - Oral use]),&lt;BR&gt;&lt;BR&gt;[FOLIC ACID] (C - n/a - Dose not changed - [n/a - 5mg - Oral use]),&lt;BR&gt;&lt;BR&gt;[PARACETAMOL, CODEINE PHOSPHATE] (C - n/a - Dose not changed - [n/a - 8{DF} - Oral use])</t>
  </si>
  <si>
    <t>EU-EC-10017073826</t>
  </si>
  <si>
    <t>Colon cancer (n/a - Recovering/Resolving - Caused/Prolonged Hospitalisation),</t>
  </si>
  <si>
    <t>JANUVIA [SITAGLIPTIN, SITAGLIPTIN PHOSPHATE, SITAGLIPTIN PHOSPHATE MONOHYDRATE] (S - Product used for unknown indication - Unknown - [n/a - 50mg - Oral use]),&lt;BR&gt;&lt;BR&gt;[GLIMEPIRIDE] (S - Product used for unknown indication - Unknown - [n/a - .5mg - Oral use]),&lt;BR&gt;&lt;BR&gt;[METFORMIN HYDROCHLORIDE] (S - Type 2 diabetes mellitus - Unknown - [n/a - 250mg - Oral use])</t>
  </si>
  <si>
    <t>ENALAPRIL MALEATE [ENALAPRIL MALEATE] (C - Product used for unknown indication - n/a - [n/a - n/a - Oral use]),&lt;BR&gt;&lt;BR&gt;[FENOFIBRATE, FENOFIBRATE MICRONISED] (C - Product used for unknown indication - n/a - [n/a - n/a - Oral use])</t>
  </si>
  <si>
    <t>EU-EC-10017074333</t>
  </si>
  <si>
    <t>Product taste abnormal (n/a - Recovered/Resolved - )</t>
  </si>
  <si>
    <t>EU-EC-10017075107</t>
  </si>
  <si>
    <t>Haemoglobin decreased (n/a - Not Recovered/Not Resolved - Caused/Prolonged Hospitalisation, Other Medically Important Condition),</t>
  </si>
  <si>
    <t>Lower respiratory tract infection (n/a - Not Recovered/Not Resolved - Caused/Prolonged Hospitalisation, Other Medically Important Condition),</t>
  </si>
  <si>
    <t>Myopathy (n/a - Not Recovered/Not Resolved - Caused/Prolonged Hospitalisation, Other Medically Important Condition),</t>
  </si>
  <si>
    <t>Obstructive airways disorder (n/a - Not Recovered/Not Resolved - Caused/Prolonged Hospitalisation, Other Medically Important Condition),</t>
  </si>
  <si>
    <t>Pneumonia (n/a - Not Recovered/Not Resolved - Caused/Prolonged Hospitalisation, Other Medically Important Condition),</t>
  </si>
  <si>
    <t>Pyrexia (n/a - Not Recovered/Not Resolved - Caused/Prolonged Hospitalisation, Other Medically Important Condition)</t>
  </si>
  <si>
    <t>OMALIZUMAB [OMALIZUMAB] (S - Asthma - Unknown - [n/a - 225mg - Subcutaneous use]),&lt;BR&gt;&lt;BR&gt;[ATORVASTATIN CALCIUM] (S - Product used for unknown indication - Unknown - [n/a - 1{DF} - n/a]),&lt;BR&gt;&lt;BR&gt;[CLONAZEPAM] (S - Product used for unknown indication - Unknown - [n/a - 3{DF} - Oral use]),&lt;BR&gt;&lt;BR&gt;[DILTIAZEM, DILTIAZEM HYDROCHLORIDE] (S - Product used for unknown indication - Unknown - [n/a - 1{DF} - Oral use]),&lt;BR&gt;&lt;BR&gt;[METFORMIN HYDROCHLORIDE] (S - Product used for unknown indication - Unknown - [n/a - 1000mg - n/a]),&lt;BR&gt;&lt;BR&gt;[PREDNISONE] (S - Asthma - Unknown - [n/a - 4{DF} - Oral use])</t>
  </si>
  <si>
    <t>ACLIDINIUM BROMIDE [ACLIDINIUM BROMIDE] (C - Asthma - n/a - [n/a - 2{DF} - n/a]),&lt;BR&gt;&lt;BR&gt;[ALENDRONATE SODIUM] (C - Product used for unknown indication - n/a - [n/a - 35mg - Oral use]),&lt;BR&gt;&lt;BR&gt;[FORMOTEROL FUMARATE, MOMETASONE FUROATE] (C - Product used for unknown indication - n/a - [n/a - 2{DF} - n/a]),&lt;BR&gt;&lt;BR&gt;[FUROSEMIDE, FUROSEMIDE SODIUM] (C - Cardiac failure - n/a - [n/a - 1Ci - Oral use]),&lt;BR&gt;&lt;BR&gt;[SALBUTAMOL, SALBUTAMOL SULFATE] (C - Asthma - n/a - [n/a - 4{DF} - n/a])</t>
  </si>
  <si>
    <t>EU-EC-10017076056</t>
  </si>
  <si>
    <t>Eosinophilia (n/a - Unknown - Other Medically Important Condition),</t>
  </si>
  <si>
    <t>Neutrophilia (n/a - Unknown - Other Medically Important Condition),</t>
  </si>
  <si>
    <t>ARIPIPRAZOLE [ARIPIPRAZOLE] (S - Product used for unknown indication - Unknown - [n/a - 5mg - Oral use]),&lt;BR&gt;&lt;BR&gt;[CLOZAPINE] (S - Schizophrenia - Unknown - [n/a - n/a - Oral use]),&lt;BR&gt;&lt;BR&gt;[DIAZEPAM] (S - Product used for unknown indication - Unknown - [n/a - 5mg - Oral use]),&lt;BR&gt;&lt;BR&gt;[FLUOXETINE] (S - Product used for unknown indication - Unknown - [n/a - 60mg - Oral use]),&lt;BR&gt;&lt;BR&gt;[LAMOTRIGINE] (S - Product used for unknown indication - Unknown - [n/a - 200mg - Oral use]),&lt;BR&gt;&lt;BR&gt;[METFORMIN, METFORMIN HYDROCHLORIDE, METFORMIN HYDROCHLORIDE BP] (S - Product used for unknown indication - Unknown - [n/a - 1000mg - Oral use])</t>
  </si>
  <si>
    <t>EU-EC-10017076860</t>
  </si>
  <si>
    <t>EU-EC-10017077460</t>
  </si>
  <si>
    <t>Congenital hydrocephalus (n/a - Unknown - Congenital Anomaly, Other Medically Important Condition)</t>
  </si>
  <si>
    <t>DAPAGLIFLOZIN [DAPAGLIFLOZIN] (S - n/a - Drug withdrawn - [n/a - 10mg - Transplacental]),&lt;BR&gt;&lt;BR&gt;[METFORMIN, METFORMIN HYDROCHLORIDE, METFORMIN HYDROCHLORIDE BP] (S - n/a - Unknown - [n/a - n/a - Transplacental]),&lt;BR&gt;&lt;BR&gt;[PAROXETINE, PAROXETINE HYDROCHLORIDE HEMIHYDRATE, PAROXETINE HYDROCHLORIDE, ANHYDROUS] (S - n/a - Drug withdrawn - [n/a - 15mg - Transplacental]),&lt;BR&gt;&lt;BR&gt;[RANITIDINE, RANITIDINE HYDROCHLORIDE] (S - n/a - Unknown - [n/a - n/a - Transplacental])</t>
  </si>
  <si>
    <t>EU-EC-10017077461</t>
  </si>
  <si>
    <t>Anaphylactic reaction (1d - Recovered/Resolved - Other Medically Important Condition)</t>
  </si>
  <si>
    <t>APREPITANT [APREPITANT] (S - Supportive care - Drug withdrawn - [n/a - 125mg - n/a]),&lt;BR&gt;&lt;BR&gt;APREPITANT [APREPITANT] (S - n/a - Drug withdrawn - [1d - 80mg - n/a]),&lt;BR&gt;&lt;BR&gt;APREPITANT [APREPITANT] (S - n/a - Drug withdrawn - [n/a - 80mg - n/a]),&lt;BR&gt;&lt;BR&gt;DEXAMETHASONE [DEXAMETHASONE] (S - Supportive care - Drug withdrawn - [3d - 8mg - n/a]),&lt;BR&gt;&lt;BR&gt;[CISPLATIN] (S - Germ cell neoplasm - Drug withdrawn - [1d - n/a - n/a]),&lt;BR&gt;&lt;BR&gt;[CISPLATIN] (S - Neoplasm recurrence - Drug withdrawn - [n/a - n/a - n/a]),&lt;BR&gt;&lt;BR&gt;[DALTEPARIN SODIUM] (S - Product used for unknown indication - Dose not changed - [n/a - 18000[iU] - n/a]),&lt;BR&gt;&lt;BR&gt;[DOMPERIDONE] (S - Supportive care - Dose not changed - [n/a - 30mg - n/a]),&lt;BR&gt;&lt;BR&gt;[ETOPOSIDE] (S - Germ cell neoplasm - Drug withdrawn - [n/a - n/a - n/a]),&lt;BR&gt;&lt;BR&gt;[ETOPOSIDE] (S - Neoplasm recurrence - Drug withdrawn - [1d - 720mg - Intravenous use]),&lt;BR&gt;&lt;BR&gt;[METFORMIN, METFORMIN HYDROCHLORIDE, METFORMIN HYDROCHLORIDE BP] (S - Diabetes mellitus - Dose not changed - [n/a - 500mg - n/a]),&lt;BR&gt;&lt;BR&gt;[ONDANSETRON] (S - Supportive care - Drug withdrawn - [3d - 16mg - n/a]),&lt;BR&gt;&lt;BR&gt;[SODIUM CHLORIDE] (S - Medication dilution - Drug withdrawn - [1d - 2{DF} - Intravenous use]),&lt;BR&gt;&lt;BR&gt;[SODIUM CHLORIDE] (S - n/a - Drug withdrawn - [1d - n/a - n/a])</t>
  </si>
  <si>
    <t>EU-EC-10017078221</t>
  </si>
  <si>
    <t>[METFORMIN HYDROCHLORIDE, SITAGLIPTIN PHOSPHATE] (S - Type 2 diabetes mellitus - Dose not changed - [n/a - 2{DF} - Oral use]),&lt;BR&gt;&lt;BR&gt;[METFORMIN, METFORMIN HYDROCHLORIDE] (S - Type 2 diabetes mellitus - Dose not changed - [n/a - 850mg - Oral use])</t>
  </si>
  <si>
    <t>[ACETYLSALICYLIC ACID, D,L-LYSINE ACETYLSALICYLATE] (C - n/a - n/a - [n/a - n/a - n/a]),&lt;BR&gt;&lt;BR&gt;[BILASTINE] (C - n/a - n/a - [n/a - n/a - n/a]),&lt;BR&gt;&lt;BR&gt;[FLUTICASONE PROPIONATE] (C - n/a - n/a - [n/a - n/a - n/a]),&lt;BR&gt;&lt;BR&gt;[FLUVASTATIN] (C - n/a - n/a - [n/a - n/a - n/a]),&lt;BR&gt;&lt;BR&gt;[FUROSEMIDE] (C - n/a - n/a - [n/a - n/a - n/a]),&lt;BR&gt;&lt;BR&gt;[RILMENIDINE, RILMENIDINE DIHYDROGEN PHOSPHATE] (C - n/a - n/a - [n/a - n/a - n/a]),&lt;BR&gt;&lt;BR&gt;[VERAPAMIL HYDROCHLORIDE, TRANDOLAPRIL] (C - n/a - n/a - [n/a - n/a - n/a])</t>
  </si>
  <si>
    <t>EU-EC-10017078317</t>
  </si>
  <si>
    <t>Abnormal loss of weight (n/a - Not Recovered/Not Resolved - Other Medically Important Condition),</t>
  </si>
  <si>
    <t>Lactic acidosis (n/a - Fatal - Results in Death, Caused/Prolonged Hospitalisation),</t>
  </si>
  <si>
    <t>Renal failure (n/a - Fatal - Results in Death, Caused/Prolonged Hospitalisation)</t>
  </si>
  <si>
    <t>IRBESARTAN [IRBESARTAN] (S - Product used for unknown indication - Drug withdrawn - [n/a - 150mg - Oral use]),&lt;BR&gt;&lt;BR&gt;OZEMPIC [SEMAGLUTIDE] (S - Diabetes mellitus - Drug withdrawn - [n/a - .5mg - Subcutaneous use]),&lt;BR&gt;&lt;BR&gt;[FUROSEMIDE] (S - Product used for unknown indication - Drug withdrawn - [n/a - 120mg - Oral use]),&lt;BR&gt;&lt;BR&gt;[METFORMIN, METFORMIN HYDROCHLORIDE] (S - Diabetes mellitus - Drug withdrawn - [n/a - 2.5g - Oral use])</t>
  </si>
  <si>
    <t>[ALENDRONATE SODIUM, ALENDRONIC ACID] (C - Product used for unknown indication - Drug withdrawn - [n/a - 70mg - Oral use]),&lt;BR&gt;&lt;BR&gt;[BECLOMETASONE DIPROPIONATE, FORMOTEROL FUMARATE DIHYDRATE, FORMOTEROL FUMARATE DIHYDRATE, BECLOMETASONE DIPROPIONATE ANHYDROUS] (C - Asthma - Drug withdrawn - [n/a - 2{DF} - Inhalation use]),&lt;BR&gt;&lt;BR&gt;[BISOPROLOL HEMIFUMARATE] (C - Product used for unknown indication - Drug withdrawn - [n/a - 1.25mg - Oral use]),&lt;BR&gt;&lt;BR&gt;[COLECALCIFEROL] (C - Product used for unknown indication - Drug withdrawn - [n/a - 1{DF} - Oral use]),&lt;BR&gt;&lt;BR&gt;[CYANOCOBALAMIN] (C - Product used for unknown indication - Drug withdrawn - [n/a - 2000ug - n/a]),&lt;BR&gt;&lt;BR&gt;[DRIED FERROUS SULFATE, FERROUS SULFATE, FERROUS SULFATE HYDRATE, FERROUS SULPHATE SESQUIHYDRATE, IRON] (C - Product used for unknown indication - Drug withdrawn - [n/a - 80mg - Oral use]),&lt;BR&gt;&lt;BR&gt;[PARACETAMOL, OPIUM, PREPARED] (C - Product used for unknown indication - Not applicable - [n/a - 1{DF} - Oral use]),&lt;BR&gt;&lt;BR&gt;[PARACETAMOL] (C - Product used for unknown indication - Not applicable - [n/a - 1{DF} - Oral use]),&lt;BR&gt;&lt;BR&gt;[RABEPRAZOLE, RABEPRAZOLE SODIUM] (C - Product used for unknown indication - Drug withdrawn - [n/a - 10mg - Oral use]),&lt;BR&gt;&lt;BR&gt;[ROSUVASTATIN, ROSUVASTATIN CALCIUM] (C - Product used for unknown indication - Drug withdrawn - [n/a - 5mg - Oral use])</t>
  </si>
  <si>
    <t>EU-EC-10017078375</t>
  </si>
  <si>
    <t>[METFORMIN EMBONATE] (S - Diabetes mellitus - Dose not changed - [n/a - 1{DF} - Oral use - More in ICSR])</t>
  </si>
  <si>
    <t>EU-EC-10017080549</t>
  </si>
  <si>
    <t>BRINTELLIX 20 MG FILM-COATED TABLETS [VORTIOXETINE] (C - Persistent depressive disorder - Dose not changed - [n/a - n/a - Oral use]),&lt;BR&gt;&lt;BR&gt;[CALCIFEDIOL MONOHYDRATE] (C - Product used for unknown indication - Dose not changed - [n/a - n/a - Oral use]),&lt;BR&gt;&lt;BR&gt;[ESOMEPRAZOLE] (C - Tobacco abuse - Dose not changed - [n/a - n/a - Oral use]),&lt;BR&gt;&lt;BR&gt;[EZETIMIBE] (C - Hyperglycinaemia - Dose not changed - [n/a - n/a - Oral use]),&lt;BR&gt;&lt;BR&gt;[LORAZEPAM] (C - Persistent depressive disorder - Dose not changed - [n/a - n/a - Oral use])</t>
  </si>
  <si>
    <t>EU-EC-10017065499</t>
  </si>
  <si>
    <t>INSULIN HUMAN [INSULIN HUMAN] (S - Type 2 diabetes mellitus - Unknown - [n/a - n/a - Transplacental - More in ICSR]),&lt;BR&gt;&lt;BR&gt;SILDENAFIL [SILDENAFIL] (S - Foetal exposure during pregnancy, Foetal growth restriction - Unknown - [n/a - 40mg - Transplacental - More in ICSR]),&lt;BR&gt;&lt;BR&gt;[ACETYLSALICYLIC ACID] (S - Foetal exposure during pregnancy, Prophylaxis - Unknown - [n/a - n/a - Transplacental - More in ICSR]),&lt;BR&gt;&lt;BR&gt;[ACETYLSALICYLIC ACID] (S - Product used for unknown indication - Unknown - [n/a - n/a - n/a]),&lt;BR&gt;&lt;BR&gt;[ASCORBIC ACID, ZINC] (S - Product used for unknown indication - Unknown - [n/a - n/a - Transplacental]),&lt;BR&gt;&lt;BR&gt;[CHLORHEXIDINE GLUCONATE, ISOPROPYL ALCOHOL] (S - Product used for unknown indication - Unknown - [n/a - n/a - Transplacental]),&lt;BR&gt;&lt;BR&gt;[CHLORHEXIDINE] (S - Foetal exposure during pregnancy, Gingival hypertrophy - Unknown - [n/a - n/a - Transplacental - More in ICSR]),&lt;BR&gt;&lt;BR&gt;[CYANOCOBALAMIN, VITAMIN B12] (S - Product used for unknown indication - Unknown - [n/a - n/a - Transplacental]),&lt;BR&gt;&lt;BR&gt;[DL-ALPHA TOCOPHEROL ACETATE, RRR-ALPHA-TOCOPHEROL FROM VEGETABLE OIL DISTILLATE, TOCOPHERYL ACETATE] (S - Product used for unknown indication - Unknown - [n/a - n/a - Transplacental]),&lt;BR&gt;&lt;BR&gt;[DOXYLAMINE HYDROGEN SUCCINATE, PYRIDOXINE HYDROCHLORIDE] (S - Foetal exposure during pregnancy, Prophylaxis - Unknown - [n/a - n/a - Transplacental]),&lt;BR&gt;&lt;BR&gt;[DOXYLAMINE HYDROGEN SUCCINATE, PYRIDOXINE HYDROCHLORIDE] (S - Product used for unknown indication - Unknown - [n/a - n/a - Transplacental]),&lt;BR&gt;&lt;BR&gt;[ERGOCALCIFEROL] (S - Foetal exposure during pregnancy - Unknown - [n/a - n/a - Transplacental]),&lt;BR&gt;&lt;BR&gt;[INSULIN, INSULIN HUMAN] (S - Foetal exposure during pregnancy, Type 2 diabetes mellitus - Unknown - [n/a - n/a - Transplacental]),&lt;BR&gt;&lt;BR&gt;[METFORMIN, METFORMIN HYDROCHLORIDE, METFORMIN HYDROCHLORIDE BP] (S - Foetal exposure during pregnancy, Type 2 diabetes mellitus - Unknown - [n/a - n/a - Transplacental]),&lt;BR&gt;&lt;BR&gt;[METHYLDOPA] (S - Foetal exposure during pregnancy, Hypertension - Unknown - [n/a - n/a - Transplacental]),&lt;BR&gt;&lt;BR&gt;[NIFEDIPINE] (S - Foetal exposure during pregnancy, Hypertension - Unknown - [n/a - 120mg - Transplacental - More in ICSR]),&lt;BR&gt;&lt;BR&gt;[PANTOTHENIC ACID] (S - Product used for unknown indication - Unknown - [n/a - n/a - Transplacental]),&lt;BR&gt;&lt;BR&gt;[PYRIDOXINE] (S - Product used for unknown indication - Unknown - [n/a - n/a - Transplacental]),&lt;BR&gt;&lt;BR&gt;[RIBOFLAVIN] (S - Product used for unknown indication - Unknown - [n/a - n/a - Transplacental]),&lt;BR&gt;&lt;BR&gt;[THIAMINE HYDROCHLORIDE] (S - Product used for unknown indication - Unknown - [n/a - n/a - Transplacental])</t>
  </si>
  <si>
    <t>EU-EC-10017066735</t>
  </si>
  <si>
    <t>EU-EC-10017067038</t>
  </si>
  <si>
    <t>Blood iron decreased (n/a - Not Recovered/Not Resolved - Caused/Prolonged Hospitalisation),</t>
  </si>
  <si>
    <t>Blood pressure increased (n/a - Not Recovered/Not Resolved - Caused/Prolonged Hospitalisation),</t>
  </si>
  <si>
    <t>Body temperature increased (n/a - Not Recovered/Not Resolved - Caused/Prolonged Hospitalisation),</t>
  </si>
  <si>
    <t>Bronchiectasis (n/a - Not Recovered/Not Resolved - Caused/Prolonged Hospitalisation),</t>
  </si>
  <si>
    <t>Bronchitis (n/a - Not Recovered/Not Resolved - Caused/Prolonged Hospitalisation),</t>
  </si>
  <si>
    <t>Cardiac failure (n/a - Not Recovered/Not Resolved - Caused/Prolonged Hospitalisation),</t>
  </si>
  <si>
    <t>Chills (n/a - Not Recovered/Not Resolved - Caused/Prolonged Hospitalisation),</t>
  </si>
  <si>
    <t>Drug dependence (n/a - Not Recovered/Not Resolved - Caused/Prolonged Hospitalisation),</t>
  </si>
  <si>
    <t>Haemoglobin decreased (n/a - Not Recovered/Not Resolved - Caused/Prolonged Hospitalisation),</t>
  </si>
  <si>
    <t>Heart rate increased (n/a - Not Recovered/Not Resolved - Caused/Prolonged Hospitalisation),</t>
  </si>
  <si>
    <t>Lower respiratory tract infection (n/a - Not Recovered/Not Resolved - Caused/Prolonged Hospitalisation),</t>
  </si>
  <si>
    <t>Myopathy (n/a - Not Recovered/Not Resolved - Caused/Prolonged Hospitalisation),</t>
  </si>
  <si>
    <t>Obstructive airways disorder (n/a - Not Recovered/Not Resolved - Caused/Prolonged Hospitalisation),</t>
  </si>
  <si>
    <t>Peripheral swelling (n/a - Not Recovered/Not Resolved - Caused/Prolonged Hospitalisation),</t>
  </si>
  <si>
    <t>Pneumonia (n/a - Not Recovered/Not Resolved - Caused/Prolonged Hospitalisation),</t>
  </si>
  <si>
    <t>Pyrexia (n/a - Not Recovered/Not Resolved - Caused/Prolonged Hospitalisation)</t>
  </si>
  <si>
    <t>OMALIZUMAB [OMALIZUMAB] (S - Asthma - Unknown - [n/a - 225mg - Subcutaneous use]),&lt;BR&gt;&lt;BR&gt;[ATORVASTATIN CALCIUM] (S - Product used for unknown indication - Unknown - [n/a - 1{DF} - n/a]),&lt;BR&gt;&lt;BR&gt;[CLONAZEPAM] (S - Product used for unknown indication - Unknown - [n/a - 3{DF} - Oral use]),&lt;BR&gt;&lt;BR&gt;[DILTIAZEM HYDROCHLORIDE] (S - Product used for unknown indication - Unknown - [n/a - 3{DF} - Oral use]),&lt;BR&gt;&lt;BR&gt;[METFORMIN HYDROCHLORIDE] (S - Product used for unknown indication - Unknown - [n/a - 1000mg - n/a]),&lt;BR&gt;&lt;BR&gt;[PREDNISONE] (S - Asthma - Unknown - [n/a - 4{DF} - Oral use])</t>
  </si>
  <si>
    <t>ACLIDINIUM BROMIDE [ACLIDINIUM BROMIDE] (C - Asthma - n/a - [n/a - n/a - n/a]),&lt;BR&gt;&lt;BR&gt;[ALENDRONATE SODIUM] (C - n/a - n/a - [n/a - 35mg - Oral use]),&lt;BR&gt;&lt;BR&gt;[FUROSEMIDE, FUROSEMIDE SODIUM] (C - n/a - n/a - [n/a - 1{DF} - Oral use]),&lt;BR&gt;&lt;BR&gt;[SALBUTAMOL, SALBUTAMOL SULFATE] (C - Asthma - n/a - [n/a - 4{DF} - n/a])</t>
  </si>
  <si>
    <t>EU-EC-10017067992</t>
  </si>
  <si>
    <t>Lactic acidosis (8d - Recovered/Resolved - Life Threatening),</t>
  </si>
  <si>
    <t>Multiple organ dysfunction syndrome (10d - Recovered/Resolved - Life Threatening)</t>
  </si>
  <si>
    <t>EU-EC-10017068290</t>
  </si>
  <si>
    <t>DAPAGLIFLOZIN [DAPAGLIFLOZIN] (S - Coronary artery bypass, Type 2 diabetes mellitus - Unknown - [n/a - 10mg - n/a]),&lt;BR&gt;&lt;BR&gt;[METFORMIN, METFORMIN HYDROCHLORIDE, METFORMIN HYDROCHLORIDE BP] (S - Diabetes mellitus - Unknown - [n/a - 1g - n/a])</t>
  </si>
  <si>
    <t>DULAGLUTIDE [DULAGLUTIDE] (C - Coronary artery bypass - Unknown - [n/a - 1.5mg - n/a])</t>
  </si>
  <si>
    <t>EU-EC-10017069662</t>
  </si>
  <si>
    <t>ELIQUIS [APIXABAN] (C - n/a - n/a - [n/a - n/a - n/a]),&lt;BR&gt;&lt;BR&gt;[BISOPROLOL, BISOPROLOL FUMARATE, BISOPROLOL HEMIFUMARATE] (C - n/a - n/a - [n/a - 2.5mg - n/a]),&lt;BR&gt;&lt;BR&gt;[DIGOXIN] (C - n/a - n/a - [n/a - n/a - n/a]),&lt;BR&gt;&lt;BR&gt;[HYDROCHLOROTHIAZIDE, LOSARTAN] (C - n/a - n/a - [n/a - n/a - n/a])</t>
  </si>
  <si>
    <t>EU-EC-10017071559</t>
  </si>
  <si>
    <t>Glare (n/a - Recovered/Resolved - Caused/Prolonged Hospitalisation)</t>
  </si>
  <si>
    <t>EU-EC-10017071567</t>
  </si>
  <si>
    <t>Blood creatine phosphokinase increased (n/a - Recovering/Resolving - Caused/Prolonged Hospitalisation, Other Medically Important Condition)</t>
  </si>
  <si>
    <t>[METFORMIN HYDROCHLORIDE] (S - Symptomatic treatment - Drug withdrawn - [2d - 500mg - Oral use])</t>
  </si>
  <si>
    <t>EU-EC-10017060163</t>
  </si>
  <si>
    <t>[BENDROFLUMETHIAZIDE] (S - Product used for unknown indication - Unknown - [n/a - n/a - n/a]),&lt;BR&gt;&lt;BR&gt;[LOSARTAN, LOSARTAN POTASSIUM] (S - Product used for unknown indication - Unknown - [n/a - n/a - n/a]),&lt;BR&gt;&lt;BR&gt;[METFORMIN, METFORMIN HYDROCHLORIDE, METFORMIN HYDROCHLORIDE BP] (S - Product used for unknown indication - Unknown - [n/a - n/a - n/a])</t>
  </si>
  <si>
    <t>EU-EC-10017060259</t>
  </si>
  <si>
    <t>Diarrhoea (7d - Recovered/Resolved - Other Medically Important Condition),</t>
  </si>
  <si>
    <t>Vomiting (7d - Recovered/Resolved - Other Medically Important Condition)</t>
  </si>
  <si>
    <t>[METFORMIN HYDROCHLORIDE] (S - Glucose tolerance impaired - Drug withdrawn - [5mo - 1{DF} - Oral use])</t>
  </si>
  <si>
    <t>[ATORVASTATIN] (C - n/a - n/a - [n/a - n/a - Oral use]),&lt;BR&gt;&lt;BR&gt;[LEVOTHYROXINE SODIUM] (C - n/a - n/a - [n/a - n/a - Oral use]),&lt;BR&gt;&lt;BR&gt;[TRAZODONE HYDROCHLORIDE] (C - n/a - n/a - [n/a - n/a - Oral use])</t>
  </si>
  <si>
    <t>EU-EC-10017060303</t>
  </si>
  <si>
    <t>[METFORMIN HYDROCHLORIDE] (S - Diabetes mellitus - Dose reduced - [0d - 500mg - Oral use])</t>
  </si>
  <si>
    <t>EU-EC-10017060616</t>
  </si>
  <si>
    <t>Diarrhoea (6d - Recovered/Resolved - Other Medically Important Condition)</t>
  </si>
  <si>
    <t>[METFORMIN EMBONATE] (S - Type 2 diabetes mellitus - Drug withdrawn - [4d - 700mg - Oral use])</t>
  </si>
  <si>
    <t>EU-EC-10017060950</t>
  </si>
  <si>
    <t>Blood loss anaemia (n/a - Recovering/Resolving - Caused/Prolonged Hospitalisation),</t>
  </si>
  <si>
    <t>Gastric ulcer (1d - Recovered/Resolved - Caused/Prolonged Hospitalisation),</t>
  </si>
  <si>
    <t>Melaena (3d - Recovered/Resolved - Caused/Prolonged Hospitalisation)</t>
  </si>
  <si>
    <t>AZATHIOPRINE [AZATHIOPRINE] (S - Plasma cell myeloma - Not applicable - [n/a - 150mg - Oral use]),&lt;BR&gt;&lt;BR&gt;FORXIGA [DAPAGLIFLOZIN] (S - Diabetes mellitus - Not applicable - [n/a - 10mg - Oral use]),&lt;BR&gt;&lt;BR&gt;[ACETYLSALICYLIC ACID] (S - Product used for unknown indication - Not applicable - [n/a - 100mg - Oral use]),&lt;BR&gt;&lt;BR&gt;[EZETIMIBE] (S - Hypercholesterolaemia - Not applicable - [n/a - 10mg - Oral use]),&lt;BR&gt;&lt;BR&gt;[METFORMIN, METFORMIN HYDROCHLORIDE] (S - Diabetes mellitus - Not applicable - [n/a - 1000mg - Oral use]),&lt;BR&gt;&lt;BR&gt;[ROSUVASTATIN, ROSUVASTATIN CALCIUM] (S - Hypercholesterolaemia - Not applicable - [n/a - 20mg - Oral use]),&lt;BR&gt;&lt;BR&gt;[URSODEOXYCHOLIC ACID] (S - Hepatic cirrhosis - Not applicable - [n/a - 1250mg - Oral use])</t>
  </si>
  <si>
    <t>EU-EC-10017061862</t>
  </si>
  <si>
    <t>Infrequent bowel movements (n/a - Recovering/Resolving - ),</t>
  </si>
  <si>
    <t>EU-EC-10017063376</t>
  </si>
  <si>
    <t>Cough (n/a - Not Recovered/Not Resolved - )</t>
  </si>
  <si>
    <t>EU-EC-10017056483</t>
  </si>
  <si>
    <t>Nekvapilova L. Suliqua – jedna z moznosti vcasneho dosazeni glykemickych cilu. Kazuistiky v diabetologii. 2023; 21(4):14-6.</t>
  </si>
  <si>
    <t>Frequent bowel movements (n/a - Recovered/Resolved - )</t>
  </si>
  <si>
    <t>[ALLOPURINOL] (C - Gout - n/a - [n/a - 2{DF} - Oral use]),&lt;BR&gt;&lt;BR&gt;[AMILORIDE, HYDROCHLOROTHIAZIDE] (C - Hypertension - n/a - [n/a - .5{DF} - Oral use]),&lt;BR&gt;&lt;BR&gt;[ATORVASTATIN] (C - Dyslipidaemia - n/a - [n/a - 20mg - Oral use]),&lt;BR&gt;&lt;BR&gt;[BUPROPION] (C - Depression - n/a - [n/a - 1{DF} - Oral use]),&lt;BR&gt;&lt;BR&gt;[CARBAMAZEPINE] (C - n/a - n/a - [n/a - .5{DF} - Oral use]),&lt;BR&gt;&lt;BR&gt;[CLONAZEPAM] (C - n/a - n/a - [n/a - 1mg - Oral use]),&lt;BR&gt;&lt;BR&gt;[LEVOTHYROXINE, LEVOTHYROXINE SODIUM] (C - Hypothyroidism - n/a - [n/a - 137ug - Oral use]),&lt;BR&gt;&lt;BR&gt;[PHENOBARBITAL, PHENOBARBITAL SODIUM] (C - n/a - n/a - [n/a - .5{DF} - Oral use]),&lt;BR&gt;&lt;BR&gt;[PHENYTOIN] (C - n/a - n/a - [n/a - .5{DF} - Oral use]),&lt;BR&gt;&lt;BR&gt;[POTASSIUM CHLORIDE] (C - n/a - n/a - [n/a - 1{DF} - Oral use])</t>
  </si>
  <si>
    <t>EU-EC-10017052967</t>
  </si>
  <si>
    <t>[ATENOLOL] (S - Product used for unknown indication - Unknown - [n/a - n/a - n/a]),&lt;BR&gt;&lt;BR&gt;[DICLOFENAC, DICLOFENAC POTASSIUM, DICLOFENAC SODIUM] (S - Pain - Unknown - [n/a - n/a - n/a]),&lt;BR&gt;&lt;BR&gt;[METFORMIN, METFORMIN HYDROCHLORIDE, METFORMIN HYDROCHLORIDE BP] (S - Product used for unknown indication - Unknown - [n/a - n/a - n/a])</t>
  </si>
  <si>
    <t>METHOTREXATE [METHOTREXATE] (C - Product used for unknown indication - Unknown - [n/a - n/a - n/a]),&lt;BR&gt;&lt;BR&gt;[ATORVASTATIN, ATORVASTATIN CALCIUM, ATORVASTATIN CALCIUM TRIHYDRATE] (C - Product used for unknown indication - Unknown - [n/a - n/a - n/a]),&lt;BR&gt;&lt;BR&gt;[BETAMETHASONE DIPROPIONATE, CALCIPOTRIOL, BETAMETHASONE, CALCIPOTRIOL] (C - Product used for unknown indication - Unknown - [n/a - n/a - n/a]),&lt;BR&gt;&lt;BR&gt;[BETAMETHASONE DIPROPIONATE, CALCIPOTRIOL] (C - Product used for unknown indication - Unknown - [n/a - n/a - n/a]),&lt;BR&gt;&lt;BR&gt;[CALCIUM CARBONATE] (C - Product used for unknown indication - Unknown - [n/a - n/a - n/a]),&lt;BR&gt;&lt;BR&gt;[HYDROXYCHLOROQUINE] (C - Product used for unknown indication - Unknown - [n/a - n/a - n/a]),&lt;BR&gt;&lt;BR&gt;[PARACETAMOL] (C - Pain - Unknown - [n/a - n/a - n/a]),&lt;BR&gt;&lt;BR&gt;[SODIUM AUROTHIOMALATE] (C - Product used for unknown indication - Unknown - [n/a - n/a - Intramuscular use]),&lt;BR&gt;&lt;BR&gt;[TEMAZEPAM] (C - Product used for unknown indication - Unknown - [n/a - n/a - n/a])</t>
  </si>
  <si>
    <t>EU-EC-10017053240</t>
  </si>
  <si>
    <t>[SIMVASTATIN] (C - Dyslipidaemia - n/a - [n/a - n/a - Oral use])</t>
  </si>
  <si>
    <t>EU-EC-10017053347</t>
  </si>
  <si>
    <t>Colitis (36d - Recovered/Resolved - )</t>
  </si>
  <si>
    <t>[ENALAPRIL MALEATE] (S - Hypertensive heart disease - Dose not changed - [n/a - 20mg - Oral use]),&lt;BR&gt;&lt;BR&gt;[METFORMIN HYDROCHLORIDE] (S - Diabetes mellitus - Drug withdrawn - [n/a - 500mg - Oral use])</t>
  </si>
  <si>
    <t>PRADAXA [DABIGATRAN ETEXILATE, DABIGATRAN ETEXILATE MESILATE] (C - Atrial fibrillation - n/a - [n/a - n/a - Oral use]),&lt;BR&gt;&lt;BR&gt;TOUJEO [INSULIN GLARGINE] (C - Diabetes mellitus - n/a - [n/a - n/a - Subcutaneous use]),&lt;BR&gt;&lt;BR&gt;[BISOPROLOL, BISOPROLOL FUMARATE] (C - Hypertensive heart disease - n/a - [n/a - n/a - Oral use]),&lt;BR&gt;&lt;BR&gt;[DOXAZOSIN, DOXAZOSIN MESILATE] (C - Hypertensive heart disease - n/a - [n/a - n/a - Oral use]),&lt;BR&gt;&lt;BR&gt;[FLECAINIDE ACETATE] (C - Atrial fibrillation - n/a - [n/a - n/a - Oral use]),&lt;BR&gt;&lt;BR&gt;[OMEPRAZOLE] (C - Gastrooesophageal reflux disease - n/a - [n/a - n/a - Oral use])</t>
  </si>
  <si>
    <t>EU-EC-10017053354</t>
  </si>
  <si>
    <t>Gastrointestinal pain (n/a - Recovered/Resolved - )</t>
  </si>
  <si>
    <t>[ATORVASTATIN, ATORVASTATIN CALCIUM] (C - Dyslipidaemia - n/a - [n/a - 20mg - Oral use]),&lt;BR&gt;&lt;BR&gt;[NEBIVOLOL] (C - Hypertensive heart disease - n/a - [n/a - 5mg - Oral use]),&lt;BR&gt;&lt;BR&gt;[OMEPRAZOLE, OMEPRAZOLE SODIUM] (C - Gastrointestinal disorder - n/a - [n/a - 20mg - Oral use]),&lt;BR&gt;&lt;BR&gt;[ZOFENOPRIL CALCIUM, HYDROCHLOROTHIAZIDE] (C - Hypertension - n/a - [n/a - n/a - Oral use])</t>
  </si>
  <si>
    <t>EU-EC-10017053362</t>
  </si>
  <si>
    <t>ELIQUIS [APIXABAN] (C - Atrial fibrillation - n/a - [n/a - n/a - Oral use]),&lt;BR&gt;&lt;BR&gt;MICARDIS [TELMISARTAN] (C - Hypertensive heart disease - n/a - [n/a - n/a - Oral use]),&lt;BR&gt;&lt;BR&gt;[BISOPROLOL FUMARATE] (C - Hypertensive heart disease - n/a - [n/a - n/a - Oral use])</t>
  </si>
  <si>
    <t>EU-EC-10017053363</t>
  </si>
  <si>
    <t>Diarrhoea (6d - Recovered/Resolved - ),</t>
  </si>
  <si>
    <t>Product substitution issue (6d - Recovered/Resolved - )</t>
  </si>
  <si>
    <t>LYRICA [PREGABALIN] (C - Anxiety - n/a - [n/a - n/a - n/a]),&lt;BR&gt;&lt;BR&gt;[ACETYLSALICYLIC ACID] (C - Cardiomyopathy - n/a - [n/a - n/a - n/a]),&lt;BR&gt;&lt;BR&gt;[AMLODIPINE MALEATE] (C - Hypertension - n/a - [n/a - n/a - n/a]),&lt;BR&gt;&lt;BR&gt;[FUROSEMIDE] (C - Hypertensive heart disease - n/a - [n/a - n/a - n/a]),&lt;BR&gt;&lt;BR&gt;[MESOGLYCAN, MESOGLYCAN SODIUM] (C - Skin ulcer - n/a - [n/a - n/a - n/a]),&lt;BR&gt;&lt;BR&gt;[POTASSIUM, SODIUM, MACROGOL 3350, CHLORIDE ION, HYDROGEN CARBONATE, SODIUM HYDROGEN CARBONATE, POTASSIUM CHLORIDE, SODIUM CHLORIDE, MACROGOL 3350] (C - Constipation - n/a - [n/a - n/a - n/a]),&lt;BR&gt;&lt;BR&gt;[TRIAZOLAM] (C - Insomnia - n/a - [n/a - n/a - n/a])</t>
  </si>
  <si>
    <t>EU-EC-10017044190</t>
  </si>
  <si>
    <t>Kidney infection (n/a - Recovered/Resolved - Caused/Prolonged Hospitalisation),</t>
  </si>
  <si>
    <t>Urinary tract infection (n/a - Recovered/Resolved - Caused/Prolonged Hospitalisation)</t>
  </si>
  <si>
    <t>LINAGLIPTIN [LINAGLIPTIN] (C - Product used for unknown indication - n/a - [n/a - n/a - n/a]),&lt;BR&gt;&lt;BR&gt;SEMAGLUTIDE [SEMAGLUTIDE] (C - Product used for unknown indication - n/a - [n/a - n/a - n/a]),&lt;BR&gt;&lt;BR&gt;[ACETYLSALICYLIC ACID] (C - Product used for unknown indication - n/a - [n/a - n/a - n/a]),&lt;BR&gt;&lt;BR&gt;[FELODIPINE] (C - Product used for unknown indication - n/a - [n/a - n/a - n/a]),&lt;BR&gt;&lt;BR&gt;[LEVOTHYROXINE, LEVOTHYROXINE SODIUM] (C - Product used for unknown indication - n/a - [n/a - n/a - n/a]),&lt;BR&gt;&lt;BR&gt;[MEBEVERINE] (C - Product used for unknown indication - n/a - [n/a - n/a - n/a]),&lt;BR&gt;&lt;BR&gt;[PRAVASTATIN, PRAVASTATIN SODIUM] (C - Product used for unknown indication - n/a - [n/a - n/a - n/a])</t>
  </si>
  <si>
    <t>EU-EC-10017044589</t>
  </si>
  <si>
    <t>Body mass index increased (n/a - Recovering/Resolving - ),</t>
  </si>
  <si>
    <t>Diabetes mellitus inadequate control (n/a - Recovered/Resolved - Caused/Prolonged Hospitalisation),</t>
  </si>
  <si>
    <t>SEMAGLUTIDE [SEMAGLUTIDE] (S - Type 2 diabetes mellitus - Drug withdrawn - [4mo - 14mg - Oral use - More in ICSR]),&lt;BR&gt;&lt;BR&gt;[METFORMIN HYDROCHLORIDE] (S - Type 2 diabetes mellitus - Unknown - [n/a - 1000mg - Oral use - More in ICSR])</t>
  </si>
  <si>
    <t>EU-EC-10017044738</t>
  </si>
  <si>
    <t>Blood glucose decreased (1d - Recovered/Resolved - Other Medically Important Condition),</t>
  </si>
  <si>
    <t>Drug intolerance (n/a - Recovered/Resolved - ),</t>
  </si>
  <si>
    <t>Food aversion (n/a - Unknown - ),</t>
  </si>
  <si>
    <t>Hallucination (1d - Recovered/Resolved - Other Medically Important Condition),</t>
  </si>
  <si>
    <t>OZEMPIC [SEMAGLUTIDE] (S - Diabetes mellitus - Dose reduced - [55d - .25mg - Subcutaneous use - More in ICSR]),&lt;BR&gt;&lt;BR&gt;[GLIPIZIDE] (S - Diabetes mellitus - Drug withdrawn - [n/a - n/a - Oral use]),&lt;BR&gt;&lt;BR&gt;[METFORMIN, METFORMIN HYDROCHLORIDE, METFORMIN HYDROCHLORIDE BP] (S - Diabetes mellitus - Dose reduced - [n/a - 1000mg - Oral use - More in ICSR])</t>
  </si>
  <si>
    <t>EU-EC-10017045161</t>
  </si>
  <si>
    <t>Musculoskeletal deformity (n/a - Unknown - ),</t>
  </si>
  <si>
    <t>Musculoskeletal disorder (n/a - Unknown - ),</t>
  </si>
  <si>
    <t>Odynophagia (n/a - Unknown - ),</t>
  </si>
  <si>
    <t>Seborrhoeic dermatitis (n/a - Unknown - ),</t>
  </si>
  <si>
    <t>Tendonitis (n/a - Unknown - ),</t>
  </si>
  <si>
    <t>Vitamin D deficiency (n/a - Unknown - )</t>
  </si>
  <si>
    <t>DOVATO [LAMIVUDINE, DOLUTEGRAVIR] (S - HIV infection - Unknown - [n/a - 1{DF} - Oral use]),&lt;BR&gt;&lt;BR&gt;RUKOBIA [FOSTEMSAVIR] (S - HIV infection - Unknown - [n/a - 1{DF} - Oral use]),&lt;BR&gt;&lt;BR&gt;[AMLODIPINE, AMLODIPINE BESILATE, AMLODIPINE MALEATE, AMLODIPINE MESILATE] (S - Product used for unknown indication - Unknown - [n/a - 1{DF} - Oral use]),&lt;BR&gt;&lt;BR&gt;[BETAMETHASONE DIPROPIONATE, CLOTRIMAZOLE] (S - Product used for unknown indication - Unknown - [n/a - n/a - Topical]),&lt;BR&gt;&lt;BR&gt;[COLECALCIFEROL] (S - Product used for unknown indication - Unknown - [n/a - 1{DF} - Oral use]),&lt;BR&gt;&lt;BR&gt;[DICLOFENAC, DICLOFENAC DIETHYLAMINE, DICLOFENAC EPOLAMINE, DICLOFENAC POTASSIUM, DICLOFENAC RESINATE, DICLOFENAC SODIUM] (S - Product used for unknown indication - Unknown - [n/a - 1{DF} - Oral use]),&lt;BR&gt;&lt;BR&gt;[DICLOFENAC, DICLOFENAC POTASSIUM, DICLOFENAC SODIUM] (S - Product used for unknown indication - Unknown - [n/a - n/a - Topical]),&lt;BR&gt;&lt;BR&gt;[HYDROCHLOROTHIAZIDE] (S - Product used for unknown indication - Unknown - [n/a - 1{DF} - Oral use]),&lt;BR&gt;&lt;BR&gt;[METFORMIN, METFORMIN HYDROCHLORIDE, METFORMIN HYDROCHLORIDE BP] (S - Product used for unknown indication - Unknown - [n/a - 1{DF} - Oral use]),&lt;BR&gt;&lt;BR&gt;[SULFAMETHOXAZOLE, TRIMETHOPRIM] (S - Product used for unknown indication - Unknown - [n/a - n/a - n/a]),&lt;BR&gt;&lt;BR&gt;[TETRACAINE HYDROCHLORIDE, BENZOCAINE] (S - Product used for unknown indication - Unknown - [n/a - n/a - n/a])</t>
  </si>
  <si>
    <t>EU-EC-10017045571</t>
  </si>
  <si>
    <t>Nekvapilova L. Suliqua -one of the options for timely achievement of glycaemic goals. RELATOS DE CASOS EM DIABETOLOGIA. 2023;21(4):14-16.</t>
  </si>
  <si>
    <t>Swelling (n/a - Unknown - )</t>
  </si>
  <si>
    <t>PIOGLITAZONE [PIOGLITAZONE] (S - Type 2 diabetes mellitus - Drug withdrawn - [n/a - 15mg - n/a]),&lt;BR&gt;&lt;BR&gt;[GLICLAZIDE] (S - Type 2 diabetes mellitus - Drug withdrawn - [n/a - 30mg - n/a]),&lt;BR&gt;&lt;BR&gt;[METFORMIN, METFORMIN HYDROCHLORIDE, METFORMIN HYDROCHLORIDE BP] (S - Type 2 diabetes mellitus - Unknown - [n/a - 1000mg - n/a]),&lt;BR&gt;&lt;BR&gt;[PROCAINE] (S - n/a - Unknown - [n/a - n/a - n/a]),&lt;BR&gt;&lt;BR&gt;[TRAMADOL, TRAMADOL HYDROCHLORIDE] (S - n/a - Unknown - [n/a - n/a - n/a])</t>
  </si>
  <si>
    <t>[ALLOPURINOL] (C - n/a - n/a - [n/a - 100mg - n/a]),&lt;BR&gt;&lt;BR&gt;[AMILORIDE, AMILORIDE HYDROCHLORIDE BP] (C - n/a - n/a - ),&lt;BR&gt;&lt;BR&gt;[ATORVASTATIN] (C - n/a - n/a - [n/a - 20mg - n/a]),&lt;BR&gt;&lt;BR&gt;[BUPROPION] (C - n/a - n/a - [n/a - n/a - n/a]),&lt;BR&gt;&lt;BR&gt;[HYDROCHLOROTHIAZIDE] (C - n/a - n/a - [n/a - n/a - n/a]),&lt;BR&gt;&lt;BR&gt;[LEVOTHYROXINE, LEVOTHYROXINE SODIUM] (C - n/a - n/a - [n/a - 137ug - n/a]),&lt;BR&gt;&lt;BR&gt;[POTASSIUM CHLORIDE] (C - n/a - n/a - [n/a - n/a - n/a])</t>
  </si>
  <si>
    <t>EU-EC-10017045913</t>
  </si>
  <si>
    <t>Ureterolithiasis (n/a - Unknown - Caused/Prolonged Hospitalisation)</t>
  </si>
  <si>
    <t>[SITAGLIPTIN PHOSPHATE MONOHYDRATE] (C - Type 2 diabetes mellitus - n/a - [n/a - 50mg - n/a])</t>
  </si>
  <si>
    <t>EU-EC-10017046147</t>
  </si>
  <si>
    <t>Frequent bowel movements (n/a - Recovered/Resolved - Other Medically Important Condition)</t>
  </si>
  <si>
    <t>INSULIN GLARGINE [INSULIN GLARGINE] (C - Diabetes mellitus - n/a - [183d - 16[iU] - Subcutaneous use])</t>
  </si>
  <si>
    <t>EU-EC-10017046234</t>
  </si>
  <si>
    <t>Soleiman A Y, Garfunkel D, Cela A, Bangar A. High-dose Insulin Therapy in Management of Refractory Shock From Multiple Drug Overdose. Internal Medicine, Montefiore Medical Center. 2024;doi:doi.orgno.1007/s40278-024-54166-6 SoleimanSoleiman A Y, Garfunkel D, Cela A, Bangar A. High-dose Insulin Therapy in Management of Refractory Shock From Multiple Drug Overdose. Internal Medicine, Montefiore Medical Center. 2024;doi:doi.orgno.1007/s40278-024-54166-6</t>
  </si>
  <si>
    <t>PIOGLITAZONE [PIOGLITAZONE] (S - Product used for unknown indication - Unknown - [n/a - n/a - n/a]),&lt;BR&gt;&lt;BR&gt;[ATORVASTATIN] (S - Product used for unknown indication - Unknown - [n/a - n/a - n/a]),&lt;BR&gt;&lt;BR&gt;[CARVEDILOL] (S - Product used for unknown indication - Unknown - [n/a - n/a - n/a]),&lt;BR&gt;&lt;BR&gt;[CLONAZEPAM] (S - Product used for unknown indication - Unknown - [n/a - n/a - n/a]),&lt;BR&gt;&lt;BR&gt;[HYDROCHLOROTHIAZIDE] (S - Product used for unknown indication - Unknown - [n/a - n/a - n/a]),&lt;BR&gt;&lt;BR&gt;[METFORMIN] (S - Product used for unknown indication - Unknown - [n/a - n/a - n/a]),&lt;BR&gt;&lt;BR&gt;[NIFEDIPINE] (S - Product used for unknown indication - Unknown - [n/a - n/a - n/a]),&lt;BR&gt;&lt;BR&gt;[TAMSULOSIN, TAMSULOSIN HYDROCHLORIDE] (S - Product used for unknown indication - Unknown - [n/a - n/a - n/a])</t>
  </si>
  <si>
    <t>EU-EC-10017046378</t>
  </si>
  <si>
    <t>Uruska A, Kaczmarek A.. Diabetology. Medicine after Diploma. 2024;2:no pages. doi:-</t>
  </si>
  <si>
    <t>Drug intolerance (n/a - Unknown - Caused/Prolonged Hospitalisation)</t>
  </si>
  <si>
    <t>EU-EC-10017046422</t>
  </si>
  <si>
    <t>Blanchot A, Arbouche N, Gheddar L, Ameline A, Feisthauer E, Raul JS, et al. Bariatric surgery and changes in metformin distribution: About a fatal case. Toxicologie Analytique et Clinique. 2022;34(3)Supplement:S79-80. DOI: 10.1016/j.toxac.2022.06.112. Blanchot A, Arbouche N, Ameline A, Gheddar L, Feisthauer E, Raul JS, et al. Bariatric surgery and changes in metformin distribution: About a fatal case. Journal of Pharmaceutical and Biomedical Analysis. 2024;240:115956.DOI: 10.1016/j.jpba.2023.115956.</t>
  </si>
  <si>
    <t>Overdose (n/a - Fatal - Results in Death, Life Threatening, Caused/Prolonged Hospitalisation, Other Medically Important Condition),</t>
  </si>
  <si>
    <t>DAPAGLIFLOZIN [DAPAGLIFLOZIN] (C - n/a - Not applicable - [n/a - n/a - n/a])</t>
  </si>
  <si>
    <t>EU-EC-10017050253</t>
  </si>
  <si>
    <t>PREGABALIN [PREGABALIN] (S - Product used for unknown indication - Unknown - [n/a - n/a - n/a]),&lt;BR&gt;&lt;BR&gt;[IMEGLIMIN] (S - Type 2 diabetes mellitus - Dose not changed - [n/a - 2000mg - n/a]),&lt;BR&gt;&lt;BR&gt;[METFORMIN HYDROCHLORIDE] (S - Product used for unknown indication - Drug withdrawn - [n/a - 1000mg - n/a])</t>
  </si>
  <si>
    <t>EU-EC-10017050372</t>
  </si>
  <si>
    <t>Arthralgia (n/a - Unknown - )</t>
  </si>
  <si>
    <t>[METFORMIN, METFORMIN HYDROCHLORIDE, METFORMIN HYDROCHLORIDE BP] (S - Product used for unknown indication - Unknown - [n/a - 1000mg - n/a]),&lt;BR&gt;&lt;BR&gt;[ROSUVASTATIN] (S - Product used for unknown indication - Unknown - [n/a - 20mg - n/a])</t>
  </si>
  <si>
    <t>[ACETYLSALICYLIC ACID] (C - Product used for unknown indication - n/a - [n/a - 100mg - n/a]),&lt;BR&gt;&lt;BR&gt;[ATORVASTATIN, ATORVASTATIN CALCIUM] (C - Product used for unknown indication - n/a - [n/a - 20mg - n/a]),&lt;BR&gt;&lt;BR&gt;[WATER FOR INJECTION] (C - Product used for unknown indication - n/a - [n/a - n/a - n/a])</t>
  </si>
  <si>
    <t>EU-EC-10017051005</t>
  </si>
  <si>
    <t>Liver function test abnormal (n/a - Recovering/Resolving - Caused/Prolonged Hospitalisation)</t>
  </si>
  <si>
    <t>DAPAGLIFLOZIN [DAPAGLIFLOZIN] (S - Diabetes mellitus - Drug withdrawn - [1104d - 10mg - Oral use]),&lt;BR&gt;&lt;BR&gt;[GLICLAZIDE] (S - Diabetes mellitus - Drug withdrawn - [1625d - 60mg - Oral use]),&lt;BR&gt;&lt;BR&gt;[METFORMIN HYDROCHLORIDE] (S - Diabetes mellitus - Drug withdrawn - [387d - 10mg - Oral use])</t>
  </si>
  <si>
    <t>EU-EC-10017051446</t>
  </si>
  <si>
    <t>DAPAGLIFLOZIN [DAPAGLIFLOZIN] (S - Diabetes mellitus - Drug withdrawn - [n/a - 10mg - Oral use]),&lt;BR&gt;&lt;BR&gt;[GLICLAZIDE] (S - Diabetes mellitus - Unknown - [1625d - 60mg - Oral use]),&lt;BR&gt;&lt;BR&gt;[METFORMIN HYDROCHLORIDE] (S - Diabetes mellitus - Unknown - [387d - 10mg - Oral use])</t>
  </si>
  <si>
    <t>EU-EC-10017052030</t>
  </si>
  <si>
    <t>Abdominal pain (7d - Recovered/Resolved - ),</t>
  </si>
  <si>
    <t>Dizziness (7d - Recovered/Resolved - ),</t>
  </si>
  <si>
    <t>Nausea (7d - Recovered/Resolved - ),</t>
  </si>
  <si>
    <t>Pruritus (7d - Recovered/Resolved - )</t>
  </si>
  <si>
    <t>[METFORMIN HYDROCHLORIDE] (S - Diabetes mellitus - Drug withdrawn - [7d - n/a - Oral use])</t>
  </si>
  <si>
    <t>EU-EC-10017052647</t>
  </si>
  <si>
    <t>EU-EC-10017036021</t>
  </si>
  <si>
    <t>Kozo Hasegawa, Kenichi Moriyama, Shigeyuki Miyamura. A case of acute kidney injury resulting from dehydration due to diarrhoea in a diabetic patient on ARB. The 82nd Kyushu Yamaguchi Pharmacy Conference Proceedings. 2023;157</t>
  </si>
  <si>
    <t>VILDAGLIPTIN [VILDAGLIPTIN] (S - Product used for unknown indication - Drug withdrawn - [n/a - n/a - Oral use]),&lt;BR&gt;&lt;BR&gt;[AZILSARTAN] (S - Product used for unknown indication - Drug withdrawn - [n/a - n/a - Oral use]),&lt;BR&gt;&lt;BR&gt;[METFORMIN HYDROCHLORIDE] (S - Product used for unknown indication - Drug withdrawn - [n/a - n/a - Oral use]),&lt;BR&gt;&lt;BR&gt;[NIFEDIPINE] (S - Product used for unknown indication - Dose not changed - [n/a - n/a - Oral use]),&lt;BR&gt;&lt;BR&gt;[TOFOGLIFLOZIN] (S - Product used for unknown indication - Drug withdrawn - [n/a - n/a - Oral use])</t>
  </si>
  <si>
    <t>EU-EC-10017037487</t>
  </si>
  <si>
    <t>C-reactive protein increased (n/a - Recovered/Resolved - ),</t>
  </si>
  <si>
    <t>Cholelithiasis (n/a - Recovered/Resolved - ),</t>
  </si>
  <si>
    <t>Electrocardiogram QT prolonged (n/a - Unknown - Caused/Prolonged Hospitalisation, Other Medically Important Condition),</t>
  </si>
  <si>
    <t>Feelings of worthlessness (n/a - Unknown - Caused/Prolonged Hospitalisation),</t>
  </si>
  <si>
    <t>Hallucination, auditory (n/a - Recovered/Resolved - Caused/Prolonged Hospitalisation, Other Medically Important Condition),</t>
  </si>
  <si>
    <t>Headache (n/a - Unknown - Caused/Prolonged Hospitalisation),</t>
  </si>
  <si>
    <t>Iron deficiency anaemia (n/a - Unknown - Caused/Prolonged Hospitalisation, Other Medically Important Condition),</t>
  </si>
  <si>
    <t>Leukopenia (n/a - Unknown - Other Medically Important Condition),</t>
  </si>
  <si>
    <t>Liver function test abnormal (n/a - Recovering/Resolving - Caused/Prolonged Hospitalisation),</t>
  </si>
  <si>
    <t>Lower respiratory tract infection (n/a - Unknown - Caused/Prolonged Hospitalisation),</t>
  </si>
  <si>
    <t>Major depression (n/a - Unknown - Caused/Prolonged Hospitalisation, Other Medically Important Condition),</t>
  </si>
  <si>
    <t>Malaise (n/a - Unknown - Caused/Prolonged Hospitalisation),</t>
  </si>
  <si>
    <t>Microcytic anaemia (n/a - Unknown - ),</t>
  </si>
  <si>
    <t>Negative thoughts (n/a - Unknown - Caused/Prolonged Hospitalisation),</t>
  </si>
  <si>
    <t>SARS-CoV-2 test positive (n/a - Unknown - ),</t>
  </si>
  <si>
    <t>Schizophrenia (n/a - Unknown - Caused/Prolonged Hospitalisation, Other Medically Important Condition),</t>
  </si>
  <si>
    <t>Social anxiety disorder (n/a - Unknown - Caused/Prolonged Hospitalisation, Other Medically Important Condition),</t>
  </si>
  <si>
    <t>Suicidal ideation (n/a - Unknown - Caused/Prolonged Hospitalisation, Other Medically Important Condition),</t>
  </si>
  <si>
    <t>Syncope (n/a - Recovered/Resolved - Caused/Prolonged Hospitalisation, Other Medically Important Condition),</t>
  </si>
  <si>
    <t>Thinking abnormal (n/a - Not Recovered/Not Resolved - ),</t>
  </si>
  <si>
    <t>Type 2 diabetes mellitus (n/a - Recovering/Resolving - Caused/Prolonged Hospitalisation, Other Medically Important Condition),</t>
  </si>
  <si>
    <t>Vomiting (n/a - Unknown - Caused/Prolonged Hospitalisation),</t>
  </si>
  <si>
    <t>Weight increased (n/a - Unknown - Caused/Prolonged Hospitalisation),</t>
  </si>
  <si>
    <t>ARIPIPRAZOLE [ARIPIPRAZOLE] (S - Prophylaxis, Schizophrenia - Unknown - [n/a - 1{DF} - Oral use - More in ICSR]),&lt;BR&gt;&lt;BR&gt;ASENAPINE [ASENAPINE] (S - Prophylaxis, Schizophrenia - Unknown - [n/a - 10mg - Sublingual use - More in ICSR]),&lt;BR&gt;&lt;BR&gt;LURASIDONE HYDROCHLORIDE [LURASIDONE HYDROCHLORIDE] (S - Product used for unknown indication - Unknown - [n/a - 160mg - n/a - More in ICSR]),&lt;BR&gt;&lt;BR&gt;OLANZAPINE [OLANZAPINE] (S - Product used for unknown indication - Drug withdrawn - [n/a - 10mg - n/a - More in ICSR]),&lt;BR&gt;&lt;BR&gt;RISPERIDONE [RISPERIDONE] (S - Schizophrenia - Drug withdrawn - [n/a - .5mg - n/a - More in ICSR]),&lt;BR&gt;&lt;BR&gt;[ASENAPINE MALEATE] (S - Prophylaxis, Schizophrenia - Dose increased - [n/a - 1{DF} - Gingival use - More in ICSR]),&lt;BR&gt;&lt;BR&gt;[ATORVASTATIN] (S - Prophylaxis - Unknown - [n/a - 400mg - n/a - More in ICSR]),&lt;BR&gt;&lt;BR&gt;[CLOMIPRAMINE HYDROCHLORIDE] (S - Schizophrenia - Dose not changed - [305d - 125mg - n/a - More in ICSR]),&lt;BR&gt;&lt;BR&gt;[CLOMIPRAMINE] (S - Schizophrenia - Unknown - [n/a - 175mg - n/a]),&lt;BR&gt;&lt;BR&gt;[CLOZAPINE] (S - Hypersensitivity, Product used for unknown indication, Schizophrenia - Unknown - [1d - 62.5mg - n/a - More in ICSR]),&lt;BR&gt;&lt;BR&gt;[ERYTHROMYCIN, ERYTHROMYCIN ETHYLSUCCINATE] (S - Hypersensitivity - Unknown - [n/a - n/a - n/a]),&lt;BR&gt;&lt;BR&gt;[FERROUS FUMARATE] (S - Iron deficiency anaemia - Unknown - [n/a - 200mg - n/a]),&lt;BR&gt;&lt;BR&gt;[GEMFIBROZIL] (S - Hypercholesterolaemia - n/a - [n/a - 600mg - n/a]),&lt;BR&gt;&lt;BR&gt;[METFORMIN, METFORMIN HYDROCHLORIDE, METFORMIN HYDROCHLORIDE BP] (S - Type 2 diabetes mellitus - Dose not changed - [n/a - 500mg - n/a]),&lt;BR&gt;&lt;BR&gt;[VENLAFAXINE, VENLAFAXINE HYDROCHLORIDE] (S - Product used for unknown indication - Drug withdrawn - [n/a - 450mg - n/a - More in ICSR])</t>
  </si>
  <si>
    <t>PALIPERIDONE [PALIPERIDONE] (C - n/a - n/a - [n/a - 1{DF} - n/a]),&lt;BR&gt;&lt;BR&gt;[AMISULPRIDE] (C - Product used for unknown indication - n/a - [n/a - 100mg - n/a]),&lt;BR&gt;&lt;BR&gt;[ASCORBIC ACID, BIOTIN, CALCIUM PANTOTHENATE, COLECALCIFEROL, FOLIC ACID, NICOTINAMIDE, RIBOFLAVIN, THIAMINE NITRATE, ZINC, CALCIUM, COPPER, IRON, MAGNESIUM, MANGANESE, PHOSPHORUS, PYRIDOXINE HYDROCHLORIDE, RETINOL, ALPHATOCOPHEROL ACETATE, VITAMIN B12, ASCORBIC ACID, BIOTIN, COLECALCIFEROL, FOLIC ACID, NICOTINAMIDE, RIBOFLAVIN, THIAMINE, CALCIUM CARBONATE, COPPER, IODINE, IRON, MAGNESIUM CARBONATE, MANGANESE, PANTOTHENIC ACID, PYRIDOXINE HYDROCHLORIDE, SELENIUM, RETINOL, ALPHA-TOCOPHEROL, ZINC CITRATE TRIHYDRATE, VITAMIN B12, ASCORBIC ACID, BIOTIN, COLECALCIFEROL, FOLIC ACID, NICOTINAMIDE, RIBOFLAVIN, THIAMINE, ZINC, CALCIUM, COPPER, IODINE, IRON, MAGNESIUM, MANGANESE, PANTOTHENIC ACID, PYRIDOXINE HYDROCHLORIDE, SELENIUM, RETINOL, ALPHA-TOCOPHEROL, VITAMIN B12, ASCORBIC ACID, CALCIUM PANTOTHENATE, RIBOFLAVIN, THIAMINE, PYRIDOXINE HYDROCHLORIDE, RETINOL, THIAMINE HYDROCHLORIDE, ASCORBIC ACID, BIOTIN, CALCIUM PANTOTHENATE, COLECALCIFEROL, FOLIC ACID, NICOTINAMIDE, RIBOFLAVIN, CALCIUM HYDROGEN PHOSPHATE (ANHYDROUS), COPPER SULPHATE, ANHYDROUS, MAGNESIUM OXIDE, LIGHT, MANGANESE SULPHATE MONOHYDRATE, VITAMIN B6, FERROUS FUMARATE, RETINOL, ALPHATOCOPHEROL ACETATE, ZINC SULPHATE MONOHYDRATE, MAGNESIUM PHOSPHATE, DIBASIC TRIHYDRATE, VITAMIN B12, THIAMINE HYDROCHLORIDE, ASCORBIC ACID, BIOTIN, CALCIUM PANTOTHENATE, COLECALCIFEROL, FOLIC ACID, NICOTINAMIDE, RIBOFLAVIN, CALCIUM HYDROGEN PHOSPHATE (ANHYDROUS), COPPER SULPHATE, ANHYDROUS, MAGNESIUM OXIDE, LIGHT, MANGANESE SULPHATE MONOHYDRATE, VITAMIN B6, FERROUS FUMARATE, RETINOL, ZINC SULPHATE MONOHYDRATE, DL-ALPHA TOCOPHEROL ACETATE, MAGNESIUM PHOSPHATE, DIBASIC TRIHYDRATE, VITAMIN B12, THIAMINE HYDROCHLORIDE, ASCORBIC ACID, BIOTIN, CALCIUM PANTOTHENATE, COLECALCIFEROL, FOLIC ACID, NICOTINAMIDE, RIBOFLAVIN, ZINC, VITAMIN B6, CALCIUM, COPPER, IRON, MAGNESIUM, MANGANESE, PHOSPHORUS, RETINOL, ALPHA-TOCOPHEROL, VITAMIN B12] (C - Prophylaxis - n/a - [n/a - 1{DF} - n/a]),&lt;BR&gt;&lt;BR&gt;[ASCORBIC ACID] (C - Prophylaxis - n/a - [n/a - 500mg - n/a]),&lt;BR&gt;&lt;BR&gt;[ASENAPINE MALEATE] (C - Schizophrenia - n/a - [n/a - 10mg - Sublingual use]),&lt;BR&gt;&lt;BR&gt;[BREXPIPRAZOLE] (C - n/a - n/a - [n/a - n/a - n/a]),&lt;BR&gt;&lt;BR&gt;[THIAMINE HYDROCHLORIDE, RETINOL] (C - Prophylaxis - n/a - [n/a - 1{DF} - n/a])</t>
  </si>
  <si>
    <t>EU-EC-10017037876</t>
  </si>
  <si>
    <t>EU-EC-10017038333</t>
  </si>
  <si>
    <t>[METFORMIN] (S - Product used for unknown indication - Drug withdrawn - [n/a - n/a - n/a])</t>
  </si>
  <si>
    <t>EU-EC-10017038372</t>
  </si>
  <si>
    <t>Frois AT, Fonseca HG. DIABETES AND PANCREATIC CANCER: A CASE SERIES IN PRIMARY HEALTH CARE. AIMGF MAGAZINE. 2023;13(2):21-27.</t>
  </si>
  <si>
    <t>ISOPHANE INSULIN [ISOPHANE INSULIN] (S - n/a - n/a - [n/a - n/a - n/a]),&lt;BR&gt;&lt;BR&gt;IVABRADINE [IVABRADINE, IVABRADINE HYDROCHLORIDE] (S - n/a - n/a - [n/a - 5mg - n/a]),&lt;BR&gt;&lt;BR&gt;METFORMIN HYDROCHLORIDE, SITAGLIPTIN [METFORMIN HYDROCHLORIDE, SITAGLIPTIN] (S - Type 2 diabetes mellitus - n/a - [n/a - n/a - n/a]),&lt;BR&gt;&lt;BR&gt;PANTOPRAZOLE [PANTOPRAZOLE, PANTOPRAZOLE SODIUM SESQUIHYDRATE] (S - n/a - n/a - [n/a - 20mg - n/a]),&lt;BR&gt;&lt;BR&gt;[ACETYLSALICYLIC ACID] (S - n/a - n/a - [n/a - 100mg - n/a]),&lt;BR&gt;&lt;BR&gt;[ALPRAZOLAM] (S - n/a - n/a - [n/a - .25mg - n/a]),&lt;BR&gt;&lt;BR&gt;[CANDESARTAN, CANDESARTAN CILEXETIL] (S - n/a - Not applicable - [n/a - 16mg - n/a]),&lt;BR&gt;&lt;BR&gt;[CARVEDILOL] (S - n/a - Not applicable - [n/a - 6.25mg - n/a]),&lt;BR&gt;&lt;BR&gt;[METFORMIN, METFORMIN HYDROCHLORIDE, METFORMIN HYDROCHLORIDE BP] (S - Type 2 diabetes mellitus - n/a - [n/a - 1000mg - n/a]),&lt;BR&gt;&lt;BR&gt;[ROSUVASTATIN, ROSUVASTATIN CALCIUM] (S - n/a - n/a - [n/a - 100mg - n/a])</t>
  </si>
  <si>
    <t>EU-EC-10017038495</t>
  </si>
  <si>
    <t>Glossitis (n/a - Unknown - ),</t>
  </si>
  <si>
    <t>Product physical issue (n/a - Unknown - )</t>
  </si>
  <si>
    <t>EU-EC-10017039235</t>
  </si>
  <si>
    <t>Emphysematous pyelonephritis (n/a - Unknown - Caused/Prolonged Hospitalisation)</t>
  </si>
  <si>
    <t>[METFORMIN HYDROCHLORIDE] (S - Type 2 diabetes mellitus - Unknown - [n/a - 1500mg - Oral use - More in ICSR])</t>
  </si>
  <si>
    <t>[DAPAGLIFLOZIN PROPANEDIOL MONOHYDRATE] (C - Type 2 diabetes mellitus - n/a - [n/a - 5mg - n/a]),&lt;BR&gt;&lt;BR&gt;[SITAGLIPTIN PHOSPHATE MONOHYDRATE] (C - Type 2 diabetes mellitus - n/a - [n/a - 100mg - n/a - More in ICSR])</t>
  </si>
  <si>
    <t>EU-EC-10017039524</t>
  </si>
  <si>
    <t>Otani M, Yokoo T, Hirayama S, Kusano A, Sakamoto M, Matsumoto T, et al.. O29-5 A case of a non-diabetic HIV patient taking BIC/TAF/FTC who developed lactic acidosis due to metformin taken for weight reduction, resulting in high blood levels of metformin. The Journal of AIDS Research. 2023;25(4):483 Otani M, Yokoo T, Hirayama S, Kusano A, Sakamoto M, Matsumoto T, et al.. O29-5 A case of a non-diabetic HIV patient taking BIC/TAF/FTC who developed lactic acidosis due to metformin taken for weight reduction, resulting in high blood levels of metformin. The 37th Annual Meeting of the Japanese Society for AIDS Research. 2023;unk:unk</t>
  </si>
  <si>
    <t>Drug level increased (n/a - Unknown - ),</t>
  </si>
  <si>
    <t>Lactic acidosis (6431min - Recovered/Resolved - Caused/Prolonged Hospitalisation, Other Medically Important Condition)</t>
  </si>
  <si>
    <t>BIKTARVY [EMTRICITABINE, TENOFOVIR ALAFENAMIDE, BICTEGRAVIR] (I - HIV infection - Dose not changed - [n/a - 1{DF} - Oral use]),&lt;BR&gt;&lt;BR&gt;[METFORMIN HYDROCHLORIDE] (I - Weight control - Drug withdrawn - [n/a - 1000mg - Oral use - More in ICSR])</t>
  </si>
  <si>
    <t>[ROSUVASTATIN, ROSUVASTATIN CALCIUM] (C - Dyslipidaemia - n/a - [1141d - 1{DF} - Oral use])</t>
  </si>
  <si>
    <t>EU-EC-10017039778</t>
  </si>
  <si>
    <t>Simon EL, Sherry AC, Rabinowitz J. Metformin-Associated Lactic Acidosis-Is This on Your Radar? Journal of Emergency Medicine. 2024:1-4. DOI: 10.1016/j.jemermed.2023.11.017.</t>
  </si>
  <si>
    <t>Metabolic encephalopathy (n/a - Recovered/Resolved - Life Threatening, Caused/Prolonged Hospitalisation, Other Medically Important Condition)</t>
  </si>
  <si>
    <t>EU-EC-10017039802</t>
  </si>
  <si>
    <t>DAPAGLIFLOZIN [DAPAGLIFLOZIN] (S - Product used for unknown indication - Unknown - [n/a - n/a - n/a]),&lt;BR&gt;&lt;BR&gt;[METFORMIN, METFORMIN HYDROCHLORIDE, METFORMIN HYDROCHLORIDE BP] (S - Product used for unknown indication - Unknown - [n/a - n/a - n/a])</t>
  </si>
  <si>
    <t>EU-EC-10017040446</t>
  </si>
  <si>
    <t>[METFORMIN, METFORMIN HYDROCHLORIDE, METFORMIN HYDROCHLORIDE BP] (S - Product used for unknown indication - Unknown - [n/a - n/a - n/a]),&lt;BR&gt;&lt;BR&gt;[PERINDOPRIL, PERINDOPRIL TERT-BUTYLAMINE] (S - Product used for unknown indication - Unknown - [n/a - n/a - n/a])</t>
  </si>
  <si>
    <t>EU-EC-10017041468</t>
  </si>
  <si>
    <t>EMPAGLIFLOZIN [EMPAGLIFLOZIN] (S - Diabetes mellitus - Unknown - [n/a - 25mg - n/a]),&lt;BR&gt;&lt;BR&gt;SEMAGLUTIDE [SEMAGLUTIDE] (S - Diabetes mellitus - Unknown - [n/a - .5mg - Subcutaneous use]),&lt;BR&gt;&lt;BR&gt;[GLICLAZIDE] (S - Diabetes mellitus - Unknown - [n/a - 30mg - Oral use]),&lt;BR&gt;&lt;BR&gt;[GLICLAZIDE] (S - Diabetes mellitus - Unknown - [n/a - 60mg - Oral use]),&lt;BR&gt;&lt;BR&gt;[METFORMIN, METFORMIN HYDROCHLORIDE, METFORMIN HYDROCHLORIDE BP] (S - Diabetes mellitus - Unknown - [n/a - 2g - Oral use])</t>
  </si>
  <si>
    <t>EU-EC-10017041766</t>
  </si>
  <si>
    <t>Breath odour (n/a - Unknown - ),</t>
  </si>
  <si>
    <t>EU-EC-10017041953</t>
  </si>
  <si>
    <t>Unknown. Unknown. Unknown. UNK;Unknown:Unknown</t>
  </si>
  <si>
    <t>[AMLODIPINE BESILATE] (S - Product used for unknown indication - Unknown - [n/a - n/a - Oral use]),&lt;BR&gt;&lt;BR&gt;[FUROSEMIDE] (S - Product used for unknown indication - Unknown - [n/a - n/a - Oral use]),&lt;BR&gt;&lt;BR&gt;[METFORMIN HYDROCHLORIDE] (S - Product used for unknown indication - Unknown - [n/a - n/a - n/a])</t>
  </si>
  <si>
    <t>EU-EC-10017042047</t>
  </si>
  <si>
    <t>[LEVOTHYROXINE, LEVOTHYROXINE SODIUM] (C - n/a - n/a - [n/a - n/a - n/a]),&lt;BR&gt;&lt;BR&gt;[METOPROLOL, METOPROLOL TARTRATE] (C - n/a - n/a - [n/a - n/a - n/a])</t>
  </si>
  <si>
    <t>EU-EC-10017042655</t>
  </si>
  <si>
    <t>Hepatic failure (n/a - Unknown - Caused/Prolonged Hospitalisation)</t>
  </si>
  <si>
    <t>MOUNJARO 7.5MG [TIRZEPATIDE] (S - Type 2 diabetes mellitus - Unknown - [61d - 7.5mg - n/a]),&lt;BR&gt;&lt;BR&gt;[METFORMIN, METFORMIN HYDROCHLORIDE, METFORMIN HYDROCHLORIDE BP] (S - Type 2 diabetes mellitus - Unknown - [n/a - n/a - n/a])</t>
  </si>
  <si>
    <t>EU-EC-10017043224</t>
  </si>
  <si>
    <t>Face injury (n/a - Unknown - ),</t>
  </si>
  <si>
    <t>Muscle strain (n/a - Unknown - ),</t>
  </si>
  <si>
    <t>Seizure (n/a - Recovered/Resolved - Caused/Prolonged Hospitalisation, Other Medically Important Condition),</t>
  </si>
  <si>
    <t>Skin burning sensation (n/a - Unknown - ),</t>
  </si>
  <si>
    <t>Tooth injury (n/a - Unknown - ),</t>
  </si>
  <si>
    <t>[ATORVASTATIN] (S - Blood cholesterol - Unknown - [n/a - 400mg - n/a]),&lt;BR&gt;&lt;BR&gt;[CENOBAMATE] (S - Seizure - Unknown - [n/a - 200mg - n/a]),&lt;BR&gt;&lt;BR&gt;[CLONAZEPAM] (S - Seizure - Unknown - [n/a - 5mg - n/a]),&lt;BR&gt;&lt;BR&gt;[DEXAMETHASONE, TOBRAMYCIN] (S - Product used for unknown indication - Unknown - [n/a - 5mg - n/a]),&lt;BR&gt;&lt;BR&gt;[DL-ALPHA TOCOPHEROL ACETATE, RRR-ALPHA-TOCOPHEROL FROM VEGETABLE OIL DISTILLATE, TOCOPHERYL ACETATE] (S - Hypovitaminosis - Unknown - [n/a - n/a - n/a]),&lt;BR&gt;&lt;BR&gt;[LAMOTRIGINE] (S - Epilepsy - Dose not changed - [n/a - 300mg - n/a]),&lt;BR&gt;&lt;BR&gt;[LAMOTRIGINE] (S - Seizure - Unknown - [n/a - 300mg - n/a]),&lt;BR&gt;&lt;BR&gt;[METFORMIN, METFORMIN HYDROCHLORIDE, METFORMIN HYDROCHLORIDE BP] (S - Glucose tolerance impaired - Unknown - [n/a - n/a - n/a]),&lt;BR&gt;&lt;BR&gt;[METOPROLOL, METOPROLOL TARTRATE] (S - Hypertension - Unknown - [n/a - 50mg - n/a]),&lt;BR&gt;&lt;BR&gt;[NAPROXEN, NAPROXEN SODIUM] (S - Product used for unknown indication - Unknown - [n/a - 500mg - n/a]),&lt;BR&gt;&lt;BR&gt;[TRIAMCINOLONE, TRIAMCINOLONE ACETONIDE] (S - Skin irritation - Unknown - [n/a - 30mg - n/a])</t>
  </si>
  <si>
    <t>EU-EC-10017028878</t>
  </si>
  <si>
    <t>Silva B, Gomes V, Chaves C. MATURITY-ONSET DIABETES OF THE YOUNG 12: THE IMPORTANCE OF FRAMING THE GENETIC STUDY. Portuguese Diabetes Magazine. 2024;19(1):43</t>
  </si>
  <si>
    <t>Hypometabolism (n/a - Unknown - ),</t>
  </si>
  <si>
    <t>[ATORVASTATIN] (S - Dyslipidaemia - Unknown - [n/a - 20mg - n/a]),&lt;BR&gt;&lt;BR&gt;[GLICLAZIDE] (S - Diabetes mellitus - Unknown - [n/a - n/a - n/a]),&lt;BR&gt;&lt;BR&gt;[METFORMIN, METFORMIN HYDROCHLORIDE, METFORMIN HYDROCHLORIDE BP] (S - Diabetes mellitus - Unknown - [n/a - n/a - n/a]),&lt;BR&gt;&lt;BR&gt;[TOPIRAMATE] (S - Depression - Not applicable - [n/a - 25mg - n/a])</t>
  </si>
  <si>
    <t>DULAGLUTIDE [DULAGLUTIDE] (C - Product used for unknown indication - n/a - [n/a - 1.5mg - n/a]),&lt;BR&gt;&lt;BR&gt;EMPAGLIFLOZIN [EMPAGLIFLOZIN] (C - Product used for unknown indication - n/a - [n/a - 50mg - n/a]),&lt;BR&gt;&lt;BR&gt;INSULIN HUMAN ISOPHANE [INSULIN HUMAN, INSULIN HUMAN ISOPHANE] (C - Product used for unknown indication - n/a - [n/a - n/a - n/a]),&lt;BR&gt;&lt;BR&gt;[FLUOXETINE] (C - Depression - n/a - [n/a - n/a - n/a])</t>
  </si>
  <si>
    <t>EU-EC-10017029193</t>
  </si>
  <si>
    <t>Ear infection (n/a - Unknown - ),</t>
  </si>
  <si>
    <t>Pruritus (n/a - Recovered/Resolved - ),</t>
  </si>
  <si>
    <t>Urticaria (n/a - Not Recovered/Not Resolved - ),</t>
  </si>
  <si>
    <t>XOLAIR [OMALIZUMAB] (S - Asthma, Chronic spontaneous urticaria - Unknown - [n/a - 150mg - n/a - More in ICSR]),&lt;BR&gt;&lt;BR&gt;[METFORMIN, METFORMIN HYDROCHLORIDE, METFORMIN HYDROCHLORIDE BP] (S - Product used for unknown indication - Unknown - [n/a - n/a - n/a])</t>
  </si>
  <si>
    <t>JANUVIA [SITAGLIPTIN, SITAGLIPTIN PHOSPHATE, SITAGLIPTIN PHOSPHATE MONOHYDRATE] (C - Product used for unknown indication - Unknown - [n/a - 1{DF} - n/a]),&lt;BR&gt;&lt;BR&gt;XOLAIR [OMALIZUMAB] (C - Asthma, Chronic spontaneous urticaria - n/a - [n/a - n/a - n/a]),&lt;BR&gt;&lt;BR&gt;[CETIRIZINE DIHYDROCHLORIDE, LEVOCABASTINE, PSEUDOEPHEDRINE HYDROCHLORIDE, CETIRIZINE DIHYDROCHLORIDE] (C - Product used for unknown indication - Unknown - [n/a - 2{DF} - n/a]),&lt;BR&gt;&lt;BR&gt;[DOXEPIN, DOXEPIN HYDROCHLORIDE] (C - Product used for unknown indication - Unknown - [n/a - 1{DF} - n/a]),&lt;BR&gt;&lt;BR&gt;[MOMETASONE FUROATE] (C - Product used for unknown indication - Unknown - [n/a - 16{DF} - Inhalation use - More in ICSR]),&lt;BR&gt;&lt;BR&gt;[PREDNISONE] (C - Asthma - Unknown - [n/a - n/a - n/a]),&lt;BR&gt;&lt;BR&gt;[SALBUTAMOL, SALBUTAMOL SULFATE] (C - Product used for unknown indication - Unknown - [n/a - 1{DF} - n/a]),&lt;BR&gt;&lt;BR&gt;[TIOTROPIUM, TIOTROPIUM BROMIDE, TIOTROPIUM BROMIDE MONOHYDRATE] (C - Product used for unknown indication - Drug withdrawn - [407d - 8{DF} - Inhalation use])</t>
  </si>
  <si>
    <t>EU-EC-10017029512</t>
  </si>
  <si>
    <t>Tavares-Ferreira C, Ribeiro A, Jesus J, Ferreira C, Vilhena I, Almeida V. ABORDAGEM EMERGENTE DE DOENTE COM TAMPONAMENTO CARDÍACO E STATUS PÓS-PARAGEM CARDIORRESPIRATÓRIA – UM VERDADEIRO DESAFIO ANESTÉSICO. Rev Soc Port Anestesiol. 2016;25:79-80.</t>
  </si>
  <si>
    <t>Cardio-respiratory arrest (n/a - Recovered/Resolved - Life Threatening, Other Medically Important Condition),</t>
  </si>
  <si>
    <t>EU-EC-10017029961</t>
  </si>
  <si>
    <t>EU-EC-10017030118</t>
  </si>
  <si>
    <t>UCHIDA Y, et al. A case of euglycemic ketoacidosis (EDKA) during conservative treatment for femoral re-fracture in a patient on an SGLT2 inhibitor. The 252nd Tokai Regional Meeting of The Japanese Society of Internal Medicine (252);2024.</t>
  </si>
  <si>
    <t>Euglycaemic diabetic ketoacidosis (n/a - Recovering/Resolving - Other Medically Important Condition)</t>
  </si>
  <si>
    <t>[CANAGLIFLOZIN HEMIHYDRATE] (S - Type 2 diabetes mellitus - Drug withdrawn - [n/a - 100mg - n/a]),&lt;BR&gt;&lt;BR&gt;[METFORMIN HYDROCHLORIDE] (S - Type 2 diabetes mellitus - Drug withdrawn - [n/a - 500mg - Oral use])</t>
  </si>
  <si>
    <t>DULAGLUTIDE [DULAGLUTIDE] (C - Type 2 diabetes mellitus - Unknown - [n/a - .75mg - n/a])</t>
  </si>
  <si>
    <t>EU-EC-10017030950</t>
  </si>
  <si>
    <t>OMALIZUMAB [OMALIZUMAB] (S - Asthma - Unknown - [n/a - 225mg - Subcutaneous use]),&lt;BR&gt;&lt;BR&gt;[ATORVASTATIN] (S - Product used for unknown indication - Unknown - [n/a - 1{DF} - n/a]),&lt;BR&gt;&lt;BR&gt;[CLONAZEPAM] (S - Product used for unknown indication - Unknown - [n/a - 1{DF} - Oral use]),&lt;BR&gt;&lt;BR&gt;[DILTIAZEM, DILTIAZEM HYDROCHLORIDE] (S - Product used for unknown indication - Unknown - [n/a - 1{DF} - Oral use]),&lt;BR&gt;&lt;BR&gt;[METFORMIN HYDROCHLORIDE] (S - Product used for unknown indication - Unknown - [n/a - 1000mg - n/a]),&lt;BR&gt;&lt;BR&gt;[PREDNISONE] (S - Asthma - Unknown - [n/a - 4{DF} - Oral use])</t>
  </si>
  <si>
    <t>ACLIDINIUM BROMIDE [ACLIDINIUM BROMIDE] (C - Asthma - Unknown - [n/a - 2{DF} - n/a]),&lt;BR&gt;&lt;BR&gt;[ALENDRONATE SODIUM] (C - Product used for unknown indication - Unknown - [n/a - 35mg - Oral use]),&lt;BR&gt;&lt;BR&gt;[FORMOTEROL FUMARATE, MOMETASONE FUROATE] (C - n/a - n/a - [n/a - n/a - n/a]),&lt;BR&gt;&lt;BR&gt;[FUROSEMIDE, FUROSEMIDE SODIUM] (C - Product used for unknown indication - Unknown - [n/a - 225mg - Subcutaneous use]),&lt;BR&gt;&lt;BR&gt;[SALBUTAMOL, SALBUTAMOL SULFATE] (C - Asthma - Unknown - [n/a - 4{DF} - n/a])</t>
  </si>
  <si>
    <t>EU-EC-10017031190</t>
  </si>
  <si>
    <t>Altundag I, Cete R, Toksul IH, Kazzi Z, Korkut S, Sahin A. Succesful Resusication with Veno-arterial Extracorporeal Membrane Oxygenation in Cardiac Arrest After Metformin Overdose: A Case Report and Current Literature Review. Haseki Tip Bulteni. 2024;62(1):47-50. DOI: 10.4274/haseki.galenos.2024.9407.</t>
  </si>
  <si>
    <t>Blood creatine phosphokinase increased (n/a - Recovering/Resolving - Caused/Prolonged Hospitalisation, Other Medically Important Condition),</t>
  </si>
  <si>
    <t>Bradycardia (n/a - Recovered/Resolved - Life Threatening, Caused/Prolonged Hospitalisation, Other Medically Important Condition),</t>
  </si>
  <si>
    <t>Cardiac arrest (n/a - Recovered/Resolved - Life Threatening, Caused/Prolonged Hospitalisation, Other Medically Important Condition),</t>
  </si>
  <si>
    <t>Hyperlactacidaemia (n/a - Recovered/Resolved - Life Threatening, Caused/Prolonged Hospitalisation, Other Medically Important Condition),</t>
  </si>
  <si>
    <t>Hypotension (n/a - Recovered/Resolved - Life Threatening, Caused/Prolonged Hospitalisation, Other Medically Important Condition),</t>
  </si>
  <si>
    <t>Intentional overdose (n/a - Recovered/Resolved - Life Threatening, Caused/Prolonged Hospitalisation, Other Medically Important Condition),</t>
  </si>
  <si>
    <t>Seizure (n/a - Recovered/Resolved - Life Threatening, Caused/Prolonged Hospitalisation, Other Medically Important Condition)</t>
  </si>
  <si>
    <t>[METFORMIN HYDROCHLORIDE] (S - Diabetes mellitus - Not applicable - [n/a - 90{DF} - Oral use])</t>
  </si>
  <si>
    <t>EU-EC-10017031272</t>
  </si>
  <si>
    <t>[METFORMIN HYDROCHLORIDE] (S - Product used for unknown indication - Drug withdrawn - [n/a - 500mg - Oral use])</t>
  </si>
  <si>
    <t>EU-EC-10017032539</t>
  </si>
  <si>
    <t>Glycosylated haemoglobin increased (n/a - Recovering/Resolving - Caused/Prolonged Hospitalisation),</t>
  </si>
  <si>
    <t>Underdose (n/a - Recovered/Resolved - ),</t>
  </si>
  <si>
    <t>[GLICLAZIDE] (S - Type 2 diabetes mellitus - Dose reduced - [n/a - 10mg - n/a - More in ICSR]),&lt;BR&gt;&lt;BR&gt;[GLICLAZIDE] (S - Type 2 diabetes mellitus - Dose reduced - [n/a - 40mg - Oral use]),&lt;BR&gt;&lt;BR&gt;[METFORMIN HYDROCHLORIDE] (S - Type 2 diabetes mellitus - Drug withdrawn - [n/a - 500mg - Oral use])</t>
  </si>
  <si>
    <t>DULAGLUTIDE [DULAGLUTIDE] (C - Product used for unknown indication - n/a - [n/a - n/a - n/a]),&lt;BR&gt;&lt;BR&gt;[VOGLIBOSE] (C - Product used for unknown indication - n/a - [n/a - n/a - n/a])</t>
  </si>
  <si>
    <t>EU-EC-10017034729</t>
  </si>
  <si>
    <t>Double contrôle de délivrance d’une ordonnance à l’officine. Prescrire 2024;44(485):236-237.</t>
  </si>
  <si>
    <t>Accidental underdose (2mo - Unknown - ),</t>
  </si>
  <si>
    <t>EU-EC-10017035047</t>
  </si>
  <si>
    <t>Chest pain (3d - Recovered/Resolved - ),</t>
  </si>
  <si>
    <t>Strangury (n/a - Not Recovered/Not Resolved - ),</t>
  </si>
  <si>
    <t>Urinary incontinence (n/a - Not Recovered/Not Resolved - )</t>
  </si>
  <si>
    <t>[CILOSTAZOL] (S - Peripheral arterial occlusive disease - Drug withdrawn - [11d - 100mg - Oral use - More in ICSR]),&lt;BR&gt;&lt;BR&gt;[METFORMIN HYDROCHLORIDE] (S - Diabetes mellitus - Dose not changed - [n/a - 1000mg - Oral use])</t>
  </si>
  <si>
    <t>EU-EC-10017035644</t>
  </si>
  <si>
    <t>[METFORMIN HYDROCHLORIDE] (S - Product used for unknown indication - Drug withdrawn - [2d - 1{DF} - n/a])</t>
  </si>
  <si>
    <t>EU-EC-10017035966</t>
  </si>
  <si>
    <t>Blood pressure diastolic abnormal (n/a - Recovered/Resolved - Caused/Prolonged Hospitalisation),</t>
  </si>
  <si>
    <t>Blood pressure fluctuation (n/a - Recovered/Resolved - Caused/Prolonged Hospitalisation),</t>
  </si>
  <si>
    <t>Blood pressure systolic increased (n/a - Recovered/Resolved - Caused/Prolonged Hospitalisation),</t>
  </si>
  <si>
    <t>Drug hypersensitivity (n/a - Recovered/Resolved - Caused/Prolonged Hospitalisation),</t>
  </si>
  <si>
    <t>Femur fracture (n/a - Recovered/Resolved - Caused/Prolonged Hospitalisation),</t>
  </si>
  <si>
    <t>Heart rate increased (n/a - Recovered/Resolved - Caused/Prolonged Hospitalisation),</t>
  </si>
  <si>
    <t>Hip fracture (36d - Recovered/Resolved - Caused/Prolonged Hospitalisation),</t>
  </si>
  <si>
    <t>Hypotension (36d - Recovered/Resolved - Caused/Prolonged Hospitalisation),</t>
  </si>
  <si>
    <t>Intentional product use issue (n/a - Recovered/Resolved - Caused/Prolonged Hospitalisation),</t>
  </si>
  <si>
    <t>Off label use (n/a - Recovered/Resolved - Caused/Prolonged Hospitalisation)</t>
  </si>
  <si>
    <t>CELECOXIB [CELECOXIB] (S - Product used for unknown indication - Unknown - [n/a - n/a - n/a]),&lt;BR&gt;&lt;BR&gt;RITUXIMAB [RITUXIMAB] (S - Dermatomyositis, Myositis - Unknown - [n/a - 1000mg - Intravenous use - More in ICSR]),&lt;BR&gt;&lt;BR&gt;[METFORMIN, METFORMIN HYDROCHLORIDE, METFORMIN HYDROCHLORIDE BP] (S - Dermatomyositis - Unknown - [n/a - n/a - Oral use])</t>
  </si>
  <si>
    <t>AZATHIOPRINE [AZATHIOPRINE] (C - Product used for unknown indication - Unknown - [n/a - n/a - n/a]),&lt;BR&gt;&lt;BR&gt;[ACETYLSALICYLIC ACID] (C - Product used for unknown indication - Unknown - [n/a - n/a - n/a]),&lt;BR&gt;&lt;BR&gt;[ACRIVASTINE, DIPHENHYDRAMINE, DIPHENHYDRAMINE HYDROCHLORIDE, DIPHENHYDRAMINE HYDROCHLORIDE, ZINC ACETATE] (C - Premedication - Unknown - [n/a - 50mg - Oral use]),&lt;BR&gt;&lt;BR&gt;[ALENDRONATE SODIUM] (C - Product used for unknown indication - Unknown - [n/a - n/a - Oral use - More in ICSR]),&lt;BR&gt;&lt;BR&gt;[AMLODIPINE, AMLODIPINE BESILATE, AMLODIPINE MALEATE, AMLODIPINE MESILATE] (C - Product used for unknown indication - Unknown - [n/a - n/a - n/a]),&lt;BR&gt;&lt;BR&gt;[COLECALCIFEROL, ALENDRONATE SODIUM] (C - Product used for unknown indication - Unknown - [n/a - n/a - n/a]),&lt;BR&gt;&lt;BR&gt;[DIPHENHYDRAMINE] (C - Premedication - Unknown - [n/a - 50mg - Oral use]),&lt;BR&gt;&lt;BR&gt;[DOCONEXENT, ICOSAPENT, ESTERS OF UNSATURATED FATTY ACIDS, FISH OIL, ICOSAPENT ETHYL, DOCOSAHEXAENOIC ACID ETHYL ESTER, OMEGA-3-ACID ETHYL ESTERS 90, OMEGA-3-ACID ETHYL ESTERS 90, DOCOSAHEXAENOIC ACID ETHYL ESTER] (C - Dry eye - Unknown - [n/a - n/a - n/a]),&lt;BR&gt;&lt;BR&gt;[GLICLAZIDE] (C - Product used for unknown indication - Unknown - [n/a - n/a - n/a]),&lt;BR&gt;&lt;BR&gt;[MACROGOL 400] (C - Product used for unknown indication - Unknown - [n/a - n/a - n/a]),&lt;BR&gt;&lt;BR&gt;[METHYLPREDNISOLONE SODIUM SUCCINATE] (C - Premedication - Unknown - [n/a - 100mg - Intravenous use]),&lt;BR&gt;&lt;BR&gt;[METHYLPREDNISOLONE, METHYLPREDNISOLONE SODIUM SUCCINATE] (C - Product used for unknown indication - Unknown - [n/a - 100mg - Intravenous use]),&lt;BR&gt;&lt;BR&gt;[METOCLOPRAMIDE] (C - Product used for unknown indication - Unknown - [n/a - n/a - n/a]),&lt;BR&gt;&lt;BR&gt;[PANTOPRAZOLE SODIUM] (C - Product used for unknown indication - Unknown - [n/a - n/a - n/a]),&lt;BR&gt;&lt;BR&gt;[PARACETAMOL] (C - Premedication - Unknown - [n/a - 650mg - Oral use]),&lt;BR&gt;&lt;BR&gt;[PREDNISONE] (C - Product used for unknown indication - Unknown - [n/a - n/a - n/a]),&lt;BR&gt;&lt;BR&gt;[RANITIDINE, RANITIDINE HYDROCHLORIDE] (C - Product used for unknown indication - Unknown - [n/a - n/a - n/a]),&lt;BR&gt;&lt;BR&gt;[TRAMADOL, TRAMADOL HYDROCHLORIDE] (C - Arthralgia - Unknown - [n/a - n/a - n/a])</t>
  </si>
  <si>
    <t>EU-EC-10017019934</t>
  </si>
  <si>
    <t>ENTRESTO [SACUBITRIL VALSARTAN SODIUM HYDRATE, VALSARTAN, SACUBITRIL] (C - n/a - n/a - ),&lt;BR&gt;&lt;BR&gt;XARELTO [RIVAROXABAN] (C - n/a - n/a - ),&lt;BR&gt;&lt;BR&gt;[ALFUZOSIN HYDROCHLORIDE] (C - n/a - n/a - )</t>
  </si>
  <si>
    <t>EU-EC-10017020300</t>
  </si>
  <si>
    <t>Hypersensitivity (n/a - Recovering/Resolving - Caused/Prolonged Hospitalisation)</t>
  </si>
  <si>
    <t>ACTRAPID FLEXPEN [INSULIN HUMAN, INSULIN HUMAN (RDNA)] (S - Type 2 diabetes mellitus - Drug withdrawn - [2d - 10[iU] - n/a - More in ICSR]),&lt;BR&gt;&lt;BR&gt;NOVORAPID FLEXPEN [INSULIN ASPART] (S - Type 2 diabetes mellitus - Drug withdrawn - [1d - n/a - n/a]),&lt;BR&gt;&lt;BR&gt;TRESIBA 100 UNITS/ML [INSULIN DEGLUDEC] (S - Type 2 diabetes mellitus - Drug withdrawn - [1d - n/a - n/a]),&lt;BR&gt;&lt;BR&gt;[GLICLAZIDE] (S - Type 2 diabetes mellitus - Dose reduced - [n/a - n/a - n/a]),&lt;BR&gt;&lt;BR&gt;[METFORMIN HYDROCHLORIDE] (S - Type 2 diabetes mellitus - Drug withdrawn - [n/a - n/a - n/a])</t>
  </si>
  <si>
    <t>FORXIGA [DAPAGLIFLOZIN] (C - Type 2 diabetes mellitus - n/a - [n/a - n/a - n/a]),&lt;BR&gt;&lt;BR&gt;[CETIRIZINE, CETIRIZINE DIHYDROCHLORIDE] (C - Hypersensitivity - n/a - [n/a - n/a - n/a])</t>
  </si>
  <si>
    <t>EU-EC-10017021547</t>
  </si>
  <si>
    <t>OMALIZUMAB [OMALIZUMAB] (S - Asthma - Unknown - [n/a - 225mg - Subcutaneous use - More in ICSR]),&lt;BR&gt;&lt;BR&gt;[ALENDRONATE SODIUM TRIHYDRATE] (S - Product used for unknown indication - Unknown - [n/a - 1{DF} - n/a]),&lt;BR&gt;&lt;BR&gt;[ALENDRONATE SODIUM, ALENDRONATE SODIUM TRIHYDRATE, ALENDRONIC ACID] (S - Product used for unknown indication - Unknown - [n/a - 1{DF} - n/a]),&lt;BR&gt;&lt;BR&gt;[ATORVASTATIN CALCIUM] (S - Product used for unknown indication - Unknown - [n/a - 1{DF} - Oral use]),&lt;BR&gt;&lt;BR&gt;[CLONAZEPAM] (S - Product used for unknown indication - Unknown - [n/a - 1{DF} - Oral use - More in ICSR]),&lt;BR&gt;&lt;BR&gt;[DILTIAZEM, DILTIAZEM HYDROCHLORIDE] (S - Product used for unknown indication - Unknown - [n/a - 1{DF} - Oral use]),&lt;BR&gt;&lt;BR&gt;[METFORMIN HYDROCHLORIDE] (S - Product used for unknown indication - Unknown - [n/a - n/a - Oral use]),&lt;BR&gt;&lt;BR&gt;[PREDNISONE] (S - Asthma - Unknown - [n/a - 15mg - Oral use - More in ICSR])</t>
  </si>
  <si>
    <t>ACLIDINIUM BROMIDE [ACLIDINIUM BROMIDE] (C - Asthma - Unknown - [n/a - 2{DF} - n/a]),&lt;BR&gt;&lt;BR&gt;ISOPHANE INSULIN [ISOPHANE INSULIN] (C - Product used for unknown indication - Unknown - [n/a - n/a - n/a]),&lt;BR&gt;&lt;BR&gt;[CEFALEXIN MONOHYDRATE] (C - Product used for unknown indication - Unknown - [n/a - n/a - Oral use]),&lt;BR&gt;&lt;BR&gt;[FORMOTEROL FUMARATE, MOMETASONE FUROATE] (C - Asthma - Unknown - [n/a - 2{DF} - Inhalation use]),&lt;BR&gt;&lt;BR&gt;[FUROSEMIDE, FUROSEMIDE SODIUM] (C - Product used for unknown indication - Unknown - [n/a - 1{DF} - Oral use - More in ICSR]),&lt;BR&gt;&lt;BR&gt;[MOMETASONE FUROATE] (C - Asthma - Unknown - [n/a - 8{DF} - n/a]),&lt;BR&gt;&lt;BR&gt;[SALBUTAMOL SULFATE] (C - Asthma - Unknown - [n/a - 4{DF} - n/a]),&lt;BR&gt;&lt;BR&gt;[SALBUTAMOL, SALBUTAMOL SULFATE] (C - Product used for unknown indication - Unknown - [n/a - 40mg - Inhalation use])</t>
  </si>
  <si>
    <t>EU-EC-10017021969</t>
  </si>
  <si>
    <t>[IMEGLIMIN] (S - Product used for unknown indication - Unknown - [n/a - 1000mg - Oral use]),&lt;BR&gt;&lt;BR&gt;[METFORMIN HYDROCHLORIDE] (S - Type 2 diabetes mellitus - Drug withdrawn - [n/a - n/a - Oral use])</t>
  </si>
  <si>
    <t>EU-EC-10017022238</t>
  </si>
  <si>
    <t>[METFORMIN, METFORMIN HYDROCHLORIDE] (S - Glucose tolerance impaired - Drug withdrawn - [n/a - n/a - Oral use])</t>
  </si>
  <si>
    <t>EU-EC-10017022297</t>
  </si>
  <si>
    <t>EU-EC-10017022901</t>
  </si>
  <si>
    <t>OLUMIANT [BARICITINIB] (S - Rheumatoid arthritis - Not applicable - [n/a - 2mg - Oral use]),&lt;BR&gt;&lt;BR&gt;OMALIZUMAB [OMALIZUMAB] (S - Asthma - Unknown - [n/a - 225mg - Subcutaneous use]),&lt;BR&gt;&lt;BR&gt;OMALIZUMAB [OMALIZUMAB] (S - Product used for unknown indication - Unknown - [n/a - 222mg - Subcutaneous use]),&lt;BR&gt;&lt;BR&gt;[ALENDRONATE SODIUM] (S - Product used for unknown indication - Not applicable - [n/a - 1{DF} - Oral use]),&lt;BR&gt;&lt;BR&gt;[ATORVASTATIN CALCIUM] (S - n/a - Not applicable - [n/a - 1{DF} - n/a]),&lt;BR&gt;&lt;BR&gt;[CLONAZEPAM] (S - Product used for unknown indication - Not applicable - [n/a - 1{DF} - n/a]),&lt;BR&gt;&lt;BR&gt;[DILTIAZEM, DILTIAZEM HYDROCHLORIDE] (S - Product used for unknown indication - Unknown - [n/a - 1{DF} - Oral use]),&lt;BR&gt;&lt;BR&gt;[METFORMIN HYDROCHLORIDE] (S - Product used for unknown indication - Not applicable - [n/a - n/a - Oral use]),&lt;BR&gt;&lt;BR&gt;[PREDNISONE] (S - Asthma - Not applicable - [n/a - 10mg - n/a - More in ICSR])</t>
  </si>
  <si>
    <t>ACLIDINIUM BROMIDE [ACLIDINIUM BROMIDE] (C - Asthma - Unknown - [n/a - 2{DF} - n/a]),&lt;BR&gt;&lt;BR&gt;ISOPHANE INSULIN [ISOPHANE INSULIN] (C - Product used for unknown indication - Unknown - [n/a - n/a - n/a]),&lt;BR&gt;&lt;BR&gt;[CEFALEXIN MONOHYDRATE] (C - Product used for unknown indication - Unknown - [n/a - n/a - n/a]),&lt;BR&gt;&lt;BR&gt;[FORMOTEROL FUMARATE] (C - Asthma - Unknown - [n/a - 2{DF} - n/a]),&lt;BR&gt;&lt;BR&gt;[FUROSEMIDE, FUROSEMIDE SODIUM] (C - Product used for unknown indication - Unknown - [n/a - 1{DF} - Oral use - More in ICSR]),&lt;BR&gt;&lt;BR&gt;[MOMETASONE FUROATE] (C - Asthma - Unknown - [n/a - n/a - n/a]),&lt;BR&gt;&lt;BR&gt;[SALBUTAMOL, SALBUTAMOL SULFATE] (C - Asthma - Unknown - [n/a - 40{DF} - n/a - More in ICSR])</t>
  </si>
  <si>
    <t>EU-EC-10017023523</t>
  </si>
  <si>
    <t>EU-EC-10017023558</t>
  </si>
  <si>
    <t>EU-EC-10017024688</t>
  </si>
  <si>
    <t>IBUPROFEN [IBUPROFEN, IBUPROFEN SODIUM] (S - n/a - Not applicable - [n/a - n/a - n/a]),&lt;BR&gt;&lt;BR&gt;[CODEINE] (S - n/a - Not applicable - [n/a - n/a - n/a]),&lt;BR&gt;&lt;BR&gt;[DESVENLAFAXINE] (S - n/a - Not applicable - [n/a - n/a - n/a]),&lt;BR&gt;&lt;BR&gt;[METFORMIN HYDROCHLORIDE] (S - n/a - Not applicable - [n/a - n/a - n/a]),&lt;BR&gt;&lt;BR&gt;[MORPHINE, MORPHINE HYDROCHLORIDE] (S - n/a - Not applicable - [n/a - n/a - n/a]),&lt;BR&gt;&lt;BR&gt;[PARACETAMOL] (S - n/a - Not applicable - [n/a - n/a - n/a])</t>
  </si>
  <si>
    <t>EU-EC-10017025402</t>
  </si>
  <si>
    <t>EMPAGLIFLOZIN [EMPAGLIFLOZIN] (S - Type 2 diabetes mellitus - Unknown - [n/a - 10mg - n/a]),&lt;BR&gt;&lt;BR&gt;SEMAGLUTIDE [SEMAGLUTIDE] (S - Type 2 diabetes mellitus - Unknown - [n/a - .25mg - n/a - More in ICSR]),&lt;BR&gt;&lt;BR&gt;[GLICLAZIDE] (S - Type 2 diabetes mellitus - Unknown - [n/a - 30mg - n/a]),&lt;BR&gt;&lt;BR&gt;[METFORMIN HYDROCHLORIDE] (S - Type 2 diabetes mellitus - Unknown - [n/a - 2000mg - n/a])</t>
  </si>
  <si>
    <t>EU-EC-10017025467</t>
  </si>
  <si>
    <t>Glucose urine present (n/a - Unknown - Other Medically Important Condition)</t>
  </si>
  <si>
    <t>DAPAGLIFLOZIN [DAPAGLIFLOZIN] (S - Diabetes mellitus - Unknown - [n/a - 5mg - Oral use]),&lt;BR&gt;&lt;BR&gt;[METFORMIN HYDROCHLORIDE] (S - Diabetes mellitus - Unknown - [n/a - .5mg - Oral use])</t>
  </si>
  <si>
    <t>EU-EC-10017011691</t>
  </si>
  <si>
    <t>Chaudhry A, Roels C, Lee J. Sodium-Glucose Cotransporter-2 Inhibitor-associated Euglycemic Diabetic Ketoacidosis: Lessons From a Case Series of 4 Patients Undergoing Coronary Artery Bypass Grafting Surgery. Canadian Journal of Diabetes. 2022;46(8): 843-850. doi:10.1016/j.jcjd.2022.06.007.</t>
  </si>
  <si>
    <t>Euglycaemic diabetic ketoacidosis (n/a - Recovered/Resolved With Sequelae - Caused/Prolonged Hospitalisation, Other Medically Important Condition)</t>
  </si>
  <si>
    <t>EMPAGLIFLOZIN [EMPAGLIFLOZIN] (S - Type 2 diabetes mellitus - Drug withdrawn - [n/a - 25mg - Oral use]),&lt;BR&gt;&lt;BR&gt;SEMAGLUTIDE [SEMAGLUTIDE] (S - Type 2 diabetes mellitus - Unknown - [n/a - .5mg - Subcutaneous use]),&lt;BR&gt;&lt;BR&gt;[GLICLAZIDE] (S - Type 2 diabetes mellitus - Unknown - [n/a - 30mg - Oral use]),&lt;BR&gt;&lt;BR&gt;[METFORMIN, METFORMIN HYDROCHLORIDE, METFORMIN HYDROCHLORIDE BP] (S - Type 2 diabetes mellitus - Unknown - [n/a - 1g - Oral use])</t>
  </si>
  <si>
    <t>EU-EC-10017012280</t>
  </si>
  <si>
    <t>Arterial intramural haematoma (n/a - Unknown - Other Medically Important Condition),</t>
  </si>
  <si>
    <t>Fibromuscular dysplasia (n/a - Unknown - )</t>
  </si>
  <si>
    <t>CLOPIDOGREL [CLOPIDOGREL, CLOPIDOGREL BESILATE] (S - n/a - n/a - [n/a - 75mg - n/a]),&lt;BR&gt;&lt;BR&gt;PANTOPRAZOLE [PANTOPRAZOLE, PANTOPRAZOLE SODIUM SESQUIHYDRATE] (S - n/a - n/a - [n/a - 40mg - n/a]),&lt;BR&gt;&lt;BR&gt;[ACETYLSALICYLIC ACID, ACETYLSALICYLIC ACID PH. EUR.] (S - n/a - n/a - [n/a - 100mg - n/a]),&lt;BR&gt;&lt;BR&gt;[ATORVASTATIN] (S - n/a - n/a - [n/a - 80mg - n/a]),&lt;BR&gt;&lt;BR&gt;[BISOPROLOL, BISOPROLOL FUMARATE, BISOPROLOL HEMIFUMARATE] (S - n/a - n/a - [n/a - 2.5mg - n/a]),&lt;BR&gt;&lt;BR&gt;[METFORMIN, METFORMIN HYDROCHLORIDE, METFORMIN HYDROCHLORIDE BP] (S - n/a - n/a - [n/a - n/a - n/a]),&lt;BR&gt;&lt;BR&gt;[PERINDOPRIL, PERINDOPRIL TERT-BUTYLAMINE] (S - n/a - n/a - [n/a - 4mg - n/a])</t>
  </si>
  <si>
    <t>EU-EC-10017012349</t>
  </si>
  <si>
    <t>EMPAGLIFLOZIN [EMPAGLIFLOZIN] (S - Type 2 diabetes mellitus - Unknown - [n/a - 25mg - Oral use]),&lt;BR&gt;&lt;BR&gt;[GLICLAZIDE] (S - Type 2 diabetes mellitus - Unknown - [n/a - 60mg - Oral use]),&lt;BR&gt;&lt;BR&gt;[METFORMIN, METFORMIN HYDROCHLORIDE, METFORMIN HYDROCHLORIDE BP] (S - Type 2 diabetes mellitus - Unknown - [n/a - 1g - Oral use])</t>
  </si>
  <si>
    <t>EU-EC-10017012819</t>
  </si>
  <si>
    <t>METFORMIN HYDROCHLORIDE, VILDAGLIPTIN [METFORMIN HYDROCHLORIDE, VILDAGLIPTIN] (S - Type 2 diabetes mellitus - Unknown - [n/a - 2{DF} - Oral use]),&lt;BR&gt;&lt;BR&gt;[METFORMIN HYDROCHLORIDE] (S - Type 2 diabetes mellitus - Unknown - [n/a - 2250mg - Oral use])</t>
  </si>
  <si>
    <t>EU-EC-10017013303</t>
  </si>
  <si>
    <t>High density lipoprotein decreased (n/a - Not Recovered/Not Resolved - Other Medically Important Condition),</t>
  </si>
  <si>
    <t>Primary progressive multiple sclerosis (n/a - Unknown - Other Medically Important Condition),</t>
  </si>
  <si>
    <t>Red cell distribution width increased (n/a - Recovering/Resolving - Other Medically Important Condition)</t>
  </si>
  <si>
    <t>DULOXETINE HYDROCHLORIDE [DULOXETINE HYDROCHLORIDE] (S - Product used for unknown indication - Unknown - [n/a - 60mg - Oral use]),&lt;BR&gt;&lt;BR&gt;INCRUSE ELLIPTA [UMECLIDINIUM BROMIDE] (S - Product used for unknown indication - Unknown - [n/a - 55ug - Inhalation use]),&lt;BR&gt;&lt;BR&gt;PREGABALIN [PREGABALIN] (S - Product used for unknown indication - Unknown - [n/a - 50mg - Oral use]),&lt;BR&gt;&lt;BR&gt;RELVAR ELLIPTA [FLUTICASONE FUROATE, VILANTEROL] (S - Product used for unknown indication - Unknown - [n/a - 1{DF} - Inhalation use]),&lt;BR&gt;&lt;BR&gt;TICAGRELOR [TICAGRELOR] (S - Product used for unknown indication - Unknown - [n/a - 180mg - Oral use]),&lt;BR&gt;&lt;BR&gt;[ACETYLSALICYLIC ACID, ACETYLSALICYLIC ACID PH. EUR., ASPIRIN BP] (S - Product used for unknown indication - Unknown - [n/a - 75mg - Oral use]),&lt;BR&gt;&lt;BR&gt;[ATORVASTATIN] (S - Type 2 diabetes mellitus - Dose increased - [n/a - 1.25mg - Oral use - More in ICSR]),&lt;BR&gt;&lt;BR&gt;[ATORVASTATIN] (S - Type 2 diabetes mellitus - Dose increased - [n/a - 2% - n/a]),&lt;BR&gt;&lt;BR&gt;[ATORVASTATIN] (S - Type 2 diabetes mellitus - Unknown - [n/a - 80mg - Oral use]),&lt;BR&gt;&lt;BR&gt;[BISOPROLOL, BISOPROLOL FUMARATE, BISOPROLOL HEMIFUMARATE] (S - Product used for unknown indication - Unknown - [n/a - 3.75mg - Oral use]),&lt;BR&gt;&lt;BR&gt;[CARMELLOSE] (S - Product used for unknown indication - Unknown - [n/a - 2% - Ocular use]),&lt;BR&gt;&lt;BR&gt;[CLOZAPINE] (S - Schizophrenia - Unknown - [n/a - n/a - Oral use]),&lt;BR&gt;&lt;BR&gt;[FOLIC ACID] (S - Product used for unknown indication - Unknown - [n/a - 5mg - Oral use]),&lt;BR&gt;&lt;BR&gt;[HYOSCINE HYDROBROMIDE] (S - Product used for unknown indication - Unknown - [n/a - 300ug - Oral use]),&lt;BR&gt;&lt;BR&gt;[LEVOTHYROXINE, LEVOTHYROXINE SODIUM] (S - Product used for unknown indication - Unknown - [n/a - 75ug - Oral use]),&lt;BR&gt;&lt;BR&gt;[MACROGOL, SODIUM HYDROGEN CARBONATE, POTASSIUM CHLORIDE, SODIUM CHLORIDE, MACROGOL 3350] (S - Product used for unknown indication - Unknown - [n/a - 4{DF} - Oral use]),&lt;BR&gt;&lt;BR&gt;[METFORMIN HYDROCHLORIDE] (S - Product used for unknown indication - Unknown - [n/a - 500mg - Oral use]),&lt;BR&gt;&lt;BR&gt;[OMEPRAZOLE] (S - Product used for unknown indication - Unknown - [n/a - 40mg - Oral use]),&lt;BR&gt;&lt;BR&gt;[RAMIPRIL] (S - Product used for unknown indication - Unknown - [n/a - 1.25mg - Oral use]),&lt;BR&gt;&lt;BR&gt;[SALBUTAMOL SULFATE] (S - Product used for unknown indication - Unknown - [n/a - 8{DF} - Inhalation use])</t>
  </si>
  <si>
    <t>EU-EC-10017014396</t>
  </si>
  <si>
    <t>Huan Chen 1. Maturity-onset diabetes of the young type 10 caused by an Ala2Thr mutation of INS: A case report. World Journal of Diabetes. 2023;14:1877-1884. doi:10.4239/wjd.v14.i12.1877</t>
  </si>
  <si>
    <t>INSULIN ASPART [INSULIN ASPART] (S - Monogenic diabetes - Drug withdrawn - [n/a - 11[iU] - n/a - More in ICSR]),&lt;BR&gt;&lt;BR&gt;[ACARBOSE] (S - Monogenic diabetes - Drug withdrawn - [n/a - n/a - n/a]),&lt;BR&gt;&lt;BR&gt;[INSULIN DEGLUDEC] (S - Monogenic diabetes - Dose increased - [n/a - 14[iU] - n/a - More in ICSR]),&lt;BR&gt;&lt;BR&gt;[METFORMIN, METFORMIN HYDROCHLORIDE, METFORMIN HYDROCHLORIDE BP] (S - Monogenic diabetes - Dose reduced - [n/a - .5g - n/a - More in ICSR])</t>
  </si>
  <si>
    <t>FINERENONE [FINERENONE] (C - Diabetic nephropathy - n/a - [n/a - n/a - Oral use]),&lt;BR&gt;&lt;BR&gt;[ACETYLCARNITINE HYDROCHLORIDE] (C - Diabetic neuropathy - n/a - [n/a - .75g - Oral use]),&lt;BR&gt;&lt;BR&gt;[ACETYLSALICYLIC ACID] (C - Diabetic macroangiopathy - n/a - [n/a - n/a - Oral use]),&lt;BR&gt;&lt;BR&gt;[ATORVASTATIN] (C - Diabetic macroangiopathy - n/a - [n/a - n/a - Oral use]),&lt;BR&gt;&lt;BR&gt;[LOSARTAN POTASSIUM] (C - Diabetic macroangiopathy - n/a - [n/a - n/a - Oral use])</t>
  </si>
  <si>
    <t>EU-EC-10017015206</t>
  </si>
  <si>
    <t>Chan RJ, McCudden C, McCormick B, Zimmerman D. A diagnostic dilemma cured by dialysis: An educational case report. CANADIAN JOURNAL OF KIDNEY HEALTH AND DISEASE. 2023;10:1-7. doi:10.1177/20543581231177841</t>
  </si>
  <si>
    <t>Agitation (n/a - Recovered/Resolved - Caused/Prolonged Hospitalisation, Other Medically Important Condition),</t>
  </si>
  <si>
    <t>Altered state of consciousness (n/a - Recovered/Resolved - Caused/Prolonged Hospitalisation, Other Medically Important Condition),</t>
  </si>
  <si>
    <t>Confusional state (n/a - Recovered/Resolved - Caused/Prolonged Hospitalisation, Other Medically Important Condition),</t>
  </si>
  <si>
    <t>Psychomotor hyperactivity (n/a - Recovered/Resolved - Caused/Prolonged Hospitalisation, Other Medically Important Condition),</t>
  </si>
  <si>
    <t>Restlessness (n/a - Recovered/Resolved - Caused/Prolonged Hospitalisation, Other Medically Important Condition),</t>
  </si>
  <si>
    <t>Tachypnoea (n/a - Recovered/Resolved - Caused/Prolonged Hospitalisation, Other Medically Important Condition),</t>
  </si>
  <si>
    <t>PANTOPRAZOLE [PANTOPRAZOLE, PANTOPRAZOLE SODIUM SESQUIHYDRATE] (C - Product used for unknown indication - Unknown - [n/a - n/a - n/a]),&lt;BR&gt;&lt;BR&gt;PREGABALIN [PREGABALIN] (C - Product used for unknown indication - Unknown - [n/a - n/a - n/a]),&lt;BR&gt;&lt;BR&gt;[AMLODIPINE, AMLODIPINE BESILATE, AMLODIPINE MALEATE, AMLODIPINE MESILATE] (C - Product used for unknown indication - Unknown - [n/a - n/a - n/a]),&lt;BR&gt;&lt;BR&gt;[ATORVASTATIN] (C - Product used for unknown indication - Unknown - [n/a - n/a - n/a]),&lt;BR&gt;&lt;BR&gt;[EZETIMIBE] (C - Product used for unknown indication - Unknown - [n/a - n/a - n/a]),&lt;BR&gt;&lt;BR&gt;[PERINDOPRIL, PERINDOPRIL TERT-BUTYLAMINE] (C - Product used for unknown indication - Unknown - [n/a - n/a - n/a]),&lt;BR&gt;&lt;BR&gt;[PIPERACILLIN, TAZOBACTAM] (C - Sepsis - Unknown - [7d - n/a - n/a])</t>
  </si>
  <si>
    <t>EU-EC-10017016085</t>
  </si>
  <si>
    <t>LANTUS [INSULIN GLARGINE] (C - n/a - n/a - ),&lt;BR&gt;&lt;BR&gt;XARELTO [RIVAROXABAN] (C - n/a - n/a - ),&lt;BR&gt;&lt;BR&gt;[BECLOMETASONE DIPROPIONATE] (C - n/a - n/a - ),&lt;BR&gt;&lt;BR&gt;[BISOPROLOL, BISOPROLOL FUMARATE, BISOPROLOL HEMIFUMARATE] (C - n/a - n/a - ),&lt;BR&gt;&lt;BR&gt;[LEVOTHYROXINE SODIUM] (C - n/a - n/a - ),&lt;BR&gt;&lt;BR&gt;[ROSUVASTATIN, ROSUVASTATIN CALCIUM] (C - n/a - n/a - )</t>
  </si>
  <si>
    <t>EU-EC-10017016632</t>
  </si>
  <si>
    <t>Pollakiuria (n/a - Recovered/Resolved - ),</t>
  </si>
  <si>
    <t>EU-EC-10017018018</t>
  </si>
  <si>
    <t>Diarrhoea (6mo - Recovered/Resolved - )</t>
  </si>
  <si>
    <t>[METFORMIN, METFORMIN HYDROCHLORIDE] (S - n/a - n/a - [6mo - n/a - Oral use])</t>
  </si>
  <si>
    <t>EU-EC-10017018967</t>
  </si>
  <si>
    <t>A. Rueschhoff, B. Hackett, K. Brownback;. A Critical Case of Metformin Associated Lactic Acidosis. 2024;1998:doi:https://doi.org/10.1007/s40278-024-54144-8 A. Rueschhoff, B. Hackett, K. Brownback;. A Critical Case of Metformin Associated Lactic Acidosis. TOXICOLOGY AND OTHER MEDICATIONS IN THE ICU. 2023;1998:A3516-A3516. doi:https://doi.org/10.1007/s40278-024-54144-8</t>
  </si>
  <si>
    <t>EU-EC-10017018991</t>
  </si>
  <si>
    <t>[METFORMIN, METFORMIN HYDROCHLORIDE] (S - n/a - Drug withdrawn - [17d - 850mg - n/a])</t>
  </si>
  <si>
    <t>EU-EC-10017019192</t>
  </si>
  <si>
    <t>IRBESARTAN [IRBESARTAN] (S - Product used for unknown indication - Unknown - [n/a - n/a - n/a]),&lt;BR&gt;&lt;BR&gt;MAYZENT [SIPONIMOD] (S - Secondary progressive multiple sclerosis - Dose reduced - [n/a - 1mg - n/a - More in ICSR]),&lt;BR&gt;&lt;BR&gt;[AMLODIPINE BESILATE] (S - Product used for unknown indication - Unknown - [n/a - n/a - n/a]),&lt;BR&gt;&lt;BR&gt;[GLICLAZIDE] (S - Product used for unknown indication - Unknown - [n/a - n/a - n/a]),&lt;BR&gt;&lt;BR&gt;[METFORMIN, METFORMIN HYDROCHLORIDE, METFORMIN HYDROCHLORIDE BP] (S - Product used for unknown indication - Unknown - [n/a - 3{DF} - n/a]),&lt;BR&gt;&lt;BR&gt;[PERINDOPRIL, PERINDOPRIL TERT-BUTYLAMINE] (S - Product used for unknown indication - Unknown - [n/a - n/a - n/a]),&lt;BR&gt;&lt;BR&gt;[ROSUVASTATIN, ROSUVASTATIN CALCIUM] (S - Product used for unknown indication - Unknown - [n/a - n/a - n/a])</t>
  </si>
  <si>
    <t>INSULIN ASPART [INSULIN ASPART] (C - Product used for unknown indication - n/a - [n/a - n/a - Subcutaneous use]),&lt;BR&gt;&lt;BR&gt;JARDIANCE [EMPAGLIFLOZIN] (C - Product used for unknown indication - n/a - [n/a - n/a - n/a]),&lt;BR&gt;&lt;BR&gt;SEMAGLUTIDE [SEMAGLUTIDE] (C - Product used for unknown indication - n/a - [n/a - n/a - Subcutaneous use]),&lt;BR&gt;&lt;BR&gt;TRESIBA [INSULIN DEGLUDEC] (C - Product used for unknown indication - n/a - [n/a - n/a - Subcutaneous use]),&lt;BR&gt;&lt;BR&gt;[CHONDROITIN SULFATE A] (C - Product used for unknown indication - n/a - [n/a - n/a - n/a]),&lt;BR&gt;&lt;BR&gt;[SODIUM BROMIDE] (C - Product used for unknown indication - n/a - [n/a - n/a - n/a]),&lt;BR&gt;&lt;BR&gt;[SODIUM SALICYLATE] (C - Product used for unknown indication - n/a - [n/a - n/a - n/a])</t>
  </si>
  <si>
    <t>EU-EC-10017019386</t>
  </si>
  <si>
    <t>HYDROCORTISONE [HYDROCORTISONE, HYDROCORTISONE SODIUM SUCCINATE] (S - Diabetic foot - Dose not changed - [n/a - n/a - Cutaneous use]),&lt;BR&gt;&lt;BR&gt;[D,L-LYSINE ACETYLSALICYLATE] (S - Cardiovascular event prophylaxis - Drug withdrawn - [n/a - 1{DF} - Oral use]),&lt;BR&gt;&lt;BR&gt;[DICLOFENAC, DICLOFENAC POTASSIUM, DICLOFENAC SODIUM] (S - Diabetic foot - Drug withdrawn - [100d - n/a - Cutaneous use]),&lt;BR&gt;&lt;BR&gt;[HYDROCHLOROTHIAZIDE, CANDESARTAN CILEXETIL] (S - Hypertension - Drug withdrawn - [n/a - 1{DF} - Oral use]),&lt;BR&gt;&lt;BR&gt;[IBUPROFEN] (S - Pain - Drug withdrawn - [7d - n/a - Oral use]),&lt;BR&gt;&lt;BR&gt;[METFORMIN, METFORMIN HYDROCHLORIDE] (S - Type 2 diabetes mellitus - Drug withdrawn - [n/a - 2550mg - Oral use]),&lt;BR&gt;&lt;BR&gt;[NAPROXEN] (S - Diabetic foot - Not applicable - [30d - 1100mg - Oral use]),&lt;BR&gt;&lt;BR&gt;[PRAVASTATIN SODIUM] (S - Dyslipidaemia - Drug withdrawn - [n/a - 20mg - Oral use])</t>
  </si>
  <si>
    <t>EU-EC-10017009726</t>
  </si>
  <si>
    <t>Anxiety (n/a - Recovered/Resolved - Caused/Prolonged Hospitalisation, Other Medically Important Condition),</t>
  </si>
  <si>
    <t>Depression (n/a - Recovered/Resolved - Caused/Prolonged Hospitalisation, Other Medically Important Condition),</t>
  </si>
  <si>
    <t>Diabetes mellitus (n/a - Recovered/Resolved - Caused/Prolonged Hospitalisation, Other Medically Important Condition),</t>
  </si>
  <si>
    <t>Hallucination, visual (n/a - Recovered/Resolved - Caused/Prolonged Hospitalisation, Other Medically Important Condition),</t>
  </si>
  <si>
    <t>Product prescribing error (n/a - Recovered/Resolved - Caused/Prolonged Hospitalisation, Other Medically Important Condition),</t>
  </si>
  <si>
    <t>Psychotic disorder (n/a - Recovered/Resolved - Caused/Prolonged Hospitalisation, Other Medically Important Condition),</t>
  </si>
  <si>
    <t>Suicidal ideation (n/a - Recovered/Resolved - Caused/Prolonged Hospitalisation, Other Medically Important Condition)</t>
  </si>
  <si>
    <t>CANAGLIFLOZIN [CANAGLIFLOZIN] (S - Diabetes mellitus - Unknown - [n/a - 100mg - n/a]),&lt;BR&gt;&lt;BR&gt;OLANZAPINE [OLANZAPINE] (S - Antipsychotic therapy - Unknown - [n/a - 15mg - n/a]),&lt;BR&gt;&lt;BR&gt;PANTOPRAZOLE [PANTOPRAZOLE, PANTOPRAZOLE SODIUM SESQUIHYDRATE] (S - Reflux gastritis - Unknown - [n/a - 40mg - n/a]),&lt;BR&gt;&lt;BR&gt;PREGABALIN [PREGABALIN] (S - Anxiety - Unknown - [n/a - 150mg - n/a]),&lt;BR&gt;&lt;BR&gt;RISPERIDONE [RISPERIDONE] (S - Antipsychotic therapy - Unknown - [n/a - 4mg - n/a]),&lt;BR&gt;&lt;BR&gt;[ASENAPINE MALEATE] (S - Antipsychotic therapy - Unknown - [n/a - 5mg - n/a]),&lt;BR&gt;&lt;BR&gt;[ASENAPINE, ASENAPINE MALEATE] (S - Antipsychotic therapy - Unknown - [n/a - 5mg - n/a]),&lt;BR&gt;&lt;BR&gt;[ATORVASTATIN CALCIUM] (S - Myocardial infarction - Unknown - [n/a - 80mg - n/a]),&lt;BR&gt;&lt;BR&gt;[CLONAZEPAM] (S - Anxiety, Product used for unknown indication - Unknown - [n/a - .25mg - n/a - More in ICSR]),&lt;BR&gt;&lt;BR&gt;[LAMOTRIGINE] (S - Affective disorder - Unknown - [n/a - 300mg - n/a]),&lt;BR&gt;&lt;BR&gt;[LITHIUM] (S - Affective disorder - Unknown - [n/a - 900mg - n/a]),&lt;BR&gt;&lt;BR&gt;[METFORMIN, METFORMIN HYDROCHLORIDE, METFORMIN HYDROCHLORIDE BP] (S - Diabetes mellitus - Unknown - [n/a - 1000mg - n/a]),&lt;BR&gt;&lt;BR&gt;[PROPRANOLOL, PROPRANOLOL HYDROCHLORIDE] (S - Product used for unknown indication - Unknown - [n/a - 10mg - n/a]),&lt;BR&gt;&lt;BR&gt;[QUETIAPINE, QUETIAPINE FUMARATE] (S - Product used for unknown indication, Sleep disorder - Unknown - [n/a - 75mg - n/a - More in ICSR]),&lt;BR&gt;&lt;BR&gt;[VENLAFAXINE HYDROCHLORIDE] (S - Anxiety, Depression - Unknown - [n/a - 112.5mg - n/a - More in ICSR]),&lt;BR&gt;&lt;BR&gt;[ZOPICLONE] (S - Insomnia - Unknown - [n/a - 7.5mg - n/a])</t>
  </si>
  <si>
    <t>[ACETYLSALICYLIC ACID] (C - Myocardial infarction - n/a - [n/a - 81mg - n/a]),&lt;BR&gt;&lt;BR&gt;[GLYCERYL TRINITRATE] (C - Chest pain - n/a - [n/a - .4mg - n/a]),&lt;BR&gt;&lt;BR&gt;[RAMIPRIL] (C - Myocardial infarction - n/a - [n/a - 10mg - n/a])</t>
  </si>
  <si>
    <t>EU-EC-10017001806</t>
  </si>
  <si>
    <t>Tryptase increased (n/a - Unknown - ),</t>
  </si>
  <si>
    <t>[METFORMIN, METFORMIN HYDROCHLORIDE, METFORMIN HYDROCHLORIDE BP] (S - Chronic spontaneous urticaria - Unknown - [n/a - 1000mg - n/a]),&lt;BR&gt;&lt;BR&gt;[ROSUVASTATIN, ROSUVASTATIN CALCIUM] (S - Product used for unknown indication - Unknown - [n/a - 40mg - n/a])</t>
  </si>
  <si>
    <t>JANUVIA [SITAGLIPTIN, SITAGLIPTIN PHOSPHATE, SITAGLIPTIN PHOSPHATE MONOHYDRATE] (C - Product used for unknown indication - n/a - [n/a - n/a - n/a]),&lt;BR&gt;&lt;BR&gt;[CETIRIZINE DIHYDROCHLORIDE, LEVOCABASTINE, PSEUDOEPHEDRINE HYDROCHLORIDE, CETIRIZINE DIHYDROCHLORIDE] (C - Product used for unknown indication - n/a - [n/a - n/a - n/a]),&lt;BR&gt;&lt;BR&gt;[CHLORTALIDONE] (C - Product used for unknown indication - n/a - [n/a - n/a - n/a]),&lt;BR&gt;&lt;BR&gt;[INSULIN, INSULIN HUMAN] (C - Product used for unknown indication - n/a - [n/a - n/a - n/a]),&lt;BR&gt;&lt;BR&gt;[METOPROLOL, METOPROLOL TARTRATE] (C - Product used for unknown indication - n/a - [n/a - n/a - n/a]),&lt;BR&gt;&lt;BR&gt;[PARACETAMOL] (C - Product used for unknown indication - n/a - [n/a - n/a - n/a]),&lt;BR&gt;&lt;BR&gt;[POTASSIUM CHLORIDE] (C - Product used for unknown indication - n/a - [n/a - n/a - n/a]),&lt;BR&gt;&lt;BR&gt;[PREDNISONE] (C - Product used for unknown indication - n/a - [n/a - n/a - n/a])</t>
  </si>
  <si>
    <t>EU-EC-10017002807</t>
  </si>
  <si>
    <t>Ageusia (n/a - Not Recovered/Not Resolved - )</t>
  </si>
  <si>
    <t>TRULICITY 1.5 MG [DULAGLUTIDE] (S - Diabetes mellitus - Drug withdrawn - [23d - 1.5mg - Subcutaneous use]),&lt;BR&gt;&lt;BR&gt;[METFORMIN HYDROCHLORIDE] (S - Diabetes mellitus - Dose reduced - [n/a - n/a - n/a]),&lt;BR&gt;&lt;BR&gt;[TRAZODONE, TRAZODONE HYDROCHLORIDE] (S - Insomnia - Dose reduced - [n/a - n/a - n/a])</t>
  </si>
  <si>
    <t>TRESIBA [INSULIN DEGLUDEC] (C - Diabetes mellitus - n/a - [n/a - n/a - n/a]),&lt;BR&gt;&lt;BR&gt;[ACETYLSALICYLIC ACID] (C - Cardiac disorder - n/a - [n/a - n/a - n/a]),&lt;BR&gt;&lt;BR&gt;[CALCIUM CARBONATE, CHOLECALCIFEROL CONCENTRATE (POWDER FORM), COLECALCIFEROL, CALCIUM, COLECALCIFEROL, CALCIUM CARBONATE] (C - Osteoporosis - n/a - [n/a - n/a - n/a]),&lt;BR&gt;&lt;BR&gt;[FENOFIBRATE, FENOFIBRATE (NANONISED)] (C - Blood triglycerides increased - n/a - [n/a - n/a - n/a]),&lt;BR&gt;&lt;BR&gt;[IRBESARTAN] (C - Hypertension - n/a - [n/a - n/a - n/a]),&lt;BR&gt;&lt;BR&gt;[LEVOTHYROXINE SODIUM] (C - Thyroid disorder - n/a - [n/a - n/a - n/a])</t>
  </si>
  <si>
    <t>EU-EC-10017003185</t>
  </si>
  <si>
    <t>INSULIN GLARGINE [INSULIN GLARGINE] (S - Diabetes mellitus - Drug withdrawn - [n/a - 16[iU] - Subcutaneous use]),&lt;BR&gt;&lt;BR&gt;[METFORMIN HYDROCHLORIDE] (S - n/a - Drug withdrawn - [n/a - n/a - n/a])</t>
  </si>
  <si>
    <t>EU-EC-10017004300</t>
  </si>
  <si>
    <t>Blood glucose decreased (0d - Recovered/Resolved - Caused/Prolonged Hospitalisation),</t>
  </si>
  <si>
    <t>Syncope (0d - Recovered/Resolved - Caused/Prolonged Hospitalisation)</t>
  </si>
  <si>
    <t>REPAGLINIDE [REPAGLINIDE] (S - Diabetes mellitus - Drug withdrawn - [n/a - 6{DF} - n/a]),&lt;BR&gt;&lt;BR&gt;[INSULIN DEGLUDEC] (S - Diabetes mellitus - Dose reduced - [n/a - 30[iU] - n/a - More in ICSR]),&lt;BR&gt;&lt;BR&gt;[METFORMIN HYDROCHLORIDE] (S - Diabetes mellitus - Dose reduced - [n/a - 3{DF} - n/a - More in ICSR])</t>
  </si>
  <si>
    <t>EU-EC-10017004775</t>
  </si>
  <si>
    <t>[METFORMIN HYDROCHLORIDE, METFORMIN HYDROCHLORIDE PH. EUR.] (S - Type 2 diabetes mellitus - Unknown - [n/a - 500mg - Oral use])</t>
  </si>
  <si>
    <t>ABASAGLAR [INSULIN GLARGINE] (C - n/a - n/a - [n/a - n/a - n/a]),&lt;BR&gt;&lt;BR&gt;FIASP [INSULIN ASPART] (C - n/a - n/a - [n/a - n/a - n/a]),&lt;BR&gt;&lt;BR&gt;[GLUCAGON, GLUCAGON HYDROCHLORIDE] (C - n/a - n/a - [n/a - 1mL - n/a]),&lt;BR&gt;&lt;BR&gt;[KETOPROFEN] (C - n/a - n/a - [n/a - n/a - n/a]),&lt;BR&gt;&lt;BR&gt;[MELATONIN] (C - n/a - n/a - [n/a - n/a - n/a]),&lt;BR&gt;&lt;BR&gt;[PROMETHAZINE HYDROCHLORIDE] (C - n/a - n/a - [n/a - 50mg - n/a])</t>
  </si>
  <si>
    <t>EU-EC-10017005139</t>
  </si>
  <si>
    <t>Acute kidney injury (14d - Recovered/Resolved - Caused/Prolonged Hospitalisation)</t>
  </si>
  <si>
    <t>[METFORMIN, METFORMIN HYDROCHLORIDE, METFORMIN HYDROCHLORIDE BP] (S - Hyperglycaemia, Hypertension - Drug withdrawn - [n/a - 500mg - Oral use])</t>
  </si>
  <si>
    <t>ALPELISIB [ALPELISIB] (C - Breast cancer metastatic - Drug withdrawn - [n/a - 300mg - n/a]),&lt;BR&gt;&lt;BR&gt;FULVESTRANT [FULVESTRANT] (C - Breast cancer metastatic - Dose not changed - [n/a - 500mg - n/a]),&lt;BR&gt;&lt;BR&gt;IRBESARTAN [IRBESARTAN] (C - Hypertension - n/a - [n/a - 300mg - n/a]),&lt;BR&gt;&lt;BR&gt;[ALIZAPRIDE] (C - Nausea - n/a - ),&lt;BR&gt;&lt;BR&gt;[ASCORBIC ACID, MAGNESIUM OXIDE, HEAVY, MAGNESIUM] (C - Fatigue - n/a - [n/a - n/a - n/a]),&lt;BR&gt;&lt;BR&gt;[ATORVASTATIN] (C - n/a - n/a - [n/a - 10mg - n/a]),&lt;BR&gt;&lt;BR&gt;[CALCIUM CHLORIDE, POTASSIUM CHLORIDE, SODIUM CHLORIDE, SODIUM LACTATE] (C - Acute kidney injury - n/a - [3d - 2000mL - n/a]),&lt;BR&gt;&lt;BR&gt;[COLECALCIFEROL] (C - n/a - n/a - [n/a - n/a - n/a]),&lt;BR&gt;&lt;BR&gt;[LOPERAMIDE, LOPERAMIDE HYDROCHLORIDE] (C - n/a - n/a - [n/a - n/a - n/a]),&lt;BR&gt;&lt;BR&gt;[NEBIVOLOL] (C - Hypertension - n/a - [n/a - 5mg - n/a])</t>
  </si>
  <si>
    <t>EU-EC-10017005390</t>
  </si>
  <si>
    <t>LINAGLIPTIN [LINAGLIPTIN] (C - Product used for unknown indication - n/a - [n/a - 5mg - n/a])</t>
  </si>
  <si>
    <t>EU-EC-10017006653</t>
  </si>
  <si>
    <t>EU-EC-10017006678</t>
  </si>
  <si>
    <t>Interstitial lung disease (n/a - Recovering/Resolving - Caused/Prolonged Hospitalisation)</t>
  </si>
  <si>
    <t>[ATORVASTATIN, ATORVASTATIN CALCIUM] (S - Prophylaxis - Drug withdrawn - [n/a - 40mg - Oral use]),&lt;BR&gt;&lt;BR&gt;[HYDROCHLOROTHIAZIDE] (S - Product used for unknown indication - Drug withdrawn - [n/a - 12.5mg - Oral use]),&lt;BR&gt;&lt;BR&gt;[METFORMIN, METFORMIN HYDROCHLORIDE] (S - Diabetes mellitus - Drug withdrawn - [n/a - 3g - Oral use])</t>
  </si>
  <si>
    <t>EU-EC-10017007756</t>
  </si>
  <si>
    <t>EU-EC-10016993677</t>
  </si>
  <si>
    <t>Face oedema (n/a - Recovering/Resolving - Caused/Prolonged Hospitalisation),</t>
  </si>
  <si>
    <t>EU-EC-10016993922</t>
  </si>
  <si>
    <t>Fracture (n/a - Unknown - Caused/Prolonged Hospitalisation),</t>
  </si>
  <si>
    <t>Glycosylated haemoglobin increased (n/a - Recovering/Resolving - )</t>
  </si>
  <si>
    <t>[ACARBOSE] (S - Diabetes mellitus - Unknown - [5mo - 300mg - Oral use]),&lt;BR&gt;&lt;BR&gt;[IMEGLIMIN] (S - Diabetes mellitus - Drug withdrawn - [10mo - 1000mg - Oral use]),&lt;BR&gt;&lt;BR&gt;[METFORMIN HYDROCHLORIDE] (S - Diabetes mellitus - Dose not changed - [n/a - 750mg - Oral use]),&lt;BR&gt;&lt;BR&gt;[TENELIGLIPTIN HYDROBROMIDE HYDRATE, CANAGLIFLOZIN] (S - Diabetes mellitus - Unknown - [5mo - 1{DF} - Oral use])</t>
  </si>
  <si>
    <t>EU-EC-10016994300</t>
  </si>
  <si>
    <t>EU-EC-10016995031</t>
  </si>
  <si>
    <t>[ATORVASTATIN] (C - n/a - Unknown - [n/a - 10mg - n/a]),&lt;BR&gt;&lt;BR&gt;[PERINDOPRIL, PERINDOPRIL TERT-BUTYLAMINE] (C - n/a - Unknown - [n/a - 4mg - n/a])</t>
  </si>
  <si>
    <t>EU-EC-10016995059</t>
  </si>
  <si>
    <t>Hyperhidrosis (n/a - Not Recovered/Not Resolved - )</t>
  </si>
  <si>
    <t>[METFORMIN HYDROCHLORIDE] (S - Type 2 diabetes mellitus - Dose reduced - [n/a - 500mg - Oral use])</t>
  </si>
  <si>
    <t>EU-EC-10016995308</t>
  </si>
  <si>
    <t>CANAGLIFLOZIN [CANAGLIFLOZIN] (S - Type 2 diabetes mellitus - Unknown - [n/a - 300mg - n/a]),&lt;BR&gt;&lt;BR&gt;INSULIN GLARGINE [INSULIN GLARGINE] (S - Type 2 diabetes mellitus - Unknown - [n/a - n/a - n/a]),&lt;BR&gt;&lt;BR&gt;[METFORMIN, METFORMIN HYDROCHLORIDE, METFORMIN HYDROCHLORIDE BP] (S - Type 2 diabetes mellitus - Unknown - [n/a - 1g - n/a])</t>
  </si>
  <si>
    <t>EU-EC-10016996017</t>
  </si>
  <si>
    <t>EMPAGLIFLOZIN [EMPAGLIFLOZIN] (C - Type 2 diabetes mellitus - n/a - [n/a - 10mg - n/a]),&lt;BR&gt;&lt;BR&gt;[GLIMEPIRIDE] (C - Type 2 diabetes mellitus - n/a - [n/a - 1mg - n/a])</t>
  </si>
  <si>
    <t>EU-EC-10016996190</t>
  </si>
  <si>
    <t>Dalakakis I, Pezikoglou I, Amaniti A. Bradycardia that led to cardiac arrest during dexmedetomidine administration in cataract surgery. 22nd Panhellenic Conference of Anaesthisiology; 2017 Mar 30 - Apr 1; Athens, Greece.</t>
  </si>
  <si>
    <t>Blood pressure decreased (n/a - Recovered/Resolved - Life Threatening, Other Medically Important Condition),</t>
  </si>
  <si>
    <t>Bradycardia (n/a - Recovered/Resolved - Life Threatening, Other Medically Important Condition),</t>
  </si>
  <si>
    <t>Cardiac arrest (n/a - Recovered/Resolved - Life Threatening, Other Medically Important Condition)</t>
  </si>
  <si>
    <t>DEXMEDETOMIDINE [DEXMEDETOMIDINE] (I - General anaesthesia - Drug withdrawn - [n/a - n/a - Intravenous use]),&lt;BR&gt;&lt;BR&gt;DEXMEDETOMIDINE [DEXMEDETOMIDINE] (I - General anaesthesia - n/a - [n/a - 1ug/kg - Intravenous use]),&lt;BR&gt;&lt;BR&gt;FENTANYL [FENTANYL, FENTANYL CITRATE] (I - General anaesthesia - Dose not changed - [n/a - 50ug - Intravenous use]),&lt;BR&gt;&lt;BR&gt;LEVETIRACETAM [LEVETIRACETAM] (I - n/a - Dose not changed - [n/a - 1500mg - n/a]),&lt;BR&gt;&lt;BR&gt;PREGABALIN [PREGABALIN] (I - n/a - Dose not changed - [n/a - 150mg - n/a]),&lt;BR&gt;&lt;BR&gt;RISPERIDONE [RISPERIDONE] (I - n/a - Dose not changed - [n/a - 2mg - n/a]),&lt;BR&gt;&lt;BR&gt;[CLOBAZAM] (I - n/a - Dose not changed - [n/a - 10mg - n/a]),&lt;BR&gt;&lt;BR&gt;[CLOBAZAM] (S - n/a - Dose not changed - [n/a - n/a - n/a]),&lt;BR&gt;&lt;BR&gt;[EZETIMIBE] (S - Dyslipidaemia - Dose not changed - [n/a - 10mg - n/a]),&lt;BR&gt;&lt;BR&gt;[METFORMIN, METFORMIN HYDROCHLORIDE, METFORMIN HYDROCHLORIDE BP] (I - Type 2 diabetes mellitus - Dose not changed - [n/a - 500mg - n/a]),&lt;BR&gt;&lt;BR&gt;[OMEPRAZOLE] (I - Product used for unknown indication - Dose not changed - [n/a - 20mg - n/a]),&lt;BR&gt;&lt;BR&gt;[OMEPRAZOLE] (I - n/a - Dose not changed - [n/a - 20mg - n/a]),&lt;BR&gt;&lt;BR&gt;[OXCARBAZEPINE] (I - n/a - Dose not changed - [n/a - 400mg - n/a])</t>
  </si>
  <si>
    <t>[EBASTINE] (C - n/a - n/a - [n/a - 20mg - n/a]),&lt;BR&gt;&lt;BR&gt;[ICOSAPENT] (C - n/a - n/a - [n/a - 1000mg - n/a]),&lt;BR&gt;&lt;BR&gt;[RINGER'S LACTATE SOLUTION] (C - General anaesthesia - n/a - [n/a - 300mL - Intravenous use])</t>
  </si>
  <si>
    <t>EU-EC-10016996466</t>
  </si>
  <si>
    <t>Diarrhoea (4wk - Recovering/Resolving - )</t>
  </si>
  <si>
    <t>ISOPHANE INSULIN 100 I.U. / ML - SUSPENSION FOR INJECTION (C - n/a - n/a - [n/a - n/a - n/a]),&lt;BR&gt;&lt;BR&gt;NOT AVAILABLE (C - n/a - n/a - [n/a - n/a - n/a]),&lt;BR&gt;&lt;BR&gt;[METOPROLOL, METOPROLOL TARTRATE] (C - n/a - n/a - [n/a - n/a - n/a])</t>
  </si>
  <si>
    <t>EU-EC-10016996967</t>
  </si>
  <si>
    <t>PANTOPRAZOLE [PANTOPRAZOLE, PANTOPRAZOLE SODIUM SESQUIHYDRATE] (C - Product used for unknown indication - n/a - [n/a - n/a - n/a]),&lt;BR&gt;&lt;BR&gt;PREGABALIN [PREGABALIN] (C - Product used for unknown indication - n/a - [n/a - n/a - n/a]),&lt;BR&gt;&lt;BR&gt;[AMLODIPINE, AMLODIPINE BESILATE, AMLODIPINE MALEATE, AMLODIPINE MESILATE] (C - Product used for unknown indication - n/a - [n/a - n/a - n/a]),&lt;BR&gt;&lt;BR&gt;[ATORVASTATIN] (C - Product used for unknown indication - n/a - [n/a - n/a - n/a]),&lt;BR&gt;&lt;BR&gt;[EZETIMIBE] (C - Product used for unknown indication - n/a - [n/a - n/a - n/a]),&lt;BR&gt;&lt;BR&gt;[PERINDOPRIL, PERINDOPRIL TERT-BUTYLAMINE] (C - Product used for unknown indication - n/a - [n/a - n/a - n/a])</t>
  </si>
  <si>
    <t>EU-EC-10016997113</t>
  </si>
  <si>
    <t>EU-EC-10016997848</t>
  </si>
  <si>
    <t>EU-EC-10016998056</t>
  </si>
  <si>
    <t>Product residue present (2d - Unknown - )</t>
  </si>
  <si>
    <t>EU-EC-10016998067</t>
  </si>
  <si>
    <t>Dizziness postural (1d - Recovered/Resolved - )</t>
  </si>
  <si>
    <t>EU-EC-10016998107</t>
  </si>
  <si>
    <t>EU-EC-10016998325</t>
  </si>
  <si>
    <t>EU-EC-10016998495</t>
  </si>
  <si>
    <t>[METFORMIN HYDROCHLORIDE] (S - n/a - Unknown - [n/a - 2{DF} - n/a])</t>
  </si>
  <si>
    <t>EU-EC-10016998565</t>
  </si>
  <si>
    <t>EU-EC-10016999244</t>
  </si>
  <si>
    <t>EU-EC-10016999663</t>
  </si>
  <si>
    <t>EU-EC-10017001158</t>
  </si>
  <si>
    <t>FENTANYL CITRATE [FENTANYL CITRATE] (S - Product used for unknown indication - Not applicable - [n/a - n/a - Epidural use]),&lt;BR&gt;&lt;BR&gt;FENTANYL [FENTANYL, FENTANYL CITRATE] (S - Product used for unknown indication - Not applicable - [n/a - n/a - n/a]),&lt;BR&gt;&lt;BR&gt;[AMLODIPINE BESILATE] (S - Product used for unknown indication - Not applicable - [n/a - 10mg - Oral use - More in ICSR]),&lt;BR&gt;&lt;BR&gt;[BUDESONIDE, FORMOTEROL FUMARATE DIHYDRATE] (S - Product used for unknown indication - Not applicable - [n/a - n/a - Oral use]),&lt;BR&gt;&lt;BR&gt;[CLONAZEPAM] (S - Product used for unknown indication - Not applicable - [n/a - 2mg - Oral use - More in ICSR]),&lt;BR&gt;&lt;BR&gt;[ESOMEPRAZOLE MAGNESIUM TRIHYDRATE] (S - Product used for unknown indication - Not applicable - [n/a - 2mg - Oral use - More in ICSR]),&lt;BR&gt;&lt;BR&gt;[METFORMIN, METFORMIN HYDROCHLORIDE, METFORMIN HYDROCHLORIDE BP] (S - Product used for unknown indication - Not applicable - [n/a - 500mg - n/a - More in ICSR]),&lt;BR&gt;&lt;BR&gt;[METFORMIN, METFORMIN HYDROCHLORIDE, METFORMIN HYDROCHLORIDE BP] (S - Product used for unknown indication - Not applicable - [n/a - n/a - n/a]),&lt;BR&gt;&lt;BR&gt;[METHADONE HYDROCHLORIDE] (S - Product used for unknown indication - Not applicable - [n/a - 40mg - Oral use - More in ICSR]),&lt;BR&gt;&lt;BR&gt;[METHADONE] (S - Product used for unknown indication - Unknown - [n/a - n/a - n/a]),&lt;BR&gt;&lt;BR&gt;[METHYLPHENIDATE] (S - Product used for unknown indication - Not applicable - [n/a - 20mg - n/a]),&lt;BR&gt;&lt;BR&gt;[METOPROLOL TARTRATE] (S - Product used for unknown indication - Not applicable - [n/a - n/a - n/a]),&lt;BR&gt;&lt;BR&gt;[METOPROLOL, METOPROLOL TARTRATE] (S - Product used for unknown indication - Not applicable - [n/a - 20mg - n/a]),&lt;BR&gt;&lt;BR&gt;[SERTRALINE HYDROCHLORIDE] (S - Product used for unknown indication - Not applicable - [n/a - 100mg - n/a]),&lt;BR&gt;&lt;BR&gt;[VALSARTAN, HYDROCHLOROTHIAZIDE] (S - Product used for unknown indication - Not applicable - [n/a - n/a - n/a]),&lt;BR&gt;&lt;BR&gt;[VALSARTAN] (S - Product used for unknown indication - Not applicable - [n/a - n/a - n/a])</t>
  </si>
  <si>
    <t>EU-EC-10016985698</t>
  </si>
  <si>
    <t>CLOPIDOGREL ZENTIVA [CLOPIDOGREL, CLOPIDOGREL HYDROGEN SULFATE] (C - Hypertensive heart disease - n/a - [n/a - 75mg - Oral use]),&lt;BR&gt;&lt;BR&gt;ELIQUIS [APIXABAN] (C - Atrial fibrillation - n/a - [n/a - 5mg - Oral use]),&lt;BR&gt;&lt;BR&gt;[ATORVASTATIN, ATORVASTATIN CALCIUM] (C - Dyslipidaemia - n/a - [n/a - 80mg - Oral use]),&lt;BR&gt;&lt;BR&gt;[BISOPROLOL, BISOPROLOL FUMARATE] (C - Hypertensive heart disease - n/a - [n/a - 2.5mg - Oral use]),&lt;BR&gt;&lt;BR&gt;[CANRENONE, POTASSIUM CANRENOATE] (C - Hypertensive heart disease - n/a - [n/a - 50mg - Oral use]),&lt;BR&gt;&lt;BR&gt;[PANTOPRAZOLE SODIUM SESQUIHYDRATE] (C - Gastrointestinal disorder - n/a - [n/a - 20mg - Oral use]),&lt;BR&gt;&lt;BR&gt;[RAMIPRIL] (C - Hypertensive heart disease - n/a - [n/a - 5mg - Oral use])</t>
  </si>
  <si>
    <t>EU-EC-10016987383</t>
  </si>
  <si>
    <t>Uruska A, Kaczmarek A. Diabetologia. Medycyna po Dyplomie. 2024; (2).</t>
  </si>
  <si>
    <t>EU-EC-10016987395</t>
  </si>
  <si>
    <t>EU-EC-10016987669</t>
  </si>
  <si>
    <t>Bristianou M. The role of pharmaceutical treatment in the remission of the Obese Diabetic Patient. Pan-Hellenic Primary Health Care Educational Meetings G. Papadakis.. 2024 Feb;8-10.</t>
  </si>
  <si>
    <t>[METFORMIN, METFORMIN HYDROCHLORIDE, METFORMIN HYDROCHLORIDE BP] (S - Type 2 diabetes mellitus - n/a - [n/a - 850mg - n/a])</t>
  </si>
  <si>
    <t>IRBESARTAN [IRBESARTAN] (C - Hypertension - n/a - [n/a - 150mg - n/a]),&lt;BR&gt;&lt;BR&gt;[ATORVASTATIN] (C - Hyperlipidaemia - n/a - [n/a - 20mg - n/a])</t>
  </si>
  <si>
    <t>EU-EC-10016988639</t>
  </si>
  <si>
    <t>Myalgia (n/a - Recovered/Resolved - Other Medically Important Condition)</t>
  </si>
  <si>
    <t>[ATENOLOL, ATENOLOL BP] (S - Coronary artery disease - Unknown - [5d - 12.5mg - n/a - More in ICSR]),&lt;BR&gt;&lt;BR&gt;[METFORMIN, METFORMIN HYDROCHLORIDE, METFORMIN HYDROCHLORIDE BP] (S - Diabetes mellitus - Unknown - [14d - 1500mg - n/a]),&lt;BR&gt;&lt;BR&gt;[RAMIPRIL] (S - Hypertension - Unknown - [n/a - n/a - n/a]),&lt;BR&gt;&lt;BR&gt;[ROSUVASTATIN, ROSUVASTATIN CALCIUM] (S - Dyslipidaemia - Unknown - [15d - 10mg - n/a])</t>
  </si>
  <si>
    <t>EU-EC-10016988854</t>
  </si>
  <si>
    <t>Femoral neck fracture (n/a - Recovering/Resolving - Caused/Prolonged Hospitalisation),</t>
  </si>
  <si>
    <t>[IMEGLIMIN] (S - Type 2 diabetes mellitus - Dose not changed - [n/a - n/a - Oral use]),&lt;BR&gt;&lt;BR&gt;[METFORMIN HYDROCHLORIDE] (S - Type 2 diabetes mellitus - Dose not changed - [n/a - 1500mg - Oral use])</t>
  </si>
  <si>
    <t>[TENELIGLIPTIN HYDROBROMIDE HYDRATE, CANAGLIFLOZIN] (C - Product used for unknown indication - n/a - [n/a - n/a - n/a])</t>
  </si>
  <si>
    <t>EU-EC-10016991218</t>
  </si>
  <si>
    <t>Skin fissures (n/a - Unknown - ),</t>
  </si>
  <si>
    <t>Toe amputation (n/a - Unknown - Other Medically Important Condition)</t>
  </si>
  <si>
    <t>ENTRESTO [SACUBITRIL VALSARTAN SODIUM HYDRATE, VALSARTAN, SACUBITRIL] (S - Product used for unknown indication - Unknown - [n/a - n/a - n/a]),&lt;BR&gt;&lt;BR&gt;JARDIANCE [EMPAGLIFLOZIN] (S - Type 2 diabetes mellitus - Unknown - [n/a - n/a - n/a]),&lt;BR&gt;&lt;BR&gt;LIXIANA [EDOXABAN, EDOXABAN TOSYLATE] (S - Product used for unknown indication - Unknown - [n/a - n/a - n/a]),&lt;BR&gt;&lt;BR&gt;XELEVIA [SITAGLIPTIN] (S - Product used for unknown indication - Unknown - [n/a - n/a - n/a]),&lt;BR&gt;&lt;BR&gt;[DIGITOXIN] (S - Product used for unknown indication - Unknown - [n/a - n/a - n/a]),&lt;BR&gt;&lt;BR&gt;[EPLERENONE] (S - Product used for unknown indication - Unknown - [n/a - n/a - n/a]),&lt;BR&gt;&lt;BR&gt;[HINTONIA LATIFLORA]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MINERALS NOS] (S - Product used for unknown indication - Unknown - [n/a - n/a - n/a]),&lt;BR&gt;&lt;BR&gt;[POTASSIUM HYDROGEN CARBONATE, CITRIC ACID ANHYDROUS, POTASSIUM CITRATE, POTASSIUM HYDROGEN CARBONATE, POTASSIUM CITRATE PH. EUR., CITRIC ACID, POTASSIUM HYDROGEN CARBONATE, POTASSIUM CITRATE, CITRIC ACID] (S - Product used for unknown indication - Unknown - [n/a - n/a - n/a]),&lt;BR&gt;&lt;BR&gt;[SIMVASTATIN] (S - Product used for unknown indication - Unknown - [n/a - n/a - n/a]),&lt;BR&gt;&lt;BR&gt;[TORASEMIDE] (S - Product used for unknown indication - Unknown - [n/a - n/a - n/a]),&lt;BR&gt;&lt;BR&gt;[VITAMINS NOS] (S - Product used for unknown indication - Unknown - [n/a - n/a - n/a]),&lt;BR&gt;&lt;BR&gt;[XIPAMIDE] (S - Product used for unknown indication - Unknown - [n/a - n/a - n/a]),&lt;BR&gt;&lt;BR&gt;[ZINC, ZINC OROTATE DIHYDRATE] (S - Product used for unknown indication - Unknown - [n/a - n/a - n/a])</t>
  </si>
  <si>
    <t>EU-EC-10016993133</t>
  </si>
  <si>
    <t>EU-EC-10016993179</t>
  </si>
  <si>
    <t>Acute pulmonary oedema (n/a - Recovering/Resolving - Caused/Prolonged Hospitalisation, Other Medically Important Condition),</t>
  </si>
  <si>
    <t>Cardiac failure (n/a - Recovering/Resolving - Caused/Prolonged Hospitalisation, Other Medically Important Condition),</t>
  </si>
  <si>
    <t>Exercise tolerance decreased (n/a - Recovering/Resolving - Caused/Prolonged Hospitalisation),</t>
  </si>
  <si>
    <t>Oedema peripheral (n/a - Recovered/Resolved - Caused/Prolonged Hospitalisation)</t>
  </si>
  <si>
    <t>APIXABAN [APIXABAN] (S - Atrial fibrillation - Unknown - [n/a - 5mg - n/a]),&lt;BR&gt;&lt;BR&gt;SPIRONOLACTONE [SPIRONOLACTONE] (S - Heart failure with preserved ejection fraction - Unknown - [n/a - 25mg - n/a]),&lt;BR&gt;&lt;BR&gt;[AMLODIPINE, AMLODIPINE BESILATE, AMLODIPINE MALEATE, AMLODIPINE MESILATE] (S - Hypertension - Unknown - [n/a - 10mg - n/a]),&lt;BR&gt;&lt;BR&gt;[LOSARTAN, LOSARTAN POTASSIUM] (S - Hypertension - Unknown - [n/a - 25mg - n/a]),&lt;BR&gt;&lt;BR&gt;[METFORMIN, METFORMIN HYDROCHLORIDE, METFORMIN HYDROCHLORIDE BP] (S - Type 2 diabetes mellitus - Unknown - [n/a - 500mg - n/a])</t>
  </si>
  <si>
    <t>EU-EC-10016978536</t>
  </si>
  <si>
    <t>INVOKANA [CANAGLIFLOZIN] (S - Product used for unknown indication - Unknown - [n/a - n/a - Oral use]),&lt;BR&gt;&lt;BR&gt;[METFORMIN HYDROCHLORIDE] (S - Product used for unknown indication - Unknown - [n/a - n/a - n/a])</t>
  </si>
  <si>
    <t>EU-EC-10016978922</t>
  </si>
  <si>
    <t>Kountouri A. Diagnosis: Case no 5. Pan-Hellenic Primary Health Care Educational Meetings G. Papadakis. 8-10 Feb 2024.</t>
  </si>
  <si>
    <t>[METFORMIN, METFORMIN HYDROCHLORIDE, METFORMIN HYDROCHLORIDE BP] (S - Monogenic diabetes - n/a - [n/a - n/a - n/a])</t>
  </si>
  <si>
    <t>INSULIN GLARGINE [INSULIN GLARGINE] (C - Product used for unknown indication - n/a - [n/a - n/a - n/a]),&lt;BR&gt;&lt;BR&gt;VILDAGLIPTIN [VILDAGLIPTIN] (C - Product used for unknown indication - n/a - [n/a - n/a - n/a])</t>
  </si>
  <si>
    <t>EU-EC-10016979133</t>
  </si>
  <si>
    <t>Garbi A. Patient with type 2 diabetes and obesity, on metformin and sitagliptin. Pan-Hellenic Primary Health Care Educational Meetings “G. Papadakis”. 2024 Feb;8-10.</t>
  </si>
  <si>
    <t>Pyelonephritis acute (n/a - Unknown - Caused/Prolonged Hospitalisation),</t>
  </si>
  <si>
    <t>SITAGLIPTIN [SITAGLIPTIN] (S - Type 2 diabetes mellitus - n/a - [n/a - 100mg - n/a]),&lt;BR&gt;&lt;BR&gt;[METFORMIN, METFORMIN HYDROCHLORIDE, METFORMIN HYDROCHLORIDE BP] (S - Type 2 diabetes mellitus - n/a - [n/a - 1000mg - n/a])</t>
  </si>
  <si>
    <t>DULAGLUTIDE [DULAGLUTIDE] (C - Product used for unknown indication - n/a - [n/a - 1.5mg - n/a]),&lt;BR&gt;&lt;BR&gt;[ATORVASTATIN] (C - Dyslipidaemia - n/a - [n/a - 20mg - n/a]),&lt;BR&gt;&lt;BR&gt;[HYDROCHLOROTHIAZIDE, OLMESARTAN] (C - Hypertension - n/a - [n/a - n/a - n/a])</t>
  </si>
  <si>
    <t>EU-EC-10016979561</t>
  </si>
  <si>
    <t>Depression (n/a - Unknown - Other Medically Important Condition)</t>
  </si>
  <si>
    <t>IBUPROFEN [IBUPROFEN, IBUPROFEN SODIUM] (C - n/a - n/a - [n/a - n/a - n/a]),&lt;BR&gt;&lt;BR&gt;METHOTREXATE [METHOTREXATE] (C - n/a - n/a - [11mo - n/a - Subcutaneous use]),&lt;BR&gt;&lt;BR&gt;SIMPONI [GOLIMUMAB] (C - n/a - n/a - [4mo - n/a - Subcutaneous use]),&lt;BR&gt;&lt;BR&gt;[DICLOFENAC, DICLOFENAC POTASSIUM, DICLOFENAC SODIUM] (C - n/a - n/a - [n/a - n/a - Topical]),&lt;BR&gt;&lt;BR&gt;[SULFASALAZINE] (C - n/a - n/a - [n/a - n/a - n/a])</t>
  </si>
  <si>
    <t>EU-EC-10016980302</t>
  </si>
  <si>
    <t>Balance disorder (n/a - Recovered/Resolved - Other Medically Important Condition),</t>
  </si>
  <si>
    <t>Dizziness (n/a - Recovered/Resolved - Other Medically Important Condition)</t>
  </si>
  <si>
    <t>LYRICA [PREGABALIN] (S - Diabetic neuropathy - Dose reduced - [n/a - 100mg - n/a]),&lt;BR&gt;&lt;BR&gt;LYRICA [PREGABALIN] (S - Diabetic neuropathy - Dose reduced - [n/a - 50mg - n/a]),&lt;BR&gt;&lt;BR&gt;[METFORMIN, METFORMIN HYDROCHLORIDE, METFORMIN HYDROCHLORIDE BP] (S - Diabetes mellitus - Unknown - [n/a - 1000mg - n/a])</t>
  </si>
  <si>
    <t>EU-EC-10016981686</t>
  </si>
  <si>
    <t>[METFORMIN HYDROCHLORIDE] (S - Diabetes mellitus - n/a - [n/a - 1000mg - Oral use])</t>
  </si>
  <si>
    <t>EU-EC-10016981864</t>
  </si>
  <si>
    <t>Batten L.,Allan B.. When pregnancy may, or may not, be good for your health.. British Journal of Diabetes. Conf.: Ass. of British Diabetologists Conference. 2023;23(1):10. doi:http://dx.doi.org/10.15277/bjd.2023.407</t>
  </si>
  <si>
    <t>Blood insulin increased (n/a - Recovering/Resolving - Other Medically Important Condition),</t>
  </si>
  <si>
    <t>Insulin C-peptide decreased (n/a - Unknown - Other Medically Important Condition),</t>
  </si>
  <si>
    <t>Insulin autoimmune syndrome (n/a - Unknown - Other Medically Important Condition),</t>
  </si>
  <si>
    <t>HUMALOG [INSULIN LISPRO] (S - Gestational diabetes - Drug withdrawn - [n/a - 72[iU] - n/a]),&lt;BR&gt;&lt;BR&gt;[INSULIN HUMAN, INSULIN HUMAN (RDNA)] (S - Gestational diabetes - Drug withdrawn - [n/a - 108[iU] - n/a]),&lt;BR&gt;&lt;BR&gt;[METFORMIN, METFORMIN HYDROCHLORIDE, METFORMIN HYDROCHLORIDE BP] (S - Gestational diabetes - Drug withdrawn - [n/a - 2g - n/a])</t>
  </si>
  <si>
    <t>EU-EC-10016982624</t>
  </si>
  <si>
    <t>OZEMPIC 0.25 MG [SEMAGLUTIDE] (S - Type 2 diabetes mellitus - Drug withdrawn - [n/a - .25mg - Subcutaneous use]),&lt;BR&gt;&lt;BR&gt;OZEMPIC 0.5 MG [SEMAGLUTIDE] (S - Type 2 diabetes mellitus - Dose not changed - [n/a - .5mg - Subcutaneous use]),&lt;BR&gt;&lt;BR&gt;[METFORMIN HYDROCHLORIDE] (S - Type 2 diabetes mellitus - Dose not changed - [n/a - n/a - n/a])</t>
  </si>
  <si>
    <t>IRON [IRON] (C - Product used for unknown indication - n/a - [n/a - n/a - n/a]),&lt;BR&gt;&lt;BR&gt;LYRICA [PREGABALIN] (C - Product used for unknown indication - n/a - [n/a - n/a - n/a]),&lt;BR&gt;&lt;BR&gt;[FOLIC ACID] (C - Product used for unknown indication - n/a - [n/a - n/a - n/a]),&lt;BR&gt;&lt;BR&gt;[RABEPRAZOLE, RABEPRAZOLE SODIUM] (C - Dyspepsia - n/a - [n/a - n/a - n/a]),&lt;BR&gt;&lt;BR&gt;[VENLAFAXINE, VENLAFAXINE HYDROCHLORIDE] (C - Depression - n/a - [n/a - n/a - n/a]),&lt;BR&gt;&lt;BR&gt;[VITAMIN D] (C - Product used for unknown indication - n/a - [n/a - n/a - n/a])</t>
  </si>
  <si>
    <t>EU-EC-10016984937</t>
  </si>
  <si>
    <t>[METFORMIN, METFORMIN HYDROCHLORIDE] (S - n/a - Drug withdrawn - [210d - 850mg - n/a])</t>
  </si>
  <si>
    <t>EU-EC-10016969935</t>
  </si>
  <si>
    <t>Shao M, Yu J, Yao X, Yuan N, Ping F. Recurrent euglycemic diabetic ketoacidosis in patients with type 2 diabetes mellitus and gastroparesis: a case report. Chinese Journal of Diabetes Mellitus. 2024;16(1): 97-100. DOI: 10.3760/cma.j.cn115791-20230915-00148.</t>
  </si>
  <si>
    <t>[METFORMIN, METFORMIN HYDROCHLORIDE, METFORMIN HYDROCHLORIDE BP] (S - Diabetic ketoacidosis - Drug withdrawn - [n/a - n/a - n/a])</t>
  </si>
  <si>
    <t>EU-EC-10016970901</t>
  </si>
  <si>
    <t>Gastrointestinal pain (n/a - Recovering/Resolving - )</t>
  </si>
  <si>
    <t>EU-EC-10016971534</t>
  </si>
  <si>
    <t>Kountouri A. Diagnosis: Case no 4.. Pan-Hellenic Primary Health Care Educational Meetings G. Papadakis.. 2024 Feb;8-10.</t>
  </si>
  <si>
    <t>EU-EC-10016972447</t>
  </si>
  <si>
    <t>Constipation (n/a - Recovering/Resolving - Disabling)</t>
  </si>
  <si>
    <t>NILOTINIB [NILOTINIB] (C - n/a - Unknown - [n/a - n/a - n/a])</t>
  </si>
  <si>
    <t>EU-EC-10016973602</t>
  </si>
  <si>
    <t>Gastrointestinal hypermotility (6mo - Recovered/Resolved - ),</t>
  </si>
  <si>
    <t>Weight decreased (6mo - Recovered/Resolved With Sequelae - )</t>
  </si>
  <si>
    <t>[METFORMIN HYDROCHLORIDE] (S - Diabetes mellitus - Drug withdrawn - [6mo - 1000mg - Oral use])</t>
  </si>
  <si>
    <t>EU-EC-10016973827</t>
  </si>
  <si>
    <t>Hallucination (n/a - Unknown - ),</t>
  </si>
  <si>
    <t>Immunodeficiency (n/a - Unknown - ),</t>
  </si>
  <si>
    <t>TRULICITY 1.5 MG [DULAGLUTIDE] (S - Type 2 diabetes mellitus - Unknown - [n/a - .75mg - n/a - More in ICSR]),&lt;BR&gt;&lt;BR&gt;[COVID-19 VACCINE] (S - Product used for unknown indication - Unknown - [n/a - n/a - n/a]),&lt;BR&gt;&lt;BR&gt;[METFORMIN, METFORMIN HYDROCHLORIDE, METFORMIN HYDROCHLORIDE BP] (S - Product used for unknown indication - Drug withdrawn - [n/a - n/a - n/a])</t>
  </si>
  <si>
    <t>EU-EC-10016974036</t>
  </si>
  <si>
    <t>Mathiopoulou M, Hasse B, Messerli M. Salmonella-Gonarthritis bei einem immunsupprimierten Patienten. Swiss Medical Forum. 2024;24(4):42-43.</t>
  </si>
  <si>
    <t>Acidosis (n/a - Recovered/Resolved With Sequelae - Caused/Prolonged Hospitalisation),</t>
  </si>
  <si>
    <t>Acute kidney injury (n/a - Recovered/Resolved With Sequelae - Caused/Prolonged Hospitalisation, Other Medically Important Condition),</t>
  </si>
  <si>
    <t>Anion gap increased (n/a - Recovered/Resolved With Sequelae - ),</t>
  </si>
  <si>
    <t>Blood bicarbonate decreased (n/a - Recovered/Resolved With Sequelae - ),</t>
  </si>
  <si>
    <t>Blood glucose increased (n/a - Recovered/Resolved With Sequelae - ),</t>
  </si>
  <si>
    <t>Blood lactic acid increased (n/a - Recovered/Resolved With Sequelae - ),</t>
  </si>
  <si>
    <t>C-reactive protein increased (n/a - Recovered/Resolved With Sequelae - ),</t>
  </si>
  <si>
    <t>Diabetic ketoacidosis (n/a - Recovered/Resolved With Sequelae - Caused/Prolonged Hospitalisation, Other Medically Important Condition),</t>
  </si>
  <si>
    <t>Hyponatraemia (n/a - Recovered/Resolved With Sequelae - ),</t>
  </si>
  <si>
    <t>PCO2 decreased (n/a - Recovered/Resolved With Sequelae - ),</t>
  </si>
  <si>
    <t>PO2 decreased (n/a - Recovered/Resolved With Sequelae - )</t>
  </si>
  <si>
    <t>PANTOPRAZOLE [PANTOPRAZOLE, PANTOPRAZOLE SODIUM SESQUIHYDRATE] (C - n/a - n/a - [n/a - n/a - n/a]),&lt;BR&gt;&lt;BR&gt;[HYDROCHLOROTHIAZIDE, RAMIPRIL] (C - Hypertension - n/a - [n/a - 1{DF} - n/a]),&lt;BR&gt;&lt;BR&gt;[PREDNISONE] (C - Sjogren's syndrome - n/a - [n/a - n/a - n/a]),&lt;BR&gt;&lt;BR&gt;[ROSUVASTATIN, ROSUVASTATIN CALCIUM] (C - Dyslipidaemia - n/a - [n/a - n/a - n/a]),&lt;BR&gt;&lt;BR&gt;[SULFASALAZINE] (C - n/a - n/a - [n/a - n/a - n/a])</t>
  </si>
  <si>
    <t>EU-EC-10016974905</t>
  </si>
  <si>
    <t>Bone disorder (n/a - Unknown - Caused/Prolonged Hospitalisation),</t>
  </si>
  <si>
    <t>[BAZEDOXIFENE ACETATE] (S - Product used for unknown indication - Unknown - [n/a - n/a - Oral use]),&lt;BR&gt;&lt;BR&gt;[IMEGLIMIN] (S - Type 2 diabetes mellitus - Dose reduced - [n/a - n/a - Oral use]),&lt;BR&gt;&lt;BR&gt;[METFORMIN HYDROCHLORIDE] (S - Product used for unknown indication - Unknown - [n/a - 1000mg - Oral use]),&lt;BR&gt;&lt;BR&gt;[VILDAGLIPTIN] (S - Product used for unknown indication - Unknown - [n/a - 100mg - Oral use])</t>
  </si>
  <si>
    <t>FEBUXOSTAT [FEBUXOSTAT] (C - Dyslipidaemia - n/a - [n/a - n/a - n/a])</t>
  </si>
  <si>
    <t>EU-EC-10016975575</t>
  </si>
  <si>
    <t>Pemphigoid (n/a - Recovering/Resolving - Other Medically Important Condition)</t>
  </si>
  <si>
    <t>CLOPIDOGREL [CLOPIDOGREL, CLOPIDOGREL BESILATE] (C - Product used for unknown indication - n/a - [n/a - 1{DF} - n/a]),&lt;BR&gt;&lt;BR&gt;HYDROCORTISONE [HYDROCORTISONE, HYDROCORTISONE SODIUM SUCCINATE] (C - Product used for unknown indication - n/a - [28d - 1{DF} - n/a]),&lt;BR&gt;&lt;BR&gt;PIOGLITAZONE [PIOGLITAZONE] (C - Product used for unknown indication - n/a - [n/a - 1{DF} - n/a]),&lt;BR&gt;&lt;BR&gt;[ATORVASTATIN] (C - Product used for unknown indication - n/a - [n/a - 1{DF} - n/a]),&lt;BR&gt;&lt;BR&gt;[BISOPROLOL, BISOPROLOL FUMARATE, BISOPROLOL HEMIFUMARATE] (C - Product used for unknown indication - n/a - [n/a - 1{DF} - n/a]),&lt;BR&gt;&lt;BR&gt;[CETIRIZINE, CETIRIZINE DIHYDROCHLORIDE] (C - Product used for unknown indication - n/a - [30d - 1{DF} - n/a]),&lt;BR&gt;&lt;BR&gt;[CLOBETASONE BUTYRATE] (C - Product used for unknown indication - n/a - [28d - n/a - n/a]),&lt;BR&gt;&lt;BR&gt;[GLICLAZIDE] (C - Product used for unknown indication - n/a - [28d - 1{DF} - n/a]),&lt;BR&gt;&lt;BR&gt;[MICONAZOLE NITRATE, HYDROCORTISONE] (C - Product used for unknown indication - n/a - [1d - 1{DF} - n/a]),&lt;BR&gt;&lt;BR&gt;[RAMIPRIL] (C - Hypertension - n/a - [n/a - 1{DF} - n/a]),&lt;BR&gt;&lt;BR&gt;[TERBINAFINE, TERBINAFINE HYDROCHLORIDE] (C - Product used for unknown indication - n/a - [7d - 1{DF} - n/a])</t>
  </si>
  <si>
    <t>EU-EC-10016976194</t>
  </si>
  <si>
    <t>[METFORMIN HYDROCHLORIDE] (S - n/a - Unknown - [n/a - 1700mg - n/a])</t>
  </si>
  <si>
    <t>[AMIODARONE] (C - Product used for unknown indication - Unknown - [n/a - n/a - n/a]),&lt;BR&gt;&lt;BR&gt;[ATORVASTATIN, EZETIMIBE] (C - Product used for unknown indication - Unknown - [n/a - 10mg - n/a - More in ICSR]),&lt;BR&gt;&lt;BR&gt;[BISOPROLOL FUMARATE, BISOPROLOL HEMIFUMARATE] (C - Product used for unknown indication - Unknown - [n/a - 2.5mg - n/a]),&lt;BR&gt;&lt;BR&gt;[FAMOTIDINE] (C - Product used for unknown indication - Unknown - [n/a - 40mg - n/a]),&lt;BR&gt;&lt;BR&gt;[IPRATROPIUM BROMIDE] (C - Product used for unknown indication - Unknown - [n/a - n/a - n/a]),&lt;BR&gt;&lt;BR&gt;[METOLAZONE] (C - Product used for unknown indication - Unknown - [n/a - n/a - n/a]),&lt;BR&gt;&lt;BR&gt;[SERTRALINE, SERTRALINE HYDROCHLORIDE] (C - Product used for unknown indication - Unknown - [n/a - 50mg - n/a]),&lt;BR&gt;&lt;BR&gt;[VALSARTAN] (C - Product used for unknown indication - Unknown - [n/a - 160mg - n/a])</t>
  </si>
  <si>
    <t>EU-EC-10016976600</t>
  </si>
  <si>
    <t>EU-EC-10016976638</t>
  </si>
  <si>
    <t>[METFORMIN, METFORMIN HYDROCHLORIDE] (S - n/a - Drug withdrawn - [72d - 850mg - n/a])</t>
  </si>
  <si>
    <t>EU-EC-10016960358</t>
  </si>
  <si>
    <t>N-terminal prohormone brain natriuretic peptide abnormal (n/a - Unknown - Other Medically Important Condition),</t>
  </si>
  <si>
    <t>Waist circumference increased (n/a - Unknown - Other Medically Important Condition),</t>
  </si>
  <si>
    <t>[METFORMIN HYDROCHLORIDE] (S - Product used for unknown indication - Unknown - [n/a - 500mg - n/a]),&lt;BR&gt;&lt;BR&gt;[METOPROLOL TARTRATE] (S - Product used for unknown indication - Drug withdrawn - [n/a - 25mg - n/a]),&lt;BR&gt;&lt;BR&gt;[PERINDOPRIL, PERINDOPRIL TERT-BUTYLAMINE] (S - Product used for unknown indication - Drug withdrawn - [n/a - 8mg - n/a]),&lt;BR&gt;&lt;BR&gt;[ROSUVASTATIN, ROSUVASTATIN CALCIUM] (S - Product used for unknown indication - Unknown - [n/a - 40mg - n/a])</t>
  </si>
  <si>
    <t>EMPAGLIFLOZIN [EMPAGLIFLOZIN] (C - Product used for unknown indication - n/a - ),&lt;BR&gt;&lt;BR&gt;SPIRONOLACTONE [SPIRONOLACTONE] (C - Product used for unknown indication - n/a - ),&lt;BR&gt;&lt;BR&gt;[ACETYLSALICYLIC ACID, ACETYLSALICYLIC ACID PH. EUR., ASPIRIN BP] (C - Product used for unknown indication - n/a - ),&lt;BR&gt;&lt;BR&gt;[AMIODARONE HYDROCHLORIDE] (C - Product used for unknown indication - n/a - ),&lt;BR&gt;&lt;BR&gt;[SACUBITRIL] (C - Product used for unknown indication - n/a - )</t>
  </si>
  <si>
    <t>EU-EC-10016960644</t>
  </si>
  <si>
    <t>Metabolic acidosis (1d - Recovered/Resolved - Caused/Prolonged Hospitalisation)</t>
  </si>
  <si>
    <t>CLOPIDOGREL [CLOPIDOGREL, CLOPIDOGREL BESILATE] (C - n/a - n/a - [n/a - n/a - Oral use]),&lt;BR&gt;&lt;BR&gt;ELIQUIS [APIXABAN] (C - n/a - n/a - [n/a - n/a - Oral use]),&lt;BR&gt;&lt;BR&gt;[AMIODARONE, AMIODARONE HYDROCHLORIDE] (C - n/a - n/a - [n/a - n/a - Oral use]),&lt;BR&gt;&lt;BR&gt;[AMLODIPINE, AMLODIPINE BESILATE] (C - n/a - n/a - [n/a - n/a - Oral use]),&lt;BR&gt;&lt;BR&gt;[BISOPROLOL HEMIFUMARATE] (C - Hypertension - n/a - [n/a - n/a - Oral use]),&lt;BR&gt;&lt;BR&gt;[CANRENONE, POTASSIUM CANRENOATE] (C - n/a - n/a - [n/a - n/a - Oral use]),&lt;BR&gt;&lt;BR&gt;[EZETIMIBE, ROSUVASTATIN CALCIUM] (C - Acute coronary syndrome - n/a - [n/a - n/a - Oral use]),&lt;BR&gt;&lt;BR&gt;[FUROSEMIDE, FUROSEMIDE SODIUM] (C - n/a - n/a - [n/a - n/a - Oral use]),&lt;BR&gt;&lt;BR&gt;[PANTOPRAZOLE] (C - n/a - n/a - [n/a - n/a - Oral use]),&lt;BR&gt;&lt;BR&gt;[ZOFENOPRIL] (C - Hypertension - n/a - [n/a - n/a - Oral use])</t>
  </si>
  <si>
    <t>EU-EC-10016961007</t>
  </si>
  <si>
    <t>Xu X, Wang D, Pan H, Li J, Li B, He Z.. Ketonuria in an adult with Prader-Willi syndrome and diabetes mellitus A case report. Medicine (United States). 2024;103 (4):E37096.. doi:10.1097/MD.0000000000037096</t>
  </si>
  <si>
    <t>CANAGLIFLOZIN [CANAGLIFLOZIN] (S - Diabetes mellitus - Not applicable - [n/a - 100mg - Oral use]),&lt;BR&gt;&lt;BR&gt;[METFORMIN, METFORMIN HYDROCHLORIDE, METFORMIN HYDROCHLORIDE BP] (S - Diabetes mellitus - Not applicable - [n/a - 1500mg - Oral use]),&lt;BR&gt;&lt;BR&gt;[SITAGLIPTIN PHOSPHATE] (S - Diabetes mellitus - Not applicable - [n/a - 100mg - Oral use])</t>
  </si>
  <si>
    <t>[ACIPIMOX] (C - Hyperlipidaemia - n/a - [n/a - 750mg - n/a])</t>
  </si>
  <si>
    <t>EU-EC-10016961506</t>
  </si>
  <si>
    <t>Altered state of consciousness (n/a - Unknown - Caused/Prolonged Hospitalisation),</t>
  </si>
  <si>
    <t>Gastrointestinal disorder (n/a - Unknown - Other Medically Important Condition),</t>
  </si>
  <si>
    <t>Hypoglycaemia (0d - Recovered/Resolved - Caused/Prolonged Hospitalisation),</t>
  </si>
  <si>
    <t>Hypophagia (n/a - Unknown - Other Medically Important Condition)</t>
  </si>
  <si>
    <t>CANAGLIFLOZIN [CANAGLIFLOZIN] (S - Product used for unknown indication - Unknown - [n/a - 100mg - n/a]),&lt;BR&gt;&lt;BR&gt;[GLIMEPIRIDE] (S - Type 2 diabetes mellitus - Unknown - [n/a - 1mg - Oral use]),&lt;BR&gt;&lt;BR&gt;[METFORMIN HYDROCHLORIDE] (S - Type 2 diabetes mellitus - Drug withdrawn - [n/a - 500mg - Oral use])</t>
  </si>
  <si>
    <t>EU-EC-10016961784</t>
  </si>
  <si>
    <t>Chronic gastritis (n/a - Not Recovered/Not Resolved - ),</t>
  </si>
  <si>
    <t>Gastric polyps (n/a - Not Recovered/Not Resolved - ),</t>
  </si>
  <si>
    <t>Large intestine polyp (n/a - Not Recovered/Not Resolved - Other Medically Important Condition),</t>
  </si>
  <si>
    <t>Proctitis (n/a - Not Recovered/Not Resolved - )</t>
  </si>
  <si>
    <t>[METFORMIN, METFORMIN HYDROCHLORIDE] (S - Type 2 diabetes mellitus - Unknown - [3y - .5mg - Oral use])</t>
  </si>
  <si>
    <t>EU-EC-10016961920</t>
  </si>
  <si>
    <t>Abdominal distension (n/a - Not Recovered/Not Resolved - Life Threatening, Caused/Prolonged Hospitalisation),</t>
  </si>
  <si>
    <t>Abdominal pain (n/a - Not Recovered/Not Resolved - Life Threatening, Caused/Prolonged Hospitalisation),</t>
  </si>
  <si>
    <t>Alveolar osteitis (n/a - Not Recovered/Not Resolved - Life Threatening, Caused/Prolonged Hospitalisation),</t>
  </si>
  <si>
    <t>Animal scratch (n/a - Not Recovered/Not Resolved - Life Threatening, Caused/Prolonged Hospitalisation),</t>
  </si>
  <si>
    <t>Arthralgia (n/a - Not Recovered/Not Resolved - Life Threatening, Caused/Prolonged Hospitalisation),</t>
  </si>
  <si>
    <t>Back pain (n/a - Not Recovered/Not Resolved - Life Threatening, Caused/Prolonged Hospitalisation),</t>
  </si>
  <si>
    <t>Balance disorder (n/a - Not Recovered/Not Resolved - Life Threatening, Caused/Prolonged Hospitalisation),</t>
  </si>
  <si>
    <t>Bladder pain (n/a - Not Recovered/Not Resolved - Life Threatening, Caused/Prolonged Hospitalisation),</t>
  </si>
  <si>
    <t>Blister (n/a - Not Recovered/Not Resolved - Life Threatening, Caused/Prolonged Hospitalisation),</t>
  </si>
  <si>
    <t>Blood iron decreased (n/a - Not Recovered/Not Resolved - Life Threatening, Caused/Prolonged Hospitalisation),</t>
  </si>
  <si>
    <t>Blood pressure systolic increased (n/a - Not Recovered/Not Resolved - Life Threatening, Caused/Prolonged Hospitalisation),</t>
  </si>
  <si>
    <t>Blood urine present (n/a - Not Recovered/Not Resolved - Life Threatening, Caused/Prolonged Hospitalisation),</t>
  </si>
  <si>
    <t>Body temperature increased (n/a - Not Recovered/Not Resolved - Life Threatening, Caused/Prolonged Hospitalisation),</t>
  </si>
  <si>
    <t>Bronchiectasis (n/a - Not Recovered/Not Resolved - Life Threatening, Caused/Prolonged Hospitalisation),</t>
  </si>
  <si>
    <t>Bronchitis (n/a - Not Recovered/Not Resolved - Life Threatening, Caused/Prolonged Hospitalisation),</t>
  </si>
  <si>
    <t>Bronchopulmonary aspergillosis allergic (n/a - Not Recovered/Not Resolved - Life Threatening, Caused/Prolonged Hospitalisation),</t>
  </si>
  <si>
    <t>Burning sensation (n/a - Not Recovered/Not Resolved - Life Threatening, Caused/Prolonged Hospitalisation),</t>
  </si>
  <si>
    <t>Cardiac failure (n/a - Not Recovered/Not Resolved - Life Threatening, Caused/Prolonged Hospitalisation),</t>
  </si>
  <si>
    <t>Cellulitis (n/a - Not Recovered/Not Resolved - Life Threatening, Caused/Prolonged Hospitalisation),</t>
  </si>
  <si>
    <t>Chills (n/a - Not Recovered/Not Resolved - Life Threatening, Caused/Prolonged Hospitalisation),</t>
  </si>
  <si>
    <t>Cough (n/a - Not Recovered/Not Resolved - Life Threatening, Caused/Prolonged Hospitalisation),</t>
  </si>
  <si>
    <t>Decreased appetite (n/a - Not Recovered/Not Resolved - Life Threatening, Caused/Prolonged Hospitalisation),</t>
  </si>
  <si>
    <t>Diarrhoea (n/a - Not Recovered/Not Resolved - Life Threatening, Caused/Prolonged Hospitalisation),</t>
  </si>
  <si>
    <t>Drug dependence (n/a - Not Recovered/Not Resolved - Life Threatening, Caused/Prolonged Hospitalisation),</t>
  </si>
  <si>
    <t>Dysarthria (n/a - Not Recovered/Not Resolved - Life Threatening, Caused/Prolonged Hospitalisation),</t>
  </si>
  <si>
    <t>Dyspnoea (n/a - Not Recovered/Not Resolved - Life Threatening, Caused/Prolonged Hospitalisation),</t>
  </si>
  <si>
    <t>Dysuria (n/a - Not Recovered/Not Resolved - Life Threatening, Caused/Prolonged Hospitalisation),</t>
  </si>
  <si>
    <t>Ear congestion (n/a - Not Recovered/Not Resolved - Life Threatening, Caused/Prolonged Hospitalisation),</t>
  </si>
  <si>
    <t>Ear pain (n/a - Not Recovered/Not Resolved - Life Threatening, Caused/Prolonged Hospitalisation),</t>
  </si>
  <si>
    <t>Fall (n/a - Not Recovered/Not Resolved - Life Threatening, Caused/Prolonged Hospitalisation),</t>
  </si>
  <si>
    <t>Feeling cold (n/a - Not Recovered/Not Resolved - Life Threatening, Caused/Prolonged Hospitalisation),</t>
  </si>
  <si>
    <t>Gait disturbance (n/a - Not Recovered/Not Resolved - Life Threatening, Caused/Prolonged Hospitalisation),</t>
  </si>
  <si>
    <t>Haematuria (n/a - Not Recovered/Not Resolved - Life Threatening, Caused/Prolonged Hospitalisation),</t>
  </si>
  <si>
    <t>Haemoglobin decreased (n/a - Not Recovered/Not Resolved - Life Threatening, Caused/Prolonged Hospitalisation),</t>
  </si>
  <si>
    <t>Heart rate increased (n/a - Not Recovered/Not Resolved - Life Threatening, Caused/Prolonged Hospitalisation)...</t>
  </si>
  <si>
    <t>OMALIZUMAB [OMALIZUMAB] (S - Asthma - Unknown - [n/a - n/a - n/a]),&lt;BR&gt;&lt;BR&gt;[ALENDRONATE SODIUM] (S - Product used for unknown indication - Unknown - [n/a - 1{DF} - n/a]),&lt;BR&gt;&lt;BR&gt;[ATORVASTATIN CALCIUM] (S - Product used for unknown indication - Unknown - [n/a - 1{DF} - n/a]),&lt;BR&gt;&lt;BR&gt;[CLONAZEPAM] (S - Product used for unknown indication - Unknown - [n/a - 3{DF} - n/a]),&lt;BR&gt;&lt;BR&gt;[DILTIAZEM HYDROCHLORIDE] (S - Product used for unknown indication - Unknown - [n/a - 1{DF} - n/a]),&lt;BR&gt;&lt;BR&gt;[METFORMIN HYDROCHLORIDE] (S - Product used for unknown indication - Unknown - [n/a - n/a - n/a]),&lt;BR&gt;&lt;BR&gt;[PREDNISONE] (S - Asthma - Unknown - [n/a - 50mg - n/a])</t>
  </si>
  <si>
    <t>ISOPHANE INSULIN [ISOPHANE INSULIN] (C - Product used for unknown indication - n/a - [n/a - n/a - n/a]),&lt;BR&gt;&lt;BR&gt;[FUROSEMIDE, FUROSEMIDE SODIUM] (C - Product used for unknown indication - n/a - [n/a - 60mg - n/a]),&lt;BR&gt;&lt;BR&gt;[MOMETASONE FUROATE] (C - Asthma - n/a - [n/a - 8{DF} - n/a]),&lt;BR&gt;&lt;BR&gt;[SALBUTAMOL, SALBUTAMOL SULFATE] (C - Asthma - n/a - [n/a - 4{DF} - n/a])</t>
  </si>
  <si>
    <t>EU-EC-10016962064</t>
  </si>
  <si>
    <t>Colitis (n/a - Not Recovered/Not Resolved - Caused/Prolonged Hospitalisation, Other Medically Important Condition),</t>
  </si>
  <si>
    <t>Hyperlipidaemia (n/a - Not Recovered/Not Resolved - ),</t>
  </si>
  <si>
    <t>Large intestine polyp (n/a - Not Recovered/Not Resolved - Caused/Prolonged Hospitalisation),</t>
  </si>
  <si>
    <t>Renal cyst (n/a - Not Recovered/Not Resolved - )</t>
  </si>
  <si>
    <t>[METFORMIN, METFORMIN HYDROCHLORIDE] (S - Type 2 diabetes mellitus - Dose not changed - [n/a - .5g - Oral use])</t>
  </si>
  <si>
    <t>EU-EC-10016962659</t>
  </si>
  <si>
    <t>[IMEGLIMIN] (S - Diabetes mellitus - Not applicable - [n/a - 1000mg - Oral use]),&lt;BR&gt;&lt;BR&gt;[METFORMIN HYDROCHLORIDE] (S - Product used for unknown indication - Drug withdrawn - [n/a - 500mg - Oral use])</t>
  </si>
  <si>
    <t>EU-EC-10016963561</t>
  </si>
  <si>
    <t>EU-EC-10016963634</t>
  </si>
  <si>
    <t>EMPAGLIFLOZIN [EMPAGLIFLOZIN] (S - Product used for unknown indication - Unknown - [n/a - n/a - Oral use]),&lt;BR&gt;&lt;BR&gt;INSULIN GLARGINE [INSULIN GLARGINE] (S - Product used for unknown indication - Unknown - [n/a - n/a - n/a]),&lt;BR&gt;&lt;BR&gt;[METFORMIN, METFORMIN HYDROCHLORIDE, METFORMIN HYDROCHLORIDE BP] (S - Product used for unknown indication - Unknown - [n/a - n/a - Oral use])</t>
  </si>
  <si>
    <t>EU-EC-10016964344</t>
  </si>
  <si>
    <t>FORXIGA 10 MG FILM-COATED TABLETS [DAPAGLIFLOZIN] (S - Type 2 diabetes mellitus - n/a - [n/a - 1{DF} - Oral use]),&lt;BR&gt;&lt;BR&gt;[FUROSEMIDE] (S - n/a - n/a - [n/a - 1{DF} - Oral use]),&lt;BR&gt;&lt;BR&gt;[METFORMIN HYDROCHLORIDE] (S - Type 2 diabetes mellitus - n/a - [n/a - 2{DF} - Oral use])</t>
  </si>
  <si>
    <t>EU-EC-10016965110</t>
  </si>
  <si>
    <t>EU-EC-10016965120</t>
  </si>
  <si>
    <t>EU-EC-10016953689</t>
  </si>
  <si>
    <t>Mpargiota A. Types of Diabetes Mellitus. 14th DM Seminar and 3rd Interdisciplinary Post-Training Seminar on Diabetes Mellitus. 25-27 Jan 2024</t>
  </si>
  <si>
    <t>[LEVOTHYROXINE] (C - Autoimmune hypothyroidism - n/a - )</t>
  </si>
  <si>
    <t>EU-EC-10016954048</t>
  </si>
  <si>
    <t>Tsapogas P. Individuals with diabetes, ischemic ulcer and osteomyelitis.. 14th DM Seminar &amp;amp; 3rd Interdisciplinary PostTraining Seminar on Diabetes Mellitus.</t>
  </si>
  <si>
    <t>COPALIA [VALSARTAN, AMLODIPINE, VALSARTAN, AMLODIPINE BESILATE] (C - Hypertension - n/a - [n/a - n/a - n/a]),&lt;BR&gt;&lt;BR&gt;TRESIBA [INSULIN DEGLUDEC] (C - Type 2 diabetes mellitus - n/a - [n/a - 22[iU] - n/a]),&lt;BR&gt;&lt;BR&gt;TRULICITY [DULAGLUTIDE] (C - Type 2 diabetes mellitus - n/a - [n/a - n/a - n/a])</t>
  </si>
  <si>
    <t>EU-EC-10016954333</t>
  </si>
  <si>
    <t>Wattanapisit A, Pankamnerd N, Wattanapisit S. Iatrogenic chronic abdominal pain in a geriatric patient: A case report. Prague medical report. 2024;125(1):87-91. DOI: 10.14712/23362936.2024.9.</t>
  </si>
  <si>
    <t>[FERROUS FUMARATE] (S - n/a - Drug withdrawn - [n/a - 200mg - n/a]),&lt;BR&gt;&lt;BR&gt;[METFORMIN, METFORMIN HYDROCHLORIDE, METFORMIN HYDROCHLORIDE BP] (S - n/a - Drug withdrawn - [n/a - 500mg - n/a])</t>
  </si>
  <si>
    <t>[DUTASTERIDE] (C - n/a - Unknown - [n/a - .5mg - n/a]),&lt;BR&gt;&lt;BR&gt;[FOLIC ACID] (C - n/a - Unknown - [n/a - 5mg - n/a]),&lt;BR&gt;&lt;BR&gt;[SIMVASTATIN] (C - n/a - Unknown - [n/a - 20mg - n/a]),&lt;BR&gt;&lt;BR&gt;[TAMSULOSIN, TAMSULOSIN HYDROCHLORIDE] (C - n/a - Unknown - [n/a - .4mg - n/a])</t>
  </si>
  <si>
    <t>EU-EC-10016954704</t>
  </si>
  <si>
    <t>[BAZEDOXIFENE ACETATE] (S - Product used for unknown indication - Unknown - [n/a - n/a - n/a]),&lt;BR&gt;&lt;BR&gt;[IMEGLIMIN] (S - Type 2 diabetes mellitus - Dose reduced - [n/a - 2{DF} - Oral use - More in ICSR]),&lt;BR&gt;&lt;BR&gt;[METFORMIN, METFORMIN HYDROCHLORIDE, METFORMIN HYDROCHLORIDE BP] (S - Type 2 diabetes mellitus - Unknown - [n/a - 1000mg - n/a]),&lt;BR&gt;&lt;BR&gt;[VILDAGLIPTIN] (S - Type 2 diabetes mellitus - Unknown - [n/a - 100mg - Oral use])</t>
  </si>
  <si>
    <t>FEBUXOSTAT [FEBUXOSTAT] (C - Dyslipidaemia - Unknown - [n/a - n/a - n/a])</t>
  </si>
  <si>
    <t>EU-EC-10016955061</t>
  </si>
  <si>
    <t>M S. hypertension. 14th DM Seminar &amp;amp; 3rd Interdisciplinary Post-Training Seminar on Diabetes Mellitus. 25-27 Jan 2024.</t>
  </si>
  <si>
    <t>EU-EC-10016955418</t>
  </si>
  <si>
    <t>Intentional overdose (n/a - Recovered/Resolved - Caused/Prolonged Hospitalisation)</t>
  </si>
  <si>
    <t>PIOGLITAZONE [PIOGLITAZONE] (S - Product used for unknown indication - Drug withdrawn - [n/a - n/a - n/a]),&lt;BR&gt;&lt;BR&gt;PREGABALIN [PREGABALIN] (S - Product used for unknown indication - Not applicable - [n/a - n/a - n/a]),&lt;BR&gt;&lt;BR&gt;[GLICLAZIDE] (S - Product used for unknown indication - Not applicable - [n/a - n/a - n/a]),&lt;BR&gt;&lt;BR&gt;[METFORMIN HYDROCHLORIDE] (S - Product used for unknown indication - Drug withdrawn - [n/a - n/a - n/a]),&lt;BR&gt;&lt;BR&gt;[QUETIAPINE FUMARATE] (S - Product used for unknown indication - Drug withdrawn - [n/a - n/a - n/a]),&lt;BR&gt;&lt;BR&gt;[SIMVASTATIN] (S - Product used for unknown indication - Drug withdrawn - [n/a - n/a - n/a])</t>
  </si>
  <si>
    <t>EU-EC-10016944588</t>
  </si>
  <si>
    <t>[ACARBOSE] (S - Type 2 diabetes mellitus - Dose reduced - [n/a - 300mg - Oral use - More in ICSR]),&lt;BR&gt;&lt;BR&gt;[METFORMIN HYDROCHLORIDE] (S - Type 2 diabetes mellitus - n/a - [n/a - 2g - Oral use - More in ICSR])</t>
  </si>
  <si>
    <t>INSULIN GLARGINE [INSULIN GLARGINE] (C - Blood glucose abnormal - n/a - [n/a - n/a - n/a])</t>
  </si>
  <si>
    <t>EU-EC-10016945232</t>
  </si>
  <si>
    <t>Myalgia (n/a - Unknown - )</t>
  </si>
  <si>
    <t>EU-EC-10016945411</t>
  </si>
  <si>
    <t>[ACARBOSE] (C - Diabetes mellitus - n/a - [n/a - 50mg - Oral use])</t>
  </si>
  <si>
    <t>EU-EC-10016945722</t>
  </si>
  <si>
    <t>[METFORMIN, METFORMIN HYDROCHLORIDE, METFORMIN HYDROCHLORIDE BP] (S - Product used for unknown indication - Unknown - [n/a - n/a - n/a]),&lt;BR&gt;&lt;BR&gt;[RAMIPRIL] (S - Product used for unknown indication - Unknown - [n/a - n/a - n/a])</t>
  </si>
  <si>
    <t>EU-EC-10016945894</t>
  </si>
  <si>
    <t>[METFORMIN HYDROCHLORIDE, VILDAGLIPTIN] (S - Type 2 diabetes mellitus - Unknown - [n/a - 2{DF} - Oral use]),&lt;BR&gt;&lt;BR&gt;[METFORMIN HYDROCHLORIDE] (S - Type 2 diabetes mellitus - Unknown - [n/a - 2250mg - Oral use])</t>
  </si>
  <si>
    <t>EU-EC-10016945923</t>
  </si>
  <si>
    <t>[GLICLAZIDE] (S - Blood glucose - Drug withdrawn - [1d - 30mg - Oral use]),&lt;BR&gt;&lt;BR&gt;[METFORMIN HYDROCHLORIDE] (S - Blood glucose increased - Drug withdrawn - [1d - .5g - Oral use])</t>
  </si>
  <si>
    <t>EU-EC-10016947002</t>
  </si>
  <si>
    <t>EU-EC-10016947047</t>
  </si>
  <si>
    <t>OMALIZUMAB [OMALIZUMAB] (S - Asthma - Unknown - [n/a - 225mg - Subcutaneous use]),&lt;BR&gt;&lt;BR&gt;[ATORVASTATIN CALCIUM] (S - Product used for unknown indication - Unknown - [n/a - 1{DF} - n/a]),&lt;BR&gt;&lt;BR&gt;[CLONAZEPAM] (S - Product used for unknown indication - Unknown - [n/a - 1{DF} - Oral use]),&lt;BR&gt;&lt;BR&gt;[CLONAZEPAM] (S - Product used for unknown indication - Unknown - [n/a - 1{DF} - n/a - More in ICSR]),&lt;BR&gt;&lt;BR&gt;[DILTIAZEM HYDROCHLORIDE] (S - Product used for unknown indication - Unknown - [n/a - 3{DF} - Oral use]),&lt;BR&gt;&lt;BR&gt;[DILTIAZEM HYDROCHLORIDE] (S - Product used for unknown indication - Unknown - [n/a - 3{DF} - Subcutaneous use]),&lt;BR&gt;&lt;BR&gt;[DILTIAZEM, DILTIAZEM HYDROCHLORIDE] (S - Product used for unknown indication - Unknown - [n/a - 1{DF} - n/a]),&lt;BR&gt;&lt;BR&gt;[METFORMIN HYDROCHLORIDE] (S - Product used for unknown indication - Unknown - [n/a - 1000mg - Oral use]),&lt;BR&gt;&lt;BR&gt;[METFORMIN HYDROCHLORIDE] (S - Product used for unknown indication - Unknown - [n/a - 1000mg - n/a]),&lt;BR&gt;&lt;BR&gt;[PREDNISONE] (S - Asthma - Unknown - [n/a - 4{DF} - Oral use])</t>
  </si>
  <si>
    <t>ACLIDINIUM BROMIDE [ACLIDINIUM BROMIDE] (C - Asthma - n/a - [n/a - 2{DF} - n/a]),&lt;BR&gt;&lt;BR&gt;[ALENDRONATE SODIUM] (C - Product used for unknown indication - n/a - [n/a - 35mg - Oral use]),&lt;BR&gt;&lt;BR&gt;[FORMOTEROL FUMARATE, MOMETASONE FUROATE] (C - n/a - n/a - [n/a - 2{DF} - n/a]),&lt;BR&gt;&lt;BR&gt;[FUROSEMIDE, FUROSEMIDE SODIUM] (C - Product used for unknown indication - n/a - [n/a - 1{DF} - Oral use]),&lt;BR&gt;&lt;BR&gt;[SALBUTAMOL SULFATE] (C - Asthma - n/a - [n/a - 4{DF} - Oral use])</t>
  </si>
  <si>
    <t>EU-EC-10016947618</t>
  </si>
  <si>
    <t>EU-EC-10016948931</t>
  </si>
  <si>
    <t>Cutaneous vasculitis (n/a - Recovering/Resolving - Caused/Prolonged Hospitalisation)</t>
  </si>
  <si>
    <t>TOUJEO [INSULIN GLARGINE] (S - Type 2 diabetes mellitus - Drug withdrawn - [3d - 20[iU] - Subcutaneous use]),&lt;BR&gt;&lt;BR&gt;[METFORMIN, METFORMIN HYDROCHLORIDE] (S - Type 2 diabetes mellitus - Drug withdrawn - [3d - 1g - Oral use])</t>
  </si>
  <si>
    <t>EU-EC-10016949484</t>
  </si>
  <si>
    <t>Ecchymosis (n/a - Recovered/Resolved - ),</t>
  </si>
  <si>
    <t>Skin injury (n/a - Recovered/Resolved - ),</t>
  </si>
  <si>
    <t>[METFORMIN HYDROCHLORIDE] (S - Product used for unknown indication - Drug withdrawn - [9d - 1000mg - n/a])</t>
  </si>
  <si>
    <t>EU-EC-10016949729</t>
  </si>
  <si>
    <t>Heart rate increased (n/a - Unknown - Other Medically Important Condition),</t>
  </si>
  <si>
    <t>Vein disorder (n/a - Unknown - )</t>
  </si>
  <si>
    <t>[METFORMIN, METFORMIN HYDROCHLORIDE, METFORMIN HYDROCHLORIDE BP] (S - Product used for unknown indication - Unknown - [n/a - 500mg - n/a]),&lt;BR&gt;&lt;BR&gt;[OCTREOTIDE, OCTREOTIDE ACETATE] (S - Acromegaly - Unknown - [n/a - 20mg - n/a - More in ICSR])</t>
  </si>
  <si>
    <t>SOMAVERT [PEGVISOMANT] (C - Product used for unknown indication - Unknown - [n/a - 10mg - n/a]),&lt;BR&gt;&lt;BR&gt;XARELTO [RIVAROXABAN] (C - Product used for unknown indication - Unknown - [n/a - 20mg - n/a]),&lt;BR&gt;&lt;BR&gt;[AMIODARONE, AMIODARONE HYDROCHLORIDE] (C - Product used for unknown indication - Unknown - [n/a - n/a - n/a]),&lt;BR&gt;&lt;BR&gt;[ATORVASTATIN] (C - Product used for unknown indication - Unknown - [n/a - n/a - n/a]),&lt;BR&gt;&lt;BR&gt;[BISOPROLOL] (C - Product used for unknown indication - Unknown - [n/a - 5mg - n/a]),&lt;BR&gt;&lt;BR&gt;[CABERGOLINE] (C - Product used for unknown indication - Unknown - [n/a - 1.05mg - n/a]),&lt;BR&gt;&lt;BR&gt;[FUROSEMIDE, FUROSEMIDE SODIUM] (C - Product used for unknown indication - Unknown - [n/a - 40mg - n/a]),&lt;BR&gt;&lt;BR&gt;[PERINDOPRIL, PERINDOPRIL ARGININE, PERINDOPRIL TERT-BUTYLAMIN MONOHYDRATE, PERINDOPRIL TERT-BUTYLAMINE] (C - Product used for unknown indication - Unknown - [n/a - 8mg - n/a])</t>
  </si>
  <si>
    <t>EU-EC-10016950844</t>
  </si>
  <si>
    <t>Nail discolouration (n/a - Recovering/Resolving - )</t>
  </si>
  <si>
    <t>EU-EC-10016951446</t>
  </si>
  <si>
    <t>[BENDROFLUMETHIAZIDE, POTASSIUM CHLORIDE] (C - Hypertension - n/a - [n/a - n/a - n/a]),&lt;BR&gt;&lt;BR&gt;[LOSARTAN POTASSIUM] (C - Hypertension - n/a - [n/a - n/a - n/a])</t>
  </si>
  <si>
    <t>EU-EC-10016951706</t>
  </si>
  <si>
    <t>[METFORMIN, METFORMIN HYDROCHLORIDE, METFORMIN HYDROCHLORIDE BP] (S - Type 2 diabetes mellitus - Drug withdrawn - [7d - 850mg - Oral use])</t>
  </si>
  <si>
    <t>[ATORVASTATIN] (C - n/a - Dose not changed - [n/a - 10mg - Oral use]),&lt;BR&gt;&lt;BR&gt;[CALCIFEDIOL] (C - n/a - Dose not changed - [n/a - .26mg - Oral use]),&lt;BR&gt;&lt;BR&gt;[FAMOTIDINE] (C - n/a - Dose not changed - [n/a - 20mg - Oral use]),&lt;BR&gt;&lt;BR&gt;[POTASSIUM CITRATE] (C - n/a - Dose not changed - [n/a - 1080mg - Oral use]),&lt;BR&gt;&lt;BR&gt;[VALSARTAN] (C - n/a - Dose not changed - [n/a - 160mg - Oral use])</t>
  </si>
  <si>
    <t>EU-EC-10016936890</t>
  </si>
  <si>
    <t>EU-EC-10016937055</t>
  </si>
  <si>
    <t>Shoulder fracture (n/a - Not Recovered/Not Resolved - Other Medically Important Condition),</t>
  </si>
  <si>
    <t>Upper limb fracture (n/a - Not Recovered/Not Resolved - Other Medically Important Condition)</t>
  </si>
  <si>
    <t>TIKOSYN [DOFETILIDE] (S - Atrial fibrillation - Dose not changed - [n/a - n/a - n/a]),&lt;BR&gt;&lt;BR&gt;[METFORMIN, METFORMIN HYDROCHLORIDE, METFORMIN HYDROCHLORIDE BP] (S - Diabetes mellitus - Unknown - [n/a - 500mg - n/a]),&lt;BR&gt;&lt;BR&gt;[METOPROLOL SUCCINATE] (S - Blood pressure measurement - Unknown - [n/a - 500mg - n/a]),&lt;BR&gt;&lt;BR&gt;[TAFAMIDIS MEGLUMINE] (S - Cardiac amyloidosis - Dose not changed - [n/a - 61mg - n/a])</t>
  </si>
  <si>
    <t>SPIRONOLACTONE [SPIRONOLACTONE] (C - n/a - n/a - [n/a - 25mg - n/a]),&lt;BR&gt;&lt;BR&gt;XARELTO [RIVAROXABAN] (C - Cardiac pacemaker insertion, Stent placement - n/a - [n/a - n/a - n/a]),&lt;BR&gt;&lt;BR&gt;[FUROSEMIDE] (C - n/a - n/a - [n/a - 20mg - n/a])</t>
  </si>
  <si>
    <t>EU-EC-10016937548</t>
  </si>
  <si>
    <t>Injection site pain (n/a - Unknown - )</t>
  </si>
  <si>
    <t>HYRIMOZ [ADALIMUMAB] (S - Rheumatoid arthritis - Unknown - [n/a - 40mg - Subcutaneous use]),&lt;BR&gt;&lt;BR&gt;[METFORMIN, METFORMIN HYDROCHLORIDE, METFORMIN HYDROCHLORIDE BP] (S - Product used for unknown indication - Unknown - [n/a - n/a - n/a]),&lt;BR&gt;&lt;BR&gt;[SULFASALAZINE] (S - Product used for unknown indication - Unknown - [n/a - n/a - n/a])</t>
  </si>
  <si>
    <t>EU-EC-10016937558</t>
  </si>
  <si>
    <t>EU-EC-10016937750</t>
  </si>
  <si>
    <t>CLOPIDOGREL [CLOPIDOGREL, CLOPIDOGREL BESILATE] (C - n/a - Not applicable - [n/a - 1{DF} - n/a]),&lt;BR&gt;&lt;BR&gt;LINAGLIPTIN [LINAGLIPTIN] (C - n/a - Not applicable - [n/a - 1{DF} - n/a]),&lt;BR&gt;&lt;BR&gt;[AMLODIPINE, AMLODIPINE BESILATE, AMLODIPINE MALEATE, AMLODIPINE MESILATE] (C - n/a - Not applicable - [n/a - 1{DF} - n/a]),&lt;BR&gt;&lt;BR&gt;[ATORVASTATIN] (C - n/a - Not applicable - [n/a - 1{DF} - n/a]),&lt;BR&gt;&lt;BR&gt;[COLECALCIFEROL, CALCIUM CARBONATE] (C - n/a - Not applicable - [n/a - 1{DF} - n/a]),&lt;BR&gt;&lt;BR&gt;[CYCLIZINE] (C - n/a - Not applicable - [n/a - 1{DF} - n/a]),&lt;BR&gt;&lt;BR&gt;[INSULIN HUMAN, INSULIN HUMAN (RDNA)] (C - n/a - Not applicable - [n/a - 62[iU] - n/a]),&lt;BR&gt;&lt;BR&gt;[LANSOPRAZOLE] (C - n/a - Not applicable - [n/a - 1{DF} - n/a]),&lt;BR&gt;&lt;BR&gt;[NEFOPAM, NEFOPAM HYDROCHLORIDE] (C - n/a - Not applicable - [30d - n/a - n/a]),&lt;BR&gt;&lt;BR&gt;[PARACETAMOL] (C - n/a - Not applicable - [n/a - n/a - n/a])</t>
  </si>
  <si>
    <t>EU-EC-10016938305</t>
  </si>
  <si>
    <t>Nausea (9a - Recovered/Resolved - ),</t>
  </si>
  <si>
    <t>Weight decreased (9a - Recovered/Resolved - )</t>
  </si>
  <si>
    <t>[METFORMIN, METFORMIN HYDROCHLORIDE, METFORMIN HYDROCHLORIDE BP] (S - Pancreatogenous diabetes - Drug withdrawn - [n/a - 850mg - Oral use])</t>
  </si>
  <si>
    <t>EU-EC-10016938394</t>
  </si>
  <si>
    <t>Gummin DD, Mowry JB, Spyker DA, Brooks DE, Beuhler MC, Rivers LJ, Hashem HA, Ryan ML. 2018 Annual Report of the American Association of Poison Control Centers’ National Poison Data System (NPDS): 36th Annual Report. Clinical Toxicology. 2019;57(12):1220-1413. doi:10.1080/15563650.2019.1677022</t>
  </si>
  <si>
    <t>CANAGLIFLOZIN [CANAGLIFLOZIN] (S - Product used for unknown indication - Not applicable - [n/a - n/a - Oral use]),&lt;BR&gt;&lt;BR&gt;GUANFACINE [GUANFACINE] (S - Product used for unknown indication - Not applicable - [n/a - n/a - Oral use]),&lt;BR&gt;&lt;BR&gt;IBUPROFEN [IBUPROFEN, IBUPROFEN SODIUM] (S - Product used for unknown indication - Not applicable - [n/a - n/a - Oral use]),&lt;BR&gt;&lt;BR&gt;LURASIDONE [LURASIDONE] (S - Product used for unknown indication - Not applicable - [n/a - n/a - Oral use]),&lt;BR&gt;&lt;BR&gt;PANTOPRAZOLE [PANTOPRAZOLE, PANTOPRAZOLE SODIUM SESQUIHYDRATE] (S - Product used for unknown indication - Not applicable - [n/a - n/a - Oral use]),&lt;BR&gt;&lt;BR&gt;PRAMIPEXOLE [PRAMIPEXOLE, PRAMIPEXOLE DIHYDROCHLORIDE MONOHYDRATE] (S - Product used for unknown indication - Not applicable - [n/a - n/a - Oral use]),&lt;BR&gt;&lt;BR&gt;PREGABALIN [PREGABALIN] (S - Product used for unknown indication - Not applicable - [n/a - n/a - Oral use]),&lt;BR&gt;&lt;BR&gt;[AMLODIPINE BESILATE] (S - Product used for unknown indication - Not applicable - [n/a - n/a - Oral use]),&lt;BR&gt;&lt;BR&gt;[HYDROXYZINE EMBONATE] (S - Product used for unknown indication - Not applicable - [n/a - n/a - Oral use]),&lt;BR&gt;&lt;BR&gt;[METFORMIN, METFORMIN HYDROCHLORIDE, METFORMIN HYDROCHLORIDE BP] (S - Product used for unknown indication - Not applicable - [n/a - n/a - Oral use]),&lt;BR&gt;&lt;BR&gt;[METOPROLOL, METOPROLOL TARTRATE] (S - Product used for unknown indication - Not applicable - [n/a - n/a - Oral use]),&lt;BR&gt;&lt;BR&gt;[TOPIRAMATE] (S - Product used for unknown indication - Not applicable - [n/a - n/a - Oral use]),&lt;BR&gt;&lt;BR&gt;[TRAZODONE, TRAZODONE HYDROCHLORIDE] (S - Product used for unknown indication - Not applicable - [n/a - n/a - Oral use]),&lt;BR&gt;&lt;BR&gt;[VALPROIC ACID] (S - Product used for unknown indication - Not applicable - [n/a - n/a - Oral use])</t>
  </si>
  <si>
    <t>EU-EC-10016938564</t>
  </si>
  <si>
    <t>Blister (n/a - Recovering/Resolving - Other Medically Important Condition),</t>
  </si>
  <si>
    <t>Blister rupture (n/a - Unknown - Other Medically Important Condition),</t>
  </si>
  <si>
    <t>Erythema (n/a - Recovering/Resolving - Other Medically Important Condition),</t>
  </si>
  <si>
    <t>Skin erosion (n/a - Recovering/Resolving - Other Medically Important Condition),</t>
  </si>
  <si>
    <t>Skin exfoliation (n/a - Unknown - Other Medically Important Condition),</t>
  </si>
  <si>
    <t>Skin ulcer (n/a - Recovering/Resolving - Other Medically Important Condition)</t>
  </si>
  <si>
    <t>METFORMIN HYDROCHLORIDE, VILDAGLIPTIN [METFORMIN HYDROCHLORIDE, VILDAGLIPTIN] (S - Diabetes mellitus - Drug withdrawn - [1003d - 1{DF} - Oral use - More in ICSR]),&lt;BR&gt;&lt;BR&gt;[METFORMIN HYDROCHLORIDE] (S - Diabetes mellitus - Drug withdrawn - [1003d - 2{DF} - Oral use]),&lt;BR&gt;&lt;BR&gt;[METFORMIN HYDROCHLORIDE] (S - Diabetes mellitus - Unknown - [n/a - 3{DF} - Oral use])</t>
  </si>
  <si>
    <t>NOVORAPID [INSULIN ASPART] (C - Product used for unknown indication - Unknown - [n/a - n/a - n/a]),&lt;BR&gt;&lt;BR&gt;[MITIGLINIDE CALCIUM] (C - Diabetes mellitus - Dose not changed - [n/a - 1{DF} - Oral use]),&lt;BR&gt;&lt;BR&gt;[MITIGLINIDE] (C - Product used for unknown indication - Unknown - [n/a - 1{DF} - Oral use])</t>
  </si>
  <si>
    <t>EU-EC-10016938939</t>
  </si>
  <si>
    <t>Sepsis (n/a - Recovered/Resolved - Caused/Prolonged Hospitalisation, Other Medically Important Condition)</t>
  </si>
  <si>
    <t>EU-EC-10016939297</t>
  </si>
  <si>
    <t>Hepatic function abnormal (n/a - Recovering/Resolving - Disabling)</t>
  </si>
  <si>
    <t>LEVOFLOXACIN [LEVOFLOXACIN] (S - Benign prostatic hyperplasia - n/a - [4d - .5g - Intravenous use]),&lt;BR&gt;&lt;BR&gt;[CEFTRIAXONE SODIUM] (S - Benign prostatic hyperplasia - n/a - [4d - 2g - Intravenous use]),&lt;BR&gt;&lt;BR&gt;[CEFTRIAXONE, CEFTRIAXONE SODIUM, CEFTRIAXONE, LIDOCAINE HYDROCHLORIDE] (S - Product used for unknown indication - Drug withdrawn - [5d - 2g - Intravenous use]),&lt;BR&gt;&lt;BR&gt;[GLICLAZIDE] (S - Diabetes mellitus - Drug withdrawn - [9d - 30mg - Oral use]),&lt;BR&gt;&lt;BR&gt;[METFORMIN HYDROCHLORIDE] (S - Diabetes mellitus - n/a - [9d - .5g - Oral use]),&lt;BR&gt;&lt;BR&gt;[SODIUM CHLORIDE] (S - Benign prostatic hyperplasia - n/a - [4d - .5g - Intravenous use])</t>
  </si>
  <si>
    <t>EU-EC-10016939398</t>
  </si>
  <si>
    <t>[BENDROFLUMETHIAZIDE] (S - Product used for unknown indication - Unknown - [n/a - n/a - n/a]),&lt;BR&gt;&lt;BR&gt;[LISINOPRIL, LISINOPRIL DIHYDRATE] (S - Product used for unknown indication - Unknown - [n/a - n/a - n/a]),&lt;BR&gt;&lt;BR&gt;[METFORMIN, METFORMIN HYDROCHLORIDE, METFORMIN HYDROCHLORIDE BP] (S - Product used for unknown indication - Unknown - [n/a - n/a - n/a])</t>
  </si>
  <si>
    <t>EU-EC-10016939746</t>
  </si>
  <si>
    <t>Liver injury (n/a - Recovering/Resolving - Caused/Prolonged Hospitalisation)</t>
  </si>
  <si>
    <t>[METFORMIN, METFORMIN HYDROCHLORIDE] (S - Blood glucose increased - Drug withdrawn - [85d - .5g - Oral use])</t>
  </si>
  <si>
    <t>EU-EC-10016940871</t>
  </si>
  <si>
    <t>Lactic acidosis (n/a - Not Recovered/Not Resolved - Caused/Prolonged Hospitalisation),</t>
  </si>
  <si>
    <t>Rhabdomyolysis (n/a - Not Recovered/Not Resolved - Caused/Prolonged Hospitalisation)</t>
  </si>
  <si>
    <t>MEKINIST [TRAMETINIB] (S - Neoplasm malignant - n/a - [n/a - 1.5mg - n/a]),&lt;BR&gt;&lt;BR&gt;TAFINLAR [DABRAFENIB] (S - Neoplasm malignant - n/a - [n/a - 300mg - n/a]),&lt;BR&gt;&lt;BR&gt;[ATORVASTATIN, ATORVASTATIN CALCIUM] (S - Hypercholesterolaemia - n/a - [n/a - 80mg - n/a]),&lt;BR&gt;&lt;BR&gt;[GABAPENTIN] (S - Pain - n/a - [n/a - 400mg - n/a]),&lt;BR&gt;&lt;BR&gt;[METFORMIN, METFORMIN HYDROCHLORIDE] (S - Type 2 diabetes mellitus - n/a - [n/a - 2500mg - n/a])</t>
  </si>
  <si>
    <t>EU-EC-10016943257</t>
  </si>
  <si>
    <t>Abdominal pain (106d - Recovered/Resolved - ),</t>
  </si>
  <si>
    <t>Flatulence (106d - Recovered/Resolved - )</t>
  </si>
  <si>
    <t>[METFORMIN HYDROCHLORIDE] (S - Type 2 diabetes mellitus - Drug withdrawn - [136d - 1000mg - Oral use])</t>
  </si>
  <si>
    <t>BETMIGA 50 MG PROLONGED-RELEASE TABLETS [MIRABEGRON] (C - n/a - Dose not changed - [n/a - 50mg - Oral use]),&lt;BR&gt;&lt;BR&gt;FORXIGA 10 MG FILM-COATED TABLETS [DAPAGLIFLOZIN] (C - n/a - Dose not changed - [n/a - 10mg - Oral use]),&lt;BR&gt;&lt;BR&gt;NOT AVAILABLE (C - n/a - Dose not changed - [n/a - 20mg - Oral use]),&lt;BR&gt;&lt;BR&gt;[ESOMEPRAZOLE, ESOMEPRAZOLE MAGNESIUM DIHYDRATE] (C - n/a - Dose not changed - [n/a - 40mg - Oral use]),&lt;BR&gt;&lt;BR&gt;[LOSARTAN POTASSIUM] (C - n/a - Dose not changed - [n/a - 50mg - Oral use]),&lt;BR&gt;&lt;BR&gt;[REPAGLINIDE] (C - n/a - Dose not changed - [n/a - 4mg - Oral use])</t>
  </si>
  <si>
    <t>EU-EC-10016927865</t>
  </si>
  <si>
    <t>Body mass index decreased (n/a - Unknown - ),</t>
  </si>
  <si>
    <t>Carcinoembryonic antigen increased (n/a - Unknown - Caused/Prolonged Hospitalisation),</t>
  </si>
  <si>
    <t>SEMAGLUTIDE [SEMAGLUTIDE] (C - Product used for unknown indication - n/a - [n/a - n/a - Oral use]),&lt;BR&gt;&lt;BR&gt;[LINAGLIPTIN, EMPAGLIFLOZIN] (C - Product used for unknown indication - n/a - [n/a - n/a - n/a]),&lt;BR&gt;&lt;BR&gt;[VOGLIBOSE, MITIGLINIDE CALCIUM DIHYDRATE] (C - Product used for unknown indication - n/a - [n/a - n/a - n/a])</t>
  </si>
  <si>
    <t>EU-EC-10016928714</t>
  </si>
  <si>
    <t>Hepatic cancer (n/a - Unknown - Other Medically Important Condition)</t>
  </si>
  <si>
    <t>EU-EC-10016928778</t>
  </si>
  <si>
    <t>Vedovato N, Salguero MV, Greeley SAW, Yu CH, Philipson LH, Ashcroft FM. A loss-of-function mutation in KCNJ11 causing sulfonylurea-sensitive diabetes in early adult life. Diabetologia. 2024. DOI: 10.1007/s00125-024-06103-w.</t>
  </si>
  <si>
    <t>[METFORMIN, METFORMIN HYDROCHLORIDE, METFORMIN HYDROCHLORIDE BP] (S - Gestational diabetes - Drug withdrawn - [n/a - 1000mg - n/a])</t>
  </si>
  <si>
    <t>GLIBENCLAMIDE [GLIBENCLAMIDE] (C - Gestational diabetes - Unknown - [n/a - 2.5mg - n/a - More in ICSR])</t>
  </si>
  <si>
    <t>EU-EC-10016930878</t>
  </si>
  <si>
    <t>Skin fissures (n/a - Unknown - )</t>
  </si>
  <si>
    <t>XELEVIA [SITAGLIPTIN] (S - Product used for unknown indication - n/a - [n/a - n/a - n/a]),&lt;BR&gt;&lt;BR&gt;[EPLERENON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SIMVASTATIN] (S - Product used for unknown indication - Unknown - [n/a - n/a - n/a]),&lt;BR&gt;&lt;BR&gt;[TORASEMIDE] (S - Product used for unknown indication - Unknown - [n/a - n/a - n/a]),&lt;BR&gt;&lt;BR&gt;[XIPAMIDE] (S - Product used for unknown indication - Unknown - [n/a - n/a - n/a])</t>
  </si>
  <si>
    <t>EU-EC-10016932077</t>
  </si>
  <si>
    <t>EU-EC-10016932228</t>
  </si>
  <si>
    <t>Hepatic cytolysis (n/a - Unknown - )</t>
  </si>
  <si>
    <t>[CLOZAPINE] (S - Schizophrenia - Unknown - [n/a - 50mg - Oral use]),&lt;BR&gt;&lt;BR&gt;[FLUVOXAMINE] (S - Schizophrenia - Unknown - [n/a - 50mg - Oral use]),&lt;BR&gt;&lt;BR&gt;[METFORMIN, METFORMIN HYDROCHLORIDE] (S - Type 2 diabetes mellitus - Unknown - [n/a - 1g - Oral use])</t>
  </si>
  <si>
    <t>EU-EC-10016932285</t>
  </si>
  <si>
    <t>Renal failure (n/a - Recovered/Resolved - Caused/Prolonged Hospitalisation)</t>
  </si>
  <si>
    <t>[BISOPROLOL HEMIFUMARATE] (S - Product used for unknown indication - Not applicable - [n/a - 5mg - Oral use]),&lt;BR&gt;&lt;BR&gt;[DIGOXIN] (S - Product used for unknown indication - Not applicable - [n/a - .125mg - Oral use]),&lt;BR&gt;&lt;BR&gt;[INDAPAMIDE, INDAPAMIDE HEMIHYDRATE] (S - Product used for unknown indication - Not applicable - [n/a - 2.5mg - Oral use]),&lt;BR&gt;&lt;BR&gt;[METFORMIN, METFORMIN HYDROCHLORIDE] (S - Product used for unknown indication - Not applicable - [n/a - 500mg - Oral use]),&lt;BR&gt;&lt;BR&gt;[PERINDOPRIL, PERINDOPRIL TERT-BUTYLAMINE] (S - Product used for unknown indication - Not applicable - [n/a - 10mg - Oral use])</t>
  </si>
  <si>
    <t>ELIQUIS [APIXABAN] (C - Product used for unknown indication - Not applicable - [n/a - n/a - n/a])</t>
  </si>
  <si>
    <t>EU-EC-10016934920</t>
  </si>
  <si>
    <t>Blood creatinine decreased (n/a - Unknown - ),</t>
  </si>
  <si>
    <t>Hepatic function abnormal (n/a - Unknown - Other Medically Important Condition),</t>
  </si>
  <si>
    <t>Platelet count decreased (n/a - Unknown - )</t>
  </si>
  <si>
    <t>JANUVIA [SITAGLIPTIN, SITAGLIPTIN PHOSPHATE, SITAGLIPTIN PHOSPHATE MONOHYDRATE] (C - Product used for unknown indication - n/a - [n/a - 50mg - Oral use]),&lt;BR&gt;&lt;BR&gt;[AMLODIPINE, CANDESARTAN CILEXETIL] (C - Product used for unknown indication - n/a - [n/a - 1{DF} - n/a]),&lt;BR&gt;&lt;BR&gt;[LANSOPRAZOLE] (C - Product used for unknown indication - n/a - [n/a - 15mg - n/a]),&lt;BR&gt;&lt;BR&gt;[URSODEOXYCHOLIC ACID] (C - Product used for unknown indication - n/a - [n/a - 100mg - n/a])</t>
  </si>
  <si>
    <t>EU-EC-10016935460</t>
  </si>
  <si>
    <t>INSULIN HUMAN [INSULIN HUMAN] (S - Foetal exposure during pregnancy, Type 2 diabetes mellitus - Unknown - [n/a - n/a - n/a]),&lt;BR&gt;&lt;BR&gt;SILDENAFIL [SILDENAFIL] (S - Foetal exposure during pregnancy, Foetal growth restriction - Unknown - [n/a - 20mg - n/a]),&lt;BR&gt;&lt;BR&gt;[ACETYLSALICYLIC ACID] (S - Foetal exposure during pregnancy - Unknown - [n/a - n/a - n/a]),&lt;BR&gt;&lt;BR&gt;[ALPHA-TOCOPHEROL] (S - Product used for unknown indication - Unknown - [n/a - n/a - n/a]),&lt;BR&gt;&lt;BR&gt;[ASCORBIC ACID, ZINC] (S - Product used for unknown indication - Unknown - [n/a - n/a - n/a]),&lt;BR&gt;&lt;BR&gt;[CHLORHEXIDINE GLUCONATE, ISOPROPYL ALCOHOL] (S - Product used for unknown indication - Unknown - [n/a - n/a - n/a]),&lt;BR&gt;&lt;BR&gt;[CHLORHEXIDINE] (S - Foetal exposure during pregnancy, Gingival hypertrophy - Unknown - [n/a - n/a - n/a]),&lt;BR&gt;&lt;BR&gt;[CYANOCOBALAMIN] (S - Product used for unknown indication - Unknown - [n/a - n/a - n/a]),&lt;BR&gt;&lt;BR&gt;[DOXYLAMINE HYDROGEN SUCCINATE, PYRIDOXINE HYDROCHLORIDE] (S - Foetal exposure during pregnancy - Unknown - [n/a - n/a - n/a]),&lt;BR&gt;&lt;BR&gt;[DOXYLAMINE HYDROGEN SUCCINATE, PYRIDOXINE HYDROCHLORIDE] (S - Product used for unknown indication - Unknown - [n/a - n/a - n/a]),&lt;BR&gt;&lt;BR&gt;[ERGOCALCIFEROL] (S - Foetal exposure during pregnancy - Unknown - [n/a - n/a - n/a]),&lt;BR&gt;&lt;BR&gt;[METFORMIN, METFORMIN HYDROCHLORIDE, METFORMIN HYDROCHLORIDE BP] (S - Foetal exposure during pregnancy, Type 2 diabetes mellitus - Unknown - [n/a - n/a - n/a]),&lt;BR&gt;&lt;BR&gt;[METHYLDOPA] (S - Foetal exposure during pregnancy, Hypertension - Unknown - [n/a - n/a - n/a]),&lt;BR&gt;&lt;BR&gt;[NIFEDIPINE] (S - Foetal exposure during pregnancy, Hypertension - Unknown - [n/a - 20mg - n/a]),&lt;BR&gt;&lt;BR&gt;[NIFEDIPINE] (S - Foetal exposure during pregnancy, Hypertension - Unknown - [n/a - 60mg - n/a]),&lt;BR&gt;&lt;BR&gt;[PANTOTHENIC ACID] (S - Product used for unknown indication - Unknown - [n/a - n/a - n/a]),&lt;BR&gt;&lt;BR&gt;[PYRIDOXINE] (S - Product used for unknown indication - Unknown - [n/a - n/a - n/a]),&lt;BR&gt;&lt;BR&gt;[RIBOFLAVIN] (S - Product used for unknown indication - Unknown - [n/a - n/a - n/a]),&lt;BR&gt;&lt;BR&gt;[THIAMINE HYDROCHLORIDE] (S - Product used for unknown indication - Unknown - [n/a - n/a - n/a])</t>
  </si>
  <si>
    <t>EU-EC-10016935463</t>
  </si>
  <si>
    <t>SILDENAFIL CITRATE [SILDENAFIL CITRATE] (S - Foetal exposure during pregnancy - Unknown - [n/a - n/a - n/a]),&lt;BR&gt;&lt;BR&gt;[ACETYLSALICYLIC ACID] (S - Foetal exposure during pregnancy - Unknown - [n/a - n/a - n/a]),&lt;BR&gt;&lt;BR&gt;[CHLORHEXIDINE GLUCONATE] (S - Foetal exposure during pregnancy - Unknown - [n/a - n/a - n/a]),&lt;BR&gt;&lt;BR&gt;[DEXPANTHENOL] (S - Foetal exposure during pregnancy - Unknown - [n/a - n/a - n/a]),&lt;BR&gt;&lt;BR&gt;[DOXYLAMINE HYDROGEN SUCCINATE, PYRIDOXINE HYDROCHLORIDE] (S - Foetal exposure during pregnancy - Unknown - [n/a - n/a - n/a]),&lt;BR&gt;&lt;BR&gt;[INSULIN, INSULIN HUMAN] (S - Foetal exposure during pregnancy - Unknown - [n/a - n/a - n/a]),&lt;BR&gt;&lt;BR&gt;[METFORMIN, METFORMIN HYDROCHLORIDE, METFORMIN HYDROCHLORIDE BP] (S - Foetal exposure during pregnancy - Unknown - [n/a - n/a - n/a]),&lt;BR&gt;&lt;BR&gt;[METHYLDOPA] (S - Foetal exposure during pregnancy - Unknown - [n/a - n/a - n/a]),&lt;BR&gt;&lt;BR&gt;[NIFEDIPINE] (S - Foetal exposure during pregnancy - Unknown - [n/a - n/a - n/a])</t>
  </si>
  <si>
    <t>EU-EC-10016935635</t>
  </si>
  <si>
    <t>Hypercholesterolaemia (n/a - Unknown - ),</t>
  </si>
  <si>
    <t>Loss of therapeutic response (n/a - Unknown - ),</t>
  </si>
  <si>
    <t>Obesity (n/a - Unknown - )</t>
  </si>
  <si>
    <t>JANUVIA [SITAGLIPTIN, SITAGLIPTIN PHOSPHATE, SITAGLIPTIN PHOSPHATE MONOHYDRATE] (S - Type 2 diabetes mellitus - Unknown - [n/a - 1{DF} - Oral use]),&lt;BR&gt;&lt;BR&gt;[METFORMIN, METFORMIN HYDROCHLORIDE, METFORMIN HYDROCHLORIDE BP] (S - Type 2 diabetes mellitus - Unknown - [n/a - 3{DF} - Oral use])</t>
  </si>
  <si>
    <t>EU-EC-10016927204</t>
  </si>
  <si>
    <t>[ATORVASTATIN, ATORVASTATIN CALCIUM] (C - Dyslipidaemia - n/a - [n/a - 20mg - Oral use]),&lt;BR&gt;&lt;BR&gt;[NEBIVOLOL] (C - Hypertension - n/a - [n/a - 5mg - Oral use]),&lt;BR&gt;&lt;BR&gt;[OMEPRAZOLE, OMEPRAZOLE SODIUM] (C - Gastrointestinal disorder - n/a - [n/a - 20mg - Oral use])</t>
  </si>
  <si>
    <t>EU-EC-10016927206</t>
  </si>
  <si>
    <t>EU-EC-10016927213</t>
  </si>
  <si>
    <t>[METFORMIN HYDROCHLORIDE] (S - Glycosylated haemoglobin increased - Drug withdrawn - [n/a - 500mg - Oral use])</t>
  </si>
  <si>
    <t>[LEVOTHYROXINE SODIUM] (C - Hypothyroidism - n/a - [n/a - 75ug - Oral use]),&lt;BR&gt;&lt;BR&gt;[VALSARTAN] (C - Hypertension - n/a - [n/a - 80mg - Oral use])</t>
  </si>
  <si>
    <t>EU-EC-10016926968</t>
  </si>
  <si>
    <t>EU-EC-10016918207</t>
  </si>
  <si>
    <t>PANTOPRAZOLE [PANTOPRAZOLE, PANTOPRAZOLE SODIUM SESQUIHYDRATE] (C - Product used for unknown indication - n/a - [n/a - n/a - n/a]),&lt;BR&gt;&lt;BR&gt;PREGABALIN [PREGABALIN] (C - Product used for unknown indication - n/a - [n/a - n/a - n/a]),&lt;BR&gt;&lt;BR&gt;[AMLODIPINE, AMLODIPINE BESILATE, AMLODIPINE MALEATE] (C - Product used for unknown indication - n/a - [n/a - n/a - n/a]),&lt;BR&gt;&lt;BR&gt;[ATORVASTATIN] (C - Product used for unknown indication - n/a - [n/a - n/a - n/a]),&lt;BR&gt;&lt;BR&gt;[EZETIMIBE] (C - Product used for unknown indication - n/a - [n/a - n/a - n/a]),&lt;BR&gt;&lt;BR&gt;[PERINDOPRIL, PERINDOPRIL TERT-BUTYLAMINE] (C - Product used for unknown indication - n/a - [n/a - n/a - n/a]),&lt;BR&gt;&lt;BR&gt;[PIPERACILLIN SODIUM, TAZOBACTAM SODIUM] (C - Sepsis - n/a - [7d - n/a - n/a])</t>
  </si>
  <si>
    <t>EU-EC-10016918288</t>
  </si>
  <si>
    <t>Lactic acidosis (10d - Recovered/Resolved - Caused/Prolonged Hospitalisation, Other Medically Important Condition),</t>
  </si>
  <si>
    <t>PANTOPRAZOLE [PANTOPRAZOLE, PANTOPRAZOLE SODIUM SESQUIHYDRATE] (C - Product used for unknown indication - n/a - [n/a - n/a - n/a]),&lt;BR&gt;&lt;BR&gt;PREGABALIN [PREGABALIN] (C - Product used for unknown indication - n/a - [n/a - n/a - n/a]),&lt;BR&gt;&lt;BR&gt;SOFOSBUVIR [SOFOSBUVIR] (C - Hepatitis C - n/a - [n/a - n/a - n/a]),&lt;BR&gt;&lt;BR&gt;[AMLODIPINE, AMLODIPINE BESILATE, AMLODIPINE MALEATE, AMLODIPINE MESILATE] (C - Product used for unknown indication - n/a - [n/a - n/a - n/a]),&lt;BR&gt;&lt;BR&gt;[ATORVASTATIN] (C - Product used for unknown indication - n/a - [n/a - n/a - n/a]),&lt;BR&gt;&lt;BR&gt;[EZETIMIBE] (C - Product used for unknown indication - n/a - [n/a - n/a - n/a]),&lt;BR&gt;&lt;BR&gt;[PERINDOPRIL, PERINDOPRIL TERT-BUTYLAMINE] (C - Product used for unknown indication - n/a - [n/a - n/a - n/a]),&lt;BR&gt;&lt;BR&gt;[VELPATASVIR] (C - Hepatitis C - n/a - [n/a - n/a - n/a]),&lt;BR&gt;&lt;BR&gt;[VOXILAPREVIR] (C - Hepatitis C - n/a - [n/a - n/a - n/a])</t>
  </si>
  <si>
    <t>EU-EC-10016918890</t>
  </si>
  <si>
    <t>[METFORMIN, METFORMIN HYDROCHLORIDE, METFORMIN HYDROCHLORIDE BP] (S - Type 2 diabetes mellitus - Dose not changed - [n/a - 1000mg - n/a])</t>
  </si>
  <si>
    <t>EU-EC-10016918912</t>
  </si>
  <si>
    <t>EU-EC-10016919400</t>
  </si>
  <si>
    <t>Diabetic ketoacidotic hyperglycaemic coma (n/a - Recovered/Resolved - Life Threatening),</t>
  </si>
  <si>
    <t>Pneumonia aspiration (n/a - Recovered/Resolved - Life Threatening),</t>
  </si>
  <si>
    <t>Respiratory failure (n/a - Recovered/Resolved - Life Threatening)</t>
  </si>
  <si>
    <t>FORXIGA [DAPAGLIFLOZIN] (S - n/a - n/a - [n/a - n/a - Oral use]),&lt;BR&gt;&lt;BR&gt;[METFORMIN, METFORMIN HYDROCHLORIDE, METFORMIN HYDROCHLORIDE BP] (S - n/a - n/a - [n/a - n/a - Oral use])</t>
  </si>
  <si>
    <t>EU-EC-10016919545</t>
  </si>
  <si>
    <t>Anti-GAD antibody positive (n/a - Unknown - ),</t>
  </si>
  <si>
    <t>Diabetes mellitus (n/a - Recovering/Resolving - Caused/Prolonged Hospitalisation),</t>
  </si>
  <si>
    <t>DAPAGLIFLOZIN [DAPAGLIFLOZIN] (S - Diabetes mellitus - Unknown - [n/a - 5mg - n/a]),&lt;BR&gt;&lt;BR&gt;SITAGLIPTIN [SITAGLIPTIN] (S - Diabetes mellitus - Drug withdrawn - [n/a - 50mg - n/a]),&lt;BR&gt;&lt;BR&gt;[METFORMIN HYDROCHLORIDE] (S - Diabetes mellitus - Dose not changed - [n/a - 500mg - Oral use]),&lt;BR&gt;&lt;BR&gt;[VOGLIBOSE] (S - Diabetes mellitus - Drug withdrawn - [n/a - .6mg - n/a])</t>
  </si>
  <si>
    <t>EU-EC-10016919875</t>
  </si>
  <si>
    <t>Muscular weakness (n/a - Not Recovered/Not Resolved - ),</t>
  </si>
  <si>
    <t>Myalgia (n/a - Not Recovered/Not Resolved - )</t>
  </si>
  <si>
    <t>ELIQUIS [APIXABAN] (C - n/a - n/a - [n/a - n/a - Oral use]),&lt;BR&gt;&lt;BR&gt;[LOSARTAN, LOSARTAN POTASSIUM] (C - n/a - n/a - [n/a - n/a - Oral use])</t>
  </si>
  <si>
    <t>EU-EC-10016920211</t>
  </si>
  <si>
    <t>Weight decreased (3wk - Recovered/Resolved - )</t>
  </si>
  <si>
    <t>[NOT AVAILABLE] (S - Type 2 diabetes mellitus - Dose reduced - [n/a - 500mg - n/a])</t>
  </si>
  <si>
    <t>EU-EC-10016920463</t>
  </si>
  <si>
    <t>Dry skin (n/a - Unknown - )</t>
  </si>
  <si>
    <t>ENTRESTO [SACUBITRIL VALSARTAN SODIUM HYDRATE, VALSARTAN, SACUBITRIL] (S - Product used for unknown indication - Unknown - [n/a - n/a - n/a]),&lt;BR&gt;&lt;BR&gt;JARDIANCE [EMPAGLIFLOZIN] (S - Product used for unknown indication - Unknown - [n/a - n/a - n/a]),&lt;BR&gt;&lt;BR&gt;XELEVIA [SITAGLIPTIN] (S - Product used for unknown indication - Unknown - [n/a - n/a - n/a]),&lt;BR&gt;&lt;BR&gt;[COUTAREA EXTRACT] (S - Product used for unknown indication - Unknown - [n/a - n/a - n/a]),&lt;BR&gt;&lt;BR&gt;[DIGITOXIN] (S - Product used for unknown indication - Unknown - [n/a - n/a - n/a]),&lt;BR&gt;&lt;BR&gt;[EPLERENON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POTASSIUM HYDROGEN CARBONATE, CITRIC ACID ANHYDROUS, POTASSIUM CITRATE, POTASSIUM HYDROGEN CARBONATE, POTASSIUM CITRATE PH. EUR., CITRIC ACID, POTASSIUM HYDROGEN CARBONATE, POTASSIUM CITRATE, CITRIC ACID] (S - Product used for unknown indication - Unknown - [n/a - n/a - n/a]),&lt;BR&gt;&lt;BR&gt;[SIMVASTATIN] (S - Product used for unknown indication - Unknown - [n/a - n/a - n/a]),&lt;BR&gt;&lt;BR&gt;[TORASEMIDE] (S - Product used for unknown indication - Unknown - [n/a - n/a - n/a]),&lt;BR&gt;&lt;BR&gt;[XIPAMIDE] (S - Product used for unknown indication - Unknown - [n/a - n/a - n/a]),&lt;BR&gt;&lt;BR&gt;[ZINC, ZINC OROTATE DIHYDRATE] (S - Product used for unknown indication - Unknown - [n/a - n/a - n/a])</t>
  </si>
  <si>
    <t>EU-EC-10016920507</t>
  </si>
  <si>
    <t>EU-EC-10016920698</t>
  </si>
  <si>
    <t>Dry skin (n/a - Not Recovered/Not Resolved - ),</t>
  </si>
  <si>
    <t>Onychoclasis (n/a - Not Recovered/Not Resolved - )</t>
  </si>
  <si>
    <t>EU-EC-10016920931</t>
  </si>
  <si>
    <t>EU-EC-10016921063</t>
  </si>
  <si>
    <t>SPIRONOLACTONE [SPIRONOLACTONE] (S - Product used for unknown indication - Unknown - [n/a - n/a - n/a]),&lt;BR&gt;&lt;BR&gt;[METFORMIN, METFORMIN HYDROCHLORIDE, METFORMIN HYDROCHLORIDE BP] (S - Product used for unknown indication - Unknown - [n/a - n/a - n/a])</t>
  </si>
  <si>
    <t>EU-EC-10016921216</t>
  </si>
  <si>
    <t>Lactic acidosis (1mo - Recovered/Resolved - Caused/Prolonged Hospitalisation, Other Medically Important Condition),</t>
  </si>
  <si>
    <t>PANTOPRAZOLE [PANTOPRAZOLE, PANTOPRAZOLE SODIUM SESQUIHYDRATE] (C - n/a - n/a - [n/a - n/a - n/a]),&lt;BR&gt;&lt;BR&gt;PREGABALIN [PREGABALIN] (C - n/a - n/a - [n/a - n/a - n/a]),&lt;BR&gt;&lt;BR&gt;[AMLODIPINE, AMLODIPINE BESILATE, AMLODIPINE MALEATE, AMLODIPINE MESILATE] (C - n/a - n/a - [n/a - n/a - n/a]),&lt;BR&gt;&lt;BR&gt;[ATORVASTATIN] (C - n/a - n/a - [n/a - n/a - n/a]),&lt;BR&gt;&lt;BR&gt;[EZETIMIBE] (C - n/a - n/a - [n/a - n/a - n/a]),&lt;BR&gt;&lt;BR&gt;[PERINDOPRIL, PERINDOPRIL TERT-BUTYLAMINE] (C - n/a - n/a - [n/a - n/a - n/a])</t>
  </si>
  <si>
    <t>EU-EC-10016921288</t>
  </si>
  <si>
    <t>Influenza like illness (n/a - Not Recovered/Not Resolved - Other Medically Important Condition),</t>
  </si>
  <si>
    <t>OMALIZUMAB [OMALIZUMAB] (S - Asthma - Unknown - [n/a - 150mg - Subcutaneous use - More in ICSR]),&lt;BR&gt;&lt;BR&gt;OMALIZUMAB [OMALIZUMAB] (S - Asthma - Unknown - [n/a - 150mg - Subcutaneous use]),&lt;BR&gt;&lt;BR&gt;OMALIZUMAB [OMALIZUMAB] (S - Asthma - Unknown - [n/a - 300mg - Subcutaneous use - More in ICSR]),&lt;BR&gt;&lt;BR&gt;[METFORMIN HYDROCHLORIDE] (S - Product used for unknown indication - Not applicable - [n/a - n/a - Oral use])</t>
  </si>
  <si>
    <t>[CICLESONIDE] (C - Product used for unknown indication - n/a - [n/a - n/a - n/a]),&lt;BR&gt;&lt;BR&gt;[FLUTICASONE PROPIONATE, SALMETEROL XINAFOATE] (C - Product used for unknown indication - n/a - [n/a - n/a - n/a])</t>
  </si>
  <si>
    <t>EU-EC-10016921976</t>
  </si>
  <si>
    <t>EU-EC-10016922213</t>
  </si>
  <si>
    <t>Genital haemorrhage (n/a - Unknown - Other Medically Important Condition),</t>
  </si>
  <si>
    <t>[IMEGLIMIN] (S - Type 2 diabetes mellitus - Dose not changed - [n/a - 1000mg - Oral use]),&lt;BR&gt;&lt;BR&gt;[METFORMIN HYDROCHLORIDE] (S - Product used for unknown indication - Drug withdrawn - [n/a - 500mg - Oral use])</t>
  </si>
  <si>
    <t>EU-EC-10016925214</t>
  </si>
  <si>
    <t>Hyperglycaemia (4d - Recovered/Resolved - Caused/Prolonged Hospitalisation)</t>
  </si>
  <si>
    <t>[LONAPEGSOMATROPIN] (S - Growth hormone deficiency - Drug withdrawn - [1d - 22mg - Subcutaneous use]),&lt;BR&gt;&lt;BR&gt;[METFORMIN, METFORMIN HYDROCHLORIDE, METFORMIN HYDROCHLORIDE BP] (S - Glucose tolerance impaired - Drug withdrawn - [n/a - 1000mg - Oral use])</t>
  </si>
  <si>
    <t>[AMLODIPINE, AMLODIPINE BESILATE, AMLODIPINE MALEATE, AMLODIPINE MESILATE] (C - Hypertension - n/a - [n/a - 10mg - Oral use]),&lt;BR&gt;&lt;BR&gt;[ATENOLOL, ATENOLOL BP] (C - Hypertension - n/a - [n/a - 50mg - n/a])</t>
  </si>
  <si>
    <t>EU-EC-10016925219</t>
  </si>
  <si>
    <t>Rhabdomyolysis (n/a - Unknown - Other Medically Important Condition),</t>
  </si>
  <si>
    <t>Vitamin B12 decreased (n/a - Unknown - Other Medically Important Condition)</t>
  </si>
  <si>
    <t>[METFORMIN HYDROCHLORIDE] (S - Diabetes mellitus - Unknown - [n/a - 750mg - Oral use])</t>
  </si>
  <si>
    <t>EU-EC-10016910019</t>
  </si>
  <si>
    <t>Abdominal pain (5d - Not Recovered/Not Resolved - ),</t>
  </si>
  <si>
    <t>Diarrhoea (5d - Not Recovered/Not Resolved - )</t>
  </si>
  <si>
    <t>EU-EC-10016911467</t>
  </si>
  <si>
    <t>Tomari S, et al. A caes of metformin-induced lactic acidosis in a patient with a chief complaint of left back pain at a hospital visit. The 344th Kyushu Regional Meeting of the Japanese Society of Internal Medicine (344); 2024</t>
  </si>
  <si>
    <t>[METFORMIN HYDROCHLORIDE] (S - Diabetes mellitus - Unknown - [n/a - 2000mg - Oral use])</t>
  </si>
  <si>
    <t>EU-EC-10016911878</t>
  </si>
  <si>
    <t>Oedema peripheral (8d - Recovered/Resolved - Other Medically Important Condition)</t>
  </si>
  <si>
    <t>[METFORMIN, METFORMIN HYDROCHLORIDE] (S - Type 2 diabetes mellitus - Drug withdrawn - [10d - 750mg - Oral use])</t>
  </si>
  <si>
    <t>[IBUPROFEN, IBUPROFEN BP, IBUPROFEN LYSINE, IBUPROFEN, CODEINE PHOSPHATE HEMIHYDRATE] (C - n/a - n/a - [n/a - 600mg - Oral use]),&lt;BR&gt;&lt;BR&gt;[INDAPAMIDE, AMLODIPINE BESILATE, PERINDOPRIL ARGININE] (C - Hypertension - Dose not changed - [n/a - 1{DF} - Oral use]),&lt;BR&gt;&lt;BR&gt;[ROSUVASTATIN, ROSUVASTATIN CALCIUM] (C - Hypercholesterolaemia - Dose not changed - [n/a - 10mg - Oral use])</t>
  </si>
  <si>
    <t>EU-EC-10016912649</t>
  </si>
  <si>
    <t>Chest pain (n/a - Recovered/Resolved - Other Medically Important Condition),</t>
  </si>
  <si>
    <t>Myalgia (15d - Recovered/Resolved - Other Medically Important Condition),</t>
  </si>
  <si>
    <t>Palpitations (5d - Recovered/Resolved - Other Medically Important Condition)</t>
  </si>
  <si>
    <t>[ATENOLOL, ATENOLOL BP] (S - Coronary artery disease - Unknown - [5d - 100mg - n/a - More in ICSR]),&lt;BR&gt;&lt;BR&gt;[METFORMIN, METFORMIN HYDROCHLORIDE, METFORMIN HYDROCHLORIDE BP] (S - Diabetes mellitus - Unknown - [14d - 750mg - n/a]),&lt;BR&gt;&lt;BR&gt;[RAMIPRIL] (S - Hypertension - Unknown - [n/a - n/a - n/a]),&lt;BR&gt;&lt;BR&gt;[ROSUVASTATIN, ROSUVASTATIN CALCIUM] (S - Dyslipidaemia - Unknown - [15d - 5mg - n/a])</t>
  </si>
  <si>
    <t>EU-EC-10016912679</t>
  </si>
  <si>
    <t>EU-EC-10016912682</t>
  </si>
  <si>
    <t>CLOPIDOGREL [CLOPIDOGREL, CLOPIDOGREL BESILATE] (C - n/a - n/a - [n/a - 1{DF} - n/a]),&lt;BR&gt;&lt;BR&gt;PIOGLITAZONE [PIOGLITAZONE] (C - n/a - n/a - [n/a - n/a - n/a]),&lt;BR&gt;&lt;BR&gt;[ATORVASTATIN] (C - n/a - n/a - [n/a - 1{DF} - n/a]),&lt;BR&gt;&lt;BR&gt;[BISOPROLOL, BISOPROLOL FUMARATE, BISOPROLOL HEMIFUMARATE] (C - n/a - n/a - [n/a - 1{DF} - n/a]),&lt;BR&gt;&lt;BR&gt;[CETIRIZINE, CETIRIZINE DIHYDROCHLORIDE] (C - n/a - n/a - [30d - 1{DF} - n/a]),&lt;BR&gt;&lt;BR&gt;[CLOBETASONE BUTYRATE] (C - n/a - n/a - [28d - n/a - n/a]),&lt;BR&gt;&lt;BR&gt;[GLICLAZIDE] (C - n/a - n/a - [28d - 1{DF} - n/a]),&lt;BR&gt;&lt;BR&gt;[MICONAZOLE NITRATE, HYDROCORTISONE] (C - n/a - n/a - [1d - 2{DF} - n/a]),&lt;BR&gt;&lt;BR&gt;[RAMIPRIL] (C - Hypertension - n/a - [n/a - 1{DF} - n/a]),&lt;BR&gt;&lt;BR&gt;[TERBINAFINE, TERBINAFINE HYDROCHLORIDE] (C - n/a - n/a - [7d - 2{DF} - n/a])</t>
  </si>
  <si>
    <t>EU-EC-10016913095</t>
  </si>
  <si>
    <t>Filipa Rodrigues, Maria Dias, Sara Vilela, Sara Barreto, Fernando Teixeira E Costa, Cristina Santos. SERTRALINE-INDUCED PHOSPHOLIPIDOSIS: A CLINICAL CASE(FOSFOLIPIDOSE INDUZIDA POR SERTRALINA: UM CASO CLÍNICO). Portuguese Journal of Nephrology and Hypertension. 2024;38(S1):168</t>
  </si>
  <si>
    <t>Haematuria (n/a - Recovered/Resolved - Caused/Prolonged Hospitalisation),</t>
  </si>
  <si>
    <t>Hypoperfusion (n/a - Unknown - ),</t>
  </si>
  <si>
    <t>Ischaemic stroke (n/a - Unknown - Caused/Prolonged Hospitalisation, Other Medically Important Condition),</t>
  </si>
  <si>
    <t>Phospholipidosis (n/a - Unknown - Other Medically Important Condition),</t>
  </si>
  <si>
    <t>Proteinuria (n/a - Recovering/Resolving - Caused/Prolonged Hospitalisation),</t>
  </si>
  <si>
    <t>Renal phospholipidosis (n/a - Recovering/Resolving - Caused/Prolonged Hospitalisation, Other Medically Important Condition)</t>
  </si>
  <si>
    <t>METHOTREXATE [METHOTREXATE] (S - Vasculitis - Not applicable - [n/a - n/a - n/a]),&lt;BR&gt;&lt;BR&gt;[LISINOPRIL, LISINOPRIL DIHYDRATE] (S - Hypertension, Ischaemic stroke - Unknown - [n/a - n/a - n/a]),&lt;BR&gt;&lt;BR&gt;[METFORMIN HYDROCHLORIDE] (S - Blood glucose abnormal - Not applicable - [n/a - n/a - n/a]),&lt;BR&gt;&lt;BR&gt;[SERTRALINE, SERTRALINE HYDROCHLORIDE] (S - Depression - Drug withdrawn - [n/a - n/a - n/a])</t>
  </si>
  <si>
    <t>[ACETYLSALICYLIC ACID] (C - Product used for unknown indication - Not applicable - [n/a - n/a - n/a]),&lt;BR&gt;&lt;BR&gt;[ATORVASTATIN] (C - Dyslipidaemia - Not applicable - [n/a - n/a - n/a]),&lt;BR&gt;&lt;BR&gt;[FENOFIBRATE, FENOFIBRATE MICRONISED] (C - Dyslipidaemia - Not applicable - [n/a - n/a - n/a]),&lt;BR&gt;&lt;BR&gt;[FOLATE SODIUM] (C - Product used for unknown indication - Unknown - [n/a - n/a - n/a]),&lt;BR&gt;&lt;BR&gt;[PREDNISOLONE] (C - Product used for unknown indication - Not applicable - [n/a - n/a - n/a])</t>
  </si>
  <si>
    <t>EU-EC-10016913638</t>
  </si>
  <si>
    <t>Increased appetite (n/a - Unknown - Caused/Prolonged Hospitalisation),</t>
  </si>
  <si>
    <t>Weight increased (n/a - Not Recovered/Not Resolved - Caused/Prolonged Hospitalisation)</t>
  </si>
  <si>
    <t>[IPRAGLIFLOZIN] (C - Type 2 diabetes mellitus - n/a - [n/a - 1{DF} - n/a]),&lt;BR&gt;&lt;BR&gt;[SITAGLIPTIN MALATE] (C - Type 2 diabetes mellitus - n/a - [n/a - 2{DF} - n/a])</t>
  </si>
  <si>
    <t>EU-EC-10016913956</t>
  </si>
  <si>
    <t>EU-EC-10016914317</t>
  </si>
  <si>
    <t>Coma (n/a - Recovered/Resolved - Caused/Prolonged Hospitalisation),</t>
  </si>
  <si>
    <t>Fall (n/a - Recovered/Resolved - Caused/Prolonged Hospitalisation)</t>
  </si>
  <si>
    <t>[ALIMEMAZINE TARTRATE] (S - Product used for unknown indication - Dose not changed - [n/a - 5mg - Oral use]),&lt;BR&gt;&lt;BR&gt;[BISOPROLOL HEMIFUMARATE] (S - Product used for unknown indication - Dose not changed - [n/a - 2.5mg - Oral use]),&lt;BR&gt;&lt;BR&gt;[LOXAPINE] (S - Product used for unknown indication - Dose not changed - [n/a - 25mg - Oral use]),&lt;BR&gt;&lt;BR&gt;[METFORMIN HYDROCHLORIDE] (S - Type 2 diabetes mellitus - Dose not changed - [n/a - 500mg - Oral use]),&lt;BR&gt;&lt;BR&gt;[MIDAZOLAM] (S - Agitation - Not applicable - [1d - 2.5mg - Subcutaneous use]),&lt;BR&gt;&lt;BR&gt;[OXAZEPAM] (S - Product used for unknown indication - Dose not changed - [n/a - 30mg - Oral use]),&lt;BR&gt;&lt;BR&gt;[POTASSIUM CHLORIDE] (S - Product used for unknown indication - Dose not changed - [n/a - 1{DF} - Oral use]),&lt;BR&gt;&lt;BR&gt;[POTASSIUM, SODIUM, MACROGOL 3350, CHLORIDE ION, HYDROGEN CARBONATE, SODIUM HYDROGEN CARBONATE, POTASSIUM CHLORIDE, SODIUM CHLORIDE, MACROGOL 3350] (S - Product used for unknown indication - Dose not changed - [n/a - 1{DF} - Oral use]),&lt;BR&gt;&lt;BR&gt;[ZOPICLONE] (S - Product used for unknown indication - Dose reduced - [n/a - 7.5mg - Oral use])</t>
  </si>
  <si>
    <t>[IPRATROPIUM BROMIDE ANHYDROUS] (C - n/a - n/a - [n/a - n/a - n/a]),&lt;BR&gt;&lt;BR&gt;[TERBUTALINE SULFATE] (C - n/a - n/a - [n/a - n/a - n/a])</t>
  </si>
  <si>
    <t>EU-EC-10016914319</t>
  </si>
  <si>
    <t>Hyperkalaemia (1d - Recovered/Resolved - Life Threatening),</t>
  </si>
  <si>
    <t>Lactic acidosis (3d - Recovered/Resolved - Life Threatening)</t>
  </si>
  <si>
    <t>FORXIGA 10 MG FILM-COATED TABLETS [DAPAGLIFLOZIN] (S - Diabetes mellitus - Drug withdrawn - [n/a - 10mg - Oral use]),&lt;BR&gt;&lt;BR&gt;[D,L-LYSINE ACETYLSALICYLATE] (S - Cardiovascular event prophylaxis - Dose not changed - [n/a - 75mg - Oral use]),&lt;BR&gt;&lt;BR&gt;[METFORMIN, METFORMIN HYDROCHLORIDE] (S - Type 2 diabetes mellitus - Drug withdrawn - [n/a - 3000mg - Oral use]),&lt;BR&gt;&lt;BR&gt;[VALSARTAN, HYDROCHLOROTHIAZIDE] (S - Hypertension - Drug withdrawn - [n/a - 1{DF} - Oral use])</t>
  </si>
  <si>
    <t>ABASAGLAR [INSULIN GLARGINE] (C - n/a - n/a - [n/a - n/a - n/a]),&lt;BR&gt;&lt;BR&gt;DESLORATADINE [DESLORATADINE] (C - n/a - n/a - [n/a - n/a - n/a]),&lt;BR&gt;&lt;BR&gt;REPAGLINIDE [REPAGLINIDE] (C - n/a - n/a - [n/a - n/a - n/a]),&lt;BR&gt;&lt;BR&gt;[ATENOLOL, ATENOLOL BP] (C - n/a - n/a - [n/a - n/a - n/a]),&lt;BR&gt;&lt;BR&gt;[EZETIMIBE] (C - n/a - n/a - [n/a - n/a - n/a]),&lt;BR&gt;&lt;BR&gt;[LEVOTHYROXINE SODIUM] (C - n/a - n/a - [n/a - n/a - n/a]),&lt;BR&gt;&lt;BR&gt;[MONTELUKAST SODIUM] (C - n/a - n/a - [n/a - n/a - n/a]),&lt;BR&gt;&lt;BR&gt;[PARACETAMOL] (C - n/a - n/a - [n/a - n/a - n/a]),&lt;BR&gt;&lt;BR&gt;[ROSUVASTATIN, ROSUVASTATIN CALCIUM] (C - n/a - n/a - [n/a - n/a - n/a])</t>
  </si>
  <si>
    <t>EU-EC-10016914757</t>
  </si>
  <si>
    <t>Dyspnoea exertional (n/a - Recovering/Resolving - ),</t>
  </si>
  <si>
    <t>Myalgia (n/a - Recovering/Resolving - ),</t>
  </si>
  <si>
    <t>EU-EC-10016915130</t>
  </si>
  <si>
    <t>Blood creatinine increased (15d - Recovered/Resolved - Life Threatening, Caused/Prolonged Hospitalisation, Other Medically Important Condition),</t>
  </si>
  <si>
    <t>Malaise (n/a - Unknown - Life Threatening, Caused/Prolonged Hospitalisation, Other Medically Important Condition),</t>
  </si>
  <si>
    <t>Urinary retention (n/a - Unknown - Life Threatening, Caused/Prolonged Hospitalisation, Other Medically Important Condition),</t>
  </si>
  <si>
    <t>APIXABAN [APIXABAN] (S - Thrombosis prophylaxis - Dose not changed - [n/a - 5mg - Oral use]),&lt;BR&gt;&lt;BR&gt;DEXAMETHASONE [DEXAMETHASONE] (S - Plasma cell myeloma - Drug withdrawn - [22d - 40mg - Oral use - More in ICSR]),&lt;BR&gt;&lt;BR&gt;LENALIDOMIDE [LENALIDOMIDE] (S - Plasma cell myeloma - Drug withdrawn - [22d - 25mg - Oral use]),&lt;BR&gt;&lt;BR&gt;LEVOFLOXACIN [LEVOFLOXACIN] (S - Antibiotic associated colitis - Dose not changed - [n/a - 1000mg - Oral use]),&lt;BR&gt;&lt;BR&gt;LEVOFLOXACIN [LEVOFLOXACIN] (S - Blood cholesterol increased, Diabetes mellitus, Hypertension, Plasma cell myeloma, Prophylaxis - Dose not changed - [22d - 40mg - Oral use - More in ICSR]),&lt;BR&gt;&lt;BR&gt;[AMLODIPINE BESILATE] (S - Hypertension - Dose not changed - [n/a - 5mg - Oral use]),&lt;BR&gt;&lt;BR&gt;[AMLODIPINE BESILATE] (S - Thrombosis prophylaxis - Dose not changed - [n/a - 10mg - Oral use - More in ICSR]),&lt;BR&gt;&lt;BR&gt;[ATORVASTATIN] (S - Blood cholesterol increased, Plasma cell myeloma - Dose not changed - [n/a - 20mg - n/a]),&lt;BR&gt;&lt;BR&gt;[INDAPAMIDE, INDAPAMIDE HEMIHYDRATE] (S - Hypertension - Dose not changed - [n/a - 1.5mg - Oral use]),&lt;BR&gt;&lt;BR&gt;[IXAZOMIB] (S - Plasma cell myeloma - Drug withdrawn - [15d - 4mg - Oral use]),&lt;BR&gt;&lt;BR&gt;[LANSOPRAZOLE] (S - Product used for unknown indication - Unknown - [n/a - n/a - n/a]),&lt;BR&gt;&lt;BR&gt;[LEVOTHYROXINE SODIUM] (S - Antibiotic associated colitis - Dose not changed - [n/a - 500mg - Oral use]),&lt;BR&gt;&lt;BR&gt;[METFORMIN HYDROCHLORIDE] (S - Diabetes mellitus - Dose not changed - [n/a - 1000mg - Oral use]),&lt;BR&gt;&lt;BR&gt;[SODIUM HYDROGEN CARBONATE] (S - Product used for unknown indication - Unknown - [n/a - n/a - n/a])</t>
  </si>
  <si>
    <t>[ALLOPURINOL] (C - Product used for unknown indication - Unknown - [n/a - n/a - n/a])</t>
  </si>
  <si>
    <t>EU-EC-10016916657</t>
  </si>
  <si>
    <t>[METFORMIN, METFORMIN HYDROCHLORIDE, METFORMIN HYDROCHLORIDE BP] (S - Product used for unknown indication - Unknown - [n/a - n/a - n/a]),&lt;BR&gt;&lt;BR&gt;[MOXIFLOXACIN] (S - Product used for unknown indication - Unknown - [n/a - n/a - n/a]),&lt;BR&gt;&lt;BR&gt;[OXYCODONE HYDROCHLORIDE, PARACETAMOL] (S - Product used for unknown indication - Unknown - [n/a - n/a - n/a]),&lt;BR&gt;&lt;BR&gt;[OXYCODONE, OXYCODONE HYDROCHLORIDE] (S - Product used for unknown indication - Unknown - [n/a - n/a - n/a])</t>
  </si>
  <si>
    <t>EU-EC-10016917132</t>
  </si>
  <si>
    <t>EU-EC-10016917325</t>
  </si>
  <si>
    <t>Faeces soft (n/a - Recovering/Resolving - )</t>
  </si>
  <si>
    <t>[GLIMEPIRIDE] (S - Product used for unknown indication - Unknown - [n/a - 2mg - n/a]),&lt;BR&gt;&lt;BR&gt;[IMEGLIMIN] (S - Diabetes mellitus inadequate control - Dose not changed - [n/a - 2000mg - Oral use]),&lt;BR&gt;&lt;BR&gt;[METFORMIN HYDROCHLORIDE] (S - Product used for unknown indication - Dose reduced - [n/a - 1000mg - n/a - More in ICSR]),&lt;BR&gt;&lt;BR&gt;[VILDAGLIPTIN] (S - Type 2 diabetes mellitus - Unknown - [n/a - 100mg - Oral use])</t>
  </si>
  <si>
    <t>EU-EC-10016901786</t>
  </si>
  <si>
    <t>Pain in extremity (n/a - Recovered/Resolved With Sequelae - )</t>
  </si>
  <si>
    <t>[ATORVASTATIN] (S - Hypercholesterolaemia - Drug withdrawn - [n/a - n/a - Oral use]),&lt;BR&gt;&lt;BR&gt;[METFORMIN HYDROCHLORIDE] (S - Diabetes mellitus - Dose not changed - [n/a - n/a - Oral use])</t>
  </si>
  <si>
    <t>EU-EC-10016902295</t>
  </si>
  <si>
    <t>[METFORMIN HYDROCHLORIDE] (S - Diabetes mellitus - Dose reduced - [18d - .5g - Oral use])</t>
  </si>
  <si>
    <t>EU-EC-10016904073</t>
  </si>
  <si>
    <t>Change of bowel habit (n/a - Unknown - ),</t>
  </si>
  <si>
    <t>EU-EC-10016904337</t>
  </si>
  <si>
    <t>INFLIXIMAB [INFLIXIMAB] (S - Colitis ulcerative - Unknown - [n/a - 400mg - Intravenous use]),&lt;BR&gt;&lt;BR&gt;INFLIXIMAB [INFLIXIMAB] (S - Colitis ulcerative - Unknown - [n/a - 400mg - n/a]),&lt;BR&gt;&lt;BR&gt;TOVIAZ [FESOTERODINE, FESOTERODINE FUMARATE] (S - Product used for unknown indication - Unknown - [n/a - 4mg - n/a]),&lt;BR&gt;&lt;BR&gt;[ESTROGENS CONJUGATED, ESTRONE SODIUM SULFATE, EQUILIN SULFATE SODIUM] (S - Product used for unknown indication - Unknown - [n/a - .3mg - n/a]),&lt;BR&gt;&lt;BR&gt;[FELODIPINE] (S - Product used for unknown indication - Unknown - [n/a - 5mg - Oral use]),&lt;BR&gt;&lt;BR&gt;[LEVOTHYROXINE SODIUM] (S - Product used for unknown indication - Unknown - [n/a - .5mg - n/a]),&lt;BR&gt;&lt;BR&gt;[MESALAZINE] (S - Product used for unknown indication - Unknown - [n/a - 4800mg - Oral use]),&lt;BR&gt;&lt;BR&gt;[METFORMIN, METFORMIN HYDROCHLORIDE, METFORMIN HYDROCHLORIDE BP] (S - Product used for unknown indication - Unknown - [n/a - 500mg - n/a]),&lt;BR&gt;&lt;BR&gt;[PREDNISONE] (S - Product used for unknown indication - Unknown - [n/a - 45mg - Oral use]),&lt;BR&gt;&lt;BR&gt;[PREDNISONE] (S - Product used for unknown indication - Unknown - [n/a - 45mg - n/a]),&lt;BR&gt;&lt;BR&gt;[PREDNISONE] (S - Pruritus - Unknown - [n/a - 45mg - Oral use]),&lt;BR&gt;&lt;BR&gt;[PREDNISONE] (S - Pruritus - Unknown - [n/a - 45mg - n/a]),&lt;BR&gt;&lt;BR&gt;[QUINAPRIL HYDROCHLORIDE] (S - Product used for unknown indication - Unknown - [n/a - 10mg - n/a])</t>
  </si>
  <si>
    <t>DULAGLUTIDE [DULAGLUTIDE] (C - Diabetes mellitus - n/a - [n/a - 7.5mg - n/a]),&lt;BR&gt;&lt;BR&gt;[CHLOROPYRAMINE HYDROCHLORIDE] (C - Product used for unknown indication - n/a - [n/a - .3mg - n/a]),&lt;BR&gt;&lt;BR&gt;[METOCLOPRAMIDE HYDROCHLORIDE] (C - Diabetes mellitus - n/a - [n/a - .3mg - n/a]),&lt;BR&gt;&lt;BR&gt;[METOCLOPRAMIDE HYDROCHLORIDE] (C - Product used for unknown indication - n/a - [n/a - .3mg - n/a])</t>
  </si>
  <si>
    <t>EU-EC-10016904375</t>
  </si>
  <si>
    <t>Berg L., Dave A., Ye H., Wei J., Pattanakamjonkit P., Farah M., Yoong W.. Obstetric outcomes in Jehovah’s Witnesses: case series over nine years in a London teaching hospital. Archives of Gynecology and Obstetrics. 2024;309:2:475-481. doi:10.1007/s00404-023-06940-x</t>
  </si>
  <si>
    <t>Exposure during pregnancy (n/a - Unknown - ),</t>
  </si>
  <si>
    <t>Postpartum haemorrhage (n/a - Unknown - Other Medically Important Condition)</t>
  </si>
  <si>
    <t>[ACETYLSALICYLIC ACID] (S - Product used for unknown indication - n/a - [n/a - n/a - n/a]),&lt;BR&gt;&lt;BR&gt;[CARBOPROST] (S - Uterine spasm - n/a - [n/a - n/a - n/a]),&lt;BR&gt;&lt;BR&gt;[METFORMIN, METFORMIN HYDROCHLORIDE, METFORMIN HYDROCHLORIDE BP] (S - Gestational diabetes - Unknown - [n/a - n/a - n/a]),&lt;BR&gt;&lt;BR&gt;[OXYTOCIN, OXYTOCIN SYNTHETIC] (S - Uterine spasm - n/a - [n/a - n/a - n/a]),&lt;BR&gt;&lt;BR&gt;[TINZAPARIN] (S - Product used for unknown indication - n/a - [n/a - n/a - n/a]),&lt;BR&gt;&lt;BR&gt;[TRANEXAMIC ACID] (S - Uterine spasm - n/a - [n/a - n/a - n/a])</t>
  </si>
  <si>
    <t>EU-EC-10016905795</t>
  </si>
  <si>
    <t>HYDROCHLOROTHIAZIDE, TELMISARTAN [HYDROCHLOROTHIAZIDE, TELMISARTAN] (S - Hypertension - n/a - [n/a - n/a - n/a]),&lt;BR&gt;&lt;BR&gt;[AMLODIPINE, CANDESARTAN CILEXETIL] (S - Hypertension - n/a - [n/a - n/a - n/a]),&lt;BR&gt;&lt;BR&gt;[CANDESARTAN CILEXETIL] (S - Hypertension - n/a - [n/a - n/a - n/a]),&lt;BR&gt;&lt;BR&gt;[HYDROCHLOROTHIAZIDE, TELMISARTAN] (S - Hypertension - n/a - [n/a - n/a - n/a]),&lt;BR&gt;&lt;BR&gt;[METFORMIN HYDROCHLORIDE] (S - Diabetes mellitus - n/a - [n/a - n/a - n/a])</t>
  </si>
  <si>
    <t>EU-EC-10016908422</t>
  </si>
  <si>
    <t>Full blood count abnormal (n/a - Unknown - Other Medically Important Condition),</t>
  </si>
  <si>
    <t>Gastrooesophageal reflux disease (n/a - Unknown - Other Medically Important Condition),</t>
  </si>
  <si>
    <t>BUDESONIDE [BUDESONIDE] (S - Product used for unknown indication - Unknown - [n/a - n/a - n/a]),&lt;BR&gt;&lt;BR&gt;CANAGLIFLOZIN [CANAGLIFLOZIN] (S - Product used for unknown indication - Unknown - [n/a - n/a - Oral use]),&lt;BR&gt;&lt;BR&gt;INVOKANA [CANAGLIFLOZIN] (S - Product used for unknown indication - Unknown - [n/a - n/a - n/a]),&lt;BR&gt;&lt;BR&gt;IRON [IRON] (S - Product used for unknown indication - Unknown - [n/a - n/a - n/a]),&lt;BR&gt;&lt;BR&gt;OMALIZUMAB [OMALIZUMAB] (S - Product used for unknown indication - Unknown - [n/a - n/a - n/a]),&lt;BR&gt;&lt;BR&gt;XOLAIR [OMALIZUMAB] (S - Product used for unknown indication - Unknown - [n/a - n/a - n/a]),&lt;BR&gt;&lt;BR&gt;[DILTIAZEM HYDROCHLORIDE] (S - Product used for unknown indication - Unknown - [n/a - n/a - n/a]),&lt;BR&gt;&lt;BR&gt;[LANSOPRAZOLE] (S - Product used for unknown indication - Unknown - [n/a - n/a - n/a]),&lt;BR&gt;&lt;BR&gt;[LEVOTHYROXINE SODIUM] (S - Product used for unknown indication - Unknown - [n/a - n/a - n/a]),&lt;BR&gt;&lt;BR&gt;[METFORMIN HYDROCHLORIDE] (S - Product used for unknown indication - Unknown - [n/a - n/a - n/a]),&lt;BR&gt;&lt;BR&gt;[MOMETASONE FUROATE]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n/a]),&lt;BR&gt;&lt;BR&gt;[ROPINIROLE HYDROCHLORIDE] (S - Product used for unknown indication - Unknown - [n/a - n/a - n/a]),&lt;BR&gt;&lt;BR&gt;[ROPINIROLE] (S - Product used for unknown indication - Unknown - [n/a - n/a - n/a]),&lt;BR&gt;&lt;BR&gt;[ROSUVASTATIN, ROSUVASTATIN CALCIUM] (S - Product used for unknown indication - Unknown - [n/a - n/a - Oral use]),&lt;BR&gt;&lt;BR&gt;[SALBUTAMOL, SALBUTAMOL SULFATE] (S - Product used for unknown indication - Unknown - [n/a - n/a - n/a]),&lt;BR&gt;&lt;BR&gt;[VENLAFAXINE HYDROCHLORIDE] (S - Product used for unknown indication - Unknown - [n/a - n/a - n/a])</t>
  </si>
  <si>
    <t>EU-EC-10016909305</t>
  </si>
  <si>
    <t>Abdominal discomfort (1d - Recovered/Resolved - )</t>
  </si>
  <si>
    <t>EU-EC-10016909310</t>
  </si>
  <si>
    <t>Abdominal pain (43d - Recovered/Resolved - ),</t>
  </si>
  <si>
    <t>Constipation (43d - Recovered/Resolved - )</t>
  </si>
  <si>
    <t>EU-EC-10016893915</t>
  </si>
  <si>
    <t>Lactic acidosis (18d - Recovered/Resolved - Caused/Prolonged Hospitalisation, Other Medically Important Condition)</t>
  </si>
  <si>
    <t>[METFORMIN HYDROCHLORIDE] (S - Type 2 diabetes mellitus - Drug withdrawn - [n/a - .5{DF} - Oral use])</t>
  </si>
  <si>
    <t>[D,L-LYSINE ACETYLSALICYLATE] (C - n/a - n/a - ),&lt;BR&gt;&lt;BR&gt;[DILTIAZEM, DILTIAZEM HYDROCHLORIDE] (C - n/a - n/a - [n/a - 120mg - Oral use]),&lt;BR&gt;&lt;BR&gt;[PIRETANIDE, RAMIPRIL, RAMIPRIL] (C - n/a - n/a - )</t>
  </si>
  <si>
    <t>EU-EC-10016893927</t>
  </si>
  <si>
    <t>Hypoglycaemia (3d - Recovered/Resolved With Sequelae - Life Threatening),</t>
  </si>
  <si>
    <t>Metabolic acidosis (3d - Recovered/Resolved With Sequelae - Life Threatening),</t>
  </si>
  <si>
    <t>Toxicity to various agents (3d - Recovered/Resolved With Sequelae - Life Threatening)</t>
  </si>
  <si>
    <t>EU-EC-10016895650</t>
  </si>
  <si>
    <t>[METFORMIN HYDROCHLORIDE] (S - Diabetes mellitus - Drug withdrawn - [n/a - .5{DF} - Oral use])</t>
  </si>
  <si>
    <t>[ATORVASTATIN] (C - n/a - n/a - [n/a - n/a - n/a]),&lt;BR&gt;&lt;BR&gt;[LEVOTHYROXINE SODIUM] (C - n/a - n/a - [n/a - n/a - n/a]),&lt;BR&gt;&lt;BR&gt;[METOPROLOL SUCCINATE, METOPROLOL TARTRATE] (C - n/a - n/a - [n/a - n/a - n/a]),&lt;BR&gt;&lt;BR&gt;[SITAGLIPTIN] (C - n/a - n/a - [n/a - n/a - n/a]),&lt;BR&gt;&lt;BR&gt;[VALSARTAN] (C - n/a - n/a - [n/a - n/a - n/a])</t>
  </si>
  <si>
    <t>EU-EC-10016897376</t>
  </si>
  <si>
    <t>Menstrual disorder (n/a - Unknown - )</t>
  </si>
  <si>
    <t>[METFORMIN, METFORMIN HYDROCHLORIDE] (S - Diabetes mellitus - Dose not changed - [n/a - 500mg - Oral use])</t>
  </si>
  <si>
    <t>EU-EC-10016897734</t>
  </si>
  <si>
    <t>Ngu MH, Zakaria R, Zulkifli MM, Rahman RBA. Erectile dysfunction as a possible important side effect of metformin: A case report. Malays Fam Physician. 2023;18:20. doi:dx.doi.org/10.51866/cr.282</t>
  </si>
  <si>
    <t>Erectile dysfunction (n/a - Recovering/Resolving - Other Medically Important Condition),</t>
  </si>
  <si>
    <t>[METFORMIN, METFORMIN HYDROCHLORIDE, METFORMIN HYDROCHLORIDE BP] (S - Diabetes mellitus - Drug withdrawn - [n/a - 500mg - n/a])</t>
  </si>
  <si>
    <t>EU-EC-10016897736</t>
  </si>
  <si>
    <t>Bladder cancer (n/a - Unknown - Caused/Prolonged Hospitalisation),</t>
  </si>
  <si>
    <t>Hyperglycaemia (n/a - Unknown - Caused/Prolonged Hospitalisation)</t>
  </si>
  <si>
    <t>KEYTRUDA [PEMBROLIZUMAB] (S - Bladder cancer, Metastases to abdominal wall, Metastases to kidney, Metastases to liver, Metastases to lymph nodes - Unknown - [n/a - 200mg - n/a]),&lt;BR&gt;&lt;BR&gt;[METFORMIN HYDROCHLORIDE] (S - Type 2 diabetes mellitus - Unknown - [n/a - n/a - Oral use]),&lt;BR&gt;&lt;BR&gt;[REPAGLINIDE] (S - Product used for unknown indication - Unknown - [n/a - 1.5mg - Oral use])</t>
  </si>
  <si>
    <t>[INSULIN, INSULIN HUMAN] (C - Type 2 diabetes mellitus - n/a - [n/a - n/a - n/a]),&lt;BR&gt;&lt;BR&gt;[TENELIGLIPTIN HYDROBROMIDE HYDRATE] (C - Type 2 diabetes mellitus - n/a - [n/a - n/a - n/a])</t>
  </si>
  <si>
    <t>EU-EC-10016898372</t>
  </si>
  <si>
    <t>[METFORMIN HYDROCHLORIDE] (S - Product used for unknown indication - Unknown - [n/a - 2{DF} - n/a]),&lt;BR&gt;&lt;BR&gt;[PERINDOPRIL, PERINDOPRIL TERT-BUTYLAMINE] (S - Product used for unknown indication - Unknown - [n/a - 8mg - n/a])</t>
  </si>
  <si>
    <t>SITAGLIPTIN [SITAGLIPTIN] (C - Product used for unknown indication - Not applicable - [n/a - 100mg - n/a]),&lt;BR&gt;&lt;BR&gt;[AMLODIPINE, AMLODIPINE BESILATE, AMLODIPINE MALEATE, AMLODIPINE MESILATE] (C - Product used for unknown indication - Not applicable - [n/a - 10mg - n/a]),&lt;BR&gt;&lt;BR&gt;[AMOXICILLIN, AMOXICILLIN TRIHYDRATE] (C - Product used for unknown indication - Not applicable - [n/a - 500mg - n/a]),&lt;BR&gt;&lt;BR&gt;[ATORVASTATIN] (C - Product used for unknown indication - Not applicable - [n/a - 80mg - n/a]),&lt;BR&gt;&lt;BR&gt;[BENDROFLUMETHIAZIDE] (C - Product used for unknown indication - Not applicable - [n/a - 2.5mg - n/a]),&lt;BR&gt;&lt;BR&gt;[CARBIMAZOLE] (C - Product used for unknown indication - Not applicable - [n/a - 2{DF} - n/a]),&lt;BR&gt;&lt;BR&gt;[CARBOCISTEINE] (C - Product used for unknown indication - Not applicable - [n/a - 375mg - n/a]),&lt;BR&gt;&lt;BR&gt;[GLICLAZIDE] (C - Product used for unknown indication - Not applicable - [n/a - 4{DF} - n/a]),&lt;BR&gt;&lt;BR&gt;[PEPPERMINT OIL] (C - Product used for unknown indication - Not applicable - [n/a - .2mL - n/a]),&lt;BR&gt;&lt;BR&gt;[PREDNISOLONE] (C - Product used for unknown indication - Not applicable - [n/a - 6{DF} - n/a]),&lt;BR&gt;&lt;BR&gt;[SALBUTAMOL SULFATE] (C - Product used for unknown indication - Not applicable - [n/a - 100ug - Inhalation use]),&lt;BR&gt;&lt;BR&gt;[VENLAFAXINE, VENLAFAXINE HYDROCHLORIDE] (C - Product used for unknown indication - Not applicable - [n/a - 150mg - n/a])</t>
  </si>
  <si>
    <t>EU-EC-10016899606</t>
  </si>
  <si>
    <t>Sjogren's syndrome (n/a - Unknown - Other Medically Important Condition),</t>
  </si>
  <si>
    <t>Systemic lupus erythematosus (n/a - Unknown - Other Medically Important Condition)</t>
  </si>
  <si>
    <t>DULAGLUTIDE [DULAGLUTIDE] (S - Product used for unknown indication - Drug withdrawn - [n/a - .75mg - n/a]),&lt;BR&gt;&lt;BR&gt;[METFORMIN, METFORMIN HYDROCHLORIDE, METFORMIN HYDROCHLORIDE BP] (S - Product used for unknown indication - Drug withdrawn - [n/a - n/a - n/a])</t>
  </si>
  <si>
    <t>EU-EC-10016899653</t>
  </si>
  <si>
    <t>EU-EC-10016899716</t>
  </si>
  <si>
    <t>Rash erythematous (n/a - Recovering/Resolving - Other Medically Important Condition)</t>
  </si>
  <si>
    <t>[GLICLAZIDE] (S - Diabetes mellitus - Drug withdrawn - [6d - 60mg - Oral use]),&lt;BR&gt;&lt;BR&gt;[METFORMIN HYDROCHLORIDE] (S - Diabetes mellitus - Drug withdrawn - [6d - 1.5g - Oral use])</t>
  </si>
  <si>
    <t>EU-EC-10016899733</t>
  </si>
  <si>
    <t>[METFORMIN HYDROCHLORIDE] (S - Type 2 diabetes mellitus - Unknown - [n/a - 1000mg - Oral use - More in ICSR])</t>
  </si>
  <si>
    <t>INSULIN DEGLUDEC [INSULIN DEGLUDEC] (C - Type 2 diabetes mellitus - n/a - [n/a - n/a - n/a]),&lt;BR&gt;&lt;BR&gt;INSULIN GLARGINE [INSULIN GLARGINE] (C - Type 2 diabetes mellitus - n/a - [n/a - n/a - n/a]),&lt;BR&gt;&lt;BR&gt;INSULIN GLULISINE [INSULIN GLULISINE] (C - Type 2 diabetes mellitus - n/a - [n/a - n/a - n/a]),&lt;BR&gt;&lt;BR&gt;INSULIN LISPRO [INSULIN LISPRO] (C - Type 2 diabetes mellitus - n/a - [n/a - n/a - n/a]),&lt;BR&gt;&lt;BR&gt;SITAGLIPTIN [SITAGLIPTIN] (C - Type 2 diabetes mellitus - n/a - [n/a - 1{DF} - n/a]),&lt;BR&gt;&lt;BR&gt;VILDAGLIPTIN [VILDAGLIPTIN] (C - Type 2 diabetes mellitus - n/a - [n/a - 1{DF} - n/a]),&lt;BR&gt;&lt;BR&gt;[INSULIN, INSULIN HUMAN] (C - Type 2 diabetes mellitus - n/a - [n/a - n/a - n/a]),&lt;BR&gt;&lt;BR&gt;[MIGLITOL] (C - Type 2 diabetes mellitus - n/a - [n/a - 1{DF} - n/a]),&lt;BR&gt;&lt;BR&gt;[MITIGLINIDE] (C - Type 2 diabetes mellitus - n/a - [n/a - 1{DF} - n/a]),&lt;BR&gt;&lt;BR&gt;[VOGLIBOSE] (C - Type 2 diabetes mellitus - n/a - [n/a - 1{DF} - n/a])</t>
  </si>
  <si>
    <t>EU-EC-10016900649</t>
  </si>
  <si>
    <t>EU-EC-10016901563</t>
  </si>
  <si>
    <t>Headache (60d - Recovered/Resolved - )</t>
  </si>
  <si>
    <t>[METFORMIN HYDROCHLORIDE] (S - Type 2 diabetes mellitus - Drug withdrawn - [60d - 850mg - Oral use])</t>
  </si>
  <si>
    <t>[ACENOCOUMAROL] (C - n/a - Dose not changed - [n/a - n/a - Oral use]),&lt;BR&gt;&lt;BR&gt;[LIPIDOSTEROLIC EXTRACT OF SERENOA REPENS] (C - n/a - Dose not changed - [n/a - 160mg - Oral use])</t>
  </si>
  <si>
    <t>EU-EC-10016886080</t>
  </si>
  <si>
    <t>JARDIANCE [EMPAGLIFLOZIN] (S - Diabetes mellitus - Unknown - [n/a - n/a - n/a]),&lt;BR&gt;&lt;BR&gt;[METFORMIN, METFORMIN HYDROCHLORIDE, METFORMIN HYDROCHLORIDE BP] (S - Product used for unknown indication - Unknown - [n/a - n/a - n/a])</t>
  </si>
  <si>
    <t>EU-EC-10016886805</t>
  </si>
  <si>
    <t>Erythema (n/a - Not Recovered/Not Resolved - )</t>
  </si>
  <si>
    <t>[METFORMIN, METFORMIN HYDROCHLORIDE, METFORMIN HYDROCHLORIDE BP] (S - Weight increased - n/a - [n/a - n/a - Oral use])</t>
  </si>
  <si>
    <t>EU-EC-10016887250</t>
  </si>
  <si>
    <t>CLOPIDOGREL [CLOPIDOGREL, CLOPIDOGREL BESILATE] (C - n/a - n/a - [n/a - n/a - n/a]),&lt;BR&gt;&lt;BR&gt;PIOGLITAZONE [PIOGLITAZONE] (C - n/a - n/a - [n/a - n/a - n/a]),&lt;BR&gt;&lt;BR&gt;[ATORVASTATIN] (C - n/a - n/a - [n/a - n/a - n/a]),&lt;BR&gt;&lt;BR&gt;[BISOPROLOL, BISOPROLOL FUMARATE, BISOPROLOL HEMIFUMARATE] (C - n/a - n/a - [n/a - n/a - n/a]),&lt;BR&gt;&lt;BR&gt;[RAMIPRIL] (C - n/a - n/a - [n/a - n/a - n/a])</t>
  </si>
  <si>
    <t>EU-EC-10016887441</t>
  </si>
  <si>
    <t>[METFORMIN HYDROCHLORIDE] (S - Diabetes mellitus - Unknown - [n/a - 1{DF} - Oral use])</t>
  </si>
  <si>
    <t>EU-EC-10016887758</t>
  </si>
  <si>
    <t>Lactic acidosis (n/a - Not Recovered/Not Resolved - Life Threatening, Other Medically Important Condition)</t>
  </si>
  <si>
    <t>[METFORMIN HYDROCHLORIDE] (S - Type 2 diabetes mellitus - n/a - [n/a - 2g - n/a])</t>
  </si>
  <si>
    <t>EU-EC-10016888708</t>
  </si>
  <si>
    <t>BUDESONIDE [BUDESONIDE] (S - Product used for unknown indication - Unknown - [n/a - n/a - n/a]),&lt;BR&gt;&lt;BR&gt;CANAGLIFLOZIN [CANAGLIFLOZIN] (S - Product used for unknown indication - Unknown - [n/a - n/a - Oral use]),&lt;BR&gt;&lt;BR&gt;JANUMET [METFORMIN HYDROCHLORIDE, SITAGLIPTIN, METFORMIN HYDROCHLORIDE, SITAGLIPTIN PHOSPHATE, METFORMIN HYDROCHLORIDE, SITAGLIPTIN PHOSPHATE MONOHYDRATE, METFORMIN, SITAGLIPTIN] (S - Product used for unknown indication - Unknown - [n/a - n/a - n/a]),&lt;BR&gt;&lt;BR&gt;OMALIZUMAB [OMALIZUMAB] (S - Product used for unknown indication - Unknown - [n/a - n/a - n/a]),&lt;BR&gt;&lt;BR&gt;[DILTIAZEM, DILTIAZEM HYDROCHLORIDE] (S - Product used for unknown indication - Unknown - [n/a - n/a - n/a]),&lt;BR&gt;&lt;BR&gt;[FERROUS SULFATE] (S - Product used for unknown indication - Unknown - [n/a - n/a - n/a]),&lt;BR&gt;&lt;BR&gt;[FORMOTEROL FUMARATE, BUDESONIDE] (S - Product used for unknown indication - Unknown - [n/a - n/a - n/a]),&lt;BR&gt;&lt;BR&gt;[LANSOPRAZOLE] (S - Product used for unknown indication - Unknown - [n/a - n/a - n/a]),&lt;BR&gt;&lt;BR&gt;[LEVOTHYROXINE SODIUM] (S - Product used for unknown indication - Unknown - [n/a - n/a - n/a]),&lt;BR&gt;&lt;BR&gt;[METFORMIN HYDROCHLORIDE] (S - Product used for unknown indication - Unknown - [n/a - n/a - n/a]),&lt;BR&gt;&lt;BR&gt;[MOMETASONE]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n/a]),&lt;BR&gt;&lt;BR&gt;[ROPINIROLE HYDROCHLORIDE] (S - Product used for unknown indication - Unknown - [n/a - n/a - n/a]),&lt;BR&gt;&lt;BR&gt;[ROSUVASTATIN CALCIUM] (S - Product used for unknown indication - Unknown - [n/a - n/a - n/a]),&lt;BR&gt;&lt;BR&gt;[SALBUTAMOL, SALBUTAMOL SULFATE] (S - Product used for unknown indication - Unknown - [n/a - n/a - n/a]),&lt;BR&gt;&lt;BR&gt;[VENLAFAXINE HYDROCHLORIDE] (S - Product used for unknown indication - Unknown - [n/a - n/a - n/a])</t>
  </si>
  <si>
    <t>EU-EC-10016889185</t>
  </si>
  <si>
    <t>[METFORMIN, METFORMIN HYDROCHLORIDE, METFORMIN HYDROCHLORIDE BP] (S - Type 2 diabetes mellitus - Unknown - [14d - 1500mg - n/a])</t>
  </si>
  <si>
    <t>[ATENOLOL, ATENOLOL BP] (C - n/a - n/a - [5d - 12.5mg - n/a - More in ICSR]),&lt;BR&gt;&lt;BR&gt;[RAMIPRIL] (C - n/a - n/a - [n/a - n/a - n/a]),&lt;BR&gt;&lt;BR&gt;[ROSUVASTATIN, ROSUVASTATIN CALCIUM] (C - Dyslipidaemia - n/a - [15d - 5mg - n/a])</t>
  </si>
  <si>
    <t>EU-EC-10016890249</t>
  </si>
  <si>
    <t>Headache (n/a - Recovered/Resolved - )</t>
  </si>
  <si>
    <t>[METFORMIN, METFORMIN HYDROCHLORIDE, METFORMIN HYDROCHLORIDE BP] (S - Type 2 diabetes mellitus - Drug withdrawn - [n/a - 500mg - Oral use])</t>
  </si>
  <si>
    <t>EU-EC-10016890377</t>
  </si>
  <si>
    <t>IRBESARTAN [IRBESARTAN] (C - Hypertension - Drug withdrawn - [n/a - 300mg - Oral use]),&lt;BR&gt;&lt;BR&gt;SITAGLIPTIN [SITAGLIPTIN] (C - Diabetes mellitus - Drug withdrawn - [n/a - 100mg - Oral use]),&lt;BR&gt;&lt;BR&gt;[GLICLAZIDE] (C - Diabetes mellitus - Drug withdrawn - [n/a - 60mg - Oral use]),&lt;BR&gt;&lt;BR&gt;[HYDROCHLOROTHIAZIDE] (C - Hypertension - Drug withdrawn - [n/a - 12.5mg - Oral use])</t>
  </si>
  <si>
    <t>EU-EC-10016890954</t>
  </si>
  <si>
    <t>[METFORMIN HYDROCHLORIDE] (S - Blood glucose, Product used for unknown indication - Drug withdrawn - [3d - n/a - n/a])</t>
  </si>
  <si>
    <t>[ACETYLSALICYLIC ACID] (C - Product used for unknown indication - Unknown - [n/a - n/a - n/a]),&lt;BR&gt;&lt;BR&gt;[DESFESOTERODINE SUCCINATE] (C - Product used for unknown indication - Unknown - [n/a - n/a - n/a]),&lt;BR&gt;&lt;BR&gt;[TERAZOSIN, TERAZOSIN HYDROCHLORIDE DIHYDRATE] (C - Product used for unknown indication - Unknown - [n/a - n/a - n/a])</t>
  </si>
  <si>
    <t>EU-EC-10016893161</t>
  </si>
  <si>
    <t>Abdominal pain (68d - Recovered/Resolved - Other Medically Important Condition),</t>
  </si>
  <si>
    <t>Constipation (68d - Recovered/Resolved - Other Medically Important Condition)</t>
  </si>
  <si>
    <t>[METFORMIN HYDROCHLORIDE] (S - Diabetes mellitus - Drug withdrawn - [63d - n/a - Oral use])</t>
  </si>
  <si>
    <t>JARDIANCE 10 MG FILM-COATED TABLETS [EMPAGLIFLOZIN] (C - Diabetes mellitus - n/a - [n/a - n/a - n/a]),&lt;BR&gt;&lt;BR&gt;TRULICITY 1.5 MG SOLUTION FOR INJECTION IN PRE-FILLED PEN [DULAGLUTIDE] (C - Diabetes mellitus - n/a - [n/a - n/a - n/a]),&lt;BR&gt;&lt;BR&gt;[ACETYLSALICYLIC ACID] (C - Cerebrovascular accident - n/a - [n/a - n/a - n/a]),&lt;BR&gt;&lt;BR&gt;[ATORVASTATIN] (C - Blood cholesterol - n/a - [n/a - n/a - n/a])</t>
  </si>
  <si>
    <t>EU-EC-10016893319</t>
  </si>
  <si>
    <t>Metabolic acidosis (11d - Recovered/Resolved - Caused/Prolonged Hospitalisation)</t>
  </si>
  <si>
    <t>PANTOPRAZOLE [PANTOPRAZOLE, PANTOPRAZOLE SODIUM SESQUIHYDRATE] (C - Gastrointestinal disorder - n/a - [n/a - n/a - Oral use]),&lt;BR&gt;&lt;BR&gt;PLAVIX [CLOPIDOGREL, CLOPIDOGREL HYDROGEN SULFATE] (C - Transient ischaemic attack - n/a - [n/a - n/a - Oral use]),&lt;BR&gt;&lt;BR&gt;[ALLOPURINOL] (C - Hyperuricaemia - n/a - [n/a - n/a - Oral use]),&lt;BR&gt;&lt;BR&gt;[BISOPROLOL HEMIFUMARATE] (C - Hypertension - n/a - [n/a - n/a - Oral use]),&lt;BR&gt;&lt;BR&gt;[FOLIC ACID] (C - Hypovitaminosis - n/a - [n/a - n/a - Oral use]),&lt;BR&gt;&lt;BR&gt;[FUROSEMIDE, FUROSEMIDE SODIUM] (C - Hypertension - n/a - [n/a - n/a - Oral use]),&lt;BR&gt;&lt;BR&gt;[POTASSIUM CANRENOATE] (C - Hypertension - n/a - [n/a - n/a - Oral use])</t>
  </si>
  <si>
    <t>EU-EC-10016885266</t>
  </si>
  <si>
    <t>Platelet count decreased (n/a - Recovered/Resolved - Life Threatening, Caused/Prolonged Hospitalisation),</t>
  </si>
  <si>
    <t>Swelling face (n/a - Unknown - )</t>
  </si>
  <si>
    <t>REVOLADE [ELTROMBOPAG] (S - Immune thrombocytopenia - Dose not changed - [n/a - 50mg - n/a - More in ICSR]),&lt;BR&gt;&lt;BR&gt;[METFORMIN, METFORMIN HYDROCHLORIDE, METFORMIN HYDROCHLORIDE BP] (S - Diabetes mellitus - Unknown - [n/a - 800mg - n/a - More in ICSR])</t>
  </si>
  <si>
    <t>[ATORVASTATIN] (C - Product used for unknown indication - Unknown - [n/a - n/a - n/a]),&lt;BR&gt;&lt;BR&gt;[GEMFIBROZIL] (C - Blood cholesterol - Unknown - [n/a - 600mg - n/a])</t>
  </si>
  <si>
    <t>EU-EC-10016883965</t>
  </si>
  <si>
    <t>Bowen's disease (n/a - Unknown - Caused/Prolonged Hospitalisation),</t>
  </si>
  <si>
    <t>Squamous cell carcinoma of skin (n/a - Recovering/Resolving - Caused/Prolonged Hospitalisation)</t>
  </si>
  <si>
    <t>COSENTYX [SECUKINUMAB] (S - Psoriatic arthropathy - Dose not changed - [n/a - 300mg - Subcutaneous use]),&lt;BR&gt;&lt;BR&gt;[ACETYLSALICYLIC ACID, ACETYLSALICYLIC ACID PH. EUR., ASPIRIN BP] (S - Product used for unknown indication - Dose not changed - [n/a - 100mg - Oral use]),&lt;BR&gt;&lt;BR&gt;[ATORVASTATIN] (S - Product used for unknown indication - Dose not changed - [n/a - 10mg - Oral use]),&lt;BR&gt;&lt;BR&gt;[METFORMIN HYDROCHLORIDE] (S - Product used for unknown indication - Dose not changed - [n/a - 250mg - Oral use])</t>
  </si>
  <si>
    <t>EU-EC-10016884211</t>
  </si>
  <si>
    <t>EU-EC-10016884915</t>
  </si>
  <si>
    <t>CANNABIDIOL [CANNABIDIOL] (S - Product used for unknown indication - Drug withdrawn - [n/a - n/a - n/a]),&lt;BR&gt;&lt;BR&gt;[FENFLURAMINE HYDROCHLORIDE] (S - Severe myoclonic epilepsy of infancy - Dose not changed - [n/a - 26mg - n/a]),&lt;BR&gt;&lt;BR&gt;[METFORMIN HYDROCHLORIDE] (S - Product used for unknown indication - Drug withdrawn - [n/a - n/a - n/a])</t>
  </si>
  <si>
    <t>[BENSERAZIDE, LEVODOPA] (C - Product used for unknown indication - Unknown - [n/a - n/a - n/a]),&lt;BR&gt;&lt;BR&gt;[CLOBAZAM] (C - Product used for unknown indication - Unknown - [n/a - n/a - n/a]),&lt;BR&gt;&lt;BR&gt;[TOPIRAMATE] (C - Product used for unknown indication - Unknown - [n/a - 300mg - n/a]),&lt;BR&gt;&lt;BR&gt;[VALPROIC ACID] (C - Product used for unknown indication - Unknown - [n/a - 1500mg - n/a])</t>
  </si>
  <si>
    <t>EU-EC-10016875570</t>
  </si>
  <si>
    <t>[METFORMIN, METFORMIN HYDROCHLORIDE] (S - Weight loss diet - n/a - [n/a - n/a - Oral use])</t>
  </si>
  <si>
    <t>[LEVOTHYROXINE SODIUM] (C - n/a - n/a - [n/a - n/a - Oral use]),&lt;BR&gt;&lt;BR&gt;[PHENOBARBITAL] (C - n/a - n/a - [n/a - n/a - n/a]),&lt;BR&gt;&lt;BR&gt;[SODIUM VALPROATE, VALPROIC ACID, SODIUM VALPROATE] (C - n/a - n/a - [n/a - n/a - Oral use])</t>
  </si>
  <si>
    <t>EU-EC-10016875582</t>
  </si>
  <si>
    <t>Drug ineffective (1d - Recovered/Resolved - ),</t>
  </si>
  <si>
    <t>Hyperglycaemia (1d - Recovered/Resolved - )</t>
  </si>
  <si>
    <t>LANTUS [INSULIN GLARGINE] (S - Diabetes mellitus - n/a - [n/a - 36[iU] - Subcutaneous use]),&lt;BR&gt;&lt;BR&gt;SITAGLIPTIN [SITAGLIPTIN] (S - Diabetes mellitus - n/a - [n/a - 100mg - Oral use]),&lt;BR&gt;&lt;BR&gt;[METFORMIN HYDROCHLORIDE] (S - Diabetes mellitus - n/a - [n/a - 1000mg - Oral use])</t>
  </si>
  <si>
    <t>EU-EC-10016876473</t>
  </si>
  <si>
    <t>Rash pruritic (n/a - Recovering/Resolving - Other Medically Important Condition)</t>
  </si>
  <si>
    <t>[GLICLAZIDE] (S - Diabetes mellitus - Drug withdrawn - [5d - 60mg - Oral use]),&lt;BR&gt;&lt;BR&gt;[METFORMIN HYDROCHLORIDE] (S - Diabetes mellitus - Drug withdrawn - [5d - .5g - Oral use])</t>
  </si>
  <si>
    <t>EU-EC-10016876505</t>
  </si>
  <si>
    <t>Gastrointestinal inflammation (n/a - Recovered/Resolved - Caused/Prolonged Hospitalisation),</t>
  </si>
  <si>
    <t>EU-EC-10016877309</t>
  </si>
  <si>
    <t>Respiratory disorder (n/a - Recovering/Resolving - Caused/Prolonged Hospitalisation)</t>
  </si>
  <si>
    <t>[METFORMIN HYDROCHLORIDE] (S - Diabetes mellitus - Drug withdrawn - [1mo - 1g - Oral use])</t>
  </si>
  <si>
    <t>EU-EC-10016877352</t>
  </si>
  <si>
    <t>Abdominal discomfort (n/a - Not Recovered/Not Resolved - Disabling, Other Medically Important Condition),</t>
  </si>
  <si>
    <t>Accidental overdose (n/a - Recovered/Resolved - Disabling, Other Medically Important Condition),</t>
  </si>
  <si>
    <t>Arthritis (n/a - Not Recovered/Not Resolved - Disabling, Other Medically Important Condition),</t>
  </si>
  <si>
    <t>Bronchiectasis (n/a - Unknown - Disabling, Other Medically Important Condition),</t>
  </si>
  <si>
    <t>Burns second degree (n/a - Recovered/Resolved - Disabling, Other Medically Important Condition),</t>
  </si>
  <si>
    <t>COVID-19 (n/a - Recovered/Resolved - Disabling, Other Medically Important Condition),</t>
  </si>
  <si>
    <t>Cardiac murmur (n/a - Recovering/Resolving - Disabling, Other Medically Important Condition),</t>
  </si>
  <si>
    <t>Catarrh (n/a - Not Recovered/Not Resolved - Disabling, Other Medically Important Condition),</t>
  </si>
  <si>
    <t>Cerebrovascular accident (n/a - Recovered/Resolved - Disabling, Other Medically Important Condition),</t>
  </si>
  <si>
    <t>Colitis ulcerative (n/a - Unknown - Disabling, Other Medically Important Condition),</t>
  </si>
  <si>
    <t>Condition aggravated (n/a - Unknown - Disabling, Other Medically Important Condition),</t>
  </si>
  <si>
    <t>Confusional state (n/a - Unknown - Disabling, Other Medically Important Condition),</t>
  </si>
  <si>
    <t>Deep vein thrombosis (n/a - Unknown - Disabling, Other Medically Important Condition),</t>
  </si>
  <si>
    <t>Depression (39d - Recovered/Resolved - Disabling, Other Medically Important Condition),</t>
  </si>
  <si>
    <t>Dysgeusia (n/a - Not Recovered/Not Resolved - Disabling, Other Medically Important Condition),</t>
  </si>
  <si>
    <t>Eczema (1d - Recovered/Resolved - Disabling, Other Medically Important Condition),</t>
  </si>
  <si>
    <t>Fatigue (2d - Recovered/Resolved - Disabling, Other Medically Important Condition),</t>
  </si>
  <si>
    <t>Frequent bowel movements (n/a - Unknown - Disabling, Other Medically Important Condition),</t>
  </si>
  <si>
    <t>Gingival pain (n/a - Recovered/Resolved - Disabling, Other Medically Important Condition),</t>
  </si>
  <si>
    <t>Haematochezia (n/a - Unknown - Disabling, Other Medically Important Condition),</t>
  </si>
  <si>
    <t>Headache (16d - Recovered/Resolved - Disabling, Other Medically Important Condition),</t>
  </si>
  <si>
    <t>Hypopnoea (n/a - Recovered/Resolved - Disabling, Other Medically Important Condition),</t>
  </si>
  <si>
    <t>Impaired quality of life (n/a - Unknown - Disabling, Other Medically Important Condition),</t>
  </si>
  <si>
    <t>Impaired work ability (n/a - Unknown - Disabling, Other Medically Important Condition),</t>
  </si>
  <si>
    <t>Lethargy (n/a - Unknown - Other Medically Important Condition),</t>
  </si>
  <si>
    <t>Loss of personal independence in daily activities (n/a - Unknown - Disabling, Other Medically Important Condition),</t>
  </si>
  <si>
    <t>Migraine (n/a - Recovering/Resolving - Disabling, Other Medically Important Condition),</t>
  </si>
  <si>
    <t>Nightmare (1d - Recovered/Resolved - Disabling, Other Medically Important Condition),</t>
  </si>
  <si>
    <t>Pain (2d - Recovered/Resolved - Disabling, Other Medically Important Condition),</t>
  </si>
  <si>
    <t>Pain in extremity (n/a - Recovered/Resolved - Disabling, Other Medically Important Condition),</t>
  </si>
  <si>
    <t>Palpitations (n/a - Not Recovered/Not Resolved - Disabling, Other Medically Important Condition),</t>
  </si>
  <si>
    <t>Parosmia (n/a - Not Recovered/Not Resolved - Disabling, Other Medically Important Condition),</t>
  </si>
  <si>
    <t>Pollakiuria (n/a - Unknown - Other Medically Important Condition),</t>
  </si>
  <si>
    <t>Pulmonary embolism (n/a - Recovered/Resolved - Disabling, Other Medically Important Condition),</t>
  </si>
  <si>
    <t>Pyrexia (2d - Recovered/Resolved - Disabling, Other Medically Important Condition),</t>
  </si>
  <si>
    <t>Rash (n/a - Recovered/Resolved - Disabling, Other Medically Important Condition)[truncated, see ICSR form for full text]</t>
  </si>
  <si>
    <t>ADALIMUMAB [ADALIMUMAB] (S - Colitis ulcerative, Deep vein thrombosis - Unknown - [n/a - 8{DF} - Oral use]),&lt;BR&gt;&lt;BR&gt;BUDESONIDE [BUDESONIDE] (S - Colitis ulcerative, Product used for unknown indication - Unknown - [n/a - 1{DF} - Oral use]),&lt;BR&gt;&lt;BR&gt;COMIRNATY [TOZINAMERAN] (S - COVID-19 immunisation - Unknown - [n/a - n/a - n/a]),&lt;BR&gt;&lt;BR&gt;COVID-19 VACCINE ASTRAZENECA (CHADOX1 NCOV-19) [COVID-19 VACCINE ASTRAZENECA (CHADOX1 NCOV-19)] (S - COVID-19 immunisation - Unknown - [n/a - .5mL - Intramuscular use]),&lt;BR&gt;&lt;BR&gt;COVID-19 VACCINE ASTRAZENECA (CHADOX1 NCOV-19) [COVID-19 VACCINE ASTRAZENECA (CHADOX1 NCOV-19)] (S - COVID-19 immunisation - Unknown - [n/a - 1mL - n/a - More in ICSR]),&lt;BR&gt;&lt;BR&gt;COVID-19 VACCINE ASTRAZENECA (CHADOX1 NCOV-19) [COVID-19 VACCINE ASTRAZENECA (CHADOX1 NCOV-19)] (S - COVID-19 immunisation - Unknown - [n/a - 1mL - n/a]),&lt;BR&gt;&lt;BR&gt;COVID-19 VACCINE ASTRAZENECA (CHADOX1 NCOV-19) [COVID-19 VACCINE ASTRAZENECA (CHADOX1 NCOV-19)] (S - COVID-19 immunisation - Unknown - [n/a - n/a - n/a]),&lt;BR&gt;&lt;BR&gt;COVID-19 VACCINE ASTRAZENECA (CHADOX1 NCOV-19) [COVID-19 VACCINE ASTRAZENECA (CHADOX1 NCOV-19)] (S - Product used for unknown indication - Unknown - [n/a - n/a - n/a]),&lt;BR&gt;&lt;BR&gt;DAPAGLIFLOZIN [DAPAGLIFLOZIN] (S - Cardiac failure chronic - Drug withdrawn - [22d - 10{DF} - n/a]),&lt;BR&gt;&lt;BR&gt;ENTYVIO [VEDOLIZUMAB] (S - Colitis ulcerative, Deep vein thrombosis - Dose not changed - [n/a - n/a - Intravenous use - More in ICSR]),&lt;BR&gt;&lt;BR&gt;ENTYVIO [VEDOLIZUMAB] (S - Colitis ulcerative, Deep vein thrombosis - Dose not changed - [n/a - n/a - Intravenous use]),&lt;BR&gt;&lt;BR&gt;ESOMEPRAZOLE MAGNESIUM [ESOMEPRAZOLE MAGNESIUM] (S - Product used for unknown indication - Unknown - [n/a - n/a - n/a]),&lt;BR&gt;&lt;BR&gt;ESOMEPRAZOLE [ESOMEPRAZOLE] (S - Product used for unknown indication - Unknown - [n/a - n/a - n/a]),&lt;BR&gt;&lt;BR&gt;HUMIRA [ADALIMUMAB] (S - Crohn's disease, Deep vein thrombosis - Unknown - [n/a - 8{DF} - Oral use]),&lt;BR&gt;&lt;BR&gt;HYDROCORTISONE [HYDROCORTISONE, HYDROCORTISONE SODIUM SUCCINATE] (S - Colitis ulcerative - Unknown - [n/a - 8{DF} - Oral use]),&lt;BR&gt;&lt;BR&gt;INFLIXIMAB [INFLIXIMAB] (S - Colitis ulcerative, Deep vein thrombosis - Drug withdrawn - [1d - 5mg/kg - Intravenous use]),&lt;BR&gt;&lt;BR&gt;VAXZEVRIA [COVID-19 VACCINE ASTRAZENECA (CHADOX1 NCOV-19)] (S - COVID-19 immunisation - Unknown - [n/a - .5mL - n/a]),&lt;BR&gt;&lt;BR&gt;VAXZEVRIA [COVID-19 VACCINE ASTRAZENECA (CHADOX1 NCOV-19)] (S - n/a - Unknown - [n/a - n/a - n/a]),&lt;BR&gt;&lt;BR&gt;VEDOLIZUMAB [VEDOLIZUMAB] (S - Colitis ulcerative, Deep vein thrombosis - Unknown - [n/a - 1{DF} - Oral use]),&lt;BR&gt;&lt;BR&gt;VEDOLIZUMAB [VEDOLIZUMAB] (S - Colitis ulcerative, Deep vein thrombosis - Unknown - [n/a - n/a - Intravenous use]),&lt;BR&gt;&lt;BR&gt;[ACETYLSALICYLIC ACID, ACETYLSALICYLIC ACID PH. EUR., ASPIRIN BP] (S - Ill-defined disorder - Unknown - [n/a - 75mg - n/a]),&lt;BR&gt;&lt;BR&gt;[ALBENDAZOLE] (S - Colitis ulcerative - Unknown - [n/a - n/a - Intravenous use]),&lt;BR&gt;&lt;BR&gt;[BUDESONIDE] (S - Colitis ulcerative - Unknown - [n/a - 8{DF} - Oral use]),&lt;BR&gt;&lt;BR&gt;[CANDESARTAN, CANDESARTAN CILEXETIL] (S - n/a - Unknown - [n/a - n/a - n/a]),&lt;BR&gt;&lt;BR&gt;[COLECALCIFEROL] (S - n/a - Unknown - [n/a - n/a - n/a]),&lt;BR&gt;&lt;BR&gt;[EPINEPHRINE] (S - n/a - Unknown - [n/a - n/a - n/a]),&lt;BR&gt;&lt;BR&gt;[ESCITALOPRAM, ESCITALOPRAM OXALATE] (S - n/a - Unknown - [n/a - 10mg - n/a]),&lt;BR&gt;&lt;BR&gt;[FELODIPINE] (S - Hypertension - Drug withdrawn - [1d - 3mg - Oral use]),&lt;BR&gt;&lt;BR&gt;[FUROSEMIDE] (S - n/a - Drug withdrawn - [n/a - 20mg - n/a]),&lt;BR&gt;&lt;BR&gt;[GABAPENTIN] (S - n/a - Unknown - [n/a - 300mg - n/a]),&lt;BR&gt;&lt;BR&gt;[HYDROCORTISONE ACETATE] (S - Colitis ulcerative - Unknown - [n/a - 8{DF} - Oral use]),&lt;BR&gt;&lt;BR&gt;[LEVOTHYROXINE, LEVOTHYROXINE SODIUM] (S - n/a - Unknown - [n/a - 100mg - n/a]),&lt;BR&gt;&lt;BR&gt;[MEBEVERINE] (S - n/a - Drug withdrawn - [n/a - 200mg - n/a]),&lt;BR&gt;&lt;BR&gt;[MESALAZINE] (S - Colitis ulcerative - Unknown - [275d - 4.8g - Oral use]),&lt;BR&gt;&lt;BR&gt;[MESALAZINE] (S - Colitis ulcerative - Unknown - [275d - n/a - Oral use])...</t>
  </si>
  <si>
    <t>DAPAGLIFLOZIN [DAPAGLIFLOZIN] (C - Ill-defined disorder - n/a - [10d - 1{DF} - n/a]),&lt;BR&gt;&lt;BR&gt;EMPAGLIFLOZIN [EMPAGLIFLOZIN] (C - Ill-defined disorder - n/a - [95d - 1[drp] - n/a]),&lt;BR&gt;&lt;BR&gt;FESOTERODINE FUMARATE [FESOTERODINE FUMARATE] (C - Ill-defined disorder - n/a - [n/a - 2{DF} - n/a]),&lt;BR&gt;&lt;BR&gt;LATANOPROST [LATANOPROST] (C - Ill-defined disorder - n/a - [n/a - 1[drp] - n/a]),&lt;BR&gt;&lt;BR&gt;LYRICA [PREGABALIN] (C - Ill-defined disorder - n/a - [n/a - 2{DF} - n/a]),&lt;BR&gt;&lt;BR&gt;METHOTREXATE [METHOTREXATE] (C - Colitis ulcerative - n/a - [2557d - n/a - n/a]),&lt;BR&gt;&lt;BR&gt;METHOTREXATE [METHOTREXATE] (C - Colitis ulcerative - n/a - [n/a - n/a - n/a]),&lt;BR&gt;&lt;BR&gt;RIVAROXABAN [RIVAROXABAN] (C - Ill-defined disorder - n/a - [n/a - 1{DF} - n/a]),&lt;BR&gt;&lt;BR&gt;XELJANZ [TOFACITINIB, TOFACITINIB CITRATE] (C - Colitis ulcerative - n/a - [n/a - 5mg - n/a]),&lt;BR&gt;&lt;BR&gt;[ACETYLSALICYLIC ACID, ACETYLSALICYLIC ACID PH. EUR., ASPIRIN BP] (C - Ill-defined disorder - n/a - [n/a - 1{DF}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MLODIPINE, AMLODIPINE BESILATE, AMLODIPINE MALEATE, AMLODIPINE MESILATE] (C - Ill-defined disorder - n/a - [200d - 1{DF} - n/a]),&lt;BR&gt;&lt;BR&gt;[ATORVASTATIN] (C - Ill-defined disorder - n/a - [n/a - n/a - n/a]),&lt;BR&gt;&lt;BR&gt;[BETAMETHASONE, BETAMETHASONE VALERATE, BETAMETHASONE VALERATE BP] (C - Ill-defined disorder - n/a - [n/a - n/a - n/a]),&lt;BR&gt;&lt;BR&gt;[BISOPROLOL, BISOPROLOL FUMARATE, BISOPROLOL HEMIFUMARATE] (C - Dyscalculia, Ill-defined disorder - n/a - [n/a - n/a - n/a]),&lt;BR&gt;&lt;BR&gt;[BISOPROLOL, BISOPROLOL FUMARATE, BISOPROLOL HEMIFUMARATE] (C - Ill-defined disorder - n/a - [n/a - 1{DF} - n/a]),&lt;BR&gt;&lt;BR&gt;[CALCIUM CARBONATE, CALCIUM CARBONATE, MAGNESIUM CARBONATE, MAGNESIUM CARBONATE HEAVY, CALCIUM CARBONATE] (C - n/a - n/a - [n/a - n/a - n/a]),&lt;BR&gt;&lt;BR&gt;[CALCIUM CARBONATE] (C - n/a - n/a - [n/a - n/a - n/a]),&lt;BR&gt;&lt;BR&gt;[CITALOPRAM, CITALOPRAM HYDROBROMIDE, CITALOPRAM HYDROCHLORIDE] (C - Ill-defined disorder - n/a - [n/a - 1{DF} - n/a]),&lt;BR&gt;&lt;BR&gt;[CLOBETASONE BUTYRATE] (C - Eczema - n/a - [n/a - n/a - n/a]),&lt;BR&gt;&lt;BR&gt;[CLOBETASONE BUTYRATE] (C - Ill-defined disorder - n/a - [n/a - n/a - n/a]),&lt;BR&gt;&lt;BR&gt;[DORZOLAMIDE, DORZOLAMIDE HYDROCHLORIDE] (C - Ill-defined disorder - n/a - [n/a - 1{DF} - n/a]),&lt;BR&gt;&lt;BR&gt;[DORZOLAMIDE, DORZOLAMIDE HYDROCHLORIDE] (C - Ill-defined disorder - n/a - [n/a - 2[drp] - n/a]),&lt;BR&gt;&lt;BR&gt;[DORZOLAMIDE, DORZOLAMIDE HYDROCHLORIDE] (C - Ill-defined disorder - n/a - [n/a - n/a - n/a]),&lt;BR&gt;&lt;BR&gt;[FOLIC ACID] (C - Ill-defined disorder - n/a - [4mo - 1{DF} - n/a]),&lt;BR&gt;&lt;BR&gt;[LANSOPRAZOLE] (C - Ill-defined disorder - n/a - [n/a - 1{DF} - n/a]),&lt;BR&gt;&lt;BR&gt;[LATANOPROST] (C - Ill-defined disorder - n/a - [n/a - 1[drp] - n/a]),&lt;BR&gt;&lt;BR&gt;[LIQUID PARAFFIN] (C - Ill-defined disorder - n/a - [n/a - n/a - n/a]),&lt;BR&gt;&lt;BR&gt;[NAPHAZOLINE HYDROCHLORIDE] (C - Ill-defined disorder - n/a - [290d - n/a - n/a]),&lt;BR&gt;&lt;BR&gt;[NITROFURANTOIN] (C - Ill-defined disorder - n/a - [n/a - 2{DF} - n/a]),&lt;BR&gt;&lt;BR&gt;[POTASSIUM, SODIUM, MACROGOL 3350, CHLORIDE ION, HYDROGEN CARBONATE, SODIUM HYDROGEN CARBONATE, POTASSIUM CHLORIDE, SODIUM CHLORIDE, MACROGOL 3350] (C - Ill-defined disorder - n/a - [179d - n/a - n/a])...</t>
  </si>
  <si>
    <t>EU-EC-10016877648</t>
  </si>
  <si>
    <t>Anita Cunha, Inês Freitas, Ana Catarina Pinto Carvoeiro, José Diogo Martins, Raquel Afonso, Miguel Romano et al.. diagnóstico na palma da mão – a propósito de um caso clínico de psoríase de início tardio. IMAGENS EM MEDICINA Congresso Nacional de Medicina Interna Cunha A, Freitas I, Carvoeiro ACP, et al.. The diagnosis in the palm of the hand - about a clinical case of late-onset psoriasis. 28th National Congress of Internal Medicine. Portuguese Society of Internal Medicine. 2022;2096</t>
  </si>
  <si>
    <t>EU-EC-10016878437</t>
  </si>
  <si>
    <t>Breast cancer (n/a - Unknown - Other Medically Important Condition),</t>
  </si>
  <si>
    <t>TRULICITY 4.5 MG [DULAGLUTIDE] (S - Product used for unknown indication - Unknown - [n/a - 4.5mg - n/a]),&lt;BR&gt;&lt;BR&gt;[METFORMIN, METFORMIN HYDROCHLORIDE, METFORMIN HYDROCHLORIDE BP] (S - Product used for unknown indication - Drug withdrawn - [n/a - 2{DF} - n/a - More in ICSR])</t>
  </si>
  <si>
    <t>EU-EC-10016878997</t>
  </si>
  <si>
    <t>Somnolence (1d - Recovered/Resolved - ),</t>
  </si>
  <si>
    <t>Vertigo (1d - Recovered/Resolved - )</t>
  </si>
  <si>
    <t>[ALPRAZOLAM] (S - n/a - n/a - [1d - 1{DF} - Oral use]),&lt;BR&gt;&lt;BR&gt;[CLOMIPRAMINE] (S - n/a - n/a - [1d - 2.5{DF} - Oral use]),&lt;BR&gt;&lt;BR&gt;[METFORMIN, METFORMIN HYDROCHLORIDE] (S - n/a - n/a - [1d - 2{DF} - Oral use]),&lt;BR&gt;&lt;BR&gt;[MIDODRINE HYDROCHLORIDE] (S - n/a - n/a - [1d - 2{DF} - Oral use]),&lt;BR&gt;&lt;BR&gt;[QUETIAPINE] (S - n/a - n/a - [1d - 2{DF} - Oral use])</t>
  </si>
  <si>
    <t>EU-EC-10016882442</t>
  </si>
  <si>
    <t>INVOKANA [CANAGLIFLOZIN] (S - Hyperglycaemia - Unknown - [n/a - 100mg - Oral use]),&lt;BR&gt;&lt;BR&gt;SITAGLIPTIN [SITAGLIPTIN] (S - Type 2 diabetes mellitus - Unknown - [n/a - 100mg - n/a]),&lt;BR&gt;&lt;BR&gt;[METFORMIN, METFORMIN HYDROCHLORIDE, METFORMIN HYDROCHLORIDE BP] (S - Type 2 diabetes mellitus - Unknown - [n/a - 1g - n/a])</t>
  </si>
  <si>
    <t>[PREDNISONE] (C - Polymyalgia rheumatica - Unknown - [n/a - n/a - n/a])</t>
  </si>
  <si>
    <t>EU-EC-10016883092</t>
  </si>
  <si>
    <t>Euglycaemic diabetic ketoacidosis (n/a - Recovering/Resolving - Caused/Prolonged Hospitalisation)</t>
  </si>
  <si>
    <t>FORXIGA [DAPAGLIFLOZIN] (S - Type 2 diabetes mellitus - Unknown - [n/a - 10mg - Oral use]),&lt;BR&gt;&lt;BR&gt;OZEMPIC [SEMAGLUTIDE] (S - Type 2 diabetes mellitus - Unknown - [n/a - 1mg - n/a]),&lt;BR&gt;&lt;BR&gt;[METFORMIN HYDROCHLORIDE] (S - Type 2 diabetes mellitus - Unknown - [n/a - 850mg - Oral use])</t>
  </si>
  <si>
    <t>EU-EC-10016883392</t>
  </si>
  <si>
    <t>RELVAR ELLIPTA 184 MICROGRAMS/22 MICROGRAMS INHALATION POWDER, PRE-DISPENSED [FLUTICASONE FUROATE, VILANTEROL] (C - Asthma - Dose not changed - [n/a - n/a - Route of administration not applicable]),&lt;BR&gt;&lt;BR&gt;[SALBUTAMOL SULFATE] (C - Asthma - Dose not changed - [n/a - n/a - Route of administration not applicable])</t>
  </si>
  <si>
    <t>EU-EC-10016869114</t>
  </si>
  <si>
    <t>Nekvapilova L. Suliqua – jedna z moznosti vcasneho dosazeni glykemickych cilu (Suliqua – one of the options for timely achievement of glycaemic goals). Kazuistiky v diabetologii. 2023; 21(4):14-6.</t>
  </si>
  <si>
    <t>[ALLOPURINOL] (C - n/a - n/a - [n/a - 2{DF} - n/a]),&lt;BR&gt;&lt;BR&gt;[AMILORIDE HYDROCHLORIDE, HYDROCHLOROTHIAZIDE] (C - n/a - n/a - [n/a - .5{DF} - n/a]),&lt;BR&gt;&lt;BR&gt;[ATORVASTATIN] (C - n/a - n/a - [n/a - 20mg - n/a]),&lt;BR&gt;&lt;BR&gt;[BUPROPION] (C - n/a - n/a - [n/a - 1{DF} - n/a]),&lt;BR&gt;&lt;BR&gt;[CARBAMAZEPINE] (C - n/a - n/a - ),&lt;BR&gt;&lt;BR&gt;[CLONAZEPAM] (C - n/a - n/a - [n/a - 1{DF} - n/a]),&lt;BR&gt;&lt;BR&gt;[LEVOTHYROXINE, LEVOTHYROXINE SODIUM] (C - n/a - n/a - [n/a - 137ug - n/a]),&lt;BR&gt;&lt;BR&gt;[PHENOBARBITAL, PHENOBARBITAL SODIUM] (C - n/a - n/a - ),&lt;BR&gt;&lt;BR&gt;[PHENYTOIN] (C - n/a - n/a - ),&lt;BR&gt;&lt;BR&gt;[POTASSIUM CHLORIDE] (C - n/a - n/a - [n/a - 1{DF} - n/a])</t>
  </si>
  <si>
    <t>EU-EC-10016870283</t>
  </si>
  <si>
    <t>Lactic acidosis (4d - Recovered/Resolved With Sequelae - Caused/Prolonged Hospitalisation)</t>
  </si>
  <si>
    <t>EU-EC-10016871370</t>
  </si>
  <si>
    <t>Alkhatib EH, Grundman JB, Adamusiak AM, Bellin MD, Brooks JP, Buckley KS. Case Report: Insulin hypersensitivity in youth with type 1 diabetes. Front Endocrinol (Lausanne). 2023;14: 1226231-1226231. doi:10.3389/fendo.2023.1226231.</t>
  </si>
  <si>
    <t>[METFORMIN, METFORMIN HYDROCHLORIDE, METFORMIN HYDROCHLORIDE BP] (S - Type 1 diabetes mellitus - Dose reduced - [n/a - 2000mg - n/a - More in ICSR])</t>
  </si>
  <si>
    <t>EVEROLIMUS [EVEROLIMUS] (C - Immunosuppressant drug therapy - Unknown - [n/a - n/a - n/a]),&lt;BR&gt;&lt;BR&gt;TACROLIMUS [TACROLIMUS, TACROLIMUS MONOHYDRATE] (C - Immunosuppressant drug therapy - Unknown - [n/a - n/a - n/a]),&lt;BR&gt;&lt;BR&gt;[INSULIN, INSULIN HUMAN] (C - Hyperglycaemia, Type 1 diabetes mellitus - n/a - [n/a - 1.26[iU]/kg - n/a]),&lt;BR&gt;&lt;BR&gt;[PREDNISONE] (C - Immunosuppressant drug therapy, Pancreas transplant rejection - Unknown - [n/a - n/a - n/a])</t>
  </si>
  <si>
    <t>EU-EC-10016872745</t>
  </si>
  <si>
    <t>Functional gastrointestinal disorder (n/a - Recovered/Resolved - Caused/Prolonged Hospitalisation)</t>
  </si>
  <si>
    <t>EU-EC-10016873128</t>
  </si>
  <si>
    <t>Koutsalidou, A. Healing dilemmas in a patient with osteoporosis and multiple co-morbidities. 11th Panhellenic Scientific Congress of the Scientific Society for Musculoskelet. 2019;18-21 Kotsalidou A. Therapeutic dilemmas…….In patient with osteoporosis and multiple comorbidities. 11th Panhellenic Scientific Congress of the Scientific Society for Musculoskeletal health. 2019 APR;.</t>
  </si>
  <si>
    <t>Hyperparathyroidism secondary (n/a - Unknown - Other Medically Important Condition),</t>
  </si>
  <si>
    <t>Pleuritic pain (n/a - Recovered/Resolved - Other Medically Important Condition),</t>
  </si>
  <si>
    <t>Rib fracture (n/a - Unknown - Other Medically Important Condition),</t>
  </si>
  <si>
    <t>Upper respiratory tract infection (n/a - Recovered/Resolved - Other Medically Important Condition)</t>
  </si>
  <si>
    <t>AZATHIOPRINE [AZATHIOPRINE] (S - Product used for unknown indication - Unknown - [n/a - n/a - n/a]),&lt;BR&gt;&lt;BR&gt;BELIMUMAB [BELIMUMAB] (S - Product used for unknown indication - Unknown - [n/a - n/a - n/a]),&lt;BR&gt;&lt;BR&gt;[ANHYDROUS LEVOTHYROXINE SODIUM] (S - Product used for unknown indication - Unknown - [n/a - n/a - n/a]),&lt;BR&gt;&lt;BR&gt;[EXEMESTANE] (S - Product used for unknown indication - Unknown - [n/a - n/a - n/a]),&lt;BR&gt;&lt;BR&gt;[HYDROXYCHLOROQUINE] (S - Product used for unknown indication - Unknown - [n/a - n/a - n/a]),&lt;BR&gt;&lt;BR&gt;[LANSOPRAZOL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PREDNISOLONE] (S - Product used for unknown indication - Unknown - [n/a - n/a - n/a]),&lt;BR&gt;&lt;BR&gt;[RAMIPRIL] (S - Product used for unknown indication - Unknown - [n/a - n/a - n/a])</t>
  </si>
  <si>
    <t>[DICOUMAROL] (C - Product used for unknown indication - n/a - [n/a - n/a - n/a])</t>
  </si>
  <si>
    <t>EU-EC-10016873387</t>
  </si>
  <si>
    <t>INVOKANA [CANAGLIFLOZIN] (S - Type 2 diabetes mellitus - Unknown - [n/a - 300mg - Oral use]),&lt;BR&gt;&lt;BR&gt;[METFORMIN, METFORMIN HYDROCHLORIDE, METFORMIN HYDROCHLORIDE BP] (S - Type 2 diabetes mellitus - Unknown - [n/a - 1g - n/a])</t>
  </si>
  <si>
    <t>EU-EC-10016873410</t>
  </si>
  <si>
    <t>EU-EC-10016874006</t>
  </si>
  <si>
    <t>METFORMIN HYDROCHLORIDE, SAXAGLIPTIN [METFORMIN HYDROCHLORIDE, SAXAGLIPTIN] (S - Blood glucose abnormal - Unknown - [n/a - 5mg - Oral use]),&lt;BR&gt;&lt;BR&gt;[METFORMIN HYDROCHLORIDE] (S - Blood glucose abnormal - Unknown - [n/a - .25g - Oral use])</t>
  </si>
  <si>
    <t>EU-EC-10016859983</t>
  </si>
  <si>
    <t>Genital pain (n/a - Unknown - Other Medically Important Condition),</t>
  </si>
  <si>
    <t>Infection (n/a - Not Recovered/Not Resolved - Other Medically Important Condition)</t>
  </si>
  <si>
    <t>DAPAGLIFLOZIN [DAPAGLIFLOZIN] (S - Diabetes mellitus - Drug withdrawn - [9d - n/a - Oral use]),&lt;BR&gt;&lt;BR&gt;[METFORMIN, METFORMIN HYDROCHLORIDE, METFORMIN HYDROCHLORIDE BP] (S - Diabetes mellitus - Drug withdrawn - [1mo - n/a - n/a])</t>
  </si>
  <si>
    <t>[ATORVASTATIN] (C - Blood cholesterol increased - Unknown - [n/a - n/a - n/a])</t>
  </si>
  <si>
    <t>EU-EC-10016860558</t>
  </si>
  <si>
    <t>Abdominal pain upper (n/a - Not Recovered/Not Resolved - Caused/Prolonged Hospitalisation),</t>
  </si>
  <si>
    <t>Arrhythmia (n/a - Not Recovered/Not Resolved - Caused/Prolonged Hospitalisation, Other Medically Important Condition),</t>
  </si>
  <si>
    <t>Asthma (n/a - Not Recovered/Not Resolved - Caused/Prolonged Hospitalisation, Other Medically Important Condition),</t>
  </si>
  <si>
    <t>Eosinophil count increased (n/a - Not Recovered/Not Resolved - Caused/Prolonged Hospitalisation, Other Medically Important Condition),</t>
  </si>
  <si>
    <t>Haematocrit increased (n/a - Not Recovered/Not Resolved - Caused/Prolonged Hospitalisation, Other Medically Important Condition),</t>
  </si>
  <si>
    <t>Insomnia (n/a - Not Recovered/Not Resolved - Caused/Prolonged Hospitalisation),</t>
  </si>
  <si>
    <t>Loss of personal independence in daily activities (n/a - Not Recovered/Not Resolved - Caused/Prolonged Hospitalisation, Other Medically Important Condition),</t>
  </si>
  <si>
    <t>Mean platelet volume increased (n/a - Not Recovered/Not Resolved - Caused/Prolonged Hospitalisation, Other Medically Important Condition),</t>
  </si>
  <si>
    <t>Productive cough (n/a - Not Recovered/Not Resolved - Caused/Prolonged Hospitalisation, Other Medically Important Condition),</t>
  </si>
  <si>
    <t>Pyrexia (n/a - Not Recovered/Not Resolved - Caused/Prolonged Hospitalisation, Other Medically Important Condition),</t>
  </si>
  <si>
    <t>Red blood cell count increased (n/a - Not Recovered/Not Resolved - Caused/Prolonged Hospitalisation, Other Medically Important Condition),</t>
  </si>
  <si>
    <t>Red cell distribution width increased (n/a - Not Recovered/Not Resolved - Caused/Prolonged Hospitalisation, Other Medically Important Condition),</t>
  </si>
  <si>
    <t>Sleep disorder due to a general medical condition (n/a - Recovered/Resolved - Caused/Prolonged Hospitalisation, Other Medically Important Condition),</t>
  </si>
  <si>
    <t>Sputum discoloured (n/a - Not Recovered/Not Resolved - Caused/Prolonged Hospitalisation, Other Medically Important Condition),</t>
  </si>
  <si>
    <t>Symptom recurrence (n/a - Not Recovered/Not Resolved - Caused/Prolonged Hospitalisation, Other Medically Important Condition),</t>
  </si>
  <si>
    <t>Vision blurred (n/a - Not Recovered/Not Resolved - Caused/Prolonged Hospitalisation, Other Medically Important Condition),</t>
  </si>
  <si>
    <t>Wheezing (n/a - Not Recovered/Not Resolved - Caused/Prolonged Hospitalisation, Other Medically Important Condition)</t>
  </si>
  <si>
    <t>MEPOLIZUMAB [MEPOLIZUMAB] (S - Asthma - n/a - [n/a - 100mg - Subcutaneous use]),&lt;BR&gt;&lt;BR&gt;NUCALA [MEPOLIZUMAB] (S - Asthma - Unknown - [n/a - 100mg - Intravenous use]),&lt;BR&gt;&lt;BR&gt;PANTOPRAZOLE [PANTOPRAZOLE, PANTOPRAZOLE SODIUM SESQUIHYDRATE] (S - Gastrooesophageal reflux disease - Unknown - [n/a - 1{DF} - Oral use - More in ICSR]),&lt;BR&gt;&lt;BR&gt;XOLAIR [OMALIZUMAB] (S - Asthma - Unknown - [n/a - 375mg - Subcutaneous use]),&lt;BR&gt;&lt;BR&gt;XOLAIR [OMALIZUMAB] (S - Asthma - Unknown - [n/a - 714mg - Subcutaneous use]),&lt;BR&gt;&lt;BR&gt;[CICLESONIDE] (S - Asthma - Unknown - [n/a - 200mg - Inhalation use - More in ICSR]),&lt;BR&gt;&lt;BR&gt;[GLYCOPYRRONIUM BROMIDE, INDACATEROL MALEATE] (S - Asthma - Unknown - [n/a - 1{DF} - Inhalation use]),&lt;BR&gt;&lt;BR&gt;[GLYCOPYRRONIUM BROMIDE, INDACATEROL MALEATE] (S - Asthma - Unknown - [n/a - 50ug - n/a]),&lt;BR&gt;&lt;BR&gt;[METFORMIN, METFORMIN HYDROCHLORIDE, METFORMIN HYDROCHLORIDE BP] (S - Type 2 diabetes mellitus - Unknown - [n/a - 1{DF} - Oral use - More in ICSR]),&lt;BR&gt;&lt;BR&gt;[MOMETASONE FUROATE] (S - Rhinitis - Unknown - [n/a - 4{DF} - Nasal use - More in ICSR]),&lt;BR&gt;&lt;BR&gt;[MOMETASONE FUROATE] (S - Rhinitis - n/a - [n/a - 1{DF} - Nasal use]),&lt;BR&gt;&lt;BR&gt;[OLMESARTAN, OLMESARTAN MEDOXOMIL] (S - Hypertension - Unknown - [n/a - 1{DF} - Oral use - More in ICSR]),&lt;BR&gt;&lt;BR&gt;[PREDNISONE] (S - Product used for unknown indication - Unknown - [n/a - n/a - n/a]),&lt;BR&gt;&lt;BR&gt;[ROSUVASTATIN, ROSUVASTATIN CALCIUM] (S - Dyslipidaemia - Unknown - [n/a - 10mg - Oral use - More in ICSR]),&lt;BR&gt;&lt;BR&gt;[SALBUTAMOL SULFATE] (S - Asthma - n/a - [n/a - 100mg - Inhalation use]),&lt;BR&gt;&lt;BR&gt;[SALBUTAMOL, SALBUTAMOL SULFATE] (S - Asthma - Unknown - [n/a - 100ug - Inhalation use - More in ICSR])</t>
  </si>
  <si>
    <t>[ACETYLSALICYLIC ACID] (C - Product used for unknown indication - n/a - [n/a - 1{DF} - Oral use - More in ICSR]),&lt;BR&gt;&lt;BR&gt;[MONTELUKAST, MONTELUKAST SODIUM] (C - Asthma - n/a - [n/a - 10mg - Oral use - More in ICSR]),&lt;BR&gt;&lt;BR&gt;[ROSIGLITAZONE] (C - Type 2 diabetes mellitus - n/a - [n/a - 500mg - Oral use]),&lt;BR&gt;&lt;BR&gt;[SALMETEROL XINAFOATE] (C - Asthma - n/a - [n/a - 2{DF} - n/a - More in ICSR])</t>
  </si>
  <si>
    <t>EU-EC-10016860926</t>
  </si>
  <si>
    <t>Enteritis infectious (n/a - Recovering/Resolving - Caused/Prolonged Hospitalisation),</t>
  </si>
  <si>
    <t>[METFORMIN HYDROCHLORIDE] (S - Diabetes mellitus - Drug withdrawn - [n/a - 250mg - Oral use])</t>
  </si>
  <si>
    <t>[ATORVASTATIN] (C - Product used for unknown indication - n/a - [n/a - n/a - n/a]),&lt;BR&gt;&lt;BR&gt;[AZELNIDIPINE] (C - Product used for unknown indication - n/a - [n/a - n/a - n/a]),&lt;BR&gt;&lt;BR&gt;[ESOMEPRAZOLE, ESOMEPRAZOLE MAGNESIUM, ESOMEPRAZOLE MAGNESIUM TRIHYDRATE, ESOMEPRAZOLE SODIUM] (C - Product used for unknown indication - n/a - [n/a - n/a - n/a]),&lt;BR&gt;&lt;BR&gt;[MAGNESIUM OXIDE] (C - Product used for unknown indication - n/a - [n/a - n/a - n/a]),&lt;BR&gt;&lt;BR&gt;[TENELIGLIPTIN HYDROBROMIDE HYDRATE, CANAGLIFLOZIN] (C - Product used for unknown indication - n/a - [n/a - n/a - n/a])</t>
  </si>
  <si>
    <t>EU-EC-10016861014</t>
  </si>
  <si>
    <t>Acute myocardial infarction (n/a - Recovering/Resolving - Caused/Prolonged Hospitalisation, Congenital Anomaly, Other Medically Important Condition),</t>
  </si>
  <si>
    <t>Acute myocardial infarction (n/a - Recovering/Resolving - Caused/Prolonged Hospitalisation, Other Medically Important Condition),</t>
  </si>
  <si>
    <t>Angioplasty (n/a - Recovering/Resolving - Caused/Prolonged Hospitalisation, Congenital Anomaly, Other Medically Important Condition),</t>
  </si>
  <si>
    <t>Asthma (n/a - Recovering/Resolving - Caused/Prolonged Hospitalisation, Congenital Anomaly, Other Medically Important Condition),</t>
  </si>
  <si>
    <t>Cardiac failure congestive (n/a - Recovering/Resolving - Caused/Prolonged Hospitalisation, Congenital Anomaly, Other Medically Important Condition),</t>
  </si>
  <si>
    <t>Chest discomfort (n/a - Recovering/Resolving - Caused/Prolonged Hospitalisation, Congenital Anomaly, Other Medically Important Condition),</t>
  </si>
  <si>
    <t>Choking (n/a - Recovering/Resolving - Caused/Prolonged Hospitalisation, Congenital Anomaly),</t>
  </si>
  <si>
    <t>Choking (n/a - Recovering/Resolving - Caused/Prolonged Hospitalisation, Other Medically Important Condition),</t>
  </si>
  <si>
    <t>Coronary artery disease (n/a - Recovering/Resolving - Caused/Prolonged Hospitalisation),</t>
  </si>
  <si>
    <t>Cough (n/a - Recovering/Resolving - Caused/Prolonged Hospitalisation, Congenital Anomaly, Other Medically Important Condition),</t>
  </si>
  <si>
    <t>Crepitations (n/a - Recovering/Resolving - Caused/Prolonged Hospitalisation, Congenital Anomaly, Other Medically Important Condition),</t>
  </si>
  <si>
    <t>Crepitations (n/a - Recovering/Resolving - Caused/Prolonged Hospitalisation, Other Medically Important Condition),</t>
  </si>
  <si>
    <t>Dizziness (n/a - Recovering/Resolving - Caused/Prolonged Hospitalisation, Congenital Anomaly, Other Medically Important Condition),</t>
  </si>
  <si>
    <t>Dyspnoea (n/a - Recovering/Resolving - Caused/Prolonged Hospitalisation, Congenital Anomaly, Other Medically Important Condition),</t>
  </si>
  <si>
    <t>Fall (n/a - Recovering/Resolving - Caused/Prolonged Hospitalisation, Congenital Anomaly, Other Medically Important Condition),</t>
  </si>
  <si>
    <t>Glaucoma (n/a - Recovering/Resolving - Caused/Prolonged Hospitalisation, Congenital Anomaly, Other Medically Important Condition),</t>
  </si>
  <si>
    <t>Haemorrhage (n/a - Recovering/Resolving - Caused/Prolonged Hospitalisation, Congenital Anomaly, Other Medically Important Condition),</t>
  </si>
  <si>
    <t>Limb injury (n/a - Recovering/Resolving - Caused/Prolonged Hospitalisation, Congenital Anomaly, Other Medically Important Condition),</t>
  </si>
  <si>
    <t>Myocardial infarction (n/a - Recovering/Resolving - Caused/Prolonged Hospitalisation, Congenital Anomaly, Other Medically Important Condition),</t>
  </si>
  <si>
    <t>Oedema peripheral (n/a - Recovering/Resolving - Caused/Prolonged Hospitalisation, Congenital Anomaly, Other Medically Important Condition),</t>
  </si>
  <si>
    <t>Peripheral vascular disorder (n/a - Recovering/Resolving - Caused/Prolonged Hospitalisation, Congenital Anomaly, Other Medically Important Condition),</t>
  </si>
  <si>
    <t>Productive cough (n/a - Recovering/Resolving - Caused/Prolonged Hospitalisation, Congenital Anomaly, Other Medically Important Condition),</t>
  </si>
  <si>
    <t>Pulmonary congestion (n/a - Recovering/Resolving - Caused/Prolonged Hospitalisation, Congenital Anomaly, Other Medically Important Condition),</t>
  </si>
  <si>
    <t>Pulmonary embolism (n/a - Recovering/Resolving - Caused/Prolonged Hospitalisation, Congenital Anomaly, Other Medically Important Condition),</t>
  </si>
  <si>
    <t>Pulmonary oedema (n/a - Recovering/Resolving - Caused/Prolonged Hospitalisation, Congenital Anomaly, Other Medically Important Condition),</t>
  </si>
  <si>
    <t>Sputum discoloured (n/a - Recovering/Resolving - Caused/Prolonged Hospitalisation, Congenital Anomaly, Other Medically Important Condition)...</t>
  </si>
  <si>
    <t>GLYCOPYRRONIUM BROMIDE [GLYCOPYRRONIUM BROMIDE] (S - Product used for unknown indication - Unknown - [n/a - n/a - Intravenous use]),&lt;BR&gt;&lt;BR&gt;MEPOLIZUMAB [MEPOLIZUMAB] (S - n/a - Unknown - [n/a - 100mg - n/a]),&lt;BR&gt;&lt;BR&gt;NUCALA [MEPOLIZUMAB] (S - Asthma - Unknown - [n/a - 100mg - Intravenous use]),&lt;BR&gt;&lt;BR&gt;[ACLIDINIUM BROMIDE] (S - Product used for unknown indication - Unknown - [n/a - n/a - Inhalation use]),&lt;BR&gt;&lt;BR&gt;[AMITRIPTYLINE HYDROCHLORIDE, PERPHENAZINE, GLYCERYL TRINITRATE] (S - Product used for unknown indication - Unknown - [n/a - n/a - n/a]),&lt;BR&gt;&lt;BR&gt;[BECLOMETASONE DIPROPIONATE] (S - Product used for unknown indication - Unknown - [n/a - 2{DF} - Inhalation use]),&lt;BR&gt;&lt;BR&gt;[BECLOMETASONE DIPROPIONATE] (S - n/a - Unknown - [n/a - 2{DF} - n/a]),&lt;BR&gt;&lt;BR&gt;[BETAXOLOL HYDROCHLORIDE] (S - Product used for unknown indication - Unknown - [n/a - n/a - n/a]),&lt;BR&gt;&lt;BR&gt;[CICLESONIDE] (S - Product used for unknown indication - Unknown - [n/a - 1{DF} - Nasal use]),&lt;BR&gt;&lt;BR&gt;[FORMOTEROL FUMARATE] (S - Product used for unknown indication - Unknown - [n/a - 1{DF} - n/a - More in ICSR]),&lt;BR&gt;&lt;BR&gt;[GLYCERYL TRINITRATE] (S - Product used for unknown indication - Unknown - [n/a - n/a - Intravenous use]),&lt;BR&gt;&lt;BR&gt;[LATANOPROST] (S - Product used for unknown indication - Unknown - [n/a - n/a - Ocular use]),&lt;BR&gt;&lt;BR&gt;[LEVOTHYROXINE SODIUM] (S - Product used for unknown indication - Unknown - [n/a - .13mg - n/a]),&lt;BR&gt;&lt;BR&gt;[LEVOTHYROXINE SODIUM] (S - Product used for unknown indication - Unknown - [n/a - n/a - Intravenous use - More in ICSR]),&lt;BR&gt;&lt;BR&gt;[METFORMIN, METFORMIN HYDROCHLORIDE] (S - Product used for unknown indication - Unknown - [n/a - n/a - n/a]),&lt;BR&gt;&lt;BR&gt;[NITRAZEPAM] (S - Product used for unknown indication - Unknown - [n/a - 5mg - Oral use]),&lt;BR&gt;&lt;BR&gt;[PANTOPRAZOLE MAGNESIUM] (S - Product used for unknown indication - Unknown - [n/a - 40mg - n/a]),&lt;BR&gt;&lt;BR&gt;[PANTOPRAZOLE, PANTOPRAZOLE MAGNESIUM] (S - Product used for unknown indication - Unknown - [n/a - 40mg - n/a]),&lt;BR&gt;&lt;BR&gt;[PILOCARPINE HYDROCHLORIDE] (S - Product used for unknown indication - Unknown - [n/a - 40mg - n/a]),&lt;BR&gt;&lt;BR&gt;[SALBUTAMOL SULFATE] (S - Product used for unknown indication - Unknown - [n/a - n/a - n/a]),&lt;BR&gt;&lt;BR&gt;[SALBUTAMOL, SALBUTAMOL SULFATE] (S - Product used for unknown indication - Unknown - [n/a - n/a - n/a])</t>
  </si>
  <si>
    <t>[SIMVASTATIN] (C - n/a - n/a - [n/a - 20mg - n/a])</t>
  </si>
  <si>
    <t>EU-EC-10016861122</t>
  </si>
  <si>
    <t>Elenjickal N, Rangarajan D, Ramakrishnan S, Ramalingam R. ACID TEST FOR THE EYE. Indian Journal of Nephrology. 2023;33(Supplement 1):S109.</t>
  </si>
  <si>
    <t>Renal failure (n/a - Recovering/Resolving - Life Threatening, Caused/Prolonged Hospitalisation, Other Medically Important Condition)</t>
  </si>
  <si>
    <t>GLIBENCLAMIDE [GLIBENCLAMIDE] (C - Diabetes mellitus - Unknown - [n/a - n/a - n/a]),&lt;BR&gt;&lt;BR&gt;SITAGLIPTIN [SITAGLIPTIN] (C - Diabetes mellitus - Unknown - [n/a - n/a - n/a])</t>
  </si>
  <si>
    <t>EU-EC-10016862525</t>
  </si>
  <si>
    <t>Pelvic fracture (n/a - Recovered/Resolved - Caused/Prolonged Hospitalisation)</t>
  </si>
  <si>
    <t>JARDIANCE [EMPAGLIFLOZIN] (S - Product used for unknown indication - Dose not changed - [n/a - 10mg - Oral use]),&lt;BR&gt;&lt;BR&gt;[GLIMEPIRIDE] (S - Product used for unknown indication - Dose not changed - [n/a - 4mg - Oral use]),&lt;BR&gt;&lt;BR&gt;[METFORMIN HYDROCHLORIDE] (S - Product used for unknown indication - Dose not changed - [n/a - 500mg - Oral use])</t>
  </si>
  <si>
    <t>EU-EC-10016862582</t>
  </si>
  <si>
    <t>Paranoia (n/a - Not Recovered/Not Resolved - Other Medically Important Condition)</t>
  </si>
  <si>
    <t>EU-EC-10016862865</t>
  </si>
  <si>
    <t>INVOKANA [CANAGLIFLOZIN] (S - Type 2 diabetes mellitus - Unknown - [n/a - 100mg - Oral use]),&lt;BR&gt;&lt;BR&gt;SITAGLIPTIN [SITAGLIPTIN] (S - Type 2 diabetes mellitus - Unknown - [n/a - 50mg - n/a]),&lt;BR&gt;&lt;BR&gt;[GLICLAZIDE] (S - Type 2 diabetes mellitus - Unknown - [n/a - 60mg - n/a]),&lt;BR&gt;&lt;BR&gt;[METFORMIN, METFORMIN HYDROCHLORIDE, METFORMIN HYDROCHLORIDE BP] (S - Type 2 diabetes mellitus - Unknown - [n/a - 1000mg - n/a])</t>
  </si>
  <si>
    <t>EU-EC-10016862997</t>
  </si>
  <si>
    <t>EU-EC-10016864113</t>
  </si>
  <si>
    <t>Acute kidney injury (3d - Fatal - Results in Death, Caused/Prolonged Hospitalisation, Other Medically Important Condition),</t>
  </si>
  <si>
    <t>Coma (3d - Fatal - Results in Death, Caused/Prolonged Hospitalisation, Other Medically Important Condition),</t>
  </si>
  <si>
    <t>Lactic acidosis (3d - Fatal - Results in Death, Caused/Prolonged Hospitalisation, Other Medically Important Condition),</t>
  </si>
  <si>
    <t>Loss of consciousness (3d - Fatal - Results in Death, Caused/Prolonged Hospitalisation, Other Medically Important Condition),</t>
  </si>
  <si>
    <t>Respiratory failure (3d - Fatal - Results in Death, Caused/Prolonged Hospitalisation, Other Medically Important Condition),</t>
  </si>
  <si>
    <t>Sepsis (3d - Fatal - Results in Death, Caused/Prolonged Hospitalisation, Other Medically Important Condition)</t>
  </si>
  <si>
    <t>LANTUS [INSULIN GLARGINE] (C - n/a - Not applicable - [n/a - 24[iU] - Subcutaneous use]),&lt;BR&gt;&lt;BR&gt;NOVORAPID [INSULIN ASPART] (C - n/a - Not applicable - [n/a - 1{DF} - Subcutaneous use]),&lt;BR&gt;&lt;BR&gt;[ATORVASTATIN] (C - n/a - Not applicable - [n/a - 20mg - Oral use]),&lt;BR&gt;&lt;BR&gt;[ESCITALOPRAM, ESCITALOPRAM OXALATE] (C - n/a - Not applicable - [n/a - 10mg - Oral use]),&lt;BR&gt;&lt;BR&gt;[IBUPROFEN, IBUPROFEN BP, IBUPROFEN LYSINE, IBUPROFEN, CODEINE PHOSPHATE HEMIHYDRATE] (C - n/a - Not applicable - [n/a - 600mg - Oral use]),&lt;BR&gt;&lt;BR&gt;[INDAPAMIDE, AMLODIPINE BESILATE, PERINDOPRIL ARGININE] (C - n/a - Not applicable - [n/a - 1{DF} - Oral use]),&lt;BR&gt;&lt;BR&gt;[LACTULOSE, LACTULOSE, LIQUID] (C - n/a - Not applicable - [n/a - n/a - Oral use]),&lt;BR&gt;&lt;BR&gt;[MIRTAZAPINE, MIRTAZAPINE HEMIHYDRATE] (C - n/a - Not applicable - [n/a - 30mg - Oral use]),&lt;BR&gt;&lt;BR&gt;[MOXONIDINE] (C - n/a - Not applicable - [n/a - .4mg - Oral use]),&lt;BR&gt;&lt;BR&gt;[ONDANSETRON, ONDANSETRON HYDROCHLORIDE, ONDANSETRON HYDROCHLORIDE DIHYDRATE] (C - n/a - Not applicable - [n/a - 8mg - Oral use]),&lt;BR&gt;&lt;BR&gt;[PANCREAS POWDER, PANCREATIN] (C - n/a - Not applicable - [n/a - 600mg - Oral use]),&lt;BR&gt;&lt;BR&gt;[TAPENTADOL, TAPENTADOL HYDROCHLORIDE] (C - n/a - Not applicable - [n/a - 1{DF} - Oral use]),&lt;BR&gt;&lt;BR&gt;[TAPENTADOL, TAPENTADOL HYDROCHLORIDE] (C - n/a - Not applicable - [n/a - n/a - Oral use])</t>
  </si>
  <si>
    <t>EU-EC-10016864183</t>
  </si>
  <si>
    <t>EU-EC-10016866335</t>
  </si>
  <si>
    <t>Laboratory test abnormal (n/a - Unknown - )</t>
  </si>
  <si>
    <t>EU-EC-10016851007</t>
  </si>
  <si>
    <t>Sopor (n/a - Recovering/Resolving - Caused/Prolonged Hospitalisation)</t>
  </si>
  <si>
    <t>JANUMET [METFORMIN HYDROCHLORIDE, SITAGLIPTIN, METFORMIN HYDROCHLORIDE, SITAGLIPTIN PHOSPHATE, METFORMIN HYDROCHLORIDE, SITAGLIPTIN PHOSPHATE MONOHYDRATE, METFORMIN, SITAGLIPTIN] (S - Type 2 diabetes mellitus - Drug withdrawn - [n/a - 900mg - Oral use]),&lt;BR&gt;&lt;BR&gt;[METFORMIN HYDROCHLORIDE] (S - Type 2 diabetes mellitus - Drug withdrawn - [n/a - 850mg - Oral use])</t>
  </si>
  <si>
    <t>EU-EC-10016851763</t>
  </si>
  <si>
    <t>Bone marrow disorder (n/a - Unknown - ),</t>
  </si>
  <si>
    <t>Idiopathic pulmonary fibrosis (n/a - Unknown - Other Medically Important Condition),</t>
  </si>
  <si>
    <t>Thrombocytopenia (n/a - Unknown - )</t>
  </si>
  <si>
    <t>OFEV [NINTEDANIB] (S - Idiopathic pulmonary fibrosis - Unknown - [n/a - n/a - Oral use]),&lt;BR&gt;&lt;BR&gt;[METFORMIN, METFORMIN HYDROCHLORIDE, METFORMIN HYDROCHLORIDE BP] (S - Product used for unknown indication - Unknown - [n/a - n/a - n/a])</t>
  </si>
  <si>
    <t>EU-EC-10016852331</t>
  </si>
  <si>
    <t>Blood creatinine increased (n/a - Unknown - Other Medically Important Condition)</t>
  </si>
  <si>
    <t>[AMLODIPINE] (S - Product used for unknown indication - Unknown - [n/a - 5mg - n/a]),&lt;BR&gt;&lt;BR&gt;[LOSARTAN POTASSIUM] (S - Product used for unknown indication - Unknown - [n/a - 25mg - n/a]),&lt;BR&gt;&lt;BR&gt;[METFORMIN HYDROCHLORIDE] (S - Product used for unknown indication - Drug withdrawn - [n/a - 1000mg - n/a]),&lt;BR&gt;&lt;BR&gt;[VILDAGLIPTIN] (S - Product used for unknown indication - Dose reduced - [n/a - 100mg - n/a - More in ICSR])</t>
  </si>
  <si>
    <t>EU-EC-10016852948</t>
  </si>
  <si>
    <t>Discomfort (n/a - Recovered/Resolved - Other Medically Important Condition)</t>
  </si>
  <si>
    <t>OZEMPIC [SEMAGLUTIDE] (C - n/a - Unknown - [n/a - n/a - n/a]),&lt;BR&gt;&lt;BR&gt;[GLICLAZIDE] (C - n/a - Unknown - [n/a - n/a - n/a]),&lt;BR&gt;&lt;BR&gt;[RAMIPRIL] (C - n/a - Unknown - [n/a - n/a - n/a]),&lt;BR&gt;&lt;BR&gt;[ROSUVASTATIN, ROSUVASTATIN CALCIUM] (C - n/a - Unknown - [n/a - n/a - n/a])</t>
  </si>
  <si>
    <t>EU-EC-10016852951</t>
  </si>
  <si>
    <t>Hepatotoxicity (n/a - Recovered/Resolved - Caused/Prolonged Hospitalisation, Other Medically Important Condition)</t>
  </si>
  <si>
    <t>[METFORMIN, METFORMIN HYDROCHLORIDE, METFORMIN HYDROCHLORIDE BP] (S - Type 2 diabetes mellitus - Unknown - [n/a - 1000mg - Oral use])</t>
  </si>
  <si>
    <t>TRELEGY ELLIPTA [UMECLIDINIUM BROMIDE, FLUTICASONE FUROATE, VILANTEROL, UMECLIDINIUM BROMIDE, FLUTICASONE FUROATE, VILANTEROL TRIFENATATE] (C - n/a - Unknown - [n/a - n/a - n/a]),&lt;BR&gt;&lt;BR&gt;[ACETYLSALICYLIC ACID] (C - n/a - Unknown - [n/a - n/a - n/a]),&lt;BR&gt;&lt;BR&gt;[ALENDRONIC ACID] (C - n/a - Unknown - [n/a - n/a - n/a]),&lt;BR&gt;&lt;BR&gt;[AMLODIPINE, AMLODIPINE BESILATE, AMLODIPINE MALEATE, AMLODIPINE MESILATE] (C - n/a - Unknown - [n/a - n/a - n/a]),&lt;BR&gt;&lt;BR&gt;[ASCORBIC ACID, CALCIUM GLUBIONATE, CALCIUM CARBONATE, CALCIUM, CALCIUM GLUBIONATE, CALCIUM CARBONATE, COLECALCIFEROL, CALCIUM] (C - n/a - Unknown - [n/a - n/a - n/a]),&lt;BR&gt;&lt;BR&gt;[ATORVASTATIN] (C - n/a - Unknown - [n/a - n/a - n/a]),&lt;BR&gt;&lt;BR&gt;[CITALOPRAM, CITALOPRAM HYDROBROMIDE, CITALOPRAM HYDROCHLORIDE] (C - n/a - Unknown - [n/a - n/a - n/a]),&lt;BR&gt;&lt;BR&gt;[HYDROMORPHONE] (C - n/a - Unknown - [n/a - n/a - n/a]),&lt;BR&gt;&lt;BR&gt;[IPRATROPIUM BROMIDE, SALBUTAMOL, SALBUTAMOL SULFATE, IPRATROPIUM BROMIDE, SALBUTAMOL SULFATE, IPRATROPIUM BROMIDE MONOHYDRATE, SALBUTAMOL, IPRATROPIUM BROMIDE MONOHYDRATE] (C - n/a - Unknown - [n/a - n/a - n/a]),&lt;BR&gt;&lt;BR&gt;[POLYSACCHARIDE IRON COMPLEX] (C - n/a - Unknown - [n/a - n/a - n/a]),&lt;BR&gt;&lt;BR&gt;[VITAMIN D] (C - n/a - Unknown - [n/a - n/a - n/a])</t>
  </si>
  <si>
    <t>EU-EC-10016853029</t>
  </si>
  <si>
    <t>Blood glucose decreased (n/a - Recovered/Resolved - Caused/Prolonged Hospitalisation),</t>
  </si>
  <si>
    <t>Blood pressure decreased (n/a - Recovered/Resolved - Caused/Prolonged Hospitalisation),</t>
  </si>
  <si>
    <t>Confusional state (n/a - Recovered/Resolved - Caused/Prolonged Hospitalisation)</t>
  </si>
  <si>
    <t>RYBELSUS 7 MG [SEMAGLUTIDE] (S - Type 2 diabetes mellitus - Unknown - [n/a - 7mg - Oral use]),&lt;BR&gt;&lt;BR&gt;[DAPAGLIFLOZIN, DAPAGLIFLOZIN PROPANEDIOL MONOHYDRATE] (S - Product used for unknown indication - Unknown - [n/a - n/a - n/a]),&lt;BR&gt;&lt;BR&gt;[GLIPIZIDE] (S - Type 2 diabetes mellitus - Drug withdrawn - [n/a - n/a - n/a]),&lt;BR&gt;&lt;BR&gt;[METFORMIN, METFORMIN HYDROCHLORIDE, METFORMIN HYDROCHLORIDE BP] (S - Product used for unknown indication - Unknown - [n/a - n/a - n/a])</t>
  </si>
  <si>
    <t>EU-EC-10016854278</t>
  </si>
  <si>
    <t>EU-EC-10016855345</t>
  </si>
  <si>
    <t>EU-EC-10016855389</t>
  </si>
  <si>
    <t>Pollakiuria (n/a - Recovered/Resolved - )</t>
  </si>
  <si>
    <t>DESLORATADINE [DESLORATADINE] (C - Product used for unknown indication - n/a - ),&lt;BR&gt;&lt;BR&gt;[PARACETAMOL] (C - Product used for unknown indication - n/a - ),&lt;BR&gt;&lt;BR&gt;[ROSUVASTATIN, ROSUVASTATIN CALCIUM] (C - Product used for unknown indication - n/a - ),&lt;BR&gt;&lt;BR&gt;[SERTRALINE, SERTRALINE HYDROCHLORIDE] (C - Product used for unknown indication - n/a - )</t>
  </si>
  <si>
    <t>EU-EC-10016855403</t>
  </si>
  <si>
    <t>EU-EC-10016855556</t>
  </si>
  <si>
    <t>Hypotension (1d - Recovered/Resolved - ),</t>
  </si>
  <si>
    <t>Malaise (1d - Recovered/Resolved - ),</t>
  </si>
  <si>
    <t>Vomiting (1d - Recovered/Resolved - ),</t>
  </si>
  <si>
    <t>Wrong patient received product (1d - Recovered/Resolved - )</t>
  </si>
  <si>
    <t>JANUVIA 100 MG FILM-COATED TABLETS [SITAGLIPTIN] (S - Product used for unknown indication - n/a - [1d - 100mg - Oral use]),&lt;BR&gt;&lt;BR&gt;[DIGOXIN] (S - Product used for unknown indication - n/a - [1d - .125mg - Oral use]),&lt;BR&gt;&lt;BR&gt;[FUROSEMIDE] (S - Product used for unknown indication - n/a - [1d - 20mg - Oral use]),&lt;BR&gt;&lt;BR&gt;[METFORMIN HYDROCHLORIDE] (S - Product used for unknown indication - n/a - [1d - 500mg - Oral use]),&lt;BR&gt;&lt;BR&gt;[NICORANDIL] (S - Product used for unknown indication - n/a - [1d - 5mg - Oral use]),&lt;BR&gt;&lt;BR&gt;[RAMIPRIL] (S - Product used for unknown indication - n/a - [1d - 10mg - Oral use])</t>
  </si>
  <si>
    <t>EU-EC-10016856399</t>
  </si>
  <si>
    <t>Gait disturbance (27d - Recovered/Resolved - Caused/Prolonged Hospitalisation),</t>
  </si>
  <si>
    <t>Peripheral sensory neuropathy (34d - Recovered/Resolved - Caused/Prolonged Hospitalisation)</t>
  </si>
  <si>
    <t>[METFORMIN, METFORMIN HYDROCHLORIDE, METFORMIN HYDROCHLORIDE BP] (S - Type 2 diabetes mellitus - Dose not changed - [n/a - 850mg - Oral use]),&lt;BR&gt;&lt;BR&gt;[SIMVASTATIN] (S - Dyslipidaemia - Dose not changed - [n/a - 20mg - Oral use])</t>
  </si>
  <si>
    <t>EU-EC-10016856616</t>
  </si>
  <si>
    <t>Illness (n/a - Unknown - Other Medically Important Condition),</t>
  </si>
  <si>
    <t>Walking disability (n/a - Unknown - Other Medically Important Condition)</t>
  </si>
  <si>
    <t>OCTREOTIDE [OCTREOTIDE, OCTREOTIDE ACETATE] (S - Carcinoid tumour - Unknown - [n/a - 30mg - n/a]),&lt;BR&gt;&lt;BR&gt;[METFORMIN, METFORMIN HYDROCHLORIDE, METFORMIN HYDROCHLORIDE BP] (S - Product used for unknown indication - Unknown - [n/a - 500mg - n/a])</t>
  </si>
  <si>
    <t>FENTANYL [FENTANYL, FENTANYL CITRATE] (C - n/a - Unknown - [n/a - n/a - n/a]),&lt;BR&gt;&lt;BR&gt;[NIFEDIPINE] (C - n/a - Unknown - [n/a - n/a - n/a])</t>
  </si>
  <si>
    <t>EU-EC-10016856936</t>
  </si>
  <si>
    <t>Type 2 diabetes mellitus (n/a - Recovering/Resolving - Other Medically Important Condition)</t>
  </si>
  <si>
    <t>ENTYVIO [VEDOLIZUMAB] (S - Colitis ulcerative - Unknown - [n/a - n/a - Intravenous use]),&lt;BR&gt;&lt;BR&gt;[METFORMIN, METFORMIN HYDROCHLORIDE, METFORMIN HYDROCHLORIDE BP] (S - Type 2 diabetes mellitus - Unknown - [n/a - n/a - n/a])</t>
  </si>
  <si>
    <t>EU-EC-10016856991</t>
  </si>
  <si>
    <t>Gastrooesophageal reflux disease (n/a - Not Recovered/Not Resolved - Caused/Prolonged Hospitalisation),</t>
  </si>
  <si>
    <t>Peptic ulcer (n/a - Not Recovered/Not Resolved - Caused/Prolonged Hospitalisation)</t>
  </si>
  <si>
    <t>CLOPIDOGREL [CLOPIDOGREL, CLOPIDOGREL BESILATE] (S - Thrombosis prophylaxis - Drug withdrawn - [n/a - 75mg - Oral use]),&lt;BR&gt;&lt;BR&gt;SITAGLIPTIN [SITAGLIPTIN] (S - Diabetes mellitus - Dose not changed - [n/a - 100mg - Oral use]),&lt;BR&gt;&lt;BR&gt;[AMLODIPINE, AMLODIPINE BESILATE, AMLODIPINE MALEATE, AMLODIPINE MESILATE] (S - Hypertension - Drug withdrawn - [n/a - 10mg - Oral use]),&lt;BR&gt;&lt;BR&gt;[COLECALCIFEROL] (S - Vitamin supplementation - Dose not changed - [n/a - 1{DF} - Oral use]),&lt;BR&gt;&lt;BR&gt;[DOXYCYCLINE, DOXYCYCLINE HYCLATE, DOXYCYCLINE MONOHYDRATE] (S - Antibiotic prophylaxis - Drug withdrawn - [n/a - 100mg - Oral use]),&lt;BR&gt;&lt;BR&gt;[METFORMIN, METFORMIN HYDROCHLORIDE] (S - Diabetes mellitus - Dose not changed - [n/a - 1g - Oral use]),&lt;BR&gt;&lt;BR&gt;[PARACETAMOL] (S - Analgesic intervention supportive therapy - Dose not changed - [n/a - 1g - Oral use]),&lt;BR&gt;&lt;BR&gt;[PRAVASTATIN SODIUM] (S - Prophylaxis - Dose not changed - [n/a - 10mg - Oral use]),&lt;BR&gt;&lt;BR&gt;[VALSARTAN] (S - Hypertension - Drug withdrawn - [n/a - 160mg - Oral use]),&lt;BR&gt;&lt;BR&gt;[VENLAFAXINE, VENLAFAXINE HYDROCHLORIDE] (S - Depression - Drug withdrawn - [14d - 37.5mg - Oral use])</t>
  </si>
  <si>
    <t>EU-EC-10016857069</t>
  </si>
  <si>
    <t>Encephalitis (n/a - Recovering/Resolving - Caused/Prolonged Hospitalisation),</t>
  </si>
  <si>
    <t>Hypercalcaemia (n/a - Recovering/Resolving - Caused/Prolonged Hospitalisation),</t>
  </si>
  <si>
    <t>Hypernatraemia (n/a - Recovered/Resolved - ),</t>
  </si>
  <si>
    <t>Hypokalaemia (n/a - Recovering/Resolving - Other Medically Important Condition),</t>
  </si>
  <si>
    <t>Hypophosphataemia (n/a - Recovering/Resolving - )</t>
  </si>
  <si>
    <t>OPDIVO [NIVOLUMAB] (S - Epithelioid mesothelioma - Not applicable - [42d - 360mg - Intravenous use]),&lt;BR&gt;&lt;BR&gt;YERVOY [IPILIMUMAB] (S - Epithelioid mesothelioma - Not applicable - [41d - 75mg - Intravenous use]),&lt;BR&gt;&lt;BR&gt;[ATORVASTATIN, ATORVASTATIN CALCIUM] (S - Dyslipidaemia - Drug withdrawn - [n/a - 40mg - Oral use]),&lt;BR&gt;&lt;BR&gt;[BISOPROLOL FUMARATE] (S - Myocardial ischaemia - Drug withdrawn - [n/a - 2.5mg - Oral use]),&lt;BR&gt;&lt;BR&gt;[HYDROCHLOROTHIAZIDE] (S - Myocardial ischaemia - Drug withdrawn - [n/a - 25mg - Oral use]),&lt;BR&gt;&lt;BR&gt;[METFORMIN, METFORMIN HYDROCHLORIDE] (S - Diabetes mellitus - Drug withdrawn - [n/a - 850mg - Oral use])</t>
  </si>
  <si>
    <t>EU-EC-10016858994</t>
  </si>
  <si>
    <t>[IMEGLIMIN] (S - Product used for unknown indication - Dose reduced - [n/a - n/a - Oral use]),&lt;BR&gt;&lt;BR&gt;[METFORMIN HYDROCHLORIDE] (S - Product used for unknown indication - Dose not changed - [n/a - 500mg - Oral use])</t>
  </si>
  <si>
    <t>FORXIGA [DAPAGLIFLOZIN] (C - Product used for unknown indication - n/a - [n/a - n/a - n/a]),&lt;BR&gt;&lt;BR&gt;XULTOPHY [LIRAGLUTIDE, INSULIN DEGLUDEC] (C - Product used for unknown indication - n/a - [n/a - n/a - n/a]),&lt;BR&gt;&lt;BR&gt;[EZETIMIBE, EZETIMIBE, ROSUVASTATIN] (C - Product used for unknown indication - n/a - [n/a - n/a - n/a]),&lt;BR&gt;&lt;BR&gt;[GLIMEPIRIDE] (C - Product used for unknown indication - n/a - [n/a - n/a - n/a]),&lt;BR&gt;&lt;BR&gt;[METFORMIN HYDROCHLORIDE, VILDAGLIPTIN] (C - Product used for unknown indication - n/a - [n/a - n/a - n/a]),&lt;BR&gt;&lt;BR&gt;[ROSUVASTATIN, ROSUVASTATIN CALCIUM] (C - Product used for unknown indication - n/a - [n/a - n/a - n/a]),&lt;BR&gt;&lt;BR&gt;[VALSARTAN] (C - Product used for unknown indication - n/a - [n/a - n/a - n/a])</t>
  </si>
  <si>
    <t>EU-EC-10016844109</t>
  </si>
  <si>
    <t>[GLIBENCLAMIDE] (S - Product used for unknown indication - Drug withdrawn - [n/a - n/a - Oral use]),&lt;BR&gt;&lt;BR&gt;[METFORMIN HYDROCHLORIDE] (S - Type 2 diabetes mellitus - Dose not changed - [n/a - 500mg - Oral use])</t>
  </si>
  <si>
    <t>[SITAGLIPTIN PHOSPHATE, SITAGLIPTIN PHOSPHATE MONOHYDRATE] (C - Product used for unknown indication - n/a - [n/a - n/a - n/a])</t>
  </si>
  <si>
    <t>EU-EC-10016844162</t>
  </si>
  <si>
    <t>Sitina M, Šrámek V. Pathogenesis of euglycemic ketoacidosis associated with SGLT2 inhibitors. Anesteziologie a intenzivní medicína.</t>
  </si>
  <si>
    <t>Acidosis hyperchloraemic (n/a - Recovered/Resolved With Sequelae - Life Threatening),</t>
  </si>
  <si>
    <t>Acute kidney injury (n/a - Unknown - Life Threatening),</t>
  </si>
  <si>
    <t>Acute myocardial infarction (n/a - Unknown - Life Threatening),</t>
  </si>
  <si>
    <t>Cardiac arrest (1d - Fatal - Results in Death),</t>
  </si>
  <si>
    <t>Infection (n/a - Unknown - Life Threatening),</t>
  </si>
  <si>
    <t>Ketoacidosis (n/a - Recovered/Resolved With Sequelae - Life Threatening),</t>
  </si>
  <si>
    <t>Renal tubular acidosis (n/a - Unknown - Life Threatening)</t>
  </si>
  <si>
    <t>EMPAGLIFLOZIN [EMPAGLIFLOZIN] (S - Type 2 diabetes mellitus - Not applicable - [n/a - 10mg - n/a]),&lt;BR&gt;&lt;BR&gt;[METFORMIN, METFORMIN HYDROCHLORIDE, METFORMIN HYDROCHLORIDE BP] (S - Type 2 diabetes mellitus - Not applicable - [n/a - n/a - n/a])</t>
  </si>
  <si>
    <t>[ATORVASTATIN, ATORVASTATIN CALCIUM] (C - Product used for unknown indication - n/a - [n/a - n/a - n/a]),&lt;BR&gt;&lt;BR&gt;[FENOFIBRATE, FENOFIBRATE (NANONISED), FENOFIBRATE MICRONISED] (C - Product used for unknown indication - n/a - [n/a - n/a - n/a]),&lt;BR&gt;&lt;BR&gt;[FUROSEMIDE] (C - Product used for unknown indication - n/a - [n/a - n/a - n/a]),&lt;BR&gt;&lt;BR&gt;[GLIMEPIRIDE] (C - Product used for unknown indication - n/a - [n/a - n/a - n/a]),&lt;BR&gt;&lt;BR&gt;[METOPROLOL SUCCINATE, METOPROLOL TARTRATE] (C - Product used for unknown indication - n/a - [n/a - n/a - n/a]),&lt;BR&gt;&lt;BR&gt;[REPAGLINIDE] (C - n/a - n/a - [n/a - n/a - n/a]),&lt;BR&gt;&lt;BR&gt;[SERTRALINE, SERTRALINE HYDROCHLORIDE] (C - n/a - n/a - [n/a - n/a - n/a]),&lt;BR&gt;&lt;BR&gt;[SPIRONOLACTONE] (C - n/a - n/a - [n/a - n/a - n/a]),&lt;BR&gt;&lt;BR&gt;[VALSARTAN] (C - Product used for unknown indication - n/a - [n/a - n/a - n/a])</t>
  </si>
  <si>
    <t>EU-EC-10016844223</t>
  </si>
  <si>
    <t>Tanaka K, Fujisawa M, Takei T, Yonezawa N, Sugiki K, Kai T, et.al. Effectiveness of converting a continuous renal replacement therapy to a sustained low-efficiency dialysis for life-threatening metformin-associated lactic acidosis: a case report. Japanese Society of Emergency Medicine Journal (e-journal). 2023;34(9):388-93</t>
  </si>
  <si>
    <t>Altered state of consciousness (n/a - Recovered/Resolved - Life Threatening, Caused/Prolonged Hospitalisation, Other Medically Important Condition),</t>
  </si>
  <si>
    <t>Suicide attempt (n/a - Unknown - Life Threatening, Caused/Prolonged Hospitalisation, Other Medically Important Condition)</t>
  </si>
  <si>
    <t>[BIPERIDEN HYDROCHLORIDE] (S - Suicidal ideation - Unknown - [n/a - 14mg - n/a]),&lt;BR&gt;&lt;BR&gt;[LAMOTRIGINE] (S - Suicidal ideation - Unknown - [n/a - 2800mg - n/a - More in ICSR]),&lt;BR&gt;&lt;BR&gt;[METFORMIN HYDROCHLORIDE] (S - Suicidal ideation - Unknown - [n/a - 27.5g - n/a - More in ICSR]),&lt;BR&gt;&lt;BR&gt;[ROSUVASTATIN, ROSUVASTATIN CALCIUM] (S - Suicidal ideation - Unknown - [n/a - 60mg - n/a - More in ICSR]),&lt;BR&gt;&lt;BR&gt;[SERTRALINE HYDROCHLORIDE] (S - Suicidal ideation - Unknown - [n/a - 700mg - n/a - More in ICSR]),&lt;BR&gt;&lt;BR&gt;[VOGLIBOSE] (S - Suicidal ideation - Unknown - [n/a - 25.5mg - n/a - More in ICSR])</t>
  </si>
  <si>
    <t>EU-EC-10016844459</t>
  </si>
  <si>
    <t>Alkhatib EH, Grundman JB, Adamusiak AM, Bellin MD, Brooks JP, Buckley KS, et al. Case Report: Insulin hypersensitivity in youth with type 1 diabetes. Frontiers in Endocrinology 14: 20 Oct 2023. Alkhatib E, Grundman J, Brooks J, Adamusiak A, Janssen E, McNerney K, et al. Insulin hypersensitivity case series in youth with type 1 diabetes. Pediatr-Diabetes 2022;23 (Suppl. 31):74-75 (plus poster) abstr. P067. Alkhatib E, Grundman J, Brooks J, Adamusiak A, Janssen E, McNerney K, et al. Insulin hypersensitivity case series in youth with type 1 diabetes. Horm-Res-Paediatr 2022;95 (Suppl. 1):63-65 abstr. 4926.</t>
  </si>
  <si>
    <t>Bacteraemia (n/a - Unknown - Other Medically Important Condition),</t>
  </si>
  <si>
    <t>Infusion site cellulitis (n/a - Unknown - Other Medically Important Condition),</t>
  </si>
  <si>
    <t>INSULIN DETEMIR [INSULIN DETEMIR] (S - Type 1 diabetes mellitus - Drug withdrawn - [n/a - n/a - n/a]),&lt;BR&gt;&lt;BR&gt;MYCOPHENOLATE MOFETIL [MYCOPHENOLATE MOFETIL] (S - Type IV hypersensitivity reaction - Unknown - [n/a - n/a - n/a]),&lt;BR&gt;&lt;BR&gt;[METFORMIN, METFORMIN HYDROCHLORIDE, METFORMIN HYDROCHLORIDE BP] (S - Type 1 diabetes mellitus - Dose reduced - [n/a - 1000mg - n/a - More in ICSR]),&lt;BR&gt;&lt;BR&gt;[PREDNISONE] (S - Immunosuppressant drug therapy, Type IV hypersensitivity reaction - Dose not changed - [n/a - n/a - n/a])</t>
  </si>
  <si>
    <t>EVEROLIMUS [EVEROLIMUS] (C - Immunosuppressant drug therapy - Unknown - [n/a - n/a - n/a]),&lt;BR&gt;&lt;BR&gt;INSULIN LISPRO [INSULIN LISPRO] (C - Type 1 diabetes mellitus - Drug withdrawn - [n/a - n/a - n/a]),&lt;BR&gt;&lt;BR&gt;TACROLIMUS [TACROLIMUS, TACROLIMUS MONOHYDRATE] (C - Immunosuppressant drug therapy - Unknown - [n/a - n/a - n/a]),&lt;BR&gt;&lt;BR&gt;[ANTITHYMOCYTE IMMUNOGLOBULIN] (C - Immunosuppressant drug therapy - Unknown - [n/a - n/a - n/a]),&lt;BR&gt;&lt;BR&gt;[DIPHENHYDRAMINE] (C - Immunosuppressant drug therapy - Unknown - [n/a - n/a - Oral use]),&lt;BR&gt;&lt;BR&gt;[EPINEPHRINE] (C - Anaphylactic reaction - Unknown - [n/a - n/a - n/a]),&lt;BR&gt;&lt;BR&gt;[INSULIN, INSULIN HUMAN] (C - Type 1 diabetes mellitus - Drug withdrawn - [n/a - n/a - Intravenous use])</t>
  </si>
  <si>
    <t>EU-EC-10016844627</t>
  </si>
  <si>
    <t>INSULIN HUMAN [INSULIN HUMAN] (S - Type 2 diabetes mellitus - Unknown - [n/a - n/a - Transplacental]),&lt;BR&gt;&lt;BR&gt;SILDENAFIL [SILDENAFIL] (S - Foetal exposure during pregnancy, Foetal growth restriction, Product used for unknown indication - Unknown - [n/a - 40mg - Transplacental - More in ICSR]),&lt;BR&gt;&lt;BR&gt;[ACETYLSALICYLIC ACID] (S - Foetal exposure during pregnancy, Product used for unknown indication, Prophylaxis - Unknown - [n/a - n/a - Transplacental]),&lt;BR&gt;&lt;BR&gt;[ALPHA-TOCOPHEROL] (S - Product used for unknown indication - Unknown - [n/a - n/a - Transplacental]),&lt;BR&gt;&lt;BR&gt;[ASCORBIC ACID, ZINC] (S - Product used for unknown indication - Unknown - [n/a - n/a - Transplacental]),&lt;BR&gt;&lt;BR&gt;[CHLORHEXIDINE GLUCONATE, ISOPROPYL ALCOHOL] (S - Product used for unknown indication - Unknown - [n/a - n/a - Transplacental]),&lt;BR&gt;&lt;BR&gt;[CHLORHEXIDINE] (S - Foetal exposure during pregnancy, Gingival hypertrophy, Product used for unknown indication - Unknown - [n/a - n/a - Transplacental]),&lt;BR&gt;&lt;BR&gt;[CYANOCOBALAMIN] (S - Product used for unknown indication - Unknown - [n/a - n/a - Transplacental]),&lt;BR&gt;&lt;BR&gt;[DOXYLAMINE HYDROGEN SUCCINATE, PYRIDOXINE HYDROCHLORIDE] (S - Foetal exposure during pregnancy, Product used for unknown indication, Prophylaxis - Unknown - [n/a - n/a - Transplacental]),&lt;BR&gt;&lt;BR&gt;[DOXYLAMINE HYDROGEN SUCCINATE, PYRIDOXINE HYDROCHLORIDE] (S - Product used for unknown indication - Unknown - [n/a - n/a - Transplacental]),&lt;BR&gt;&lt;BR&gt;[ERGOCALCIFEROL] (S - Foetal exposure during pregnancy, Product used for unknown indication - Unknown - [n/a - n/a - Transplacental]),&lt;BR&gt;&lt;BR&gt;[METFORMIN, METFORMIN HYDROCHLORIDE, METFORMIN HYDROCHLORIDE BP] (S - Foetal exposure during pregnancy, Product used for unknown indication, Type 2 diabetes mellitus - Unknown - [n/a - n/a - Transplacental]),&lt;BR&gt;&lt;BR&gt;[METHYLDOPA] (S - Foetal exposure during pregnancy, Hypertension, Product used for unknown indication - Unknown - [n/a - n/a - Transplacental]),&lt;BR&gt;&lt;BR&gt;[NIFEDIPINE] (S - Foetal exposure during pregnancy, Hypertension - Unknown - [n/a - 120mg - Transplacental - More in ICSR]),&lt;BR&gt;&lt;BR&gt;[PANTOTHENIC ACID] (S - Product used for unknown indication - Unknown - [n/a - n/a - Transplacental]),&lt;BR&gt;&lt;BR&gt;[PYRIDOXINE] (S - Product used for unknown indication - Unknown - [n/a - n/a - Transplacental]),&lt;BR&gt;&lt;BR&gt;[RIBOFLAVIN] (S - Product used for unknown indication - Unknown - [n/a - n/a - Transplacental]),&lt;BR&gt;&lt;BR&gt;[THIAMINE HYDROCHLORIDE] (S - Product used for unknown indication - Unknown - [n/a - n/a - Transplacental])</t>
  </si>
  <si>
    <t>EU-EC-10016846778</t>
  </si>
  <si>
    <t>Havlova E.. How not to get lost in the differential diagnosis of anemia.. MEDICAL TRIBUNE. 2024;20(1):B6-B7</t>
  </si>
  <si>
    <t>EU-EC-10016848055</t>
  </si>
  <si>
    <t>EU-EC-10016848088</t>
  </si>
  <si>
    <t>EU-EC-10016848111</t>
  </si>
  <si>
    <t>Eructation (n/a - Not Recovered/Not Resolved - ),</t>
  </si>
  <si>
    <t>[METFORMIN HYDROCHLORIDE] (S - Type 2 diabetes mellitus - n/a - [n/a - n/a - n/a])</t>
  </si>
  <si>
    <t>FORXIGA 10 MG FILM-COATED TABLETS [DAPAGLIFLOZIN] (C - n/a - n/a - [n/a - n/a - n/a]),&lt;BR&gt;&lt;BR&gt;JANUVIA 100 MG FILM-COATED TABLETS [SITAGLIPTIN] (C - Type 2 diabetes mellitus - n/a - [n/a - n/a - n/a])</t>
  </si>
  <si>
    <t>EU-EC-10016848281</t>
  </si>
  <si>
    <t>INVOKANA [CANAGLIFLOZIN] (S - Type 2 diabetes mellitus - Unknown - [n/a - 100mg - Oral use]),&lt;BR&gt;&lt;BR&gt;[METFORMIN, METFORMIN HYDROCHLORIDE, METFORMIN HYDROCHLORIDE BP] (S - Type 2 diabetes mellitus - Unknown - [n/a - 500mg - n/a])</t>
  </si>
  <si>
    <t>EU-EC-10016848283</t>
  </si>
  <si>
    <t>[METFORMIN, METFORMIN HYDROCHLORIDE, METFORMIN HYDROCHLORIDE BP] (S - Product used for unknown indication, Type 2 diabetes mellitus - Unknown - [n/a - 1500mg - n/a - More in ICSR])</t>
  </si>
  <si>
    <t>EU-EC-10016848801</t>
  </si>
  <si>
    <t>Fluid replacement (n/a - Unknown - Caused/Prolonged Hospitalisation),</t>
  </si>
  <si>
    <t>[METFORMIN, METFORMIN HYDROCHLORIDE, METFORMIN HYDROCHLORIDE BP] (S - n/a - Unknown - [n/a - 500mg - n/a])</t>
  </si>
  <si>
    <t>EU-EC-10016848802</t>
  </si>
  <si>
    <t>EU-EC-10016849130</t>
  </si>
  <si>
    <t>Blood creatinine increased (n/a - Unknown - Caused/Prolonged Hospitalisation),</t>
  </si>
  <si>
    <t>Glomerular filtration rate decreased (n/a - Unknown - Caused/Prolonged Hospitalisation),</t>
  </si>
  <si>
    <t>[ASCORBIC ACID, MAGNESIUM OXIDE, HEAVY, MAGNESIUM] (S - n/a - Unknown - [n/a - n/a - n/a]),&lt;BR&gt;&lt;BR&gt;[METFORMIN, METFORMIN HYDROCHLORIDE, METFORMIN HYDROCHLORIDE BP] (S - n/a - Unknown - [n/a - n/a - n/a])</t>
  </si>
  <si>
    <t>EU-EC-10016849940</t>
  </si>
  <si>
    <t>[METFORMIN, METFORMIN HYDROCHLORIDE, METFORMIN HYDROCHLORIDE BP] (S - Type 2 diabetes mellitus - Unknown - [809d - 1000mg - Oral use])</t>
  </si>
  <si>
    <t>FULVESTRANT [FULVESTRANT] (C - n/a - Unknown - [n/a - n/a - n/a]),&lt;BR&gt;&lt;BR&gt;HYDROCORTISONE [HYDROCORTISONE, HYDROCORTISONE SODIUM SUCCINATE] (C - n/a - Unknown - [n/a - n/a - n/a]),&lt;BR&gt;&lt;BR&gt;PANTOPRAZOLE [PANTOPRAZOLE, PANTOPRAZOLE SODIUM SESQUIHYDRATE] (C - n/a - Unknown - [n/a - n/a - n/a]),&lt;BR&gt;&lt;BR&gt;PREGABALIN [PREGABALIN] (C - n/a - Unknown - [n/a - n/a - n/a]),&lt;BR&gt;&lt;BR&gt;ZOLEDRONIC ACID [ZOLEDRONIC ACID] (C - n/a - Unknown - [n/a - n/a - n/a]),&lt;BR&gt;&lt;BR&gt;[ABEMACICLIB] (C - n/a - Unknown - [n/a - n/a - n/a]),&lt;BR&gt;&lt;BR&gt;[ATENOLOL, ATENOLOL BP] (C - n/a - Unknown - [n/a - n/a - n/a]),&lt;BR&gt;&lt;BR&gt;[CALCIUM CARBONATE] (C - n/a - Unknown - [n/a - n/a - n/a]),&lt;BR&gt;&lt;BR&gt;[DIPHENHYDRAMINE] (C - n/a - Unknown - [n/a - n/a - n/a]),&lt;BR&gt;&lt;BR&gt;[DOCUSATE SODIUM] (C - n/a - Unknown - [n/a - n/a - n/a]),&lt;BR&gt;&lt;BR&gt;[FERROUS SULFATE] (C - n/a - Unknown - [n/a - n/a - n/a]),&lt;BR&gt;&lt;BR&gt;[GLICLAZIDE] (C - n/a - Unknown - [n/a - n/a - n/a]),&lt;BR&gt;&lt;BR&gt;[HYDROXYANTHRACENE GLYCOSIDES, SENNOSIDE B, SENNOSIDES] (C - n/a - Unknown - [n/a - n/a - n/a]),&lt;BR&gt;&lt;BR&gt;[LEVOTHYROXINE SODIUM] (C - n/a - Unknown - [n/a - n/a - n/a]),&lt;BR&gt;&lt;BR&gt;[PROCHLORPERAZINE] (C - n/a - Unknown - [n/a - n/a - n/a]),&lt;BR&gt;&lt;BR&gt;[ROSUVASTATIN, ROSUVASTATIN CALCIUM] (C - n/a - Unknown - [n/a - n/a - n/a]),&lt;BR&gt;&lt;BR&gt;[SALBUTAMOL, SALBUTAMOL SULFATE] (C - n/a - Unknown - [n/a - n/a - n/a]),&lt;BR&gt;&lt;BR&gt;[VITAMIN D] (C - n/a - Unknown - [n/a - n/a - n/a])</t>
  </si>
  <si>
    <t>EU-EC-10016850186</t>
  </si>
  <si>
    <t>Acute myocardial infarction (n/a - Recovered/Resolved - Caused/Prolonged Hospitalisation),</t>
  </si>
  <si>
    <t>Blood bicarbonate abnormal (n/a - Recovered/Resolved - Caused/Prolonged Hospitalisation),</t>
  </si>
  <si>
    <t>Blood chloride abnormal (n/a - Recovered/Resolved - Caused/Prolonged Hospitalisation),</t>
  </si>
  <si>
    <t>Blood creatinine abnormal (n/a - Recovered/Resolved - Caused/Prolonged Hospitalisation),</t>
  </si>
  <si>
    <t>Blood glucose increased (n/a - Recovered/Resolved - Caused/Prolonged Hospitalisation),</t>
  </si>
  <si>
    <t>Blood lactate dehydrogenase abnormal (n/a - Recovered/Resolved - Caused/Prolonged Hospitalisation),</t>
  </si>
  <si>
    <t>Blood magnesium abnormal (n/a - Recovered/Resolved - Caused/Prolonged Hospitalisation),</t>
  </si>
  <si>
    <t>Blood phosphorus abnormal (n/a - Recovered/Resolved - Caused/Prolonged Hospitalisation),</t>
  </si>
  <si>
    <t>Hyperglycaemic hyperosmolar nonketotic syndrome (n/a - Recovered/Resolved - Caused/Prolonged Hospitalisation),</t>
  </si>
  <si>
    <t>Hypokinesia (n/a - Recovered/Resolved - Caused/Prolonged Hospitalisation),</t>
  </si>
  <si>
    <t>Metabolic acidosis (4d - Recovered/Resolved - Caused/Prolonged Hospitalisation),</t>
  </si>
  <si>
    <t>Thirst (n/a - Recovered/Resolved - Caused/Prolonged Hospitalisation)</t>
  </si>
  <si>
    <t>[METFORMIN HYDROCHLORIDE] (S - Type 2 diabetes mellitus - Unknown - [161d - 500mg - Oral use])</t>
  </si>
  <si>
    <t>TOVIAZ [FESOTERODINE, FESOTERODINE FUMARATE] (C - n/a - Unknown - [n/a - n/a - n/a]),&lt;BR&gt;&lt;BR&gt;[LEVOTHYROXINE SODIUM] (C - n/a - Unknown - [n/a - n/a - n/a]),&lt;BR&gt;&lt;BR&gt;[METOPROLOL, METOPROLOL TARTRATE] (C - n/a - Unknown - [n/a - n/a - n/a]),&lt;BR&gt;&lt;BR&gt;[PRAVASTATIN SODIUM] (C - n/a - Unknown - [n/a - n/a - n/a]),&lt;BR&gt;&lt;BR&gt;[RISEDRONATE SODIUM] (C - n/a - Unknown - [n/a - n/a - n/a])</t>
  </si>
  <si>
    <t>EU-EC-10016842427</t>
  </si>
  <si>
    <t>Head discomfort (n/a - Unknown - ),</t>
  </si>
  <si>
    <t>XARELTO [RIVAROXABAN] (C - Pulmonary embolism - n/a - [n/a - n/a - n/a]),&lt;BR&gt;&lt;BR&gt;[ATORVASTATIN] (C - n/a - n/a - [n/a - n/a - n/a])</t>
  </si>
  <si>
    <t>EU-EC-10016833989</t>
  </si>
  <si>
    <t>Pulmonary thrombosis (n/a - Unknown - Caused/Prolonged Hospitalisation, Other Medically Important Condition)</t>
  </si>
  <si>
    <t>[ACETYLSALICYLIC ACID] (S - Anticoagulant therapy - Unknown - [n/a - 100mg - n/a]),&lt;BR&gt;&lt;BR&gt;[BISOPROLOL FUMARATE] (S - Hypertension - Unknown - [n/a - 5mg - n/a]),&lt;BR&gt;&lt;BR&gt;[GLICLAZIDE] (S - Diabetes mellitus - Unknown - [n/a - 1{DF} - n/a]),&lt;BR&gt;&lt;BR&gt;[HYDROCHLOROTHIAZIDE] (S - Hypertension - Unknown - [n/a - 12.5mg - n/a]),&lt;BR&gt;&lt;BR&gt;[LOSARTAN POTASSIUM] (S - Hypertension - Unknown - [n/a - 100mg - n/a]),&lt;BR&gt;&lt;BR&gt;[METFORMIN HYDROCHLORIDE] (S - Diabetes mellitus - Unknown - [n/a - 1{DF} - n/a]),&lt;BR&gt;&lt;BR&gt;[NIFEDIPINE] (S - Hypertension - Unknown - [n/a - 20mg - n/a]),&lt;BR&gt;&lt;BR&gt;[RISPERIDONE] (S - Depression - Unknown - [n/a - 1{DF} - n/a]),&lt;BR&gt;&lt;BR&gt;[SIMVASTATIN] (S - Blood cholesterol abnormal - Unknown - [n/a - 20mg - n/a]),&lt;BR&gt;&lt;BR&gt;[WARFARIN, WARFARIN SODIUM] (S - Anticoagulant therapy - Unknown - [n/a - 5mg - n/a])</t>
  </si>
  <si>
    <t>EU-EC-10016836129</t>
  </si>
  <si>
    <t>Proctitis haemorrhagic (106d - Recovered/Resolved - Other Medically Important Condition)</t>
  </si>
  <si>
    <t>EU-EC-10016836222</t>
  </si>
  <si>
    <t>[ATENOLOL, ATENOLOL BP] (S - Coronary artery disease - Unknown - [5d - 12.5mg - n/a - More in ICSR]),&lt;BR&gt;&lt;BR&gt;[METFORMIN, METFORMIN HYDROCHLORIDE, METFORMIN HYDROCHLORIDE BP] (S - Diabetes mellitus - Unknown - [14d - 750mg - n/a]),&lt;BR&gt;&lt;BR&gt;[RAMIPRIL] (S - Hypertension - Unknown - [n/a - n/a - n/a]),&lt;BR&gt;&lt;BR&gt;[ROSUVASTATIN, ROSUVASTATIN CALCIUM] (S - Dyslipidaemia - Unknown - [15d - 5mg - n/a])</t>
  </si>
  <si>
    <t>EU-EC-10016838376</t>
  </si>
  <si>
    <t>Musculoskeletal pain (183d - Recovered/Resolved - )</t>
  </si>
  <si>
    <t>[METFORMIN HYDROCHLORIDE] (S - Type 2 diabetes mellitus - Drug withdrawn - [214d - n/a - Oral use])</t>
  </si>
  <si>
    <t>EU-EC-10016839442</t>
  </si>
  <si>
    <t>Muscle tightness (n/a - Unknown - ),</t>
  </si>
  <si>
    <t>Ophthalmoplegia (n/a - Not Recovered/Not Resolved - Other Medically Important Condition)</t>
  </si>
  <si>
    <t>[METFORMIN HYDROCHLORIDE] (S - Product used for unknown indication - Not applicable - [147d - 250mg - Oral use])</t>
  </si>
  <si>
    <t>EU-EC-10016840692</t>
  </si>
  <si>
    <t>Decreased appetite (n/a - Unknown - Results in Death, Life Threatening, Caused/Prolonged Hospitalisation),</t>
  </si>
  <si>
    <t>Dehydration (n/a - Fatal - Results in Death, Life Threatening, Caused/Prolonged Hospitalisation),</t>
  </si>
  <si>
    <t>Electrolyte depletion (n/a - Fatal - Results in Death, Life Threatening, Caused/Prolonged Hospitalisation),</t>
  </si>
  <si>
    <t>Hyperkalaemia (n/a - Recovering/Resolving - Results in Death, Life Threatening, Caused/Prolonged Hospitalisation),</t>
  </si>
  <si>
    <t>Nutritional condition abnormal (n/a - Fatal - Results in Death, Life Threatening, Caused/Prolonged Hospitalisation),</t>
  </si>
  <si>
    <t>Renal failure (n/a - Fatal - Results in Death, Life Threatening, Caused/Prolonged Hospitalisation)</t>
  </si>
  <si>
    <t>FORXIGA [DAPAGLIFLOZIN] (S - Type 2 diabetes mellitus - Drug withdrawn - [1592d - 10mg - Oral use]),&lt;BR&gt;&lt;BR&gt;OZEMPIC [SEMAGLUTIDE] (S - Type 2 diabetes mellitus - Drug withdrawn - [1522d - .5mg - Subcutaneous use]),&lt;BR&gt;&lt;BR&gt;[GLICLAZIDE] (S - Type 2 diabetes mellitus - Drug withdrawn - [2439d - 60mg - Oral use]),&lt;BR&gt;&lt;BR&gt;[METFORMIN, METFORMIN HYDROCHLORIDE, METFORMIN HYDROCHLORIDE BP] (S - Type 2 diabetes mellitus - Drug withdrawn - [2439d - 1000mg - Oral use])</t>
  </si>
  <si>
    <t>XARELTO [RIVAROXABAN] (C - Thrombosis prophylaxis - n/a - [n/a - n/a - n/a]),&lt;BR&gt;&lt;BR&gt;[ACETYLSALICYLIC ACID, ACETYLSALICYLIC ACID, MAGNESIUM OXIDE] (C - Anticoagulant therapy - n/a - [n/a - n/a - n/a]),&lt;BR&gt;&lt;BR&gt;[ASCORBIC ACID, FERROUS FUMARATE] (C - Mineral supplementation - n/a - [n/a - n/a - n/a])</t>
  </si>
  <si>
    <t>EU-EC-10016840898</t>
  </si>
  <si>
    <t>Mateus F, Oliveira R.[SIMPLIFYING IS THE BEST MEDICINE].Rev Port Med Geral Fam.2023;39:Suplemento 9:s35.Portugese.</t>
  </si>
  <si>
    <t>METFORMIN HYDROCHLORIDE, VILDAGLIPTIN [METFORMIN HYDROCHLORIDE, VILDAGLIPTIN] (S - Type 2 diabetes mellitus - Not applicable - [n/a - 1{DF} - n/a]),&lt;BR&gt;&lt;BR&gt;VILDAGLIPTIN [VILDAGLIPTIN] (S - Type 2 diabetes mellitus - Not applicable - [n/a - 50mg - n/a]),&lt;BR&gt;&lt;BR&gt;[GLICLAZIDE] (S - Type 2 diabetes mellitus - Not applicable - [n/a - 60mg - n/a - More in ICSR]),&lt;BR&gt;&lt;BR&gt;[METFORMIN, METFORMIN HYDROCHLORIDE, METFORMIN HYDROCHLORIDE BP] (S - Type 2 diabetes mellitus - Not applicable - [n/a - 1000mg - n/a - More in ICSR])</t>
  </si>
  <si>
    <t>[AMLODIPINE, AMLODIPINE BESILATE, AMLODIPINE MALEATE, AMLODIPINE MESILATE] (C - Hypertension - n/a - [n/a - n/a - n/a]),&lt;BR&gt;&lt;BR&gt;[ATORVASTATIN] (C - Dyslipidaemia - n/a - [n/a - n/a - n/a]),&lt;BR&gt;&lt;BR&gt;[HYDROCHLOROTHIAZIDE, LOSARTAN] (C - Hypertension - n/a - [n/a - n/a - n/a])</t>
  </si>
  <si>
    <t>EU-EC-10016841170</t>
  </si>
  <si>
    <t>[METFORMIN, METFORMIN HYDROCHLORIDE, METFORMIN HYDROCHLORIDE BP] (S - Diabetes mellitus - Unknown - [n/a - 750mg - Oral use])</t>
  </si>
  <si>
    <t>EU-EC-10016841172</t>
  </si>
  <si>
    <t>Blood lactic acid (n/a - Unknown - Other Medically Important Condition)</t>
  </si>
  <si>
    <t>EU-EC-10016825852</t>
  </si>
  <si>
    <t>Choking sensation (n/a - Recovered/Resolved - ),</t>
  </si>
  <si>
    <t>Taste disorder (n/a - Recovered/Resolved - )</t>
  </si>
  <si>
    <t>EU-EC-10016825939</t>
  </si>
  <si>
    <t>TRELEGY ELLIPTA [UMECLIDINIUM BROMIDE, FLUTICASONE FUROATE, VILANTEROL, UMECLIDINIUM BROMIDE, FLUTICASONE FUROATE, VILANTEROL TRIFENATATE] (C - Chronic obstructive pulmonary disease - n/a - [n/a - n/a - n/a]),&lt;BR&gt;&lt;BR&gt;[ACETYLSALICYLIC ACID] (C - Hypertensive heart disease - n/a - [n/a - n/a - Oral use]),&lt;BR&gt;&lt;BR&gt;[ALENDRONATE SODIUM TRIHYDRATE, ALENDRONIC ACID] (C - Osteoporosis - n/a - [n/a - n/a - Oral use]),&lt;BR&gt;&lt;BR&gt;[AMLODIPINE] (C - Hypertensive heart disease - n/a - [n/a - n/a - Oral use]),&lt;BR&gt;&lt;BR&gt;[ATORVASTATIN, ATORVASTATIN CALCIUM] (C - Dyslipidaemia - n/a - [n/a - 40mg - Oral use]),&lt;BR&gt;&lt;BR&gt;[BISOPROLOL, BISOPROLOL FUMARATE] (C - Hypertensive heart disease - n/a - [n/a - 2.5mg - Oral use]),&lt;BR&gt;&lt;BR&gt;[FUROSEMIDE, FUROSEMIDE SODIUM] (C - Hypertensive heart disease - n/a - [n/a - n/a - Oral use]),&lt;BR&gt;&lt;BR&gt;[OMEPRAZOLE] (C - Gastrointestinal disorder - n/a - [n/a - 20mg - Oral use]),&lt;BR&gt;&lt;BR&gt;[VENLAFAXINE, VENLAFAXINE HYDROCHLORIDE] (C - Mixed anxiety and depressive disorder - n/a - [n/a - 75mg - Oral use])</t>
  </si>
  <si>
    <t>EU-EC-10016826260</t>
  </si>
  <si>
    <t>Acquired mixed hyperlipidaemia (n/a - Unknown - ),</t>
  </si>
  <si>
    <t>Anxiety (n/a - Unknown - Disabling),</t>
  </si>
  <si>
    <t>Asthma (n/a - Not Recovered/Not Resolved - ),</t>
  </si>
  <si>
    <t>Astigmatism (n/a - Unknown - ),</t>
  </si>
  <si>
    <t>Cataract cortical (n/a - Unknown - Other Medically Important Condition),</t>
  </si>
  <si>
    <t>Cataract nuclear (n/a - Unknown - Other Medically Important Condition),</t>
  </si>
  <si>
    <t>Cerebral small vessel ischaemic disease (n/a - Unknown - Other Medically Important Condition),</t>
  </si>
  <si>
    <t>Depression (n/a - Unknown - Disabling),</t>
  </si>
  <si>
    <t>Diabetic complication (n/a - Not Recovered/Not Resolved - ),</t>
  </si>
  <si>
    <t>Diabetic neuropathy (n/a - Unknown - ),</t>
  </si>
  <si>
    <t>Encephalitis herpes (n/a - Not Recovered/Not Resolved - Caused/Prolonged Hospitalisation, Disabling, Other Medically Important Condition),</t>
  </si>
  <si>
    <t>Encephalomalacia (n/a - Unknown - Other Medically Important Condition),</t>
  </si>
  <si>
    <t>Epilepsy (n/a - Unknown - Other Medically Important Condition),</t>
  </si>
  <si>
    <t>Eye pain (n/a - Unknown - Caused/Prolonged Hospitalisation),</t>
  </si>
  <si>
    <t>Eyelid ptosis (n/a - Unknown - Disabling),</t>
  </si>
  <si>
    <t>Hypertensive heart disease (n/a - Not Recovered/Not Resolved - ),</t>
  </si>
  <si>
    <t>Intervertebral disc protrusion (n/a - Recovering/Resolving - ),</t>
  </si>
  <si>
    <t>Presbyopia (n/a - Unknown - ),</t>
  </si>
  <si>
    <t>Sinus disorder (n/a - Unknown - ),</t>
  </si>
  <si>
    <t>Thyroid disorder (n/a - Unknown - ),</t>
  </si>
  <si>
    <t>Visual field defect (n/a - Unknown - ),</t>
  </si>
  <si>
    <t>Vitreous detachment (n/a - Unknown - Other Medically Important Condition),</t>
  </si>
  <si>
    <t>ZOSTAVAX [VARICELLA VIRUS OKA/MERCK STRAIN (LIVE, ATTENUATED), VARICELLA VIRUS OKA/MERCK STRAIN, (LIVE, ATTENUATED) PRODUCED IN HUMAN DIPLOID (MRC-5) CELLS] (S - Prophylaxis - Not applicable - [n/a - 1{DF} - Subcutaneous use]),&lt;BR&gt;&lt;BR&gt;[ACICLOVIR, ACICLOVIR SODIUM] (S - Encephalitis herpes - Unknown - [21d - n/a - Intravenous use]),&lt;BR&gt;&lt;BR&gt;[METFORMIN, METFORMIN HYDROCHLORIDE, METFORMIN HYDROCHLORIDE BP] (S - Type 2 diabetes mellitus - Unknown - [n/a - 2g - n/a])</t>
  </si>
  <si>
    <t>LANTUS [INSULIN GLARGINE] (C - Diabetes mellitus - n/a - [n/a - 32{DF} - n/a]),&lt;BR&gt;&lt;BR&gt;[INSULIN ASPART] (C - Diabetes mellitus - n/a - [n/a - 10{DF} - n/a])</t>
  </si>
  <si>
    <t>EU-EC-10016826398</t>
  </si>
  <si>
    <t>APIXABAN [APIXABAN] (C - n/a - n/a - [n/a - n/a - n/a]),&lt;BR&gt;&lt;BR&gt;BUMETANIDE [BUMETANIDE] (C - n/a - n/a - [n/a - n/a - n/a]),&lt;BR&gt;&lt;BR&gt;PREGABALIN [PREGABALIN] (C - n/a - n/a - [n/a - n/a - n/a]),&lt;BR&gt;&lt;BR&gt;UMECLIDINIUM BROMIDE, FLUTICASONE FUROATE, VILANTEROL [UMECLIDINIUM BROMIDE, FLUTICASONE FUROATE, VILANTEROL] (C - n/a - n/a - [n/a - n/a - n/a]),&lt;BR&gt;&lt;BR&gt;[ALLOPURINOL] (C - n/a - n/a - [n/a - n/a - n/a]),&lt;BR&gt;&lt;BR&gt;[ATORVASTATIN] (C - n/a - n/a - [n/a - n/a - n/a]),&lt;BR&gt;&lt;BR&gt;[BENZALKONIUM CHLORIDE, CHLORHEXIDINE DIHYDROCHLORIDE, ISOPROPYL MYRISTATE, LIQUID PARAFFIN, BENZALKONIUM CHLORIDE, ISOPROPYL MYRISTATE, LIQUID PARAFFIN, NEOMYCIN SULFATE, PREDNISOLONE] (C - n/a - n/a - [n/a - n/a - n/a]),&lt;BR&gt;&lt;BR&gt;[BETAMETHASONE] (C - n/a - n/a - [n/a - n/a - n/a]),&lt;BR&gt;&lt;BR&gt;[BISOPROLOL, BISOPROLOL FUMARATE, BISOPROLOL HEMIFUMARATE] (C - n/a - n/a - [n/a - n/a - n/a]),&lt;BR&gt;&lt;BR&gt;[CODEINE] (C - n/a - n/a - [n/a - n/a - n/a]),&lt;BR&gt;&lt;BR&gt;[LANSOPRAZOLE] (C - n/a - n/a - [n/a - n/a - n/a]),&lt;BR&gt;&lt;BR&gt;[PARACETAMOL] (C - n/a - n/a - [n/a - n/a - n/a]),&lt;BR&gt;&lt;BR&gt;[PREDNISOLONE] (C - n/a - n/a - [n/a - n/a - n/a]),&lt;BR&gt;&lt;BR&gt;[SACUBITRIL VALSARTAN] (C - n/a - n/a - [n/a - n/a - n/a]),&lt;BR&gt;&lt;BR&gt;[SALBUTAMOL, SALBUTAMOL SULFATE] (C - n/a - n/a - [n/a - n/a - n/a]),&lt;BR&gt;&lt;BR&gt;[SODIUM HYDROGEN CARBONATE, POTASSIUM CHLORIDE, SODIUM CHLORIDE, MACROGOL 3350] (C - n/a - n/a - [n/a - n/a - n/a]),&lt;BR&gt;&lt;BR&gt;[VITAMIN D, CALCIUM] (C - n/a - n/a - [n/a - n/a - n/a])</t>
  </si>
  <si>
    <t>EU-EC-10016826962</t>
  </si>
  <si>
    <t>Metastases to abdominal wall (n/a - Recovering/Resolving - Other Medically Important Condition),</t>
  </si>
  <si>
    <t>Metastases to kidney (n/a - Recovering/Resolving - Other Medically Important Condition),</t>
  </si>
  <si>
    <t>Metastases to liver (n/a - Recovering/Resolving - Other Medically Important Condition),</t>
  </si>
  <si>
    <t>Metastases to lymph nodes (n/a - Recovering/Resolving - Other Medically Important Condition),</t>
  </si>
  <si>
    <t>Post procedural infection (n/a - Unknown - Other Medically Important Condition),</t>
  </si>
  <si>
    <t>Urinary tract infection (n/a - Unknown - Other Medically Important Condition)</t>
  </si>
  <si>
    <t>[CANAGLIFLOZIN] (S - Product used for unknown indication - Drug withdrawn - [n/a - n/a - n/a]),&lt;BR&gt;&lt;BR&gt;[METFORMIN HYDROCHLORIDE] (S - Type 2 diabetes mellitus - Unknown - [n/a - n/a - Oral use]),&lt;BR&gt;&lt;BR&gt;[REPAGLINIDE] (S - Product used for unknown indication - Drug withdrawn - [15mo - 1.5mg - Oral use])</t>
  </si>
  <si>
    <t>[TENELIGLIPTIN HYDROBROMIDE HYDRATE] (C - Product used for unknown indication - n/a - [n/a - n/a - n/a])</t>
  </si>
  <si>
    <t>EU-EC-10016827078</t>
  </si>
  <si>
    <t>MAHMOUD A., KURT O.N.U.R., JAIN A., WASEEM S.A.B.A. UNRAVELING SEVERE ANION GAP METABOLIC ACIDOSIS IN SEPTIC SHOCK SECONDARY TO EUGLYCEMIC DIABETIC KETOACIDOSIS. ches. 2023;164(4 Supplemen:A2614. doi:DOI: http://dx.doi.org/10.1016/j.chest.2023.07.1737</t>
  </si>
  <si>
    <t>Chronic kidney disease (n/a - Recovering/Resolving - Other Medically Important Condition),</t>
  </si>
  <si>
    <t>Mental status changes (n/a - Recovering/Resolving - Other Medically Important Condition),</t>
  </si>
  <si>
    <t>Septic shock (n/a - Recovering/Resolving - Caused/Prolonged Hospitalisation, Other Medically Important Condition),</t>
  </si>
  <si>
    <t>EU-EC-10016829079</t>
  </si>
  <si>
    <t>Hepatic function abnormal (n/a - Recovering/Resolving - Other Medically Important Condition)</t>
  </si>
  <si>
    <t>[ATORVASTATIN, ATORVASTATIN CALCIUM, ATORVASTATIN CALCIUM TRIHYDRATE] (S - Steroid diabetes - Drug withdrawn - [64d - 20mg - Oral use]),&lt;BR&gt;&lt;BR&gt;[GLICLAZIDE] (S - Steroid diabetes - Drug withdrawn - [66d - 60mg - Oral use]),&lt;BR&gt;&lt;BR&gt;[METFORMIN, METFORMIN HYDROCHLORIDE, METFORMIN HYDROCHLORIDE BP] (S - Steroid diabetes - Drug withdrawn - [66d - 1g - Oral use])</t>
  </si>
  <si>
    <t>EU-EC-10016829239</t>
  </si>
  <si>
    <t>Diabetes mellitus management (n/a - Unknown - Caused/Prolonged Hospitalisation),</t>
  </si>
  <si>
    <t>[IMEGLIMIN] (S - Type 2 diabetes mellitus - Dose not changed - [n/a - 1000mg - Oral use]),&lt;BR&gt;&lt;BR&gt;[METFORMIN HYDROCHLORIDE] (S - Product used for unknown indication - Dose reduced - [n/a - 750mg - Oral use])</t>
  </si>
  <si>
    <t>EU-EC-10016830044</t>
  </si>
  <si>
    <t>Lipase increased (n/a - Not Recovered/Not Resolved - ),</t>
  </si>
  <si>
    <t>Pancreatitis (n/a - Not Recovered/Not Resolved - Other Medically Important Condition)</t>
  </si>
  <si>
    <t>TRULICITY [DULAGLUTIDE] (S - Diabetes mellitus - Not applicable - [n/a - n/a - n/a]),&lt;BR&gt;&lt;BR&gt;[METFORMIN HYDROCHLORIDE, SITAGLIPTIN, METFORMIN HYDROCHLORIDE, SITAGLIPTIN PHOSPHATE MONOHYDRATE] (S - Type 2 diabetes mellitus - Drug withdrawn - [25d - n/a - Oral use]),&lt;BR&gt;&lt;BR&gt;[METFORMIN, METFORMIN HYDROCHLORIDE, METFORMIN HYDROCHLORIDE BP] (S - Diabetes mellitus - Not applicable - [n/a - n/a - n/a])</t>
  </si>
  <si>
    <t>REPAGLINIDE [REPAGLINIDE] (C - n/a - n/a - [n/a - n/a - n/a]),&lt;BR&gt;&lt;BR&gt;[HYDROXYZINE, HYDROXYZINE HYDROCHLORIDE] (C - n/a - n/a - [n/a - n/a - n/a]),&lt;BR&gt;&lt;BR&gt;[LISINOPRIL, LISINOPRIL DIHYDRATE] (C - n/a - n/a - [n/a - n/a - n/a]),&lt;BR&gt;&lt;BR&gt;[SIMVASTATIN] (C - n/a - n/a - [n/a - n/a - n/a])</t>
  </si>
  <si>
    <t>EU-EC-10016831568</t>
  </si>
  <si>
    <t>ENTRESTO [SACUBITRIL VALSARTAN SODIUM HYDRATE, VALSARTAN, SACUBITRIL] (S - Product used for unknown indication - Unknown - [n/a - n/a - n/a]),&lt;BR&gt;&lt;BR&gt;JARDIANCE [EMPAGLIFLOZIN] (S - Product used for unknown indication - Unknown - [n/a - n/a - n/a]),&lt;BR&gt;&lt;BR&gt;[METFORMIN, METFORMIN HYDROCHLORIDE, METFORMIN HYDROCHLORIDE BP] (S - Glucose tolerance impaired - Unknown - [n/a - n/a - n/a])</t>
  </si>
  <si>
    <t>EU-EC-10016831975</t>
  </si>
  <si>
    <t>Colitis (n/a - Unknown - Other Medically Important Condition),</t>
  </si>
  <si>
    <t>REVLIMID [LENALIDOMIDE] (S - Plasma cell myeloma - Drug withdrawn - [n/a - n/a - Oral use]),&lt;BR&gt;&lt;BR&gt;[COVID-19 VACCINE] (S - Product used for unknown indication - Unknown - [n/a - n/a - n/a]),&lt;BR&gt;&lt;BR&gt;[METFORMIN, METFORMIN HYDROCHLORIDE, METFORMIN HYDROCHLORIDE BP] (S - Product used for unknown indication - Drug withdrawn - [n/a - n/a - n/a]),&lt;BR&gt;&lt;BR&gt;[RESPIRATORY SYNCYTIAL VIRUS VACCINES] (S - Product used for unknown indication - Unknown - [n/a - n/a - n/a])</t>
  </si>
  <si>
    <t>EU-EC-10016832486</t>
  </si>
  <si>
    <t>Syncope (n/a - Fatal - Results in Death)</t>
  </si>
  <si>
    <t>EU-EC-10016833382</t>
  </si>
  <si>
    <t>Hypoglycaemia (3d - Recovered/Resolved - Caused/Prolonged Hospitalisation)</t>
  </si>
  <si>
    <t>[AMLODIPINE, AMLODIPINE BESILATE] (S - Product used for unknown indication - Unknown - [n/a - n/a - Oral use]),&lt;BR&gt;&lt;BR&gt;[GLICLAZIDE] (S - Type 2 diabetes mellitus - Drug withdrawn - [19d - 80mg - Oral use - More in ICSR]),&lt;BR&gt;&lt;BR&gt;[METFORMIN HYDROCHLORIDE] (S - Type 2 diabetes mellitus - Drug withdrawn - [19d - 500mg - Oral use - More in ICSR])</t>
  </si>
  <si>
    <t>[ACETYLSALICYLIC ACID] (C - Product used for unknown indication - Unknown - [n/a - n/a - n/a]),&lt;BR&gt;&lt;BR&gt;[LANSOPRAZOLE] (C - Product used for unknown indication - Unknown - [n/a - n/a - n/a]),&lt;BR&gt;&lt;BR&gt;[URSODEOXYCHOLIC ACID] (C - Product used for unknown indication - Unknown - [n/a - n/a - n/a])</t>
  </si>
  <si>
    <t>EU-EC-10016818428</t>
  </si>
  <si>
    <t>Femoral neck fracture (n/a - Unknown - Caused/Prolonged Hospitalisation),</t>
  </si>
  <si>
    <t>Ketosis (n/a - Unknown - )</t>
  </si>
  <si>
    <t>[AMLODIPINE, AMLODIPINE BESILATE] (S - Hypertension - Unknown - [n/a - n/a - Oral use]),&lt;BR&gt;&lt;BR&gt;[LINAGLIPTIN, EMPAGLIFLOZIN] (S - Diabetes mellitus management - Drug withdrawn - [n/a - n/a - Oral use]),&lt;BR&gt;&lt;BR&gt;[METFORMIN HYDROCHLORIDE] (S - Diabetes mellitus management - Drug withdrawn - [n/a - 1500mg - Oral use - More in ICSR])</t>
  </si>
  <si>
    <t>DULOXETINE [DULOXETINE, DULOXETINE HYDROCHLORIDE] (C - Product used for unknown indication - n/a - [n/a - n/a - Oral use]),&lt;BR&gt;&lt;BR&gt;ESOMEPRAZOLE [ESOMEPRAZOLE] (C - Product used for unknown indication - n/a - [n/a - n/a - Oral use]),&lt;BR&gt;&lt;BR&gt;[ALPRAZOLAM] (C - Product used for unknown indication - n/a - [n/a - n/a - Oral use]),&lt;BR&gt;&lt;BR&gt;[BACILLUS SUBTILIS, LACTOMIN, BIFIDOBACTERIUM] (C - Product used for unknown indication - n/a - [n/a - n/a - Oral use]),&lt;BR&gt;&lt;BR&gt;[ELOBIXIBAT HYDRATE] (C - Product used for unknown indication - n/a - [n/a - n/a - Oral use]),&lt;BR&gt;&lt;BR&gt;[INSULIN PORCINE] (C - Product used for unknown indication - n/a - [n/a - n/a - n/a]),&lt;BR&gt;&lt;BR&gt;[LEMBOREXANT] (C - Product used for unknown indication - n/a - [n/a - n/a - Oral use]),&lt;BR&gt;&lt;BR&gt;[LOXOPROFEN] (C - Product used for unknown indication - n/a - [n/a - n/a - Oral use]),&lt;BR&gt;&lt;BR&gt;[MAGNESIUM OXIDE] (C - Product used for unknown indication - n/a - [n/a - n/a - Oral use]),&lt;BR&gt;&lt;BR&gt;[MECOBALAMIN] (C - Product used for unknown indication - n/a - [n/a - n/a - Oral use]),&lt;BR&gt;&lt;BR&gt;[MIROGABALIN BESILATE] (C - Product used for unknown indication - n/a - [n/a - n/a - Oral use]),&lt;BR&gt;&lt;BR&gt;[ROSUVASTATIN, ROSUVASTATIN CALCIUM] (C - Product used for unknown indication - n/a - [n/a - n/a - Oral use])</t>
  </si>
  <si>
    <t>EU-EC-10016819800</t>
  </si>
  <si>
    <t>Impaired quality of life (n/a - Not Recovered/Not Resolved - ),</t>
  </si>
  <si>
    <t>DULAGLUTIDE [DULAGLUTIDE] (S - n/a - Drug withdrawn - [n/a - n/a - n/a]),&lt;BR&gt;&lt;BR&gt;[METFORMIN, METFORMIN HYDROCHLORIDE, METFORMIN HYDROCHLORIDE BP] (S - n/a - n/a - [n/a - n/a - n/a])</t>
  </si>
  <si>
    <t>EU-EC-10016820921</t>
  </si>
  <si>
    <t>Faeces discoloured (n/a - Recovered/Resolved - ),</t>
  </si>
  <si>
    <t>Medication error (8d - Unknown - )</t>
  </si>
  <si>
    <t>[METFORMIN HYDROCHLORIDE] (S - Medication error - Drug withdrawn - [8d - 1000mg - Oral use])</t>
  </si>
  <si>
    <t>EU-EC-10016821140</t>
  </si>
  <si>
    <t>Cellulitis (n/a - Recovering/Resolving - Caused/Prolonged Hospitalisation, Other Medically Important Condition)</t>
  </si>
  <si>
    <t>FENTANYL [FENTANYL, FENTANYL CITRATE] (S - Product used for unknown indication - Unknown - [n/a - n/a - n/a]),&lt;BR&gt;&lt;BR&gt;OMALIZUMAB [OMALIZUMAB] (S - Product used for unknown indication - Unknown - [1823d - 600mg - Subcutaneous use]),&lt;BR&gt;&lt;BR&gt;OMALIZUMAB [OMALIZUMAB] (S - Product used for unknown indication - Unknown - [n/a - 300mg - Subcutaneous use]),&lt;BR&gt;&lt;BR&gt;PANTOPRAZOLE [PANTOPRAZOLE, PANTOPRAZOLE SODIUM SESQUIHYDRATE] (S - Product used for unknown indication - Unknown - [n/a - n/a - n/a]),&lt;BR&gt;&lt;BR&gt;PRAMIPEXOLE [PRAMIPEXOLE, PRAMIPEXOLE DIHYDROCHLORIDE MONOHYDRATE] (S - Product used for unknown indication - Unknown - [n/a - n/a - n/a]),&lt;BR&gt;&lt;BR&gt;[ASCORBIC ACID, CALCIUM GLUBIONATE, CALCIUM CARBONATE, CALCIUM, CALCIUM GLUBIONATE, CALCIUM CARBONATE, COLECALCIFEROL, CALCIUM] (S - Product used for unknown indication - Unknown - [n/a - n/a - n/a]),&lt;BR&gt;&lt;BR&gt;[DILTIAZEM, DILTIAZEM HYDROCHLORIDE] (S - Product used for unknown indication - Unknown - [n/a - n/a - n/a]),&lt;BR&gt;&lt;BR&gt;[FUROSEMID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n/a - n/a]),&lt;BR&gt;&lt;BR&gt;[POTASSIUM CHLORIDE] (S - Product used for unknown indication - Unknown - [n/a - n/a - n/a]),&lt;BR&gt;&lt;BR&gt;[RAMIPRIL] (S - Product used for unknown indication - Unknown - [n/a - n/a - n/a]),&lt;BR&gt;&lt;BR&gt;[ROSUVASTATIN, ROSUVASTATIN CALCIUM] (S - Product used for unknown indication - Unknown - [n/a - n/a - n/a]),&lt;BR&gt;&lt;BR&gt;[TRIMETHOPRIM] (S - Product used for unknown indication - Unknown - [n/a - n/a - n/a]),&lt;BR&gt;&lt;BR&gt;[VITAMIN D] (S - Product used for unknown indication - Unknown - [n/a - n/a - n/a]),&lt;BR&gt;&lt;BR&gt;[ZOPICLONE] (S - Product used for unknown indication - Unknown - [n/a - n/a - n/a])</t>
  </si>
  <si>
    <t>SPIRONOLACTONE [SPIRONOLACTONE] (C - Product used for unknown indication - Unknown - [n/a - n/a - n/a]),&lt;BR&gt;&lt;BR&gt;[ACETYLSALICYLIC ACID, ACETYLSALICYLIC ACID PH. EUR., ASPIRIN BP] (C - Product used for unknown indication - Unknown - [n/a - n/a - n/a]),&lt;BR&gt;&lt;BR&gt;[CYANOCOBALAMIN, VITAMIN B12] (C - Product used for unknown indication - Unknown - [n/a - n/a - n/a]),&lt;BR&gt;&lt;BR&gt;[DOMPERIDONE] (C - Product used for unknown indication - Unknown - [n/a - n/a - n/a]),&lt;BR&gt;&lt;BR&gt;[FAMOTIDINE] (C - Product used for unknown indication - Unknown - [n/a - n/a - n/a]),&lt;BR&gt;&lt;BR&gt;[FLUTICASONE] (C - Product used for unknown indication - Unknown - [n/a - n/a - n/a]),&lt;BR&gt;&lt;BR&gt;[FORMOTEROL FUMARATE, BUDESONIDE] (C - Product used for unknown indication - Unknown - [n/a - n/a - n/a]),&lt;BR&gt;&lt;BR&gt;[GABAPENTIN] (C - Product used for unknown indication - Unknown - [n/a - n/a - n/a]),&lt;BR&gt;&lt;BR&gt;[ISOSORBIDE MONONITRATE] (C - Product used for unknown indication - Unknown - [n/a - n/a - n/a]),&lt;BR&gt;&lt;BR&gt;[PREDNISONE] (C - Product used for unknown indication - n/a - [n/a - 12.5mg - n/a]),&lt;BR&gt;&lt;BR&gt;[QUININE] (C - Product used for unknown indication - Unknown - [n/a - n/a - n/a]),&lt;BR&gt;&lt;BR&gt;[TIOTROPIUM, TIOTROPIUM BROMIDE, TIOTROPIUM BROMIDE MONOHYDRATE] (C - Product used for unknown indication - n/a - [n/a - n/a - n/a])</t>
  </si>
  <si>
    <t>EU-EC-10016821202</t>
  </si>
  <si>
    <t>Trichorrhexis (n/a - Unknown - )</t>
  </si>
  <si>
    <t>[METFORMIN HYDROCHLORIDE] (S - Type 2 diabetes mellitus - Drug withdrawn - [1.5wk - n/a - n/a]),&lt;BR&gt;&lt;BR&gt;[METFORMIN HYDROCHLORIDE] (S - Type 2 diabetes mellitus - n/a - [n/a - 500mg - Oral use])</t>
  </si>
  <si>
    <t>[PANTOPRAZOLE, PANTOPRAZOLE SODIUM] (C - n/a - n/a - [n/a - 40mg - Oral use])</t>
  </si>
  <si>
    <t>EU-EC-10016821354</t>
  </si>
  <si>
    <t>Product colour issue (n/a - Unknown - ),</t>
  </si>
  <si>
    <t>Product packaging issue (n/a - Unknown - )</t>
  </si>
  <si>
    <t>[AZELNIDIPINE, OLMESARTAN] (S - Product used for unknown indication - Unknown - [n/a - n/a - n/a]),&lt;BR&gt;&lt;BR&gt;[METFORMIN HYDROCHLORIDE] (S - Product used for unknown indication - Unknown - [n/a - n/a - n/a])</t>
  </si>
  <si>
    <t>CLOPIDOGREL [CLOPIDOGREL, CLOPIDOGREL BESILATE] (C - Product used for unknown indication - n/a - [n/a - n/a - n/a]),&lt;BR&gt;&lt;BR&gt;JARDIANCE [EMPAGLIFLOZIN] (C - Product used for unknown indication - n/a - [n/a - n/a - n/a]),&lt;BR&gt;&lt;BR&gt;PIOGLITAZONE [PIOGLITAZONE] (C - Product used for unknown indication - n/a - [n/a - n/a - n/a]),&lt;BR&gt;&lt;BR&gt;[EZETIMIBE, EZETIMIBE, ROSUVASTATIN] (C - Product used for unknown indication - n/a - [n/a - n/a - n/a]),&lt;BR&gt;&lt;BR&gt;[GLIMEPIRIDE] (C - Product used for unknown indication - n/a - [n/a - n/a - n/a])</t>
  </si>
  <si>
    <t>EU-EC-10016825273</t>
  </si>
  <si>
    <t>Constipation (15d - Recovered/Resolved - )</t>
  </si>
  <si>
    <t>[METFORMIN HYDROCHLORIDE] (S - Diabetes mellitus - Drug withdrawn - [15d - 850mg - Oral use])</t>
  </si>
  <si>
    <t>ELIQUIS 5 MG FILM-COATED TABLETS [APIXABAN] (C - n/a - Unknown - [n/a - 5mg - Oral use]),&lt;BR&gt;&lt;BR&gt;[ATORVASTATIN] (C - n/a - Unknown - [n/a - 10mg - n/a]),&lt;BR&gt;&lt;BR&gt;[CALCIFEDIOL MONOHYDRATE] (C - n/a - Unknown - [n/a - .26mg - n/a]),&lt;BR&gt;&lt;BR&gt;[CANDESARTAN CILEXETIL] (C - n/a - Unknown - [n/a - 16mg - n/a]),&lt;BR&gt;&lt;BR&gt;[COLECALCIFEROL, CALCIUM CARBONATE] (C - n/a - Unknown - [n/a - 1{DF} - Oral use]),&lt;BR&gt;&lt;BR&gt;[ESOMEPRAZOLE, ESOMEPRAZOLE MAGNESIUM TRIHYDRATE] (C - n/a - Unknown - [n/a - 20mg - Oral use]),&lt;BR&gt;&lt;BR&gt;[ETORICOXIB] (C - n/a - Unknown - [n/a - 60mg - Oral use]),&lt;BR&gt;&lt;BR&gt;[FULVESTRANT] (C - n/a - Unknown - [n/a - 250mg - Transdermal use]),&lt;BR&gt;&lt;BR&gt;[LEVOTHYROXINE SODIUM] (C - n/a - Unknown - [n/a - 88ug - Oral use]),&lt;BR&gt;&lt;BR&gt;[LORMETAZEPAM] (C - n/a - Unknown - [n/a - 1mg - Oral use])</t>
  </si>
  <si>
    <t>EU-EC-10016810936</t>
  </si>
  <si>
    <t>Blood albumin decreased (n/a - Unknown - ),</t>
  </si>
  <si>
    <t>Blood chloride decreased (n/a - Unknown - ),</t>
  </si>
  <si>
    <t>Blood fibrinogen increased (n/a - Unknown - ),</t>
  </si>
  <si>
    <t>Blood sodium decreased (n/a - Unknown - ),</t>
  </si>
  <si>
    <t>International normalised ratio increased (n/a - Unknown - ),</t>
  </si>
  <si>
    <t>Necrotising fasciitis (n/a - Unknown - Life Threatening, Caused/Prolonged Hospitalisation),</t>
  </si>
  <si>
    <t>Pneumonia aspiration (n/a - Unknown - Life Threatening),</t>
  </si>
  <si>
    <t>Prothrombin time shortened (n/a - Unknown - )</t>
  </si>
  <si>
    <t>RYBELSUS [SEMAGLUTIDE] (S - Type 2 diabetes mellitus - Unknown - [n/a - 3mg - Oral use]),&lt;BR&gt;&lt;BR&gt;[IPRAGLIFLOZIN L-PROLINE] (S - Product used for unknown indication - Unknown - [n/a - 100mg - n/a]),&lt;BR&gt;&lt;BR&gt;[METFORMIN HYDROCHLORIDE] (S - Type 2 diabetes mellitus - Unknown - [n/a - 1000mg - Oral use]),&lt;BR&gt;&lt;BR&gt;[SITAGLIPTIN PHOSPHATE MONOHYDRATE] (S - Type 2 diabetes mellitus - Unknown - [n/a - 100mg - Oral use])</t>
  </si>
  <si>
    <t>INSULIN GLARGINE [INSULIN GLARGINE] (C - Product used for unknown indication - n/a - [n/a - n/a - n/a]),&lt;BR&gt;&lt;BR&gt;LEVETIRACETAM [LEVETIRACETAM] (C - Product used for unknown indication - n/a - [n/a - 500mg - n/a]),&lt;BR&gt;&lt;BR&gt;[ENALAPRIL, ENALAPRIL MALEATE] (C - Product used for unknown indication - n/a - [n/a - 2.5mg - n/a]),&lt;BR&gt;&lt;BR&gt;[SODIUM VALPROATE] (C - Product used for unknown indication - n/a - [n/a - n/a - n/a]),&lt;BR&gt;&lt;BR&gt;[VALPROIC ACID] (C - Product used for unknown indication - n/a - [n/a - 500mg - n/a])</t>
  </si>
  <si>
    <t>EU-EC-10016810962</t>
  </si>
  <si>
    <t>EU-EC-10016811145</t>
  </si>
  <si>
    <t>Chronic kidney disease (n/a - Not Recovered/Not Resolved - Other Medically Important Condition)</t>
  </si>
  <si>
    <t>OZEMPIC [SEMAGLUTIDE] (S - Diabetes mellitus - Dose not changed - [n/a - .25mg - Subcutaneous use]),&lt;BR&gt;&lt;BR&gt;[METFORMIN, METFORMIN HYDROCHLORIDE, METFORMIN HYDROCHLORIDE BP] (S - Diabetes mellitus - Unknown - [n/a - n/a - n/a])</t>
  </si>
  <si>
    <t>EU-EC-10016811519</t>
  </si>
  <si>
    <t>JANUVIA [SITAGLIPTIN, SITAGLIPTIN PHOSPHATE, SITAGLIPTIN PHOSPHATE MONOHYDRATE] (S - Type 2 diabetes mellitus - Dose reduced - [n/a - n/a - n/a]),&lt;BR&gt;&lt;BR&gt;[CITALOPRAM, CITALOPRAM HYDROBROMIDE, CITALOPRAM HYDROCHLORIDE] (S - n/a - Dose reduced - [n/a - n/a - n/a]),&lt;BR&gt;&lt;BR&gt;[METAMIZOLE SODIUM, METAMIZOLE SODIUM MONOHYDRATE] (S - Pain - Drug withdrawn - [n/a - n/a - n/a]),&lt;BR&gt;&lt;BR&gt;[METFORMIN, METFORMIN HYDROCHLORIDE, METFORMIN HYDROCHLORIDE BP] (S - Type 2 diabetes mellitus - Dose reduced - [n/a - n/a - n/a]),&lt;BR&gt;&lt;BR&gt;[SIMVASTATIN] (S - Blood cholesterol increased - Drug withdrawn - [n/a - n/a - n/a]),&lt;BR&gt;&lt;BR&gt;[TORASEMIDE] (S - Oedema - Drug withdrawn - [n/a - n/a - n/a])</t>
  </si>
  <si>
    <t>EU-EC-10016811868</t>
  </si>
  <si>
    <t>Angioedema (n/a - Recovering/Resolving - Other Medically Important Condition),</t>
  </si>
  <si>
    <t>Condition aggravated (n/a - Recovering/Resolving - Other Medically Important Condition),</t>
  </si>
  <si>
    <t>Genital discomfort (n/a - Unknown - )</t>
  </si>
  <si>
    <t>[METFORMIN HYDROCHLORIDE, VILDAGLIPTIN] (S - Type 2 diabetes mellitus - Drug withdrawn - [n/a - 50mg - n/a]),&lt;BR&gt;&lt;BR&gt;[METFORMIN, METFORMIN HYDROCHLORIDE, METFORMIN HYDROCHLORIDE BP] (S - Type 2 diabetes mellitus - Drug withdrawn - [n/a - 100mg - Oral use])</t>
  </si>
  <si>
    <t>[GLICLAZIDE] (C - Type 2 diabetes mellitus - Drug withdrawn - [n/a - 60mg - Oral use])</t>
  </si>
  <si>
    <t>EU-EC-10016812476</t>
  </si>
  <si>
    <t>[METFORMIN, METFORMIN HYDROCHLORIDE, METFORMIN HYDROCHLORIDE BP] (S - n/a - Dose reduced - [n/a - n/a - n/a])</t>
  </si>
  <si>
    <t>FORXIGA [DAPAGLIFLOZIN] (C - n/a - n/a - [n/a - n/a - n/a])</t>
  </si>
  <si>
    <t>EU-EC-10016812611</t>
  </si>
  <si>
    <t>[METFORMIN, METFORMIN HYDROCHLORIDE] (S - Type 2 diabetes mellitus - n/a - [n/a - n/a - Oral use]),&lt;BR&gt;&lt;BR&gt;[SPIRONOLACTONE] (S - Hypertension - n/a - [n/a - 25mg - Oral use])</t>
  </si>
  <si>
    <t>EU-EC-10016813237</t>
  </si>
  <si>
    <t>Acne (n/a - Not Recovered/Not Resolved - Other Medically Important Condition),</t>
  </si>
  <si>
    <t>Enlarged uvula (n/a - Not Recovered/Not Resolved - Other Medically Important Condition),</t>
  </si>
  <si>
    <t>Feeling abnormal (n/a - Not Recovered/Not Resolved - Other Medically Important Condition),</t>
  </si>
  <si>
    <t>Lip swelling (n/a - Not Recovered/Not Resolved - Other Medically Important Condition),</t>
  </si>
  <si>
    <t>Somnolence (n/a - Not Recovered/Not Resolved - Other Medically Important Condition),</t>
  </si>
  <si>
    <t>Swelling face (n/a - Not Recovered/Not Resolved - Other Medically Important Condition),</t>
  </si>
  <si>
    <t>XOLAIR [OMALIZUMAB] (S - Chronic spontaneous urticaria - Unknown - [n/a - 300mg - Subcutaneous use]),&lt;BR&gt;&lt;BR&gt;[CETIRIZINE DIHYDROCHLORIDE, LEVOCABASTINE, PSEUDOEPHEDRINE HYDROCHLORIDE, CETIRIZINE DIHYDROCHLORIDE] (S - Chronic spontaneous urticaria, Enlarged uvula, Lip swelling, Peripheral swelling, Swelling face - Unknown - [n/a - 20mg - n/a - More in ICSR]),&lt;BR&gt;&lt;BR&gt;[METFORMIN, METFORMIN HYDROCHLORIDE, METFORMIN HYDROCHLORIDE BP] (S - Diabetes mellitus - Unknown - [n/a - n/a - n/a]),&lt;BR&gt;&lt;BR&gt;[MONTELUKAST, MONTELUKAST SODIUM] (S - Product used for unknown indication - Unknown - [n/a - 10mg - n/a]),&lt;BR&gt;&lt;BR&gt;[PERINDOPRIL, PERINDOPRIL ARGININE, PERINDOPRIL TERT-BUTYLAMIN MONOHYDRATE, PERINDOPRIL TERT-BUTYLAMINE] (S - Blood pressure abnormal - Unknown - [n/a - 4{DF} - n/a])</t>
  </si>
  <si>
    <t>EU-EC-10016813487</t>
  </si>
  <si>
    <t>Ventricular septal defect (n/a - Unknown - Congenital Anomaly)</t>
  </si>
  <si>
    <t>[ESTRADIOL, ESTRADIOL HEMIHYDRATE] (S - Prophylaxis of abortion - n/a - [n/a - 6mg - Transplacental]),&lt;BR&gt;&lt;BR&gt;[METFORMIN, METFORMIN HYDROCHLORIDE, METFORMIN HYDROCHLORIDE BP] (S - Insulin resistance - n/a - [n/a - 2000mg - Transplacental]),&lt;BR&gt;&lt;BR&gt;[PROGESTERONE, PROGESTERONE, MICRONISED] (S - Prophylaxis of abortion - n/a - [n/a - 800mg - Transplacental])</t>
  </si>
  <si>
    <t>[ACETYLSALICYLIC ACID, ACETYLSALICYLIC ACID PH. EUR.] (C - Prophylaxis - n/a - [n/a - 150mg - Transplacental]),&lt;BR&gt;&lt;BR&gt;[ALUMINIUM PHOSPHATE, ALUMINIUM,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ON ALUMINIUM HYDROXIDE, HYDRATED AND ALUMINIUM PHOSPHATE, ALUMINIUM PHOSPHATE,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ON ALUMINIUM HYDROXIDE, HYDRATED AND ALUMINIUM PHOSPHATE, ALGELDRATE, ALUMINIUM PHOSPHATE, DIPHTHERIA TOXOID ADSORBED ON ALUMINIUM HYDROXIDE, HYDRATED AND ALUMINIUM PHOSPHATE, TETANUS TOXOID ADSORBED ON ALUMINIUM HYDROXIDE, HYDRATED AND ALUMINIUM PHOSPHATE, PERTUSSIS TOXOID ADSORBED ON ALUMINIUM HYDROXIDE, HYDRATED AND ALUMINIUM PHOSPHATE, PERTUSSIS PERTACTIN ADSORBED ON ALUMINIUM HYDROXIDE, HYDRATED AND ALUMINIUM PHOSPHATE, PERTUSSIS FILAMENTOUS HAEMAGGLUTININ, ALGELDRATE, ALUMINIUM PHOSPHATE, DIPHTHERIA TOXOID, TETANUS TOXOID, PERTUSSIS TOXOID, PERTUSSIS FILAMENTOUS HAEMAGGLUTININ, PERTUSSIS PERTACTIN, ALGELDRATE, ALUMINIUM PHOSPHATE, DIPHTHERIA TOXOID, TETANUS TOXOID, PERTUSSIS TOXOID, PERTUSSIS PERTACTIN, ALGELDRATE, FILAMENTOUS HAEMAGGLUTININ, DIPHTHERIA TOXOID, TETANUS TOXOID, PERTUSSIS TOXOID, PERTUSSIS FILAMENTOUS HAEMAGGLUTININ, PERTUSSIS PERTACTIN, DIPHTHERIA TOXOID, TETANUS TOXOID, PERTUSSIS TOXOID, PERTUSSIS PERTACTIN, BORDETELLA PERTUSSIS (INACTIVATED) ADSORBED] (C - Immunisation - n/a - [n/a - n/a - Transplacental]),&lt;BR&gt;&lt;BR&gt;[DRY EXTRACT (3-6:1) OF GENTIAN ROOT, PRIMULA FLOWERS, SORREL HERB, ELDER FLOWERS, VERVAINE HERB (1:3:3:3:3), EXTRACTING AGENT: ETHANOL 51% (M/M), GENTIAN ROOT, RUMEX ACETOSA LEAF, SAMBUCUS NIGRA FLOWER, VERBENA, PRIMULA VERIS FLOWER] (C - Chronic sinusitis - n/a - [n/a - n/a - Transplacental]),&lt;BR&gt;&lt;BR&gt;[ENOXAPARIN SODIUM] (C - Thrombosis prophylaxis - n/a - [n/a - 40mg - Transplacental]),&lt;BR&gt;&lt;BR&gt;[METHYLDOPA] (C - Gestational hypertension - n/a - [n/a - n/a - Transplacental]),&lt;BR&gt;&lt;BR&gt;[MISOPROSTOL] (C - Labour induction - n/a - [n/a - n/a - Transplacental])</t>
  </si>
  <si>
    <t>EU-EC-10016814655</t>
  </si>
  <si>
    <t>AERIUS [DESLORATADINE] (S - Product used for unknown indication - Drug withdrawn - [n/a - 5mg - Oral use]),&lt;BR&gt;&lt;BR&gt;OZEMPIC [SEMAGLUTIDE] (S - Type 2 diabetes mellitus - Drug withdrawn - [n/a - .5mg - Oral use]),&lt;BR&gt;&lt;BR&gt;[MACROGOL 1000] (S - Product used for unknown indication - Drug withdrawn - [n/a - 10g - Oral use]),&lt;BR&gt;&lt;BR&gt;[METFORMIN, METFORMIN HYDROCHLORIDE] (S - Type 2 diabetes mellitus - Drug withdrawn - [n/a - 1000mg - Oral use]),&lt;BR&gt;&lt;BR&gt;[PARACETAMOL, OPIUM, PREPARED] (S - Back pain - Drug withdrawn - [n/a - 1{DF} - Oral use]),&lt;BR&gt;&lt;BR&gt;[SERTRALINE, SERTRALINE HYDROCHLORIDE] (S - Product used for unknown indication - Drug withdrawn - [12d - 50mg - Oral use]),&lt;BR&gt;&lt;BR&gt;[URAPIDIL] (S - Hypertension - Drug withdrawn - [n/a - 60mg - Oral use])</t>
  </si>
  <si>
    <t>EU-EC-10016816884</t>
  </si>
  <si>
    <t>[METFORMIN HYDROCHLORIDE] (S - Product used for unknown indication - Unknown - [n/a - n/a - n/a]),&lt;BR&gt;&lt;BR&gt;[MOXIFLOXACIN HYDROCHLORIDE] (S - Product used for unknown indication - Unknown - [n/a - n/a - n/a]),&lt;BR&gt;&lt;BR&gt;[OXYCODONE, OXYCODONE HYDROCHLORIDE] (S - Product used for unknown indication - Unknown - [n/a - n/a - n/a])</t>
  </si>
  <si>
    <t>[ATROPINE SULFATE PH. EUR., DIPHENOXYLATE HYDROCHLORIDE BP, ATROPINE SULFATE, DIPHENOXYLATE HYDROCHLORIDE, LOPERAMIDE HYDROCHLORIDE] (C - Product used for unknown indication - n/a - [n/a - n/a - n/a]),&lt;BR&gt;&lt;BR&gt;[AZATHIOPRINE SODIUM] (C - Product used for unknown indication - n/a - [n/a - n/a - n/a]),&lt;BR&gt;&lt;BR&gt;[INSULIN, INSULIN HUMAN] (C - Product used for unknown indication - n/a - [n/a - n/a - n/a]),&lt;BR&gt;&lt;BR&gt;[LOPERAMIDE HYDROCHLORIDE, LOPERAMIDE OXIDE] (C - Product used for unknown indication - n/a - [n/a - n/a - n/a])</t>
  </si>
  <si>
    <t>EU-EC-10016804062</t>
  </si>
  <si>
    <t>Yi Koo GP, Dutta A, Zhang YH. Unusual case of concurrent metformin-associated lactic acidosis and euglycaemic ketoacidosis. Proceedings of Singapore Healthcare. 2023;32:1-4. DOI: 10.1177/20101058231204703.</t>
  </si>
  <si>
    <t>Atrial fibrillation (n/a - Unknown - Life Threatening, Caused/Prolonged Hospitalisation, Other Medically Important Condition),</t>
  </si>
  <si>
    <t>Euglycaemic diabetic ketoacidosis (n/a - Recovered/Resolved - Life Threatening, Caused/Prolonged Hospitalisation, Other Medically Important Condition),</t>
  </si>
  <si>
    <t>Shock (n/a - Recovered/Resolved - Life Threatening, Caused/Prolonged Hospitalisation, Other Medically Important Condition)</t>
  </si>
  <si>
    <t>CLOPIDOGREL [CLOPIDOGREL, CLOPIDOGREL BESILATE] (C - Antiplatelet therapy, Cerebral infarction - Unknown - [n/a - n/a - n/a]),&lt;BR&gt;&lt;BR&gt;[ACETYLSALICYLIC ACID, ACETYLSALICYLIC ACID PH. EUR., ASPIRIN BP] (C - Antiplatelet therapy, Cerebral infarction - Unknown - [n/a - n/a - n/a])</t>
  </si>
  <si>
    <t>EU-EC-10016805630</t>
  </si>
  <si>
    <t>Antineutrophil cytoplasmic antibody positive (n/a - Unknown - ),</t>
  </si>
  <si>
    <t>Ascites (n/a - Unknown - Caused/Prolonged Hospitalisation),</t>
  </si>
  <si>
    <t>Eosinophil count increased (n/a - Unknown - ),</t>
  </si>
  <si>
    <t>Gastric ulcer (n/a - Unknown - Caused/Prolonged Hospitalisation),</t>
  </si>
  <si>
    <t>Hypothyroidism (n/a - Recovering/Resolving - Caused/Prolonged Hospitalisation),</t>
  </si>
  <si>
    <t>Oedema peripheral (n/a - Recovered/Resolved - Caused/Prolonged Hospitalisation),</t>
  </si>
  <si>
    <t>Pericardial effusion (n/a - Unknown - Caused/Prolonged Hospitalisation),</t>
  </si>
  <si>
    <t>Peripheral vein thrombosis (n/a - Unknown - Other Medically Important Condition),</t>
  </si>
  <si>
    <t>Pneumonia bacterial (n/a - Recovering/Resolving - Caused/Prolonged Hospitalisation)</t>
  </si>
  <si>
    <t>SITAGLIPTIN [SITAGLIPTIN] (C - Product used for unknown indication - n/a - [n/a - n/a - n/a]),&lt;BR&gt;&lt;BR&gt;TOCOPHEROL [TOCOPHEROL] (C - Product used for unknown indication - n/a - [n/a - n/a - n/a]),&lt;BR&gt;&lt;BR&gt;[BENZBROMARONE] (C - Product used for unknown indication - n/a - [n/a - n/a - n/a]),&lt;BR&gt;&lt;BR&gt;[EDOXABAN TOSYLATE] (C - Product used for unknown indication - n/a - [n/a - n/a - n/a]),&lt;BR&gt;&lt;BR&gt;[NICOTINE, NICOTINE BITARTRATE DIHYDRATE, NICOTINE RESINATE] (C - Product used for unknown indication - n/a - [n/a - n/a - n/a]),&lt;BR&gt;&lt;BR&gt;[SODIUM HYDROGEN CARBONATE] (C - Product used for unknown indication - n/a - [n/a - n/a - n/a]),&lt;BR&gt;&lt;BR&gt;[VONOPRAZAN] (C - Product used for unknown indication - n/a - [n/a - n/a - n/a])</t>
  </si>
  <si>
    <t>EU-EC-10016805718</t>
  </si>
  <si>
    <t>[AZATHIOPRINE] (S - Microscopic polyangiitis - Drug withdrawn - [2572d - 100mg - n/a]),&lt;BR&gt;&lt;BR&gt;[METFORMIN HYDROCHLORIDE] (S - Diabetes mellitus - Drug withdrawn - [531d - 500mg - n/a]),&lt;BR&gt;&lt;BR&gt;[PEMAFIBRATE] (S - Dyslipidaemia - Drug withdrawn - [519d - .2mg - n/a])</t>
  </si>
  <si>
    <t>DULOXETINE [DULOXETINE, DULOXETINE HYDROCHLORIDE] (C - Product used for unknown indication - n/a - [n/a - n/a - n/a]),&lt;BR&gt;&lt;BR&gt;PREGABALIN [PREGABALIN] (C - Product used for unknown indication - n/a - [n/a - n/a - n/a]),&lt;BR&gt;&lt;BR&gt;[AMLODIPINE, AMLODIPINE BESILATE, AMLODIPINE MALEATE, AMLODIPINE MESILATE] (C - Product used for unknown indication - n/a - [n/a - n/a - n/a]),&lt;BR&gt;&lt;BR&gt;[ATOVAQUONE] (C - Product used for unknown indication - n/a - [n/a - n/a - n/a]),&lt;BR&gt;&lt;BR&gt;[BENIDIPINE HYDROCHLORIDE] (C - Product used for unknown indication - n/a - [n/a - n/a - n/a]),&lt;BR&gt;&lt;BR&gt;[EZETIMIBE] (C - Product used for unknown indication - n/a - [n/a - n/a - n/a]),&lt;BR&gt;&lt;BR&gt;[MITIGLINIDE CALCIUM] (C - Product used for unknown indication - n/a - [n/a - n/a - n/a]),&lt;BR&gt;&lt;BR&gt;[NORTRIPTYLINE, NORTRIPTYLINE HYDROCHLORIDE] (C - Product used for unknown indication - n/a - [n/a - n/a - n/a]),&lt;BR&gt;&lt;BR&gt;[PREDNISOLONE] (C - Product used for unknown indication - n/a - [n/a - n/a - n/a]),&lt;BR&gt;&lt;BR&gt;[VONOPRAZAN, VONOPRAZAN FUMARATE, VONOPRAZAN HYDROGEN FUMARATE] (C - Product used for unknown indication - n/a - [n/a - n/a - n/a])</t>
  </si>
  <si>
    <t>EU-EC-10016807132</t>
  </si>
  <si>
    <t>Lactic acidosis (12d - Recovered/Resolved - Caused/Prolonged Hospitalisation)</t>
  </si>
  <si>
    <t>SITAGLIPTIN [SITAGLIPTIN] (S - Type 2 diabetes mellitus - Dose reduced - [n/a - 150mg - Oral use]),&lt;BR&gt;&lt;BR&gt;[AMLODIPINE BESILATE, PERINDOPRIL ARGININE, AMLODIPINE, PERINDOPRIL] (S - Hypertension - Drug withdrawn - [n/a - n/a - Oral use]),&lt;BR&gt;&lt;BR&gt;[HYDROCHLOROTHIAZIDE] (S - Hypertension - Drug withdrawn - [n/a - 25mg - Oral use]),&lt;BR&gt;&lt;BR&gt;[METFORMIN, METFORMIN HYDROCHLORIDE] (S - Type 2 diabetes mellitus - Drug withdrawn - [n/a - 3000mg - Oral use])</t>
  </si>
  <si>
    <t>EU-EC-10016807144</t>
  </si>
  <si>
    <t>[METFORMIN EMBONATE] (S - Type 2 diabetes mellitus - Unknown - [n/a - 700mg - Oral use])</t>
  </si>
  <si>
    <t>[POTASSIUM CHLORIDE] (C - n/a - Unknown - [n/a - n/a - Oral use])</t>
  </si>
  <si>
    <t>EU-EC-10016807336</t>
  </si>
  <si>
    <t>Cardio-respiratory arrest (1d - Recovered/Resolved - Caused/Prolonged Hospitalisation),</t>
  </si>
  <si>
    <t>EU-EC-10016807659</t>
  </si>
  <si>
    <t>Havlová E. Jak se neztratit v diferenciální diagnostice anémie. MEDICAL TRIBUNE. 2024;20(1):B6-B7</t>
  </si>
  <si>
    <t>EU-EC-10016807694</t>
  </si>
  <si>
    <t>Pirníková, I. Laktátová acidóza spojená s metformínom – kazuistika, Anestéziológia a intenzívna medicína, 2/2023, 63-68.</t>
  </si>
  <si>
    <t>[METFORMIN, METFORMIN HYDROCHLORIDE, METFORMIN HYDROCHLORIDE BP] (S - Suicide attempt - Not applicable - [n/a - 34g - Oral use])</t>
  </si>
  <si>
    <t>EU-EC-10016808452</t>
  </si>
  <si>
    <t>Acute left ventricular failure (n/a - Recovering/Resolving - Caused/Prolonged Hospitalisation, Disabling, Other Medically Important Condition),</t>
  </si>
  <si>
    <t>Acute myocardial infarction (n/a - Unknown - Caused/Prolonged Hospitalisation, Disabling, Other Medically Important Condition),</t>
  </si>
  <si>
    <t>Acute respiratory failure (n/a - Recovering/Resolving - Caused/Prolonged Hospitalisation, Other Medically Important Condition),</t>
  </si>
  <si>
    <t>Adjustment disorder with depressed mood (n/a - Unknown - ),</t>
  </si>
  <si>
    <t>Atelectasis (n/a - Unknown - ),</t>
  </si>
  <si>
    <t>Atrophic vulvovaginitis (n/a - Unknown - ),</t>
  </si>
  <si>
    <t>Blood potassium increased (n/a - Unknown - ),</t>
  </si>
  <si>
    <t>Cardiac failure congestive (n/a - Recovering/Resolving - Caused/Prolonged Hospitalisation, Disabling, Other Medically Important Condition),</t>
  </si>
  <si>
    <t>Cardiac operation (n/a - Unknown - Other Medically Important Condition),</t>
  </si>
  <si>
    <t>Cardiogenic shock (n/a - Recovering/Resolving - Caused/Prolonged Hospitalisation, Other Medically Important Condition),</t>
  </si>
  <si>
    <t>Chronic left ventricular failure (n/a - Unknown - Caused/Prolonged Hospitalisation, Disabling),</t>
  </si>
  <si>
    <t>Diabetes mellitus inadequate control (n/a - Recovering/Resolving - Caused/Prolonged Hospitalisation, Other Medically Important Condition),</t>
  </si>
  <si>
    <t>Diabetic neuropathy (n/a - Unknown - Disabling),</t>
  </si>
  <si>
    <t>Diabetic vascular disorder (n/a - Unknown - ),</t>
  </si>
  <si>
    <t>Diverticulum intestinal (n/a - Unknown - ),</t>
  </si>
  <si>
    <t>Escherichia urinary tract infection (n/a - Recovered/Resolved - Caused/Prolonged Hospitalisation),</t>
  </si>
  <si>
    <t>Fistula repair (n/a - Unknown - ),</t>
  </si>
  <si>
    <t>Gastric aspiration procedure (n/a - Unknown - ),</t>
  </si>
  <si>
    <t>Hypertensive heart disease (n/a - Unknown - ),</t>
  </si>
  <si>
    <t>Hypertensive nephropathy (n/a - Unknown - Other Medically Important Condition),</t>
  </si>
  <si>
    <t>Hypocalcaemia (n/a - Unknown - ),</t>
  </si>
  <si>
    <t>Ill-defined disorder (n/a - Not Recovered/Not Resolved - Disabling),</t>
  </si>
  <si>
    <t>Incontinence (n/a - Unknown - ),</t>
  </si>
  <si>
    <t>Large intestine perforation (n/a - Unknown - Disabling, Other Medically Important Condition),</t>
  </si>
  <si>
    <t>Major depression (n/a - Unknown - Other Medically Important Condition),</t>
  </si>
  <si>
    <t>Malnutrition (n/a - Unknown - ),</t>
  </si>
  <si>
    <t>Mammogram abnormal (n/a - Unknown - ),</t>
  </si>
  <si>
    <t>Mitral valve thickening (n/a - Unknown - Other Medically Important Condition),</t>
  </si>
  <si>
    <t>Nicotine dependence (n/a - Unknown - ),</t>
  </si>
  <si>
    <t>Peripheral arterial occlusive disease (n/a - Unknown - ),</t>
  </si>
  <si>
    <t>Peripheral vascular disorder (n/a - Unknown - ),</t>
  </si>
  <si>
    <t>Pulmonary granuloma (n/a - Unknown - )[truncated, see ICSR form for full text]</t>
  </si>
  <si>
    <t>ZOSTAVAX [VARICELLA VIRUS OKA/MERCK STRAIN (LIVE, ATTENUATED), VARICELLA VIRUS OKA/MERCK STRAIN, (LIVE, ATTENUATED) PRODUCED IN HUMAN DIPLOID (MRC-5) CELLS] (S - Prophylaxis - Not applicable - [n/a - .65mL - Subcutaneous use]),&lt;BR&gt;&lt;BR&gt;[METFORMIN, METFORMIN HYDROCHLORIDE, METFORMIN HYDROCHLORIDE BP] (S - n/a - Unknown - [n/a - 500mg - Oral use]),&lt;BR&gt;&lt;BR&gt;[POTASSIUM CHLORIDE] (S - n/a - Unknown - [n/a - 20meq - Oral use])</t>
  </si>
  <si>
    <t>LYRICA [PREGABALIN] (C - Fibromyalgia - n/a - [n/a - 300mg - n/a])</t>
  </si>
  <si>
    <t>EU-EC-10016808769</t>
  </si>
  <si>
    <t>Cerebral atrophy (n/a - Unknown - Other Medically Important Condition),</t>
  </si>
  <si>
    <t>Hypoglycaemic coma (n/a - Recovered/Resolved - Caused/Prolonged Hospitalisation, Other Medically Important Condition),</t>
  </si>
  <si>
    <t>Lacunar infarction (n/a - Unknown - Other Medically Important Condition)</t>
  </si>
  <si>
    <t>DAPAGLIFLOZIN [DAPAGLIFLOZIN] (S - Diabetes mellitus - Drug withdrawn - [n/a - 10mg - Oral use]),&lt;BR&gt;&lt;BR&gt;[ACARBOSE] (S - Diabetes mellitus - Drug withdrawn - [n/a - .1g - Oral use]),&lt;BR&gt;&lt;BR&gt;[METFORMIN HYDROCHLORIDE] (S - Diabetes mellitus - Drug withdrawn - [n/a - .5g - Oral use])</t>
  </si>
  <si>
    <t>EU-EC-10016809368</t>
  </si>
  <si>
    <t>INSULIN GLARGINE [INSULIN GLARGINE] (S - Type 2 diabetes mellitus - Unknown - [n/a - 2{DF} - Subcutaneous use]),&lt;BR&gt;&lt;BR&gt;INVOKANA [CANAGLIFLOZIN] (S - Type 2 diabetes mellitus - Unknown - [n/a - 300mg - Oral use]),&lt;BR&gt;&lt;BR&gt;[METFORMIN, METFORMIN HYDROCHLORIDE, METFORMIN HYDROCHLORIDE BP] (S - Type 2 diabetes mellitus - Unknown - [n/a - 2g - n/a])</t>
  </si>
  <si>
    <t>EU-EC-10016792575</t>
  </si>
  <si>
    <t>[METFORMIN, METFORMIN HYDROCHLORIDE] (S - Diabetes mellitus - Drug withdrawn - [n/a - 3000mg - Oral use])</t>
  </si>
  <si>
    <t>ENOXAPARIN SODIUM [ENOXAPARIN SODIUM] (C - n/a - n/a - ),&lt;BR&gt;&lt;BR&gt;PANTOPRAZOLE [PANTOPRAZOLE, PANTOPRAZOLE SODIUM SESQUIHYDRATE] (C - n/a - n/a - ),&lt;BR&gt;&lt;BR&gt;[ERYTHROPOIETIN] (C - n/a - n/a - ),&lt;BR&gt;&lt;BR&gt;[FUROSEMIDE, FUROSEMIDE SODIUM] (C - n/a - n/a - ),&lt;BR&gt;&lt;BR&gt;[METOPROLOL TARTRATE] (C - n/a - n/a - ),&lt;BR&gt;&lt;BR&gt;[PAROXETINE, PAROXETINE HYDROCHLORIDE] (C - n/a - n/a - )</t>
  </si>
  <si>
    <t>EU-EC-10016793857</t>
  </si>
  <si>
    <t>Interstitial lung disease (n/a - Unknown - Other Medically Important Condition)</t>
  </si>
  <si>
    <t>LINAGLIPTIN [LINAGLIPTIN] (S - Product used for unknown indication - Drug withdrawn - [18mo - n/a - n/a]),&lt;BR&gt;&lt;BR&gt;[METFORMIN HYDROCHLORIDE] (S - Diabetes mellitus - Unknown - [n/a - n/a - Oral use])</t>
  </si>
  <si>
    <t>EU-EC-10016793880</t>
  </si>
  <si>
    <t>EU-EC-10016794398</t>
  </si>
  <si>
    <t>Senile dementia (n/a - Unknown - Other Medically Important Condition)</t>
  </si>
  <si>
    <t>[ACARBOSE] (S - Product used for unknown indication - Unknown - [n/a - 1{DF} - n/a]),&lt;BR&gt;&lt;BR&gt;[METFORMIN HYDROCHLORIDE] (S - Diabetes mellitus - Unknown - [n/a - 1{DF} - n/a])</t>
  </si>
  <si>
    <t>EU-EC-10016795747</t>
  </si>
  <si>
    <t>Diabetic ketosis (4d - Recovered/Resolved - Caused/Prolonged Hospitalisation),</t>
  </si>
  <si>
    <t>FORXIGA [DAPAGLIFLOZIN] (S - Type 2 diabetes mellitus - Drug withdrawn - [72d - 10mg - Oral use]),&lt;BR&gt;&lt;BR&gt;SITAGLIPTIN [SITAGLIPTIN] (S - Type 2 diabetes mellitus - Dose not changed - [n/a - 50mg - Oral use]),&lt;BR&gt;&lt;BR&gt;[BISOPROLOL HEMIFUMARATE] (S - Atrial fibrillation - Dose not changed - [n/a - 3.75mg - Oral use]),&lt;BR&gt;&lt;BR&gt;[METFORMIN, METFORMIN HYDROCHLORIDE] (S - Type 2 diabetes mellitus - Drug withdrawn - [n/a - 500mg - Oral use])</t>
  </si>
  <si>
    <t>ENTRESTO [SACUBITRIL VALSARTAN SODIUM HYDRATE, VALSARTAN, SACUBITRIL] (C - n/a - n/a - [n/a - n/a - n/a]),&lt;BR&gt;&lt;BR&gt;PREGABALIN [PREGABALIN] (C - n/a - n/a - [n/a - n/a - n/a]),&lt;BR&gt;&lt;BR&gt;[ACETYLSALICYLIC ACID]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TORVASTATIN, ATORVASTATIN CALCIUM] (C - n/a - n/a - [n/a - n/a - n/a]),&lt;BR&gt;&lt;BR&gt;[COLECALCIFEROL] (C - n/a - n/a - [n/a - n/a - n/a]),&lt;BR&gt;&lt;BR&gt;[DRIED FERROUS SULFATE, FERROUS SULFATE, FERROUS SULFATE HYDRATE, FERROUS SULPHATE SESQUIHYDRATE, IRON] (C - n/a - n/a - [n/a - n/a - n/a]),&lt;BR&gt;&lt;BR&gt;[FUROSEMIDE] (C - n/a - n/a - [n/a - n/a - n/a]),&lt;BR&gt;&lt;BR&gt;[MACROGOL 4000] (C - n/a - n/a - [n/a - n/a - n/a]),&lt;BR&gt;&lt;BR&gt;[PARACETAMOL] (C - n/a - n/a - [n/a - n/a - n/a]),&lt;BR&gt;&lt;BR&gt;[PRAZEPAM] (C - n/a - n/a - [n/a - n/a - n/a]),&lt;BR&gt;&lt;BR&gt;[TROSPIUM, TROSPIUM CHLORIDE] (C - n/a - n/a - [n/a - n/a - n/a])</t>
  </si>
  <si>
    <t>EU-EC-10016795861</t>
  </si>
  <si>
    <t>Shin HJ, Na JH, Lee YM. A case of exacerbated encephalopathy with stroke-like episodes and lactic acidosis triggered by metformin in a patient with MELAS. Neurological Sciences. 2024. DOI: 10.1007/s10072-024-07343-9.</t>
  </si>
  <si>
    <t>Condition aggravated (n/a - Recovered/Resolved - Caused/Prolonged Hospitalisation, Other Medically Important Condition),</t>
  </si>
  <si>
    <t>Pseudostroke (n/a - Recovered/Resolved - Caused/Prolonged Hospitalisation, Other Medically Important Condition)</t>
  </si>
  <si>
    <t>EU-EC-10016796289</t>
  </si>
  <si>
    <t>Schizoaffective disorder (n/a - Unknown - Other Medically Important Condition)</t>
  </si>
  <si>
    <t>ARIPIPRAZOLE [ARIPIPRAZOLE] (S - Product used for unknown indication - Unknown - [n/a - n/a - n/a]),&lt;BR&gt;&lt;BR&gt;OLANZAPINE [OLANZAPINE] (S - Product used for unknown indication - Unknown - [n/a - n/a - n/a]),&lt;BR&gt;&lt;BR&gt;[METFORMIN HYDROCHLORIDE] (S - Product used for unknown indication - Unknown - [n/a - n/a - n/a]),&lt;BR&gt;&lt;BR&gt;[VALPROIC ACID] (S - Product used for unknown indication - Unknown - [n/a - n/a - n/a])</t>
  </si>
  <si>
    <t>EU-EC-10016796677</t>
  </si>
  <si>
    <t>Confusional state (n/a - Not Recovered/Not Resolved - ),</t>
  </si>
  <si>
    <t>Dysphonia (n/a - Not Recovered/Not Resolved - ),</t>
  </si>
  <si>
    <t>Ear discomfort (n/a - Not Recovered/Not Resolved - ),</t>
  </si>
  <si>
    <t>Palpitations (n/a - Not Recovered/Not Resolved - ),</t>
  </si>
  <si>
    <t>Restless legs syndrome (n/a - Not Recovered/Not Resolved - ),</t>
  </si>
  <si>
    <t>Swollen tongue (n/a - Not Recovered/Not Resolved - ),</t>
  </si>
  <si>
    <t>[LOSARTAN POTASSIUM] (C - n/a - n/a - [n/a - 50mg - n/a])</t>
  </si>
  <si>
    <t>EU-EC-10016798333</t>
  </si>
  <si>
    <t>Decreased appetite (n/a - Recovering/Resolving - Caused/Prolonged Hospitalisation, Other Medically Important Condition),</t>
  </si>
  <si>
    <t>Electrolyte imbalance (n/a - Recovering/Resolving - Caused/Prolonged Hospitalisation, Other Medically Important Condition),</t>
  </si>
  <si>
    <t>[CHLORTALIDONE, AZILSARTAN MEDOXOMIL] (S - Product used for unknown indication - Drug withdrawn - [n/a - n/a - n/a]),&lt;BR&gt;&lt;BR&gt;[METFORMIN HYDROCHLORIDE] (S - Product used for unknown indication - Drug withdrawn - [n/a - n/a - n/a]),&lt;BR&gt;&lt;BR&gt;[PANTOPRAZOLE] (S - Product used for unknown indication - Drug withdrawn - [24d - 40mg - n/a - More in ICSR]),&lt;BR&gt;&lt;BR&gt;[SERTRALINE, SERTRALINE HYDROCHLORIDE] (S - Product used for unknown indication - Drug withdrawn - [n/a - 50mg - n/a]),&lt;BR&gt;&lt;BR&gt;[TORASEMIDE, TORASEMIDE SODIUM] (S - Product used for unknown indication - Drug withdrawn - [n/a - n/a - n/a])</t>
  </si>
  <si>
    <t>JANUVIA [SITAGLIPTIN, SITAGLIPTIN PHOSPHATE, SITAGLIPTIN PHOSPHATE MONOHYDRATE] (C - n/a - n/a - [n/a - n/a - n/a]),&lt;BR&gt;&lt;BR&gt;XARELTO [RIVAROXABAN] (C - n/a - n/a - [n/a - n/a - n/a]),&lt;BR&gt;&lt;BR&gt;[ATORVASTATIN] (C - n/a - n/a - [n/a - n/a - n/a]),&lt;BR&gt;&lt;BR&gt;[BISOPROLOL] (C - n/a - n/a - [n/a - 5mg - n/a]),&lt;BR&gt;&lt;BR&gt;[CLOTIAPINE] (C - n/a - n/a - [n/a - n/a - n/a]),&lt;BR&gt;&lt;BR&gt;[COLECALCIFEROL] (C - n/a - n/a - [n/a - n/a - n/a]),&lt;BR&gt;&lt;BR&gt;[LEVOTHYROXINE, LEVOTHYROXINE SODIUM] (C - n/a - n/a - [n/a - n/a - n/a]),&lt;BR&gt;&lt;BR&gt;[PARACETAMOL, PARACETAMOL, CODEINE PHOSPHATE HEMIHYDRATE] (C - n/a - n/a - [n/a - n/a - n/a])</t>
  </si>
  <si>
    <t>EU-EC-10016799146</t>
  </si>
  <si>
    <t>SECUKINUMAB [SECUKINUMAB] (S - Product used for unknown indication - Unknown - [n/a - n/a - n/a]),&lt;BR&gt;&lt;BR&gt;[METFORMIN HYDROCHLORIDE] (S - Product used for unknown indication - Unknown - [n/a - n/a - n/a])</t>
  </si>
  <si>
    <t>EU-EC-10016799203</t>
  </si>
  <si>
    <t>APIXABAN [APIXABAN] (C - n/a - n/a - [n/a - n/a - n/a]),&lt;BR&gt;&lt;BR&gt;EMPAGLIFLOZIN [EMPAGLIFLOZIN] (C - n/a - n/a - [n/a - n/a - n/a]),&lt;BR&gt;&lt;BR&gt;PANTOPRAZOLE [PANTOPRAZOLE, PANTOPRAZOLE SODIUM SESQUIHYDRATE] (C - n/a - n/a - [n/a - n/a - n/a]),&lt;BR&gt;&lt;BR&gt;PREGABALIN [PREGABALIN] (C - n/a - n/a - [n/a - n/a - n/a]),&lt;BR&gt;&lt;BR&gt;UMECLIDINIUM BROMIDE, FLUTICASONE FUROATE, VILANTEROL [UMECLIDINIUM BROMIDE, FLUTICASONE FUROATE, VILANTEROL] (C - n/a - n/a - [n/a - n/a - n/a]),&lt;BR&gt;&lt;BR&gt;[CLOTRIMAZOLE] (C - n/a - n/a - [n/a - n/a - n/a]),&lt;BR&gt;&lt;BR&gt;[EZETIMIBE] (C - n/a - n/a - [n/a - n/a - n/a]),&lt;BR&gt;&lt;BR&gt;[FUROSEMIDE] (C - n/a - n/a - [n/a - n/a - n/a]),&lt;BR&gt;&lt;BR&gt;[SIMVASTATIN] (C - n/a - n/a - [n/a - n/a - n/a])</t>
  </si>
  <si>
    <t>EU-EC-10016799949</t>
  </si>
  <si>
    <t>Glomerular filtration rate decreased (57d - Recovered/Resolved - ),</t>
  </si>
  <si>
    <t>Renal impairment (57d - Recovered/Resolved - Other Medically Important Condition)</t>
  </si>
  <si>
    <t>KERENDIA [FINERENONE] (S - Chronic kidney disease, Type 2 diabetes mellitus - Drug withdrawn - [29d - n/a - Oral use]),&lt;BR&gt;&lt;BR&gt;[METFORMIN HYDROCHLORIDE] (S - Type 2 diabetes mellitus - n/a - [n/a - n/a - n/a]),&lt;BR&gt;&lt;BR&gt;[ROSUVASTATIN, ROSUVASTATIN CALCIUM] (S - Hyperlipidaemia - n/a - [n/a - n/a - n/a]),&lt;BR&gt;&lt;BR&gt;[SITAGLIPTIN PHOSPHATE MONOHYDRATE] (S - Type 2 diabetes mellitus - n/a - [n/a - n/a - n/a]),&lt;BR&gt;&lt;BR&gt;[TELMISARTAN, AMLODIPINE BESILATE] (S - Hypertension - n/a - [n/a - n/a - n/a])</t>
  </si>
  <si>
    <t>EU-EC-10016799992</t>
  </si>
  <si>
    <t>Hypoglycaemia (2d - Recovered/Resolved - Caused/Prolonged Hospitalisation)</t>
  </si>
  <si>
    <t>[AMLODIPINE, AMLODIPINE BESILATE] (S - Product used for unknown indication - Unknown - [n/a - n/a - Oral use]),&lt;BR&gt;&lt;BR&gt;[GLICLAZIDE] (S - Type 2 diabetes mellitus - Drug withdrawn - [18d - 40mg - Oral use - More in ICSR]),&lt;BR&gt;&lt;BR&gt;[METFORMIN HYDROCHLORIDE] (S - Type 2 diabetes mellitus - Drug withdrawn - [18d - 250mg - Oral use - More in ICSR])</t>
  </si>
  <si>
    <t>[ACETYLSALICYLIC ACID] (C - Product used for unknown indication - n/a - [n/a - n/a - n/a]),&lt;BR&gt;&lt;BR&gt;[LANSOPRAZOLE] (C - Product used for unknown indication - n/a - [n/a - n/a - n/a]),&lt;BR&gt;&lt;BR&gt;[URSODEOXYCHOLIC ACID] (C - Product used for unknown indication - n/a - [n/a - n/a - Oral use])</t>
  </si>
  <si>
    <t>EU-EC-10016800273</t>
  </si>
  <si>
    <t>Diarrhoea (47d - Recovered/Resolved - ),</t>
  </si>
  <si>
    <t>Nausea (47d - Recovered/Resolved - ),</t>
  </si>
  <si>
    <t>Vomiting (47d - Recovered/Resolved - )</t>
  </si>
  <si>
    <t>[METFORMIN HYDROCHLORIDE] (S - Diabetes mellitus - Drug withdrawn - [169d - 850mg - Oral use])</t>
  </si>
  <si>
    <t>[FLUOXETINE] (C - Panic disorder - Dose not changed - [n/a - 20mg - n/a]),&lt;BR&gt;&lt;BR&gt;[OMEPRAZOLE] (C - Prophylaxis - Dose not changed - [n/a - 20mg - Oral use]),&lt;BR&gt;&lt;BR&gt;[SITAGLIPTIN HYDROCHLORIDE] (C - Diabetes mellitus - n/a - [n/a - n/a - Oral use])</t>
  </si>
  <si>
    <t>EU-EC-10016800307</t>
  </si>
  <si>
    <t>Abdominal pain (2d - Recovered/Resolved - Caused/Prolonged Hospitalisation)</t>
  </si>
  <si>
    <t>[ACENOCOUMAROL] (C - Atrial fibrillation - Dose not changed - [n/a - n/a - Oral use]),&lt;BR&gt;&lt;BR&gt;[ALLOPURINOL] (C - Gout - Dose not changed - [n/a - n/a - Oral use]),&lt;BR&gt;&lt;BR&gt;[AMLODIPINE, AMLODIPINE BESILATE] (C - Essential hypertension - Dose not changed - [n/a - n/a - Oral use]),&lt;BR&gt;&lt;BR&gt;[ATORVASTATIN] (C - Hyperlipidaemia - Dose not changed - [n/a - n/a - Oral use]),&lt;BR&gt;&lt;BR&gt;[BETAMETHASONE, CALCIPOTRIOL] (C - Psoriasis - Dose not changed - [n/a - n/a - Topical]),&lt;BR&gt;&lt;BR&gt;[HYDROCHLOROTHIAZIDE] (C - Hypertension - Dose not changed - [n/a - n/a - Oral use]),&lt;BR&gt;&lt;BR&gt;[LISINOPRIL] (C - Essential hypertension - Dose not changed - [n/a - n/a - Oral use]),&lt;BR&gt;&lt;BR&gt;[OMEPRAZOLE] (C - Arrhythmia - Dose not changed - [n/a - n/a - Oral use]),&lt;BR&gt;&lt;BR&gt;[TIOTROPIUM BROMIDE] (C - Bronchitis chronic - Dose not changed - [n/a - n/a - Route of administration not applicable])</t>
  </si>
  <si>
    <t>EU-EC-10016785151</t>
  </si>
  <si>
    <t>[CHLORTALIDONE, AZILSARTAN MEDOXOMIL] (S - Product used for unknown indication - Drug withdrawn - [n/a - n/a - n/a]),&lt;BR&gt;&lt;BR&gt;[METFORMIN HYDROCHLORIDE] (S - Product used for unknown indication - Drug withdrawn - [n/a - 500mg - n/a]),&lt;BR&gt;&lt;BR&gt;[PANTOPRAZOLE] (S - Chronic gastritis - Drug withdrawn - [24d - 40mg - n/a - More in ICSR]),&lt;BR&gt;&lt;BR&gt;[SERTRALINE] (S - Product used for unknown indication - Unknown - [n/a - 50mg - n/a]),&lt;BR&gt;&lt;BR&gt;[TORASEMIDE, TORASEMIDE SODIUM] (S - Product used for unknown indication - Drug withdrawn - [n/a - 10mg - n/a - More in ICSR])</t>
  </si>
  <si>
    <t>JANUVIA [SITAGLIPTIN, SITAGLIPTIN PHOSPHATE, SITAGLIPTIN PHOSPHATE MONOHYDRATE] (C - Product used for unknown indication - n/a - [n/a - 25mg - n/a]),&lt;BR&gt;&lt;BR&gt;XARELTO [RIVAROXABAN] (C - Product used for unknown indication - n/a - [n/a - 15mg - n/a]),&lt;BR&gt;&lt;BR&gt;[ATORVASTATIN] (C - Product used for unknown indication - n/a - [n/a - 80mg - n/a]),&lt;BR&gt;&lt;BR&gt;[BISOPROLOL] (C - Product used for unknown indication - n/a - [n/a - 2.5mg - n/a]),&lt;BR&gt;&lt;BR&gt;[CLOTIAPINE] (C - Product used for unknown indication - n/a - [n/a - 40mg - n/a]),&lt;BR&gt;&lt;BR&gt;[COLECALCIFEROL] (C - Product used for unknown indication - n/a - [n/a - 8{DF} - n/a]),&lt;BR&gt;&lt;BR&gt;[LEVOTHYROXINE, LEVOTHYROXINE SODIUM] (C - Product used for unknown indication - n/a - [n/a - 75ug - n/a]),&lt;BR&gt;&lt;BR&gt;[PARACETAMOL, PARACETAMOL, CODEINE PHOSPHATE HEMIHYDRATE] (C - Product used for unknown indication - n/a - [n/a - n/a - n/a])</t>
  </si>
  <si>
    <t>EU-EC-10016785324</t>
  </si>
  <si>
    <t>Macular degeneration (n/a - Not Recovered/Not Resolved - Other Medically Important Condition),</t>
  </si>
  <si>
    <t>Osteoarthritis (n/a - Recovered/Resolved - Other Medically Important Condition)</t>
  </si>
  <si>
    <t>OZEMPIC [SEMAGLUTIDE] (S - Type 2 diabetes mellitus - Dose not changed - [n/a - .5mg - Subcutaneous use]),&lt;BR&gt;&lt;BR&gt;[METFORMIN, METFORMIN HYDROCHLORIDE, METFORMIN HYDROCHLORIDE BP] (S - Type 2 diabetes mellitus - Unknown - [n/a - n/a - n/a])</t>
  </si>
  <si>
    <t>EU-EC-10016788546</t>
  </si>
  <si>
    <t>Hypotension (3d - Recovered/Resolved - ),</t>
  </si>
  <si>
    <t>[AMIODARONE, AMIODARONE HYDROCHLORIDE] (S - Atrial fibrillation - Dose not changed - [n/a - 200mg - Oral use]),&lt;BR&gt;&lt;BR&gt;[AMLODIPINE, AMLODIPINE BESILATE, AMLODIPINE MALEATE, AMLODIPINE MESILATE] (S - Hypertension - Dose increased - [n/a - 5mg - Oral use]),&lt;BR&gt;&lt;BR&gt;[METFORMIN, METFORMIN HYDROCHLORIDE] (S - Type 2 diabetes mellitus - Drug withdrawn - [n/a - 3000mg - Oral use]),&lt;BR&gt;&lt;BR&gt;[RAMIPRIL] (S - Hypertension - Dose reduced - [n/a - 5mg - Oral use])</t>
  </si>
  <si>
    <t>OLANZAPINE [OLANZAPINE] (C - n/a - Drug withdrawn - [n/a - n/a - n/a]),&lt;BR&gt;&lt;BR&gt;PANTOPRAZOLE [PANTOPRAZOLE, PANTOPRAZOLE SODIUM SESQUIHYDRATE] (C - n/a - Dose not changed - [n/a - n/a - n/a]),&lt;BR&gt;&lt;BR&gt;PRADAXA [DABIGATRAN ETEXILATE, DABIGATRAN ETEXILATE MESILATE] (C - n/a - Drug withdrawn - [n/a - n/a - n/a]),&lt;BR&gt;&lt;BR&gt;[ALIMEMAZINE TARTRATE, AMMONIUM ACETATE, EPHEDRINE HYDROCHLORIDE, ETHYLMORPHINE HYDROCHLORIDE] (C - n/a - Dose not changed - [n/a - n/a - n/a]),&lt;BR&gt;&lt;BR&gt;[ALLOPURINOL] (C - n/a - Dose not changed - [n/a - n/a - n/a]),&lt;BR&gt;&lt;BR&gt;[BROMAZEPAM] (C - n/a - Drug withdrawn - [n/a - n/a - n/a]),&lt;BR&gt;&lt;BR&gt;[LEVOTHYROXINE SODIUM] (C - n/a - Dose not changed - [n/a - n/a - n/a]),&lt;BR&gt;&lt;BR&gt;[ROSUVASTATIN, ROSUVASTATIN CALCIUM] (C - n/a - Drug withdrawn - [n/a - n/a - n/a]),&lt;BR&gt;&lt;BR&gt;[VENLAFAXINE, VENLAFAXINE HYDROCHLORIDE] (C - n/a - Dose reduced - [n/a - n/a - n/a])</t>
  </si>
  <si>
    <t>EU-EC-10016788873</t>
  </si>
  <si>
    <t>EU-EC-10016789260</t>
  </si>
  <si>
    <t>Diarrhoea (3d - Recovered/Resolved - Other Medically Important Condition),</t>
  </si>
  <si>
    <t>Flatulence (2mo - Recovered/Resolved - Other Medically Important Condition),</t>
  </si>
  <si>
    <t>EU-EC-10016790587</t>
  </si>
  <si>
    <t>Delirium tremens (n/a - Recovering/Resolving - Caused/Prolonged Hospitalisation),</t>
  </si>
  <si>
    <t>Duplicate therapy error (n/a - Unknown - Caused/Prolonged Hospitalisation),</t>
  </si>
  <si>
    <t>Hallucination (n/a - Recovering/Resolving - Caused/Prolonged Hospitalisation),</t>
  </si>
  <si>
    <t>Tachycardia (n/a - Recovering/Resolving - Caused/Prolonged Hospitalisation)</t>
  </si>
  <si>
    <t>CARBIDOPA, LEVODOPA [CARBIDOPA, LEVODOPA] (S - Product used for unknown indication - Unknown - [1d - 2{DF} - Oral use - More in ICSR]),&lt;BR&gt;&lt;BR&gt;PRUCALOPRIDE [PRUCALOPRIDE] (S - Product used for unknown indication - Unknown - [1d - 4mg - Oral use - More in ICSR]),&lt;BR&gt;&lt;BR&gt;RIVAROXABAN [RIVAROXABAN] (S - Product used for unknown indication - Unknown - [1d - 40mg - Oral use - More in ICSR]),&lt;BR&gt;&lt;BR&gt;SITAGLIPTIN [SITAGLIPTIN] (S - Product used for unknown indication - Unknown - [1d - 100mg - Oral use - More in ICSR]),&lt;BR&gt;&lt;BR&gt;XADAGO 50 MG [SAFINAMIDE] (S - Product used for unknown indication - Unknown - [1d - 100mg - Oral use - More in ICSR]),&lt;BR&gt;&lt;BR&gt;[EZETIMIBE] (S - Product used for unknown indication - Unknown - [1d - 20mg - Oral use - More in ICSR]),&lt;BR&gt;&lt;BR&gt;[METFORMIN, METFORMIN HYDROCHLORIDE, METFORMIN HYDROCHLORIDE BP] (S - Product used for unknown indication - Unknown - [1d - 1700mg - Oral use - More in ICSR])</t>
  </si>
  <si>
    <t>EU-EC-10016791020</t>
  </si>
  <si>
    <t>Arthralgia (n/a - Recovered/Resolved - ),</t>
  </si>
  <si>
    <t>Autoimmune thyroiditis (n/a - Recovered/Resolved - Other Medically Important Condition),</t>
  </si>
  <si>
    <t>Back pain (n/a - Recovered/Resolved - ),</t>
  </si>
  <si>
    <t>Disease risk factor (n/a - Recovered/Resolved - ),</t>
  </si>
  <si>
    <t>Food craving (n/a - Recovered/Resolved - ),</t>
  </si>
  <si>
    <t>Hepatic steatosis (n/a - Recovered/Resolved - Other Medically Important Condition),</t>
  </si>
  <si>
    <t>Hyperphagia (n/a - Recovered/Resolved - ),</t>
  </si>
  <si>
    <t>Obesity (n/a - Recovered/Resolved - )</t>
  </si>
  <si>
    <t>MYSIMBA [BUPROPION HYDROCHLORIDE, NALTREXONE HYDROCHLORIDE] (S - Product used for unknown indication - Not applicable - [7d - 1{DF} - n/a - More in ICSR]),&lt;BR&gt;&lt;BR&gt;[INDAPAMIDE, PERINDOPRIL] (S - Hypertension - Unknown - [n/a - n/a - n/a]),&lt;BR&gt;&lt;BR&gt;[METFORMIN, METFORMIN HYDROCHLORIDE, METFORMIN HYDROCHLORIDE BP] (S - Product used for unknown indication - Not applicable - [n/a - n/a - n/a]),&lt;BR&gt;&lt;BR&gt;[ROSUVASTATIN] (S - Hyperlipidaemia - Unknown - [n/a - n/a - n/a])</t>
  </si>
  <si>
    <t>EU-EC-10016768553</t>
  </si>
  <si>
    <t>JARDIANCE [EMPAGLIFLOZIN] (S - Type 2 diabetes mellitus - Drug withdrawn - [n/a - n/a - n/a]),&lt;BR&gt;&lt;BR&gt;[GLICLAZIDE] (S - Type 2 diabetes mellitus - Drug withdrawn - [n/a - n/a - n/a]),&lt;BR&gt;&lt;BR&gt;[METFORMIN HYDROCHLORIDE, SITAGLIPTIN, METFORMIN HYDROCHLORIDE, SITAGLIPTIN PHOSPHATE MONOHYDRATE] (S - Type 2 diabetes mellitus - Drug withdrawn - [n/a - n/a - n/a]),&lt;BR&gt;&lt;BR&gt;[METFORMIN HYDROCHLORIDE] (S - Type 2 diabetes mellitus - Drug withdrawn - [n/a - 1000mg - n/a]),&lt;BR&gt;&lt;BR&gt;[METFORMIN, METFORMIN HYDROCHLORIDE] (S - Type 2 diabetes mellitus - Drug withdrawn - [18mo - 1000mg - n/a])</t>
  </si>
  <si>
    <t>[PAROXETINE] (C - Malignant melanoma stage 0 - Unknown - [n/a - 20mg - n/a])</t>
  </si>
  <si>
    <t>EU-EC-10016771100</t>
  </si>
  <si>
    <t>Blood pH increased (n/a - Unknown - ),</t>
  </si>
  <si>
    <t>Slow response to stimuli (n/a - Unknown - ),</t>
  </si>
  <si>
    <t>DAPAGLIFLOZIN [DAPAGLIFLOZIN] (I - Type 2 diabetes mellitus - n/a - [63d - 10mg - Oral use]),&lt;BR&gt;&lt;BR&gt;[ACARBOSE] (I - Type 2 diabetes mellitus - Drug withdrawn - [63d - .2g - Oral use]),&lt;BR&gt;&lt;BR&gt;[METFORMIN HYDROCHLORIDE] (I - Type 2 diabetes mellitus - n/a - [63d - 1g - Oral use])</t>
  </si>
  <si>
    <t>VALSARTAN, AMLODIPINE [VALSARTAN, AMLODIPINE] (C - Hypertension - n/a - [n/a - n/a - n/a]),&lt;BR&gt;&lt;BR&gt;[ATORVASTATIN] (C - Lipids abnormal - n/a - [n/a - n/a - n/a]),&lt;BR&gt;&lt;BR&gt;[MIDODRINE, MIDODRINE HYDROCHLORIDE] (C - Bladder sphincter atony - n/a - [n/a - n/a - n/a])</t>
  </si>
  <si>
    <t>EU-EC-10016779011</t>
  </si>
  <si>
    <t>Abdominal distension (n/a - Recovering/Resolving - ),</t>
  </si>
  <si>
    <t>Blood lactic acid increased (n/a - Recovering/Resolving - ),</t>
  </si>
  <si>
    <t>[METFORMIN HYDROCHLORIDE] (S - Type 2 diabetes mellitus - Drug withdrawn - [1d - 1g - Oral use - More in ICSR])</t>
  </si>
  <si>
    <t>EU-EC-10016780308</t>
  </si>
  <si>
    <t>Angina pectoris (n/a - Unknown - ),</t>
  </si>
  <si>
    <t>Fatigue (n/a - Unknown - )</t>
  </si>
  <si>
    <t>[METFORMIN, METFORMIN HYDROCHLORIDE, METFORMIN HYDROCHLORIDE BP] (S - n/a - n/a - [n/a - 1g - n/a])</t>
  </si>
  <si>
    <t>[DRIED FERROUS SULFATE, FERROUS SULFATE] (C - n/a - n/a - [n/a - n/a - n/a])</t>
  </si>
  <si>
    <t>EU-EC-10016780464</t>
  </si>
  <si>
    <t>Pirnikova I, Korcek J, Firment J. Laktatova acidoza spojena s metforminom − kazuistika. Anesteziologia a intenzivna medicina. 2023; 12(2):63-8.</t>
  </si>
  <si>
    <t>Amylase increased (n/a - Recovered/Resolved - Caused/Prolonged Hospitalisation),</t>
  </si>
  <si>
    <t>Anaemia (n/a - Recovered/Resolved - Caused/Prolonged Hospitalisation),</t>
  </si>
  <si>
    <t>Azotaemia (n/a - Recovered/Resolved - Caused/Prolonged Hospitalisation, Other Medically Important Condition),</t>
  </si>
  <si>
    <t>Blood creatinine increased (n/a - Recovered/Resolved - Caused/Prolonged Hospitalisation),</t>
  </si>
  <si>
    <t>Cardiovascular disorder (n/a - Recovered/Resolved - Caused/Prolonged Hospitalisation),</t>
  </si>
  <si>
    <t>Delirium (n/a - Recovered/Resolved - Caused/Prolonged Hospitalisation, Other Medically Important Condition),</t>
  </si>
  <si>
    <t>Diet refusal (n/a - Recovered/Resolved - Caused/Prolonged Hospitalisation),</t>
  </si>
  <si>
    <t>Drug abuse (n/a - Recovered/Resolved - Life Threatening, Caused/Prolonged Hospitalisation, Other Medically Important Condition),</t>
  </si>
  <si>
    <t>Hepatic function abnormal (n/a - Recovered/Resolved - Caused/Prolonged Hospitalisation),</t>
  </si>
  <si>
    <t>Hydrothorax (n/a - Recovered/Resolved - Caused/Prolonged Hospitalisation, Other Medically Important Condition),</t>
  </si>
  <si>
    <t>Hyperamylasaemia (n/a - Recovered/Resolved - Caused/Prolonged Hospitalisation),</t>
  </si>
  <si>
    <t>Hyperglycaemia (n/a - Recovered/Resolved - Caused/Prolonged Hospitalisation),</t>
  </si>
  <si>
    <t>Hyperlactacidaemia (n/a - Recovered/Resolved - Caused/Prolonged Hospitalisation),</t>
  </si>
  <si>
    <t>Hypocapnia (n/a - Recovered/Resolved - Caused/Prolonged Hospitalisation),</t>
  </si>
  <si>
    <t>Hypocoagulable state (n/a - Recovered/Resolved - Caused/Prolonged Hospitalisation),</t>
  </si>
  <si>
    <t>Hypoproteinaemia (n/a - Recovered/Resolved - Caused/Prolonged Hospitalisation),</t>
  </si>
  <si>
    <t>Inflammatory marker increased (n/a - Recovered/Resolved - Caused/Prolonged Hospitalisation),</t>
  </si>
  <si>
    <t>Leukaemoid reaction (n/a - Recovered/Resolved - Caused/Prolonged Hospitalisation),</t>
  </si>
  <si>
    <t>Leukocytosis (n/a - Recovered/Resolved - Caused/Prolonged Hospitalisation),</t>
  </si>
  <si>
    <t>Lipase increased (n/a - Recovered/Resolved - Caused/Prolonged Hospitalisation),</t>
  </si>
  <si>
    <t>Lung opacity (n/a - Recovered/Resolved - Caused/Prolonged Hospitalisation),</t>
  </si>
  <si>
    <t>Mineral metabolism disorder (n/a - Recovered/Resolved - Caused/Prolonged Hospitalisation),</t>
  </si>
  <si>
    <t>Neutrophilia (n/a - Recovered/Resolved - Caused/Prolonged Hospitalisation),</t>
  </si>
  <si>
    <t>Normocytic anaemia (n/a - Recovering/Resolving - Caused/Prolonged Hospitalisation),</t>
  </si>
  <si>
    <t>Oliguria (n/a - Recovered/Resolved - Caused/Prolonged Hospitalisation),</t>
  </si>
  <si>
    <t>Pleural effusion (n/a - Recovered/Resolved - Caused/Prolonged Hospitalisation),</t>
  </si>
  <si>
    <t>Psychomotor hyperactivity (n/a - Recovered/Resolved - Caused/Prolonged Hospitalisation),</t>
  </si>
  <si>
    <t>Shock (n/a - Recovered/Resolved - Caused/Prolonged Hospitalisation, Other Medically Important Condition),</t>
  </si>
  <si>
    <t>Sinus bradycardia (n/a - Recovered/Resolved - Caused/Prolonged Hospitalisation),</t>
  </si>
  <si>
    <t>Thrombocytopenia (n/a - Recovered/Resolved - Caused/Prolonged Hospitalisation, Other Medically Important Condition)[truncated, see ICSR form for full text]</t>
  </si>
  <si>
    <t>[METFORMIN HYDROCHLORIDE] (S - n/a - Not applicable - [n/a - 34g - Oral use])</t>
  </si>
  <si>
    <t>ANTIBIOTICS [NOT AVAILABLE] (C - Productive cough, Pyrexia - n/a - [n/a - n/a - n/a])</t>
  </si>
  <si>
    <t>EU-EC-10016782324</t>
  </si>
  <si>
    <t>Lacunar infarction (n/a - Unknown - Caused/Prolonged Hospitalisation),</t>
  </si>
  <si>
    <t>Speech disorder (n/a - Unknown - Caused/Prolonged Hospitalisation)</t>
  </si>
  <si>
    <t>[AMLODIPINE, AMLODIPINE BESILATE] (S - Product used for unknown indication - n/a - [n/a - n/a - Oral use]),&lt;BR&gt;&lt;BR&gt;[GLICLAZIDE] (S - Type 2 diabetes mellitus - Drug withdrawn - [19d - 80mg - Oral use - More in ICSR]),&lt;BR&gt;&lt;BR&gt;[METFORMIN HYDROCHLORIDE] (S - Type 2 diabetes mellitus - Drug withdrawn - [19d - 500mg - Oral use - More in ICSR])</t>
  </si>
  <si>
    <t>[ACETYLSALICYLIC ACID] (C - Product used for unknown indication - n/a - [n/a - n/a - n/a]),&lt;BR&gt;&lt;BR&gt;[LANSOPRAZOLE] (C - Product used for unknown indication - n/a - [n/a - n/a - n/a]),&lt;BR&gt;&lt;BR&gt;[URSODEOXYCHOLIC ACID] (C - Product used for unknown indication - n/a - [n/a - n/a - n/a])</t>
  </si>
  <si>
    <t>EU-EC-10016760068</t>
  </si>
  <si>
    <t>Diabetes mellitus (n/a - Not Recovered/Not Resolved - Other Medically Important Condition)</t>
  </si>
  <si>
    <t>EU-EC-10016761490</t>
  </si>
  <si>
    <t>Blood lactic acid increased (n/a - Recovering/Resolving - Other Medically Important Condition)</t>
  </si>
  <si>
    <t>[METFORMIN HYDROCHLORIDE] (S - Diabetes mellitus - Drug withdrawn - [5d - .75g - Oral use])</t>
  </si>
  <si>
    <t>EU-EC-10016761921</t>
  </si>
  <si>
    <t>E K. What is the intensification of insulin therapy? Metabolism Days. From evidence-based knowledge to good clinical practice. 28th Year. 2024 Jan 11-13;</t>
  </si>
  <si>
    <t>INSULIN GLARGINE [INSULIN GLARGINE] (C - Type 2 diabetes mellitus - n/a - [n/a - n/a - n/a])</t>
  </si>
  <si>
    <t>EU-EC-10016761951</t>
  </si>
  <si>
    <t>EU-EC-10016761979</t>
  </si>
  <si>
    <t>Antipsychotic drug level decreased (n/a - Unknown - ),</t>
  </si>
  <si>
    <t>Drug level changed (n/a - Unknown - )</t>
  </si>
  <si>
    <t>[CLOZAPINE] (S - Schizophrenia - Unknown - [n/a - n/a - Oral use]),&lt;BR&gt;&lt;BR&gt;[ESOMEPRAZOLE, ESOMEPRAZOLE MAGNESIUM, ESOMEPRAZOLE MAGNESIUM TRIHYDRATE, ESOMEPRAZOLE SODIUM] (S - Product used for unknown indication - Unknown - [n/a - n/a - n/a]),&lt;BR&gt;&lt;BR&gt;[METFORMIN, METFORMIN HYDROCHLORIDE, METFORMIN HYDROCHLORIDE BP] (S - Product used for unknown indication - Unknown - [n/a - n/a - n/a])</t>
  </si>
  <si>
    <t>EU-EC-10016762452</t>
  </si>
  <si>
    <t>Pirníková I, Korček J, Firment J. Laktátová acidóza spojená s metformínom − kazuistika. Anestéziológia a intenzívna medicína. 2023;12 (2):63-68.</t>
  </si>
  <si>
    <t>Amylase increased (n/a - Recovered/Resolved - ),</t>
  </si>
  <si>
    <t>Anuria (n/a - Recovered/Resolved - Other Medically Important Condition),</t>
  </si>
  <si>
    <t>Azotaemia (n/a - Recovered/Resolved - Other Medically Important Condition),</t>
  </si>
  <si>
    <t>Delirium (n/a - Recovered/Resolved - Other Medically Important Condition),</t>
  </si>
  <si>
    <t>Electrolyte imbalance (n/a - Recovered/Resolved - ),</t>
  </si>
  <si>
    <t>Food refusal (n/a - Recovered/Resolved - ),</t>
  </si>
  <si>
    <t>Hepatic function abnormal (n/a - Recovered/Resolved - ),</t>
  </si>
  <si>
    <t>Hydrothorax (n/a - Recovered/Resolved - Other Medically Important Condition),</t>
  </si>
  <si>
    <t>Hyperamylasaemia (n/a - Recovered/Resolved - ),</t>
  </si>
  <si>
    <t>Hyperlactacidaemia (n/a - Recovered/Resolved - ),</t>
  </si>
  <si>
    <t>Hypocapnia (n/a - Recovered/Resolved - ),</t>
  </si>
  <si>
    <t>Hypocoagulable state (n/a - Recovered/Resolved - ),</t>
  </si>
  <si>
    <t>Hypoproteinaemia (n/a - Recovered/Resolved - ),</t>
  </si>
  <si>
    <t>Inflammatory marker increased (n/a - Recovered/Resolved - ),</t>
  </si>
  <si>
    <t>Leukocytosis (n/a - Recovered/Resolved - ),</t>
  </si>
  <si>
    <t>Lipase increased (n/a - Recovered/Resolved - ),</t>
  </si>
  <si>
    <t>Neutrophilia (n/a - Recovered/Resolved - ),</t>
  </si>
  <si>
    <t>Oliguria (n/a - Recovered/Resolved - ),</t>
  </si>
  <si>
    <t>Pancreatitis acute (n/a - Recovered/Resolved - Other Medically Important Condition),</t>
  </si>
  <si>
    <t>Psychomotor hyperactivity (n/a - Recovered/Resolved - ),</t>
  </si>
  <si>
    <t>Shock (n/a - Recovered/Resolved - Other Medically Important Condition),</t>
  </si>
  <si>
    <t>Sinus bradycardia (n/a - Recovered/Resolved - ),</t>
  </si>
  <si>
    <t>Suicide attempt (n/a - Recovered/Resolved - Caused/Prolonged Hospitalisation, Other Medically Important Condition),</t>
  </si>
  <si>
    <t>Supraventricular tachycardia (n/a - Recovered/Resolved - ),</t>
  </si>
  <si>
    <t>Thrombocytopenia (n/a - Recovered/Resolved - Other Medically Important Condition),</t>
  </si>
  <si>
    <t>Toxicity to various agents (n/a - Recovered/Resolved - Caused/Prolonged Hospitalisation),</t>
  </si>
  <si>
    <t>Transaminases increased (n/a - Recovered/Resolved - ),</t>
  </si>
  <si>
    <t>[METFORMIN, METFORMIN HYDROCHLORIDE, METFORMIN HYDROCHLORIDE BP] (S - n/a - n/a - [n/a - 34g - n/a])</t>
  </si>
  <si>
    <t>EU-EC-10016764401</t>
  </si>
  <si>
    <t>Constipation (n/a - Not Recovered/Not Resolved - ),</t>
  </si>
  <si>
    <t>Hunger (n/a - Not Recovered/Not Resolved - )</t>
  </si>
  <si>
    <t>[METFORMIN HYDROCHLORIDE] (S - Type 2 diabetes mellitus - Unknown - [n/a - 1000ug - Oral use])</t>
  </si>
  <si>
    <t>[CLARITHROMYCIN, DICLOFENAC SODIUM] (C - Pain management - Unknown - [n/a - 1{DF} - Oral use])</t>
  </si>
  <si>
    <t>EU-EC-10016764752</t>
  </si>
  <si>
    <t>Clostridium difficile colitis (n/a - Unknown - Other Medically Important Condition),</t>
  </si>
  <si>
    <t>Drug hypersensitivity (n/a - Recovering/Resolving - ),</t>
  </si>
  <si>
    <t>Gastric infection (n/a - Unknown - ),</t>
  </si>
  <si>
    <t>Hepatic enzyme increased (n/a - Recovering/Resolving - ),</t>
  </si>
  <si>
    <t>Hip fracture (n/a - Unknown - Other Medically Important Condition),</t>
  </si>
  <si>
    <t>XELJANZ [TOFACITINIB, TOFACITINIB CITRATE] (S - Arthritis, Rheumatoid arthritis - Drug withdrawn - [n/a - 10mg - Oral use - More in ICSR]),&lt;BR&gt;&lt;BR&gt;[METFORMIN, METFORMIN HYDROCHLORIDE, METFORMIN HYDROCHLORIDE BP] (S - Diabetes mellitus - Drug withdrawn - [n/a - n/a - n/a])</t>
  </si>
  <si>
    <t>IRON [IRON] (C - Mineral supplementation - n/a - [n/a - 100[iU] - Oral use]),&lt;BR&gt;&lt;BR&gt;[ASCORBIC ACID, CALCIUM GLUBIONATE, CALCIUM CARBONATE, CALCIUM, CALCIUM GLUBIONATE, CALCIUM CARBONATE, COLECALCIFEROL, CALCIUM] (C - Bone disorder - n/a - [n/a - 1{DF} - Oral use]),&lt;BR&gt;&lt;BR&gt;[HYDROCHLOROTHIAZIDE, TRIAMTERENE] (C - Blood pressure abnormal, Diuretic therapy - n/a - [n/a - n/a - Oral use]),&lt;BR&gt;&lt;BR&gt;[INSULIN HUMAN] (C - Diabetes mellitus - n/a - [n/a - 84[iU] - n/a]),&lt;BR&gt;&lt;BR&gt;[LEVOTHYROXINE, LEVOTHYROXINE SODIUM] (C - Thyroid disorder - n/a - [n/a - 50ug - Oral use]),&lt;BR&gt;&lt;BR&gt;[PREDNISONE] (C - Arthritis - n/a - [n/a - 5mg - Oral use]),&lt;BR&gt;&lt;BR&gt;[TRAMADOL, TRAMADOL HYDROCHLORIDE] (C - Arthritis - n/a - [n/a - 50mg - Oral use])</t>
  </si>
  <si>
    <t>EU-EC-10016765073</t>
  </si>
  <si>
    <t>Premature baby (n/a - Recovered/Resolved - Caused/Prolonged Hospitalisation)</t>
  </si>
  <si>
    <t>REPAGLINIDE [REPAGLINIDE] (S - Type 2 diabetes mellitus - Drug withdrawn - [n/a - 4mg - Oral use]),&lt;BR&gt;&lt;BR&gt;SITAGLIPTIN [SITAGLIPTIN] (S - Type 2 diabetes mellitus - Drug withdrawn - [n/a - 1g - Oral use]),&lt;BR&gt;&lt;BR&gt;[ATORVASTATIN, ATORVASTATIN CALCIUM] (S - Dyslipidaemia - Drug withdrawn - [n/a - n/a - n/a]),&lt;BR&gt;&lt;BR&gt;[BROMAZEPAM] (S - Anxiety - n/a - [n/a - n/a - n/a]),&lt;BR&gt;&lt;BR&gt;[HYDROXYZINE DIHYDROCHLORIDE, HYDROXYZINE HYDROCHLORIDE] (S - Anxiety - n/a - [n/a - n/a - n/a]),&lt;BR&gt;&lt;BR&gt;[METFORMIN HYDROCHLORIDE] (S - Type 2 diabetes mellitus - Drug withdrawn - [n/a - 3g - Oral use]),&lt;BR&gt;&lt;BR&gt;[RAMIPRIL] (S - Hypertension - Drug withdrawn - [n/a - n/a - n/a]),&lt;BR&gt;&lt;BR&gt;[VENLAFAXINE HYDROCHLORIDE] (S - Mixed anxiety and depressive disorder - n/a - [n/a - n/a - n/a])</t>
  </si>
  <si>
    <t>EU-EC-10016765446</t>
  </si>
  <si>
    <t>Seizure (n/a - Unknown - ),</t>
  </si>
  <si>
    <t>Syncope (n/a - Unknown - )</t>
  </si>
  <si>
    <t>[DICLOFENAC SODIUM] (S - n/a - Unknown - [n/a - n/a - n/a]),&lt;BR&gt;&lt;BR&gt;[DULOXETINE] (S - n/a - Unknown - [n/a - 60mg - Oral use]),&lt;BR&gt;&lt;BR&gt;[LIDOCAINE, LIDOCAINE HYDROCHLORIDE] (S - n/a - Unknown - [n/a - n/a - n/a]),&lt;BR&gt;&lt;BR&gt;[METFORMIN, METFORMIN HYDROCHLORIDE] (S - n/a - Unknown - [n/a - n/a - n/a]),&lt;BR&gt;&lt;BR&gt;[OXYCODONE HYDROCHLORIDE] (S - n/a - Unknown - [n/a - 10mg - Oral use])</t>
  </si>
  <si>
    <t>EU-EC-10016765576</t>
  </si>
  <si>
    <t>Hypothyroidism (n/a - Unknown - Other Medically Important Condition),</t>
  </si>
  <si>
    <t>[METFORMIN HYDROCHLORIDE] (S - Obesity - Unknown - [n/a - 500mg - Oral use])</t>
  </si>
  <si>
    <t>EU-EC-10016765666</t>
  </si>
  <si>
    <t>DAPAGLIFLOZIN [DAPAGLIFLOZIN] (S - Diabetes mellitus - Unknown - [60d - 10mg - Oral use]),&lt;BR&gt;&lt;BR&gt;[METFORMIN HYDROCHLORIDE] (S - Diabetes mellitus - Unknown - [60d - .5mg - Oral use]),&lt;BR&gt;&lt;BR&gt;[PROTAMINE ZINC RECOMBINANT HUMAN INSULIN] (S - Diabetes mellitus - Unknown - [55d - n/a - Subcutaneous use])</t>
  </si>
  <si>
    <t>[FELODIPINE] (C - Hypertension - n/a - [n/a - 5mg - Oral use]),&lt;BR&gt;&lt;BR&gt;[LOSARTAN POTASSIUM, HYDROCHLOROTHIAZIDE] (C - Hypertension - n/a - [60d - n/a - Oral use])</t>
  </si>
  <si>
    <t>EU-EC-10016765975</t>
  </si>
  <si>
    <t>[ABIRATERONE, ABIRATERONE ACETATE] (I - Prostate cancer metastatic - Unknown - [8mo - 1000mg - n/a]),&lt;BR&gt;&lt;BR&gt;[INDAPAMIDE, INDAPAMIDE HEMIHYDRATE] (I - n/a - Unknown - [4mo - 1.25mg - n/a]),&lt;BR&gt;&lt;BR&gt;[METFORMIN, METFORMIN HYDROCHLORIDE, METFORMIN HYDROCHLORIDE BP] (I - n/a - Unknown - [5y - 500mg - n/a]),&lt;BR&gt;&lt;BR&gt;[PREDNISONE] (I - n/a - Unknown - [8mo - 5mg - n/a]),&lt;BR&gt;&lt;BR&gt;[ROSUVASTATIN CALCIUM] (I - n/a - Unknown - [6y - 40mg - n/a]),&lt;BR&gt;&lt;BR&gt;[VALSARTAN] (I - n/a - Unknown - [6y - 160mg - n/a])</t>
  </si>
  <si>
    <t>LEUPRORELIN [LEUPRORELIN] (C - n/a - n/a - [n/a - 30mg - Subcutaneous use]),&lt;BR&gt;&lt;BR&gt;[ACETYLSALICYLIC ACID] (C - n/a - n/a - [n/a - 80mg - n/a]),&lt;BR&gt;&lt;BR&gt;[GLYCERYL TRINITRATE] (C - n/a - n/a - [n/a - .4mg - Transdermal use]),&lt;BR&gt;&lt;BR&gt;[METOPROLOL, METOPROLOL TARTRATE] (C - n/a - n/a - [n/a - 100mg - n/a]),&lt;BR&gt;&lt;BR&gt;[PARACETAMOL] (C - n/a - n/a - [n/a - 1g - n/a])</t>
  </si>
  <si>
    <t>EU-EC-10016778585</t>
  </si>
  <si>
    <t>[CHLORTALIDONE, AZILSARTAN MEDOXOMIL] (S - Product used for unknown indication - Drug withdrawn - [n/a - n/a - n/a]),&lt;BR&gt;&lt;BR&gt;[METFORMIN HYDROCHLORIDE] (S - Product used for unknown indication - Drug withdrawn - [n/a - 500mg - n/a]),&lt;BR&gt;&lt;BR&gt;[PANTOPRAZOLE] (S - Chronic gastritis - Drug withdrawn - [n/a - 40mg - n/a]),&lt;BR&gt;&lt;BR&gt;[SERTRALINE] (S - Product used for unknown indication - Unknown - [n/a - 50mg - n/a]),&lt;BR&gt;&lt;BR&gt;[TORASEMIDE, TORASEMIDE SODIUM] (S - Product used for unknown indication - Drug withdrawn - [n/a - 10mg - n/a - More in ICSR])</t>
  </si>
  <si>
    <t>EU-EC-10016752904</t>
  </si>
  <si>
    <t>Blood glucose increased (31d - Recovered/Resolved - Other Medically Important Condition),</t>
  </si>
  <si>
    <t>Glycosylated haemoglobin increased (n/a - Unknown - Caused/Prolonged Hospitalisation)</t>
  </si>
  <si>
    <t>EMPAGLIFLOZIN [EMPAGLIFLOZIN] (S - Diabetes mellitus - Unknown - [n/a - 25mg - Oral use]),&lt;BR&gt;&lt;BR&gt;LINAGLIPTIN [LINAGLIPTIN] (S - Diabetes mellitus - Unknown - [n/a - 5mg - n/a]),&lt;BR&gt;&lt;BR&gt;RYBELSUS [SEMAGLUTIDE] (S - Diabetes mellitus - Unknown - [n/a - 3mg - Oral use]),&lt;BR&gt;&lt;BR&gt;[METFORMIN HYDROCHLORIDE] (S - Diabetes mellitus - Unknown - [n/a - 1000mg - Oral use - More in ICSR])</t>
  </si>
  <si>
    <t>[IMEGLIMIN] (C - Product used for unknown indication - n/a - [n/a - 2000mg - n/a])</t>
  </si>
  <si>
    <t>EU-EC-10016753489</t>
  </si>
  <si>
    <t>IRBESARTAN [IRBESARTAN] (C - Hypertension - n/a - [n/a - 150mg - n/a]),&lt;BR&gt;&lt;BR&gt;[SIMVASTATIN] (C - Dyslipidaemia - n/a - [n/a - 20mg - n/a])</t>
  </si>
  <si>
    <t>EU-EC-10016753813</t>
  </si>
  <si>
    <t>Granulomatosis with polyangiitis (118d - Recovered/Resolved - Caused/Prolonged Hospitalisation, Other Medically Important Condition),</t>
  </si>
  <si>
    <t>Peroneal nerve palsy (n/a - Unknown - Caused/Prolonged Hospitalisation),</t>
  </si>
  <si>
    <t>Tooth extraction (n/a - Unknown - )</t>
  </si>
  <si>
    <t>[AMOXICILLIN, POTASSIUM CLAVULANATE] (C - Product used for unknown indication - n/a - [n/a - 3{DF} - n/a]),&lt;BR&gt;&lt;BR&gt;[LUSEOGLIFLOZIN] (C - Product used for unknown indication - n/a - [n/a - 2.5mg - n/a]),&lt;BR&gt;&lt;BR&gt;[PIOGLITAZONE HYDROCHLORIDE, ALOGLIPTIN BENZOATE] (C - Product used for unknown indication - n/a - [n/a - n/a - n/a]),&lt;BR&gt;&lt;BR&gt;[PITAVASTATIN CALCIUM] (C - Product used for unknown indication - n/a - [n/a - 1mg - n/a])</t>
  </si>
  <si>
    <t>EU-EC-10016753884</t>
  </si>
  <si>
    <t>Neck pain (n/a - Unknown - )</t>
  </si>
  <si>
    <t>EU-EC-10016754683</t>
  </si>
  <si>
    <t>Drug-induced liver injury (63d - Recovered/Resolved - Caused/Prolonged Hospitalisation)</t>
  </si>
  <si>
    <t>[METFORMIN, METFORMIN HYDROCHLORIDE] (S - Type 2 diabetes mellitus - Unknown - [23d - 1500mg - Oral use - More in ICSR])</t>
  </si>
  <si>
    <t>EU-EC-10016754744</t>
  </si>
  <si>
    <t>Incorrect route of product administration (n/a - Unknown - )</t>
  </si>
  <si>
    <t>EU-EC-10016755186</t>
  </si>
  <si>
    <t>NEKVAPILOVÁ L. Suliqua – jedna z možností včasného dosažení glykemických cílů. KAZUISTIKY V DIABETOLOGII. 2023;4:14-16.</t>
  </si>
  <si>
    <t>[ALLOPURINOL] (C - n/a - n/a - [n/a - 200mg - n/a]),&lt;BR&gt;&lt;BR&gt;[AMILORIDE, HYDROCHLOROTHIAZIDE] (C - n/a - n/a - [n/a - .5{DF} - n/a]),&lt;BR&gt;&lt;BR&gt;[ATORVASTATIN] (C - n/a - n/a - [n/a - n/a - n/a]),&lt;BR&gt;&lt;BR&gt;[BUPROPION] (C - n/a - n/a - [n/a - 1{DF} - n/a]),&lt;BR&gt;&lt;BR&gt;[CARBAMAZEPINE] (C - n/a - n/a - [n/a - .5{DF} - n/a]),&lt;BR&gt;&lt;BR&gt;[CLONAZEPAM] (C - n/a - n/a - [n/a - .5mg - n/a]),&lt;BR&gt;&lt;BR&gt;[LEVOTHYROXINE, LEVOTHYROXINE SODIUM] (C - n/a - n/a - [n/a - n/a - n/a]),&lt;BR&gt;&lt;BR&gt;[PHENOBARBITAL, PHENOBARBITAL SODIUM] (C - n/a - n/a - [n/a - .5{DF} - n/a]),&lt;BR&gt;&lt;BR&gt;[PHENYTOIN] (C - n/a - n/a - [n/a - .5{DF} - n/a]),&lt;BR&gt;&lt;BR&gt;[POTASSIUM CHLORIDE] (C - n/a - n/a - [n/a - 1{DF} - n/a])</t>
  </si>
  <si>
    <t>EU-EC-10016757971</t>
  </si>
  <si>
    <t>Sparre M. Faldpatienten i praksis (The fall patient in practice). MÅNEDSSKRIFT FOR ALMEN PRAKSIS (MONTHLY FOR GENERAL PRACTICE). 2024;01:22-27</t>
  </si>
  <si>
    <t>Fall (n/a - Unknown - Other Medically Important Condition)</t>
  </si>
  <si>
    <t>[AMLODIPINE, AMLODIPINE BESILATE, AMLODIPINE MALEATE, AMLODIPINE MESILATE] (S - Product used for unknown indication - Unknown - [n/a - 15mg - n/a]),&lt;BR&gt;&lt;BR&gt;[METFORMIN HYDROCHLORIDE] (S - Type 2 diabetes mellitus - Unknown - [n/a - 2g - n/a]),&lt;BR&gt;&lt;BR&gt;[PARACETAMOL] (S - Product used for unknown indication - Unknown - [n/a - n/a - n/a])</t>
  </si>
  <si>
    <t>EU-EC-10016759509</t>
  </si>
  <si>
    <t>[METFORMIN, METFORMIN HYDROCHLORIDE] (S - n/a - Unknown - [n/a - 850mg - n/a])</t>
  </si>
  <si>
    <t>EU-EC-10016752155</t>
  </si>
  <si>
    <t>Hyperlactacidaemia (n/a - Recovered/Resolved - Caused/Prolonged Hospitalisation)</t>
  </si>
  <si>
    <t>[IOHEXOL] (I - Angiogram - Drug withdrawn - [n/a - 1{DF} - Intravenous use]),&lt;BR&gt;&lt;BR&gt;[METFORMIN, METFORMIN HYDROCHLORIDE] (I - Diabetes mellitus - Drug withdrawn - [n/a - 1050mg - Oral use])</t>
  </si>
  <si>
    <t>EU-EC-10016742903</t>
  </si>
  <si>
    <t>EU-EC-10016743241</t>
  </si>
  <si>
    <t>Breast cancer (n/a - Recovering/Resolving - Caused/Prolonged Hospitalisation, Other Medically Important Condition)</t>
  </si>
  <si>
    <t>JARDIANCE [EMPAGLIFLOZIN] (S - Type 2 diabetes mellitus - Dose not changed - [n/a - 10mg - Oral use]),&lt;BR&gt;&lt;BR&gt;SOGROYA [SOMAPACITAN] (S - Growth hormone deficiency - Dose not changed - [n/a - 1.5mg - Subcutaneous use]),&lt;BR&gt;&lt;BR&gt;[EPLERENONE] (S - Primary hyperaldosteronism - Dose not changed - [n/a - 50mg - Oral use]),&lt;BR&gt;&lt;BR&gt;[METFORMIN HYDROCHLORIDE] (S - Type 2 diabetes mellitus - Dose not changed - [n/a - 1000mg - Oral use - More in ICSR]),&lt;BR&gt;&lt;BR&gt;[SOMATROPIN] (S - Growth hormone deficiency - Not applicable - [2315d - .2mg - n/a - More in ICSR])</t>
  </si>
  <si>
    <t>RYBELSUS 3 MG [SEMAGLUTIDE] (C - Type 2 diabetes mellitus - n/a - [n/a - 3mg - Oral use])</t>
  </si>
  <si>
    <t>EU-EC-10016744258</t>
  </si>
  <si>
    <t>Full blood count decreased (n/a - Recovered/Resolved - ),</t>
  </si>
  <si>
    <t>Nervousness (n/a - Not Recovered/Not Resolved - ),</t>
  </si>
  <si>
    <t>Neutropenia (8d - Recovered/Resolved - ),</t>
  </si>
  <si>
    <t>Pain in extremity (n/a - Recovered/Resolved - ),</t>
  </si>
  <si>
    <t>Tremor (n/a - Not Recovered/Not Resolved - ),</t>
  </si>
  <si>
    <t>GLIBENCLAMIDE [GLIBENCLAMIDE] (S - Type 2 diabetes mellitus - Drug withdrawn - [n/a - 5mg - n/a]),&lt;BR&gt;&lt;BR&gt;KISQALI [RIBOCICLIB] (S - Breast cancer - Drug withdrawn - [n/a - 3{DF} - n/a - More in ICSR]),&lt;BR&gt;&lt;BR&gt;[METFORMIN, METFORMIN HYDROCHLORIDE, METFORMIN HYDROCHLORIDE BP] (S - Type 2 diabetes mellitus - Unknown - [n/a - 1700mg - n/a - More in ICSR])</t>
  </si>
  <si>
    <t>XARELTO [RIVAROXABAN] (C - Thrombosis - Dose not changed - [n/a - n/a - n/a]),&lt;BR&gt;&lt;BR&gt;[INDAPAMIDE, INDAPAMIDE HEMIHYDRATE] (C - Blood pressure increased - n/a - [n/a - n/a - n/a])</t>
  </si>
  <si>
    <t>EU-EC-10016744472</t>
  </si>
  <si>
    <t>Molteni M, Groppelli G, Carbone A, Minelli L, Lodigiani S, Bertini J, Rotondi M, Guazzoni V. Use of dulaglutide in a pregnant woman with type 2 diabetes until third trimester of pregnancy: a case report. Il Diabete Online, Dicembre 2023; vol. 35 n. 4: 328-329</t>
  </si>
  <si>
    <t>Polyhydramnios (n/a - Unknown - Other Medically Important Condition)</t>
  </si>
  <si>
    <t>DULAGLUTIDE [DULAGLUTIDE] (S - Type 2 diabetes mellitus - Drug withdrawn - [n/a - .75mg - n/a]),&lt;BR&gt;&lt;BR&gt;[METFORMIN, METFORMIN HYDROCHLORIDE, METFORMIN HYDROCHLORIDE BP] (S - Type 2 diabetes mellitus - Drug withdrawn - [n/a - 2000mg - n/a])</t>
  </si>
  <si>
    <t>EU-EC-10016744983</t>
  </si>
  <si>
    <t>Chronic kidney disease (n/a - Recovered/Resolved - Caused/Prolonged Hospitalisation)</t>
  </si>
  <si>
    <t>[ALTIZIDE, SPIRONOLACTONE] (S - Hypertension - Drug withdrawn - [n/a - 1{DF} - Oral use]),&lt;BR&gt;&lt;BR&gt;[ENALAPRIL MALEATE] (S - Hypertension - Drug withdrawn - [n/a - 1{DF} - Oral use]),&lt;BR&gt;&lt;BR&gt;[FUROSEMIDE] (S - Hypertension - Drug withdrawn - [22d - 40mg - Oral use]),&lt;BR&gt;&lt;BR&gt;[METFORMIN, METFORMIN HYDROCHLORIDE] (S - Diabetes mellitus - Drug withdrawn - [22d - 1000mg - Oral use - More in ICSR])</t>
  </si>
  <si>
    <t>LANTUS [INSULIN GLARGINE] (C - n/a - n/a - [n/a - n/a - n/a]),&lt;BR&gt;&lt;BR&gt;[ACARBOSE] (C - n/a - n/a - [n/a - n/a - n/a]),&lt;BR&gt;&lt;BR&gt;[ACETYLSALICYLIC ACID, D,L-LYSINE ACETYLSALICYLATE] (C - n/a - n/a - [n/a - n/a - n/a]),&lt;BR&gt;&lt;BR&gt;[NEBIVOLOL] (C - n/a - n/a - [n/a - n/a - n/a]),&lt;BR&gt;&lt;BR&gt;[SIMVASTATIN] (C - n/a - n/a - [n/a - n/a - n/a])</t>
  </si>
  <si>
    <t>EU-EC-10016745131</t>
  </si>
  <si>
    <t>Cardiac disorder (n/a - Unknown - Life Threatening, Disabling, Other Medically Important Condition),</t>
  </si>
  <si>
    <t>Chest pain (n/a - Unknown - Life Threatening, Disabling, Other Medically Important Condition),</t>
  </si>
  <si>
    <t>Dysphagia (n/a - Unknown - Life Threatening, Disabling, Other Medically Important Condition),</t>
  </si>
  <si>
    <t>Dyspnoea (n/a - Unknown - Life Threatening, Disabling, Other Medically Important Condition),</t>
  </si>
  <si>
    <t>Swelling (n/a - Unknown - Life Threatening, Disabling, Other Medically Important Condition)</t>
  </si>
  <si>
    <t>ABILIFY MAINTENA 400 MG POWDER AND SOLVENT FOR PROLONGED-RELEASE SUSPENSION FOR INJECTION [ARIPIPRAZOLE] (S - Product used for unknown indication - Dose not changed - [n/a - 1{DF} - n/a]),&lt;BR&gt;&lt;BR&gt;[CARBASALATE CALCIUM] (S - Cardiac disorder - Dose not changed - [n/a - 100mg - n/a]),&lt;BR&gt;&lt;BR&gt;[LEVOTHYROXINE, LEVOTHYROXINE SODIUM] (S - Graves' disease - Dose not changed - [n/a - 100ug - n/a]),&lt;BR&gt;&lt;BR&gt;[METFORMIN, METFORMIN HYDROCHLORIDE] (S - Diabetes mellitus - Dose reduced - [n/a - 1000mg - n/a]),&lt;BR&gt;&lt;BR&gt;[METOPROLOL TARTRATE] (S - Cardiac disorder - Unknown - [n/a - 400mg - n/a]),&lt;BR&gt;&lt;BR&gt;[NOT AVAILABLE] (S - Cardiac disorder - Dose not changed - [n/a - 50mg - n/a]),&lt;BR&gt;&lt;BR&gt;[NOT AVAILABLE] (S - Diabetes mellitus - Dose not changed - [n/a - n/a - n/a])</t>
  </si>
  <si>
    <t>NOT AVAILABLE (C - n/a - n/a - [n/a - n/a - n/a]),&lt;BR&gt;&lt;BR&gt;[BIPERIDEN HYDROCHLORIDE] (C - n/a - n/a - [n/a - n/a - n/a])</t>
  </si>
  <si>
    <t>EU-EC-10016745304</t>
  </si>
  <si>
    <t>Mazzola M, Tonini I, De Marinis M, Campi D, Piccione D, Baruffaldi L, Fiorina P. I primi passi fuori insieme (The first steps out together). Il Diabete Online, Dicembre 2023; vol. 35 n. 4:332-333</t>
  </si>
  <si>
    <t>Therapy non-responder (n/a - Unknown - )</t>
  </si>
  <si>
    <t>[INSULIN, INSULIN HUMAN] (S - Type 2 diabetes mellitus - Drug withdrawn - [n/a - n/a - n/a]),&lt;BR&gt;&lt;BR&gt;[METFORMIN, METFORMIN HYDROCHLORIDE, METFORMIN HYDROCHLORIDE BP] (S - Type 2 diabetes mellitus - Unknown - [n/a - n/a - n/a])</t>
  </si>
  <si>
    <t>EU-EC-10016745333</t>
  </si>
  <si>
    <t>EU-EC-10016747563</t>
  </si>
  <si>
    <t>Diabetic metabolic decompensation (n/a - Unknown - Other Medically Important Condition),</t>
  </si>
  <si>
    <t>Hypersensitivity pneumonitis (n/a - Unknown - Other Medically Important Condition),</t>
  </si>
  <si>
    <t>Interstitial lung disease (n/a - Not Recovered/Not Resolved - Caused/Prolonged Hospitalisation, Other Medically Important Condition),</t>
  </si>
  <si>
    <t>Ischaemia (n/a - Unknown - ),</t>
  </si>
  <si>
    <t>Myocardial ischaemia (n/a - Unknown - Other Medically Important Condition),</t>
  </si>
  <si>
    <t>Thyroid mass (n/a - Recovering/Resolving - )</t>
  </si>
  <si>
    <t>JANUVIA [SITAGLIPTIN, SITAGLIPTIN PHOSPHATE, SITAGLIPTIN PHOSPHATE MONOHYDRATE] (S - Diabetes mellitus - Drug withdrawn - [n/a - 100mg - Oral use - More in ICSR]),&lt;BR&gt;&lt;BR&gt;TRULICITY [DULAGLUTIDE] (S - n/a - Unknown - [n/a - n/a - n/a]),&lt;BR&gt;&lt;BR&gt;[GLIBENCLAMIDE] (S - Diabetes mellitus - Drug withdrawn - [n/a - 5mg - Oral use]),&lt;BR&gt;&lt;BR&gt;[METFORMIN HYDROCHLORIDE] (S - Diabetes mellitus - Drug withdrawn - [n/a - 3{DF} - Oral use - More in ICSR])</t>
  </si>
  <si>
    <t>[LOSARTAN POTASSIUM, HYDROCHLOROTHIAZIDE] (C - n/a - n/a - [n/a - 1{DF} - n/a])</t>
  </si>
  <si>
    <t>EU-EC-10016748053</t>
  </si>
  <si>
    <t>DAPAGLIFLOZIN [DAPAGLIFLOZIN] (S - Diabetes mellitus - Dose not changed - [59d - 10mg - Oral use]),&lt;BR&gt;&lt;BR&gt;[METFORMIN HYDROCHLORIDE] (S - Diabetes mellitus - Dose not changed - [59d - .5g - Oral use]),&lt;BR&gt;&lt;BR&gt;[PROTAMINE ZINC RECOMBINANT HUMAN INSULIN] (S - Diabetes mellitus - Drug withdrawn - [54d - 15[iU] - Subcutaneous use])</t>
  </si>
  <si>
    <t>[FELODIPINE] (C - Hypertension - n/a - [59d - 5mg - Oral use]),&lt;BR&gt;&lt;BR&gt;[LOSARTAN POTASSIUM, HYDROCHLOROTHIAZIDE] (C - Hypertension - n/a - [59d - 1{DF} - Oral use])</t>
  </si>
  <si>
    <t>EU-EC-10016748869</t>
  </si>
  <si>
    <t>Intestinal obstruction (n/a - Unknown - Other Medically Important Condition)</t>
  </si>
  <si>
    <t>EU-EC-10016749109</t>
  </si>
  <si>
    <t>[METFORMIN HYDROCHLORIDE] (S - Type 2 diabetes mellitus - Drug withdrawn - [4d - 1000mg - Oral use])</t>
  </si>
  <si>
    <t>FORXIGA [DAPAGLIFLOZIN] (C - Type 2 diabetes mellitus - n/a - [n/a - n/a - n/a]),&lt;BR&gt;&lt;BR&gt;[ACETYLSALICYLIC ACID] (C - Anticoagulant therapy - n/a - [n/a - n/a - n/a]),&lt;BR&gt;&lt;BR&gt;[ATORVASTATIN] (C - Hypercholesterolaemia - n/a - [n/a - n/a - n/a]),&lt;BR&gt;&lt;BR&gt;[CIPROFLOXACIN, CIPROFLOXACIN HYDROCHLORIDE, CIPROFLOXACIN HYDROCHLORIDE MONOHYDRATE, CIPROFLOXACIN LACTATE] (C - Infection - n/a - [n/a - n/a - n/a]),&lt;BR&gt;&lt;BR&gt;[LACTULOSE] (C - Constipation - n/a - [n/a - n/a - n/a]),&lt;BR&gt;&lt;BR&gt;[SPIRONOLACTONE] (C - Diuretic therapy - n/a - [n/a - n/a - n/a]),&lt;BR&gt;&lt;BR&gt;[THIAMINE HYDROCHLORIDE] (C - n/a - n/a - [n/a - n/a - n/a]),&lt;BR&gt;&lt;BR&gt;[VERAPAMIL, VERAPAMIL HYDROCHLORIDE] (C - Hypertension - n/a - [n/a - n/a - n/a]),&lt;BR&gt;&lt;BR&gt;[ZOPICLONE] (C - Insomnia - n/a - [n/a - n/a - n/a])</t>
  </si>
  <si>
    <t>EU-EC-10016749600</t>
  </si>
  <si>
    <t>EU-EC-10016749616</t>
  </si>
  <si>
    <t>APIXABAN [APIXABAN] (C - Product used for unknown indication - n/a - [n/a - n/a - n/a]),&lt;BR&gt;&lt;BR&gt;JARDIANCE [EMPAGLIFLOZIN] (C - Product used for unknown indication - n/a - [n/a - n/a - n/a]),&lt;BR&gt;&lt;BR&gt;PANTOPRAZOLE [PANTOPRAZOLE, PANTOPRAZOLE SODIUM SESQUIHYDRATE] (C - Product used for unknown indication - n/a - ),&lt;BR&gt;&lt;BR&gt;PREGABALIN [PREGABALIN] (C - Product used for unknown indication - n/a - [n/a - n/a - n/a]),&lt;BR&gt;&lt;BR&gt;TRELEGY ELLIPTA [UMECLIDINIUM BROMIDE, FLUTICASONE FUROATE, VILANTEROL, UMECLIDINIUM BROMIDE, FLUTICASONE FUROATE, VILANTEROL TRIFENATATE] (C - Product used for unknown indication - n/a - [n/a - n/a - n/a]),&lt;BR&gt;&lt;BR&gt;[CLOTRIMAZOLE] (C - Product used for unknown indication - n/a - ),&lt;BR&gt;&lt;BR&gt;[EZETIMIBE] (C - Product used for unknown indication - n/a - [n/a - n/a - n/a]),&lt;BR&gt;&lt;BR&gt;[FUROSEMIDE] (C - Product used for unknown indication - n/a - [n/a - n/a - n/a]),&lt;BR&gt;&lt;BR&gt;[SIMVASTATIN] (C - Product used for unknown indication - n/a - [n/a - n/a - n/a])</t>
  </si>
  <si>
    <t>EU-EC-10016733451</t>
  </si>
  <si>
    <t>Sopor (n/a - Recovering/Resolving - Life Threatening, Caused/Prolonged Hospitalisation)</t>
  </si>
  <si>
    <t>TRULICITY [DULAGLUTIDE] (C - Type 2 diabetes mellitus - n/a - [n/a - n/a - Subcutaneous use]),&lt;BR&gt;&lt;BR&gt;XARELTO [RIVAROXABAN] (C - n/a - n/a - [n/a - 20mg - n/a]),&lt;BR&gt;&lt;BR&gt;[ALLOPURINOL] (C - n/a - n/a - [n/a - 300mg - n/a]),&lt;BR&gt;&lt;BR&gt;[BISOPROLOL FUMARATE] (C - n/a - n/a - [n/a - 2.5mg - n/a]),&lt;BR&gt;&lt;BR&gt;[OLMESARTAN MEDOXOMIL] (C - n/a - n/a - [n/a - 20mg - n/a]),&lt;BR&gt;&lt;BR&gt;[SIMVASTATIN] (C - n/a - n/a - [n/a - 20mg - n/a]),&lt;BR&gt;&lt;BR&gt;[ZOLPIDEM HEMITARTRATE, ZOLPIDEM TARTRATE] (C - n/a - n/a - [n/a - 10mg - n/a])</t>
  </si>
  <si>
    <t>EU-EC-10016733774</t>
  </si>
  <si>
    <t>[GLICLAZIDE] (S - Product used for unknown indication - Unknown - [n/a - 20mg - Oral use]),&lt;BR&gt;&lt;BR&gt;[METFORMIN HYDROCHLORIDE] (S - Type 2 diabetes mellitus - Drug withdrawn - [n/a - 1000mg - Oral use])</t>
  </si>
  <si>
    <t>[LUSEOGLIFLOZIN] (C - Product used for unknown indication - n/a - [n/a - n/a - n/a])</t>
  </si>
  <si>
    <t>EU-EC-10016733857</t>
  </si>
  <si>
    <t>Wilson BE, Armstrong AJ, Bono JD, Sternberg CN, Ryan CJ, Scher HI et al. Effects of metformin and statins on outcomes in men with castration-resistant metastatic prostate cancer: Secondary analysis of COU-AA-301 and COU-AA-302.. EUROPEAN JOURNAL OF CANCER. 2022;1-9</t>
  </si>
  <si>
    <t>Thrombocytopenia (n/a - Unknown - Other Medically Important Condition)</t>
  </si>
  <si>
    <t>ABIRATERONE ACETATE [ABIRATERONE ACETATE] (C - Product used for unknown indication - Unknown - [n/a - 1000mg - n/a]),&lt;BR&gt;&lt;BR&gt;[PREDNISONE] (C - Product used for unknown indication - Unknown - [n/a - 10mg - n/a])</t>
  </si>
  <si>
    <t>EU-EC-10016734225</t>
  </si>
  <si>
    <t>JARDIANCE [EMPAGLIFLOZIN] (S - Diabetes mellitus - Unknown - [n/a - 10mg - n/a]),&lt;BR&gt;&lt;BR&gt;[GLIQUIDONE] (S - Diabetes mellitus - Unknown - [n/a - 30mg - n/a]),&lt;BR&gt;&lt;BR&gt;[METFORMIN HYDROCHLORIDE] (S - Diabetes mellitus - Unknown - [n/a - 500mg - n/a])</t>
  </si>
  <si>
    <t>EU-EC-10016734550</t>
  </si>
  <si>
    <t>[IMEGLIMIN] (S - Type 2 diabetes mellitus - Unknown - [n/a - 1000mg - Oral use]),&lt;BR&gt;&lt;BR&gt;[METFORMIN HYDROCHLORIDE] (S - Product used for unknown indication - Drug withdrawn - [n/a - 2000mg - Oral use])</t>
  </si>
  <si>
    <t>JANUVIA [SITAGLIPTIN, SITAGLIPTIN PHOSPHATE, SITAGLIPTIN PHOSPHATE MONOHYDRATE] (C - Product used for unknown indication - n/a - [n/a - n/a - n/a]),&lt;BR&gt;&lt;BR&gt;[METFORMIN HYDROCHLORIDE] (C - Product used for unknown indication - n/a - [n/a - n/a - n/a])</t>
  </si>
  <si>
    <t>EU-EC-10016734558</t>
  </si>
  <si>
    <t>Lactic acidosis (0d - Recovered/Resolved - Other Medically Important Condition)</t>
  </si>
  <si>
    <t>EU-EC-10016734643</t>
  </si>
  <si>
    <t>Courtney A.; Hill A.; Smith D. et al.. Familial hypocalciuric hypercalcaemia type 1 caused by a novel heterozygous missense variant in the CaSR gene, p(His41Arg): two case reports. BMC Endocrine Disorders. 2022;22 (1):1-5. doi:10.1186/s12902-022-01231-z</t>
  </si>
  <si>
    <t>Adjusted calcium increased (n/a - Unknown - Caused/Prolonged Hospitalisation),</t>
  </si>
  <si>
    <t>Gastrointestinal disorder (n/a - Unknown - Caused/Prolonged Hospitalisation),</t>
  </si>
  <si>
    <t>ARIPIPRAZOLE [ARIPIPRAZOLE] (S - Postictal psychosis - Unknown - [n/a - n/a - n/a]),&lt;BR&gt;&lt;BR&gt;CINACALCET HYDROCHLORIDE [CINACALCET HYDROCHLORIDE] (S - Familial hypocalciuric hypercalcaemia - Drug withdrawn - [n/a - n/a - n/a]),&lt;BR&gt;&lt;BR&gt;[METFORMIN, METFORMIN HYDROCHLORIDE, METFORMIN HYDROCHLORIDE BP] (S - Type 2 diabetes mellitus - Unknown - [n/a - n/a - n/a])</t>
  </si>
  <si>
    <t>EU-EC-10016735040</t>
  </si>
  <si>
    <t>EU-EC-10016735523</t>
  </si>
  <si>
    <t>Yanguas E., Mirch R., Borrell E., Granados P.. Possible relationship of loratadine with fatal outcome in an at-risk patient. farmaceuticos comunitarios. 2018;10 (1):47-9 Pol E, Mirch R, Mayoral E, Martínez P. Posible relación de loratadina con el desenlace fatal en un paciente de riesgo. Farmacéuticos Comunitarios. 2018 Mar 30; 10(1):47-49.</t>
  </si>
  <si>
    <t>Cardiac failure (n/a - Fatal - Results in Death, Caused/Prolonged Hospitalisation, Other Medically Important Condition),</t>
  </si>
  <si>
    <t>Coma (n/a - Fatal - Results in Death, Caused/Prolonged Hospitalisation, Other Medically Important Condition),</t>
  </si>
  <si>
    <t>Drug interaction (n/a - Fatal - Results in Death, Caused/Prolonged Hospitalisation, Other Medically Important Condition),</t>
  </si>
  <si>
    <t>Hyperprolactinaemia (n/a - Fatal - Results in Death, Caused/Prolonged Hospitalisation, Other Medically Important Condition),</t>
  </si>
  <si>
    <t>Hypothyroidism (n/a - Unknown - Caused/Prolonged Hospitalisation, Other Medically Important Condition),</t>
  </si>
  <si>
    <t>Off label use (n/a - Fatal - Results in Death, Caused/Prolonged Hospitalisation, Other Medically Important Condition),</t>
  </si>
  <si>
    <t>Prescribed overdose (n/a - Fatal - Results in Death, Caused/Prolonged Hospitalisation, Other Medically Important Condition),</t>
  </si>
  <si>
    <t>Pruritus (n/a - Unknown - Caused/Prolonged Hospitalisation, Other Medically Important Condition),</t>
  </si>
  <si>
    <t>Type 2 diabetes mellitus (n/a - Unknown - Caused/Prolonged Hospitalisation, Other Medically Important Condition),</t>
  </si>
  <si>
    <t>Ventricular fibrillation (n/a - Fatal - Results in Death, Caused/Prolonged Hospitalisation, Other Medically Important Condition)</t>
  </si>
  <si>
    <t>[CLONAZEPAM] (I - Epilepsy - Not applicable - [n/a - .5mg - n/a - More in ICSR]),&lt;BR&gt;&lt;BR&gt;[FLUTICASONE, SALMETEROL] (I - Asthma - Not applicable - [n/a - 1{DF} - Oral use - More in ICSR]),&lt;BR&gt;&lt;BR&gt;[FLUTICASONE, SALMETEROL] (I - Asthma - Not applicable - [n/a - 4{DF} - Inhalation use]),&lt;BR&gt;&lt;BR&gt;[HALOPERIDOL] (I - Neuroleptic malignant syndrome, Psychotic disorder - Not applicable - [n/a - 45mg - n/a - More in ICSR]),&lt;BR&gt;&lt;BR&gt;[LEVOTHYROXINE SODIUM] (I - Hypothyroidism - Not applicable - [n/a - 150ug - n/a - More in ICSR]),&lt;BR&gt;&lt;BR&gt;[LORATADINE] (I - Rhinitis allergic - Not applicable - [5d - 10mg - Oral use]),&lt;BR&gt;&lt;BR&gt;[METFORMIN HYDROCHLORIDE] (S - Type 2 diabetes mellitus - Not applicable - [n/a - 3400mg - Oral use - More in ICSR]),&lt;BR&gt;&lt;BR&gt;[QUETIAPINE FUMARATE] (I - Major depression, Schizophrenia - Not applicable - [n/a - 1200mg - n/a - More in ICSR]),&lt;BR&gt;&lt;BR&gt;[TIOTROPIUM BROMIDE] (S - Chronic obstructive pulmonary disease - Not applicable - [n/a - 2.5ug - n/a - More in ICSR]),&lt;BR&gt;&lt;BR&gt;[VALPROIC ACID] (I - Epilepsy, Mania - Not applicable - [n/a - 4500mg - n/a - More in ICSR])</t>
  </si>
  <si>
    <t>EU-EC-10016735697</t>
  </si>
  <si>
    <t>Diabetic ketoacidosis (n/a - Recovered/Resolved With Sequelae - Caused/Prolonged Hospitalisation, Other Medically Important Condition)</t>
  </si>
  <si>
    <t>SITAGLIPTIN [SITAGLIPTIN] (S - Product used for unknown indication - Drug withdrawn - [n/a - n/a - Oral use]),&lt;BR&gt;&lt;BR&gt;[METFORMIN, METFORMIN HYDROCHLORIDE, METFORMIN HYDROCHLORIDE BP] (S - Product used for unknown indication - Drug withdrawn - [n/a - n/a - n/a])</t>
  </si>
  <si>
    <t>[ATORVASTATIN] (C - Product used for unknown indication - Unknown - [n/a - n/a - n/a]),&lt;BR&gt;&lt;BR&gt;[BECLOMETASONE DIPROPIONATE] (C - Product used for unknown indication - Unknown - [n/a - n/a - Inhalation use]),&lt;BR&gt;&lt;BR&gt;[SALBUTAMOL SULFATE] (C - Product used for unknown indication - Unknown - [n/a - n/a - Inhalation use]),&lt;BR&gt;&lt;BR&gt;[SERTRALINE, SERTRALINE HYDROCHLORIDE] (C - Product used for unknown indication - Unknown - [n/a - n/a - n/a]),&lt;BR&gt;&lt;BR&gt;[THIAMINE] (C - Product used for unknown indication - Unknown - [n/a - n/a - n/a])</t>
  </si>
  <si>
    <t>EU-EC-10016735899</t>
  </si>
  <si>
    <t>Gastrointestinal motility disorder (n/a - Unknown - )</t>
  </si>
  <si>
    <t>AERIUS [DESLORATADINE] (C - n/a - n/a - [n/a - n/a - n/a]),&lt;BR&gt;&lt;BR&gt;OZEMPIC [SEMAGLUTIDE] (C - n/a - n/a - [n/a - 1mg - n/a]),&lt;BR&gt;&lt;BR&gt;[ATORVASTATIN] (C - n/a - n/a - [n/a - 20mg - n/a]),&lt;BR&gt;&lt;BR&gt;[BUDESONIDE] (C - n/a - n/a - [n/a - n/a - n/a]),&lt;BR&gt;&lt;BR&gt;[TERBUTALINE SULFATE, TERBUTALINE SULFATE PH. EUR.] (C - n/a - n/a - [n/a - n/a - n/a])</t>
  </si>
  <si>
    <t>EU-EC-10016737144</t>
  </si>
  <si>
    <t>JARDIANCE 10 MG FILM-COATED TABLETS [EMPAGLIFLOZIN] (S - Type 2 diabetes mellitus - Drug withdrawn - [30d - n/a - n/a]),&lt;BR&gt;&lt;BR&gt;[FENOFIBRIC ACID] (S - Type 2 diabetes mellitus - Drug withdrawn - [30d - n/a - n/a]),&lt;BR&gt;&lt;BR&gt;[METFORMIN HYDROCHLORIDE] (S - Type 2 diabetes mellitus - Drug withdrawn - [30d - n/a - n/a])</t>
  </si>
  <si>
    <t>EU-EC-10016737405</t>
  </si>
  <si>
    <t>JARDIANCE [EMPAGLIFLOZIN] (S - Diabetes mellitus - Unknown - [n/a - 10mg - n/a]),&lt;BR&gt;&lt;BR&gt;[METFORMIN, METFORMIN HYDROCHLORIDE] (S - Diabetes mellitus - Unknown - [n/a - 1000mg - n/a])</t>
  </si>
  <si>
    <t>EU-EC-10016737871</t>
  </si>
  <si>
    <t>[LUBIPROSTONE] (S - Constipation - Dose not changed - [n/a - 48ug - Oral use - More in ICSR]),&lt;BR&gt;&lt;BR&gt;[METFORMIN, METFORMIN HYDROCHLORIDE, METFORMIN HYDROCHLORIDE BP] (S - Diabetes mellitus - Dose increased - [n/a - 1000mg - Oral use - More in ICSR])</t>
  </si>
  <si>
    <t>[HYDROXYANTHRACENE GLYCOSIDES, SENNOSIDE B, SENNOSIDES] (C - n/a - n/a - [n/a - 12mg - Oral use]),&lt;BR&gt;&lt;BR&gt;[LUSEOGLIFLOZIN] (C - n/a - n/a - [n/a - 2.5mg - Oral use]),&lt;BR&gt;&lt;BR&gt;[MAGNESIUM OXIDE] (C - n/a - n/a - [88d - 990mg - Oral use]),&lt;BR&gt;&lt;BR&gt;[ROSUVASTATIN, ROSUVASTATIN CALCIUM] (C - n/a - n/a - [n/a - 2.5mg - Oral use]),&lt;BR&gt;&lt;BR&gt;[SITAGLIPTIN PHOSPHATE, SITAGLIPTIN PHOSPHATE MONOHYDRATE] (C - n/a - n/a - [n/a - 50mg - Oral use])</t>
  </si>
  <si>
    <t>EU-EC-10016741113</t>
  </si>
  <si>
    <t>Mucosal inflammation (n/a - Unknown - Other Medically Important Condition),</t>
  </si>
  <si>
    <t>Myelodysplastic syndrome (n/a - Unknown - Other Medically Important Condition),</t>
  </si>
  <si>
    <t>Myelosuppression (n/a - Unknown - Other Medically Important Condition)</t>
  </si>
  <si>
    <t>[CICLOSPORIN] (S - Graft versus host disease - Unknown - [n/a - n/a - n/a]),&lt;BR&gt;&lt;BR&gt;[METFORMIN, METFORMIN HYDROCHLORIDE, METFORMIN HYDROCHLORIDE BP] (S - Product used for unknown indication - Unknown - [n/a - n/a - n/a])</t>
  </si>
  <si>
    <t>EU-EC-10016741181</t>
  </si>
  <si>
    <t>EU-EC-10016725077</t>
  </si>
  <si>
    <t>Abdominal pain (20d - Recovered/Resolved - ),</t>
  </si>
  <si>
    <t>Nausea (20d - Recovered/Resolved - )</t>
  </si>
  <si>
    <t>[ESOMEPRAZOLE] (C - Gastrointestinal disorder - n/a - [n/a - n/a - n/a]),&lt;BR&gt;&lt;BR&gt;[IRBESARTAN] (C - Hypertensive heart disease - n/a - [n/a - n/a - Oral use])</t>
  </si>
  <si>
    <t>EU-EC-10016725099</t>
  </si>
  <si>
    <t>[LEVOTHYROXINE SODIUM] (C - n/a - n/a - [n/a - 125mg - Oral use]),&lt;BR&gt;&lt;BR&gt;[MIRTAZAPINE] (C - n/a - n/a - ),&lt;BR&gt;&lt;BR&gt;[TRAZODONE, TRAZODONE HYDROCHLORIDE] (C - n/a - n/a - )</t>
  </si>
  <si>
    <t>EU-EC-10016725217</t>
  </si>
  <si>
    <t>[ACARBOSE] (S - Type 2 diabetes mellitus - Drug withdrawn - [3d - 300mg - Oral use]),&lt;BR&gt;&lt;BR&gt;[METFORMIN HYDROCHLORIDE] (S - Type 2 diabetes mellitus - n/a - [3d - 1.5g - Oral use])</t>
  </si>
  <si>
    <t>EU-EC-10016725473</t>
  </si>
  <si>
    <t>EMPAGLIFLOZIN [EMPAGLIFLOZIN] (S - Product used for unknown indication - Unknown - [n/a - n/a - n/a]),&lt;BR&gt;&lt;BR&gt;[METFORMIN, METFORMIN HYDROCHLORIDE, METFORMIN HYDROCHLORIDE BP] (S - Product used for unknown indication - Unknown - [n/a - n/a - n/a])</t>
  </si>
  <si>
    <t>EU-EC-10016726038</t>
  </si>
  <si>
    <t>EU-EC-10016726719</t>
  </si>
  <si>
    <t>Camargos LC, Da Silva MS. Metformin-Induced Severe Lactic Acidosis Requiring Urgent Dialysis Associated With Influenza A Infection in a Patient With Previous Preserved Renal Function: Case Report. J-Endocr-Soc 2022; 6 (Suppl. 1) A397-A398 abstr. PSUN265.</t>
  </si>
  <si>
    <t>[METFORMIN, METFORMIN HYDROCHLORIDE, METFORMIN HYDROCHLORIDE BP] (S - Type 2 diabetes mellitus - Drug withdrawn - [n/a - 1g - n/a])</t>
  </si>
  <si>
    <t>LINAGLIPTIN [LINAGLIPTIN] (C - Type 2 diabetes mellitus - n/a - [n/a - 5mg - n/a]),&lt;BR&gt;&lt;BR&gt;[ACETYLSALICYLIC ACID, ACETYLSALICYLIC ACID PH. EUR., ASPIRIN BP] (C - Product used for unknown indication - n/a - [n/a - 100mg - n/a]),&lt;BR&gt;&lt;BR&gt;[AMLODIPINE, AMLODIPINE BESILATE, AMLODIPINE MALEATE, AMLODIPINE MESILATE] (C - Hypertension - n/a - [n/a - 5mg - n/a]),&lt;BR&gt;&lt;BR&gt;[CLONIDINE] (C - Hypertension - n/a - [n/a - .3mg - n/a]),&lt;BR&gt;&lt;BR&gt;[GLICLAZIDE] (C - Type 2 diabetes mellitus - n/a - [n/a - 120mg - n/a]),&lt;BR&gt;&lt;BR&gt;[INDAPAMIDE, INDAPAMIDE HEMIHYDRATE] (C - Hypertension - n/a - [n/a - 2.5mg - n/a]),&lt;BR&gt;&lt;BR&gt;[METOPROLOL, METOPROLOL TARTRATE] (C - Hypertension - n/a - [n/a - 100mg - n/a]),&lt;BR&gt;&lt;BR&gt;[PERINDOPRIL, PERINDOPRIL TERT-BUTYLAMINE] (C - Hypertension - n/a - [n/a - 10mg - n/a]),&lt;BR&gt;&lt;BR&gt;[ROSUVASTATIN, ROSUVASTATIN CALCIUM] (C - Product used for unknown indication - n/a - [n/a - 10mg - n/a])</t>
  </si>
  <si>
    <t>EU-EC-10016726810</t>
  </si>
  <si>
    <t>Pirnikova I. Korcek J, Firment J.. Metformin-associated lactic acidosis- a case report. ANESTEZIOLOGIA A INTENZIVNA MEDICINA. 2023;12(2):63-68</t>
  </si>
  <si>
    <t>Drug abuse (n/a - Unknown - Caused/Prolonged Hospitalisation),</t>
  </si>
  <si>
    <t>Overdose (n/a - Unknown - Caused/Prolonged Hospitalisation)</t>
  </si>
  <si>
    <t>[METFORMIN, METFORMIN HYDROCHLORIDE, METFORMIN HYDROCHLORIDE BP] (S - Product used for unknown indication - Unknown - [n/a - 34g - n/a])</t>
  </si>
  <si>
    <t>EU-EC-10016727048</t>
  </si>
  <si>
    <t>Joint dislocation (n/a - Unknown - Caused/Prolonged Hospitalisation, Other Medically Important Condition),</t>
  </si>
  <si>
    <t>[AMLODIPINE, AMLODIPINE BESILATE, AMLODIPINE MALEATE, AMLODIPINE MESILATE] (S - Hypertension - Unknown - [n/a - n/a - Oral use]),&lt;BR&gt;&lt;BR&gt;[METFORMIN HYDROCHLORIDE] (S - Diabetes mellitus - Drug withdrawn - [n/a - 1500mg - Oral use - More in ICSR])</t>
  </si>
  <si>
    <t>DULOXETINE [DULOXETINE, DULOXETINE HYDROCHLORIDE] (C - Diabetes mellitus - n/a - [n/a - n/a - n/a]),&lt;BR&gt;&lt;BR&gt;FORXIGA [DAPAGLIFLOZIN] (C - Diabetes mellitus - n/a - [n/a - n/a - n/a]),&lt;BR&gt;&lt;BR&gt;PIOGLITAZONE [PIOGLITAZONE] (C - Diabetes mellitus - n/a - [n/a - n/a - n/a]),&lt;BR&gt;&lt;BR&gt;RYBELSUS [SEMAGLUTIDE] (C - Diabetes mellitus - n/a - [n/a - n/a - n/a]),&lt;BR&gt;&lt;BR&gt;[ALPRAZOLAM] (C - Product used for unknown indication - n/a - [n/a - n/a - n/a]),&lt;BR&gt;&lt;BR&gt;[CILOSTAZOL] (C - Cerebrovascular stenosis - n/a - [n/a - n/a - n/a]),&lt;BR&gt;&lt;BR&gt;[EPALRESTAT] (C - Diabetes mellitus - n/a - [n/a - n/a - n/a]),&lt;BR&gt;&lt;BR&gt;[GLIMEPIRIDE] (C - Diabetes mellitus - n/a - [n/a - n/a - n/a]),&lt;BR&gt;&lt;BR&gt;[MECOBALAMIN] (C - Product used for unknown indication - n/a - [n/a - n/a - n/a]),&lt;BR&gt;&lt;BR&gt;[REPAGLINIDE] (N - Diabetes mellitus - Dose not changed - [n/a - .75mg - Oral use - More in ICSR]),&lt;BR&gt;&lt;BR&gt;[ROSUVASTATIN, ROSUVASTATIN CALCIUM] (C - Dyslipidaemia - n/a - [n/a - n/a - n/a]),&lt;BR&gt;&lt;BR&gt;[SITAGLIPTIN PHOSPHATE, SITAGLIPTIN PHOSPHATE MONOHYDRATE] (C - Diabetes mellitus - n/a - [n/a - n/a - n/a]),&lt;BR&gt;&lt;BR&gt;[VALSARTAN] (C - Hypertension - n/a - [n/a - n/a - n/a]),&lt;BR&gt;&lt;BR&gt;[VOGLIBOSE] (C - Diabetes mellitus - n/a - [n/a - n/a - n/a]),&lt;BR&gt;&lt;BR&gt;[VONOPRAZAN, VONOPRAZAN FUMARATE, VONOPRAZAN HYDROGEN FUMARATE] (C - Product used for unknown indication - n/a - [n/a - n/a - n/a])</t>
  </si>
  <si>
    <t>EU-EC-10016727133</t>
  </si>
  <si>
    <t>LINAGLIPTIN [LINAGLIPTIN] (C - Product used for unknown indication - n/a - [n/a - n/a - Oral use]),&lt;BR&gt;&lt;BR&gt;[AMLODIPINE BESILATE, CANDESARTAN CILEXETIL] (C - Product used for unknown indication - n/a - [n/a - n/a - Oral use]),&lt;BR&gt;&lt;BR&gt;[ATORVASTATIN CALCIUM TRIHYDRATE] (C - Product used for unknown indication - n/a - [n/a - n/a - Oral use]),&lt;BR&gt;&lt;BR&gt;[BAZEDOXIFENE ACETATE] (C - Product used for unknown indication - n/a - [n/a - n/a - Oral use]),&lt;BR&gt;&lt;BR&gt;[RABEPRAZOLE SODIUM] (C - Product used for unknown indication - n/a - [n/a - n/a - Oral use])</t>
  </si>
  <si>
    <t>EU-EC-10016727966</t>
  </si>
  <si>
    <t>EU-EC-10016728323</t>
  </si>
  <si>
    <t>Woodall A. Managing patients on atypical antipsychotics in primary care. Prescriber. 2021;32(11-12):18-23 . DOI: 10.1002/psb.1952.</t>
  </si>
  <si>
    <t>Erectile dysfunction (n/a - Unknown - Other Medically Important Condition),</t>
  </si>
  <si>
    <t>[ATORVASTATIN] (S - n/a - Unknown - [n/a - n/a - n/a]),&lt;BR&gt;&lt;BR&gt;[METFORMIN, METFORMIN HYDROCHLORIDE, METFORMIN HYDROCHLORIDE BP] (S - n/a - Unknown - [n/a - n/a - n/a]),&lt;BR&gt;&lt;BR&gt;[PERINDOPRIL, PERINDOPRIL TERT-BUTYLAMINE] (S - n/a - Unknown - [n/a - n/a - n/a])</t>
  </si>
  <si>
    <t>OLANZAPINE [OLANZAPINE] (C - Schizoaffective disorder - Unknown - [n/a - 10mg - n/a]),&lt;BR&gt;&lt;BR&gt;[SERTRALINE, SERTRALINE HYDROCHLORIDE] (C - Schizoaffective disorder - Unknown - [n/a - 100mg - n/a])</t>
  </si>
  <si>
    <t>EU-EC-10016731831</t>
  </si>
  <si>
    <t>Blood glucose abnormal (n/a - Unknown - Other Medically Important Condition),</t>
  </si>
  <si>
    <t>EU-EC-10016732762</t>
  </si>
  <si>
    <t>[ATENOLOL, ATENOLOL BP] (S - Coronary artery disease - Unknown - [n/a - 12.5mg - Oral use - More in ICSR]),&lt;BR&gt;&lt;BR&gt;[METFORMIN, METFORMIN HYDROCHLORIDE, METFORMIN HYDROCHLORIDE BP] (S - Diabetes mellitus - Unknown - [n/a - 750mg - Oral use]),&lt;BR&gt;&lt;BR&gt;[RAMIPRIL] (S - Hypertension - Unknown - [n/a - n/a - n/a]),&lt;BR&gt;&lt;BR&gt;[ROSUVASTATIN, ROSUVASTATIN CALCIUM] (S - Dyslipidaemia - Unknown - [n/a - 5mg - Oral use])</t>
  </si>
  <si>
    <t>EU-EC-10016732950</t>
  </si>
  <si>
    <t>Pruritus genital (n/a - Unknown - )</t>
  </si>
  <si>
    <t>JARDIANCE [EMPAGLIFLOZIN] (S - Product used for unknown indication - Unknown - [n/a - n/a - Oral use]),&lt;BR&gt;&lt;BR&gt;[METFORMIN, METFORMIN HYDROCHLORIDE, METFORMIN HYDROCHLORIDE BP] (S - Product used for unknown indication - Unknown - [n/a - n/a - n/a])</t>
  </si>
  <si>
    <t>EU-EC-10016716184</t>
  </si>
  <si>
    <t>JARDIANCE [EMPAGLIFLOZIN] (S - Diabetes mellitus - Unknown - [n/a - 10mg - n/a]),&lt;BR&gt;&lt;BR&gt;[METFORMIN HYDROCHLORIDE] (S - Diabetes mellitus - Unknown - [n/a - 1000mg - n/a])</t>
  </si>
  <si>
    <t>EU-EC-10016716974</t>
  </si>
  <si>
    <t>Anaemia (n/a - Recovering/Resolving - Caused/Prolonged Hospitalisation),</t>
  </si>
  <si>
    <t>Neuropathy peripheral (n/a - Recovered/Resolved With Sequelae - Caused/Prolonged Hospitalisation)</t>
  </si>
  <si>
    <t>EU-EC-10016717608</t>
  </si>
  <si>
    <t>Yokota T, et al.. A case in which the patient was diagnosed as insulin-dependent at emergent transportation due to consciousness disturbed caused by diabetic ketoacidosis (DKA) under treatment for type 2 diabetes mellitus. Japanese Society of Internal Medicine. 37</t>
  </si>
  <si>
    <t>[INSULIN HUMAN] (S - Type 2 diabetes mellitus - Unknown - [n/a - 18[iU] - Subcutaneous use]),&lt;BR&gt;&lt;BR&gt;[INSULIN HUMAN] (S - Type 2 diabetes mellitus - Unknown - [n/a - 38[iU] - Subcutaneous use]),&lt;BR&gt;&lt;BR&gt;[METFORMIN HYDROCHLORIDE] (S - Type 2 diabetes mellitus - Unknown - [n/a - n/a - Oral use])</t>
  </si>
  <si>
    <t>EU-EC-10016717738</t>
  </si>
  <si>
    <t>[EZETIMIBE] (C - Blood cholesterol, Blood triglycerides - n/a - [n/a - n/a - n/a]),&lt;BR&gt;&lt;BR&gt;[SERTRALINE, SERTRALINE HYDROCHLORIDE] (C - Psychotic disorder - n/a - [n/a - n/a - n/a]),&lt;BR&gt;&lt;BR&gt;[SODIUM VALPROATE, VALPROIC ACID] (C - Product used for unknown indication - n/a - [n/a - n/a - n/a])</t>
  </si>
  <si>
    <t>EU-EC-10016717743</t>
  </si>
  <si>
    <t>Acute kidney injury (8d - Recovered/Resolved - Caused/Prolonged Hospitalisation)</t>
  </si>
  <si>
    <t>[METFORMIN, METFORMIN HYDROCHLORIDE, METFORMIN HYDROCHLORIDE BP] (S - Type 2 diabetes mellitus - Not applicable - [10d - 1000mg - Oral use]),&lt;BR&gt;&lt;BR&gt;[MYCOBACTERIUM BOVIS, DANISH STRAIN 1331] (S - Bladder transitional cell carcinoma - Dose not changed - [n/a - 50mL - Intravesical use]),&lt;BR&gt;&lt;BR&gt;[SASANLIMAB] (S - Bladder transitional cell carcinoma - Not applicable - [85d - 300mg - Subcutaneous use])</t>
  </si>
  <si>
    <t>[ATORVASTATIN] (C - Hypercholesterolaemia - n/a - [n/a - n/a - n/a])</t>
  </si>
  <si>
    <t>EU-EC-10016718236</t>
  </si>
  <si>
    <t>Bladder cancer (n/a - Not Recovered/Not Resolved - Other Medically Important Condition),</t>
  </si>
  <si>
    <t>Groin pain (n/a - Unknown - ),</t>
  </si>
  <si>
    <t>Inguinal hernia (n/a - Unknown - ),</t>
  </si>
  <si>
    <t>Intervertebral disc protrusion (n/a - Not Recovered/Not Resolved - ),</t>
  </si>
  <si>
    <t>Pyrexia (n/a - Not Recovered/Not Resolved - ),</t>
  </si>
  <si>
    <t>SARS-CoV-2 test positive (n/a - Recovered/Resolved - ),</t>
  </si>
  <si>
    <t>Tachycardia (n/a - Unknown - )</t>
  </si>
  <si>
    <t>COSENTYX [SECUKINUMAB] (S - Psoriasis - Drug withdrawn - [n/a - 150mg - n/a - More in ICSR]),&lt;BR&gt;&lt;BR&gt;[ATORVASTATIN] (S - Product used for unknown indication - Unknown - [n/a - n/a - n/a]),&lt;BR&gt;&lt;BR&gt;[METFORMIN, METFORMIN HYDROCHLORIDE, METFORMIN HYDROCHLORIDE BP] (S - Product used for unknown indication - Unknown - [n/a - 850mg - n/a])</t>
  </si>
  <si>
    <t>[ACETYLSALICYLIC ACID, ACETYLSALICYLIC ACID PH. EUR., ASPIRIN BP] (C - Cardiac disorder - Unknown - [n/a - n/a - n/a]),&lt;BR&gt;&lt;BR&gt;[LOVASTATIN] (C - Product used for unknown indication - Unknown - [n/a - n/a - n/a]),&lt;BR&gt;&lt;BR&gt;[PARACETAMOL] (C - Arthralgia, Pain in extremity - Unknown - [n/a - n/a - n/a])</t>
  </si>
  <si>
    <t>EU-EC-10016718370</t>
  </si>
  <si>
    <t>Ketoacidosis (n/a - Not Recovered/Not Resolved - Life Threatening, Caused/Prolonged Hospitalisation, Other Medically Important Condition),</t>
  </si>
  <si>
    <t>Lactic acidosis (n/a - Not Recovered/Not Resolved - Life Threatening, Caused/Prolonged Hospitalisation, Other Medically Important Condition)</t>
  </si>
  <si>
    <t>EMPAGLIFLOZIN [EMPAGLIFLOZIN] (S - Type 2 diabetes mellitus - Drug withdrawn - [n/a - 10mg - Oral use]),&lt;BR&gt;&lt;BR&gt;[METFORMIN, METFORMIN HYDROCHLORIDE, METFORMIN HYDROCHLORIDE BP] (S - Type 2 diabetes mellitus - Drug withdrawn - [n/a - 1000mg - Oral use])</t>
  </si>
  <si>
    <t>IMATINIB [IMATINIB, IMATINIB MESILATE] (C - Chronic myeloid leukaemia - n/a - [n/a - 400mg - Oral use]),&lt;BR&gt;&lt;BR&gt;INSULIN GLARGINE [INSULIN GLARGINE] (C - Type 2 diabetes mellitus - n/a - [n/a - 6[iU] - Subcutaneous use]),&lt;BR&gt;&lt;BR&gt;SITAGLIPTIN [SITAGLIPTIN] (C - Type 2 diabetes mellitus - n/a - [n/a - 50mg - Oral use]),&lt;BR&gt;&lt;BR&gt;[DEFEROXAMINE] (C - Haemosiderosis - n/a - [n/a - 2000mg - Subcutaneous use]),&lt;BR&gt;&lt;BR&gt;[PANTOPRAZOLE, PANTOPRAZOLE SODIUM, PANTOPRAZOLE SODIUM SESQUIHYDRATE] (C - Gastrooesophageal reflux disease - n/a - [n/a - 40mg - Oral use])</t>
  </si>
  <si>
    <t>EU-EC-10016719091</t>
  </si>
  <si>
    <t>Muscle disorder (n/a - Unknown - Other Medically Important Condition)</t>
  </si>
  <si>
    <t>JARDIANCE [EMPAGLIFLOZIN] (S - Product used for unknown indication - Unknown - [n/a - n/a - Oral use]),&lt;BR&gt;&lt;BR&gt;RYBELSUS [SEMAGLUTIDE] (S - Product used for unknown indication - Unknown - [n/a - n/a - Oral use]),&lt;BR&gt;&lt;BR&gt;[GLIMEPIRIDE] (S - Product used for unknown indication - Unknown - [n/a - n/a - n/a]),&lt;BR&gt;&lt;BR&gt;[METFORMIN HYDROCHLORIDE] (S - Type 2 diabetes mellitus - Drug withdrawn - [n/a - n/a - Oral use])</t>
  </si>
  <si>
    <t>EU-EC-10016719303</t>
  </si>
  <si>
    <t>Intentional overdose (10d - Recovered/Resolved - Caused/Prolonged Hospitalisation, Other Medically Important Condition),</t>
  </si>
  <si>
    <t>Suicide attempt (10d - Recovered/Resolved - Caused/Prolonged Hospitalisation)</t>
  </si>
  <si>
    <t>RYBELSUS [SEMAGLUTIDE] (C - Product used for unknown indication - n/a - [n/a - 7mg - n/a]),&lt;BR&gt;&lt;BR&gt;TELMISARTAN [TELMISARTAN] (C - Product used for unknown indication - n/a - [n/a - 20mg - n/a]),&lt;BR&gt;&lt;BR&gt;[AMLODIPINE] (C - Product used for unknown indication - n/a - [n/a - 5mg - n/a]),&lt;BR&gt;&lt;BR&gt;[FLUVASTATIN] (C - Product used for unknown indication - n/a - [n/a - 1mg - n/a])</t>
  </si>
  <si>
    <t>EU-EC-10016719344</t>
  </si>
  <si>
    <t>Pruritus genital (n/a - Recovering/Resolving - Other Medically Important Condition)</t>
  </si>
  <si>
    <t>FORXIGA [DAPAGLIFLOZIN] (S - Type 2 diabetes mellitus - Drug withdrawn - [n/a - 10mg - Oral use]),&lt;BR&gt;&lt;BR&gt;[METFORMIN, METFORMIN HYDROCHLORIDE, METFORMIN HYDROCHLORIDE BP] (S - Type 2 diabetes mellitus - Drug withdrawn - [n/a - 850mg - Oral use])</t>
  </si>
  <si>
    <t>EU-EC-10016719661</t>
  </si>
  <si>
    <t>Rogozina O, Ruiz-Fernández C, Martín-López S, Akatbach-Bousaid I, González-Muñoz M, Ramírez E. Organ-specific immune-mediated reactions to polyethylene glycol and polysorbate excipients: three case reports. Frontiers in Pharmacology. 2023;14:1293294. DOI: 10.3389/fphar.2023.1293294.</t>
  </si>
  <si>
    <t>Acidosis hyperchloraemic (n/a - Recovering/Resolving - Caused/Prolonged Hospitalisation, Other Medically Important Condition),</t>
  </si>
  <si>
    <t>Pernicious anaemia (n/a - Recovering/Resolving - Caused/Prolonged Hospitalisation, Other Medically Important Condition),</t>
  </si>
  <si>
    <t>Tubulointerstitial nephritis (n/a - Recovering/Resolving - Caused/Prolonged Hospitalisation, Other Medically Important Condition)</t>
  </si>
  <si>
    <t>[METFORMIN, METFORMIN HYDROCHLORIDE, METFORMIN HYDROCHLORIDE BP] (S - n/a - Unknown - [n/a - 850mg - n/a]),&lt;BR&gt;&lt;BR&gt;[OMEPRAZOLE] (S - n/a - Drug withdrawn - [n/a - 20mg - n/a])</t>
  </si>
  <si>
    <t>[AMLODIPINE, AMLODIPINE BESILATE, AMLODIPINE MALEATE, AMLODIPINE MESILATE] (C - n/a - Unknown - [n/a - 5mg - n/a]),&lt;BR&gt;&lt;BR&gt;[COLECALCIFEROL] (C - n/a - Unknown - [n/a - .26mg - n/a]),&lt;BR&gt;&lt;BR&gt;[ENALAPRIL, ENALAPRIL MALEATE] (C - n/a - Unknown - [n/a - n/a - n/a]),&lt;BR&gt;&lt;BR&gt;[LEVOTHYROXINE, LEVOTHYROXINE SODIUM] (C - n/a - Unknown - [n/a - 75mg - n/a]),&lt;BR&gt;&lt;BR&gt;[SIMVASTATIN] (C - n/a - Unknown - [n/a - 20mg - n/a])</t>
  </si>
  <si>
    <t>EU-EC-10016721375</t>
  </si>
  <si>
    <t>Acute kidney injury (4d - Recovered/Resolved - Caused/Prolonged Hospitalisation),</t>
  </si>
  <si>
    <t>Hyperkalaemia (1d - Recovered/Resolved - Caused/Prolonged Hospitalisation)</t>
  </si>
  <si>
    <t>JANUMET [METFORMIN HYDROCHLORIDE, SITAGLIPTIN, METFORMIN HYDROCHLORIDE, SITAGLIPTIN PHOSPHATE, METFORMIN HYDROCHLORIDE, SITAGLIPTIN PHOSPHATE MONOHYDRATE, METFORMIN, SITAGLIPTIN] (S - Type 2 diabetes mellitus - Drug withdrawn - [n/a - 2{DF} - Oral use]),&lt;BR&gt;&lt;BR&gt;[DIOSMECTITE] (S - Diarrhoea - Drug withdrawn - [n/a - n/a - Oral use]),&lt;BR&gt;&lt;BR&gt;[DOXYLAMINE, DOXYLAMINE HYDROGEN SUCCINATE] (S - Product used for unknown indication - Drug withdrawn - [n/a - 7.5mg - Oral use]),&lt;BR&gt;&lt;BR&gt;[FUROSEMIDE] (S - Cardiac failure - Drug withdrawn - [n/a - 80mg - Oral use]),&lt;BR&gt;&lt;BR&gt;[METFORMIN, METFORMIN HYDROCHLORIDE] (S - Type 2 diabetes mellitus - Drug withdrawn - [n/a - 500mg - Oral use]),&lt;BR&gt;&lt;BR&gt;[PERINDOPRIL, PERINDOPRIL TERT-BUTYLAMINE] (S - Hypertension - Drug withdrawn - [533d - 4mg - Oral use]),&lt;BR&gt;&lt;BR&gt;[POTASSIUM CHLORIDE] (S - Prophylaxis - Drug withdrawn - [n/a - 3{DF} - Oral use])</t>
  </si>
  <si>
    <t>ELIQUIS [APIXABAN] (C - n/a - n/a - [n/a - n/a - n/a]),&lt;BR&gt;&lt;BR&gt;ESOMEPRAZOLE [ESOMEPRAZOLE] (C - n/a - n/a - [n/a - n/a - n/a]),&lt;BR&gt;&lt;BR&gt;NOVONORM [REPAGLINIDE] (C - n/a - n/a - [n/a - n/a - n/a]),&lt;BR&gt;&lt;BR&gt;[MIANSERIN HYDROCHLORIDE] (C - n/a - n/a - [n/a - n/a - n/a]),&lt;BR&gt;&lt;BR&gt;[OXAZEPAM] (C - n/a - n/a - [n/a - n/a - n/a]),&lt;BR&gt;&lt;BR&gt;[PARACETAMOL] (C - n/a - n/a - [n/a - n/a - n/a]),&lt;BR&gt;&lt;BR&gt;[PROPRANOLOL, PROPRANOLOL HYDROCHLORIDE] (C - n/a - n/a - [n/a - n/a - n/a])</t>
  </si>
  <si>
    <t>EU-EC-10016722953</t>
  </si>
  <si>
    <t>Gummin DD, Mowry JB, Beuhler MC, Spyker DA, Rivers LJ, Feldman R, et al. 2022 Annual Report of the National Poison Data System (NPDS) from America’s Poison Centers: 40th Annual Report. Clinical Toxicology. 2023;61(10):717-939. doi:10.1080/15563650.2023.2268981</t>
  </si>
  <si>
    <t>[CETIRIZINE DIHYDROCHLORIDE] (S - Product used for unknown indication - Not applicable - [n/a - n/a - Oral use]),&lt;BR&gt;&lt;BR&gt;[METFORMIN, METFORMIN HYDROCHLORIDE, METFORMIN HYDROCHLORIDE BP] (S - Product used for unknown indication - Not applicable - [n/a - n/a - Oral use])</t>
  </si>
  <si>
    <t>EU-EC-10016723028</t>
  </si>
  <si>
    <t>Gummin DD, Mowry JB, Beuhler MC, Spyker DA, Rivers LJ, Feldman R, et al.. 2022 Annual Report of the National Poison Data System (NPDS) from America&amp;apos;s Poison Centers: 40th Annual Report. Clinical Toxicology. 2023;61(10):717-939. doi:10.1080/15563650.2023.2268981</t>
  </si>
  <si>
    <t>LEVETIRACETAM [LEVETIRACETAM] (S - Product used for unknown indication - Not applicable - [n/a - n/a - Oral use]),&lt;BR&gt;&lt;BR&gt;OLANZAPINE [OLANZAPINE] (S - Product used for unknown indication - Not applicable - [n/a - n/a - Oral use]),&lt;BR&gt;&lt;BR&gt;[ALPRAZOLAM] (S - Product used for unknown indication - Not applicable - [n/a - n/a - Oral use]),&lt;BR&gt;&lt;BR&gt;[LISINOPRIL, LISINOPRIL DIHYDRATE] (S - Product used for unknown indication - Not applicable - [n/a - n/a - Oral use]),&lt;BR&gt;&lt;BR&gt;[LOVASTATIN] (S - Product used for unknown indication - Not applicable - [n/a - n/a - Oral use]),&lt;BR&gt;&lt;BR&gt;[METFORMIN, METFORMIN HYDROCHLORIDE, METFORMIN HYDROCHLORIDE BP] (S - Product used for unknown indication - Not applicable - [n/a - n/a - Oral use]),&lt;BR&gt;&lt;BR&gt;[PAROXETINE, PAROXETINE HYDROCHLORIDE HEMIHYDRATE, PAROXETINE HYDROCHLORIDE, ANHYDROUS] (S - Product used for unknown indication - Not applicable - [n/a - n/a - Oral use]),&lt;BR&gt;&lt;BR&gt;[QUETIAPINE, QUETIAPINE FUMARATE] (S - Product used for unknown indication - Not applicable - [n/a - n/a - Oral use])</t>
  </si>
  <si>
    <t>EU-EC-10016723418</t>
  </si>
  <si>
    <t>Kemik Z, Gonenc I, Dayan A. A case of LADA diagnosed with type II diabetes. Eurasian Journal of Family Medicine. 2023;12(2):101. doi:10.33880/ejfm.202312Suppl2</t>
  </si>
  <si>
    <t>Unintentional use for unapproved indication (n/a - Unknown - )</t>
  </si>
  <si>
    <t>[METFORMIN, METFORMIN HYDROCHLORIDE, METFORMIN HYDROCHLORIDE BP] (S - Diabetes mellitus - Drug withdrawn - [n/a - 2000mg - n/a])</t>
  </si>
  <si>
    <t>PIOGLITAZONE [PIOGLITAZONE] (C - Diabetes mellitus - n/a - [n/a - 45mg - n/a]),&lt;BR&gt;&lt;BR&gt;VILDAGLIPTIN [VILDAGLIPTIN] (C - Diabetes mellitus - n/a - [n/a - 100mg - n/a]),&lt;BR&gt;&lt;BR&gt;[GLIMEPIRIDE] (C - Diabetes mellitus - n/a - [n/a - 8mg - n/a])</t>
  </si>
  <si>
    <t>EU-EC-10016723664</t>
  </si>
  <si>
    <t>GREPID [CLOPIDOGREL, CLOPIDOGREL BESILATE] (C - Thrombosis prophylaxis - n/a - [n/a - n/a - n/a]),&lt;BR&gt;&lt;BR&gt;[DONEPEZIL] (C - Dementia - n/a - [n/a - n/a - n/a]),&lt;BR&gt;&lt;BR&gt;[LOSARTAN POTASSIUM, HYDROCHLOROTHIAZIDE] (C - Hypertension - n/a - [n/a - n/a - n/a]),&lt;BR&gt;&lt;BR&gt;[TIOTROPIUM, TIOTROPIUM BROMIDE] (C - Lung disorder - n/a - [n/a - n/a - n/a])</t>
  </si>
  <si>
    <t>EU-EC-10016724339</t>
  </si>
  <si>
    <t>[METFORMIN, METFORMIN HYDROCHLORIDE] (S - Diabetes mellitus - Drug withdrawn - [3d - n/a - Oral use])</t>
  </si>
  <si>
    <t>EU-EC-10016724675</t>
  </si>
  <si>
    <t>Pyelonephritis (n/a - Recovering/Resolving - Caused/Prolonged Hospitalisation, Other Medically Important Condition)</t>
  </si>
  <si>
    <t>FORXIGA [DAPAGLIFLOZIN] (S - Diabetes mellitus - Drug withdrawn - [46d - 10mg - Oral use]),&lt;BR&gt;&lt;BR&gt;[GLICLAZIDE] (S - Diabetes mellitus - Drug withdrawn - [46d - 60mg - Oral use]),&lt;BR&gt;&lt;BR&gt;[METFORMIN HYDROCHLORIDE] (S - Diabetes mellitus - Drug withdrawn - [46d - .5g - Oral use])</t>
  </si>
  <si>
    <t>EU-EC-10016724813</t>
  </si>
  <si>
    <t>Drug level above therapeutic (n/a - Recovering/Resolving - Caused/Prolonged Hospitalisation),</t>
  </si>
  <si>
    <t>Potentiating drug interaction (n/a - Recovered/Resolved - Caused/Prolonged Hospitalisation)</t>
  </si>
  <si>
    <t>[HYDROCHLOROTHIAZIDE, CANDESARTAN CILEXETIL] (I - Hypertension - Drug withdrawn - [n/a - 1{DF} - Oral use]),&lt;BR&gt;&lt;BR&gt;[METFORMIN HYDROCHLORIDE] (I - Type 2 diabetes mellitus - Drug withdrawn - [n/a - 3{DF} - Oral use])</t>
  </si>
  <si>
    <t>VICTOZA 6 MG/ML SOLUTION FOR INJECTION IN PRE-FILLED PEN [LIRAGLUTIDE] (C - Type 2 diabetes mellitus - Not applicable - [n/a - 1{DF} - Subcutaneous use]),&lt;BR&gt;&lt;BR&gt;[D,L-LYSINE ACETYLSALICYLATE] (C - Ischaemic heart disease prophylaxis - Not applicable - [n/a - 1{DF} - Oral use]),&lt;BR&gt;&lt;BR&gt;[MORPHINE SULFATE] (C - Sciatica - Not applicable - [n/a - 1{DF} - Oral use]),&lt;BR&gt;&lt;BR&gt;[SIMVASTATIN, EZETIMIBE] (C - Cardiovascular event prophylaxis - Not applicable - [n/a - 1{DF} - Oral use])</t>
  </si>
  <si>
    <t>EU-EC-10016708979</t>
  </si>
  <si>
    <t>Gummin D, Beuhler M, Spyker D, Rivers L, Feldman R, Brown K, Pham N, Bronstein A, DesLauriers C, Mowry J. 2022 Annual Report of the National Poison Data System® (NPDS) from America’s Poison Centers: 40th Annual Report. Clin Toxicol. 2023 DEC 12;61 (10):717-939. doi:10.1080/15563650.2023.2268981</t>
  </si>
  <si>
    <t>INVEGA [PALIPERIDONE] (S - Product used for unknown indication - Not applicable - [n/a - n/a - Oral use]),&lt;BR&gt;&lt;BR&gt;LINAGLIPTIN [LINAGLIPTIN] (S - Product used for unknown indication - Not applicable - [n/a - n/a - Oral use]),&lt;BR&gt;&lt;BR&gt;[BUPROPION] (S - Product used for unknown indication - Not applicable - [n/a - n/a - Oral use]),&lt;BR&gt;&lt;BR&gt;[ESCITALOPRAM, ESCITALOPRAM OXALATE] (S - Product used for unknown indication - Not applicable - [n/a - n/a - Oral use]),&lt;BR&gt;&lt;BR&gt;[GLIMEPIRIDE] (S - Product used for unknown indication - Not applicable - [n/a - n/a - Oral use]),&lt;BR&gt;&lt;BR&gt;[LAMOTRIGINE] (S - Product used for unknown indication - Not applicable - [n/a - n/a - Oral use]),&lt;BR&gt;&lt;BR&gt;[METFORMIN, METFORMIN HYDROCHLORIDE, METFORMIN HYDROCHLORIDE BP] (S - Product used for unknown indication - Not applicable - [n/a - n/a - Oral use]),&lt;BR&gt;&lt;BR&gt;[SIMVASTATIN] (S - Product used for unknown indication - Not applicable - [n/a - n/a - Oral use])</t>
  </si>
  <si>
    <t>EU-EC-10016709385</t>
  </si>
  <si>
    <t>Gummin D, Mowry J, Beuhler M, Spyker D, Rivers L, Feldman R, Brown K, Pham N, Bronstein A, DesLauriers C. 2022 Annual Report of the National Poison Data System (NPDS) from America’s Poison Centers : 40th Annual Report. Clinical Toxicology. 2023 DEC 12;VOL. 61, NO.10:717-939. doi:10.1080/15563650.2023.2268981</t>
  </si>
  <si>
    <t>Completed suicide (n/a - Fatal - Results in Death, Caused/Prolonged Hospitalisation),</t>
  </si>
  <si>
    <t>OLANZAPINE [OLANZAPINE] (S - Product used for unknown indication - Not applicable - [n/a - n/a - Oral use]),&lt;BR&gt;&lt;BR&gt;[DIPHENHYDRAMINE HYDROCHLORIDE] (S - Product used for unknown indication - Not applicable - [n/a - n/a - Oral use]),&lt;BR&gt;&lt;BR&gt;[METFORMIN, METFORMIN HYDROCHLORIDE, METFORMIN HYDROCHLORIDE BP] (S - Product used for unknown indication - Not applicable - [n/a - n/a - Oral use]),&lt;BR&gt;&lt;BR&gt;[MIRTAZAPINE] (S - Product used for unknown indication - Not applicable - [n/a - n/a - Oral use]),&lt;BR&gt;&lt;BR&gt;[QUETIAPINE, QUETIAPINE FUMARATE] (S - Product used for unknown indication - Not applicable - [n/a - n/a - Oral use]),&lt;BR&gt;&lt;BR&gt;[TEMAZEPAM] (S - Product used for unknown indication - Not applicable - [n/a - n/a - Oral use]),&lt;BR&gt;&lt;BR&gt;[VILAZODONE] (S - Product used for unknown indication - Not applicable - [n/a - n/a - Oral use])</t>
  </si>
  <si>
    <t>EU-EC-10016710540</t>
  </si>
  <si>
    <t>Abdominal discomfort (100d - Recovered/Resolved - ),</t>
  </si>
  <si>
    <t>[METFORMIN HYDROCHLORIDE] (S - Diabetes mellitus - Drug withdrawn - [n/a - 1{DF} - n/a])</t>
  </si>
  <si>
    <t>NOT AVAILABLE (C - n/a - n/a - [n/a - n/a - n/a]),&lt;BR&gt;&lt;BR&gt;[OMEPRAZOLE] (C - n/a - n/a - [n/a - n/a - n/a])</t>
  </si>
  <si>
    <t>EU-EC-10016710627</t>
  </si>
  <si>
    <t>Facial paralysis (0d - Recovered/Resolved - Caused/Prolonged Hospitalisation),</t>
  </si>
  <si>
    <t>Hemiplegia (0d - Recovered/Resolved - Caused/Prolonged Hospitalisation),</t>
  </si>
  <si>
    <t>Hypoglycaemic unconsciousness (0d - Recovered/Resolved - Caused/Prolonged Hospitalisation),</t>
  </si>
  <si>
    <t>Hypophagia (0d - Recovered/Resolved - Other Medically Important Condition)</t>
  </si>
  <si>
    <t>[GLIMEPIRIDE] (S - Type 2 diabetes mellitus - Drug withdrawn - [128mo - 2mg - Oral use]),&lt;BR&gt;&lt;BR&gt;[METFORMIN HYDROCHLORIDE] (S - Type 2 diabetes mellitus - Dose reduced - [128mo - 1500mg - Oral use]),&lt;BR&gt;&lt;BR&gt;[TENELIGLIPTIN HYDROBROMIDE HYDRATE] (S - Hypoglycaemia - Drug withdrawn - [128mo - 20mg - Oral use])</t>
  </si>
  <si>
    <t>CLOPIDOGREL [CLOPIDOGREL, CLOPIDOGREL BESILATE] (C - Product used for unknown indication - n/a - [n/a - 75mg - Oral use]),&lt;BR&gt;&lt;BR&gt;[ACETYLSALICYLIC ACID] (C - Product used for unknown indication - n/a - [n/a - 100mg - Oral use]),&lt;BR&gt;&lt;BR&gt;[NIFEDIPINE] (C - Product used for unknown indication - n/a - [n/a - 40mg - Oral use]),&lt;BR&gt;&lt;BR&gt;[PITAVASTATIN CALCIUM] (C - Product used for unknown indication - n/a - [n/a - 4mg - Oral use])</t>
  </si>
  <si>
    <t>EU-EC-10016711858</t>
  </si>
  <si>
    <t>EU-EC-10016712153</t>
  </si>
  <si>
    <t>Diarrhoea (26d - Recovered/Resolved - Caused/Prolonged Hospitalisation),</t>
  </si>
  <si>
    <t>Nausea (26d - Recovered/Resolved - Caused/Prolonged Hospitalisation),</t>
  </si>
  <si>
    <t>Vomiting (26d - Recovered/Resolved - Caused/Prolonged Hospitalisation)</t>
  </si>
  <si>
    <t>STALEVO 150 MG/37.5 MG/200 MG [CARBIDOPA, ENTACAPONE, LEVODOPA] (S - Parkinson's disease - Drug withdrawn - [n/a - 5{DF} - Oral use]),&lt;BR&gt;&lt;BR&gt;[METFORMIN HYDROCHLORIDE] (S - Diabetes mellitus - Drug withdrawn - [n/a - 2{DF} - Oral use])</t>
  </si>
  <si>
    <t>EU-EC-10016714046</t>
  </si>
  <si>
    <t>Azotaemia (n/a - Recovered/Resolved - Life Threatening, Caused/Prolonged Hospitalisation, Other Medically Important Condition),</t>
  </si>
  <si>
    <t>Blood creatinine increased (n/a - Recovered/Resolved - Life Threatening, Caused/Prolonged Hospitalisation, Other Medically Important Condition),</t>
  </si>
  <si>
    <t>Cardiovascular disorder (n/a - Recovered/Resolved - Life Threatening, Caused/Prolonged Hospitalisation, Other Medically Important Condition),</t>
  </si>
  <si>
    <t>Hyperamylasaemia (n/a - Recovered/Resolved - Life Threatening, Caused/Prolonged Hospitalisation, Other Medically Important Condition),</t>
  </si>
  <si>
    <t>Hypercoagulation (n/a - Recovered/Resolved - Life Threatening, Caused/Prolonged Hospitalisation, Other Medically Important Condition),</t>
  </si>
  <si>
    <t>Hypocapnia (n/a - Recovered/Resolved - Life Threatening, Caused/Prolonged Hospitalisation, Other Medically Important Condition),</t>
  </si>
  <si>
    <t>Leukocytosis (n/a - Recovered/Resolved - Life Threatening, Caused/Prolonged Hospitalisation, Other Medically Important Condition),</t>
  </si>
  <si>
    <t>Liver disorder (n/a - Recovered/Resolved - Life Threatening, Caused/Prolonged Hospitalisation, Other Medically Important Condition),</t>
  </si>
  <si>
    <t>Neutrophilia (n/a - Recovered/Resolved - Life Threatening, Caused/Prolonged Hospitalisation, Other Medically Important Condition),</t>
  </si>
  <si>
    <t>Renal impairment (n/a - Recovered/Resolved - Life Threatening, Caused/Prolonged Hospitalisation, Other Medically Important Condition),</t>
  </si>
  <si>
    <t>Sinus rhythm (n/a - Recovered/Resolved - Caused/Prolonged Hospitalisation),</t>
  </si>
  <si>
    <t>Thrombocytopenia (n/a - Recovered/Resolved - Life Threatening, Caused/Prolonged Hospitalisation, Other Medically Important Condition),</t>
  </si>
  <si>
    <t>Toxicity to various agents (n/a - Recovered/Resolved - Life Threatening, Caused/Prolonged Hospitalisation, Other Medically Important Condition),</t>
  </si>
  <si>
    <t>Transaminases increased (n/a - Recovered/Resolved - Life Threatening, Caused/Prolonged Hospitalisation, Other Medically Important Condition),</t>
  </si>
  <si>
    <t>Ventricular extrasystoles (n/a - Recovered/Resolved - Caused/Prolonged Hospitalisation),</t>
  </si>
  <si>
    <t>[METFORMIN, METFORMIN HYDROCHLORIDE, METFORMIN HYDROCHLORIDE BP] (S - Suicidal ideation - Not applicable - [n/a - 34g - n/a])</t>
  </si>
  <si>
    <t>EU-EC-10016714486</t>
  </si>
  <si>
    <t>EU-EC-10016714654</t>
  </si>
  <si>
    <t>Flushing (n/a - Unknown - ),</t>
  </si>
  <si>
    <t>TRULICITY [DULAGLUTIDE] (S - Diabetes mellitus - Drug withdrawn - [n/a - n/a - n/a]),&lt;BR&gt;&lt;BR&gt;VIAGRA [SILDENAFIL, SILDENAFIL CITRATE] (S - Product used for unknown indication - Unknown - [n/a - n/a - n/a]),&lt;BR&gt;&lt;BR&gt;XTANDI [ENZALUTAMIDE] (S - Neoplasm malignant - Dose reduced - [n/a - 160mg - n/a - More in ICSR]),&lt;BR&gt;&lt;BR&gt;[LEUPRORELIN ACETATE] (S - Neoplasm malignant - Unknown - [n/a - n/a - n/a]),&lt;BR&gt;&lt;BR&gt;[METFORMIN, METFORMIN HYDROCHLORIDE, METFORMIN HYDROCHLORIDE BP] (S - Product used for unknown indication - Unknown - [n/a - 500mg - n/a])</t>
  </si>
  <si>
    <t>EU-EC-10016701412</t>
  </si>
  <si>
    <t>MELATONIN [MELATONIN] (S - Product used for unknown indication - Not applicable - [n/a - n/a - n/a]),&lt;BR&gt;&lt;BR&gt;[DIPHENHYDRAMINE HYDROCHLORIDE] (S - Product used for unknown indication - Not applicable - [n/a - n/a - Oral use]),&lt;BR&gt;&lt;BR&gt;[LEVOTHYROXINE, LEVOTHYROXINE SODIUM] (S - Product used for unknown indication - Not applicable - [n/a - n/a - Oral use]),&lt;BR&gt;&lt;BR&gt;[LOSARTAN, LOSARTAN POTASSIUM] (S - Product used for unknown indication - Not applicable - [n/a - n/a - Oral use]),&lt;BR&gt;&lt;BR&gt;[METFORMIN, METFORMIN HYDROCHLORIDE, METFORMIN HYDROCHLORIDE BP] (S - Product used for unknown indication - Not applicable - [n/a - n/a - Oral use]),&lt;BR&gt;&lt;BR&gt;[VENLAFAXINE, VENLAFAXINE HYDROCHLORIDE] (S - Product used for unknown indication - Not applicable - [n/a - n/a - Oral use])</t>
  </si>
  <si>
    <t>EU-EC-10016702222</t>
  </si>
  <si>
    <t>[METFORMIN, METFORMIN HYDROCHLORIDE, METFORMIN HYDROCHLORIDE BP] (S - n/a - Dose reduced - [n/a - 1000mg - n/a])</t>
  </si>
  <si>
    <t>EU-EC-10016704520</t>
  </si>
  <si>
    <t>Lactic acidosis (6d - Recovered/Resolved - Caused/Prolonged Hospitalisation)</t>
  </si>
  <si>
    <t>[METFORMIN, METFORMIN HYDROCHLORIDE] (S - Type 2 diabetes mellitus - Unknown - [n/a - 700mg - Oral use])</t>
  </si>
  <si>
    <t>EU-EC-10016704559</t>
  </si>
  <si>
    <t>Blood glucose abnormal (n/a - Recovered/Resolved - )</t>
  </si>
  <si>
    <t>FORXIGA [DAPAGLIFLOZIN] (S - Product administration error - Not applicable - [1d - 2{DF} - Oral use]),&lt;BR&gt;&lt;BR&gt;[CANDESARTAN, CANDESARTAN CILEXETIL] (S - Product administration error - Not applicable - [1d - 2{DF} - Oral use]),&lt;BR&gt;&lt;BR&gt;[DILTIAZEM HYDROCHLORIDE] (S - Product administration error - Not applicable - [1d - 2{DF} - n/a]),&lt;BR&gt;&lt;BR&gt;[GLICLAZIDE] (S - Product administration error - Not applicable - [1d - 4{DF} - Oral use]),&lt;BR&gt;&lt;BR&gt;[LEVOTHYROXINE SODIUM] (S - Product administration error - Not applicable - [1d - 2{DF} - Oral use]),&lt;BR&gt;&lt;BR&gt;[METFORMIN EMBONATE] (S - Product administration error - Not applicable - [1d - 4.5{DF} - Oral use])</t>
  </si>
  <si>
    <t>TRULICITY [DULAGLUTIDE] (C - n/a - n/a - [n/a - n/a - n/a]),&lt;BR&gt;&lt;BR&gt;[ALLOPURINOL] (C - n/a - n/a - [n/a - n/a - n/a]),&lt;BR&gt;&lt;BR&gt;[ATORVASTATIN, ATORVASTATIN CALCIUM] (C - n/a - n/a - [n/a - n/a - n/a]),&lt;BR&gt;&lt;BR&gt;[EZETIMIBE] (C - n/a - n/a - [n/a - n/a - n/a])</t>
  </si>
  <si>
    <t>EU-EC-10016704852</t>
  </si>
  <si>
    <t>Blood lactic acid increased (6wk - Recovered/Resolved - Caused/Prolonged Hospitalisation),</t>
  </si>
  <si>
    <t>Pyrexia (6wk - Recovered/Resolved - Caused/Prolonged Hospitalisation)</t>
  </si>
  <si>
    <t>SITAGLIPTIN [SITAGLIPTIN] (S - Type 2 diabetes mellitus - Drug withdrawn - [n/a - 100mg - Oral use]),&lt;BR&gt;&lt;BR&gt;[METFORMIN, METFORMIN HYDROCHLORIDE, METFORMIN HYDROCHLORIDE BP] (S - Type 2 diabetes mellitus - Drug withdrawn - [n/a - 2000mg - Oral use])</t>
  </si>
  <si>
    <t>[ESCITALOPRAM, ESCITALOPRAM OXALATE] (C - Apathy - n/a - [n/a - 20mg - Oral use]),&lt;BR&gt;&lt;BR&gt;[ESOMEPRAZOLE, ESOMEPRAZOLE MAGNESIUM] (C - Prophylaxis against gastrointestinal ulcer - n/a - [n/a - 40mg - Oral use]),&lt;BR&gt;&lt;BR&gt;[FUROSEMIDE] (C - Oedema - n/a - [n/a - 210mg - Oral use]),&lt;BR&gt;&lt;BR&gt;[GABAPENTIN] (C - Dysaesthesia - n/a - [n/a - 2400mg - Oral use]),&lt;BR&gt;&lt;BR&gt;[METHIONINE] (C - Bacteriuria - n/a - [n/a - 1500mg - Oral use]),&lt;BR&gt;&lt;BR&gt;[METOPROLOL, METOPROLOL TARTRATE] (C - Tachycardia - n/a - [n/a - 95mg - Oral use]),&lt;BR&gt;&lt;BR&gt;[MIRTAZAPINE] (C - Apathy - n/a - [n/a - 30mg - Oral use]),&lt;BR&gt;&lt;BR&gt;[RAMIPRIL] (C - Hypertension - n/a - [n/a - 2.5mg - Oral use])</t>
  </si>
  <si>
    <t>EU-EC-10016705356</t>
  </si>
  <si>
    <t>Coronavirus infection (n/a - Unknown - Caused/Prolonged Hospitalisation),</t>
  </si>
  <si>
    <t>Limb discomfort (n/a - Unknown - Disabling),</t>
  </si>
  <si>
    <t>Tuberculosis (n/a - Unknown - Caused/Prolonged Hospitalisation)</t>
  </si>
  <si>
    <t>[ALLOPURINOL] (S - Product used for unknown indication - Unknown - [n/a - 100mg - Oral use]),&lt;BR&gt;&lt;BR&gt;[METFORMIN HYDROCHLORIDE] (S - Type 2 diabetes mellitus - Unknown - [n/a - n/a - Oral use])</t>
  </si>
  <si>
    <t>[INSULIN, INSULIN HUMAN] (C - Product used for unknown indication - n/a - [n/a - n/a - n/a]),&lt;BR&gt;&lt;BR&gt;[NAFTOPIDIL] (C - Product used for unknown indication - n/a - [n/a - 250mg - Oral use]),&lt;BR&gt;&lt;BR&gt;[VILDAGLIPTIN] (C - Product used for unknown indication - n/a - [n/a - 50mg - Oral use])</t>
  </si>
  <si>
    <t>EU-EC-10016705774</t>
  </si>
  <si>
    <t>INSULIN GLARGINE [INSULIN GLARGINE] (C - Product used for unknown indication - n/a - [n/a - 8[iU] - n/a]),&lt;BR&gt;&lt;BR&gt;[CANAGLIFLOZIN] (C - Product used for unknown indication - n/a - [n/a - 100mg - n/a]),&lt;BR&gt;&lt;BR&gt;[OLMESARTAN, OLMESARTAN MEDOXOMIL] (C - Product used for unknown indication - n/a - [n/a - 10mg - n/a]),&lt;BR&gt;&lt;BR&gt;[PITAVASTATIN CALCIUM, PITAVASTATIN CALCIUM HYDRATE] (C - Product used for unknown indication - n/a - [n/a - 1mg - n/a]),&lt;BR&gt;&lt;BR&gt;[SITAGLIPTIN PHOSPHATE, SITAGLIPTIN PHOSPHATE MONOHYDRATE] (C - Product used for unknown indication - n/a - [n/a - 50mg - n/a]),&lt;BR&gt;&lt;BR&gt;[TENELIGLIPTIN HYDROBROMIDE HYDRATE] (C - Product used for unknown indication - n/a - [n/a - 20mg - n/a])</t>
  </si>
  <si>
    <t>EU-EC-10016693551</t>
  </si>
  <si>
    <t>Back pain (n/a - Unknown - Caused/Prolonged Hospitalisation),</t>
  </si>
  <si>
    <t>Confusional state (n/a - Unknown - Caused/Prolonged Hospitalisation),</t>
  </si>
  <si>
    <t>Kidney infection (n/a - Unknown - Caused/Prolonged Hospitalisation, Other Medically Important Condition)</t>
  </si>
  <si>
    <t>[BISOPROLOL FUMARATE] (S - Hypertension - Unknown - [n/a - 5mg - n/a]),&lt;BR&gt;&lt;BR&gt;[METFORMIN HYDROCHLORIDE] (S - Diabetes mellitus - Unknown - [n/a - 500mg - n/a]),&lt;BR&gt;&lt;BR&gt;[PERINDOPRIL TERT-BUTYLAMINE, INDAPAMIDE] (S - Hypertension - Unknown - [n/a - n/a - n/a]),&lt;BR&gt;&lt;BR&gt;[SILDENAFIL CITRATE] (S - Product used for unknown indication - Unknown - [n/a - 50mg - n/a]),&lt;BR&gt;&lt;BR&gt;[SPIRONOLACTONE] (S - Hypertension - Unknown - [n/a - 25mg - n/a])</t>
  </si>
  <si>
    <t>EU-EC-10016694072</t>
  </si>
  <si>
    <t>Joint dislocation (n/a - Unknown - Caused/Prolonged Hospitalisation),</t>
  </si>
  <si>
    <t>Ketosis (n/a - Unknown - Other Medically Important Condition)</t>
  </si>
  <si>
    <t>[AMLODIPINE, AMLODIPINE BESILATE] (S - Hypertension - Unknown - [n/a - n/a - Oral use]),&lt;BR&gt;&lt;BR&gt;[METFORMIN HYDROCHLORIDE] (S - Diabetes mellitus - Drug withdrawn - [n/a - 1500mg - Oral use]),&lt;BR&gt;&lt;BR&gt;[REPAGLINIDE] (S - Diabetes mellitus - Dose not changed - [n/a - .75mg - Oral use - More in ICSR])</t>
  </si>
  <si>
    <t>DULOXETINE [DULOXETINE, DULOXETINE HYDROCHLORIDE] (C - Product used for unknown indication - n/a - [n/a - n/a - n/a]),&lt;BR&gt;&lt;BR&gt;FORXIGA [DAPAGLIFLOZIN] (C - Product used for unknown indication - n/a - [n/a - 10mg - n/a]),&lt;BR&gt;&lt;BR&gt;PIOGLITAZONE [PIOGLITAZONE] (C - Product used for unknown indication - n/a - [n/a - 15mg - n/a]),&lt;BR&gt;&lt;BR&gt;RYBELSUS [SEMAGLUTIDE] (C - Product used for unknown indication - n/a - [n/a - 3mg - n/a - More in ICSR]),&lt;BR&gt;&lt;BR&gt;[ALPRAZOLAM] (C - Product used for unknown indication - n/a - [n/a - n/a - n/a]),&lt;BR&gt;&lt;BR&gt;[CILOSTAZOL] (C - Product used for unknown indication - n/a - [n/a - n/a - n/a]),&lt;BR&gt;&lt;BR&gt;[EPALRESTAT] (C - Product used for unknown indication - n/a - [n/a - n/a - n/a]),&lt;BR&gt;&lt;BR&gt;[GLIMEPIRIDE] (C - Product used for unknown indication - n/a - [n/a - 1.5mg - n/a]),&lt;BR&gt;&lt;BR&gt;[MECOBALAMIN] (C - Product used for unknown indication - n/a - [n/a - n/a - n/a]),&lt;BR&gt;&lt;BR&gt;[ROSUVASTATIN, ROSUVASTATIN CALCIUM] (C - Product used for unknown indication - n/a - [n/a - n/a - n/a]),&lt;BR&gt;&lt;BR&gt;[SITAGLIPTIN PHOSPHATE, SITAGLIPTIN PHOSPHATE MONOHYDRATE] (C - Product used for unknown indication - n/a - [n/a - 100mg - n/a]),&lt;BR&gt;&lt;BR&gt;[VALSARTAN] (C - Product used for unknown indication - n/a - [n/a - n/a - n/a]),&lt;BR&gt;&lt;BR&gt;[VOGLIBOSE] (C - Product used for unknown indication - n/a - [n/a - .9mg - n/a]),&lt;BR&gt;&lt;BR&gt;[VONOPRAZAN, VONOPRAZAN FUMARATE, VONOPRAZAN HYDROGEN FUMARATE] (C - Product used for unknown indication - n/a - [n/a - n/a - n/a])</t>
  </si>
  <si>
    <t>EU-EC-10016694450</t>
  </si>
  <si>
    <t>Pappas K, Tsigkou E, Chrisanthopoulou G, Theodori M, Mpristogianni M, Psallida V, et al. Metformin associated severe lactic acidosis. Book of abstracts of 19th Congress of Intensive Care. 2023 Dec 13;535-539.</t>
  </si>
  <si>
    <t>Blood potassium increased (n/a - Unknown - Other Medically Important Condition),</t>
  </si>
  <si>
    <t>Discoloured vomit (n/a - Unknown - Caused/Prolonged Hospitalisation),</t>
  </si>
  <si>
    <t>Leukocytosis (n/a - Recovering/Resolving - Caused/Prolonged Hospitalisation),</t>
  </si>
  <si>
    <t>Shock (n/a - Unknown - Life Threatening, Caused/Prolonged Hospitalisation)</t>
  </si>
  <si>
    <t>EU-EC-10016694638</t>
  </si>
  <si>
    <t>ENTRESTO [SACUBITRIL VALSARTAN SODIUM HYDRATE, VALSARTAN, SACUBITRIL] (S - Product used for unknown indication - Unknown - [n/a - 2{DF} - n/a]),&lt;BR&gt;&lt;BR&gt;[METFORMIN, METFORMIN HYDROCHLORIDE, METFORMIN HYDROCHLORIDE BP] (S - Diabetes mellitus - Unknown - [n/a - n/a - n/a])</t>
  </si>
  <si>
    <t>EU-EC-10016695549</t>
  </si>
  <si>
    <t>Ngu MH, Zakaria R, Mohd Zulkifli M, Ab Rahman R. Erectile dysfunction as a possible important side effect of metformin: A case report. Malays Fam Physician. 2023 Dec 31; 18 Article Number: 20.</t>
  </si>
  <si>
    <t>Erectile dysfunction (3wk - Unknown - Other Medically Important Condition)</t>
  </si>
  <si>
    <t>EU-EC-10016695616</t>
  </si>
  <si>
    <t>Abortion spontaneous (0d - Fatal - Results in Death, Caused/Prolonged Hospitalisation, Congenital Anomaly, Other Medically Important Condition),</t>
  </si>
  <si>
    <t>Alanine aminotransferase increased (n/a - Fatal - Results in Death, Caused/Prolonged Hospitalisation, Congenital Anomaly, Other Medically Important Condition),</t>
  </si>
  <si>
    <t>Aspartate aminotransferase increased (n/a - Fatal - Results in Death, Caused/Prolonged Hospitalisation, Congenital Anomaly, Other Medically Important Condition),</t>
  </si>
  <si>
    <t>Caesarean section (n/a - Unknown - Caused/Prolonged Hospitalisation, Congenital Anomaly, Other Medically Important Condition),</t>
  </si>
  <si>
    <t>Drug abuse (n/a - Unknown - Caused/Prolonged Hospitalisation, Congenital Anomaly, Other Medically Important Condition),</t>
  </si>
  <si>
    <t>Exposure during pregnancy (n/a - Unknown - Caused/Prolonged Hospitalisation, Congenital Anomaly, Other Medically Important Condition),</t>
  </si>
  <si>
    <t>Hepatic cytolysis (n/a - Fatal - Results in Death, Caused/Prolonged Hospitalisation, Congenital Anomaly, Other Medically Important Condition),</t>
  </si>
  <si>
    <t>Intentional product use issue (n/a - Fatal - Results in Death, Caused/Prolonged Hospitalisation, Congenital Anomaly, Other Medically Important Condition),</t>
  </si>
  <si>
    <t>Maternal exposure during pregnancy (122d - Fatal - Results in Death, Caused/Prolonged Hospitalisation, Congenital Anomaly, Other Medically Important Condition),</t>
  </si>
  <si>
    <t>EFAVIRENZ [EFAVIRENZ] (S - HIV infection, Product used for unknown indication - Dose not changed - [n/a - 1{DF} - n/a]),&lt;BR&gt;&lt;BR&gt;EMTRICITABINE [EMTRICITABINE] (S - HIV infection, Supplementation therapy - Not applicable - [122d - 1{DF} - n/a - More in ICSR]),&lt;BR&gt;&lt;BR&gt;EMTRICITABINE, TENOFOVIR DISOPROXIL [EMTRICITABINE, TENOFOVIR DISOPROXIL] (S - HIV infection, Supplementation therapy - Dose not changed - [n/a - 1{DF} - n/a]),&lt;BR&gt;&lt;BR&gt;INSULIN ASPART [INSULIN ASPART] (S - Product used for unknown indication - Unknown - [n/a - n/a - n/a]),&lt;BR&gt;&lt;BR&gt;ISENTRESS [RALTEGRAVIR, RALTEGRAVIR POTASSIUM] (S - HIV infection - Unknown - [n/a - 3200mg - n/a - More in ICSR]),&lt;BR&gt;&lt;BR&gt;KALETRA [LOPINAVIR, RITONAVIR] (S - Antiviral treatment, HIV infection - Unknown - [19d - n/a - n/a]),&lt;BR&gt;&lt;BR&gt;LAMIVUDINE [LAMIVUDINE] (S - Antiretroviral therapy - Unknown - [527d - 300mg - n/a]),&lt;BR&gt;&lt;BR&gt;NEVIRAPINE [NEVIRAPINE] (S - Antiretroviral therapy - Not applicable - [526d - 400mg - n/a]),&lt;BR&gt;&lt;BR&gt;RITONAVIR [RITONAVIR] (S - HIV infection - Unknown - [n/a - n/a - n/a]),&lt;BR&gt;&lt;BR&gt;STOCRIN [EFAVIRENZ] (S - HIV infection - Not applicable - [n/a - 1{DF} - n/a]),&lt;BR&gt;&lt;BR&gt;TRUVADA [EMTRICITABINE, TENOFOVIR DISOPROXIL, EMTRICITABINE, TENOFOVIR DISOPROXIL FUMARATE] (S - HIV infection, Supplementation therapy - Not applicable - [123d - 1{DF} - n/a - More in ICSR]),&lt;BR&gt;&lt;BR&gt;[COBAMAMIDE] (S - Supplementation therapy - Unknown - [n/a - n/a - n/a]),&lt;BR&gt;&lt;BR&gt;[FOLATE SODIUM] (S - Supplementation therapy - Unknown - [n/a - n/a - n/a]),&lt;BR&gt;&lt;BR&gt;[FOLIC ACID] (S - Product used for unknown indication, Supplementation therapy - Unknown - [n/a - n/a - n/a]),&lt;BR&gt;&lt;BR&gt;[LABETALOL, LABETALOL HYDROCHLORIDE] (S - Product used for unknown indication - Not applicable - [n/a - n/a - n/a]),&lt;BR&gt;&lt;BR&gt;[LOPINAVIR, RITONAVIR] (S - Antiviral treatment, HIV infection - Unknown - [n/a - n/a - n/a]),&lt;BR&gt;&lt;BR&gt;[LOPINAVIR] (S - Antiviral treatment - Unknown - [n/a - n/a - n/a]),&lt;BR&gt;&lt;BR&gt;[METFORMIN HYDROCHLORIDE] (S - Product used for unknown indication - Unknown - [n/a - n/a - n/a]),&lt;BR&gt;&lt;BR&gt;[TENOFOVIR] (S - HIV infection - Unknown - [4mo - 1{DF} - n/a - More in ICSR]),&lt;BR&gt;&lt;BR&gt;[ZIDOVUDINE] (S - n/a - Not applicable - [525d - 800mg - n/a - More in ICSR])</t>
  </si>
  <si>
    <t>EU-EC-10016696535</t>
  </si>
  <si>
    <t>Lactic acidosis (n/a - Not Recovered/Not Resolved - Life Threatening)</t>
  </si>
  <si>
    <t>[METFORMIN, METFORMIN HYDROCHLORIDE] (S - Type 2 diabetes mellitus - n/a - [n/a - 3000mg - n/a])</t>
  </si>
  <si>
    <t>EU-EC-10016696661</t>
  </si>
  <si>
    <t>Wrong schedule (n/a - Recovered/Resolved - )</t>
  </si>
  <si>
    <t>[METFORMIN, METFORMIN HYDROCHLORIDE] (S - Diabetes mellitus - Drug withdrawn - [n/a - 2g - n/a])</t>
  </si>
  <si>
    <t>EU-EC-10016699769</t>
  </si>
  <si>
    <t>Ischaemic stroke (5d - Recovered/Resolved With Sequelae - Caused/Prolonged Hospitalisation)</t>
  </si>
  <si>
    <t>FASLODEX 250 MG/5 ML SOLUTION FOR INJECTION [FULVESTRANT] (S - Breast cancer - Drug withdrawn - [n/a - 1{DF} - Oral use]),&lt;BR&gt;&lt;BR&gt;NOVONORM 2 MG TABLETS [REPAGLINIDE] (S - Type 2 diabetes mellitus - Dose not changed - [n/a - 4mg - Oral use]),&lt;BR&gt;&lt;BR&gt;SPIRONOLACTONE [SPIRONOLACTONE] (S - Hypertension - Drug withdrawn - [n/a - 12.5mg - Oral use]),&lt;BR&gt;&lt;BR&gt;[AMLODIPINE BESILATE, PERINDOPRIL ARGININE, AMLODIPINE, PERINDOPRIL] (S - Hypertension - Drug withdrawn - [n/a - 1{DF} - Oral use]),&lt;BR&gt;&lt;BR&gt;[LEVOTHYROXINE SODIUM] (S - Hypothyroidism - Dose not changed - [n/a - 1{DF} - Oral use]),&lt;BR&gt;&lt;BR&gt;[METFORMIN, METFORMIN HYDROCHLORIDE] (S - Type 2 diabetes mellitus - Dose not changed - [n/a - 500mg - Oral use]),&lt;BR&gt;&lt;BR&gt;[METOCLOPRAMIDE] (S - Nausea - Dose not changed - [n/a - 30mg - Oral use]),&lt;BR&gt;&lt;BR&gt;[METOPROLOL FUMARATE] (S - Hypertension - Dose not changed - [n/a - 100mg - Oral use]),&lt;BR&gt;&lt;BR&gt;[PALBOCICLIB] (S - Breast cancer - Drug withdrawn - [211d - 75mg - Oral use]),&lt;BR&gt;&lt;BR&gt;[RILMENIDINE] (S - Hypertension - Dose not changed - [n/a - 2mg - Oral use]),&lt;BR&gt;&lt;BR&gt;[SULFASALAZINE] (S - Rheumatoid arthritis - Dose not changed - [n/a - 1g - Oral use]),&lt;BR&gt;&lt;BR&gt;[TRAMADOL, TRAMADOL HYDROCHLORIDE] (S - Pain - Drug withdrawn - [n/a - 150mg - Oral use]),&lt;BR&gt;&lt;BR&gt;[ZOPICLONE] (S - Pain - Dose not changed - [n/a - 3.75mg - Oral use])</t>
  </si>
  <si>
    <t>EU-EC-10016699787</t>
  </si>
  <si>
    <t>Diarrhoea (8d - Recovered/Resolved - )</t>
  </si>
  <si>
    <t>[METFORMIN HYDROCHLORIDE] (S - Type 2 diabetes mellitus - Drug withdrawn - [1792d - 850mg - Oral use])</t>
  </si>
  <si>
    <t>[AMLODIPINE] (C - n/a - Dose not changed - [n/a - 10mg - Oral use]),&lt;BR&gt;&lt;BR&gt;[ATORVASTATIN] (C - n/a - Dose not changed - [n/a - 40mg - Oral use]),&lt;BR&gt;&lt;BR&gt;[HYDROCHLOROTHIAZIDE, TELMISARTAN] (C - n/a - Dose not changed - [n/a - 1{DF} - Oral use])</t>
  </si>
  <si>
    <t>EU-EC-10016683785</t>
  </si>
  <si>
    <t>Melaena (n/a - Recovering/Resolving - Caused/Prolonged Hospitalisation, Other Medically Important Condition),</t>
  </si>
  <si>
    <t>Upper gastrointestinal haemorrhage (n/a - Recovering/Resolving - Caused/Prolonged Hospitalisation, Other Medically Important Condition)</t>
  </si>
  <si>
    <t>CLOPIDOGREL HYDROGEN SULFATE [CLOPIDOGREL HYDROGEN SULFATE] (S - Cerebral infarction - Drug withdrawn - [1122d - 75mg - Oral use]),&lt;BR&gt;&lt;BR&gt;[METFORMIN HYDROCHLORIDE] (S - Diabetes mellitus - Drug withdrawn - [1122d - .85g - Oral use])</t>
  </si>
  <si>
    <t>EU-EC-10016684912</t>
  </si>
  <si>
    <t>Pasini F, Karantzoulis A, Fanella G, Brovelli F, Iacobucci D, Aprea V et al. Hypoglycemic encephalopathy manifesting with cortical Hemichorea-Hemiballismus syndrome: A case report. Case Reports in Neurology. 2023;15(1):24-30. DOI: 10.1159/000528880.</t>
  </si>
  <si>
    <t>EU-EC-10016685444</t>
  </si>
  <si>
    <t>EU-EC-10016685658</t>
  </si>
  <si>
    <t>Vascular occlusion (n/a - Recovering/Resolving - Other Medically Important Condition)</t>
  </si>
  <si>
    <t>[METFORMIN, METFORMIN HYDROCHLORIDE, METFORMIN HYDROCHLORIDE BP] (S - Product used for unknown indication - Not applicable - [n/a - n/a - n/a]),&lt;BR&gt;&lt;BR&gt;[TAFAMIDIS MEGLUMINE] (S - Product used for unknown indication - Unknown - [n/a - 61mg - Oral use])</t>
  </si>
  <si>
    <t>EU-EC-10016685887</t>
  </si>
  <si>
    <t>Ill-defined disorder (n/a - Unknown - Other Medically Important Condition)</t>
  </si>
  <si>
    <t>EU-EC-10016686179</t>
  </si>
  <si>
    <t>[METFORMIN HYDROCHLORIDE] (S - Product used for unknown indication - Not applicable - [n/a - 500mg - Oral use]),&lt;BR&gt;&lt;BR&gt;[OCTREOTIDE, OCTREOTIDE ACETATE] (S - Neuroendocrine tumour - Not applicable - [n/a - 20mg - Intramuscular use - More in ICSR]),&lt;BR&gt;&lt;BR&gt;[ROSUVASTATIN CALCIUM] (S - Product used for unknown indication - Not applicable - [n/a - n/a - n/a])</t>
  </si>
  <si>
    <t>JANUVIA [SITAGLIPTIN, SITAGLIPTIN PHOSPHATE, SITAGLIPTIN PHOSPHATE MONOHYDRATE] (C - Product used for unknown indication - n/a - [n/a - 100mg - Oral use]),&lt;BR&gt;&lt;BR&gt;RISPERIDONE [RISPERIDONE] (C - Product used for unknown indication - n/a - [n/a - 6mg - n/a]),&lt;BR&gt;&lt;BR&gt;TRAJENTA [LINAGLIPTIN] (C - Product used for unknown indication - n/a - [n/a - 5mg - n/a]),&lt;BR&gt;&lt;BR&gt;[CITALOPRAM HYDROCHLORIDE] (C - Product used for unknown indication - n/a - [n/a - 40mg - n/a]),&lt;BR&gt;&lt;BR&gt;[GLIBENCLAMIDE] (C - Product used for unknown indication - n/a - [n/a - 1.25mg - n/a]),&lt;BR&gt;&lt;BR&gt;[METFORMIN, METFORMIN HYDROCHLORIDE] (C - Product used for unknown indication - n/a - [n/a - 1000mg - Oral use]),&lt;BR&gt;&lt;BR&gt;[RAMIPRIL] (C - Product used for unknown indication - n/a - [n/a - 10mg - Oral use]),&lt;BR&gt;&lt;BR&gt;[TRAZODONE, TRAZODONE HYDROCHLORIDE] (C - Sleep disorder - Unknown - [n/a - 50mg - n/a - More in ICSR])</t>
  </si>
  <si>
    <t>EU-EC-10016687144</t>
  </si>
  <si>
    <t>[METFORMIN, METFORMIN HYDROCHLORIDE] (S - Type 2 diabetes mellitus - Not applicable - [n/a - 3000mg - Oral use])</t>
  </si>
  <si>
    <t>EU-EC-10016688030</t>
  </si>
  <si>
    <t>Diarrhoea (17d - Recovered/Resolved - Life Threatening, Caused/Prolonged Hospitalisation)</t>
  </si>
  <si>
    <t>CINACALCET HYDROCHLORIDE [CINACALCET HYDROCHLORIDE] (C - n/a - n/a - ),&lt;BR&gt;&lt;BR&gt;CLOPIDOGREL [CLOPIDOGREL, CLOPIDOGREL BESILATE] (C - n/a - n/a - ),&lt;BR&gt;&lt;BR&gt;[ACETYLSALICYLIC ACID] (C - n/a - n/a - ),&lt;BR&gt;&lt;BR&gt;[ATORVASTATIN CALCIUM TRIHYDRATE] (C - n/a - n/a - ),&lt;BR&gt;&lt;BR&gt;[LANSOPRAZOLE] (C - n/a - n/a - ),&lt;BR&gt;&lt;BR&gt;[LEVOTHYROXINE SODIUM] (C - n/a - n/a - )</t>
  </si>
  <si>
    <t>EU-EC-10016688546</t>
  </si>
  <si>
    <t>Abdominal pain (2d - Recovered/Resolved - ),</t>
  </si>
  <si>
    <t>Dysentery (2d - Recovered/Resolved - Other Medically Important Condition)</t>
  </si>
  <si>
    <t>EU-EC-10016689057</t>
  </si>
  <si>
    <t>Pruritus (2d - Recovering/Resolving - ),</t>
  </si>
  <si>
    <t>Rash (2d - Recovering/Resolving - )</t>
  </si>
  <si>
    <t>EMPAGLIFLOZIN [EMPAGLIFLOZIN] (S - Diabetes mellitus - Drug withdrawn - [n/a - 10mg - Oral use]),&lt;BR&gt;&lt;BR&gt;[METFORMIN HYDROCHLORIDE] (S - Diabetes mellitus - Drug withdrawn - [n/a - 500mg - Oral use])</t>
  </si>
  <si>
    <t>PRASUGREL [PRASUGREL] (C - n/a - n/a - [n/a - 10mg - Oral use]),&lt;BR&gt;&lt;BR&gt;[ACETYLSALICYLIC ACID] (C - n/a - n/a - [n/a - 100mg - n/a]),&lt;BR&gt;&lt;BR&gt;[AMLODIPINE MALEATE] (C - n/a - n/a - [n/a - 5mg - Oral use]),&lt;BR&gt;&lt;BR&gt;[ATORVASTATIN] (C - n/a - n/a - [n/a - 80mg - Oral use]),&lt;BR&gt;&lt;BR&gt;[BISOPROLOL HEMIFUMARATE] (C - n/a - n/a - [n/a - 1.25mg - Oral use]),&lt;BR&gt;&lt;BR&gt;[EZETIMIBE] (C - n/a - n/a - [n/a - n/a - Oral use]),&lt;BR&gt;&lt;BR&gt;[FUROSEMIDE] (C - n/a - n/a - [n/a - 25mg - Oral use]),&lt;BR&gt;&lt;BR&gt;[LANSOPRAZOLE] (C - n/a - n/a - [n/a - 30mg - Oral use]),&lt;BR&gt;&lt;BR&gt;[RAMIPRIL] (C - n/a - n/a - [n/a - 5mg - Oral use])</t>
  </si>
  <si>
    <t>EU-EC-10016689715</t>
  </si>
  <si>
    <t>Liachovicka K, Sztuchlikova V, Lyskova L, et al. Nevidana rabdomyolyza. Vnitrni lekarstvi. 2023; 69(8):488-93.</t>
  </si>
  <si>
    <t>[AMLODIPINE, TELMISARTAN] (S - n/a - Drug withdrawn - [n/a - n/a - n/a]),&lt;BR&gt;&lt;BR&gt;[METFORMIN, METFORMIN HYDROCHLORIDE, METFORMIN HYDROCHLORIDE BP] (S - Type 2 diabetes mellitus - Drug withdrawn - [n/a - 850mg - n/a]),&lt;BR&gt;&lt;BR&gt;[ROSUVASTATIN, ROSUVASTATIN CALCIUM] (S - Hyperlipidaemia - Drug withdrawn - [n/a - 40mg - n/a])</t>
  </si>
  <si>
    <t>NOT AVAILABLE (C - n/a - n/a - [n/a - n/a - n/a]),&lt;BR&gt;&lt;BR&gt;[ESCITALOPRAM, ESCITALOPRAM OXALATE] (C - n/a - n/a - [n/a - n/a - n/a]),&lt;BR&gt;&lt;BR&gt;[TRIMETAZIDINE DIHYDROCHLORIDE] (C - n/a - n/a - [n/a - n/a - n/a])</t>
  </si>
  <si>
    <t>EU-EC-10016689836</t>
  </si>
  <si>
    <t>Cai Jun, Liu Simin, Li Huixin, et al.. Literature analysis of euglycaemic ketoacidosis caused by Dapagliflozin. Chinese Pharmacovigilance 2020; 17(11):808-812.. Da Z., Yu Yuanyuan Y.. Report of 2 patients of diabetic ketoacidosis induced by Dapagliflozin and literature review. Journal of Air Force Medical University ; :1-7.. Jun C., Simin L., Huixin L. et al.. Literature analysis of euglycaemic ketoacidosis caused by Dapagliflozin [J]. Chinese Pharmacovigilance 2020; 17(11):808-812..</t>
  </si>
  <si>
    <t>DAPAGLIFLOZIN [DAPAGLIFLOZIN] (S - Type 2 diabetes mellitus - Drug withdrawn - [n/a - 10mg - Oral use]),&lt;BR&gt;&lt;BR&gt;SITAGLIPTIN [SITAGLIPTIN] (S - Type 2 diabetes mellitus - Unknown - [n/a - n/a - n/a]),&lt;BR&gt;&lt;BR&gt;[METFORMIN, METFORMIN HYDROCHLORIDE, METFORMIN HYDROCHLORIDE BP] (S - Type 2 diabetes mellitus - Drug withdrawn - [n/a - n/a - n/a])</t>
  </si>
  <si>
    <t>[INSULIN HUMAN, INSULIN HUMAN, INSULIN INJECTION SOLUBLE] (C - Type 2 diabetes mellitus - n/a - [n/a - n/a - Subcutaneous use])</t>
  </si>
  <si>
    <t>EU-EC-10016690645</t>
  </si>
  <si>
    <t>[CANDESARTAN CILEXETIL] (I - Hypertension - Drug withdrawn - [n/a - 8mg - Oral use]),&lt;BR&gt;&lt;BR&gt;[GLICLAZIDE] (I - Type 2 diabetes mellitus - Not applicable - [n/a - 60mg - Oral use]),&lt;BR&gt;&lt;BR&gt;[METFORMIN, METFORMIN HYDROCHLORIDE] (I - Type 2 diabetes mellitus - Drug withdrawn - [n/a - 2000mg - Oral use])</t>
  </si>
  <si>
    <t>INSULIN DETEMIR [INSULIN DETEMIR] (C - Type 2 diabetes mellitus - Not applicable - [n/a - n/a - Subcutaneous use]),&lt;BR&gt;&lt;BR&gt;VICTOZA 6 MG/ML SOLUTION FOR INJECTION IN PRE-FILLED PEN [LIRAGLUTIDE] (C - Type 2 diabetes mellitus - Not applicable - [n/a - .6mg - Subcutaneous use]),&lt;BR&gt;&lt;BR&gt;[BISOPROLOL FUMARATE] (C - Hypertension - Not applicable - [n/a - 5mg - Oral use]),&lt;BR&gt;&lt;BR&gt;[D,L-LYSINE ACETYLSALICYLATE] (C - Ischaemic heart disease prophylaxis - Not applicable - [n/a - 1{DF} - Oral use]),&lt;BR&gt;&lt;BR&gt;[EZETIMIBE] (C - Dyslipidaemia - Not applicable - [n/a - 10mg - Oral use]),&lt;BR&gt;&lt;BR&gt;[ROSUVASTATIN, ROSUVASTATIN CALCIUM] (C - Dyslipidaemia - Not applicable - [n/a - 10mg - Oral use])</t>
  </si>
  <si>
    <t>EU-EC-10016690711</t>
  </si>
  <si>
    <t>Diarrhoea (23d - Recovered/Resolved - ),</t>
  </si>
  <si>
    <t>Nausea (23d - Recovered/Resolved - ),</t>
  </si>
  <si>
    <t>Vomiting (23d - Recovered/Resolved - )</t>
  </si>
  <si>
    <t>[METFORMIN HYDROCHLORIDE] (S - Type 2 diabetes mellitus - Drug withdrawn - [23d - 1000mg - Oral use])</t>
  </si>
  <si>
    <t>[ENALAPRIL MALEATE] (C - n/a - Dose not changed - [n/a - 20mg - Oral use]),&lt;BR&gt;&lt;BR&gt;[HYDROCHLOROTHIAZIDE] (C - n/a - Dose not changed - [n/a - 12.5mg - Oral use])</t>
  </si>
  <si>
    <t>EU-EC-10016675496</t>
  </si>
  <si>
    <t>Altered state of consciousness (30d - Recovered/Resolved - Caused/Prolonged Hospitalisation),</t>
  </si>
  <si>
    <t>Lactic acidosis (30d - Recovered/Resolved - Caused/Prolonged Hospitalisation)</t>
  </si>
  <si>
    <t>[IMEGLIMIN] (S - Type 2 diabetes mellitus - Drug withdrawn - [n/a - 1000mg - Oral use]),&lt;BR&gt;&lt;BR&gt;[METFORMIN HYDROCHLORIDE] (S - Type 2 diabetes mellitus - Unknown - [n/a - 1000mg - Oral use])</t>
  </si>
  <si>
    <t>EU-EC-10016675746</t>
  </si>
  <si>
    <t>DAPAGLIFLOZIN [DAPAGLIFLOZIN] (S - Product used for unknown indication - Unknown - [n/a - 10mg - Oral use]),&lt;BR&gt;&lt;BR&gt;[METFORMIN, METFORMIN HYDROCHLORIDE, METFORMIN HYDROCHLORIDE BP] (S - Product used for unknown indication - Unknown - [n/a - 1000mg - n/a]),&lt;BR&gt;&lt;BR&gt;[METFORMIN, METFORMIN HYDROCHLORIDE, METFORMIN HYDROCHLORIDE BP] (S - Product used for unknown indication - Unknown - [n/a - 2g - n/a])</t>
  </si>
  <si>
    <t>[CITALOPRAM, CITALOPRAM HYDROBROMIDE, CITALOPRAM HYDROCHLORIDE] (C - n/a - n/a - [n/a - 40mg - n/a]),&lt;BR&gt;&lt;BR&gt;[WARFARIN, WARFARIN SODIUM] (C - Anticoagulant therapy - n/a - [n/a - 1mg - n/a])</t>
  </si>
  <si>
    <t>EU-EC-10016677639</t>
  </si>
  <si>
    <t>EU-EC-10016677766</t>
  </si>
  <si>
    <t>Sudden death (n/a - Fatal - Results in Death)</t>
  </si>
  <si>
    <t>[LATANOPROST] (S - Glaucoma - n/a - [n/a - n/a - Ocular use]),&lt;BR&gt;&lt;BR&gt;[METFORMIN EMBONATE] (S - Diabetes mellitus - n/a - [n/a - n/a - Oral use]),&lt;BR&gt;&lt;BR&gt;[PERINDOPRIL, PERINDOPRIL TERT-BUTYLAMINE] (S - Hypertension - n/a - [n/a - n/a - Oral use])</t>
  </si>
  <si>
    <t>COMIRNATY [TOZINAMERAN] (C - COVID-19 immunisation - n/a - [220d - 3{DF} - Intramuscular use])</t>
  </si>
  <si>
    <t>EU-EC-10016677797</t>
  </si>
  <si>
    <t>Hypoglycaemia (6d - Recovered/Resolved - )</t>
  </si>
  <si>
    <t>TRULICITY [DULAGLUTIDE] (S - Type 2 diabetes mellitus - Dose not changed - [n/a - n/a - Subcutaneous use]),&lt;BR&gt;&lt;BR&gt;[BILASTINE] (S - Hypersensitivity - Drug withdrawn - [15d - 4{DF} - Oral use]),&lt;BR&gt;&lt;BR&gt;[GLICLAZIDE] (S - Type 2 diabetes mellitus - Dose not changed - [n/a - n/a - Oral use]),&lt;BR&gt;&lt;BR&gt;[METFORMIN, METFORMIN HYDROCHLORIDE] (S - Type 2 diabetes mellitus - Dose not changed - [n/a - n/a - Oral use])</t>
  </si>
  <si>
    <t>[ENALAPRIL MALEATE, LERCANIDIPINE HYDROCHLORIDE] (C - n/a - n/a - [n/a - n/a - n/a]),&lt;BR&gt;&lt;BR&gt;[ESCITALOPRAM, ESCITALOPRAM OXALATE] (C - n/a - n/a - [n/a - n/a - n/a]),&lt;BR&gt;&lt;BR&gt;[FLUTICASONE PROPIONATE] (C - n/a - n/a - [n/a - n/a - n/a]),&lt;BR&gt;&lt;BR&gt;[MIANSERIN HYDROCHLORIDE] (C - n/a - n/a - [n/a - n/a - n/a]),&lt;BR&gt;&lt;BR&gt;[RILMENIDINE] (C - n/a - n/a - [n/a - n/a - n/a])</t>
  </si>
  <si>
    <t>EU-EC-10016678942</t>
  </si>
  <si>
    <t>EU-EC-10016678960</t>
  </si>
  <si>
    <t>Back pain (n/a - Unknown - Caused/Prolonged Hospitalisation, Other Medically Important Condition),</t>
  </si>
  <si>
    <t>Chills (n/a - Unknown - Caused/Prolonged Hospitalisation, Other Medically Important Condition),</t>
  </si>
  <si>
    <t>Pyelonephritis acute (n/a - Unknown - Caused/Prolonged Hospitalisation, Other Medically Important Condition),</t>
  </si>
  <si>
    <t>Urine output decreased (n/a - Unknown - Caused/Prolonged Hospitalisation, Other Medically Important Condition),</t>
  </si>
  <si>
    <t>IBUPROFEN [IBUPROFEN, IBUPROFEN SODIUM] (S - Analgesic therapy - Drug withdrawn - [6d - n/a - Oral use]),&lt;BR&gt;&lt;BR&gt;[INDAPAMIDE, INDAPAMIDE HEMIHYDRATE] (S - Product used for unknown indication - Drug withdrawn - [n/a - 2.5mg - Oral use]),&lt;BR&gt;&lt;BR&gt;[METFORMIN, METFORMIN HYDROCHLORIDE, METFORMIN HYDROCHLORIDE BP] (S - Diabetes mellitus - Drug withdrawn - [n/a - 1mg - Oral use]),&lt;BR&gt;&lt;BR&gt;[METFORMIN, METFORMIN HYDROCHLORIDE, METFORMIN HYDROCHLORIDE BP] (S - Diabetes mellitus - Drug withdrawn - [n/a - 3mg - Oral use]),&lt;BR&gt;&lt;BR&gt;[RAMIPRIL] (S - Product used for unknown indication - Drug withdrawn - [n/a - n/a - Oral use])</t>
  </si>
  <si>
    <t>[AMITRIPTYLINE, AMITRIPTYLINE HYDROCHLORIDE] (C - Product used for unknown indication - Unknown - [n/a - 50mg - n/a]),&lt;BR&gt;&lt;BR&gt;[ATORVASTATIN] (C - Product used for unknown indication - Unknown - [n/a - 20mg - n/a]),&lt;BR&gt;&lt;BR&gt;[CALCIUM CARBONATE, CHOLECALCIFEROL CONCENTRATE (POWDER FORM), COLECALCIFEROL, CALCIUM CARBONATE] (C - Product used for unknown indication - Unknown - [n/a - 2{DF} - n/a]),&lt;BR&gt;&lt;BR&gt;[FERROUS FUMARATE] (C - Product used for unknown indication - Unknown - [n/a - 210mg - n/a]),&lt;BR&gt;&lt;BR&gt;[LEVOTHYROXINE, LEVOTHYROXINE SODIUM] (C - Product used for unknown indication - Unknown - [n/a - 100ug - n/a]),&lt;BR&gt;&lt;BR&gt;[OMEPRAZOLE] (C - Product used for unknown indication - Unknown - [n/a - 20mg - n/a]),&lt;BR&gt;&lt;BR&gt;[SODIUM HYDROGEN CARBONATE, POTASSIUM CHLORIDE, SODIUM CHLORIDE, MACROGOL 3350] (C - Product used for unknown indication - Unknown - [n/a - 1{DF} - n/a])</t>
  </si>
  <si>
    <t>EU-EC-10016679582</t>
  </si>
  <si>
    <t>Therapeutic response decreased (n/a - Unknown - Caused/Prolonged Hospitalisation),</t>
  </si>
  <si>
    <t>RYBELSUS [SEMAGLUTIDE] (S - Product used for unknown indication - Drug withdrawn - [n/a - n/a - Oral use]),&lt;BR&gt;&lt;BR&gt;[IMEGLIMIN] (S - Type 2 diabetes mellitus - Drug withdrawn - [n/a - 1000mg - Oral use]),&lt;BR&gt;&lt;BR&gt;[METFORMIN HYDROCHLORIDE] (S - Product used for unknown indication - Dose reduced - [n/a - 2250mg - Oral use])</t>
  </si>
  <si>
    <t>EU-EC-10016680616</t>
  </si>
  <si>
    <t>Purpura (n/a - Unknown - ),</t>
  </si>
  <si>
    <t>Synovitis (n/a - Unknown - ),</t>
  </si>
  <si>
    <t>Wrist deformity (n/a - Unknown - )</t>
  </si>
  <si>
    <t>[ATENOLOL, ATENOLOL BP] (S - Product used for unknown indication - Unknown - [n/a - n/a - n/a]),&lt;BR&gt;&lt;BR&gt;[ATORVASTATIN] (S - Product used for unknown indication - Unknown - [n/a - 40mg - n/a]),&lt;BR&gt;&lt;BR&gt;[CITALOPRAM, CITALOPRAM HYDROBROMIDE, CITALOPRAM HYDROCHLORIDE] (S - Product used for unknown indication - Unknown - [n/a - 20mg - n/a]),&lt;BR&gt;&lt;BR&gt;[DICLOFENAC, DICLOFENAC DIETHYLAMINE, DICLOFENAC EPOLAMINE, DICLOFENAC POTASSIUM, DICLOFENAC RESINATE, DICLOFENAC SODIUM] (S - Product used for unknown indication - Unknown - [n/a - n/a - n/a]),&lt;BR&gt;&lt;BR&gt;[LANSOPRAZOLE] (S - Product used for unknown indication - Unknown - [n/a - 30mg - n/a]),&lt;BR&gt;&lt;BR&gt;[METFORMIN, METFORMIN HYDROCHLORIDE, METFORMIN HYDROCHLORIDE BP] (S - Product used for unknown indication - Unknown - [n/a - n/a - n/a]),&lt;BR&gt;&lt;BR&gt;[RANITIDINE, RANITIDINE HYDROCHLORIDE] (S - Product used for unknown indication - Unknown - [n/a - 150mg - n/a])</t>
  </si>
  <si>
    <t>EVISTA [RALOXIFENE HYDROCHLORIDE] (C - Product used for unknown indication - n/a - [n/a - 60mg - n/a]),&lt;BR&gt;&lt;BR&gt;METHOTREXATE [METHOTREXATE] (C - Product used for unknown indication - n/a - [294d - n/a - n/a]),&lt;BR&gt;&lt;BR&gt;[ATORVASTATIN, ATORVASTATIN CALCIUM, ATORVASTATIN CALCIUM TRIHYDRATE] (C - Product used for unknown indication - n/a - [n/a - n/a - n/a]),&lt;BR&gt;&lt;BR&gt;[BETAMETHASONE DIPROPIONATE, CALCIPOTRIOL, BETAMETHASONE, CALCIPOTRIOL] (C - Product used for unknown indication - n/a - [n/a - n/a - n/a]),&lt;BR&gt;&lt;BR&gt;[CELECOXIB] (C - Product used for unknown indication - n/a - [n/a - n/a - n/a]),&lt;BR&gt;&lt;BR&gt;[DOCUSATE SODIUM] (C - Product used for unknown indication - n/a - [n/a - n/a - n/a]),&lt;BR&gt;&lt;BR&gt;[FUROSEMIDE, FUROSEMIDE SODIUM] (C - Product used for unknown indication - n/a - [n/a - n/a - n/a]),&lt;BR&gt;&lt;BR&gt;[HYDROXYCHLOROQUINE] (C - Product used for unknown indication - n/a - [n/a - n/a - n/a]),&lt;BR&gt;&lt;BR&gt;[PARACETAMOL] (C - Product used for unknown indication - n/a - [n/a - n/a - n/a]),&lt;BR&gt;&lt;BR&gt;[RISEDRONATE MONOSODIUM, RISEDRONATE SODIUM] (C - Product used for unknown indication - n/a - [n/a - 35mg - n/a]),&lt;BR&gt;&lt;BR&gt;[SODIUM AUROTHIOMALATE] (C - Product used for unknown indication - n/a - [n/a - n/a - n/a]),&lt;BR&gt;&lt;BR&gt;[SULFASALAZINE] (C - Product used for unknown indication - n/a - [n/a - n/a - n/a]),&lt;BR&gt;&lt;BR&gt;[TEMAZEPAM] (C - Product used for unknown indication - n/a - [n/a - n/a - n/a])</t>
  </si>
  <si>
    <t>EU-EC-10016680854</t>
  </si>
  <si>
    <t>EU-EC-10016663542</t>
  </si>
  <si>
    <t>RYBELSUS [SEMAGLUTIDE] (S - Obesity, Type 2 diabetes mellitus - Unknown - [n/a - 14mg - Oral use - More in ICSR]),&lt;BR&gt;&lt;BR&gt;[METFORMIN, METFORMIN HYDROCHLORIDE, METFORMIN HYDROCHLORIDE BP] (S - Type 2 diabetes mellitus - Unknown - [n/a - 2000mg - n/a])</t>
  </si>
  <si>
    <t>EU-EC-10016664146</t>
  </si>
  <si>
    <t>EU-EC-10016665188</t>
  </si>
  <si>
    <t>Liachovicka K, Sztuchlikova V, Lyskova L, Orsag J, Kosatikova Z, Hruby M, et al. Nevidana rabdomyolyza (Unusual presentation of rhabdomyolysis). Vnitrni Lekarstvi. 2023;69(8):488-93. DOI: 10.36290/vnl.2023.098.</t>
  </si>
  <si>
    <t>[AMLODIPINE, TELMISARTAN] (C - n/a - Unknown - [n/a - n/a - n/a]),&lt;BR&gt;&lt;BR&gt;[CHOLINE CITRATE] (C - n/a - Unknown - [n/a - n/a - n/a]),&lt;BR&gt;&lt;BR&gt;[CYANOCOBALAMIN, VITAMIN B12] (C - Supplementation therapy - Unknown - [n/a - n/a - Intramuscular use]),&lt;BR&gt;&lt;BR&gt;[ESCITALOPRAM, ESCITALOPRAM OXALATE] (C - n/a - Unknown - [n/a - n/a - n/a]),&lt;BR&gt;&lt;BR&gt;[ROSUVASTATIN, ROSUVASTATIN CALCIUM] (C - n/a - Unknown - [n/a - n/a - n/a]),&lt;BR&gt;&lt;BR&gt;[TRIMETAZIDINE DIHYDROCHLORIDE] (C - n/a - Unknown - [n/a - n/a - n/a]),&lt;BR&gt;&lt;BR&gt;[WARFARIN, WARFARIN SODIUM] (C - n/a - Unknown - [n/a - n/a - n/a])</t>
  </si>
  <si>
    <t>EU-EC-10016666094</t>
  </si>
  <si>
    <t>SAXENDA 6 MG/ML SOLUTION FOR INJECTION IN PRE-FILLED PEN [LIRAGLUTIDE] (S - Obesity - Not applicable - [n/a - 1{DF} - n/a]),&lt;BR&gt;&lt;BR&gt;[NOT AVAILABLE] (S - Abdominal discomfort - Not applicable - [n/a - n/a - n/a]),&lt;BR&gt;&lt;BR&gt;[NOT AVAILABLE] (S - Product used for unknown indication - Not applicable - [n/a - 75mg - n/a]),&lt;BR&gt;&lt;BR&gt;[NOT AVAILABLE] (S - Type 2 diabetes mellitus - Not applicable - [n/a - 1000mg - n/a]),&lt;BR&gt;&lt;BR&gt;[NOT AVAILABLE] (S - Type 2 diabetes mellitus - Not applicable - [n/a - 30mg - n/a]),&lt;BR&gt;&lt;BR&gt;[NOT AVAILABLE] (S - Type 2 diabetes mellitus - Not applicable - [n/a - 40mg - n/a])</t>
  </si>
  <si>
    <t>EU-EC-10016666200</t>
  </si>
  <si>
    <t>Hyperlipasaemia (n/a - Recovering/Resolving - Caused/Prolonged Hospitalisation, Other Medically Important Condition),</t>
  </si>
  <si>
    <t>Pancreatitis (1mo - Recovered/Resolved - Caused/Prolonged Hospitalisation, Other Medically Important Condition)</t>
  </si>
  <si>
    <t>FORXIGA [DAPAGLIFLOZIN] (S - n/a - Dose not changed - [n/a - 10mg - Oral use]),&lt;BR&gt;&lt;BR&gt;JANUMET [METFORMIN HYDROCHLORIDE, SITAGLIPTIN, METFORMIN HYDROCHLORIDE, SITAGLIPTIN PHOSPHATE, METFORMIN HYDROCHLORIDE, SITAGLIPTIN PHOSPHATE MONOHYDRATE, METFORMIN, SITAGLIPTIN] (S - n/a - Dose not changed - [n/a - n/a - n/a]),&lt;BR&gt;&lt;BR&gt;OZEMPIC [SEMAGLUTIDE] (S - n/a - Drug withdrawn - [2y - 1mg - n/a]),&lt;BR&gt;&lt;BR&gt;[METFORMIN HYDROCHLORIDE] (S - n/a - Dose not changed - [n/a - 1000mg - Oral use])</t>
  </si>
  <si>
    <t>MICARDIS [TELMISARTAN] (C - n/a - n/a - [n/a - n/a - Oral use]),&lt;BR&gt;&lt;BR&gt;SITAGLIPTIN [SITAGLIPTIN] (C - n/a - n/a - [n/a - n/a - Oral use]),&lt;BR&gt;&lt;BR&gt;[PARACETAMOL, PARACETAMOL, CODEINE PHOSPHATE HEMIHYDRATE] (C - n/a - n/a - [n/a - n/a - n/a])</t>
  </si>
  <si>
    <t>EU-EC-10016666585</t>
  </si>
  <si>
    <t>Drug eruption (n/a - Recovering/Resolving - Other Medically Important Condition)</t>
  </si>
  <si>
    <t>DAPAGLIFLOZIN [DAPAGLIFLOZIN] (S - Type 2 diabetes mellitus - Dose not changed - [n/a - 10mg - Oral use]),&lt;BR&gt;&lt;BR&gt;[ACARBOSE] (S - Type 2 diabetes mellitus - Dose not changed - [n/a - .1g - Oral use]),&lt;BR&gt;&lt;BR&gt;[BETAHISTINE MESILATE] (S - Dizziness - Dose not changed - [n/a - 6mg - Oral use]),&lt;BR&gt;&lt;BR&gt;[METFORMIN HYDROCHLORIDE] (S - Type 2 diabetes mellitus - Dose not changed - [n/a - 500mg - Oral use])</t>
  </si>
  <si>
    <t>EU-EC-10016669041</t>
  </si>
  <si>
    <t>INVOKANA [CANAGLIFLOZIN] (S - Type 2 diabetes mellitus - n/a - [n/a - 100mg - n/a]),&lt;BR&gt;&lt;BR&gt;SITAGLIPTIN [SITAGLIPTIN] (S - Type 2 diabetes mellitus - n/a - [n/a - 50mg - n/a]),&lt;BR&gt;&lt;BR&gt;[GLICLAZIDE] (S - Type 2 diabetes mellitus - Unknown - [n/a - 120mg - n/a]),&lt;BR&gt;&lt;BR&gt;[METFORMIN, METFORMIN HYDROCHLORIDE, METFORMIN HYDROCHLORIDE BP] (S - Type 2 diabetes mellitus - n/a - [n/a - 2000mg - n/a])</t>
  </si>
  <si>
    <t>EU-EC-10016669358</t>
  </si>
  <si>
    <t>[METFORMIN EMBONATE] (S - Type 2 diabetes mellitus - Drug withdrawn - [n/a - 700mg - Oral use])</t>
  </si>
  <si>
    <t>EU-EC-10016672146</t>
  </si>
  <si>
    <t>INSULIN GLARGINE [INSULIN GLARGINE] (S - Type 2 diabetes mellitus - Unknown - [n/a - n/a - Subcutaneous use]),&lt;BR&gt;&lt;BR&gt;INVOKANA [CANAGLIFLOZIN] (S - Type 2 diabetes mellitus - Unknown - [n/a - 300mg - Oral use]),&lt;BR&gt;&lt;BR&gt;[METFORMIN, METFORMIN HYDROCHLORIDE, METFORMIN HYDROCHLORIDE BP] (S - Type 2 diabetes mellitus - Unknown - [n/a - 1g - n/a])</t>
  </si>
  <si>
    <t>EU-EC-10016672276</t>
  </si>
  <si>
    <t>EU-EC-10016659714</t>
  </si>
  <si>
    <t>PANTOPRAZOLE [PANTOPRAZOLE, PANTOPRAZOLE SODIUM SESQUIHYDRATE] (S - Product used for unknown indication - Unknown - [n/a - 80mg - Oral use]),&lt;BR&gt;&lt;BR&gt;[ATORVASTATIN CALCIUM] (S - Product used for unknown indication - Unknown - [n/a - 20mg - Oral use]),&lt;BR&gt;&lt;BR&gt;[CLONAZEPAM] (S - Product used for unknown indication - Unknown - [n/a - .25mg - Oral use]),&lt;BR&gt;&lt;BR&gt;[ERGOCALCIFEROL] (S - Product used for unknown indication - Unknown - [n/a - 2{DF} - Oral use]),&lt;BR&gt;&lt;BR&gt;[METFORMIN] (S - Product used for unknown indication - Unknown - [n/a - 2000mg - Oral use]),&lt;BR&gt;&lt;BR&gt;[OCTREOTIDE, OCTREOTIDE ACETATE] (S - Carcinoid tumour, Neuroendocrine tumour - Unknown - [n/a - 40mg - Intramuscular use - More in ICSR])</t>
  </si>
  <si>
    <t>CANNABIDIOL [CANNABIDIOL] (C - Product used for unknown indication - Unknown - [n/a - n/a - Oral use]),&lt;BR&gt;&lt;BR&gt;CHAMPIX [VARENICLINE, VARENICLINE TARTRATE] (C - Product used for unknown indication - Unknown - [n/a - 1mg - Oral use]),&lt;BR&gt;&lt;BR&gt;LANTUS [INSULIN GLARGINE] (C - Product used for unknown indication - Unknown - [n/a - 19{DF} - Subcutaneous use]),&lt;BR&gt;&lt;BR&gt;NOVORAPID [INSULIN ASPART] (C - Product used for unknown indication - Unknown - [n/a - n/a - Subcutaneous use]),&lt;BR&gt;&lt;BR&gt;[ACETYLSALICYLIC ACID] (C - Product used for unknown indication - Unknown - [n/a - 81mg - Oral use]),&lt;BR&gt;&lt;BR&gt;[FERROUS FUMARATE] (C - Product used for unknown indication - Unknown - [n/a - 300mg - Oral use]),&lt;BR&gt;&lt;BR&gt;[GABAPENTIN] (C - Product used for unknown indication - Unknown - [n/a - 200mg - Oral use]),&lt;BR&gt;&lt;BR&gt;[HYDROCHLOROTHIAZIDE] (C - Product used for unknown indication - Unknown - [n/a - 12.5mg - Oral use]),&lt;BR&gt;&lt;BR&gt;[INSULIN, INSULIN HUMAN] (C - Product used for unknown indication - Unknown - [n/a - n/a - Oral use]),&lt;BR&gt;&lt;BR&gt;[INSULIN, INSULIN HUMAN] (C - Product used for unknown indication - Unknown - [n/a - n/a - n/a]),&lt;BR&gt;&lt;BR&gt;[LOPERAMIDE HYDROCHLORIDE, LOPERAMIDE OXIDE] (C - Product used for unknown indication - Unknown - [n/a - 4{DF} - Oral use]),&lt;BR&gt;&lt;BR&gt;[PROPOLIS, PROPOLIS D6] (C - Product used for unknown indication - Unknown - [n/a - n/a - Oral use]),&lt;BR&gt;&lt;BR&gt;[SERTRALINE HYDROCHLORIDE] (C - Product used for unknown indication - Unknown - [n/a - 100mg - Oral use]),&lt;BR&gt;&lt;BR&gt;[TRAZODONE, TRAZODONE HYDROCHLORIDE] (C - Product used for unknown indication - Unknown - [n/a - 100mg - Oral use]),&lt;BR&gt;&lt;BR&gt;[VERAPAMIL HYDROCHLORIDE] (C - Product used for unknown indication - Unknown - [n/a - 240mg - Oral use]),&lt;BR&gt;&lt;BR&gt;[VITIS VINIFERA (GRAPE) SEED EXTRACT] (C - Product used for unknown indication - Unknown - [n/a - n/a - Oral use])</t>
  </si>
  <si>
    <t>EU-EC-10016651267</t>
  </si>
  <si>
    <t>METFORMIN HYDROCHLORIDE, VILDAGLIPTIN [METFORMIN HYDROCHLORIDE, VILDAGLIPTIN] (S - Product used for unknown indication - Unknown - [n/a - n/a - Oral use]),&lt;BR&gt;&lt;BR&gt;[AMBROXOL HYDROCHLORIDE] (S - Product used for unknown indication - Unknown - [n/a - n/a - Oral use]),&lt;BR&gt;&lt;BR&gt;[DONEPEZIL HYDROCHLORIDE] (S - Product used for unknown indication - Unknown - [n/a - n/a - Oral use]),&lt;BR&gt;&lt;BR&gt;[LANSOPRAZOLE] (S - Product used for unknown indication - Unknown - [n/a - n/a - Oral use]),&lt;BR&gt;&lt;BR&gt;[METFORMIN HYDROCHLORIDE] (S - Product used for unknown indication - Unknown - [n/a - n/a - Oral use]),&lt;BR&gt;&lt;BR&gt;[PITAVASTATIN CALCIUM] (S - Product used for unknown indication - Unknown - [n/a - n/a - Oral use]),&lt;BR&gt;&lt;BR&gt;[VALSARTAN] (S - Product used for unknown indication - Unknown - [n/a - n/a - Oral use])</t>
  </si>
  <si>
    <t>EU-EC-10016652513</t>
  </si>
  <si>
    <t>Blood lactic acid increased (n/a - Recovering/Resolving - Caused/Prolonged Hospitalisation)</t>
  </si>
  <si>
    <t>EU-EC-10016653160</t>
  </si>
  <si>
    <t>Therapeutic response unexpected (n/a - Recovered/Resolved - )</t>
  </si>
  <si>
    <t>[METFORMIN HYDROCHLORIDE] (S - Product used for unknown indication - n/a - [n/a - 500mg - n/a])</t>
  </si>
  <si>
    <t>NOT AVAILABLE (C - n/a - n/a - [n/a - n/a - n/a]),&lt;BR&gt;&lt;BR&gt;XARELTO 20 MG FILM-COATED TABLETS [RIVAROXABAN] (C - n/a - n/a - [n/a - n/a - n/a]),&lt;BR&gt;&lt;BR&gt;[BISOPROLOL FUMARATE, BISOPROLOL HEMIFUMARATE] (C - n/a - n/a - [n/a - n/a - n/a]),&lt;BR&gt;&lt;BR&gt;[CHLORTALIDONE] (C - n/a - n/a - [n/a - n/a - n/a]),&lt;BR&gt;&lt;BR&gt;[DIGOXIN] (C - n/a - n/a - [n/a - n/a - n/a]),&lt;BR&gt;&lt;BR&gt;[FENOTEROL HYDROBROMIDE, IPRATROPIUM BROMIDE MONOHYDRATE] (C - n/a - n/a - [n/a - n/a - n/a]),&lt;BR&gt;&lt;BR&gt;[OMEPRAZOLE] (C - n/a - n/a - [n/a - n/a - n/a])</t>
  </si>
  <si>
    <t>EU-EC-10016653338</t>
  </si>
  <si>
    <t>Pollakiuria (n/a - Unknown - )</t>
  </si>
  <si>
    <t>ENTRESTO [SACUBITRIL VALSARTAN SODIUM HYDRATE, VALSARTAN, SACUBITRIL] (S - Product used for unknown indication - Dose not changed - [n/a - 48.52mg - n/a]),&lt;BR&gt;&lt;BR&gt;[METFORMIN, METFORMIN HYDROCHLORIDE, METFORMIN HYDROCHLORIDE BP] (S - Diabetes mellitus - Unknown - [n/a - 2000mg - n/a])</t>
  </si>
  <si>
    <t>EU-EC-10016653887</t>
  </si>
  <si>
    <t>[NOT AVAILABLE] (S - Diabetes mellitus - Drug withdrawn - [14d - n/a - Oral use])</t>
  </si>
  <si>
    <t>EU-EC-10016653937</t>
  </si>
  <si>
    <t>Diarrhoea (21d - Recovered/Resolved - )</t>
  </si>
  <si>
    <t>[METFORMIN, METFORMIN HYDROCHLORIDE, METFORMIN HYDROCHLORIDE BP] (S - Type 2 diabetes mellitus - Drug withdrawn - [36d - 850mg - Oral use])</t>
  </si>
  <si>
    <t>EU-EC-10016654058</t>
  </si>
  <si>
    <t>Magdalena Plonka-Stepien et. al.. Overcoming insulin resistance and treatment of the diabetic foot syndrome in a young type 2 diabetic patient. Clinical practice – diabetology. 2023;12:96-103</t>
  </si>
  <si>
    <t>Diabetic foot (n/a - Unknown - Caused/Prolonged Hospitalisation),</t>
  </si>
  <si>
    <t>Insulin resistance (n/a - Recovered/Resolved - Other Medically Important Condition)</t>
  </si>
  <si>
    <t>EMPAGLIFLOZIN [EMPAGLIFLOZIN] (S - Type 2 diabetes mellitus - Dose not changed - [n/a - 10mg - Oral use]),&lt;BR&gt;&lt;BR&gt;INSULIN LISPRO [INSULIN LISPRO] (S - Type 2 diabetes mellitus - Drug withdrawn - [n/a - 108[iU] - n/a]),&lt;BR&gt;&lt;BR&gt;[INSULIN HUMAN] (S - Type 2 diabetes mellitus - Drug withdrawn - [n/a - 40[iU] - Subcutaneous use]),&lt;BR&gt;&lt;BR&gt;[METFORMIN, METFORMIN HYDROCHLORIDE, METFORMIN HYDROCHLORIDE BP] (S - Type 2 diabetes mellitus - Dose not changed - [n/a - 2000mg - Oral use])</t>
  </si>
  <si>
    <t>EU-EC-10016654150</t>
  </si>
  <si>
    <t>Abdominal discomfort (9d - Recovered/Resolved - ),</t>
  </si>
  <si>
    <t>[METFORMIN, METFORMIN HYDROCHLORIDE, METFORMIN HYDROCHLORIDE BP] (S - Diabetes mellitus - Drug withdrawn - [4376d - 1700mg - Oral use])</t>
  </si>
  <si>
    <t>EU-EC-10016654765</t>
  </si>
  <si>
    <t>[METFORMIN HYDROCHLORIDE] (S - Diabetes mellitus - Not applicable - [16d - .5g - Oral use]),&lt;BR&gt;&lt;BR&gt;[THIAMAZOLE] (S - Hyperthyroidism - Not applicable - [16d - 10mg - Oral use])</t>
  </si>
  <si>
    <t>EU-EC-10016655558</t>
  </si>
  <si>
    <t>Yokota C, Nomura M, Tsurushige C, and Endo Y. [37 A case of disturbed consciousness due to DKA diagnosed as insulin-dependent state at the time of emergency transport during the treatment of type 2 diabetes mellitus] The 692nd Kanto Regional Meeting of the Japanese Society of Internal Medicine. 2023.12. 9</t>
  </si>
  <si>
    <t>CANAGLIFLOZIN [CANAGLIFLOZIN] (S - Type 2 diabetes mellitus - Unknown - [n/a - 100mg - n/a]),&lt;BR&gt;&lt;BR&gt;[INSULIN, INSULIN HUMAN] (S - Type 2 diabetes mellitus - Unknown - [n/a - n/a - n/a]),&lt;BR&gt;&lt;BR&gt;[METFORMIN HYDROCHLORIDE] (S - Type 2 diabetes mellitus - Unknown - [n/a - 750mg - n/a]),&lt;BR&gt;&lt;BR&gt;[SITAGLIPTIN PHOSPHATE MONOHYDRATE] (S - Type 2 diabetes mellitus - Unknown - [n/a - 100mg - n/a])</t>
  </si>
  <si>
    <t>EU-EC-10016656689</t>
  </si>
  <si>
    <t>[GLICLAZIDE] (S - Diabetes mellitus - Drug withdrawn - [62d - 160mg - Oral use]),&lt;BR&gt;&lt;BR&gt;[METFORMIN HYDROCHLORIDE] (S - Diabetes mellitus - n/a - [62d - .5g - Oral use])</t>
  </si>
  <si>
    <t>EU-EC-10016658756</t>
  </si>
  <si>
    <t>Przeklasa-Muszynska A, Pancerz B, Kocot-Kepska M, Dobrogowsk J. Zastosowanie termolezji pulsacyjnej w leczeniu neuralgii trojdzielnej i bolesnej neuropatii trojdzielnej - dwa przypadki kliniczne. Bol. 2023;24(3):35-41. doi:10.5604/01.3001.0053.9495</t>
  </si>
  <si>
    <t>Neuralgia (n/a - Unknown - )</t>
  </si>
  <si>
    <t>RIVAROXABAN [RIVAROXABAN] (S - Atrial fibrillation - Unknown - [n/a - n/a - n/a]),&lt;BR&gt;&lt;BR&gt;[BISOPROLOL FUMARATE] (S - Product used for unknown indication - Unknown - [n/a - 5mg - n/a]),&lt;BR&gt;&lt;BR&gt;[BISOPROLOL, BISOPROLOL FUMARATE, BISOPROLOL HEMIFUMARATE] (S - Hypertension - Unknown - [n/a - n/a - n/a]),&lt;BR&gt;&lt;BR&gt;[DEXAMETHASONE PHOSPHATE, DEXAMETHASONE SODIUM PHOSPHATE] (S - Product used for unknown indication - Unknown - [n/a - n/a - n/a]),&lt;BR&gt;&lt;BR&gt;[GABAPENTIN] (S - Neuralgia - Dose increased - [n/a - 300mg - n/a]),&lt;BR&gt;&lt;BR&gt;[METFORMIN, METFORMIN HYDROCHLORIDE, METFORMIN HYDROCHLORIDE BP] (S - Type 2 diabetes mellitus - Unknown - [n/a - 2000mg - n/a]),&lt;BR&gt;&lt;BR&gt;[OXCARBAZEPINE] (S - Product used for unknown indication - Unknown - [n/a - 300mg - n/a]),&lt;BR&gt;&lt;BR&gt;[TELMISARTAN] (S - Hypertension - Unknown - [n/a - 80mg - n/a])</t>
  </si>
  <si>
    <t>EU-EC-10016659088</t>
  </si>
  <si>
    <t>Anosognosia (n/a - Recovering/Resolving - Caused/Prolonged Hospitalisation),</t>
  </si>
  <si>
    <t>Bipolar I disorder (n/a - Unknown - Caused/Prolonged Hospitalisation, Other Medically Important Condition),</t>
  </si>
  <si>
    <t>Blood creatine phosphokinase increased (n/a - Recovering/Resolving - Caused/Prolonged Hospitalisation),</t>
  </si>
  <si>
    <t>Cerebral infarction (n/a - Unknown - Caused/Prolonged Hospitalisation, Other Medically Important Condition),</t>
  </si>
  <si>
    <t>Condition aggravated (n/a - Not Recovered/Not Resolved - Caused/Prolonged Hospitalisation, Other Medically Important Condition),</t>
  </si>
  <si>
    <t>Constipation (n/a - Unknown - Caused/Prolonged Hospitalisation),</t>
  </si>
  <si>
    <t>Euphoric mood (n/a - Not Recovered/Not Resolved - Caused/Prolonged Hospitalisation),</t>
  </si>
  <si>
    <t>Hirsutism (n/a - Unknown - Caused/Prolonged Hospitalisation),</t>
  </si>
  <si>
    <t>Hypercalcaemia (n/a - Unknown - Caused/Prolonged Hospitalisation),</t>
  </si>
  <si>
    <t>Hyperthermia (n/a - Unknown - Caused/Prolonged Hospitalisation),</t>
  </si>
  <si>
    <t>Judgement impaired (n/a - Not Recovered/Not Resolved - Caused/Prolonged Hospitalisation),</t>
  </si>
  <si>
    <t>Memory impairment (n/a - Not Recovered/Not Resolved - Caused/Prolonged Hospitalisation),</t>
  </si>
  <si>
    <t>Mental disorder (n/a - Recovering/Resolving - Caused/Prolonged Hospitalisation),</t>
  </si>
  <si>
    <t>Muscle injury (n/a - Unknown - Caused/Prolonged Hospitalisation),</t>
  </si>
  <si>
    <t>Muscle rigidity (n/a - Unknown - Caused/Prolonged Hospitalisation),</t>
  </si>
  <si>
    <t>Obsessive-compulsive disorder (n/a - Unknown - Caused/Prolonged Hospitalisation),</t>
  </si>
  <si>
    <t>Osteoporosis (n/a - Unknown - Caused/Prolonged Hospitalisation),</t>
  </si>
  <si>
    <t>Pressure of speech (n/a - Not Recovered/Not Resolved - Caused/Prolonged Hospitalisation),</t>
  </si>
  <si>
    <t>Rebound psychosis (n/a - Unknown - Caused/Prolonged Hospitalisation, Other Medically Important Condition),</t>
  </si>
  <si>
    <t>Schizoaffective disorder (n/a - Not Recovered/Not Resolved - Caused/Prolonged Hospitalisation, Other Medically Important Condition),</t>
  </si>
  <si>
    <t>Sleep disorder (n/a - Recovering/Resolving - Caused/Prolonged Hospitalisation),</t>
  </si>
  <si>
    <t>Somatic symptom disorder (n/a - Not Recovered/Not Resolved - Caused/Prolonged Hospitalisation),</t>
  </si>
  <si>
    <t>Somnolence (n/a - Unknown - Caused/Prolonged Hospitalisation),</t>
  </si>
  <si>
    <t>Troponin increased (n/a - Unknown - Caused/Prolonged Hospitalisation),</t>
  </si>
  <si>
    <t>Vitamin D deficiency (n/a - Unknown - Caused/Prolonged Hospitalisation)</t>
  </si>
  <si>
    <t>OLANZAPINE [OLANZAPINE] (S - Product used for unknown indication - Unknown - [n/a - 10mg - n/a]),&lt;BR&gt;&lt;BR&gt;PREGABALIN [PREGABALIN] (S - Product used for unknown indication - Unknown - [n/a - 1000mg - n/a - More in ICSR]),&lt;BR&gt;&lt;BR&gt;[ACETYLSALICYLIC ACID] (S - Product used for unknown indication - Unknown - [n/a - 100mg - n/a]),&lt;BR&gt;&lt;BR&gt;[ATORVASTATIN] (S - Product used for unknown indication - Unknown - [n/a - 80mg - n/a]),&lt;BR&gt;&lt;BR&gt;[ATROPINE, ATROPINE SULFATE] (S - Product used for unknown indication - Unknown - [n/a - 1% - n/a]),&lt;BR&gt;&lt;BR&gt;[CLOZAPINE] (S - Product used for unknown indication - Unknown - [n/a - 10mg - n/a - More in ICSR]),&lt;BR&gt;&lt;BR&gt;[CLOZAPINE] (S - Schizoaffective disorder, Schizophrenia - Unknown - [n/a - 12.5mg - n/a - More in ICSR]),&lt;BR&gt;&lt;BR&gt;[DICLOFENAC, DICLOFENAC POTASSIUM, DICLOFENAC SODIUM] (S - Product used for unknown indication - Unknown - [n/a - n/a - n/a]),&lt;BR&gt;&lt;BR&gt;[DOCUSATE SODIUM, CASSIA] (S - Product used for unknown indication - Unknown - [n/a - 2{DF} - n/a]),&lt;BR&gt;&lt;BR&gt;[GLICLAZIDE] (S - Product used for unknown indication - Unknown - [n/a - 60mg - n/a]),&lt;BR&gt;&lt;BR&gt;[LITHIUM] (S - Mania, Prophylaxis - Unknown - [n/a - 1000mg - n/a - More in ICSR]),&lt;BR&gt;&lt;BR&gt;[METFORMIN HYDROCHLORIDE] (S - Product used for unknown indication - Unknown - [n/a - 1.5g - n/a - More in ICSR]),&lt;BR&gt;&lt;BR&gt;[PARACETAMOL] (S - Product used for unknown indication - Unknown - [n/a - 1g - n/a]),&lt;BR&gt;&lt;BR&gt;[PERINDOPRIL, PERINDOPRIL TERT-BUTYLAMINE] (S - Product used for unknown indication - Unknown - [n/a - 5mg - n/a]),&lt;BR&gt;&lt;BR&gt;[QUETIAPINE, QUETIAPINE FUMARATE] (S - Product used for unknown indication - Unknown - [n/a - n/a - n/a]),&lt;BR&gt;&lt;BR&gt;[ROSUVASTATIN, ROSUVASTATIN CALCIUM] (S - Product used for unknown indication - Unknown - [n/a - 20mg - n/a]),&lt;BR&gt;&lt;BR&gt;[SODIUM VALPROATE] (S - Product used for unknown indication - Unknown - [n/a - n/a - n/a]),&lt;BR&gt;&lt;BR&gt;[TEMAZEPAM] (S - Product used for unknown indication - Unknown - [n/a - 10mg - n/a])</t>
  </si>
  <si>
    <t>EU-EC-10016643902</t>
  </si>
  <si>
    <t>Abdominal distension (n/a - Recovering/Resolving - Caused/Prolonged Hospitalisation)</t>
  </si>
  <si>
    <t>[METFORMIN HYDROCHLORIDE] (S - Type 2 diabetes mellitus - Drug withdrawn - [1d - .5g - Oral use - More in ICSR])</t>
  </si>
  <si>
    <t>EU-EC-10016644413</t>
  </si>
  <si>
    <t>Apathy (n/a - Not Recovered/Not Resolved - ),</t>
  </si>
  <si>
    <t>[METFORMIN, METFORMIN HYDROCHLORIDE, METFORMIN HYDROCHLORIDE BP] (S - n/a - n/a - [n/a - n/a - n/a]),&lt;BR&gt;&lt;BR&gt;[RAMIPRIL] (S - n/a - n/a - [n/a - n/a - n/a])</t>
  </si>
  <si>
    <t>EU-EC-10016644543</t>
  </si>
  <si>
    <t>SOTYKTU [DEUCRAVACITINIB] (S - Eczema, Psoriasis - Unknown - [n/a - 6mg - n/a]),&lt;BR&gt;&lt;BR&gt;[METFORMIN, METFORMIN HYDROCHLORIDE, METFORMIN HYDROCHLORIDE BP] (S - Product used for unknown indication - Unknown - [n/a - n/a - n/a])</t>
  </si>
  <si>
    <t>VICTOZA [LIRAGLUTIDE] (C - Nausea - Unknown - [n/a - n/a - n/a]),&lt;BR&gt;&lt;BR&gt;[BETAMETHASONE] (C - Product used for unknown indication - Unknown - [n/a - 1% - n/a]),&lt;BR&gt;&lt;BR&gt;[BUSPIRONE] (C - Product used for unknown indication - Unknown - [n/a - 7.5mg - n/a]),&lt;BR&gt;&lt;BR&gt;[CYCLOBENZAPRINE] (C - Product used for unknown indication - Unknown - [n/a - 5mg - n/a]),&lt;BR&gt;&lt;BR&gt;[FUROSEMIDE] (C - Product used for unknown indication - Unknown - [n/a - 40mg - n/a]),&lt;BR&gt;&lt;BR&gt;[HYDROXYZINE, HYDROXYZINE HYDROCHLORIDE] (C - Pruritus - Unknown - [n/a - 25mg - n/a]),&lt;BR&gt;&lt;BR&gt;[MELOXICAM] (C - Pain - Unknown - [n/a - 15mg - n/a]),&lt;BR&gt;&lt;BR&gt;[MONTELUKAST, MONTELUKAST SODIUM] (C - Hypersensitivity - Unknown - [n/a - 10mg - n/a]),&lt;BR&gt;&lt;BR&gt;[ONDANSETRON] (C - Nausea - Unknown - [n/a - 4mg - n/a]),&lt;BR&gt;&lt;BR&gt;[POTASSIUM CHLORIDE] (C - Nausea - Unknown - [n/a - n/a - n/a])</t>
  </si>
  <si>
    <t>EU-EC-10016644952</t>
  </si>
  <si>
    <t>Caesarean section (n/a - Recovered/Resolved - Other Medically Important Condition),</t>
  </si>
  <si>
    <t>JARDIANCE [EMPAGLIFLOZIN] (S - Type 2 diabetes mellitus - Drug withdrawn - [21d - 10mg - Oral use]),&lt;BR&gt;&lt;BR&gt;LANTUS [INSULIN GLARGINE] (S - Type 2 diabetes mellitus - Dose not changed - [n/a - 15[iU] - Subcutaneous use]),&lt;BR&gt;&lt;BR&gt;NOVORAPID [INSULIN ASPART] (S - Type 2 diabetes mellitus - Drug withdrawn - [n/a - n/a - Subcutaneous use]),&lt;BR&gt;&lt;BR&gt;[COVID-19 VACCINE] (S - Product used for unknown indication - Unknown - [n/a - n/a - n/a]),&lt;BR&gt;&lt;BR&gt;[METFORMIN, METFORMIN HYDROCHLORIDE, METFORMIN HYDROCHLORIDE BP] (S - Type 2 diabetes mellitus - Dose not changed - [n/a - 2g - Oral use])</t>
  </si>
  <si>
    <t>EU-EC-10016645801</t>
  </si>
  <si>
    <t>[NOT AVAILABLE] (S - Diabetes mellitus - Drug withdrawn - [n/a - 500mg - n/a])</t>
  </si>
  <si>
    <t>EU-EC-10016645936</t>
  </si>
  <si>
    <t>Blood ketone body increased (n/a - Unknown - Caused/Prolonged Hospitalisation)</t>
  </si>
  <si>
    <t>EMPAGLIFLOZIN [EMPAGLIFLOZIN] (S - Blood glucose increased, Diabetic diet - Dose not changed - [n/a - n/a - n/a]),&lt;BR&gt;&lt;BR&gt;[METFORMIN, METFORMIN HYDROCHLORIDE, METFORMIN HYDROCHLORIDE BP] (S - Blood glucose increased - Dose not changed - [n/a - n/a - n/a])</t>
  </si>
  <si>
    <t>ALOGLIPTIN [ALOGLIPTIN] (C - Diabetic diet - n/a - [n/a - n/a - n/a])</t>
  </si>
  <si>
    <t>EU-EC-10016646581</t>
  </si>
  <si>
    <t>Toxicity to various agents (n/a - Not Recovered/Not Resolved - Caused/Prolonged Hospitalisation)</t>
  </si>
  <si>
    <t>EU-EC-10016646587</t>
  </si>
  <si>
    <t>Renal failure (1mo - Recovered/Resolved - )</t>
  </si>
  <si>
    <t>[METFORMIN HYDROCHLORIDE] (S - Type 2 diabetes mellitus - Drug withdrawn - [4169d - 500mg - Oral use]),&lt;BR&gt;&lt;BR&gt;[PARACETAMOL, OPIUM, PREPARED] (S - Postoperative analgesia - Drug withdrawn - [3d - 25mg - Oral use])</t>
  </si>
  <si>
    <t>VICTOZA [LIRAGLUTIDE] (C - Type 2 diabetes mellitus - n/a - [n/a - n/a - Subcutaneous use]),&lt;BR&gt;&lt;BR&gt;[ALIMEMAZINE TARTRATE, AMMONIUM ACETATE, EPHEDRINE HYDROCHLORIDE, ETHYLMORPHINE HYDROCHLORIDE] (C - n/a - n/a - [n/a - n/a - n/a]),&lt;BR&gt;&lt;BR&gt;[ALPRAZOLAM] (C - n/a - n/a - [n/a - n/a - n/a]),&lt;BR&gt;&lt;BR&gt;[AMITRIPTYLINE, AMITRIPTYLINE HYDROCHLORIDE] (C - n/a - n/a - [n/a - n/a - n/a]),&lt;BR&gt;&lt;BR&gt;[SIMVASTATIN] (C - Dyslipidaemia - n/a - [n/a - n/a - Oral use])</t>
  </si>
  <si>
    <t>EU-EC-10016646662</t>
  </si>
  <si>
    <t>[METFORMIN HYDROCHLORIDE] (S - Diabetes mellitus - Dose not changed - [6d - 1500mg - Oral use])</t>
  </si>
  <si>
    <t>EU-EC-10016646718</t>
  </si>
  <si>
    <t>Lactic acidosis (4d - Recovering/Resolving - Caused/Prolonged Hospitalisation),</t>
  </si>
  <si>
    <t>PRITORPLUS 80 MG/12.5 MG TABLETS [HYDROCHLOROTHIAZIDE, TELMISARTAN] (I - Hypertension - Not applicable - [n/a - 1{DF} - Oral use]),&lt;BR&gt;&lt;BR&gt;[METFORMIN HYDROCHLORIDE] (I - Type 2 diabetes mellitus - Drug withdrawn - [n/a - 3000mg - Oral use])</t>
  </si>
  <si>
    <t>OZEMPIC 1 MG SOLUTION FOR INJECTION IN PRE-FILLED PEN [SEMAGLUTIDE] (C - Type 2 diabetes mellitus - Not applicable - [n/a - 1{DF} - Subcutaneous use]),&lt;BR&gt;&lt;BR&gt;[BISOPROLOL FUMARATE] (C - Hypertension - Not applicable - [n/a - 1{DF} - Oral use]),&lt;BR&gt;&lt;BR&gt;[BROMAZEPAM] (C - Sleep disorder - Not applicable - [n/a - n/a - Oral use]),&lt;BR&gt;&lt;BR&gt;[ESOMEPRAZOLE] (C - Product used for unknown indication - Not applicable - [n/a - 1{DF} - Oral use]),&lt;BR&gt;&lt;BR&gt;[FENOFIBRATE] (C - Hypercholesterolaemia - Not applicable - [n/a - 1{DF} - Oral use]),&lt;BR&gt;&lt;BR&gt;[GLICLAZIDE] (C - Type 2 diabetes mellitus - Not applicable - [n/a - 2{DF} - Oral use]),&lt;BR&gt;&lt;BR&gt;[LEVOFLOXACIN] (C - Urinary tract infection - Not applicable - [n/a - 500mg - Oral use]),&lt;BR&gt;&lt;BR&gt;[TADALAFIL] (C - Product used for unknown indication - Not applicable - [n/a - 1{DF} - Oral use]),&lt;BR&gt;&lt;BR&gt;[ZOPICLONE] (C - Sleep disorder - Not applicable - [n/a - 1{DF} - Oral use])</t>
  </si>
  <si>
    <t>EU-EC-10016646723</t>
  </si>
  <si>
    <t>Metabolic acidosis (n/a - Recovered/Resolved - Life Threatening, Caused/Prolonged Hospitalisation, Other Medically Important Condition)</t>
  </si>
  <si>
    <t>RIVAROXABAN [RIVAROXABAN] (C - Deep vein thrombosis - n/a - ),&lt;BR&gt;&lt;BR&gt;SEMAGLUTIDE [SEMAGLUTIDE] (C - Product used for unknown indication - n/a - [n/a - n/a - n/a]),&lt;BR&gt;&lt;BR&gt;[AMITRIPTYLINE, AMITRIPTYLINE HYDROCHLORIDE] (C - Product used for unknown indication - n/a - [n/a - n/a - n/a]),&lt;BR&gt;&lt;BR&gt;[COLECALCIFEROL, CALCIUM] (C - Product used for unknown indication - n/a - [n/a - n/a - n/a]),&lt;BR&gt;&lt;BR&gt;[INSULIN HUMAN ISOPHANE] (C - Product used for unknown indication - n/a - [n/a - n/a - n/a]),&lt;BR&gt;&lt;BR&gt;[LANSOPRAZOLE] (C - Product used for unknown indication - n/a - [n/a - n/a - n/a]),&lt;BR&gt;&lt;BR&gt;[MIRTAZAPINE] (C - Product used for unknown indication - n/a - [n/a - n/a - n/a]),&lt;BR&gt;&lt;BR&gt;[RAMIPRIL] (C - Product used for unknown indication - n/a - [n/a - n/a - n/a])</t>
  </si>
  <si>
    <t>EU-EC-10016647256</t>
  </si>
  <si>
    <t>[AMLODIPINE BESILATE] (S - Hypertension - Unknown - [n/a - 5mg - Oral use]),&lt;BR&gt;&lt;BR&gt;[IRBESARTAN] (S - Hypertension - Unknown - [n/a - 100mg - Oral use]),&lt;BR&gt;&lt;BR&gt;[METFORMIN HYDROCHLORIDE] (S - Type 2 diabetes mellitus - Unknown - [n/a - 1000mg - Oral use])</t>
  </si>
  <si>
    <t>DULAGLUTIDE [DULAGLUTIDE] (C - n/a - n/a - [n/a - .75mg - n/a]),&lt;BR&gt;&lt;BR&gt;[GLIMEPIRIDE] (C - n/a - n/a - [n/a - n/a - n/a]),&lt;BR&gt;&lt;BR&gt;[IMEGLIMIN] (C - n/a - n/a - [n/a - 2000mg - n/a]),&lt;BR&gt;&lt;BR&gt;[MIGLITOL] (C - n/a - n/a - [n/a - n/a - n/a]),&lt;BR&gt;&lt;BR&gt;[ROSUVASTATIN CALCIUM] (C - n/a - n/a - [n/a - n/a - n/a]),&lt;BR&gt;&lt;BR&gt;[TOFOGLIFLOZIN] (C - n/a - n/a - [n/a - n/a - n/a])</t>
  </si>
  <si>
    <t>EU-EC-10016647332</t>
  </si>
  <si>
    <t>KOKUBUN S, et al. Two cases of metformin-associated lactic acidosis responding well to V-A ECMO. The 51st Annual Meeting of the Japanese Association for Acute Medicine(51);2023.</t>
  </si>
  <si>
    <t>[METFORMIN HYDROCHLORIDE] (S - n/a - Unknown - [n/a - 1750mg - Oral use])</t>
  </si>
  <si>
    <t>EU-EC-10016649472</t>
  </si>
  <si>
    <t>Feeding disorder (n/a - Unknown - Disabling),</t>
  </si>
  <si>
    <t>Speech disorder (n/a - Unknown - Disabling),</t>
  </si>
  <si>
    <t>Tracheobronchitis (n/a - Unknown - Other Medically Important Condition),</t>
  </si>
  <si>
    <t>NINTEDANIB [NINTEDANIB] (S - Pulmonary fibrosis - Unknown - [n/a - n/a - n/a]),&lt;BR&gt;&lt;BR&gt;[METFORMIN HYDROCHLORIDE] (S - Product used for unknown indication - Unknown - [n/a - n/a - n/a])</t>
  </si>
  <si>
    <t>[TRAZODONE HYDROCHLORIDE] (C - Product used for unknown indication - n/a - [n/a - n/a - n/a])</t>
  </si>
  <si>
    <t>EU-EC-10016638333</t>
  </si>
  <si>
    <t>[ATORVASTATIN] (C - n/a - n/a - [n/a - n/a - n/a]),&lt;BR&gt;&lt;BR&gt;[LERCANIDIPINE, LERCANIDIPINE HYDROCHLORIDE] (C - n/a - n/a - [n/a - n/a - n/a]),&lt;BR&gt;&lt;BR&gt;[LOSARTAN, LOSARTAN POTASSIUM] (C - n/a - n/a - [n/a - n/a - n/a]),&lt;BR&gt;&lt;BR&gt;[PROMETHAZINE HYDROCHLORIDE] (C - n/a - n/a - [n/a - n/a - n/a])</t>
  </si>
  <si>
    <t>EU-EC-10016638549</t>
  </si>
  <si>
    <t>Blood lactic acid increased (n/a - Recovering/Resolving - Life Threatening, Caused/Prolonged Hospitalisation),</t>
  </si>
  <si>
    <t>Hypersensitivity (n/a - Recovering/Resolving - Life Threatening, Caused/Prolonged Hospitalisation),</t>
  </si>
  <si>
    <t>Syncope (n/a - Recovering/Resolving - Life Threatening, Caused/Prolonged Hospitalisation)</t>
  </si>
  <si>
    <t>EU-EC-10016638655</t>
  </si>
  <si>
    <t>Weight loss poor (n/a - Unknown - )</t>
  </si>
  <si>
    <t>EU-EC-10016639144</t>
  </si>
  <si>
    <t>[AMLODIPINE, TELMISARTAN] (C - Hypertension - Unknown - [n/a - n/a - Oral use]),&lt;BR&gt;&lt;BR&gt;[CHOLINE CITRATE] (C - n/a - Unknown - [n/a - n/a - Oral use]),&lt;BR&gt;&lt;BR&gt;[CYANOCOBALAMIN, VITAMIN B12] (C - n/a - Unknown - [n/a - n/a - Intramuscular use]),&lt;BR&gt;&lt;BR&gt;[ESCITALOPRAM, ESCITALOPRAM OXALATE] (C - n/a - Unknown - [n/a - n/a - Oral use]),&lt;BR&gt;&lt;BR&gt;[ROSUVASTATIN, ROSUVASTATIN CALCIUM] (C - Hyperlipidaemia - Unknown - [n/a - n/a - Oral use]),&lt;BR&gt;&lt;BR&gt;[TRIMETAZIDINE DIHYDROCHLORIDE] (C - n/a - Unknown - [n/a - n/a - Oral use]),&lt;BR&gt;&lt;BR&gt;[WARFARIN, WARFARIN SODIUM] (C - Atrial fibrillation - Unknown - [n/a - n/a - Oral use])</t>
  </si>
  <si>
    <t>EU-EC-10016639520</t>
  </si>
  <si>
    <t>[METFORMIN HYDROCHLORIDE] (S - Diabetes mellitus - Drug withdrawn - [0d - 1{DF} - Oral use])</t>
  </si>
  <si>
    <t>EU-EC-10016639871</t>
  </si>
  <si>
    <t>Night sweats (n/a - Unknown - ),</t>
  </si>
  <si>
    <t>EU-EC-10016639998</t>
  </si>
  <si>
    <t>EU-EC-10016640098</t>
  </si>
  <si>
    <t>EU-EC-10016641576</t>
  </si>
  <si>
    <t>ENTRESTO 24 MG/26 MG FILM-COATED TABLETS [VALSARTAN, SACUBITRIL] (I - Myocardial ischaemia - Dose not changed - [n/a - 2{DF} - Oral use]),&lt;BR&gt;&lt;BR&gt;[BISOPROLOL, BISOPROLOL HEMIFUMARATE] (I - Hypertension - Dose not changed - [n/a - 1{DF} - Oral use]),&lt;BR&gt;&lt;BR&gt;[FUROSEMIDE] (I - Hypertension - Dose not changed - [n/a - .5{DF} - Oral use]),&lt;BR&gt;&lt;BR&gt;[METFORMIN, METFORMIN HYDROCHLORIDE] (I - Type 2 diabetes mellitus - Drug withdrawn - [n/a - 2000mg - Oral use])</t>
  </si>
  <si>
    <t>FORXIGA 10 MG FILM-COATED TABLETS [DAPAGLIFLOZIN] (C - Myocardial ischaemia, Type 2 diabetes mellitus - Not applicable - [n/a - 1{DF} - Oral use]),&lt;BR&gt;&lt;BR&gt;JANUVIA 50 MG FILM-COATED TABLETS [SITAGLIPTIN] (C - Type 2 diabetes mellitus - Not applicable - [n/a - 1{DF} - Oral use]),&lt;BR&gt;&lt;BR&gt;TOUJEO SOLOSTAR SOLUTION FOR INJECTION IN A PRE-FILLED PEN [INSULIN GLARGINE] (C - Type 2 diabetes mellitus - Not applicable - [n/a - 16[iU] - Subcutaneous use]),&lt;BR&gt;&lt;BR&gt;[ALLOPURINOL] (C - Product used for unknown indication - Not applicable - [n/a - 1{DF} - Oral use]),&lt;BR&gt;&lt;BR&gt;[AMIODARONE HYDROCHLORIDE] (C - Ischaemic heart disease prophylaxis - Dose not changed - [n/a - 1{DF} - Oral use]),&lt;BR&gt;&lt;BR&gt;[ATORVASTATIN, ATORVASTATIN CALCIUM] (C - Cardiovascular event prophylaxis - Not applicable - [n/a - 1{DF} - Oral use]),&lt;BR&gt;&lt;BR&gt;[D,L-LYSINE ACETYLSALICYLATE] (C - Ischaemic heart disease prophylaxis - Not applicable - [n/a - 1{DF} - Oral use]),&lt;BR&gt;&lt;BR&gt;[FERROUS FUMARATE] (C - Mineral supplementation - Not applicable - [n/a - 1{DF} - Oral use]),&lt;BR&gt;&lt;BR&gt;[LEVOTHYROXINE SODIUM] (C - Hypothyroidism - Not applicable - [n/a - 1{DF} - Oral use]),&lt;BR&gt;&lt;BR&gt;[PANTOPRAZOLE] (C - Gastritis prophylaxis - Not applicable - [n/a - 1{DF} - Oral use]),&lt;BR&gt;&lt;BR&gt;[WARFARIN SODIUM] (C - Ischaemic heart disease prophylaxis - Dose not changed - [n/a - 1.5{DF} - Oral use])</t>
  </si>
  <si>
    <t>EU-EC-10016641580</t>
  </si>
  <si>
    <t>TELMISARTAN [TELMISARTAN] (I - Hypertension - Dose not changed - [n/a - n/a - Oral use]),&lt;BR&gt;&lt;BR&gt;[ETHANOL] (I - Alcoholism - Not applicable - [1d - n/a - Oral use]),&lt;BR&gt;&lt;BR&gt;[METFORMIN, METFORMIN HYDROCHLORIDE] (I - Type 2 diabetes mellitus - Drug withdrawn - [n/a - 1000mg - Oral use])</t>
  </si>
  <si>
    <t>JANUVIA 50 MG FILM-COATED TABLETS [SITAGLIPTIN] (C - Type 2 diabetes mellitus - Not applicable - [n/a - 1{DF} - Oral use]),&lt;BR&gt;&lt;BR&gt;[DIAZEPAM] (C - Delirium tremens - Not applicable - [n/a - 5mg - Oral use]),&lt;BR&gt;&lt;BR&gt;[VENLAFAXINE HYDROCHLORIDE] (C - Depression - Not applicable - [n/a - 1{DF} - Oral use])</t>
  </si>
  <si>
    <t>EU-EC-10016642247</t>
  </si>
  <si>
    <t>[ASCORBIC ACID, MAGNESIUM OXIDE, HEAVY, MAGNESIUM] (S - Product used for unknown indication - Unknown - [n/a - n/a - n/a]),&lt;BR&gt;&lt;BR&gt;[METFORMIN HYDROCHLORIDE] (S - Product used for unknown indication - Unknown - [n/a - n/a - n/a])</t>
  </si>
  <si>
    <t>EU-EC-10016642289</t>
  </si>
  <si>
    <t>Illness (n/a - Unknown - Other Medically Important Condition)</t>
  </si>
  <si>
    <t>[GLICLAZIDE] (S - Product used for unknown indication - Unknown - [n/a - 30mg - n/a]),&lt;BR&gt;&lt;BR&gt;[METFORMIN HYDROCHLORIDE] (S - Product used for unknown indication - Unknown - [n/a - 500mg - n/a]),&lt;BR&gt;&lt;BR&gt;[OCTREOTIDE ACETATE] (S - Carcinoid tumour - Unknown - [n/a - 30mg - n/a])</t>
  </si>
  <si>
    <t>FENTANYL [FENTANYL, FENTANYL CITRATE] (C - Back pain - n/a - [n/a - 62.5mg - n/a]),&lt;BR&gt;&lt;BR&gt;ISOPHANE INSULIN [ISOPHANE INSULIN] (C - n/a - n/a - [n/a - 16[iU] - n/a]),&lt;BR&gt;&lt;BR&gt;SEMAGLUTIDE [SEMAGLUTIDE] (C - n/a - n/a - [n/a - n/a - n/a]),&lt;BR&gt;&lt;BR&gt;UMECLIDINIUM BROMIDE [UMECLIDINIUM BROMIDE] (C - n/a - n/a - [n/a - n/a - n/a]),&lt;BR&gt;&lt;BR&gt;[NIFEDIPINE] (C - n/a - n/a - [n/a - 30mg - n/a]),&lt;BR&gt;&lt;BR&gt;[SULFAMETHOXAZOLE, TRIMETHOPRIM] (C - Urinary tract infection - n/a - [n/a - n/a - n/a])</t>
  </si>
  <si>
    <t>EU-EC-10016628918</t>
  </si>
  <si>
    <t>[GLIMEPIRIDE] (S - Type 2 diabetes mellitus - Unknown - [n/a - 1mg - Oral use]),&lt;BR&gt;&lt;BR&gt;[METFORMIN HYDROCHLORIDE] (S - Type 2 diabetes mellitus - Unknown - [n/a - 1500mg - Oral use]),&lt;BR&gt;&lt;BR&gt;[VILDAGLIPTIN] (S - Type 2 diabetes mellitus - Dose not changed - [n/a - 100mg - Oral use])</t>
  </si>
  <si>
    <t>EU-EC-10016629042</t>
  </si>
  <si>
    <t>EU-EC-10016629108</t>
  </si>
  <si>
    <t>Cystitis haemorrhagic (160d - Recovered/Resolved - Other Medically Important Condition)</t>
  </si>
  <si>
    <t>EU-EC-10016630230</t>
  </si>
  <si>
    <t>Unknown</t>
  </si>
  <si>
    <t>[ALLOPURINOL] (C - Product used for unknown indication - n/a - [n/a - 100mg - n/a]),&lt;BR&gt;&lt;BR&gt;[AMILORIDE, HYDROCHLOROTHIAZIDE] (C - Product used for unknown indication - n/a - [n/a - n/a - n/a]),&lt;BR&gt;&lt;BR&gt;[ATORVASTATIN] (C - n/a - n/a - [n/a - 2{DF} - n/a]),&lt;BR&gt;&lt;BR&gt;[BUPROPION] (C - Product used for unknown indication - n/a - [n/a - 1{DF} - n/a]),&lt;BR&gt;&lt;BR&gt;[CARBAMAZEPINE] (C - n/a - n/a - [n/a - n/a - n/a]),&lt;BR&gt;&lt;BR&gt;[CLONAZEPAM] (C - Product used for unknown indication - n/a - [n/a - 1mg - n/a]),&lt;BR&gt;&lt;BR&gt;[LEVOTHYROXINE, LEVOTHYROXINE SODIUM] (C - n/a - n/a - [n/a - 137ug - n/a]),&lt;BR&gt;&lt;BR&gt;[PHENOBARBITAL, PHENOBARBITAL SODIUM] (C - n/a - n/a - [n/a - n/a - n/a]),&lt;BR&gt;&lt;BR&gt;[PHENYTOIN] (C - n/a - n/a - [n/a - n/a - n/a]),&lt;BR&gt;&lt;BR&gt;[POTASSIUM CHLORIDE] (C - Product used for unknown indication - n/a - [n/a - 1{DF} - n/a])</t>
  </si>
  <si>
    <t>EU-EC-10016630410</t>
  </si>
  <si>
    <t>Product dispensing error (n/a - Unknown - ),</t>
  </si>
  <si>
    <t>OZEMPIC 1 MG [SEMAGLUTIDE] (S - Type 2 diabetes mellitus - Dose not changed - [n/a - 1mg - Subcutaneous use - More in ICSR]),&lt;BR&gt;&lt;BR&gt;[METFORMIN, METFORMIN HYDROCHLORIDE, METFORMIN HYDROCHLORIDE BP] (S - Type 2 diabetes mellitus - Drug withdrawn - [n/a - n/a - Oral use])</t>
  </si>
  <si>
    <t>EU-EC-10016631431</t>
  </si>
  <si>
    <t>[METFORMIN, METFORMIN HYDROCHLORIDE, METFORMIN HYDROCHLORIDE BP] (S - Product use in unapproved indication, Weight abnormal - n/a - [n/a - n/a - Oral use])</t>
  </si>
  <si>
    <t>[OLANZAPINE] (C - n/a - n/a - [n/a - n/a - n/a])</t>
  </si>
  <si>
    <t>EU-EC-10016631668</t>
  </si>
  <si>
    <t>EU-EC-10016632540</t>
  </si>
  <si>
    <t>EU-EC-10016632546</t>
  </si>
  <si>
    <t>Cardiac arrest (n/a - Recovered/Resolved - Caused/Prolonged Hospitalisation),</t>
  </si>
  <si>
    <t>Hyponatraemia (n/a - Recovered/Resolved - Caused/Prolonged Hospitalisation),</t>
  </si>
  <si>
    <t>[METFORMIN HYDROCHLORIDE] (S - Type 2 diabetes mellitus - n/a - [n/a - 3{DF} - Oral use])</t>
  </si>
  <si>
    <t>EU-EC-10016632686</t>
  </si>
  <si>
    <t>Alcohol poisoning (1d - Recovered/Resolved - ),</t>
  </si>
  <si>
    <t>Lactic acidosis (1d - Recovered/Resolved - ),</t>
  </si>
  <si>
    <t>Potentiating drug interaction (n/a - Recovered/Resolved - Caused/Prolonged Hospitalisation),</t>
  </si>
  <si>
    <t>Toxicity to various agents (1d - Recovered/Resolved - )</t>
  </si>
  <si>
    <t>[ETHANOL] (I - Alcohol poisoning - Not applicable - [n/a - 50cL - Oral use]),&lt;BR&gt;&lt;BR&gt;[METFORMIN, METFORMIN HYDROCHLORIDE] (I - Type 2 diabetes mellitus - Drug withdrawn - [n/a - n/a - Oral use])</t>
  </si>
  <si>
    <t>CYMBALTA 60 MG HARD GASTRO-RESISTANT CAPSULES [DULOXETINE, DULOXETINE HYDROCHLORIDE] (C - Mixed anxiety and depressive disorder - Not applicable - [n/a - 1{DF} - Oral use]),&lt;BR&gt;&lt;BR&gt;ESOMEPRAZOLE [ESOMEPRAZOLE] (C - Gastritis prophylaxis - Not applicable - [n/a - n/a - Oral use]),&lt;BR&gt;&lt;BR&gt;[ATORVASTATIN, ATORVASTATIN CALCIUM] (C - Dyslipidaemia - Not applicable - [n/a - n/a - Oral use]),&lt;BR&gt;&lt;BR&gt;[CYAMEMAZINE, CYAMEMAZINE TARTRATE] (C - Mixed anxiety and depressive disorder - Not applicable - [n/a - .5{DF} - Oral use]),&lt;BR&gt;&lt;BR&gt;[DIAZEPAM] (C - Mixed anxiety and depressive disorder - Not applicable - [n/a - n/a - Oral use]),&lt;BR&gt;&lt;BR&gt;[PERINDOPRIL, PERINDOPRIL ARGININE, PERINDOPRIL TERT-BUTYLAMIN MONOHYDRATE, PERINDOPRIL TERT-BUTYLAMINE] (C - Hypertension - Drug withdrawn - [n/a - n/a - Oral use])</t>
  </si>
  <si>
    <t>EU-EC-10016632687</t>
  </si>
  <si>
    <t>[HYDROCHLOROTHIAZIDE, CANDESARTAN CILEXETIL] (I - Hypertension - Drug withdrawn - [n/a - n/a - Oral use]),&lt;BR&gt;&lt;BR&gt;[METFORMIN, METFORMIN HYDROCHLORIDE] (I - Type 2 diabetes mellitus - Drug withdrawn - [n/a - 1000mg - Oral use])</t>
  </si>
  <si>
    <t>[GLIMEPIRIDE] (C - Type 2 diabetes mellitus - Not applicable - [n/a - 3mg - Oral use]),&lt;BR&gt;&lt;BR&gt;[PAROXETINE HYDROCHLORIDE, ANHYDROUS] (C - Depression - Not applicable - [n/a - 20mg - Oral use]),&lt;BR&gt;&lt;BR&gt;[ZOPICLONE] (C - Sleep disorder - Not applicable - [n/a - 7.5mg - Oral use])</t>
  </si>
  <si>
    <t>EU-EC-10016632689</t>
  </si>
  <si>
    <t>Drug level above therapeutic (n/a - Fatal - Results in Death, Caused/Prolonged Hospitalisation),</t>
  </si>
  <si>
    <t>Potentiating drug interaction (n/a - Fatal - Results in Death, Caused/Prolonged Hospitalisation)</t>
  </si>
  <si>
    <t>[INDAPAMIDE, INDAPAMIDE HEMIHYDRATE] (I - Hypertension - Drug withdrawn - [n/a - n/a - Oral use]),&lt;BR&gt;&lt;BR&gt;[METFORMIN, METFORMIN HYDROCHLORIDE] (I - Type 2 diabetes mellitus - Drug withdrawn - [n/a - n/a - Oral use]),&lt;BR&gt;&lt;BR&gt;[PERINDOPRIL, PERINDOPRIL TERT-BUTYLAMINE] (I - Hypertension - Drug withdrawn - [n/a - n/a - Oral use])</t>
  </si>
  <si>
    <t>ZYPREXA 7.5 MG COATED TABLET [OLANZAPINE] (C - Schizophrenia - Not applicable - [n/a - 1{DF} - Oral use]),&lt;BR&gt;&lt;BR&gt;[FLUOXETINE HYDROCHLORIDE] (C - Mixed anxiety and depressive disorder - Not applicable - [n/a - 20mg - Oral use]),&lt;BR&gt;&lt;BR&gt;[NORDAZEPAM] (C - Mixed anxiety and depressive disorder - Not applicable - [n/a - 1{DF} - Oral use])</t>
  </si>
  <si>
    <t>EU-EC-10016635046</t>
  </si>
  <si>
    <t>Diarrhoea (20d - Recovered/Resolved - ),</t>
  </si>
  <si>
    <t>Nausea (20d - Recovered/Resolved - ),</t>
  </si>
  <si>
    <t>Vomiting (20d - Recovered/Resolved - )</t>
  </si>
  <si>
    <t>[METFORMIN HYDROCHLORIDE] (S - Hyperinsulinaemia - Drug withdrawn - [22d - 750mg - Oral use])</t>
  </si>
  <si>
    <t>EU-EC-10016635069</t>
  </si>
  <si>
    <t>Peripheral arterial occlusive disease (n/a - Unknown - Caused/Prolonged Hospitalisation)</t>
  </si>
  <si>
    <t>EMPAGLIFLOZIN [EMPAGLIFLOZIN] (C - Product used for unknown indication - n/a - [n/a - 25mg - n/a]),&lt;BR&gt;&lt;BR&gt;LINAGLIPTIN [LINAGLIPTIN] (C - Product used for unknown indication - n/a - [n/a - 5mg - n/a]),&lt;BR&gt;&lt;BR&gt;[ACETYLSALICYLIC ACID] (C - Product used for unknown indication - n/a - [n/a - 100mg - n/a]),&lt;BR&gt;&lt;BR&gt;[BISOPROLOL, BISOPROLOL FUMARATE, BISOPROLOL HEMIFUMARATE] (C - Product used for unknown indication - n/a - [n/a - .625mg - n/a]),&lt;BR&gt;&lt;BR&gt;[EZETIMIBE] (C - Product used for unknown indication - n/a - [n/a - 10mg - n/a]),&lt;BR&gt;&lt;BR&gt;[GLIMEPIRIDE] (C - Product used for unknown indication - n/a - [n/a - 1mg - n/a]),&lt;BR&gt;&lt;BR&gt;[LANSOPRAZOLE] (C - Product used for unknown indication - n/a - [n/a - 10mg - n/a]),&lt;BR&gt;&lt;BR&gt;[PARACETAMOL] (C - Product used for unknown indication - n/a - [n/a - n/a - n/a]),&lt;BR&gt;&lt;BR&gt;[PERINDOPRIL, PERINDOPRIL TERT-BUTYLAMINE] (C - Product used for unknown indication - n/a - [n/a - 2mg - n/a]),&lt;BR&gt;&lt;BR&gt;[PRASUGREL HYDROCHLORIDE] (C - Product used for unknown indication - n/a - [n/a - 3.75mg - n/a]),&lt;BR&gt;&lt;BR&gt;[ROSUVASTATIN, ROSUVASTATIN CALCIUM] (C - Product used for unknown indication - n/a - [n/a - 5mg - n/a]),&lt;BR&gt;&lt;BR&gt;[TRAMADOL HYDROCHLORIDE] (C - Product used for unknown indication - n/a - [n/a - 37.5mg - n/a])</t>
  </si>
  <si>
    <t>EU-EC-10016636466</t>
  </si>
  <si>
    <t>JARDIANCE [EMPAGLIFLOZIN] (S - Type 2 diabetes mellitus - Unknown - [n/a - 10mg - Oral use]),&lt;BR&gt;&lt;BR&gt;OZEMPIC [SEMAGLUTIDE] (S - Type 2 diabetes mellitus - Unknown - [n/a - .25mg - Subcutaneous use - More in ICSR]),&lt;BR&gt;&lt;BR&gt;SEMAGLUTIDE [SEMAGLUTIDE] (S - Type 2 diabetes mellitus - Unknown - [n/a - 1mg - Subcutaneous use]),&lt;BR&gt;&lt;BR&gt;[GLICLAZIDE] (S - Type 2 diabetes mellitus - Unknown - [n/a - 30mg - Oral use]),&lt;BR&gt;&lt;BR&gt;[METFORMIN, METFORMIN HYDROCHLORIDE] (S - Type 2 diabetes mellitus - Unknown - [n/a - 2000g - Oral use])</t>
  </si>
  <si>
    <t>EU-EC-10016623204</t>
  </si>
  <si>
    <t>Dyspnoea (n/a - Unknown - Life Threatening, Caused/Prolonged Hospitalisation, Other Medically Important Condition),</t>
  </si>
  <si>
    <t>Oxygen saturation decreased (n/a - Unknown - Life Threatening, Caused/Prolonged Hospitalisation, Other Medically Important Condition),</t>
  </si>
  <si>
    <t>Suspected COVID-19 (n/a - Unknown - Life Threatening, Caused/Prolonged Hospitalisation, Other Medically Important Condition)</t>
  </si>
  <si>
    <t>[DAPAGLIFLOZIN PROPANEDIOL MONOHYDRATE] (C - Product used for unknown indication - n/a - [n/a - 5mg - n/a]),&lt;BR&gt;&lt;BR&gt;[GLIMEPIRIDE] (C - Product used for unknown indication - n/a - [n/a - 1mg - Oral use])</t>
  </si>
  <si>
    <t>EU-EC-10016624322</t>
  </si>
  <si>
    <t>Rash macular (n/a - Recovering/Resolving - )</t>
  </si>
  <si>
    <t>EU-EC-10016624532</t>
  </si>
  <si>
    <t>Asthenia (14d - Recovered/Resolved - ),</t>
  </si>
  <si>
    <t>Diarrhoea (14d - Recovered/Resolved - ),</t>
  </si>
  <si>
    <t>EU-EC-10016624803</t>
  </si>
  <si>
    <t>Wrong patient (n/a - Recovered/Resolved - Other Medically Important Condition)</t>
  </si>
  <si>
    <t>VIMPAT [LACOSAMIDE] (S - Product used for unknown indication - Unknown - [n/a - 150mg - n/a]),&lt;BR&gt;&lt;BR&gt;[ACETYLSALICYLIC ACID, D,L-LYSINE ACETYLSALICYLATE] (S - Product used for unknown indication - Unknown - [n/a - 75mg - n/a]),&lt;BR&gt;&lt;BR&gt;[AMLODIPINE, AMLODIPINE BESILATE] (S - Product used for unknown indication - Unknown - [n/a - 10mg - n/a]),&lt;BR&gt;&lt;BR&gt;[ATENOLOL, ATENOLOL BP] (S - Product used for unknown indication - Unknown - [n/a - 50mg - n/a]),&lt;BR&gt;&lt;BR&gt;[ATORVASTATIN CALCIUM, EZETIMIBE, ATORVASTATIN, EZETIMIBE] (S - Product used for unknown indication - Unknown - [n/a - 10mg - n/a]),&lt;BR&gt;&lt;BR&gt;[BROMAZEPAM] (S - Product used for unknown indication - Drug withdrawn - [n/a - 6mg - Oral use]),&lt;BR&gt;&lt;BR&gt;[CANDESARTAN, CANDESARTAN CILEXETIL] (S - Product used for unknown indication - Unknown - [n/a - 4mg - Oral use]),&lt;BR&gt;&lt;BR&gt;[COLECALCIFEROL] (S - Product used for unknown indication - Unknown - [n/a - 5000[iU] - n/a]),&lt;BR&gt;&lt;BR&gt;[CYAMEMAZINE TARTRATE] (S - Product used for unknown indication - Unknown - [n/a - 12.5mg - Oral use]),&lt;BR&gt;&lt;BR&gt;[CYANOCOBALAMIN, VITAMIN B12] (S - Product used for unknown indication - Unknown - [n/a - n/a - n/a]),&lt;BR&gt;&lt;BR&gt;[LEVOTHYROXINE SODIUM] (S - Product used for unknown indication - Unknown - [n/a - 75ug - n/a]),&lt;BR&gt;&lt;BR&gt;[METFORMIN, METFORMIN HYDROCHLORIDE, METFORMIN HYDROCHLORIDE BP] (S - Product used for unknown indication - Unknown - [n/a - 500mg - n/a]),&lt;BR&gt;&lt;BR&gt;[METRONIDAZOLE, METRONIDAZOLE PH. EUR., METRONIDAZOLE SODIUM] (S - Product used for unknown indication - Unknown - [n/a - n/a - n/a]),&lt;BR&gt;&lt;BR&gt;[PANTOPRAZOLE, PANTOPRAZOLE SODIUM, PANTOPRAZOLE SODIUM SESQUIHYDRATE] (S - Product used for unknown indication - Unknown - [n/a - 20mg - n/a]),&lt;BR&gt;&lt;BR&gt;[RISPERIDONE] (S - Product used for unknown indication - Unknown - [n/a - 2mg - Oral use]),&lt;BR&gt;&lt;BR&gt;[XYLENE] (S - Product used for unknown indication - Unknown - [n/a - 5[drp] - n/a])</t>
  </si>
  <si>
    <t>EU-EC-10016625283</t>
  </si>
  <si>
    <t>Galderisi A, Tamborlane W, Taylor SI, Attia N, Moretti C, Barbetti F. SGLT2i Improves Glycemic Control in Patients With Congenital Severe Insulin Resistance. Pediatrics. 2021;150(1):e2021055671. DOI: 10.1542/peds.2021-055671.</t>
  </si>
  <si>
    <t>INSULIN GLARGINE [INSULIN GLARGINE] (C - Diabetes mellitus - Unknown - [n/a - n/a - n/a])</t>
  </si>
  <si>
    <t>EU-EC-10016625629</t>
  </si>
  <si>
    <t>Diarrhoea (3mo - Recovered/Resolved - ),</t>
  </si>
  <si>
    <t>Flatulence (3mo - Recovered/Resolved - )</t>
  </si>
  <si>
    <t>[METFORMIN HYDROCHLORIDE] (S - Type 2 diabetes mellitus - Drug withdrawn - [3mo - 1{DF} - Oral use])</t>
  </si>
  <si>
    <t>EU-EC-10016627060</t>
  </si>
  <si>
    <t>Product contamination (n/a - Unknown - )</t>
  </si>
  <si>
    <t>[METFORMIN HYDROCHLORIDE] (S - Product used for unknown indication - Drug withdrawn - [n/a - 3{DF} - n/a])</t>
  </si>
  <si>
    <t>EU-EC-10016627104</t>
  </si>
  <si>
    <t>Stogios N, Hahn MK, Lunsky Y, Desarkar P, Agarwal SM. Metformin for the treatment of antipsychotic-induced metabolic disturbances in people with intellectual and developmental disabilities. Journal of psychiatry &amp;amp; neuroscience. 2023;48(2):E99-101. DOI: 10.1503/jpn.220200.</t>
  </si>
  <si>
    <t>[METFORMIN, METFORMIN HYDROCHLORIDE, METFORMIN HYDROCHLORIDE BP] (S - Weight increased - Unknown - [n/a - 2000mg - n/a - More in ICSR])</t>
  </si>
  <si>
    <t>RISPERIDONE [RISPERIDONE] (C - Autism spectrum disorder, Intellectual disability, Obsessive-compulsive disorder - Unknown - [n/a - n/a - n/a])</t>
  </si>
  <si>
    <t>EU-EC-10016628679</t>
  </si>
  <si>
    <t>[METFORMIN, METFORMIN HYDROCHLORIDE, METFORMIN HYDROCHLORIDE BP] (S - Diabetes mellitus - Dose not changed - [n/a - 1.7g - Oral use])</t>
  </si>
  <si>
    <t>EU-EC-10016628682</t>
  </si>
  <si>
    <t>[METFORMIN, METFORMIN HYDROCHLORIDE] (S - n/a - Drug withdrawn - [9d - 50mg - n/a])</t>
  </si>
  <si>
    <t>EU-EC-10016622232</t>
  </si>
  <si>
    <t>[LEVOTHYROXINE SODIUM] (S - Post procedural hypothyroidism - Unknown - [n/a - n/a - n/a]),&lt;BR&gt;&lt;BR&gt;[METFORMIN EMBONATE] (S - Product used for unknown indication - Unknown - [n/a - 700mg - n/a])</t>
  </si>
  <si>
    <t>[ESCITALOPRAM, ESCITALOPRAM OXALATE] (C - Product used for unknown indication - n/a - [n/a - 10mg - n/a]),&lt;BR&gt;&lt;BR&gt;[FENOFIBRATE] (C - Product used for unknown indication - n/a - [n/a - n/a - n/a]),&lt;BR&gt;&lt;BR&gt;[HYDROCHLOROTHIAZIDE] (C - Product used for unknown indication - n/a - [n/a - n/a - n/a]),&lt;BR&gt;&lt;BR&gt;[OMEPRAZOLE] (C - Product used for unknown indication - n/a - [n/a - n/a - n/a]),&lt;BR&gt;&lt;BR&gt;[PERINDOPRIL, PERINDOPRIL TERT-BUTYLAMINE] (C - Product used for unknown indication - n/a - [n/a - 8mg - n/a])</t>
  </si>
  <si>
    <t>EU-EC-10016622627</t>
  </si>
  <si>
    <t>CHLORHEXIDINE GLUCONATE [CHLORHEXIDINE GLUCONATE] (S - Gingival hypertrophy - Not applicable - [n/a - n/a - n/a]),&lt;BR&gt;&lt;BR&gt;[ACETYLSALICYLIC ACID] (S - Product used for unknown indication - Not applicable - [n/a - n/a - Intracoronary use - More in ICSR]),&lt;BR&gt;&lt;BR&gt;[DOXYLAMINE HYDROGEN SUCCINATE, PYRIDOXINE HYDROCHLORIDE] (S - Prophylaxis - Not applicable - [n/a - n/a - Oral use]),&lt;BR&gt;&lt;BR&gt;[INSULIN, INSULIN HUMAN] (S - Type 2 diabetes mellitus - Not applicable - [n/a - n/a - Oral use - More in ICSR]),&lt;BR&gt;&lt;BR&gt;[METFORMIN] (S - Type 2 diabetes mellitus - Not applicable - [n/a - 500mg - n/a]),&lt;BR&gt;&lt;BR&gt;[METHYLDOPA] (S - Hypertension - Not applicable - [n/a - n/a - Oral use]),&lt;BR&gt;&lt;BR&gt;[NIFEDIPINE] (S - Hypertension - Not applicable - [1d - 60mg - Intradermal use - More in ICSR]),&lt;BR&gt;&lt;BR&gt;[SILDENAFIL] (S - Foetal growth restriction - Not applicable - [1d - 80mg - Oral use - More in ICSR])</t>
  </si>
  <si>
    <t>EU-EC-10016620778</t>
  </si>
  <si>
    <t>ARIXTRA [FONDAPARINUX SODIUM] (C - n/a - n/a - ),&lt;BR&gt;&lt;BR&gt;CLOPIDOGREL [CLOPIDOGREL, CLOPIDOGREL BESILATE] (C - n/a - n/a - [n/a - 75mg - n/a]),&lt;BR&gt;&lt;BR&gt;PANTOPRAZOLE [PANTOPRAZOLE, PANTOPRAZOLE SODIUM SESQUIHYDRATE] (C - n/a - n/a - [n/a - 40mg - n/a]),&lt;BR&gt;&lt;BR&gt;[ACETYLSALICYLIC ACID] (C - n/a - n/a - [n/a - 100mg - n/a]),&lt;BR&gt;&lt;BR&gt;[ATORVASTATIN, ATORVASTATIN CALCIUM] (C - n/a - n/a - [n/a - 80mg - n/a]),&lt;BR&gt;&lt;BR&gt;[BISOPROLOL FUMARATE] (C - n/a - n/a - [n/a - 1.25mg - n/a]),&lt;BR&gt;&lt;BR&gt;[CANRENONE, POTASSIUM CANRENOATE] (C - n/a - n/a - [n/a - 50mg - n/a]),&lt;BR&gt;&lt;BR&gt;[FUROSEMIDE, FUROSEMIDE SODIUM] (C - n/a - n/a - [n/a - 25mg - n/a]),&lt;BR&gt;&lt;BR&gt;[RAMIPRIL] (C - n/a - n/a - [n/a - 10mg - n/a])</t>
  </si>
  <si>
    <t>EU-EC-10016621412</t>
  </si>
  <si>
    <t>Anal abscess (n/a - Not Recovered/Not Resolved - Other Medically Important Condition),</t>
  </si>
  <si>
    <t>Anorectal discomfort (n/a - Not Recovered/Not Resolved - Other Medically Important Condition),</t>
  </si>
  <si>
    <t>Rectal abscess (n/a - Not Recovered/Not Resolved - Other Medically Important Condition),</t>
  </si>
  <si>
    <t>ENTYVIO [VEDOLIZUMAB] (S - Crohn's disease - Unknown - [n/a - 300mg - Intravenous use]),&lt;BR&gt;&lt;BR&gt;[METFORMIN HYDROCHLORIDE] (S - Type 2 diabetes mellitus - Unknown - [n/a - n/a - n/a])</t>
  </si>
  <si>
    <t>DAPAGLIFLOZIN [DAPAGLIFLOZIN] (C - Product used for unknown indication - Unknown - [n/a - 10mg - n/a]),&lt;BR&gt;&lt;BR&gt;SPIRONOLACTONE [SPIRONOLACTONE] (C - Product used for unknown indication - Unknown - [n/a - 25mg - n/a]),&lt;BR&gt;&lt;BR&gt;TELMISARTAN [TELMISARTAN] (C - Product used for unknown indication - Unknown - [n/a - 80mg - n/a]),&lt;BR&gt;&lt;BR&gt;[ACETYLSALICYLIC ACID] (C - Product used for unknown indication - Unknown - [n/a - 81mg - n/a]),&lt;BR&gt;&lt;BR&gt;[ATORVASTATIN] (C - Product used for unknown indication - Unknown - [n/a - 40mg - n/a]),&lt;BR&gt;&lt;BR&gt;[METOPROLOL, METOPROLOL TARTRATE] (C - Product used for unknown indication - Unknown - [n/a - 100mg - n/a]),&lt;BR&gt;&lt;BR&gt;[PANTOPRAZOLE SODIUM] (C - Product used for unknown indication - Unknown - [n/a - 40mg - n/a]),&lt;BR&gt;&lt;BR&gt;[PREDNISONE] (C - Product used for unknown indication - Unknown - [n/a - n/a - n/a])</t>
  </si>
  <si>
    <t>EU-EC-10016621414</t>
  </si>
  <si>
    <t>JARDIANCE [EMPAGLIFLOZIN] (S - Product used for unknown indication - Unknown - [n/a - 25mg - n/a]),&lt;BR&gt;&lt;BR&gt;[METFORMIN HYDROCHLORIDE] (S - Product used for unknown indication - Unknown - [n/a - 500mg - n/a]),&lt;BR&gt;&lt;BR&gt;[RAMIPRIL] (S - Product used for unknown indication - Unknown - [n/a - 10mg - n/a])</t>
  </si>
  <si>
    <t>EU-EC-10016621426</t>
  </si>
  <si>
    <t>COSENTYX [SECUKINUMAB] (S - Ankylosing spondylitis - Unknown - [n/a - 150mg - Subcutaneous use]),&lt;BR&gt;&lt;BR&gt;[METFORMIN, METFORMIN HYDROCHLORIDE, METFORMIN HYDROCHLORIDE BP] (S - Product used for unknown indication - Unknown - [n/a - n/a - n/a])</t>
  </si>
  <si>
    <t>CLOPIDOGREL HYDROGEN SULFATE [CLOPIDOGREL HYDROGEN SULFATE] (C - Product used for unknown indication - Unknown - [n/a - n/a - n/a]),&lt;BR&gt;&lt;BR&gt;HUMIRA [ADALIMUMAB] (C - Product used for unknown indication - Unknown - [1mo - n/a - n/a]),&lt;BR&gt;&lt;BR&gt;IBUPROFEN [IBUPROFEN, IBUPROFEN SODIUM] (C - Product used for unknown indication - Unknown - [n/a - n/a - n/a]),&lt;BR&gt;&lt;BR&gt;[AMILORIDE HYDROCHLORIDE, HYDROCHLOROTHIAZIDE] (C - Product used for unknown indication - Unknown - [n/a - n/a - n/a]),&lt;BR&gt;&lt;BR&gt;[BUDESONIDE, FORMOTEROL FUMARATE DIHYDRATE, FORMOTEROL FUMARATE, BUDESONIDE] (C - Product used for unknown indication - Unknown - [n/a - n/a - n/a]),&lt;BR&gt;&lt;BR&gt;[DICLOFENAC POTASSIUM] (C - Product used for unknown indication - Unknown - [n/a - n/a - n/a]),&lt;BR&gt;&lt;BR&gt;[DICLOFENAC SODIUM, MISOPROSTOL] (C - Product used for unknown indication - Unknown - [n/a - n/a - n/a]),&lt;BR&gt;&lt;BR&gt;[DICLOFENAC, DICLOFENAC POTASSIUM, DICLOFENAC SODIUM] (C - Product used for unknown indication - Unknown - [n/a - n/a - n/a]),&lt;BR&gt;&lt;BR&gt;[ENALAPRIL MALEATE] (C - Product used for unknown indication - Unknown - [n/a - n/a - n/a]),&lt;BR&gt;&lt;BR&gt;[NAPROXEN, NAPROXEN SODIUM] (C - Product used for unknown indication - Unknown - [n/a - n/a - n/a]),&lt;BR&gt;&lt;BR&gt;[POTASSIUM CHLORIDE] (C - Product used for unknown indication - Unknown - [n/a - n/a - n/a]),&lt;BR&gt;&lt;BR&gt;[SALBUTAMOL, SALBUTAMOL SULFATE] (C - Product used for unknown indication - Unknown - [n/a - n/a - n/a]),&lt;BR&gt;&lt;BR&gt;[SIMVASTATIN] (C - Product used for unknown indication - Unknown - [n/a - n/a - n/a])</t>
  </si>
  <si>
    <t>EU-EC-10016621592</t>
  </si>
  <si>
    <t>RITUXIMAB [RITUXIMAB] (S - Neuromyelitis optica spectrum disorder - Not applicable - [n/a - 1000mg - n/a - More in ICSR]),&lt;BR&gt;&lt;BR&gt;RITUXIMAB [RITUXIMAB] (S - Neuromyelitis optica spectrum disorder - Not applicable - [n/a - 500mg - Intravenous use]),&lt;BR&gt;&lt;BR&gt;[FOLIC ACID] (S - Product used for unknown indication - Not applicable - [n/a - n/a - n/a]),&lt;BR&gt;&lt;BR&gt;[METFORMIN, METFORMIN HYDROCHLORIDE, METFORMIN HYDROCHLORIDE BP] (S - Product used for unknown indication - Not applicable - [n/a - n/a - n/a]),&lt;BR&gt;&lt;BR&gt;[SAXAGLIPTIN HYDROCHLORIDE] (S - Product used for unknown indication - Not applicable - [n/a - n/a - n/a])</t>
  </si>
  <si>
    <t>HYDROCORTISONE [HYDROCORTISONE, HYDROCORTISONE SODIUM SUCCINATE] (C - Product used for unknown indication - Unknown - [n/a - 100mg - Intravenous use]),&lt;BR&gt;&lt;BR&gt;[DIPHENHYDRAMINE] (C - Product used for unknown indication - Unknown - [n/a - 50mg - Oral use]),&lt;BR&gt;&lt;BR&gt;[PARACETAMOL] (C - Product used for unknown indication - Unknown - [n/a - 650mg - Oral use])</t>
  </si>
  <si>
    <t>EU-EC-10016621777</t>
  </si>
  <si>
    <t>[METFORMIN HYDROCHLORIDE] (S - Product used for unknown indication - Not applicable - [n/a - 1000mg - n/a - More in ICSR])</t>
  </si>
  <si>
    <t>EU-EC-10016613586</t>
  </si>
  <si>
    <t>Gastrointestinal sounds abnormal (n/a - Recovering/Resolving - )</t>
  </si>
  <si>
    <t>[ATORVASTATIN] (C - n/a - Drug withdrawn - [n/a - 10mg - Oral use])</t>
  </si>
  <si>
    <t>EU-EC-10016614226</t>
  </si>
  <si>
    <t>DAPAGLIFLOZIN [DAPAGLIFLOZIN] (S - Type 2 diabetes mellitus - Dose not changed - [2d - 10mg - Oral use]),&lt;BR&gt;&lt;BR&gt;[ACARBOSE] (S - Type 2 diabetes mellitus - Dose not changed - [2d - .1g - Oral use]),&lt;BR&gt;&lt;BR&gt;[BETAHISTINE MESILATE] (S - Dizziness - Dose not changed - [2d - 6mg - Oral use]),&lt;BR&gt;&lt;BR&gt;[METFORMIN HYDROCHLORIDE] (S - Type 2 diabetes mellitus - Dose not changed - [2d - 500mg - Oral use])</t>
  </si>
  <si>
    <t>EU-EC-10016614421</t>
  </si>
  <si>
    <t>Abdominal pain (1d - Recovered/Resolved - Other Medically Important Condition),</t>
  </si>
  <si>
    <t>Angioedema (n/a - Recovered/Resolved - Other Medically Important Condition),</t>
  </si>
  <si>
    <t>Muscle spasms (n/a - Unknown - Other Medically Important Condition),</t>
  </si>
  <si>
    <t>[METFORMIN HYDROCHLORIDE] (S - Product used for unknown indication - Drug withdrawn - [17d - 1{DF} - n/a]),&lt;BR&gt;&lt;BR&gt;[RAMIPRIL] (S - Product used for unknown indication - Unknown - [n/a - n/a - n/a])</t>
  </si>
  <si>
    <t>[ACETYLSALICYLIC ACID] (C - Product used for unknown indication - n/a - [n/a - 1{DF} - n/a]),&lt;BR&gt;&lt;BR&gt;[AMOROLFINE, AMOROLFINE HYDROCHLORIDE] (C - Product used for unknown indication - Drug withdrawn - [223d - n/a - n/a]),&lt;BR&gt;&lt;BR&gt;[FELODIPINE] (C - Product used for unknown indication - Unknown - [n/a - 1{DF} - n/a])</t>
  </si>
  <si>
    <t>EU-EC-10016615415</t>
  </si>
  <si>
    <t>Oxygen saturation decreased (n/a - Recovered/Resolved - Other Medically Important Condition),</t>
  </si>
  <si>
    <t>Pruritus (n/a - Recovered/Resolved - )</t>
  </si>
  <si>
    <t>RIXIMYO [RITUXIMAB] (S - Rheumatoid arthritis - Drug withdrawn - [n/a - 1000mg - n/a]),&lt;BR&gt;&lt;BR&gt;[AMLODIPINE, AMLODIPINE BESILATE, AMLODIPINE MALEATE, AMLODIPINE MESILATE] (S - Product used for unknown indication - Unknown - [n/a - 10mg - n/a]),&lt;BR&gt;&lt;BR&gt;[BUDESONIDE, FORMOTEROL FUMARATE DIHYDRATE, FORMOTEROL FUMARATE, BUDESONIDE] (S - Product used for unknown indication - n/a - [n/a - n/a - n/a]),&lt;BR&gt;&lt;BR&gt;[LOSARTAN, LOSARTAN POTASSIUM] (S - Product used for unknown indication - Unknown - [n/a - 100mg - n/a]),&lt;BR&gt;&lt;BR&gt;[METFORMIN, METFORMIN HYDROCHLORIDE] (S - Product used for unknown indication - Unknown - [n/a - 500mg - n/a])</t>
  </si>
  <si>
    <t>EU-EC-10016615679</t>
  </si>
  <si>
    <t>Haemorrhagic ovarian cyst (n/a - Not Recovered/Not Resolved - Caused/Prolonged Hospitalisation, Other Medically Important Condition),</t>
  </si>
  <si>
    <t>Ovarian mass (n/a - Not Recovered/Not Resolved - Caused/Prolonged Hospitalisation),</t>
  </si>
  <si>
    <t>OLUMIANT [BARICITINIB] (S - Product used for unknown indication - Unknown - [n/a - 2mg - Oral use]),&lt;BR&gt;&lt;BR&gt;[METFORMIN, METFORMIN HYDROCHLORIDE, METFORMIN HYDROCHLORIDE BP] (S - Product used for unknown indication - Unknown - [n/a - n/a - n/a])</t>
  </si>
  <si>
    <t>EU-EC-10016616583</t>
  </si>
  <si>
    <t>Coma (n/a - Recovering/Resolving - Caused/Prolonged Hospitalisation)</t>
  </si>
  <si>
    <t>[GLIMEPIRIDE] (S - Type 2 diabetes mellitus - Drug withdrawn - [391d - 2mg - Oral use]),&lt;BR&gt;&lt;BR&gt;[INSULIN HUMAN] (S - Type 2 diabetes mellitus - Dose reduced - [n/a - 20[iU] - Subcutaneous use - More in ICSR]),&lt;BR&gt;&lt;BR&gt;[METFORMIN, METFORMIN HYDROCHLORIDE, METFORMIN HYDROCHLORIDE BP] (S - Type 2 diabetes mellitus - Drug withdrawn - [391d - 1g - Oral use])</t>
  </si>
  <si>
    <t>EU-EC-10016616767</t>
  </si>
  <si>
    <t>Face oedema (n/a - Not Recovered/Not Resolved - ),</t>
  </si>
  <si>
    <t>Rash papular (n/a - Not Recovered/Not Resolved - )</t>
  </si>
  <si>
    <t>[AMOXICILLIN SODIUM, CLAVULANIC ACID, AMOXICILLIN TRIHYDRATE, CLAVULANIC ACID, AMOXICILLIN TRIHYDRATE, POTASSIUM CLAVULANATE, AMOXICILLIN, CLAVULANIC ACID, AMOXICILLIN, POTASSIUM CLAVULANATE] (S - Type 2 diabetes mellitus - Drug withdrawn - [13d - 1g - Oral use]),&lt;BR&gt;&lt;BR&gt;[ENOXAPARIN, ENOXAPARIN SODIUM] (S - Anticoagulant therapy - Drug withdrawn - [7d - .4mL - Subcutaneous use]),&lt;BR&gt;&lt;BR&gt;[METFORMIN, METFORMIN HYDROCHLORIDE] (S - Type 2 diabetes mellitus - Drug withdrawn - [4d - 1000mg - Oral use])</t>
  </si>
  <si>
    <t>ABASAGLAR [INSULIN GLARGINE] (C - Type 2 diabetes mellitus - Not applicable - [n/a - 26[iU] - Subcutaneous use]),&lt;BR&gt;&lt;BR&gt;HUMALOG [INSULIN LISPRO] (C - Type 2 diabetes mellitus - Not applicable - [n/a - 6[iU] - Subcutaneous use])</t>
  </si>
  <si>
    <t>EU-EC-10016616913</t>
  </si>
  <si>
    <t>[METFORMIN, METFORMIN HYDROCHLORIDE] (I - Type 2 diabetes mellitus - Drug withdrawn - [n/a - 2000mg - Oral use]),&lt;BR&gt;&lt;BR&gt;[RAMIPRIL] (I - Hypertension - Drug withdrawn - [n/a - 7.5mg - Oral use])</t>
  </si>
  <si>
    <t>BRILIQUE 90 MG ORODISPERSIBLE TABLETS [TICAGRELOR] (C - Ischaemic heart disease prophylaxis - Not applicable - [n/a - 1{DF} - Oral use]),&lt;BR&gt;&lt;BR&gt;PANTOPRAZOLE [PANTOPRAZOLE, PANTOPRAZOLE SODIUM SESQUIHYDRATE] (C - Gastritis prophylaxis - Not applicable - [n/a - n/a - Oral use]),&lt;BR&gt;&lt;BR&gt;[ATORVASTATIN, ATORVASTATIN CALCIUM] (C - Dyslipidaemia - Not applicable - [n/a - 1{DF} - Oral use]),&lt;BR&gt;&lt;BR&gt;[BISOPROLOL, BISOPROLOL HEMIFUMARATE] (C - Hypertension - Not applicable - [n/a - 1{DF} - Oral use]),&lt;BR&gt;&lt;BR&gt;[D,L-LYSINE ACETYLSALICYLATE] (C - Ischaemic heart disease prophylaxis - Not applicable - [n/a - 1{DF} - Oral use])</t>
  </si>
  <si>
    <t>EU-EC-10016618310</t>
  </si>
  <si>
    <t>Dysuria (n/a - Recovering/Resolving - ),</t>
  </si>
  <si>
    <t>[METFORMIN HYDROCHLORIDE] (S - Diabetes mellitus - Dose reduced - [n/a - 750mg - n/a])</t>
  </si>
  <si>
    <t>EU-EC-10016605472</t>
  </si>
  <si>
    <t>DAPAGLIFLOZIN [DAPAGLIFLOZIN] (S - Type 2 diabetes mellitus - n/a - [n/a - 10mg - Oral use]),&lt;BR&gt;&lt;BR&gt;[ACARBOSE] (S - Type 2 diabetes mellitus - Dose not changed - [n/a - .3g - Oral use]),&lt;BR&gt;&lt;BR&gt;[BETAHISTINE MESILATE] (S - Dizziness - n/a - [n/a - 18mg - Oral use]),&lt;BR&gt;&lt;BR&gt;[METFORMIN HYDROCHLORIDE] (S - Type 2 diabetes mellitus - n/a - [n/a - 1000mg - Oral use])</t>
  </si>
  <si>
    <t>EU-EC-10016605598</t>
  </si>
  <si>
    <t>Product prescribing error (n/a - Unknown - Caused/Prolonged Hospitalisation, Other Medically Important Condition),</t>
  </si>
  <si>
    <t>CANAGLIFLOZIN [CANAGLIFLOZIN] (S - Diabetes mellitus - Unknown - [n/a - 100mg - n/a]),&lt;BR&gt;&lt;BR&gt;OLANZAPINE [OLANZAPINE] (S - Antipsychotic therapy - Unknown - [n/a - 15mg - n/a]),&lt;BR&gt;&lt;BR&gt;PANTOPRAZOLE [PANTOPRAZOLE, PANTOPRAZOLE SODIUM SESQUIHYDRATE] (S - Reflux gastritis - Unknown - [n/a - 40mg - n/a]),&lt;BR&gt;&lt;BR&gt;PREGABALIN [PREGABALIN] (S - Anxiety - Unknown - [n/a - 150mg - n/a]),&lt;BR&gt;&lt;BR&gt;RISPERIDONE [RISPERIDONE] (S - Antipsychotic therapy - Unknown - [n/a - 4mg - n/a]),&lt;BR&gt;&lt;BR&gt;[ASENAPINE MALEATE] (S - Antipsychotic therapy - Unknown - [n/a - 5mg - Sublingual use]),&lt;BR&gt;&lt;BR&gt;[ASENAPINE, ASENAPINE MALEATE] (S - Antipsychotic therapy - Unknown - [n/a - 5mg - Sublingual use]),&lt;BR&gt;&lt;BR&gt;[ATORVASTATIN CALCIUM] (S - Myocardial infarction - Unknown - [n/a - 80mg - n/a]),&lt;BR&gt;&lt;BR&gt;[CLONAZEPAM] (S - Anxiety - Unknown - [n/a - .25mg - n/a - More in ICSR]),&lt;BR&gt;&lt;BR&gt;[LAMOTRIGINE] (S - Affective disorder - Unknown - [n/a - 300mg - n/a]),&lt;BR&gt;&lt;BR&gt;[LITHIUM] (S - Affective disorder - Unknown - [n/a - 450mg - n/a]),&lt;BR&gt;&lt;BR&gt;[METFORMIN, METFORMIN HYDROCHLORIDE, METFORMIN HYDROCHLORIDE BP] (S - Diabetes mellitus - Unknown - [n/a - 500mg - n/a]),&lt;BR&gt;&lt;BR&gt;[PROPRANOLOL, PROPRANOLOL HYDROCHLORIDE] (S - Product used for unknown indication - Unknown - [n/a - 10mg - n/a]),&lt;BR&gt;&lt;BR&gt;[QUETIAPINE, QUETIAPINE FUMARATE] (S - Sleep disorder - Unknown - [n/a - 75mg - n/a - More in ICSR]),&lt;BR&gt;&lt;BR&gt;[VENLAFAXINE HYDROCHLORIDE] (S - Anxiety, Depression - Unknown - [n/a - 112mg - n/a - More in ICSR]),&lt;BR&gt;&lt;BR&gt;[ZOPICLONE] (S - Insomnia - Unknown - [n/a - 7.5mg - n/a])</t>
  </si>
  <si>
    <t>[ACETYLSALICYLIC ACID] (C - Myocardial infarction - Unknown - [n/a - 81mg - n/a]),&lt;BR&gt;&lt;BR&gt;[GLYCERYL TRINITRATE] (C - Chest pain - Unknown - [n/a - .4mg - n/a]),&lt;BR&gt;&lt;BR&gt;[RAMIPRIL] (C - Myocardial infarction - Unknown - [n/a - 10mg - n/a])</t>
  </si>
  <si>
    <t>EU-EC-10016606618</t>
  </si>
  <si>
    <t>EU-EC-10016609448</t>
  </si>
  <si>
    <t>JARDIANCE [EMPAGLIFLOZIN] (S - Intentional overdose - Dose reduced - [1d - 10mg - Oral use]),&lt;BR&gt;&lt;BR&gt;[METFORMIN HYDROCHLORIDE] (S - Intentional overdose - Dose reduced - [1d - 12g - Oral use])</t>
  </si>
  <si>
    <t>[BISOPROLOL FUMARATE] (C - Intentional overdose - Dose reduced - [1d - 22.5mg - Oral use]),&lt;BR&gt;&lt;BR&gt;[FLECAINIDE ACETATE] (C - Intentional overdose - Dose reduced - [1d - 1.5g - Oral use])</t>
  </si>
  <si>
    <t>EU-EC-10016609597</t>
  </si>
  <si>
    <t>EU-EC-10016610351</t>
  </si>
  <si>
    <t>Homenda W. How to effectively treat a patient with multimorbidity. GERIATRIA. 2023;17(4):238-50.</t>
  </si>
  <si>
    <t>Lipid metabolism disorder (n/a - Unknown - Other Medically Important Condition),</t>
  </si>
  <si>
    <t>Sexual dysfunction (n/a - Unknown - Other Medically Important Condition),</t>
  </si>
  <si>
    <t>Ventricular arrhythmia (n/a - Unknown - Other Medically Important Condition)</t>
  </si>
  <si>
    <t>APIXABAN [APIXABAN] (S - Product used for unknown indication - Unknown - [n/a - n/a - n/a]),&lt;BR&gt;&lt;BR&gt;TELMISARTAN [TELMISARTAN] (S - Product used for unknown indication - Unknown - [n/a - n/a - n/a]),&lt;BR&gt;&lt;BR&gt;[METFORMIN, METFORMIN HYDROCHLORIDE, METFORMIN HYDROCHLORIDE BP] (S - Product used for unknown indication - Unknown - [n/a - n/a - n/a])</t>
  </si>
  <si>
    <t>EU-EC-10016610374</t>
  </si>
  <si>
    <t>Illness (n/a - Unknown - )</t>
  </si>
  <si>
    <t>IBRANCE [PALBOCICLIB] (S - Neoplasm malignant - Drug withdrawn - [n/a - 125mg - n/a]),&lt;BR&gt;&lt;BR&gt;[METFORMIN, METFORMIN HYDROCHLORIDE, METFORMIN HYDROCHLORIDE BP] (S - n/a - Unknown - [n/a - n/a - n/a])</t>
  </si>
  <si>
    <t>FULVESTRANT [FULVESTRANT] (C - n/a - n/a - [n/a - n/a - n/a])</t>
  </si>
  <si>
    <t>EU-EC-10016610744</t>
  </si>
  <si>
    <t>[ETHANOL] (S - Product used for unknown indication - Not applicable - [n/a - n/a - Oral use]),&lt;BR&gt;&lt;BR&gt;[HYDROXYCHLOROQUINE] (S - Product used for unknown indication - Not applicable - [n/a - n/a - Oral use]),&lt;BR&gt;&lt;BR&gt;[METFORMIN, METFORMIN HYDROCHLORIDE, METFORMIN HYDROCHLORIDE BP] (S - Product used for unknown indication - Not applicable - [n/a - n/a - Oral use]),&lt;BR&gt;&lt;BR&gt;[TRAZODONE HYDROCHLORIDE] (S - Product used for unknown indication - Not applicable - [n/a - n/a - Oral use])</t>
  </si>
  <si>
    <t>EU-EC-10016610790</t>
  </si>
  <si>
    <t>[GLICLAZIDE] (C - Diabetes mellitus - n/a - [11d - 30mg - Oral use])</t>
  </si>
  <si>
    <t>EU-EC-10016610991</t>
  </si>
  <si>
    <t>Throat cancer (n/a - Recovered/Resolved - Other Medically Important Condition)</t>
  </si>
  <si>
    <t>RYBELSUS [SEMAGLUTIDE] (S - Hypertension, Weight decreased - Drug withdrawn - [n/a - 14mg - Oral use]),&lt;BR&gt;&lt;BR&gt;[DAPAGLIFLOZIN, DAPAGLIFLOZIN PROPANEDIOL MONOHYDRATE] (S - Product used for unknown indication - Unknown - [n/a - n/a - Oral use]),&lt;BR&gt;&lt;BR&gt;[METFORMIN, METFORMIN HYDROCHLORIDE, METFORMIN HYDROCHLORIDE BP] (S - Glucose tolerance impaired - Unknown - [n/a - n/a - Oral use])</t>
  </si>
  <si>
    <t>EU-EC-10016612121</t>
  </si>
  <si>
    <t>Abdominal pain upper (13d - Recovered/Resolved - ),</t>
  </si>
  <si>
    <t>Dry mouth (13d - Recovered/Resolved - )</t>
  </si>
  <si>
    <t>EU-EC-10016598402</t>
  </si>
  <si>
    <t>Vomiting (7d - Recovered/Resolved - )</t>
  </si>
  <si>
    <t>[FUROSEMIDE, FUROSEMIDE SODIUM] (C - n/a - n/a - [n/a - n/a - Oral use]),&lt;BR&gt;&lt;BR&gt;[RIFAXIMIN] (C - n/a - n/a - [n/a - n/a - Oral use]),&lt;BR&gt;&lt;BR&gt;[SOTALOL, SOTALOL HYDROCHLORIDE] (C - n/a - n/a - [n/a - n/a - Oral use]),&lt;BR&gt;&lt;BR&gt;[TRAZODONE, TRAZODONE HYDROCHLORIDE] (C - n/a - n/a - [n/a - n/a - Oral use])</t>
  </si>
  <si>
    <t>EU-EC-10016602344</t>
  </si>
  <si>
    <t>ATEZOLIZUMAB [ATEZOLIZUMAB] (C - Hepatocellular carcinoma - Not applicable - [1d - 1{DF} - Intravenous use]),&lt;BR&gt;&lt;BR&gt;BEVACIZUMAB [BEVACIZUMAB] (C - Hepatocellular carcinoma - Not applicable - [1d - 1{DF} - Intravenous use]),&lt;BR&gt;&lt;BR&gt;JANUVIA 100 MG FILM-COATED TABLETS [SITAGLIPTIN] (C - Type 2 diabetes mellitus - Not applicable - [n/a - 1{DF} - Oral use])</t>
  </si>
  <si>
    <t>EU-EC-10016602345</t>
  </si>
  <si>
    <t>Lactic acidosis (4d - Recovered/Resolved - Caused/Prolonged Hospitalisation),</t>
  </si>
  <si>
    <t>[BISOPROLOL FUMARATE, PERINDOPRIL ARGININE] (I - Hypertension - Drug withdrawn - [n/a - 1{DF} - Oral use]),&lt;BR&gt;&lt;BR&gt;[FUROSEMIDE] (I - Hypertension - Unknown - [n/a - 2{DF} - Oral use]),&lt;BR&gt;&lt;BR&gt;[METFORMIN, METFORMIN HYDROCHLORIDE] (I - Type 2 diabetes mellitus - Drug withdrawn - [n/a - 3000mg - Oral use])</t>
  </si>
  <si>
    <t>XARELTO 20 MG FILM-COATED TABLETS [RIVAROXABAN] (C - Thrombosis prophylaxis - Not applicable - [n/a - 1{DF} - Oral use]),&lt;BR&gt;&lt;BR&gt;[VENLAFAXINE] (C - Bipolar disorder - Not applicable - [n/a - 2{DF} - Oral use])</t>
  </si>
  <si>
    <t>EU-EC-10016602347</t>
  </si>
  <si>
    <t>[METFORMIN, METFORMIN HYDROCHLORIDE] (I - Type 2 diabetes mellitus - Drug withdrawn - [n/a - 3000mg - Oral use]),&lt;BR&gt;&lt;BR&gt;[PERINDOPRIL, PERINDOPRIL TERT-BUTYLAMINE] (I - Hypertension - Drug withdrawn - [n/a - 10mg - Oral use])</t>
  </si>
  <si>
    <t>PROCORALAN 5 MG FILM-COATED TABLETS [IVABRADINE HYDROCHLORIDE] (C - Myocardial ischaemia - Not applicable - [n/a - 2{DF} - Oral use]),&lt;BR&gt;&lt;BR&gt;VICTOZA 6 MG/ML SOLUTION FOR INJECTION IN PRE-FILLED PEN [LIRAGLUTIDE] (C - Type 2 diabetes mellitus - Not applicable - [n/a - 1.8mg - Subcutaneous use]),&lt;BR&gt;&lt;BR&gt;[AMLODIPINE, AMLODIPINE BESILATE, AMLODIPINE MALEATE, AMLODIPINE MESILATE] (C - Hypertension - Not applicable - [n/a - 10mg - Oral use]),&lt;BR&gt;&lt;BR&gt;[D,L-LYSINE ACETYLSALICYLATE] (C - Ischaemic heart disease prophylaxis - Not applicable - [n/a - 1{DF} - Oral use]),&lt;BR&gt;&lt;BR&gt;[HYDROCHLOROTHIAZIDE, NEBIVOLOL] (C - Hypertension - Not applicable - [n/a - 1{DF} - Oral use]),&lt;BR&gt;&lt;BR&gt;[MOCLOBEMIDE] (C - Product used for unknown indication - Not applicable - [n/a - 3{DF} - Oral use]),&lt;BR&gt;&lt;BR&gt;[SIMVASTATIN] (C - Dyslipidaemia - Not applicable - [n/a - 1{DF} - Oral use])</t>
  </si>
  <si>
    <t>EU-EC-10016602692</t>
  </si>
  <si>
    <t>[METFORMIN, METFORMIN HYDROCHLORIDE] (S - n/a - n/a - [n/a - .5{DF} - n/a])</t>
  </si>
  <si>
    <t>EU-EC-10016603499</t>
  </si>
  <si>
    <t>EU-EC-10016604692</t>
  </si>
  <si>
    <t>Diarrhoea (92d - Recovered/Resolved - )</t>
  </si>
  <si>
    <t>[METFORMIN HYDROCHLORIDE] (S - Type 2 diabetes mellitus - Drug withdrawn - [1193d - 850mg - Oral use])</t>
  </si>
  <si>
    <t>EU-EC-10016591344</t>
  </si>
  <si>
    <t>[METFORMIN HYDROCHLORIDE] (S - n/a - Dose reduced - [n/a - 500mg - Oral use])</t>
  </si>
  <si>
    <t>[BISOPROLOL FUMARATE] (C - n/a - Dose not changed - ),&lt;BR&gt;&lt;BR&gt;[COLECALCIFEROL] (C - n/a - Dose not changed - ),&lt;BR&gt;&lt;BR&gt;[D,L-LYSINE ACETYLSALICYLATE] (C - n/a - Dose not changed - ),&lt;BR&gt;&lt;BR&gt;[EZETIMIBE, ROSUVASTATIN] (C - n/a - Dose not changed - ),&lt;BR&gt;&lt;BR&gt;[OMEGA-3 FATTY ACIDS, OMEGA-3-ACID ETHYL ESTERS 90] (C - n/a - Dose not changed - ),&lt;BR&gt;&lt;BR&gt;[PANTOPRAZOLE, PANTOPRAZOLE SODIUM SESQUIHYDRATE] (C - n/a - Dose not changed - ),&lt;BR&gt;&lt;BR&gt;[RAMIPRIL] (C - n/a - Dose not changed - )</t>
  </si>
  <si>
    <t>EU-EC-10016591783</t>
  </si>
  <si>
    <t>Accidental exposure to product (n/a - Recovered/Resolved - Caused/Prolonged Hospitalisation),</t>
  </si>
  <si>
    <t>Confusional state (n/a - Recovered/Resolved - Caused/Prolonged Hospitalisation),</t>
  </si>
  <si>
    <t>Hypothermia (n/a - Recovered/Resolved - Caused/Prolonged Hospitalisation),</t>
  </si>
  <si>
    <t>EU-EC-10016592083</t>
  </si>
  <si>
    <t>[AMLODIPINE BESILATE] (S - Product used for unknown indication - Unknown - [n/a - n/a - Oral use]),&lt;BR&gt;&lt;BR&gt;[METFORMIN HYDROCHLORIDE] (S - Product used for unknown indication - Unknown - [n/a - n/a - n/a])</t>
  </si>
  <si>
    <t>EU-EC-10016592117</t>
  </si>
  <si>
    <t>[METFORMIN HYDROCHLORIDE] (S - Diabetes mellitus - Drug withdrawn - [3y - 1{DF} - Oral use])</t>
  </si>
  <si>
    <t>EU-EC-10016592399</t>
  </si>
  <si>
    <t>EU-EC-10016593015</t>
  </si>
  <si>
    <t>EU-EC-10016593078</t>
  </si>
  <si>
    <t>Ketoacidosis (n/a - Unknown - Caused/Prolonged Hospitalisation, Other Medically Important Condition),</t>
  </si>
  <si>
    <t>EMPAGLIFLOZIN [EMPAGLIFLOZIN] (S - Type 2 diabetes mellitus - n/a - [n/a - n/a - Oral use]),&lt;BR&gt;&lt;BR&gt;[METFORMIN, METFORMIN HYDROCHLORIDE, METFORMIN HYDROCHLORIDE BP] (S - Type 2 diabetes mellitus - n/a - [n/a - n/a - n/a])</t>
  </si>
  <si>
    <t>EU-EC-10016593087</t>
  </si>
  <si>
    <t>Blood glucose fluctuation (5d - Recovered/Resolved - Caused/Prolonged Hospitalisation),</t>
  </si>
  <si>
    <t>Hypoglycaemic coma (7d - Recovered/Resolved - Caused/Prolonged Hospitalisation, Other Medically Important Condition)</t>
  </si>
  <si>
    <t>DAPAGLIFLOZIN [DAPAGLIFLOZIN] (S - Blood glucose decreased - Drug withdrawn - [49d - 10mg - Oral use - More in ICSR]),&lt;BR&gt;&lt;BR&gt;INSULIN ASPART [INSULIN ASPART] (S - Blood glucose abnormal - Unknown - [n/a - 12{DF} - Subcutaneous use]),&lt;BR&gt;&lt;BR&gt;ISOPHANE INSULIN [ISOPHANE INSULIN] (S - Blood glucose increased - Drug withdrawn - [n/a - n/a - Subcutaneous use]),&lt;BR&gt;&lt;BR&gt;TOUJEO [INSULIN GLARGINE] (S - Blood glucose abnormal - Drug withdrawn - [49d - 10[iU] - Subcutaneous use]),&lt;BR&gt;&lt;BR&gt;[METFORMIN HYDROCHLORIDE] (S - Blood glucose abnormal - Drug withdrawn - [49d - 1g - Oral use])</t>
  </si>
  <si>
    <t>IRBESARTAN [IRBESARTAN] (C - Blood pressure management - n/a - [49d - .3g - Oral use]),&lt;BR&gt;&lt;BR&gt;[AMLODIPINE BESILATE] (C - Blood pressure management - n/a - [49d - 10mg - Oral use])</t>
  </si>
  <si>
    <t>EU-EC-10016593187</t>
  </si>
  <si>
    <t>INSULIN DETEMIR [INSULIN DETEMIR] (S - Blood glucose increased - Drug withdrawn - [n/a - n/a - Subcutaneous use]),&lt;BR&gt;&lt;BR&gt;[METFORMIN HYDROCHLORIDE] (S - Blood glucose increased - Dose not changed - [n/a - 500mg - Oral use])</t>
  </si>
  <si>
    <t>TRESIBA [INSULIN DEGLUDEC] (C - Blood glucose increased - n/a - [n/a - n/a - n/a]),&lt;BR&gt;&lt;BR&gt;[DONEPEZIL HYDROCHLORIDE] (C - Blood glucose increased - n/a - [n/a - 5mg - n/a]),&lt;BR&gt;&lt;BR&gt;[MIGLITOL] (C - Blood glucose increased - n/a - [n/a - 25mg - n/a]),&lt;BR&gt;&lt;BR&gt;[VILDAGLIPTIN] (C - Blood glucose increased - n/a - [n/a - 50mg - n/a])</t>
  </si>
  <si>
    <t>EU-EC-10016593373</t>
  </si>
  <si>
    <t>Diarrhoea (1wk - Recovered/Resolved - ),</t>
  </si>
  <si>
    <t>Flatulence (1wk - Recovered/Resolved - )</t>
  </si>
  <si>
    <t>[METFORMIN HYDROCHLORIDE] (S - Type 2 diabetes mellitus - Drug withdrawn - [1wk - 1{DF} - Oral use])</t>
  </si>
  <si>
    <t>EU-EC-10016593375</t>
  </si>
  <si>
    <t>Dyspnoea (n/a - Recovering/Resolving - Disabling),</t>
  </si>
  <si>
    <t>Exercise tolerance decreased (n/a - Recovering/Resolving - Disabling),</t>
  </si>
  <si>
    <t>Muscle discomfort (n/a - Recovering/Resolving - Disabling)</t>
  </si>
  <si>
    <t>[METFORMIN HYDROCHLORIDE] (S - Hirsutism, Polycystic ovarian syndrome - n/a - [n/a - 500mg - Oral use])</t>
  </si>
  <si>
    <t>EU-EC-10016593469</t>
  </si>
  <si>
    <t>EU-EC-10016593546</t>
  </si>
  <si>
    <t>Diabetic retinopathy (n/a - Unknown - Other Medically Important Condition),</t>
  </si>
  <si>
    <t>RYBELSUS [SEMAGLUTIDE] (S - Type 2 diabetes mellitus - Unknown - [n/a - 14mg - Oral use - More in ICSR]),&lt;BR&gt;&lt;BR&gt;TRULICITY [DULAGLUTIDE] (S - Product used for unknown indication - Drug withdrawn - [n/a - n/a - n/a]),&lt;BR&gt;&lt;BR&gt;[METFORMIN, METFORMIN HYDROCHLORIDE, METFORMIN HYDROCHLORIDE BP] (S - Product used for unknown indication - Drug withdrawn - [n/a - 2500mg - n/a])</t>
  </si>
  <si>
    <t>[GLIPIZIDE] (C - Product used for unknown indication - n/a - [n/a - n/a - n/a])</t>
  </si>
  <si>
    <t>EU-EC-10016594528</t>
  </si>
  <si>
    <t>Lactic acidosis (1d - Recovered/Resolved - Life Threatening)</t>
  </si>
  <si>
    <t>IRBESARTAN [IRBESARTAN] (C - n/a - Drug withdrawn - [n/a - 300mg - Oral use]),&lt;BR&gt;&lt;BR&gt;TRULICITY 1.5 MG SOLUTION FOR INJECTION IN PRE-FILLED PEN [DULAGLUTIDE] (C - n/a - Drug withdrawn - [n/a - 1{DF} - Subcutaneous use]),&lt;BR&gt;&lt;BR&gt;[ACETYLSALICYLIC ACID] (C - n/a - Drug withdrawn - [n/a - 1{DF} - Oral use]),&lt;BR&gt;&lt;BR&gt;[AMLODIPINE, AMLODIPINE BESILATE, AMLODIPINE MALEATE, AMLODIPINE MESILATE] (C - n/a - Drug withdrawn - [n/a - 5mg - Oral use]),&lt;BR&gt;&lt;BR&gt;[ATORVASTATIN, EZETIMIBE] (C - n/a - Drug withdrawn - [n/a - 1{DF} - Oral use]),&lt;BR&gt;&lt;BR&gt;[GLIMEPIRIDE] (C - n/a - Drug withdrawn - [n/a - 4mg - Oral use])</t>
  </si>
  <si>
    <t>EU-EC-10016594657</t>
  </si>
  <si>
    <t>Lactic acidosis (2d - Recovered/Resolved - Life Threatening),</t>
  </si>
  <si>
    <t>Overdose (3d - Recovered/Resolved - Life Threatening)</t>
  </si>
  <si>
    <t>HUMALOG 100 U/ML KWIKPEN, SOLUTION FOR INJECTION [INSULIN LISPRO] (C - n/a - n/a - [n/a - n/a - Subcutaneous use]),&lt;BR&gt;&lt;BR&gt;TOUJEO SOLOSTAR SOLUTION FOR INJECTION IN A PRE-FILLED PEN [INSULIN GLARGINE] (C - n/a - n/a - [n/a - n/a - Subcutaneous use]),&lt;BR&gt;&lt;BR&gt;[ATORVASTATIN] (C - n/a - n/a - [n/a - n/a - Oral use]),&lt;BR&gt;&lt;BR&gt;[BISOPROLOL HEMIFUMARATE] (C - n/a - n/a - [n/a - n/a - Oral use]),&lt;BR&gt;&lt;BR&gt;[CALCIUM POLYSTYRENE SULFONATE] (C - n/a - n/a - [n/a - n/a - Oral use]),&lt;BR&gt;&lt;BR&gt;[D,L-LYSINE ACETYLSALICYLATE] (C - n/a - n/a - [n/a - n/a - Oral use]),&lt;BR&gt;&lt;BR&gt;[DAPTOMYCIN] (C - n/a - n/a - [n/a - n/a - Intravenous use]),&lt;BR&gt;&lt;BR&gt;[ENOXAPARIN SODIUM] (C - n/a - n/a - [n/a - n/a - Subcutaneous use]),&lt;BR&gt;&lt;BR&gt;[GABAPENTIN] (C - n/a - n/a - [n/a - n/a - Oral use]),&lt;BR&gt;&lt;BR&gt;[GLICLAZIDE] (C - n/a - n/a - [n/a - n/a - Oral use]),&lt;BR&gt;&lt;BR&gt;[LORMETAZEPAM] (C - n/a - n/a - [n/a - n/a - Oral use]),&lt;BR&gt;&lt;BR&gt;[ONDANSETRON] (C - n/a - n/a - [n/a - n/a - Oral use]),&lt;BR&gt;&lt;BR&gt;[PIPERACILLIN SODIUM, TAZOBACTAM SODIUM, PIPERACILLIN, TAZOBACTAM] (C - n/a - n/a - [n/a - n/a - Intravenous use]),&lt;BR&gt;&lt;BR&gt;[RAMIPRIL] (C - n/a - n/a - [n/a - n/a - Oral use]),&lt;BR&gt;&lt;BR&gt;[SITAGLIPTIN] (C - n/a - n/a - [n/a - n/a - Oral use])</t>
  </si>
  <si>
    <t>EU-EC-10016594681</t>
  </si>
  <si>
    <t>[DOXEPIN, DOXEPIN HYDROCHLORIDE] (S - Bipolar disorder - Dose not changed - [n/a - 10mg - Oral use]),&lt;BR&gt;&lt;BR&gt;[LAMOTRIGINE] (S - Bipolar disorder - Dose not changed - [n/a - 100mg - Oral use]),&lt;BR&gt;&lt;BR&gt;[LITHIUM CARBONATE] (S - Bipolar disorder - Dose not changed - [n/a - 800mg - Oral use]),&lt;BR&gt;&lt;BR&gt;[METFORMIN, METFORMIN HYDROCHLORIDE] (S - Weight increased - Dose not changed - [n/a - 500mg - Oral use]),&lt;BR&gt;&lt;BR&gt;[QUETIAPINE, QUETIAPINE FUMARATE] (S - Bipolar disorder - Dose not changed - [n/a - 300mg - Oral use]),&lt;BR&gt;&lt;BR&gt;[ZOPICLONE] (S - Sleep disorder - Dose not changed - [n/a - 7.5mg - Oral use])</t>
  </si>
  <si>
    <t>EU-EC-10016594708</t>
  </si>
  <si>
    <t>[HYDROCHLOROTHIAZIDE] (I - Hypertension - Drug withdrawn - [n/a - 12.5mg - Oral use]),&lt;BR&gt;&lt;BR&gt;[METFORMIN, METFORMIN HYDROCHLORIDE] (I - Type 2 diabetes mellitus - Drug withdrawn - [n/a - 1000mg - Oral use]),&lt;BR&gt;&lt;BR&gt;[RAMIPRIL] (I - Hypertension - Drug withdrawn - [n/a - 10mg - Oral use])</t>
  </si>
  <si>
    <t>[ATORVASTATIN, ATORVASTATIN CALCIUM] (C - Dyslipidaemia - Not applicable - [n/a - 20mg - Oral use])</t>
  </si>
  <si>
    <t>EU-EC-10016594709</t>
  </si>
  <si>
    <t>[METFORMIN, METFORMIN HYDROCHLORIDE] (I - Type 2 diabetes mellitus - Drug withdrawn - [n/a - 850mg - Oral use]),&lt;BR&gt;&lt;BR&gt;[TRANDOLAPRIL] (I - Hypertension - Drug withdrawn - [3y - 1{DF} - Oral use])</t>
  </si>
  <si>
    <t>ADVAGRAF 1 MG PROLONGED-RELEASE HARD CAPSULES [TACROLIMUS] (C - Prophylaxis against transplant rejection - Not applicable - [n/a - 2{DF} - Oral use]),&lt;BR&gt;&lt;BR&gt;CELLCEPT 250 MG CAPSULES [MYCOPHENOLATE MOFETIL] (C - Prophylaxis against transplant rejection - Not applicable - [n/a - 2{DF} - Oral use]),&lt;BR&gt;&lt;BR&gt;GALVUS 50 MG TABLETS [VILDAGLIPTIN] (C - Type 2 diabetes mellitus - Not applicable - [n/a - 1{DF} - Oral use]),&lt;BR&gt;&lt;BR&gt;NOVONORM 1 MG TABLETS [REPAGLINIDE] (C - Type 2 diabetes mellitus - Not applicable - [n/a - 1{DF} - Oral use]),&lt;BR&gt;&lt;BR&gt;[BISOPROLOL FUMARATE] (C - Ischaemic cardiomyopathy - Not applicable - [n/a - 5mg - Oral use]),&lt;BR&gt;&lt;BR&gt;[D,L-LYSINE ACETYLSALICYLATE] (C - Ischaemic heart disease prophylaxis - Not applicable - [n/a - 1{DF} - Oral use]),&lt;BR&gt;&lt;BR&gt;[PREDNISONE] (C - Prophylaxis against transplant rejection - Not applicable - [n/a - 2{DF} - Oral use])</t>
  </si>
  <si>
    <t>EU-EC-10016594758</t>
  </si>
  <si>
    <t>Product dispensing error (n/a - Recovered/Resolved - ),</t>
  </si>
  <si>
    <t>DAPAGLIFLOZIN [DAPAGLIFLOZIN] (S - Product used for unknown indication - n/a - [n/a - 10mg - Oral use]),&lt;BR&gt;&lt;BR&gt;XULTOPHY 100 UNITS/ML + 3.6 MG/ML SOLUTION FOR INJECTION [LIRAGLUTIDE, INSULIN DEGLUDEC] (S - Product used for unknown indication - n/a - [n/a - 42[iU] - Oral use]),&lt;BR&gt;&lt;BR&gt;[COLECALCIFEROL] (S - Product used for unknown indication - n/a - [n/a - 50mg - Oral use]),&lt;BR&gt;&lt;BR&gt;[FLECAINIDE ACETATE] (S - Product used for unknown indication - n/a - [n/a - 50mg - Oral use]),&lt;BR&gt;&lt;BR&gt;[FUROSEMIDE] (S - Product used for unknown indication - n/a - [n/a - 40mg - Oral use]),&lt;BR&gt;&lt;BR&gt;[GLICLAZIDE] (S - Product used for unknown indication - n/a - [n/a - 60mg - Oral use]),&lt;BR&gt;&lt;BR&gt;[METFORMIN EMBONATE] (S - Product used for unknown indication - n/a - [n/a - 700mg - Oral use]),&lt;BR&gt;&lt;BR&gt;[PARACETAMOL] (S - Product used for unknown indication - n/a - [n/a - 50mg - Oral use]),&lt;BR&gt;&lt;BR&gt;[RAMIPRIL] (S - Product used for unknown indication - n/a - [n/a - 5mg - Oral use])</t>
  </si>
  <si>
    <t>EU-EC-10016594880</t>
  </si>
  <si>
    <t>Metabolic acidosis (n/a - Unknown - Other Medically Important Condition),</t>
  </si>
  <si>
    <t>Tachypnoea (n/a - Unknown - Other Medically Important Condition),</t>
  </si>
  <si>
    <t>EU-EC-10016594882</t>
  </si>
  <si>
    <t>SITAGLIPTIN [SITAGLIPTIN] (S - Diabetes mellitus - Unknown - [n/a - 1000mg - Oral use]),&lt;BR&gt;&lt;BR&gt;[METFORMIN, METFORMIN HYDROCHLORIDE, METFORMIN HYDROCHLORIDE BP] (S - Product used for unknown indication - Unknown - [n/a - 50mg - Oral use])</t>
  </si>
  <si>
    <t>EU-EC-10016595669</t>
  </si>
  <si>
    <t>Diarrhoea haemorrhagic (n/a - Unknown - )</t>
  </si>
  <si>
    <t>[METFORMIN HYDROCHLORIDE] (S - Blood glucose increased - n/a - [n/a - 1{DF} - n/a])</t>
  </si>
  <si>
    <t>[CANDESARTAN CILEXETIL] (C - n/a - n/a - ),&lt;BR&gt;&lt;BR&gt;[CARVEDILOL] (C - n/a - n/a - ),&lt;BR&gt;&lt;BR&gt;[FUROSEMIDE] (C - n/a - n/a - ),&lt;BR&gt;&lt;BR&gt;[IVABRADINE, IVABRADINE HYDROCHLORIDE] (C - n/a - n/a - )</t>
  </si>
  <si>
    <t>EU-EC-10016586870</t>
  </si>
  <si>
    <t>Erythrodermic psoriasis (n/a - Not Recovered/Not Resolved - Caused/Prolonged Hospitalisation, Other Medically Important Condition)</t>
  </si>
  <si>
    <t>[METFORMIN, METFORMIN HYDROCHLORIDE, METFORMIN HYDROCHLORIDE BP] (S - Type 2 diabetes mellitus - Drug withdrawn - [13d - 500mg - Oral use])</t>
  </si>
  <si>
    <t>DEXAMETHASONE [DEXAMETHASONE] (C - n/a - n/a - [n/a - n/a - n/a]),&lt;BR&gt;&lt;BR&gt;FLUAD TETRA [B/PHUKET/3073/2013-LIKE STRAIN (B/PHUKET/3073/2013, BVR-1B), B/WASHINGTON/02/2019-LIKE VIRUS (B/VICTORIA/705/2018 BVR-11), A/VICTORIA/2570/2019 (H1N1)PDM09-LIKE STRAIN (A/VICTORIA/2570/2019, IVR-215), A/CAMBODIA/E0826360/2020 (H3N2)-LIKE STRAIN (A/CAMBODIA/E0826360/2020 IVR-224), MF59C.1, SORBITAN TRIOLEATE, POLYSORBATE 80, SODIUM CITRATE, B/PHUKET/3073/2013-LIKE STRAIN (B/PHUKET/3073/2013, BVR-1B), A/VICTORIA/2570/2019 (H1N1)PDM09-LIKE STRAIN (A/VICTORIA/2570/2019, IVR-215), SQUALENE, INFLUENZA VIRUS B/AUSTRIA/1359417/2021-LIKE STRAIN (B/AUSTRIA/1359417/2021, BVR-26), A/DARWIN/9/2021 (H3N2) - LIKE STRAIN (A/DARWIN/6/2021, IVR-227), CITRIC ACID] (C - Influenza immunisation - n/a - [n/a - 1{DF} - n/a]),&lt;BR&gt;&lt;BR&gt;GANCICLOVIR [GANCICLOVIR] (C - n/a - n/a - [n/a - n/a - n/a]),&lt;BR&gt;&lt;BR&gt;SILDENAFIL [SILDENAFIL] (C - n/a - n/a - [n/a - n/a - n/a]),&lt;BR&gt;&lt;BR&gt;TOZINAMERAN [TOZINAMERAN] (C - COVID-19 immunisation - n/a - [n/a - 1{DF} - n/a]),&lt;BR&gt;&lt;BR&gt;[AMLODIPINE, AMLODIPINE BESILATE, AMLODIPINE MALEATE, AMLODIPINE MESILATE] (C - n/a - n/a - [n/a - n/a - n/a]),&lt;BR&gt;&lt;BR&gt;[ATORVASTATIN] (C - n/a - n/a - [n/a - n/a - n/a]),&lt;BR&gt;&lt;BR&gt;[BENZALKONIUM CHLORIDE, CHLORHEXIDINE DIHYDROCHLORIDE, ISOPROPYL MYRISTATE, LIQUID PARAFFIN, BENZALKONIUM CHLORIDE, ISOPROPYL MYRISTATE, LIQUID PARAFFIN, NEOMYCIN SULFATE, PREDNISOLONE] (C - n/a - n/a - [n/a - n/a - n/a]),&lt;BR&gt;&lt;BR&gt;[BETAMETHASONE, BETAMETHASONE VALERATE, BETAMETHASONE VALERATE BP] (C - n/a - n/a - [n/a - n/a - n/a]),&lt;BR&gt;&lt;BR&gt;[CETIRIZINE, CETIRIZINE DIHYDROCHLORIDE] (C - n/a - n/a - [n/a - n/a - n/a]),&lt;BR&gt;&lt;BR&gt;[CHLOROCRESOL, CHLOROCRESOL, CETOSTEARYL ALCOHOL, LIQUID PARAFFIN, PARAFFIN, PARAFFIN WHITE SOFT] (C - n/a - n/a - [n/a - n/a - n/a]),&lt;BR&gt;&lt;BR&gt;[CHLORPHENAMINE] (C - n/a - n/a - [n/a - n/a - n/a]),&lt;BR&gt;&lt;BR&gt;[CYCLIZINE] (C - n/a - n/a - [n/a - n/a - n/a]),&lt;BR&gt;&lt;BR&gt;[DILTIAZEM HYDROCHLORIDE] (C - n/a - n/a - [n/a - n/a - n/a]),&lt;BR&gt;&lt;BR&gt;[FEXOFENADINE, FEXOFENADINE HYDROCHLORIDE] (C - n/a - n/a - [n/a - n/a - n/a]),&lt;BR&gt;&lt;BR&gt;[FLUCLOXACILLIN, FLUCLOXACILLIN SODIUM, FLUCLOXACILLIN SODIUM MONOHYDRATE] (C - n/a - n/a - [n/a - n/a - n/a]),&lt;BR&gt;&lt;BR&gt;[FUROSEMIDE] (C - n/a - n/a - [n/a - n/a - n/a]),&lt;BR&gt;&lt;BR&gt;[LIQUID PARAFFIN, PARAFFIN, LIGHT LIQUID, PARAFFIN, LIGHT LIQUID, PARAFFIN WHITE SOFT] (C - n/a - n/a - [n/a - n/a - n/a]),&lt;BR&gt;&lt;BR&gt;[LORATADINE] (C - n/a - n/a - [n/a - n/a - n/a]),&lt;BR&gt;&lt;BR&gt;[OMEPRAZOLE] (C - n/a - n/a - [n/a - n/a - n/a]),&lt;BR&gt;&lt;BR&gt;[PARACETAMOL, CODEINE PHOSPHATE] (C - n/a - n/a - [n/a - n/a - n/a]),&lt;BR&gt;&lt;BR&gt;[PARAFFIN WHITE SOFT] (C - n/a - n/a - [n/a - n/a - n/a]),&lt;BR&gt;&lt;BR&gt;[PARAFFIN, LIGHT LIQUID, PARAFFIN, LIGHT LIQUID, PARAFFIN WHITE SOFT] (C - n/a - n/a - [n/a - n/a - n/a]),&lt;BR&gt;&lt;BR&gt;[PREDNISOLONE] (C - n/a - n/a - [n/a - n/a - n/a]),&lt;BR&gt;&lt;BR&gt;[SODIUM CHLORIDE] (C - n/a - n/a - [n/a - n/a - n/a]),&lt;BR&gt;&lt;BR&gt;[VALACICLOVIR] (C - n/a - n/a - [n/a - n/a - n/a])</t>
  </si>
  <si>
    <t>EU-EC-10016587477</t>
  </si>
  <si>
    <t>Blindness (n/a - Not Recovered/Not Resolved - Disabling),</t>
  </si>
  <si>
    <t>LEVEMIR [INSULIN DETEMIR] (S - Type 2 diabetes mellitus - Unknown - [n/a - n/a - n/a]),&lt;BR&gt;&lt;BR&gt;TRULICITY [DULAGLUTIDE] (S - Type 2 diabetes mellitus - Unknown - [n/a - .75mg - Subcutaneous use - More in ICSR]),&lt;BR&gt;&lt;BR&gt;[GLIPIZIDE] (S - Type 2 diabetes mellitus - Unknown - [n/a - 5mg - n/a]),&lt;BR&gt;&lt;BR&gt;[METFORMIN, METFORMIN HYDROCHLORIDE, METFORMIN HYDROCHLORIDE BP] (S - Type 2 diabetes mellitus - Unknown - [n/a - 2{DF} - n/a])</t>
  </si>
  <si>
    <t>EU-EC-10016588027</t>
  </si>
  <si>
    <t>CANAGLIFLOZIN [CANAGLIFLOZIN] (S - Type 2 diabetes mellitus - Unknown - [n/a - 300mg - Oral use]),&lt;BR&gt;&lt;BR&gt;INSULIN GLARGINE [INSULIN GLARGINE] (S - Type 2 diabetes mellitus - Unknown - [n/a - n/a - n/a]),&lt;BR&gt;&lt;BR&gt;[METFORMIN, METFORMIN HYDROCHLORIDE, METFORMIN HYDROCHLORIDE BP] (S - Type 2 diabetes mellitus - Unknown - [n/a - 1g - n/a])</t>
  </si>
  <si>
    <t>EU-EC-10016588088</t>
  </si>
  <si>
    <t>Hypomagnesaemia (n/a - Recovered/Resolved - Caused/Prolonged Hospitalisation)</t>
  </si>
  <si>
    <t>[METFORMIN, METFORMIN HYDROCHLORIDE, METFORMIN HYDROCHLORIDE BP] (S - Product used for unknown indication - Drug withdrawn - [n/a - n/a - n/a]),&lt;BR&gt;&lt;BR&gt;[OMEPRAZOLE] (S - Product used for unknown indication - Drug withdrawn - [n/a - n/a - n/a])</t>
  </si>
  <si>
    <t>[DOMPERIDONE] (C - n/a - n/a - [n/a - n/a - n/a]),&lt;BR&gt;&lt;BR&gt;[FERROUS FUMARATE] (C - n/a - n/a - [n/a - 210mg - n/a]),&lt;BR&gt;&lt;BR&gt;[MORPHINE SULFATE] (C - n/a - n/a - [n/a - n/a - n/a]),&lt;BR&gt;&lt;BR&gt;[MORPHINE, MORPHINE HYDROCHLORIDE] (C - n/a - n/a - [n/a - n/a - n/a]),&lt;BR&gt;&lt;BR&gt;[ONDANSETRON] (C - n/a - n/a - [n/a - 4mg - n/a]),&lt;BR&gt;&lt;BR&gt;[PEPPERMINT OIL] (C - n/a - n/a - [n/a - n/a - n/a]),&lt;BR&gt;&lt;BR&gt;[SODIUM HYDROGEN CARBONATE, POTASSIUM CHLORIDE, SODIUM CHLORIDE, MACROGOL 3350] (C - n/a - n/a - [n/a - n/a - Oral use]),&lt;BR&gt;&lt;BR&gt;[ZOPICLONE] (C - n/a - n/a - [n/a - n/a - n/a])</t>
  </si>
  <si>
    <t>EU-EC-10016588184</t>
  </si>
  <si>
    <t>Toxicity to various agents (n/a - Not Recovered/Not Resolved - )</t>
  </si>
  <si>
    <t>[ANHYDROUS LEVOTHYROXINE SODIUM] (S - Product used for unknown indication - Unknown - [n/a - n/a - n/a]),&lt;BR&gt;&lt;BR&gt;[METFORMIN HYDROCHLORIDE] (S - Product used for unknown indication - Drug withdrawn - [n/a - n/a - n/a])</t>
  </si>
  <si>
    <t>[ERGOCALCIFEROL] (C - Product used for unknown indication - n/a - [n/a - n/a - n/a])</t>
  </si>
  <si>
    <t>EU-EC-10016588811</t>
  </si>
  <si>
    <t>Oropharyngeal discomfort (n/a - Unknown - ),</t>
  </si>
  <si>
    <t>[METFORMIN, METFORMIN HYDROCHLORIDE] (S - Product used for unknown indication - Unknown - [n/a - n/a - n/a]),&lt;BR&gt;&lt;BR&gt;[OMEPRAZOLE, OMEPRAZOLE MAGNESIUM] (S - Product used for unknown indication - Unknown - [n/a - n/a - n/a]),&lt;BR&gt;&lt;BR&gt;[OMEPRAZOLE] (S - Product used for unknown indication - Unknown - [n/a - n/a - n/a])</t>
  </si>
  <si>
    <t>EU-EC-10016589786</t>
  </si>
  <si>
    <t>Dysuria (n/a - Unknown - Caused/Prolonged Hospitalisation, Other Medically Important Condition),</t>
  </si>
  <si>
    <t>[ESCITALOPRAM OXALATE] (S - Depression - Unknown - [n/a - n/a - n/a]),&lt;BR&gt;&lt;BR&gt;[METFORMIN HYDROCHLORIDE] (S - Diabetes mellitus - Unknown - [n/a - n/a - n/a]),&lt;BR&gt;&lt;BR&gt;[OMEPRAZOLE] (S - Abdominal discomfort - Unknown - [n/a - n/a - n/a])</t>
  </si>
  <si>
    <t>GLIBENCLAMIDE [GLIBENCLAMIDE] (C - Diabetes mellitus - n/a - [n/a - n/a - n/a]),&lt;BR&gt;&lt;BR&gt;[PRAMIPEXOLE DIHYDROCHLORIDE] (C - Parkinson's disease - n/a - [n/a - n/a - n/a])</t>
  </si>
  <si>
    <t>EU-EC-10016590835</t>
  </si>
  <si>
    <t>Diarrhoea (503d - Recovered/Resolved - )</t>
  </si>
  <si>
    <t>[METFORMIN, METFORMIN HYDROCHLORIDE, METFORMIN HYDROCHLORIDE BP] (S - Type 2 diabetes mellitus - Drug withdrawn - [920d - 850mg - Oral use])</t>
  </si>
  <si>
    <t>JARDIANCE 10 MG FILM-COATED TABLETS [EMPAGLIFLOZIN] (C - n/a - Dose not changed - [n/a - 10mg - Oral use]),&lt;BR&gt;&lt;BR&gt;NOT AVAILABLE (C - n/a - Dose not changed - [n/a - 20mg - Oral use]),&lt;BR&gt;&lt;BR&gt;[BISOPROLOL FUMARATE] (C - n/a - Dose not changed - [n/a - 2.5mg - Oral use])</t>
  </si>
  <si>
    <t>EU-EC-10016591035</t>
  </si>
  <si>
    <t>EU-EC-10016584535</t>
  </si>
  <si>
    <t>Metabolic acidosis (n/a - Not Recovered/Not Resolved - Caused/Prolonged Hospitalisation),</t>
  </si>
  <si>
    <t>Multiple organ dysfunction syndrome (1d - Fatal - Results in Death)</t>
  </si>
  <si>
    <t>[CANDESARTAN CILEXETIL] (S - Hypertension - Unknown - [n/a - 8mg - Oral use]),&lt;BR&gt;&lt;BR&gt;[METFORMIN, METFORMIN HYDROCHLORIDE] (S - Diabetes mellitus - Unknown - [n/a - 3g - Oral use])</t>
  </si>
  <si>
    <t>OZEMPIC [SEMAGLUTIDE] (C - Diabetes mellitus - Unknown - [n/a - .25mg - Subcutaneous use]),&lt;BR&gt;&lt;BR&gt;SIFROL [PRAMIPEXOLE DIHYDROCHLORIDE MONOHYDRATE] (C - Product used for unknown indication - Unknown - [n/a - n/a - Oral use]),&lt;BR&gt;&lt;BR&gt;[DESOGESTREL] (C - Product used for unknown indication - Unknown - [n/a - n/a - Oral use]),&lt;BR&gt;&lt;BR&gt;[ESCITALOPRAM, ESCITALOPRAM OXALATE] (C - Product used for unknown indication - Unknown - [n/a - 5mg - Oral use]),&lt;BR&gt;&lt;BR&gt;[GLICLAZIDE] (C - Diabetes mellitus - Unknown - [n/a - 30mg - Oral use]),&lt;BR&gt;&lt;BR&gt;[ROPINIROLE] (C - Product used for unknown indication - Unknown - [n/a - n/a - Oral use])</t>
  </si>
  <si>
    <t>EU-EC-10016583076</t>
  </si>
  <si>
    <t>[METFORMIN HYDROCHLORIDE] (S - Type 2 diabetes mellitus - Drug withdrawn - [n/a - 1000mg - Oral use]),&lt;BR&gt;&lt;BR&gt;[VALSARTAN, HYDROCHLOROTHIAZIDE] (S - Hypertensive heart disease - Dose not changed - [n/a - n/a - Oral use])</t>
  </si>
  <si>
    <t>[ACETYLSALICYLIC ACID] (C - Hypertensive heart disease - n/a - [n/a - n/a - Oral use]),&lt;BR&gt;&lt;BR&gt;[AMLODIPINE] (C - Hypertensive heart disease - n/a - [n/a - n/a - Oral use]),&lt;BR&gt;&lt;BR&gt;[CALCITRIOL] (C - Osteoporosis - n/a - [n/a - n/a - Oral use]),&lt;BR&gt;&lt;BR&gt;[LEVOTHYROXINE SODIUM] (C - Thyroiditis - n/a - [n/a - n/a - Oral use]),&lt;BR&gt;&lt;BR&gt;[OMEPRAZOLE] (C - Gastrooesophageal reflux disease - n/a - [n/a - n/a - Oral use])</t>
  </si>
  <si>
    <t>EU-EC-10016583137</t>
  </si>
  <si>
    <t>Drug interaction (n/a - Not Recovered/Not Resolved - ),</t>
  </si>
  <si>
    <t>[FLUCONAZOLE] (I - Vaginal infection - Drug withdrawn - [n/a - 150mg - Oral use]),&lt;BR&gt;&lt;BR&gt;[METFORMIN HYDROCHLORIDE] (I - Type 2 diabetes mellitus - Drug withdrawn - [n/a - 1000mg - Oral use])</t>
  </si>
  <si>
    <t>EU-EC-10016576964</t>
  </si>
  <si>
    <t>Abdala S, Devora S, Oliva AM, Morales C.. El valor anadido de los servicios profesionales farmaceucos asistenciales. Un caso de SFT (The added value of professional pharmaceucal care services. A case of SFT). Farmaceuticos comunitarios (Community Farms). 2023;15(2):45-51. doi:10.33620/FC.2173- 9218.(2023).13. Kuri SA, Gutierrez SD, Martin AO, Marrero CM. The added value of professional pharmaceutical care services. A case of SFT. Farm Comunitarios. 2023;15(2):45-51. doi:10.33620/FC.2173-9218.(2023).13</t>
  </si>
  <si>
    <t>Hallucination (n/a - Recovered/Resolved - Other Medically Important Condition),</t>
  </si>
  <si>
    <t>Parkinsonism (n/a - Recovered/Resolved - Other Medically Important Condition),</t>
  </si>
  <si>
    <t>Tachycardia (n/a - Recovered/Resolved - )</t>
  </si>
  <si>
    <t>PRAMIPEXOLE [PRAMIPEXOLE, PRAMIPEXOLE DIHYDROCHLORIDE MONOHYDRATE] (S - Parkinsonism - Drug withdrawn - [n/a - 1.05mg - n/a]),&lt;BR&gt;&lt;BR&gt;PRAMIPEXOLE [PRAMIPEXOLE, PRAMIPEXOLE DIHYDROCHLORIDE MONOHYDRATE] (S - Tremor - Drug withdrawn - [n/a - 1.05mg - n/a]),&lt;BR&gt;&lt;BR&gt;[ALPRAZOLAM] (I - Personality disorder - Drug withdrawn - [n/a - .5mg - n/a]),&lt;BR&gt;&lt;BR&gt;[FUROSEMIDE] (I - Hypertension - Drug withdrawn - [n/a - 40mg - n/a]),&lt;BR&gt;&lt;BR&gt;[FUROSEMIDE] (I - Hypertension - Drug withdrawn - [n/a - n/a - n/a]),&lt;BR&gt;&lt;BR&gt;[GABAPENTIN] (I - Arthralgia - Drug withdrawn - [n/a - 900mg - n/a]),&lt;BR&gt;&lt;BR&gt;[GABAPENTIN] (I - Personality disorder - Drug withdrawn - [n/a - 900mg - n/a]),&lt;BR&gt;&lt;BR&gt;[KETAZOLAM] (I - Hallucination - Drug withdrawn - [n/a - 15mg - n/a]),&lt;BR&gt;&lt;BR&gt;[LORMETAZEPAM] (I - Personality disorder - Drug withdrawn - [n/a - 2mg - n/a]),&lt;BR&gt;&lt;BR&gt;[MANIDIPINE] (I - Hypertension - Drug withdrawn - [n/a - 20mg - n/a]),&lt;BR&gt;&lt;BR&gt;[METFORMIN, METFORMIN HYDROCHLORIDE, METFORMIN HYDROCHLORIDE BP] (S - Diabetes mellitus - Not applicable - [n/a - 1.05mg - n/a - More in ICSR]),&lt;BR&gt;&lt;BR&gt;[METFORMIN, METFORMIN HYDROCHLORIDE, METFORMIN HYDROCHLORIDE BP] (S - Diabetes mellitus - Not applicable - [n/a - 1000mg - n/a]),&lt;BR&gt;&lt;BR&gt;[PIMOZIDE] (I - Personality disorder - Drug withdrawn - [n/a - 1mg - n/a]),&lt;BR&gt;&lt;BR&gt;[QUETIAPINE, QUETIAPINE FUMARATE] (I - Personality disorder - Dose not changed - [n/a - .5mg - n/a - More in ICSR])</t>
  </si>
  <si>
    <t>CLOPIDOGREL [CLOPIDOGREL, CLOPIDOGREL BESILATE] (C - Cerebrovascular accident - Dose not changed - [n/a - 75mg - n/a]),&lt;BR&gt;&lt;BR&gt;CLOPIDOGREL [CLOPIDOGREL, CLOPIDOGREL BESILATE] (C - Cerebrovascular accident prophylaxis - Dose not changed - [n/a - 75mg - n/a]),&lt;BR&gt;&lt;BR&gt;EMPAGLIFLOZIN [EMPAGLIFLOZIN] (C - Diabetes mellitus - Drug withdrawn - [n/a - 5mg - n/a]),&lt;BR&gt;&lt;BR&gt;EMPAGLIFLOZIN [EMPAGLIFLOZIN] (C - Hypertension - n/a - [n/a - 5mg - n/a]),&lt;BR&gt;&lt;BR&gt;INDACATEROL [INDACATEROL] (C - Chronic obstructive pulmonary disease - Unknown - [n/a - 1{DF} - n/a]),&lt;BR&gt;&lt;BR&gt;INDACATEROL [INDACATEROL] (C - Chronic obstructive pulmonary disease - Unknown - [n/a - 85ug - n/a]),&lt;BR&gt;&lt;BR&gt;LIRAGLUTIDE [LIRAGLUTIDE] (C - Diabetes mellitus - Drug withdrawn - [n/a - 1{DF} - n/a]),&lt;BR&gt;&lt;BR&gt;LIRAGLUTIDE [LIRAGLUTIDE] (C - Diabetes mellitus - Unknown - [n/a - n/a - n/a]),&lt;BR&gt;&lt;BR&gt;LIRAGLUTIDE [LIRAGLUTIDE] (C - Hypertension - Drug withdrawn - [n/a - 1{DF} - n/a]),&lt;BR&gt;&lt;BR&gt;PANTOPRAZOLE [PANTOPRAZOLE, PANTOPRAZOLE SODIUM SESQUIHYDRATE] (C - Gastrooesophageal reflux disease - Dose not changed - [n/a - 40mg - n/a]),&lt;BR&gt;&lt;BR&gt;VORTIOXETINE [VORTIOXETINE] (C - Personality disorder - Dose not changed - [n/a - 15mg - n/a]),&lt;BR&gt;&lt;BR&gt;[AMISULPRIDE] (C - Personality disorder - Dose not changed - [n/a - .5{DF} - n/a]),&lt;BR&gt;&lt;BR&gt;[AMISULPRIDE] (C - Personality disorder - Dose not changed - [n/a - 100mg - n/a]),&lt;BR&gt;&lt;BR&gt;[ATORVASTATIN] (C - Hypercholesterolaemia - Dose not changed - [n/a - 40mg - n/a]),&lt;BR&gt;&lt;BR&gt;[CALCIFEDIOL] (C - Vitamin D deficiency - Drug withdrawn - [n/a - .27mg - n/a]),&lt;BR&gt;&lt;BR&gt;[GLYCOPYRRONIUM] (C - Chronic obstructive pulmonary disease - Drug withdrawn - [n/a - 43ug - n/a]),&lt;BR&gt;&lt;BR&gt;[MANIDIPINE DIHYDROCHLORIDE] (C - Hypertension - Unknown - [n/a - 10mg - n/a]),&lt;BR&gt;&lt;BR&gt;[PARACETAMOL] (C - Arthralgia - Dose not changed - [n/a - 650mg - n/a]),&lt;BR&gt;&lt;BR&gt;[PARACETAMOL] (C - Arthralgia - n/a - [n/a - 650mg - n/a]),&lt;BR&gt;&lt;BR&gt;[SALBUTAMOL, SALBUTAMOL SULFATE] (C - Chronic obstructive pulmonary disease - Drug withdrawn - [n/a - 100ug - n/a]),&lt;BR&gt;&lt;BR&gt;[TRAMADOL, TRAMADOL HYDROCHLORIDE] (C - Arthralgia - Drug withdrawn - [n/a - 3{DF} - n/a - More in ICSR]),&lt;BR&gt;&lt;BR&gt;[VALSARTAN] (C - Hypertension - Unknown - [n/a - 320mg - n/a])</t>
  </si>
  <si>
    <t>EU-EC-10016577467</t>
  </si>
  <si>
    <t>Acute kidney injury (n/a - Not Recovered/Not Resolved - Caused/Prolonged Hospitalisation, Other Medically Important Condition)</t>
  </si>
  <si>
    <t>EU-EC-10016578002</t>
  </si>
  <si>
    <t>Diabetes mellitus inadequate control (n/a - Recovering/Resolving - Caused/Prolonged Hospitalisation)</t>
  </si>
  <si>
    <t>[METFORMIN HYDROCHLORIDE] (S - Diabetes mellitus - Dose not changed - [n/a - 750mg - Oral use])</t>
  </si>
  <si>
    <t>INSULIN GLARGINE [INSULIN GLARGINE] (C - Product used for unknown indication - n/a - [n/a - n/a - n/a]),&lt;BR&gt;&lt;BR&gt;LINAGLIPTIN [LINAGLIPTIN] (C - Product used for unknown indication - n/a - [n/a - 1{DF} - n/a]),&lt;BR&gt;&lt;BR&gt;[CANAGLIFLOZIN HEMIHYDRATE] (C - Product used for unknown indication - n/a - [n/a - 1{DF} - n/a]),&lt;BR&gt;&lt;BR&gt;[MIGLITOL] (C - Product used for unknown indication - n/a - [n/a - 3{DF} - n/a]),&lt;BR&gt;&lt;BR&gt;[MITIGLINIDE CALCIUM] (C - Product used for unknown indication - n/a - [n/a - 3{DF} - n/a])</t>
  </si>
  <si>
    <t>EU-EC-10016578070</t>
  </si>
  <si>
    <t>Disability (n/a - Unknown - Other Medically Important Condition),</t>
  </si>
  <si>
    <t>INSULIN ASPART [INSULIN ASPART] (S - Diabetes mellitus - Unknown - [n/a - n/a - n/a]),&lt;BR&gt;&lt;BR&gt;[METFORMIN, METFORMIN HYDROCHLORIDE, METFORMIN HYDROCHLORIDE BP] (S - n/a - Unknown - [n/a - n/a - n/a])</t>
  </si>
  <si>
    <t>EU-EC-10016578450</t>
  </si>
  <si>
    <t>[METFORMIN HYDROCHLORIDE] (S - Diabetes mellitus - Drug withdrawn - [3d - .5mg - Oral use])</t>
  </si>
  <si>
    <t>EU-EC-10016578734</t>
  </si>
  <si>
    <t>EU-EC-10016579060</t>
  </si>
  <si>
    <t>Asthenia (n/a - Unknown - Life Threatening, Caused/Prolonged Hospitalisation, Other Medically Important Condition),</t>
  </si>
  <si>
    <t>Muscular weakness (n/a - Unknown - Life Threatening, Caused/Prolonged Hospitalisation, Other Medically Important Condition)</t>
  </si>
  <si>
    <t>RIVAROXABAN [RIVAROXABAN] (C - Deep vein thrombosis - n/a - [n/a - n/a - n/a]),&lt;BR&gt;&lt;BR&gt;SEMAGLUTIDE [SEMAGLUTIDE] (C - n/a - n/a - [n/a - n/a - n/a]),&lt;BR&gt;&lt;BR&gt;[AMITRIPTYLINE, AMITRIPTYLINE HYDROCHLORIDE] (C - n/a - n/a - [n/a - n/a - n/a]),&lt;BR&gt;&lt;BR&gt;[COLECALCIFEROL, CALCIUM] (C - n/a - n/a - [n/a - n/a - n/a]),&lt;BR&gt;&lt;BR&gt;[INSULIN HUMAN ISOPHANE] (C - n/a - n/a - [n/a - n/a - n/a]),&lt;BR&gt;&lt;BR&gt;[LANSOPRAZOLE] (C - n/a - n/a - [n/a - n/a - n/a]),&lt;BR&gt;&lt;BR&gt;[MIRTAZAPINE] (C - n/a - n/a - [n/a - n/a - n/a]),&lt;BR&gt;&lt;BR&gt;[RAMIPRIL] (C - n/a - n/a - [n/a - n/a - n/a])</t>
  </si>
  <si>
    <t>EU-EC-10016579133</t>
  </si>
  <si>
    <t>Mendoza F, Parsiani R. Impact of tirzepatide in a patient with type 1 diabetes and obesity: A case report. Journal of the American Pharmacists Association. 2023;63(6):1821-5. DOI: 10.1016/j.japh.2023.08.012.</t>
  </si>
  <si>
    <t>[METFORMIN, METFORMIN HYDROCHLORIDE, METFORMIN HYDROCHLORIDE BP] (S - Type 1 diabetes mellitus - Dose reduced - [n/a - 1000mg - n/a - More in ICSR])</t>
  </si>
  <si>
    <t>TIRZEPATIDE [TIRZEPATIDE] (C - Type 1 diabetes mellitus - Unknown - [n/a - 2.5mg - Subcutaneous use - More in ICSR]),&lt;BR&gt;&lt;BR&gt;[INSULIN, INSULIN HUMAN] (C - Type 1 diabetes mellitus - Unknown - [n/a - 53.6[iU] - n/a - More in ICSR])</t>
  </si>
  <si>
    <t>EU-EC-10016579227</t>
  </si>
  <si>
    <t>EU-EC-10016579744</t>
  </si>
  <si>
    <t>Blood pressure increased (n/a - Recovered/Resolved - Caused/Prolonged Hospitalisation),</t>
  </si>
  <si>
    <t>Dyspepsia (n/a - Unknown - Caused/Prolonged Hospitalisation),</t>
  </si>
  <si>
    <t>DAPAGLIFLOZIN [DAPAGLIFLOZIN] (S - Diabetes mellitus - Drug withdrawn - [n/a - 10mg - Oral use]),&lt;BR&gt;&lt;BR&gt;[METFORMIN HYDROCHLORIDE] (S - Diabetes mellitus - Drug withdrawn - [n/a - 1g - Oral use])</t>
  </si>
  <si>
    <t>EU-EC-10016579897</t>
  </si>
  <si>
    <t>JANUVIA [SITAGLIPTIN, SITAGLIPTIN PHOSPHATE, SITAGLIPTIN PHOSPHATE MONOHYDRATE] (S - Product used for unknown indication - Drug withdrawn - [n/a - 100mg - n/a - More in ICSR]),&lt;BR&gt;&lt;BR&gt;[GLIMEPIRIDE] (S - Type 2 diabetes mellitus - Unknown - [n/a - 1mg - Oral use]),&lt;BR&gt;&lt;BR&gt;[METFORMIN HYDROCHLORIDE] (S - Type 2 diabetes mellitus - Dose not changed - [n/a - 1500mg - Oral use]),&lt;BR&gt;&lt;BR&gt;[VILDAGLIPTIN] (S - Type 2 diabetes mellitus - Unknown - [n/a - 100mg - Oral use])</t>
  </si>
  <si>
    <t>EU-EC-10016580431</t>
  </si>
  <si>
    <t>Diabetic ketosis (n/a - Unknown - Other Medically Important Condition),</t>
  </si>
  <si>
    <t>FORXIGA [DAPAGLIFLOZIN] (S - Type 2 diabetes mellitus - Drug withdrawn - [13d - 10mg - Oral use]),&lt;BR&gt;&lt;BR&gt;[METFORMIN, METFORMIN HYDROCHLORIDE, METFORMIN HYDROCHLORIDE BP] (S - Diabetes mellitus - Drug withdrawn - [n/a - 1g - Oral use])</t>
  </si>
  <si>
    <t>EU-EC-10016580576</t>
  </si>
  <si>
    <t>Anal incontinence (n/a - Recovering/Resolving - Caused/Prolonged Hospitalisation),</t>
  </si>
  <si>
    <t>Trismus (n/a - Recovering/Resolving - Caused/Prolonged Hospitalisation),</t>
  </si>
  <si>
    <t>Urinary incontinence (n/a - Recovering/Resolving - Caused/Prolonged Hospitalisation)</t>
  </si>
  <si>
    <t>INSULIN HUMAN (RDNA) [INSULIN HUMAN (RDNA)] (S - Diabetes mellitus - Unknown - [18d - 20[iU] - Subcutaneous use]),&lt;BR&gt;&lt;BR&gt;[METFORMIN HYDROCHLORIDE] (S - Diabetes mellitus - Unknown - [18d - 1g - Oral use])</t>
  </si>
  <si>
    <t>EU-EC-10016582494</t>
  </si>
  <si>
    <t>[METFORMIN HYDROCHLORIDE] (S - Diabetes mellitus - Drug withdrawn - [2286d - 850mg - Oral use])</t>
  </si>
  <si>
    <t>EU-EC-10016569974</t>
  </si>
  <si>
    <t>EU-EC-10016570686</t>
  </si>
  <si>
    <t>HYDROXOCOBALAMIN [HYDROXOCOBALAMIN] (C - Vitamin B12 deficiency - n/a - [n/a - n/a - n/a]),&lt;BR&gt;&lt;BR&gt;[ACICLOVIR, ACICLOVIR SODIUM] (C - Ulcerative keratitis - n/a - [n/a - n/a - n/a]),&lt;BR&gt;&lt;BR&gt;[AMLODIPINE, AMLODIPINE BESILATE, AMLODIPINE MALEATE, AMLODIPINE MESILATE] (C - Hypertension - n/a - [n/a - n/a - n/a]),&lt;BR&gt;&lt;BR&gt;[COLECALCIFEROL, CALCIUM CARBONATE] (C - Vitamin D deficiency - n/a - [n/a - n/a - n/a]),&lt;BR&gt;&lt;BR&gt;[GLICLAZIDE] (C - Type 2 diabetes mellitus - n/a - [n/a - n/a - n/a]),&lt;BR&gt;&lt;BR&gt;[LANSOPRAZOLE] (C - Hiatus hernia - n/a - [n/a - n/a - n/a]),&lt;BR&gt;&lt;BR&gt;[LOSARTAN, LOSARTAN POTASSIUM] (C - Hypertension - n/a - [n/a - n/a - n/a])</t>
  </si>
  <si>
    <t>EU-EC-10016571504</t>
  </si>
  <si>
    <t>Blood pressure diastolic abnormal (n/a - Recovered/Resolved - Caused/Prolonged Hospitalisation, Other Medically Important Condition),</t>
  </si>
  <si>
    <t>Femur fracture (n/a - Recovered/Resolved - Caused/Prolonged Hospitalisation, Other Medically Important Condition),</t>
  </si>
  <si>
    <t>Hip fracture (n/a - Recovered/Resolved - Caused/Prolonged Hospitalisation, Other Medically Important Condition),</t>
  </si>
  <si>
    <t>RITUXIMAB [RITUXIMAB] (S - Dermatomyositis, Myositis - Unknown - [n/a - 1000mg - Intravenous use - More in ICSR]),&lt;BR&gt;&lt;BR&gt;RITUXIMAB [RITUXIMAB] (S - Dermatomyositis, Myositis - Unknown - [n/a - 1000mg - Intravenous use]),&lt;BR&gt;&lt;BR&gt;[CELECOXIB] (S - Product used for unknown indication - Unknown - [n/a - n/a - n/a]),&lt;BR&gt;&lt;BR&gt;[METFORMIN HYDROCHLORIDE] (S - Dermatomyositis - Unknown - [n/a - n/a - Oral use])</t>
  </si>
  <si>
    <t>AZATHIOPRINE [AZATHIOPRINE] (C - Product used for unknown indication - n/a - [n/a - n/a - n/a]),&lt;BR&gt;&lt;BR&gt;[ACETYLSALICYLIC ACID, ACETYLSALICYLIC ACID PH. EUR., ASPIRIN BP] (C - Product used for unknown indication - n/a - [n/a - n/a - n/a]),&lt;BR&gt;&lt;BR&gt;[ACETYLSALICYLIC ACID] (C - Product used for unknown indication - Unknown - [n/a - n/a - n/a]),&lt;BR&gt;&lt;BR&gt;[ACRIVASTINE, DIPHENHYDRAMINE, DIPHENHYDRAMINE HYDROCHLORIDE, DIPHENHYDRAMINE HYDROCHLORIDE, ZINC ACETATE] (C - Premedication - n/a - [n/a - 50mg - Oral use]),&lt;BR&gt;&lt;BR&gt;[ALENDRONATE SODIUM] (C - Product used for unknown indication - n/a - [n/a - n/a - n/a]),&lt;BR&gt;&lt;BR&gt;[AMLODIPINE, AMLODIPINE BESILATE, AMLODIPINE MALEATE, AMLODIPINE MESILATE] (C - Product used for unknown indication - n/a - [n/a - n/a - n/a]),&lt;BR&gt;&lt;BR&gt;[COLECALCIFEROL, ALENDRONATE SODIUM] (C - Product used for unknown indication - n/a - [n/a - n/a - n/a]),&lt;BR&gt;&lt;BR&gt;[DIPHENHYDRAMINE] (C - Premedication - n/a - [n/a - 50mg - Oral use]),&lt;BR&gt;&lt;BR&gt;[DOCONEXENT, ICOSAPENT, ESTERS OF UNSATURATED FATTY ACIDS, FISH OIL, ICOSAPENT ETHYL, DOCOSAHEXAENOIC ACID ETHYL ESTER, OMEGA-3-ACID ETHYL ESTERS 90, OMEGA-3-ACID ETHYL ESTERS 90, DOCOSAHEXAENOIC ACID ETHYL ESTER] (C - Dry eye - n/a - [n/a - n/a - n/a]),&lt;BR&gt;&lt;BR&gt;[GLICLAZIDE] (C - Product used for unknown indication - n/a - [n/a - n/a - n/a]),&lt;BR&gt;&lt;BR&gt;[METHYLPREDNISOLONE SODIUM SUCCINATE] (C - Premedication - n/a - [n/a - 100mg - Intravenous use]),&lt;BR&gt;&lt;BR&gt;[METHYLPREDNISOLONE, METHYLPREDNISOLONE SODIUM SUCCINATE] (C - Product used for unknown indication - n/a - [n/a - 100mg - Intravenous use]),&lt;BR&gt;&lt;BR&gt;[METOCLOPRAMIDE] (C - Product used for unknown indication - n/a - [n/a - n/a - n/a]),&lt;BR&gt;&lt;BR&gt;[PANTOPRAZOLE, PANTOPRAZOLE SODIUM, PANTOPRAZOLE SODIUM SESQUIHYDRATE] (C - Product used for unknown indication - n/a - [n/a - n/a - n/a]),&lt;BR&gt;&lt;BR&gt;[PARACETAMOL] (C - Premedication - n/a - [n/a - 650mg - Oral use]),&lt;BR&gt;&lt;BR&gt;[PREDNISONE] (C - Product used for unknown indication - n/a - [n/a - n/a - n/a]),&lt;BR&gt;&lt;BR&gt;[PROPYLENE GLYCOL, MACROGOL 400] (C - Product used for unknown indication - n/a - [n/a - n/a - n/a]),&lt;BR&gt;&lt;BR&gt;[RANITIDINE, RANITIDINE HYDROCHLORIDE] (C - Product used for unknown indication - n/a - [n/a - n/a - n/a]),&lt;BR&gt;&lt;BR&gt;[TRAMADOL, TRAMADOL HYDROCHLORIDE] (C - Arthralgia - n/a - [n/a - n/a - n/a])</t>
  </si>
  <si>
    <t>EU-EC-10016571786</t>
  </si>
  <si>
    <t>Chawla M. Makkar B.M. Modi K.D. Phatak S. Waghdhare S. Satpathy A. et al.. A retrospective electronic medical record‑based study of insulin usage and outcomes in insulin‑naive Indian adults with T2DM: The REALITY study.. International Journal of Diabetes in Developing Countries. 2023;doi:https://dx.doi.org/10.1007/s13410-023-01294-1</t>
  </si>
  <si>
    <t>CANAGLIFLOZIN [CANAGLIFLOZIN] (S - Type 2 diabetes mellitus - Unknown - [n/a - n/a - n/a]),&lt;BR&gt;&lt;BR&gt;INSULIN GLARGINE [INSULIN GLARGINE] (S - Type 2 diabetes mellitus - Unknown - [n/a - n/a - n/a]),&lt;BR&gt;&lt;BR&gt;VILDAGLIPTIN [VILDAGLIPTIN] (S - Type 2 diabetes mellitus - Unknown - [n/a - n/a - n/a]),&lt;BR&gt;&lt;BR&gt;[GLIMEPIRIDE] (S - Type 2 diabetes mellitus - Unknown - [n/a - n/a - n/a]),&lt;BR&gt;&lt;BR&gt;[METFORMIN HYDROCHLORIDE] (S - Type 2 diabetes mellitus - Unknown - [n/a - n/a - n/a])</t>
  </si>
  <si>
    <t>EU-EC-10016571994</t>
  </si>
  <si>
    <t>[METFORMIN, METFORMIN HYDROCHLORIDE, METFORMIN HYDROCHLORIDE BP] (S - Product used for unknown indication - Unknown - [n/a - 850mg - n/a])</t>
  </si>
  <si>
    <t>EU-EC-10016571996</t>
  </si>
  <si>
    <t>Fall (n/a - Not Recovered/Not Resolved - ),</t>
  </si>
  <si>
    <t>VICTOZA [LIRAGLUTIDE] (S - Product used for unknown indication - Dose not changed - [n/a - n/a - Subcutaneous use]),&lt;BR&gt;&lt;BR&gt;[INSULIN ASPART] (S - Product used for unknown indication - Dose not changed - [n/a - n/a - Subcutaneous use]),&lt;BR&gt;&lt;BR&gt;[INSULIN DEGLUDEC] (S - Product used for unknown indication - Unknown - [n/a - n/a - Subcutaneous use]),&lt;BR&gt;&lt;BR&gt;[METFORMIN, METFORMIN HYDROCHLORIDE, METFORMIN HYDROCHLORIDE BP] (S - Product used for unknown indication - Drug withdrawn - [n/a - n/a - n/a])</t>
  </si>
  <si>
    <t>EU-EC-10016572462</t>
  </si>
  <si>
    <t>[NOT AVAILABLE] (S - Blood glucose increased - Dose not changed - [n/a - 500mg - n/a])</t>
  </si>
  <si>
    <t>AERIUS 5 MG ORODISPERSIBLE TABLETS [DESLORATADINE] (C - n/a - n/a - [n/a - n/a - n/a]),&lt;BR&gt;&lt;BR&gt;NOT AVAILABLE (C - n/a - n/a - [n/a - n/a - n/a]),&lt;BR&gt;&lt;BR&gt;[EPINEPHRINE] (C - n/a - n/a - [n/a - n/a - n/a]),&lt;BR&gt;&lt;BR&gt;[FLUTICASONE PROPIONATE] (C - n/a - n/a - [n/a - n/a - n/a]),&lt;BR&gt;&lt;BR&gt;[IVERMECTIN] (C - n/a - n/a - [n/a - n/a - n/a]),&lt;BR&gt;&lt;BR&gt;[MICONAZOLE NITRATE] (C - n/a - n/a - [n/a - n/a - n/a]),&lt;BR&gt;&lt;BR&gt;[TREE POLLEN ALLERGEN EXTRACT] (C - n/a - n/a - [n/a - n/a - n/a])</t>
  </si>
  <si>
    <t>EU-EC-10016573510</t>
  </si>
  <si>
    <t>Abdominal pain (5d - Recovered/Resolved - ),</t>
  </si>
  <si>
    <t>Back pain (5d - Recovered/Resolved - ),</t>
  </si>
  <si>
    <t>Headache (5d - Recovered/Resolved - )</t>
  </si>
  <si>
    <t>[METFORMIN HYDROCHLORIDE] (S - Genital abscess - Drug withdrawn - [4d - 500mg - Oral use])</t>
  </si>
  <si>
    <t>[AZELASTINE HYDROCHLORIDE, FLUTICASONE PROPIONATE] (C - n/a - n/a - [n/a - n/a - n/a]),&lt;BR&gt;&lt;BR&gt;[BILASTINE] (C - n/a - n/a - [n/a - n/a - Oral use]),&lt;BR&gt;&lt;BR&gt;[MICRONISED PURIFIED FLAVONOIC FRACTION] (C - n/a - n/a - [n/a - n/a - Oral use])</t>
  </si>
  <si>
    <t>EU-EC-10016573548</t>
  </si>
  <si>
    <t>[METFORMIN HYDROCHLORIDE] (S - Type 2 diabetes mellitus - n/a - [7081d - 3g - Oral use])</t>
  </si>
  <si>
    <t>COAPROVEL [HYDROCHLOROTHIAZIDE, IRBESARTAN] (C - n/a - n/a - [n/a - n/a - n/a]),&lt;BR&gt;&lt;BR&gt;ELIQUIS [APIXABAN] (C - n/a - n/a - [n/a - n/a - n/a]),&lt;BR&gt;&lt;BR&gt;TRULICITY 3 MG SOLUTION FOR INJECTION IN PRE-FILLED PEN [DULAGLUTIDE] (C - n/a - n/a - [n/a - n/a - n/a]),&lt;BR&gt;&lt;BR&gt;[ATORVASTATIN, EZETIMIBE] (C - n/a - n/a - [n/a - n/a - n/a]),&lt;BR&gt;&lt;BR&gt;[BISOPROLOL FUMARATE] (C - n/a - n/a - [n/a - n/a - n/a]),&lt;BR&gt;&lt;BR&gt;[GLICLAZIDE] (C - n/a - n/a - [n/a - n/a - n/a])</t>
  </si>
  <si>
    <t>EU-EC-10016573596</t>
  </si>
  <si>
    <t>[METFORMIN, METFORMIN HYDROCHLORIDE] (I - Type 2 diabetes mellitus - Drug withdrawn - [n/a - 850mg - Oral use]),&lt;BR&gt;&lt;BR&gt;[VALSARTAN] (I - Hypertension - Drug withdrawn - [n/a - 160mg - Oral use])</t>
  </si>
  <si>
    <t>PANTOPRAZOLE [PANTOPRAZOLE, PANTOPRAZOLE SODIUM SESQUIHYDRATE] (C - Product used for unknown indication - Not applicable - [n/a - 20mg - Oral use]),&lt;BR&gt;&lt;BR&gt;[ACETAZOLAMIDE] (C - Ocular hypertension - Not applicable - [n/a - 2{DF} - Oral use]),&lt;BR&gt;&lt;BR&gt;[AMLODIPINE, AMLODIPINE BESILATE, AMLODIPINE MALEATE, AMLODIPINE MESILATE] (C - Hypertension - Not applicable - [n/a - 10mg - Oral use]),&lt;BR&gt;&lt;BR&gt;[POTASSIUM CHLORIDE] (C - Product used for unknown indication - Not applicable - [n/a - 1{DF} - Oral use])</t>
  </si>
  <si>
    <t>EU-EC-10016573600</t>
  </si>
  <si>
    <t>[ACETYLSALICYLIC ACID, D,L-LYSINE ACETYLSALICYLATE] (C - Cardiovascular event prophylaxis - Not applicable - [n/a - 1{DF} - Oral use]),&lt;BR&gt;&lt;BR&gt;[AMLODIPINE, AMLODIPINE BESILATE, AMLODIPINE MALEATE, AMLODIPINE MESILATE] (C - Cardiovascular event prophylaxis - Not applicable - [n/a - 5mg - Oral use]),&lt;BR&gt;&lt;BR&gt;[ASCORBIC ACID, FERROUS SULFATE, DRIED FERROUS SULFATE] (C - Mineral supplementation - Not applicable - [n/a - n/a - Oral use]),&lt;BR&gt;&lt;BR&gt;[FUROSEMIDE] (C - Hypertension - Not applicable - [n/a - 1{DF} - Oral use]),&lt;BR&gt;&lt;BR&gt;[NEBIVOLOL] (C - Cardiovascular event prophylaxis - Not applicable - [n/a - 1{DF} - Oral use]),&lt;BR&gt;&lt;BR&gt;[PERINDOPRIL, PERINDOPRIL TERT-BUTYLAMINE] (C - Hypertension - Not applicable - [n/a - 10mg - Oral use]),&lt;BR&gt;&lt;BR&gt;[SIMVASTATIN] (C - Cardiovascular event prophylaxis - Not applicable - [n/a - 10mg - Oral use]),&lt;BR&gt;&lt;BR&gt;[TAMSULOSIN HYDROCHLORIDE] (C - Prostatic disorder - Not applicable - [n/a - 1{DF} - Oral use]),&lt;BR&gt;&lt;BR&gt;[TRAMADOL HYDROCHLORIDE] (C - Pain - Not applicable - [n/a - 1{DF} - Oral use])</t>
  </si>
  <si>
    <t>EU-EC-10016573602</t>
  </si>
  <si>
    <t>Lactic acidosis (8d - Recovering/Resolving - Caused/Prolonged Hospitalisation)</t>
  </si>
  <si>
    <t>JANUVIA 100 MG FILM-COATED TABLETS [SITAGLIPTIN] (C - Type 2 diabetes mellitus - Not applicable - [n/a - 3{DF} - Oral use]),&lt;BR&gt;&lt;BR&gt;XARELTO 20 MG FILM-COATED TABLETS [RIVAROXABAN] (C - Cardiovascular event prophylaxis - Not applicable - [n/a - 1{DF} - Oral use]),&lt;BR&gt;&lt;BR&gt;[ALFUZOSIN HYDROCHLORIDE] (C - Prostatic disorder - Not applicable - [n/a - 10mg - Oral use]),&lt;BR&gt;&lt;BR&gt;[AMLODIPINE, AMLODIPINE BESILATE, AMLODIPINE MALEATE, AMLODIPINE MESILATE] (C - Hypertension - Not applicable - [n/a - 10mg - Oral use]),&lt;BR&gt;&lt;BR&gt;[AMOXICILLIN, AMOXICILLIN SODIUM, AMOXICILLIN TRIHYDRATE] (C - Urinary tract infection - Not applicable - [8d - 3g - Oral use]),&lt;BR&gt;&lt;BR&gt;[AMPHOTERICIN B] (C - Candida infection - Not applicable - [n/a - 4{DF} - Oral use]),&lt;BR&gt;&lt;BR&gt;[ATORVASTATIN, ATORVASTATIN CALCIUM] (C - Dyslipidaemia - Not applicable - [n/a - 20mg - Oral use]),&lt;BR&gt;&lt;BR&gt;[CICLOPIROX OLAMINE] (C - Fungal infection - Not applicable - [n/a - 1{DF} - Cutaneous use]),&lt;BR&gt;&lt;BR&gt;[FLUTICASONE PROPIONATE] (C - Asthma - Not applicable - [n/a - 1{DF} - Inhalation use]),&lt;BR&gt;&lt;BR&gt;[RILMENIDINE, RILMENIDINE DIHYDROGEN PHOSPHATE] (C - Hypertension - Not applicable - [n/a - 2{DF} - Oral use])</t>
  </si>
  <si>
    <t>EU-EC-10016573608</t>
  </si>
  <si>
    <t>[FUROSEMIDE] (I - Hypertension - Dose not changed - [n/a - 20mg - Oral use]),&lt;BR&gt;&lt;BR&gt;[METFORMIN, METFORMIN HYDROCHLORIDE] (I - Type 2 diabetes mellitus - Drug withdrawn - [n/a - 1000mg - Oral use]),&lt;BR&gt;&lt;BR&gt;[PERINDOPRIL, PERINDOPRIL TERT-BUTYLAMINE] (I - Hypertension - Drug withdrawn - [n/a - 4mg - Oral use])</t>
  </si>
  <si>
    <t>ELIQUIS 5 MG FILM-COATED TABLETS [APIXABAN] (C - Thrombosis prophylaxis - Not applicable - [n/a - 1{DF} - Oral use]),&lt;BR&gt;&lt;BR&gt;INSULIN GLARGINE [INSULIN GLARGINE] (C - Type 2 diabetes mellitus - Not applicable - [n/a - n/a - Subcutaneous use]),&lt;BR&gt;&lt;BR&gt;SITAGLIPTIN [SITAGLIPTIN] (C - Type 2 diabetes mellitus - Not applicable - [n/a - 50mg - Oral use]),&lt;BR&gt;&lt;BR&gt;[AMIODARONE, AMIODARONE HYDROCHLORIDE] (C - Atrial fibrillation - Not applicable - [n/a - 200mg - Oral use]),&lt;BR&gt;&lt;BR&gt;[AMLODIPINE, AMLODIPINE BESILATE, AMLODIPINE MALEATE, AMLODIPINE MESILATE] (C - Hypertension - Not applicable - [n/a - n/a - Oral use]),&lt;BR&gt;&lt;BR&gt;[ATENOLOL, ATENOLOL BP] (C - Atrial fibrillation - Not applicable - [n/a - 50mg - Oral use])</t>
  </si>
  <si>
    <t>EU-EC-10016575906</t>
  </si>
  <si>
    <t>[METFORMIN HYDROCHLORIDE] (S - Blood glucose decreased - Dose not changed - [n/a - n/a - Oral use])</t>
  </si>
  <si>
    <t>BRINTELLIX 20 MG FILM-COATED TABLETS [VORTIOXETINE] (C - Anxiety - Dose not changed - [n/a - n/a - Oral use]),&lt;BR&gt;&lt;BR&gt;[CICLOPIROX] (C - Dermatophytosis of nail - Dose not changed - [n/a - n/a - Topical]),&lt;BR&gt;&lt;BR&gt;[COLECALCIFEROL, CALCIUM CARBONATE] (C - Product used for unknown indication - Dose not changed - [n/a - n/a - Oral use]),&lt;BR&gt;&lt;BR&gt;[COLECALCIFEROL] (C - Vitamin D decreased - Dose not changed - [n/a - n/a - Oral use]),&lt;BR&gt;&lt;BR&gt;[OMEPRAZOLE] (C - Diaphragmatic hernia - Dose not changed - [n/a - n/a - Oral use])</t>
  </si>
  <si>
    <t>EU-EC-10016563874</t>
  </si>
  <si>
    <t>[METFORMIN HYDROCHLORIDE] (S - Diabetes mellitus - Drug withdrawn - [15d - .5g - Oral use])</t>
  </si>
  <si>
    <t>EU-EC-10016564116</t>
  </si>
  <si>
    <t>[METFORMIN, METFORMIN HYDROCHLORIDE] (S - Product used for unknown indication - Unknown - [n/a - n/a - Oral use])</t>
  </si>
  <si>
    <t>EU-EC-10016564543</t>
  </si>
  <si>
    <t>Cellulitis (n/a - Unknown - Caused/Prolonged Hospitalisation),</t>
  </si>
  <si>
    <t>EU-EC-10016566067</t>
  </si>
  <si>
    <t>Alcohol interaction (n/a - Recovering/Resolving - Caused/Prolonged Hospitalisation),</t>
  </si>
  <si>
    <t>Arrhythmia supraventricular (n/a - Recovering/Resolving - Caused/Prolonged Hospitalisation),</t>
  </si>
  <si>
    <t>Oliguria (n/a - Recovering/Resolving - Caused/Prolonged Hospitalisation),</t>
  </si>
  <si>
    <t>[NOT AVAILABLE] (S - Type 2 diabetes mellitus - n/a - [n/a - 850mg - Oral use])</t>
  </si>
  <si>
    <t>DAPAGLIFLOZIN 10MG TABLET (C - Type 2 diabetes mellitus - n/a - [n/a - 1{DF} - Oral use]),&lt;BR&gt;&lt;BR&gt;NOT AVAILABLE (C - Essential hypertension, Tachycardia - n/a - [n/a - 1{DF} - Oral use]),&lt;BR&gt;&lt;BR&gt;NOT AVAILABLE (C - Hypothyroidism, Thyroiditis chronic - n/a - [n/a - 1{DF} - Oral use]),&lt;BR&gt;&lt;BR&gt;NOT AVAILABLE (C - Type 2 diabetes mellitus - n/a - [n/a - 2{DF} - Oral use]),&lt;BR&gt;&lt;BR&gt;[INSULIN GLARGINE] (C - Diabetic metabolic decompensation - n/a - [n/a - 24[iU] - Subcutaneous use]),&lt;BR&gt;&lt;BR&gt;[VALSARTAN, AMLODIPINE, HYDROCHLOROTHIAZIDE] (C - Essential hypertension - n/a - [n/a - 1{DF} - Oral use])</t>
  </si>
  <si>
    <t>EU-EC-10016566069</t>
  </si>
  <si>
    <t>Hepatic function abnormal (n/a - Recovering/Resolving - Caused/Prolonged Hospitalisation)</t>
  </si>
  <si>
    <t>[GLICLAZIDE] (S - Diabetes mellitus - Unknown - [5d - 80mg - Oral use]),&lt;BR&gt;&lt;BR&gt;[METFORMIN HYDROCHLORIDE] (S - Diabetes mellitus - Unknown - [5d - 1g - Oral use])</t>
  </si>
  <si>
    <t>EU-EC-10016566820</t>
  </si>
  <si>
    <t>Discomfort (n/a - Unknown - Other Medically Important Condition),</t>
  </si>
  <si>
    <t>Palpitations (n/a - Recovering/Resolving - Life Threatening, Caused/Prolonged Hospitalisation),</t>
  </si>
  <si>
    <t>DAPAGLIFLOZIN [DAPAGLIFLOZIN] (S - Diabetes mellitus - Unknown - [14d - 10mg - Oral use]),&lt;BR&gt;&lt;BR&gt;[ACARBOSE] (S - Diabetes mellitus - Unknown - [14d - 50mg - Oral use]),&lt;BR&gt;&lt;BR&gt;[INSULIN HUMAN, INSULIN HUMAN INJECTION ISOPHANE] (S - Diabetes mellitus - Unknown - [14d - n/a - Subcutaneous use]),&lt;BR&gt;&lt;BR&gt;[METFORMIN HYDROCHLORIDE] (S - Diabetes mellitus - Unknown - [14d - .5g - Oral use])</t>
  </si>
  <si>
    <t>EU-EC-10016568134</t>
  </si>
  <si>
    <t>[METFORMIN HYDROCHLORIDE] (S - Diabetes mellitus - Dose reduced - [n/a - 500mg - Oral use])</t>
  </si>
  <si>
    <t>EU-EC-10016568722</t>
  </si>
  <si>
    <t>Hypoglycaemic coma (n/a - Recovered/Resolved - Life Threatening, Caused/Prolonged Hospitalisation, Other Medically Important Condition)</t>
  </si>
  <si>
    <t>DAPAGLIFLOZIN [DAPAGLIFLOZIN] (S - Blood glucose abnormal - Drug withdrawn - [50d - 10mg - Oral use]),&lt;BR&gt;&lt;BR&gt;INSULIN GLARGINE [INSULIN GLARGINE] (S - Blood glucose abnormal - Drug withdrawn - [50d - n/a - Subcutaneous use]),&lt;BR&gt;&lt;BR&gt;[INSULIN HUMAN, INSULIN HUMAN INJECTION ISOPHANE] (S - Blood glucose abnormal - Drug withdrawn - [50d - n/a - Subcutaneous use]),&lt;BR&gt;&lt;BR&gt;[METFORMIN HYDROCHLORIDE] (S - Blood glucose abnormal - Drug withdrawn - [50d - 1g - Oral use])</t>
  </si>
  <si>
    <t>AMLODIPINE BESYLATE [NOT AVAILABLE] (C - Blood pressure abnormal - n/a - [50d - 10mg - Oral use]),&lt;BR&gt;&lt;BR&gt;IRBESARTAN [IRBESARTAN] (C - Blood pressure measurement - n/a - [50d - .3g - Oral use])</t>
  </si>
  <si>
    <t>EU-EC-10016568807</t>
  </si>
  <si>
    <t>Blood glucose decreased (n/a - Recovered/Resolved - Other Medically Important Condition)</t>
  </si>
  <si>
    <t>DAPAGLIFLOZIN [DAPAGLIFLOZIN] (S - Diabetes mellitus - Drug withdrawn - [n/a - 10mg - Oral use]),&lt;BR&gt;&lt;BR&gt;[GLICLAZIDE] (S - Diabetes mellitus - Drug withdrawn - [n/a - 60mg - Oral use]),&lt;BR&gt;&lt;BR&gt;[METFORMIN HYDROCHLORIDE] (S - Diabetes mellitus - Drug withdrawn - [n/a - .5mg - Oral use])</t>
  </si>
  <si>
    <t>EU-EC-10016569430</t>
  </si>
  <si>
    <t>Lactic acidosis (5d - Recovered/Resolved - Caused/Prolonged Hospitalisation, Other Medically Important Condition)</t>
  </si>
  <si>
    <t>XIGDUO [METFORMIN HYDROCHLORIDE, DAPAGLIFLOZIN] (I - Diabetes mellitus - n/a - [n/a - n/a - n/a]),&lt;BR&gt;&lt;BR&gt;[METFORMIN, METFORMIN HYDROCHLORIDE] (I - Type 2 diabetes mellitus - n/a - [n/a - n/a - Oral use])</t>
  </si>
  <si>
    <t>[LACIDIPINE] (C - Hypertension - n/a - )</t>
  </si>
  <si>
    <t>EU-EC-10016558140</t>
  </si>
  <si>
    <t>Intentional product misuse (n/a - Unknown - Caused/Prolonged Hospitalisation),</t>
  </si>
  <si>
    <t>Suicide attempt (n/a - Unknown - Caused/Prolonged Hospitalisation)</t>
  </si>
  <si>
    <t>[IBUPROFEN, IBUPROFEN LYSINE, IBUPROFEN, HEPARINOID] (S - n/a - n/a - [n/a - n/a - n/a]),&lt;BR&gt;&lt;BR&gt;[METFORMIN, METFORMIN HYDROCHLORIDE, METFORMIN HYDROCHLORIDE BP] (S - n/a - n/a - [n/a - n/a - n/a]),&lt;BR&gt;&lt;BR&gt;[PANCREATIN, PANCREATIN, LIPASE, PROTEASE] (S - n/a - n/a - [n/a - n/a - n/a]),&lt;BR&gt;&lt;BR&gt;[PARACETAMOL] (S - n/a - n/a - [n/a - 3{DF} - n/a])</t>
  </si>
  <si>
    <t>EU-EC-10016558417</t>
  </si>
  <si>
    <t>Eosinophil count decreased (n/a - Not Recovered/Not Resolved - ),</t>
  </si>
  <si>
    <t>[CLOZAPINE] (S - Product used for unknown indication - Unknown - [n/a - 200mg - Oral use]),&lt;BR&gt;&lt;BR&gt;[LANSOPRAZOLE] (S - Product used for unknown indication - Dose not changed - [n/a - 30mg - Oral use - More in ICSR]),&lt;BR&gt;&lt;BR&gt;[METFORMIN HYDROCHLORIDE] (S - Diabetes mellitus - Dose not changed - [n/a - 500mg - Oral use]),&lt;BR&gt;&lt;BR&gt;[PROPRANOLOL, PROPRANOLOL HYDROCHLORIDE] (S - Product used for unknown indication - Dose not changed - [n/a - 20mg - Oral use]),&lt;BR&gt;&lt;BR&gt;[SIMVASTATIN] (S - Product used for unknown indication - Dose not changed - [n/a - 40mg - Oral use]),&lt;BR&gt;&lt;BR&gt;[VENLAFAXINE, VENLAFAXINE HYDROCHLORIDE] (S - Depression - Dose not changed - [n/a - 187.5mg - Oral use])</t>
  </si>
  <si>
    <t>[AMISULPRIDE] (C - Product used for unknown indication - n/a - [n/a - 50mg - Oral use]),&lt;BR&gt;&lt;BR&gt;[FOLIC ACID] (C - Product used for unknown indication - n/a - [n/a - 5mg - Oral use]),&lt;BR&gt;&lt;BR&gt;[PARACETAMOL, CODEINE PHOSPHATE] (C - Product used for unknown indication - n/a - [n/a - 2{DF} - Oral use])</t>
  </si>
  <si>
    <t>EU-EC-10016559523</t>
  </si>
  <si>
    <t>HUMALOG MIX25 [INSULIN LISPRO, INSULIN LISPRO, INSULIN ISOPHANE LISPRO] (S - Blood glucose - Unknown - [88d - 14[iU] - Subcutaneous use - More in ICSR]),&lt;BR&gt;&lt;BR&gt;[ACARBOSE] (S - Blood glucose - Unknown - [64d - 150mg - Oral use]),&lt;BR&gt;&lt;BR&gt;[METFORMIN, METFORMIN HYDROCHLORIDE, METFORMIN HYDROCHLORIDE BP] (S - Blood glucose - Unknown - [64d - 1000mg - Oral use])</t>
  </si>
  <si>
    <t>EU-EC-10016559526</t>
  </si>
  <si>
    <t>Panic attack (n/a - Recovering/Resolving - Life Threatening, Caused/Prolonged Hospitalisation),</t>
  </si>
  <si>
    <t>DAPAGLIFLOZIN [DAPAGLIFLOZIN] (S - Diabetes mellitus - Drug withdrawn - [14d - 10mg - Oral use]),&lt;BR&gt;&lt;BR&gt;INSULIN HUMAN (RDNA) [INSULIN HUMAN (RDNA)] (S - Diabetes mellitus - Drug withdrawn - [14d - 40[iU] - Subcutaneous use]),&lt;BR&gt;&lt;BR&gt;[ACARBOSE] (S - Diabetes mellitus - Drug withdrawn - [14d - 150mg - Oral use]),&lt;BR&gt;&lt;BR&gt;[METFORMIN HYDROCHLORIDE] (S - Diabetes mellitus - Drug withdrawn - [14d - 1mg - Oral use])</t>
  </si>
  <si>
    <t>EU-EC-10016559590</t>
  </si>
  <si>
    <t>Cyst (n/a - Not Recovered/Not Resolved - Caused/Prolonged Hospitalisation, Other Medically Important Condition),</t>
  </si>
  <si>
    <t>Intervertebral disc degeneration (n/a - Not Recovered/Not Resolved - Caused/Prolonged Hospitalisation, Other Medically Important Condition),</t>
  </si>
  <si>
    <t>Neuralgia (n/a - Not Recovered/Not Resolved - Caused/Prolonged Hospitalisation, Other Medically Important Condition),</t>
  </si>
  <si>
    <t>Tooth infection (n/a - Not Recovered/Not Resolved - Caused/Prolonged Hospitalisation, Other Medically Important Condition)</t>
  </si>
  <si>
    <t>RITUXIMAB [RITUXIMAB] (S - Rheumatoid arthritis - Unknown - [n/a - 1000mg - n/a]),&lt;BR&gt;&lt;BR&gt;[METFORMIN, METFORMIN HYDROCHLORIDE, METFORMIN HYDROCHLORIDE BP] (S - Product used for unknown indication - Unknown - [n/a - n/a - n/a])</t>
  </si>
  <si>
    <t>ARAVA [LEFLUNOMIDE] (C - Product used for unknown indication - n/a - [n/a - n/a - n/a]),&lt;BR&gt;&lt;BR&gt;INSULIN HUMAN [INSULIN HUMAN] (C - Product used for unknown indication - n/a - [n/a - n/a - n/a]),&lt;BR&gt;&lt;BR&gt;IRBESARTAN [IRBESARTAN] (C - Product used for unknown indication - n/a - [n/a - n/a - n/a]),&lt;BR&gt;&lt;BR&gt;METHOTREXATE [METHOTREXATE] (C - Product used for unknown indication - n/a - [n/a - n/a - n/a]),&lt;BR&gt;&lt;BR&gt;[ACETYLSALICYLIC ACID] (C - Product used for unknown indication - n/a - [n/a - n/a - n/a]),&lt;BR&gt;&lt;BR&gt;[ALLOPURINOL] (C - Product used for unknown indication - n/a - [n/a - n/a - n/a]),&lt;BR&gt;&lt;BR&gt;[DIPHENHYDRAMINE HYDROCHLORIDE] (C - Premedication - n/a - [n/a - 50mg - n/a]),&lt;BR&gt;&lt;BR&gt;[FOLIC ACID] (C - Product used for unknown indication - n/a - [n/a - n/a - n/a]),&lt;BR&gt;&lt;BR&gt;[GABAPENTIN] (C - Product used for unknown indication - n/a - [n/a - n/a - n/a]),&lt;BR&gt;&lt;BR&gt;[GLIBENCLAMIDE] (C - Product used for unknown indication - n/a - [n/a - n/a - n/a]),&lt;BR&gt;&lt;BR&gt;[GLICLAZIDE] (C - Product used for unknown indication - n/a - [n/a - n/a - n/a]),&lt;BR&gt;&lt;BR&gt;[HYDROCHLOROTHIAZIDE, IRBESARTAN] (C - Product used for unknown indication - n/a - [n/a - n/a - n/a]),&lt;BR&gt;&lt;BR&gt;[HYDROMORPHONE] (C - Product used for unknown indication - n/a - [n/a - n/a - n/a]),&lt;BR&gt;&lt;BR&gt;[HYDROXYCHLOROQUINE] (C - Product used for unknown indication - n/a - [n/a - n/a - n/a]),&lt;BR&gt;&lt;BR&gt;[INSULIN, INSULIN HUMAN] (C - Product used for unknown indication - n/a - [n/a - n/a - n/a]),&lt;BR&gt;&lt;BR&gt;[LEVOTHYROXINE SODIUM] (C - Product used for unknown indication - n/a - [n/a - n/a - n/a]),&lt;BR&gt;&lt;BR&gt;[METHYLPREDNISOLONE, METHYLPREDNISOLONE SODIUM SUCCINATE] (C - Premedication - n/a - [n/a - 100mg - n/a]),&lt;BR&gt;&lt;BR&gt;[PARACETAMOL] (C - Premedication - n/a - [n/a - 650mg - n/a]),&lt;BR&gt;&lt;BR&gt;[PREDNISONE] (C - Product used for unknown indication - n/a - [n/a - n/a - n/a]),&lt;BR&gt;&lt;BR&gt;[ROSUVASTATIN CALCIUM] (C - Product used for unknown indication - n/a - [n/a - n/a - n/a])</t>
  </si>
  <si>
    <t>EU-EC-10016559839</t>
  </si>
  <si>
    <t>EU-EC-10016560605</t>
  </si>
  <si>
    <t>[METFORMIN HYDROCHLORIDE] (I - Type 2 diabetes mellitus - Drug withdrawn - [n/a - 1000mg - Oral use]),&lt;BR&gt;&lt;BR&gt;[SULFAMETHOXAZOLE, TRIMETHOPRIM] (I - Urinary tract infection - Drug withdrawn - [6d - 2{DF} - Oral use])</t>
  </si>
  <si>
    <t>EU-EC-10016560627</t>
  </si>
  <si>
    <t>EU-EC-10016561008</t>
  </si>
  <si>
    <t>Hyperlactacidaemia (2d - Recovered/Resolved - Caused/Prolonged Hospitalisation, Other Medically Important Condition)</t>
  </si>
  <si>
    <t>[METFORMIN, METFORMIN HYDROCHLORIDE] (S - Type 2 diabetes mellitus - Unknown - [n/a - 850mg - n/a])</t>
  </si>
  <si>
    <t>EU-EC-10016556768</t>
  </si>
  <si>
    <t>[METFORMIN HYDROCHLORIDE] (S - n/a - Unknown - [n/a - 500mg - n/a])</t>
  </si>
  <si>
    <t>EU-EC-10016553818</t>
  </si>
  <si>
    <t>Activated partial thromboplastin time prolonged (n/a - Unknown - ),</t>
  </si>
  <si>
    <t>[ACETYLSALICYLIC ACID] (S - Hypertension - Unknown - [n/a - 100mg - Oral use]),&lt;BR&gt;&lt;BR&gt;[ALBUMIN TANNATE] (S - Product used for unknown indication - Unknown - [n/a - 3g - Oral use]),&lt;BR&gt;&lt;BR&gt;[ALFACALCIDOL] (S - Product used for unknown indication - Unknown - [n/a - n/a - Oral use]),&lt;BR&gt;&lt;BR&gt;[ASPARTATE CALCIUM] (S - Hypocalcaemia - Unknown - [n/a - n/a - Oral use]),&lt;BR&gt;&lt;BR&gt;[CIMETIDINE] (S - Gastric ulcer - Unknown - [n/a - n/a - Oral use]),&lt;BR&gt;&lt;BR&gt;[ESAXERENONE, PLACEBO] (S - Hypertension - Unknown - [n/a - 2.5mg - Oral use]),&lt;BR&gt;&lt;BR&gt;[METFORMIN HYDROCHLORIDE] (S - Type 2 diabetes mellitus - Drug withdrawn - [n/a - n/a - Oral use]),&lt;BR&gt;&lt;BR&gt;[MOSAPRIDE] (S - Product used for unknown indication - Unknown - [n/a - 15mg - Oral use]),&lt;BR&gt;&lt;BR&gt;[REBAMIPIDE] (S - Gastric ulcer - Unknown - [n/a - 100mg - Oral use]),&lt;BR&gt;&lt;BR&gt;[TOSUFLOXACIN] (S - Product used for unknown indication - Unknown - [n/a - 150mg - Oral use]),&lt;BR&gt;&lt;BR&gt;[VALSARTAN, AMLODIPINE BESILATE] (S - Hypertension - Unknown - [n/a - n/a - n/a])</t>
  </si>
  <si>
    <t>Adrenal adenoma (n/a - Unknown - ),</t>
  </si>
  <si>
    <t>Arteriosclerosis (n/a - Unknown - Other Medically Important Condition),</t>
  </si>
  <si>
    <t>Enteritis (n/a - Unknown - Life Threatening),</t>
  </si>
  <si>
    <t>Fibrin degradation products increased (n/a - Unknown - ),</t>
  </si>
  <si>
    <t>Pneumonia (n/a - Unknown - Life Threatening),</t>
  </si>
  <si>
    <t>Protein total decreased (n/a - Unknown - ),</t>
  </si>
  <si>
    <t>Red blood cell count decreased (n/a - Unknown - ),</t>
  </si>
  <si>
    <t>Septic shock (n/a - Unknown - Life Threatening),</t>
  </si>
  <si>
    <t>Urinary tract infection (n/a - Unknown - Life Threatening)</t>
  </si>
  <si>
    <t>EU-EC-10016546707</t>
  </si>
  <si>
    <t>[METFORMIN HYDROCHLORIDE] (S - Type 2 diabetes mellitus - Dose not changed - [n/a - 1500mg - n/a])</t>
  </si>
  <si>
    <t>Product taste abnormal (n/a - Unknown - ),</t>
  </si>
  <si>
    <t>EU-EC-10016546768</t>
  </si>
  <si>
    <t>Vomiting (n/a - Unknown - Other Medically Important Condition),</t>
  </si>
  <si>
    <t>EU-EC-10016548362</t>
  </si>
  <si>
    <t>Metabolic acidosis (n/a - Recovering/Resolving - Other Medically Important Condition),</t>
  </si>
  <si>
    <t>Proctectomy (n/a - Unknown - Other Medically Important Condition)</t>
  </si>
  <si>
    <t>EU-EC-10016548896</t>
  </si>
  <si>
    <t>OMALIZUMAB [OMALIZUMAB] (S - Asthma, Chronic spontaneous urticaria - Unknown - [n/a - 225mg - Subcutaneous use - More in ICSR]),&lt;BR&gt;&lt;BR&gt;[METFORMIN, METFORMIN HYDROCHLORIDE, METFORMIN HYDROCHLORIDE BP] (S - Blood glucose abnormal - Unknown - [n/a - 1{DF} - Oral use]),&lt;BR&gt;&lt;BR&gt;[ROSUVASTATIN, ROSUVASTATIN CALCIUM] (S - Blood cholesterol abnormal - Unknown - [n/a - 1{DF} - Oral use])</t>
  </si>
  <si>
    <t>[CHOLESTEROL] (C - Product used for unknown indication - n/a - [n/a - 1{DF} - Oral use]),&lt;BR&gt;&lt;BR&gt;[FORMOTEROL FUMARATE, BUDESONIDE] (C - Product used for unknown indication - n/a - [n/a - n/a - n/a]),&lt;BR&gt;&lt;BR&gt;[SALBUTAMOL, SALBUTAMOL SULFATE] (C - Product used for unknown indication - n/a - [n/a - n/a - n/a]),&lt;BR&gt;&lt;BR&gt;[TIOTROPIUM, TIOTROPIUM BROMIDE, TIOTROPIUM BROMIDE MONOHYDRATE] (C - Product used for unknown indication - n/a - [n/a - n/a - n/a])</t>
  </si>
  <si>
    <t>EU-EC-10016548996</t>
  </si>
  <si>
    <t>Haemorrhagic stroke (n/a - Recovering/Resolving - Caused/Prolonged Hospitalisation)</t>
  </si>
  <si>
    <t>[METFORMIN, METFORMIN HYDROCHLORIDE] (S - Type 2 diabetes mellitus - Dose not changed - [n/a - 2{DF} - Oral use]),&lt;BR&gt;&lt;BR&gt;[VALINE, ASCORBIC ACID, LEUCINE, PHENYLALANINE, LYSINE HYDROCHLORIDE, MAGNESIUM ASPARTATE, VALINE, ASCORBIC ACID, LEUCINE, PHENYLALANINE, MAGNESIUM ASPARTATE, LYSINE MONOHYDROCHLORIDE] (S - Hypertension - Dose not changed - [n/a - 2{DF} - Oral use]),&lt;BR&gt;&lt;BR&gt;[VALSARTAN] (S - Hypertension - Dose not changed - [n/a - n/a - Oral use]),&lt;BR&gt;&lt;BR&gt;[YOHIMBINE HYDROCHLORIDE] (S - Erectile dysfunction - Drug withdrawn - [n/a - 2{DF} - Oral use])</t>
  </si>
  <si>
    <t>EU-EC-10016549050</t>
  </si>
  <si>
    <t>Hypoglycaemia (1d - Recovered/Resolved - Life Threatening),</t>
  </si>
  <si>
    <t>VERZENIOS 150 MG FILM-COATED TABLETS [ABEMACICLIB] (I - Breast cancer - Dose not changed - [n/a - 300mg - Oral use]),&lt;BR&gt;&lt;BR&gt;[ANASTROZOLE] (I - Breast cancer - Dose not changed - [n/a - 1mg - Oral use]),&lt;BR&gt;&lt;BR&gt;[GLIMEPIRIDE] (I - Type 2 diabetes mellitus - Drug withdrawn - [n/a - 4mg - Oral use]),&lt;BR&gt;&lt;BR&gt;[METFORMIN HYDROCHLORIDE] (I - Type 2 diabetes mellitus - Drug withdrawn - [n/a - 1000mg - Oral use])</t>
  </si>
  <si>
    <t>Hypoglycaemic coma (1d - Recovered/Resolved - Life Threatening)</t>
  </si>
  <si>
    <t>EU-EC-10016549153</t>
  </si>
  <si>
    <t>[METFORMIN HYDROCHLORIDE] (S - Type 2 diabetes mellitus - Not applicable - [710d - 1g - Oral use])</t>
  </si>
  <si>
    <t>EU-EC-10016549354</t>
  </si>
  <si>
    <t>[METFORMIN, METFORMIN HYDROCHLORIDE] (S - Type 2 diabetes mellitus - Dose not changed - [n/a - 3000mg - Oral use])</t>
  </si>
  <si>
    <t>SPIRONOLACTONE [SPIRONOLACTONE] (C - n/a - n/a - [n/a - n/a - n/a]),&lt;BR&gt;&lt;BR&gt;[AMLODIPINE BESILATE, PERINDOPRIL ARGININE, AMLODIPINE, PERINDOPRIL] (C - n/a - n/a - [n/a - n/a - n/a]),&lt;BR&gt;&lt;BR&gt;[COLECALCIFEROL, CALCIUM CARBONATE] (C - n/a - n/a - [n/a - n/a - n/a]),&lt;BR&gt;&lt;BR&gt;[COLECALCIFEROL] (C - n/a - n/a - [n/a - n/a - n/a]),&lt;BR&gt;&lt;BR&gt;[DRIED FERROUS SULFATE] (C - n/a - n/a - [n/a - n/a - n/a]),&lt;BR&gt;&lt;BR&gt;[HYDROXYCHLOROQUINE SULFATE] (C - n/a - n/a - [n/a - n/a - n/a]),&lt;BR&gt;&lt;BR&gt;[INDAPAMIDE, INDAPAMIDE HEMIHYDRATE] (C - n/a - n/a - [n/a - n/a - n/a]),&lt;BR&gt;&lt;BR&gt;[LACTULOSE, LACTULOSE, LIQUID] (C - n/a - n/a - [n/a - n/a - n/a]),&lt;BR&gt;&lt;BR&gt;[LEVOTHYROXINE SODIUM] (C - n/a - n/a - [n/a - n/a - n/a]),&lt;BR&gt;&lt;BR&gt;[OMEPRAZOLE] (C - n/a - n/a - [n/a - n/a - n/a]),&lt;BR&gt;&lt;BR&gt;[PREDNISONE] (C - n/a - n/a - [n/a - n/a - n/a]),&lt;BR&gt;&lt;BR&gt;[WARFARIN SODIUM] (C - n/a - n/a - [n/a - n/a - n/a])</t>
  </si>
  <si>
    <t>EU-EC-10016550834</t>
  </si>
  <si>
    <t>REPAGLINIDE [REPAGLINIDE] (S - Product used for unknown indication - Unknown - [n/a - n/a - n/a]),&lt;BR&gt;&lt;BR&gt;[METFORMIN HYDROCHLORIDE] (S - Product used for unknown indication - Unknown - [n/a - 1000mg - n/a])</t>
  </si>
  <si>
    <t>EU-EC-10016553248</t>
  </si>
  <si>
    <t>JANUVIA [SITAGLIPTIN, SITAGLIPTIN PHOSPHATE, SITAGLIPTIN PHOSPHATE MONOHYDRATE] (S - Diabetes mellitus - Unknown - [n/a - 1000mg - Oral use]),&lt;BR&gt;&lt;BR&gt;[METFORMIN, METFORMIN HYDROCHLORIDE, METFORMIN HYDROCHLORIDE BP] (S - n/a - Unknown - [n/a - 50mg - Oral use])</t>
  </si>
  <si>
    <t>EU-EC-10016540048</t>
  </si>
  <si>
    <t>Yildiz F, Kaya B, Erken E.. Metformin-induced systemic vasculitis: A rare case report and literature review. J Turk Soc Rheumatol. 2023;15:162-166. doi:https://dx.doi.org/10.4274/raed.galenos.2023.70288</t>
  </si>
  <si>
    <t>Vasculitis (n/a - Unknown - Other Medically Important Condition)</t>
  </si>
  <si>
    <t>EU-EC-10016540137</t>
  </si>
  <si>
    <t>[METFORMIN HYDROCHLORIDE] (S - Product used for unknown indication - Dose not changed - [n/a - 250mg - Oral use])</t>
  </si>
  <si>
    <t>Contraindicated product administered (n/a - Unknown - )</t>
  </si>
  <si>
    <t>EU-EC-10016540264</t>
  </si>
  <si>
    <t>Colitis ulcerative (n/a - Not Recovered/Not Resolved - Other Medically Important Condition)</t>
  </si>
  <si>
    <t>TIRZEPATIDE [TIRZEPATIDE] (S - Product used for unknown indication - Unknown - [n/a - n/a - Subcutaneous use]),&lt;BR&gt;&lt;BR&gt;[IMEGLIMIN] (S - Type 2 diabetes mellitus - Dose not changed - [n/a - n/a - Oral use]),&lt;BR&gt;&lt;BR&gt;[METFORMIN HYDROCHLORIDE] (S - Product used for unknown indication - Unknown - [n/a - n/a - Oral use])</t>
  </si>
  <si>
    <t>EU-EC-10016541514</t>
  </si>
  <si>
    <t>[AMLODIPINE, AMLODIPINE BESILATE] (S - Hypertension - Unknown - [n/a - 5mg - Oral use]),&lt;BR&gt;&lt;BR&gt;[METFORMIN HYDROCHLORIDE] (S - Type 2 diabetes mellitus - Dose not changed - [n/a - 250mg - Oral use])</t>
  </si>
  <si>
    <t>[CANDESARTAN, CANDESARTAN CILEXETIL] (C - Product used for unknown indication - n/a - [n/a - n/a - n/a]),&lt;BR&gt;&lt;BR&gt;[GLIMEPIRIDE] (C - Product used for unknown indication - n/a - [n/a - n/a - n/a]),&lt;BR&gt;&lt;BR&gt;[INSULIN, INSULIN HUMAN] (C - Product used for unknown indication - n/a - [n/a - n/a - n/a]),&lt;BR&gt;&lt;BR&gt;[ROSUVASTATIN, ROSUVASTATIN CALCIUM] (C - Product used for unknown indication - n/a - [n/a - n/a - n/a]),&lt;BR&gt;&lt;BR&gt;[VOGLIBOSE] (C - Product used for unknown indication - n/a - [n/a - n/a - n/a])</t>
  </si>
  <si>
    <t>Intraductal papillary mucinous neoplasm (n/a - Unknown - Other Medically Important Condition),</t>
  </si>
  <si>
    <t>Microalbuminuria (n/a - Recovered/Resolved - )</t>
  </si>
  <si>
    <t>EU-EC-10016541590</t>
  </si>
  <si>
    <t>[METFORMIN, METFORMIN HYDROCHLORIDE] (S - Type 2 diabetes mellitus - Drug withdrawn - [n/a - 2{DF} - Oral use])</t>
  </si>
  <si>
    <t>EU-EC-10016541756</t>
  </si>
  <si>
    <t>Chills (4d - Recovered/Resolved - ),</t>
  </si>
  <si>
    <t>[METFORMIN HYDROCHLORIDE] (S - Type 2 diabetes mellitus - n/a - [3d - 1500mg - Oral use])</t>
  </si>
  <si>
    <t>Nausea (4d - Recovered/Resolved - ),</t>
  </si>
  <si>
    <t>Therapeutic response changed (4d - Recovered/Resolved - ),</t>
  </si>
  <si>
    <t>EU-EC-10016542017</t>
  </si>
  <si>
    <t>Woroń J. Arthralgia as an unwanted effect of ciprofloxacin used in combination with other drugs – a case report. / Bóle stawów jako niepożądane działanie ciprofloksacyny stosowanej w skojarzeniu z innymi lekami. Pain. 2023;24 (3):42-45. doi:DOI: 10.5604/01.3001.0053.9497 Woron J. Bole stawow jako niepozadane dzialanie ciprofloksacyny stosowanej w skojarzeniu z innymi lekami &amp;apos;- opis przypadku (Arthralgia as an unwanted effect of ciprofloxacin used in combination with other drugs &amp;apos;- a case report). Bol (Pain). 24(3): 42-45.</t>
  </si>
  <si>
    <t>Arthralgia (n/a - Recovered/Resolved - Caused/Prolonged Hospitalisation),</t>
  </si>
  <si>
    <t>DAPAGLIFLOZIN [DAPAGLIFLOZIN] (I - Type 2 diabetes mellitus - Drug withdrawn - [n/a - 10mg - Oral use]),&lt;BR&gt;&lt;BR&gt;PREGABALIN [PREGABALIN] (S - Insomnia - Drug withdrawn - [n/a - 75mg - Oral use]),&lt;BR&gt;&lt;BR&gt;[CIPROFLOXACIN, CIPROFLOXACIN HYDROCHLORIDE, CIPROFLOXACIN HYDROCHLORIDE MONOHYDRATE, CIPROFLOXACIN LACTATE] (I - Type 2 diabetes mellitus - Drug withdrawn - [3d - 1000mg - Oral use]),&lt;BR&gt;&lt;BR&gt;[CIPROFLOXACIN, CIPROFLOXACIN HYDROCHLORIDE, CIPROFLOXACIN HYDROCHLORIDE MONOHYDRATE, CIPROFLOXACIN LACTATE] (I - Urinary tract infection - Drug withdrawn - [n/a - 1000mg - Oral use]),&lt;BR&gt;&lt;BR&gt;[DEXKETOPROFEN] (S - Arthralgia - Drug withdrawn - [n/a - 50mg - Oral use]),&lt;BR&gt;&lt;BR&gt;[METAMIZOLE] (S - Arthralgia - Drug withdrawn - [n/a - 1000mg - Oral use]),&lt;BR&gt;&lt;BR&gt;[METFORMIN, METFORMIN HYDROCHLORIDE, METFORMIN HYDROCHLORIDE BP] (I - Type 2 diabetes mellitus - Drug withdrawn - [n/a - 1000mg - n/a]),&lt;BR&gt;&lt;BR&gt;[METFORMIN, METFORMIN HYDROCHLORIDE, METFORMIN HYDROCHLORIDE BP] (I - Type 2 diabetes mellitus - Drug withdrawn - [n/a - 4000mg - Oral use]),&lt;BR&gt;&lt;BR&gt;[MIRTAZAPINE] (I - Depression, Insomnia - Drug withdrawn - [n/a - 15mg - n/a]),&lt;BR&gt;&lt;BR&gt;[OMEPRAZOLE] (I - Gastrooesophageal reflux disease - Drug withdrawn - [n/a - 40mg - Oral use]),&lt;BR&gt;&lt;BR&gt;[OMEPRAZOLE] (I - Reflux gastritis - Drug withdrawn - [n/a - 15mg - n/a]),&lt;BR&gt;&lt;BR&gt;[OXYCODONE, OXYCODONE HYDROCHLORIDE] (S - Arthralgia - Drug withdrawn - [3d - 20mg - Intravenous use]),&lt;BR&gt;&lt;BR&gt;[PARACETAMOL, TRAMADOL] (I - Arthralgia - Drug withdrawn - [n/a - n/a - Oral use]),&lt;BR&gt;&lt;BR&gt;[PREGABALIN] (S - Arthralgia - Drug withdrawn - [n/a - 75mg - Oral use]),&lt;BR&gt;&lt;BR&gt;[SERTRALINE, SERTRALINE HYDROCHLORIDE] (I - Depression, Insomnia - Dose not changed - [n/a - 50mg - Oral use])</t>
  </si>
  <si>
    <t>PANTOPRAZOLE [PANTOPRAZOLE, PANTOPRAZOLE SODIUM SESQUIHYDRATE] (C - Reflux gastritis - Drug withdrawn - [n/a - n/a - n/a])</t>
  </si>
  <si>
    <t>Labelled drug-drug interaction issue (n/a - Unknown - Caused/Prolonged Hospitalisation),</t>
  </si>
  <si>
    <t>Sedation (n/a - Recovered/Resolved - Caused/Prolonged Hospitalisation)</t>
  </si>
  <si>
    <t>EU-EC-10016543851</t>
  </si>
  <si>
    <t>Blood iron decreased (n/a - Unknown - Caused/Prolonged Hospitalisation)</t>
  </si>
  <si>
    <t>[COLECALCIFEROL] (S - Vitamin D deficiency - Unknown - [n/a - 50000[iU] - n/a]),&lt;BR&gt;&lt;BR&gt;[FOLIC ACID, FERRIC HYDROXIDE POLYMALTOSE COMPLEX] (S - Mineral supplementation - Unknown - [n/a - 50mg - n/a]),&lt;BR&gt;&lt;BR&gt;[GLICLAZIDE] (S - Type 2 diabetes mellitus - Unknown - [n/a - 60mg - n/a]),&lt;BR&gt;&lt;BR&gt;[METFORMIN HYDROCHLORIDE] (S - Type 2 diabetes mellitus - Unknown - [n/a - 2000mg - n/a])</t>
  </si>
  <si>
    <t>EU-EC-10016544707</t>
  </si>
  <si>
    <t>Abortion spontaneous (1d - Fatal - Results in Death, Caused/Prolonged Hospitalisation, Congenital Anomaly, Other Medically Important Condition),</t>
  </si>
  <si>
    <t>EFAVIRENZ [EFAVIRENZ] (S - HIV infection - Unknown - [122d - 1{DF} - n/a]),&lt;BR&gt;&lt;BR&gt;EMTRICITABINE, TENOFOVIR DISOPROXIL FUMARATE [EMTRICITABINE, TENOFOVIR DISOPROXIL FUMARATE] (S - HIV infection - Not applicable - [122d - 1{DF} - n/a - More in ICSR]),&lt;BR&gt;&lt;BR&gt;INSULIN ASPART [INSULIN ASPART] (S - Product used for unknown indication - Not applicable - [n/a - n/a - n/a]),&lt;BR&gt;&lt;BR&gt;ISENTRESS [RALTEGRAVIR, RALTEGRAVIR POTASSIUM] (S - HIV infection - Unknown - [n/a - 800mg - n/a]),&lt;BR&gt;&lt;BR&gt;KALETRA [LOPINAVIR, RITONAVIR] (S - Antiviral treatment, HIV infection - Unknown - [n/a - 1{DF} - n/a]),&lt;BR&gt;&lt;BR&gt;LAMIVUDINE [LAMIVUDINE] (S - Antiretroviral therapy, HIV infection - Drug withdrawn - [526d - 300mg - n/a - More in ICSR]),&lt;BR&gt;&lt;BR&gt;LOPINAVIR, RITONAVIR [LOPINAVIR, RITONAVIR] (S - Antiviral treatment, HIV infection - Unknown - [n/a - n/a - n/a]),&lt;BR&gt;&lt;BR&gt;NEVIRAPINE [NEVIRAPINE] (S - Antiretroviral therapy - Drug withdrawn - [525d - 400mg - n/a]),&lt;BR&gt;&lt;BR&gt;RITONAVIR [RITONAVIR] (S - Product used for unknown indication - n/a - [n/a - n/a - n/a]),&lt;BR&gt;&lt;BR&gt;STOCRIN [EFAVIRENZ] (S - HIV infection - Dose not changed - [122d - 1{DF} - n/a - More in ICSR]),&lt;BR&gt;&lt;BR&gt;TRUVADA [EMTRICITABINE, TENOFOVIR DISOPROXIL, EMTRICITABINE, TENOFOVIR DISOPROXIL FUMARATE] (S - HIV infection - Not applicable - [123d - 1{DF} - n/a - More in ICSR]),&lt;BR&gt;&lt;BR&gt;[CYANOCOBALAMIN, VITAMIN B12] (S - Supplementation therapy - Unknown - [n/a - n/a - n/a]),&lt;BR&gt;&lt;BR&gt;[CYANOCOBALAMIN] (S - Supplementation therapy - Not applicable - [n/a - n/a - n/a]),&lt;BR&gt;&lt;BR&gt;[FOLATE SODIUM] (S - Supplementation therapy - Unknown - [n/a - 1{DF} - n/a]),&lt;BR&gt;&lt;BR&gt;[FOLIC ACID] (S - Supplementation therapy - Unknown - [n/a - 1mg - n/a - More in ICSR]),&lt;BR&gt;&lt;BR&gt;[LABETALOL, LABETALOL HYDROCHLORIDE] (S - Product used for unknown indication, Supplementation therapy - Unknown - [n/a - n/a - n/a]),&lt;BR&gt;&lt;BR&gt;[LOPINAVIR, RITONAVIR] (S - Antiviral treatment, HIV infection - Dose not changed - [n/a - n/a - n/a]),&lt;BR&gt;&lt;BR&gt;[LOPINAVIR] (S - Product used for unknown indication - Unknown - [n/a - n/a - n/a]),&lt;BR&gt;&lt;BR&gt;[METFORMIN, METFORMIN HYDROCHLORIDE, METFORMIN HYDROCHLORIDE BP] (S - Product used for unknown indication - Unknown - [n/a - 1{DF} - n/a - More in ICSR]),&lt;BR&gt;&lt;BR&gt;[TENOFOVIR] (S - HIV infection - Dose not changed - [122d - 1{DF} - n/a - More in ICSR]),&lt;BR&gt;&lt;BR&gt;[ZIDOVUDINE] (S - Antiviral treatment - Drug withdrawn - [17mo - n/a - n/a - More in ICSR])</t>
  </si>
  <si>
    <t>Drug abuse (n/a - Fatal - Results in Death, Caused/Prolonged Hospitalisation, Congenital Anomaly, Other Medically Important Condition),</t>
  </si>
  <si>
    <t>Maternal exposure during pregnancy (123d - Fatal - Results in Death, Caused/Prolonged Hospitalisation, Congenital Anomaly, Other Medically Important Condition)</t>
  </si>
  <si>
    <t>EU-EC-10016544713</t>
  </si>
  <si>
    <t>Disturbance in attention (n/a - Not Recovered/Not Resolved - Disabling),</t>
  </si>
  <si>
    <t>[METFORMIN, METFORMIN HYDROCHLORIDE, METFORMIN HYDROCHLORIDE BP] (S - Type 2 diabetes mellitus - Dose reduced - [n/a - 1000mg - n/a - More in ICSR])</t>
  </si>
  <si>
    <t>ALOGLIPTIN [ALOGLIPTIN] (C - Ill-defined disorder - n/a - [n/a - n/a - n/a]),&lt;BR&gt;&lt;BR&gt;[ATORVASTATIN CALCIUM] (C - Ill-defined disorder - n/a - [n/a - n/a - n/a]),&lt;BR&gt;&lt;BR&gt;[CETIRIZINE DIHYDROCHLORIDE] (C - Ill-defined disorder - n/a - [n/a - n/a - n/a]),&lt;BR&gt;&lt;BR&gt;[GLICLAZIDE] (C - Ill-defined disorder - n/a - [n/a - n/a - n/a])</t>
  </si>
  <si>
    <t>Photosensitivity reaction (1553d - Recovered/Resolved - Disabling)</t>
  </si>
  <si>
    <t>EU-EC-10016544729</t>
  </si>
  <si>
    <t>EU-EC-10016544737</t>
  </si>
  <si>
    <t>EU-EC-10016544740</t>
  </si>
  <si>
    <t>[LEVOTHYROXINE, LEVOTHYROXINE SODIUM] (C - Hypothyroidism - n/a - [n/a - n/a - n/a])</t>
  </si>
  <si>
    <t>EU-EC-10016544747</t>
  </si>
  <si>
    <t>Blood lactic acid increased (n/a - Unknown - Caused/Prolonged Hospitalisation)</t>
  </si>
  <si>
    <t>EU-EC-10016544765</t>
  </si>
  <si>
    <t>Balance disorder (n/a - Unknown - Other Medically Important Condition),</t>
  </si>
  <si>
    <t>Diarrhoea haemorrhagic (n/a - Unknown - Other Medically Important Condition),</t>
  </si>
  <si>
    <t>EU-EC-10016544787</t>
  </si>
  <si>
    <t>[METFORMIN, METFORMIN HYDROCHLORIDE, METFORMIN HYDROCHLORIDE BP] (S - Ill-defined disorder - Unknown - [371d - n/a - n/a - More in ICSR])</t>
  </si>
  <si>
    <t>[ALLOPURINOL] (C - Ill-defined disorder - n/a - [n/a - 1{DF} - n/a])</t>
  </si>
  <si>
    <t>Myalgia (n/a - Unknown - Other Medically Important Condition)</t>
  </si>
  <si>
    <t>EU-EC-10016544798</t>
  </si>
  <si>
    <t>EU-EC-10016544804</t>
  </si>
  <si>
    <t>APIXABAN [APIXABAN] (C - Anticoagulant therapy - n/a - [n/a - 2{DF} - n/a]),&lt;BR&gt;&lt;BR&gt;DAPAGLIFLOZIN [DAPAGLIFLOZIN] (C - n/a - n/a - [n/a - 1{DF} - n/a]),&lt;BR&gt;&lt;BR&gt;[ATORVASTATIN] (C - n/a - n/a - [n/a - 1{DF} - n/a]),&lt;BR&gt;&lt;BR&gt;[BENZALKONIUM CHLORIDE, CHLORHEXIDINE DIHYDROCHLORIDE, ISOPROPYL MYRISTATE, LIQUID PARAFFIN, BENZALKONIUM CHLORIDE, ISOPROPYL MYRISTATE, LIQUID PARAFFIN, NEOMYCIN SULFATE, PREDNISOLONE] (C - n/a - n/a - [n/a - 1{DF} - n/a]),&lt;BR&gt;&lt;BR&gt;[BISOPROLOL, BISOPROLOL FUMARATE, BISOPROLOL HEMIFUMARATE] (C - n/a - n/a - [n/a - 1{DF} - n/a]),&lt;BR&gt;&lt;BR&gt;[ENALAPRIL, ENALAPRIL MALEATE] (C - n/a - n/a - [n/a - n/a - n/a]),&lt;BR&gt;&lt;BR&gt;[EPLERENONE] (C - n/a - n/a - [n/a - 1{DF} - n/a]),&lt;BR&gt;&lt;BR&gt;[FUROSEMIDE] (C - n/a - n/a - [n/a - 1{DF} - n/a]),&lt;BR&gt;&lt;BR&gt;[SIMVASTATIN] (C - n/a - n/a - [140d - 1{DF} - n/a])</t>
  </si>
  <si>
    <t>EU-EC-10016544818</t>
  </si>
  <si>
    <t>Dizziness (7d - Recovered/Resolved - Other Medically Important Condition)</t>
  </si>
  <si>
    <t>[METFORMIN, METFORMIN HYDROCHLORIDE, METFORMIN HYDROCHLORIDE BP] (S - Diabetes mellitus - Drug withdrawn - [n/a - 1000mg - n/a])</t>
  </si>
  <si>
    <t>EU-EC-10016544822</t>
  </si>
  <si>
    <t>[METFORMIN HYDROCHLORIDE] (S - Product used for unknown indication - Unknown - [n/a - n/a - n/a]),&lt;BR&gt;&lt;BR&gt;[METFORMIN, METFORMIN HYDROCHLORIDE, METFORMIN HYDROCHLORIDE BP] (S - n/a - Not applicable - [n/a - 1000mg - n/a])</t>
  </si>
  <si>
    <t>[AMLODIPINE, AMLODIPINE BESILATE, AMLODIPINE MALEATE, AMLODIPINE MESILATE] (C - Hypertension - n/a - [n/a - n/a - n/a]),&lt;BR&gt;&lt;BR&gt;[LOSARTAN, LOSARTAN POTASSIUM] (C - Hypertension - n/a - [n/a - n/a - n/a])</t>
  </si>
  <si>
    <t>Skin burning sensation (n/a - Unknown - Other Medically Important Condition)</t>
  </si>
  <si>
    <t>EU-EC-10016544826</t>
  </si>
  <si>
    <t>Dementia (n/a - Unknown - Disabling)</t>
  </si>
  <si>
    <t>[METFORMIN, METFORMIN HYDROCHLORIDE, METFORMIN HYDROCHLORIDE BP] (S - Diabetes mellitus - Not applicable - [n/a - 40mg - n/a])</t>
  </si>
  <si>
    <t>EU-EC-10016544827</t>
  </si>
  <si>
    <t>[ATORVASTATIN] (S - Product used for unknown indication - Drug withdrawn - [n/a - 10mg - n/a - More in ICSR]),&lt;BR&gt;&lt;BR&gt;[METFORMIN, METFORMIN HYDROCHLORIDE, METFORMIN HYDROCHLORIDE BP] (S - Product used for unknown indication - Unknown - [n/a - n/a - n/a]),&lt;BR&gt;&lt;BR&gt;[PRAVASTATIN, PRAVASTATIN SODIUM] (S - Product used for unknown indication - Unknown - [n/a - n/a - n/a]),&lt;BR&gt;&lt;BR&gt;[SIMVASTATIN] (S - Product used for unknown indication - Drug withdrawn - [n/a - n/a - n/a])</t>
  </si>
  <si>
    <t>SITAGLIPTIN [SITAGLIPTIN] (C - n/a - n/a - [n/a - n/a - n/a]),&lt;BR&gt;&lt;BR&gt;[CALCIUM CARBONATE] (C - n/a - n/a - [n/a - n/a - n/a]),&lt;BR&gt;&lt;BR&gt;[FINASTERIDE] (C - n/a - n/a - [n/a - n/a - n/a]),&lt;BR&gt;&lt;BR&gt;[GLICLAZIDE] (C - n/a - n/a - [n/a - n/a - n/a]),&lt;BR&gt;&lt;BR&gt;[OMEPRAZOLE] (C - n/a - n/a - [n/a - n/a - n/a])</t>
  </si>
  <si>
    <t>Central pain syndrome (n/a - Unknown - Caused/Prolonged Hospitalisation),</t>
  </si>
  <si>
    <t>Disturbance in attention (n/a - Unknown - Caused/Prolonged Hospitalisation),</t>
  </si>
  <si>
    <t>Fibromyalgia (n/a - Unknown - Caused/Prolonged Hospitalisation),</t>
  </si>
  <si>
    <t>Insomnia (n/a - Unknown - Caused/Prolonged Hospitalisation),</t>
  </si>
  <si>
    <t>Irritability (n/a - Unknown - Caused/Prolonged Hospitalisation),</t>
  </si>
  <si>
    <t>Loss of personal independence in daily activities (n/a - Unknown - Caused/Prolonged Hospitalisation),</t>
  </si>
  <si>
    <t>Muscle spasms (n/a - Unknown - Caused/Prolonged Hospitalisation),</t>
  </si>
  <si>
    <t>Muscular weakness (n/a - Unknown - Caused/Prolonged Hospitalisation),</t>
  </si>
  <si>
    <t>Myopathy (n/a - Unknown - Caused/Prolonged Hospitalisation),</t>
  </si>
  <si>
    <t>Radiculopathy (n/a - Unknown - Caused/Prolonged Hospitalisation),</t>
  </si>
  <si>
    <t>Sciatica (n/a - Unknown - Caused/Prolonged Hospitalisation)</t>
  </si>
  <si>
    <t>EU-EC-10016544834</t>
  </si>
  <si>
    <t>Cognitive disorder (n/a - Recovered/Resolved - Caused/Prolonged Hospitalisation, Other Medically Important Condition)</t>
  </si>
  <si>
    <t>[METFORMIN, METFORMIN HYDROCHLORIDE, METFORMIN HYDROCHLORIDE BP] (S - Diabetes mellitus - Drug withdrawn - [n/a - 1g - n/a])</t>
  </si>
  <si>
    <t>EU-EC-10016544839</t>
  </si>
  <si>
    <t>[METFORMIN, METFORMIN HYDROCHLORIDE, METFORMIN HYDROCHLORIDE BP] (S - Product used for unknown indication - Unknown - [1wk - 2g - n/a])</t>
  </si>
  <si>
    <t>[AMLODIPINE, AMLODIPINE BESILATE, AMLODIPINE MALEATE, AMLODIPINE MESILATE] (C - n/a - n/a - [n/a - 1{DF} - n/a]),&lt;BR&gt;&lt;BR&gt;[BISOPROLOL, BISOPROLOL FUMARATE, BISOPROLOL HEMIFUMARATE] (C - n/a - n/a - [n/a - 1{DF} - n/a]),&lt;BR&gt;&lt;BR&gt;[FINASTERIDE] (C - n/a - n/a - [n/a - 1{DF} - n/a]),&lt;BR&gt;&lt;BR&gt;[FUROSEMIDE] (C - n/a - n/a - [n/a - 1{DF} - n/a]),&lt;BR&gt;&lt;BR&gt;[LANSOPRAZOLE] (C - n/a - n/a - [n/a - 1{DF} - n/a]),&lt;BR&gt;&lt;BR&gt;[TIMOLOL, TIMOLOL MALEATE] (C - n/a - n/a - [n/a - 1[drp] - n/a]),&lt;BR&gt;&lt;BR&gt;[WARFARIN SODIUM] (C - n/a - n/a - [n/a - n/a - n/a])</t>
  </si>
  <si>
    <t>EU-EC-10016544841</t>
  </si>
  <si>
    <t>Diarrhoea (21d - Recovered/Resolved - Other Medically Important Condition),</t>
  </si>
  <si>
    <t>[METFORMIN, METFORMIN HYDROCHLORIDE, METFORMIN HYDROCHLORIDE BP] (S - Diabetes mellitus - Drug withdrawn - [21d - 500mg - n/a])</t>
  </si>
  <si>
    <t>[AMLODIPINE, AMLODIPINE BESILATE, AMLODIPINE MALEATE, AMLODIPINE MESILATE] (C - Hypertension - n/a - [n/a - n/a - n/a]),&lt;BR&gt;&lt;BR&gt;[ATENOLOL, ATENOLOL BP] (C - Hypertension - n/a - [n/a - n/a - n/a]),&lt;BR&gt;&lt;BR&gt;[ATORVASTATIN] (C - Blood cholesterol - n/a - [n/a - n/a - n/a]),&lt;BR&gt;&lt;BR&gt;[TAMSULOSIN, TAMSULOSIN HYDROCHLORIDE] (C - Prostatomegaly - n/a - [n/a - n/a - n/a])</t>
  </si>
  <si>
    <t>Vomiting (21d - Recovered/Resolved - Other Medically Important Condition)</t>
  </si>
  <si>
    <t>EU-EC-10016544842</t>
  </si>
  <si>
    <t>Pyrexia (5d - Recovered/Resolved - Caused/Prolonged Hospitalisation)</t>
  </si>
  <si>
    <t>SUNITINIB [SUNITINIB] (S - Transitional cell carcinoma - Drug withdrawn - [117d - 25mg - n/a]),&lt;BR&gt;&lt;BR&gt;[AMLODIPINE, AMLODIPINE BESILATE, AMLODIPINE MALEATE, AMLODIPINE MESILATE] (S - Product used for unknown indication - Drug withdrawn - [16104h - 10mg - n/a]),&lt;BR&gt;&lt;BR&gt;[BENDROFLUMETHIAZIDE] (S - Product used for unknown indication - Drug withdrawn - [510d - 25mg - n/a]),&lt;BR&gt;&lt;BR&gt;[METFORMIN, METFORMIN HYDROCHLORIDE, METFORMIN HYDROCHLORIDE BP] (S - Product used for unknown indication - Drug withdrawn - [638d - 500mg - n/a])</t>
  </si>
  <si>
    <t>[CANDESARTAN, CANDESARTAN CILEXETIL] (C - Product used for unknown indication - n/a - [416d - 16mg - n/a])</t>
  </si>
  <si>
    <t>EU-EC-10016544850</t>
  </si>
  <si>
    <t>Pancytopenia (n/a - Recovered/Resolved With Sequelae - Other Medically Important Condition)</t>
  </si>
  <si>
    <t>[METFORMIN, METFORMIN HYDROCHLORIDE, METFORMIN HYDROCHLORIDE BP] (S - Product used for unknown indication - Drug withdrawn - [n/a - 500mg - n/a - More in ICSR])</t>
  </si>
  <si>
    <t>CLOPIDOGREL [CLOPIDOGREL, CLOPIDOGREL BESILATE] (C - n/a - n/a - [n/a - 75mg - n/a]),&lt;BR&gt;&lt;BR&gt;LANTUS [INSULIN GLARGINE] (C - n/a - n/a - [n/a - 3mL - n/a]),&lt;BR&gt;&lt;BR&gt;METHOTREXATE [METHOTREXATE] (C - n/a - n/a - [n/a - 2.5mg - n/a]),&lt;BR&gt;&lt;BR&gt;SITAGLIPTIN [SITAGLIPTIN] (C - n/a - n/a - [n/a - 100mg - n/a]),&lt;BR&gt;&lt;BR&gt;[ASCORBIC ACID, CALCIUM GLUBIONATE, CALCIUM CARBONATE, CALCIUM, CALCIUM GLUBIONATE, CALCIUM CARBONATE, COLECALCIFEROL, CALCIUM] (C - n/a - n/a - [n/a - n/a - n/a]),&lt;BR&gt;&lt;BR&gt;[ATORVASTATIN] (C - n/a - n/a - [n/a - 40mg - n/a]),&lt;BR&gt;&lt;BR&gt;[COLECALCIFEROL] (C - n/a - n/a - [n/a - n/a - n/a]),&lt;BR&gt;&lt;BR&gt;[DIHYDROCODEINE TARTRATE, PARACETAMOL, PARACETAMOL BP, DIHYDROCODEINE TARTRATE BP, PARACETAMOL, DIHYDROCODEINE TARTRATE BP] (C - Pain - n/a - [n/a - n/a - n/a]),&lt;BR&gt;&lt;BR&gt;[ERGOCALCIFEROL] (C - n/a - n/a - [n/a - n/a - n/a]),&lt;BR&gt;&lt;BR&gt;[FOLIC ACID] (C - n/a - n/a - [n/a - 5mg - n/a]),&lt;BR&gt;&lt;BR&gt;[GLICLAZIDE] (C - n/a - n/a - [n/a - 80mg - n/a]),&lt;BR&gt;&lt;BR&gt;[LANSOPRAZOLE] (C - n/a - n/a - [n/a - 30mg - n/a]),&lt;BR&gt;&lt;BR&gt;[RAMIPRIL] (C - n/a - n/a - [n/a - 5mg - n/a]),&lt;BR&gt;&lt;BR&gt;[SODIUM HYDROGEN CARBONATE] (C - n/a - n/a - [n/a - n/a - n/a])</t>
  </si>
  <si>
    <t>EU-EC-10016545813</t>
  </si>
  <si>
    <t>David D. Gummin, James B. Mowry, Michael C. Beuhler, Daniel A. Spyker, Laura J. Rivers, Ryan Feldman, Kaitlyn Brown, Nathaniel P.T. Pham, Alvin C. Bronstein &amp;amp; Carol DesLauriers. 2022 Annual Report of the National Poison Data System® (NPDS) from America’s Poison Centers®: 40th Annual Report. Clinical Toxicology 2022; 61(10):717-939.https://doi.org/10.1080/15563650.2023.2268981 .</t>
  </si>
  <si>
    <t>[ALLOPURINOL] (S - n/a - Unknown - [n/a - n/a - Oral use]),&lt;BR&gt;&lt;BR&gt;[ASCORBIC ACID, CALCIUM GLUBIONATE, CALCIUM CARBONATE, CALCIUM, CALCIUM GLUBIONATE, CALCIUM CARBONATE, COLECALCIFEROL, CALCIUM] (S - n/a - Unknown - [n/a - n/a - Oral use]),&lt;BR&gt;&lt;BR&gt;[CANDESARTAN, HYDROCHLOROTHIAZIDE] (S - n/a - Unknown - [n/a - n/a - Oral use]),&lt;BR&gt;&lt;BR&gt;[METFORMIN, METFORMIN HYDROCHLORIDE, METFORMIN HYDROCHLORIDE BP] (S - n/a - Unknown - [n/a - n/a - Oral use]),&lt;BR&gt;&lt;BR&gt;[METOPROLOL, METOPROLOL TARTRATE] (S - n/a - Unknown - [n/a - n/a - Oral use]),&lt;BR&gt;&lt;BR&gt;[TAMSULOSIN, TAMSULOSIN HYDROCHLORIDE] (S - n/a - Unknown - [n/a - n/a - Oral use])</t>
  </si>
  <si>
    <t>EU-EC-10016531494</t>
  </si>
  <si>
    <t>Metabolic acidosis (n/a - Recovering/Resolving - Other Medically Important Condition)</t>
  </si>
  <si>
    <t>FORXIGA [DAPAGLIFLOZIN] (S - Type 2 diabetes mellitus - Drug withdrawn - [14mo - 10mg - Oral use]),&lt;BR&gt;&lt;BR&gt;[METFORMIN HYDROCHLORIDE] (S - Type 2 diabetes mellitus - Drug withdrawn - [n/a - 1000mg - Oral use])</t>
  </si>
  <si>
    <t>ENTRESTO [SACUBITRIL VALSARTAN SODIUM HYDRATE, VALSARTAN, SACUBITRIL] (C - n/a - n/a - [n/a - n/a - n/a]),&lt;BR&gt;&lt;BR&gt;ULTIBRO BREEZHALER [GLYCOPYRRONIUM BROMIDE, INDACATEROL MALEATE] (C - n/a - n/a - [n/a - n/a - n/a]),&lt;BR&gt;&lt;BR&gt;[ACETYLSALICYLIC ACID] (C - n/a - n/a - [n/a - n/a - n/a]),&lt;BR&gt;&lt;BR&gt;[ATORVASTATIN, EZETIMIBE] (C - n/a - n/a - [n/a - n/a - n/a]),&lt;BR&gt;&lt;BR&gt;[LEVOTHYROXINE, LEVOTHYROXINE SODIUM] (C - n/a - n/a - [n/a - n/a - n/a]),&lt;BR&gt;&lt;BR&gt;[METOPROLOL SUCCINATE, METOPROLOL TARTRATE] (C - n/a - n/a - [n/a - n/a - n/a]),&lt;BR&gt;&lt;BR&gt;[SODIUM PICOFOSFATE, SODIUM PICOSULFATE, SODIUM PICOSULFATE MONOHYDRATE] (C - n/a - n/a - [n/a - n/a - n/a]),&lt;BR&gt;&lt;BR&gt;[TORASEMIDE, TORASEMIDE SODIUM] (C - n/a - n/a - [n/a - n/a - n/a])</t>
  </si>
  <si>
    <t>EU-EC-10016531645</t>
  </si>
  <si>
    <t>[ENALAPRIL, ENALAPRIL MALEATE] (C - Product used for unknown indication - Unknown - [n/a - n/a - n/a]),&lt;BR&gt;&lt;BR&gt;[SIMVASTATIN] (C - Product used for unknown indication - n/a - [n/a - n/a - n/a])</t>
  </si>
  <si>
    <t>Renal injury (n/a - Unknown - Other Medically Important Condition),</t>
  </si>
  <si>
    <t>Tremor (n/a - Recovered/Resolved - )</t>
  </si>
  <si>
    <t>EU-EC-10016531896</t>
  </si>
  <si>
    <t>DAPAGLIFLOZIN [DAPAGLIFLOZIN] (S - Type 2 diabetes mellitus - Drug withdrawn - [n/a - n/a - Oral use]),&lt;BR&gt;&lt;BR&gt;SITAGLIPTIN [SITAGLIPTIN] (S - Type 2 diabetes mellitus - Drug withdrawn - [n/a - n/a - Oral use]),&lt;BR&gt;&lt;BR&gt;[METFORMIN, METFORMIN HYDROCHLORIDE, METFORMIN HYDROCHLORIDE BP] (S - Type 2 diabetes mellitus - Drug withdrawn - [n/a - n/a - Oral use])</t>
  </si>
  <si>
    <t>EU-EC-10016532860</t>
  </si>
  <si>
    <t>OLANZAPINE [OLANZAPINE] (S - n/a - Not applicable - [n/a - n/a - Oral use]),&lt;BR&gt;&lt;BR&gt;[DIPHENHYDRAMINE] (S - n/a - Not applicable - [n/a - n/a - Oral use]),&lt;BR&gt;&lt;BR&gt;[METFORMIN, METFORMIN HYDROCHLORIDE, METFORMIN HYDROCHLORIDE BP] (S - n/a - Not applicable - [n/a - n/a - Oral use]),&lt;BR&gt;&lt;BR&gt;[MIRTAZAPINE] (S - n/a - Not applicable - [n/a - n/a - Oral use]),&lt;BR&gt;&lt;BR&gt;[QUETIAPINE, QUETIAPINE FUMARATE] (S - n/a - Not applicable - [n/a - n/a - Oral use]),&lt;BR&gt;&lt;BR&gt;[TEMAZEPAM] (S - n/a - Not applicable - [n/a - n/a - Oral use]),&lt;BR&gt;&lt;BR&gt;[VILAZODONE] (S - n/a - Not applicable - [n/a - n/a - Oral use])</t>
  </si>
  <si>
    <t>EU-EC-10016533069</t>
  </si>
  <si>
    <t>EU-EC-10016533075</t>
  </si>
  <si>
    <t>Accidental exposure to product (n/a - Unknown - Caused/Prolonged Hospitalisation),</t>
  </si>
  <si>
    <t>[METFORMIN HYDROCHLORIDE] (S - n/a - Not applicable - [n/a - n/a - n/a])</t>
  </si>
  <si>
    <t>EU-EC-10016533174</t>
  </si>
  <si>
    <t>Gummin DD, Mowry JB, Beuhler MC, Spyker DA, Rivers LJ, Feldman R, Brown K, Pham NPT, Bronstein AC, DesLauriers C. 2022 Annual Report of the National Poison Data System (NPDS) from America’s Poison Centers: 40th Annual Report. Clinical Toxicology. 2023;61:10:717-939. doi:10.1080/15563650.2023.2268981</t>
  </si>
  <si>
    <t>LINAGLIPTIN [LINAGLIPTIN] (S - Product used for unknown indication - Not applicable - [n/a - n/a - Oral use]),&lt;BR&gt;&lt;BR&gt;PALIPERIDONE [PALIPERIDONE] (S - Product used for unknown indication - Not applicable - [n/a - n/a - Oral use]),&lt;BR&gt;&lt;BR&gt;[BUPROPION] (S - Product used for unknown indication - Not applicable - [n/a - n/a - Oral use]),&lt;BR&gt;&lt;BR&gt;[ESCITALOPRAM, ESCITALOPRAM OXALATE] (S - Product used for unknown indication - Not applicable - [n/a - n/a - Oral use]),&lt;BR&gt;&lt;BR&gt;[GLIMEPIRIDE] (S - Product used for unknown indication - Not applicable - [n/a - n/a - Oral use]),&lt;BR&gt;&lt;BR&gt;[LAMOTRIGINE] (S - Product used for unknown indication - Not applicable - [n/a - n/a - Oral use]),&lt;BR&gt;&lt;BR&gt;[METFORMIN HYDROCHLORIDE] (S - Product used for unknown indication - Not applicable - [n/a - n/a - Oral use]),&lt;BR&gt;&lt;BR&gt;[SIMVASTATIN] (S - Product used for unknown indication - Not applicable - [n/a - n/a - Oral use])</t>
  </si>
  <si>
    <t>EU-EC-10016533744</t>
  </si>
  <si>
    <t>Coma (n/a - Recovered/Resolved - Life Threatening),</t>
  </si>
  <si>
    <t>[METFORMIN, METFORMIN HYDROCHLORIDE] (S - Diabetes mellitus - Drug withdrawn - [n/a - 2550mg - Oral use])</t>
  </si>
  <si>
    <t>EU-EC-10016533803</t>
  </si>
  <si>
    <t>Pancreatitis (n/a - Recovered/Resolved - )</t>
  </si>
  <si>
    <t>OZEMPIC [SEMAGLUTIDE] (S - Diabetes mellitus - Not applicable - [n/a - n/a - Subcutaneous use]),&lt;BR&gt;&lt;BR&gt;[METFORMIN, METFORMIN HYDROCHLORIDE] (S - Diabetes mellitus - Drug withdrawn - [n/a - 1g - Oral use]),&lt;BR&gt;&lt;BR&gt;[RAMIPRIL] (S - Hypertension - Drug withdrawn - [n/a - 2.5mg - Oral use])</t>
  </si>
  <si>
    <t>EU-EC-10016533805</t>
  </si>
  <si>
    <t>OZEMPIC [SEMAGLUTIDE] (C - Diabetes mellitus - Not applicable - [n/a - 1mg - Subcutaneous use]),&lt;BR&gt;&lt;BR&gt;[RAMIPRIL] (C - Hypertension - Drug withdrawn - [n/a - 2.5mg - Oral use])</t>
  </si>
  <si>
    <t>EU-EC-10016534463</t>
  </si>
  <si>
    <t>[METFORMIN HYDROCHLORIDE] (S - Product used for unknown indication - Unknown - [n/a - 1500mg - Oral use]),&lt;BR&gt;&lt;BR&gt;[REPAGLINIDE] (S - Product used for unknown indication - Unknown - [n/a - .75mg - Oral use])</t>
  </si>
  <si>
    <t>ONGLYZA [SAXAGLIPTIN, SAXAGLIPTIN HYDROCHLORIDE] (C - n/a - n/a - [n/a - n/a - n/a]),&lt;BR&gt;&lt;BR&gt;[ATORVASTATIN CALCIUM] (C - n/a - n/a - [n/a - n/a - n/a])</t>
  </si>
  <si>
    <t>Nocturia (n/a - Unknown - Caused/Prolonged Hospitalisation),</t>
  </si>
  <si>
    <t>Thirst (n/a - Unknown - Caused/Prolonged Hospitalisation),</t>
  </si>
  <si>
    <t>EU-EC-10016534695</t>
  </si>
  <si>
    <t>BUDESONIDE [BUDESONIDE] (S - n/a - Unknown - [n/a - n/a - n/a]),&lt;BR&gt;&lt;BR&gt;INVOKANA [CANAGLIFLOZIN] (S - Product used for unknown indication - n/a - [n/a - n/a - n/a]),&lt;BR&gt;&lt;BR&gt;METFORMIN HYDROCHLORIDE, SITAGLIPTIN [METFORMIN HYDROCHLORIDE, SITAGLIPTIN] (S - Product used for unknown indication - n/a - [n/a - n/a - n/a]),&lt;BR&gt;&lt;BR&gt;OMALIZUMAB [OMALIZUMAB] (S - Product used for unknown indication - n/a - [n/a - n/a - n/a]),&lt;BR&gt;&lt;BR&gt;[BUDESONIDE, BUDESONIDE, MICRONISED] (S - n/a - Unknown - [n/a - n/a - n/a]),&lt;BR&gt;&lt;BR&gt;[DILTIAZEM, DILTIAZEM HYDROCHLORIDE] (S - Product used for unknown indication - n/a - [n/a - n/a - n/a]),&lt;BR&gt;&lt;BR&gt;[FERROUS FUMARATE] (S - Product used for unknown indication - n/a - [n/a - n/a - n/a]),&lt;BR&gt;&lt;BR&gt;[LANSOPRAZOLE] (S - Product used for unknown indication - n/a - [n/a - n/a - n/a]),&lt;BR&gt;&lt;BR&gt;[LEVOTHYROXINE SODIUM] (S - Product used for unknown indication - n/a - [n/a - n/a - n/a]),&lt;BR&gt;&lt;BR&gt;[METFORMIN, METFORMIN HYDROCHLORIDE, METFORMIN HYDROCHLORIDE BP] (S - Product used for unknown indication - n/a - [n/a - n/a - n/a]),&lt;BR&gt;&lt;BR&gt;[MOMETASONE FUROATE] (S - Product used for unknown indication - n/a - [n/a - n/a - n/a]),&lt;BR&gt;&lt;BR&gt;[MONTELUKAST, MONTELUKAST SODIUM] (S - Product used for unknown indication - n/a - [n/a - n/a - n/a]),&lt;BR&gt;&lt;BR&gt;[PREDNISONE] (S - Product used for unknown indication - n/a - [n/a - n/a - n/a]),&lt;BR&gt;&lt;BR&gt;[RISEDRONATE SODIUM] (S - Product used for unknown indication - n/a - [n/a - n/a - n/a]),&lt;BR&gt;&lt;BR&gt;[ROPINIROLE] (S - Product used for unknown indication - n/a - [n/a - n/a - n/a]),&lt;BR&gt;&lt;BR&gt;[ROSUVASTATIN, ROSUVASTATIN CALCIUM] (S - Product used for unknown indication - n/a - [n/a - n/a - n/a]),&lt;BR&gt;&lt;BR&gt;[SALBUTAMOL, SALBUTAMOL SULFATE] (S - Product used for unknown indication - n/a - [n/a - n/a - n/a]),&lt;BR&gt;&lt;BR&gt;[VENLAFAXINE, VENLAFAXINE HYDROCHLORIDE] (S - Product used for unknown indication - n/a - [n/a - n/a - n/a])</t>
  </si>
  <si>
    <t>EU-EC-10016535611</t>
  </si>
  <si>
    <t>[GLIMEPIRIDE] (S - Type 2 diabetes mellitus - Not applicable - [375d - 2mg - Oral use]),&lt;BR&gt;&lt;BR&gt;[METFORMIN HYDROCHLORIDE] (S - Type 2 diabetes mellitus - Not applicable - [375d - 500mg - Oral use])</t>
  </si>
  <si>
    <t>EU-EC-10016535722</t>
  </si>
  <si>
    <t>TEPOTINIB [TEPOTINIB] (S - Non-small cell lung cancer - Drug withdrawn - [n/a - n/a - Oral use]),&lt;BR&gt;&lt;BR&gt;[METFORMIN, METFORMIN HYDROCHLORIDE, METFORMIN HYDROCHLORIDE BP] (S - Product used for unknown indication - Unknown - [n/a - 1000mg - n/a]),&lt;BR&gt;&lt;BR&gt;[PREDNISONE] (S - Product used for unknown indication - Unknown - [n/a - n/a - n/a])</t>
  </si>
  <si>
    <t>EU-EC-10016538041</t>
  </si>
  <si>
    <t>2 Months - 2 Years</t>
  </si>
  <si>
    <t>Cleft lip and palate (25d - Fatal - Results in Death, Caused/Prolonged Hospitalisation, Congenital Anomaly, Other Medically Important Condition),</t>
  </si>
  <si>
    <t>EFAVIRENZ [EFAVIRENZ] (S - Foetal exposure during pregnancy, HIV infection - Not applicable - [4mo - 1{DF} - n/a - More in ICSR]),&lt;BR&gt;&lt;BR&gt;EMTRICITABINE [EMTRICITABINE] (S - Foetal exposure during pregnancy, HIV infection - Not applicable - [122d - 1{DF} - n/a]),&lt;BR&gt;&lt;BR&gt;EMTRICITABINE, TENOFOVIR DISOPROXIL FUMARATE [EMTRICITABINE, TENOFOVIR DISOPROXIL FUMARATE] (S - Foetal exposure during pregnancy, HIV infection, Supplementation therapy - Not applicable - [122d - 1{DF} - n/a - More in ICSR]),&lt;BR&gt;&lt;BR&gt;INSULIN ASPART [INSULIN ASPART] (S - Foetal exposure during pregnancy, Product used for unknown indication - Not applicable - [123d - n/a - n/a]),&lt;BR&gt;&lt;BR&gt;INSULIN ASPART, INSULIN ASPART PROTAMINE [INSULIN ASPART, INSULIN ASPART PROTAMINE] (S - Maternal exposure timing unspecified, Product used for unknown indication - Unknown - [n/a - n/a - n/a]),&lt;BR&gt;&lt;BR&gt;ISENTRESS [RALTEGRAVIR, RALTEGRAVIR POTASSIUM] (S - Foetal exposure during pregnancy, HIV infection - Not applicable - [n/a - 800mg - n/a]),&lt;BR&gt;&lt;BR&gt;KALETRA [LOPINAVIR, RITONAVIR] (S - Foetal exposure during pregnancy, HIV infection - Not applicable - [n/a - n/a - n/a]),&lt;BR&gt;&lt;BR&gt;LAMIVUDINE [LAMIVUDINE] (S - Antiretroviral therapy, Foetal exposure during pregnancy, HIV infection - Not applicable - [525d - 300mg - n/a]),&lt;BR&gt;&lt;BR&gt;NEVIRAPINE [NEVIRAPINE] (S - Antiretroviral therapy, Foetal exposure during pregnancy - Not applicable - [525d - n/a - n/a]),&lt;BR&gt;&lt;BR&gt;RITONAVIR [RITONAVIR] (S - Antiviral treatment - Unknown - [n/a - n/a - n/a]),&lt;BR&gt;&lt;BR&gt;STOCRIN [EFAVIRENZ] (S - Foetal exposure during pregnancy - Not applicable - [n/a - n/a - n/a]),&lt;BR&gt;&lt;BR&gt;TENOFOVIR DISOPROXIL FUMARATE [TENOFOVIR DISOPROXIL FUMARATE] (S - Foetal exposure during pregnancy, HIV infection, Supplementation therapy - Not applicable - [122d - n/a - n/a - More in ICSR]),&lt;BR&gt;&lt;BR&gt;TRUVADA [EMTRICITABINE, TENOFOVIR DISOPROXIL, EMTRICITABINE, TENOFOVIR DISOPROXIL FUMARATE] (S - Foetal exposure during pregnancy, HIV infection, Product used for unknown indication, Supplementation therapy - Not applicable - [122d - 1{DF} - n/a - More in ICSR]),&lt;BR&gt;&lt;BR&gt;[COBAMAMIDE] (S - Product used for unknown indication - Not applicable - [n/a - n/a - n/a]),&lt;BR&gt;&lt;BR&gt;[CYANOCOBALAMIN, VITAMIN B12] (S - Foetal exposure during pregnancy, Supplementation therapy - Not applicable - [17mo - 800mg - n/a - More in ICSR]),&lt;BR&gt;&lt;BR&gt;[FOLATE SODIUM] (S - Foetal exposure during pregnancy, Supplementation therapy - Not applicable - [n/a - 1{DF} - n/a - More in ICSR]),&lt;BR&gt;&lt;BR&gt;[FOLATE SODIUM] (S - Supplementation therapy - Not applicable - [n/a - n/a - n/a]),&lt;BR&gt;&lt;BR&gt;[FOLIC ACID] (S - Foetal exposure during pregnancy - Unknown - [n/a - 1{DF} - n/a]),&lt;BR&gt;&lt;BR&gt;[LABETALOL, LABETALOL HYDROCHLORIDE] (S - Foetal exposure during pregnancy - Not applicable - [525d - 300mg - n/a]),&lt;BR&gt;&lt;BR&gt;[LOPINAVIR, RITONAVIR] (S - Antiviral treatment, Foetal exposure during pregnancy, HIV infection - Not applicable - [n/a - n/a - n/a]),&lt;BR&gt;&lt;BR&gt;[LOPINAVIR] (S - Product used for unknown indication - Not applicable - [n/a - n/a - n/a]),&lt;BR&gt;&lt;BR&gt;[METFORMIN, METFORMIN HYDROCHLORIDE, METFORMIN HYDROCHLORIDE BP] (S - Foetal exposure during pregnancy - Not applicable - [525d - 400mg - n/a]),&lt;BR&gt;&lt;BR&gt;[ZIDOVUDINE] (S - Antiviral treatment, Foetal exposure during pregnancy - Not applicable - [17mo - n/a - n/a - More in ICSR])</t>
  </si>
  <si>
    <t>Foetal exposure during pregnancy (123d - Fatal - Results in Death, Caused/Prolonged Hospitalisation, Congenital Anomaly, Other Medically Important Condition),</t>
  </si>
  <si>
    <t>Hydrops foetalis (25d - Fatal - Results in Death, Caused/Prolonged Hospitalisation, Congenital Anomaly, Other Medically Important Condition),</t>
  </si>
  <si>
    <t>Trisomy 18 (25d - Fatal - Results in Death, Caused/Prolonged Hospitalisation, Congenital Anomaly, Other Medically Important Condition),</t>
  </si>
  <si>
    <t>Ultrasound antenatal screen (25d - Fatal - Results in Death, Congenital Anomaly, Other Medically Important Condition)</t>
  </si>
  <si>
    <t>EU-EC-10016538042</t>
  </si>
  <si>
    <t>ENTYVIO [VEDOLIZUMAB] (S - Inflammatory bowel disease - Not applicable - [375d - 300mg - n/a]),&lt;BR&gt;&lt;BR&gt;RIVAROXABAN [RIVAROXABAN] (S - Transient ischaemic attack - Dose not changed - [n/a - 20mg - n/a]),&lt;BR&gt;&lt;BR&gt;VEDOLIZUMAB [VEDOLIZUMAB] (S - Inflammatory bowel disease - Unknown - [374d - 300mg - n/a]),&lt;BR&gt;&lt;BR&gt;[AMLODIPINE, AMLODIPINE BESILATE, AMLODIPINE MALEATE, AMLODIPINE MESILATE] (S - Product used for unknown indication - Dose not changed - [n/a - n/a - n/a]),&lt;BR&gt;&lt;BR&gt;[ATORVASTATIN] (S - Blood cholesterol abnormal - Dose not changed - [n/a - 40mg - n/a]),&lt;BR&gt;&lt;BR&gt;[COLECALCIFEROL] (S - Vitamin D deficiency - Dose not changed - [n/a - 15mg - n/a - More in ICSR]),&lt;BR&gt;&lt;BR&gt;[LANSOPRAZOLE] (S - Gastrointestinal disorder - Dose not changed - [n/a - 30mg - n/a]),&lt;BR&gt;&lt;BR&gt;[LOSARTAN POTASSIUM] (S - Cardiac disorder - Dose not changed - [n/a - 50mg - n/a]),&lt;BR&gt;&lt;BR&gt;[METFORMIN, METFORMIN HYDROCHLORIDE, METFORMIN HYDROCHLORIDE BP] (S - Diabetes mellitus - Dose not changed - [n/a - 1000mg - n/a])</t>
  </si>
  <si>
    <t>[BISOPROLOL, BISOPROLOL FUMARATE, BISOPROLOL HEMIFUMARATE] (C - Cardiac disorder - n/a - [n/a - 1.25mg - n/a]),&lt;BR&gt;&lt;BR&gt;[FLUOROURACIL] (C - Skin lesion - n/a - [n/a - n/a - n/a]),&lt;BR&gt;&lt;BR&gt;[FUSIDIC ACID, HYDROCORTISONE ACETATE, HYDROCORTISONE ACETATE PH. EUR., FUSIDIC ACID PH. EUR., HYDROCORTISONE ACETATE, ANHYDROUS FUSIDIC ACID, HYDROCORTISONE ACETATE, FUSIDIC ACID HEMIHYDRATE, HYDROCORTISONE ACETATE, SODIUM FUSIDATE] (C - Skin lesion - n/a - [n/a - n/a - n/a]),&lt;BR&gt;&lt;BR&gt;[SODIUM FUSIDATE] (C - Skin lesion - n/a - [n/a - n/a - n/a])</t>
  </si>
  <si>
    <t>Skin lesion (300d - Recovered/Resolved - Other Medically Important Condition)</t>
  </si>
  <si>
    <t>EU-EC-10016538051</t>
  </si>
  <si>
    <t>Blood glucose decreased (n/a - Recovered/Resolved - Caused/Prolonged Hospitalisation, Other Medically Important Condition),</t>
  </si>
  <si>
    <t>[ATORVASTATIN] (S - Product used for unknown indication - Not applicable - [1d - 120mg - n/a]),&lt;BR&gt;&lt;BR&gt;[CLOZAPINE] (S - Product used for unknown indication - Drug withdrawn - [1d - 1g - n/a - More in ICSR]),&lt;BR&gt;&lt;BR&gt;[METFORMIN, METFORMIN HYDROCHLORIDE, METFORMIN HYDROCHLORIDE BP] (S - Product used for unknown indication - Not applicable - [1d - 3g - n/a]),&lt;BR&gt;&lt;BR&gt;[RAMIPRIL] (S - Product used for unknown indication - Not applicable - [1d - 7.5mg - n/a])</t>
  </si>
  <si>
    <t>Body temperature decreased (n/a - Recovered/Resolved - Caused/Prolonged Hospitalisation, Other Medically Important Condition),</t>
  </si>
  <si>
    <t>Intentional product misuse (n/a - Unknown - Caused/Prolonged Hospitalisation, Other Medically Important Condition),</t>
  </si>
  <si>
    <t>Medication error (n/a - Unknown - Caused/Prolonged Hospitalisation, Other Medically Important Condition),</t>
  </si>
  <si>
    <t>Neutrophil count increased (n/a - Unknown - Caused/Prolonged Hospitalisation, Other Medically Important Condition),</t>
  </si>
  <si>
    <t>Overdose (n/a - Recovered/Resolved - Caused/Prolonged Hospitalisation, Other Medically Important Condition),</t>
  </si>
  <si>
    <t>Pneumonia aspiration (n/a - Recovering/Resolving - Caused/Prolonged Hospitalisation, Other Medically Important Condition),</t>
  </si>
  <si>
    <t>Tachycardia (n/a - Recovered/Resolved - Caused/Prolonged Hospitalisation, Other Medically Important Condition),</t>
  </si>
  <si>
    <t>Tricuspid valve incompetence (n/a - Unknown - Caused/Prolonged Hospitalisation, Other Medically Important Condition),</t>
  </si>
  <si>
    <t>White blood cell count increased (n/a - Unknown - Caused/Prolonged Hospitalisation, Other Medically Important Condition)</t>
  </si>
  <si>
    <t>EU-EC-10016538052</t>
  </si>
  <si>
    <t>Vomiting (n/a - Recovering/Resolving - Caused/Prolonged Hospitalisation, Disabling, Other Medically Important Condition)</t>
  </si>
  <si>
    <t>CLOPIDOGREL [CLOPIDOGREL, CLOPIDOGREL BESILATE] (C - Stenosis - n/a - [n/a - n/a - n/a]),&lt;BR&gt;&lt;BR&gt;RANOLAZINE [RANOLAZINE] (C - n/a - n/a - [n/a - n/a - n/a]),&lt;BR&gt;&lt;BR&gt;[ATORVASTATIN] (C - Blood cholesterol increased - n/a - [n/a - n/a - n/a]),&lt;BR&gt;&lt;BR&gt;[FERROUS SULFATE] (C - n/a - n/a - [n/a - n/a - n/a]),&lt;BR&gt;&lt;BR&gt;[LEVOTHYROXINE, LEVOTHYROXINE SODIUM] (C - n/a - n/a - [n/a - n/a - n/a]),&lt;BR&gt;&lt;BR&gt;[OMEPRAZOLE] (C - n/a - n/a - [n/a - n/a - n/a]),&lt;BR&gt;&lt;BR&gt;[PERINDOPRIL, PERINDOPRIL TERT-BUTYLAMINE] (C - n/a - n/a - [n/a - n/a - n/a])</t>
  </si>
  <si>
    <t>EU-EC-10016538054</t>
  </si>
  <si>
    <t>ARIPIPRAZOLE [ARIPIPRAZOLE] (S - Product used for unknown indication - Unknown - [n/a - 5mg - n/a]),&lt;BR&gt;&lt;BR&gt;[CLOZAPINE] (S - Schizophrenia - Unknown - [n/a - n/a - n/a]),&lt;BR&gt;&lt;BR&gt;[DIAZEPAM] (S - Product used for unknown indication - Unknown - [n/a - 5mg - n/a]),&lt;BR&gt;&lt;BR&gt;[FLUOXETINE] (S - Product used for unknown indication - Unknown - [n/a - 60mg - n/a]),&lt;BR&gt;&lt;BR&gt;[LAMOTRIGINE] (S - Product used for unknown indication - Unknown - [n/a - 200mg - n/a]),&lt;BR&gt;&lt;BR&gt;[METFORMIN, METFORMIN HYDROCHLORIDE, METFORMIN HYDROCHLORIDE BP] (S - Product used for unknown indication - Unknown - [n/a - 1000mg - n/a])</t>
  </si>
  <si>
    <t>EU-EC-10016538055</t>
  </si>
  <si>
    <t>FENTANYL [FENTANYL, FENTANYL CITRATE] (C - n/a - n/a - [n/a - n/a - n/a]),&lt;BR&gt;&lt;BR&gt;PRAMIPEXOLE [PRAMIPEXOLE, PRAMIPEXOLE DIHYDROCHLORIDE MONOHYDRATE] (C - Restless legs syndrome - n/a - [n/a - n/a - n/a]),&lt;BR&gt;&lt;BR&gt;PREGABALIN [PREGABALIN] (C - n/a - n/a - [n/a - n/a - n/a]),&lt;BR&gt;&lt;BR&gt;TRESIBA [INSULIN DEGLUDEC] (C - Insulin-requiring type 2 diabetes mellitus - n/a - [n/a - n/a - n/a]),&lt;BR&gt;&lt;BR&gt;[ACETYLSALICYLIC ACID, ACETYLSALICYLIC ACID PH. EUR., ASPIRIN BP]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CIPROFLOXACIN HYDROCHLORIDE, DEXAMETHASONE, DEXAMETHASONE, CIPROFLOXACIN] (C - Otitis externa - n/a - [n/a - n/a - n/a]),&lt;BR&gt;&lt;BR&gt;[CIPROFLOXACIN, CIPROFLOXACIN HYDROCHLORIDE, CIPROFLOXACIN HYDROCHLORIDE MONOHYDRATE, CIPROFLOXACIN LACTATE] (C - Otitis externa - n/a - [n/a - n/a - n/a]),&lt;BR&gt;&lt;BR&gt;[FERROUS SULFATE, DRIED PH. EUR.] (C - n/a - n/a - [n/a - n/a - n/a]),&lt;BR&gt;&lt;BR&gt;[OMEPRAZOLE] (C - n/a - n/a - [n/a - n/a - n/a]),&lt;BR&gt;&lt;BR&gt;[PARACETAMOL, CODEINE PHOSPHATE] (C - n/a - n/a - [n/a - n/a - n/a]),&lt;BR&gt;&lt;BR&gt;[PROCHLORPERAZINE] (C - n/a - n/a - [n/a - n/a - n/a]),&lt;BR&gt;&lt;BR&gt;[SERTRALINE, SERTRALINE HYDROCHLORIDE] (C - Depression - n/a - [n/a - n/a - n/a])</t>
  </si>
  <si>
    <t>Lactic acidosis (n/a - Not Recovered/Not Resolved - Life Threatening, Caused/Prolonged Hospitalisation, Other Medically Important Condition),</t>
  </si>
  <si>
    <t>Medication error (n/a - Unknown - Life Threatening, Caused/Prolonged Hospitalisation, Other Medically Important Condition)</t>
  </si>
  <si>
    <t>EU-EC-10016538056</t>
  </si>
  <si>
    <t>Liver function test abnormal (n/a - Not Recovered/Not Resolved - Caused/Prolonged Hospitalisation, Other Medically Important Condition)</t>
  </si>
  <si>
    <t>[METFORMIN, METFORMIN HYDROCHLORIDE, METFORMIN HYDROCHLORIDE BP] (S - Type 2 diabetes mellitus - Drug withdrawn - [12d - n/a - n/a])</t>
  </si>
  <si>
    <t>DAPAGLIFLOZIN [DAPAGLIFLOZIN] (C - Type 2 diabetes mellitus - n/a - [n/a - 10mg - n/a]),&lt;BR&gt;&lt;BR&gt;PREGABALIN [PREGABALIN] (C - n/a - n/a - [n/a - 200mg - n/a]),&lt;BR&gt;&lt;BR&gt;[ALVERINE] (C - n/a - n/a - [n/a - 120mg - n/a]),&lt;BR&gt;&lt;BR&gt;[AMISULPRIDE] (C - n/a - n/a - [n/a - 2{DF} - n/a]),&lt;BR&gt;&lt;BR&gt;[BECLOMETASONE DIPROPIONATE] (C - n/a - n/a - [n/a - 4{DF} - n/a]),&lt;BR&gt;&lt;BR&gt;[CITALOPRAM, CITALOPRAM HYDROBROMIDE, CITALOPRAM HYDROCHLORIDE] (C - n/a - n/a - [n/a - 40mg - n/a]),&lt;BR&gt;&lt;BR&gt;[LANSOPRAZOLE] (C - n/a - n/a - [n/a - 30mg - n/a]),&lt;BR&gt;&lt;BR&gt;[LITHIUM CARBONATE, LITHIUM CITRATE, LITHIUM CITRATE TETRAHYDRATE] (C - n/a - n/a - [n/a - 2{DF} - n/a]),&lt;BR&gt;&lt;BR&gt;[LOSARTAN, LOSARTAN POTASSIUM] (C - n/a - n/a - [n/a - 50mg - n/a]),&lt;BR&gt;&lt;BR&gt;[SALBUTAMOL SULFATE] (C - n/a - n/a - [n/a - 2{DF} - n/a]),&lt;BR&gt;&lt;BR&gt;[STERCULIA] (C - n/a - n/a - [n/a - n/a - n/a])</t>
  </si>
  <si>
    <t>EU-EC-10016538062</t>
  </si>
  <si>
    <t>[AMITRIPTYLINE HYDROCHLORIDE] (C - n/a - n/a - [n/a - 2{DF} - n/a]),&lt;BR&gt;&lt;BR&gt;[AMLODIPINE, AMLODIPINE BESILATE, AMLODIPINE MALEATE, AMLODIPINE MESILATE] (C - n/a - n/a - [n/a - 1{DF} - n/a]),&lt;BR&gt;&lt;BR&gt;[ATORVASTATIN] (C - n/a - n/a - [n/a - 1{DF} - n/a]),&lt;BR&gt;&lt;BR&gt;[BUDESONIDE, FORMOTEROL FUMARATE DIHYDRATE, FORMOTEROL FUMARATE, BUDESONIDE] (C - n/a - n/a - [n/a - 2{DF} - n/a]),&lt;BR&gt;&lt;BR&gt;[CALCIUM CARBONATE, CHOLECALCIFEROL CONCENTRATE (POWDER FORM), COLECALCIFEROL, CALCIUM CARBONATE] (C - n/a - n/a - [n/a - 2{DF} - n/a]),&lt;BR&gt;&lt;BR&gt;[EPINEPHRINE, EPINEPHRINE BITARTRATE] (C - n/a - n/a - [n/a - n/a - n/a]),&lt;BR&gt;&lt;BR&gt;[FEXOFENADINE, FEXOFENADINE HYDROCHLORIDE] (C - n/a - n/a - [n/a - 2{DF} - n/a]),&lt;BR&gt;&lt;BR&gt;[FUROSEMIDE] (C - n/a - n/a - [n/a - 1{DF} - n/a]),&lt;BR&gt;&lt;BR&gt;[LIQUID PARAFFIN, PARAFFIN, LIGHT LIQUID, PARAFFIN, LIGHT LIQUID, PARAFFIN WHITE SOFT] (C - n/a - n/a - [n/a - n/a - n/a]),&lt;BR&gt;&lt;BR&gt;[MONTELUKAST, MONTELUKAST SODIUM] (C - n/a - n/a - [n/a - 1{DF} - n/a]),&lt;BR&gt;&lt;BR&gt;[PREDNISOLONE] (C - n/a - n/a - [n/a - 6{DF} - n/a]),&lt;BR&gt;&lt;BR&gt;[RISEDRONATE SODIUM] (C - n/a - n/a - [n/a - 1{DF} - n/a]),&lt;BR&gt;&lt;BR&gt;[SALBUTAMOL, SALBUTAMOL SULFATE] (C - n/a - n/a - [n/a - 2{DF} - n/a]),&lt;BR&gt;&lt;BR&gt;[TIOTROPIUM] (C - n/a - n/a - [n/a - 2{DF} - n/a])</t>
  </si>
  <si>
    <t>Eye swelling (n/a - Recovering/Resolving - Other Medically Important Condition),</t>
  </si>
  <si>
    <t>Peripheral swelling (n/a - Recovering/Resolving - Other Medically Important Condition),</t>
  </si>
  <si>
    <t>Rash (n/a - Recovering/Resolving - Other Medically Important Condition),</t>
  </si>
  <si>
    <t>EU-EC-10016538063</t>
  </si>
  <si>
    <t>[METFORMIN, METFORMIN HYDROCHLORIDE, METFORMIN HYDROCHLORIDE BP] (S - Product used for unknown indication - Drug withdrawn - [3779d - n/a - n/a])</t>
  </si>
  <si>
    <t>EU-EC-10016538066</t>
  </si>
  <si>
    <t>Anaemia vitamin B12 deficiency (n/a - Recovered/Resolved With Sequelae - Caused/Prolonged Hospitalisation)</t>
  </si>
  <si>
    <t>EU-EC-10016538067</t>
  </si>
  <si>
    <t>VICTOZA [LIRAGLUTIDE] (C - n/a - n/a - [n/a - n/a - n/a]),&lt;BR&gt;&lt;BR&gt;[AMITRIPTYLINE HYDROCHLORIDE] (C - n/a - n/a - [n/a - 1{DF} - n/a]),&lt;BR&gt;&lt;BR&gt;[CODEINE PHOSPHATE BP, PARACETAMOL PH. EUR., PARACETAMOL, CODEINE PHOSPHATE] (C - n/a - n/a - [n/a - 2{DF} - n/a]),&lt;BR&gt;&lt;BR&gt;[FLUCLOXACILLIN, FLUCLOXACILLIN SODIUM, FLUCLOXACILLIN SODIUM MONOHYDRATE] (C - n/a - n/a - [7d - 4{DF} - n/a]),&lt;BR&gt;&lt;BR&gt;[LANSOPRAZOLE] (C - n/a - n/a - [n/a - 1{DF} - n/a]),&lt;BR&gt;&lt;BR&gt;[LOSARTAN, LOSARTAN POTASSIUM] (C - n/a - n/a - [n/a - 1{DF} - n/a]),&lt;BR&gt;&lt;BR&gt;[PROPRANOLOL, PROPRANOLOL HYDROCHLORIDE] (C - n/a - n/a - [n/a - 6{DF} - n/a]),&lt;BR&gt;&lt;BR&gt;[SERTRALINE, SERTRALINE HYDROCHLORIDE] (C - n/a - n/a - [n/a - 2{DF} - n/a]),&lt;BR&gt;&lt;BR&gt;[ZOPICLONE] (C - n/a - n/a - [28d - n/a - n/a])</t>
  </si>
  <si>
    <t>EU-EC-10016538068</t>
  </si>
  <si>
    <t>Ageusia (n/a - Not Recovered/Not Resolved - Other Medically Important Condition),</t>
  </si>
  <si>
    <t>DAPAGLIFLOZIN [DAPAGLIFLOZIN] (S - Diabetes mellitus - Unknown - [n/a - 10mg - n/a]),&lt;BR&gt;&lt;BR&gt;RYBELSUS [SEMAGLUTIDE] (S - Type 2 diabetes mellitus - Unknown - [n/a - n/a - n/a]),&lt;BR&gt;&lt;BR&gt;[METFORMIN, METFORMIN HYDROCHLORIDE, METFORMIN HYDROCHLORIDE BP] (S - Type 2 diabetes mellitus - Unknown - [n/a - 500mg - n/a])</t>
  </si>
  <si>
    <t>Asthenia (n/a - Recovered/Resolved With Sequelae - Other Medically Important Condition),</t>
  </si>
  <si>
    <t>Medication error (n/a - Unknown - Other Medically Important Condition),</t>
  </si>
  <si>
    <t>EU-EC-10016538069</t>
  </si>
  <si>
    <t>Respiratory alkalosis (n/a - Recovered/Resolved - Life Threatening, Caused/Prolonged Hospitalisation)</t>
  </si>
  <si>
    <t>EU-EC-10016538071</t>
  </si>
  <si>
    <t>Acute generalised exanthematous pustulosis (n/a - Recovered/Resolved - Caused/Prolonged Hospitalisation, Disabling)</t>
  </si>
  <si>
    <t>EU-EC-10016538073</t>
  </si>
  <si>
    <t>Haemorrhage (1d - Recovered/Resolved - Other Medically Important Condition)</t>
  </si>
  <si>
    <t>[METFORMIN, METFORMIN HYDROCHLORIDE, METFORMIN HYDROCHLORIDE BP] (S - Product used for unknown indication - Drug withdrawn - [25d - n/a - n/a])</t>
  </si>
  <si>
    <t>RIVAROXABAN [RIVAROXABAN] (C - n/a - n/a - [n/a - 20mg - n/a]),&lt;BR&gt;&lt;BR&gt;[FLECAINIDE, FLECAINIDE ACETATE] (C - n/a - n/a - [n/a - 100mg - n/a])</t>
  </si>
  <si>
    <t>EU-EC-10016538075</t>
  </si>
  <si>
    <t>DULOXETINE [DULOXETINE, DULOXETINE HYDROCHLORIDE] (C - Ill-defined disorder - n/a - [n/a - n/a - n/a]),&lt;BR&gt;&lt;BR&gt;PREGABALIN [PREGABALIN] (C - Ill-defined disorder - n/a - [n/a - n/a - n/a]),&lt;BR&gt;&lt;BR&gt;[LIDOCAINE, LIDOCAINE HYDROCHLORIDE] (C - Ill-defined disorder - n/a - [n/a - n/a - n/a]),&lt;BR&gt;&lt;BR&gt;[PARACETAMOL] (C - Ill-defined disorder - n/a - [n/a - n/a - n/a])</t>
  </si>
  <si>
    <t>EU-EC-10016538076</t>
  </si>
  <si>
    <t>Hepatitis (n/a - Unknown - Caused/Prolonged Hospitalisation)</t>
  </si>
  <si>
    <t>[METFORMIN, METFORMIN HYDROCHLORIDE, METFORMIN HYDROCHLORIDE BP] (S - Product used for unknown indication - Unknown - [n/a - 1500mg - n/a])</t>
  </si>
  <si>
    <t>PREGABALIN [PREGABALIN] (C - n/a - n/a - [n/a - 20mg - n/a]),&lt;BR&gt;&lt;BR&gt;[ALVERINE] (C - n/a - n/a - [n/a - 60mg - n/a]),&lt;BR&gt;&lt;BR&gt;[AMISULPRIDE] (C - n/a - n/a - [n/a - 400mg - n/a]),&lt;BR&gt;&lt;BR&gt;[BECLOMETASONE DIPROPIONATE] (C - n/a - n/a - [n/a - 4{DF} - n/a]),&lt;BR&gt;&lt;BR&gt;[CITALOPRAM, CITALOPRAM HYDROBROMIDE, CITALOPRAM HYDROCHLORIDE] (C - n/a - n/a - [n/a - 40mg - n/a]),&lt;BR&gt;&lt;BR&gt;[LANSOPRAZOLE] (C - n/a - n/a - [n/a - 30mg - n/a]),&lt;BR&gt;&lt;BR&gt;[LITHIUM CARBONATE, LITHIUM CITRATE, LITHIUM CITRATE TETRAHYDRATE] (C - n/a - n/a - [n/a - 800mg - n/a]),&lt;BR&gt;&lt;BR&gt;[LOSARTAN, LOSARTAN POTASSIUM] (C - n/a - n/a - [n/a - 50mg - n/a]),&lt;BR&gt;&lt;BR&gt;[PROCYCLIDINE HYDROCHLORIDE, PROCYCLIDINE HYDROCHLORIDE BP] (C - n/a - n/a - [n/a - n/a - n/a]),&lt;BR&gt;&lt;BR&gt;[SALBUTAMOL SULFATE] (C - n/a - n/a - [n/a - 2{DF} - n/a])</t>
  </si>
  <si>
    <t>EU-EC-10016538078</t>
  </si>
  <si>
    <t>DAPAGLIFLOZIN [DAPAGLIFLOZIN] (S - Product used for unknown indication - Unknown - [n/a - 10mg - n/a]),&lt;BR&gt;&lt;BR&gt;[METFORMIN, METFORMIN HYDROCHLORIDE, METFORMIN HYDROCHLORIDE BP] (S - Product used for unknown indication - Drug withdrawn - [140d - 4g - n/a])</t>
  </si>
  <si>
    <t>[ALLOPURINOL] (C - n/a - n/a - [n/a - 1{DF} - n/a]),&lt;BR&gt;&lt;BR&gt;[ATORVASTATIN] (C - n/a - n/a - [n/a - 1{DF} - n/a]),&lt;BR&gt;&lt;BR&gt;[BENDROFLUMETHIAZIDE] (C - n/a - n/a - [n/a - 1{DF} - n/a]),&lt;BR&gt;&lt;BR&gt;[DOXAZOSIN, DOXAZOSIN MESILATE] (C - n/a - n/a - [n/a - 1{DF} - n/a]),&lt;BR&gt;&lt;BR&gt;[GLICLAZIDE] (C - n/a - n/a - [n/a - 1{DF} - n/a]),&lt;BR&gt;&lt;BR&gt;[PERINDOPRIL TERT-BUTYLAMINE] (C - n/a - n/a - [n/a - 1{DF} - n/a])</t>
  </si>
  <si>
    <t>Pollakiuria (n/a - Recovered/Resolved - Other Medically Important Condition)</t>
  </si>
  <si>
    <t>EU-EC-10016538080</t>
  </si>
  <si>
    <t>Diabetic ketosis (n/a - Recovering/Resolving - Caused/Prolonged Hospitalisation)</t>
  </si>
  <si>
    <t>CANAGLIFLOZIN [CANAGLIFLOZIN] (C - n/a - n/a - [n/a - n/a - n/a]),&lt;BR&gt;&lt;BR&gt;DULAGLUTIDE [DULAGLUTIDE] (C - n/a - n/a - [n/a - n/a - n/a]),&lt;BR&gt;&lt;BR&gt;MIRABEGRON [MIRABEGRON] (C - n/a - n/a - [n/a - n/a - n/a]),&lt;BR&gt;&lt;BR&gt;PREGABALIN [PREGABALIN] (C - n/a - n/a - [n/a - n/a - n/a]),&lt;BR&gt;&lt;BR&gt;[ATORVASTATIN] (C - n/a - n/a - [n/a - n/a - n/a]),&lt;BR&gt;&lt;BR&gt;[DONEPEZIL] (C - n/a - n/a - [n/a - n/a - n/a]),&lt;BR&gt;&lt;BR&gt;[PROPRANOLOL, PROPRANOLOL HYDROCHLORIDE] (C - n/a - n/a - [n/a - n/a - n/a]),&lt;BR&gt;&lt;BR&gt;[SERTRALINE, SERTRALINE HYDROCHLORIDE] (C - n/a - n/a - [n/a - n/a - n/a])</t>
  </si>
  <si>
    <t>EU-EC-10016538084</t>
  </si>
  <si>
    <t>EU-EC-10016538085</t>
  </si>
  <si>
    <t>Exposure during pregnancy (n/a - Unknown - Caused/Prolonged Hospitalisation),</t>
  </si>
  <si>
    <t>Exposure via breast milk (n/a - Unknown - Caused/Prolonged Hospitalisation),</t>
  </si>
  <si>
    <t>Jaundice neonatal (5d - Recovered/Resolved - Caused/Prolonged Hospitalisation)</t>
  </si>
  <si>
    <t>EU-EC-10016538086</t>
  </si>
  <si>
    <t>[METFORMIN, METFORMIN HYDROCHLORIDE, METFORMIN HYDROCHLORIDE BP] (S - Diabetes mellitus - Unknown - [28d - n/a - n/a - More in ICSR])</t>
  </si>
  <si>
    <t>ANORO [UMECLIDINIUM BROMIDE, VILANTEROL] (C - Ill-defined disorder - n/a - [n/a - n/a - n/a]),&lt;BR&gt;&lt;BR&gt;RIVAROXABAN [RIVAROXABAN] (C - Ill-defined disorder - n/a - [n/a - n/a - n/a]),&lt;BR&gt;&lt;BR&gt;[ATORVASTATIN] (C - Ill-defined disorder - n/a - [n/a - n/a - n/a]),&lt;BR&gt;&lt;BR&gt;[CYANOCOBALAMIN] (C - Ill-defined disorder - n/a - [n/a - n/a - n/a]),&lt;BR&gt;&lt;BR&gt;[DOXYCYCLINE, DOXYCYCLINE HYCLATE, DOXYCYCLINE MONOHYDRATE] (C - Ill-defined disorder - n/a - [5d - n/a - n/a]),&lt;BR&gt;&lt;BR&gt;[FOLIC ACID] (C - Ill-defined disorder - n/a - [n/a - n/a - n/a]),&lt;BR&gt;&lt;BR&gt;[LOSARTAN, LOSARTAN POTASSIUM] (C - Ill-defined disorder - n/a - [n/a - n/a - n/a])</t>
  </si>
  <si>
    <t>Diarrhoea (0d - Recovered/Resolved - Disabling)</t>
  </si>
  <si>
    <t>EU-EC-10016538089</t>
  </si>
  <si>
    <t>Burning sensation (n/a - Recovering/Resolving - Other Medically Important Condition),</t>
  </si>
  <si>
    <t>LANTUS [INSULIN GLARGINE] (C - n/a - n/a - [n/a - n/a - n/a]),&lt;BR&gt;&lt;BR&gt;NOVORAPID [INSULIN ASPART] (C - n/a - n/a - [n/a - n/a - n/a])</t>
  </si>
  <si>
    <t>Lichenoid keratosis (n/a - Unknown - Other Medically Important Condition),</t>
  </si>
  <si>
    <t>Rash erythematous (n/a - Recovering/Resolving - Other Medically Important Condition),</t>
  </si>
  <si>
    <t>Skin burning sensation (n/a - Recovering/Resolving - Other Medically Important Condition)</t>
  </si>
  <si>
    <t>EU-EC-10016538091</t>
  </si>
  <si>
    <t>Gait disturbance (n/a - Recovered/Resolved - Other Medically Important Condition),</t>
  </si>
  <si>
    <t>DAPAGLIFLOZIN [DAPAGLIFLOZIN] (C - n/a - n/a - [n/a - 1{DF} - n/a]),&lt;BR&gt;&lt;BR&gt;INSULIN ASPART [INSULIN ASPART] (C - n/a - n/a - [n/a - n/a - n/a]),&lt;BR&gt;&lt;BR&gt;[ACETYLSALICYLIC ACID, ACETYLSALICYLIC ACID PH. EUR., ASPIRIN BP] (C - n/a - n/a - [n/a - 1{DF} - n/a]),&lt;BR&gt;&lt;BR&gt;[ALLOPURINOL] (C - n/a - n/a - [n/a - 1{DF} - n/a]),&lt;BR&gt;&lt;BR&gt;[BISOPROLOL, BISOPROLOL FUMARATE, BISOPROLOL HEMIFUMARATE] (C - n/a - n/a - [n/a - 1{DF} - n/a]),&lt;BR&gt;&lt;BR&gt;[CIPROFLOXACIN, CIPROFLOXACIN HYDROCHLORIDE, CIPROFLOXACIN HYDROCHLORIDE MONOHYDRATE, CIPROFLOXACIN LACTATE] (C - n/a - n/a - [14d - 2{DF} - n/a]),&lt;BR&gt;&lt;BR&gt;[FERROUS FUMARATE] (C - n/a - n/a - [n/a - 1{DF} - n/a]),&lt;BR&gt;&lt;BR&gt;[FOLIC ACID] (C - n/a - n/a - [56d - 1{DF} - n/a]),&lt;BR&gt;&lt;BR&gt;[MICONAZOLE NITRATE, HYDROCORTISONE] (C - n/a - n/a - [10d - 2{DF} - n/a]),&lt;BR&gt;&lt;BR&gt;[OMEPRAZOLE] (C - n/a - n/a - [n/a - 1{DF} - n/a]),&lt;BR&gt;&lt;BR&gt;[PREDNISOLONE] (C - n/a - n/a - [7d - 6{DF} - n/a]),&lt;BR&gt;&lt;BR&gt;[QUININE] (C - n/a - n/a - [n/a - 1{DF} - n/a]),&lt;BR&gt;&lt;BR&gt;[SERTRALINE, SERTRALINE HYDROCHLORIDE] (C - n/a - n/a - [n/a - 1{DF} - n/a]),&lt;BR&gt;&lt;BR&gt;[SIMVASTATIN] (C - n/a - n/a - [n/a - 1{DF} - n/a]),&lt;BR&gt;&lt;BR&gt;[TIOTROPIUM, OLODATEROL] (C - n/a - n/a - [n/a - 2{DF} - n/a])</t>
  </si>
  <si>
    <t>Muscle spasms (n/a - Recovered/Resolved - Other Medically Important Condition)</t>
  </si>
  <si>
    <t>EU-EC-10016538095</t>
  </si>
  <si>
    <t>Acute kidney injury (n/a - Not Recovered/Not Resolved - Caused/Prolonged Hospitalisation)</t>
  </si>
  <si>
    <t>EU-EC-10016538098</t>
  </si>
  <si>
    <t>EU-EC-10016538100</t>
  </si>
  <si>
    <t>Skin ulcer (n/a - Unknown - Caused/Prolonged Hospitalisation),</t>
  </si>
  <si>
    <t>EMPAGLIFLOZIN [EMPAGLIFLOZIN] (S - Product used for unknown indication - Unknown - [n/a - 5mg - n/a]),&lt;BR&gt;&lt;BR&gt;[METFORMIN, METFORMIN HYDROCHLORIDE, METFORMIN HYDROCHLORIDE BP] (S - Product used for unknown indication - Unknown - [n/a - 1g - n/a])</t>
  </si>
  <si>
    <t>Toe amputation (n/a - Unknown - Caused/Prolonged Hospitalisation)</t>
  </si>
  <si>
    <t>EU-EC-10016538102</t>
  </si>
  <si>
    <t>Polycythaemia (n/a - Unknown - Other Medically Important Condition)</t>
  </si>
  <si>
    <t>EU-EC-10016538104</t>
  </si>
  <si>
    <t>[BACLOFEN] (S - n/a - Drug withdrawn - [n/a - n/a - n/a]),&lt;BR&gt;&lt;BR&gt;[DIAZEPAM] (S - n/a - Drug withdrawn - [n/a - n/a - n/a]),&lt;BR&gt;&lt;BR&gt;[LISINOPRIL, LISINOPRIL DIHYDRATE] (S - n/a - Drug withdrawn - [n/a - n/a - n/a]),&lt;BR&gt;&lt;BR&gt;[METFORMIN, METFORMIN HYDROCHLORIDE, METFORMIN HYDROCHLORIDE BP] (S - n/a - Drug withdrawn - [n/a - n/a - n/a]),&lt;BR&gt;&lt;BR&gt;[OMEPRAZOLE] (S - n/a - Drug withdrawn - [n/a - n/a - n/a]),&lt;BR&gt;&lt;BR&gt;[PARACETAMOL] (S - n/a - Drug withdrawn - [n/a - 8g - n/a]),&lt;BR&gt;&lt;BR&gt;[QUETIAPINE, QUETIAPINE FUMARATE] (S - n/a - Drug withdrawn - [n/a - n/a - n/a]),&lt;BR&gt;&lt;BR&gt;[SERTRALINE, SERTRALINE HYDROCHLORIDE] (S - n/a - Drug withdrawn - [n/a - n/a - n/a]),&lt;BR&gt;&lt;BR&gt;[SIMVASTATIN] (S - n/a - Drug withdrawn - [n/a - n/a - n/a]),&lt;BR&gt;&lt;BR&gt;[THIAMINE] (S - n/a - Drug withdrawn - [n/a - n/a - n/a]),&lt;BR&gt;&lt;BR&gt;[ZOPICLONE] (S - n/a - Drug withdrawn - [n/a - n/a - n/a])</t>
  </si>
  <si>
    <t>[ACAMPROSATE] (C - n/a - n/a - [n/a - n/a - n/a])</t>
  </si>
  <si>
    <t>Unresponsive to stimuli (n/a - Unknown - Caused/Prolonged Hospitalisation, Other Medically Important Condition)</t>
  </si>
  <si>
    <t>EU-EC-10016538109</t>
  </si>
  <si>
    <t>[FUROSEMIDE] (S - Product used for unknown indication - Drug withdrawn - [n/a - n/a - n/a]),&lt;BR&gt;&lt;BR&gt;[METFORMIN, METFORMIN HYDROCHLORIDE, METFORMIN HYDROCHLORIDE BP] (S - Product used for unknown indication - Drug withdrawn - [n/a - n/a - n/a]),&lt;BR&gt;&lt;BR&gt;[RAMIPRIL] (S - Product used for unknown indication - Drug withdrawn - [n/a - n/a - n/a])</t>
  </si>
  <si>
    <t>EU-EC-10016538110</t>
  </si>
  <si>
    <t>Abdominal discomfort (n/a - Recovered/Resolved - Caused/Prolonged Hospitalisation)</t>
  </si>
  <si>
    <t>[ALLOPURINOL] (C - n/a - n/a - [n/a - 200mg - n/a]),&lt;BR&gt;&lt;BR&gt;[CARBOMER] (C - Dry eye - n/a - [n/a - n/a - n/a]),&lt;BR&gt;&lt;BR&gt;[LANSOPRAZOLE] (C - n/a - n/a - [n/a - 30mg - n/a]),&lt;BR&gt;&lt;BR&gt;[POTASSIUM HYDROGEN CARBONATE, SODIUM ALGINATE] (C - n/a - n/a - [n/a - 30mL - n/a]),&lt;BR&gt;&lt;BR&gt;[SIMVASTATIN] (C - n/a - n/a - [n/a - 40mg - n/a])</t>
  </si>
  <si>
    <t>EU-EC-10016538112</t>
  </si>
  <si>
    <t>Abdominal pain (n/a - Unknown - Disabling),</t>
  </si>
  <si>
    <t>ALOGLIPTIN [ALOGLIPTIN] (C - n/a - n/a - [n/a - n/a - n/a]),&lt;BR&gt;&lt;BR&gt;LANTUS [INSULIN GLARGINE] (C - n/a - n/a - [n/a - n/a - n/a]),&lt;BR&gt;&lt;BR&gt;PIOGLITAZONE [PIOGLITAZONE] (C - n/a - n/a - [n/a - 1{DF} - n/a]),&lt;BR&gt;&lt;BR&gt;[AMLODIPINE, AMLODIPINE BESILATE, AMLODIPINE MALEATE, AMLODIPINE MESILATE] (C - n/a - n/a - [n/a - 1{DF} - n/a]),&lt;BR&gt;&lt;BR&gt;[ATORVASTATIN] (C - n/a - n/a - [n/a - 1{DF} - n/a]),&lt;BR&gt;&lt;BR&gt;[DOXAZOSIN, DOXAZOSIN MESILATE] (C - n/a - n/a - [n/a - 1{DF} - n/a]),&lt;BR&gt;&lt;BR&gt;[MIRTAZAPINE] (C - n/a - n/a - [n/a - 1{DF} - n/a]),&lt;BR&gt;&lt;BR&gt;[NAPROXEN, NAPROXEN SODIUM] (C - n/a - n/a - [n/a - 2{DF} - n/a]),&lt;BR&gt;&lt;BR&gt;[OMEPRAZOLE] (C - n/a - n/a - [n/a - 1{DF} - n/a]),&lt;BR&gt;&lt;BR&gt;[PARACETAMOL, CODEINE PHOSPHATE] (C - n/a - n/a - [n/a - n/a - n/a]),&lt;BR&gt;&lt;BR&gt;[RAMIPRIL] (C - n/a - n/a - [n/a - 1{DF} - n/a]),&lt;BR&gt;&lt;BR&gt;[SERTRALINE, SERTRALINE HYDROCHLORIDE] (C - n/a - n/a - [n/a - 2{DF} - n/a]),&lt;BR&gt;&lt;BR&gt;[TRAMADOL, TRAMADOL HYDROCHLORIDE] (C - Pain - n/a - [1d - n/a - n/a])</t>
  </si>
  <si>
    <t>Diarrhoea (n/a - Unknown - Disabling)</t>
  </si>
  <si>
    <t>EU-EC-10016538116</t>
  </si>
  <si>
    <t>Nail avulsion (n/a - Not Recovered/Not Resolved - Other Medically Important Condition)</t>
  </si>
  <si>
    <t>EU-EC-10016538117</t>
  </si>
  <si>
    <t>[AMOXICILLIN, AMOXICILLIN TRIHYDRATE] (C - Cough - n/a - [5d - n/a - n/a]),&lt;BR&gt;&lt;BR&gt;[ESTRADIOL, ESTRADIOL HEMIHYDRATE] (C - n/a - n/a - [n/a - n/a - n/a]),&lt;BR&gt;&lt;BR&gt;[ESTRADIOL] (C - n/a - n/a - [n/a - 2{DF} - n/a]),&lt;BR&gt;&lt;BR&gt;[EZETIMIBE] (C - n/a - n/a - [n/a - 1{DF} - n/a]),&lt;BR&gt;&lt;BR&gt;[GLICLAZIDE] (C - n/a - n/a - [n/a - 1{DF} - n/a]),&lt;BR&gt;&lt;BR&gt;[METFORMIN HYDROCHLORIDE] (C - n/a - n/a - [430d - 2{DF} - n/a]),&lt;BR&gt;&lt;BR&gt;[METFORMIN HYDROCHLORIDE] (C - n/a - n/a - [9d - 1{DF} - n/a])</t>
  </si>
  <si>
    <t>EU-EC-10016538118</t>
  </si>
  <si>
    <t>Vitamin B complex deficiency (3d - Recovering/Resolving - Caused/Prolonged Hospitalisation)</t>
  </si>
  <si>
    <t>EU-EC-10016538119</t>
  </si>
  <si>
    <t>[METFORMIN, METFORMIN HYDROCHLORIDE, METFORMIN HYDROCHLORIDE BP] (S - Product used for unknown indication - Dose reduced - [10y - 2g - n/a])</t>
  </si>
  <si>
    <t>EU-EC-10016538120</t>
  </si>
  <si>
    <t>Peripheral swelling (n/a - Unknown - Caused/Prolonged Hospitalisation),</t>
  </si>
  <si>
    <t>[METFORMIN, METFORMIN HYDROCHLORIDE, METFORMIN HYDROCHLORIDE BP] (S - Diabetes mellitus - Unknown - [n/a - 1g - n/a - More in ICSR])</t>
  </si>
  <si>
    <t>[MIRTAZAPINE] (C - Depression - n/a - [n/a - 15mg - n/a - More in ICSR])</t>
  </si>
  <si>
    <t>Vasculitic rash (n/a - Not Recovered/Not Resolved - Caused/Prolonged Hospitalisation)</t>
  </si>
  <si>
    <t>EU-EC-10016538122</t>
  </si>
  <si>
    <t>Anaphylactic reaction (1d - Recovered/Resolved - Other Medically Important Condition),</t>
  </si>
  <si>
    <t>[AMLODIPINE, AMLODIPINE BESILATE, AMLODIPINE MALEATE, AMLODIPINE MESILATE] (S - Hypertension - Dose not changed - [n/a - n/a - n/a]),&lt;BR&gt;&lt;BR&gt;[DICLOFENAC SODIUM] (S - Inflammation, Myalgia - Drug withdrawn - [1d - 50mg - n/a]),&lt;BR&gt;&lt;BR&gt;[INDAPAMIDE, INDAPAMIDE HEMIHYDRATE] (S - Hypertension - Dose not changed - [n/a - n/a - n/a]),&lt;BR&gt;&lt;BR&gt;[METFORMIN, METFORMIN HYDROCHLORIDE, METFORMIN HYDROCHLORIDE BP] (S - Diabetes mellitus - Dose not changed - [n/a - n/a - n/a])</t>
  </si>
  <si>
    <t>EU-EC-10016538127</t>
  </si>
  <si>
    <t>MIRABEGRON [MIRABEGRON] (C - n/a - n/a - [n/a - n/a - n/a]),&lt;BR&gt;&lt;BR&gt;[ACETYLSALICYLIC ACID, ACETYLSALICYLIC ACID PH. EUR., ASPIRIN BP] (C - n/a - n/a - [n/a - n/a - n/a]),&lt;BR&gt;&lt;BR&gt;[BETAHISTINE, BETAHISTINE DIHYDROCHLORIDE, BETAHISTINE MESILATE] (C - n/a - n/a - [n/a - n/a - n/a]),&lt;BR&gt;&lt;BR&gt;[CALCIUM CARBONATE, CHOLECALCIFEROL CONCENTRATE (POWDER FORM)] (C - n/a - n/a - [n/a - n/a - n/a]),&lt;BR&gt;&lt;BR&gt;[CARBOMER] (C - n/a - n/a - [n/a - n/a - n/a]),&lt;BR&gt;&lt;BR&gt;[COLESTIPOL, COLESTIPOL HYDROCHLORIDE] (C - n/a - n/a - [n/a - n/a - n/a]),&lt;BR&gt;&lt;BR&gt;[FUROSEMIDE] (C - n/a - n/a - [n/a - n/a - n/a]),&lt;BR&gt;&lt;BR&gt;[GABAPENTIN] (C - n/a - n/a - [n/a - n/a - n/a]),&lt;BR&gt;&lt;BR&gt;[LIDOCAINE, LIDOCAINE HYDROCHLORIDE] (C - n/a - n/a - [n/a - n/a - n/a]),&lt;BR&gt;&lt;BR&gt;[OMEPRAZOLE] (C - n/a - n/a - [n/a - n/a - n/a]),&lt;BR&gt;&lt;BR&gt;[PARACETAMOL, CODEINE PHOSPHATE] (C - n/a - n/a - [n/a - n/a - n/a])</t>
  </si>
  <si>
    <t>EU-EC-10016538129</t>
  </si>
  <si>
    <t>[GLICLAZIDE] (S - Type 2 diabetes mellitus - Unknown - [n/a - 2030mg - n/a]),&lt;BR&gt;&lt;BR&gt;[METFORMIN, METFORMIN HYDROCHLORIDE, METFORMIN HYDROCHLORIDE BP] (S - Type 2 diabetes mellitus - Unknown - [n/a - 2030mg - n/a])</t>
  </si>
  <si>
    <t>SITAGLIPTIN [SITAGLIPTIN] (C - Type 2 diabetes mellitus - n/a - [n/a - n/a - n/a]),&lt;BR&gt;&lt;BR&gt;[ALLOPURINOL] (C - Gout - n/a - [n/a - n/a - n/a]),&lt;BR&gt;&lt;BR&gt;[DOXAZOSIN, DOXAZOSIN MESILATE] (C - Hypertension - n/a - [n/a - n/a - n/a]),&lt;BR&gt;&lt;BR&gt;[LOSARTAN, LOSARTAN POTASSIUM] (C - Hypertension - n/a - [n/a - n/a - n/a]),&lt;BR&gt;&lt;BR&gt;[OMEPRAZOLE] (C - n/a - n/a - [n/a - n/a - n/a]),&lt;BR&gt;&lt;BR&gt;[SIMVASTATIN] (C - n/a - n/a - [n/a - n/a - n/a])</t>
  </si>
  <si>
    <t>EU-EC-10016538131</t>
  </si>
  <si>
    <t>Bradycardia (n/a - Recovered/Resolved - Other Medically Important Condition),</t>
  </si>
  <si>
    <t>EPADERM [EMULSIFYING WAX, PARAFFIN SOFT] (C - n/a - n/a - [n/a - n/a - n/a]),&lt;BR&gt;&lt;BR&gt;HYDROXOCOBALAMIN [HYDROXOCOBALAMIN] (C - n/a - n/a - [n/a - 1{DF} - n/a]),&lt;BR&gt;&lt;BR&gt;[AMITRIPTYLINE HYDROCHLORIDE] (C - n/a - n/a - [n/a - n/a - n/a]),&lt;BR&gt;&lt;BR&gt;[AMLODIPINE, AMLODIPINE BESILATE, AMLODIPINE MALEATE, AMLODIPINE MESILATE] (C - Hypertension - n/a - [n/a - 1{DF} - n/a]),&lt;BR&gt;&lt;BR&gt;[ATORVASTATIN] (C - Blood cholesterol - n/a - [n/a - 1{DF} - n/a]),&lt;BR&gt;&lt;BR&gt;[BENZALKONIUM CHLORIDE, CHLORHEXIDINE DIHYDROCHLORIDE, ISOPROPYL MYRISTATE, LIQUID PARAFFIN, BENZALKONIUM CHLORIDE, ISOPROPYL MYRISTATE, LIQUID PARAFFIN, NEOMYCIN SULFATE, PREDNISOLONE] (C - n/a - n/a - [n/a - n/a - n/a]),&lt;BR&gt;&lt;BR&gt;[BETAMETHASONE VALERATE] (C - n/a - n/a - [n/a - n/a - n/a]),&lt;BR&gt;&lt;BR&gt;[BISOPROLOL, BISOPROLOL FUMARATE, BISOPROLOL HEMIFUMARATE] (C - n/a - n/a - [n/a - 1{DF} - n/a]),&lt;BR&gt;&lt;BR&gt;[BUPRENORPHINE] (C - n/a - n/a - [244d - 1{DF} - n/a]),&lt;BR&gt;&lt;BR&gt;[BUPRENORPHINE] (C - n/a - n/a - [n/a - 1{DF} - n/a]),&lt;BR&gt;&lt;BR&gt;[COLECALCIFEROL CONCENTRATE (POWDER FORM) (SDS)] (C - n/a - n/a - [n/a - 1{DF} - n/a]),&lt;BR&gt;&lt;BR&gt;[DICLOFENAC SODIUM] (C - n/a - n/a - [n/a - 3{DF} - n/a]),&lt;BR&gt;&lt;BR&gt;[FLUCLOXACILLIN, FLUCLOXACILLIN SODIUM, FLUCLOXACILLIN SODIUM MONOHYDRATE] (C - n/a - n/a - [7d - 4{DF} - n/a]),&lt;BR&gt;&lt;BR&gt;[FLUOXETINE] (C - n/a - n/a - [n/a - 1{DF} - n/a]),&lt;BR&gt;&lt;BR&gt;[GABAPENTIN] (C - n/a - n/a - [n/a - 9{DF} - n/a]),&lt;BR&gt;&lt;BR&gt;[MORPHINE SULFATE, MORPHINE SULPHATE BP] (C - n/a - n/a - [n/a - 1{DF} - n/a]),&lt;BR&gt;&lt;BR&gt;[OMEPRAZOLE] (C - Oesophageal disorder - n/a - [n/a - 1{DF} - n/a]),&lt;BR&gt;&lt;BR&gt;[PARACETAMOL] (C - Pain - n/a - [n/a - 8{DF} - n/a]),&lt;BR&gt;&lt;BR&gt;[RAMIPRIL] (C - n/a - n/a - [n/a - 1{DF} - n/a]),&lt;BR&gt;&lt;BR&gt;[SODIUM HYDROGEN CARBONATE, POTASSIUM CHLORIDE, SODIUM CHLORIDE, MACROGOL 3350] (C - n/a - n/a - [307d - n/a - n/a])</t>
  </si>
  <si>
    <t>EU-EC-10016538135</t>
  </si>
  <si>
    <t>Hallucination, visual (n/a - Not Recovered/Not Resolved - Caused/Prolonged Hospitalisation),</t>
  </si>
  <si>
    <t>[METFORMIN, METFORMIN HYDROCHLORIDE, METFORMIN HYDROCHLORIDE BP] (S - Diabetes mellitus - Dose not changed - [n/a - 500mg - n/a]),&lt;BR&gt;&lt;BR&gt;[SERTRALINE, SERTRALINE HYDROCHLORIDE] (S - Depression - Drug withdrawn - [n/a - 500mg - n/a])</t>
  </si>
  <si>
    <t>CLOPIDOGREL [CLOPIDOGREL, CLOPIDOGREL BESILATE] (C - Coronary artery bypass - n/a - [n/a - n/a - n/a]),&lt;BR&gt;&lt;BR&gt;[ACETYLSALICYLIC ACID, ACETYLSALICYLIC ACID PH. EUR., ASPIRIN BP] (C - Coronary artery bypass - n/a - [n/a - n/a - n/a]),&lt;BR&gt;&lt;BR&gt;[ATORVASTATIN] (C - Coronary artery bypass - n/a - [n/a - n/a - n/a]),&lt;BR&gt;&lt;BR&gt;[BISOPROLOL, BISOPROLOL FUMARATE, BISOPROLOL HEMIFUMARATE] (C - Coronary artery bypass - n/a - [n/a - n/a - n/a]),&lt;BR&gt;&lt;BR&gt;[RAMIPRIL] (C - Coronary artery bypass - n/a - [n/a - n/a - n/a])</t>
  </si>
  <si>
    <t>EU-EC-10016526112</t>
  </si>
  <si>
    <t>BYETTA [EXENATIDE] (S - Blood cholesterol increased, Diabetes mellitus, Product used for unknown indication - Unknown - [n/a - 10ug - n/a - More in ICSR]),&lt;BR&gt;&lt;BR&gt;[ATORVASTATIN] (S - Blood cholesterol increased - Unknown - [n/a - 20mg - n/a - More in ICSR]),&lt;BR&gt;&lt;BR&gt;[GLICLAZIDE] (S - Diabetes mellitus - Unknown - [n/a - 80mg - n/a - More in ICSR]),&lt;BR&gt;&lt;BR&gt;[METFORMIN, METFORMIN HYDROCHLORIDE, METFORMIN HYDROCHLORIDE BP] (S - Diabetes mellitus - Unknown - [n/a - 1g - n/a - More in ICSR])</t>
  </si>
  <si>
    <t>SILDENAFIL [SILDENAFIL] (C - Product used for unknown indication - n/a - [n/a - n/a - n/a])</t>
  </si>
  <si>
    <t>Skin reaction (n/a - Not Recovered/Not Resolved - Other Medically Important Condition)</t>
  </si>
  <si>
    <t>EU-EC-10016526115</t>
  </si>
  <si>
    <t>Acute kidney injury (2d - Recovered/Resolved - Caused/Prolonged Hospitalisation, Other Medically Important Condition)</t>
  </si>
  <si>
    <t>[METFORMIN, METFORMIN HYDROCHLORIDE, METFORMIN HYDROCHLORIDE BP] (S - Diabetes mellitus - Drug withdrawn - [721d - 1g - n/a]),&lt;BR&gt;&lt;BR&gt;[RAMIPRIL] (S - Hypertension, Nephropathy - Drug withdrawn - [721d - 5mg - n/a])</t>
  </si>
  <si>
    <t>EU-EC-10016526122</t>
  </si>
  <si>
    <t>Acute kidney injury (3d - Recovered/Resolved - Caused/Prolonged Hospitalisation, Other Medically Important Condition),</t>
  </si>
  <si>
    <t>DAPAGLIFLOZIN [DAPAGLIFLOZIN] (S - Type 2 diabetes mellitus - Not applicable - [1216d - 10mg - n/a - More in ICSR]),&lt;BR&gt;&lt;BR&gt;[LISINOPRIL, LISINOPRIL DIHYDRATE] (S - Hypertension - Drug withdrawn - [n/a - n/a - n/a]),&lt;BR&gt;&lt;BR&gt;[METFORMIN, METFORMIN HYDROCHLORIDE, METFORMIN HYDROCHLORIDE BP] (S - Type 2 diabetes mellitus - Dose not changed - [n/a - 2000mg - n/a]),&lt;BR&gt;&lt;BR&gt;[PLACEBO] (S - Type 2 diabetes mellitus - Not applicable - [1280d - n/a - n/a - More in ICSR])</t>
  </si>
  <si>
    <t>HUMALOG [INSULIN LISPRO] (C - Type 2 diabetes mellitus - n/a - [n/a - 102[iU] - n/a]),&lt;BR&gt;&lt;BR&gt;[ACETYLSALICYLIC ACID, ACETYLSALICYLIC ACID PH. EUR., ASPIRIN BP] (C - Cardiovascular event prophylaxis - n/a - [n/a - n/a - n/a]),&lt;BR&gt;&lt;BR&gt;[ALLOPURINOL] (C - Gout - n/a - [n/a - n/a - n/a]),&lt;BR&gt;&lt;BR&gt;[AMLODIPINE, AMLODIPINE BESILATE, AMLODIPINE MALEATE, AMLODIPINE MESILATE] (C - Hypertension - n/a - [n/a - n/a - n/a]),&lt;BR&gt;&lt;BR&gt;[BETAMETHASONE DIPROPIONATE, CALCIPOTRIOL, BETAMETHASONE, CALCIPOTRIOL] (C - Psoriasis - n/a - [n/a - n/a - n/a]),&lt;BR&gt;&lt;BR&gt;[CETOSTEARYL ALCOHOL] (C - Psoriasis - n/a - [n/a - n/a - n/a]),&lt;BR&gt;&lt;BR&gt;[GLUCOSE, GLUCOSE MONOHYDRATE, GLUCOSE, ANHYDROUS] (C - Hypoglycaemia - n/a - [n/a - n/a - n/a]),&lt;BR&gt;&lt;BR&gt;[SIMVASTATIN] (C - n/a - n/a - [n/a - 20mg - n/a])</t>
  </si>
  <si>
    <t>Epididymitis (44d - Recovered/Resolved - Caused/Prolonged Hospitalisation, Other Medically Important Condition),</t>
  </si>
  <si>
    <t>Feeling hot (n/a - Unknown - Caused/Prolonged Hospitalisation, Other Medically Important Condition),</t>
  </si>
  <si>
    <t>Groin pain (n/a - Unknown - Caused/Prolonged Hospitalisation, Other Medically Important Condition),</t>
  </si>
  <si>
    <t>Hypotension (3d - Recovered/Resolved - Caused/Prolonged Hospitalisation, Other Medically Important Condition),</t>
  </si>
  <si>
    <t>Malaise (n/a - Unknown - Caused/Prolonged Hospitalisation, Other Medically Important Condition)</t>
  </si>
  <si>
    <t>EU-EC-10016526126</t>
  </si>
  <si>
    <t>Dyspnoea (n/a - Not Recovered/Not Resolved - Other Medically Important Condition)</t>
  </si>
  <si>
    <t>CAPSAICIN [CAPSAICIN] (C - Ill-defined disorder - n/a - [10d - n/a - n/a]),&lt;BR&gt;&lt;BR&gt;TICAGRELOR [TICAGRELOR] (C - Ill-defined disorder - n/a - [n/a - n/a - n/a]),&lt;BR&gt;&lt;BR&gt;[ACETYLSALICYLIC ACID, ACETYLSALICYLIC ACID PH. EUR., ASPIRIN BP] (C - Ill-defined disorder - n/a - [n/a - n/a - n/a]),&lt;BR&gt;&lt;BR&gt;[AMITRIPTYLINE HYDROCHLORIDE] (C - Ill-defined disorder - n/a - [n/a - n/a - n/a]),&lt;BR&gt;&lt;BR&gt;[ATORVASTATIN] (C - Ill-defined disorder - n/a - [n/a - n/a - n/a]),&lt;BR&gt;&lt;BR&gt;[BECLOMETASONE DIPROPIONATE] (C - Ill-defined disorder - n/a - [n/a - n/a - n/a]),&lt;BR&gt;&lt;BR&gt;[BISOPROLOL, BISOPROLOL FUMARATE, BISOPROLOL HEMIFUMARATE] (C - Ill-defined disorder - n/a - [n/a - n/a - n/a]),&lt;BR&gt;&lt;BR&gt;[CARBOMER, CARBOMER 980] (C - Ill-defined disorder - n/a - [n/a - n/a - n/a]),&lt;BR&gt;&lt;BR&gt;[COLECALCIFEROL, CALCIUM CARBONATE] (C - Ill-defined disorder - n/a - [n/a - n/a - n/a]),&lt;BR&gt;&lt;BR&gt;[FUROSEMIDE] (C - Ill-defined disorder - n/a - [28d - n/a - n/a]),&lt;BR&gt;&lt;BR&gt;[FUSIDIC ACID] (C - Ill-defined disorder - n/a - [n/a - n/a - n/a]),&lt;BR&gt;&lt;BR&gt;[GABAPENTIN] (C - Ill-defined disorder - n/a - [n/a - n/a - n/a]),&lt;BR&gt;&lt;BR&gt;[MACROGOL, SODIUM HYDROGEN CARBONATE, POTASSIUM CHLORIDE, SODIUM CHLORIDE, MACROGOL 3350] (C - Ill-defined disorder - n/a - [n/a - n/a - n/a]),&lt;BR&gt;&lt;BR&gt;[OMEPRAZOLE] (C - Ill-defined disorder - n/a - [n/a - n/a - n/a]),&lt;BR&gt;&lt;BR&gt;[PARACETAMOL] (C - Ill-defined disorder - n/a - [n/a - n/a - n/a]),&lt;BR&gt;&lt;BR&gt;[PERINDOPRIL TERT-BUTYLAMINE] (C - Ill-defined disorder - n/a - [n/a - n/a - n/a]),&lt;BR&gt;&lt;BR&gt;[POTASSIUM, SODIUM, MACROGOL 3350, CHLORIDE ION, HYDROGEN CARBONATE, SODIUM HYDROGEN CARBONATE, POTASSIUM CHLORIDE, SODIUM CHLORIDE, MACROGOL 3350] (C - Ill-defined disorder - n/a - [1d - n/a - n/a]),&lt;BR&gt;&lt;BR&gt;[SALBUTAMOL SULFATE] (C - Ill-defined disorder - n/a - [n/a - n/a - n/a])</t>
  </si>
  <si>
    <t>EU-EC-10016526127</t>
  </si>
  <si>
    <t>Lactic acidosis (n/a - Not Recovered/Not Resolved - Other Medically Important Condition),</t>
  </si>
  <si>
    <t>Medication error (n/a - Unknown - Other Medically Important Condition)</t>
  </si>
  <si>
    <t>EU-EC-10016526130</t>
  </si>
  <si>
    <t>[METFORMIN, METFORMIN HYDROCHLORIDE, METFORMIN HYDROCHLORIDE BP] (S - Diabetes mellitus - Unknown - [n/a - 100mg - n/a])</t>
  </si>
  <si>
    <t>Insomnia (n/a - Unknown - Other Medically Important Condition),</t>
  </si>
  <si>
    <t>EU-EC-10016526135</t>
  </si>
  <si>
    <t>EMPAGLIFLOZIN [EMPAGLIFLOZIN] (C - Ill-defined disorder - n/a - [n/a - n/a - n/a]),&lt;BR&gt;&lt;BR&gt;KETOCONAZOLE [KETOCONAZOLE] (C - Ill-defined disorder - n/a - [n/a - n/a - n/a]),&lt;BR&gt;&lt;BR&gt;TESTOSTERONE [TESTOSTERONE] (C - Ill-defined disorder - n/a - [n/a - n/a - n/a]),&lt;BR&gt;&lt;BR&gt;[AMITRIPTYLINE HYDROCHLORIDE] (C - Ill-defined disorder - n/a - [n/a - n/a - n/a]),&lt;BR&gt;&lt;BR&gt;[CINCHOCAINE] (C - Ill-defined disorder - n/a - [n/a - n/a - n/a]),&lt;BR&gt;&lt;BR&gt;[FEXOFENADINE, FEXOFENADINE HYDROCHLORIDE] (C - Ill-defined disorder - n/a - [n/a - n/a - n/a]),&lt;BR&gt;&lt;BR&gt;[FORMOTEROL FUMARATE, BUDESONIDE] (C - Ill-defined disorder - n/a - [n/a - n/a - n/a]),&lt;BR&gt;&lt;BR&gt;[MORPHINE SULFATE, MORPHINE SULFATE PENTAHYDRATE] (C - Ill-defined disorder - n/a - [n/a - n/a - n/a]),&lt;BR&gt;&lt;BR&gt;[MORPHINE SULFATE, MORPHINE SULPHATE BP] (C - Ill-defined disorder - n/a - [n/a - n/a - n/a]),&lt;BR&gt;&lt;BR&gt;[NAPROXEN, NAPROXEN SODIUM] (C - Ill-defined disorder - n/a - [n/a - n/a - n/a]),&lt;BR&gt;&lt;BR&gt;[OMEPRAZOLE] (C - Ill-defined disorder - n/a - [n/a - n/a - n/a]),&lt;BR&gt;&lt;BR&gt;[SERTRALINE, SERTRALINE HYDROCHLORIDE] (C - Ill-defined disorder - n/a - [n/a - n/a - n/a]),&lt;BR&gt;&lt;BR&gt;[TERBUTALINE SULFATE, TERBUTALINE SULFATE PH. EUR.] (C - Ill-defined disorder - n/a - [n/a - n/a - n/a])</t>
  </si>
  <si>
    <t>Vomiting (83d - Recovered/Resolved - Other Medically Important Condition)</t>
  </si>
  <si>
    <t>EU-EC-10016526141</t>
  </si>
  <si>
    <t>Nightmare (0d - Recovered/Resolved - Other Medically Important Condition)</t>
  </si>
  <si>
    <t>[METFORMIN, METFORMIN HYDROCHLORIDE, METFORMIN HYDROCHLORIDE BP] (S - Ill-defined disorder - Unknown - [21d - n/a - n/a - More in ICSR])</t>
  </si>
  <si>
    <t>[ATORVASTATIN] (C - Ill-defined disorder - n/a - [n/a - n/a - n/a]),&lt;BR&gt;&lt;BR&gt;[CANDESARTAN, CANDESARTAN CILEXETIL] (C - Ill-defined disorder - n/a - [n/a - n/a - n/a]),&lt;BR&gt;&lt;BR&gt;[LEVOTHYROXINE, LEVOTHYROXINE SODIUM] (C - Ill-defined disorder - n/a - [n/a - n/a - n/a])</t>
  </si>
  <si>
    <t>EU-EC-10016526145</t>
  </si>
  <si>
    <t>Erythema (7d - Recovered/Resolved - Caused/Prolonged Hospitalisation, Other Medically Important Condition),</t>
  </si>
  <si>
    <t>PIOGLITAZONE [PIOGLITAZONE] (S - Product used for unknown indication - Unknown - [n/a - 30mg - n/a]),&lt;BR&gt;&lt;BR&gt;XTANDI [ENZALUTAMIDE] (S - Product used for unknown indication - Dose not changed - [n/a - 160mg - n/a]),&lt;BR&gt;&lt;BR&gt;[ACETYLSALICYLIC ACID, ACETYLSALICYLIC ACID PH. EUR., ASPIRIN BP] (S - Product used for unknown indication - Unknown - [n/a - 75mg - n/a]),&lt;BR&gt;&lt;BR&gt;[ALLOPURINOL] (S - Product used for unknown indication - Unknown - [n/a - 100mg - n/a - More in ICSR]),&lt;BR&gt;&lt;BR&gt;[ATENOLOL, ATENOLOL BP] (S - Product used for unknown indication - Unknown - [n/a - 50mg - n/a]),&lt;BR&gt;&lt;BR&gt;[GOSERELIN] (S - Product used for unknown indication - Unknown - [n/a - 10.8mg - n/a]),&lt;BR&gt;&lt;BR&gt;[METFORMIN, METFORMIN HYDROCHLORIDE, METFORMIN HYDROCHLORIDE BP] (S - Product used for unknown indication - Unknown - [n/a - 500mg - n/a]),&lt;BR&gt;&lt;BR&gt;[OMEPRAZOLE] (S - Product used for unknown indication - Unknown - [n/a - 20mg - n/a]),&lt;BR&gt;&lt;BR&gt;[RAMIPRIL] (S - Product used for unknown indication - Unknown - [n/a - 10mg - n/a]),&lt;BR&gt;&lt;BR&gt;[SIMVASTATIN] (S - Product used for unknown indication - Unknown - [n/a - 40mg - n/a]),&lt;BR&gt;&lt;BR&gt;[TAMSULOSIN, TAMSULOSIN HYDROCHLORIDE] (S - Lower urinary tract symptoms - Unknown - [n/a - 400ug - n/a])</t>
  </si>
  <si>
    <t>Hypomagnesaemia (7d - Recovered/Resolved - Caused/Prolonged Hospitalisation, Other Medically Important Condition),</t>
  </si>
  <si>
    <t>Hypophosphataemia (7d - Recovered/Resolved - Caused/Prolonged Hospitalisation, Other Medically Important Condition),</t>
  </si>
  <si>
    <t>Malignant neoplasm progression (7d - Recovered/Resolved - Caused/Prolonged Hospitalisation, Other Medically Important Condition),</t>
  </si>
  <si>
    <t>Malignant spinal cord compression (7d - Recovered/Resolved - Caused/Prolonged Hospitalisation, Other Medically Important Condition),</t>
  </si>
  <si>
    <t>Pruritus (7d - Recovered/Resolved - Caused/Prolonged Hospitalisation, Other Medically Important Condition)</t>
  </si>
  <si>
    <t>EU-EC-10016526148</t>
  </si>
  <si>
    <t>[METFORMIN HYDROCHLORIDE] (S - Product used for unknown indication - Unknown - [n/a - 1000mg - n/a - More in ICSR]),&lt;BR&gt;&lt;BR&gt;[METFORMIN, METFORMIN HYDROCHLORIDE, METFORMIN HYDROCHLORIDE BP] (S - Product used for unknown indication - Unknown - [74d - 2{DF} - n/a])</t>
  </si>
  <si>
    <t>LINAGLIPTIN [LINAGLIPTIN] (C - n/a - n/a - [n/a - 1{DF} - n/a]),&lt;BR&gt;&lt;BR&gt;[NITROFURANTOIN] (C - n/a - n/a - [7d - 1{DF} - n/a])</t>
  </si>
  <si>
    <t>EU-EC-10016526154</t>
  </si>
  <si>
    <t>RYBELSUS [SEMAGLUTIDE] (S - Product used for unknown indication - Drug withdrawn - [n/a - 14mg - n/a - More in ICSR]),&lt;BR&gt;&lt;BR&gt;[METFORMIN, METFORMIN HYDROCHLORIDE, METFORMIN HYDROCHLORIDE BP] (S - Product used for unknown indication - Drug withdrawn - [n/a - n/a - n/a])</t>
  </si>
  <si>
    <t>EU-EC-10016526157</t>
  </si>
  <si>
    <t>[METFORMIN, METFORMIN HYDROCHLORIDE, METFORMIN HYDROCHLORIDE BP] (S - Ill-defined disorder - Unknown - [n/a - 500mg - n/a])</t>
  </si>
  <si>
    <t>BRINZOLAMIDE [BRINZOLAMIDE] (C - n/a - n/a - [n/a - 2{DF} - n/a]),&lt;BR&gt;&lt;BR&gt;DULOXETINE [DULOXETINE, DULOXETINE HYDROCHLORIDE] (C - n/a - n/a - [n/a - 1{DF} - n/a]),&lt;BR&gt;&lt;BR&gt;IVABRADINE [IVABRADINE, IVABRADINE HYDROCHLORIDE] (C - n/a - n/a - [n/a - 2{DF} - n/a]),&lt;BR&gt;&lt;BR&gt;NOVORAPID [INSULIN ASPART] (C - n/a - n/a - [n/a - 3{DF} - n/a]),&lt;BR&gt;&lt;BR&gt;TOUJEO [INSULIN GLARGINE] (C - n/a - n/a - [n/a - 1{DF} - n/a]),&lt;BR&gt;&lt;BR&gt;[ACETYLSALICYLIC ACID, ACETYLSALICYLIC ACID PH. EUR., ASPIRIN BP] (C - Blood cholesterol - n/a - [n/a - 1{DF} - n/a]),&lt;BR&gt;&lt;BR&gt;[ATORVASTATIN] (C - Blood cholesterol - n/a - [n/a - 1{DF} - n/a]),&lt;BR&gt;&lt;BR&gt;[BISOPROLOL, BISOPROLOL FUMARATE, BISOPROLOL HEMIFUMARATE] (C - n/a - n/a - [n/a - 1{DF} - n/a]),&lt;BR&gt;&lt;BR&gt;[LANSOPRAZOLE] (C - n/a - n/a - [n/a - 1{DF} - n/a]),&lt;BR&gt;&lt;BR&gt;[PARAFFIN, LIGHT LIQUID, PARAFFIN WHITE SOFT, LANOLIN, PARAFFIN, LIGHT LIQUID, PARAFFIN WHITE SOFT, WOOL FAT, ANHYDROUS, PARAFFIN, LIGHT LIQUID, WOOL FAT, ANHYDROUS, WHITE SOFT PARAFFIN BP, WOOL FAT, ANHYDROUS, WHITE SOFT PARAFFIN BP, LIQUID PARAFFIN PH. EUR] (C - n/a - n/a - [n/a - 1{DF} - n/a]),&lt;BR&gt;&lt;BR&gt;[RAMIPRIL] (C - Blood pressure measurement - n/a - [n/a - 1{DF} - n/a])</t>
  </si>
  <si>
    <t>EU-EC-10016526168</t>
  </si>
  <si>
    <t>Arthralgia (1d - Recovered/Resolved - Other Medically Important Condition)</t>
  </si>
  <si>
    <t>BRIMONIDINE TARTRATE [BRIMONIDINE TARTRATE] (C - n/a - n/a - [n/a - 2{DF} - n/a]),&lt;BR&gt;&lt;BR&gt;BRINZOLAMIDE [BRINZOLAMIDE] (C - n/a - n/a - [n/a - 2{DF} - n/a]),&lt;BR&gt;&lt;BR&gt;CLOPIDOGREL [CLOPIDOGREL, CLOPIDOGREL BESILATE] (C - n/a - n/a - [n/a - 1{DF} - n/a]),&lt;BR&gt;&lt;BR&gt;DAPAGLIFLOZIN [DAPAGLIFLOZIN] (C - n/a - n/a - [n/a - 1{DF} - n/a]),&lt;BR&gt;&lt;BR&gt;KETOCONAZOLE [KETOCONAZOLE] (C - n/a - n/a - [1d - n/a - n/a]),&lt;BR&gt;&lt;BR&gt;LATANOPROST [LATANOPROST] (C - n/a - n/a - [n/a - 1{DF} - n/a]),&lt;BR&gt;&lt;BR&gt;LINAGLIPTIN [LINAGLIPTIN] (C - n/a - n/a - [n/a - 1{DF} - n/a]),&lt;BR&gt;&lt;BR&gt;[ACETYLSALICYLIC ACID, ACETYLSALICYLIC ACID PH. EUR., ASPIRIN BP] (C - n/a - n/a - [n/a - 1{DF} - n/a]),&lt;BR&gt;&lt;BR&gt;[ALUMINIUM HYDROXIDE GEL, MAGNESIUM HYDROXIDE, MAGNESIUM HYDROXIDE BP, ALUMINIUM HYDROXIDE BP] (C - n/a - n/a - [n/a - 8{DF} - n/a]),&lt;BR&gt;&lt;BR&gt;[AMITRIPTYLINE HYDROCHLORIDE] (C - n/a - n/a - [n/a - 1{DF} - n/a]),&lt;BR&gt;&lt;BR&gt;[ATORVASTATIN] (C - n/a - n/a - [n/a - 1{DF} - n/a]),&lt;BR&gt;&lt;BR&gt;[BETAMETHASONE VALERATE] (C - n/a - n/a - [n/a - 1{DF} - n/a]),&lt;BR&gt;&lt;BR&gt;[CANDESARTAN, CANDESARTAN CILEXETIL] (C - n/a - n/a - [n/a - 1{DF} - n/a]),&lt;BR&gt;&lt;BR&gt;[CASSIA] (C - n/a - n/a - [n/a - 2{DF} - n/a]),&lt;BR&gt;&lt;BR&gt;[CLOBETASOL PROPIONATE] (C - n/a - n/a - [1d - n/a - n/a]),&lt;BR&gt;&lt;BR&gt;[DORZOLAMIDE, DORZOLAMIDE HYDROCHLORIDE] (C - n/a - n/a - [n/a - 2{DF} - n/a]),&lt;BR&gt;&lt;BR&gt;[DOXAZOSIN, DOXAZOSIN MESILATE] (C - n/a - n/a - [n/a - 1{DF} - n/a]),&lt;BR&gt;&lt;BR&gt;[FLUPENTIXOL] (C - n/a - n/a - [n/a - 1{DF} - n/a]),&lt;BR&gt;&lt;BR&gt;[GLIMEPIRIDE] (C - n/a - n/a - [n/a - 1{DF} - n/a]),&lt;BR&gt;&lt;BR&gt;[IBUPROFEN, IBUPROFEN PH. EUR.] (C - n/a - n/a - [n/a - 3{DF} - n/a]),&lt;BR&gt;&lt;BR&gt;[ISOSORBIDE 5 MONONITRATE, ISOSORBIDE MONONITRATE] (C - n/a - n/a - [n/a - 60mg - n/a]),&lt;BR&gt;&lt;BR&gt;[LANSOPRAZOLE] (C - n/a - n/a - [n/a - 1{DF} - n/a]),&lt;BR&gt;&lt;BR&gt;[NEBIVOLOL] (C - n/a - n/a - [n/a - 2.5mg - n/a]),&lt;BR&gt;&lt;BR&gt;[NICARDIPINE HYDROCHLORIDE] (C - n/a - n/a - [n/a - 6{DF} - n/a]),&lt;BR&gt;&lt;BR&gt;[QUININE] (C - n/a - n/a - [n/a - 1{DF} - n/a]),&lt;BR&gt;&lt;BR&gt;[SODIUM HYALURONATE] (C - n/a - n/a - [n/a - n/a - n/a]),&lt;BR&gt;&lt;BR&gt;[SODIUM HYDROGEN CARBONATE PHEUR, CALCIUM CARBONATE PH. EUR., SODIUM ALGINATE PH. EUR., SODIUM HYDROGEN CARBONATE, CALCIUM CARBONATE, SODIUM ALGINATE] (C - n/a - n/a - [12d - 40mmol - n/a])</t>
  </si>
  <si>
    <t>EU-EC-10016526175</t>
  </si>
  <si>
    <t>ABASAGLAR [INSULIN GLARGINE] (C - n/a - n/a - [n/a - 10[iU] - n/a]),&lt;BR&gt;&lt;BR&gt;LINAGLIPTIN [LINAGLIPTIN] (C - n/a - n/a - [n/a - 1{DF} - n/a]),&lt;BR&gt;&lt;BR&gt;TRESIBA [INSULIN DEGLUDEC] (C - n/a - n/a - [n/a - 1{DF} - n/a]),&lt;BR&gt;&lt;BR&gt;[ATORVASTATIN] (C - n/a - n/a - [n/a - 1{DF} - n/a]),&lt;BR&gt;&lt;BR&gt;[LOSARTAN, LOSARTAN POTASSIUM] (C - n/a - n/a - [n/a - 1{DF} - n/a]),&lt;BR&gt;&lt;BR&gt;[OMEPRAZOLE] (C - n/a - n/a - [n/a - 1{DF} - n/a]),&lt;BR&gt;&lt;BR&gt;[SERTRALINE, SERTRALINE HYDROCHLORIDE] (C - n/a - n/a - [n/a - 1{DF} - n/a])</t>
  </si>
  <si>
    <t>EU-EC-10016526195</t>
  </si>
  <si>
    <t>Diarrhoea (1d - Recovered/Resolved - Other Medically Important Condition)</t>
  </si>
  <si>
    <t>IRBESARTAN [IRBESARTAN] (C - Ill-defined disorder - n/a - [n/a - 1{DF} - n/a]),&lt;BR&gt;&lt;BR&gt;[AMOXICILLIN, AMOXICILLIN TRIHYDRATE] (C - Ill-defined disorder - n/a - [5d - 3{DF} - n/a]),&lt;BR&gt;&lt;BR&gt;[COLECALCIFEROL] (C - Ill-defined disorder - n/a - [n/a - 1{DF} - n/a]),&lt;BR&gt;&lt;BR&gt;[GLICLAZIDE] (C - Ill-defined disorder - n/a - [n/a - 1{DF} - n/a]),&lt;BR&gt;&lt;BR&gt;[PRAVASTATIN, PRAVASTATIN SODIUM] (C - Ill-defined disorder - n/a - [n/a - 1{DF} - n/a]),&lt;BR&gt;&lt;BR&gt;[ZOPICLONE] (C - Ill-defined disorder - n/a - [n/a - 1{DF} - n/a])</t>
  </si>
  <si>
    <t>EU-EC-10016526198</t>
  </si>
  <si>
    <t>[ATORVASTATIN] (C - n/a - n/a - [n/a - n/a - n/a]),&lt;BR&gt;&lt;BR&gt;[LEVOTHYROXINE, LEVOTHYROXINE SODIUM] (C - n/a - n/a - [n/a - n/a - n/a]),&lt;BR&gt;&lt;BR&gt;[MIRTAZAPINE] (C - n/a - n/a - [n/a - n/a - n/a])</t>
  </si>
  <si>
    <t>EU-EC-10016526201</t>
  </si>
  <si>
    <t>Hypophosphataemia (33d - Recovered/Resolved - Other Medically Important Condition)</t>
  </si>
  <si>
    <t>[METFORMIN, METFORMIN HYDROCHLORIDE, METFORMIN HYDROCHLORIDE BP] (S - Type 2 diabetes mellitus - Dose reduced - [67d - 1000mg - n/a - More in ICSR])</t>
  </si>
  <si>
    <t>LINAGLIPTIN [LINAGLIPTIN] (C - Type 2 diabetes mellitus - n/a - [n/a - n/a - n/a]),&lt;BR&gt;&lt;BR&gt;[ALENDRONATE SODIUM, ALENDRONIC ACID] (C - Osteoporosis - n/a - [n/a - n/a - n/a]),&lt;BR&gt;&lt;BR&gt;[CITALOPRAM, CITALOPRAM HYDROBROMIDE, CITALOPRAM HYDROCHLORIDE] (C - Depressed mood - n/a - [n/a - n/a - n/a]),&lt;BR&gt;&lt;BR&gt;[COLECALCIFEROL, CALCIUM CARBONATE] (C - Osteoporosis - n/a - [n/a - n/a - n/a]),&lt;BR&gt;&lt;BR&gt;[MEMANTINE] (C - Memory impairment - n/a - [n/a - n/a - n/a]),&lt;BR&gt;&lt;BR&gt;[SIMVASTATIN] (C - n/a - n/a - [n/a - n/a - n/a])</t>
  </si>
  <si>
    <t>EU-EC-10016526209</t>
  </si>
  <si>
    <t>SITAGLIPTIN [SITAGLIPTIN] (S - Product used for unknown indication - Drug withdrawn - [n/a - 75mg - n/a]),&lt;BR&gt;&lt;BR&gt;[ATORVASTATIN] (S - Product used for unknown indication - Drug withdrawn - [n/a - 30mg - n/a]),&lt;BR&gt;&lt;BR&gt;[CASSIA] (S - Product used for unknown indication - Drug withdrawn - [n/a - 15mg - n/a]),&lt;BR&gt;&lt;BR&gt;[COLECALCIFEROL] (S - Product used for unknown indication - Drug withdrawn - [n/a - n/a - n/a]),&lt;BR&gt;&lt;BR&gt;[GLICLAZIDE] (S - Product used for unknown indication - Drug withdrawn - [n/a - n/a - n/a]),&lt;BR&gt;&lt;BR&gt;[LEVODOPA, CARBIDOPA MONOHYDRATE] (S - Product used for unknown indication - Drug withdrawn - [n/a - n/a - n/a]),&lt;BR&gt;&lt;BR&gt;[LEVOTHYROXINE, LEVOTHYROXINE SODIUM] (S - Product used for unknown indication - Drug withdrawn - [n/a - 100ug - n/a - More in ICSR]),&lt;BR&gt;&lt;BR&gt;[METFORMIN, METFORMIN HYDROCHLORIDE, METFORMIN HYDROCHLORIDE BP] (S - Product used for unknown indication - Drug withdrawn - [n/a - 500mg - n/a])</t>
  </si>
  <si>
    <t>EU-EC-10016526214</t>
  </si>
  <si>
    <t>Abnormal behaviour (n/a - Not Recovered/Not Resolved - Other Medically Important Condition),</t>
  </si>
  <si>
    <t>ARIPIPRAZOLE [ARIPIPRAZOLE] (S - Schizoaffective disorder - Dose reduced - [n/a - 15mg - n/a - More in ICSR]),&lt;BR&gt;&lt;BR&gt;INSULIN GLARGINE [INSULIN GLARGINE] (S - Product used for unknown indication - Unknown - [n/a - n/a - n/a]),&lt;BR&gt;&lt;BR&gt;IRBESARTAN [IRBESARTAN] (S - Product used for unknown indication - Unknown - [n/a - 300mg - n/a]),&lt;BR&gt;&lt;BR&gt;PALIPERIDONE [PALIPERIDONE] (S - Schizoaffective disorder - Drug withdrawn - [n/a - 234mg - n/a - More in ICSR]),&lt;BR&gt;&lt;BR&gt;[ATORVASTATIN] (S - Product used for unknown indication - Unknown - [n/a - 40mg - n/a]),&lt;BR&gt;&lt;BR&gt;[BENZATROPINE] (S - Salivary hypersecretion, Tremor - Unknown - [12d - 1mg - n/a - More in ICSR]),&lt;BR&gt;&lt;BR&gt;[DOXAZOSIN, DOXAZOSIN MESILATE] (S - Product used for unknown indication - Unknown - [n/a - 1mg - n/a]),&lt;BR&gt;&lt;BR&gt;[LEVOTHYROXINE, LEVOTHYROXINE SODIUM] (S - Product used for unknown indication - Unknown - [n/a - 100ug - n/a]),&lt;BR&gt;&lt;BR&gt;[METFORMIN, METFORMIN HYDROCHLORIDE, METFORMIN HYDROCHLORIDE BP] (S - Product used for unknown indication - Unknown - [n/a - 500mg - n/a]),&lt;BR&gt;&lt;BR&gt;[VALPROATE SEMISODIUM] (S - Product used for unknown indication - Unknown - [n/a - 1000mg - n/a])</t>
  </si>
  <si>
    <t>[LORAZEPAM] (C - n/a - n/a - [n/a - n/a - n/a])</t>
  </si>
  <si>
    <t>Antipsychotic drug level above therapeutic (n/a - Not Recovered/Not Resolved - Other Medically Important Condition),</t>
  </si>
  <si>
    <t>Clang associations (n/a - Not Recovered/Not Resolved - Other Medically Important Condition),</t>
  </si>
  <si>
    <t>Delusion (n/a - Not Recovered/Not Resolved - Other Medically Important Condition),</t>
  </si>
  <si>
    <t>Disorganised speech (n/a - Not Recovered/Not Resolved - Other Medically Important Condition),</t>
  </si>
  <si>
    <t>Hypophagia (n/a - Not Recovered/Not Resolved - Other Medically Important Condition),</t>
  </si>
  <si>
    <t>Psychotic disorder (n/a - Unknown - Other Medically Important Condition),</t>
  </si>
  <si>
    <t>Salivary hypersecretion (n/a - Recovered/Resolved - Other Medically Important Condition),</t>
  </si>
  <si>
    <t>Schizophrenia (n/a - Not Recovered/Not Resolved - Other Medically Important Condition),</t>
  </si>
  <si>
    <t>EU-EC-10016526219</t>
  </si>
  <si>
    <t>EMPAGLIFLOZIN [EMPAGLIFLOZIN] (S - Weight decreased - Drug withdrawn - [2d - 10mg - n/a]),&lt;BR&gt;&lt;BR&gt;[METFORMIN, METFORMIN HYDROCHLORIDE, METFORMIN HYDROCHLORIDE BP] (S - Diabetes mellitus - Unknown - [n/a - n/a - n/a])</t>
  </si>
  <si>
    <t>JANUVIA [SITAGLIPTIN, SITAGLIPTIN PHOSPHATE, SITAGLIPTIN PHOSPHATE MONOHYDRATE] (C - n/a - n/a - [n/a - n/a - n/a]),&lt;BR&gt;&lt;BR&gt;[OMEPRAZOLE] (C - n/a - n/a - [n/a - n/a - n/a])</t>
  </si>
  <si>
    <t>Thirst (n/a - Unknown - Other Medically Important Condition)</t>
  </si>
  <si>
    <t>EU-EC-10016526222</t>
  </si>
  <si>
    <t>Diarrhoea (n/a - Recovered/Resolved - Disabling, Other Medically Important Condition),</t>
  </si>
  <si>
    <t>[METFORMIN, METFORMIN HYDROCHLORIDE, METFORMIN HYDROCHLORIDE BP] (S - Product used for unknown indication - Drug withdrawn - [n/a - 500mg - n/a])</t>
  </si>
  <si>
    <t>HYDROXOCOBALAMIN [HYDROXOCOBALAMIN] (C - n/a - n/a - [n/a - n/a - n/a]),&lt;BR&gt;&lt;BR&gt;PIOGLITAZONE [PIOGLITAZONE] (C - n/a - n/a - [1d - 15mg - n/a - More in ICSR]),&lt;BR&gt;&lt;BR&gt;[AMLODIPINE, AMLODIPINE BESILATE, AMLODIPINE MALEATE, AMLODIPINE MESILATE] (C - n/a - n/a - [n/a - 10mg - n/a - More in ICSR]),&lt;BR&gt;&lt;BR&gt;[LYMECYCLINE] (C - n/a - n/a - [n/a - 408mg - n/a]),&lt;BR&gt;&lt;BR&gt;[VALSARTAN] (C - n/a - n/a - [1d - 40mg - n/a - More in ICSR])</t>
  </si>
  <si>
    <t>Nausea (113d - Recovered/Resolved - Disabling, Other Medically Important Condition),</t>
  </si>
  <si>
    <t>Weight decreased (n/a - Recovered/Resolved - Disabling, Other Medically Important Condition)</t>
  </si>
  <si>
    <t>EU-EC-10016526224</t>
  </si>
  <si>
    <t>Illness (n/a - Unknown - Disabling),</t>
  </si>
  <si>
    <t>[METFORMIN, METFORMIN HYDROCHLORIDE, METFORMIN HYDROCHLORIDE BP] (S - Ill-defined disorder - Drug withdrawn - [n/a - n/a - n/a])</t>
  </si>
  <si>
    <t>[DESOGESTREL] (C - Ill-defined disorder - n/a - [n/a - n/a - n/a]),&lt;BR&gt;&lt;BR&gt;[OMEPRAZOLE] (C - Ill-defined disorder - n/a - [n/a - n/a - n/a]),&lt;BR&gt;&lt;BR&gt;[PERINDOPRIL TERT-BUTYLAMINE] (C - Blood pressure measurement - n/a - [n/a - n/a - n/a])</t>
  </si>
  <si>
    <t>Nausea (n/a - Recovered/Resolved - Disabling)</t>
  </si>
  <si>
    <t>EU-EC-10016526228</t>
  </si>
  <si>
    <t>Abdominal discomfort (n/a - Unknown - Disabling, Other Medically Important Condition),</t>
  </si>
  <si>
    <t>[METFORMIN, METFORMIN HYDROCHLORIDE, METFORMIN HYDROCHLORIDE BP] (S - Neck pain - Unknown - [63d - n/a - n/a])</t>
  </si>
  <si>
    <t>[GLICLAZIDE] (C - n/a - n/a - [44d - n/a - n/a]),&lt;BR&gt;&lt;BR&gt;[LANSOPRAZOLE] (C - n/a - n/a - [70d - n/a - n/a]),&lt;BR&gt;&lt;BR&gt;[LORAZEPAM] (C - n/a - n/a - [1mo - n/a - n/a])</t>
  </si>
  <si>
    <t>Dyspepsia (63d - Recovered/Resolved - Disabling, Other Medically Important Condition),</t>
  </si>
  <si>
    <t>EU-EC-10016526229</t>
  </si>
  <si>
    <t>IRON [IRON] (S - Product used for unknown indication - Unknown - [n/a - n/a - n/a]),&lt;BR&gt;&lt;BR&gt;[DIGOXIN] (S - Product used for unknown indication - Unknown - [n/a - n/a - n/a]),&lt;BR&gt;&lt;BR&gt;[METFORMIN, METFORMIN HYDROCHLORIDE, METFORMIN HYDROCHLORIDE BP] (S - Product used for unknown indication - Unknown - [n/a - n/a - n/a]),&lt;BR&gt;&lt;BR&gt;[PERINDOPRIL, PERINDOPRIL ARGININE, PERINDOPRIL TERT-BUTYLAMIN MONOHYDRATE, PERINDOPRIL TERT-BUTYLAMINE] (S - Product used for unknown indication - Drug withdrawn - [n/a - 2mg - n/a])</t>
  </si>
  <si>
    <t>ALOGLIPTIN [ALOGLIPTIN] (C - n/a - n/a - [n/a - n/a - n/a]),&lt;BR&gt;&lt;BR&gt;APIXABAN [APIXABAN] (C - n/a - n/a - [n/a - n/a - n/a]),&lt;BR&gt;&lt;BR&gt;INSULIN ASPART [INSULIN ASPART] (C - n/a - n/a - [n/a - n/a - n/a]),&lt;BR&gt;&lt;BR&gt;LATANOPROST [LATANOPROST] (C - n/a - n/a - [n/a - n/a - n/a]),&lt;BR&gt;&lt;BR&gt;[ATORVASTATIN] (C - n/a - n/a - [n/a - n/a - n/a]),&lt;BR&gt;&lt;BR&gt;[BISOPROLOL, BISOPROLOL FUMARATE, BISOPROLOL HEMIFUMARATE] (C - n/a - n/a - [n/a - n/a - n/a]),&lt;BR&gt;&lt;BR&gt;[FUROSEMIDE] (C - n/a - n/a - [n/a - n/a - n/a]),&lt;BR&gt;&lt;BR&gt;[OMEPRAZOLE] (C - n/a - n/a - [n/a - n/a - n/a])</t>
  </si>
  <si>
    <t>EU-EC-10016526233</t>
  </si>
  <si>
    <t>TOZINAMERAN [TOZINAMERAN] (S - COVID-19 immunisation - Not applicable - [n/a - n/a - n/a]),&lt;BR&gt;&lt;BR&gt;[METFORMIN, METFORMIN HYDROCHLORIDE, METFORMIN HYDROCHLORIDE BP] (S - Type 2 diabetes mellitus - Unknown - [n/a - n/a - n/a])</t>
  </si>
  <si>
    <t>Arteriosclerosis (n/a - Fatal - Results in Death, Other Medically Important Condition),</t>
  </si>
  <si>
    <t>Cardio-respiratory arrest (n/a - Fatal - Results in Death, Other Medically Important Condition),</t>
  </si>
  <si>
    <t>Ketoacidosis (n/a - Fatal - Results in Death, Other Medically Important Condition),</t>
  </si>
  <si>
    <t>Metabolic acidosis (n/a - Fatal - Results in Death, Other Medically Important Condition),</t>
  </si>
  <si>
    <t>Pruritus (n/a - Not Recovered/Not Resolved - Other Medically Important Condition),</t>
  </si>
  <si>
    <t>Renal impairment (n/a - Fatal - Results in Death, Other Medically Important Condition),</t>
  </si>
  <si>
    <t>EU-EC-10016526237</t>
  </si>
  <si>
    <t>Inappropriate schedule of product administration (n/a - Unknown - Other Medically Important Condition)</t>
  </si>
  <si>
    <t>EU-EC-10016526776</t>
  </si>
  <si>
    <t>[METFORMIN HYDROCHLORIDE] (S - Diabetes mellitus - Not applicable - [n/a - 2550mg - Oral use])</t>
  </si>
  <si>
    <t>DULAGLUTIDE [DULAGLUTIDE] (C - n/a - n/a - [n/a - n/a - n/a]),&lt;BR&gt;&lt;BR&gt;REPAGLINIDE [REPAGLINIDE] (C - n/a - n/a - [n/a - n/a - n/a]),&lt;BR&gt;&lt;BR&gt;SPIRONOLACTONE [SPIRONOLACTONE] (C - n/a - n/a - [n/a - n/a - n/a]),&lt;BR&gt;&lt;BR&gt;[ACETYLSALICYLIC ACID] (C - n/a - n/a - [n/a - n/a - n/a]),&lt;BR&gt;&lt;BR&gt;[EZETIMIBE] (C - n/a - n/a - [n/a - n/a - n/a]),&lt;BR&gt;&lt;BR&gt;[FUROSEMIDE] (C - n/a - n/a - [n/a - n/a - n/a]),&lt;BR&gt;&lt;BR&gt;[HYDROCHLOROTHIAZIDE] (C - n/a - n/a - [n/a - n/a - n/a]),&lt;BR&gt;&lt;BR&gt;[LERCANIDIPINE HYDROCHLORIDE] (C - n/a - n/a - [n/a - n/a - n/a]),&lt;BR&gt;&lt;BR&gt;[NEBIVOLOL] (C - n/a - n/a - [n/a - n/a - n/a])</t>
  </si>
  <si>
    <t>EU-EC-10016526851</t>
  </si>
  <si>
    <t>Hyperkalaemia (n/a - Not Recovered/Not Resolved - Other Medically Important Condition)</t>
  </si>
  <si>
    <t>DAPAGLIFLOZIN [DAPAGLIFLOZIN] (S - Diabetes mellitus - Drug withdrawn - [n/a - 10mg - Oral use]),&lt;BR&gt;&lt;BR&gt;[ACETYLSALICYLIC ACID, D,L-LYSINE ACETYLSALICYLATE] (S - Thrombosis prophylaxis - Dose not changed - [n/a - 75mg - Oral use]),&lt;BR&gt;&lt;BR&gt;[AMLODIPINE, AMLODIPINE BESILATE, AMLODIPINE MALEATE, AMLODIPINE MESILATE] (S - Hypertension - Dose not changed - [n/a - 10mg - Oral use]),&lt;BR&gt;&lt;BR&gt;[METFORMIN, METFORMIN HYDROCHLORIDE] (S - Diabetes mellitus - Dose not changed - [n/a - 500mg - Oral use]),&lt;BR&gt;&lt;BR&gt;[NEBIVOLOL] (S - Hypertension - Dose not changed - [n/a - 2.5mg - Oral use]),&lt;BR&gt;&lt;BR&gt;[SIMVASTATIN] (S - Hypercholesterolaemia - Dose not changed - [n/a - 40mg - Oral use]),&lt;BR&gt;&lt;BR&gt;[URAPIDIL] (S - Hypertension - Dose not changed - [n/a - 60mg - Oral use])</t>
  </si>
  <si>
    <t>EU-EC-10016526926</t>
  </si>
  <si>
    <t>Colitis (n/a - Not Recovered/Not Resolved - Other Medically Important Condition)</t>
  </si>
  <si>
    <t>JANUVIA 100 MG FILM-COATED TABLETS [SITAGLIPTIN] (S - Type 2 diabetes mellitus - Unknown - [n/a - 1{DF} - Oral use]),&lt;BR&gt;&lt;BR&gt;PACLITAXEL [PACLITAXEL] (S - Breast cancer - Drug withdrawn - [49d - 126mg - Intravenous use]),&lt;BR&gt;&lt;BR&gt;PEMBROLIZUMAB [PEMBROLIZUMAB] (S - Breast cancer - Drug withdrawn - [43d - 200mg - Intravenous use]),&lt;BR&gt;&lt;BR&gt;[ATORVASTATIN, ATORVASTATIN CALCIUM] (S - Dyslipidaemia - Unknown - [n/a - 1{DF} - Oral use]),&lt;BR&gt;&lt;BR&gt;[CARBOPLATIN] (S - Breast cancer - Drug withdrawn - [49d - 150mg - Intravenous use]),&lt;BR&gt;&lt;BR&gt;[GLICLAZIDE] (S - Type 2 diabetes mellitus - Unknown - [n/a - 1{DF} - Oral use]),&lt;BR&gt;&lt;BR&gt;[METFORMIN EMBONATE] (S - Type 2 diabetes mellitus - Unknown - [n/a - 3{DF} - Oral use]),&lt;BR&gt;&lt;BR&gt;[METOCLOPRAMIDE HYDROCHLORIDE] (S - Prophylaxis of nausea and vomiting - Unknown - [n/a - 30mg - Oral use]),&lt;BR&gt;&lt;BR&gt;[PAROXETINE, PAROXETINE HYDROCHLORIDE, PAROXETINE HYDROCHLORIDE HEMIHYDRATE, PAROXETINE HYDROCHLORIDE, ANHYDROUS] (S - Mixed anxiety and depressive disorder - Unknown - [n/a - 10mg - Oral use]),&lt;BR&gt;&lt;BR&gt;[ZOPICLONE] (S - Sleep disorder - Unknown - [n/a - 1{DF} - Oral use])</t>
  </si>
  <si>
    <t>EU-EC-10016528889</t>
  </si>
  <si>
    <t>OCTREOTIDE [OCTREOTIDE, OCTREOTIDE ACETATE] (S - Carcinoid tumour - n/a - [n/a - 30mg - n/a]),&lt;BR&gt;&lt;BR&gt;[GLICLAZIDE] (S - Product used for unknown indication - Unknown - [n/a - 30mg - n/a]),&lt;BR&gt;&lt;BR&gt;[METFORMIN, METFORMIN HYDROCHLORIDE, METFORMIN HYDROCHLORIDE BP] (S - Product used for unknown indication - n/a - [n/a - 500mg - n/a])</t>
  </si>
  <si>
    <t>FENTANYL [FENTANYL, FENTANYL CITRATE] (C - Product used for unknown indication - n/a - [n/a - n/a - n/a]),&lt;BR&gt;&lt;BR&gt;ISOPHANE INSULIN [ISOPHANE INSULIN] (C - Product used for unknown indication - n/a - [n/a - n/a - n/a]),&lt;BR&gt;&lt;BR&gt;UMECLIDINIUM BROMIDE [UMECLIDINIUM BROMIDE] (C - Product used for unknown indication - n/a - [n/a - n/a - n/a]),&lt;BR&gt;&lt;BR&gt;[NIFEDIPINE] (C - Product used for unknown indication - n/a - [n/a - n/a - n/a]),&lt;BR&gt;&lt;BR&gt;[SULFAMETHOXAZOLE, TRIMETHOPRIM] (C - Product used for unknown indication - n/a - [n/a - n/a - n/a])</t>
  </si>
  <si>
    <t>EU-EC-10016529536</t>
  </si>
  <si>
    <t>Incorrect dose administered by device (n/a - Unknown - ),</t>
  </si>
  <si>
    <t>[EXENATIDE] (S - Diabetes mellitus - Dose not changed - [n/a - 2mg - Subcutaneous use]),&lt;BR&gt;&lt;BR&gt;[METFORMIN, METFORMIN HYDROCHLORIDE, METFORMIN HYDROCHLORIDE BP] (S - n/a - Drug withdrawn - [n/a - n/a - n/a])</t>
  </si>
  <si>
    <t>Needle issue (n/a - Unknown - ),</t>
  </si>
  <si>
    <t>Wrong technique in device usage process (n/a - Unknown - )</t>
  </si>
  <si>
    <t>EU-EC-10016530326</t>
  </si>
  <si>
    <t>Hepatic failure (n/a - Recovering/Resolving - Other Medically Important Condition)</t>
  </si>
  <si>
    <t>JANUVIA [SITAGLIPTIN, SITAGLIPTIN PHOSPHATE, SITAGLIPTIN PHOSPHATE MONOHYDRATE] (S - Type 2 diabetes mellitus - Drug withdrawn - [n/a - .1g - Oral use]),&lt;BR&gt;&lt;BR&gt;[GLICLAZIDE] (S - Type 2 diabetes mellitus - Drug withdrawn - [n/a - 60mg - Oral use]),&lt;BR&gt;&lt;BR&gt;[METFORMIN HYDROCHLORIDE] (S - Type 2 diabetes mellitus - Drug withdrawn - [18d - 1g - Oral use])</t>
  </si>
  <si>
    <t>EU-EC-10016530378</t>
  </si>
  <si>
    <t>Cardiac failure (n/a - Recovered/Resolved - Life Threatening, Caused/Prolonged Hospitalisation, Other Medically Important Condition),</t>
  </si>
  <si>
    <t>BUDESONIDE [BUDESONIDE] (S - Product used for unknown indication - Unknown - [n/a - n/a - n/a]),&lt;BR&gt;&lt;BR&gt;MACITENTAN [MACITENTAN] (S - Pulmonary hypertension - Unknown - [n/a - 10mg - n/a]),&lt;BR&gt;&lt;BR&gt;SITAGLIPTIN [SITAGLIPTIN] (S - Respiratory fume inhalation disorder - Unknown - [n/a - n/a - n/a]),&lt;BR&gt;&lt;BR&gt;TADALAFIL [TADALAFIL] (S - Pulmonary hypertension - Unknown - [n/a - 40mg - n/a]),&lt;BR&gt;&lt;BR&gt;[BISOPROLOL, BISOPROLOL FUMARATE, BISOPROLOL HEMIFUMARATE] (S - Product used for unknown indication - Unknown - [n/a - n/a - n/a]),&lt;BR&gt;&lt;BR&gt;[FORMOTEROL, FORMOTEROL FUMARATE, FORMOTEROL FUMARATE DIHYDRATE] (S - Product used for unknown indication - Unknown - [n/a - n/a - n/a]),&lt;BR&gt;&lt;BR&gt;[FUROSEMIDE] (S - Product used for unknown indication - Unknown - [n/a - n/a - n/a]),&lt;BR&gt;&lt;BR&gt;[METFORMIN] (S - Respiratory fume inhalation disorder - Unknown - [n/a - n/a - n/a]),&lt;BR&gt;&lt;BR&gt;[TIOTROPIUM, TIOTROPIUM BROMIDE, TIOTROPIUM BROMIDE MONOHYDRATE] (S - Product used for unknown indication - Unknown - [n/a - n/a - n/a]),&lt;BR&gt;&lt;BR&gt;[TIOTROPIUM] (S - Product used for unknown indication - Unknown - [n/a - n/a - n/a])</t>
  </si>
  <si>
    <t>APIXABAN [APIXABAN] (C - Product used for unknown indication - Unknown - [n/a - n/a - n/a]),&lt;BR&gt;&lt;BR&gt;PANTOPRAZOLE [PANTOPRAZOLE, PANTOPRAZOLE SODIUM SESQUIHYDRATE] (C - Product used for unknown indication - Unknown - [n/a - n/a - n/a]),&lt;BR&gt;&lt;BR&gt;[ALLOPURINOL] (C - Product used for unknown indication - Unknown - [n/a - n/a - n/a]),&lt;BR&gt;&lt;BR&gt;[ATORVASTATIN, ATORVASTATIN CALCIUM, ATORVASTATIN CALCIUM TRIHYDRATE] (C - Product used for unknown indication - Unknown - [n/a - n/a - n/a]),&lt;BR&gt;&lt;BR&gt;[ATORVASTATIN] (C - Product used for unknown indication - Unknown - [n/a - n/a - n/a]),&lt;BR&gt;&lt;BR&gt;[EPLERENONE] (C - Product used for unknown indication - Unknown - [n/a - n/a - n/a]),&lt;BR&gt;&lt;BR&gt;[MONTELUKAST, MONTELUKAST SODIUM] (C - Product used for unknown indication - Unknown - [n/a - n/a - n/a]),&lt;BR&gt;&lt;BR&gt;[NIFEDIPINE] (C - Product used for unknown indication - Unknown - [n/a - n/a - n/a]),&lt;BR&gt;&lt;BR&gt;[THIAMAZOLE] (C - Product used for unknown indication - Unknown - [n/a - n/a - n/a])</t>
  </si>
  <si>
    <t>Respiratory syncytial virus infection (n/a - Recovered/Resolved - Life Threatening, Caused/Prolonged Hospitalisation, Other Medically Important Condition)</t>
  </si>
  <si>
    <t>EU-EC-10016523093</t>
  </si>
  <si>
    <t>EU-EC-10016523600</t>
  </si>
  <si>
    <t>ABILIFY MAINTENA [ARIPIPRAZOLE] (S - Product used for unknown indication - Unknown - [n/a - 400mg - Intramuscular use]),&lt;BR&gt;&lt;BR&gt;OLANZAPINE [OLANZAPINE] (S - Product used for unknown indication - Unknown - [n/a - n/a - n/a]),&lt;BR&gt;&lt;BR&gt;[LEVOTHYROXINE, LEVOTHYROXINE SODIUM] (S - Hypothyroidism - Unknown - [n/a - 125mg - Oral use]),&lt;BR&gt;&lt;BR&gt;[METFORMIN HYDROCHLORIDE] (S - Product used for unknown indication - Unknown - [n/a - 500mg - Oral use]),&lt;BR&gt;&lt;BR&gt;[VALPROIC ACID] (S - Product used for unknown indication - Unknown - [n/a - 800mg - n/a])</t>
  </si>
  <si>
    <t>Schizoaffective disorder (n/a - Unknown - Caused/Prolonged Hospitalisation, Other Medically Important Condition)</t>
  </si>
  <si>
    <t>EU-EC-10016523925</t>
  </si>
  <si>
    <t>Drug hypersensitivity (n/a - Unknown - )</t>
  </si>
  <si>
    <t>EU-EC-10016523984</t>
  </si>
  <si>
    <t>ABILIFY MAINTENA [ARIPIPRAZOLE] (S - Schizoaffective disorder - Unknown - [n/a - 400mg - Intramuscular use - More in ICSR]),&lt;BR&gt;&lt;BR&gt;OLANZAPINE [OLANZAPINE] (S - Schizoaffective disorder - n/a - [n/a - n/a - n/a]),&lt;BR&gt;&lt;BR&gt;[LEVOTHYROXINE SODIUM] (S - Hypothyroidism - n/a - [n/a - 125mg - Oral use - More in ICSR]),&lt;BR&gt;&lt;BR&gt;[METFORMIN HYDROCHLORIDE] (S - Product used for unknown indication - n/a - [n/a - 500mg - n/a - More in ICSR]),&lt;BR&gt;&lt;BR&gt;[SODIUM VALPROATE] (S - Product used for unknown indication - n/a - [n/a - 400mg - n/a - More in ICSR]),&lt;BR&gt;&lt;BR&gt;[ZUCLOPENTHIXOL] (S - Schizoaffective disorder - Unknown - [n/a - n/a - n/a])</t>
  </si>
  <si>
    <t>Hypothyroidism (n/a - Unknown - Caused/Prolonged Hospitalisation, Other Medically Important Condition)</t>
  </si>
  <si>
    <t>EU-EC-10016523986</t>
  </si>
  <si>
    <t>Suspected suicide (n/a - Fatal - Results in Death, Other Medically Important Condition)</t>
  </si>
  <si>
    <t>[AMLODIPINE, AMLODIPINE BESILATE, AMLODIPINE MALEATE, AMLODIPINE MESILATE] (S - n/a - Not applicable - [n/a - n/a - Oral use]),&lt;BR&gt;&lt;BR&gt;[BUPROPION] (S - n/a - Not applicable - [n/a - n/a - Oral use]),&lt;BR&gt;&lt;BR&gt;[GABAPENTIN] (S - n/a - Not applicable - [n/a - n/a - Oral use]),&lt;BR&gt;&lt;BR&gt;[GLIMEPIRIDE] (S - n/a - Not applicable - [n/a - n/a - Oral use]),&lt;BR&gt;&lt;BR&gt;[HYDROXYZINE, HYDROXYZINE HYDROCHLORIDE] (S - n/a - Not applicable - [n/a - n/a - Oral use]),&lt;BR&gt;&lt;BR&gt;[LISINOPRIL, LISINOPRIL DIHYDRATE] (S - n/a - Not applicable - [n/a - n/a - n/a]),&lt;BR&gt;&lt;BR&gt;[LITHIUM] (S - n/a - Not applicable - [n/a - n/a - Oral use]),&lt;BR&gt;&lt;BR&gt;[METFORMIN, METFORMIN HYDROCHLORIDE, METFORMIN HYDROCHLORIDE BP] (S - n/a - Not applicable - [n/a - n/a - Oral use]),&lt;BR&gt;&lt;BR&gt;[SIMVASTATIN] (S - n/a - Not applicable - [n/a - n/a - Oral use])</t>
  </si>
  <si>
    <t>EU-EC-10016519023</t>
  </si>
  <si>
    <t>Chills (n/a - Not Recovered/Not Resolved - ),</t>
  </si>
  <si>
    <t>COMIRNATY OMICRON XBB.1.5 [RAXTOZINAMERAN] (S - COVID-19 immunisation - Not applicable - [n/a - 1{DF} - n/a]),&lt;BR&gt;&lt;BR&gt;[NOT AVAILABLE] (S - Product used for unknown indication - Not applicable - [n/a - 1{DF} - n/a])</t>
  </si>
  <si>
    <t>METFORMIN HYDROCHLORIDE 850MG TABLET, EMPAGLIFLOZIN 5MG TABLET (C - n/a - n/a - [n/a - n/a - n/a]),&lt;BR&gt;&lt;BR&gt;MICARDIS 80 MG TABLETS [TELMISARTAN] (C - n/a - n/a - [n/a - n/a - n/a]),&lt;BR&gt;&lt;BR&gt;NOT AVAILABLE (C - n/a - n/a - [n/a - n/a - n/a]),&lt;BR&gt;&lt;BR&gt;[INSULIN DEGLUDEC] (C - n/a - n/a - [n/a - n/a - n/a])</t>
  </si>
  <si>
    <t>Pyrexia (n/a - Not Recovered/Not Resolved - )</t>
  </si>
  <si>
    <t>EU-EC-10016519167</t>
  </si>
  <si>
    <t>Hyperglycaemia (3d - Recovered/Resolved - ),</t>
  </si>
  <si>
    <t>[METFORMIN, METFORMIN HYDROCHLORIDE] (S - Diabetes mellitus - Dose not changed - [n/a - 1700mg - Oral use])</t>
  </si>
  <si>
    <t>[NEBIVOLOL] (C - n/a - n/a - [n/a - 2.5mg - n/a])</t>
  </si>
  <si>
    <t>Product administration interrupted (3d - Recovered/Resolved - )</t>
  </si>
  <si>
    <t>EU-EC-10016519177</t>
  </si>
  <si>
    <t>[GLICLAZIDE] (S - Diabetes mellitus - Dose not changed - [n/a - 1{DF} - Oral use]),&lt;BR&gt;&lt;BR&gt;[METFORMIN, METFORMIN HYDROCHLORIDE] (S - Diabetes mellitus - Dose not changed - [n/a - 2000mg - Oral use])</t>
  </si>
  <si>
    <t>[BISOPROLOL HEMIFUMARATE] (C - n/a - n/a - )</t>
  </si>
  <si>
    <t>Hyperglycaemia (n/a - Recovering/Resolving - )</t>
  </si>
  <si>
    <t>EU-EC-10016519625</t>
  </si>
  <si>
    <t>Drug-induced liver injury (n/a - Unknown - Disabling)</t>
  </si>
  <si>
    <t>[ACARBOSE] (S - Diabetes mellitus - Drug withdrawn - [7d - 150mg - Oral use]),&lt;BR&gt;&lt;BR&gt;[METFORMIN HYDROCHLORIDE] (S - Diabetes mellitus - n/a - [8d - 1g - Oral use])</t>
  </si>
  <si>
    <t>[GLIQUIDONE] (C - Diabetes mellitus - n/a - [8d - 90mg - Oral use]),&lt;BR&gt;&lt;BR&gt;[SILIBININ] (C - Hepatic failure - n/a - [8d - 210mg - Oral use])</t>
  </si>
  <si>
    <t>EU-EC-10016520191</t>
  </si>
  <si>
    <t>EU-EC-10016520721</t>
  </si>
  <si>
    <t>EU-EC-10016520744</t>
  </si>
  <si>
    <t>EU-EC-10016520757</t>
  </si>
  <si>
    <t>EU-EC-10016509677</t>
  </si>
  <si>
    <t>ALOGLIPTIN [ALOGLIPTIN] (C - Ill-defined disorder - n/a - [n/a - n/a - n/a]),&lt;BR&gt;&lt;BR&gt;EMPAGLIFLOZIN [EMPAGLIFLOZIN] (C - Ill-defined disorder - n/a - [n/a - 1{DF} - n/a]),&lt;BR&gt;&lt;BR&gt;[AMITRIPTYLINE HYDROCHLORIDE] (C - Ill-defined disorder - n/a - [n/a - n/a - n/a]),&lt;BR&gt;&lt;BR&gt;[AMLODIPINE, AMLODIPINE BESILATE, AMLODIPINE MALEATE, AMLODIPINE MESILATE] (C - Ill-defined disorder - n/a - [n/a - 2{DF} - n/a]),&lt;BR&gt;&lt;BR&gt;[CITALOPRAM, CITALOPRAM HYDROBROMIDE, CITALOPRAM HYDROCHLORIDE] (C - Ill-defined disorder - n/a - [n/a - 1{DF} - n/a]),&lt;BR&gt;&lt;BR&gt;[DESOGESTREL] (C - Ill-defined disorder - n/a - [n/a - 1{DF} - n/a]),&lt;BR&gt;&lt;BR&gt;[PERINDOPRIL TERT-BUTYLAMINE] (C - Ill-defined disorder - n/a - [n/a - 1{DF} - n/a])</t>
  </si>
  <si>
    <t>EU-EC-10016510084</t>
  </si>
  <si>
    <t>FORXIGA [DAPAGLIFLOZIN] (S - Type 2 diabetes mellitus - Drug withdrawn - [n/a - 10mg - n/a]),&lt;BR&gt;&lt;BR&gt;[METFORMIN HYDROCHLORIDE] (S - Type 2 diabetes mellitus - Drug withdrawn - [n/a - 2000mg - n/a])</t>
  </si>
  <si>
    <t>ENTRESTO [SACUBITRIL VALSARTAN SODIUM HYDRATE, VALSARTAN, SACUBITRIL] (C - Product used for unknown indication - n/a - [n/a - n/a - n/a]),&lt;BR&gt;&lt;BR&gt;ULTIBRO BREEZHALER [GLYCOPYRRONIUM BROMIDE, INDACATEROL MALEATE] (C - Product used for unknown indication - n/a - [n/a - n/a - n/a]),&lt;BR&gt;&lt;BR&gt;[ACETYLSALICYLIC ACID] (C - Product used for unknown indication - n/a - [n/a - n/a - n/a]),&lt;BR&gt;&lt;BR&gt;[ATORVASTATIN, EZETIMIBE] (C - Product used for unknown indication - n/a - [n/a - n/a - n/a]),&lt;BR&gt;&lt;BR&gt;[LEVOTHYROXINE, LEVOTHYROXINE SODIUM] (C - Product used for unknown indication - n/a - [n/a - n/a - n/a]),&lt;BR&gt;&lt;BR&gt;[METOPROLOL SUCCINATE, METOPROLOL TARTRATE] (C - Product used for unknown indication - n/a - [n/a - n/a - n/a]),&lt;BR&gt;&lt;BR&gt;[SODIUM PICOFOSFATE, SODIUM PICOSULFATE, SODIUM PICOSULFATE MONOHYDRATE] (C - Product used for unknown indication - n/a - [n/a - n/a - n/a]),&lt;BR&gt;&lt;BR&gt;[TORASEMIDE, TORASEMIDE SODIUM] (C - Product used for unknown indication - n/a - [n/a - n/a - n/a])</t>
  </si>
  <si>
    <t>EU-EC-10016510757</t>
  </si>
  <si>
    <t>[METFORMIN HYDROCHLORIDE] (S - Type 2 diabetes mellitus - Drug withdrawn - [n/a - 500mg - Oral use]),&lt;BR&gt;&lt;BR&gt;[MIGLITOL] (S - Product used for unknown indication - Unknown - [n/a - n/a - n/a]),&lt;BR&gt;&lt;BR&gt;[MITIGLINIDE, MITIGLINIDE CALCIUM DIHYDRATE] (S - Product used for unknown indication - Unknown - [n/a - n/a - Oral use])</t>
  </si>
  <si>
    <t>EU-EC-10016511473</t>
  </si>
  <si>
    <t>Gummin DD, Mowry JB, Beuhler MC, Spyker DA, Rivers LJ, Feldman R et al. 2022 Annual Report of the National Poison Data System (NPDS) from America’s Poison Centers: 40th Annual Report. Clinical Toxicology. 2023;61(10):717-939. doi:10.1080/15563650.2023.2268981</t>
  </si>
  <si>
    <t>EU-EC-10016512418</t>
  </si>
  <si>
    <t>[AMLODIPINE, AMLODIPINE BESILATE, AMLODIPINE MALEATE, AMLODIPINE MESILATE] (S - n/a - Not applicable - [n/a - n/a - Oral use]),&lt;BR&gt;&lt;BR&gt;[BUPROPION] (S - n/a - Not applicable - [n/a - n/a - Oral use]),&lt;BR&gt;&lt;BR&gt;[GABAPENTIN] (S - n/a - Not applicable - [n/a - n/a - Oral use]),&lt;BR&gt;&lt;BR&gt;[GLIMEPIRIDE] (S - n/a - Not applicable - [n/a - n/a - Oral use]),&lt;BR&gt;&lt;BR&gt;[HYDROXYZINE, HYDROXYZINE HYDROCHLORIDE] (S - n/a - Not applicable - [n/a - n/a - Oral use]),&lt;BR&gt;&lt;BR&gt;[LISINOPRIL, LISINOPRIL DIHYDRATE] (S - n/a - Not applicable - [n/a - n/a - Oral use]),&lt;BR&gt;&lt;BR&gt;[LITHIUM] (S - n/a - Not applicable - [n/a - n/a - Oral use]),&lt;BR&gt;&lt;BR&gt;[METFORMIN, METFORMIN HYDROCHLORIDE, METFORMIN HYDROCHLORIDE BP] (S - n/a - Not applicable - [n/a - n/a - Oral use]),&lt;BR&gt;&lt;BR&gt;[SIMVASTATIN] (S - n/a - Not applicable - [n/a - n/a - Oral use])</t>
  </si>
  <si>
    <t>EU-EC-10016512461</t>
  </si>
  <si>
    <t>EMPAGLIFLOZIN [EMPAGLIFLOZIN] (S - Product used for unknown indication - Not applicable - [n/a - n/a - Oral use]),&lt;BR&gt;&lt;BR&gt;IBUPROFEN [IBUPROFEN, IBUPROFEN SODIUM] (S - Product used for unknown indication - Not applicable - [n/a - n/a - n/a]),&lt;BR&gt;&lt;BR&gt;[METFORMIN, METFORMIN HYDROCHLORIDE, METFORMIN HYDROCHLORIDE BP] (S - Product used for unknown indication - Not applicable - [n/a - n/a - Oral use]),&lt;BR&gt;&lt;BR&gt;[PARACETAMOL] (S - Product used for unknown indication - Not applicable - [n/a - n/a - Oral use])</t>
  </si>
  <si>
    <t>EU-EC-10016512912</t>
  </si>
  <si>
    <t>LINAGLIPTIN [LINAGLIPTIN] (S - n/a - Not applicable - [n/a - n/a - Oral use]),&lt;BR&gt;&lt;BR&gt;PALIPERIDONE [PALIPERIDONE] (S - n/a - Not applicable - [n/a - n/a - Oral use]),&lt;BR&gt;&lt;BR&gt;[BUPROPION] (S - n/a - Not applicable - [n/a - n/a - Oral use]),&lt;BR&gt;&lt;BR&gt;[ESCITALOPRAM, ESCITALOPRAM OXALATE] (S - n/a - Not applicable - [n/a - n/a - Oral use]),&lt;BR&gt;&lt;BR&gt;[GLIMEPIRIDE] (S - n/a - Not applicable - [n/a - n/a - Oral use]),&lt;BR&gt;&lt;BR&gt;[LAMOTRIGINE] (S - n/a - Not applicable - [n/a - n/a - Oral use]),&lt;BR&gt;&lt;BR&gt;[METFORMIN, METFORMIN HYDROCHLORIDE, METFORMIN HYDROCHLORIDE BP] (S - n/a - Not applicable - [n/a - n/a - Oral use]),&lt;BR&gt;&lt;BR&gt;[SIMVASTATIN] (S - n/a - Not applicable - [n/a - n/a - Oral use])</t>
  </si>
  <si>
    <t>EU-EC-10016513245</t>
  </si>
  <si>
    <t>ONGLYZA [SAXAGLIPTIN, SAXAGLIPTIN HYDROCHLORIDE] (C - Product used for unknown indication - n/a - [n/a - 1{DF} - n/a]),&lt;BR&gt;&lt;BR&gt;[ATORVASTATIN CALCIUM] (C - Product used for unknown indication - n/a - [n/a - 1{DF} - n/a])</t>
  </si>
  <si>
    <t>Pituitary tumour benign (n/a - Unknown - ),</t>
  </si>
  <si>
    <t>Pituitary-dependent Cushing's syndrome (n/a - Unknown - Caused/Prolonged Hospitalisation),</t>
  </si>
  <si>
    <t>EU-EC-10016513284</t>
  </si>
  <si>
    <t>[METFORMIN HYDROCHLORIDE] (S - n/a - Unknown - [n/a - 50mg - Oral use])</t>
  </si>
  <si>
    <t>SITAGLIPTIN [SITAGLIPTIN] (C - n/a - n/a - [n/a - 1000mg - Oral use])</t>
  </si>
  <si>
    <t>EU-EC-10016513695</t>
  </si>
  <si>
    <t>David D. Gummin, James B. Mowry, Michael C. Beuhler, Daniel A. Spyker,. 2022 Annual Report of the National Poison Data. 2022 Annual Report of the National Poison Data 2022; 61(10):717-939.&amp;lt;https://doi.org/10.1080/15563650.2023.2268981&amp;gt; .</t>
  </si>
  <si>
    <t>Suspected suicide (n/a - Fatal - Results in Death, Caused/Prolonged Hospitalisation),</t>
  </si>
  <si>
    <t>[METFORMIN, METFORMIN HYDROCHLORIDE, METFORMIN HYDROCHLORIDE BP] (S - n/a - Unknown - [n/a - n/a - Oral use]),&lt;BR&gt;&lt;BR&gt;[METOPROLOL, METOPROLOL TARTRATE] (S - n/a - Unknown - [n/a - n/a - Oral use])</t>
  </si>
  <si>
    <t>EU-EC-10016513696</t>
  </si>
  <si>
    <t>Anaphylactic reaction (n/a - Not Recovered/Not Resolved - Other Medically Important Condition),</t>
  </si>
  <si>
    <t>ARAVA [LEFLUNOMIDE] (S - Product used for unknown indication - Unknown - [n/a - n/a - n/a]),&lt;BR&gt;&lt;BR&gt;ARAVA [LEFLUNOMIDE] (S - n/a - Unknown - [n/a - 20mg - Oral use]),&lt;BR&gt;&lt;BR&gt;CELECOXIB [CELECOXIB] (S - Rheumatoid arthritis - Unknown - [n/a - n/a - n/a]),&lt;BR&gt;&lt;BR&gt;CIMZIA [CERTOLIZUMAB PEGOL] (S - Rheumatoid arthritis - Unknown - [n/a - n/a - Subcutaneous use]),&lt;BR&gt;&lt;BR&gt;ENBREL [ETANERCEPT] (S - Rheumatoid arthritis - Unknown - [n/a - 1{DF} - Subcutaneous use]),&lt;BR&gt;&lt;BR&gt;HUMIRA [ADALIMUMAB] (S - Rheumatoid arthritis - Unknown - [n/a - 20mg - Subcutaneous use]),&lt;BR&gt;&lt;BR&gt;LEFLUNOMIDE [LEFLUNOMIDE] (S - Rheumatoid arthritis - Unknown - [n/a - n/a - n/a]),&lt;BR&gt;&lt;BR&gt;METHOTREXATE [METHOTREXATE] (S - Rheumatoid arthritis - Unknown - [n/a - n/a - Oral use]),&lt;BR&gt;&lt;BR&gt;ORENCIA [ABATACEPT] (S - Rheumatoid arthritis - Unknown - [n/a - n/a - Intravenous use]),&lt;BR&gt;&lt;BR&gt;PREGABALIN [PREGABALIN] (S - Rheumatoid arthritis - Unknown - [n/a - n/a - Oral use]),&lt;BR&gt;&lt;BR&gt;REMICADE [INFLIXIMAB] (S - Rheumatoid arthritis - Unknown - [n/a - n/a - Intravenous use]),&lt;BR&gt;&lt;BR&gt;RITUXIMAB [RITUXIMAB] (S - Rheumatoid arthritis - Unknown - [n/a - n/a - Intravenous use]),&lt;BR&gt;&lt;BR&gt;RITUXIMAB [RITUXIMAB] (S - n/a - Unknown - [n/a - n/a - Intravenous use]),&lt;BR&gt;&lt;BR&gt;SIMPONI [GOLIMUMAB] (S - Rheumatoid arthritis - Unknown - [n/a - n/a - Subcutaneous use]),&lt;BR&gt;&lt;BR&gt;XELJANZ [TOFACITINIB, TOFACITINIB CITRATE] (S - Rheumatoid arthritis - Unknown - [n/a - 5mg - Oral use]),&lt;BR&gt;&lt;BR&gt;[HYDROXYCHLOROQUINE SULFATE] (S - Rheumatoid arthritis - Unknown - [n/a - 200mg - Oral use]),&lt;BR&gt;&lt;BR&gt;[HYDROXYCHLOROQUINE SULFATE] (S - Rheumatoid arthritis - Unknown - [n/a - n/a - n/a]),&lt;BR&gt;&lt;BR&gt;[HYDROXYCHLOROQUINE] (S - Rheumatoid arthritis - Unknown - [n/a - n/a - n/a]),&lt;BR&gt;&lt;BR&gt;[METFORMIN HYDROCHLORIDE] (S - Diabetes mellitus - Unknown - [n/a - n/a - n/a]),&lt;BR&gt;&lt;BR&gt;[PREDNISONE] (S - Product used for unknown indication - Unknown - [n/a - 5mg - Oral use]),&lt;BR&gt;&lt;BR&gt;[PREDNISONE] (S - Product used for unknown indication - Unknown - [n/a - n/a - Oral use]),&lt;BR&gt;&lt;BR&gt;[SULFASALAZINE] (S - Rheumatoid arthritis - Unknown - [n/a - 1000g - Oral use]),&lt;BR&gt;&lt;BR&gt;[TOCILIZUMAB] (S - Rheumatoid arthritis - Unknown - [n/a - n/a - n/a])</t>
  </si>
  <si>
    <t>LYRICA [PREGABALIN] (C - Rheumatoid arthritis - Unknown - [n/a - n/a - Oral use]),&lt;BR&gt;&lt;BR&gt;[ACETYLSALICYLIC ACID] (C - Product used for unknown indication - Unknown - [n/a - n/a - n/a]),&lt;BR&gt;&lt;BR&gt;[ALPHA-TOCOPHEROL] (C - Product used for unknown indication - Unknown - [n/a - n/a - n/a]),&lt;BR&gt;&lt;BR&gt;[CODEINE] (C - Product used for unknown indication - Unknown - [n/a - n/a - n/a]),&lt;BR&gt;&lt;BR&gt;[DESOXIMETASONE] (C - Product used for unknown indication - Unknown - [n/a - n/a - n/a]),&lt;BR&gt;&lt;BR&gt;[ERGOCALCIFEROL] (C - Product used for unknown indication - Unknown - [n/a - n/a - n/a]),&lt;BR&gt;&lt;BR&gt;[FOLIC ACID] (C - Product used for unknown indication - Unknown - [n/a - n/a - n/a]),&lt;BR&gt;&lt;BR&gt;[PARACETAMOL] (C - Product used for unknown indication - Unknown - [n/a - n/a - n/a]),&lt;BR&gt;&lt;BR&gt;[RAMIPRIL] (C - Hypertension - Unknown - [n/a - n/a - n/a]),&lt;BR&gt;&lt;BR&gt;[ROSUVASTATIN CALCIUM] (C - Blood cholesterol increased - Unknown - [n/a - n/a - n/a])</t>
  </si>
  <si>
    <t>C-reactive protein increased (n/a - Not Recovered/Not Resolved - Other Medically Important Condition),</t>
  </si>
  <si>
    <t>Cataract (n/a - Not Recovered/Not Resolved - Other Medically Important Condition),</t>
  </si>
  <si>
    <t>Colitis microscopic (n/a - Not Recovered/Not Resolved - Other Medically Important Condition),</t>
  </si>
  <si>
    <t>Contraindicated product administered (n/a - Not Recovered/Not Resolved - ),</t>
  </si>
  <si>
    <t>Diverticulitis (n/a - Not Recovered/Not Resolved - Other Medically Important Condition),</t>
  </si>
  <si>
    <t>Drug hypersensitivity (n/a - Not Recovered/Not Resolved - ),</t>
  </si>
  <si>
    <t>Drug-induced liver injury (n/a - Not Recovered/Not Resolved - Other Medically Important Condition),</t>
  </si>
  <si>
    <t>Glaucoma (n/a - Not Recovered/Not Resolved - Other Medically Important Condition),</t>
  </si>
  <si>
    <t>Hernia (n/a - Not Recovered/Not Resolved - Other Medically Important Condition),</t>
  </si>
  <si>
    <t>Joint swelling (n/a - Not Recovered/Not Resolved - ),</t>
  </si>
  <si>
    <t>Mobility decreased (n/a - Not Recovered/Not Resolved - Other Medically Important Condition),</t>
  </si>
  <si>
    <t>Multiple allergies (n/a - Not Recovered/Not Resolved - Other Medically Important Condition),</t>
  </si>
  <si>
    <t>Musculoskeletal pain (n/a - Not Recovered/Not Resolved - Other Medically Important Condition),</t>
  </si>
  <si>
    <t>Myelosuppression (n/a - Recovered/Resolved - Other Medically Important Condition),</t>
  </si>
  <si>
    <t>Red blood cell sedimentation rate increased (n/a - Not Recovered/Not Resolved - Other Medically Important Condition),</t>
  </si>
  <si>
    <t>Rheumatic disorder (n/a - Not Recovered/Not Resolved - Other Medically Important Condition),</t>
  </si>
  <si>
    <t>Sciatica (n/a - Not Recovered/Not Resolved - Other Medically Important Condition),</t>
  </si>
  <si>
    <t>Sinusitis (n/a - Not Recovered/Not Resolved - Other Medically Important Condition)...</t>
  </si>
  <si>
    <t>EU-EC-10016514131</t>
  </si>
  <si>
    <t>Foetal distress syndrome (n/a - Unknown - Life Threatening, Other Medically Important Condition),</t>
  </si>
  <si>
    <t>JARDIANCE [EMPAGLIFLOZIN] (S - Product used for unknown indication - Not applicable - [21d - n/a - n/a]),&lt;BR&gt;&lt;BR&gt;LANTUS [INSULIN GLARGINE] (S - Product used for unknown indication - Not applicable - [n/a - n/a - n/a]),&lt;BR&gt;&lt;BR&gt;NOVORAPID [INSULIN ASPART] (S - Product used for unknown indication - Not applicable - [n/a - n/a - n/a]),&lt;BR&gt;&lt;BR&gt;[METFORMIN, METFORMIN HYDROCHLORIDE, METFORMIN HYDROCHLORIDE BP] (S - Product used for unknown indication - Not applicable - [n/a - n/a - n/a])</t>
  </si>
  <si>
    <t>EU-EC-10016514133</t>
  </si>
  <si>
    <t>Diarrhoea (365d - Recovered/Resolved - Other Medically Important Condition)</t>
  </si>
  <si>
    <t>[METFORMIN HYDROCHLORIDE] (S - Product used for unknown indication - Drug withdrawn - [307d - n/a - n/a]),&lt;BR&gt;&lt;BR&gt;[METFORMIN, METFORMIN HYDROCHLORIDE, METFORMIN HYDROCHLORIDE BP] (S - Product used for unknown indication - Drug withdrawn - [365d - 500mg - n/a])</t>
  </si>
  <si>
    <t>EU-EC-10016514144</t>
  </si>
  <si>
    <t>Acute kidney injury (8d - Recovered/Resolved - Other Medically Important Condition),</t>
  </si>
  <si>
    <t>FILGOTINIB [FILGOTINIB] (S - Product used for unknown indication - Drug withdrawn - [n/a - 100mg - n/a - More in ICSR]),&lt;BR&gt;&lt;BR&gt;[METFORMIN, METFORMIN HYDROCHLORIDE, METFORMIN HYDROCHLORIDE BP] (S - Product used for unknown indication - Drug withdrawn - [n/a - 1g - n/a])</t>
  </si>
  <si>
    <t>LANTUS [INSULIN GLARGINE] (C - n/a - n/a - [n/a - n/a - n/a]),&lt;BR&gt;&lt;BR&gt;SEMAGLUTIDE [SEMAGLUTIDE] (C - n/a - n/a - [n/a - n/a - n/a]),&lt;BR&gt;&lt;BR&gt;UMECLIDINIUM BROMIDE, FLUTICASONE FUROATE, VILANTEROL [UMECLIDINIUM BROMIDE, FLUTICASONE FUROATE, VILANTEROL] (C - n/a - n/a - [n/a - n/a - n/a]),&lt;BR&gt;&lt;BR&gt;[BEZAFIBRATE] (C - n/a - n/a - [n/a - n/a - n/a]),&lt;BR&gt;&lt;BR&gt;[DIHYDROCODEINE TARTRATE, PARACETAMOL, PARACETAMOL BP, DIHYDROCODEINE TARTRATE BP, PARACETAMOL, DIHYDROCODEINE TARTRATE BP] (C - n/a - n/a - [n/a - n/a - n/a]),&lt;BR&gt;&lt;BR&gt;[LANSOPRAZOLE] (C - n/a - n/a - [n/a - n/a - n/a]),&lt;BR&gt;&lt;BR&gt;[PERINDOPRIL TERT-BUTYLAMINE] (C - n/a - n/a - [n/a - n/a - n/a]),&lt;BR&gt;&lt;BR&gt;[SALBUTAMOL, SALBUTAMOL SULFATE] (C - n/a - n/a - [n/a - n/a - n/a]),&lt;BR&gt;&lt;BR&gt;[URSODEOXYCHOLIC ACID] (C - n/a - n/a - [n/a - n/a - n/a])</t>
  </si>
  <si>
    <t>Gastrointestinal disorder (100d - Recovered/Resolved - Other Medically Important Condition),</t>
  </si>
  <si>
    <t>Nausea (100d - Recovered/Resolved - Other Medically Important Condition),</t>
  </si>
  <si>
    <t>Vomiting (100d - Recovered/Resolved - Other Medically Important Condition)</t>
  </si>
  <si>
    <t>EU-EC-10016514150</t>
  </si>
  <si>
    <t>JARDIANCE [EMPAGLIFLOZIN] (S - Type 2 diabetes mellitus - Drug withdrawn - [21d - 10mg - n/a]),&lt;BR&gt;&lt;BR&gt;LANTUS [INSULIN GLARGINE] (S - Diabetes mellitus - Dose not changed - [n/a - 15[iU] - n/a]),&lt;BR&gt;&lt;BR&gt;NOVORAPID [INSULIN ASPART] (S - Diabetes mellitus - Drug withdrawn - [n/a - n/a - n/a]),&lt;BR&gt;&lt;BR&gt;[COVID-19 VACCINE] (S - Product used for unknown indication - Unknown - [n/a - n/a - n/a]),&lt;BR&gt;&lt;BR&gt;[METFORMIN, METFORMIN HYDROCHLORIDE, METFORMIN HYDROCHLORIDE BP] (S - Diabetes mellitus - Dose not changed - [n/a - 2g - n/a])</t>
  </si>
  <si>
    <t>EU-EC-10016514154</t>
  </si>
  <si>
    <t>[METFORMIN, METFORMIN HYDROCHLORIDE, METFORMIN HYDROCHLORIDE BP] (S - Ill-defined disorder - Unknown - [105d - 2{DF} - n/a - More in ICSR])</t>
  </si>
  <si>
    <t>[AMLODIPINE, AMLODIPINE BESILATE, AMLODIPINE MALEATE, AMLODIPINE MESILATE] (C - Ill-defined disorder - n/a - [n/a - 1{DF} - n/a]),&lt;BR&gt;&lt;BR&gt;[ATORVASTATIN] (C - Ill-defined disorder - n/a - [n/a - 1{DF} - n/a]),&lt;BR&gt;&lt;BR&gt;[RAMIPRIL] (C - Ill-defined disorder - n/a - [n/a - 1{DF} - n/a])</t>
  </si>
  <si>
    <t>EU-EC-10016514180</t>
  </si>
  <si>
    <t>ALOGLIPTIN [ALOGLIPTIN] (C - n/a - n/a - [n/a - n/a - n/a]),&lt;BR&gt;&lt;BR&gt;DAPAGLIFLOZIN [DAPAGLIFLOZIN] (C - n/a - n/a - [n/a - n/a - n/a]),&lt;BR&gt;&lt;BR&gt;HYDROXOCOBALAMIN [HYDROXOCOBALAMIN] (C - n/a - n/a - [n/a - n/a - n/a]),&lt;BR&gt;&lt;BR&gt;VICTOZA [LIRAGLUTIDE] (C - n/a - n/a - [n/a - n/a - n/a]),&lt;BR&gt;&lt;BR&gt;[ATORVASTATIN] (C - n/a - n/a - [n/a - n/a - n/a]),&lt;BR&gt;&lt;BR&gt;[BUPRENORPHINE] (C - n/a - n/a - [n/a - n/a - n/a]),&lt;BR&gt;&lt;BR&gt;[CASSIA] (C - n/a - n/a - [n/a - n/a - n/a]),&lt;BR&gt;&lt;BR&gt;[CODEINE PHOSPHATE BP, PARACETAMOL PH. EUR., PARACETAMOL, CODEINE PHOSPHATE] (C - n/a - n/a - [n/a - n/a - n/a]),&lt;BR&gt;&lt;BR&gt;[ESTRADIOL, ESTRADIOL HEMIHYDRATE] (C - n/a - n/a - [n/a - n/a - n/a]),&lt;BR&gt;&lt;BR&gt;[LERCANIDIPINE HYDROCHLORIDE] (C - n/a - n/a - [n/a - n/a - n/a]),&lt;BR&gt;&lt;BR&gt;[NAPROXEN, NAPROXEN SODIUM] (C - n/a - n/a - [n/a - n/a - n/a]),&lt;BR&gt;&lt;BR&gt;[OMEPRAZOLE] (C - n/a - n/a - [n/a - n/a - n/a]),&lt;BR&gt;&lt;BR&gt;[RAMIPRIL] (C - n/a - n/a - [n/a - n/a - n/a]),&lt;BR&gt;&lt;BR&gt;[TRAZODONE, TRAZODONE HYDROCHLORIDE] (C - n/a - n/a - [n/a - n/a - n/a])</t>
  </si>
  <si>
    <t>EU-EC-10016514181</t>
  </si>
  <si>
    <t>EU-EC-10016514183</t>
  </si>
  <si>
    <t>Gastrointestinal disorder (0d - Recovered/Resolved - Other Medically Important Condition)</t>
  </si>
  <si>
    <t>[METFORMIN, METFORMIN HYDROCHLORIDE, METFORMIN HYDROCHLORIDE BP] (S - Product used for unknown indication - Unknown - [532d - 1000mg - n/a])</t>
  </si>
  <si>
    <t>[ACETYLSALICYLIC ACID, ACETYLSALICYLIC ACID PH. EUR., ASPIRIN BP] (C - n/a - n/a - [n/a - 1{DF} - n/a]),&lt;BR&gt;&lt;BR&gt;[AMLODIPINE, AMLODIPINE BESILATE, AMLODIPINE MALEATE, AMLODIPINE MESILATE] (C - n/a - n/a - [n/a - 1{DF} - n/a]),&lt;BR&gt;&lt;BR&gt;[SIMVASTATIN] (C - n/a - n/a - [n/a - 1{DF} - n/a])</t>
  </si>
  <si>
    <t>EU-EC-10016514187</t>
  </si>
  <si>
    <t>Headache (50d - Recovered/Resolved - Other Medically Important Condition)</t>
  </si>
  <si>
    <t>[METFORMIN, METFORMIN HYDROCHLORIDE, METFORMIN HYDROCHLORIDE BP] (S - Ill-defined disorder - Unknown - [54d - n/a - n/a - More in ICSR])</t>
  </si>
  <si>
    <t>LINAGLIPTIN [LINAGLIPTIN] (C - Diabetes mellitus - n/a - [n/a - n/a - n/a])</t>
  </si>
  <si>
    <t>EU-EC-10016514197</t>
  </si>
  <si>
    <t>Diarrhoea (15d - Not Recovered/Not Resolved - Other Medically Important Condition),</t>
  </si>
  <si>
    <t>[ATORVASTATIN] (C - n/a - n/a - [n/a - n/a - n/a]),&lt;BR&gt;&lt;BR&gt;[BECLOMETASONE DIPROPIONATE, FORMOTEROL FUMARATE DIHYDRATE, FORMOTEROL FUMARATE DIHYDRATE, BECLOMETASONE DIPROPIONATE ANHYDROUS] (C - Ill-defined disorder - n/a - [n/a - n/a - n/a]),&lt;BR&gt;&lt;BR&gt;[FLUOXETINE HYDROCHLORIDE] (C - Ill-defined disorder - n/a - [n/a - n/a - n/a]),&lt;BR&gt;&lt;BR&gt;[LOSARTAN, LOSARTAN POTASSIUM] (C - Ill-defined disorder - n/a - [n/a - n/a - n/a]),&lt;BR&gt;&lt;BR&gt;[TIOTROPIUM, TIOTROPIUM BROMIDE, TIOTROPIUM BROMIDE MONOHYDRATE] (C - Ill-defined disorder - n/a - [n/a - n/a - n/a])</t>
  </si>
  <si>
    <t>Fatigue (15d - Not Recovered/Not Resolved - Other Medically Important Condition),</t>
  </si>
  <si>
    <t>Nausea (15d - Not Recovered/Not Resolved - Other Medically Important Condition),</t>
  </si>
  <si>
    <t>Pruritus (15d - Not Recovered/Not Resolved - Other Medically Important Condition)</t>
  </si>
  <si>
    <t>EU-EC-10016514327</t>
  </si>
  <si>
    <t>Acute kidney injury (n/a - Fatal - Results in Death, Life Threatening, Caused/Prolonged Hospitalisation, Other Medically Important Condition),</t>
  </si>
  <si>
    <t>CLOPIDOGREL [CLOPIDOGREL, CLOPIDOGREL BESILATE] (C - n/a - n/a - [n/a - n/a - n/a]),&lt;BR&gt;&lt;BR&gt;SEMAGLUTIDE [SEMAGLUTIDE] (C - Diabetes mellitus - Drug withdrawn - [n/a - n/a - n/a]),&lt;BR&gt;&lt;BR&gt;[ACETYLSALICYLIC ACID, ACETYLSALICYLIC ACID PH. EUR., ASPIRIN BP] (C - n/a - n/a - [n/a - n/a - n/a]),&lt;BR&gt;&lt;BR&gt;[AMILORIDE HYDROCHLORIDE PH. EUR., FUROSEMIDE PH. EUR., AMILORIDE HYDROCHLORIDE, FUROSEMIDE, FUROSEMIDE BP, AMILORIDE HYDROCHLORIDE BP, FUROSEMIDE, ANHYDROUS AMILORIDE HYDROCHLORIDE] (C - n/a - n/a - [n/a - n/a - n/a]),&lt;BR&gt;&lt;BR&gt;[AMIODARONE, AMIODARONE HYDROCHLORIDE] (C - n/a - n/a - [n/a - n/a - n/a]),&lt;BR&gt;&lt;BR&gt;[ATORVASTATIN] (C - n/a - n/a - [n/a - n/a - n/a]),&lt;BR&gt;&lt;BR&gt;[BISOPROLOL, BISOPROLOL FUMARATE, BISOPROLOL HEMIFUMARATE] (C - n/a - n/a - [n/a - n/a - n/a]),&lt;BR&gt;&lt;BR&gt;[CARMELLOSE] (C - n/a - n/a - [n/a - n/a - n/a]),&lt;BR&gt;&lt;BR&gt;[GLICLAZIDE] (C - n/a - n/a - [n/a - n/a - n/a]),&lt;BR&gt;&lt;BR&gt;[GLYCERYL TRINITRATE] (C - n/a - n/a - [n/a - n/a - n/a]),&lt;BR&gt;&lt;BR&gt;[LANSOPRAZOLE] (C - n/a - n/a - [n/a - n/a - n/a]),&lt;BR&gt;&lt;BR&gt;[MOMETASONE FUROATE] (C - n/a - n/a - [n/a - n/a - n/a]),&lt;BR&gt;&lt;BR&gt;[PARACETAMOL, CODEINE PHOSPHATE] (C - n/a - n/a - [n/a - n/a - n/a]),&lt;BR&gt;&lt;BR&gt;[PREDNISOLONE] (C - Product used for unknown indication - n/a - [n/a - 40mg - n/a])</t>
  </si>
  <si>
    <t>Lactic acidosis (n/a - Fatal - Results in Death, Life Threatening, Caused/Prolonged Hospitalisation, Other Medically Important Condition)</t>
  </si>
  <si>
    <t>EU-EC-10016514332</t>
  </si>
  <si>
    <t>EDOXABAN [EDOXABAN] (C - n/a - n/a - [n/a - n/a - n/a]),&lt;BR&gt;&lt;BR&gt;ENTRESTO [SACUBITRIL VALSARTAN SODIUM HYDRATE, VALSARTAN, SACUBITRIL] (C - n/a - n/a - [n/a - n/a - n/a]),&lt;BR&gt;&lt;BR&gt;[AMLODIPINE, AMLODIPINE BESILATE, AMLODIPINE MALEATE, AMLODIPINE MESILATE] (C - n/a - n/a - [n/a - n/a - n/a]),&lt;BR&gt;&lt;BR&gt;[ATORVASTATIN] (C - n/a - n/a - [n/a - n/a - n/a]),&lt;BR&gt;&lt;BR&gt;[BUDESONIDE, FORMOTEROL FUMARATE DIHYDRATE, FORMOTEROL FUMARATE, BUDESONIDE] (C - n/a - n/a - [n/a - n/a - n/a]),&lt;BR&gt;&lt;BR&gt;[DIGOXIN] (C - n/a - n/a - [n/a - n/a - n/a]),&lt;BR&gt;&lt;BR&gt;[FUROSEMIDE] (C - n/a - n/a - [n/a - n/a - n/a]),&lt;BR&gt;&lt;BR&gt;[LEVOTHYROXINE, LEVOTHYROXINE SODIUM] (C - n/a - n/a - [n/a - n/a - n/a]),&lt;BR&gt;&lt;BR&gt;[NEBIVOLOL] (C - n/a - n/a - [n/a - n/a - n/a]),&lt;BR&gt;&lt;BR&gt;[OMEPRAZOLE] (C - n/a - n/a - [n/a - n/a - n/a]),&lt;BR&gt;&lt;BR&gt;[PREDNISOLONE] (C - n/a - n/a - [n/a - n/a - n/a]),&lt;BR&gt;&lt;BR&gt;[TERBUTALINE] (C - n/a - n/a - [n/a - n/a - n/a])</t>
  </si>
  <si>
    <t>EU-EC-10016514338</t>
  </si>
  <si>
    <t>Anuria (n/a - Unknown - Caused/Prolonged Hospitalisation, Other Medically Important Condition),</t>
  </si>
  <si>
    <t>Confusional state (n/a - Unknown - Caused/Prolonged Hospitalisation, Other Medically Important Condition),</t>
  </si>
  <si>
    <t>EU-EC-10016514348</t>
  </si>
  <si>
    <t>EU-EC-10016514364</t>
  </si>
  <si>
    <t>EU-EC-10016514376</t>
  </si>
  <si>
    <t>Vision blurred (n/a - Not Recovered/Not Resolved - Other Medically Important Condition)</t>
  </si>
  <si>
    <t>EU-EC-10016514382</t>
  </si>
  <si>
    <t>Somnolence (n/a - Unknown - Other Medically Important Condition)</t>
  </si>
  <si>
    <t>EU-EC-10016514386</t>
  </si>
  <si>
    <t>Fournier's gangrene (n/a - Unknown - Caused/Prolonged Hospitalisation)</t>
  </si>
  <si>
    <t>EMPAGLIFLOZIN [EMPAGLIFLOZIN] (S - Diabetes mellitus - Drug withdrawn - [n/a - 1{DF} - n/a]),&lt;BR&gt;&lt;BR&gt;[METFORMIN, METFORMIN HYDROCHLORIDE, METFORMIN HYDROCHLORIDE BP] (S - Diabetes mellitus - Drug withdrawn - [n/a - 1{DF} - n/a])</t>
  </si>
  <si>
    <t>EU-EC-10016514389</t>
  </si>
  <si>
    <t>Confusional state (n/a - Recovered/Resolved - Other Medically Important Condition),</t>
  </si>
  <si>
    <t>Panic attack (n/a - Recovered/Resolved - Other Medically Important Condition),</t>
  </si>
  <si>
    <t>Paranoia (n/a - Recovered/Resolved - Other Medically Important Condition)</t>
  </si>
  <si>
    <t>EU-EC-10016514395</t>
  </si>
  <si>
    <t>EU-EC-10016514419</t>
  </si>
  <si>
    <t>[METFORMIN, METFORMIN HYDROCHLORIDE, METFORMIN HYDROCHLORIDE BP] (S - Product used for unknown indication - Drug withdrawn - [n/a - 1g - n/a])</t>
  </si>
  <si>
    <t>[AMLODIPINE, AMLODIPINE BESILATE, AMLODIPINE MALEATE, AMLODIPINE MESILATE] (C - n/a - n/a - [n/a - n/a - n/a]),&lt;BR&gt;&lt;BR&gt;[ASCORBIC ACID, RIBOFLAVIN, DEXTRIN] (C - n/a - n/a - [n/a - n/a - n/a]),&lt;BR&gt;&lt;BR&gt;[ATORVASTATIN] (C - n/a - n/a - [n/a - n/a - n/a]),&lt;BR&gt;&lt;BR&gt;[CASSIA] (C - n/a - n/a - [n/a - n/a - n/a]),&lt;BR&gt;&lt;BR&gt;[COLECALCIFEROL, CALCIUM CARBONATE] (C - n/a - n/a - [n/a - n/a - n/a]),&lt;BR&gt;&lt;BR&gt;[ENOXAPARIN] (C - n/a - n/a - [n/a - n/a - n/a]),&lt;BR&gt;&lt;BR&gt;[FOLIC ACID] (C - n/a - n/a - [n/a - n/a - n/a]),&lt;BR&gt;&lt;BR&gt;[HALOPERIDOL] (C - n/a - n/a - [n/a - n/a - n/a]),&lt;BR&gt;&lt;BR&gt;[LACTULOSE] (C - n/a - n/a - [n/a - n/a - n/a]),&lt;BR&gt;&lt;BR&gt;[NITROFURANTOIN] (C - n/a - n/a - [7d - n/a - n/a]),&lt;BR&gt;&lt;BR&gt;[PROCYCLIDINE] (C - n/a - n/a - [n/a - n/a - n/a]),&lt;BR&gt;&lt;BR&gt;[SODIUM HYDROGEN CARBONATE, POTASSIUM CHLORIDE, SODIUM CHLORIDE, MACROGOL 3350] (C - n/a - n/a - [n/a - n/a - n/a]),&lt;BR&gt;&lt;BR&gt;[THIAMINE HYDROCHLORIDE, RETINOL] (C - n/a - n/a - [n/a - n/a - n/a])</t>
  </si>
  <si>
    <t>EU-EC-10016514447</t>
  </si>
  <si>
    <t>SPIRONOLACTONE [SPIRONOLACTONE] (S - Ascites - Drug withdrawn - [11d - 50mg - n/a]),&lt;BR&gt;&lt;BR&gt;[METFORMIN, METFORMIN HYDROCHLORIDE, METFORMIN HYDROCHLORIDE BP] (S - Product used for unknown indication - Drug withdrawn - [n/a - 500mg - n/a]),&lt;BR&gt;&lt;BR&gt;[RAMIPRIL] (S - Product used for unknown indication - Unknown - [n/a - 5mg - n/a - More in ICSR])</t>
  </si>
  <si>
    <t>[GLIMEPIRIDE] (C - Product used for unknown indication - n/a - [n/a - n/a - n/a]),&lt;BR&gt;&lt;BR&gt;[LERCANIDIPINE, LERCANIDIPINE HYDROCHLORIDE] (C - Product used for unknown indication - n/a - [n/a - n/a - n/a]),&lt;BR&gt;&lt;BR&gt;[SIMVASTATIN] (C - Product used for unknown indication - n/a - [n/a - n/a - n/a])</t>
  </si>
  <si>
    <t>Medication error (n/a - Unknown - Life Threatening, Caused/Prolonged Hospitalisation)</t>
  </si>
  <si>
    <t>EU-EC-10016514451</t>
  </si>
  <si>
    <t>Drug intolerance (n/a - Unknown - Caused/Prolonged Hospitalisation),</t>
  </si>
  <si>
    <t>ADALIMUMAB [ADALIMUMAB] (S - Hidradenitis - Unknown - [n/a - 300mg - n/a]),&lt;BR&gt;&lt;BR&gt;[DAPSONE] (S - Hidradenitis - Unknown - [n/a - n/a - n/a]),&lt;BR&gt;&lt;BR&gt;[METFORMIN, METFORMIN HYDROCHLORIDE, METFORMIN HYDROCHLORIDE BP] (S - Hidradenitis - Unknown - [n/a - n/a - n/a])</t>
  </si>
  <si>
    <t>Treatment failure (n/a - Unknown - Caused/Prolonged Hospitalisation)</t>
  </si>
  <si>
    <t>EU-EC-10016515464</t>
  </si>
  <si>
    <t>[METFORMIN HYDROCHLORIDE] (S - Diabetes mellitus - Drug withdrawn - [11d - .5g - Oral use]),&lt;BR&gt;&lt;BR&gt;[ROSUVASTATIN CALCIUM] (S - Hyperlipidaemia - Drug withdrawn - [11d - 10mg - Oral use])</t>
  </si>
  <si>
    <t>EU-EC-10016517257</t>
  </si>
  <si>
    <t>[METFORMIN] (S - Product used for unknown indication - Drug withdrawn - [n/a - n/a - n/a]),&lt;BR&gt;&lt;BR&gt;[RUXOLITINIB] (S - Product used for unknown indication - Unknown - [n/a - 20mg - Oral use])</t>
  </si>
  <si>
    <t>Ill-defined disorder (n/a - Unknown - Life Threatening, Caused/Prolonged Hospitalisation),</t>
  </si>
  <si>
    <t>Staring (n/a - Unknown - Caused/Prolonged Hospitalisation)</t>
  </si>
  <si>
    <t>EU-EC-10016517496</t>
  </si>
  <si>
    <t>MELATONIN [MELATONIN] (S - n/a - Not applicable - [n/a - n/a - Oral use]),&lt;BR&gt;&lt;BR&gt;[DIPHENHYDRAMINE] (S - n/a - Not applicable - [n/a - n/a - Oral use]),&lt;BR&gt;&lt;BR&gt;[LEVOTHYROXINE, LEVOTHYROXINE SODIUM] (S - n/a - Not applicable - [n/a - n/a - Oral use]),&lt;BR&gt;&lt;BR&gt;[LOSARTAN, LOSARTAN POTASSIUM] (S - n/a - Not applicable - [n/a - n/a - Oral use]),&lt;BR&gt;&lt;BR&gt;[METFORMIN, METFORMIN HYDROCHLORIDE, METFORMIN HYDROCHLORIDE BP] (S - n/a - Not applicable - [n/a - n/a - Oral use]),&lt;BR&gt;&lt;BR&gt;[VENLAFAXINE, VENLAFAXINE HYDROCHLORIDE] (S - n/a - Not applicable - [n/a - n/a - Oral use])</t>
  </si>
  <si>
    <t>EU-EC-10016517804</t>
  </si>
  <si>
    <t>LEVETIRACETAM [LEVETIRACETAM] (S - n/a - Not applicable - [n/a - n/a - Oral use]),&lt;BR&gt;&lt;BR&gt;OLANZAPINE [OLANZAPINE] (S - n/a - Not applicable - [n/a - n/a - Oral use]),&lt;BR&gt;&lt;BR&gt;[ALPRAZOLAM] (S - n/a - Not applicable - [n/a - n/a - Oral use]),&lt;BR&gt;&lt;BR&gt;[LISINOPRIL, LISINOPRIL DIHYDRATE] (S - n/a - Not applicable - [n/a - n/a - Oral use]),&lt;BR&gt;&lt;BR&gt;[LOVASTATIN] (S - n/a - Not applicable - [n/a - n/a - Oral use]),&lt;BR&gt;&lt;BR&gt;[METFORMIN, METFORMIN HYDROCHLORIDE, METFORMIN HYDROCHLORIDE BP] (S - n/a - Not applicable - [n/a - n/a - Oral use]),&lt;BR&gt;&lt;BR&gt;[PAROXETINE, PAROXETINE HYDROCHLORIDE HEMIHYDRATE, PAROXETINE HYDROCHLORIDE, ANHYDROUS] (S - n/a - Not applicable - [n/a - n/a - Oral use]),&lt;BR&gt;&lt;BR&gt;[QUETIAPINE FUMARATE] (S - n/a - Not applicable - [n/a - n/a - Oral use])</t>
  </si>
  <si>
    <t>EU-EC-10016518364</t>
  </si>
  <si>
    <t>Abdominal discomfort (22d - Recovered/Resolved - )</t>
  </si>
  <si>
    <t>[METFORMIN HYDROCHLORIDE] (S - Type 2 diabetes mellitus - Drug withdrawn - [43d - 425mg - Oral use])</t>
  </si>
  <si>
    <t>[ALPRAZOLAM] (C - n/a - Dose not changed - [n/a - .5mg - Oral use]),&lt;BR&gt;&lt;BR&gt;[ATORVASTATIN] (C - n/a - Dose not changed - [n/a - 10mg - Oral use]),&lt;BR&gt;&lt;BR&gt;[LORMETAZEPAM] (C - n/a - Dose not changed - [n/a - 2mg - Oral use]),&lt;BR&gt;&lt;BR&gt;[SERTRALINE, SERTRALINE HYDROCHLORIDE] (C - n/a - Dose not changed - [n/a - 50mg - Oral use])</t>
  </si>
  <si>
    <t>EU-EC-10016518385</t>
  </si>
  <si>
    <t>Hypoglycaemia (6d - Recovered/Resolved - Caused/Prolonged Hospitalisation),</t>
  </si>
  <si>
    <t>TOUJEO 300 UNITS/ML DOUBLESTAR, SOLUTION FOR INJECTION IN A PRE-FILLED PEN [INSULIN GLARGINE] (I - Diabetes mellitus - Dose reduced - [n/a - 29[iU] - Subcutaneous use]),&lt;BR&gt;&lt;BR&gt;TRULICITY 1.5 MG SOLUTION FOR INJECTION IN PRE-FILLED PEN [DULAGLUTIDE] (I - Diabetes mellitus - Dose not changed - [n/a - n/a - n/a]),&lt;BR&gt;&lt;BR&gt;[GLIMEPIRIDE] (I - Diabetes mellitus - Drug withdrawn - [660d - 4mg - Oral use]),&lt;BR&gt;&lt;BR&gt;[METFORMIN HYDROCHLORIDE] (I - Diabetes mellitus - Drug withdrawn - [529d - 850mg - Oral use])</t>
  </si>
  <si>
    <t>EU-EC-10016518853</t>
  </si>
  <si>
    <t>Glomerulonephritis membranous (n/a - Not Recovered/Not Resolved - Caused/Prolonged Hospitalisation)</t>
  </si>
  <si>
    <t>ABASAGLAR 100 UNITS/ML SOLUTION FOR INJECTION IN A PRE-FILLED PEN [INSULIN GLARGINE] (S - Type 2 diabetes mellitus - Dose not changed - [n/a - 32[iU] - Subcutaneous use]),&lt;BR&gt;&lt;BR&gt;COMIRNATY [TOZINAMERAN] (S - COVID-19 immunisation - Not applicable - [1d - 1{DF} - Intramuscular use]),&lt;BR&gt;&lt;BR&gt;REPAGLINIDE [REPAGLINIDE] (S - Type 2 diabetes mellitus - Dose not changed - [n/a - 8mg - Oral use]),&lt;BR&gt;&lt;BR&gt;VAXZEVRIA [COVID-19 VACCINE ASTRAZENECA (CHADOX1 NCOV-19)] (S - COVID-19 immunisation - Not applicable - [63d - 1{DF} - Intramuscular use]),&lt;BR&gt;&lt;BR&gt;[D,L-LYSINE ACETYLSALICYLATE] (S - Hypertension - Dose not changed - [n/a - 75mg - Oral use]),&lt;BR&gt;&lt;BR&gt;[HYDROCHLOROTHIAZIDE, CANDESARTAN CILEXETIL] (S - Hypertension - Dose increased - [n/a - 1{DF} - Oral use]),&lt;BR&gt;&lt;BR&gt;[LERCANIDIPINE HYDROCHLORIDE] (S - Hypertension - Dose not changed - [n/a - 20mg - Oral use]),&lt;BR&gt;&lt;BR&gt;[METFORMIN, METFORMIN HYDROCHLORIDE] (S - Type 2 diabetes mellitus - Dose not changed - [n/a - 3g - Oral use]),&lt;BR&gt;&lt;BR&gt;[SIMVASTATIN, EZETIMIBE] (S - Dyslipidaemia - Dose not changed - [n/a - 1{DF} - Oral use])</t>
  </si>
  <si>
    <t>EU-EC-10016518876</t>
  </si>
  <si>
    <t>David D. Gummin, James B. Mowry, Michael C. Beuhler, Daniel A. Spyker,. 2022 Annual Report of the National Poison Data. Clinical toxicology 2022; 61(10):717-939 .https://doi.org/10.1080/15563650.2023.2268981 .</t>
  </si>
  <si>
    <t>LEVETIRACETAM [LEVETIRACETAM] (S - n/a - Unknown - [n/a - n/a - n/a]),&lt;BR&gt;&lt;BR&gt;OLANZAPINE [OLANZAPINE] (S - n/a - Unknown - [n/a - n/a - n/a]),&lt;BR&gt;&lt;BR&gt;[ALPRAZOLAM] (S - n/a - Unknown - [n/a - n/a - n/a]),&lt;BR&gt;&lt;BR&gt;[LISINOPRIL, LISINOPRIL DIHYDRATE] (S - n/a - Unknown - [n/a - n/a - n/a]),&lt;BR&gt;&lt;BR&gt;[LOVASTATIN] (S - n/a - Unknown - [n/a - n/a - n/a]),&lt;BR&gt;&lt;BR&gt;[METFORMIN, METFORMIN HYDROCHLORIDE, METFORMIN HYDROCHLORIDE BP] (S - n/a - Unknown - [n/a - n/a - n/a]),&lt;BR&gt;&lt;BR&gt;[PAROXETINE, PAROXETINE HYDROCHLORIDE HEMIHYDRATE, PAROXETINE HYDROCHLORIDE, ANHYDROUS] (S - n/a - Unknown - [n/a - n/a - n/a]),&lt;BR&gt;&lt;BR&gt;[QUETIAPINE, QUETIAPINE FUMARATE] (S - n/a - Unknown - [n/a - n/a - Oral use])</t>
  </si>
  <si>
    <t>EU-EC-10016501108</t>
  </si>
  <si>
    <t>Gravitational oedema (n/a - Recovered/Resolved - ),</t>
  </si>
  <si>
    <t>[METFORMIN, METFORMIN HYDROCHLORIDE] (S - n/a - Drug withdrawn - [n/a - 1g - Oral use])</t>
  </si>
  <si>
    <t>Hyperkalaemia (n/a - Recovered/Resolved - Other Medically Important Condition),</t>
  </si>
  <si>
    <t>Toxicity to various agents (3d - Recovered/Resolved - )</t>
  </si>
  <si>
    <t>EU-EC-10016501123</t>
  </si>
  <si>
    <t>Drug abuse (0d - Recovered/Resolved - Caused/Prolonged Hospitalisation),</t>
  </si>
  <si>
    <t>[ACETYLSALICYLIC ACID] (S - Intentional self-injury - Drug withdrawn - [n/a - 400mg - Oral use]),&lt;BR&gt;&lt;BR&gt;[EZETIMIBE, ROSUVASTATIN] (S - Intentional self-injury - Drug withdrawn - [n/a - 150mg - Oral use]),&lt;BR&gt;&lt;BR&gt;[METFORMIN, METFORMIN HYDROCHLORIDE] (S - Intentional self-injury - Drug withdrawn - [n/a - 4000mg - Oral use])</t>
  </si>
  <si>
    <t>Dyspnoea (1d - Recovered/Resolved - Caused/Prolonged Hospitalisation),</t>
  </si>
  <si>
    <t>Toxicity to various agents (1d - Recovered/Resolved - Caused/Prolonged Hospitalisation)</t>
  </si>
  <si>
    <t>EU-EC-10016501127</t>
  </si>
  <si>
    <t>[METFORMIN HYDROCHLORIDE] (S - Hyperinsulinaemia - Drug withdrawn - [n/a - 1500mg - Oral use])</t>
  </si>
  <si>
    <t>Diarrhoea (21d - Recovered/Resolved - ),</t>
  </si>
  <si>
    <t>Nausea (21d - Recovered/Resolved - ),</t>
  </si>
  <si>
    <t>Vomiting (21d - Recovered/Resolved - )</t>
  </si>
  <si>
    <t>EU-EC-10016501985</t>
  </si>
  <si>
    <t>Metabolic acidosis (n/a - Recovered/Resolved With Sequelae - Caused/Prolonged Hospitalisation)</t>
  </si>
  <si>
    <t>EU-EC-10016502361</t>
  </si>
  <si>
    <t>EU-EC-10016502399</t>
  </si>
  <si>
    <t>[METFORMIN, METFORMIN HYDROCHLORIDE, METFORMIN HYDROCHLORIDE BP] (S - Product used for unknown indication - Not applicable - [n/a - n/a - n/a]),&lt;BR&gt;&lt;BR&gt;[PARACETAMOL] (S - Product used for unknown indication - Not applicable - [n/a - n/a - n/a])</t>
  </si>
  <si>
    <t>EU-EC-10016502433</t>
  </si>
  <si>
    <t>Confusional state (2d - Recovered/Resolved - Other Medically Important Condition),</t>
  </si>
  <si>
    <t>CARBIDOPA, ENTACAPONE, LEVODOPA [CARBIDOPA, ENTACAPONE, LEVODOPA] (S - Parkinson's disease - Dose not changed - [n/a - 600mg - Oral use]),&lt;BR&gt;&lt;BR&gt;INSULATARD [INSULIN HUMAN, INSULIN HUMAN (RDNA), INSULIN HUMAN ISOPHANE (RDNA)] (S - Diabetes mellitus - Dose not changed - [n/a - 1{DF} - n/a]),&lt;BR&gt;&lt;BR&gt;INSULATARD [INSULIN HUMAN, INSULIN HUMAN (RDNA), INSULIN HUMAN ISOPHANE (RDNA)] (S - Diabetes mellitus - Dose not changed - [n/a - n/a - Oral use]),&lt;BR&gt;&lt;BR&gt;[ATORVASTATIN] (S - Diabetes mellitus - Dose not changed - [n/a - 20mg - Oral use]),&lt;BR&gt;&lt;BR&gt;[METFORMIN, METFORMIN HYDROCHLORIDE, METFORMIN HYDROCHLORIDE BP] (S - Diabetes mellitus - Dose not changed - [n/a - 1000mg - Oral use]),&lt;BR&gt;&lt;BR&gt;[SITAGLIPTIN PHOSPHATE] (S - Diabetes mellitus - Dose not changed - [n/a - 50mg - Oral use]),&lt;BR&gt;&lt;BR&gt;[TOLTERODINE TARTRATE] (S - Hypertonic bladder - Dose not changed - [n/a - 4mg - Oral use])</t>
  </si>
  <si>
    <t>Fall (2d - Recovered/Resolved - Other Medically Important Condition),</t>
  </si>
  <si>
    <t>Gait inability (2d - Recovered/Resolved - Other Medically Important Condition),</t>
  </si>
  <si>
    <t>Somnolence (2d - Recovered/Resolved - Other Medically Important Condition)</t>
  </si>
  <si>
    <t>EU-EC-10016502453</t>
  </si>
  <si>
    <t>Dehydration (n/a - Recovered/Resolved - Other Medically Important Condition),</t>
  </si>
  <si>
    <t>[METFORMIN, METFORMIN HYDROCHLORIDE] (S - Type 2 diabetes mellitus - Drug withdrawn - [8d - 500mg - Oral use])</t>
  </si>
  <si>
    <t>Pollakiuria (n/a - Recovered/Resolved - Other Medically Important Condition),</t>
  </si>
  <si>
    <t>EU-EC-10016502454</t>
  </si>
  <si>
    <t>[METFORMIN, METFORMIN HYDROCHLORIDE] (S - Type 2 diabetes mellitus - Drug withdrawn - [14d - 750mg - Oral use])</t>
  </si>
  <si>
    <t>Dry mouth (n/a - Recovered/Resolved - Other Medically Important Condition),</t>
  </si>
  <si>
    <t>EU-EC-10016502495</t>
  </si>
  <si>
    <t>OZEMPIC 0.25 MG SOLUTION FOR INJECTION IN PRE-FILLED PEN [SEMAGLUTIDE] (C - Diabetes mellitus - n/a - [n/a - n/a - n/a]),&lt;BR&gt;&lt;BR&gt;[FELODIPINE] (C - Hypertension - n/a - [n/a - n/a - n/a])</t>
  </si>
  <si>
    <t>Gastric pH decreased (n/a - Recovered/Resolved - ),</t>
  </si>
  <si>
    <t>Malnutrition (n/a - Recovered/Resolved - ),</t>
  </si>
  <si>
    <t>EU-EC-10016503222</t>
  </si>
  <si>
    <t>Takeichi Y, Kubota K, Onitsuka I. A Case in Which a Small Amount of Metformin and SGLT2 Inhibitors Resulted in Lactic Acidosis Due to Acute Kidney Injury. The 61st Kyushu Regional Meeting of the Japan Diabetes Society. 2023 Dec;177.</t>
  </si>
  <si>
    <t>JARDIANCE [EMPAGLIFLOZIN] (S - Type 2 diabetes mellitus - Drug withdrawn - [n/a - 10mg - n/a]),&lt;BR&gt;&lt;BR&gt;[METFORMIN HYDROCHLORIDE] (S - Type 2 diabetes mellitus - Drug withdrawn - [n/a - 250mg - n/a - More in ICSR])</t>
  </si>
  <si>
    <t>EU-EC-10016503271</t>
  </si>
  <si>
    <t>KISQALI [RIBOCICLIB] (S - Breast cancer - Unknown - [n/a - n/a - n/a]),&lt;BR&gt;&lt;BR&gt;[ASCORBIC ACID, CALCIUM GLUBIONATE, CALCIUM CARBONATE, CALCIUM, CALCIUM GLUBIONATE, CALCIUM CARBONATE, COLECALCIFEROL, CALCIUM] (S - Product used for unknown indication - Unknown - [n/a - n/a - n/a]),&lt;BR&gt;&lt;BR&gt;[METFORMIN, METFORMIN HYDROCHLORIDE] (S - Diabetes mellitus - Unknown - [n/a - n/a - n/a]),&lt;BR&gt;&lt;BR&gt;[SIMVASTATIN] (S - Product used for unknown indication - Unknown - [n/a - n/a - n/a]),&lt;BR&gt;&lt;BR&gt;[VALSARTAN] (S - Blood pressure abnormal - Unknown - [n/a - n/a - n/a])</t>
  </si>
  <si>
    <t>Osteoarthritis (n/a - Unknown - )</t>
  </si>
  <si>
    <t>EU-EC-10016503689</t>
  </si>
  <si>
    <t>APIXABAN [APIXABAN] (C - Product used for unknown indication - n/a - [n/a - 1{DF} - n/a]),&lt;BR&gt;&lt;BR&gt;EMPAGLIFLOZIN [EMPAGLIFLOZIN] (C - Product used for unknown indication - n/a - [n/a - 1{DF} - n/a]),&lt;BR&gt;&lt;BR&gt;SILDENAFIL [SILDENAFIL] (C - Product used for unknown indication - n/a - [n/a - n/a - n/a]),&lt;BR&gt;&lt;BR&gt;[RAMIPRIL] (C - Product used for unknown indication - n/a - [n/a - 2{DF} - n/a]),&lt;BR&gt;&lt;BR&gt;[ROSUVASTATIN, ROSUVASTATIN CALCIUM] (C - Product used for unknown indication - n/a - [n/a - 1{DF} - n/a]),&lt;BR&gt;&lt;BR&gt;[TAMSULOSIN HYDROCHLORIDE] (C - Product used for unknown indication - n/a - [n/a - 1{DF} - n/a])</t>
  </si>
  <si>
    <t>Hypersensitivity (n/a - Not Recovered/Not Resolved - Other Medically Important Condition)</t>
  </si>
  <si>
    <t>EU-EC-10016503755</t>
  </si>
  <si>
    <t>[METFORMIN HYDROCHLORIDE] (S - n/a - Drug withdrawn - [10d - n/a - n/a])</t>
  </si>
  <si>
    <t>Product odour abnormal (n/a - Recovered/Resolved - )</t>
  </si>
  <si>
    <t>EU-EC-10016504163</t>
  </si>
  <si>
    <t>[AMLODIPINE, AMLODIPINE BESILATE] (S - Hypertension - Not applicable - [n/a - 5mg - n/a]),&lt;BR&gt;&lt;BR&gt;[METFORMIN HYDROCHLORIDE] (S - Type 2 diabetes mellitus - Not applicable - [n/a - 250mg - Oral use])</t>
  </si>
  <si>
    <t>[FEBUXOSTAT] (C - Product used for unknown indication - n/a - [n/a - n/a - n/a]),&lt;BR&gt;&lt;BR&gt;[GLIMEPIRIDE] (C - Product used for unknown indication - n/a - [n/a - n/a - n/a]),&lt;BR&gt;&lt;BR&gt;[HYDROCHLOROTHIAZIDE, TELMISARTAN] (C - Product used for unknown indication - n/a - [n/a - n/a - n/a]),&lt;BR&gt;&lt;BR&gt;[IPRAGLIFLOZIN] (C - Product used for unknown indication - n/a - [n/a - n/a - n/a]),&lt;BR&gt;&lt;BR&gt;[LINAGLIPTIN] (C - Product used for unknown indication - n/a - [n/a - n/a - n/a]),&lt;BR&gt;&lt;BR&gt;[OMEGA-3-ACID ETHYL ESTERS] (C - Product used for unknown indication - n/a - [n/a - n/a - n/a]),&lt;BR&gt;&lt;BR&gt;[PITAVASTATIN CALCIUM, PITAVASTATIN CALCIUM HYDRATE] (C - Product used for unknown indication - n/a - [n/a - n/a - n/a])</t>
  </si>
  <si>
    <t>Bronchitis (n/a - Unknown - Other Medically Important Condition),</t>
  </si>
  <si>
    <t>Cardiovascular insufficiency (n/a - Unknown - Caused/Prolonged Hospitalisation),</t>
  </si>
  <si>
    <t>Contraindicated product administered (n/a - Unknown - Other Medically Important Condition),</t>
  </si>
  <si>
    <t>Cyanosis (n/a - Unknown - Caused/Prolonged Hospitalisation),</t>
  </si>
  <si>
    <t>Cystitis (n/a - Unknown - Other Medically Important Condition),</t>
  </si>
  <si>
    <t>Diabetic nephropathy (n/a - Fatal - Results in Death),</t>
  </si>
  <si>
    <t>Disseminated intravascular coagulation (n/a - Unknown - Other Medically Important Condition),</t>
  </si>
  <si>
    <t>Gastric haemorrhage (n/a - Unknown - Other Medically Important Condition),</t>
  </si>
  <si>
    <t>Generalised oedema (n/a - Unknown - Caused/Prolonged Hospitalisation),</t>
  </si>
  <si>
    <t>Infective spondylitis (n/a - Unknown - Other Medically Important Condition),</t>
  </si>
  <si>
    <t>Intervertebral discitis (n/a - Unknown - Other Medically Important Condition),</t>
  </si>
  <si>
    <t>Intestinal ischaemia (n/a - Unknown - Other Medically Important Condition),</t>
  </si>
  <si>
    <t>Ischaemic enteritis (n/a - Unknown - Other Medically Important Condition),</t>
  </si>
  <si>
    <t>Rhabdomyolysis (n/a - Fatal - Results in Death),</t>
  </si>
  <si>
    <t>Sepsis (n/a - Unknown - Other Medically Important Condition),</t>
  </si>
  <si>
    <t>Small intestinal haemorrhage (n/a - Unknown - Other Medically Important Condition),</t>
  </si>
  <si>
    <t>Staphylococcal infection (n/a - Unknown - Other Medically Important Condition)</t>
  </si>
  <si>
    <t>EU-EC-10016504267</t>
  </si>
  <si>
    <t>LINAGLIPTIN [LINAGLIPTIN] (C - Product used for unknown indication - n/a - [n/a - 5mg - n/a]),&lt;BR&gt;&lt;BR&gt;[AMLODIPINE, AMLODIPINE BESILATE, AMLODIPINE MALEATE, AMLODIPINE MESILATE] (C - Product used for unknown indication - n/a - [n/a - 10mg - n/a]),&lt;BR&gt;&lt;BR&gt;[ATORVASTATIN] (C - Product used for unknown indication - n/a - [n/a - n/a - n/a]),&lt;BR&gt;&lt;BR&gt;[BISOPROLOL, BISOPROLOL FUMARATE, BISOPROLOL HEMIFUMARATE] (C - Product used for unknown indication - n/a - [n/a - 2.5mg - n/a]),&lt;BR&gt;&lt;BR&gt;[GLICLAZIDE] (C - Product used for unknown indication - n/a - [n/a - 60mg - n/a])</t>
  </si>
  <si>
    <t>EU-EC-10016504274</t>
  </si>
  <si>
    <t>Ishihara E, et al. Disorder of consciousness caused by perampanel: a case report. Journal of the Japan Epilepsy Society. 2023;41(2):459 Ishihara E, Shinoda M, Sugiyama I, et al. Disorder of consciousness caused by perampanel: a case report. Epilepsy Research. 2023;41(2):399</t>
  </si>
  <si>
    <t>Pyrexia (5d - Recovered/Resolved - ),</t>
  </si>
  <si>
    <t>VIMPAT [LACOSAMIDE] (S - Epilepsy - Drug withdrawn - [4d - 200mg - Oral use - More in ICSR]),&lt;BR&gt;&lt;BR&gt;[METFORMIN HYDROCHLORIDE] (S - Product used for unknown indication - Drug withdrawn - [n/a - n/a - n/a]),&lt;BR&gt;&lt;BR&gt;[SITAGLIPTIN PHOSPHATE, SITAGLIPTIN PHOSPHATE MONOHYDRATE] (S - Product used for unknown indication - Drug withdrawn - [12d - n/a - n/a]),&lt;BR&gt;&lt;BR&gt;[SODIUM VALPROATE] (S - Epilepsy - Drug withdrawn - [n/a - 800mg - n/a])</t>
  </si>
  <si>
    <t>CLOPIDOGREL [CLOPIDOGREL, CLOPIDOGREL BESILATE] (C - Product used for unknown indication - Unknown - [n/a - n/a - n/a]),&lt;BR&gt;&lt;BR&gt;[CLOSTRIDIUM BUTYRICUM] (C - Product used for unknown indication - Unknown - [n/a - n/a - n/a]),&lt;BR&gt;&lt;BR&gt;[METFORMIN HYDROCHLORIDE] (C - Product used for unknown indication - Unknown - [n/a - n/a - n/a]),&lt;BR&gt;&lt;BR&gt;[POLYCARBOPHIL CALCIUM] (C - Product used for unknown indication - Unknown - [n/a - n/a - n/a])</t>
  </si>
  <si>
    <t>Toxic skin eruption (5d - Recovered/Resolved - Other Medically Important Condition)</t>
  </si>
  <si>
    <t>EU-EC-10016504326</t>
  </si>
  <si>
    <t>[METFORMIN HYDROCHLORIDE] (S - Type 2 diabetes mellitus - Dose not changed - [5d - 1g - Oral use])</t>
  </si>
  <si>
    <t>EU-EC-10016504329</t>
  </si>
  <si>
    <t>Disease progression (n/a - Unknown - Other Medically Important Condition),</t>
  </si>
  <si>
    <t>Macroangiopathy (n/a - Unknown - Other Medically Important Condition)</t>
  </si>
  <si>
    <t>EU-EC-10016504331</t>
  </si>
  <si>
    <t>[METFORMIN, METFORMIN HYDROCHLORIDE, METFORMIN HYDROCHLORIDE BP] (S - Polycystic ovarian syndrome - Drug withdrawn - [11d - 1500mg - n/a])</t>
  </si>
  <si>
    <t>ARIPIPRAZOLE [ARIPIPRAZOLE] (C - Ill-defined disorder - n/a - [n/a - n/a - n/a]),&lt;BR&gt;&lt;BR&gt;DULOXETINE HYDROCHLORIDE [DULOXETINE HYDROCHLORIDE] (C - Ill-defined disorder - n/a - [n/a - n/a - n/a]),&lt;BR&gt;&lt;BR&gt;[ETHINYLESTRADIOL, LEVONORGESTREL] (C - Ill-defined disorder - n/a - [n/a - n/a - n/a]),&lt;BR&gt;&lt;BR&gt;[OMEPRAZOLE] (C - Ill-defined disorder - n/a - [n/a - n/a - n/a])</t>
  </si>
  <si>
    <t>Rash pruritic (n/a - Not Recovered/Not Resolved - Other Medically Important Condition)</t>
  </si>
  <si>
    <t>EU-EC-10016504336</t>
  </si>
  <si>
    <t>Restless legs syndrome (8d - Recovering/Resolving - Other Medically Important Condition),</t>
  </si>
  <si>
    <t>[METFORMIN, METFORMIN HYDROCHLORIDE, METFORMIN HYDROCHLORIDE BP] (S - Diabetes mellitus - Drug withdrawn - [27d - n/a - n/a])</t>
  </si>
  <si>
    <t>Self-destructive behaviour (n/a - Recovering/Resolving - Other Medically Important Condition),</t>
  </si>
  <si>
    <t>Sleep disorder (n/a - Recovering/Resolving - Other Medically Important Condition),</t>
  </si>
  <si>
    <t>Suicidal behaviour (n/a - Recovering/Resolving - Other Medically Important Condition)</t>
  </si>
  <si>
    <t>EU-EC-10016504348</t>
  </si>
  <si>
    <t>SPIRONOLACTONE [SPIRONOLACTONE] (S - Ascites - Drug withdrawn - [n/a - 400mg - n/a]),&lt;BR&gt;&lt;BR&gt;[FUROSEMIDE] (S - Ascites - Drug withdrawn - [n/a - 40mg - n/a]),&lt;BR&gt;&lt;BR&gt;[METFORMIN, METFORMIN HYDROCHLORIDE, METFORMIN HYDROCHLORIDE BP] (S - Type 2 diabetes mellitus - Drug withdrawn - [n/a - 1g - n/a]),&lt;BR&gt;&lt;BR&gt;[MORPHINE SULFATE, MORPHINE SULPHATE BP] (S - Pain - Dose not changed - [n/a - 20mg - n/a])</t>
  </si>
  <si>
    <t>DULOXETINE [DULOXETINE, DULOXETINE HYDROCHLORIDE] (C - Ill-defined disorder - n/a - [n/a - n/a - n/a]),&lt;BR&gt;&lt;BR&gt;LIRAGLUTIDE [LIRAGLUTIDE] (C - Ill-defined disorder - n/a - [n/a - n/a - n/a]),&lt;BR&gt;&lt;BR&gt;[BECLOMETASONE DIPROPIONATE] (C - Ill-defined disorder - n/a - [n/a - n/a - n/a]),&lt;BR&gt;&lt;BR&gt;[CARVEDILOL] (C - Ill-defined disorder - n/a - [n/a - n/a - n/a]),&lt;BR&gt;&lt;BR&gt;[FERROUS FUMARATE] (C - Ill-defined disorder - n/a - [n/a - n/a - n/a]),&lt;BR&gt;&lt;BR&gt;[FOLIC ACID] (C - Ill-defined disorder - n/a - [n/a - n/a - n/a]),&lt;BR&gt;&lt;BR&gt;[LACTULOSE] (C - Ill-defined disorder - n/a - [n/a - n/a - n/a]),&lt;BR&gt;&lt;BR&gt;[LANSOPRAZOLE] (C - Ill-defined disorder - n/a - [n/a - n/a - n/a]),&lt;BR&gt;&lt;BR&gt;[LORATADINE] (C - Ill-defined disorder - n/a - [n/a - n/a - n/a]),&lt;BR&gt;&lt;BR&gt;[MORPHINE SULFATE, MORPHINE SULFATE PENTAHYDRATE] (C - Ill-defined disorder - n/a - [n/a - n/a - n/a]),&lt;BR&gt;&lt;BR&gt;[RIFAXIMIN] (C - Ill-defined disorder - n/a - [n/a - n/a - n/a]),&lt;BR&gt;&lt;BR&gt;[WARFARIN, WARFARIN SODIUM] (C - Ill-defined disorder - n/a - [n/a - n/a - n/a])</t>
  </si>
  <si>
    <t>Urine output decreased (n/a - Unknown - Caused/Prolonged Hospitalisation)</t>
  </si>
  <si>
    <t>EU-EC-10016504349</t>
  </si>
  <si>
    <t>Affective disorder (n/a - Unknown - Caused/Prolonged Hospitalisation, Other Medically Important Condition),</t>
  </si>
  <si>
    <t>ALOGLIPTIN [ALOGLIPTIN] (S - Type 2 diabetes mellitus - Unknown - [n/a - n/a - n/a]),&lt;BR&gt;&lt;BR&gt;EMPAGLIFLOZIN [EMPAGLIFLOZIN] (S - Type 2 diabetes mellitus - Unknown - [n/a - n/a - n/a]),&lt;BR&gt;&lt;BR&gt;[GLICLAZIDE] (S - Product used for unknown indication - Unknown - [n/a - n/a - n/a]),&lt;BR&gt;&lt;BR&gt;[METFORMIN, METFORMIN HYDROCHLORIDE, METFORMIN HYDROCHLORIDE BP] (S - Type 2 diabetes mellitus - Unknown - [n/a - n/a - n/a])</t>
  </si>
  <si>
    <t>Blood glucose increased (n/a - Recovering/Resolving - Caused/Prolonged Hospitalisation, Other Medically Important Condition),</t>
  </si>
  <si>
    <t>Change of bowel habit (n/a - Unknown - Caused/Prolonged Hospitalisation, Other Medically Important Condition),</t>
  </si>
  <si>
    <t>Constipation (n/a - Unknown - Caused/Prolonged Hospitalisation, Other Medically Important Condition),</t>
  </si>
  <si>
    <t>Decreased appetite (n/a - Unknown - Caused/Prolonged Hospitalisation, Other Medically Important Condition),</t>
  </si>
  <si>
    <t>Diabetic neuropathy (n/a - Unknown - Caused/Prolonged Hospitalisation, Other Medically Important Condition),</t>
  </si>
  <si>
    <t>Diverticulum (n/a - Unknown - Caused/Prolonged Hospitalisation, Other Medically Important Condition),</t>
  </si>
  <si>
    <t>Hyporeflexia (n/a - Unknown - Caused/Prolonged Hospitalisation, Other Medically Important Condition),</t>
  </si>
  <si>
    <t>Impaired quality of life (n/a - Unknown - Caused/Prolonged Hospitalisation, Other Medically Important Condition),</t>
  </si>
  <si>
    <t>Lethargy (n/a - Unknown - Caused/Prolonged Hospitalisation, Other Medically Important Condition),</t>
  </si>
  <si>
    <t>Lumbosacral radiculoplexus neuropathy (n/a - Unknown - Caused/Prolonged Hospitalisation, Other Medically Important Condition),</t>
  </si>
  <si>
    <t>Muscle atrophy (n/a - Unknown - Caused/Prolonged Hospitalisation, Other Medically Important Condition),</t>
  </si>
  <si>
    <t>Muscle spasms (n/a - Unknown - Caused/Prolonged Hospitalisation, Other Medically Important Condition),</t>
  </si>
  <si>
    <t>Night sweats (n/a - Unknown - Caused/Prolonged Hospitalisation, Other Medically Important Condition),</t>
  </si>
  <si>
    <t>Sleep disorder (n/a - Unknown - Caused/Prolonged Hospitalisation, Other Medically Important Condition),</t>
  </si>
  <si>
    <t>Spondylolysis (n/a - Unknown - Caused/Prolonged Hospitalisation, Other Medically Important Condition),</t>
  </si>
  <si>
    <t>Weight decreased (n/a - Recovering/Resolving - Caused/Prolonged Hospitalisation, Other Medically Important Condition)</t>
  </si>
  <si>
    <t>EU-EC-10016504350</t>
  </si>
  <si>
    <t>[METFORMIN, METFORMIN HYDROCHLORIDE, METFORMIN HYDROCHLORIDE BP] (S - n/a - Not applicable - [n/a - 2g - n/a])</t>
  </si>
  <si>
    <t>Seborrhoea (n/a - Not Recovered/Not Resolved - Other Medically Important Condition)</t>
  </si>
  <si>
    <t>EU-EC-10016504351</t>
  </si>
  <si>
    <t>Medication error (n/a - Unknown - Caused/Prolonged Hospitalisation)</t>
  </si>
  <si>
    <t>EU-EC-10016504355</t>
  </si>
  <si>
    <t>Antipsychotic drug level above therapeutic (n/a - Recovered/Resolved - Other Medically Important Condition),</t>
  </si>
  <si>
    <t>[LITHIUM CARBONATE] (I - Ill-defined disorder - Dose reduced - [n/a - 1g - n/a]),&lt;BR&gt;&lt;BR&gt;[METFORMIN, METFORMIN HYDROCHLORIDE, METFORMIN HYDROCHLORIDE BP] (I - Diabetes mellitus - Dose not changed - [n/a - 1g - n/a])</t>
  </si>
  <si>
    <t>IRBESARTAN HYDROCHLORIDE [IRBESARTAN HYDROCHLORIDE] (C - Ill-defined disorder - n/a - [n/a - n/a - n/a]),&lt;BR&gt;&lt;BR&gt;[AMLODIPINE, AMLODIPINE BESILATE, AMLODIPINE MALEATE, AMLODIPINE MESILATE] (C - Ill-defined disorder - n/a - [n/a - n/a - n/a]),&lt;BR&gt;&lt;BR&gt;[ATORVASTATIN] (C - Ill-defined disorder - n/a - [n/a - n/a - n/a]),&lt;BR&gt;&lt;BR&gt;[BISOPROLOL FUMARATE] (C - Ill-defined disorder - n/a - [n/a - n/a - n/a]),&lt;BR&gt;&lt;BR&gt;[LEVOTHYROXINE SODIUM] (C - Ill-defined disorder - n/a - [n/a - n/a - n/a]),&lt;BR&gt;&lt;BR&gt;[QUETIAPINE FUMARATE] (C - Ill-defined disorder - n/a - [n/a - n/a - n/a])</t>
  </si>
  <si>
    <t>EU-EC-10016504392</t>
  </si>
  <si>
    <t>Hypertransaminasaemia (n/a - Unknown - Caused/Prolonged Hospitalisation, Other Medically Important Condition)</t>
  </si>
  <si>
    <t>[METFORMIN, METFORMIN HYDROCHLORIDE, METFORMIN HYDROCHLORIDE BP] (S - Type 2 diabetes mellitus - Drug withdrawn - [2d - 500mg - n/a])</t>
  </si>
  <si>
    <t>[ATORVASTATIN] (C - Ill-defined disorder - n/a - [n/a - n/a - n/a]),&lt;BR&gt;&lt;BR&gt;[LEVOTHYROXINE SODIUM] (C - Ill-defined disorder - n/a - [n/a - n/a - n/a])</t>
  </si>
  <si>
    <t>EU-EC-10016504399</t>
  </si>
  <si>
    <t>Acute kidney injury (n/a - Fatal - Results in Death, Other Medically Important Condition),</t>
  </si>
  <si>
    <t>EMPAGLIFLOZIN [EMPAGLIFLOZIN] (S - Diabetes mellitus - Drug withdrawn - [n/a - 25mg - n/a]),&lt;BR&gt;&lt;BR&gt;[BISOPROLOL, BISOPROLOL FUMARATE, BISOPROLOL HEMIFUMARATE] (S - Product used for unknown indication - Unknown - [n/a - n/a - n/a]),&lt;BR&gt;&lt;BR&gt;[METFORMIN, METFORMIN HYDROCHLORIDE, METFORMIN HYDROCHLORIDE BP] (S - Diabetes mellitus - Drug withdrawn - [n/a - 1g - n/a]),&lt;BR&gt;&lt;BR&gt;[OMEPRAZOLE] (S - Product used for unknown indication - Unknown - [n/a - n/a - n/a])</t>
  </si>
  <si>
    <t>Euglycaemic diabetic ketoacidosis (1d - Fatal - Results in Death, Other Medically Important Condition),</t>
  </si>
  <si>
    <t>Lactic acidosis (1d - Fatal - Results in Death, Other Medically Important Condition),</t>
  </si>
  <si>
    <t>EU-EC-10016504400</t>
  </si>
  <si>
    <t>Cold sweat (2d - Recovered/Resolved - Caused/Prolonged Hospitalisation, Other Medically Important Condition),</t>
  </si>
  <si>
    <t>DAPAGLIFLOZIN [DAPAGLIFLOZIN] (C - Type 2 diabetes mellitus - n/a - [n/a - n/a - n/a])</t>
  </si>
  <si>
    <t>Gastrointestinal disorder (n/a - Recovered/Resolved - Caused/Prolonged Hospitalisation, Other Medically Important Condition),</t>
  </si>
  <si>
    <t>Hot flush (1d - Recovered/Resolved - Caused/Prolonged Hospitalisation, Other Medically Important Condition),</t>
  </si>
  <si>
    <t>Nausea (n/a - Recovered/Resolved - Caused/Prolonged Hospitalisation, Other Medically Important Condition),</t>
  </si>
  <si>
    <t>Vomiting (n/a - Recovered/Resolved With Sequelae - Caused/Prolonged Hospitalisation, Other Medically Important Condition)</t>
  </si>
  <si>
    <t>EU-EC-10016504403</t>
  </si>
  <si>
    <t>[FUROSEMIDE] (S - Product used for unknown indication - Drug withdrawn - [n/a - n/a - n/a]),&lt;BR&gt;&lt;BR&gt;[METFORMIN, METFORMIN HYDROCHLORIDE, METFORMIN HYDROCHLORIDE BP] (S - Product used for unknown indication - Drug withdrawn - [n/a - n/a - n/a])</t>
  </si>
  <si>
    <t>CLOPIDOGREL [CLOPIDOGREL, CLOPIDOGREL BESILATE] (C - n/a - n/a - [n/a - n/a - n/a]),&lt;BR&gt;&lt;BR&gt;SITAGLIPTIN [SITAGLIPTIN] (C - n/a - n/a - [n/a - n/a - n/a]),&lt;BR&gt;&lt;BR&gt;[ATORVASTATIN] (C - n/a - n/a - [n/a - n/a - n/a]),&lt;BR&gt;&lt;BR&gt;[FOLIC ACID] (C - n/a - n/a - [n/a - n/a - n/a]),&lt;BR&gt;&lt;BR&gt;[PARACETAMOL] (C - n/a - n/a - [n/a - n/a - n/a])</t>
  </si>
  <si>
    <t>EU-EC-10016504413</t>
  </si>
  <si>
    <t>Angiotensin converting enzyme increased (n/a - Unknown - ),</t>
  </si>
  <si>
    <t>[GLICLAZIDE] (S - Diabetes mellitus - Unknown - [n/a - n/a - n/a]),&lt;BR&gt;&lt;BR&gt;[METFORMIN, METFORMIN HYDROCHLORIDE, METFORMIN HYDROCHLORIDE BP] (S - Diabetes mellitus - Unknown - [n/a - n/a - n/a]),&lt;BR&gt;&lt;BR&gt;[RAMIPRIL] (S - Hypertension - Unknown - [n/a - 15mL - n/a]),&lt;BR&gt;&lt;BR&gt;[RANITIDINE, RANITIDINE HYDROCHLORIDE] (S - Product used for unknown indication - Unknown - [n/a - n/a - n/a])</t>
  </si>
  <si>
    <t>Mental disorder (n/a - Unknown - ),</t>
  </si>
  <si>
    <t>Product closure removal difficult (n/a - Unknown - ),</t>
  </si>
  <si>
    <t>Product formulation issue (n/a - Unknown - ),</t>
  </si>
  <si>
    <t>Product storage error (n/a - Unknown - ),</t>
  </si>
  <si>
    <t>EU-EC-10016504429</t>
  </si>
  <si>
    <t>Fournier's gangrene (85d - Recovered/Resolved With Sequelae - Life Threatening, Caused/Prolonged Hospitalisation),</t>
  </si>
  <si>
    <t>[METFORMIN, METFORMIN HYDROCHLORIDE, METFORMIN HYDROCHLORIDE BP] (S - Type 2 diabetes mellitus - Dose not changed - [n/a - 500mg - n/a])</t>
  </si>
  <si>
    <t>EXENATIDE [EXENATIDE] (C - Ill-defined disorder - n/a - [n/a - n/a - n/a]),&lt;BR&gt;&lt;BR&gt;SITAGLIPTIN [SITAGLIPTIN] (C - Ill-defined disorder - n/a - [n/a - n/a - n/a]),&lt;BR&gt;&lt;BR&gt;[ATORVASTATIN CALCIUM] (C - Ill-defined disorder - n/a - [n/a - n/a - n/a]),&lt;BR&gt;&lt;BR&gt;[GLICLAZIDE] (C - Ill-defined disorder - n/a - [n/a - n/a - n/a])</t>
  </si>
  <si>
    <t>Necrotising fasciitis (85d - Recovered/Resolved With Sequelae - Life Threatening, Caused/Prolonged Hospitalisation),</t>
  </si>
  <si>
    <t>Sepsis (85d - Recovered/Resolved With Sequelae - Life Threatening, Caused/Prolonged Hospitalisation)</t>
  </si>
  <si>
    <t>EU-EC-10016504433</t>
  </si>
  <si>
    <t>[METFORMIN, METFORMIN HYDROCHLORIDE, METFORMIN HYDROCHLORIDE BP] (S - Diabetes mellitus - Dose reduced - [n/a - 1{DF} - n/a - More in ICSR])</t>
  </si>
  <si>
    <t>[BISOPROLOL, BISOPROLOL FUMARATE, BISOPROLOL HEMIFUMARATE] (C - n/a - n/a - [n/a - n/a - n/a]),&lt;BR&gt;&lt;BR&gt;[CETIRIZINE, CETIRIZINE DIHYDROCHLORIDE] (C - n/a - n/a - [n/a - n/a - n/a]),&lt;BR&gt;&lt;BR&gt;[LANSOPRAZOLE] (C - n/a - n/a - [n/a - n/a - n/a]),&lt;BR&gt;&lt;BR&gt;[PEPPERMINT OIL] (C - n/a - n/a - [n/a - n/a - n/a])</t>
  </si>
  <si>
    <t>Headache (n/a - Not Recovered/Not Resolved - Disabling)</t>
  </si>
  <si>
    <t>EU-EC-10016504437</t>
  </si>
  <si>
    <t>Blood lactate dehydrogenase abnormal (n/a - Recovering/Resolving - Caused/Prolonged Hospitalisation)</t>
  </si>
  <si>
    <t>EU-EC-10016504440</t>
  </si>
  <si>
    <t>Diarrhoea (101d - Recovered/Resolved - Other Medically Important Condition)</t>
  </si>
  <si>
    <t>[METFORMIN, METFORMIN HYDROCHLORIDE, METFORMIN HYDROCHLORIDE BP] (S - Diabetes mellitus - Drug withdrawn - [116d - 2g - n/a])</t>
  </si>
  <si>
    <t>[ATENOLOL, ATENOLOL BP] (C - Ill-defined disorder - n/a - [n/a - n/a - n/a]),&lt;BR&gt;&lt;BR&gt;[ATORVASTATIN] (C - Ill-defined disorder - n/a - [n/a - n/a - n/a]),&lt;BR&gt;&lt;BR&gt;[RAMIPRIL] (C - Ill-defined disorder - n/a - [n/a - n/a - n/a])</t>
  </si>
  <si>
    <t>EU-EC-10016504467</t>
  </si>
  <si>
    <t>EU-EC-10016504499</t>
  </si>
  <si>
    <t>HUMALOG MIX50 [INSULIN LISPRO, INSULIN LISPRO, INSULIN ISOPHANE LISPRO] (S - Type 2 diabetes mellitus - Drug withdrawn - [189d - 24[iU] - Subcutaneous use]),&lt;BR&gt;&lt;BR&gt;[ACARBOSE] (S - Blood glucose increased - Drug withdrawn - [189d - 3{DF} - Oral use]),&lt;BR&gt;&lt;BR&gt;[GLIMEPIRIDE] (S - Blood glucose increased - Drug withdrawn - [189d - 1{DF} - Oral use]),&lt;BR&gt;&lt;BR&gt;[METFORMIN HYDROCHLORIDE] (S - Blood glucose increased - Drug withdrawn - [189d - 1{DF} - Oral use])</t>
  </si>
  <si>
    <t>EU-EC-10016505930</t>
  </si>
  <si>
    <t>EU-EC-10016506886</t>
  </si>
  <si>
    <t>Pancreatitis (n/a - Recovered/Resolved - Other Medically Important Condition)</t>
  </si>
  <si>
    <t>FORXIGA [DAPAGLIFLOZIN] (S - Product used for unknown indication - Unknown - [n/a - n/a - n/a]),&lt;BR&gt;&lt;BR&gt;[IMEGLIMIN] (S - Type 2 diabetes mellitus - Dose not changed - [n/a - 2000mg - n/a]),&lt;BR&gt;&lt;BR&gt;[METFORMIN HYDROCHLORIDE] (S - Type 2 diabetes mellitus - Unknown - [n/a - 1000mg - n/a]),&lt;BR&gt;&lt;BR&gt;[MITIGLINIDE, MITIGLINIDE CALCIUM DIHYDRATE] (S - Product used for unknown indication - Unknown - [n/a - n/a - n/a]),&lt;BR&gt;&lt;BR&gt;[TENELIGLIPTIN HYDROBROMIDE HYDRATE] (S - Product used for unknown indication - Unknown - [n/a - n/a - n/a])</t>
  </si>
  <si>
    <t>EU-EC-10016507320</t>
  </si>
  <si>
    <t>SILDENAFIL [SILDENAFIL] (S - Product used for unknown indication - Not applicable - [n/a - n/a - Oral use]),&lt;BR&gt;&lt;BR&gt;[BACLOFEN] (S - Product used for unknown indication - Not applicable - [n/a - n/a - Oral use]),&lt;BR&gt;&lt;BR&gt;[ETHANOL] (S - Product used for unknown indication - Not applicable - [n/a - n/a - Oral use]),&lt;BR&gt;&lt;BR&gt;[GABAPENTIN] (S - Product used for unknown indication - Not applicable - [n/a - n/a - Oral use]),&lt;BR&gt;&lt;BR&gt;[METFORMIN HYDROCHLORIDE] (S - Product used for unknown indication - Not applicable - [n/a - n/a - Oral use])</t>
  </si>
  <si>
    <t>EU-EC-10016507677</t>
  </si>
  <si>
    <t>[INDAPAMIDE] (I - Hypertension - Not applicable - [n/a - 2.5mg - Oral use]),&lt;BR&gt;&lt;BR&gt;[LEVOTHYROXINE SODIUM] (S - n/a - Not applicable - [n/a - n/a - n/a]),&lt;BR&gt;&lt;BR&gt;[METFORMIN, METFORMIN HYDROCHLORIDE, METFORMIN HYDROCHLORIDE BP] (I - Hyperglycaemia - Not applicable - [n/a - 1{DF} - n/a])</t>
  </si>
  <si>
    <t>[ACETYLSALICYLIC ACID] (C - n/a - Not applicable - [n/a - 100mg - Oral use]),&lt;BR&gt;&lt;BR&gt;[ATENOLOL, ATENOLOL HYDROCHLORIDE, ATENOLOL PH. EUR.] (C - n/a - Not applicable - [n/a - 50mg - n/a]),&lt;BR&gt;&lt;BR&gt;[OMEGA-3 FATTY ACIDS, OMEGA-3-ACID ETHYL ESTERS 90] (C - n/a - Not applicable - [n/a - n/a - Oral use]),&lt;BR&gt;&lt;BR&gt;[PANTOPRAZOLE] (C - n/a - Not applicable - [n/a - 20mg - Ocular use])</t>
  </si>
  <si>
    <t>EU-EC-10016508862</t>
  </si>
  <si>
    <t>EU-EC-10016491891</t>
  </si>
  <si>
    <t>Tachycardia (2d - Recovered/Resolved - )</t>
  </si>
  <si>
    <t>EU-EC-10016491922</t>
  </si>
  <si>
    <t>Muscle spasms (6d - Recovered/Resolved - )</t>
  </si>
  <si>
    <t>EU-EC-10016491923</t>
  </si>
  <si>
    <t>EU-EC-10016492108</t>
  </si>
  <si>
    <t>Asthenia (10d - Recovered/Resolved - ),</t>
  </si>
  <si>
    <t>[COLECALCIFEROL] (C - n/a - n/a - [n/a - n/a - Oral use]),&lt;BR&gt;&lt;BR&gt;[FOLIC ACID] (C - n/a - n/a - [n/a - n/a - Oral use]),&lt;BR&gt;&lt;BR&gt;[METHOTREXATE] (C - n/a - n/a - [n/a - n/a - Subcutaneous use]),&lt;BR&gt;&lt;BR&gt;[METHYLPREDNISOLONE] (C - n/a - n/a - [n/a - n/a - Oral use])</t>
  </si>
  <si>
    <t>Headache (10d - Recovered/Resolved - )</t>
  </si>
  <si>
    <t>EU-EC-10016492314</t>
  </si>
  <si>
    <t>Altered state of consciousness (365d - Recovered/Resolved - Caused/Prolonged Hospitalisation),</t>
  </si>
  <si>
    <t>OZEMPIC [SEMAGLUTIDE] (S - Type 2 diabetes mellitus - Unknown - [n/a - n/a - Subcutaneous use]),&lt;BR&gt;&lt;BR&gt;RYZODEG [INSULIN ASPART, INSULIN DEGLUDEC] (S - Type 2 diabetes mellitus - Unknown - [n/a - n/a - n/a]),&lt;BR&gt;&lt;BR&gt;[AMLODIPINE, AMLODIPINE BESILATE] (S - Hypertension - Unknown - [n/a - n/a - Oral use]),&lt;BR&gt;&lt;BR&gt;[METFORMIN HYDROCHLORIDE] (S - Type 2 diabetes mellitus - Unknown - [n/a - n/a - Oral use]),&lt;BR&gt;&lt;BR&gt;[MIGLITOL] (S - Type 2 diabetes mellitus - Unknown - [n/a - n/a - Oral use])</t>
  </si>
  <si>
    <t>MICARDIS [TELMISARTAN] (C - Product used for unknown indication - n/a - [n/a - n/a - n/a])</t>
  </si>
  <si>
    <t>Hypertension (n/a - Unknown - Caused/Prolonged Hospitalisation)</t>
  </si>
  <si>
    <t>EU-EC-10016492535</t>
  </si>
  <si>
    <t>LEVOFLOXACIN [LEVOFLOXACIN] (S - Urethritis - Not applicable - [2d - 1{DF} - Oral use]),&lt;BR&gt;&lt;BR&gt;[ATORVASTATIN CALCIUM] (S - Lipids increased - Not applicable - [2d - 1{DF} - Oral use]),&lt;BR&gt;&lt;BR&gt;[MECOBALAMIN] (S - Neuritis - Not applicable - [2d - 2{DF} - Oral use]),&lt;BR&gt;&lt;BR&gt;[METFORMIN HYDROCHLORIDE] (S - Type 2 diabetes mellitus - Not applicable - [2d - 1{DF} - Oral use])</t>
  </si>
  <si>
    <t>EU-EC-10016492551</t>
  </si>
  <si>
    <t>[METFORMIN HYDROCHLORIDE] (S - Diabetes mellitus - Unknown - [2d - 500mg - Oral use])</t>
  </si>
  <si>
    <t>EU-EC-10016494160</t>
  </si>
  <si>
    <t>IBUPROFEN [IBUPROFEN, IBUPROFEN SODIUM]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t>
  </si>
  <si>
    <t>EU-EC-10016494884</t>
  </si>
  <si>
    <t>Anna Przeklasa-Muszyńska, Zastosowanie termolezji pulsacyjnej w leczeniu neuralgii trójdzielnej i bolesnej neuropatii trójdzielnej – dwa przypadki kliniczne, „Ból”, 3/2023, page: 35-41 ISSN:1640-324X Article title: The use of Pulsed Radiofrequency in the treatment of trigeminal neuralgia and painful trigeminal neuropathy – two clinical cases</t>
  </si>
  <si>
    <t>RIVAROXABAN MYLAN [RIVAROXABAN] (S - Atrial fibrillation - Unknown - [n/a - n/a - n/a]),&lt;BR&gt;&lt;BR&gt;[BISOPROLOL FUMARATE] (S - Hypertension - Unknown - [n/a - 5mg - n/a]),&lt;BR&gt;&lt;BR&gt;[BISOPROLOL, BISOPROLOL FUMARATE, BISOPROLOL HEMIFUMARATE] (S - Hypertension - Unknown - [n/a - n/a - n/a]),&lt;BR&gt;&lt;BR&gt;[CARBAMAZEPINE] (S - Trigeminal neuralgia - Dose reduced - [n/a - 200mg - n/a - More in ICSR]),&lt;BR&gt;&lt;BR&gt;[DEXAMETHASONE PHOSPHATE, DEXAMETHASONE SODIUM PHOSPHATE] (S - Product used for unknown indication - Unknown - [n/a - n/a - n/a]),&lt;BR&gt;&lt;BR&gt;[GABAPENTIN] (S - Trigeminal neuralgia - Dose increased - [n/a - 900mg - n/a]),&lt;BR&gt;&lt;BR&gt;[METFORMIN, METFORMIN HYDROCHLORIDE, METFORMIN HYDROCHLORIDE BP] (S - Type 2 diabetes mellitus - Unknown - [n/a - 2000mg - n/a]),&lt;BR&gt;&lt;BR&gt;[OXCARBAZEPINE] (S - Product used for unknown indication - Unknown - [n/a - 300mg - n/a]),&lt;BR&gt;&lt;BR&gt;[TELMISARTAN] (S - Hypertension - Unknown - [n/a - 80mg - n/a])</t>
  </si>
  <si>
    <t>EU-EC-10016495089</t>
  </si>
  <si>
    <t>[METFORMIN HYDROCHLORIDE] (S - Type 2 diabetes mellitus - Drug withdrawn - [n/a - 1g - n/a - More in ICSR])</t>
  </si>
  <si>
    <t>[AMLODIPINE, AMLODIPINE BESILATE, AMLODIPINE MALEATE, AMLODIPINE MESILATE] (C - n/a - n/a - [n/a - n/a - n/a]),&lt;BR&gt;&lt;BR&gt;[RAMIPRIL] (C - n/a - n/a - [n/a - n/a - n/a]),&lt;BR&gt;&lt;BR&gt;[SIMVASTATIN] (C - n/a - n/a - [n/a - n/a - n/a])</t>
  </si>
  <si>
    <t>EU-EC-10016495209</t>
  </si>
  <si>
    <t>Angeletti C, Carrocci C, De MG, Venturoni F, Vergani C, Troili S, Marinangeli F, Gentili L. Two cases of metformin-associated lactic acidosis in postoperative period in emergency department: time to be aware-case reports. AME case reports. 2023 Jan 01;7:39.</t>
  </si>
  <si>
    <t>End stage renal disease (n/a - Recovered/Resolved - Life Threatening, Caused/Prolonged Hospitalisation, Other Medically Important Condition),</t>
  </si>
  <si>
    <t>EU-EC-10016497649</t>
  </si>
  <si>
    <t>Yukina Takeichi, et al. A case of lactic acidosis due to acute kidney injury caused by low-dose metformin and SGLT2 inhibitor. The 61st Kyushu Regional Meeting of the Japan Diabetes Society (61);2023.</t>
  </si>
  <si>
    <t>EMPAGLIFLOZIN [EMPAGLIFLOZIN] (S - n/a - Unknown - [n/a - 10mg - n/a]),&lt;BR&gt;&lt;BR&gt;[METFORMIN HYDROCHLORIDE] (S - Type 2 diabetes mellitus - Drug withdrawn - [n/a - 250mg - Oral use - More in ICSR])</t>
  </si>
  <si>
    <t>EU-EC-10016497880</t>
  </si>
  <si>
    <t>[AMLODIPINE, AMLODIPINE BESILATE, AMLODIPINE MALEATE, AMLODIPINE MESILATE] (S - n/a - Unknown - [n/a - n/a - Oral use]),&lt;BR&gt;&lt;BR&gt;[METFORMIN, METFORMIN HYDROCHLORIDE, METFORMIN HYDROCHLORIDE BP] (S - n/a - Unknown - [n/a - n/a - Oral use]),&lt;BR&gt;&lt;BR&gt;[METOPROLOL, METOPROLOL TARTRATE] (S - n/a - Unknown - [n/a - n/a - Oral use])</t>
  </si>
  <si>
    <t>EU-EC-10016498237</t>
  </si>
  <si>
    <t>[CIPROFLOXACIN, CIPROFLOXACIN HYDROCHLORIDE MONOHYDRATE, CIPROFLOXACIN, HYDROCORTISONE] (S - Serratia infection - Drug withdrawn - [n/a - 750mg - Oral use]),&lt;BR&gt;&lt;BR&gt;[METFORMIN, METFORMIN HYDROCHLORIDE] (S - Type 2 diabetes mellitus - Drug withdrawn - [n/a - 3g - Oral use]),&lt;BR&gt;&lt;BR&gt;[RAMIPRIL] (S - Hypertension - Drug withdrawn - [n/a - 5mg - Oral use])</t>
  </si>
  <si>
    <t>Gastrointestinal disorder (n/a - Recovering/Resolving - Caused/Prolonged Hospitalisation)</t>
  </si>
  <si>
    <t>EU-EC-10016498241</t>
  </si>
  <si>
    <t>[INDAPAMIDE, INDAPAMIDE HEMIHYDRATE] (S - Hypertension - Drug withdrawn - [n/a - 1.5mg - Oral use]),&lt;BR&gt;&lt;BR&gt;[METFORMIN, METFORMIN HYDROCHLORIDE] (S - Insulin-requiring type 2 diabetes mellitus - Drug withdrawn - [n/a - 1700mg - Oral use]),&lt;BR&gt;&lt;BR&gt;[RAMIPRIL] (S - Hypertension - Drug withdrawn - [n/a - 10mg - Oral use])</t>
  </si>
  <si>
    <t>EU-EC-10016498285</t>
  </si>
  <si>
    <t>ABASAGLAR [INSULIN GLARGINE] (C - n/a - Not applicable - [n/a - n/a - n/a]),&lt;BR&gt;&lt;BR&gt;DAPAGLIFLOZIN [DAPAGLIFLOZIN] (C - n/a - Not applicable - [n/a - n/a - n/a]),&lt;BR&gt;&lt;BR&gt;ENTRESTO [SACUBITRIL VALSARTAN SODIUM HYDRATE, VALSARTAN, SACUBITRIL] (C - n/a - Not applicable - [n/a - n/a - n/a]),&lt;BR&gt;&lt;BR&gt;TRULICITY [DULAGLUTIDE] (C - n/a - n/a - [n/a - n/a - n/a]),&lt;BR&gt;&lt;BR&gt;[ACETYLSALICYLIC ACID, D,L-LYSINE ACETYLSALICYLATE] (C - n/a - Not applicable - [n/a - n/a - n/a]),&lt;BR&gt;&lt;BR&gt;[ATORVASTATIN CALCIUM, EZETIMIBE, ATORVASTATIN, EZETIMIBE] (C - n/a - Not applicable - [n/a - n/a - n/a]),&lt;BR&gt;&lt;BR&gt;[BISOPROLOL FUMARATE] (C - n/a - Not applicable - [n/a - n/a - n/a]),&lt;BR&gt;&lt;BR&gt;[FUROSEMIDE] (C - n/a - Not applicable - [n/a - n/a - n/a]),&lt;BR&gt;&lt;BR&gt;[POTASSIUM CHLORIDE] (C - n/a - Not applicable - [n/a - n/a - n/a])</t>
  </si>
  <si>
    <t>EU-EC-10016498305</t>
  </si>
  <si>
    <t>TRULICITY [DULAGLUTIDE] (S - Type 2 diabetes mellitus - Drug withdrawn - [n/a - 3mg - n/a]),&lt;BR&gt;&lt;BR&gt;[METFORMIN, METFORMIN HYDROCHLORIDE] (S - Type 2 diabetes mellitus - Drug withdrawn - [n/a - 700mg - Oral use])</t>
  </si>
  <si>
    <t>EU-EC-10016498640</t>
  </si>
  <si>
    <t>[AMLODIPINE, AMLODIPINE BESILATE, AMLODIPINE MALEATE, AMLODIPINE MESILATE] (S - Product used for unknown indication - Not applicable - [n/a - n/a - Oral use]),&lt;BR&gt;&lt;BR&gt;[BUPROPION] (S - Product used for unknown indication - Not applicable - [n/a - n/a - Oral use]),&lt;BR&gt;&lt;BR&gt;[GABAPENTIN] (S - Product used for unknown indication - Not applicable - [n/a - n/a - Oral use]),&lt;BR&gt;&lt;BR&gt;[GLIMEPIRIDE] (S - Product used for unknown indication - Not applicable - [n/a - n/a - Oral use]),&lt;BR&gt;&lt;BR&gt;[HYDROXYZINE, HYDROXYZINE HYDROCHLORIDE] (S - Product used for unknown indication - Not applicable - [n/a - n/a - Oral use]),&lt;BR&gt;&lt;BR&gt;[LISINOPRIL, LISINOPRIL DIHYDRATE] (S - Product used for unknown indication - Not applicable - [n/a - n/a - Oral use]),&lt;BR&gt;&lt;BR&gt;[LITHIUM] (S - Product used for unknown indication - Not applicable - [n/a - n/a - Oral use]),&lt;BR&gt;&lt;BR&gt;[METFORMIN HYDROCHLORIDE] (S - Product used for unknown indication - Not applicable - [n/a - n/a - Oral use]),&lt;BR&gt;&lt;BR&gt;[SIMVASTATIN] (S - Product used for unknown indication - Not applicable - [n/a - n/a - Oral use])</t>
  </si>
  <si>
    <t>EU-EC-10016498679</t>
  </si>
  <si>
    <t>IRBESARTAN [IRBESARTAN] (S - Blood pressure management - Drug withdrawn - [710d - 300mg - n/a]),&lt;BR&gt;&lt;BR&gt;OZEMPIC [SEMAGLUTIDE] (S - Type 1 diabetes mellitus - Drug withdrawn - [2352h - 1mg - n/a]),&lt;BR&gt;&lt;BR&gt;SEMAGLUTIDE [SEMAGLUTIDE] (S - Glycosylated haemoglobin, Product used for unknown indication, Weight control - Drug withdrawn - [98d - 1mg - n/a]),&lt;BR&gt;&lt;BR&gt;[FUROSEMIDE] (S - Diuretic therapy - Drug withdrawn - [48d - 40mg - n/a]),&lt;BR&gt;&lt;BR&gt;[METFORMIN, METFORMIN HYDROCHLORIDE, METFORMIN HYDROCHLORIDE BP] (S - Glycosylated haemoglobin, Product used for unknown indication, Weight control - Drug withdrawn - [710d - 2g - n/a])</t>
  </si>
  <si>
    <t>PIOGLITAZONE HYDROCHLORIDE [PIOGLITAZONE HYDROCHLORIDE] (C - n/a - n/a - [n/a - n/a - n/a]),&lt;BR&gt;&lt;BR&gt;[ALLOPURINOL] (C - n/a - n/a - [n/a - n/a - n/a]),&lt;BR&gt;&lt;BR&gt;[BEZAFIBRATE] (C - n/a - n/a - [n/a - n/a - n/a]),&lt;BR&gt;&lt;BR&gt;[GLICLAZIDE] (C - n/a - n/a - [n/a - n/a - n/a])</t>
  </si>
  <si>
    <t>EU-EC-10016498685</t>
  </si>
  <si>
    <t>[METFORMIN, METFORMIN HYDROCHLORIDE, METFORMIN HYDROCHLORIDE BP] (S - Product used for unknown indication - Drug withdrawn - [n/a - n/a - n/a]),&lt;BR&gt;&lt;BR&gt;[RAMIPRIL] (S - Product used for unknown indication - Drug withdrawn - [n/a - n/a - n/a]),&lt;BR&gt;&lt;BR&gt;[SIMVASTATIN] (S - Product used for unknown indication - Drug withdrawn - [n/a - n/a - n/a])</t>
  </si>
  <si>
    <t>Myalgia (n/a - Recovered/Resolved - Caused/Prolonged Hospitalisation)</t>
  </si>
  <si>
    <t>EU-EC-10016498686</t>
  </si>
  <si>
    <t>[LOSARTAN, LOSARTAN POTASSIUM] (S - Product used for unknown indication - Drug withdrawn - [n/a - n/a - n/a]),&lt;BR&gt;&lt;BR&gt;[METFORMIN, METFORMIN HYDROCHLORIDE, METFORMIN HYDROCHLORIDE BP] (S - Product used for unknown indication - Drug withdrawn - [n/a - n/a - n/a]),&lt;BR&gt;&lt;BR&gt;[OCTREOTIDE, OCTREOTIDE ACETATE] (S - Neuroendocrine tumour - Unknown - [n/a - 30mg - n/a])</t>
  </si>
  <si>
    <t>TRAJENTA [LINAGLIPTIN] (C - Product used for unknown indication - n/a - [n/a - n/a - n/a])</t>
  </si>
  <si>
    <t>EU-EC-10016498691</t>
  </si>
  <si>
    <t>DAPAGLIFLOZIN [DAPAGLIFLOZIN] (S - Diabetes mellitus - Drug withdrawn - [136d - 5mg - n/a]),&lt;BR&gt;&lt;BR&gt;[METFORMIN, METFORMIN HYDROCHLORIDE, METFORMIN HYDROCHLORIDE BP] (S - Diabetes mellitus - Drug withdrawn - [n/a - n/a - n/a])</t>
  </si>
  <si>
    <t>Diabetic ketoacidosis (6d - Recovered/Resolved - Life Threatening, Caused/Prolonged Hospitalisation),</t>
  </si>
  <si>
    <t>Malaise (n/a - Unknown - Life Threatening, Caused/Prolonged Hospitalisation),</t>
  </si>
  <si>
    <t>Pneumonia (n/a - Unknown - Life Threatening, Caused/Prolonged Hospitalisation)</t>
  </si>
  <si>
    <t>EU-EC-10016498706</t>
  </si>
  <si>
    <t>CANAGLIFLOZIN [CANAGLIFLOZIN] (S - Type 2 diabetes mellitus - Drug withdrawn - [246d - 50mg - n/a]),&lt;BR&gt;&lt;BR&gt;[METFORMIN, METFORMIN HYDROCHLORIDE, METFORMIN HYDROCHLORIDE BP] (S - Type 2 diabetes mellitus - Drug withdrawn - [246d - 1g - n/a])</t>
  </si>
  <si>
    <t>Lethargy (n/a - Unknown - Life Threatening, Caused/Prolonged Hospitalisation, Other Medically Important Condition),</t>
  </si>
  <si>
    <t>Nausea (n/a - Unknown - Life Threatening, Caused/Prolonged Hospitalisation, Other Medically Important Condition)</t>
  </si>
  <si>
    <t>EU-EC-10016498708</t>
  </si>
  <si>
    <t>Dysmorphism (n/a - Not Recovered/Not Resolved - Congenital Anomaly),</t>
  </si>
  <si>
    <t>[INSULIN, INSULIN HUMAN] (S - Gestational diabetes - Not applicable - [n/a - n/a - n/a]),&lt;BR&gt;&lt;BR&gt;[METFORMIN, METFORMIN HYDROCHLORIDE, METFORMIN HYDROCHLORIDE BP] (S - Gestational diabetes - Not applicable - [n/a - n/a - n/a])</t>
  </si>
  <si>
    <t>Ear malformation (n/a - Not Recovered/Not Resolved - Congenital Anomaly)</t>
  </si>
  <si>
    <t>EU-EC-10016498714</t>
  </si>
  <si>
    <t>[METFORMIN, METFORMIN HYDROCHLORIDE, METFORMIN HYDROCHLORIDE BP] (S - Type 2 diabetes mellitus - Dose reduced - [n/a - 1g - n/a - More in ICSR])</t>
  </si>
  <si>
    <t>[AMITRIPTYLINE, AMITRIPTYLINE HYDROCHLORIDE] (C - Ill-defined disorder - n/a - [n/a - n/a - n/a]),&lt;BR&gt;&lt;BR&gt;[ATORVASTATIN] (C - Ill-defined disorder - n/a - [n/a - n/a - n/a]),&lt;BR&gt;&lt;BR&gt;[ESCITALOPRAM, ESCITALOPRAM OXALATE] (C - Ill-defined disorder - n/a - [n/a - n/a - n/a]),&lt;BR&gt;&lt;BR&gt;[GABAPENTIN] (C - Ill-defined disorder - n/a - [n/a - n/a - n/a]),&lt;BR&gt;&lt;BR&gt;[OMEPRAZOLE] (C - Ill-defined disorder - n/a - [n/a - n/a - n/a]),&lt;BR&gt;&lt;BR&gt;[WARFARIN, WARFARIN SODIUM] (C - Ill-defined disorder - n/a - [n/a - n/a - n/a])</t>
  </si>
  <si>
    <t>EU-EC-10016498720</t>
  </si>
  <si>
    <t>Blister (n/a - Unknown - Disabling)</t>
  </si>
  <si>
    <t>ARIPIPRAZOLE [ARIPIPRAZOLE] (C - Ill-defined disorder - n/a - [n/a - n/a - n/a]),&lt;BR&gt;&lt;BR&gt;[BETAMETHASONE VALERATE] (C - Ill-defined disorder - n/a - [n/a - n/a - n/a]),&lt;BR&gt;&lt;BR&gt;[CETIRIZINE, CETIRIZINE DIHYDROCHLORIDE] (C - Ill-defined disorder - n/a - [n/a - n/a - n/a]),&lt;BR&gt;&lt;BR&gt;[DORZOLAMIDE HYDROCHLORIDE] (C - Ill-defined disorder - n/a - [n/a - n/a - n/a]),&lt;BR&gt;&lt;BR&gt;[FLUCLOXACILLIN, FLUCLOXACILLIN SODIUM, FLUCLOXACILLIN SODIUM MONOHYDRATE] (C - Ill-defined disorder - n/a - [7d - n/a - n/a]),&lt;BR&gt;&lt;BR&gt;[FLUOXETINE] (C - Ill-defined disorder - n/a - [n/a - n/a - n/a]),&lt;BR&gt;&lt;BR&gt;[METFORMIN, METFORMIN HYDROCHLORIDE, METFORMIN HYDROCHLORIDE BP] (C - Ill-defined disorder - n/a - [211d - n/a - n/a])</t>
  </si>
  <si>
    <t>EU-EC-10016498723</t>
  </si>
  <si>
    <t>Product dosage form issue (n/a - Unknown - Other Medically Important Condition)</t>
  </si>
  <si>
    <t>EU-EC-10016498726</t>
  </si>
  <si>
    <t>[METFORMIN, METFORMIN HYDROCHLORIDE, METFORMIN HYDROCHLORIDE BP] (S - Diabetes mellitus - Drug withdrawn - [28d - 2{DF} - n/a]),&lt;BR&gt;&lt;BR&gt;[METFORMIN, METFORMIN HYDROCHLORIDE, METFORMIN HYDROCHLORIDE BP] (S - Diabetes mellitus - Drug withdrawn - [n/a - n/a - n/a])</t>
  </si>
  <si>
    <t>CLOPIDOGREL HYDROGEN SULFATE [CLOPIDOGREL HYDROGEN SULFATE] (C - Ill-defined disorder - n/a - [n/a - n/a - n/a]),&lt;BR&gt;&lt;BR&gt;[BECLOMETASONE DIPROPIONATE] (C - Ill-defined disorder - n/a - [n/a - n/a - n/a]),&lt;BR&gt;&lt;BR&gt;[CLONAZEPAM] (C - Ill-defined disorder - n/a - [n/a - n/a - n/a]),&lt;BR&gt;&lt;BR&gt;[FAMOTIDINE] (C - Ill-defined disorder - n/a - [n/a - n/a - n/a]),&lt;BR&gt;&lt;BR&gt;[LOSARTAN, LOSARTAN POTASSIUM] (C - Ill-defined disorder - n/a - [n/a - n/a - n/a]),&lt;BR&gt;&lt;BR&gt;[MAGNESIUM] (C - Ill-defined disorder - n/a - [n/a - n/a - n/a]),&lt;BR&gt;&lt;BR&gt;[SIMVASTATIN] (C - Ill-defined disorder - n/a - [n/a - n/a - n/a]),&lt;BR&gt;&lt;BR&gt;[SITAGLIPTIN PHOSPHATE] (C - Ill-defined disorder - n/a - [n/a - n/a - n/a])</t>
  </si>
  <si>
    <t>Drug ineffective (28d - Unknown - Other Medically Important Condition)</t>
  </si>
  <si>
    <t>EU-EC-10016498736</t>
  </si>
  <si>
    <t>Haemorrhage (n/a - Recovering/Resolving - Other Medically Important Condition),</t>
  </si>
  <si>
    <t>[ASCORBIC ACID] (C - n/a - n/a - [n/a - 1{DF} - n/a]),&lt;BR&gt;&lt;BR&gt;[ATORVASTATIN] (C - n/a - n/a - [n/a - 1{DF} - n/a]),&lt;BR&gt;&lt;BR&gt;[BECLOMETASONE DIPROPIONATE] (C - n/a - n/a - [n/a - 1{DF} - n/a]),&lt;BR&gt;&lt;BR&gt;[FERROUS SULFATE] (C - n/a - n/a - [n/a - 14{DF} - n/a]),&lt;BR&gt;&lt;BR&gt;[NORETHISTERONE] (C - n/a - n/a - [n/a - 1{DF} - n/a]),&lt;BR&gt;&lt;BR&gt;[QUETIAPINE, QUETIAPINE FUMARATE] (C - n/a - n/a - [n/a - 1{DF} - n/a]),&lt;BR&gt;&lt;BR&gt;[SALBUTAMOL, SALBUTAMOL SULFATE] (C - n/a - n/a - [n/a - 2{DF} - n/a]),&lt;BR&gt;&lt;BR&gt;[THIAMINE, PYRIDOXINE HYDROCHLORIDE, VITAMIN B] (C - n/a - n/a - [n/a - 1{DF} - n/a]),&lt;BR&gt;&lt;BR&gt;[THIAMINE] (C - n/a - n/a - [n/a - 100mg - n/a])</t>
  </si>
  <si>
    <t>EU-EC-10016498742</t>
  </si>
  <si>
    <t>[COVID-19 VACCINE] (S - COVID-19 - Unknown - [n/a - n/a - n/a]),&lt;BR&gt;&lt;BR&gt;[METFORMIN, METFORMIN HYDROCHLORIDE, METFORMIN HYDROCHLORIDE BP] (S - Diabetes mellitus - Unknown - [n/a - n/a - n/a])</t>
  </si>
  <si>
    <t>Dysmenorrhoea (n/a - Unknown - Other Medically Important Condition),</t>
  </si>
  <si>
    <t>Heavy menstrual bleeding (16d - Recovered/Resolved - Other Medically Important Condition)</t>
  </si>
  <si>
    <t>EU-EC-10016498784</t>
  </si>
  <si>
    <t>Macroangiopathy (n/a - Unknown - Other Medically Important Condition),</t>
  </si>
  <si>
    <t>EU-EC-10016498791</t>
  </si>
  <si>
    <t>Anaemia (n/a - Recovering/Resolving - Life Threatening, Caused/Prolonged Hospitalisation, Disabling, Other Medically Important Condition),</t>
  </si>
  <si>
    <t>Burning sensation (n/a - Recovering/Resolving - Life Threatening, Caused/Prolonged Hospitalisation, Disabling, Other Medically Important Condition),</t>
  </si>
  <si>
    <t>Calcium deficiency (n/a - Recovering/Resolving - Life Threatening, Caused/Prolonged Hospitalisation, Disabling, Other Medically Important Condition),</t>
  </si>
  <si>
    <t>Decreased appetite (n/a - Recovering/Resolving - Life Threatening, Caused/Prolonged Hospitalisation, Disabling, Other Medically Important Condition),</t>
  </si>
  <si>
    <t>Dyspnoea (n/a - Recovering/Resolving - Life Threatening, Caused/Prolonged Hospitalisation, Disabling, Other Medically Important Condition),</t>
  </si>
  <si>
    <t>Greater trochanteric pain syndrome (n/a - Recovering/Resolving - Life Threatening, Caused/Prolonged Hospitalisation, Disabling, Other Medically Important Condition),</t>
  </si>
  <si>
    <t>Iron deficiency anaemia (n/a - Recovering/Resolving - Life Threatening, Caused/Prolonged Hospitalisation, Disabling, Other Medically Important Condition),</t>
  </si>
  <si>
    <t>Medication error (n/a - Unknown - Life Threatening, Caused/Prolonged Hospitalisation, Disabling, Other Medically Important Condition),</t>
  </si>
  <si>
    <t>Muscle atrophy (n/a - Recovering/Resolving - Life Threatening, Caused/Prolonged Hospitalisation, Disabling, Other Medically Important Condition),</t>
  </si>
  <si>
    <t>Myalgia (n/a - Recovering/Resolving - Life Threatening, Caused/Prolonged Hospitalisation, Disabling, Other Medically Important Condition),</t>
  </si>
  <si>
    <t>Vitamin D deficiency (n/a - Recovering/Resolving - Life Threatening, Caused/Prolonged Hospitalisation, Disabling, Other Medically Important Condition),</t>
  </si>
  <si>
    <t>Weight decreased (n/a - Recovering/Resolving - Life Threatening, Caused/Prolonged Hospitalisation, Disabling, Other Medically Important Condition)</t>
  </si>
  <si>
    <t>EU-EC-10016498796</t>
  </si>
  <si>
    <t>EU-EC-10016498800</t>
  </si>
  <si>
    <t>EU-EC-10016498807</t>
  </si>
  <si>
    <t>Chills (n/a - Recovering/Resolving - Other Medically Important Condition)</t>
  </si>
  <si>
    <t>EU-EC-10016498811</t>
  </si>
  <si>
    <t>Palpitations (1d - Recovered/Resolved - Other Medically Important Condition)</t>
  </si>
  <si>
    <t>ALOGLIPTIN [ALOGLIPTIN] (C - n/a - n/a - [n/a - 1{DF} - n/a]),&lt;BR&gt;&lt;BR&gt;MIRABEGRON [MIRABEGRON] (C - n/a - n/a - [n/a - 1{DF} - n/a]),&lt;BR&gt;&lt;BR&gt;PREGABALIN [PREGABALIN] (C - n/a - n/a - [n/a - 2{DF} - n/a]),&lt;BR&gt;&lt;BR&gt;[ACETYLSALICYLIC ACID, ACETYLSALICYLIC ACID PH. EUR., ASPIRIN BP] (C - n/a - n/a - [n/a - 1{DF} - n/a]),&lt;BR&gt;&lt;BR&gt;[AMLODIPINE, AMLODIPINE BESILATE, AMLODIPINE MALEATE, AMLODIPINE MESILATE] (C - n/a - n/a - [n/a - 1{DF} - n/a]),&lt;BR&gt;&lt;BR&gt;[ATORVASTATIN] (C - n/a - n/a - [n/a - 1{DF} - n/a]),&lt;BR&gt;&lt;BR&gt;[BISOPROLOL, BISOPROLOL FUMARATE, BISOPROLOL HEMIFUMARATE] (C - n/a - n/a - [n/a - 1{DF} - n/a]),&lt;BR&gt;&lt;BR&gt;[FUROSEMIDE] (C - n/a - n/a - [n/a - 1{DF} - n/a]),&lt;BR&gt;&lt;BR&gt;[LANSOPRAZOLE] (C - n/a - n/a - [n/a - 2{DF} - n/a]),&lt;BR&gt;&lt;BR&gt;[NITROFURANTOIN] (C - n/a - n/a - [590d - 1{DF} - n/a]),&lt;BR&gt;&lt;BR&gt;[PARACETAMOL, CODEINE PHOSPHATE] (C - n/a - n/a - [n/a - 8{DF} - n/a]),&lt;BR&gt;&lt;BR&gt;[RAMIPRIL] (C - n/a - n/a - [n/a - 1{DF} - n/a]),&lt;BR&gt;&lt;BR&gt;[SALBUTAMOL, SALBUTAMOL SULFATE] (C - n/a - n/a - [n/a - 2{DF} - n/a]),&lt;BR&gt;&lt;BR&gt;[SERTRALINE, SERTRALINE HYDROCHLORIDE] (C - n/a - n/a - [n/a - 1{DF} - n/a]),&lt;BR&gt;&lt;BR&gt;[SODIUM HYDROGEN CARBONATE PHEUR, CALCIUM CARBONATE PH. EUR., SODIUM ALGINATE PH. EUR., SODIUM HYDROGEN CARBONATE, CALCIUM CARBONATE, SODIUM ALGINATE] (C - n/a - n/a - [n/a - n/a - n/a]),&lt;BR&gt;&lt;BR&gt;[TIOTROPIUM, TIOTROPIUM BROMIDE, TIOTROPIUM BROMIDE MONOHYDRATE] (C - n/a - n/a - [n/a - 1{DF} - n/a]),&lt;BR&gt;&lt;BR&gt;[TRIMETHOPRIM] (C - n/a - n/a - [590d - 1{DF} - n/a])</t>
  </si>
  <si>
    <t>EU-EC-10016498813</t>
  </si>
  <si>
    <t>[ATORVASTATIN] (C - Ill-defined disorder - n/a - [n/a - n/a - n/a]),&lt;BR&gt;&lt;BR&gt;[LOPERAMIDE, LOPERAMIDE HYDROCHLORIDE] (C - Ill-defined disorder - n/a - [1d - n/a - n/a]),&lt;BR&gt;&lt;BR&gt;[OMEPRAZOLE] (C - Ill-defined disorder - n/a - [28d - n/a - n/a]),&lt;BR&gt;&lt;BR&gt;[TERBINAFINE, TERBINAFINE HYDROCHLORIDE] (C - Ill-defined disorder - n/a - [n/a - n/a - n/a])</t>
  </si>
  <si>
    <t>EU-EC-10016498877</t>
  </si>
  <si>
    <t>[GABAPENTIN] (S - Product used for unknown indication - Not applicable - [n/a - n/a - Oral use]),&lt;BR&gt;&lt;BR&gt;[METFORMIN HYDROCHLORIDE] (S - Product used for unknown indication - Not applicable - [n/a - n/a - Oral use]),&lt;BR&gt;&lt;BR&gt;[QUETIAPINE, QUETIAPINE FUMARATE] (S - Product used for unknown indication - Not applicable - [n/a - n/a - Oral use])</t>
  </si>
  <si>
    <t>EU-EC-10016500435</t>
  </si>
  <si>
    <t>FORXIGA [DAPAGLIFLOZIN] (S - n/a - Dose not changed - [n/a - 10mg - n/a]),&lt;BR&gt;&lt;BR&gt;JANUMET [METFORMIN HYDROCHLORIDE, SITAGLIPTIN, METFORMIN HYDROCHLORIDE, SITAGLIPTIN PHOSPHATE, METFORMIN HYDROCHLORIDE, SITAGLIPTIN PHOSPHATE MONOHYDRATE, METFORMIN, SITAGLIPTIN] (S - n/a - Dose not changed - [n/a - n/a - n/a]),&lt;BR&gt;&lt;BR&gt;OZEMPIC [SEMAGLUTIDE] (S - n/a - Drug withdrawn - [n/a - 1mg - n/a]),&lt;BR&gt;&lt;BR&gt;[METFORMIN HYDROCHLORIDE] (S - n/a - Dose not changed - [n/a - 1000mg - n/a])</t>
  </si>
  <si>
    <t>MICARDIS [TELMISARTAN] (C - n/a - Dose not changed - [n/a - n/a - n/a]),&lt;BR&gt;&lt;BR&gt;[PARACETAMOL, PARACETAMOL, CODEINE PHOSPHATE HEMIHYDRATE] (C - n/a - Dose not changed - [n/a - n/a - n/a]),&lt;BR&gt;&lt;BR&gt;[SITAGLIPTIN PHOSPHATE] (C - n/a - Not applicable - [n/a - n/a - n/a])</t>
  </si>
  <si>
    <t>Pancreatitis (n/a - Recovered/Resolved - Caused/Prolonged Hospitalisation, Other Medically Important Condition)</t>
  </si>
  <si>
    <t>EU-EC-10016484389</t>
  </si>
  <si>
    <t>ADCIRCA [TADALAFIL] (S - Pulmonary arterial hypertension - Dose not changed - [n/a - 40mg - Oral use]),&lt;BR&gt;&lt;BR&gt;VOLIBRIS [AMBRISENTAN] (S - Pulmonary arterial hypertension - Dose not changed - [n/a - 10mg - Oral use]),&lt;BR&gt;&lt;BR&gt;[METFORMIN, METFORMIN HYDROCHLORIDE, METFORMIN HYDROCHLORIDE BP] (S - Product used for unknown indication - Unknown - [n/a - n/a - n/a]),&lt;BR&gt;&lt;BR&gt;[NADOLOL] (S - Product used for unknown indication - Unknown - [n/a - n/a - n/a]),&lt;BR&gt;&lt;BR&gt;[SILYBUM MARIANUM, SILYBUM MARIANUM EXTRACT] (S - Product used for unknown indication - Unknown - [n/a - n/a - n/a])</t>
  </si>
  <si>
    <t>Hepatic encephalopathy (3d - Recovering/Resolving - Caused/Prolonged Hospitalisation, Other Medically Important Condition),</t>
  </si>
  <si>
    <t>Hospitalisation (3d - Recovering/Resolving - Caused/Prolonged Hospitalisation, Other Medically Important Condition),</t>
  </si>
  <si>
    <t>Hypervolaemia (n/a - Unknown - Caused/Prolonged Hospitalisation, Other Medically Important Condition),</t>
  </si>
  <si>
    <t>Memory impairment (n/a - Unknown - Caused/Prolonged Hospitalisation, Other Medically Important Condition)</t>
  </si>
  <si>
    <t>EU-EC-10016486205</t>
  </si>
  <si>
    <t>Drug screen positive (n/a - Unknown - Other Medically Important Condition),</t>
  </si>
  <si>
    <t>Pancreatitis haemorrhagic (n/a - Unknown - Other Medically Important Condition),</t>
  </si>
  <si>
    <t>EU-EC-10016486811</t>
  </si>
  <si>
    <t>IBUPROFEN [IBUPROFEN, IBUPROFEN SODIUM] (S - Headache - Unknown - [n/a - n/a - n/a]),&lt;BR&gt;&lt;BR&gt;SEMAGLUTIDE [SEMAGLUTIDE] (S - Product used for unknown indication - Unknown - [n/a - n/a - n/a]),&lt;BR&gt;&lt;BR&gt;[METFORMIN HYDROCHLORIDE] (S - Product used for unknown indication - Unknown - [n/a - n/a - n/a])</t>
  </si>
  <si>
    <t>Renal tubular necrosis (n/a - Unknown - Caused/Prolonged Hospitalisation, Other Medically Important Condition)</t>
  </si>
  <si>
    <t>EU-EC-10016486839</t>
  </si>
  <si>
    <t>[METFORMIN HYDROCHLORIDE] (S - Insulin resistance - Drug withdrawn - [0d - 750mg - n/a])</t>
  </si>
  <si>
    <t>PANTOPRAZOLE [PANTOPRAZOLE, PANTOPRAZOLE SODIUM SESQUIHYDRATE] (C - Abdominal discomfort - Unknown - [n/a - 40mg - n/a])</t>
  </si>
  <si>
    <t>EU-EC-10016487413</t>
  </si>
  <si>
    <t>[METFORMIN HYDROCHLORIDE] (S - n/a - Dose not changed - [n/a - 500mg - Oral use])</t>
  </si>
  <si>
    <t>Flatulence (n/a - Recovering/Resolving - )</t>
  </si>
  <si>
    <t>EU-EC-10016488744</t>
  </si>
  <si>
    <t>Anaemia macrocytic (n/a - Recovered/Resolved - ),</t>
  </si>
  <si>
    <t>NOVONORM [REPAGLINIDE] (S - Type 2 diabetes mellitus - Drug withdrawn - [n/a - n/a - Subcutaneous use]),&lt;BR&gt;&lt;BR&gt;[METFORMIN, METFORMIN HYDROCHLORIDE] (S - Type 2 diabetes mellitus - Drug withdrawn - [n/a - n/a - Subcutaneous use])</t>
  </si>
  <si>
    <t>Vitamin B12 deficiency (n/a - Recovered/Resolved - )</t>
  </si>
  <si>
    <t>EU-EC-10016488800</t>
  </si>
  <si>
    <t>EU-EC-10016488924</t>
  </si>
  <si>
    <t>[METFORMIN HYDROCHLORIDE, SITAGLIPTIN] (S - Type 2 diabetes mellitus - Drug withdrawn - [n/a - 1{DF} - Oral use]),&lt;BR&gt;&lt;BR&gt;[METFORMIN HYDROCHLORIDE] (S - Type 2 diabetes mellitus - Drug withdrawn - [n/a - 1000mg - Oral use])</t>
  </si>
  <si>
    <t>EU-EC-10016490433</t>
  </si>
  <si>
    <t>David D. Gummin, James B. Mowry, Michael C. Beuhler, Daniel A. Spyker, Laura J. Rivers, Ryan Feldman, Kaitlyn Brown, Nathaniel P.T. Pham, Alvin C. Bronstein &amp;amp; Carol DesLauriers. . Clinical toxicology 2022; 61(10):717-939.https://doi.org/10.1080/15563650.2023.2268981.</t>
  </si>
  <si>
    <t>[GABAPENTIN] (S - n/a - Unknown - [n/a - n/a - n/a]),&lt;BR&gt;&lt;BR&gt;[METFORMIN, METFORMIN HYDROCHLORIDE, METFORMIN HYDROCHLORIDE BP] (S - n/a - Unknown - [n/a - n/a - n/a]),&lt;BR&gt;&lt;BR&gt;[QUETIAPINE, QUETIAPINE FUMARATE] (S - n/a - Unknown - [n/a - n/a - Oral use])</t>
  </si>
  <si>
    <t>EU-EC-10016490822</t>
  </si>
  <si>
    <t>Vitamin B12 deficiency (n/a - Not Recovered/Not Resolved - )</t>
  </si>
  <si>
    <t>EU-EC-10016491570</t>
  </si>
  <si>
    <t>Gummin D, Mowry J, Beuhler M, Spyker D, Rivers L, Feldman R, Brown K, Pham N, Bronstein A, DesLauriers C. 2022 Annual Report of the National Poison Data System (NPDS) from America&amp;apos;s Poison Centers: 40th Annual Report. Clinical Toxicology. 2023 DEC 12;61(10):717-939. doi:10.1080/15563650.2023.2268981</t>
  </si>
  <si>
    <t>Completed suicide (n/a - Fatal - Results in Death, Caused/Prolonged Hospitalisation)</t>
  </si>
  <si>
    <t>EU-EC-10016478742</t>
  </si>
  <si>
    <t>Fall (n/a - Unknown - Caused/Prolonged Hospitalisation)</t>
  </si>
  <si>
    <t>MOUNJARO [TIRZEPATIDE] (S - Type 2 diabetes mellitus - Unknown - [n/a - 10mg - Subcutaneous use - More in ICSR]),&lt;BR&gt;&lt;BR&gt;[GLIMEPIRIDE] (S - Product used for unknown indication - Unknown - [n/a - .5g - n/a]),&lt;BR&gt;&lt;BR&gt;[IMEGLIMIN] (S - Product used for unknown indication - Unknown - [n/a - 1000mg - n/a]),&lt;BR&gt;&lt;BR&gt;[METFORMIN HYDROCHLORIDE] (S - Product used for unknown indication - Unknown - [n/a - 500mg - n/a]),&lt;BR&gt;&lt;BR&gt;[RAMELTEON] (S - Product used for unknown indication - Unknown - [n/a - 8mg - n/a])</t>
  </si>
  <si>
    <t>EU-EC-10016480379</t>
  </si>
  <si>
    <t>[METFORMIN HYDROCHLORIDE] (S - Insulin-requiring type 2 diabetes mellitus - Drug withdrawn - [n/a - 2{DF} - Oral use])</t>
  </si>
  <si>
    <t>XULTOPHY 100 UNITS/ML + 3.6 MG/ML SOLUTION FOR INJECTION [LIRAGLUTIDE, INSULIN DEGLUDEC] (C - Insulin-requiring type 2 diabetes mellitus - Not applicable - [n/a - 72[iU] - Subcutaneous use]),&lt;BR&gt;&lt;BR&gt;[BROMAZEPAM] (C - Mixed anxiety and depressive disorder - Not applicable - [n/a - 1{DF} - Oral use]),&lt;BR&gt;&lt;BR&gt;[ESCITALOPRAM] (C - Mixed anxiety and depressive disorder - Not applicable - [n/a - 1{DF} - Oral use]),&lt;BR&gt;&lt;BR&gt;[GLICLAZIDE] (C - Insulin-requiring type 2 diabetes mellitus - Not applicable - [n/a - 90mg - Oral use]),&lt;BR&gt;&lt;BR&gt;[OXYCODONE HYDROCHLORIDE] (C - Pain - Not applicable - [n/a - 2{DF} - Oral use]),&lt;BR&gt;&lt;BR&gt;[OXYCODONE HYDROCHLORIDE] (C - Pain - Not applicable - [n/a - 3{DF} - Oral use]),&lt;BR&gt;&lt;BR&gt;[PANTOPRAZOLE, PANTOPRAZOLE SODIUM] (C - Product used for unknown indication - Not applicable - [n/a - 1{DF} - Oral use])</t>
  </si>
  <si>
    <t>EU-EC-10016480506</t>
  </si>
  <si>
    <t>Erectile dysfunction (n/a - Recovered/Resolved - Other Medically Important Condition)</t>
  </si>
  <si>
    <t>[METFORMIN, METFORMIN HYDROCHLORIDE] (S - Diabetes mellitus - Drug withdrawn - [n/a - 1g - Oral use - More in ICSR])</t>
  </si>
  <si>
    <t>EU-EC-10016481385</t>
  </si>
  <si>
    <t>OZEMPIC [SEMAGLUTIDE] (S - Type 2 diabetes mellitus - Drug withdrawn - [n/a - n/a - n/a]),&lt;BR&gt;&lt;BR&gt;[METFORMIN, METFORMIN HYDROCHLORIDE, METFORMIN HYDROCHLORIDE BP] (S - Type 2 diabetes mellitus - Drug withdrawn - [n/a - n/a - n/a])</t>
  </si>
  <si>
    <t>[NALOXONE HYDROCHLORIDE, OXYCODONE HYDROCHLORIDE, NALOXONE, OXYCODONE, OXYCODONE HYDROCHLORIDE, NALOXONE, OXYCODONE HYDROCHLORIDE, NALOXONE HYDROCHLORIDE DIHYDRATE] (C - n/a - Drug withdrawn - [n/a - n/a - n/a]),&lt;BR&gt;&lt;BR&gt;[NALOXONE HYDROCHLORIDE, OXYCODONE HYDROCHLORIDE, OXYCODONE HYDROCHLORIDE, NALOXONE HYDROCHLORIDE DIHYDRATE] (C - n/a - Drug withdrawn - [n/a - n/a - n/a]),&lt;BR&gt;&lt;BR&gt;[SULFAMETHOXAZOLE, TRIMETHOPRIM] (C - n/a - Drug withdrawn - [n/a - n/a - n/a])</t>
  </si>
  <si>
    <t>EU-EC-10016481636</t>
  </si>
  <si>
    <t>BUDESONIDE [BUDESONIDE] (S - Product used for unknown indication - Not applicable - [n/a - n/a - Inhalation use]),&lt;BR&gt;&lt;BR&gt;LIRAGLUTIDE [LIRAGLUTIDE] (S - Product used for unknown indication - Not applicable - [n/a - n/a - n/a]),&lt;BR&gt;&lt;BR&gt;NUCALA [MEPOLIZUMAB] (S - Asthma - Not applicable - [n/a - n/a - n/a]),&lt;BR&gt;&lt;BR&gt;[FORMOTEROL FUMARATE, BUDESONIDE] (S - Product used for unknown indication - Not applicable - [n/a - 4{DF} - n/a]),&lt;BR&gt;&lt;BR&gt;[IPRATROPIUM, IPRATROPIUM BROMIDE, IPRATROPIUM BROMIDE ANHYDROUS, IPRATROPIUM BROMIDE MONOHYDRATE] (S - Product used for unknown indication - Not applicable - [n/a - n/a - n/a]),&lt;BR&gt;&lt;BR&gt;[LEVOTHYROXINE SODIUM] (S - Product used for unknown indication - Not applicable - [n/a - n/a - n/a]),&lt;BR&gt;&lt;BR&gt;[METFORMIN HYDROCHLORIDE] (S - Product used for unknown indication - Not applicable - [n/a - n/a - n/a]),&lt;BR&gt;&lt;BR&gt;[MONTELUKAST SODIUM] (S - Product used for unknown indication - Not applicable - [n/a - 10mg - Oral use]),&lt;BR&gt;&lt;BR&gt;[PANTOPRAZOLE SODIUM] (S - Product used for unknown indication - Not applicable - [n/a - 40mg - Oral use]),&lt;BR&gt;&lt;BR&gt;[PHENOXYMETHYLPENICILLIN POTASSIUM] (S - Product used for unknown indication - Not applicable - [n/a - n/a - n/a]),&lt;BR&gt;&lt;BR&gt;[PREDNISONE] (S - Product used for unknown indication - Not applicable - [n/a - n/a - n/a]),&lt;BR&gt;&lt;BR&gt;[RUPATADINE FUMARATE] (S - Product used for unknown indication - Not applicable - [n/a - 10mg - Oral use]),&lt;BR&gt;&lt;BR&gt;[SALBUTAMOL SULFATE] (S - Asthma - Not applicable - [n/a - 2{DF} - Inhalation use]),&lt;BR&gt;&lt;BR&gt;[SERTRALINE HYDROCHLORIDE] (S - Product used for unknown indication - Not applicable - [n/a - n/a - n/a]),&lt;BR&gt;&lt;BR&gt;[TIOTROPIUM BROMIDE] (S - Product used for unknown indication - Not applicable - [n/a - 2{DF} - Inhalation use])</t>
  </si>
  <si>
    <t>Sleep disorder due to a general medical condition (n/a - Unknown - Other Medically Important Condition),</t>
  </si>
  <si>
    <t>Therapeutic product effect incomplete (n/a - Unknown - Other Medically Important Condition),</t>
  </si>
  <si>
    <t>Wheezing (n/a - Unknown - Other Medically Important Condition)</t>
  </si>
  <si>
    <t>EU-EC-10016482235</t>
  </si>
  <si>
    <t>[METFORMIN HYDROCHLORIDE] (S - Product used for unknown indication - Unknown - [n/a - 2000mg - Oral use])</t>
  </si>
  <si>
    <t>EU-EC-10016482717</t>
  </si>
  <si>
    <t>FORXIGA [DAPAGLIFLOZIN] (S - Product used for unknown indication - Dose not changed - [n/a - 10mg - n/a]),&lt;BR&gt;&lt;BR&gt;JANUMET [METFORMIN HYDROCHLORIDE, SITAGLIPTIN, METFORMIN HYDROCHLORIDE, SITAGLIPTIN PHOSPHATE, METFORMIN HYDROCHLORIDE, SITAGLIPTIN PHOSPHATE MONOHYDRATE, METFORMIN, SITAGLIPTIN] (S - Product used for unknown indication - Dose not changed - [n/a - n/a - n/a]),&lt;BR&gt;&lt;BR&gt;OZEMPIC [SEMAGLUTIDE] (S - Product used for unknown indication - Drug withdrawn - [n/a - n/a - n/a]),&lt;BR&gt;&lt;BR&gt;[METFORMIN HYDROCHLORIDE] (S - Product used for unknown indication - Dose not changed - [n/a - 1000mg - n/a])</t>
  </si>
  <si>
    <t>MICARDIS [TELMISARTAN] (C - Product used for unknown indication - Dose not changed - [n/a - n/a - n/a]),&lt;BR&gt;&lt;BR&gt;SITAGLIPTIN [SITAGLIPTIN] (C - Product used for unknown indication - Not applicable - [n/a - n/a - n/a]),&lt;BR&gt;&lt;BR&gt;[PARACETAMOL, PARACETAMOL, CODEINE PHOSPHATE HEMIHYDRATE] (C - Product used for unknown indication - Dose not changed - [n/a - n/a - n/a])</t>
  </si>
  <si>
    <t>EU-EC-10016482808</t>
  </si>
  <si>
    <t>SILDENAFIL [SILDENAFIL] (S - Foetal growth restriction - Not applicable - [n/a - 20mg - Oral use]),&lt;BR&gt;&lt;BR&gt;[ACETYLSALICYLIC ACID] (S - Product used for unknown indication - Not applicable - [n/a - n/a - n/a]),&lt;BR&gt;&lt;BR&gt;[CHLORHEXIDINE] (S - Gingival hypertrophy - Not applicable - [n/a - n/a - n/a]),&lt;BR&gt;&lt;BR&gt;[INSULIN, INSULIN HUMAN] (S - Type 2 diabetes mellitus - Not applicable - [n/a - n/a - Oral use]),&lt;BR&gt;&lt;BR&gt;[METFORMIN HYDROCHLORIDE] (S - Product used for unknown indication - Not applicable - [n/a - n/a - n/a]),&lt;BR&gt;&lt;BR&gt;[METHYLDOPA] (S - Hypertension - Not applicable - [n/a - n/a - Oral use]),&lt;BR&gt;&lt;BR&gt;[NIFEDIPINE] (S - Hypertension - Not applicable - [n/a - 20mg - Intradermal use - More in ICSR])</t>
  </si>
  <si>
    <t>EU-EC-10016475169</t>
  </si>
  <si>
    <t>[METFORMIN HYDROCHLORIDE] (S - Type 2 diabetes mellitus - Drug withdrawn - [116d - .5g - Oral use])</t>
  </si>
  <si>
    <t>EU-EC-10016474585</t>
  </si>
  <si>
    <t>David D. Gummin, James B. Mowry, Michael C. Beuhler, Daniel A. Spyker,. 2022 Annual Report of the National Poison Data. Clinical toxicology 2022; 61(10):717-939.&amp;lt;https://doi.org/10.1080/15563650.2023.2268981&amp;gt;.</t>
  </si>
  <si>
    <t>[FLUOXETINE] (S - n/a - Unknown - [n/a - n/a - Oral use]),&lt;BR&gt;&lt;BR&gt;[METFORMIN, METFORMIN HYDROCHLORIDE, METFORMIN HYDROCHLORIDE BP] (S - n/a - Unknown - [n/a - n/a - Oral use]),&lt;BR&gt;&lt;BR&gt;[METOPROLOL, METOPROLOL TARTRATE] (S - n/a - Unknown - [n/a - n/a - Oral use])</t>
  </si>
  <si>
    <t>EU-EC-10016465777</t>
  </si>
  <si>
    <t>JARDIANCE [EMPAGLIFLOZIN] (S - Type 2 diabetes mellitus - Drug withdrawn - [n/a - 25mg - Oral use]),&lt;BR&gt;&lt;BR&gt;[METFORMIN HYDROCHLORIDE] (S - Type 2 diabetes mellitus - Drug withdrawn - [n/a - 500mg - Oral use])</t>
  </si>
  <si>
    <t>JANUVIA [SITAGLIPTIN, SITAGLIPTIN PHOSPHATE, SITAGLIPTIN PHOSPHATE MONOHYDRATE] (C - Product used for unknown indication - Unknown - [n/a - n/a - n/a]),&lt;BR&gt;&lt;BR&gt;[CEFALEXIN, CEFALEXIN MONOHYDRATE] (C - Product used for unknown indication - Unknown - [n/a - n/a - n/a]),&lt;BR&gt;&lt;BR&gt;[CLOSTRIDIUM BUTYRICUM] (C - Product used for unknown indication - Unknown - [n/a - n/a - n/a]),&lt;BR&gt;&lt;BR&gt;[PARACETAMOL] (C - Product used for unknown indication - Unknown - [n/a - n/a - n/a])</t>
  </si>
  <si>
    <t>Diabetic ketosis (n/a - Recovered/Resolved - Caused/Prolonged Hospitalisation),</t>
  </si>
  <si>
    <t>Hyperkalaemia (n/a - Recovered/Resolved - Caused/Prolonged Hospitalisation)</t>
  </si>
  <si>
    <t>EU-EC-10016466166</t>
  </si>
  <si>
    <t>Skalova A. Metabolicky syndrom a diabetes mellitus: jak na mimoradne riziko ASKVO. PROFI Medicina. 2023; 8(18):31-3.</t>
  </si>
  <si>
    <t>EU-EC-10016466585</t>
  </si>
  <si>
    <t>[METFORMIN HYDROCHLORIDE] (S - Type 2 diabetes mellitus - Drug withdrawn - [n/a - 1700mg - n/a])</t>
  </si>
  <si>
    <t>EU-EC-10016467250</t>
  </si>
  <si>
    <t>EU-EC-10016467840</t>
  </si>
  <si>
    <t>Mariko Otani, et al. A case of a non-diabetic HIV patient taking BIC/TAF/FTC who developed lactic acidosis due to metformin taken for weight loss, resulting in high blood levels of metformin. Journal of the Japanese Society of AIDS Research 2023;25(4):483-483./The 37th Annual Meeting of the Japanese Society of AIDS Research (37);2023.</t>
  </si>
  <si>
    <t>EMTRICITABINE [EMTRICITABINE] (S - HIV infection - Unknown - [n/a - n/a - Oral use]),&lt;BR&gt;&lt;BR&gt;[BICTEGRAVIR SODIUM] (S - HIV infection - Unknown - [n/a - n/a - Oral use]),&lt;BR&gt;&lt;BR&gt;[METFORMIN HYDROCHLORIDE] (S - n/a - Drug withdrawn - [n/a - 1000mg - Oral use - More in ICSR]),&lt;BR&gt;&lt;BR&gt;[TENOFOVIR ALAFENAMIDE FUMARATE] (S - HIV infection - Unknown - [n/a - n/a - Oral use])</t>
  </si>
  <si>
    <t>EU-EC-10016468265</t>
  </si>
  <si>
    <t>EU-EC-10016468852</t>
  </si>
  <si>
    <t>Angeletti C, Vergani C, Troili S, Carrocci C, De Martinis G, Venturoni F Et al. Two cases of metformin-associated lactic acidosis in post-operative period in emergency department: time to be aware—case report. AME Case Report. 2023;7:doi:https://dx.doi.org/10.21037/acr-22-100</t>
  </si>
  <si>
    <t>[METFORMIN, METFORMIN HYDROCHLORIDE, METFORMIN HYDROCHLORIDE BP] (S - Type 2 diabetes mellitus - Unknown - [n/a - n/a - n/a]),&lt;BR&gt;&lt;BR&gt;[PERINDOPRIL TERT-BUTYLAMINE] (I - Hypertension - Unknown - [n/a - n/a - n/a])</t>
  </si>
  <si>
    <t>[ALLOPURINOL] (C - Hyperuricaemia - n/a - [n/a - n/a - n/a]),&lt;BR&gt;&lt;BR&gt;[ATORVASTATIN] (C - Dyslipidaemia - n/a - [n/a - n/a - n/a]),&lt;BR&gt;&lt;BR&gt;[DOXAZOSIN, DOXAZOSIN MESILATE] (C - Hypertension - n/a - [n/a - n/a - n/a])</t>
  </si>
  <si>
    <t>EU-EC-10016468866</t>
  </si>
  <si>
    <t>EU-EC-10016469001</t>
  </si>
  <si>
    <t>Drug eruption (n/a - Unknown - Other Medically Important Condition)</t>
  </si>
  <si>
    <t>EU-EC-10016469534</t>
  </si>
  <si>
    <t>[METFORMIN, METFORMIN HYDROCHLORIDE] (S - Type 2 diabetes mellitus - Not applicable - [n/a - 500mg - Oral use])</t>
  </si>
  <si>
    <t>EU-EC-10016469691</t>
  </si>
  <si>
    <t>David D. Gummin, James B. Mowry, Michael C. Beuhler, Daniel A. Spyker, Laura J. Rivers, Ryan Feldman, Kaitlyn Brown, Nathaniel P.T. Pham, Alvin C. Bronstein &amp;amp; Carol DesLauriers. 2022 Annual Report of the National Poison Data. Clinical toxicology 2022; 61(10):717-939.https://doi.org/10.1080/15563650.2023.2268981.</t>
  </si>
  <si>
    <t>DULOXETINE [DULOXETINE, DULOXETINE HYDROCHLORIDE] (S - n/a - Unknown - [n/a - n/a - n/a]),&lt;BR&gt;&lt;BR&gt;[DOXEPIN, DOXEPIN HYDROCHLORIDE] (S - n/a - Unknown - [n/a - n/a - n/a]),&lt;BR&gt;&lt;BR&gt;[METFORMIN, METFORMIN HYDROCHLORIDE, METFORMIN HYDROCHLORIDE BP] (S - n/a - Unknown - [n/a - n/a - n/a]),&lt;BR&gt;&lt;BR&gt;[METOPROLOL, METOPROLOL TARTRATE] (S - n/a - Unknown - [n/a - n/a - n/a])</t>
  </si>
  <si>
    <t>EU-EC-10016469835</t>
  </si>
  <si>
    <t>Hypoglycaemia (0d - Recovered/Resolved - Other Medically Important Condition)</t>
  </si>
  <si>
    <t>[GLIMEPIRIDE] (S - Type 2 diabetes mellitus - Drug withdrawn - [n/a - n/a - Oral use]),&lt;BR&gt;&lt;BR&gt;[METFORMIN HYDROCHLORIDE] (S - Type 2 diabetes mellitus - Drug withdrawn - [n/a - 1.5{DF} - Oral use - More in ICSR])</t>
  </si>
  <si>
    <t>XARELTO [RIVAROXABAN] (C - n/a - n/a - [n/a - 20mg - Oral use]),&lt;BR&gt;&lt;BR&gt;[ATORVASTATIN] (C - n/a - n/a - [n/a - 80mg - Oral use]),&lt;BR&gt;&lt;BR&gt;[CHONDROITIN SULFATE, CHONDROITIN SULFATE SODIUM] (C - n/a - n/a - [n/a - 400mg - Oral use]),&lt;BR&gt;&lt;BR&gt;[CIMICIFUGA RACEMOSA, IGNATIA AMARA, SANGUINARIA, SEPIA, SANGUINARIA CANADENSIS TRIT. D 6, CIMICIFUGA RACEMOSA TRIT D2, SEPIA OFFICINALIS TRIT D2, STRYCHNOS IGNATII TRIT D3] (C - n/a - n/a - [n/a - 5{DF} - Oral use]),&lt;BR&gt;&lt;BR&gt;[COLECALCIFEROL] (C - n/a - n/a - [n/a - n/a - Oral use]),&lt;BR&gt;&lt;BR&gt;[DOMPERIDONE] (C - n/a - n/a - [6d - n/a - n/a]),&lt;BR&gt;&lt;BR&gt;[EZETIMIBE] (C - n/a - n/a - [n/a - 10mg - Oral use]),&lt;BR&gt;&lt;BR&gt;[FOLIC ACID, FERROUS SULFATE] (C - n/a - n/a - [n/a - 1{DF} - Oral use]),&lt;BR&gt;&lt;BR&gt;[HYDROCHLOROTHIAZIDE, ANHYDROUS AMILORIDE HYDROCHLORIDE] (C - n/a - n/a - [n/a - 1{DF} - Oral use]),&lt;BR&gt;&lt;BR&gt;[LOPERAMIDE HYDROCHLORIDE, LOPERAMIDE OXIDE] (C - n/a - n/a - [2d - 2mg - n/a]),&lt;BR&gt;&lt;BR&gt;[LOSARTAN POTASSIUM] (C - n/a - n/a - [n/a - 50mg - Oral use]),&lt;BR&gt;&lt;BR&gt;[MACROGOL 4000] (C - n/a - n/a - [n/a - 10g - n/a]),&lt;BR&gt;&lt;BR&gt;[MAGNESIUM ASPARTATE DIHYDRATE, MAGNESIUM CITRATE, MAGNESIUM ASPARTATE DIHYDRATE, MAGNESIUM CITRATE ANHYDROUS, MAGNESIUM OXIDE, LIGHT] (C - n/a - n/a - [n/a - 243mg - Oral use]),&lt;BR&gt;&lt;BR&gt;[METAMIZOLE SODIUM] (C - n/a - n/a - [8d - n/a - n/a]),&lt;BR&gt;&lt;BR&gt;[ONDANSETRON] (C - n/a - n/a - [5d - 4mg - n/a]),&lt;BR&gt;&lt;BR&gt;[PANTOPRAZOLE] (C - n/a - n/a - [n/a - 40mg - Oral use]),&lt;BR&gt;&lt;BR&gt;[PARACETAMOL, PARACETAMOL, CODEINE PHOSPHATE HEMIHYDRATE] (C - n/a - n/a - [n/a - 500mg - n/a]),&lt;BR&gt;&lt;BR&gt;[SODIUM LACTATE] (C - n/a - n/a - [2d - n/a - n/a]),&lt;BR&gt;&lt;BR&gt;[TAMSULOSIN HYDROCHLORIDE] (C - n/a - n/a - [n/a - .4mg - Oral use]),&lt;BR&gt;&lt;BR&gt;[VALERIAN ROOT EXTRACT] (C - n/a - n/a - [8d - n/a - n/a]),&lt;BR&gt;&lt;BR&gt;[VANCOMYCIN HYDROCHLORIDE] (C - n/a - n/a - [1d - 125mg - n/a]),&lt;BR&gt;&lt;BR&gt;[VANCOMYCIN, VANCOMYCIN HYDROCHLORIDE] (C - n/a - n/a - [7d - 500mg - Intravenous use])</t>
  </si>
  <si>
    <t>EU-EC-10016470115</t>
  </si>
  <si>
    <t>Blood glucose decreased (n/a - Recovering/Resolving - Other Medically Important Condition)</t>
  </si>
  <si>
    <t>DAPAGLIFLOZIN [DAPAGLIFLOZIN] (S - Diabetes mellitus - Dose not changed - [n/a - 10mg - Oral use]),&lt;BR&gt;&lt;BR&gt;[ACARBOSE] (S - Diabetes mellitus - Dose not changed - [2d - .1g - Oral use - More in ICSR]),&lt;BR&gt;&lt;BR&gt;[METFORMIN HYDROCHLORIDE] (S - Diabetes mellitus - Dose not changed - [9d - 500mg - Oral use])</t>
  </si>
  <si>
    <t>EU-EC-10016471099</t>
  </si>
  <si>
    <t>JARDIANCE [EMPAGLIFLOZIN] (S - Type 2 diabetes mellitus - Unknown - [n/a - 25mg - n/a]),&lt;BR&gt;&lt;BR&gt;MOUNJARO 7.5MG [TIRZEPATIDE] (S - Type 2 diabetes mellitus - Unknown - [n/a - 7.5mg - n/a]),&lt;BR&gt;&lt;BR&gt;[INSULIN GLARGINE] (S - Type 2 diabetes mellitus - Unknown - [n/a - n/a - n/a]),&lt;BR&gt;&lt;BR&gt;[METFORMIN, METFORMIN HYDROCHLORIDE, METFORMIN HYDROCHLORIDE BP] (S - Type 2 diabetes mellitus - Unknown - [n/a - n/a - n/a])</t>
  </si>
  <si>
    <t>EU-EC-10016471520</t>
  </si>
  <si>
    <t>David D. Gummin, James B. Mowry, Michael C. Beuhler, Daniel A. Spyker. 2022 Annual Report of the National Poison Data. Clinical toxicology 2022; 61(10):717-939.https://doi.org/10.1080/15563650.2023.2268981.</t>
  </si>
  <si>
    <t>[METFORMIN, METFORMIN HYDROCHLORIDE, METFORMIN HYDROCHLORIDE BP] (S - n/a - Unknown - [n/a - n/a - n/a]),&lt;BR&gt;&lt;BR&gt;[METOPROLOL, METOPROLOL TARTRATE] (S - n/a - Unknown - [n/a - n/a - Oral use])</t>
  </si>
  <si>
    <t>EU-EC-10016473094</t>
  </si>
  <si>
    <t>David D. Gummin, James B. Mowry, Michael C. Beuhler, Daniel A. Spyker, Laura J. Rivers, Ryan Feldman, Kaitlyn Brown, Nathaniel P.T. Pham, Alvin C. Bronstein &amp;amp; Carol DesLauriers. 2022 Annual Report of the National Poison Data System (NPDS) from America’s Poison Centers : 40th Annual Report. Clinical toxicology 2022; 61(10):717-939.https://doi.org/10.1080/15563650.2023.2268981.</t>
  </si>
  <si>
    <t>EU-EC-10016473105</t>
  </si>
  <si>
    <t>David D. Gummin, James B. Mowry, Michael C. Beuhler, Daniel A. Spyker,. 2022 Annual Report of the National Poison Data. Clinical toxicology 2022; 61(10):717-939.https://doi.org/10.1080/15563650.2023.2268981.</t>
  </si>
  <si>
    <t>[ATORVASTATIN] (S - n/a - n/a - [n/a - n/a - Oral use]),&lt;BR&gt;&lt;BR&gt;[GEMFIBROZIL] (S - n/a - n/a - [n/a - n/a - Oral use]),&lt;BR&gt;&lt;BR&gt;[METFORMIN, METFORMIN HYDROCHLORIDE, METFORMIN HYDROCHLORIDE BP] (S - n/a - Unknown - [n/a - n/a - Oral use]),&lt;BR&gt;&lt;BR&gt;[METOPROLOL, METOPROLOL TARTRATE] (S - n/a - Unknown - [n/a - n/a - Oral use])</t>
  </si>
  <si>
    <t>EU-EC-10016473117</t>
  </si>
  <si>
    <t>David D. Gummin, James B. Mowry, Michael C. Beuhler, Daniel A. Spyker,. 2022 Annual Report of the National Poison Data. Clinical toxicology 2022; 61(10):717-939 .https://doi.org/10.1080/15563650.2023.2268981.</t>
  </si>
  <si>
    <t>OLANZAPINE [OLANZAPINE] (S - n/a - Unknown - [n/a - n/a - n/a]),&lt;BR&gt;&lt;BR&gt;[DIPHENHYDRAMINE] (S - n/a - Unknown - [n/a - n/a - n/a]),&lt;BR&gt;&lt;BR&gt;[METFORMIN, METFORMIN HYDROCHLORIDE, METFORMIN HYDROCHLORIDE BP] (S - n/a - Unknown - [n/a - n/a - n/a]),&lt;BR&gt;&lt;BR&gt;[MIRTAZAPINE] (S - n/a - Unknown - [n/a - n/a - n/a]),&lt;BR&gt;&lt;BR&gt;[QUETIAPINE, QUETIAPINE FUMARATE] (S - n/a - Unknown - [n/a - n/a - Oral use]),&lt;BR&gt;&lt;BR&gt;[TEMAZEPAM] (S - n/a - Unknown - [n/a - n/a - n/a]),&lt;BR&gt;&lt;BR&gt;[VILAZODONE] (S - n/a - Unknown - [n/a - n/a - n/a])</t>
  </si>
  <si>
    <t>EU-EC-10016473222</t>
  </si>
  <si>
    <t>DAPAGLIFLOZIN [DAPAGLIFLOZIN] (S - n/a - Unknown - [n/a - n/a - Oral use]),&lt;BR&gt;&lt;BR&gt;[METFORMIN, METFORMIN HYDROCHLORIDE, METFORMIN HYDROCHLORIDE BP] (S - n/a - Unknown - [n/a - n/a - Oral use])</t>
  </si>
  <si>
    <t>EU-EC-10016473642</t>
  </si>
  <si>
    <t>EU-EC-10016473968</t>
  </si>
  <si>
    <t>SPIRONOLACTONE [SPIRONOLACTONE] (S - Product used for unknown indication - Unknown - [n/a - 75mg - n/a]),&lt;BR&gt;&lt;BR&gt;[EPLERENONE] (S - Primary hyperaldosteronism - Dose reduced - [n/a - 100mg - Oral use - More in ICSR]),&lt;BR&gt;&lt;BR&gt;[METFORMIN, METFORMIN HYDROCHLORIDE, METFORMIN HYDROCHLORIDE BP] (S - Product used for unknown indication - Unknown - [n/a - n/a - n/a])</t>
  </si>
  <si>
    <t>GALVUS [VILDAGLIPTIN] (C - n/a - n/a - [n/a - n/a - n/a]),&lt;BR&gt;&lt;BR&gt;[AMLODIPINE, AMLODIPINE BESILATE, AMLODIPINE MALEATE, AMLODIPINE MESILATE] (C - n/a - n/a - [n/a - 5mg - n/a])</t>
  </si>
  <si>
    <t>EU-EC-10016456558</t>
  </si>
  <si>
    <t>[METFORMIN HYDROCHLORIDE] (S - Impaired fasting glucose - Drug withdrawn - [n/a - n/a - Oral use])</t>
  </si>
  <si>
    <t>[ATORVASTATIN] (C - Hypercholesterolaemia - n/a - [n/a - n/a - Oral use])</t>
  </si>
  <si>
    <t>EU-EC-10016457216</t>
  </si>
  <si>
    <t>Acute myocardial infarction (n/a - Unknown - Caused/Prolonged Hospitalisation)</t>
  </si>
  <si>
    <t>[ACETYLSALICYLIC ACID, ACETYLSALICYLIC ACID PH. EUR.] (S - n/a - n/a - [n/a - 1{DF} - n/a]),&lt;BR&gt;&lt;BR&gt;[AMLODIPINE, AMLODIPINE BESILATE, AMLODIPINE MALEATE, AMLODIPINE MESILATE] (S - n/a - n/a - [n/a - 5mg - n/a]),&lt;BR&gt;&lt;BR&gt;[METFORMIN, METFORMIN HYDROCHLORIDE, METFORMIN HYDROCHLORIDE BP] (S - n/a - n/a - [n/a - 1000mg - n/a]),&lt;BR&gt;&lt;BR&gt;[PERINDOPRIL, PERINDOPRIL TERT-BUTYLAMINE] (S - n/a - n/a - [n/a - 10mg - n/a])</t>
  </si>
  <si>
    <t>EU-EC-10016457257</t>
  </si>
  <si>
    <t>Cotae A, Melente O, Costache M. Rare case of life-threatening metformin-associated acidosis without hyperlactatemia in postoperative period. Romanian Journal of Clinical Research. 2021;4 (2): 91-95.</t>
  </si>
  <si>
    <t>Lactic acidosis (n/a - Recovered/Resolved - Life Threatening, Other Medically Important Condition)</t>
  </si>
  <si>
    <t>FENTANYL [FENTANYL, FENTANYL CITRATE] (C - Sedation - Not applicable - [n/a - n/a - n/a]),&lt;BR&gt;&lt;BR&gt;MIDAZOLAM [MIDAZOLAM, MIDAZOLAM HYDROCHLORIDE] (C - Sedation - Not applicable - [n/a - n/a - n/a]),&lt;BR&gt;&lt;BR&gt;SITAGLIPTIN [SITAGLIPTIN] (C - Type 2 diabetes mellitus - Unknown - [n/a - n/a - n/a]),&lt;BR&gt;&lt;BR&gt;[GLIQUIDONE] (C - Type 2 diabetes mellitus - Unknown - [n/a - n/a - n/a]),&lt;BR&gt;&lt;BR&gt;[HEPARIN, HEPARIN SODIUM] (C - Anticoagulant therapy - Unknown - [n/a - n/a - n/a])</t>
  </si>
  <si>
    <t>EU-EC-10016457695</t>
  </si>
  <si>
    <t>EU-EC-10016457944</t>
  </si>
  <si>
    <t>Abortion spontaneous (n/a - Unknown - Other Medically Important Condition),</t>
  </si>
  <si>
    <t>[METFORMIN HYDROCHLORIDE] (S - Insulin resistance - Dose not changed - [n/a - 500mg - Oral use])</t>
  </si>
  <si>
    <t>EU-EC-10016457947</t>
  </si>
  <si>
    <t>Alanine aminotransferase increased (26d - Recovered/Resolved - Other Medically Important Condition),</t>
  </si>
  <si>
    <t>[ATORVASTATIN] (S - Dyslipidaemia - Drug withdrawn - [390d - 80mg - Oral use]),&lt;BR&gt;&lt;BR&gt;[METFORMIN HYDROCHLORIDE] (S - Type 2 diabetes mellitus - Drug withdrawn - [n/a - 2{DF} - Oral use - More in ICSR])</t>
  </si>
  <si>
    <t>[ACETYLSALICYLIC ACID] (C - Arteriosclerosis - n/a - [n/a - n/a - n/a]),&lt;BR&gt;&lt;BR&gt;[CARVEDILOL] (C - Arteriosclerosis - n/a - [n/a - n/a - n/a]),&lt;BR&gt;&lt;BR&gt;[PERINDOPRIL, PERINDOPRIL ARGININE, PERINDOPRIL TERT-BUTYLAMIN MONOHYDRATE, PERINDOPRIL TERT-BUTYLAMINE] (C - Hypertension - n/a - [n/a - n/a - n/a])</t>
  </si>
  <si>
    <t>Aspartate aminotransferase increased (26d - Recovered/Resolved - Other Medically Important Condition),</t>
  </si>
  <si>
    <t>Drug-induced liver injury (26d - Recovered/Resolved - Other Medically Important Condition)</t>
  </si>
  <si>
    <t>EU-EC-10016459164</t>
  </si>
  <si>
    <t>Pontuch P. High anion gap metabolic acidoses (Metabolicke acidozy so zvacsenou anionovou medzerou). INTERNA MEDICINA. 2023;23(6): 250-254.</t>
  </si>
  <si>
    <t>[METFORMIN, METFORMIN HYDROCHLORIDE, METFORMIN HYDROCHLORIDE BP] (I - Type 2 diabetes mellitus - Drug withdrawn - [n/a - 2550mg - Oral use])</t>
  </si>
  <si>
    <t>[AMLODIPINE, AMLODIPINE BESILATE, AMLODIPINE MALEATE] (C - n/a - Unknown - [n/a - n/a - n/a]),&lt;BR&gt;&lt;BR&gt;[ATORVASTATIN] (C - n/a - Unknown - [n/a - n/a - n/a]),&lt;BR&gt;&lt;BR&gt;[GLIBENCLAMIDE] (C - n/a - Unknown - [n/a - n/a - Oral use]),&lt;BR&gt;&lt;BR&gt;[LISINOPRIL, LISINOPRIL DIHYDRATE] (C - n/a - Unknown - [n/a - n/a - n/a])</t>
  </si>
  <si>
    <t>Azotaemia (n/a - Unknown - Other Medically Important Condition),</t>
  </si>
  <si>
    <t>Loss of consciousness (n/a - Recovered/Resolved - Caused/Prolonged Hospitalisation, Other Medically Important Condition),</t>
  </si>
  <si>
    <t>EU-EC-10016459450</t>
  </si>
  <si>
    <t>ESBRIET [PIRFENIDONE] (S - Idiopathic pulmonary fibrosis - Unknown - [n/a - 267mg - Oral use - More in ICSR]),&lt;BR&gt;&lt;BR&gt;[METFORMIN HYDROCHLORIDE] (S - Diabetes mellitus - Unknown - [1d - n/a - n/a])</t>
  </si>
  <si>
    <t>[CYANOCOBALAMIN, VITAMIN B12] (C - n/a - n/a - [n/a - n/a - n/a]),&lt;BR&gt;&lt;BR&gt;[LEVOTHYROXINE SODIUM] (C - Product used for unknown indication - n/a - [n/a - n/a - n/a])</t>
  </si>
  <si>
    <t>Faeces discoloured (n/a - Unknown - Other Medically Important Condition)</t>
  </si>
  <si>
    <t>EU-EC-10016459644</t>
  </si>
  <si>
    <t>[FINASTERIDE] (S - Benign prostatic hyperplasia - n/a - [n/a - n/a - n/a]),&lt;BR&gt;&lt;BR&gt;[HYDROCORTISONE ACETATE] (S - Pruritus - n/a - [n/a - n/a - Cutaneous use]),&lt;BR&gt;&lt;BR&gt;[INDAPAMIDE, PERINDOPRIL, INDAPAMIDE, PERINDOPRIL ARGININE, PERINDOPRIL TERT-BUTYLAMINE, INDAPAMIDE] (S - n/a - n/a - [n/a - n/a - n/a]),&lt;BR&gt;&lt;BR&gt;[METFORMIN HYDROCHLORIDE] (S - Type 2 diabetes mellitus - n/a - [n/a - n/a - Oral use]),&lt;BR&gt;&lt;BR&gt;[METOPROLOL TARTRATE] (S - n/a - n/a - [n/a - n/a - n/a]),&lt;BR&gt;&lt;BR&gt;[ROSUVASTATIN] (S - n/a - n/a - [n/a - n/a - n/a]),&lt;BR&gt;&lt;BR&gt;[SALICYLIC ACID] (S - n/a - n/a - [n/a - n/a - n/a]),&lt;BR&gt;&lt;BR&gt;[TAMSULOSIN HYDROCHLORIDE] (S - Benign prostatic hyperplasia - n/a - [n/a - n/a - n/a])</t>
  </si>
  <si>
    <t>EU-EC-10016459712</t>
  </si>
  <si>
    <t>Cholelithiasis (27d - Recovered/Resolved - Caused/Prolonged Hospitalisation)</t>
  </si>
  <si>
    <t>MOUNJARO [TIRZEPATIDE] (S - Type 2 diabetes mellitus - Drug withdrawn - [n/a - 7.5mg - Subcutaneous use - More in ICSR]),&lt;BR&gt;&lt;BR&gt;[METFORMIN HYDROCHLORIDE] (S - Type 2 diabetes mellitus - Drug withdrawn - [n/a - 1000mg - n/a])</t>
  </si>
  <si>
    <t>EU-EC-10016459755</t>
  </si>
  <si>
    <t>Burgos L.. Unexpected cardiogenic shock after propafenone.. ANESTEZIOLOGIA A INTENZIVNA MEDICINA. 2023;12(1):31-34 Brugoš L, Jankura T. Neočakávaný kardiogénny šok po propafenóne − kazuistika. Anestéziológia a intenzívna medicína. 2023;12 (1):31-34.</t>
  </si>
  <si>
    <t>Acidosis (n/a - Recovered/Resolved - Caused/Prolonged Hospitalisation),</t>
  </si>
  <si>
    <t>[METFORMIN, METFORMIN HYDROCHLORIDE, METFORMIN HYDROCHLORIDE BP] (S - Type 2 diabetes mellitus - Unknown - [n/a - n/a - Oral use]),&lt;BR&gt;&lt;BR&gt;[METOPROLOL, METOPROLOL TARTRATE] (S - Product used for unknown indication - Drug withdrawn - [n/a - n/a - n/a]),&lt;BR&gt;&lt;BR&gt;[NOREPINEPHRINE] (S - Product used for unknown indication - Unknown - [n/a - n/a - n/a]),&lt;BR&gt;&lt;BR&gt;[PROPAFENONE, PROPAFENONE HYDROCHLORIDE] (S - Product used for unknown indication - Drug withdrawn - [n/a - 850mg - n/a])</t>
  </si>
  <si>
    <t>[AMIODARONE, AMIODARONE HYDROCHLORIDE] (C - Product used for unknown indication - Drug withdrawn - [n/a - n/a - n/a]),&lt;BR&gt;&lt;BR&gt;[VASOPRESSIN] (C - Product used for unknown indication - n/a - [n/a - n/a - n/a])</t>
  </si>
  <si>
    <t>Angiopathy (n/a - Recovered/Resolved - ),</t>
  </si>
  <si>
    <t>Arrhythmia (n/a - Unknown - Caused/Prolonged Hospitalisation, Other Medically Important Condition),</t>
  </si>
  <si>
    <t>Blood urea increased (n/a - Recovered/Resolved - ),</t>
  </si>
  <si>
    <t>Cardiac failure (n/a - Recovered/Resolved - Other Medically Important Condition),</t>
  </si>
  <si>
    <t>Drug level increased (n/a - Unknown - Caused/Prolonged Hospitalisation),</t>
  </si>
  <si>
    <t>Fibrinolysis (n/a - Recovered/Resolved - ),</t>
  </si>
  <si>
    <t>Fluid retention (n/a - Recovered/Resolved - ),</t>
  </si>
  <si>
    <t>Gastrointestinal haemorrhage (n/a - Recovered/Resolved - Other Medically Important Condition),</t>
  </si>
  <si>
    <t>Haemodynamic instability (n/a - Recovered/Resolved - Life Threatening),</t>
  </si>
  <si>
    <t>Hypercreatininaemia (n/a - Recovered/Resolved - ),</t>
  </si>
  <si>
    <t>Hyperkinetic heart syndrome (n/a - Unknown - Caused/Prolonged Hospitalisation, Other Medically Important Condition),</t>
  </si>
  <si>
    <t>Hypernatraemia (n/a - Recovered/Resolved - Caused/Prolonged Hospitalisation),</t>
  </si>
  <si>
    <t>Sinus tachycardia (n/a - Recovered/Resolved - Caused/Prolonged Hospitalisation, Other Medically Important Condition),</t>
  </si>
  <si>
    <t>Stroke volume increased (n/a - Unknown - Caused/Prolonged Hospitalisation)</t>
  </si>
  <si>
    <t>EU-EC-10016459995</t>
  </si>
  <si>
    <t>IRBESARTAN [IRBESARTAN] (S - Product used for unknown indication - Unknown - [n/a - n/a - n/a]),&lt;BR&gt;&lt;BR&gt;MAYZENT [SIPONIMOD] (S - Secondary progressive multiple sclerosis - Unknown - [n/a - 1mg - Oral use - More in ICSR]),&lt;BR&gt;&lt;BR&gt;[AMLODIPINE BESILATE] (S - Product used for unknown indication - Unknown - [n/a - n/a - n/a]),&lt;BR&gt;&lt;BR&gt;[GLICLAZIDE] (S - Product used for unknown indication - Unknown - [n/a - n/a - n/a]),&lt;BR&gt;&lt;BR&gt;[METFORMIN, METFORMIN HYDROCHLORIDE, METFORMIN HYDROCHLORIDE BP] (S - Product use in unapproved indication - Unknown - [n/a - 3{DF} - n/a]),&lt;BR&gt;&lt;BR&gt;[PERINDOPRIL, PERINDOPRIL TERT-BUTYLAMINE] (S - Product used for unknown indication - Unknown - [n/a - n/a - n/a]),&lt;BR&gt;&lt;BR&gt;[ROSUVASTATIN, ROSUVASTATIN CALCIUM] (S - Product used for unknown indication - Unknown - [n/a - n/a - n/a])</t>
  </si>
  <si>
    <t>CHONDROITIN SULFATE SODIUM;SALICYLATE SODIUM;SODIUM BROMIDE [CHONDROITIN SULFATE SODIUM, SALICYLATE SODIUM, SODIUM BROMIDE] (C - Product used for unknown indication - n/a - [n/a - n/a - n/a]),&lt;BR&gt;&lt;BR&gt;INSULIN ASPART [INSULIN ASPART] (C - Product used for unknown indication - n/a - [n/a - n/a - Subcutaneous use]),&lt;BR&gt;&lt;BR&gt;JARDIANCE [EMPAGLIFLOZIN] (C - Product used for unknown indication - n/a - [n/a - n/a - n/a]),&lt;BR&gt;&lt;BR&gt;SEMAGLUTIDE [SEMAGLUTIDE] (C - Product used for unknown indication - n/a - [n/a - n/a - Subcutaneous use]),&lt;BR&gt;&lt;BR&gt;TRESIBA [INSULIN DEGLUDEC] (C - Product used for unknown indication - n/a - [n/a - n/a - Subcutaneous use]),&lt;BR&gt;&lt;BR&gt;[CHONDROITIN SULFATE] (C - Product used for unknown indication - n/a - [n/a - n/a - n/a]),&lt;BR&gt;&lt;BR&gt;[SODIUM BROMIDE] (C - Product used for unknown indication - n/a - [n/a - n/a - n/a]),&lt;BR&gt;&lt;BR&gt;[SODIUM SALICYLATE] (C - Product used for unknown indication - n/a - [n/a - n/a - n/a])</t>
  </si>
  <si>
    <t>EU-EC-10016460065</t>
  </si>
  <si>
    <t>Chibueze E. Nnonyelu. Metformin-Associated Lactic Acidosis. Journal of American Society of Nephrology. 2023;34:2 Nnonyelu CE.. Metformin-Associated Lactic Acidosis. Journal of American Society of Nephrology. 2023;34:1102-1103. doi:10.1007/s40278-023-51083-7</t>
  </si>
  <si>
    <t>SPIRONOLACTONE [SPIRONOLACTONE] (C - Product used for unknown indication - n/a - [n/a - n/a - n/a]),&lt;BR&gt;&lt;BR&gt;[FUROSEMIDE, FUROSEMIDE SODIUM] (C - Product used for unknown indication - n/a - [n/a - n/a - n/a])</t>
  </si>
  <si>
    <t>EU-EC-10016460352</t>
  </si>
  <si>
    <t>EU-EC-10016461075</t>
  </si>
  <si>
    <t>EU-EC-10016461833</t>
  </si>
  <si>
    <t>Unresponsive to stimuli (n/a - Unknown - Life Threatening, Caused/Prolonged Hospitalisation, Other Medically Important Condition)</t>
  </si>
  <si>
    <t>[BACLOFEN] (S - Product used for unknown indication - Drug withdrawn - [n/a - n/a - n/a]),&lt;BR&gt;&lt;BR&gt;[DIAZEPAM] (S - Product used for unknown indication - Drug withdrawn - [n/a - n/a - n/a]),&lt;BR&gt;&lt;BR&gt;[LISINOPRIL, LISINOPRIL DIHYDRATE] (S - Product used for unknown indication - Drug withdrawn - [n/a - n/a - n/a]),&lt;BR&gt;&lt;BR&gt;[METFORMIN HYDROCHLORIDE] (S - Product used for unknown indication - Drug withdrawn - [n/a - n/a - n/a]),&lt;BR&gt;&lt;BR&gt;[OMEPRAZOLE] (S - Product used for unknown indication - Drug withdrawn - [n/a - n/a - n/a]),&lt;BR&gt;&lt;BR&gt;[PARACETAMOL] (S - Product used for unknown indication - Drug withdrawn - [n/a - 8g - n/a]),&lt;BR&gt;&lt;BR&gt;[QUETIAPINE, QUETIAPINE FUMARATE] (S - Product used for unknown indication - Drug withdrawn - [n/a - n/a - n/a]),&lt;BR&gt;&lt;BR&gt;[SERTRALINE, SERTRALINE HYDROCHLORIDE] (S - Product used for unknown indication - Drug withdrawn - [n/a - n/a - n/a]),&lt;BR&gt;&lt;BR&gt;[SIMVASTATIN] (S - Product used for unknown indication - Drug withdrawn - [n/a - n/a - n/a]),&lt;BR&gt;&lt;BR&gt;[THIAMINE HYDROCHLORIDE] (S - Product used for unknown indication - Drug withdrawn - [n/a - 8g - n/a]),&lt;BR&gt;&lt;BR&gt;[ZOPICLONE] (S - Product used for unknown indication - Drug withdrawn - [n/a - n/a - n/a])</t>
  </si>
  <si>
    <t>[ACAMPROSATE CALCIUM] (C - Product used for unknown indication - n/a - [n/a - n/a - n/a])</t>
  </si>
  <si>
    <t>EU-EC-10016462379</t>
  </si>
  <si>
    <t>Product administration interrupted (n/a - Unknown - ),</t>
  </si>
  <si>
    <t>VALSARTAN, AMLODIPINE, HYDROCHLOROTHIAZIDE [VALSARTAN, AMLODIPINE, HYDROCHLOROTHIAZIDE] (S - Product used for unknown indication - Unknown - [n/a - 1{DF} - n/a]),&lt;BR&gt;&lt;BR&gt;[EZETIMIBE, ROSUVASTATIN CALCIUM] (S - Product used for unknown indication - Unknown - [n/a - 1{DF} - n/a]),&lt;BR&gt;&lt;BR&gt;[METFORMIN, METFORMIN HYDROCHLORIDE, METFORMIN HYDROCHLORIDE BP] (S - Product used for unknown indication - Unknown - [n/a - 2g - n/a])</t>
  </si>
  <si>
    <t>DULAGLUTIDE [DULAGLUTIDE] (C - Product used for unknown indication - Unknown - [n/a - n/a - n/a]),&lt;BR&gt;&lt;BR&gt;[ACETYLSALICYLIC ACID] (C - Product used for unknown indication - Unknown - [n/a - 100mg - n/a])</t>
  </si>
  <si>
    <t>Transient ischaemic attack (n/a - Unknown - Caused/Prolonged Hospitalisation, Other Medically Important Condition)</t>
  </si>
  <si>
    <t>EU-EC-10016462580</t>
  </si>
  <si>
    <t>Rash pruritic (n/a - Not Recovered/Not Resolved - )</t>
  </si>
  <si>
    <t>[METFORMIN HYDROCHLORIDE] (S - Diabetes mellitus - Dose not changed - [n/a - 1000mg - n/a])</t>
  </si>
  <si>
    <t>EU-EC-10016463010</t>
  </si>
  <si>
    <t>[ASCORBIC ACID, CALCIUM GLUBIONATE, CALCIUM CARBONATE, CALCIUM, CALCIUM GLUBIONATE, CALCIUM CARBONATE, COLECALCIFEROL, CALCIUM] (C - n/a - n/a - [n/a - n/a - n/a]),&lt;BR&gt;&lt;BR&gt;[ATENOLOL, ATENOLOL BP] (C - n/a - n/a - [n/a - n/a - n/a]),&lt;BR&gt;&lt;BR&gt;[ATORVASTATIN, ATORVASTATIN CALCIUM, ATORVASTATIN CALCIUM TRIHYDRATE] (C - n/a - n/a - [n/a - n/a - n/a]),&lt;BR&gt;&lt;BR&gt;[CEFADROXIL] (C - n/a - n/a - [n/a - n/a - n/a]),&lt;BR&gt;&lt;BR&gt;[PERINDOPRIL, PERINDOPRIL ARGININE, PERINDOPRIL TERT-BUTYLAMIN MONOHYDRATE, PERINDOPRIL TERT-BUTYLAMINE] (C - n/a - n/a - [n/a - n/a - n/a]),&lt;BR&gt;&lt;BR&gt;[VITAMIN D] (C - n/a - n/a - [n/a - n/a - n/a])</t>
  </si>
  <si>
    <t>Poisoning (n/a - Recovered/Resolved - Life Threatening, Caused/Prolonged Hospitalisation, Other Medically Important Condition)</t>
  </si>
  <si>
    <t>EU-EC-10016464131</t>
  </si>
  <si>
    <t>ABILIFY [ARIPIPRAZOLE] (S - Product used for unknown indication - Unknown - [n/a - n/a - n/a]),&lt;BR&gt;&lt;BR&gt;PANTOPRAZOLE [PANTOPRAZOLE, PANTOPRAZOLE SODIUM SESQUIHYDRATE] (S - Product used for unknown indication - Unknown - [n/a - n/a - n/a]),&lt;BR&gt;&lt;BR&gt;[AMITRIPTYLINE, AMITRIPTYLINE HYDROCHLORIDE] (S - Product used for unknown indication - Unknown - [n/a - n/a - n/a]),&lt;BR&gt;&lt;BR&gt;[BUDESONIDE, BUDESONIDE, MICRONISED] (S - Product used for unknown indication - Unknown - [n/a - 2{DF} - Inhalation use]),&lt;BR&gt;&lt;BR&gt;[BUDESONIDE, FORMOTEROL FUMARATE DIHYDRATE, FORMOTEROL FUMARATE, BUDESONIDE] (S - Product used for unknown indication - Unknown - [n/a - 2{DF} - Inhalation use]),&lt;BR&gt;&lt;BR&gt;[BUPROPION HYDROCHLORIDE] (S - Product used for unknown indication - Unknown - [n/a - n/a - n/a]),&lt;BR&gt;&lt;BR&gt;[LEVOTHYROXINE SODIUM] (S - Product used for unknown indication - Unknown - [n/a - n/a - n/a]),&lt;BR&gt;&lt;BR&gt;[METFORMIN HYDROCHLORIDE] (S - Product used for unknown indication - Unknown - [n/a - n/a - n/a]),&lt;BR&gt;&lt;BR&gt;[PERINDOPRIL, PERINDOPRIL TERT-BUTYLAMINE] (S - Product used for unknown indication - Unknown - [n/a - n/a - n/a]),&lt;BR&gt;&lt;BR&gt;[SALBUTAMOL SULFATE] (S - Product used for unknown indication - Unknown - [n/a - 2{DF} - n/a]),&lt;BR&gt;&lt;BR&gt;[TIOTROPIUM BROMIDE] (S - Product used for unknown indication - Unknown - [n/a - 2{DF} - n/a])</t>
  </si>
  <si>
    <t>EU-EC-10016464158</t>
  </si>
  <si>
    <t>Amnesia (n/a - Unknown - Other Medically Important Condition),</t>
  </si>
  <si>
    <t>ELIQUIS [APIXABAN] (C - Coagulopathy - n/a - [n/a - n/a - n/a]),&lt;BR&gt;&lt;BR&gt;PLAVIX [CLOPIDOGREL, CLOPIDOGREL HYDROGEN SULFATE] (C - n/a - n/a - [n/a - n/a - n/a]),&lt;BR&gt;&lt;BR&gt;[BUDESONIDE, BUDESONIDE, MICRONISED] (C - n/a - n/a - [n/a - n/a - n/a]),&lt;BR&gt;&lt;BR&gt;[RALOXIFENE] (C - Bone disorder - n/a - [n/a - n/a - n/a])</t>
  </si>
  <si>
    <t>Vitamin B12 deficiency (n/a - Unknown - Other Medically Important Condition)</t>
  </si>
  <si>
    <t>EU-EC-10016464504</t>
  </si>
  <si>
    <t>JARDIANCE [EMPAGLIFLOZIN] (S - Type 2 diabetes mellitus - Unknown - [n/a - n/a - n/a]),&lt;BR&gt;&lt;BR&gt;MOUNJARO 7.5MG [TIRZEPATIDE] (S - Type 2 diabetes mellitus - Unknown - [n/a - n/a - n/a]),&lt;BR&gt;&lt;BR&gt;[INSULIN GLARGINE] (S - Type 2 diabetes mellitus - Unknown - [n/a - n/a - n/a]),&lt;BR&gt;&lt;BR&gt;[METFORMIN, METFORMIN HYDROCHLORIDE, METFORMIN HYDROCHLORIDE BP] (S - Type 2 diabetes mellitus - Unknown - [n/a - n/a - n/a])</t>
  </si>
  <si>
    <t>EU-EC-10016464648</t>
  </si>
  <si>
    <t>UNKNOWN. Unspecified medical literature article. Unspecified medical literature journal.</t>
  </si>
  <si>
    <t>EU-EC-10016448411</t>
  </si>
  <si>
    <t>[METFORMIN HYDROCHLORIDE] (S - Diabetes mellitus - Drug withdrawn - [63d - 500mg - Oral use])</t>
  </si>
  <si>
    <t>EU-EC-10016448566</t>
  </si>
  <si>
    <t>Urticaria (1d - Unknown - )</t>
  </si>
  <si>
    <t>BRINTELLIX [VORTIOXETINE] (C - n/a - n/a - ),&lt;BR&gt;&lt;BR&gt;OZEMPIC [SEMAGLUTIDE] (C - n/a - n/a - ),&lt;BR&gt;&lt;BR&gt;[DESOGESTREL] (C - n/a - n/a - ),&lt;BR&gt;&lt;BR&gt;[QUETIAPINE] (C - n/a - n/a - )</t>
  </si>
  <si>
    <t>EU-EC-10016448631</t>
  </si>
  <si>
    <t>DULAGLUTIDE [DULAGLUTIDE] (S - Diabetes mellitus - Unknown - [n/a - n/a - n/a]),&lt;BR&gt;&lt;BR&gt;VALSARTAN, HYDROCHLOROTHIAZIDE, AMLODIPINE BESILATE [VALSARTAN, HYDROCHLOROTHIAZIDE, AMLODIPINE BESILATE] (S - Coronary artery disease - Unknown - [n/a - n/a - n/a]),&lt;BR&gt;&lt;BR&gt;[ACETYLSALICYLIC ACID] (S - Product used for unknown indication - Unknown - [n/a - 100mg - n/a]),&lt;BR&gt;&lt;BR&gt;[EZETIMIBE, ROSUVASTATIN CALCIUM] (S - Hypercholesterolaemia - Unknown - [n/a - n/a - n/a]),&lt;BR&gt;&lt;BR&gt;[METFORMIN, METFORMIN HYDROCHLORIDE, METFORMIN HYDROCHLORIDE BP] (S - Diabetes mellitus - Unknown - [n/a - n/a - n/a])</t>
  </si>
  <si>
    <t>EU-EC-10016448650</t>
  </si>
  <si>
    <t>[GLIMEPIRIDE] (S - Type 2 diabetes mellitus - Unknown - [n/a - 2mg - n/a - More in ICSR]),&lt;BR&gt;&lt;BR&gt;[METFORMIN HYDROCHLORIDE] (S - Type 2 diabetes mellitus - Unknown - [n/a - 850mg - n/a - More in ICSR])</t>
  </si>
  <si>
    <t>XARELTO [RIVAROXABAN] (C - Product used for unknown indication - n/a - [n/a - 20mg - n/a]),&lt;BR&gt;&lt;BR&gt;[ATORVASTATIN] (C - Product used for unknown indication - n/a - [n/a - 80mg - n/a]),&lt;BR&gt;&lt;BR&gt;[CHONDROITIN SULFATE, CHONDROITIN SULFATE SODIUM] (C - Product used for unknown indication - n/a - [n/a - 400mg - n/a]),&lt;BR&gt;&lt;BR&gt;[CIMICIFUGA RACEMOSA, IGNATIA AMARA, SANGUINARIA, SEPIA, SANGUINARIA CANADENSIS TRIT. D 6, CIMICIFUGA RACEMOSA TRIT D2, SEPIA OFFICINALIS TRIT D2, STRYCHNOS IGNATII TRIT D3] (C - Product used for unknown indication - n/a - [n/a - n/a - n/a]),&lt;BR&gt;&lt;BR&gt;[COLECALCIFEROL] (C - Product used for unknown indication - n/a - [n/a - n/a - n/a]),&lt;BR&gt;&lt;BR&gt;[DOMPERIDONE] (C - Product used for unknown indication - n/a - [6d - n/a - n/a]),&lt;BR&gt;&lt;BR&gt;[EZETIMIBE] (C - Product used for unknown indication - n/a - [n/a - 10mg - n/a]),&lt;BR&gt;&lt;BR&gt;[FOLIC ACID, FERROUS SULFATE] (C - Product used for unknown indication - n/a - [n/a - n/a - n/a]),&lt;BR&gt;&lt;BR&gt;[GLUCOSE, GLUCOSE MONOHYDRATE, GLUCOSE, ANHYDROUS] (C - Product used for unknown indication - n/a - [2d - n/a - n/a]),&lt;BR&gt;&lt;BR&gt;[HYDROCHLOROTHIAZIDE, ANHYDROUS AMILORIDE HYDROCHLORIDE] (C - Product used for unknown indication - n/a - [n/a - n/a - n/a]),&lt;BR&gt;&lt;BR&gt;[LOPERAMIDE HYDROCHLORIDE, LOPERAMIDE OXIDE] (C - Product used for unknown indication - n/a - [2d - 2mg - n/a]),&lt;BR&gt;&lt;BR&gt;[LOSARTAN POTASSIUM] (C - Product used for unknown indication - n/a - [n/a - 50mg - n/a]),&lt;BR&gt;&lt;BR&gt;[MACROGOL 4000] (C - Product used for unknown indication - n/a - [8d - 10g - n/a]),&lt;BR&gt;&lt;BR&gt;[MAGNESIUM ASPARTATE DIHYDRATE, MAGNESIUM CITRATE, MAGNESIUM ASPARTATE DIHYDRATE, MAGNESIUM CITRATE ANHYDROUS, MAGNESIUM OXIDE, LIGHT] (C - Product used for unknown indication - n/a - [n/a - 243mg - n/a]),&lt;BR&gt;&lt;BR&gt;[METAMIZOLE SODIUM] (C - Product used for unknown indication - n/a - [n/a - n/a - n/a]),&lt;BR&gt;&lt;BR&gt;[ONDANSETRON] (C - Product used for unknown indication - n/a - [5d - 4mg - n/a]),&lt;BR&gt;&lt;BR&gt;[PANTOPRAZOLE] (C - Product used for unknown indication - n/a - [n/a - 40mg - n/a]),&lt;BR&gt;&lt;BR&gt;[PARACETAMOL, PARACETAMOL, CODEINE PHOSPHATE HEMIHYDRATE] (C - Product used for unknown indication - n/a - [n/a - 500mg - n/a]),&lt;BR&gt;&lt;BR&gt;[POTASSIUM CHLORIDE, SODIUM CHLORIDE, CALCIUM CHLORIDE DIHYDRATE, SODIUM LACTATE, POTASSIUM CHLORIDE, SODIUM CHLORIDE, CALCIUM CHLORIDE DIHYDRATE, SODIUM LACTATE (AS 50% SOLUTION), POTASSIUM CHLORIDE, SODIUM CHLORIDE, CALCIUM CHLORIDE DIHYDRATE, SODIUM LACTATE 60%] (C - Product used for unknown indication - n/a - [2d - n/a - n/a]),&lt;BR&gt;&lt;BR&gt;[TAMSULOSIN HYDROCHLORIDE] (C - Product used for unknown indication - n/a - [n/a - .4mg - n/a]),&lt;BR&gt;&lt;BR&gt;[VALERIAN ROOT EXTRACT] (C - Product used for unknown indication - n/a - [8d - n/a - n/a]),&lt;BR&gt;&lt;BR&gt;[VANCOMYCIN, VANCOMYCIN HYDROCHLORIDE] (C - Product used for unknown indication - n/a - [1d - 125mg - n/a]),&lt;BR&gt;&lt;BR&gt;[VANCOMYCIN, VANCOMYCIN HYDROCHLORIDE] (C - Product used for unknown indication - n/a - [7d - 500mg - n/a])</t>
  </si>
  <si>
    <t>EU-EC-10016449109</t>
  </si>
  <si>
    <t>[ACETYLSALICYLIC ACID] (S - Coronary artery disease - n/a - [93d - .1g - Oral use]),&lt;BR&gt;&lt;BR&gt;[METFORMIN HYDROCHLORIDE] (S - Diabetes mellitus - n/a - [93d - 1g - Oral use])</t>
  </si>
  <si>
    <t>Blood loss anaemia (n/a - Unknown - Other Medically Important Condition),</t>
  </si>
  <si>
    <t>Faeces hard (n/a - Unknown - Caused/Prolonged Hospitalisation),</t>
  </si>
  <si>
    <t>Melaena (19d - Recovered/Resolved - Caused/Prolonged Hospitalisation),</t>
  </si>
  <si>
    <t>Upper gastrointestinal haemorrhage (n/a - Recovering/Resolving - Caused/Prolonged Hospitalisation)</t>
  </si>
  <si>
    <t>EU-EC-10016449651</t>
  </si>
  <si>
    <t>[ACARBOSE] (I - Diabetes mellitus - n/a - [575d - 300mg - Oral use]),&lt;BR&gt;&lt;BR&gt;[METFORMIN HYDROCHLORIDE] (I - Diabetes mellitus - n/a - [573d - 2g - Oral use])</t>
  </si>
  <si>
    <t>EU-EC-10016450162</t>
  </si>
  <si>
    <t>Fung Cheah Z, Kuan YC. The Compliant Patient - When Adherence Hurts. Journal of the Endocrine Society. 2022;6(Supplement 1):A264-5. DOI: 10.1210/jendso/bvac150.543.</t>
  </si>
  <si>
    <t>Diarrhoea (n/a - Recovered/Resolved - Life Threatening, Caused/Prolonged Hospitalisation, Other Medically Important Condition),</t>
  </si>
  <si>
    <t>Gastroenteritis (n/a - Unknown - Life Threatening, Caused/Prolonged Hospitalisation, Other Medically Important Condition),</t>
  </si>
  <si>
    <t>Hypovolaemic shock (n/a - Unknown - Life Threatening, Caused/Prolonged Hospitalisation, Other Medically Important Condition),</t>
  </si>
  <si>
    <t>Optic ischaemic neuropathy (n/a - Unknown - Life Threatening, Caused/Prolonged Hospitalisation, Other Medically Important Condition),</t>
  </si>
  <si>
    <t>Weight decreased (n/a - Unknown - Life Threatening, Caused/Prolonged Hospitalisation, Other Medically Important Condition)</t>
  </si>
  <si>
    <t>EU-EC-10016451091</t>
  </si>
  <si>
    <t>[AMIODARONE, AMIODARONE HYDROCHLORIDE] (S - Product used for unknown indication - Unknown - [n/a - 200mg - n/a]),&lt;BR&gt;&lt;BR&gt;[CARVEDILOL] (S - Product used for unknown indication - Unknown - [n/a - 12.5mg - n/a]),&lt;BR&gt;&lt;BR&gt;[FLUTICASONE, SALMETEROL] (S - Product used for unknown indication - Unknown - [n/a - n/a - Vaginal use]),&lt;BR&gt;&lt;BR&gt;[METFORMIN, METFORMIN HYDROCHLORIDE, METFORMIN HYDROCHLORIDE BP] (S - Product used for unknown indication - Unknown - [n/a - 1000mg - n/a]),&lt;BR&gt;&lt;BR&gt;[RAMIPRIL] (S - Product used for unknown indication - Unknown - [n/a - 5mg - n/a]),&lt;BR&gt;&lt;BR&gt;[TAMSULOSIN, TAMSULOSIN HYDROCHLORIDE] (S - Product used for unknown indication - Unknown - [n/a - .4mg - n/a]),&lt;BR&gt;&lt;BR&gt;[TORASEMIDE] (S - Product used for unknown indication - Unknown - [n/a - 10mg - n/a]),&lt;BR&gt;&lt;BR&gt;[TORASEMIDE] (S - n/a - n/a - [n/a - 10mg - n/a])</t>
  </si>
  <si>
    <t>APIXABAN [APIXABAN] (C - n/a - n/a - [n/a - 5mg - n/a]),&lt;BR&gt;&lt;BR&gt;PRAMIPEXOLE [PRAMIPEXOLE, PRAMIPEXOLE DIHYDROCHLORIDE MONOHYDRATE] (C - n/a - n/a - [n/a - 3.15mg - n/a]),&lt;BR&gt;&lt;BR&gt;RASAGILINE [RASAGILINE, RASAGILINE TARTRATE] (C - n/a - n/a - [n/a - 1mg - n/a]),&lt;BR&gt;&lt;BR&gt;STEGLUJAN 5 MG/100 MG [ERTUGLIFLOZIN, SITAGLIPTIN] (C - n/a - n/a - [n/a - n/a - n/a]),&lt;BR&gt;&lt;BR&gt;[ALLOPURINOL] (C - n/a - n/a - [n/a - 300mg - n/a]),&lt;BR&gt;&lt;BR&gt;[AMANTADINE] (C - n/a - n/a - [n/a - 100mg - n/a]),&lt;BR&gt;&lt;BR&gt;[FINASTERIDE] (C - n/a - n/a - [n/a - 5mg - n/a]),&lt;BR&gt;&lt;BR&gt;[LEVOTHYROXINE SODIUM] (C - n/a - n/a - [n/a - 100ug - n/a]),&lt;BR&gt;&lt;BR&gt;[MIRTAZAPINE] (C - n/a - n/a - [n/a - 15mg - n/a]),&lt;BR&gt;&lt;BR&gt;[SALBUTAMOL, SALBUTAMOL SULFATE] (C - n/a - n/a - [n/a - n/a - n/a])</t>
  </si>
  <si>
    <t>Dyspnoea (n/a - Unknown - Caused/Prolonged Hospitalisation)</t>
  </si>
  <si>
    <t>EU-EC-10016451442</t>
  </si>
  <si>
    <t>Myocardial infarction (n/a - Recovered/Resolved - Other Medically Important Condition)</t>
  </si>
  <si>
    <t>EU-EC-10016451975</t>
  </si>
  <si>
    <t>Adjustment disorder (n/a - Recovered/Resolved - Life Threatening, Caused/Prolonged Hospitalisation, Disabling, Other Medically Important Condition),</t>
  </si>
  <si>
    <t>ALISKIREN HEMIFUMARATE [ALISKIREN HEMIFUMARATE] (S - Hypertension, Microalbuminuria - Unknown - [60d - 150mg - n/a - More in ICSR]),&lt;BR&gt;&lt;BR&gt;ALISKIREN HEMIFUMARATE [ALISKIREN HEMIFUMARATE] (S - Hypertension, Microalbuminuria - Unknown - [n/a - n/a - n/a]),&lt;BR&gt;&lt;BR&gt;ESOMEPRAZOLE MAGNESIUM [ESOMEPRAZOLE MAGNESIUM] (S - Product used for unknown indication - Unknown - [n/a - 40mg - n/a]),&lt;BR&gt;&lt;BR&gt;IRBESARTAN [IRBESARTAN] (S - Hypertension - Unknown - [n/a - 300mg - n/a - More in ICSR]),&lt;BR&gt;&lt;BR&gt;JANUVIA [SITAGLIPTIN, SITAGLIPTIN PHOSPHATE, SITAGLIPTIN PHOSPHATE MONOHYDRATE] (S - Product use in unapproved indication - Unknown - [n/a - 100mg - n/a]),&lt;BR&gt;&lt;BR&gt;[ACETYLSALICYLIC ACID, ACETYLSALICYLIC ACID PH. EUR., ASPIRIN BP] (S - Product used for unknown indication - Unknown - [n/a - 80mg - n/a]),&lt;BR&gt;&lt;BR&gt;[ACETYLSALICYLIC ACID] (S - Product used for unknown indication - Unknown - [n/a - 80mg - n/a]),&lt;BR&gt;&lt;BR&gt;[AMLODIPINE, AMLODIPINE BESILATE, AMLODIPINE MALEATE, AMLODIPINE MESILATE] (S - Product used for unknown indication - Unknown - [n/a - 5mg - n/a - More in ICSR]),&lt;BR&gt;&lt;BR&gt;[ATORVASTATIN, ATORVASTATIN CALCIUM, ATORVASTATIN CALCIUM TRIHYDRATE] (S - Product used for unknown indication - Unknown - [n/a - 20mg - n/a]),&lt;BR&gt;&lt;BR&gt;[METFORMIN HYDROCHLORIDE] (S - Product used for unknown indication - Unknown - [n/a - 850mg - n/a - More in ICSR])</t>
  </si>
  <si>
    <t>[CYANOCOBALAMIN] (C - Product used for unknown indication - n/a - [n/a - 1{DF} - n/a]),&lt;BR&gt;&lt;BR&gt;[ESOMEPRAZOLE MAGNESIUM TRIHYDRATE] (C - Product used for unknown indication - n/a - [n/a - 40mg - n/a]),&lt;BR&gt;&lt;BR&gt;[IRBESARTAN] (C - Product used for unknown indication - n/a - [n/a - 1{DF} - n/a]),&lt;BR&gt;&lt;BR&gt;[METFORMIN HYDROCHLORIDE] (C - Product used for unknown indication - n/a - [n/a - n/a - n/a])</t>
  </si>
  <si>
    <t>Affect lability (n/a - Recovered/Resolved - Life Threatening, Caused/Prolonged Hospitalisation, Disabling, Other Medically Important Condition),</t>
  </si>
  <si>
    <t>Anxiety (n/a - Recovered/Resolved - Life Threatening, Caused/Prolonged Hospitalisation, Disabling, Other Medically Important Condition),</t>
  </si>
  <si>
    <t>Aphasia (n/a - Recovered/Resolved - Life Threatening, Caused/Prolonged Hospitalisation, Disabling, Other Medically Important Condition),</t>
  </si>
  <si>
    <t>Asthenia (n/a - Recovering/Resolving - Life Threatening, Caused/Prolonged Hospitalisation, Disabling, Other Medically Important Condition),</t>
  </si>
  <si>
    <t>Carotid artery thrombosis (n/a - Recovering/Resolving - Life Threatening, Caused/Prolonged Hospitalisation, Disabling, Other Medically Important Condition),</t>
  </si>
  <si>
    <t>Cerebrovascular accident (n/a - Recovering/Resolving - Life Threatening, Caused/Prolonged Hospitalisation, Disabling, Other Medically Important Condition),</t>
  </si>
  <si>
    <t>Confusional state (n/a - Recovered/Resolved - Life Threatening, Caused/Prolonged Hospitalisation, Disabling, Other Medically Important Condition),</t>
  </si>
  <si>
    <t>Coordination abnormal (n/a - Recovered/Resolved - Life Threatening, Caused/Prolonged Hospitalisation, Disabling, Other Medically Important Condition),</t>
  </si>
  <si>
    <t>Dysarthria (n/a - Recovered/Resolved - Life Threatening, Caused/Prolonged Hospitalisation, Disabling, Other Medically Important Condition),</t>
  </si>
  <si>
    <t>Dysphagia (n/a - Recovered/Resolved - Life Threatening, Caused/Prolonged Hospitalisation, Disabling, Other Medically Important Condition),</t>
  </si>
  <si>
    <t>Eating disorder (n/a - Recovered/Resolved - Life Threatening, Caused/Prolonged Hospitalisation, Disabling, Other Medically Important Condition),</t>
  </si>
  <si>
    <t>Fall (n/a - Recovered/Resolved - Life Threatening, Caused/Prolonged Hospitalisation, Disabling, Other Medically Important Condition),</t>
  </si>
  <si>
    <t>Hemiparesis (n/a - Recovered/Resolved - Life Threatening, Caused/Prolonged Hospitalisation, Disabling, Other Medically Important Condition),</t>
  </si>
  <si>
    <t>Hemiplegia (n/a - Recovered/Resolved - Life Threatening, Caused/Prolonged Hospitalisation, Disabling, Other Medically Important Condition),</t>
  </si>
  <si>
    <t>Impaired work ability (n/a - Recovered/Resolved - Life Threatening, Caused/Prolonged Hospitalisation, Disabling, Other Medically Important Condition),</t>
  </si>
  <si>
    <t>Motor dysfunction (n/a - Recovered/Resolved - Life Threatening, Caused/Prolonged Hospitalisation, Disabling, Other Medically Important Condition),</t>
  </si>
  <si>
    <t>Muscle spasticity (n/a - Recovered/Resolved - Life Threatening, Caused/Prolonged Hospitalisation, Disabling, Other Medically Important Condition),</t>
  </si>
  <si>
    <t>Muscular weakness (n/a - Recovered/Resolved - Life Threatening, Caused/Prolonged Hospitalisation, Disabling, Other Medically Important Condition),</t>
  </si>
  <si>
    <t>Nausea (n/a - Recovered/Resolved - Life Threatening, Caused/Prolonged Hospitalisation, Disabling, Other Medically Important Condition),</t>
  </si>
  <si>
    <t>Neurologic neglect syndrome (n/a - Recovered/Resolved - Life Threatening, Caused/Prolonged Hospitalisation, Disabling, Other Medically Important Condition),</t>
  </si>
  <si>
    <t>Personality disorder (n/a - Recovered/Resolved - Life Threatening, Caused/Prolonged Hospitalisation, Disabling, Other Medically Important Condition),</t>
  </si>
  <si>
    <t>Sensory loss (n/a - Recovered/Resolved - Life Threatening, Caused/Prolonged Hospitalisation, Disabling, Other Medically Important Condition)</t>
  </si>
  <si>
    <t>EU-EC-10016453206</t>
  </si>
  <si>
    <t>[ALLOPURINOL] (C - Product used for unknown indication - Unknown - [n/a - 200mg - n/a]),&lt;BR&gt;&lt;BR&gt;[CARBOMER] (C - Dry eye - Unknown - [n/a - n/a - n/a]),&lt;BR&gt;&lt;BR&gt;[LANSOPRAZOLE] (C - Product used for unknown indication - Unknown - [n/a - 30mg - n/a]),&lt;BR&gt;&lt;BR&gt;[POTASSIUM HYDROGEN CARBONATE, SODIUM ALGINATE] (C - Product used for unknown indication - Unknown - [n/a - 30mL - n/a]),&lt;BR&gt;&lt;BR&gt;[SIMVASTATIN] (C - Product used for unknown indication - Unknown - [n/a - 40mg - n/a])</t>
  </si>
  <si>
    <t>EU-EC-10016455558</t>
  </si>
  <si>
    <t>Renal impairment (n/a - Unknown - )</t>
  </si>
  <si>
    <t>VICTOZA [LIRAGLUTIDE] (S - Type 2 diabetes mellitus - Unknown - [n/a - n/a - n/a]),&lt;BR&gt;&lt;BR&gt;[METFORMIN, METFORMIN HYDROCHLORIDE, METFORMIN HYDROCHLORIDE BP] (S - Type 2 diabetes mellitus - Dose increased - [n/a - n/a - n/a])</t>
  </si>
  <si>
    <t>OZEMPIC [SEMAGLUTIDE] (C - Type 2 diabetes mellitus - Drug withdrawn - [n/a - n/a - n/a])</t>
  </si>
  <si>
    <t>EU-EC-10016455686</t>
  </si>
  <si>
    <t>Diabetes mellitus inadequate control (31d - Recovered/Resolved - Caused/Prolonged Hospitalisation),</t>
  </si>
  <si>
    <t>[AMLODIPINE, AMLODIPINE BESILATE] (S - Product used for unknown indication - Dose not changed - [n/a - 5mg - Oral use]),&lt;BR&gt;&lt;BR&gt;[METFORMIN HYDROCHLORIDE] (S - Type 2 diabetes mellitus - Drug withdrawn - [n/a - 500mg - Oral use]),&lt;BR&gt;&lt;BR&gt;[REPAGLINIDE] (S - Product used for unknown indication - Dose not changed - [n/a - .5mg - Oral use]),&lt;BR&gt;&lt;BR&gt;[TENELIGLIPTIN HYDROBROMIDE HYDRATE] (S - Product used for unknown indication - Dose not changed - [n/a - 20mg - Oral use])</t>
  </si>
  <si>
    <t>Hyperphagia (n/a - Unknown - Other Medically Important Condition),</t>
  </si>
  <si>
    <t>Nausea (30d - Recovered/Resolved - )</t>
  </si>
  <si>
    <t>EU-EC-10016440053</t>
  </si>
  <si>
    <t>XARELTO [RIVAROXABAN] (C - n/a - n/a - [n/a - n/a - n/a]),&lt;BR&gt;&lt;BR&gt;[BISOPROLOL FUMARATE] (C - n/a - n/a - [n/a - n/a - n/a]),&lt;BR&gt;&lt;BR&gt;[FUROSEMIDE, SPIRONOLACTONE] (C - n/a - n/a - [n/a - n/a - n/a]),&lt;BR&gt;&lt;BR&gt;[LANSOPRAZOLE] (C - n/a - n/a - [n/a - n/a - n/a])</t>
  </si>
  <si>
    <t>Metabolic acidosis (1d - Fatal - Results in Death)</t>
  </si>
  <si>
    <t>EU-EC-10016441118</t>
  </si>
  <si>
    <t>Asthenia (525min - Recovered/Resolved - ),</t>
  </si>
  <si>
    <t>[ACARBOSE] (I - Blood glucose abnormal, Diabetes mellitus - n/a - [15183min - 150mg - Oral use]),&lt;BR&gt;&lt;BR&gt;[METFORMIN HYDROCHLORIDE] (I - Blood glucose abnormal, Diabetes mellitus - n/a - [4582min - 2g - Oral use])</t>
  </si>
  <si>
    <t>Depressed level of consciousness (525min - Recovered/Resolved - Other Medically Important Condition),</t>
  </si>
  <si>
    <t>Dizziness (525min - Recovered/Resolved - ),</t>
  </si>
  <si>
    <t>Hyperhidrosis (525min - Recovered/Resolved - ),</t>
  </si>
  <si>
    <t>Hypoglycaemia (525min - Recovered/Resolved - Other Medically Important Condition)</t>
  </si>
  <si>
    <t>EU-EC-10016441693</t>
  </si>
  <si>
    <t>[METFORMIN HYDROCHLORIDE] (S - n/a - Not applicable - [n/a - 5000mg - Oral use])</t>
  </si>
  <si>
    <t>EU-EC-10016441911</t>
  </si>
  <si>
    <t>Angeletti C. Angeletti C, Vergani C, Troili S, Carrocci C, De Martinis G, Venturoni F, Marinangeli F, Gentili L.. Two cases of metformin-associated lactic acidosis in post-operative period in emergency department: time to be aware-case reports.. AME Case Rep.. 2023;7:39. doi:10.21037/acr-22-100. AME Case Rep. 2023;7:39</t>
  </si>
  <si>
    <t>[METFORMIN, METFORMIN HYDROCHLORIDE, METFORMIN HYDROCHLORIDE BP] (S - Type 2 diabetes mellitus - Drug withdrawn - [n/a - 2500mg - n/a])</t>
  </si>
  <si>
    <t>[ALLOPURINOL] (C - n/a - n/a - [n/a - 300mg - n/a]),&lt;BR&gt;&lt;BR&gt;[ATORVASTATIN] (C - n/a - n/a - [n/a - 20mg - n/a]),&lt;BR&gt;&lt;BR&gt;[DOXAZOSIN, DOXAZOSIN MESILATE] (C - n/a - n/a - [n/a - 2mg - n/a]),&lt;BR&gt;&lt;BR&gt;[PERINDOPRIL TERT-BUTYLAMINE] (C - n/a - n/a - [n/a - 8mg - n/a])</t>
  </si>
  <si>
    <t>Loss of consciousness (n/a - Recovered/Resolved - Caused/Prolonged Hospitalisation),</t>
  </si>
  <si>
    <t>Renal injury (n/a - Recovered/Resolved - Caused/Prolonged Hospitalisation),</t>
  </si>
  <si>
    <t>EU-EC-10016442067</t>
  </si>
  <si>
    <t>Aperis G,Paliouras C,Zervos A,Arvanitis A,Alivanis P. Lactic acidosis after concomitant treatment with metformin and tenofovir in a patient with HIV infection. Journal of Renal Care 2011;VOL 37(1):25-29.</t>
  </si>
  <si>
    <t>EMTRICITABINE [EMTRICITABINE] (S - HIV infection - n/a - [n/a - n/a - n/a]),&lt;BR&gt;&lt;BR&gt;[METFORMIN HYDROCHLORIDE] (S - Type 2 diabetes mellitus - n/a - [n/a - 850mg - n/a]),&lt;BR&gt;&lt;BR&gt;[TENOFOVIR] (S - HIV infection - n/a - [n/a - 300mg - n/a])</t>
  </si>
  <si>
    <t>EFAVIRENZ [EFAVIRENZ] (C - HIV infection - n/a - [n/a - n/a - n/a])</t>
  </si>
  <si>
    <t>Mucosal dryness (n/a - Recovered/Resolved - ),</t>
  </si>
  <si>
    <t>Pulmonary hilar enlargement (n/a - Recovered/Resolved - ),</t>
  </si>
  <si>
    <t>Skin turgor decreased (n/a - Recovered/Resolved - ),</t>
  </si>
  <si>
    <t>Tachypnoea (n/a - Recovered/Resolved - ),</t>
  </si>
  <si>
    <t>EU-EC-10016442297</t>
  </si>
  <si>
    <t>[ATENOLOL, ATENOLOL BP] (C - n/a - n/a - [5d - 12.5mg - Oral use - More in ICSR]),&lt;BR&gt;&lt;BR&gt;[RAMIPRIL] (C - n/a - n/a - [n/a - n/a - n/a]),&lt;BR&gt;&lt;BR&gt;[ROSUVASTATIN, ROSUVASTATIN CALCIUM] (C - Dyslipidaemia - n/a - [15d - 5mg - Oral use])</t>
  </si>
  <si>
    <t>EU-EC-10016442493</t>
  </si>
  <si>
    <t>Abdominal pain (n/a - Recovered/Resolved - Caused/Prolonged Hospitalisation),</t>
  </si>
  <si>
    <t>CLOPIDOGREL [CLOPIDOGREL, CLOPIDOGREL BESILATE] (C - n/a - n/a - [n/a - 75mg - n/a]),&lt;BR&gt;&lt;BR&gt;[ACETYLSALICYLIC ACID, ACETYLSALICYLIC ACID PH. EUR., ASPIRIN BP] (C - n/a - n/a - [n/a - 100mg - n/a]),&lt;BR&gt;&lt;BR&gt;[AMIODARONE, AMIODARONE HYDROCHLORIDE] (C - n/a - n/a - [n/a - 200mg - n/a]),&lt;BR&gt;&lt;BR&gt;[AMLODIPINE, AMLODIPINE BESILATE, AMLODIPINE MALEATE] (C - n/a - n/a - [n/a - 10mg - n/a]),&lt;BR&gt;&lt;BR&gt;[FOLIC ACID] (C - n/a - n/a - [n/a - 5mg - n/a]),&lt;BR&gt;&lt;BR&gt;[LANSOPRAZOLE] (C - n/a - n/a - [n/a - 15mg - n/a]),&lt;BR&gt;&lt;BR&gt;[ROSUVASTATIN, ROSUVASTATIN CALCIUM] (C - n/a - n/a - [n/a - 20mg - n/a])</t>
  </si>
  <si>
    <t>EU-EC-10016443306</t>
  </si>
  <si>
    <t>Ketoacidosis (n/a - Not Recovered/Not Resolved - Life Threatening, Caused/Prolonged Hospitalisation, Other Medically Important Condition)</t>
  </si>
  <si>
    <t>JARDIANCE [EMPAGLIFLOZIN] (S - Type 2 diabetes mellitus - n/a - [n/a - 25mg - Oral use]),&lt;BR&gt;&lt;BR&gt;[METFORMIN, METFORMIN HYDROCHLORIDE, METFORMIN HYDROCHLORIDE BP] (S - Type 2 diabetes mellitus - n/a - [n/a - 500mg - n/a])</t>
  </si>
  <si>
    <t>[AMOXICILLIN, AMOXICILLIN TRIHYDRATE] (C - Respiratory tract infection - n/a - [n/a - n/a - Oral use]),&lt;BR&gt;&lt;BR&gt;[ESTROGEN NOS] (C - Contraception - n/a - [n/a - n/a - n/a])</t>
  </si>
  <si>
    <t>EU-EC-10016443503</t>
  </si>
  <si>
    <t>EU-EC-10016443829</t>
  </si>
  <si>
    <t>[PROPRANOLOL, PROPRANOLOL HYDROCHLORIDE] (C - Migraine prophylaxis - n/a - [n/a - n/a - n/a])</t>
  </si>
  <si>
    <t>Nightmare (n/a - Not Recovered/Not Resolved - )</t>
  </si>
  <si>
    <t>EU-EC-10016444209</t>
  </si>
  <si>
    <t>EMPAGLIFLOZIN [EMPAGLIFLOZIN] (S - Product used for unknown indication - Unknown - [n/a - 10mg - n/a]),&lt;BR&gt;&lt;BR&gt;[GLICLAZIDE] (S - Product used for unknown indication - Unknown - [n/a - n/a - n/a]),&lt;BR&gt;&lt;BR&gt;[INSULIN, INSULIN HUMAN] (S - Product used for unknown indication - Unknown - [n/a - n/a - n/a]),&lt;BR&gt;&lt;BR&gt;[METFORMIN, METFORMIN HYDROCHLORIDE, METFORMIN HYDROCHLORIDE BP] (S - Product used for unknown indication - Unknown - [n/a - n/a - n/a])</t>
  </si>
  <si>
    <t>EU-EC-10016444311</t>
  </si>
  <si>
    <t>DAPAGLIFLOZIN [DAPAGLIFLOZIN] (S - Blood glucose abnormal - Drug withdrawn - [171d - 10mg - Oral use]),&lt;BR&gt;&lt;BR&gt;JANUVIA [SITAGLIPTIN, SITAGLIPTIN PHOSPHATE, SITAGLIPTIN PHOSPHATE MONOHYDRATE] (S - Blood glucose abnormal - Drug withdrawn - [171d - 100mg - Oral use]),&lt;BR&gt;&lt;BR&gt;[METFORMIN HYDROCHLORIDE] (S - Blood glucose abnormal - Drug withdrawn - [2d - 500mg - Oral use])</t>
  </si>
  <si>
    <t>EU-EC-10016444391</t>
  </si>
  <si>
    <t>[CANDESARTAN CILEXETIL] (S - n/a - Drug withdrawn - [n/a - 8mg - Oral use]),&lt;BR&gt;&lt;BR&gt;[METFORMIN, METFORMIN HYDROCHLORIDE] (S - Type 2 diabetes mellitus - Drug withdrawn - [n/a - 2000mg - Oral use])</t>
  </si>
  <si>
    <t>PANTOPRAZOLE [PANTOPRAZOLE, PANTOPRAZOLE SODIUM SESQUIHYDRATE] (C - n/a - Not applicable - [n/a - 40mg - Oral use]),&lt;BR&gt;&lt;BR&gt;TRULICITY [DULAGLUTIDE] (C - Type 2 diabetes mellitus - Not applicable - [n/a - 1.5mg - Subcutaneous use]),&lt;BR&gt;&lt;BR&gt;[ACETYLSALICYLIC ACID, D,L-LYSINE ACETYLSALICYLATE] (C - n/a - Not applicable - [n/a - 75mg - Oral use]),&lt;BR&gt;&lt;BR&gt;[ALPRAZOLAM] (C - n/a - Not applicable - [n/a - .25mg - Oral use]),&lt;BR&gt;&lt;BR&gt;[ATORVASTATIN, ATORVASTATIN CALCIUM] (C - n/a - Not applicable - [n/a - 40mg - Oral use]),&lt;BR&gt;&lt;BR&gt;[ESCITALOPRAM, ESCITALOPRAM OXALATE] (C - n/a - Not applicable - [n/a - 5mg - Oral use]),&lt;BR&gt;&lt;BR&gt;[LEVOTHYROXINE SODIUM] (C - n/a - Not applicable - [n/a - 150ug - Oral use])</t>
  </si>
  <si>
    <t>EU-EC-10016444517</t>
  </si>
  <si>
    <t>EU-EC-10016448221</t>
  </si>
  <si>
    <t>Yıldız F, Kaya B, Erken E.. Metformin-induced systemic vasculitis: A rare case report and literature review. Journal of Turkish Society for Rheumatology. 2023;15:162-166. doi:10.4274/raed.galenos.2023.70288</t>
  </si>
  <si>
    <t>Cutaneous vasculitis (n/a - Unknown - Other Medically Important Condition)</t>
  </si>
  <si>
    <t>DESLORATADINE [DESLORATADINE] (C - Product used for unknown indication - n/a - [n/a - 5mg - n/a]),&lt;BR&gt;&lt;BR&gt;[METHYLPREDNISOLONE, METHYLPREDNISOLONE SODIUM SUCCINATE] (C - Product used for unknown indication - n/a - [n/a - 1% - Topical])</t>
  </si>
  <si>
    <t>EU-EC-10016432730</t>
  </si>
  <si>
    <t>Lactate pyruvate ratio abnormal (n/a - Unknown - Caused/Prolonged Hospitalisation)</t>
  </si>
  <si>
    <t>EU-EC-10016432821</t>
  </si>
  <si>
    <t>Hyperphagia (n/a - Unknown - ),</t>
  </si>
  <si>
    <t>Psychotic disorder (n/a - Unknown - Caused/Prolonged Hospitalisation)</t>
  </si>
  <si>
    <t>EU-EC-10016433318</t>
  </si>
  <si>
    <t>DULOXETINE [DULOXETINE, DULOXETINE HYDROCHLORIDE] (C - Depression - n/a - [n/a - 60mg - n/a]),&lt;BR&gt;&lt;BR&gt;[CANDESARTAN, CANDESARTAN CILEXETIL] (C - Hypertension - n/a - [n/a - 16mg - n/a])</t>
  </si>
  <si>
    <t>Infrequent bowel movements (n/a - Not Recovered/Not Resolved - )</t>
  </si>
  <si>
    <t>EU-EC-10016433345</t>
  </si>
  <si>
    <t>SITAGLIPTIN 25 MG (C - n/a - n/a - [n/a - n/a - n/a]),&lt;BR&gt;&lt;BR&gt;[METOPROLOL, METOPROLOL TARTRATE] (C - n/a - n/a - [n/a - n/a - n/a]),&lt;BR&gt;&lt;BR&gt;[RAMIPRIL] (C - n/a - n/a - [n/a - n/a - n/a])</t>
  </si>
  <si>
    <t>Acute kidney injury (n/a - Not Recovered/Not Resolved - Caused/Prolonged Hospitalisation, Other Medically Important Condition),</t>
  </si>
  <si>
    <t>Hyperkalaemia (n/a - Not Recovered/Not Resolved - Caused/Prolonged Hospitalisation, Other Medically Important Condition),</t>
  </si>
  <si>
    <t>Hypotension (n/a - Not Recovered/Not Resolved - Caused/Prolonged Hospitalisation),</t>
  </si>
  <si>
    <t>Hypovolaemic shock (n/a - Not Recovered/Not Resolved - Caused/Prolonged Hospitalisation, Other Medically Important Condition),</t>
  </si>
  <si>
    <t>Impaired gastric emptying (n/a - Not Recovered/Not Resolved - Caused/Prolonged Hospitalisation, Other Medically Important Condition),</t>
  </si>
  <si>
    <t>Lactic acidosis (n/a - Not Recovered/Not Resolved - Caused/Prolonged Hospitalisation, Other Medically Important Condition),</t>
  </si>
  <si>
    <t>Pancreatic neoplasm (n/a - Not Recovered/Not Resolved - Caused/Prolonged Hospitalisation, Other Medically Important Condition),</t>
  </si>
  <si>
    <t>Septic shock (n/a - Not Recovered/Not Resolved - Caused/Prolonged Hospitalisation, Other Medically Important Condition),</t>
  </si>
  <si>
    <t>Tachypnoea (n/a - Not Recovered/Not Resolved - Caused/Prolonged Hospitalisation),</t>
  </si>
  <si>
    <t>EU-EC-10016433765</t>
  </si>
  <si>
    <t>MOUNJARO 2.5MG [TIRZEPATIDE] (S - Type 2 diabetes mellitus - Unknown - [n/a - 10mg - n/a - More in ICSR]),&lt;BR&gt;&lt;BR&gt;MOUNJARO [TIRZEPATIDE] (S - Type 2 diabetes mellitus - Unknown - [n/a - n/a - n/a]),&lt;BR&gt;&lt;BR&gt;[METFORMIN, METFORMIN HYDROCHLORIDE, METFORMIN HYDROCHLORIDE BP] (S - Diabetes mellitus - Drug withdrawn - [n/a - n/a - n/a])</t>
  </si>
  <si>
    <t>Gastrointestinal disorder (n/a - Recovered/Resolved - Caused/Prolonged Hospitalisation),</t>
  </si>
  <si>
    <t>EU-EC-10016433803</t>
  </si>
  <si>
    <t>EU-EC-10016435181</t>
  </si>
  <si>
    <t>Acute hepatic failure (0d - Fatal - Results in Death, Caused/Prolonged Hospitalisation, Other Medically Important Condition),</t>
  </si>
  <si>
    <t>AZATHIOPRINE [AZATHIOPRINE] (S - Eczema - Drug withdrawn - [111d - 200mg - Oral use]),&lt;BR&gt;&lt;BR&gt;JARDIANCE [EMPAGLIFLOZIN] (S - Diabetes mellitus - Drug withdrawn - [n/a - 25mg - Oral use]),&lt;BR&gt;&lt;BR&gt;SITAGLIPTIN [SITAGLIPTIN] (S - Diabetes mellitus - Drug withdrawn - [n/a - 100mg - Oral use]),&lt;BR&gt;&lt;BR&gt;[AMITRIPTYLINE, AMITRIPTYLINE HYDROCHLORIDE] (S - Product used for unknown indication - Drug withdrawn - [n/a - 10mg - Oral use]),&lt;BR&gt;&lt;BR&gt;[GLIMEPIRIDE] (S - Diabetes mellitus - Drug withdrawn - [n/a - 2mg - Oral use]),&lt;BR&gt;&lt;BR&gt;[INDAPAMIDE, INDAPAMIDE HEMIHYDRATE] (S - Hypertension - Drug withdrawn - [n/a - 1.5mg - Oral use]),&lt;BR&gt;&lt;BR&gt;[METFORMIN, METFORMIN HYDROCHLORIDE, METFORMIN HYDROCHLORIDE BP] (S - Diabetes mellitus - Drug withdrawn - [n/a - 2000mg - Oral use])</t>
  </si>
  <si>
    <t>Hepatotoxicity (n/a - Fatal - Results in Death),</t>
  </si>
  <si>
    <t>Jaundice (n/a - Fatal - Results in Death, Caused/Prolonged Hospitalisation),</t>
  </si>
  <si>
    <t>Myocardial ischaemia (n/a - Fatal - Results in Death),</t>
  </si>
  <si>
    <t>Pulmonary fibrosis (n/a - Fatal - Results in Death, Other Medically Important Condition),</t>
  </si>
  <si>
    <t>Type 2 diabetes mellitus (n/a - Fatal - Results in Death)</t>
  </si>
  <si>
    <t>EU-EC-10016435362</t>
  </si>
  <si>
    <t>[ATENOLOL, ATENOLOL BP] (S - Product used for unknown indication - Unknown - [5d - 12.5mg - Oral use - More in ICSR]),&lt;BR&gt;&lt;BR&gt;[METFORMIN, METFORMIN HYDROCHLORIDE, METFORMIN HYDROCHLORIDE BP] (S - Product used for unknown indication - Unknown - [14d - 750mg - Oral use]),&lt;BR&gt;&lt;BR&gt;[RAMIPRIL] (S - Product used for unknown indication - Unknown - [n/a - n/a - n/a]),&lt;BR&gt;&lt;BR&gt;[ROSUVASTATIN CALCIUM] (S - Dyslipidaemia - Unknown - [15d - 5mg - Oral use])</t>
  </si>
  <si>
    <t>EU-EC-10016435906</t>
  </si>
  <si>
    <t>EU-EC-10016436197</t>
  </si>
  <si>
    <t>Product residue present (n/a - Recovered/Resolved - )</t>
  </si>
  <si>
    <t>EU-EC-10016436296</t>
  </si>
  <si>
    <t>OZEMPIC [SEMAGLUTIDE] (S - Type 2 diabetes mellitus - Drug withdrawn - [n/a - n/a - n/a]),&lt;BR&gt;&lt;BR&gt;[METFORMIN, METFORMIN HYDROCHLORIDE, METFORMIN HYDROCHLORIDE BP] (S - Type 2 diabetes mellitus - Unknown - [n/a - n/a - n/a])</t>
  </si>
  <si>
    <t>Blood folate decreased (n/a - Recovered/Resolved - ),</t>
  </si>
  <si>
    <t>Blood iron decreased (n/a - Recovered/Resolved - ),</t>
  </si>
  <si>
    <t>Haematocrit decreased (n/a - Recovered/Resolved - ),</t>
  </si>
  <si>
    <t>Vitamin B12 decreased (n/a - Recovered/Resolved - )</t>
  </si>
  <si>
    <t>EU-EC-10016436673</t>
  </si>
  <si>
    <t>[NOT AVAILABLE] (S - Polycystic ovarian syndrome - Dose not changed - [n/a - 500mg - n/a])</t>
  </si>
  <si>
    <t>EU-EC-10016437152</t>
  </si>
  <si>
    <t>Kidney infection (n/a - Recovered/Resolved - Caused/Prolonged Hospitalisation, Other Medically Important Condition),</t>
  </si>
  <si>
    <t>LINAGLIPTIN [LINAGLIPTIN] (C - n/a - Unknown - [n/a - n/a - n/a]),&lt;BR&gt;&lt;BR&gt;SEMAGLUTIDE [SEMAGLUTIDE] (C - Product used for unknown indication - Unknown - [n/a - n/a - n/a]),&lt;BR&gt;&lt;BR&gt;[ACETYLSALICYLIC ACID, ACETYLSALICYLIC ACID PH. EUR., ASPIRIN BP] (C - Product used for unknown indication - Unknown - [n/a - n/a - n/a]),&lt;BR&gt;&lt;BR&gt;[FELODIPINE] (C - Product used for unknown indication - Unknown - [n/a - n/a - n/a]),&lt;BR&gt;&lt;BR&gt;[LEVOTHYROXINE, LEVOTHYROXINE SODIUM] (C - Product used for unknown indication - Unknown - [n/a - n/a - n/a]),&lt;BR&gt;&lt;BR&gt;[MEBEVERINE] (C - Product used for unknown indication - Unknown - [n/a - n/a - n/a]),&lt;BR&gt;&lt;BR&gt;[PRAVASTATIN, PRAVASTATIN SODIUM] (C - Product used for unknown indication - Unknown - [n/a - n/a - n/a])</t>
  </si>
  <si>
    <t>EU-EC-10016438250</t>
  </si>
  <si>
    <t>Arrhythmia (1d - Recovered/Resolved - Other Medically Important Condition)</t>
  </si>
  <si>
    <t>EMPAGLIFLOZIN [EMPAGLIFLOZIN] (S - n/a - Unknown - [181d - 1{DF} - n/a]),&lt;BR&gt;&lt;BR&gt;PLAVIX [CLOPIDOGREL, CLOPIDOGREL HYDROGEN SULFATE] (S - n/a - Unknown - [181d - 1{DF} - n/a]),&lt;BR&gt;&lt;BR&gt;SPIRONOLACTONE [SPIRONOLACTONE] (S - n/a - Unknown - [3mo - .25{DF} - n/a]),&lt;BR&gt;&lt;BR&gt;TELMISARTAN [TELMISARTAN] (S - n/a - Unknown - [181d - 1{DF} - n/a]),&lt;BR&gt;&lt;BR&gt;[AMLODIPINE BESILATE] (S - n/a - Unknown - [181d - 1{DF} - n/a]),&lt;BR&gt;&lt;BR&gt;[BISOPROLOL FUMARATE] (S - n/a - Unknown - [181d - 1{DF} - n/a]),&lt;BR&gt;&lt;BR&gt;[HYDROCHLOROTHIAZIDE] (S - n/a - Unknown - [3mo - .5{DF} - n/a]),&lt;BR&gt;&lt;BR&gt;[METFORMIN HYDROCHLORIDE] (S - n/a - Unknown - [181d - 1{DF} - n/a]),&lt;BR&gt;&lt;BR&gt;[PITAVASTATIN CALCIUM] (S - n/a - Unknown - [181d - 1{DF} - n/a]),&lt;BR&gt;&lt;BR&gt;[TRIMETAZIDINE DIHYDROCHLORIDE] (S - n/a - Unknown - [181d - 1{DF} - n/a])</t>
  </si>
  <si>
    <t>EU-EC-10016439452</t>
  </si>
  <si>
    <t>Diarrhoea (57d - Recovered/Resolved - )</t>
  </si>
  <si>
    <t>EU-EC-10016423663</t>
  </si>
  <si>
    <t>[METFORMIN HYDROCHLORIDE] (S - Product used for unknown indication - Drug withdrawn - [n/a - 750mg - Oral use])</t>
  </si>
  <si>
    <t>EU-EC-10016423855</t>
  </si>
  <si>
    <t>[METFORMIN HYDROCHLORIDE] (S - Diabetes mellitus - Drug withdrawn - [3d - .85g - Oral use])</t>
  </si>
  <si>
    <t>EU-EC-10016425440</t>
  </si>
  <si>
    <t>[ACEBUTOLOL, ACEBUTOLOL HYDROCHLORIDE] (S - Product used for unknown indication - Unknown - [n/a - n/a - n/a]),&lt;BR&gt;&lt;BR&gt;[COCAINE] (S - Product used for unknown indication - Unknown - [n/a - n/a - n/a]),&lt;BR&gt;&lt;BR&gt;[LEVAMISOLE] (S - Product used for unknown indication - Unknown - [n/a - n/a - n/a]),&lt;BR&gt;&lt;BR&gt;[METFORMIN HYDROCHLORIDE] (S - Product used for unknown indication - Unknown - [n/a - n/a - n/a])</t>
  </si>
  <si>
    <t>Nephropathy toxic (n/a - Unknown - Other Medically Important Condition),</t>
  </si>
  <si>
    <t>EU-EC-10016425598</t>
  </si>
  <si>
    <t>[METFORMIN HYDROCHLORIDE] (S - Cerebral infarction - Drug withdrawn - [3d - .5g - Oral use])</t>
  </si>
  <si>
    <t>EU-EC-10016425654</t>
  </si>
  <si>
    <t>Migraine (n/a - Not Recovered/Not Resolved - )</t>
  </si>
  <si>
    <t>EU-EC-10016425867</t>
  </si>
  <si>
    <t>[METFORMIN HYDROCHLORIDE] (S - Diabetes mellitus - Not applicable - [0d - .5g - Oral use])</t>
  </si>
  <si>
    <t>EU-EC-10016426609</t>
  </si>
  <si>
    <t>Dizziness (n/a - Fatal - Results in Death, Other Medically Important Condition),</t>
  </si>
  <si>
    <t>CELECOXIB [CELECOXIB] (S - Product used for unknown indication - Unknown - [n/a - n/a - n/a]),&lt;BR&gt;&lt;BR&gt;[CELECOXIB] (S - n/a - Not applicable - [n/a - n/a - n/a]),&lt;BR&gt;&lt;BR&gt;[CITALOPRAM HYDROBROMIDE] (S - Product used for unknown indication - Unknown - [n/a - n/a - n/a]),&lt;BR&gt;&lt;BR&gt;[CLONAZEPAM] (S - n/a - Not applicable - [n/a - n/a - Oral use]),&lt;BR&gt;&lt;BR&gt;[CLONAZEPAM] (S - n/a - Not applicable - [n/a - n/a - n/a]),&lt;BR&gt;&lt;BR&gt;[DILTIAZEM, DILTIAZEM HYDROCHLORIDE] (S - n/a - Not applicable - [n/a - n/a - Intravenous use]),&lt;BR&gt;&lt;BR&gt;[DOMPERIDONE] (S - n/a - Not applicable - [n/a - n/a - n/a]),&lt;BR&gt;&lt;BR&gt;[ETHINYLESTRADIOL, LEVONORGESTREL] (S - n/a - Not applicable - [n/a - n/a - n/a]),&lt;BR&gt;&lt;BR&gt;[FLUTICASONE PROPIONATE, SALMETEROL XINAFOATE] (S - n/a - Not applicable - [n/a - n/a - n/a]),&lt;BR&gt;&lt;BR&gt;[FLUTICASONE PROPIONATE] (S - Product used for unknown indication - n/a - [n/a - n/a - n/a]),&lt;BR&gt;&lt;BR&gt;[GABAPENTIN] (S - n/a - Not applicable - [n/a - n/a - n/a]),&lt;BR&gt;&lt;BR&gt;[IPRATROPIUM, IPRATROPIUM BROMIDE, IPRATROPIUM BROMIDE ANHYDROUS, IPRATROPIUM BROMIDE MONOHYDRATE] (S - n/a - Not applicable - [n/a - n/a - n/a]),&lt;BR&gt;&lt;BR&gt;[LAMOTRIGINE] (S - n/a - Not applicable - [n/a - n/a - n/a]),&lt;BR&gt;&lt;BR&gt;[LEVOTHYROXINE, LEVOTHYROXINE SODIUM] (S - n/a - Not applicable - [n/a - n/a - n/a]),&lt;BR&gt;&lt;BR&gt;[LOPERAMIDE, LOPERAMIDE HYDROCHLORIDE] (S - n/a - Not applicable - [n/a - n/a - n/a]),&lt;BR&gt;&lt;BR&gt;[METFORMIN, METFORMIN HYDROCHLORIDE, METFORMIN HYDROCHLORIDE BP] (S - n/a - Not applicable - [n/a - n/a - n/a]),&lt;BR&gt;&lt;BR&gt;[METOPROLOL, METOPROLOL TARTRATE] (S - n/a - Not applicable - [n/a - n/a - n/a]),&lt;BR&gt;&lt;BR&gt;[NORTRIPTYLINE] (S - n/a - Not applicable - [n/a - n/a - n/a]),&lt;BR&gt;&lt;BR&gt;[PARACETAMOL] (S - Arthralgia - Not applicable - [n/a - n/a - n/a]),&lt;BR&gt;&lt;BR&gt;[PARACETAMOL] (S - Arthritis - Not applicable - [n/a - n/a - n/a]),&lt;BR&gt;&lt;BR&gt;[PARACETAMOL] (S - Product used for unknown indication - Unknown - [n/a - n/a - n/a]),&lt;BR&gt;&lt;BR&gt;[RAMIPRIL] (S - n/a - Not applicable - [n/a - n/a - n/a]),&lt;BR&gt;&lt;BR&gt;[SALMETEROL XINAFOATE] (S - Product used for unknown indication - n/a - [n/a - n/a - n/a]),&lt;BR&gt;&lt;BR&gt;[SERTRALINE HYDROCHLORIDE] (S - n/a - Not applicable - [n/a - n/a - n/a]),&lt;BR&gt;&lt;BR&gt;[VALSARTAN] (S - n/a - Not applicable - [n/a - n/a - n/a])</t>
  </si>
  <si>
    <t>EU-EC-10016427479</t>
  </si>
  <si>
    <t>Coma (4d - Recovered/Resolved - Life Threatening),</t>
  </si>
  <si>
    <t>[METFORMIN HYDROCHLORIDE] (S - Insulin-requiring type 2 diabetes mellitus - Drug withdrawn - [n/a - 1000mg - Oral use])</t>
  </si>
  <si>
    <t>ABASAGLAR [INSULIN GLARGINE] (C - n/a - n/a - [n/a - n/a - Subcutaneous use]),&lt;BR&gt;&lt;BR&gt;LEVETIRACETAM [LEVETIRACETAM] (C - n/a - n/a - [n/a - 2500mg - Oral use]),&lt;BR&gt;&lt;BR&gt;SITAGLIPTIN [SITAGLIPTIN] (C - Insulin-requiring type 2 diabetes mellitus - n/a - [n/a - 100mg - Oral use]),&lt;BR&gt;&lt;BR&gt;[ALFUZOSIN HYDROCHLORIDE] (C - n/a - n/a - [n/a - 10mg - Oral use]),&lt;BR&gt;&lt;BR&gt;[ALLOPURINOL] (C - n/a - n/a - [n/a - 100mg - Oral use]),&lt;BR&gt;&lt;BR&gt;[AMOXICILLIN SODIUM, CLAVULANIC ACID, AMOXICILLIN TRIHYDRATE, CLAVULANIC ACID, AMOXICILLIN TRIHYDRATE, POTASSIUM CLAVULANATE, AMOXICILLIN, CLAVULANIC ACID, AMOXICILLIN, POTASSIUM CLAVULANATE] (C - Antibiotic prophylaxis - n/a - [7d - 3000mg - Oral use]),&lt;BR&gt;&lt;BR&gt;[CLOBAZAM] (C - n/a - n/a - [n/a - 10mg - Oral use]),&lt;BR&gt;&lt;BR&gt;[FLUTICASONE PROPIONATE, SALMETEROL, FLUTICASONE PROPIONATE, SALMETEROL XINAFOATE] (C - n/a - n/a - [n/a - n/a - Inhalation use]),&lt;BR&gt;&lt;BR&gt;[SALBUTAMOL, SALBUTAMOL SULFATE] (C - n/a - n/a - [n/a - n/a - Inhalation use]),&lt;BR&gt;&lt;BR&gt;[SIMVASTATIN, EZETIMIBE] (C - Type 2 diabetes mellitus - n/a - [n/a - 1{DF} - Oral use]),&lt;BR&gt;&lt;BR&gt;[TIOTROPIUM, TIOTROPIUM BROMIDE, TIOTROPIUM BROMIDE MONOHYDRATE] (C - n/a - n/a - [n/a - n/a - Inhalation use])</t>
  </si>
  <si>
    <t>Drug level increased (4d - Recovered/Resolved - Life Threatening),</t>
  </si>
  <si>
    <t>EU-EC-10016427494</t>
  </si>
  <si>
    <t>[AMLODIPINE, AMLODIPINE BESILATE, AMLODIPINE MALEATE, AMLODIPINE MESILATE] (C - Hypertension - Not applicable - [n/a - 5mg - Oral use]),&lt;BR&gt;&lt;BR&gt;[BROMAZEPAM] (C - Mixed anxiety and depressive disorder - Not applicable - [n/a - .25{DF} - Oral use]),&lt;BR&gt;&lt;BR&gt;[D,L-LYSINE ACETYLSALICYLATE] (C - Cardiovascular event prophylaxis - Not applicable - [n/a - 1{DF} - Oral use]),&lt;BR&gt;&lt;BR&gt;[GLIMEPIRIDE] (C - Type 2 diabetes mellitus - Not applicable - [n/a - 4mg - Oral use]),&lt;BR&gt;&lt;BR&gt;[HYDROCHLOROTHIAZIDE, CANDESARTAN CILEXETIL] (C - Hypertension - Drug withdrawn - [n/a - 1{DF} - Oral use]),&lt;BR&gt;&lt;BR&gt;[LEVOTHYROXINE SODIUM] (C - Hypothyroidism - Not applicable - [n/a - 1{DF} - Oral use]),&lt;BR&gt;&lt;BR&gt;[SAXAGLIPTIN HYDROCHLORIDE] (C - Type 2 diabetes mellitus - Not applicable - [n/a - 1{DF} - Oral use]),&lt;BR&gt;&lt;BR&gt;[SIMVASTATIN] (C - Dyslipidaemia - Not applicable - [n/a - 20mg - Oral use])</t>
  </si>
  <si>
    <t>EU-EC-10016427502</t>
  </si>
  <si>
    <t>EU-EC-10016428174</t>
  </si>
  <si>
    <t>Yildiz F, Kaya B, Erken E. Metformin-induced systemic vasculitis: A rare case report and literature review. Ulus Romatol Derg. 2023;15(3):162-6. DOI: 10.4274/raed.galenos.2023.70288.</t>
  </si>
  <si>
    <t>Cutaneous vasculitis (2mo - Recovered/Resolved - Other Medically Important Condition),</t>
  </si>
  <si>
    <t>DESLORATADINE [DESLORATADINE] (C - Palpable purpura, Petechiae - Not applicable - [n/a - 5mg - Oral use]),&lt;BR&gt;&lt;BR&gt;[METHYLPREDNISOLONE, METHYLPREDNISOLONE SODIUM SUCCINATE] (C - Palpable purpura, Petechiae - Not applicable - [n/a - 1{DF} - Topical])</t>
  </si>
  <si>
    <t>Glomerulonephritis (9mo - Recovered/Resolved - Other Medically Important Condition),</t>
  </si>
  <si>
    <t>Glomerulonephritis proliferative (9mo - Recovered/Resolved - Other Medically Important Condition),</t>
  </si>
  <si>
    <t>Tubulointerstitial nephritis (9mo - Recovered/Resolved - Other Medically Important Condition)</t>
  </si>
  <si>
    <t>EU-EC-10016428417</t>
  </si>
  <si>
    <t>[METFORMIN HYDROCHLORIDE, METFORMIN HYDROCHLORIDE PH. EUR.] (S - Polycystic ovarian syndrome - n/a - [n/a - n/a - n/a])</t>
  </si>
  <si>
    <t>[FEXOFENADINE, FEXOFENADINE HYDROCHLORIDE] (C - Seasonal allergy - n/a - [n/a - n/a - n/a])</t>
  </si>
  <si>
    <t>EU-EC-10016429267</t>
  </si>
  <si>
    <t>IBRANCE [PALBOCICLIB] (S - Breast cancer female - Unknown - [n/a - 125mg - n/a]),&lt;BR&gt;&lt;BR&gt;[METFORMIN, METFORMIN HYDROCHLORIDE, METFORMIN HYDROCHLORIDE BP] (S - n/a - Unknown - [n/a - n/a - n/a])</t>
  </si>
  <si>
    <t>Oral disorder (n/a - Unknown - )</t>
  </si>
  <si>
    <t>EU-EC-10016429465</t>
  </si>
  <si>
    <t>DAPAGLIFLOZIN [DAPAGLIFLOZIN] (S - Blood glucose abnormal - Drug withdrawn - [n/a - 10mg - Oral use]),&lt;BR&gt;&lt;BR&gt;JANUVIA [SITAGLIPTIN, SITAGLIPTIN PHOSPHATE, SITAGLIPTIN PHOSPHATE MONOHYDRATE] (S - Blood glucose abnormal - Drug withdrawn - [171d - 100mg - Oral use]),&lt;BR&gt;&lt;BR&gt;[METFORMIN HYDROCHLORIDE] (S - Blood glucose abnormal - Drug withdrawn - [n/a - 1000mg - Oral use])</t>
  </si>
  <si>
    <t>EU-EC-10016430070</t>
  </si>
  <si>
    <t>Tinnitus (16d - Recovered/Resolved - )</t>
  </si>
  <si>
    <t>[METFORMIN, METFORMIN HYDROCHLORIDE] (S - Diabetes mellitus - Drug withdrawn - [16d - 500mg - Oral use])</t>
  </si>
  <si>
    <t>EU-EC-10016430185</t>
  </si>
  <si>
    <t>Abdominal discomfort (n/a - Not Recovered/Not Resolved - Caused/Prolonged Hospitalisation),</t>
  </si>
  <si>
    <t>[METFORMIN, METFORMIN HYDROCHLORIDE, METFORMIN HYDROCHLORIDE BP] (S - Product used for unknown indication - Unknown - [n/a - n/a - n/a]),&lt;BR&gt;&lt;BR&gt;[OCTREOTIDE, OCTREOTIDE ACETATE] (S - Acromegaly - Unknown - [n/a - 30mg - Intramuscular use]),&lt;BR&gt;&lt;BR&gt;[VENLAFAXINE HYDROCHLORIDE] (S - Product used for unknown indication - Unknown - [n/a - 75mg - Oral use])</t>
  </si>
  <si>
    <t>[DESOXIMETASONE] (C - Product used for unknown indication - Unknown - [n/a - 25mg - n/a]),&lt;BR&gt;&lt;BR&gt;[GLICLAZIDE] (C - Product used for unknown indication - Unknown - [n/a - 60mg - n/a - More in ICSR]),&lt;BR&gt;&lt;BR&gt;[PAROXETINE HYDROCHLORIDE] (C - Product used for unknown indication - Unknown - [n/a - 12.5mg - n/a]),&lt;BR&gt;&lt;BR&gt;[TRAZODONE, TRAZODONE HYDROCHLORIDE] (C - Product used for unknown indication - Unknown - [n/a - 50mg - n/a])</t>
  </si>
  <si>
    <t>Anxiety (n/a - Not Recovered/Not Resolved - Caused/Prolonged Hospitalisation),</t>
  </si>
  <si>
    <t>Bite (n/a - Not Recovered/Not Resolved - Caused/Prolonged Hospitalisation),</t>
  </si>
  <si>
    <t>Blood glucose increased (n/a - Not Recovered/Not Resolved - Caused/Prolonged Hospitalisation),</t>
  </si>
  <si>
    <t>Blood pressure diastolic increased (n/a - Not Recovered/Not Resolved - Caused/Prolonged Hospitalisation),</t>
  </si>
  <si>
    <t>Chest discomfort (n/a - Not Recovered/Not Resolved - Caused/Prolonged Hospitalisation),</t>
  </si>
  <si>
    <t>Chest pain (n/a - Not Recovered/Not Resolved - Caused/Prolonged Hospitalisation),</t>
  </si>
  <si>
    <t>Decreased immune responsiveness (n/a - Not Recovered/Not Resolved - Caused/Prolonged Hospitalisation),</t>
  </si>
  <si>
    <t>Depression (n/a - Not Recovered/Not Resolved - Caused/Prolonged Hospitalisation),</t>
  </si>
  <si>
    <t>Ear pain (n/a - Not Recovered/Not Resolved - Caused/Prolonged Hospitalisation),</t>
  </si>
  <si>
    <t>Fatigue (n/a - Not Recovered/Not Resolved - Caused/Prolonged Hospitalisation),</t>
  </si>
  <si>
    <t>Feeling abnormal (n/a - Not Recovered/Not Resolved - Caused/Prolonged Hospitalisation),</t>
  </si>
  <si>
    <t>Feeling cold (n/a - Not Recovered/Not Resolved - Caused/Prolonged Hospitalisation),</t>
  </si>
  <si>
    <t>Flatulence (n/a - Not Recovered/Not Resolved - Caused/Prolonged Hospitalisation),</t>
  </si>
  <si>
    <t>Head discomfort (n/a - Not Recovered/Not Resolved - Caused/Prolonged Hospitalisation),</t>
  </si>
  <si>
    <t>Heart rate decreased (n/a - Not Recovered/Not Resolved - Caused/Prolonged Hospitalisation),</t>
  </si>
  <si>
    <t>Heart rate irregular (n/a - Not Recovered/Not Resolved - Caused/Prolonged Hospitalisation),</t>
  </si>
  <si>
    <t>Hypersensitivity (n/a - Not Recovered/Not Resolved - Caused/Prolonged Hospitalisation),</t>
  </si>
  <si>
    <t>Injection site bruising (n/a - Not Recovered/Not Resolved - Caused/Prolonged Hospitalisation),</t>
  </si>
  <si>
    <t>Injection site mass (n/a - Not Recovered/Not Resolved - Caused/Prolonged Hospitalisation),</t>
  </si>
  <si>
    <t>Injection site pain (n/a - Not Recovered/Not Resolved - Caused/Prolonged Hospitalisation),</t>
  </si>
  <si>
    <t>Movement disorder (n/a - Not Recovered/Not Resolved - Caused/Prolonged Hospitalisation),</t>
  </si>
  <si>
    <t>Myalgia (n/a - Not Recovered/Not Resolved - Caused/Prolonged Hospitalisation),</t>
  </si>
  <si>
    <t>Nasopharyngitis (n/a - Not Recovered/Not Resolved - Caused/Prolonged Hospitalisation),</t>
  </si>
  <si>
    <t>Needle issue (n/a - Not Recovered/Not Resolved - Caused/Prolonged Hospitalisation),</t>
  </si>
  <si>
    <t>Nervousness (n/a - Not Recovered/Not Resolved - Caused/Prolonged Hospitalisation),</t>
  </si>
  <si>
    <t>Otorrhoea (n/a - Not Recovered/Not Resolved - Caused/Prolonged Hospitalisation),</t>
  </si>
  <si>
    <t>Pain in extremity (n/a - Not Recovered/Not Resolved - Caused/Prolonged Hospitalisation),</t>
  </si>
  <si>
    <t>Parosmia (n/a - Not Recovered/Not Resolved - Caused/Prolonged Hospitalisation),</t>
  </si>
  <si>
    <t>Polyp (n/a - Not Recovered/Not Resolved - Caused/Prolonged Hospitalisation),</t>
  </si>
  <si>
    <t>Productive cough (n/a - Not Recovered/Not Resolved - Caused/Prolonged Hospitalisation),</t>
  </si>
  <si>
    <t>Pruritus (n/a - Not Recovered/Not Resolved - Caused/Prolonged Hospitalisation),</t>
  </si>
  <si>
    <t>Pyrexia (n/a - Not Recovered/Not Resolved - Caused/Prolonged Hospitalisation),</t>
  </si>
  <si>
    <t>Rash (n/a - Not Recovered/Not Resolved - Caused/Prolonged Hospitalisation),</t>
  </si>
  <si>
    <t>Scab (n/a - Not Recovered/Not Resolved - Caused/Prolonged Hospitalisation),</t>
  </si>
  <si>
    <t>Shock (n/a - Not Recovered/Not Resolved - Caused/Prolonged Hospitalisation),</t>
  </si>
  <si>
    <t>Stress (n/a - Not Recovered/Not Resolved - Caused/Prolonged Hospitalisation),</t>
  </si>
  <si>
    <t>Tension headache (n/a - Not Recovered/Not Resolved - Caused/Prolonged Hospitalisation)</t>
  </si>
  <si>
    <t>EU-EC-10016430686</t>
  </si>
  <si>
    <t>Confusional state (1d - Recovered/Resolved - Caused/Prolonged Hospitalisation),</t>
  </si>
  <si>
    <t>PANTOPRAZOLE [PANTOPRAZOLE, PANTOPRAZOLE SODIUM SESQUIHYDRATE] (S - Prophylaxis against gastrointestinal ulcer - Drug withdrawn - [n/a - 40mg - Oral use]),&lt;BR&gt;&lt;BR&gt;[INDAPAMIDE, INDAPAMIDE HEMIHYDRATE] (S - Hypertension - Drug withdrawn - [n/a - 1.5mg - Oral use]),&lt;BR&gt;&lt;BR&gt;[METFORMIN, METFORMIN HYDROCHLORIDE] (S - Prophylaxis against gastrointestinal ulcer - Drug withdrawn - [n/a - 500mg - Oral use]),&lt;BR&gt;&lt;BR&gt;[PAROXETINE MESILATE] (S - Persistent depressive disorder - Drug withdrawn - [1218d - 20mg - Oral use])</t>
  </si>
  <si>
    <t>ELIQUIS 5 MG FILM-COATED TABLETS [APIXABAN] (C - n/a - n/a - [n/a - n/a - n/a]),&lt;BR&gt;&lt;BR&gt;[ATENOLOL, ATENOLOL BP] (C - n/a - n/a - [n/a - n/a - n/a]),&lt;BR&gt;&lt;BR&gt;[ATORVASTATIN, ATORVASTATIN CALCIUM] (C - n/a - n/a - [n/a - n/a - n/a]),&lt;BR&gt;&lt;BR&gt;[IPRATROPIUM, IPRATROPIUM BROMIDE, IPRATROPIUM BROMIDE ANHYDROUS, IPRATROPIUM BROMIDE MONOHYDRATE] (C - n/a - n/a - [n/a - n/a - n/a]),&lt;BR&gt;&lt;BR&gt;[LEVOTHYROXINE SODIUM] (C - n/a - n/a - [n/a - n/a - n/a]),&lt;BR&gt;&lt;BR&gt;[RAMIPRIL] (C - n/a - n/a - [n/a - n/a - n/a])</t>
  </si>
  <si>
    <t>Hyponatraemia (18d - Recovered/Resolved - Caused/Prolonged Hospitalisation)</t>
  </si>
  <si>
    <t>EU-EC-10016415009</t>
  </si>
  <si>
    <t>Ankle fracture (n/a - Unknown - Caused/Prolonged Hospitalisation),</t>
  </si>
  <si>
    <t>[INSULIN DEGLUDEC] (S - Diabetes mellitus - Dose not changed - [n/a - 44[iU] - Oral use]),&lt;BR&gt;&lt;BR&gt;[METFORMIN, METFORMIN HYDROCHLORIDE, METFORMIN HYDROCHLORIDE BP] (S - Diabetes mellitus - Drug withdrawn - [n/a - n/a - Oral use])</t>
  </si>
  <si>
    <t>EU-EC-10016415255</t>
  </si>
  <si>
    <t>JARDIANCE [EMPAGLIFLOZIN] (S - Diabetes mellitus - Dose not changed - [n/a - 10mg - Oral use]),&lt;BR&gt;&lt;BR&gt;[METFORMIN HYDROCHLORIDE] (S - Diabetes mellitus - Dose not changed - [n/a - 1000mg - Oral use]),&lt;BR&gt;&lt;BR&gt;[SITAGLIPTIN PHOSPHATE, SITAGLIPTIN PHOSPHATE MONOHYDRATE] (S - Diabetes mellitus - Drug withdrawn - [n/a - 100mg - Oral use])</t>
  </si>
  <si>
    <t>[LINAGLIPTIN] (C - Diabetes mellitus - Unknown - [n/a - n/a - n/a])</t>
  </si>
  <si>
    <t>Cerebral infarction (n/a - Unknown - Caused/Prolonged Hospitalisation)</t>
  </si>
  <si>
    <t>EU-EC-10016415619</t>
  </si>
  <si>
    <t>[METFORMIN HYDROCHLORIDE] (S - Product used for unknown indication - Unknown - [n/a - 2550mg - n/a])</t>
  </si>
  <si>
    <t>HYDROCORTISONE [HYDROCORTISONE, HYDROCORTISONE SODIUM SUCCINATE] (C - Eczema - Unknown - [n/a - n/a - n/a]),&lt;BR&gt;&lt;BR&gt;[BECLOMETASONE DIPROPIONATE] (C - Product used for unknown indication - Unknown - [n/a - 2{DF} - Inhalation use]),&lt;BR&gt;&lt;BR&gt;[DESOGESTREL] (C - Product used for unknown indication - Unknown - [n/a - 1{DF} - n/a]),&lt;BR&gt;&lt;BR&gt;[LIQUID PARAFFIN] (C - Product used for unknown indication - Unknown - [n/a - n/a - n/a]),&lt;BR&gt;&lt;BR&gt;[SALBUTAMOL, SALBUTAMOL SULFATE] (C - Product used for unknown indication - Unknown - [n/a - 2{DF} - Inhalation use])</t>
  </si>
  <si>
    <t>EU-EC-10016416080</t>
  </si>
  <si>
    <t>PANTOPRAZOLE [PANTOPRAZOLE, PANTOPRAZOLE SODIUM SESQUIHYDRATE] (S - Product used for unknown indication - Drug withdrawn - [n/a - 20mg - n/a]),&lt;BR&gt;&lt;BR&gt;[METFORMIN, METFORMIN HYDROCHLORIDE, METFORMIN HYDROCHLORIDE BP] (S - Product used for unknown indication - Drug withdrawn - [n/a - 500mg - n/a])</t>
  </si>
  <si>
    <t>EDOXABAN [EDOXABAN] (C - Product used for unknown indication - Unknown - [n/a - 60mg - n/a]),&lt;BR&gt;&lt;BR&gt;IRON [IRON] (C - n/a - Unknown - [n/a - 210mg - n/a]),&lt;BR&gt;&lt;BR&gt;LINAGLIPTIN [LINAGLIPTIN] (C - Product used for unknown indication - Unknown - [n/a - 5mg - n/a]),&lt;BR&gt;&lt;BR&gt;[ALENDRONATE SODIUM, ALENDRONIC ACID] (C - Product used for unknown indication - Unknown - [n/a - 70mg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Dyspepsia - Unknown - [n/a - 40mL - n/a]),&lt;BR&gt;&lt;BR&gt;[ATORVASTATIN] (C - Product used for unknown indication - Unknown - [n/a - 20mg - n/a]),&lt;BR&gt;&lt;BR&gt;[BISOPROLOL, BISOPROLOL FUMARATE, BISOPROLOL HEMIFUMARATE] (C - Product used for unknown indication - Unknown - [n/a - 2.5mg - n/a]),&lt;BR&gt;&lt;BR&gt;[CALCIUM CARBONATE, CHOLECALCIFEROL CONCENTRATE (POWDER FORM)] (C - Product used for unknown indication - Unknown - [n/a - 2{DF} - n/a]),&lt;BR&gt;&lt;BR&gt;[CASSIA] (C - Product used for unknown indication - Unknown - [n/a - 15mg - n/a]),&lt;BR&gt;&lt;BR&gt;[COLECALCIFEROL, CALCIUM CARBONATE] (C - n/a - n/a - [n/a - 1{DF} - n/a]),&lt;BR&gt;&lt;BR&gt;[DICLOFENAC DIETHYLAMINE] (C - Product used for unknown indication - Unknown - [n/a - n/a - n/a]),&lt;BR&gt;&lt;BR&gt;[FAMOTIDINE] (C - Product used for unknown indication - Unknown - [n/a - n/a - n/a]),&lt;BR&gt;&lt;BR&gt;[FAMOTIDINE] (C - n/a - Unknown - [n/a - n/a - n/a]),&lt;BR&gt;&lt;BR&gt;[FERROUS FUMARATE] (C - Product used for unknown indication - Unknown - [n/a - 210mg - n/a]),&lt;BR&gt;&lt;BR&gt;[HYPROMELLOSE] (C - Product used for unknown indication - Unknown - [n/a - n/a - n/a]),&lt;BR&gt;&lt;BR&gt;[LEVODOPA, CARBIDOPA MONOHYDRATE] (C - Product used for unknown indication - Unknown - [n/a - 3{DF} - n/a]),&lt;BR&gt;&lt;BR&gt;[MACROGOL, SODIUM HYDROGEN CARBONATE, POTASSIUM CHLORIDE, SODIUM CHLORIDE, MACROGOL 3350] (C - Product used for unknown indication - Unknown - [n/a - n/a - n/a]),&lt;BR&gt;&lt;BR&gt;[METFORMIN HYDROCHLORIDE] (C - Product used for unknown indication - Unknown - [n/a - 2000mg - n/a]),&lt;BR&gt;&lt;BR&gt;[PARACETAMOL] (C - Product used for unknown indication - n/a - [n/a - 1000mg - n/a]),&lt;BR&gt;&lt;BR&gt;[PARACETAMOL] (C - n/a - Unknown - [n/a - 1000mg - n/a]),&lt;BR&gt;&lt;BR&gt;[TAMSULOSIN, TAMSULOSIN HYDROCHLORIDE] (C - Product used for unknown indication - Unknown - [n/a - 400ug - n/a])</t>
  </si>
  <si>
    <t>Hypomagnesaemia (n/a - Recovered/Resolved - Caused/Prolonged Hospitalisation, Other Medically Important Condition)</t>
  </si>
  <si>
    <t>EU-EC-10016419560</t>
  </si>
  <si>
    <t>Lactic acidosis (1d - Recovered/Resolved - )</t>
  </si>
  <si>
    <t>[METFORMIN, METFORMIN HYDROCHLORIDE] (S - Type 2 diabetes mellitus - Not applicable - [n/a - 1g - Oral use]),&lt;BR&gt;&lt;BR&gt;[SALBUTAMOL, SALBUTAMOL SULFATE] (S - Asthma - Dose not changed - [n/a - n/a - Inhalation use])</t>
  </si>
  <si>
    <t>EU-EC-10016420672</t>
  </si>
  <si>
    <t>DAPAGLIFLOZIN [DAPAGLIFLOZIN] (S - Blood glucose - Unknown - [n/a - 10mg - Oral use]),&lt;BR&gt;&lt;BR&gt;[METFORMIN HYDROCHLORIDE] (S - Blood glucose - Unknown - [n/a - .5ug - Oral use])</t>
  </si>
  <si>
    <t>EU-EC-10016421621</t>
  </si>
  <si>
    <t>Dyspepsia (0d - Fatal - Results in Death)</t>
  </si>
  <si>
    <t>FEBUXOSTAT [FEBUXOSTAT] (S - n/a - Dose not changed - [15d - 1{DF} - n/a]),&lt;BR&gt;&lt;BR&gt;[CHOLINE FENOFIBRATE] (S - n/a - Dose not changed - [15d - 1{DF} - n/a]),&lt;BR&gt;&lt;BR&gt;[EZETIMIBE, ROSUVASTATIN CALCIUM] (S - n/a - Dose not changed - [15d - 1{DF} - n/a]),&lt;BR&gt;&lt;BR&gt;[METFORMIN HYDROCHLORIDE] (S - n/a - Dose not changed - [15d - 2{DF} - n/a]),&lt;BR&gt;&lt;BR&gt;[SITAGLIPTIN PHOSPHATE] (S - n/a - Dose not changed - [15d - 1{DF} - n/a])</t>
  </si>
  <si>
    <t>EU-EC-10016421835</t>
  </si>
  <si>
    <t>Acne (n/a - Not Recovered/Not Resolved - )</t>
  </si>
  <si>
    <t>[METFORMIN HYDROCHLORIDE] (S - Type 2 diabetes mellitus - Unknown - [n/a - 500mg - n/a])</t>
  </si>
  <si>
    <t>EU-EC-10016421839</t>
  </si>
  <si>
    <t>[METFORMIN HYDROCHLORIDE] (S - Polycystic ovarian syndrome - Unknown - [43d - 500mg - Oral use])</t>
  </si>
  <si>
    <t>EU-EC-10016421842</t>
  </si>
  <si>
    <t>EU-EC-10016421846</t>
  </si>
  <si>
    <t>EU-EC-10016421847</t>
  </si>
  <si>
    <t>[METOPROLOL SUCCINATE, METOPROLOL TARTRATE] (C - Hypertension - n/a - [n/a - n/a - n/a])</t>
  </si>
  <si>
    <t>EU-EC-10016421852</t>
  </si>
  <si>
    <t>Dysphagia (n/a - Not Recovered/Not Resolved - ),</t>
  </si>
  <si>
    <t>[BECLOMETASONE DIPROPIONATE, FORMOTEROL FUMARATE, BECLOMETASONE DIPROPIONATE, FORMOTEROL FUMARATE DIHYDRATE, FORMOTEROL FUMARATE DIHYDRATE, BECLOMETASONE DIPROPIONATE ANHYDROUS] (C - Asthma - n/a - [n/a - n/a - n/a])</t>
  </si>
  <si>
    <t>Gingival swelling (n/a - Not Recovered/Not Resolved - ),</t>
  </si>
  <si>
    <t>Glossodynia (n/a - Not Recovered/Not Resolved - ),</t>
  </si>
  <si>
    <t>Oral pain (n/a - Not Recovered/Not Resolved - ),</t>
  </si>
  <si>
    <t>EU-EC-10016407365</t>
  </si>
  <si>
    <t>[METFORMIN HYDROCHLORIDE] (S - Diabetes mellitus - Drug withdrawn - [3467d - 250mg - Oral use - More in ICSR])</t>
  </si>
  <si>
    <t>ELIQUIS [APIXABAN] (C - Product used for unknown indication - n/a - [n/a - n/a - n/a]),&lt;BR&gt;&lt;BR&gt;KETOCONAZOLE [KETOCONAZOLE] (C - Product used for unknown indication - n/a - [14d - n/a - n/a]),&lt;BR&gt;&lt;BR&gt;[ALENDRONATE SODIUM HYDRATE] (C - Product used for unknown indication - n/a - [n/a - n/a - n/a]),&lt;BR&gt;&lt;BR&gt;[ALFACALCIDOL] (C - Product used for unknown indication - n/a - [n/a - n/a - n/a]),&lt;BR&gt;&lt;BR&gt;[BIO THREE] (C - Product used for unknown indication - n/a - [n/a - n/a - n/a]),&lt;BR&gt;&lt;BR&gt;[GLUCOSE, ANHYDROUS, POTASSIUM CHLORIDE, SODIUM CHLORIDE] (C - Product used for unknown indication - n/a - [20d - n/a - n/a]),&lt;BR&gt;&lt;BR&gt;[INSULIN HUMAN, INSULIN HUMAN (RDNA), INSULIN HUMAN REGULAR] (C - Product used for unknown indication - n/a - [20d - n/a - n/a]),&lt;BR&gt;&lt;BR&gt;[LINAGLIPTIN] (C - Product used for unknown indication - n/a - [85d - n/a - n/a]),&lt;BR&gt;&lt;BR&gt;[SOYA OIL] (C - Product used for unknown indication - n/a - [27d - n/a - n/a]),&lt;BR&gt;&lt;BR&gt;[THIAMINE HYDROCHLORIDE, SODIUM CHLORIDE, GLUCOSE] (C - Product used for unknown indication - n/a - [6d - n/a - n/a]),&lt;BR&gt;&lt;BR&gt;[TORASEMIDE] (C - Product used for unknown indication - n/a - [4d - n/a - n/a]),&lt;BR&gt;&lt;BR&gt;[URSODEOXYCHOLIC ACID] (C - Product used for unknown indication - n/a - [n/a - n/a - n/a]),&lt;BR&gt;&lt;BR&gt;[ZINC OXIDE] (C - Product used for unknown indication - n/a - [29d - n/a - n/a])</t>
  </si>
  <si>
    <t>EU-EC-10016408360</t>
  </si>
  <si>
    <t>Pooya Zardoost, Black Leeds, Sana Tyabuddin et al.. When history repeats itself: Metformin-associated lactic acidosis. J Am Soc Nephrol. 2023;34:1104</t>
  </si>
  <si>
    <t>Shock (n/a - Unknown - Caused/Prolonged Hospitalisation, Other Medically Important Condition)</t>
  </si>
  <si>
    <t>EU-EC-10016408571</t>
  </si>
  <si>
    <t>[METFORMIN HYDROCHLORIDE] (S - Diabetes mellitus - n/a - [n/a - 850mg - Oral use])</t>
  </si>
  <si>
    <t>[BISOPROLOL FUMARATE] (C - n/a - n/a - [n/a - n/a - Oral use]),&lt;BR&gt;&lt;BR&gt;[INDAPAMIDE, AMLODIPINE BESILATE, PERINDOPRIL ARGININE] (C - n/a - n/a - [n/a - n/a - Ocular use]),&lt;BR&gt;&lt;BR&gt;[SPIRONOLACTONE] (C - n/a - n/a - [n/a - n/a - Oral use])</t>
  </si>
  <si>
    <t>Depression (n/a - Recovering/Resolving - ),</t>
  </si>
  <si>
    <t>EU-EC-10016408696</t>
  </si>
  <si>
    <t>Ao Wang, Arye Kremer, Subodh J. Saggi et al.. Successful treatment of a rare profound lactic acidosis and anuric AKI due to Metformin-associated lactic acidosis. J Am Soc Nephrol. 2023;34:1108</t>
  </si>
  <si>
    <t>RISPERIDONE [RISPERIDONE] (C - Seizure - n/a - [n/a - n/a - n/a]),&lt;BR&gt;&lt;BR&gt;[METOCLOPRAMIDE] (C - Product used for unknown indication - n/a - [n/a - n/a - n/a]),&lt;BR&gt;&lt;BR&gt;[ONDANSETRON] (C - Product used for unknown indication - n/a - [n/a - n/a - n/a])</t>
  </si>
  <si>
    <t>Septic shock (n/a - Unknown - Other Medically Important Condition),</t>
  </si>
  <si>
    <t>Toxicity to various agents (n/a - Recovered/Resolved - )</t>
  </si>
  <si>
    <t>EU-EC-10016409156</t>
  </si>
  <si>
    <t>Abdominal pain (n/a - Recovered/Resolved - Caused/Prolonged Hospitalisation)</t>
  </si>
  <si>
    <t>EU-EC-10016409250</t>
  </si>
  <si>
    <t>Chibueze E Nnonyelu. Metformin-associated lactic acidosis. J Am Soc Nephrol. 2023;34:1102-1103</t>
  </si>
  <si>
    <t>[METFORMIN, METFORMIN HYDROCHLORIDE, METFORMIN HYDROCHLORIDE BP] (S - Type 2 diabetes mellitus - Unknown - [2y - 1000mg - n/a])</t>
  </si>
  <si>
    <t>SPIRONOLACTONE [SPIRONOLACTONE] (C - Product used for unknown indication - n/a - [n/a - n/a - n/a]),&lt;BR&gt;&lt;BR&gt;[AMIODARONE, AMIODARONE HYDROCHLORIDE] (C - Ventricular arrhythmia - n/a - [n/a - n/a - n/a]),&lt;BR&gt;&lt;BR&gt;[FUROSEMIDE, FUROSEMIDE SODIUM] (C - Product used for unknown indication - n/a - [n/a - n/a - n/a])</t>
  </si>
  <si>
    <t>Respiratory distress (n/a - Unknown - Caused/Prolonged Hospitalisation, Other Medically Important Condition)</t>
  </si>
  <si>
    <t>EU-EC-10016409906</t>
  </si>
  <si>
    <t>Confusional state (n/a - Fatal - Results in Death),</t>
  </si>
  <si>
    <t>[METFORMIN, METFORMIN HYDROCHLORIDE] (S - Type 2 diabetes mellitus - Not applicable - [n/a - 1000mg - Oral use - More in ICSR])</t>
  </si>
  <si>
    <t>[ATORVASTATIN] (C - n/a - n/a - [n/a - 40mg - Oral use])</t>
  </si>
  <si>
    <t>EU-EC-10016413185</t>
  </si>
  <si>
    <t>[ATENOLOL, ATENOLOL BP] (S - Product used for unknown indication - Unknown - [5d - 12.5mg - n/a - More in ICSR]),&lt;BR&gt;&lt;BR&gt;[METFORMIN, METFORMIN HYDROCHLORIDE, METFORMIN HYDROCHLORIDE BP] (S - Product used for unknown indication - Unknown - [14d - 750mg - n/a]),&lt;BR&gt;&lt;BR&gt;[RAMIPRIL] (S - Product used for unknown indication - Unknown - [n/a - n/a - n/a]),&lt;BR&gt;&lt;BR&gt;[ROSUVASTATIN, ROSUVASTATIN CALCIUM] (S - Dyslipidaemia - Unknown - [15d - 5mg - n/a])</t>
  </si>
  <si>
    <t>EU-EC-10016413253</t>
  </si>
  <si>
    <t>EU-EC-10016413509</t>
  </si>
  <si>
    <t>[AMLODIPINE BESILATE] (S - Product used for unknown indication - Unknown - [n/a - 5mg - n/a - More in ICSR]),&lt;BR&gt;&lt;BR&gt;[HYDROCHLOROTHIAZIDE] (S - Product used for unknown indication - Unknown - [n/a - 10mg - n/a]),&lt;BR&gt;&lt;BR&gt;[METFORMIN, METFORMIN HYDROCHLORIDE, METFORMIN HYDROCHLORIDE BP] (S - Product used for unknown indication - Unknown - [n/a - 500mg - n/a - More in ICSR]),&lt;BR&gt;&lt;BR&gt;[OCTREOTIDE, OCTREOTIDE ACETATE] (S - Acromegaly - Unknown - [n/a - 20mg - Intramuscular use]),&lt;BR&gt;&lt;BR&gt;[RAMIPRIL] (S - Product used for unknown indication - Unknown - [n/a - 5mg - n/a - More in ICSR])</t>
  </si>
  <si>
    <t>TRAVOPROST [TRAVOPROST] (C - Glaucoma - Unknown - [n/a - 1[drp] - Ocular use]),&lt;BR&gt;&lt;BR&gt;[BISOPROLOL, BISOPROLOL FUMARATE, BISOPROLOL HEMIFUMARATE] (C - Product used for unknown indication - Unknown - [n/a - 5mg - n/a]),&lt;BR&gt;&lt;BR&gt;[DESOXIMETASONE] (C - Product used for unknown indication - Unknown - [n/a - n/a - n/a]),&lt;BR&gt;&lt;BR&gt;[DOXAZOSIN MESILATE] (C - Product used for unknown indication - Unknown - [n/a - 1mg - n/a]),&lt;BR&gt;&lt;BR&gt;[DOXAZOSIN, DOXAZOSIN MESILATE] (C - Product used for unknown indication - Unknown - [n/a - n/a - n/a]),&lt;BR&gt;&lt;BR&gt;[GLICLAZIDE] (C - Product used for unknown indication - Unknown - [n/a - 30mg - Oral use])</t>
  </si>
  <si>
    <t>Neoplasm (n/a - Not Recovered/Not Resolved - Caused/Prolonged Hospitalisation, Other Medically Important Condition),</t>
  </si>
  <si>
    <t>Pain in jaw (n/a - Not Recovered/Not Resolved - Caused/Prolonged Hospitalisation, Other Medically Important Condition)...</t>
  </si>
  <si>
    <t>EU-EC-10016398569</t>
  </si>
  <si>
    <t>Abdominal pain (29d - Recovered/Resolved - )</t>
  </si>
  <si>
    <t>EU-EC-10016398719</t>
  </si>
  <si>
    <t>VILDAGLIPTIN [VILDAGLIPTIN] (S - Type 2 diabetes mellitus - Unknown - [n/a - n/a - n/a]),&lt;BR&gt;&lt;BR&gt;[DAPAGLIFLOZIN PROPANEDIOL MONOHYDRATE] (S - Type 2 diabetes mellitus - Drug withdrawn - [n/a - 10mg - n/a]),&lt;BR&gt;&lt;BR&gt;[METFORMIN HYDROCHLORIDE] (S - Type 2 diabetes mellitus - Unknown - [n/a - n/a - n/a])</t>
  </si>
  <si>
    <t>Prerenal failure (n/a - Recovering/Resolving - Other Medically Important Condition)</t>
  </si>
  <si>
    <t>EU-EC-10016398840</t>
  </si>
  <si>
    <t>INSULIN HUMAN [INSULIN HUMAN] (S - Type 2 diabetes mellitus - Unknown - [n/a - n/a - n/a]),&lt;BR&gt;&lt;BR&gt;[METFORMIN HYDROCHLORIDE] (S - Type 2 diabetes mellitus - Unknown - [n/a - n/a - n/a])</t>
  </si>
  <si>
    <t>[SODIUM HYDROGEN CARBONATE] (C - Product used for unknown indication - n/a - [n/a - n/a - n/a])</t>
  </si>
  <si>
    <t>EU-EC-10016399378</t>
  </si>
  <si>
    <t>CAELYX [DOXORUBICIN HYDROCHLORIDE] (S - Serous cystadenocarcinoma ovary - Unknown - [n/a - n/a - n/a]),&lt;BR&gt;&lt;BR&gt;FULVESTRANT [FULVESTRANT] (S - Serous cystadenocarcinoma ovary - Unknown - [n/a - 500mg - n/a]),&lt;BR&gt;&lt;BR&gt;IBRANCE [PALBOCICLIB] (S - Serous cystadenocarcinoma ovary - Dose not changed - [n/a - 125mg - Oral use]),&lt;BR&gt;&lt;BR&gt;[CARBOPLATIN] (S - Serous cystadenocarcinoma ovary - Unknown - [n/a - n/a - Intravenous use]),&lt;BR&gt;&lt;BR&gt;[GEMCITABINE] (S - Serous cystadenocarcinoma ovary - Unknown - [n/a - 800mg/m2 - n/a]),&lt;BR&gt;&lt;BR&gt;[LETROZOLE] (S - Serous cystadenocarcinoma ovary - Unknown - [n/a - n/a - n/a]),&lt;BR&gt;&lt;BR&gt;[MEGESTROL ACETATE] (S - Serous cystadenocarcinoma ovary - Unknown - [n/a - n/a - n/a]),&lt;BR&gt;&lt;BR&gt;[METFORMIN HYDROCHLORIDE] (S - Serous cystadenocarcinoma ovary - Unknown - [n/a - n/a - n/a]),&lt;BR&gt;&lt;BR&gt;[METFORMIN, METFORMIN HYDROCHLORIDE, METFORMIN HYDROCHLORIDE BP] (S - Serous cystadenocarcinoma ovary - Unknown - [n/a - n/a - n/a]),&lt;BR&gt;&lt;BR&gt;[TAMOXIFEN, TAMOXIFEN CITRATE] (S - Serous cystadenocarcinoma ovary - Unknown - [n/a - n/a - n/a])</t>
  </si>
  <si>
    <t>Serous cystadenocarcinoma ovary (n/a - Unknown - Other Medically Important Condition)</t>
  </si>
  <si>
    <t>EU-EC-10016399612</t>
  </si>
  <si>
    <t>Angeletti C, Vergani C, Troili S, Carrocci C, De Martinis G, Venturoni F, et al. Two cases of metformin-associated lactic acidosis in post-operative period in emergency department: time to be aware—case reports. AME Case Reports. 2023 Sep 04;39(7): 1-9. doi:10.21037/acr-22-100.</t>
  </si>
  <si>
    <t>CLOPIDOGREL [CLOPIDOGREL, CLOPIDOGREL BESILATE] (C - Product used for unknown indication - n/a - [n/a - n/a - n/a]),&lt;BR&gt;&lt;BR&gt;[ACETYLSALICYLIC ACID, ACETYLSALICYLIC ACID PH. EUR., ASPIRIN BP] (C - Product used for unknown indication - Unknown - [n/a - n/a - n/a]),&lt;BR&gt;&lt;BR&gt;[AMIODARONE, AMIODARONE HYDROCHLORIDE] (C - Product used for unknown indication - n/a - [n/a - n/a - n/a]),&lt;BR&gt;&lt;BR&gt;[AMLODIPINE, AMLODIPINE BESILATE, AMLODIPINE MALEATE, AMLODIPINE MESILATE] (C - Product used for unknown indication - n/a - [n/a - n/a - n/a]),&lt;BR&gt;&lt;BR&gt;[FOLIC ACID] (C - Product used for unknown indication - n/a - [n/a - n/a - n/a]),&lt;BR&gt;&lt;BR&gt;[LANSOPRAZOLE] (C - Product used for unknown indication - n/a - [n/a - n/a - n/a]),&lt;BR&gt;&lt;BR&gt;[ROSUVASTATIN, ROSUVASTATIN CALCIUM] (C - Product used for unknown indication - n/a - [n/a - n/a - n/a])</t>
  </si>
  <si>
    <t>Renal failure (n/a - Recovering/Resolving - Caused/Prolonged Hospitalisation, Other Medically Important Condition)</t>
  </si>
  <si>
    <t>EU-EC-10016399635</t>
  </si>
  <si>
    <t>Chronic kidney disease (n/a - Unknown - Other Medically Important Condition)</t>
  </si>
  <si>
    <t>RYBELSUS 7 MG [SEMAGLUTIDE] (S - Product used for unknown indication - Unknown - [n/a - 7mg - Oral use]),&lt;BR&gt;&lt;BR&gt;[METFORMIN, METFORMIN HYDROCHLORIDE, METFORMIN HYDROCHLORIDE BP] (S - Product used for unknown indication - Unknown - [n/a - n/a - Oral use])</t>
  </si>
  <si>
    <t>EU-EC-10016399683</t>
  </si>
  <si>
    <t>Amer L. Rajbhandari S.. Acute painful neuropathy following rapid glycaemic control. British Journal of Diabetes. 2023;23 (1):7</t>
  </si>
  <si>
    <t>Acute painful neuropathy of rapid glycaemic control (n/a - Unknown - Other Medically Important Condition),</t>
  </si>
  <si>
    <t>EU-EC-10016399869</t>
  </si>
  <si>
    <t>LEFLUNOMIDE [LEFLUNOMIDE] (S - Rheumatoid arthritis - Unknown - [n/a - 10mg - Oral use - More in ICSR]),&lt;BR&gt;&lt;BR&gt;METHOTREXATE [METHOTREXATE] (S - Rheumatoid arthritis - Dose reduced - [2771d - 20mg - Oral use - More in ICSR]),&lt;BR&gt;&lt;BR&gt;[ERGOCALCIFEROL] (S - n/a - n/a - [n/a - 2000[iU] - n/a]),&lt;BR&gt;&lt;BR&gt;[FOLIC ACID] (S - n/a - Unknown - [n/a - 5mg - n/a]),&lt;BR&gt;&lt;BR&gt;[HYDROXYCHLOROQUINE] (S - n/a - Dose not changed - [n/a - 400mg - Oral use]),&lt;BR&gt;&lt;BR&gt;[LEVOTHYROXINE SODIUM] (S - n/a - n/a - [n/a - 100ug - Oral use]),&lt;BR&gt;&lt;BR&gt;[METFORMIN, METFORMIN HYDROCHLORIDE] (S - n/a - Unknown - [n/a - 500mg - Oral use]),&lt;BR&gt;&lt;BR&gt;[NAPROXEN, NAPROXEN SODIUM] (S - n/a - n/a - [n/a - 20mg - Oral use - More in ICSR]),&lt;BR&gt;&lt;BR&gt;[PANTOPRAZOLE, PANTOPRAZOLE MAGNESIUM] (S - n/a - Unknown - [n/a - 40mg - n/a]),&lt;BR&gt;&lt;BR&gt;[PREDNISONE] (S - Rheumatoid arthritis - Unknown - [n/a - 10mg - Oral use - More in ICSR]),&lt;BR&gt;&lt;BR&gt;[SULFASALAZINE] (S - Rheumatoid arthritis - Drug withdrawn - [n/a - 1000mg - n/a])</t>
  </si>
  <si>
    <t>[NAPROXEN, NAPROXEN SODIUM] (C - n/a - n/a - [n/a - 1000mg - Oral use])</t>
  </si>
  <si>
    <t>EU-EC-10016399981</t>
  </si>
  <si>
    <t>Cerebrovascular accident (n/a - Not Recovered/Not Resolved - Disabling),</t>
  </si>
  <si>
    <t>[METFORMIN HYDROCHLORIDE] (S - Diabetes mellitus - Unknown - [n/a - 1mg - Oral use])</t>
  </si>
  <si>
    <t>EU-EC-10016399997</t>
  </si>
  <si>
    <t>Brunoni B., Zadek F.M.F., Protti A., Fumagalli R., Langer T.. MONITORING AND SAFE USE OF REGIONAL CITRATE ANTICOAGULATION FOR RENAL REPLACEMENT THERAPY IN PATIENTS WITH METFORMIN. Blood Purif. 2023;52(suppl 2):1–78. doi:10.1159/000532122 Brunoni B., Zadek F.M.F., Protti A., Fumagalli R., Langer T.. MONITORING AND SAFE USE OF REGIONAL CITRATE ANTICOAGULATION FOR RENAL REPLACEMENT THERAPY IN PATIENTS WITH METFORMIN. Blood Purif. 2023;52(suppl 2):1–78. doi:https://doi.org/10.1159/000532122</t>
  </si>
  <si>
    <t>EU-EC-10016400225</t>
  </si>
  <si>
    <t>ABASAGLAR [INSULIN GLARGINE] (C - Product used for unknown indication - n/a - [n/a - 24[iU] - n/a]),&lt;BR&gt;&lt;BR&gt;DULOXETINE [DULOXETINE, DULOXETINE HYDROCHLORIDE] (C - Product used for unknown indication - n/a - [n/a - 60mg - n/a]),&lt;BR&gt;&lt;BR&gt;PIOGLITAZONE [PIOGLITAZONE] (C - Product used for unknown indication - n/a - [n/a - 45mg - n/a]),&lt;BR&gt;&lt;BR&gt;RANOLAZINE [RANOLAZINE] (C - Product used for unknown indication - n/a - [n/a - 750mg - n/a]),&lt;BR&gt;&lt;BR&gt;[ACETYLSALICYLIC ACID, ACETYLSALICYLIC ACID PH. EUR., ASPIRIN BP] (C - Product used for unknown indication - n/a - [n/a - 75mg - n/a]),&lt;BR&gt;&lt;BR&gt;[ATORVASTATIN] (C - Product used for unknown indication - n/a - [n/a - 20mg - n/a - More in ICSR]),&lt;BR&gt;&lt;BR&gt;[ATORVASTATIN] (C - Product used for unknown indication - n/a - [n/a - 40mg - n/a]),&lt;BR&gt;&lt;BR&gt;[BISOPROLOL, BISOPROLOL FUMARATE, BISOPROLOL HEMIFUMARATE] (C - Product used for unknown indication - n/a - [n/a - 2.5mg - n/a]),&lt;BR&gt;&lt;BR&gt;[CARBOMER] (C - Product used for unknown indication - n/a - [n/a - 4{DF} - n/a]),&lt;BR&gt;&lt;BR&gt;[CLOBETASOL] (C - Product used for unknown indication - n/a - [n/a - n/a - Topical]),&lt;BR&gt;&lt;BR&gt;[GABAPENTIN] (C - Product used for unknown indication - n/a - [n/a - 400mg - n/a]),&lt;BR&gt;&lt;BR&gt;[INDAPAMIDE, PERINDOPRIL ARGININE] (C - Product used for unknown indication - n/a - [n/a - n/a - n/a]),&lt;BR&gt;&lt;BR&gt;[LANSOPRAZOLE] (C - Product used for unknown indication - n/a - [n/a - 60mg - n/a])</t>
  </si>
  <si>
    <t>Blood potassium increased (n/a - Unknown - Caused/Prolonged Hospitalisation, Other Medically Important Condition)</t>
  </si>
  <si>
    <t>EU-EC-10016400937</t>
  </si>
  <si>
    <t>[METFORMIN HYDROCHLORIDE] (S - Diabetes prophylaxis - Unknown - [n/a - 750mg - Oral use])</t>
  </si>
  <si>
    <t>EU-EC-10016401535</t>
  </si>
  <si>
    <t>COAPROVEL 300 MG/25 MG FILM-COATED TABLETS [HYDROCHLOROTHIAZIDE, IRBESARTAN] (I - Type 2 diabetes mellitus - Drug withdrawn - [n/a - 3{DF} - Oral use]),&lt;BR&gt;&lt;BR&gt;[METFORMIN, METFORMIN HYDROCHLORIDE] (I - Hypertension - Drug withdrawn - [n/a - 1{DF} - Oral use])</t>
  </si>
  <si>
    <t>[ASCORBIC ACID, FERROUS SULFATE, DRIED FERROUS SULFATE] (C - Mineral supplementation, Vitamin supplementation - Not applicable - [n/a - n/a - Oral use]),&lt;BR&gt;&lt;BR&gt;[CYANOCOBALAMIN] (C - Vitamin supplementation - Not applicable - [n/a - n/a - Oral use]),&lt;BR&gt;&lt;BR&gt;[ESOMEPRAZOLE, ESOMEPRAZOLE MAGNESIUM TRIHYDRATE] (C - Gastritis prophylaxis - Not applicable - [n/a - n/a - Oral use]),&lt;BR&gt;&lt;BR&gt;[TRAMADOL HYDROCHLORIDE, PARACETAMOL] (C - Pain - Not applicable - [n/a - n/a - Oral use])</t>
  </si>
  <si>
    <t>Off label use (n/a - Fatal - Results in Death, Caused/Prolonged Hospitalisation)</t>
  </si>
  <si>
    <t>EU-EC-10016401921</t>
  </si>
  <si>
    <t>OCTREOTIDE [OCTREOTIDE, OCTREOTIDE ACETATE] (S - Carcinoid tumour, Neuroendocrine tumour - Dose not changed - [n/a - 100ug - n/a - More in ICSR]),&lt;BR&gt;&lt;BR&gt;[DIAZOXIDE] (S - Product used for unknown indication - Drug withdrawn - [n/a - n/a - n/a]),&lt;BR&gt;&lt;BR&gt;[HYDROXYZINE DIHYDROCHLORIDE, HYDROXYZINE HYDROCHLORIDE] (S - Product used for unknown indication - Drug withdrawn - [n/a - n/a - n/a]),&lt;BR&gt;&lt;BR&gt;[METFORMIN, METFORMIN HYDROCHLORIDE, METFORMIN HYDROCHLORIDE BP] (S - Hyperglycaemia - Unknown - [n/a - 1000mg - n/a]),&lt;BR&gt;&lt;BR&gt;[OCTREOTIDE, OCTREOTIDE ACETATE] (S - Carcinoid tumour, Insulinoma, Neuroendocrine tumour - Unknown - [n/a - 30mg - n/a - More in ICSR]),&lt;BR&gt;&lt;BR&gt;[OCTREOTIDE, OCTREOTIDE ACETATE] (S - Carcinoid tumour, Neuroendocrine tumour - Unknown - [n/a - 200ug - n/a])</t>
  </si>
  <si>
    <t>[CETIRIZINE, CETIRIZINE DIHYDROCHLORIDE] (C - Pruritus - Unknown - [n/a - 20mg - n/a]),&lt;BR&gt;&lt;BR&gt;[HYDROCORTISONE, PRAMOCAINE HYDROCHLORIDE] (C - Pruritus - Unknown - [n/a - 1% - Topical]),&lt;BR&gt;&lt;BR&gt;[HYDROXYZINE, HYDROXYZINE HYDROCHLORIDE] (C - Pruritus - Unknown - [n/a - 10mg - n/a - More in ICSR]),&lt;BR&gt;&lt;BR&gt;[LANSOPRAZOLE] (C - Product used for unknown indication - Unknown - [n/a - 30mg - n/a])</t>
  </si>
  <si>
    <t>Arthritis (n/a - Recovered/Resolved - ),</t>
  </si>
  <si>
    <t>Haematoma (n/a - Unknown - ),</t>
  </si>
  <si>
    <t>Hyperglycaemia (n/a - Not Recovered/Not Resolved - ),</t>
  </si>
  <si>
    <t>Injection site hypersensitivity (n/a - Unknown - ),</t>
  </si>
  <si>
    <t>Skin plaque (n/a - Unknown - ),</t>
  </si>
  <si>
    <t>Thirst (n/a - Unknown - ),</t>
  </si>
  <si>
    <t>Vertigo (n/a - Not Recovered/Not Resolved - ),</t>
  </si>
  <si>
    <t>Wound (n/a - Unknown - )</t>
  </si>
  <si>
    <t>EU-EC-10016402068</t>
  </si>
  <si>
    <t>EU-EC-10016402268</t>
  </si>
  <si>
    <t>PANTOPRAZOLE [PANTOPRAZOLE, PANTOPRAZOLE SODIUM SESQUIHYDRATE] (S - n/a - Unknown - [n/a - 80mg - Oral use]),&lt;BR&gt;&lt;BR&gt;[ATORVASTATIN CALCIUM] (S - n/a - Unknown - [n/a - 20mg - Oral use]),&lt;BR&gt;&lt;BR&gt;[CLONAZEPAM] (S - n/a - Unknown - [n/a - .25mg - Oral use]),&lt;BR&gt;&lt;BR&gt;[ERGOCALCIFEROL] (S - n/a - Unknown - [n/a - 4000{DF} - Oral use]),&lt;BR&gt;&lt;BR&gt;[METFORMIN, METFORMIN HYDROCHLORIDE, METFORMIN HYDROCHLORIDE BP] (S - n/a - Unknown - [n/a - 2000mg - Oral use]),&lt;BR&gt;&lt;BR&gt;[OCTREOTIDE, OCTREOTIDE ACETATE] (S - Carcinoid tumour, Neuroendocrine tumour - Unknown - [n/a - 40mg - Intramuscular use])</t>
  </si>
  <si>
    <t>CANNABIDIOL [CANNABIDIOL] (C - n/a - n/a - [n/a - n/a - Oral use]),&lt;BR&gt;&lt;BR&gt;CHAMPIX [VARENICLINE, VARENICLINE TARTRATE] (C - n/a - n/a - [n/a - 1mg - Oral use]),&lt;BR&gt;&lt;BR&gt;LANTUS [INSULIN GLARGINE] (C - n/a - n/a - [n/a - 19{DF} - Subcutaneous use]),&lt;BR&gt;&lt;BR&gt;NOVORAPID [INSULIN ASPART] (C - n/a - n/a - [n/a - n/a - n/a]),&lt;BR&gt;&lt;BR&gt;[ACETYLSALICYLIC ACID] (C - n/a - n/a - [n/a - 81mg - Oral use]),&lt;BR&gt;&lt;BR&gt;[FERROUS FUMARATE] (C - n/a - n/a - [n/a - 300mg - Oral use]),&lt;BR&gt;&lt;BR&gt;[GABAPENTIN] (C - n/a - n/a - [n/a - 200mg - Oral use]),&lt;BR&gt;&lt;BR&gt;[HYDROCHLOROTHIAZIDE] (C - n/a - n/a - [n/a - 12.5mg - Oral use]),&lt;BR&gt;&lt;BR&gt;[INSULIN, INSULIN HUMAN] (C - n/a - n/a - [n/a - n/a - n/a]),&lt;BR&gt;&lt;BR&gt;[LOPERAMIDE HYDROCHLORIDE, LOPERAMIDE OXIDE] (C - n/a - n/a - [n/a - n/a - Oral use]),&lt;BR&gt;&lt;BR&gt;[PROPOLIS] (C - n/a - n/a - [n/a - n/a - Oral use]),&lt;BR&gt;&lt;BR&gt;[SERTRALINE HYDROCHLORIDE] (C - n/a - n/a - [n/a - 100mg - Oral use]),&lt;BR&gt;&lt;BR&gt;[TRAZODONE, TRAZODONE HYDROCHLORIDE] (C - n/a - n/a - [n/a - 100mg - Oral use]),&lt;BR&gt;&lt;BR&gt;[VERAPAMIL, VERAPAMIL HYDROCHLORIDE] (C - n/a - n/a - [n/a - 240mg - Oral use]),&lt;BR&gt;&lt;BR&gt;[VITIS VINIFERA (GRAPE) SEED EXTRACT] (C - n/a - n/a - [n/a - n/a - Oral use])</t>
  </si>
  <si>
    <t>Wheezing (n/a - Unknown - )</t>
  </si>
  <si>
    <t>EU-EC-10016403242</t>
  </si>
  <si>
    <t>Huang R, Sun W. Reversible acute blindness in suspected metformin-associated lactic acidosis: a case report. Journal of Medical Case Reports. 2023;17(1):487. DOI: 10.1186/s13256-023-04219-y.</t>
  </si>
  <si>
    <t>Blindness transient (n/a - Recovered/Resolved - Caused/Prolonged Hospitalisation, Other Medically Important Condition),</t>
  </si>
  <si>
    <t>HYDROCHLOROTHIAZIDE, IRBESARTAN [HYDROCHLOROTHIAZIDE, IRBESARTAN] (C - Hypertension - n/a - [n/a - n/a - n/a]),&lt;BR&gt;&lt;BR&gt;INSULIN ASPART [INSULIN ASPART] (C - Type 2 diabetes mellitus - Unknown - [n/a - 10[iU] - Subcutaneous use - More in ICSR]),&lt;BR&gt;&lt;BR&gt;SPIRONOLACTONE [SPIRONOLACTONE] (C - Cardiac failure chronic - Unknown - [n/a - 20mg - n/a]),&lt;BR&gt;&lt;BR&gt;[AMLODIPINE BESILATE] (C - Hypertension - Unknown - [n/a - 7.5mg - n/a]),&lt;BR&gt;&lt;BR&gt;[METOPROLOL SUCCINATE] (C - Cardiac failure chronic - Unknown - [n/a - 47.5mg - n/a]),&lt;BR&gt;&lt;BR&gt;[TORASEMIDE] (C - Cardiac failure chronic - Unknown - [n/a - 20mg - n/a])</t>
  </si>
  <si>
    <t>EU-EC-10016403703</t>
  </si>
  <si>
    <t>Szopa M, Witek P. Ciągłe monitorowanie glikemii u kobiety z niedostatecznie wyrównaną cukrzycą typu 2. Medycyna praktyczna. 2023;109-114.</t>
  </si>
  <si>
    <t>[GLIPIZIDE] (S - Type 2 diabetes mellitus - Drug withdrawn - [n/a - n/a - n/a]),&lt;BR&gt;&lt;BR&gt;[METFORMIN, METFORMIN HYDROCHLORIDE, METFORMIN HYDROCHLORIDE BP] (S - Type 2 diabetes mellitus - Drug withdrawn - [n/a - n/a - n/a])</t>
  </si>
  <si>
    <t>Drug ineffective (n/a - Recovered/Resolved - )</t>
  </si>
  <si>
    <t>EU-EC-10016404599</t>
  </si>
  <si>
    <t>JANUVIA [SITAGLIPTIN, SITAGLIPTIN PHOSPHATE, SITAGLIPTIN PHOSPHATE MONOHYDRATE] (S - Type 2 diabetes mellitus - Drug withdrawn - [n/a - 100mg - Oral use]),&lt;BR&gt;&lt;BR&gt;[GLIMEPIRIDE] (S - Type 2 diabetes mellitus - Drug withdrawn - [n/a - 2mg - Oral use]),&lt;BR&gt;&lt;BR&gt;[METFORMIN HYDROCHLORIDE] (S - Type 2 diabetes mellitus - Drug withdrawn - [n/a - 1000mg - Oral use])</t>
  </si>
  <si>
    <t>EU-EC-10016405577</t>
  </si>
  <si>
    <t>Hepatitis cholestatic (60d - Recovered/Resolved - Caused/Prolonged Hospitalisation)</t>
  </si>
  <si>
    <t>DOCETAXEL [DOCETAXEL] (S - Prostate cancer - Drug withdrawn - [23d - n/a - Intravenous use]),&lt;BR&gt;&lt;BR&gt;SITAGLIPTIN [SITAGLIPTIN] (S - Diabetes mellitus - Dose not changed - [n/a - n/a - Oral use]),&lt;BR&gt;&lt;BR&gt;[AMLODIPINE, AMLODIPINE BESILATE, AMLODIPINE MALEATE, AMLODIPINE MESILATE] (S - Hypertension - Dose not changed - [n/a - 5mg - Oral use]),&lt;BR&gt;&lt;BR&gt;[METFORMIN, METFORMIN HYDROCHLORIDE, METFORMIN HYDROCHLORIDE BP] (S - Diabetes mellitus - Dose not changed - [n/a - n/a - Oral use])</t>
  </si>
  <si>
    <t>ENZALUTAMIDE [ENZALUTAMIDE] (C - Prostate cancer - Drug withdrawn - [308d - 160mg - Oral use]),&lt;BR&gt;&lt;BR&gt;[PREDNISONE] (C - Prostate cancer - Drug withdrawn - [38d - 5mg - Oral use]),&lt;BR&gt;&lt;BR&gt;[TRIPTORELIN] (C - Prostate cancer - Dose not changed - [n/a - n/a - Intramuscular use])</t>
  </si>
  <si>
    <t>EU-EC-10016405893</t>
  </si>
  <si>
    <t>ARIPIPRAZOLE [ARIPIPRAZOLE] (S - Product used for unknown indication - Unknown - [n/a - n/a - n/a]),&lt;BR&gt;&lt;BR&gt;[ATROPINE, ATROPINE SULFATE] (S - Product used for unknown indication - Unknown - [n/a - 2[drp] - n/a]),&lt;BR&gt;&lt;BR&gt;[CLOZAPINE] (S - Product used for unknown indication - Unknown - [n/a - n/a - n/a]),&lt;BR&gt;&lt;BR&gt;[DOCUSATE SODIUM, CASSIA] (S - Product used for unknown indication - Unknown - [n/a - n/a - n/a]),&lt;BR&gt;&lt;BR&gt;[LAMOTRIGINE] (S - Product used for unknown indication - Unknown - [n/a - n/a - n/a]),&lt;BR&gt;&lt;BR&gt;[METFORMIN HYDROCHLORIDE] (S - Product used for unknown indication - Unknown - [n/a - n/a - n/a]),&lt;BR&gt;&lt;BR&gt;[VENLAFAXINE HYDROCHLORIDE] (S - Product used for unknown indication - Unknown - [n/a - n/a - n/a])</t>
  </si>
  <si>
    <t>Blood prolactin increased (n/a - Unknown - ),</t>
  </si>
  <si>
    <t>Electrocardiogram ST-T segment abnormal (n/a - Unknown - Other Medically Important Condition),</t>
  </si>
  <si>
    <t>Left ventricular dysfunction (n/a - Unknown - ),</t>
  </si>
  <si>
    <t>EU-EC-10016391417</t>
  </si>
  <si>
    <t>Marques D, Castelao F, Batista FS, Pimentel R, Rios C. AN ATYPICAL CASE OF REVERSIBLE POSTERIOR ENCEPHALOPATHY SYNDROME IN THE CONTEXT OF DRUG POISONING: WHEN AN IRREFLECTED DECISION BECOME FATAL! National Congress of Neurology. 2021.</t>
  </si>
  <si>
    <t>Distributive shock (n/a - Unknown - Life Threatening, Caused/Prolonged Hospitalisation, Other Medically Important Condition),</t>
  </si>
  <si>
    <t>ESOMEPRAZOLE [ESOMEPRAZOLE] (S - n/a - Not applicable - [n/a - n/a - n/a]),&lt;BR&gt;&lt;BR&gt;[AMLODIPINE, PERINDOPRIL] (S - n/a - Not applicable - [n/a - n/a - n/a]),&lt;BR&gt;&lt;BR&gt;[FENOFIBRATE, FENOFIBRATE MICRONISED] (S - n/a - Not applicable - [n/a - n/a - n/a]),&lt;BR&gt;&lt;BR&gt;[METFORMIN, METFORMIN HYDROCHLORIDE, METFORMIN HYDROCHLORIDE BP] (S - n/a - Not applicable - [n/a - n/a - n/a]),&lt;BR&gt;&lt;BR&gt;[SIMVASTATIN] (S - n/a - Not applicable - [n/a - n/a - n/a])</t>
  </si>
  <si>
    <t>Hepatic cytolysis (n/a - Unknown - Life Threatening, Caused/Prolonged Hospitalisation, Other Medically Important Condition),</t>
  </si>
  <si>
    <t>Hyperthermia malignant (n/a - Unknown - Life Threatening, Caused/Prolonged Hospitalisation, Other Medically Important Condition),</t>
  </si>
  <si>
    <t>Multiple organ dysfunction syndrome (n/a - Recovering/Resolving - Life Threatening, Caused/Prolonged Hospitalisation, Other Medically Important Condition),</t>
  </si>
  <si>
    <t>Myopathy (n/a - Unknown - Life Threatening, Caused/Prolonged Hospitalisation, Other Medically Important Condition),</t>
  </si>
  <si>
    <t>Peripheral motor neuropathy (n/a - Unknown - Life Threatening, Caused/Prolonged Hospitalisation, Other Medically Important Condition),</t>
  </si>
  <si>
    <t>Peripheral sensory neuropathy (n/a - Unknown - Life Threatening, Caused/Prolonged Hospitalisation, Other Medically Important Condition),</t>
  </si>
  <si>
    <t>Poisoning deliberate (n/a - Unknown - Life Threatening, Caused/Prolonged Hospitalisation, Other Medically Important Condition),</t>
  </si>
  <si>
    <t>Posterior reversible encephalopathy syndrome (n/a - Recovering/Resolving - Life Threatening, Caused/Prolonged Hospitalisation, Other Medically Important Condition),</t>
  </si>
  <si>
    <t>Quadriparesis (n/a - Unknown - Life Threatening, Caused/Prolonged Hospitalisation, Other Medically Important Condition),</t>
  </si>
  <si>
    <t>Tachycardia (n/a - Unknown - Life Threatening, Caused/Prolonged Hospitalisation, Other Medically Important Condition),</t>
  </si>
  <si>
    <t>EU-EC-10016391778</t>
  </si>
  <si>
    <t>ADCIRCA [TADALAFIL] (S - Pulmonary arterial hypertension - Unknown - [n/a - 40mg - Oral use]),&lt;BR&gt;&lt;BR&gt;VOLIBRIS [AMBRISENTAN] (S - Pulmonary arterial hypertension - Unknown - [n/a - 10mg - Oral use]),&lt;BR&gt;&lt;BR&gt;[METFORMIN HYDROCHLORIDE] (S - Pulmonary arterial hypertension - Unknown - [n/a - n/a - n/a]),&lt;BR&gt;&lt;BR&gt;[NADOLOL] (S - Pulmonary arterial hypertension - Unknown - [n/a - n/a - n/a])</t>
  </si>
  <si>
    <t>Memory impairment (n/a - Unknown - Caused/Prolonged Hospitalisation, Other Medically Important Condition),</t>
  </si>
  <si>
    <t>EU-EC-10016392793</t>
  </si>
  <si>
    <t>[METFORMIN, METFORMIN HYDROCHLORIDE, METFORMIN HYDROCHLORIDE BP] (S - Type 2 diabetes mellitus - Unknown - [809d - 2000mg - Oral use])</t>
  </si>
  <si>
    <t>FULVESTRANT [FULVESTRANT] (C - n/a - Unknown - [n/a - n/a - Intramuscular use]),&lt;BR&gt;&lt;BR&gt;HYDROCORTISONE [HYDROCORTISONE, HYDROCORTISONE SODIUM SUCCINATE] (C - n/a - Unknown - [n/a - n/a - n/a]),&lt;BR&gt;&lt;BR&gt;PANTOPRAZOLE [PANTOPRAZOLE, PANTOPRAZOLE SODIUM SESQUIHYDRATE] (C - n/a - Unknown - [n/a - n/a - n/a]),&lt;BR&gt;&lt;BR&gt;PREGABALIN [PREGABALIN] (C - n/a - Unknown - [n/a - n/a - n/a]),&lt;BR&gt;&lt;BR&gt;ZOLEDRONIC ACID [ZOLEDRONIC ACID] (C - n/a - Unknown - [n/a - n/a - n/a]),&lt;BR&gt;&lt;BR&gt;[ABEMACICLIB] (C - n/a - Unknown - [n/a - n/a - n/a]),&lt;BR&gt;&lt;BR&gt;[ATENOLOL, ATENOLOL BP] (C - n/a - Unknown - [n/a - n/a - n/a]),&lt;BR&gt;&lt;BR&gt;[CALCIUM CARBONATE] (C - n/a - Unknown - [n/a - n/a - n/a]),&lt;BR&gt;&lt;BR&gt;[CLOZAPINE] (C - n/a - Unknown - [n/a - n/a - n/a]),&lt;BR&gt;&lt;BR&gt;[DIPHENHYDRAMINE] (C - n/a - Unknown - [n/a - n/a - n/a]),&lt;BR&gt;&lt;BR&gt;[DOCUSATE SODIUM] (C - n/a - Unknown - [n/a - n/a - n/a]),&lt;BR&gt;&lt;BR&gt;[FERROUS SULFATE] (C - n/a - Unknown - [n/a - n/a - n/a]),&lt;BR&gt;&lt;BR&gt;[FORMOTEROL FUMARATE, BUDESONIDE] (C - n/a - Unknown - [n/a - n/a - n/a]),&lt;BR&gt;&lt;BR&gt;[GLICLAZIDE] (C - n/a - Unknown - [n/a - n/a - n/a]),&lt;BR&gt;&lt;BR&gt;[GOSERELIN ACETATE] (C - n/a - Unknown - [n/a - n/a - n/a]),&lt;BR&gt;&lt;BR&gt;[HYDROXYANTHRACENE GLYCOSIDES, SENNOSIDE B, SENNOSIDES] (C - n/a - Unknown - [n/a - n/a - n/a]),&lt;BR&gt;&lt;BR&gt;[LEVOTHYROXINE SODIUM] (C - n/a - Unknown - [n/a - n/a - n/a]),&lt;BR&gt;&lt;BR&gt;[MORPHINE, MORPHINE HYDROCHLORIDE] (C - n/a - Unknown - [n/a - n/a - n/a]),&lt;BR&gt;&lt;BR&gt;[NYSTATIN] (C - n/a - Unknown - [n/a - n/a - n/a]),&lt;BR&gt;&lt;BR&gt;[PROCHLORPERAZINE] (C - n/a - Unknown - [n/a - n/a - n/a]),&lt;BR&gt;&lt;BR&gt;[ROSUVASTATIN, ROSUVASTATIN CALCIUM] (C - n/a - Unknown - [n/a - n/a - n/a]),&lt;BR&gt;&lt;BR&gt;[SALBUTAMOL, SALBUTAMOL SULFATE] (C - n/a - Unknown - [n/a - n/a - n/a]),&lt;BR&gt;&lt;BR&gt;[TIOTROPIUM BROMIDE] (C - n/a - Unknown - [n/a - n/a - n/a]),&lt;BR&gt;&lt;BR&gt;[VITAMIN D] (C - n/a - Unknown - [n/a - n/a - n/a])</t>
  </si>
  <si>
    <t>EU-EC-10016392846</t>
  </si>
  <si>
    <t>[METFORMIN HYDROCHLORIDE] (S - Blood glucose increased - Dose reduced - [n/a - 500mg - n/a])</t>
  </si>
  <si>
    <t>NOT AVAILABLE (C - n/a - n/a - [n/a - n/a - n/a]),&lt;BR&gt;&lt;BR&gt;[ISPAGHULA HUSK] (C - n/a - n/a - [n/a - n/a - n/a])</t>
  </si>
  <si>
    <t>EU-EC-10016392885</t>
  </si>
  <si>
    <t>Acute painful neuropathy following rapid glycaemic control. British Journal of Diabetes. Amer L. Rajbhandari S. 2023 Jun 01;23(1):7. Abstract Number: 35.</t>
  </si>
  <si>
    <t>[METFORMIN HYDROCHLORIDE] (S - Diabetes mellitus - Drug withdrawn - [n/a - 2000mg - n/a])</t>
  </si>
  <si>
    <t>DULOXETINE [DULOXETINE, DULOXETINE HYDROCHLORIDE] (C - n/a - n/a - [n/a - 120mg - n/a]),&lt;BR&gt;&lt;BR&gt;PREGABALIN [PREGABALIN] (C - n/a - n/a - [n/a - 300mg - n/a]),&lt;BR&gt;&lt;BR&gt;[GLICLAZIDE] (C - n/a - n/a - [n/a - 80mg - n/a])</t>
  </si>
  <si>
    <t>Sleep disorder (n/a - Unknown - Other Medically Important Condition)</t>
  </si>
  <si>
    <t>EU-EC-10016392987</t>
  </si>
  <si>
    <t>Abdominal discomfort (20d - Recovered/Resolved - ),</t>
  </si>
  <si>
    <t>[METFORMIN HYDROCHLORIDE] (S - Diabetes mellitus - Drug withdrawn - [n/a - 1000mg - n/a])</t>
  </si>
  <si>
    <t>[ATORVASTATIN] (C - Hypercholesterolaemia - n/a - [n/a - n/a - n/a]),&lt;BR&gt;&lt;BR&gt;[VALSARTAN] (C - Hypertension - n/a - [n/a - n/a - n/a])</t>
  </si>
  <si>
    <t>EU-EC-10016393034</t>
  </si>
  <si>
    <t>[ACARBOSE] (I - Diabetes mellitus - Drug withdrawn - [67d - 300mg - Oral use]),&lt;BR&gt;&lt;BR&gt;[GLICLAZIDE] (I - Diabetes mellitus - n/a - [67d - 30mg - Oral use]),&lt;BR&gt;&lt;BR&gt;[METFORMIN HYDROCHLORIDE] (I - Diabetes mellitus - n/a - [33d - 500mg - Oral use])</t>
  </si>
  <si>
    <t>Dry mouth (n/a - Recovering/Resolving - Caused/Prolonged Hospitalisation),</t>
  </si>
  <si>
    <t>Increased appetite (n/a - Recovering/Resolving - Caused/Prolonged Hospitalisation),</t>
  </si>
  <si>
    <t>EU-EC-10016393159</t>
  </si>
  <si>
    <t>Schaefer-Graf, U.M. Herausforderung und Bedeutung der Stoffwechseleinstellung bei Gestationsdiabetes im 3. Trimenon. Diabetologie 19, 773–777 (2023). https://doi.org/10.1007/s11428-023-01088-3</t>
  </si>
  <si>
    <t>[METFORMIN, METFORMIN HYDROCHLORIDE, METFORMIN HYDROCHLORIDE BP] (S - Gestational diabetes - n/a - [n/a - 500mg - n/a]),&lt;BR&gt;&lt;BR&gt;[METHYLDOPA] (S - Gestational hypertension - n/a - [n/a - 1000mg - n/a - More in ICSR])</t>
  </si>
  <si>
    <t>[ACETYLSALICYLIC ACID, ACETYLSALICYLIC ACID PH. EUR.] (C - Prophylaxis - n/a - [n/a - 150mg - n/a])</t>
  </si>
  <si>
    <t>EU-EC-10016393433</t>
  </si>
  <si>
    <t>Amaurosis fugax (n/a - Recovering/Resolving - Other Medically Important Condition),</t>
  </si>
  <si>
    <t>INSULIN LISPRO [INSULIN LISPRO] (S - Type 2 diabetes mellitus - n/a - [189d - 24[iU] - Subcutaneous use]),&lt;BR&gt;&lt;BR&gt;[ACARBOSE] (S - Type 2 diabetes mellitus - Drug withdrawn - [189d - .3g - Oral use]),&lt;BR&gt;&lt;BR&gt;[GLIMEPIRIDE] (S - Type 2 diabetes mellitus - n/a - [189d - 4mg - Oral use]),&lt;BR&gt;&lt;BR&gt;[METFORMIN HYDROCHLORIDE] (S - Type 2 diabetes mellitus - n/a - [189d - 500mg - Oral use])</t>
  </si>
  <si>
    <t>Pallor (n/a - Recovering/Resolving - )</t>
  </si>
  <si>
    <t>EU-EC-10016393458</t>
  </si>
  <si>
    <t>[METOPROLOL, METOPROLOL SUCCINATE, METOPROLOL TARTRATE] (C - n/a - n/a - [n/a - 50mg - Oral use])</t>
  </si>
  <si>
    <t>EU-EC-10016394109</t>
  </si>
  <si>
    <t>[METFORMIN EMBONATE] (S - n/a - n/a - [n/a - n/a - Oral use])</t>
  </si>
  <si>
    <t>EU-EC-10016394432</t>
  </si>
  <si>
    <t>[METFORMIN] (S - Diabetes mellitus - Unknown - [n/a - 500mg - n/a]),&lt;BR&gt;&lt;BR&gt;[PANTOPRAZOLE SODIUM] (S - Gastrooesophageal reflux disease - Unknown - [n/a - n/a - n/a])</t>
  </si>
  <si>
    <t>Dysphagia (n/a - Unknown - Other Medically Important Condition)</t>
  </si>
  <si>
    <t>EU-EC-10016394529</t>
  </si>
  <si>
    <t>EU-EC-10016394579</t>
  </si>
  <si>
    <t>EU-EC-10016394644</t>
  </si>
  <si>
    <t>Depressed level of consciousness (n/a - Recovering/Resolving - Life Threatening, Caused/Prolonged Hospitalisation, Other Medically Important Condition),</t>
  </si>
  <si>
    <t>INSULIN ASPART [INSULIN ASPART] (S - Blood glucose increased - Drug withdrawn - [140d - 12[iU] - Subcutaneous use]),&lt;BR&gt;&lt;BR&gt;LANTUS [INSULIN GLARGINE] (S - Blood glucose increased - Drug withdrawn - [140d - 28[iU] - Subcutaneous use]),&lt;BR&gt;&lt;BR&gt;[METFORMIN HYDROCHLORIDE] (S - Blood glucose increased - Drug withdrawn - [140d - 250mg - Oral use]),&lt;BR&gt;&lt;BR&gt;[SITAGLIPTIN PHOSPHATE] (S - Blood glucose increased - Drug withdrawn - [140d - 100mg - Oral use])</t>
  </si>
  <si>
    <t>Hypoglycaemia (n/a - Recovering/Resolving - Life Threatening, Caused/Prolonged Hospitalisation, Other Medically Important Condition),</t>
  </si>
  <si>
    <t>Unresponsive to stimuli (n/a - Recovering/Resolving - Life Threatening, Caused/Prolonged Hospitalisation, Other Medically Important Condition)</t>
  </si>
  <si>
    <t>EU-EC-10016397692</t>
  </si>
  <si>
    <t>[ALLOPURINOL] (S - Product used for unknown indication - Drug withdrawn - [n/a - n/a - n/a]),&lt;BR&gt;&lt;BR&gt;[AMLODIPINE, AMLODIPINE BESILATE] (S - Product used for unknown indication - Drug withdrawn - [n/a - n/a - n/a]),&lt;BR&gt;&lt;BR&gt;[METFORMIN HYDROCHLORIDE] (S - Product used for unknown indication - Dose reduced - [n/a - 500mg - n/a])</t>
  </si>
  <si>
    <t>Hypothermia (n/a - Recovering/Resolving - Other Medically Important Condition),</t>
  </si>
  <si>
    <t>EU-EC-10016397926</t>
  </si>
  <si>
    <t>Fournier's gangrene (n/a - Unknown - Life Threatening)</t>
  </si>
  <si>
    <t>[METFORMIN HYDROCHLORIDE] (S - Hyperglycaemia - Unknown - [n/a - n/a - Oral use])</t>
  </si>
  <si>
    <t>[ACETYLSALICYLIC ACID] (C - Chest pain - Dose not changed - [n/a - n/a - Oral use]),&lt;BR&gt;&lt;BR&gt;[ATORVASTATIN] (C - Chest pain - Dose not changed - [n/a - n/a - Oral use]),&lt;BR&gt;&lt;BR&gt;[BISOPROLOL FUMARATE] (C - Chest pain - Dose not changed - [n/a - n/a - Oral use]),&lt;BR&gt;&lt;BR&gt;[FERROUS GLUCONATE] (C - Haematuria - Dose not changed - [n/a - n/a - Oral use]),&lt;BR&gt;&lt;BR&gt;[OMEPRAZOLE] (C - Bladder cancer - Dose not changed - [n/a - n/a - Oral use]),&lt;BR&gt;&lt;BR&gt;[PARACETAMOL] (C - Abdominal pain - Dose not changed - [n/a - n/a - Oral use])</t>
  </si>
  <si>
    <t>EU-EC-10016390396</t>
  </si>
  <si>
    <t>UROREC [SILODOSIN] (C - Benign prostatic hyperplasia - n/a - [n/a - n/a - Oral use]),&lt;BR&gt;&lt;BR&gt;[ACETYLSALICYLIC ACID] (C - Hypertensive heart disease - n/a - [n/a - n/a - Oral use]),&lt;BR&gt;&lt;BR&gt;[AMLODIPINE, AMLODIPINE BESILATE] (C - Hypertensive heart disease - n/a - [n/a - n/a - Oral use]),&lt;BR&gt;&lt;BR&gt;[BISOPROLOL FUMARATE] (C - Hypertensive heart disease - n/a - [n/a - n/a - Oral use]),&lt;BR&gt;&lt;BR&gt;[DUTASTERIDE] (C - Benign prostatic hyperplasia - n/a - [n/a - n/a - Oral use]),&lt;BR&gt;&lt;BR&gt;[INDAPAMIDE, AMLODIPINE BESILATE, PERINDOPRIL ARGININE] (C - Hypertensive heart disease - n/a - [n/a - n/a - Oral use]),&lt;BR&gt;&lt;BR&gt;[METOPROLOL TARTRATE, METOPROLOL TARTRATE BP] (C - Hypertensive heart disease - n/a - [n/a - n/a - Oral use]),&lt;BR&gt;&lt;BR&gt;[PANTOPRAZOLE] (C - Gastrooesophageal reflux disease - n/a - [n/a - n/a - Oral use])</t>
  </si>
  <si>
    <t>EU-EC-10016390489</t>
  </si>
  <si>
    <t>JANUVIA [SITAGLIPTIN, SITAGLIPTIN PHOSPHATE, SITAGLIPTIN PHOSPHATE MONOHYDRATE] (S - Type 2 diabetes mellitus - Drug withdrawn - [n/a - n/a - n/a]),&lt;BR&gt;&lt;BR&gt;[METFORMIN HYDROCHLORIDE] (S - Type 2 diabetes mellitus - Drug withdrawn - [n/a - n/a - n/a])</t>
  </si>
  <si>
    <t>Hepatic enzyme increased (n/a - Recovered/Resolved - Other Medically Important Condition)</t>
  </si>
  <si>
    <t>EU-EC-10016390490</t>
  </si>
  <si>
    <t>DOXORUBICIN HYDROCHLORIDE [DOXORUBICIN HYDROCHLORIDE] (S - Serous cystadenocarcinoma ovary - Not applicable - [n/a - n/a - n/a]),&lt;BR&gt;&lt;BR&gt;FULVESTRANT [FULVESTRANT] (S - Serous cystadenocarcinoma ovary - Not applicable - [n/a - 250mg - n/a]),&lt;BR&gt;&lt;BR&gt;IBRANCE [PALBOCICLIB] (S - Serous cystadenocarcinoma ovary - Dose not changed - [n/a - 125mg - Oral use]),&lt;BR&gt;&lt;BR&gt;[CARBOPLATIN] (S - Serous cystadenocarcinoma ovary - Not applicable - [n/a - n/a - n/a]),&lt;BR&gt;&lt;BR&gt;[GEMCITABINE] (S - Serous cystadenocarcinoma ovary - Not applicable - [n/a - 800mg/m2 - n/a]),&lt;BR&gt;&lt;BR&gt;[LETROZOLE] (S - Serous cystadenocarcinoma ovary - Not applicable - [n/a - n/a - n/a]),&lt;BR&gt;&lt;BR&gt;[MEGESTROL ACETATE] (S - Serous cystadenocarcinoma ovary - Not applicable - [n/a - n/a - n/a]),&lt;BR&gt;&lt;BR&gt;[METFORMIN HYDROCHLORIDE] (S - Serous cystadenocarcinoma ovary - Not applicable - [n/a - n/a - n/a]),&lt;BR&gt;&lt;BR&gt;[TAMOXIFEN, TAMOXIFEN CITRATE] (S - Serous cystadenocarcinoma ovary - Not applicable - [n/a - n/a - n/a])</t>
  </si>
  <si>
    <t>EU-EC-10016390362</t>
  </si>
  <si>
    <t>Brunoni B, Zadek F.M.F, Protti A, Fumagalli R, Langer T. MONITORING AND SAFE USE OF REGIONAL CITRATE ANTICOAGULATION FOR RENAL REPLACEMENT THERAPY IN PATIENTS WITH METFORMIN. Blood Purif. 2023;52(suppl 2):1–78. doi:10.1159/000532122 Brunoni B., Zadek F.M.F., Protti A., Fumagalli R., Langer T.. MONITORING AND SAFE USE OF REGIONAL CITRATE ANTICOAGULATION FOR RENAL REPLACEMENT THERAPY IN PATIENTS WITH METFORMIN. Blood Purif. 2023;52(suppl 2):1–78. doi:https://doi.org/10.1159/000532122</t>
  </si>
  <si>
    <t>EU-EC-10016381228</t>
  </si>
  <si>
    <t>Gastrointestinal disorder (31d - Recovered/Resolved - )</t>
  </si>
  <si>
    <t>[METFORMIN, METFORMIN HYDROCHLORIDE] (S - n/a - Drug withdrawn - [n/a - 1000mg - Oral use])</t>
  </si>
  <si>
    <t>EU-EC-10016381716</t>
  </si>
  <si>
    <t>EU-EC-10016382359</t>
  </si>
  <si>
    <t>Maram Khalifa and Vitaly Kantorovitch. Metformin associated lactic acidosis, rare but real. Journal of the Endocrine Society. 2022;6(1):A265. doi:10.1210/jendso/bvac150</t>
  </si>
  <si>
    <t>Mental status changes (n/a - Recovered/Resolved - Caused/Prolonged Hospitalisation)</t>
  </si>
  <si>
    <t>EU-EC-10016382476</t>
  </si>
  <si>
    <t>Marwa K. Maki and Niveditha Manivannan. Metformin-associated severe lactic acidosis: A case study of the perfect storm. Journal of the Endocrine Society. 2022;6(1):A267. doi:10.1210/jendso/bvac150</t>
  </si>
  <si>
    <t>ATAZANAVIR, COBICISTAT [ATAZANAVIR, COBICISTAT] (C - HIV infection - n/a - [n/a - n/a - n/a]),&lt;BR&gt;&lt;BR&gt;DOLUTEGRAVIR [DOLUTEGRAVIR] (C - HIV infection - n/a - [n/a - n/a - n/a]),&lt;BR&gt;&lt;BR&gt;DULAGLUTIDE [DULAGLUTIDE] (C - Type 2 diabetes mellitus - n/a - [n/a - n/a - n/a]),&lt;BR&gt;&lt;BR&gt;RILPIVIRINE [RILPIVIRINE] (C - HIV infection - n/a - [n/a - n/a - n/a])</t>
  </si>
  <si>
    <t>EU-EC-10016382512</t>
  </si>
  <si>
    <t>Luisa Campos Camargos and Marina Sousa da Silva. Metformin-induced severe lactic acidosis requiring urgent dialysis associated with influenza a infection in a patient with previous preserved renal function: Case report. Journal of the Endocrine Society. 2022;6(1):A397-A398. doi:10.1210/jendso/bvac150</t>
  </si>
  <si>
    <t>LINAGLIPTIN [LINAGLIPTIN] (C - Type 2 diabetes mellitus - n/a - [n/a - 5mg - n/a]),&lt;BR&gt;&lt;BR&gt;[ACETYLSALICYLIC ACID, ACETYLSALICYLIC ACID PH. EUR., ASPIRIN BP] (C - Product used for unknown indication - n/a - [n/a - 100mg - n/a]),&lt;BR&gt;&lt;BR&gt;[AMLODIPINE, AMLODIPINE BESILATE, AMLODIPINE MALEATE, AMLODIPINE MESILATE] (C - Hypertension - n/a - [n/a - 5mg - n/a]),&lt;BR&gt;&lt;BR&gt;[CLONIDINE] (C - Product used for unknown indication - n/a - [n/a - .3mg - n/a]),&lt;BR&gt;&lt;BR&gt;[GLICLAZIDE] (C - Type 2 diabetes mellitus - n/a - [n/a - 120mg - n/a]),&lt;BR&gt;&lt;BR&gt;[INDAPAMIDE, INDAPAMIDE HEMIHYDRATE] (C - Hypertension - n/a - [n/a - 2.5mg - n/a]),&lt;BR&gt;&lt;BR&gt;[METOPROLOL, METOPROLOL TARTRATE] (C - Hypertension - n/a - [n/a - 100mg - n/a]),&lt;BR&gt;&lt;BR&gt;[ROSUVASTATIN, ROSUVASTATIN CALCIUM] (C - Product used for unknown indication - n/a - [n/a - 10mg - n/a])</t>
  </si>
  <si>
    <t>EU-EC-10016382556</t>
  </si>
  <si>
    <t>INSULIN GLARGINE [INSULIN GLARGINE] (S - Blood glucose increased - Drug withdrawn - [19d - 16[iU] - Subcutaneous use]),&lt;BR&gt;&lt;BR&gt;[ACARBOSE] (S - Blood glucose increased - Drug withdrawn - [21d - 100mg - Oral use]),&lt;BR&gt;&lt;BR&gt;[METFORMIN HYDROCHLORIDE] (S - Blood glucose increased - Drug withdrawn - [19d - 500mg - Oral use])</t>
  </si>
  <si>
    <t>Fall (n/a - Recovering/Resolving - Life Threatening, Caused/Prolonged Hospitalisation),</t>
  </si>
  <si>
    <t>Hyperhidrosis (n/a - Recovering/Resolving - Life Threatening, Caused/Prolonged Hospitalisation),</t>
  </si>
  <si>
    <t>EU-EC-10016382798</t>
  </si>
  <si>
    <t>OZEMPIC 0.5 MG [SEMAGLUTIDE] (S - Diabetes mellitus - Unknown - [n/a - n/a - n/a]),&lt;BR&gt;&lt;BR&gt;[METFORMIN, METFORMIN HYDROCHLORIDE, METFORMIN HYDROCHLORIDE BP] (S - Product used for unknown indication - Unknown - [n/a - n/a - n/a])</t>
  </si>
  <si>
    <t>Retinal vascular thrombosis (n/a - Unknown - Other Medically Important Condition),</t>
  </si>
  <si>
    <t>EU-EC-10016383009</t>
  </si>
  <si>
    <t>Hepatic mass (n/a - Unknown - ),</t>
  </si>
  <si>
    <t>Ketosis (n/a - Unknown - Caused/Prolonged Hospitalisation),</t>
  </si>
  <si>
    <t>Presyncope (n/a - Unknown - Other Medically Important Condition),</t>
  </si>
  <si>
    <t>EU-EC-10016383033</t>
  </si>
  <si>
    <t>Amankwah S, Olajide OB. A Classical Case Of SGLT-2 Inhibitor Euglycemic Ketoacidosis In A Patient With Glucotoxicity. Journal of the Endocrine Society. 2023;7(Supplement 1):A427. DOI: 10.1210/jendso/bvad114.792.</t>
  </si>
  <si>
    <t>EU-EC-10016383061</t>
  </si>
  <si>
    <t>Rafat U, Akhter W, Alshantti R, Gilden JL. Misdiagnosing Latent Autoimmune Diabetes Mellitus In Adults: A Case Report. Journal of the Endocrine Society. 2023;7(Supplement 1):A429. DOI: 10.1210/jendso/bvad114.796.</t>
  </si>
  <si>
    <t>[METFORMIN, METFORMIN HYDROCHLORIDE, METFORMIN HYDROCHLORIDE BP] (S - Type 2 diabetes mellitus - Drug withdrawn - [1y - n/a - n/a])</t>
  </si>
  <si>
    <t>EU-EC-10016383182</t>
  </si>
  <si>
    <t>Karen Tsai, Weihuang Vivian Ning, Braden Barnett et al.. A case of Metformin associated lactic acidosis and the importance of medication reconciliation in end-stage renal disease. Journal of the Endocrine Society. 2020;4:A1001-A1002. doi:10.1210/jendso/bvaa046</t>
  </si>
  <si>
    <t>PIOGLITAZONE [PIOGLITAZONE] (C - Type 2 diabetes mellitus - n/a - [n/a - 30mg - n/a]),&lt;BR&gt;&lt;BR&gt;[GLIPIZIDE] (C - Type 2 diabetes mellitus - n/a - [n/a - 10mg - n/a])</t>
  </si>
  <si>
    <t>EU-EC-10016383204</t>
  </si>
  <si>
    <t>[ACARBOSE] (I - Type 2 diabetes mellitus - n/a - [156d - .3g - Oral use]),&lt;BR&gt;&lt;BR&gt;[METFORMIN HYDROCHLORIDE] (I - Type 2 diabetes mellitus - n/a - [156d - 1000mg - Oral use])</t>
  </si>
  <si>
    <t>Tremor (n/a - Recovering/Resolving - )</t>
  </si>
  <si>
    <t>EU-EC-10016383456</t>
  </si>
  <si>
    <t>[ABEMACICLIB] (S - Product used for unknown indication - Unknown - [n/a - 150mg - Oral use]),&lt;BR&gt;&lt;BR&gt;[METFORMIN HYDROCHLORIDE] (S - Product used for unknown indication - Unknown - [n/a - n/a - n/a])</t>
  </si>
  <si>
    <t>Eating disorder (n/a - Not Recovered/Not Resolved - Caused/Prolonged Hospitalisation),</t>
  </si>
  <si>
    <t>EU-EC-10016383510</t>
  </si>
  <si>
    <t>[AMLODIPINE, AMLODIPINE BESILATE, AMLODIPINE MALEATE, AMLODIPINE MESILATE] (S - Product used for unknown indication - Unknown - [n/a - n/a - n/a]),&lt;BR&gt;&lt;BR&gt;[BISOPROLOL FUMARATE, BISOPROLOL FUMARATE, ACETYLSALICYLIC ACID, BISOPROLOL HEMIFUMARATE] (S - Cardiac disorder - Unknown - [n/a - n/a - n/a]),&lt;BR&gt;&lt;BR&gt;[BISOPROLOL FUMARATE, HYDROCHLOROTHIAZIDE] (S - Product used for unknown indication - Unknown - [n/a - n/a - n/a]),&lt;BR&gt;&lt;BR&gt;[ENALAPRIL, ENALAPRIL MALEATE] (S - Product used for unknown indication - Unknown - [n/a - n/a - n/a]),&lt;BR&gt;&lt;BR&gt;[HYDROCHLOROTHIAZIDE] (S - Product used for unknown indication - Unknown - [n/a - n/a - n/a]),&lt;BR&gt;&lt;BR&gt;[LEVOTHYROXINE, LEVOTHYROXINE SODIUM] (S - Thyroid disorder - Unknown - [n/a - n/a - n/a]),&lt;BR&gt;&lt;BR&gt;[METFORMIN, METFORMIN HYDROCHLORIDE] (S - Diabetes mellitus - Unknown - [n/a - n/a - n/a])</t>
  </si>
  <si>
    <t>EU-EC-10016383952</t>
  </si>
  <si>
    <t>Jonathan Calvin Heckart and Michael Shaw. EDKA and MALA in the setting of severe heart failure and acute renal failure, due to SGLT2-i. Journal of the Endocrine Society. 2020;4:A853. doi:10.1210/jendso/bvaa046</t>
  </si>
  <si>
    <t>EMPAGLIFLOZIN [EMPAGLIFLOZIN] (C - Cardiac failure - n/a - [n/a - n/a - n/a])</t>
  </si>
  <si>
    <t>EU-EC-10016384205</t>
  </si>
  <si>
    <t>[METFORMIN HYDROCHLORIDE] (S - Diabetes mellitus - n/a - [n/a - n/a - n/a])</t>
  </si>
  <si>
    <t>FORXIGA 10 MG FILM-COATED TABLETS [DAPAGLIFLOZIN] (C - Diabetes mellitus - n/a - [n/a - n/a - n/a]),&lt;BR&gt;&lt;BR&gt;LYRICA 150 MG CAPSULES [PREGABALIN] (C - Polyneuropathy - n/a - [n/a - n/a - n/a]),&lt;BR&gt;&lt;BR&gt;[TAPENTADOL] (C - Hypertension - n/a - [n/a - n/a - n/a])</t>
  </si>
  <si>
    <t>Emotional poverty (n/a - Unknown - ),</t>
  </si>
  <si>
    <t>Feeling cold (n/a - Recovered/Resolved With Sequelae - ),</t>
  </si>
  <si>
    <t>EU-EC-10016384512</t>
  </si>
  <si>
    <t>[METFORMIN, METFORMIN HYDROCHLORIDE, METFORMIN HYDROCHLORIDE BP] (S - Product used for unknown indication - Dose reduced - [n/a - 1g - n/a])</t>
  </si>
  <si>
    <t>EU-EC-10016384858</t>
  </si>
  <si>
    <t>Acute kidney injury (2d - Fatal - Results in Death, Caused/Prolonged Hospitalisation),</t>
  </si>
  <si>
    <t>ELIQUIS 5 MG FILM-COATED TABLETS [APIXABAN] (C - Atrial fibrillation - n/a - [n/a - 5mg - Oral use]),&lt;BR&gt;&lt;BR&gt;[AMIODARONE, AMIODARONE HYDROCHLORIDE] (C - Atrial fibrillation - Dose not changed - [n/a - n/a - Oral use]),&lt;BR&gt;&lt;BR&gt;[ATORVASTATIN, EZETIMIBE] (C - Prophylaxis - Dose not changed - [n/a - 1{DF} - Oral use]),&lt;BR&gt;&lt;BR&gt;[BISOPROLOL FUMARATE] (C - Hypertension - Dose not changed - [n/a - 5mg - Oral use]),&lt;BR&gt;&lt;BR&gt;[FUROSEMIDE] (C - Cardiac failure - Dose not changed - [n/a - 500mg - Oral use]),&lt;BR&gt;&lt;BR&gt;[MICRONISED SPIRONOLACTONE, POTASSIUM CANRENOATE, SPIRONOLACTONE, SPIRONOLACTONE BP] (C - Hypertension - Dose not changed - [n/a - n/a - Oral use]),&lt;BR&gt;&lt;BR&gt;[MICRONISED SPIRONOLACTONE, POTASSIUM CANRENOATE, SPIRONOLACTONE, SPIRONOLACTONE BP] (C - Type 2 diabetes mellitus - Dose not changed - [n/a - n/a - Oral use]),&lt;BR&gt;&lt;BR&gt;[TIAPRIDE, TIAPRIDE HYDROCHLORIDE] (C - Product used for unknown indication - Dose not changed - [n/a - n/a - Oral use])</t>
  </si>
  <si>
    <t>Lactic acidosis (2d - Fatal - Results in Death, Caused/Prolonged Hospitalisation)</t>
  </si>
  <si>
    <t>EU-EC-10016384894</t>
  </si>
  <si>
    <t>EU-EC-10016384917</t>
  </si>
  <si>
    <t>Deprescribing error (n/a - Recovered/Resolved - Life Threatening),</t>
  </si>
  <si>
    <t>EUCREAS 50 MG/850 MG FILM-COATED TABLETS [METFORMIN HYDROCHLORIDE, VILDAGLIPTIN] (S - Type 2 diabetes mellitus - Drug withdrawn - [n/a - 2{DF} - Oral use]),&lt;BR&gt;&lt;BR&gt;[METFORMIN HYDROCHLORIDE] (S - Type 2 diabetes mellitus - Drug withdrawn - [n/a - 2000mg - Oral use])</t>
  </si>
  <si>
    <t>COAPROVEL 300 MG/25 MG FILM-COATED TABLETS [HYDROCHLOROTHIAZIDE, IRBESARTAN] (C - n/a - n/a - [n/a - 1{DF} - n/a]),&lt;BR&gt;&lt;BR&gt;[ACETYLSALICYLIC ACID, D,L-LYSINE ACETYLSALICYLATE] (C - n/a - n/a - [n/a - 160mg - n/a]),&lt;BR&gt;&lt;BR&gt;[AMLODIPINE BESILATE] (C - n/a - n/a - [n/a - 5mg - n/a]),&lt;BR&gt;&lt;BR&gt;[BISOPROLOL FUMARATE] (C - n/a - n/a - [n/a - 10mg - n/a]),&lt;BR&gt;&lt;BR&gt;[ESCITALOPRAM, ESCITALOPRAM OXALATE] (C - n/a - n/a - [n/a - 20mg - n/a]),&lt;BR&gt;&lt;BR&gt;[ROSUVASTATIN, ROSUVASTATIN CALCIUM] (C - n/a - n/a - [n/a - 20mg - n/a])</t>
  </si>
  <si>
    <t>Lactic acidosis (7d - Recovered/Resolved - Life Threatening)</t>
  </si>
  <si>
    <t>EU-EC-10016386055</t>
  </si>
  <si>
    <t>[CANAGLIFLOZIN HEMIHYDRATE] (S - Diabetes mellitus - Drug withdrawn - [n/a - 100mg - Oral use]),&lt;BR&gt;&lt;BR&gt;[METFORMIN HYDROCHLORIDE] (S - Diabetes mellitus - Drug withdrawn - [n/a - 1000mg - Oral use])</t>
  </si>
  <si>
    <t>[GLIMEPIRIDE] (C - Diabetes mellitus - n/a - [n/a - n/a - n/a]),&lt;BR&gt;&lt;BR&gt;[ROSUVASTATIN, ROSUVASTATIN CALCIUM] (C - Product used for unknown indication - n/a - [n/a - n/a - n/a])</t>
  </si>
  <si>
    <t>Blood magnesium increased (n/a - Unknown - ),</t>
  </si>
  <si>
    <t>Blood triglycerides increased (n/a - Unknown - Other Medically Important Condition),</t>
  </si>
  <si>
    <t>Protein urine present (n/a - Unknown - ),</t>
  </si>
  <si>
    <t>EU-EC-10016386092</t>
  </si>
  <si>
    <t>LIRAGLUTIDE [LIRAGLUTIDE] (S - Type 2 diabetes mellitus - Unknown - [n/a - .3mg - Subcutaneous use]),&lt;BR&gt;&lt;BR&gt;SEMAGLUTIDE [SEMAGLUTIDE] (S - Type 2 diabetes mellitus - Unknown - [n/a - .25mg - Subcutaneous use]),&lt;BR&gt;&lt;BR&gt;[GLICLAZIDE] (S - Type 2 diabetes mellitus - Drug withdrawn - [n/a - 40mg - Oral use]),&lt;BR&gt;&lt;BR&gt;[METFORMIN HYDROCHLORIDE] (S - Type 2 diabetes mellitus - Drug withdrawn - [n/a - 1000mg - Oral use - More in ICSR])</t>
  </si>
  <si>
    <t>INSULIN DEGLUDEC [INSULIN DEGLUDEC] (C - Type 2 diabetes mellitus - n/a - [n/a - n/a - n/a]),&lt;BR&gt;&lt;BR&gt;[CANAGLIFLOZIN HEMIHYDRATE] (C - Type 2 diabetes mellitus - n/a - [n/a - n/a - n/a]),&lt;BR&gt;&lt;BR&gt;[TENELIGLIPTIN] (C - Type 2 diabetes mellitus - n/a - [n/a - n/a - n/a])</t>
  </si>
  <si>
    <t>Renal impairment (n/a - Recovered/Resolved - Other Medically Important Condition),</t>
  </si>
  <si>
    <t>Vomiting (182d - Recovered/Resolved - )</t>
  </si>
  <si>
    <t>EU-EC-10016387990</t>
  </si>
  <si>
    <t>JANUVIA [SITAGLIPTIN, SITAGLIPTIN PHOSPHATE, SITAGLIPTIN PHOSPHATE MONOHYDRATE] (S - Blood glucose abnormal - Drug withdrawn - [139d - 100mg - Oral use]),&lt;BR&gt;&lt;BR&gt;LANTUS [INSULIN GLARGINE] (S - Blood glucose abnormal - Drug withdrawn - [139d - 28[iU] - Subcutaneous use]),&lt;BR&gt;&lt;BR&gt;NOVORAPID [INSULIN ASPART] (S - Blood glucose abnormal - Drug withdrawn - [139d - 36[iU] - Subcutaneous use]),&lt;BR&gt;&lt;BR&gt;[METFORMIN HYDROCHLORIDE] (S - Blood glucose abnormal - Drug withdrawn - [139d - 750mg - Oral use])</t>
  </si>
  <si>
    <t>EU-EC-10016373183</t>
  </si>
  <si>
    <t>Hypoglycaemia (0d - Recovered/Resolved - )</t>
  </si>
  <si>
    <t>INVOKANA [CANAGLIFLOZIN] (S - Type 2 diabetes mellitus - n/a - [n/a - 300mg - Oral use]),&lt;BR&gt;&lt;BR&gt;TOUJEO [INSULIN GLARGINE] (S - Type 2 diabetes mellitus - n/a - [n/a - 8[iU] - Subcutaneous use]),&lt;BR&gt;&lt;BR&gt;[METFORMIN HYDROCHLORIDE] (S - Type 2 diabetes mellitus - n/a - [n/a - 500mg - Oral use])</t>
  </si>
  <si>
    <t>[ACETYLSALICYLIC ACID] (C - n/a - n/a - ),&lt;BR&gt;&lt;BR&gt;[ATORVASTATIN, ATORVASTATIN CALCIUM] (C - n/a - n/a - ),&lt;BR&gt;&lt;BR&gt;[ESCITALOPRAM, ESCITALOPRAM OXALATE] (C - n/a - n/a - ),&lt;BR&gt;&lt;BR&gt;[PANTOPRAZOLE] (C - n/a - n/a - )</t>
  </si>
  <si>
    <t>EU-EC-10016373321</t>
  </si>
  <si>
    <t>[ACARBOSE] (S - Type 2 diabetes mellitus - Drug withdrawn - [3243min - 150mg - Oral use]),&lt;BR&gt;&lt;BR&gt;[METFORMIN HYDROCHLORIDE] (S - Type 2 diabetes mellitus - n/a - [3243min - .75g - Oral use])</t>
  </si>
  <si>
    <t>EU-EC-10016373469</t>
  </si>
  <si>
    <t>Awai T, Akutagawa Y, Ishizaki A. A Case in Which the Initiation of Treatment with an SGLT2 Inhibitor for Remarkable Hyperglycaemia Resulted in Diabetic Ketoacidosis. The 96th Chubu Regional Meeting of the Japan Diabetes Society. 2022 Nov 19;94.</t>
  </si>
  <si>
    <t>JARDIANCE [EMPAGLIFLOZIN] (S - Diabetes mellitus - Unknown - [n/a - 10mg - n/a]),&lt;BR&gt;&lt;BR&gt;[METFORMIN HYDROCHLORIDE] (S - Diabetes mellitus - Unknown - [n/a - 1000mg - n/a - More in ICSR])</t>
  </si>
  <si>
    <t>EU-EC-10016375092</t>
  </si>
  <si>
    <t>[METFORMIN, METFORMIN HYDROCHLORIDE] (S - Type 2 diabetes mellitus - Drug withdrawn - [25d - 425mg - Oral use])</t>
  </si>
  <si>
    <t>[ATORVASTATIN] (C - n/a - Dose not changed - [n/a - 10mg - Oral use]),&lt;BR&gt;&lt;BR&gt;[CHLORTALIDONE] (C - n/a - Dose not changed - [n/a - 25mg - Oral use])</t>
  </si>
  <si>
    <t>EU-EC-10016375440</t>
  </si>
  <si>
    <t>Mishal Shaukat, Rahat Memon, Margaret Mack et al.. It&amp;apos;s not what it seems - Metformin induced severe lactic acidosis mimicking euglycemic diabetic ketoacidosis. Journal of the Endocrine Society. 2023;7(1):A438-A439. doi:10.1210/jendso/bvad114</t>
  </si>
  <si>
    <t>Pancreatitis (n/a - Recovered/Resolved - Other Medically Important Condition),</t>
  </si>
  <si>
    <t>Presyncope (n/a - Recovered/Resolved - ),</t>
  </si>
  <si>
    <t>Renal failure (n/a - Recovered/Resolved - Other Medically Important Condition),</t>
  </si>
  <si>
    <t>EU-EC-10016375547</t>
  </si>
  <si>
    <t>Lee M, Ng M, Yugendra P, Yao Y, Ponampalam, Tan B, et al. Hemorrhagic pancreatitis from fenofibrate and metformin toxicity: a case report. World Journal of Emergency Medicine. 2023 January 01;14:495-498. doi: 10.5847/wjem.j.1920-8642.2023.106</t>
  </si>
  <si>
    <t>Anticoagulation drug level above therapeutic (n/a - Unknown - Caused/Prolonged Hospitalisation),</t>
  </si>
  <si>
    <t>[FENOFIBRATE, FENOFIBRATE MICRONISED] (S - Dyslipidaemia - Unknown - [n/a - n/a - n/a]),&lt;BR&gt;&lt;BR&gt;[METFORMIN, METFORMIN HYDROCHLORIDE, METFORMIN HYDROCHLORIDE BP] (S - Product used for unknown indication - Unknown - [n/a - n/a - n/a])</t>
  </si>
  <si>
    <t>Pancreatitis haemorrhagic (n/a - Recovered/Resolved - Caused/Prolonged Hospitalisation),</t>
  </si>
  <si>
    <t>EU-EC-10016375567</t>
  </si>
  <si>
    <t>ATAZANAVIR, COBICISTAT [ATAZANAVIR, COBICISTAT] (S - HIV infection - Drug withdrawn - [n/a - n/a - n/a]),&lt;BR&gt;&lt;BR&gt;DOLUTEGRAVIR [DOLUTEGRAVIR] (S - HIV infection - Drug withdrawn - [n/a - n/a - n/a]),&lt;BR&gt;&lt;BR&gt;DULAGLUTIDE [DULAGLUTIDE] (S - Product used for unknown indication - Drug withdrawn - [n/a - n/a - n/a]),&lt;BR&gt;&lt;BR&gt;RILPIVIRINE [RILPIVIRINE] (S - HIV infection - Drug withdrawn - [n/a - n/a - n/a]),&lt;BR&gt;&lt;BR&gt;[METFORMIN HYDROCHLORIDE] (S - Type 2 diabetes mellitus - Drug withdrawn - [n/a - n/a - n/a])</t>
  </si>
  <si>
    <t>Binge drinking (n/a - Unknown - Other Medically Important Condition),</t>
  </si>
  <si>
    <t>EU-EC-10016375581</t>
  </si>
  <si>
    <t>Aydin-Ghormoz EA, Lightle AR, Monrroy M. Secondary IgA Nephropathy as Red Herring in a Case of AKI. Journal of the American Society of Nephrology. 2023;34:967.</t>
  </si>
  <si>
    <t>EU-EC-10016375589</t>
  </si>
  <si>
    <t>Elnaz Saberi, Neriy Izkhakov, Omid Radpour et al.. Metformin associated lactic acidosis in a nondiabetic young female. Journal of the Endocrine Society. 2022;6(1):A326. doi:10.1210/jendso/bvac150</t>
  </si>
  <si>
    <t>[FLUOXETINE] (C - Depression - n/a - [n/a - n/a - n/a]),&lt;BR&gt;&lt;BR&gt;[HYDROCHLOROTHIAZIDE] (C - Hypertension - n/a - [n/a - n/a - n/a]),&lt;BR&gt;&lt;BR&gt;[PHENTERMINE] (C - Weight decreased - n/a - [n/a - n/a - n/a])</t>
  </si>
  <si>
    <t>Adrenal insufficiency (n/a - Unknown - Caused/Prolonged Hospitalisation, Other Medically Important Condition),</t>
  </si>
  <si>
    <t>Brain death (n/a - Fatal - Results in Death, Caused/Prolonged Hospitalisation, Other Medically Important Condition),</t>
  </si>
  <si>
    <t>Condition aggravated (n/a - Recovered/Resolved - Caused/Prolonged Hospitalisation),</t>
  </si>
  <si>
    <t>Hypertransaminasaemia (n/a - Unknown - Caused/Prolonged Hospitalisation),</t>
  </si>
  <si>
    <t>Pancytopenia (n/a - Unknown - Caused/Prolonged Hospitalisation, Other Medically Important Condition),</t>
  </si>
  <si>
    <t>Respiratory failure (n/a - Unknown - Caused/Prolonged Hospitalisation, Other Medically Important Condition),</t>
  </si>
  <si>
    <t>Subarachnoid haemorrhage (n/a - Unknown - Caused/Prolonged Hospitalisation, Other Medically Important Condition)</t>
  </si>
  <si>
    <t>EU-EC-10016375688</t>
  </si>
  <si>
    <t>[CYAMEMAZINE, CYAMEMAZINE TARTRATE] (I - Anxiety, Insomnia - Dose not changed - [n/a - 100mg - Oral use]),&lt;BR&gt;&lt;BR&gt;[ESCITALOPRAM, ESCITALOPRAM OXALATE] (I - n/a - n/a - [n/a - n/a - Oral use]),&lt;BR&gt;&lt;BR&gt;[METFORMIN HYDROCHLORIDE] (I - Diabetes mellitus - Dose not changed - [n/a - n/a - Oral use])</t>
  </si>
  <si>
    <t>PRAVAFENIX [PRAVASTATIN SODIUM, FENOFIBRATE] (C - n/a - n/a - [n/a - n/a - Oral use]),&lt;BR&gt;&lt;BR&gt;[ESTAZOLAM] (C - n/a - n/a - [n/a - n/a - Oral use]),&lt;BR&gt;&lt;BR&gt;[LEVOTHYROXINE SODIUM] (C - n/a - n/a - [n/a - n/a - Oral use]),&lt;BR&gt;&lt;BR&gt;[LORAZEPAM] (C - n/a - n/a - [n/a - n/a - Oral use]),&lt;BR&gt;&lt;BR&gt;[PANTOPRAZOLE, PANTOPRAZOLE SODIUM, PANTOPRAZOLE SODIUM SESQUIHYDRATE] (C - n/a - n/a - [n/a - n/a - Oral use]),&lt;BR&gt;&lt;BR&gt;[PIMOZIDE] (C - n/a - n/a - [n/a - n/a - Oral use]),&lt;BR&gt;&lt;BR&gt;[QUETIAPINE] (C - n/a - n/a - [n/a - n/a - Oral use])</t>
  </si>
  <si>
    <t>Drug interaction (n/a - Not Recovered/Not Resolved - Other Medically Important Condition)</t>
  </si>
  <si>
    <t>EU-EC-10016375816</t>
  </si>
  <si>
    <t>Ayub T, Robles LA, Guntupalli S, Lopez CEG. What A Simple Switch Can Achieve; A Case Of Severe Insulin-induced Lipohypertrophy. Journal of the Endocrine Society. 2023;7(Supplement 1):A521. DOI: 10.1210/jendso/bvad114.973.</t>
  </si>
  <si>
    <t>EU-EC-10016376270</t>
  </si>
  <si>
    <t>ELIQUIS 5 MG FILM-COATED TABLETS [APIXABAN] (S - Product used for unknown indication - Dose not changed - [n/a - 5mg - n/a]),&lt;BR&gt;&lt;BR&gt;JARDIANCE 10 MG FILM-COATED TABLETS [EMPAGLIFLOZIN] (S - Product used for unknown indication - Dose not changed - [n/a - 10mg - n/a]),&lt;BR&gt;&lt;BR&gt;[NOT AVAILABLE] (S - Product used for unknown indication - Dose not changed - [n/a - .4mg - n/a]),&lt;BR&gt;&lt;BR&gt;[NOT AVAILABLE] (S - Product used for unknown indication - Dose not changed - [n/a - 1000mg - n/a]),&lt;BR&gt;&lt;BR&gt;[NOT AVAILABLE] (S - Product used for unknown indication - Dose not changed - [n/a - 12.5mg - n/a]),&lt;BR&gt;&lt;BR&gt;[NOT AVAILABLE] (S - Product used for unknown indication - Dose not changed - [n/a - 15mg - n/a]),&lt;BR&gt;&lt;BR&gt;[NOT AVAILABLE] (S - Product used for unknown indication - Dose not changed - [n/a - 2.5mg - n/a]),&lt;BR&gt;&lt;BR&gt;[NOT AVAILABLE] (S - Product used for unknown indication - Dose not changed - [n/a - 200mg - n/a]),&lt;BR&gt;&lt;BR&gt;[NOT AVAILABLE] (S - Product used for unknown indication - Dose not changed - [n/a - 20mg - n/a]),&lt;BR&gt;&lt;BR&gt;[NOT AVAILABLE] (S - Product used for unknown indication - Dose not changed - [n/a - 2mg - n/a]),&lt;BR&gt;&lt;BR&gt;[NOT AVAILABLE] (S - Product used for unknown indication - Dose not changed - [n/a - 40mg - n/a]),&lt;BR&gt;&lt;BR&gt;[NOT AVAILABLE] (S - Product used for unknown indication - Dose not changed - [n/a - 7.5mg - n/a]),&lt;BR&gt;&lt;BR&gt;[NOT AVAILABLE] (S - Product used for unknown indication - Dose not changed - [n/a - 75mg - n/a])</t>
  </si>
  <si>
    <t>EU-EC-10016376772</t>
  </si>
  <si>
    <t>Cardiac failure (n/a - Fatal - Results in Death, Other Medically Important Condition)</t>
  </si>
  <si>
    <t>[AMLODIPINE] (S - Cardiac disorder, Hypertension - Not applicable - [n/a - 5mg - n/a]),&lt;BR&gt;&lt;BR&gt;[ATORVASTATIN] (S - Blood cholesterol abnormal - Not applicable - [n/a - 20mg - n/a]),&lt;BR&gt;&lt;BR&gt;[CARVEDILOL] (S - Cardiac disorder, Hypertension - Not applicable - [n/a - 6.25mg - n/a]),&lt;BR&gt;&lt;BR&gt;[LEVETIRACETAM] (S - Epilepsy - Not applicable - [n/a - 250mg - n/a - More in ICSR]),&lt;BR&gt;&lt;BR&gt;[METFORMIN HYDROCHLORIDE] (S - Type 2 diabetes mellitus - Not applicable - [n/a - 500mg - n/a]),&lt;BR&gt;&lt;BR&gt;[SODIUM VALPROATE] (S - Bipolar disorder, Epilepsy, Migraine - Not applicable - [n/a - 300mg - n/a])</t>
  </si>
  <si>
    <t>EU-EC-10016377569</t>
  </si>
  <si>
    <t>Myalgia (14d - Not Recovered/Not Resolved - ),</t>
  </si>
  <si>
    <t>Tinnitus (n/a - Recovering/Resolving - )</t>
  </si>
  <si>
    <t>EU-EC-10016377610</t>
  </si>
  <si>
    <t>[METFORMIN HYDROCHLORIDE] (S - Diabetes mellitus - Drug withdrawn - [n/a - 1{DF} - Oral use])</t>
  </si>
  <si>
    <t>EU-EC-10016377730</t>
  </si>
  <si>
    <t>Dyspnoea (4d - Recovered/Resolved - )</t>
  </si>
  <si>
    <t>[METFORMIN EMBONATE] (S - Diabetes mellitus - Drug withdrawn - [3d - n/a - Oral use])</t>
  </si>
  <si>
    <t>EU-EC-10016378461</t>
  </si>
  <si>
    <t>PRADAXA [DABIGATRAN ETEXILATE, DABIGATRAN ETEXILATE MESILATE] (C - n/a - n/a - [n/a - n/a - n/a])</t>
  </si>
  <si>
    <t>EU-EC-10016378833</t>
  </si>
  <si>
    <t>Adverse drug reaction (n/a - Recovered/Resolved - Other Medically Important Condition)</t>
  </si>
  <si>
    <t>EU-EC-10016379152</t>
  </si>
  <si>
    <t>[FLUOXETINE] (S - Depression - Not applicable - [n/a - n/a - n/a]),&lt;BR&gt;&lt;BR&gt;[HYDROCHLOROTHIAZIDE] (S - Hypertension - Not applicable - [n/a - n/a - n/a]),&lt;BR&gt;&lt;BR&gt;[METFORMIN HYDROCHLORIDE] (S - Weight decreased - Not applicable - [n/a - n/a - n/a]),&lt;BR&gt;&lt;BR&gt;[PHENTERMINE HYDROCHLORIDE] (S - Weight decreased - Not applicable - [n/a - n/a - n/a])</t>
  </si>
  <si>
    <t>Adrenal insufficiency (n/a - Unknown - Other Medically Important Condition),</t>
  </si>
  <si>
    <t>Brain death (n/a - Fatal - Results in Death),</t>
  </si>
  <si>
    <t>Brain oedema (n/a - Fatal - Results in Death),</t>
  </si>
  <si>
    <t>Hypertransaminasaemia (n/a - Unknown - ),</t>
  </si>
  <si>
    <t>Klebsiella sepsis (n/a - Unknown - Life Threatening),</t>
  </si>
  <si>
    <t>Pancytopenia (n/a - Unknown - Other Medically Important Condition),</t>
  </si>
  <si>
    <t>Respiratory failure (n/a - Unknown - Life Threatening),</t>
  </si>
  <si>
    <t>Subarachnoid haemorrhage (n/a - Fatal - Results in Death)</t>
  </si>
  <si>
    <t>EU-EC-10016380523</t>
  </si>
  <si>
    <t>EFFICIB 50 MG/1000 MG FILM-COATED TABLETS [METFORMIN HYDROCHLORIDE, SITAGLIPTIN PHOSPHATE MONOHYDRATE] (S - Diabetes mellitus - Drug withdrawn - [22d - 1{DF} - Intramuscular use - More in ICSR]),&lt;BR&gt;&lt;BR&gt;[METFORMIN, METFORMIN HYDROCHLORIDE, METFORMIN HYDROCHLORIDE BP] (S - Diabetes mellitus - Drug withdrawn - [61d - 850mg - Oral use])</t>
  </si>
  <si>
    <t>EU-EC-10016364575</t>
  </si>
  <si>
    <t>APIXABAN [APIXABAN] (S - Product used for unknown indication - Unknown - [n/a - n/a - n/a]),&lt;BR&gt;&lt;BR&gt;AZATHIOPRINE [AZATHIOPRINE] (S - Product used for unknown indication - Unknown - [n/a - n/a - n/a]),&lt;BR&gt;&lt;BR&gt;BENLYSTA [BELIMUMAB] (S - Systemic lupus erythematosus - Dose not changed - [n/a - 400mg - n/a - More in ICSR]),&lt;BR&gt;&lt;BR&gt;LACOSAMIDE [LACOSAMIDE] (S - Product used for unknown indication - Unknown - [n/a - n/a - n/a]),&lt;BR&gt;&lt;BR&gt;PANTOPRAZOLE [PANTOPRAZOLE, PANTOPRAZOLE SODIUM SESQUIHYDRATE] (S - Product used for unknown indication - Unknown - [n/a - n/a - n/a]),&lt;BR&gt;&lt;BR&gt;[AMLODIPINE, AMLODIPINE BESILATE, AMLODIPINE MALEATE, AMLODIPINE MESILATE] (S - Product used for unknown indication - Unknown - [n/a - n/a - n/a]),&lt;BR&gt;&lt;BR&gt;[CARVEDILOL] (S - Product used for unknown indication - Unknown - [n/a - n/a - n/a]),&lt;BR&gt;&lt;BR&gt;[METFORMIN, METFORMIN HYDROCHLORIDE, METFORMIN HYDROCHLORIDE BP] (S - Product used for unknown indication - Unknown - [n/a - n/a - n/a]),&lt;BR&gt;&lt;BR&gt;[METFORMIN, METFORMIN HYDROCHLORIDE] (S - Product used for unknown indication - Unknown - [n/a - n/a - n/a]),&lt;BR&gt;&lt;BR&gt;[MIRTAZAPINE] (S - Product used for unknown indication - Unknown - [n/a - n/a - n/a]),&lt;BR&gt;&lt;BR&gt;[PREDNISONE] (S - Product used for unknown indication - Unknown - [n/a - n/a - n/a]),&lt;BR&gt;&lt;BR&gt;[SUCRALFATE] (S - Product used for unknown indication - Unknown - [n/a - n/a - n/a])</t>
  </si>
  <si>
    <t>Antiphospholipid syndrome (n/a - Unknown - Other Medically Important Condition),</t>
  </si>
  <si>
    <t>Chronic disease (n/a - Unknown - Life Threatening),</t>
  </si>
  <si>
    <t>Haematemesis (n/a - Recovering/Resolving - Caused/Prolonged Hospitalisation, Other Medically Important Condition),</t>
  </si>
  <si>
    <t>Headache (n/a - Recovered/Resolved - Caused/Prolonged Hospitalisation),</t>
  </si>
  <si>
    <t>Hernia (n/a - Unknown - ),</t>
  </si>
  <si>
    <t>Herpes virus infection (n/a - Unknown - ),</t>
  </si>
  <si>
    <t>Hypersplenism (n/a - Unknown - ),</t>
  </si>
  <si>
    <t>Hypokinesia (n/a - Unknown - Caused/Prolonged Hospitalisation),</t>
  </si>
  <si>
    <t>Increased liver stiffness (n/a - Unknown - ),</t>
  </si>
  <si>
    <t>Limb discomfort (n/a - Unknown - Caused/Prolonged Hospitalisation),</t>
  </si>
  <si>
    <t>Melaena (n/a - Unknown - Other Medically Important Condition),</t>
  </si>
  <si>
    <t>Pain in extremity (n/a - Recovered/Resolved - Caused/Prolonged Hospitalisation),</t>
  </si>
  <si>
    <t>Platelet count decreased (n/a - Not Recovered/Not Resolved - ),</t>
  </si>
  <si>
    <t>Portal hypertension (n/a - Unknown - Other Medically Important Condition),</t>
  </si>
  <si>
    <t>Speech disorder (n/a - Unknown - ),</t>
  </si>
  <si>
    <t>Speech disorder (n/a - Unknown - Caused/Prolonged Hospitalisation),</t>
  </si>
  <si>
    <t>Splenomegaly (n/a - Unknown - ),</t>
  </si>
  <si>
    <t>Systemic lupus erythematosus (n/a - Unknown - Caused/Prolonged Hospitalisation, Other Medically Important Condition),</t>
  </si>
  <si>
    <t>Thrombocytopenia (n/a - Unknown - Other Medically Important Condition),</t>
  </si>
  <si>
    <t>Thrombosis (n/a - Recovering/Resolving - Caused/Prolonged Hospitalisation, Other Medically Important Condition),</t>
  </si>
  <si>
    <t>Urinary tract infection (n/a - Not Recovered/Not Resolved - ),</t>
  </si>
  <si>
    <t>Varices oesophageal (n/a - Unknown - ),</t>
  </si>
  <si>
    <t>Vomiting (n/a - Recovered/Resolved - Caused/Prolonged Hospitalisation),</t>
  </si>
  <si>
    <t>EU-EC-10016364936</t>
  </si>
  <si>
    <t>EU-EC-10016365550</t>
  </si>
  <si>
    <t>Vachvanichsanong P, Jaruratanasirikul S. NON-FATAL METFORMIN ASSOCIATED LACTIC ACIDOSIS IN A GIRL WITH NON-DIALYZED CHRONIC KIDNEY DISEASE AND NON- INSULIN DEPENDENT DIABETES MELLITUS. Pediatric Nephrology. 2023;38(Supplement 2):S209. DOI: 10.1007/s00467-023-06094-7.</t>
  </si>
  <si>
    <t>INSULIN HUMAN [INSULIN HUMAN] (C - n/a - Unknown - [n/a - n/a - n/a]),&lt;BR&gt;&lt;BR&gt;[SODIUM HYDROGEN CARBONATE] (C - n/a - Unknown - [n/a - n/a - n/a])</t>
  </si>
  <si>
    <t>EU-EC-10016365737</t>
  </si>
  <si>
    <t>IBUPROFEN [IBUPROFEN, IBUPROFEN SODIUM] (S - Arthralgia - Unknown - [n/a - 600mg - n/a]),&lt;BR&gt;&lt;BR&gt;[METFORMIN HYDROCHLORIDE] (S - Type 2 diabetes mellitus - Unknown - [n/a - 1000mg - n/a])</t>
  </si>
  <si>
    <t>Blood potassium increased (n/a - Recovered/Resolved - Other Medically Important Condition),</t>
  </si>
  <si>
    <t>EU-EC-10016366376</t>
  </si>
  <si>
    <t>[CLOZAPINE] (S - Product used for unknown indication - Unknown - [n/a - 200mg - Oral use]),&lt;BR&gt;&lt;BR&gt;[LANSOPRAZOLE] (S - Product used for unknown indication - Dose not changed - [n/a - 30mg - Oral use]),&lt;BR&gt;&lt;BR&gt;[METFORMIN HYDROCHLORIDE] (S - Diabetes mellitus - Dose not changed - [n/a - 500mg - Oral use]),&lt;BR&gt;&lt;BR&gt;[PROPRANOLOL, PROPRANOLOL HYDROCHLORIDE] (S - Product used for unknown indication - Dose not changed - [n/a - 20mg - Oral use]),&lt;BR&gt;&lt;BR&gt;[SIMVASTATIN] (S - Product used for unknown indication - Dose not changed - [n/a - 40mg - Oral use]),&lt;BR&gt;&lt;BR&gt;[VENLAFAXINE, VENLAFAXINE HYDROCHLORIDE] (S - Depression - Dose not changed - [n/a - n/a - Oral use])</t>
  </si>
  <si>
    <t>Neutrophil count decreased (n/a - Unknown - Other Medically Important Condition),</t>
  </si>
  <si>
    <t>Thrombocytopenia (n/a - Recovering/Resolving - Other Medically Important Condition)</t>
  </si>
  <si>
    <t>EU-EC-10016366566</t>
  </si>
  <si>
    <t>Riaz R.; Jain D.. Drug-Induced Fanconi Syndrome Presenting as Chronic Constipation: A Well-Known but Forgotten Entity. Journal of the American Society of Nephrology 2023; 34(1104):..</t>
  </si>
  <si>
    <t>[LISINOPRIL DIHYDRATE] (S - Product used for unknown indication - Drug withdrawn - [n/a - n/a - n/a]),&lt;BR&gt;&lt;BR&gt;[METFORMIN, METFORMIN HYDROCHLORIDE, METFORMIN HYDROCHLORIDE BP] (S - Product used for unknown indication - Drug withdrawn - [n/a - n/a - n/a])</t>
  </si>
  <si>
    <t>EU-EC-10016367144</t>
  </si>
  <si>
    <t>Hypovolaemic shock (n/a - Unknown - Life Threatening, Caused/Prolonged Hospitalisation),</t>
  </si>
  <si>
    <t>Multiple organ dysfunction syndrome (n/a - Unknown - Life Threatening, Caused/Prolonged Hospitalisation),</t>
  </si>
  <si>
    <t>Septic shock (n/a - Unknown - Life Threatening, Caused/Prolonged Hospitalisation)</t>
  </si>
  <si>
    <t>EU-EC-10016367432</t>
  </si>
  <si>
    <t>PANTOPRAZOLE [PANTOPRAZOLE, PANTOPRAZOLE SODIUM SESQUIHYDRATE] (S - Product used for unknown indication - Unknown - [n/a - 80mg - n/a]),&lt;BR&gt;&lt;BR&gt;[ATORVASTATIN] (S - Product used for unknown indication - Unknown - [n/a - 20mg - n/a]),&lt;BR&gt;&lt;BR&gt;[CLONAZEPAM] (S - Product used for unknown indication - Unknown - [n/a - .25mg - n/a]),&lt;BR&gt;&lt;BR&gt;[ERGOCALCIFEROL] (S - Product used for unknown indication - Unknown - [n/a - 4000{DF} - n/a]),&lt;BR&gt;&lt;BR&gt;[METFORMIN, METFORMIN HYDROCHLORIDE, METFORMIN HYDROCHLORIDE BP] (S - Product used for unknown indication - Unknown - [n/a - 2000mg - n/a]),&lt;BR&gt;&lt;BR&gt;[OCTREOTIDE, OCTREOTIDE ACETATE] (S - Carcinoid tumour, Neuroendocrine tumour - Unknown - [n/a - 40mg - n/a - More in ICSR])</t>
  </si>
  <si>
    <t>CANNABIDIOL [CANNABIDIOL] (C - n/a - n/a - [n/a - n/a - n/a]),&lt;BR&gt;&lt;BR&gt;CHAMPIX [VARENICLINE, VARENICLINE TARTRATE] (C - Product used for unknown indication - n/a - [n/a - 1mg - n/a]),&lt;BR&gt;&lt;BR&gt;LANTUS [INSULIN GLARGINE] (C - n/a - n/a - [n/a - 18{DF} - n/a]),&lt;BR&gt;&lt;BR&gt;NOVORAPID [INSULIN ASPART] (C - n/a - n/a - [n/a - n/a - n/a]),&lt;BR&gt;&lt;BR&gt;VARENICLINE TARTRATE [VARENICLINE TARTRATE] (C - n/a - n/a - [n/a - 1mg - n/a]),&lt;BR&gt;&lt;BR&gt;[ACETYLSALICYLIC ACID] (C - n/a - n/a - [n/a - 81mg - n/a]),&lt;BR&gt;&lt;BR&gt;[FERROUS FUMARATE] (C - n/a - n/a - [n/a - 300mg - n/a]),&lt;BR&gt;&lt;BR&gt;[GABAPENTIN] (C - n/a - n/a - [n/a - 200mg - n/a]),&lt;BR&gt;&lt;BR&gt;[GRAPE SEED] (C - n/a - n/a - [n/a - n/a - n/a]),&lt;BR&gt;&lt;BR&gt;[HYDROCHLOROTHIAZIDE] (C - n/a - n/a - [n/a - 12.5mg - n/a]),&lt;BR&gt;&lt;BR&gt;[INSULIN, INSULIN HUMAN] (C - Product used for unknown indication - n/a - [n/a - n/a - n/a]),&lt;BR&gt;&lt;BR&gt;[LOPERAMIDE HYDROCHLORIDE, LOPERAMIDE OXIDE] (C - n/a - n/a - [n/a - n/a - n/a]),&lt;BR&gt;&lt;BR&gt;[PROPOLIS] (C - n/a - n/a - [n/a - n/a - n/a]),&lt;BR&gt;&lt;BR&gt;[SERTRALINE HYDROCHLORIDE] (C - n/a - n/a - [n/a - 100mg - n/a]),&lt;BR&gt;&lt;BR&gt;[TRAZODONE, TRAZODONE HYDROCHLORIDE] (C - n/a - n/a - [n/a - 100mg - n/a]),&lt;BR&gt;&lt;BR&gt;[VERAPAMIL, VERAPAMIL HYDROCHLORIDE] (C - n/a - n/a - [n/a - 240mg - n/a])</t>
  </si>
  <si>
    <t>EU-EC-10016367487</t>
  </si>
  <si>
    <t>HUMALOG [INSULIN LISPRO] (S - Gestational diabetes - Drug withdrawn - [n/a - 24[iU] - n/a]),&lt;BR&gt;&lt;BR&gt;INSULIN HUMAN [INSULIN HUMAN] (S - Gestational diabetes - Drug withdrawn - [n/a - 54[iU] - n/a]),&lt;BR&gt;&lt;BR&gt;[INSULIN HUMAN] (S - Gestational diabetes - Drug withdrawn - [n/a - 54[iU] - n/a]),&lt;BR&gt;&lt;BR&gt;[METFORMIN, METFORMIN HYDROCHLORIDE, METFORMIN HYDROCHLORIDE BP] (S - Gestational diabetes - Drug withdrawn - [n/a - 1g - n/a - More in ICSR])</t>
  </si>
  <si>
    <t>EU-EC-10016367948</t>
  </si>
  <si>
    <t>RISPERIDONE [RISPERIDONE] (S - Product used for unknown indication - Unknown - [n/a - n/a - n/a]),&lt;BR&gt;&lt;BR&gt;[METFORMIN HYDROCHLORIDE] (S - Type 2 diabetes mellitus - Unknown - [n/a - 500mg - n/a])</t>
  </si>
  <si>
    <t>[METOCLOPRAMIDE] (C - Product used for unknown indication - n/a - [n/a - n/a - n/a]),&lt;BR&gt;&lt;BR&gt;[ONDANSETRON] (C - Product used for unknown indication - n/a - [n/a - n/a - n/a])</t>
  </si>
  <si>
    <t>Respiratory alkalosis (n/a - Recovering/Resolving - Other Medically Important Condition),</t>
  </si>
  <si>
    <t>EU-EC-10016368168</t>
  </si>
  <si>
    <t>Fall (n/a - Recovering/Resolving - Other Medically Important Condition),</t>
  </si>
  <si>
    <t>INSULIN GLARGINE [INSULIN GLARGINE] (I - Type 2 diabetes mellitus - n/a - [750d - 16[iU] - Subcutaneous use]),&lt;BR&gt;&lt;BR&gt;[ACARBOSE] (I - Type 2 diabetes mellitus - Drug withdrawn - [750d - 300mg - Oral use]),&lt;BR&gt;&lt;BR&gt;[METFORMIN HYDROCHLORIDE] (I - Type 2 diabetes mellitus - n/a - [750d - 1000mg - Oral use])</t>
  </si>
  <si>
    <t>Hyperhidrosis (n/a - Recovering/Resolving - Other Medically Important Condition),</t>
  </si>
  <si>
    <t>Muscular weakness (n/a - Recovering/Resolving - Other Medically Important Condition)</t>
  </si>
  <si>
    <t>EU-EC-10016368170</t>
  </si>
  <si>
    <t>Yamagishi H, Sekiguchi N, Hirano A, Oshima A, Imai T. Metformin-associated Lactic Acidosis Induced by Excessive Alcohol Consumption. Internal medicine (Tokyo, Japan). 2023:1-5. DOI: 10.2169/internalmedicine.2707-23.</t>
  </si>
  <si>
    <t>INSULIN DEGLUDEC [INSULIN DEGLUDEC] (C - n/a - Unknown - [n/a - n/a - n/a]),&lt;BR&gt;&lt;BR&gt;SITAGLIPTIN [SITAGLIPTIN] (C - n/a - Unknown - [n/a - 50mg - n/a]),&lt;BR&gt;&lt;BR&gt;[MITIGLINIDE] (C - n/a - Unknown - [n/a - 10mg - n/a]),&lt;BR&gt;&lt;BR&gt;[VOGLIBOSE] (C - n/a - Unknown - [n/a - .3mg - n/a])</t>
  </si>
  <si>
    <t>EU-EC-10016368425</t>
  </si>
  <si>
    <t>Abdominal distension (n/a - Recovering/Resolving - Other Medically Important Condition),</t>
  </si>
  <si>
    <t>[METFORMIN HYDROCHLORIDE] (S - Diabetes mellitus - Drug withdrawn - [38d - 1{DF} - Oral use])</t>
  </si>
  <si>
    <t>Eructation (n/a - Recovering/Resolving - Other Medically Important Condition),</t>
  </si>
  <si>
    <t>Myalgia (n/a - Recovering/Resolving - Other Medically Important Condition)</t>
  </si>
  <si>
    <t>EU-EC-10016369118</t>
  </si>
  <si>
    <t>Pruritus (1h - Recovered/Resolved - ),</t>
  </si>
  <si>
    <t>[METFORMIN HYDROCHLORIDE] (S - Glucose tolerance impaired - Drug withdrawn - [1mo - 500mg - Oral use])</t>
  </si>
  <si>
    <t>[ATORVASTATIN, ATORVASTATIN CALCIUM] (C - n/a - Dose not changed - [n/a - n/a - Oral use]),&lt;BR&gt;&lt;BR&gt;[PANTOPRAZOLE] (C - n/a - Dose not changed - [n/a - n/a - Oral use])</t>
  </si>
  <si>
    <t>Rash macular (1h - Recovered/Resolved - )</t>
  </si>
  <si>
    <t>EU-EC-10016370684</t>
  </si>
  <si>
    <t>REAGILA [CARIPRAZINE] (S - n/a - Drug withdrawn - [n/a - 4.5mg - Oral use]),&lt;BR&gt;&lt;BR&gt;[AMLODIPINE, RAMIPRIL] (S - n/a - Drug withdrawn - [n/a - 10mg - Oral use]),&lt;BR&gt;&lt;BR&gt;[ESCITALOPRAM] (S - n/a - Drug withdrawn - [n/a - 10mg - Oral use]),&lt;BR&gt;&lt;BR&gt;[GLIBENCLAMIDE, GLIMEPIRIDE] (S - n/a - Drug withdrawn - [n/a - 4mg - Oral use]),&lt;BR&gt;&lt;BR&gt;[METFORMIN HYDROCHLORIDE] (S - n/a - Drug withdrawn - [n/a - 850mg - Oral use]),&lt;BR&gt;&lt;BR&gt;[ROSUVASTATIN, ROSUVASTATIN CALCIUM] (S - n/a - Drug withdrawn - [n/a - 15mg - Oral use])</t>
  </si>
  <si>
    <t>Head injury (n/a - Recovering/Resolving - Caused/Prolonged Hospitalisation),</t>
  </si>
  <si>
    <t>Hypoglycaemic unconsciousness (n/a - Recovering/Resolving - Caused/Prolonged Hospitalisation),</t>
  </si>
  <si>
    <t>Limb injury (n/a - Recovering/Resolving - Caused/Prolonged Hospitalisation)</t>
  </si>
  <si>
    <t>EU-EC-10016370701</t>
  </si>
  <si>
    <t>Ketoacidosis (n/a - Recovering/Resolving - Caused/Prolonged Hospitalisation, Other Medically Important Condition)</t>
  </si>
  <si>
    <t>DAPAGLIFLOZIN [DAPAGLIFLOZIN] (S - Diabetes mellitus - Drug withdrawn - [n/a - 10mg - Oral use]),&lt;BR&gt;&lt;BR&gt;[METFORMIN HYDROCHLORIDE] (S - Diabetes mellitus - Drug withdrawn - [n/a - 10mg - Oral use])</t>
  </si>
  <si>
    <t>EU-EC-10016371948</t>
  </si>
  <si>
    <t>[CAFFEINE CITRATE, GLYCERYL TRINITRATE] (C - Product used for unknown indication - Dose not changed - [n/a - n/a - Sublingual use]),&lt;BR&gt;&lt;BR&gt;[CHLORTALIDONE] (C - Essential hypertension - Dose not changed - [n/a - n/a - Oral use]),&lt;BR&gt;&lt;BR&gt;[ENALAPRIL MALEATE] (C - Essential hypertension - Dose not changed - [n/a - n/a - Oral use]),&lt;BR&gt;&lt;BR&gt;[NAPROXEN, NAPROXEN SODIUM] (C - Arthralgia - Dose not changed - [n/a - n/a - Oral use]),&lt;BR&gt;&lt;BR&gt;[SIMVASTATIN] (C - Type IIa hyperlipidaemia - Dose not changed - [n/a - n/a - Oral use])</t>
  </si>
  <si>
    <t>EU-EC-10016355778</t>
  </si>
  <si>
    <t>EU-EC-10016355917</t>
  </si>
  <si>
    <t>[METFORMIN, METFORMIN HYDROCHLORIDE] (S - Type 2 diabetes mellitus - Unknown - [n/a - 500mg - Oral use])</t>
  </si>
  <si>
    <t>EU-EC-10016356610</t>
  </si>
  <si>
    <t>Therapeutic product effect variable (n/a - Unknown - )</t>
  </si>
  <si>
    <t>EU-EC-10016357722</t>
  </si>
  <si>
    <t>Seng NSHL, Despradel LC, Jim B. Metformin-Associated Lactic Acidosis: A Mimicker of Acute Mesenteric Ischemia. Journal of the American Society of Nephrology. 2023;34:467. DOI: 10.1681/asn.2022050605.</t>
  </si>
  <si>
    <t>Drug level increased (n/a - Unknown - Caused/Prolonged Hospitalisation, Other Medically Important Condition),</t>
  </si>
  <si>
    <t>EU-EC-10016357754</t>
  </si>
  <si>
    <t>Szopa M. Ciągłe monitorowanie glikemii u kobiety z niedostatecznie wyrównaną cukrzycą typu 2. MEDYCYNA PRAKTYCZNA. 2023;(9):109-114</t>
  </si>
  <si>
    <t>EU-EC-10016357880</t>
  </si>
  <si>
    <t>Lee MAB, Ng M, Yugendra P, Yao Y, Ponampalam R, Tan BKK. Hemorrhagic pancreatitis from fenofibrate and metformin toxicity: a case report. World Journal of Emergency Medicine. 2023;14(6):495-8. doi: 10.5847/wjem.j.1920-8642.2023.106</t>
  </si>
  <si>
    <t>Disseminated intravascular coagulation (n/a - Recovered/Resolved - Life Threatening, Caused/Prolonged Hospitalisation, Other Medically Important Condition),</t>
  </si>
  <si>
    <t>[FENOFIBRATE, FENOFIBRATE MICRONISED] (S - n/a - Unknown - [n/a - n/a - n/a]),&lt;BR&gt;&lt;BR&gt;[METFORMIN, METFORMIN HYDROCHLORIDE, METFORMIN HYDROCHLORIDE BP] (S - n/a - Unknown - [n/a - n/a - n/a])</t>
  </si>
  <si>
    <t>IRON [IRON] (C - n/a - Unknown - [n/a - n/a - n/a]),&lt;BR&gt;&lt;BR&gt;LINAGLIPTIN [LINAGLIPTIN] (C - n/a - Unknown - ),&lt;BR&gt;&lt;BR&gt;[AMLODIPINE, AMLODIPINE BESILATE, AMLODIPINE MALEATE, AMLODIPINE MESILATE] (C - n/a - Unknown - ),&lt;BR&gt;&lt;BR&gt;[ATORVASTATIN] (C - n/a - Unknown - ),&lt;BR&gt;&lt;BR&gt;[BISOPROLOL, BISOPROLOL FUMARATE, BISOPROLOL HEMIFUMARATE] (C - n/a - Unknown - )</t>
  </si>
  <si>
    <t>Distributive shock (n/a - Recovered/Resolved - Life Threatening, Caused/Prolonged Hospitalisation, Other Medically Important Condition),</t>
  </si>
  <si>
    <t>Pancreatitis haemorrhagic (n/a - Recovered/Resolved - Life Threatening, Caused/Prolonged Hospitalisation, Other Medically Important Condition),</t>
  </si>
  <si>
    <t>EU-EC-10016358634</t>
  </si>
  <si>
    <t>EU-EC-10016358826</t>
  </si>
  <si>
    <t>King HL, Nagappan R, Sliwinska A. Hidden In The Immune System: Exogenous Insulin Antibody Syndrome In A Patient With Latent Autoimmune Diabetes In Adults. Journal of the Endocrine Society. 2023;7(Supplement1):A386-7. DOI: 10.1210/jendso/bvad114.714.</t>
  </si>
  <si>
    <t>Acidosis (n/a - Unknown - Caused/Prolonged Hospitalisation, Other Medically Important Condition)</t>
  </si>
  <si>
    <t>RITUXIMAB [RITUXIMAB] (C - Insulin autoimmune syndrome - Unknown - [n/a - n/a - n/a]),&lt;BR&gt;&lt;BR&gt;[INSULIN, INSULIN HUMAN] (C - Diabetic ketoacidosis - Unknown - [n/a - 1000[iU] - n/a])</t>
  </si>
  <si>
    <t>EU-EC-10016358859</t>
  </si>
  <si>
    <t>Filipa U, Carla S.. DOES BARIATRIC SURGERY HAVE A ROLE IN THE METABOLIC SYNDROME IN PEDIATRICS?. Portuguese Journal of Hypertension and Cardiovascular Risk. 2023;18-23. doi:https://doi.org/10.58043/rphrc.102</t>
  </si>
  <si>
    <t>Hypercholesterolaemia (n/a - Unknown - )</t>
  </si>
  <si>
    <t>[METFORMIN, METFORMIN HYDROCHLORIDE, METFORMIN HYDROCHLORIDE BP] (S - Insulin resistance, Obesity - Unknown - [n/a - n/a - n/a])</t>
  </si>
  <si>
    <t>EU-EC-10016359260</t>
  </si>
  <si>
    <t>[ACARBOSE] (I - Diabetes mellitus - Drug withdrawn - [259d - 150mg - Oral use]),&lt;BR&gt;&lt;BR&gt;[GLICLAZIDE] (I - Diabetes mellitus - n/a - [259d - 30mg - Oral use]),&lt;BR&gt;&lt;BR&gt;[METFORMIN HYDROCHLORIDE] (I - Diabetes mellitus - n/a - [259d - 1500mg - Oral use])</t>
  </si>
  <si>
    <t>Muscle twitching (n/a - Recovering/Resolving - ),</t>
  </si>
  <si>
    <t>Syncope (1d - Recovered/Resolved - Life Threatening, Caused/Prolonged Hospitalisation),</t>
  </si>
  <si>
    <t>Tremor (n/a - Recovering/Resolving - ),</t>
  </si>
  <si>
    <t>EU-EC-10016359979</t>
  </si>
  <si>
    <t>[FUROSEMIDE] (I - Hypertension - Dose not changed - [n/a - 80mg - Oral use]),&lt;BR&gt;&lt;BR&gt;[METFORMIN, METFORMIN HYDROCHLORIDE] (I - Type 2 diabetes mellitus - Drug withdrawn - [n/a - 850mg - Oral use]),&lt;BR&gt;&lt;BR&gt;[RAMIPRIL] (I - Hypertension - Drug withdrawn - [n/a - 5mg - Oral use])</t>
  </si>
  <si>
    <t>LACOSAMIDE [LACOSAMIDE] (C - Epilepsy - Not applicable - [n/a - 100mg - Oral use]),&lt;BR&gt;&lt;BR&gt;[ATENOLOL, ATENOLOL BP] (C - Hypertension - Not applicable - [n/a - 50mg - Oral use]),&lt;BR&gt;&lt;BR&gt;[ATORVASTATIN, ATORVASTATIN CALCIUM] (C - Dyslipidaemia - Not applicable - [n/a - 40mg - Oral use]),&lt;BR&gt;&lt;BR&gt;[CLONAZEPAM] (C - Epilepsy - Not applicable - [n/a - .5mg - Oral use]),&lt;BR&gt;&lt;BR&gt;[LAMOTRIGINE] (C - Epilepsy - Not applicable - [n/a - 25mg - Oral use]),&lt;BR&gt;&lt;BR&gt;[LEVOTHYROXINE SODIUM] (C - Post procedural hypothyroidism - Not applicable - [n/a - 137ug - Oral use]),&lt;BR&gt;&lt;BR&gt;[POTASSIUM CHLORIDE] (C - Post procedural hypothyroidism - Not applicable - [n/a - 1{DF} - Oral use]),&lt;BR&gt;&lt;BR&gt;[SODIUM VALPROATE] (C - Epilepsy - Not applicable - [n/a - 500mg - Oral use])</t>
  </si>
  <si>
    <t>EU-EC-10016359987</t>
  </si>
  <si>
    <t>[METFORMIN, METFORMIN HYDROCHLORIDE, METFORMIN HYDROCHLORIDE BP] (S - n/a - Unknown - [n/a - 1000mg - n/a]),&lt;BR&gt;&lt;BR&gt;[METFORMIN, METFORMIN HYDROCHLORIDE] (S - Type 2 diabetes mellitus - Drug withdrawn - [31d - n/a - n/a])</t>
  </si>
  <si>
    <t>LIPROLOG [INSULIN LISPRO] (C - n/a - n/a - [n/a - n/a - n/a]),&lt;BR&gt;&lt;BR&gt;[METOPROLOL SUCCINATE, METOPROLOL TARTRATE, METOPROLOL TARTRATE PH. EUR.] (C - n/a - n/a - [n/a - n/a - n/a])</t>
  </si>
  <si>
    <t>EU-EC-10016360016</t>
  </si>
  <si>
    <t>Interstitial lung disease (n/a - Not Recovered/Not Resolved - Caused/Prolonged Hospitalisation)</t>
  </si>
  <si>
    <t>CLOPIDOGREL HYDROCHLORIDE [CLOPIDOGREL HYDROCHLORIDE] (S - Myocardial ischaemia - Dose not changed - [n/a - 75mg - Oral use]),&lt;BR&gt;&lt;BR&gt;REPATHA [EVOLOCUMAB] (S - Type IIa hyperlipidaemia - Dose not changed - [n/a - 140mg - Subcutaneous use]),&lt;BR&gt;&lt;BR&gt;[BISOPROLOL HEMIFUMARATE] (S - Myocardial ischaemia - Dose not changed - [n/a - 25mg - Oral use]),&lt;BR&gt;&lt;BR&gt;[CANDESARTAN CILEXETIL] (S - Myocardial ischaemia - Dose not changed - [n/a - 4mg - Oral use]),&lt;BR&gt;&lt;BR&gt;[FLUINDIONE] (S - Myocardial ischaemia - Dose not changed - [n/a - 20mg - Oral use]),&lt;BR&gt;&lt;BR&gt;[METFORMIN, METFORMIN HYDROCHLORIDE] (S - Type 2 diabetes mellitus - Dose not changed - [n/a - 500mg - Oral use]),&lt;BR&gt;&lt;BR&gt;[ROSUVASTATIN, ROSUVASTATIN CALCIUM] (S - Type IIa hyperlipidaemia - Dose not changed - [n/a - 10mg - Oral use])</t>
  </si>
  <si>
    <t>EU-EC-10016362115</t>
  </si>
  <si>
    <t>EU-EC-10016362632</t>
  </si>
  <si>
    <t>[METFORMIN, METFORMIN HYDROCHLORIDE] (S - Diabetes mellitus - Drug withdrawn - [50d - n/a - Oral use])</t>
  </si>
  <si>
    <t>EU-EC-10016362657</t>
  </si>
  <si>
    <t>[METFORMIN HYDROCHLORIDE] (S - n/a - Drug withdrawn - [20d - 2550mg - Oral use])</t>
  </si>
  <si>
    <t>EU-EC-10016349214</t>
  </si>
  <si>
    <t>[METFORMIN HYDROCHLORIDE] (S - Suicidal ideation, Type 2 diabetes mellitus - Drug withdrawn - [1d - 21000mg - Oral use])</t>
  </si>
  <si>
    <t>EU-EC-10016349573</t>
  </si>
  <si>
    <t>Khan A. Severe Lactic Acidosis Due To Metformin Use. Journal of the Endocrine Society. 2023;7(Supplement 1):A535-6. DOI: 10.1210/jendso/bvad114.1001.</t>
  </si>
  <si>
    <t>Septic shock (n/a - Unknown - Life Threatening, Caused/Prolonged Hospitalisation, Other Medically Important Condition)</t>
  </si>
  <si>
    <t>EU-EC-10016349757</t>
  </si>
  <si>
    <t>Nnonyelu CE. Metformin-Associated Lactic Acidosis. Journal of the American Society of Nephrology. 2023;34:1102-3.</t>
  </si>
  <si>
    <t>Electrocardiogram QRS complex prolonged (n/a - Unknown - Life Threatening, Caused/Prolonged Hospitalisation, Other Medically Important Condition),</t>
  </si>
  <si>
    <t>[METFORMIN, METFORMIN HYDROCHLORIDE, METFORMIN HYDROCHLORIDE BP] (S - n/a - Unknown - [n/a - 1000mg - n/a])</t>
  </si>
  <si>
    <t>SPIRONOLACTONE [SPIRONOLACTONE] (C - n/a - Unknown - [n/a - n/a - n/a]),&lt;BR&gt;&lt;BR&gt;[AMIODARONE, AMIODARONE HYDROCHLORIDE] (C - Ventricular arrhythmia - Unknown - [n/a - n/a - n/a]),&lt;BR&gt;&lt;BR&gt;[FUROSEMIDE, FUROSEMIDE SODIUM] (C - n/a - Unknown - [n/a - n/a - n/a])</t>
  </si>
  <si>
    <t>Respiratory distress (n/a - Unknown - Life Threatening, Caused/Prolonged Hospitalisation, Other Medically Important Condition)</t>
  </si>
  <si>
    <t>EU-EC-10016349950</t>
  </si>
  <si>
    <t>Wang A, Kremer A, Saggi SJ, Salifu MO. Successful Treatment of a Rare Profound Lactic Acidosis and Anuric AKI due to Metformin-Associated Lactic Acidosis. Journal of the American Society of Nephrology. 2023;34:1108.</t>
  </si>
  <si>
    <t>RISPERIDONE [RISPERIDONE] (C - n/a - Unknown - [n/a - n/a - n/a]),&lt;BR&gt;&lt;BR&gt;[METOCLOPRAMIDE] (C - n/a - Unknown - [n/a - n/a - n/a]),&lt;BR&gt;&lt;BR&gt;[ONDANSETRON] (C - n/a - Unknown - [n/a - n/a - n/a])</t>
  </si>
  <si>
    <t>Drug level above therapeutic (n/a - Unknown - Caused/Prolonged Hospitalisation, Other Medically Important Condition),</t>
  </si>
  <si>
    <t>Respiratory alkalosis (n/a - Recovered/Resolved - Caused/Prolonged Hospitalisation, Other Medically Important Condition),</t>
  </si>
  <si>
    <t>EU-EC-10016350049</t>
  </si>
  <si>
    <t>Shaukat M, Memon R, Mack M, Galarza E, Saeed R. It&amp;apos;s Not What It Seems - Metformin Induced Severe Lactic Acidosis Mimicking Euglycemic Diabetic Ketoacidosis. Journal of the Endocrine Society. 2023;7(Supplement 1):A438-9. DOI: 10.1210/jendso/bvad114.815</t>
  </si>
  <si>
    <t>Pancreatitis (n/a - Recovered/Resolved - Life Threatening, Caused/Prolonged Hospitalisation, Other Medically Important Condition)</t>
  </si>
  <si>
    <t>EU-EC-10016350213</t>
  </si>
  <si>
    <t>EU-EC-10016350237</t>
  </si>
  <si>
    <t>Zardoost P, Leeds B, Tyabuddin S, Wehrum HL. When History Repeats Itself: Metformin-Associated Lactic Acidosis. Journal of the American Society of Nephrology. 2023;34:1104.</t>
  </si>
  <si>
    <t>EU-EC-10016350243</t>
  </si>
  <si>
    <t>B-cell lymphoma (n/a - Recovering/Resolving - Life Threatening, Other Medically Important Condition),</t>
  </si>
  <si>
    <t>AMGEVITA [ADALIMUMAB] (S - Psoriasis - Drug withdrawn - [n/a - 40mg - Subcutaneous use]),&lt;BR&gt;&lt;BR&gt;ENBREL [ETANERCEPT] (S - Psoriasis - Dose not changed - [n/a - 50mg - Subcutaneous use]),&lt;BR&gt;&lt;BR&gt;IRBESARTAN [IRBESARTAN] (S - Hypertension - n/a - [n/a - 75mg - Oral use]),&lt;BR&gt;&lt;BR&gt;ONGLYZA [SAXAGLIPTIN, SAXAGLIPTIN HYDROCHLORIDE] (S - Type 2 diabetes mellitus - n/a - [n/a - 5mg - Oral use]),&lt;BR&gt;&lt;BR&gt;TALTZ [IXEKIZUMAB] (S - Psoriasis - n/a - [n/a - 80mg - Subcutaneous use]),&lt;BR&gt;&lt;BR&gt;[ATORVASTATIN] (S - Dyslipidaemia - n/a - [n/a - 20mg - Oral use]),&lt;BR&gt;&lt;BR&gt;[GLICLAZIDE] (S - Type 2 diabetes mellitus - n/a - [n/a - 30mg - Oral use]),&lt;BR&gt;&lt;BR&gt;[METFORMIN, METFORMIN HYDROCHLORIDE] (S - Type 2 diabetes mellitus - n/a - [n/a - 1g - Oral use])</t>
  </si>
  <si>
    <t>[BETAMETHASONE DIPROPIONATE, CALCIPOTRIOL MONOHYDRATE, BETAMETHASONE, CALCIPOTRIOL] (C - Psoriasis - n/a - [n/a - n/a - n/a]),&lt;BR&gt;&lt;BR&gt;[COLECALCIFEROL] (C - Vitamin supplementation - n/a - [n/a - n/a - Oral use])</t>
  </si>
  <si>
    <t>Renal cancer (n/a - Not Recovered/Not Resolved - Life Threatening, Other Medically Important Condition)</t>
  </si>
  <si>
    <t>EU-EC-10016350624</t>
  </si>
  <si>
    <t>NOVORAPID FLEXPEN [INSULIN ASPART] (S - Diabetes mellitus - Unknown - [n/a - 41[iU] - Intravenous use]),&lt;BR&gt;&lt;BR&gt;TOUJEO [INSULIN GLARGINE] (S - Diabetes mellitus - Unknown - [n/a - 14[iU] - Intravenous use]),&lt;BR&gt;&lt;BR&gt;[ACARBOSE] (S - Diabetes mellitus - Unknown - [n/a - .3g - Intravenous use]),&lt;BR&gt;&lt;BR&gt;[METFORMIN HYDROCHLORIDE] (S - Diabetes mellitus - Unknown - [n/a - 750mg - Intravenous use])</t>
  </si>
  <si>
    <t>EU-EC-10016350681</t>
  </si>
  <si>
    <t>[NOT AVAILABLE] (S - Diabetes mellitus - Dose not changed - [n/a - 500mg - n/a])</t>
  </si>
  <si>
    <t>EU-EC-10016350817</t>
  </si>
  <si>
    <t>Zardoost P, Leeds B, Tyabuddin S, Wehrum HL. When History Repeats Itself: Metformin-Associated Lactic Acidosis. J Am Soc Nephrol. 2023;1104</t>
  </si>
  <si>
    <t>[METFORMIN, METFORMIN HYDROCHLORIDE, METFORMIN HYDROCHLORIDE BP] (S - Product used for unknown indication - Drug withdrawn - [n/a - 2000mg - n/a])</t>
  </si>
  <si>
    <t>EU-EC-10016351031</t>
  </si>
  <si>
    <t>APIXABAN [APIXABAN] (S - Product used for unknown indication - Unknown - [n/a - 5mg - n/a]),&lt;BR&gt;&lt;BR&gt;LEVETIRACETAM [LEVETIRACETAM] (S - Product used for unknown indication - Unknown - [n/a - 500mg - n/a]),&lt;BR&gt;&lt;BR&gt;[ATORVASTATIN] (S - Product used for unknown indication - Unknown - [n/a - 80mg - n/a]),&lt;BR&gt;&lt;BR&gt;[BISOPROLOL, BISOPROLOL FUMARATE, BISOPROLOL HEMIFUMARATE] (S - Product used for unknown indication - Unknown - [n/a - 7.5mg - n/a]),&lt;BR&gt;&lt;BR&g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S - Product used for unknown indication - Unknown - [n/a - n/a - n/a]),&lt;BR&gt;&lt;BR&gt;[INDAPAMIDE, INDAPAMIDE HEMIHYDRATE] (S - Product used for unknown indication - Unknown - [n/a - 2.5mg - n/a]),&lt;BR&gt;&lt;BR&gt;[METFORMIN, METFORMIN HYDROCHLORIDE, METFORMIN HYDROCHLORIDE BP] (S - Product used for unknown indication - Drug withdrawn - [n/a - 1g - n/a - More in ICSR]),&lt;BR&gt;&lt;BR&gt;[OMEPRAZOLE] (S - Product used for unknown indication - Unknown - [n/a - 20mg - n/a]),&lt;BR&gt;&lt;BR&gt;[PERINDOPRIL, PERINDOPRIL TERT-BUTYLAMINE] (S - Product used for unknown indication - Unknown - [n/a - 8mg - n/a])</t>
  </si>
  <si>
    <t>EU-EC-10016352446</t>
  </si>
  <si>
    <t>Manzanares N, Pesque D, Pujol RM, Giménez-Arnau AM. Metformin-Induced Acute Urticaria Mimicking Chronic Spontaneous Urticaria. Dermatitis : contact, atopic, occupational, drug. 2023. DOI: 10.1089/derm.2023.0155.</t>
  </si>
  <si>
    <t>Type I hypersensitivity (2mo - Recovered/Resolved - Other Medically Important Condition)</t>
  </si>
  <si>
    <t>[METFORMIN HYDROCHLORIDE] (S - Type 2 diabetes mellitus - Drug withdrawn - [3mo - 850mg - Oral use])</t>
  </si>
  <si>
    <t>EU-EC-10016353314</t>
  </si>
  <si>
    <t>Cyclic neutropenia (n/a - Not Recovered/Not Resolved - )</t>
  </si>
  <si>
    <t>RISPERIDONE [RISPERIDONE] (S - Mental disorder - Dose not changed - [n/a - 2mg - Oral use]),&lt;BR&gt;&lt;BR&gt;[METFORMIN, METFORMIN HYDROCHLORIDE] (S - Type 2 diabetes mellitus - Dose not changed - [n/a - 850mg - Oral use]),&lt;BR&gt;&lt;BR&gt;[OXAZEPAM] (S - Anxiety - Dose not changed - [n/a - 5mg - Oral use]),&lt;BR&gt;&lt;BR&gt;[QUETIAPINE, QUETIAPINE FUMARATE] (S - Mental disorder - Drug withdrawn - [551d - 100mg - Oral use]),&lt;BR&gt;&lt;BR&gt;[VENLAFAXINE, VENLAFAXINE HYDROCHLORIDE] (S - Depression - Dose not changed - [n/a - 75mg - Oral use])</t>
  </si>
  <si>
    <t>EU-EC-10016353376</t>
  </si>
  <si>
    <t>[METFORMIN, METFORMIN HYDROCHLORIDE] (S - Type 2 diabetes mellitus - Drug withdrawn - [n/a - 1700mg - Oral use]),&lt;BR&gt;&lt;BR&gt;[PERINDOPRIL, PERINDOPRIL TERT-BUTYLAMINE] (S - Type 2 diabetes mellitus - Drug withdrawn - [n/a - 4mg - Oral use])</t>
  </si>
  <si>
    <t>ABASAGLAR [INSULIN GLARGINE] (C - n/a - n/a - [n/a - n/a - n/a]),&lt;BR&gt;&lt;BR&gt;HUMALOG [INSULIN LISPRO] (C - n/a - n/a - [n/a - n/a - n/a]),&lt;BR&gt;&lt;BR&gt;[AMLODIPINE, AMLODIPINE BESILATE, AMLODIPINE MALEATE, AMLODIPINE MESILATE] (C - n/a - n/a - [n/a - n/a - n/a]),&lt;BR&gt;&lt;BR&gt;[CARBAMAZEPINE] (C - n/a - n/a - [n/a - n/a - n/a]),&lt;BR&gt;&lt;BR&gt;[D,L-LYSINE ACETYLSALICYLATE] (C - n/a - n/a - [n/a - n/a - n/a]),&lt;BR&gt;&lt;BR&gt;[NEBIVOLOL] (C - n/a - n/a - [n/a - n/a - n/a])</t>
  </si>
  <si>
    <t>EU-EC-10016353524</t>
  </si>
  <si>
    <t>Anaemia vitamin B12 deficiency (n/a - Recovered/Resolved - Caused/Prolonged Hospitalisation)</t>
  </si>
  <si>
    <t>[METFORMIN, METFORMIN HYDROCHLORIDE] (S - Type 2 diabetes mellitus - Drug withdrawn - [4037d - 1g - Oral use])</t>
  </si>
  <si>
    <t>PLAVIX [CLOPIDOGREL, CLOPIDOGREL HYDROGEN SULFATE] (C - n/a - n/a - [n/a - n/a - n/a]),&lt;BR&gt;&lt;BR&gt;TRELEGY ELLIPTA [UMECLIDINIUM BROMIDE, FLUTICASONE FUROATE, VILANTEROL, UMECLIDINIUM BROMIDE, FLUTICASONE FUROATE, VILANTEROL TRIFENATATE] (C - n/a - n/a - [n/a - n/a - n/a]),&lt;BR&gt;&lt;BR&gt;[AMLODIPINE BESILATE] (C - n/a - n/a - [n/a - n/a - n/a]),&lt;BR&gt;&lt;BR&gt;[EBASTINE] (C - n/a - n/a - [n/a - n/a - n/a]),&lt;BR&gt;&lt;BR&gt;[EPLERENONE] (C - n/a - n/a - [n/a - n/a - n/a]),&lt;BR&gt;&lt;BR&gt;[ESOMEPRAZOLE, ESOMEPRAZOLE MAGNESIUM TRIHYDRATE] (C - n/a - n/a - [n/a - n/a - n/a]),&lt;BR&gt;&lt;BR&gt;[GLYCERYL TRINITRATE, GLYCERYL TRINITRATE SOLUTION] (C - n/a - n/a - [n/a - n/a - n/a]),&lt;BR&gt;&lt;BR&gt;[GLYCERYL TRINITRATE] (C - n/a - n/a - [n/a - n/a - n/a]),&lt;BR&gt;&lt;BR&gt;[METFORMIN HYDROCHLORIDE, SITAGLIPTIN PHOSPHATE] (C - n/a - n/a - [n/a - n/a - n/a]),&lt;BR&gt;&lt;BR&gt;[RAMIPRIL] (C - n/a - n/a - [n/a - n/a - n/a]),&lt;BR&gt;&lt;BR&gt;[ROSUVASTATIN] (C - n/a - n/a - [n/a - n/a - n/a]),&lt;BR&gt;&lt;BR&gt;[SALBUTAMOL SULFATE] (C - n/a - n/a - [n/a - n/a - n/a])</t>
  </si>
  <si>
    <t>EU-EC-10016338960</t>
  </si>
  <si>
    <t>Putamen haemorrhage (n/a - Recovered/Resolved - Caused/Prolonged Hospitalisation),</t>
  </si>
  <si>
    <t>EU-EC-10016339005</t>
  </si>
  <si>
    <t>[CARBAMAZEPINE] (S - Seizure - Unknown - [n/a - n/a - n/a]),&lt;BR&gt;&lt;BR&gt;[METFORMIN HYDROCHLORIDE] (S - Type 2 diabetes mellitus - Unknown - [n/a - n/a - n/a])</t>
  </si>
  <si>
    <t>Nervous system disorder (n/a - Unknown - ),</t>
  </si>
  <si>
    <t>EU-EC-10016339058</t>
  </si>
  <si>
    <t>Anaemia vitamin B12 deficiency (n/a - Not Recovered/Not Resolved - Caused/Prolonged Hospitalisation, Disabling, Other Medically Important Condition),</t>
  </si>
  <si>
    <t>Cognitive disorder (n/a - Unknown - Caused/Prolonged Hospitalisation, Disabling, Other Medically Important Condition),</t>
  </si>
  <si>
    <t>Mobility decreased (n/a - Unknown - Caused/Prolonged Hospitalisation, Disabling, Other Medically Important Condition)</t>
  </si>
  <si>
    <t>EU-EC-10016339153</t>
  </si>
  <si>
    <t>[METFORMIN, METFORMIN HYDROCHLORIDE, METFORMIN HYDROCHLORIDE BP] (S - Product used for unknown indication - Unknown - [n/a - n/a - n/a]),&lt;BR&gt;&lt;BR&gt;[SIMVASTATIN] (S - Angina pectoris - Drug withdrawn - [n/a - n/a - n/a])</t>
  </si>
  <si>
    <t>Eye disorder (n/a - Unknown - Caused/Prolonged Hospitalisation),</t>
  </si>
  <si>
    <t>Insulin resistance (n/a - Unknown - Caused/Prolonged Hospitalisation),</t>
  </si>
  <si>
    <t>Nerve injury (n/a - Unknown - Caused/Prolonged Hospitalisation),</t>
  </si>
  <si>
    <t>Neuropathy peripheral (n/a - Unknown - Caused/Prolonged Hospitalisation),</t>
  </si>
  <si>
    <t>Type 2 diabetes mellitus (n/a - Unknown - Caused/Prolonged Hospitalisation),</t>
  </si>
  <si>
    <t>Vitamin B12 deficiency (n/a - Unknown - Caused/Prolonged Hospitalisation),</t>
  </si>
  <si>
    <t>Weight increased (n/a - Recovering/Resolving - Caused/Prolonged Hospitalisation)</t>
  </si>
  <si>
    <t>EU-EC-10016340038</t>
  </si>
  <si>
    <t>[METFORMIN HYDROCHLORIDE] (S - Type 2 diabetes mellitus - Drug withdrawn - [n/a - 1000mg - n/a])</t>
  </si>
  <si>
    <t>PANTOPRAZOLE [PANTOPRAZOLE, PANTOPRAZOLE SODIUM SESQUIHYDRATE] (C - Gastrointestinal disorder prophylaxis - n/a - [n/a - 40mg - n/a]),&lt;BR&gt;&lt;BR&gt;[AGOMELATINE CITRIC ACID] (C - n/a - n/a - [n/a - 50mg - n/a]),&lt;BR&gt;&lt;BR&gt;[BISACODYL] (C - Constipation - n/a - [n/a - 1{DF} - n/a]),&lt;BR&gt;&lt;BR&gt;[TRAMADOL, TRAMADOL HYDROCHLORIDE] (C - Pain - n/a - [n/a - 150mg - n/a])</t>
  </si>
  <si>
    <t>EU-EC-10016340164</t>
  </si>
  <si>
    <t>BUMETANIDE [BUMETANIDE] (S - Product used for unknown indication - Unknown - [n/a - n/a - n/a]),&lt;BR&gt;&lt;BR&gt;[METFORMIN, METFORMIN HYDROCHLORIDE, METFORMIN HYDROCHLORIDE BP] (S - Product used for unknown indication - Unknown - [n/a - n/a - n/a])</t>
  </si>
  <si>
    <t>EU-EC-10016340809</t>
  </si>
  <si>
    <t>Renal cell carcinoma (n/a - Not Recovered/Not Resolved - Other Medically Important Condition)</t>
  </si>
  <si>
    <t>EMPAGLIFLOZIN [EMPAGLIFLOZIN] (S - Product used for unknown indication - Drug withdrawn - [n/a - 10mg - n/a]),&lt;BR&gt;&lt;BR&gt;LANTUS [INSULIN GLARGINE] (S - Product used for unknown indication - Unknown - [n/a - n/a - n/a]),&lt;BR&gt;&lt;BR&gt;[AMLODIPINE, AMLODIPINE BESILATE, AMLODIPINE MALEATE, AMLODIPINE MESILATE] (S - Product used for unknown indication - Unknown - [n/a - 10mg - n/a]),&lt;BR&gt;&lt;BR&gt;[ATORVASTATIN] (S - Product used for unknown indication - Drug withdrawn - [n/a - 40mg - n/a]),&lt;BR&gt;&lt;BR&gt;[LISINOPRIL, LISINOPRIL DIHYDRATE] (S - Product used for unknown indication - Drug withdrawn - [n/a - 20mg - n/a]),&lt;BR&gt;&lt;BR&gt;[METFORMIN, METFORMIN HYDROCHLORIDE, METFORMIN HYDROCHLORIDE BP] (S - Product used for unknown indication - Drug withdrawn - [n/a - 1g - n/a]),&lt;BR&gt;&lt;BR&gt;[NAFTIDROFURYL, NAFTIDROFURYL OXALATE] (S - Product used for unknown indication - Unknown - [n/a - 200mg - n/a]),&lt;BR&gt;&lt;BR&gt;[WARFARIN, WARFARIN SODIUM] (S - Product used for unknown indication - Unknown - [n/a - n/a - n/a])</t>
  </si>
  <si>
    <t>EU-EC-10016340973</t>
  </si>
  <si>
    <t>Pregabalin and Its Involvement in Coronial Cases.. Journal of Analytical Toxicology.. 2020;44:29-35. doi:10.1093/jat/bkz041 Thompson A, Morey S, Griffiths A Pregabalin and Its Involvement in Coronial Cases.. Journal of Analytical Toxicology. 2020;44:29-35.</t>
  </si>
  <si>
    <t>PREGABALIN [PREGABALIN] (I - n/a - Unknown - [n/a - n/a - n/a]),&lt;BR&gt;&lt;BR&gt;[CODEINE] (I - n/a - Not applicable - [n/a - n/a - n/a]),&lt;BR&gt;&lt;BR&gt;[DIAZEPAM] (I - n/a - Not applicable - [n/a - n/a - n/a]),&lt;BR&gt;&lt;BR&gt;[METFORMIN, METFORMIN HYDROCHLORIDE, METFORMIN HYDROCHLORIDE BP] (S - n/a - Unknown - [n/a - n/a - n/a]),&lt;BR&gt;&lt;BR&gt;[MIRTAZAPINE] (I - n/a - Not applicable - [n/a - n/a - n/a]),&lt;BR&gt;&lt;BR&gt;[MORPHINE, MORPHINE HYDROCHLORIDE] (I - n/a - Unknown - [n/a - n/a - n/a]),&lt;BR&gt;&lt;BR&gt;[NORDAZEPAM] (I - n/a - Unknown - [n/a - n/a - n/a]),&lt;BR&gt;&lt;BR&gt;[OXAZEPAM] (I - n/a - Unknown - [n/a - n/a - n/a]),&lt;BR&gt;&lt;BR&gt;[PARACETAMOL] (S - n/a - Unknown - [n/a - n/a - n/a]),&lt;BR&gt;&lt;BR&gt;[PROMETHAZINE, PROMETHAZINE HYDROCHLORIDE] (I - n/a - Not applicable - [n/a - n/a - n/a])</t>
  </si>
  <si>
    <t>EU-EC-10016341033</t>
  </si>
  <si>
    <t>Henry R, Mamilly L, Baron K. Liraglutide Ameliorates Symptoms of Cushing Syndrome in a Pediatric Patient. Journal of the Endocrine Society. 2022;6(Supplement 1):A106-7. DOI: 10.1210/jendso/bvac150.217.</t>
  </si>
  <si>
    <t>[METFORMIN, METFORMIN HYDROCHLORIDE, METFORMIN HYDROCHLORIDE BP] (S - Hyperglycaemia - Drug withdrawn - [n/a - n/a - n/a])</t>
  </si>
  <si>
    <t>KETOCONAZOLE [KETOCONAZOLE] (C - Hyperadrenocorticism - Unknown - )</t>
  </si>
  <si>
    <t>EU-EC-10016341430</t>
  </si>
  <si>
    <t>[GLIPIZIDE] (S - Type 2 diabetes mellitus - Drug withdrawn - [n/a - n/a - n/a]),&lt;BR&gt;&lt;BR&gt;[METFORMIN HYDROCHLORIDE] (S - Type 2 diabetes mellitus - Drug withdrawn - [n/a - 1000mg - n/a])</t>
  </si>
  <si>
    <t>Blood urea increased (n/a - Unknown - Other Medically Important Condition),</t>
  </si>
  <si>
    <t>EU-EC-10016341580</t>
  </si>
  <si>
    <t>Dysmetria (n/a - Not Recovered/Not Resolved - Other Medically Important Condition),</t>
  </si>
  <si>
    <t>IRBESARTAN [IRBESARTAN] (S - Product used for unknown indication - Unknown - [n/a - n/a - n/a]),&lt;BR&gt;&lt;BR&gt;MAYZENT [SIPONIMOD] (S - Secondary progressive multiple sclerosis - Unknown - [n/a - 1mg - n/a - More in ICSR]),&lt;BR&gt;&lt;BR&gt;[AMLODIPINE, AMLODIPINE BESILATE, AMLODIPINE MALEATE, AMLODIPINE MESILATE] (S - Product used for unknown indication - Unknown - [n/a - n/a - n/a]),&lt;BR&gt;&lt;BR&gt;[GLICLAZIDE] (S - Product used for unknown indication - Unknown - [n/a - n/a - n/a]),&lt;BR&gt;&lt;BR&gt;[METFORMIN, METFORMIN HYDROCHLORIDE, METFORMIN HYDROCHLORIDE BP] (S - Product used for unknown indication - Unknown - [n/a - 3{DF} - n/a]),&lt;BR&gt;&lt;BR&gt;[PERINDOPRIL, PERINDOPRIL TERT-BUTYLAMINE] (S - Product used for unknown indication - Unknown - [n/a - n/a - n/a]),&lt;BR&gt;&lt;BR&gt;[ROSUVASTATIN CALCIUM] (S - Product used for unknown indication - Unknown - [n/a - n/a - n/a])</t>
  </si>
  <si>
    <t>INSULIN ASPART [INSULIN ASPART] (C - n/a - n/a - [n/a - n/a - n/a]),&lt;BR&gt;&lt;BR&gt;JARDIANCE [EMPAGLIFLOZIN] (C - n/a - n/a - [n/a - n/a - n/a]),&lt;BR&gt;&lt;BR&gt;SEMAGLUTIDE [SEMAGLUTIDE] (C - n/a - n/a - [n/a - n/a - n/a]),&lt;BR&gt;&lt;BR&gt;TRESIBA [INSULIN DEGLUDEC] (C - n/a - n/a - [n/a - n/a - n/a]),&lt;BR&gt;&lt;BR&gt;[CHONDROITIN SULFATE] (C - n/a - n/a - [n/a - n/a - n/a]),&lt;BR&gt;&lt;BR&gt;[SODIUM BROMIDE] (C - n/a - n/a - [n/a - n/a - n/a]),&lt;BR&gt;&lt;BR&gt;[SODIUM SALICYLATE] (C - n/a - n/a - [n/a - n/a - n/a])</t>
  </si>
  <si>
    <t>Gait spastic (n/a - Not Recovered/Not Resolved - Other Medically Important Condition),</t>
  </si>
  <si>
    <t>Haematuria (n/a - Not Recovered/Not Resolved - Other Medically Important Condition),</t>
  </si>
  <si>
    <t>Lymphopenia (n/a - Not Recovered/Not Resolved - Other Medically Important Condition),</t>
  </si>
  <si>
    <t>Muscle spasticity (n/a - Not Recovered/Not Resolved - Other Medically Important Condition),</t>
  </si>
  <si>
    <t>Muscular weakness (n/a - Not Recovered/Not Resolved - Other Medically Important Condition),</t>
  </si>
  <si>
    <t>Musculoskeletal discomfort (n/a - Not Recovered/Not Resolved - Other Medically Important Condition),</t>
  </si>
  <si>
    <t>Obstructive sleep apnoea syndrome (n/a - Not Recovered/Not Resolved - Other Medically Important Condition),</t>
  </si>
  <si>
    <t>Urinary incontinence (n/a - Not Recovered/Not Resolved - Other Medically Important Condition),</t>
  </si>
  <si>
    <t>Urine abnormality (n/a - Not Recovered/Not Resolved - Other Medically Important Condition),</t>
  </si>
  <si>
    <t>White blood cell count decreased (n/a - Not Recovered/Not Resolved - Other Medically Important Condition)</t>
  </si>
  <si>
    <t>EU-EC-10016341655</t>
  </si>
  <si>
    <t>[INDAPAMIDE, INDAPAMIDE HEMIHYDRATE] (S - Product used for unknown indication - Drug withdrawn - [n/a - 2.5mg - n/a]),&lt;BR&gt;&lt;BR&gt;[METFORMIN, METFORMIN HYDROCHLORIDE, METFORMIN HYDROCHLORIDE BP] (S - Product used for unknown indication - Drug withdrawn - [n/a - 500mg - n/a]),&lt;BR&gt;&lt;BR&gt;[PERINDOPRIL, PERINDOPRIL TERT-BUTYLAMINE] (S - Product used for unknown indication - Drug withdrawn - [n/a - n/a - n/a])</t>
  </si>
  <si>
    <t>APIXABAN [APIXABAN] (C - n/a - n/a - [n/a - n/a - n/a]),&lt;BR&gt;&lt;BR&gt;LEVETIRACETAM [LEVETIRACETAM] (C - n/a - n/a - [n/a - n/a - n/a]),&lt;BR&gt;&lt;BR&gt;[ATORVASTATIN] (C - n/a - n/a - [n/a - n/a - n/a]),&lt;BR&gt;&lt;BR&gt;[BISOPROLOL, BISOPROLOL FUMARATE, BISOPROLOL HEMIFUMARATE] (C - n/a - n/a - [n/a - n/a - n/a]),&lt;BR&gt;&lt;BR&gt;[OMEPRAZOLE] (C - n/a - n/a - [n/a - n/a - n/a]),&lt;BR&gt;&lt;BR&gt;[PARACETAMOL, CODEINE PHOSPHATE] (C - n/a - n/a - [n/a - n/a - n/a])</t>
  </si>
  <si>
    <t>EU-EC-10016342241</t>
  </si>
  <si>
    <t>[METFORMIN HYDROCHLORIDE] (S - Type 2 diabetes mellitus - Unknown - [n/a - 2250mg - Oral use])</t>
  </si>
  <si>
    <t>EU-EC-10016343069</t>
  </si>
  <si>
    <t>Fall (11d - Recovered/Resolved - Caused/Prolonged Hospitalisation),</t>
  </si>
  <si>
    <t>OZEMPIC 0.5 MG SOLUTION FOR INJECTION IN PRE-FILLED PEN [SEMAGLUTIDE] (S - Product used for unknown indication - Dose not changed - [n/a - 1{DF} - Subcutaneous use]),&lt;BR&gt;&lt;BR&gt;[ATENOLOL, ATENOLOL BP] (S - Product used for unknown indication - Dose not changed - [n/a - 50mg - Oral use]),&lt;BR&gt;&lt;BR&gt;[BENSERAZIDE HYDROCHLORIDE, LEVODOPA] (S - Product used for unknown indication - Dose not changed - [n/a - 62.5mg - Oral use]),&lt;BR&gt;&lt;BR&gt;[LERCANIDIPINE HYDROCHLORIDE] (S - Hypertension - Drug withdrawn - [n/a - 10mg - Oral use]),&lt;BR&gt;&lt;BR&gt;[LOSARTAN POTASSIUM] (S - Hypertension - Drug withdrawn - [n/a - 100mg - Oral use]),&lt;BR&gt;&lt;BR&gt;[METFORMIN, METFORMIN HYDROCHLORIDE] (S - Product used for unknown indication - Dose not changed - [n/a - 1400mg - Oral use]),&lt;BR&gt;&lt;BR&gt;[TRAMADOL HYDROCHLORIDE] (S - Product used for unknown indication - Dose not changed - [n/a - 150mg - Oral use]),&lt;BR&gt;&lt;BR&gt;[VENLAFAXINE, VENLAFAXINE HYDROCHLORIDE] (S - Product used for unknown indication - Dose not changed - [n/a - 75mg - Oral use])</t>
  </si>
  <si>
    <t>[CALCIUM CARBONATE] (C - n/a - n/a - [n/a - n/a - n/a]),&lt;BR&gt;&lt;BR&gt;[COLECALCIFEROL] (C - n/a - n/a - [n/a - n/a - n/a]),&lt;BR&gt;&lt;BR&gt;[FOLIC ACID] (C - n/a - n/a - [n/a - n/a - n/a]),&lt;BR&gt;&lt;BR&gt;[OMEPRAZOLE] (C - n/a - n/a - [n/a - n/a - n/a])</t>
  </si>
  <si>
    <t>Hypotension (1d - Recovered/Resolved - Caused/Prolonged Hospitalisation)</t>
  </si>
  <si>
    <t>EU-EC-10016343075</t>
  </si>
  <si>
    <t>Overdose (1d - Recovered/Resolved - Life Threatening)</t>
  </si>
  <si>
    <t>EU-EC-10016343222</t>
  </si>
  <si>
    <t>Ataxia (85d - Recovered/Resolved - ),</t>
  </si>
  <si>
    <t>[METFORMIN, METFORMIN HYDROCHLORIDE] (S - Diabetes mellitus - Dose reduced - [n/a - 1.5g - Oral use])</t>
  </si>
  <si>
    <t>[RAMIPRIL] (C - Hypertension - Drug withdrawn - [23d - 2.5mg - Oral use])</t>
  </si>
  <si>
    <t>Dizziness (85d - Recovered/Resolved - )</t>
  </si>
  <si>
    <t>EU-EC-10016343795</t>
  </si>
  <si>
    <t>Woron.Arthralgia as an unwanted effect of ciprofloxacin used in combination with other drugs - a case report..BOL.</t>
  </si>
  <si>
    <t>DAPAGLIFLOZIN [DAPAGLIFLOZIN] (S - Type 2 diabetes mellitus - Drug withdrawn - [n/a - n/a - n/a]),&lt;BR&gt;&lt;BR&gt;PREGABALIN [PREGABALIN] (S - Arthralgia - Drug withdrawn - [12h - 75mg - n/a]),&lt;BR&gt;&lt;BR&gt;[CIPROFLOXACIN, CIPROFLOXACIN HYDROCHLORIDE, CIPROFLOXACIN HYDROCHLORIDE MONOHYDRATE, CIPROFLOXACIN LACTATE] (S - Urinary tract infection - Drug withdrawn - [12h - 500mg - Oral use]),&lt;BR&gt;&lt;BR&gt;[DEXKETOPROFEN] (S - Arthralgia - Drug withdrawn - [3d - 50mg - Oral use]),&lt;BR&gt;&lt;BR&gt;[METAMIZOLE] (S - Arthralgia - Drug withdrawn - [8h - 1000mg - Oral use]),&lt;BR&gt;&lt;BR&gt;[METFORMIN, METFORMIN HYDROCHLORIDE, METFORMIN HYDROCHLORIDE BP] (S - Type 2 diabetes mellitus - n/a - [n/a - n/a - n/a]),&lt;BR&gt;&lt;BR&gt;[MIRTAZAPINE] (S - Depression, Insomnia - Drug withdrawn - [1d - n/a - n/a]),&lt;BR&gt;&lt;BR&gt;[OMEPRAZOLE] (S - Gastrooesophageal reflux disease - Drug withdrawn - [1d - n/a - n/a]),&lt;BR&gt;&lt;BR&gt;[OXYCODONE, OXYCODONE HYDROCHLORIDE] (S - Arthralgia - n/a - [3d - n/a - Intravenous use]),&lt;BR&gt;&lt;BR&gt;[PARACETAMOL, TRAMADOL] (S - Arthralgia - Drug withdrawn - [8h - 650mg - n/a - More in ICSR]),&lt;BR&gt;&lt;BR&gt;[SERTRALINE, SERTRALINE HYDROCHLORIDE] (S - Depression, Insomnia - Unknown - [1d - n/a - n/a])</t>
  </si>
  <si>
    <t>EU-EC-10016344130</t>
  </si>
  <si>
    <t>TOUJEO [INSULIN GLARGINE] (S - n/a - Unknown - [n/a - 16[iU] - n/a]),&lt;BR&gt;&lt;BR&gt;[METFORMIN, METFORMIN HYDROCHLORIDE, METFORMIN HYDROCHLORIDE BP] (S - n/a - Unknown - [n/a - 1000mg - n/a])</t>
  </si>
  <si>
    <t>EU-EC-10016345947</t>
  </si>
  <si>
    <t>Bella S, Elhamdani R, Benhamed N. Unique Presentation of MODY Type 5. Journal of the Endocrine Society. 2022;390-91. doi:10.1210/jendso/bvac150</t>
  </si>
  <si>
    <t>JANUVIA [SITAGLIPTIN, SITAGLIPTIN PHOSPHATE, SITAGLIPTIN PHOSPHATE MONOHYDRATE] (S - Type 2 diabetes mellitus - Unknown - [n/a - n/a - Oral use]),&lt;BR&gt;&lt;BR&gt;[GLIMEPIRIDE] (S - n/a - n/a - [n/a - 2mg - Oral use]),&lt;BR&gt;&lt;BR&gt;[METFORMIN, METFORMIN HYDROCHLORIDE, METFORMIN HYDROCHLORIDE BP] (S - n/a - n/a - [n/a - 1000mg - Oral use])</t>
  </si>
  <si>
    <t>EU-EC-10016345997</t>
  </si>
  <si>
    <t>JARDIANCE [EMPAGLIFLOZIN] (S - Type 2 diabetes mellitus - Drug withdrawn - [4d - 25mg - Oral use]),&lt;BR&gt;&lt;BR&gt;[METFORMIN HYDROCHLORIDE] (S - Type 2 diabetes mellitus - Drug withdrawn - [4d - n/a - Oral use])</t>
  </si>
  <si>
    <t>Ketoacidosis (n/a - Recovering/Resolving - Caused/Prolonged Hospitalisation),</t>
  </si>
  <si>
    <t>Tachypnoea (n/a - Unknown - Caused/Prolonged Hospitalisation)</t>
  </si>
  <si>
    <t>EU-EC-10016346427</t>
  </si>
  <si>
    <t>SITAGLIPTIN [SITAGLIPTIN] (S - Diabetes mellitus - Unknown - [n/a - n/a - n/a]),&lt;BR&gt;&lt;BR&gt;[METFORMIN, METFORMIN HYDROCHLORIDE, METFORMIN HYDROCHLORIDE BP] (S - Diabetes mellitus - Unknown - [n/a - n/a - n/a]),&lt;BR&gt;&lt;BR&gt;[TRAMADOL HYDROCHLORIDE] (S - Pain in extremity - Unknown - [n/a - n/a - n/a])</t>
  </si>
  <si>
    <t>[GLICLAZIDE] (C - Product used for unknown indication - Unknown - [n/a - n/a - n/a]),&lt;BR&gt;&lt;BR&gt;[ROSUVASTATIN, ROSUVASTATIN CALCIUM] (C - Product used for unknown indication - Unknown - [n/a - n/a - n/a])</t>
  </si>
  <si>
    <t>EU-EC-10016329691</t>
  </si>
  <si>
    <t>Dyspepsia (49d - Recovered/Resolved - ),</t>
  </si>
  <si>
    <t>Flank pain (49d - Recovered/Resolved - )</t>
  </si>
  <si>
    <t>EU-EC-10016329885</t>
  </si>
  <si>
    <t>[METFORMIN HYDROCHLORIDE] (S - n/a - n/a - [n/a - 500mg - Oral use])</t>
  </si>
  <si>
    <t>CLOPIDOGREL [CLOPIDOGREL, CLOPIDOGREL BESILATE] (C - n/a - n/a - ),&lt;BR&gt;&lt;BR&gt;TRAJENTA [LINAGLIPTIN] (C - n/a - n/a - [n/a - 5mg - n/a]),&lt;BR&gt;&lt;BR&gt;[ACETYLSALICYLIC ACID] (C - n/a - n/a - ),&lt;BR&gt;&lt;BR&gt;[ATORVASTATIN, ATORVASTATIN CALCIUM] (C - n/a - n/a - ),&lt;BR&gt;&lt;BR&gt;[BISOPROLOL FUMARATE] (C - n/a - n/a - ),&lt;BR&gt;&lt;BR&gt;[BROMAZEPAM] (C - n/a - n/a - ),&lt;BR&gt;&lt;BR&gt;[FUROSEMIDE, FUROSEMIDE SODIUM] (C - n/a - n/a - [n/a - n/a - Oral use]),&lt;BR&gt;&lt;BR&gt;[VALSARTAN] (C - n/a - n/a - )</t>
  </si>
  <si>
    <t>EU-EC-10016330437</t>
  </si>
  <si>
    <t>End stage renal disease (n/a - Unknown - Caused/Prolonged Hospitalisation),</t>
  </si>
  <si>
    <t>EU-EC-10016331041</t>
  </si>
  <si>
    <t>[METFORMIN, METFORMIN HYDROCHLORIDE, METFORMIN HYDROCHLORIDE BP] (S - Diabetes mellitus - Unknown - [n/a - 850mg - n/a])</t>
  </si>
  <si>
    <t>CLOPIDOGREL [CLOPIDOGREL, CLOPIDOGREL BESILATE] (C - Product used for unknown indication - n/a - ),&lt;BR&gt;&lt;BR&gt;[ACETYLSALICYLIC ACID, ACETYLSALICYLIC ACID PH. EUR., ASPIRIN BP] (C - Product used for unknown indication - n/a - )</t>
  </si>
  <si>
    <t>EU-EC-10016331941</t>
  </si>
  <si>
    <t>Abushamat LA, Bhalla R, Reusch JE. The Perfect Storm for Diabetic Ketoacidosis. Journal of the Endocrine Society. 2020;4: 883-884. doi:10.1210/jendso/bvaa046.1751.</t>
  </si>
  <si>
    <t>EMPAGLIFLOZIN [EMPAGLIFLOZIN] (S - Diabetes mellitus inadequate control - Drug withdrawn - [n/a - n/a - n/a]),&lt;BR&gt;&lt;BR&gt;ZOLEDRONIC ACID [ZOLEDRONIC ACID] (S - Osteoporosis prophylaxis - Unknown - [n/a - n/a - Intravenous use]),&lt;BR&gt;&lt;BR&gt;[METFORMIN, METFORMIN HYDROCHLORIDE, METFORMIN HYDROCHLORIDE BP] (S - Diabetes mellitus inadequate control - Unknown - [n/a - n/a - n/a]),&lt;BR&gt;&lt;BR&gt;[PREDNISONE] (S - Condition aggravated - Unknown - [n/a - n/a - n/a])</t>
  </si>
  <si>
    <t>INSULIN ASPART [INSULIN ASPART] (C - Diabetes mellitus inadequate control - Unknown - [n/a - n/a - n/a]),&lt;BR&gt;&lt;BR&gt;INSULIN DETEMIR [INSULIN DETEMIR] (C - Diabetes mellitus inadequate control - Unknown - [n/a - n/a - n/a])</t>
  </si>
  <si>
    <t>Fat tissue decreased (n/a - Unknown - Caused/Prolonged Hospitalisation),</t>
  </si>
  <si>
    <t>Influenza like illness (n/a - Unknown - Caused/Prolonged Hospitalisation),</t>
  </si>
  <si>
    <t>Starvation (n/a - Unknown - Caused/Prolonged Hospitalisation)</t>
  </si>
  <si>
    <t>EU-EC-10016332193</t>
  </si>
  <si>
    <t>Rima Gandhi, Randa Abdelmasih, Alauddin El-Hag et al.. A rare case of metformin associated lactic acidosis in a type 2 diabetic patient with no known contraindications for metformin prescription - a diagnostic conundrum!. Journal of the Endocrine Society. 2021;5(1):A361-A362. doi:10.1210/jendso/bvab048</t>
  </si>
  <si>
    <t>EU-EC-10016332211</t>
  </si>
  <si>
    <t>RYBELSUS [SEMAGLUTIDE] (S - Product used for unknown indication - Dose not changed - [n/a - 3mg - Oral use]),&lt;BR&gt;&lt;BR&gt;[METFORMIN HYDROCHLORIDE] (S - Type 2 diabetes mellitus - Drug withdrawn - [n/a - n/a - Oral use])</t>
  </si>
  <si>
    <t>Myocardial infarction (20d - Recovered/Resolved - Caused/Prolonged Hospitalisation)</t>
  </si>
  <si>
    <t>EU-EC-10016332518</t>
  </si>
  <si>
    <t>RYBELSUS 7 MG [SEMAGLUTIDE] (S - Type 2 diabetes mellitus - Unknown - [n/a - 3mg - Oral use - More in ICSR]),&lt;BR&gt;&lt;BR&gt;[AMLODIPINE, AMLODIPINE BESILATE, AMLODIPINE MALEATE, AMLODIPINE MESILATE] (S - Hypertension - Dose not changed - [n/a - n/a - Oral use]),&lt;BR&gt;&lt;BR&gt;[INDAPAMIDE, INDAPAMIDE HEMIHYDRATE] (S - Hypertension - Dose not changed - [n/a - n/a - Oral use]),&lt;BR&gt;&lt;BR&gt;[LUSEOGLIFLOZIN] (S - Type 2 diabetes mellitus - Dose not changed - [n/a - 2.5mg - Oral use]),&lt;BR&gt;&lt;BR&gt;[METFORMIN HYDROCHLORIDE] (S - Type 2 diabetes mellitus - Dose increased - [n/a - n/a - Oral use]),&lt;BR&gt;&lt;BR&gt;[OLMESARTAN, OLMESARTAN MEDOXOMIL] (S - Dyslipidaemia - Dose not changed - [n/a - 40mg - Oral use]),&lt;BR&gt;&lt;BR&gt;[PITAVASTATIN CALCIUM] (S - Dyslipidaemia - Dose not changed - [n/a - 2mg - Oral use])</t>
  </si>
  <si>
    <t>[AZOSEMIDE] (C - Product used for unknown indication - Unknown - [n/a - 60mg - Oral use])</t>
  </si>
  <si>
    <t>Vitreous haemorrhage (n/a - Recovered/Resolved - Other Medically Important Condition)</t>
  </si>
  <si>
    <t>EU-EC-10016333138</t>
  </si>
  <si>
    <t>Michał Kania. COVID-19 in a patent with early onset type 2 diabetes mellitus. Diabetology. 2023;10</t>
  </si>
  <si>
    <t>EMPAGLIFLOZIN [EMPAGLIFLOZIN] (S - Type 2 diabetes mellitus - Drug withdrawn - [n/a - 10mg - Intravenous use]),&lt;BR&gt;&lt;BR&gt;LIRAGLUTIDE [LIRAGLUTIDE] (S - Type 2 diabetes mellitus - Unknown - [n/a - .6mg - Intravenous use]),&lt;BR&gt;&lt;BR&gt;[METFORMIN, METFORMIN HYDROCHLORIDE, METFORMIN HYDROCHLORIDE BP] (S - Type 2 diabetes mellitus - Unknown - [n/a - 750mg - Intravenous use])</t>
  </si>
  <si>
    <t>EU-EC-10016333277</t>
  </si>
  <si>
    <t>[METFORMIN HYDROCHLORIDE] (S - Insulin resistance - Dose increased - [n/a - 1000mg - n/a])</t>
  </si>
  <si>
    <t>EU-EC-10016333314</t>
  </si>
  <si>
    <t>[METFORMIN HYDROCHLORIDE] (S - Insulin resistance - Unknown - [n/a - n/a - n/a])</t>
  </si>
  <si>
    <t>EU-EC-10016333340</t>
  </si>
  <si>
    <t>Anxiety disorder (n/a - Unknown - Other Medically Important Condition),</t>
  </si>
  <si>
    <t>JARDIANCE [EMPAGLIFLOZIN] (S - Product used for unknown indication - Unknown - [n/a - 25mg - n/a]),&lt;BR&gt;&lt;BR&gt;[DIAZEPAM] (S - Product used for unknown indication - Unknown - [n/a - 15mg - n/a]),&lt;BR&gt;&lt;BR&gt;[FLUOXETINE HYDROCHLORIDE] (S - Withdrawal syndrome - Unknown - [n/a - 20mg - n/a]),&lt;BR&gt;&lt;BR&gt;[METFORMIN, METFORMIN HYDROCHLORIDE, METFORMIN HYDROCHLORIDE BP] (S - Product used for unknown indication - Unknown - [n/a - 1000mg - n/a]),&lt;BR&gt;&lt;BR&gt;[MIRTAZAPINE] (S - Product used for unknown indication - Unknown - [n/a - 7mg - n/a]),&lt;BR&gt;&lt;BR&gt;[PERINDOPRIL, PERINDOPRIL TERT-BUTYLAMINE] (S - Product used for unknown indication - Unknown - [n/a - 4mg - n/a]),&lt;BR&gt;&lt;BR&gt;[QUETIAPINE, QUETIAPINE FUMARATE] (S - Product used for unknown indication - Unknown - [n/a - 50mg - n/a - More in ICSR]),&lt;BR&gt;&lt;BR&gt;[ROSUVASTATIN, ROSUVASTATIN CALCIUM] (S - Product used for unknown indication - Unknown - [n/a - 20mg - n/a]),&lt;BR&gt;&lt;BR&gt;[ZOLPIDEM, ZOLPIDEM TARTRATE] (S - Product used for unknown indication - Unknown - [n/a - 15mg - n/a]),&lt;BR&gt;&lt;BR&gt;[ZOPICLONE] (S - Insomnia - Unknown - [n/a - 15mg - n/a])</t>
  </si>
  <si>
    <t>DULOXETINE HYDROCHLORIDE [DULOXETINE HYDROCHLORIDE] (C - Antidepressant therapy - n/a - [n/a - 30mg - n/a - More in ICSR]),&lt;BR&gt;&lt;BR&gt;PREGABALIN [PREGABALIN] (C - n/a - n/a - [n/a - 50mg - n/a]),&lt;BR&gt;&lt;BR&gt;[ASENAPINE, ASENAPINE MALEATE] (C - n/a - n/a - [n/a - 15mg - n/a - More in ICSR]),&lt;BR&gt;&lt;BR&gt;[LAMOTRIGINE] (C - n/a - n/a - [n/a - 50mg - n/a]),&lt;BR&gt;&lt;BR&gt;[PRAZOSIN HYDROCHLORIDE] (C - n/a - n/a - [n/a - 5mg - n/a])</t>
  </si>
  <si>
    <t>Headache (n/a - Unknown - Other Medically Important Condition),</t>
  </si>
  <si>
    <t>EU-EC-10016333365</t>
  </si>
  <si>
    <t>[ACETYLSALICYLIC ACID] (S - Product used for unknown indication - Unknown - [n/a - n/a - n/a]),&lt;BR&gt;&lt;BR&gt;[ATENOLOL, CHLORTALIDONE] (S - Product used for unknown indication - Unknown - [n/a - n/a - n/a]),&lt;BR&gt;&lt;BR&gt;[EZETIMIBE] (S - Product used for unknown indication - Unknown - [n/a - n/a - n/a]),&lt;BR&gt;&lt;BR&gt;[HUMAN IMMUNOGLOBULIN G] (S - Immunodeficiency common variable - Unknown - [n/a - 16g - n/a]),&lt;BR&gt;&lt;BR&gt;[IMMUNGLOBULIN] (S - Immunodeficiency common variable - Unknown - [n/a - 16g - n/a]),&lt;BR&gt;&lt;BR&gt;[METFORMIN HYDROCHLORIDE] (S - Product used for unknown indication - Unknown - [n/a - n/a - n/a]),&lt;BR&gt;&lt;BR&gt;[PERINDOPRIL ARGININE] (S - Product used for unknown indication - Unknown - [n/a - n/a - n/a]),&lt;BR&gt;&lt;BR&gt;[PERINDOPRIL, PERINDOPRIL TERT-BUTYLAMINE] (S - Product used for unknown indication - Unknown - [n/a - n/a - n/a]),&lt;BR&gt;&lt;BR&gt;[ROSUVASTATIN CALCIUM] (S - Product used for unknown indication - Unknown - [n/a - n/a - n/a])</t>
  </si>
  <si>
    <t>EU-EC-10016333442</t>
  </si>
  <si>
    <t>EU-EC-10016333562</t>
  </si>
  <si>
    <t>Abdominal pain (10d - Recovered/Resolved - Caused/Prolonged Hospitalisation)</t>
  </si>
  <si>
    <t>[METFORMIN HYDROCHLORIDE] (S - Type 2 diabetes mellitus - Dose not changed - [n/a - .5g - Oral use])</t>
  </si>
  <si>
    <t>[ALPRAZOLAM] (C - Sleep disorder - n/a - [n/a - 1mg - Oral use]),&lt;BR&gt;&lt;BR&gt;[ATORVASTATIN CALCIUM] (C - Lipids increased - n/a - [n/a - 10mg - Oral use]),&lt;BR&gt;&lt;BR&gt;[NIFEDIPINE] (C - Hypertension - n/a - [n/a - 10mg - Oral use])</t>
  </si>
  <si>
    <t>EU-EC-10016333836</t>
  </si>
  <si>
    <t>Asthenia (n/a - Recovering/Resolving - Other Medically Important Condition),</t>
  </si>
  <si>
    <t>INSULIN ASPART [INSULIN ASPART] (S - Diabetes mellitus - Unknown - [n/a - n/a - Subcutaneous use]),&lt;BR&gt;&lt;BR&gt;TOUJEO [INSULIN GLARGINE] (S - Diabetes mellitus - Unknown - [n/a - 14[iU] - Subcutaneous use]),&lt;BR&gt;&lt;BR&gt;[ACARBOSE] (S - Diabetes mellitus - Unknown - [n/a - .1mg - Oral use]),&lt;BR&gt;&lt;BR&gt;[METFORMIN HYDROCHLORIDE] (S - Diabetes mellitus - Unknown - [n/a - 250mg - Oral use])</t>
  </si>
  <si>
    <t>EU-EC-10016334926</t>
  </si>
  <si>
    <t>[METFORMIN HYDROCHLORIDE, SITAGLIPTIN PHOSPHATE] (S - Type 2 diabetes mellitus - Drug withdrawn - [n/a - 2{DF} - Oral use]),&lt;BR&gt;&lt;BR&gt;[METFORMIN HYDROCHLORIDE] (S - Type 2 diabetes mellitus - Drug withdrawn - [n/a - 1000mg - Oral use])</t>
  </si>
  <si>
    <t>XARELTO [RIVAROXABAN] (C - n/a - n/a - [n/a - n/a - n/a]),&lt;BR&gt;&lt;BR&gt;[ALTIZIDE, MICRONISED SPIRONOLACTONE, ALTIZIDE, SPIRONOLACTONE] (C - n/a - n/a - [n/a - n/a - n/a]),&lt;BR&gt;&lt;BR&gt;[AMIODARONE, AMIODARONE HYDROCHLORIDE] (C - n/a - n/a - [n/a - n/a - n/a]),&lt;BR&gt;&lt;BR&gt;[OMEPRAZOLE] (C - n/a - n/a - [n/a - n/a - n/a]),&lt;BR&gt;&lt;BR&gt;[ROPINIROLE HYDROCHLORIDE] (C - n/a - n/a - [n/a - n/a - n/a]),&lt;BR&gt;&lt;BR&gt;[ROSUVASTATIN, ROSUVASTATIN CALCIUM] (C - n/a - n/a - [n/a - n/a - n/a])</t>
  </si>
  <si>
    <t>EU-EC-10016335061</t>
  </si>
  <si>
    <t>Decreased appetite (n/a - Not Recovered/Not Resolved - )</t>
  </si>
  <si>
    <t>[METFORMIN HYDROCHLORIDE] (S - Type 2 diabetes mellitus - Dose not changed - [n/a - 1700mg - Oral use])</t>
  </si>
  <si>
    <t>ONBREZ BREEZHALER 300 MICROGRAM INHALATION POWDER HARD CAPSULES [INDACATEROL] (C - n/a - n/a - [n/a - n/a - n/a]),&lt;BR&gt;&lt;BR&gt;[ALLOPURINOL] (C - n/a - n/a - [n/a - n/a - n/a]),&lt;BR&gt;&lt;BR&gt;[BISOPROLOL HEMIFUMARATE] (C - n/a - n/a - [n/a - n/a - n/a]),&lt;BR&gt;&lt;BR&gt;[DILTIAZEM HYDROCHLORIDE] (C - n/a - n/a - [n/a - n/a - n/a]),&lt;BR&gt;&lt;BR&gt;[LOSARTAN, LOSARTAN POTASSIUM] (C - n/a - n/a - [n/a - n/a - n/a]),&lt;BR&gt;&lt;BR&gt;[NICOTINE] (C - n/a - n/a - [n/a - n/a - n/a]),&lt;BR&gt;&lt;BR&gt;[PARACETAMOL] (C - n/a - n/a - [n/a - n/a - n/a]),&lt;BR&gt;&lt;BR&gt;[RABEPRAZOLE SODIUM] (C - n/a - n/a - [n/a - n/a - n/a])</t>
  </si>
  <si>
    <t>EU-EC-10016335075</t>
  </si>
  <si>
    <t>Lactic acidosis (2d - Fatal - Results in Death, Life Threatening),</t>
  </si>
  <si>
    <t>[METFORMIN HYDROCHLORIDE, SITAGLIPTIN PHOSPHATE] (S - Product used for unknown indication - Drug withdrawn - [n/a - 1{DF} - Oral use]),&lt;BR&gt;&lt;BR&gt;[METFORMIN, METFORMIN HYDROCHLORIDE] (S - Type 2 diabetes mellitus - Drug withdrawn - [n/a - 1{DF} - Oral use])</t>
  </si>
  <si>
    <t>SEMAGLUTIDE [SEMAGLUTIDE] (C - Product used for unknown indication - n/a - [n/a - 1{DF} - Subcutaneous use]),&lt;BR&gt;&lt;BR&gt;[D,L-LYSINE ACETYLSALICYLATE] (C - Product used for unknown indication - n/a - [n/a - 1{DF} - Oral use]),&lt;BR&gt;&lt;BR&gt;[FUROSEMIDE] (C - Product used for unknown indication - Dose not changed - [n/a - 60mg - Oral use]),&lt;BR&gt;&lt;BR&gt;[INDAPAMIDE, INDAPAMIDE HEMIHYDRATE] (C - Product used for unknown indication - Dose not changed - [n/a - 2.5mg - Oral use]),&lt;BR&gt;&lt;BR&gt;[LERCANIDIPINE HYDROCHLORIDE] (C - Product used for unknown indication - Dose not changed - [n/a - 10mg - Oral use]),&lt;BR&gt;&lt;BR&gt;[LIPIDOSTEROLIC EXTRACT OF SERENOA REPENS, SERENOA REPENS (BARTRAM) SMALL.] (C - Benign prostatic hyperplasia - n/a - [n/a - 2{DF} - Oral use]),&lt;BR&gt;&lt;BR&gt;[PERINDOPRIL, PERINDOPRIL TERT-BUTYLAMINE] (C - Product used for unknown indication - Dose not changed - [n/a - 10mg - Oral use]),&lt;BR&gt;&lt;BR&gt;[PRAVASTATIN SODIUM] (C - Product used for unknown indication - n/a - [n/a - 1{DF} - Oral use]),&lt;BR&gt;&lt;BR&gt;[SACCHAROMYCES CEREVISIAE] (C - Product used for unknown indication - n/a - [n/a - 1{DF} - Subcutaneous use]),&lt;BR&gt;&lt;BR&gt;[YEAST] (C - Product used for unknown indication - n/a - [n/a - 1{DF} - Subcutaneous use])</t>
  </si>
  <si>
    <t>Shock (2d - Fatal - Results in Death, Life Threatening)</t>
  </si>
  <si>
    <t>EU-EC-10016335105</t>
  </si>
  <si>
    <t>Mixed liver injury (162d - Recovered/Resolved - Caused/Prolonged Hospitalisation),</t>
  </si>
  <si>
    <t>ADENURIC 80 MG FILM-COATED TABLETS [FEBUXOSTAT] (S - Product used for unknown indication - Drug withdrawn - [n/a - 1{DF} - Oral use]),&lt;BR&gt;&lt;BR&gt;JANUVIA 100 MG FILM-COATED TABLETS [SITAGLIPTIN] (S - Type 2 diabetes mellitus - Drug withdrawn - [n/a - 1{DF} - Oral use]),&lt;BR&gt;&lt;BR&gt;[GRAPES (DRY SEED) STANDARDIZED PROCYANIDOLIC OLIGOMERS] (S - Product used for unknown indication - Drug withdrawn - [n/a - 2{DF} - Oral use]),&lt;BR&gt;&lt;BR&gt;[METFORMIN, METFORMIN HYDROCHLORIDE] (S - Type 2 diabetes mellitus - Drug withdrawn - [n/a - 1700mg - Oral use]),&lt;BR&gt;&lt;BR&gt;[PRAVASTATIN SODIUM] (S - Dyslipidaemia - Drug withdrawn - [n/a - 20mg - Oral use])</t>
  </si>
  <si>
    <t>PRADAXA 110 MG HARD CAPSULES [DABIGATRAN ETEXILATE] (C - Atrial fibrillation - Drug withdrawn - [n/a - 2{DF} - Oral use]),&lt;BR&gt;&lt;BR&gt;[FLECAINIDE ACETATE] (C - n/a - Dose not changed - [n/a - 1{DF} - Oral use]),&lt;BR&gt;&lt;BR&gt;[LEVOTHYROXINE SODIUM] (C - Hypothyroidism - Dose not changed - [n/a - 1{DF} - Oral use])</t>
  </si>
  <si>
    <t>Tubulointerstitial nephritis (43d - Recovered/Resolved - Caused/Prolonged Hospitalisation)</t>
  </si>
  <si>
    <t>EU-EC-10016336743</t>
  </si>
  <si>
    <t>OZEMPIC [SEMAGLUTIDE] (S - Type 2 diabetes mellitus - Unknown - [n/a - 1mg - Subcutaneous use]),&lt;BR&gt;&lt;BR&gt;[DAPAGLIFLOZIN, DAPAGLIFLOZIN PROPANEDIOL MONOHYDRATE] (S - Type 2 diabetes mellitus - Unknown - [n/a - n/a - Oral use]),&lt;BR&gt;&lt;BR&gt;[LOSARTAN, LOSARTAN POTASSIUM] (S - Type 2 diabetes mellitus - Drug withdrawn - [n/a - 100mg - Oral use]),&lt;BR&gt;&lt;BR&gt;[METFORMIN, METFORMIN HYDROCHLORIDE, METFORMIN HYDROCHLORIDE BP] (S - Type 2 diabetes mellitus - Drug withdrawn - [n/a - 500mg - Oral use])</t>
  </si>
  <si>
    <t>EU-EC-10016337373</t>
  </si>
  <si>
    <t>Bronchospasm (n/a - Recovered/Resolved - )</t>
  </si>
  <si>
    <t>RELVAR ELLIPTA 184 MICROGRAMS/22 MICROGRAMS INHALATION POWDER, PRE-DISPENSED [FLUTICASONE FUROATE, VILANTEROL] (C - n/a - Dose not changed - [n/a - 1{DF} - Inhalation use]),&lt;BR&gt;&lt;BR&gt;[FERROUS SULFATE] (C - n/a - Dose not changed - [n/a - 105mg - Oral use]),&lt;BR&gt;&lt;BR&gt;[LEVOTHYROXINE SODIUM] (C - n/a - Dose not changed - [n/a - 900ug - Oral use]),&lt;BR&gt;&lt;BR&gt;[TIOTROPIUM BROMIDE] (C - n/a - Dose not changed - [n/a - 100ug - Inhalation use])</t>
  </si>
  <si>
    <t>EU-EC-10016320755</t>
  </si>
  <si>
    <t>Abdominal pain lower (n/a - Unknown - )</t>
  </si>
  <si>
    <t>PLAVIX [CLOPIDOGREL, CLOPIDOGREL HYDROGEN SULFATE] (C - Cerebrovascular disorder - n/a - [n/a - 75mg - Oral use]),&lt;BR&gt;&lt;BR&gt;XELEVIA [SITAGLIPTIN] (C - Diabetes mellitus - n/a - [n/a - 50mg - Oral use]),&lt;BR&gt;&lt;BR&gt;[AMLODIPINE MALEATE] (C - Hypertension - n/a - [n/a - 5mg - Oral use]),&lt;BR&gt;&lt;BR&gt;[COLECALCIFEROL] (C - Vitamin D deficiency - n/a - [n/a - 25[iU] - Oral use]),&lt;BR&gt;&lt;BR&gt;[INDAPAMIDE, INDAPAMIDE HEMIHYDRATE] (C - Hypertension - n/a - [n/a - 1.5mg - Oral use]),&lt;BR&gt;&lt;BR&gt;[LOSARTAN, LOSARTAN POTASSIUM] (C - Hypertension - n/a - [n/a - 100mg - Oral use])</t>
  </si>
  <si>
    <t>EU-EC-10016320855</t>
  </si>
  <si>
    <t>Khalifa M, Kantorovitch V. Metformin Associated Lactic Acidosis, Rare But Real. Journal of the Endocrine Society. 2022;6(Supplement 1):A265. DOI: 10.1210/jendso/bvac150.544.</t>
  </si>
  <si>
    <t>IBUPROFEN [IBUPROFEN, IBUPROFEN SODIUM] (C - Arthralgia - Unknown - [n/a - 600mg - n/a])</t>
  </si>
  <si>
    <t>EU-EC-10016320870</t>
  </si>
  <si>
    <t>Camargos LC, Da Silva MS. Metformin-Induced Severe Lactic Acidosis Requiring Urgent Dialysis Associated With Influenza A Infection in a Patient With Previous Preserved Renal Function: Case Report. Journal of the Endocrine Society. 2022;6(Supplement 1):A397-8. DOI: 10.1210/jendso/bvac150.827.</t>
  </si>
  <si>
    <t>LINAGLIPTIN [LINAGLIPTIN] (C - n/a - Unknown - [n/a - 5mg - n/a]),&lt;BR&gt;&lt;BR&gt;[ACETYLSALICYLIC ACID, ACETYLSALICYLIC ACID PH. EUR., ASPIRIN BP] (C - n/a - Unknown - [n/a - 100mg - n/a]),&lt;BR&gt;&lt;BR&gt;[AMLODIPINE, AMLODIPINE BESILATE, AMLODIPINE MALEATE, AMLODIPINE MESILATE] (C - n/a - Unknown - [n/a - 5mg - n/a]),&lt;BR&gt;&lt;BR&gt;[CLONIDINE] (C - n/a - Unknown - [n/a - .3mg - n/a]),&lt;BR&gt;&lt;BR&gt;[GLICLAZIDE] (C - n/a - Unknown - [n/a - 120mg - n/a]),&lt;BR&gt;&lt;BR&gt;[INDAPAMIDE, INDAPAMIDE HEMIHYDRATE] (C - n/a - Unknown - [n/a - 2.5mg - n/a]),&lt;BR&gt;&lt;BR&gt;[METOPROLOL, METOPROLOL TARTRATE] (C - n/a - Unknown - [n/a - 100mg - n/a]),&lt;BR&gt;&lt;BR&gt;[PERINDOPRIL, PERINDOPRIL TERT-BUTYLAMINE] (C - n/a - Unknown - [n/a - 10mg - n/a]),&lt;BR&gt;&lt;BR&gt;[ROSUVASTATIN, ROSUVASTATIN CALCIUM] (C - n/a - Unknown - [n/a - 10mg - n/a])</t>
  </si>
  <si>
    <t>EU-EC-10016322099</t>
  </si>
  <si>
    <t>EU-EC-10016322330</t>
  </si>
  <si>
    <t>Exercise tolerance decreased (n/a - Recovering/Resolving - ),</t>
  </si>
  <si>
    <t>Muscle disorder (n/a - Recovering/Resolving - ),</t>
  </si>
  <si>
    <t>Musculoskeletal stiffness (n/a - Recovering/Resolving - ),</t>
  </si>
  <si>
    <t>Sleep disorder (n/a - Recovering/Resolving - )</t>
  </si>
  <si>
    <t>EU-EC-10016322391</t>
  </si>
  <si>
    <t>Szopa.Continuous glycemic monitoring in a woman with undercompensated type 2 diabetes..MEDYCYNA PRAKTYCZNA.</t>
  </si>
  <si>
    <t>Intentional product misuse (n/a - Unknown - )</t>
  </si>
  <si>
    <t>EU-EC-10016322415</t>
  </si>
  <si>
    <t>[METFORMIN HYDROCHLORIDE] (S - Product used for unknown indication - Not applicable - [n/a - 109{DF} - Oral use])</t>
  </si>
  <si>
    <t>Suicide attempt (n/a - Recovering/Resolving - Caused/Prolonged Hospitalisation)</t>
  </si>
  <si>
    <t>EU-EC-10016322701</t>
  </si>
  <si>
    <t>JARDIANCE [EMPAGLIFLOZIN] (C - Diabetes mellitus - n/a - [n/a - n/a - n/a]),&lt;BR&gt;&lt;BR&gt;PRASUGREL [PRASUGREL] (C - Product used for unknown indication - n/a - [n/a - n/a - n/a]),&lt;BR&gt;&lt;BR&gt;[ACETYLSALICYLIC ACID, ACETYLSALICYLIC ACID PH. EUR.] (C - Cardiac disorder - n/a - [n/a - 100mg - n/a]),&lt;BR&gt;&lt;BR&gt;[BISOPROLOL, BISOPROLOL FUMARATE, BISOPROLOL HEMIFUMARATE] (C - Respiratory rate increased - n/a - [n/a - n/a - n/a]),&lt;BR&gt;&lt;BR&gt;[RAMIPRIL] (C - Respiratory rate increased - n/a - [n/a - n/a - n/a]),&lt;BR&gt;&lt;BR&gt;[ROSUVASTATIN, ROSUVASTATIN CALCIUM] (C - Blood cholesterol abnormal - n/a - [n/a - n/a - n/a])</t>
  </si>
  <si>
    <t>Restlessness (n/a - Recovered/Resolved - ),</t>
  </si>
  <si>
    <t>Visual impairment (n/a - Recovered/Resolved - )</t>
  </si>
  <si>
    <t>EU-EC-10016322772</t>
  </si>
  <si>
    <t>Alkhatib EH, Grundman JB, Adamusiak AM, Bellin MD, Brooks JP, Buckley KS, et al. Case Report: Insulin hypersensitivity in youth with type 1 diabetes. Frontiers in Endocrinology. 2023;14:1226231. DOI: 10.3389/fendo.2023.1226231.</t>
  </si>
  <si>
    <t>EU-EC-10016322773</t>
  </si>
  <si>
    <t>MELAS syndrome (n/a - Unknown - Caused/Prolonged Hospitalisation)</t>
  </si>
  <si>
    <t>INSULIN GLARGINE [INSULIN GLARGINE] (C - Product used for unknown indication - n/a - [n/a - n/a - n/a]),&lt;BR&gt;&lt;BR&gt;[DONEPEZIL] (C - Product used for unknown indication - n/a - [n/a - n/a - n/a]),&lt;BR&gt;&lt;BR&gt;[LEVOTHYROXINE, LEVOTHYROXINE SODIUM] (C - Product used for unknown indication - Unknown - [n/a - n/a - n/a])</t>
  </si>
  <si>
    <t>EU-EC-10016322944</t>
  </si>
  <si>
    <t>EU-EC-10016323176</t>
  </si>
  <si>
    <t>EU-EC-10016323574</t>
  </si>
  <si>
    <t>Angeletti C, Vergani C, Troili S, Carrocci C, De Martinis G, Venturoni F, Marinangeli F, Gentili L.. Two cases of metformin-associated lactic acidosis in post-operative period in emergency department: time to be aware—case report. AME Case Report. 2023;7:doi:10.21037/acr-22-100 Angeletti C, Vergani C, Troili S, Carrocci C, De Martinis G, Venturoni F, Marinangeli F, Gentili L.. Two cases of metformin-associated lactic acidosis in post-operative period in emergency department: time to be aware-case reports.. AME Case Rep.. 2023;7:39. doi:10.21037/acr-22-100</t>
  </si>
  <si>
    <t>EU-EC-10016324062</t>
  </si>
  <si>
    <t>IRBESARTAN [IRBESARTAN] (S - Product used for unknown indication - Unknown - [n/a - n/a - n/a]),&lt;BR&gt;&lt;BR&gt;MAYZENT [SIPONIMOD] (S - Secondary progressive multiple sclerosis - Unknown - [n/a - 1mg - n/a - More in ICSR]),&lt;BR&gt;&lt;BR&gt;[AMLODIPINE, AMLODIPINE BESILATE, AMLODIPINE MALEATE, AMLODIPINE MESILATE] (S - Product used for unknown indication - Unknown - [n/a - n/a - n/a]),&lt;BR&gt;&lt;BR&gt;[GLICLAZIDE] (S - Product used for unknown indication - Unknown - [n/a - n/a - n/a]),&lt;BR&gt;&lt;BR&gt;[METFORMIN, METFORMIN HYDROCHLORIDE, METFORMIN HYDROCHLORIDE BP] (S - n/a - Unknown - [n/a - 6{DF} - n/a]),&lt;BR&gt;&lt;BR&gt;[PERINDOPRIL, PERINDOPRIL TERT-BUTYLAMINE] (S - Product used for unknown indication - Unknown - [n/a - n/a - n/a]),&lt;BR&gt;&lt;BR&gt;[ROSUVASTATIN, ROSUVASTATIN CALCIUM] (S - Product used for unknown indication - Unknown - [n/a - n/a - n/a])</t>
  </si>
  <si>
    <t>CHONDROITIN SULFATE A/SODIUM BROMIDE/SODIUM SALICYLATE [CHONDROITIN SULFATE, SALICYLATE SODIUM, SODIUM BROMIDE] (C - Product used for unknown indication - n/a - [n/a - n/a - n/a]),&lt;BR&gt;&lt;BR&gt;INSULIN ASPART [INSULIN ASPART] (C - Product used for unknown indication - Unknown - [n/a - n/a - n/a]),&lt;BR&gt;&lt;BR&gt;JARDIANCE [EMPAGLIFLOZIN] (C - Product used for unknown indication - Unknown - [n/a - n/a - n/a]),&lt;BR&gt;&lt;BR&gt;SEMAGLUTIDE [SEMAGLUTIDE] (C - Product used for unknown indication - n/a - [n/a - n/a - n/a]),&lt;BR&gt;&lt;BR&gt;TRESIBA [INSULIN DEGLUDEC] (C - Product used for unknown indication - n/a - [n/a - n/a - n/a])</t>
  </si>
  <si>
    <t>EU-EC-10016324133</t>
  </si>
  <si>
    <t>Szopa M. Ciągle monitorowanie glikemii u kobiety z niedostatecznie wyrownana cukrzyca typu 2. Praktyka kliniczna - diabetologia. 2023;9:109-114. Szopa M, Witek P. Continuous glycaemia monitoring in a woman with poorly controlled type 2 diabetes (Ciagle monitorowanie glikemii u kobiety z niedostatecznie wyrownana cukrzyca typu 2). Medicine in Practice (Medycyna praktyczna). 2023;(9): 109-114.</t>
  </si>
  <si>
    <t>[HYDROXYZINE, HYDROXYZINE HYDROCHLORIDE] (S - Type 2 diabetes mellitus - Drug withdrawn - [n/a - n/a - n/a]),&lt;BR&gt;&lt;BR&gt;[METFORMIN, METFORMIN HYDROCHLORIDE, METFORMIN HYDROCHLORIDE BP] (S - Type 2 diabetes mellitus - Drug withdrawn - [n/a - n/a - n/a]),&lt;BR&gt;&lt;BR&gt;[SODIUM] (S - Diabetes mellitus - Drug withdrawn - [n/a - n/a - n/a])</t>
  </si>
  <si>
    <t>EU-EC-10016324136</t>
  </si>
  <si>
    <t>[DIGOXIN] (S - Product used for unknown indication - Unknown - [n/a - n/a - n/a]),&lt;BR&gt;&lt;BR&gt;[FERROUS SULFATE] (S - Product used for unknown indication - Unknown - [n/a - n/a - n/a]),&lt;BR&gt;&lt;BR&gt;[METFORMIN, METFORMIN HYDROCHLORIDE, METFORMIN HYDROCHLORIDE BP] (S - Product used for unknown indication - Unknown - [n/a - 1g - n/a]),&lt;BR&gt;&lt;BR&gt;[PERINDOPRIL, PERINDOPRIL TERT-BUTYLAMINE] (S - Product used for unknown indication - Unknown - [n/a - 2mg - n/a - More in ICSR])</t>
  </si>
  <si>
    <t>Hyperkalaemia (n/a - Unknown - Caused/Prolonged Hospitalisation),</t>
  </si>
  <si>
    <t>Hyponatraemia (n/a - Unknown - Caused/Prolonged Hospitalisation)</t>
  </si>
  <si>
    <t>EU-EC-10016324520</t>
  </si>
  <si>
    <t>Saberi E, Izkhakov N, Radpour O, Vernetti N, Nakhle S. Metformin Associated Lactic Acidosis in a Nondiabetic Young Female. Journal of the Endocrine Society. 2022;6(Supplement1):A326. DOI: 10.1210/jendso/bvac150.675.</t>
  </si>
  <si>
    <t>[FLUOXETINE] (C - Depression - Unknown - [n/a - n/a - n/a]),&lt;BR&gt;&lt;BR&gt;[HYDROCHLOROTHIAZIDE] (C - Hypertension - Unknown - [n/a - n/a - n/a])</t>
  </si>
  <si>
    <t>Adrenal insufficiency (n/a - Unknown - Life Threatening, Caused/Prolonged Hospitalisation, Other Medically Important Condition),</t>
  </si>
  <si>
    <t>Brain death (n/a - Unknown - Life Threatening, Caused/Prolonged Hospitalisation, Other Medically Important Condition),</t>
  </si>
  <si>
    <t>Brain oedema (n/a - Unknown - Life Threatening, Caused/Prolonged Hospitalisation, Other Medically Important Condition),</t>
  </si>
  <si>
    <t>Hypertransaminasaemia (n/a - Unknown - Life Threatening, Caused/Prolonged Hospitalisation, Other Medically Important Condition),</t>
  </si>
  <si>
    <t>Hypoglycaemia (n/a - Unknown - Life Threatening, Caused/Prolonged Hospitalisation, Other Medically Important Condition),</t>
  </si>
  <si>
    <t>Klebsiella infection (n/a - Unknown - Life Threatening, Caused/Prolonged Hospitalisation, Other Medically Important Condition),</t>
  </si>
  <si>
    <t>Off label use (n/a - Unknown - Life Threatening, Caused/Prolonged Hospitalisation, Other Medically Important Condition),</t>
  </si>
  <si>
    <t>Pancytopenia (n/a - Unknown - Life Threatening, Caused/Prolonged Hospitalisation, Other Medically Important Condition),</t>
  </si>
  <si>
    <t>Subarachnoid haemorrhage (n/a - Unknown - Life Threatening, Caused/Prolonged Hospitalisation, Other Medically Important Condition)</t>
  </si>
  <si>
    <t>EU-EC-10016324880</t>
  </si>
  <si>
    <t>Maki MK, Manivannan N. Metformin-Associated Severe Lactic Acidosis: A Case Study Of The Perfect Storm. Journal of the Endocrine Society. 2022;6(Supplement 1):A267. DOI: 10.1210/jendso/bvac150.548</t>
  </si>
  <si>
    <t>Dehydration (n/a - Recovering/Resolving - Life Threatening, Caused/Prolonged Hospitalisation, Other Medically Important Condition),</t>
  </si>
  <si>
    <t>DOLUTEGRAVIR [DOLUTEGRAVIR] (I - HIV infection - Drug withdrawn - [n/a - n/a - n/a]),&lt;BR&gt;&lt;BR&gt;DULAGLUTIDE [DULAGLUTIDE] (S - Type 2 diabetes mellitus - Drug withdrawn - [n/a - n/a - n/a]),&lt;BR&gt;&lt;BR&gt;[METFORMIN, METFORMIN HYDROCHLORIDE, METFORMIN HYDROCHLORIDE BP] (I - Type 2 diabetes mellitus - Drug withdrawn - [n/a - n/a - n/a])</t>
  </si>
  <si>
    <t>ATAZANAVIR, COBICISTAT [ATAZANAVIR, COBICISTAT] (C - HIV infection - Drug withdrawn - [n/a - n/a - n/a]),&lt;BR&gt;&lt;BR&gt;RILPIVIRINE [RILPIVIRINE] (C - HIV infection - Drug withdrawn - [n/a - n/a - n/a])</t>
  </si>
  <si>
    <t>Diarrhoea (n/a - Recovering/Resolving - Life Threatening, Caused/Prolonged Hospitalisation, Other Medically Important Condition),</t>
  </si>
  <si>
    <t>Drug clearance decreased (n/a - Recovering/Resolving - Life Threatening, Caused/Prolonged Hospitalisation, Other Medically Important Condition),</t>
  </si>
  <si>
    <t>Drug interaction (n/a - Recovering/Resolving - Life Threatening, Caused/Prolonged Hospitalisation, Other Medically Important Condition),</t>
  </si>
  <si>
    <t>Drug level increased (n/a - Recovering/Resolving - Life Threatening, Caused/Prolonged Hospitalisation, Other Medically Important Condition),</t>
  </si>
  <si>
    <t>Nausea (n/a - Recovering/Resolving - Life Threatening, Caused/Prolonged Hospitalisation, Other Medically Important Condition),</t>
  </si>
  <si>
    <t>Renal injury (n/a - Recovering/Resolving - Life Threatening, Caused/Prolonged Hospitalisation, Other Medically Important Condition)</t>
  </si>
  <si>
    <t>EU-EC-10016326284</t>
  </si>
  <si>
    <t>Accidental overdose (n/a - Fatal - Results in Death, Caused/Prolonged Hospitalisation),</t>
  </si>
  <si>
    <t>EU-EC-10016326362</t>
  </si>
  <si>
    <t>Encephalocele (n/a - Fatal - Results in Death, Congenital Anomaly)</t>
  </si>
  <si>
    <t>BIKTARVY [EMTRICITABINE, TENOFOVIR ALAFENAMIDE, BICTEGRAVIR] (S - HIV infection - n/a - [n/a - 1{DF} - Transplacental]),&lt;BR&gt;&lt;BR&gt;IRBESARTAN [IRBESARTAN] (S - Hypertension - n/a - [n/a - 300mg - Transplacental]),&lt;BR&gt;&lt;BR&gt;[GLICLAZIDE] (S - Diabetes mellitus - n/a - [n/a - n/a - Transplacental]),&lt;BR&gt;&lt;BR&gt;[METFORMIN, METFORMIN HYDROCHLORIDE] (S - Diabetes mellitus - n/a - [n/a - 3000mg - Transplacental])</t>
  </si>
  <si>
    <t>EU-EC-10016326433</t>
  </si>
  <si>
    <t>Interstitial lung disease (n/a - Not Recovered/Not Resolved - Caused/Prolonged Hospitalisation, Disabling, Other Medically Important Condition)</t>
  </si>
  <si>
    <t>SITAGLIPTIN [SITAGLIPTIN] (S - Diabetes mellitus - Drug withdrawn - [2y - 50mg - n/a]),&lt;BR&gt;&lt;BR&gt;[METFORMIN, METFORMIN HYDROCHLORIDE, METFORMIN HYDROCHLORIDE BP] (S - Diabetes mellitus - Drug withdrawn - [n/a - n/a - Oral use])</t>
  </si>
  <si>
    <t>[ALLOPURINOL] (C - Hyperuricaemia - n/a - [n/a - 300mg - n/a]),&lt;BR&gt;&lt;BR&gt;[CANDESARTAN, CANDESARTAN CILEXETIL] (C - Hypertension - n/a - [n/a - 16mg - n/a]),&lt;BR&gt;&lt;BR&gt;[LORAZEPAM] (C - Sleep disorder - n/a - [n/a - 1mg - Oral use]),&lt;BR&gt;&lt;BR&gt;[TORASEMIDE] (C - Cardiac failure - n/a - [n/a - 10mg - n/a])</t>
  </si>
  <si>
    <t>EU-EC-10016327133</t>
  </si>
  <si>
    <t>Intentional overdose (n/a - Unknown - Life Threatening, Caused/Prolonged Hospitalisation, Other Medically Important Condition),</t>
  </si>
  <si>
    <t>[METFORMIN HYDROCHLORIDE] (S - Type 2 diabetes mellitus - Not applicable - [n/a - 60{DF} - Oral use - More in ICSR])</t>
  </si>
  <si>
    <t>Suicide attempt (n/a - Unknown - Life Threatening, Caused/Prolonged Hospitalisation, Other Medically Important Condition),</t>
  </si>
  <si>
    <t>EU-EC-10016327236</t>
  </si>
  <si>
    <t>Maki MK, Manivannan N. Metformin-associated severe lactic acidosis: A case study of the perfect storm. Journal of the endocrine society. 2022;6(Suppl.1):A267. doi:10.1210/jendso/bvac150.548</t>
  </si>
  <si>
    <t>ATAZANAVIR, COBICISTAT [ATAZANAVIR, COBICISTAT] (C - HIV infection - Unknown - [n/a - n/a - n/a]),&lt;BR&gt;&lt;BR&gt;RILPIVIRINE [RILPIVIRINE] (C - HIV infection - Unknown - [n/a - n/a - n/a])</t>
  </si>
  <si>
    <t>EU-EC-10016327315</t>
  </si>
  <si>
    <t>[METFORMIN HYDROCHLORIDE] (S - Blood glucose fluctuation - Drug withdrawn - [2d - 1{DF} - Oral use])</t>
  </si>
  <si>
    <t>EU-EC-10016327896</t>
  </si>
  <si>
    <t>Abdelmasih R, Rifai F, Monsour E, Reed J, Abdelmaseih R. SGLT2 Inhibitor Induced Euglycemic DKA (EDKA) With Proximal Renal Tubular Acidosis (RTA) as a Rare Fatal Complication in a Non-Insulin Dependent Diabetic Patient: A Challenging Dilemma. J Endocr Soc. 2021;5:A400-A401.</t>
  </si>
  <si>
    <t>Euglycaemic diabetic ketoacidosis (n/a - Unknown - Life Threatening, Caused/Prolonged Hospitalisation),</t>
  </si>
  <si>
    <t>INVOKANA [CANAGLIFLOZIN] (S - Type 2 diabetes mellitus - Unknown - [n/a - n/a - Oral use]),&lt;BR&gt;&lt;BR&gt;[METFORMIN, METFORMIN HYDROCHLORIDE, METFORMIN HYDROCHLORIDE BP] (S - Type 2 diabetes mellitus - Unknown - [n/a - n/a - n/a])</t>
  </si>
  <si>
    <t>Renal tubular acidosis (n/a - Unknown - Life Threatening, Caused/Prolonged Hospitalisation)</t>
  </si>
  <si>
    <t>EU-EC-10016329076</t>
  </si>
  <si>
    <t>INVOKANA [CANAGLIFLOZIN] (S - Type 2 diabetes mellitus - Unknown - [n/a - 100mg - n/a]),&lt;BR&gt;&lt;BR&gt;SITAGLIPTIN [SITAGLIPTIN] (S - Type 2 diabetes mellitus - Unknown - [n/a - 50mg - n/a]),&lt;BR&gt;&lt;BR&gt;[GLICLAZIDE] (S - Type 2 diabetes mellitus - Unknown - [n/a - 120mg - n/a]),&lt;BR&gt;&lt;BR&gt;[METFORMIN, METFORMIN HYDROCHLORIDE, METFORMIN HYDROCHLORIDE BP] (S - Type 2 diabetes mellitus - Unknown - [n/a - 2000mg - n/a])</t>
  </si>
  <si>
    <t>EU-EC-10016329351</t>
  </si>
  <si>
    <t>INVOKANA [CANAGLIFLOZIN] (S - Hyperglycaemia - Unknown - [n/a - 100mg - n/a]),&lt;BR&gt;&lt;BR&gt;SITAGLIPTIN [SITAGLIPTIN] (S - Type 2 diabetes mellitus - Unknown - [n/a - 100mg - n/a]),&lt;BR&gt;&lt;BR&gt;[METFORMIN, METFORMIN HYDROCHLORIDE, METFORMIN HYDROCHLORIDE BP] (S - Type 2 diabetes mellitus - Unknown - [n/a - 1g - n/a])</t>
  </si>
  <si>
    <t>[PREDNISONE] (C - Polymyalgia rheumatica - n/a - [n/a - n/a - n/a])</t>
  </si>
  <si>
    <t>EU-EC-10016311602</t>
  </si>
  <si>
    <t>[METFORMIN, METFORMIN HYDROCHLORIDE] (S - Insulin-requiring type 2 diabetes mellitus - n/a - [n/a - n/a - n/a])</t>
  </si>
  <si>
    <t>Overflow diarrhoea (n/a - Recovered/Resolved - )</t>
  </si>
  <si>
    <t>EU-EC-10016311755</t>
  </si>
  <si>
    <t>[ESOMEPRAZOLE MAGNESIUM DIHYDRATE] (C - Gastrooesophageal reflux disease - Dose not changed - [n/a - 20mg - Oral use])</t>
  </si>
  <si>
    <t>EU-EC-10016312702</t>
  </si>
  <si>
    <t>Skin reaction (n/a - Recovering/Resolving - )</t>
  </si>
  <si>
    <t>EU-EC-10016312844</t>
  </si>
  <si>
    <t>[METFORMIN HYDROCHLORIDE] (S - Type 2 diabetes mellitus - n/a - [8d - n/a - Oral use])</t>
  </si>
  <si>
    <t>BOTULINUM TOXIN TYPE A [BOTULINUM TOXIN TYPE A] (C - Headache - n/a - [n/a - n/a - n/a]),&lt;BR&gt;&lt;BR&gt;DESLORATADINE [DESLORATADINE] (C - n/a - n/a - [n/a - n/a - Oral use]),&lt;BR&gt;&lt;BR&gt;DULOXETINE [DULOXETINE, DULOXETINE HYDROCHLORIDE] (C - Neuralgia - n/a - [n/a - n/a - n/a]),&lt;BR&gt;&lt;BR&gt;JARDIANCE [EMPAGLIFLOZIN] (C - Diabetes mellitus - n/a - [n/a - n/a - Oral use]),&lt;BR&gt;&lt;BR&gt;[BACLOFEN] (C - Neuralgia - n/a - [n/a - n/a - n/a]),&lt;BR&gt;&lt;BR&gt;[DESOGESTREL] (C - Contraception - n/a - [n/a - n/a - Oral use])</t>
  </si>
  <si>
    <t>Hyperaesthesia (n/a - Recovering/Resolving - ),</t>
  </si>
  <si>
    <t>Hypersensitivity (n/a - Recovering/Resolving - ),</t>
  </si>
  <si>
    <t>Oedema (n/a - Recovering/Resolving - ),</t>
  </si>
  <si>
    <t>Skin texture abnormal (n/a - Recovering/Resolving - ),</t>
  </si>
  <si>
    <t>Solar dermatitis (n/a - Recovering/Resolving - )</t>
  </si>
  <si>
    <t>EU-EC-10016313220</t>
  </si>
  <si>
    <t>Blood cholesterol increased (n/a - Recovered/Resolved - ),</t>
  </si>
  <si>
    <t>XIGDUO [METFORMIN HYDROCHLORIDE, DAPAGLIFLOZIN] (C - Weight control - n/a - [n/a - 1{DF} - n/a])</t>
  </si>
  <si>
    <t>EU-EC-10016313749</t>
  </si>
  <si>
    <t>INSULIN ASPART [INSULIN ASPART] (S - Type 2 diabetes mellitus - Unknown - [n/a - n/a - n/a]),&lt;BR&gt;&lt;BR&gt;INSULIN DETEMIR [INSULIN DETEMIR] (S - Type 2 diabetes mellitus - n/a - [n/a - n/a - n/a]),&lt;BR&gt;&lt;BR&gt;INVOKANA [CANAGLIFLOZIN] (S - Type 2 diabetes mellitus - Unknown - [n/a - 100mg - n/a]),&lt;BR&gt;&lt;BR&gt;[METFORMIN, METFORMIN HYDROCHLORIDE, METFORMIN HYDROCHLORIDE BP] (S - Type 2 diabetes mellitus - Unknown - [n/a - 500mg - n/a])</t>
  </si>
  <si>
    <t>EU-EC-10016314610</t>
  </si>
  <si>
    <t>DESLORATADINE [DESLORATADINE] (C - Product used for unknown indication - Unknown - [n/a - n/a - n/a]),&lt;BR&gt;&lt;BR&gt;DULOXETINE [DULOXETINE, DULOXETINE HYDROCHLORIDE] (C - Product used for unknown indication - Drug withdrawn - [n/a - n/a - n/a]),&lt;BR&gt;&lt;BR&gt;MIXTARD 30 [INSULIN HUMAN (RDNA), ISOPHANE INSULIN, INSULIN HUMAN REGULAR (RDNA)] (C - Diabetes mellitus - Unknown - [n/a - n/a - n/a]),&lt;BR&gt;&lt;BR&gt;SITAGLIPTIN [SITAGLIPTIN] (C - Diabetes mellitus - Drug withdrawn - [49d - 100mg - n/a]),&lt;BR&gt;&lt;BR&gt;[ACETYLCYSTEINE] (C - Product used for unknown indication - Unknown - [n/a - n/a - n/a]),&lt;BR&gt;&lt;BR&gt;[AMOXICILLIN SODIUM, CLAVULANIC ACID, AMOXICILLIN TRIHYDRATE, CLAVULANIC ACID, AMOXICILLIN TRIHYDRATE, POTASSIUM CLAVULANATE, AMOXICILLIN, CLAVULANIC ACID, AMOXICILLIN, POTASSIUM CLAVULANATE] (C - Product used for unknown indication - Unknown - [n/a - n/a - n/a]),&lt;BR&gt;&lt;BR&gt;[LOSARTAN, LOSARTAN POTASSIUM] (C - Diabetes mellitus - Drug withdrawn - [63d - 25mg - n/a]),&lt;BR&gt;&lt;BR&gt;[MECOBALAMIN] (C - Product used for unknown indication - Drug withdrawn - [n/a - n/a - n/a]),&lt;BR&gt;&lt;BR&gt;[PARACETAMOL] (C - Product used for unknown indication - Unknown - [n/a - n/a - n/a])</t>
  </si>
  <si>
    <t>Glycosylated haemoglobin decreased (n/a - Unknown - ),</t>
  </si>
  <si>
    <t>Maternal exposure during pregnancy (n/a - Unknown - ),</t>
  </si>
  <si>
    <t>Pyrexia (n/a - Unknown - )</t>
  </si>
  <si>
    <t>EU-EC-10016314923</t>
  </si>
  <si>
    <t>Acne (41d - Recovered/Resolved - )</t>
  </si>
  <si>
    <t>[METFORMIN, METFORMIN HYDROCHLORIDE] (S - Obesity, Polycystic ovarian syndrome - Drug withdrawn - [42d - 500mg - Oral use])</t>
  </si>
  <si>
    <t>EU-EC-10016315167</t>
  </si>
  <si>
    <t>[METFORMIN, METFORMIN HYDROCHLORIDE, METFORMIN HYDROCHLORIDE BP] (S - Product used for unknown indication - Unknown - [n/a - n/a - n/a]),&lt;BR&gt;&lt;BR&gt;[NAPROXEN, NAPROXEN SODIUM] (S - Product used for unknown indication - Unknown - [n/a - n/a - n/a]),&lt;BR&gt;&lt;BR&gt;[PERINDOPRIL, PERINDOPRIL TERT-BUTYLAMINE] (S - Product used for unknown indication - Unknown - [n/a - n/a - n/a])</t>
  </si>
  <si>
    <t>Nephropathy toxic (n/a - Recovered/Resolved - Caused/Prolonged Hospitalisation, Other Medically Important Condition)</t>
  </si>
  <si>
    <t>EU-EC-10016315290</t>
  </si>
  <si>
    <t>Diarrhoea infectious (n/a - Not Recovered/Not Resolved - Caused/Prolonged Hospitalisation, Disabling, Other Medically Important Condition),</t>
  </si>
  <si>
    <t>[METFORMIN, METFORMIN HYDROCHLORIDE, METFORMIN HYDROCHLORIDE BP] (S - Diabetes mellitus - Dose not changed - [n/a - 500mg - n/a])</t>
  </si>
  <si>
    <t>Medication error (n/a - Unknown - Caused/Prolonged Hospitalisation, Disabling, Other Medically Important Condition)</t>
  </si>
  <si>
    <t>EU-EC-10016315637</t>
  </si>
  <si>
    <t>BRILIQUE 90 MG ORODISPERSIBLE TABLETS [TICAGRELOR] (C - Cardiovascular event prophylaxis - n/a - [n/a - 90mg - Oral use]),&lt;BR&gt;&lt;BR&gt;[ACETYLSALICYLIC ACID, D,L-LYSINE ACETYLSALICYLATE] (C - Cardiovascular event prophylaxis - n/a - [n/a - 160mg - Oral use]),&lt;BR&gt;&lt;BR&gt;[ATORVASTATIN] (C - Cardiovascular event prophylaxis - n/a - [9d - 80mg - Oral use]),&lt;BR&gt;&lt;BR&gt;[ECONAZOLE NITRATE] (C - Fungal skin infection - n/a - [n/a - 1{DF} - Cutaneous use]),&lt;BR&gt;&lt;BR&gt;[ENOXAPARIN SODIUM] (C - Thrombosis prophylaxis - n/a - [n/a - 4000[iU] - Subcutaneous use]),&lt;BR&gt;&lt;BR&gt;[INSULIN HUMAN, INSULIN HUMAN (RDNA)] (C - Type 2 diabetes mellitus - n/a - [8d - 1{DF} - Intravenous use]),&lt;BR&gt;&lt;BR&gt;[NICARDIPINE HYDROCHLORIDE] (C - Hypertension - n/a - [8d - 1{DF} - Intravenous use]),&lt;BR&gt;&lt;BR&gt;[TERBUTALINE SULFATE] (C - Product used for unknown indication - n/a - [n/a - 1{DF} - Inhalation use]),&lt;BR&gt;&lt;BR&gt;[URAPIDIL] (C - Hypertension - n/a - [n/a - 1{DF} - Intravenous use])</t>
  </si>
  <si>
    <t>EU-EC-10016315771</t>
  </si>
  <si>
    <t>EU-EC-10016317918</t>
  </si>
  <si>
    <t>[GLIPIZIDE] (S - Diabetes mellitus, Ischaemic stroke - Unknown - [3d - 5mg - Oral use]),&lt;BR&gt;&lt;BR&gt;[METFORMIN HYDROCHLORIDE] (S - Diabetes mellitus, Ischaemic stroke - Unknown - [4d - .5g - Oral use])</t>
  </si>
  <si>
    <t>EU-EC-10016319990</t>
  </si>
  <si>
    <t>[DICLOFENAC DIETHYLAMINE, DICLOFENAC SODIUM] (S - Product used for unknown indication - Unknown - [n/a - 75mg - n/a]),&lt;BR&gt;&lt;BR&gt;[DULOXETINE, DULOXETINE HYDROCHLORIDE] (S - Product used for unknown indication - Unknown - [n/a - 60mg - n/a]),&lt;BR&gt;&lt;BR&gt;[EPINEPHRINE, LIDOCAINE HYDROCHLORIDE] (S - Product used for unknown indication - Unknown - [n/a - n/a - n/a]),&lt;BR&gt;&lt;BR&gt;[METFORMIN, METFORMIN HYDROCHLORIDE] (S - Product used for unknown indication - Unknown - [n/a - 1000mg - n/a - More in ICSR]),&lt;BR&gt;&lt;BR&gt;[OXYCODONE HYDROCHLORIDE] (S - Product used for unknown indication - Unknown - [n/a - 10mg - Oral use])</t>
  </si>
  <si>
    <t>Syncope (n/a - Recovered/Resolved - Other Medically Important Condition)</t>
  </si>
  <si>
    <t>EU-EC-10016320350</t>
  </si>
  <si>
    <t>Chronic obstructive pulmonary disease (n/a - Unknown - )</t>
  </si>
  <si>
    <t>TRELEGY ELLIPTA [UMECLIDINIUM BROMIDE, FLUTICASONE FUROATE, VILANTEROL, UMECLIDINIUM BROMIDE, FLUTICASONE FUROATE, VILANTEROL TRIFENATATE] (S - Product used for unknown indication - Unknown - [n/a - n/a - n/a]),&lt;BR&gt;&lt;BR&gt;[APIXABAN] (S - Product used for unknown indication - Unknown - [n/a - 2{DF} - n/a]),&lt;BR&gt;&lt;BR&gt;[CHOLECALCIFEROL CONCENTRATE (POWDER FORM), COLECALCIFEROL, COLECALCIFEROL CONCENTRATE (OILY FORM)] (S - Product used for unknown indication - Unknown - [n/a - n/a - n/a]),&lt;BR&gt;&lt;BR&gt;[METFORMIN HYDROCHLORIDE] (S - Product used for unknown indication - Unknown - [n/a - n/a - n/a]),&lt;BR&gt;&lt;BR&gt;[METOPROLOL TARTRATE] (S - Product used for unknown indication - Unknown - [n/a - n/a - n/a]),&lt;BR&gt;&lt;BR&gt;[SALBUTAMOL] (S - Product used for unknown indication - Unknown - [n/a - 100ug - n/a]),&lt;BR&gt;&lt;BR&gt;[SIMVASTATIN] (S - Product used for unknown indication - Unknown - [n/a - 1{DF} - n/a]),&lt;BR&gt;&lt;BR&gt;[ZOPICLONE] (S - Product used for unknown indication - Unknown - [n/a - 7.5mg - n/a])</t>
  </si>
  <si>
    <t>EU-EC-10016303144</t>
  </si>
  <si>
    <t>[METFORMIN HYDROCHLORIDE, SITAGLIPTIN, METFORMIN HYDROCHLORIDE, SITAGLIPTIN PHOSPHATE MONOHYDRATE] (S - Type 2 diabetes mellitus - Not applicable - [n/a - n/a - Oral use]),&lt;BR&gt;&lt;BR&gt;[METFORMIN, METFORMIN HYDROCHLORIDE, METFORMIN HYDROCHLORIDE BP] (S - Type 2 diabetes mellitus - Unknown - [n/a - n/a - n/a])</t>
  </si>
  <si>
    <t>CYMBALTA [DULOXETINE, DULOXETINE HYDROCHLORIDE] (C - n/a - n/a - [n/a - n/a - n/a]),&lt;BR&gt;&lt;BR&gt;PREGABALIN [PREGABALIN] (C - n/a - n/a - [n/a - n/a - n/a]),&lt;BR&gt;&lt;BR&gt;[AMLODIPINE, AMLODIPINE BESILATE] (C - n/a - n/a - [n/a - n/a - n/a]),&lt;BR&gt;&lt;BR&gt;[BACLOFEN] (C - n/a - n/a - [n/a - n/a - n/a]),&lt;BR&gt;&lt;BR&gt;[CLONIDINE] (C - n/a - n/a - [n/a - n/a - n/a]),&lt;BR&gt;&lt;BR&gt;[LORAZEPAM] (C - n/a - n/a - [n/a - n/a - n/a]),&lt;BR&gt;&lt;BR&gt;[LOSARTAN, LOSARTAN POTASSIUM] (C - n/a - n/a - [n/a - n/a - n/a]),&lt;BR&gt;&lt;BR&gt;[PRAVASTATIN, PRAVASTATIN SODIUM] (C - n/a - n/a - [n/a - n/a - n/a]),&lt;BR&gt;&lt;BR&gt;[ZOLPIDEM TARTRATE] (C - n/a - n/a - [n/a - n/a - n/a])</t>
  </si>
  <si>
    <t>EU-EC-10016304405</t>
  </si>
  <si>
    <t>EU-EC-10016304928</t>
  </si>
  <si>
    <t>EU-EC-10016304961</t>
  </si>
  <si>
    <t>EU-EC-10016305307</t>
  </si>
  <si>
    <t>[AMLODIPINE, AMLODIPINE BESILATE, AMLODIPINE MALEATE] (C - n/a - n/a - [n/a - n/a - n/a]),&lt;BR&gt;&lt;BR&gt;[INSULIN HUMAN REGULAR] (C - n/a - n/a - [n/a - n/a - n/a])</t>
  </si>
  <si>
    <t>EU-EC-10016305656</t>
  </si>
  <si>
    <t>EU-EC-10016305658</t>
  </si>
  <si>
    <t>INSULIN GLARGINE [INSULIN GLARGINE] (S - Type 2 diabetes mellitus - Unknown - [n/a - n/a - n/a]),&lt;BR&gt;&lt;BR&gt;INVOKANA [CANAGLIFLOZIN] (S - Type 2 diabetes mellitus - Unknown - [n/a - 300mg - n/a]),&lt;BR&gt;&lt;BR&gt;[METFORMIN, METFORMIN HYDROCHLORIDE, METFORMIN HYDROCHLORIDE BP] (S - Type 2 diabetes mellitus - Unknown - [n/a - 1g - n/a])</t>
  </si>
  <si>
    <t>EU-EC-10016305660</t>
  </si>
  <si>
    <t>LEFLUNOMIDE [LEFLUNOMIDE] (S - Product used for unknown indication - Drug withdrawn - [365d - 20mg - n/a - More in ICSR]),&lt;BR&gt;&lt;BR&gt;METHOTREXATE [METHOTREXATE] (S - Product used for unknown indication - Drug withdrawn - [731d - 20mg - n/a - More in ICSR]),&lt;BR&gt;&lt;BR&gt;[ATROPINE SULFATE] (S - Product used for unknown indication - Unknown - [n/a - n/a - n/a]),&lt;BR&gt;&lt;BR&gt;[DICLOFENAC SODIUM] (S - Product used for unknown indication - Drug withdrawn - [n/a - n/a - n/a]),&lt;BR&gt;&lt;BR&gt;[DICLOFENAC, DICLOFENAC DIETHYLAMINE, DICLOFENAC EPOLAMINE, DICLOFENAC POTASSIUM, DICLOFENAC RESINATE, DICLOFENAC SODIUM] (S - Product used for unknown indication - n/a - [n/a - n/a - n/a]),&lt;BR&gt;&lt;BR&gt;[DICLOFENAC, DICLOFENAC POTASSIUM, DICLOFENAC SODIUM] (S - Product used for unknown indication - Unknown - [n/a - n/a - n/a]),&lt;BR&gt;&lt;BR&gt;[METFORMIN HYDROCHLORIDE] (S - Product used for unknown indication - Unknown - [n/a - n/a - n/a]),&lt;BR&gt;&lt;BR&gt;[MORPHINE SULFATE] (S - Product used for unknown indication - Unknown - [n/a - n/a - n/a])</t>
  </si>
  <si>
    <t>CIMZIA [CERTOLIZUMAB PEGOL] (C - Product used for unknown indication - n/a - [n/a - n/a - n/a]),&lt;BR&gt;&lt;BR&gt;ENBREL [ETANERCEPT] (C - Product used for unknown indication - n/a - [n/a - n/a - n/a]),&lt;BR&gt;&lt;BR&gt;ERELZI [ETANERCEPT, ETANERCEPT, HYDROCHLOROTHIAZIDE] (C - Product used for unknown indication - n/a - [n/a - n/a - n/a]),&lt;BR&gt;&lt;BR&gt;ETANERCEPT [ETANERCEPT] (C - Product used for unknown indication - n/a - [n/a - n/a - n/a]),&lt;BR&gt;&lt;BR&gt;HYDROCORTISONE [HYDROCORTISONE, HYDROCORTISONE SODIUM SUCCINATE] (C - Product used for unknown indication - n/a - [n/a - n/a - n/a]),&lt;BR&gt;&lt;BR&gt;IBUPROFEN [IBUPROFEN, IBUPROFEN SODIUM] (C - Product used for unknown indication - n/a - [n/a - n/a - n/a]),&lt;BR&gt;&lt;BR&gt;ORENCIA [ABATACEPT] (C - Product used for unknown indication - n/a - [n/a - n/a - n/a]),&lt;BR&gt;&lt;BR&gt;SIMPONI [GOLIMUMAB] (C - Product used for unknown indication - n/a - [n/a - n/a - n/a]),&lt;BR&gt;&lt;BR&gt;STELARA [USTEKINUMAB] (C - Product used for unknown indication - n/a - [n/a - n/a - n/a]),&lt;BR&gt;&lt;BR&gt;[ANHYDROUS FUSIDIC ACID, FUSIDIC ACID, FUSIDIC ACID PH. EUR., SODIUM FUSIDATE, SODIUM FUSIDATE PH. EUR.] (C - Product used for unknown indication - n/a - [n/a - n/a - n/a]),&lt;BR&gt;&lt;BR&gt;[CELECOXIB] (C - Product used for unknown indication - n/a - [2555d - n/a - n/a]),&lt;BR&gt;&lt;BR&gt;[CORTISONE] (C - Product used for unknown indication - n/a - [n/a - n/a - n/a]),&lt;BR&gt;&lt;BR&gt;[DESOXIMETASONE] (C - Product used for unknown indication - n/a - [2190d - n/a - n/a]),&lt;BR&gt;&lt;BR&gt;[GLYCERYL TRINITRATE] (C - Product used for unknown indication - n/a - [n/a - n/a - n/a]),&lt;BR&gt;&lt;BR&gt;[HYDROMORPHONE HYDROCHLORIDE] (C - Product used for unknown indication - n/a - [n/a - n/a - n/a]),&lt;BR&gt;&lt;BR&gt;[HYDROXYCHLOROQUINE SULFATE] (C - Product used for unknown indication - Unknown - [n/a - n/a - n/a]),&lt;BR&gt;&lt;BR&gt;[HYDROXYCHLOROQUINE SULFATE] (C - Product used for unknown indication - n/a - [n/a - n/a - n/a]),&lt;BR&gt;&lt;BR&gt;[HYDROXYCHLOROQUINE] (C - Product used for unknown indication - Unknown - [n/a - n/a - n/a]),&lt;BR&gt;&lt;BR&gt;[INDOMETACIN] (C - Product used for unknown indication - n/a - [n/a - n/a - n/a]),&lt;BR&gt;&lt;BR&gt;[KETOTIFEN HYDROGEN FUMARATE] (C - Product used for unknown indication - Unknown - [n/a - n/a - n/a]),&lt;BR&gt;&lt;BR&gt;[KETOTIFEN, KETOTIFEN HYDROGEN FUMARATE] (C - Product used for unknown indication - n/a - [n/a - n/a - n/a]),&lt;BR&gt;&lt;BR&gt;[MELOXICAM] (C - Product used for unknown indication - n/a - [n/a - n/a - n/a]),&lt;BR&gt;&lt;BR&gt;[NAPROXEN, NAPROXEN SODIUM] (C - Product used for unknown indication - n/a - [2555d - n/a - n/a]),&lt;BR&gt;&lt;BR&gt;[PREDNISONE] (C - Product used for unknown indication - n/a - [n/a - n/a - n/a]),&lt;BR&gt;&lt;BR&gt;[PSEUDOEPHEDRINE HYDROCHLORIDE, IBUPROFEN] (C - Product used for unknown indication - Unknown - [n/a - n/a - n/a]),&lt;BR&gt;&lt;BR&gt;[SODIUM FUSIDATE] (C - Product used for unknown indication - Unknown - [n/a - n/a - n/a]),&lt;BR&gt;&lt;BR&gt;[SULFASALAZINE] (C - Product used for unknown indication - n/a - [n/a - n/a - n/a])</t>
  </si>
  <si>
    <t>EU-EC-10016305683</t>
  </si>
  <si>
    <t>[ASCORBIC ACID, MAGNESIUM OXIDE, HEAVY, MAGNESIUM] (S - Product used for unknown indication - Unknown - [n/a - n/a - n/a]),&lt;BR&gt;&lt;BR&gt;[METFORMIN, METFORMIN HYDROCHLORIDE, METFORMIN HYDROCHLORIDE BP] (S - Product used for unknown indication - Unknown - [n/a - n/a - n/a])</t>
  </si>
  <si>
    <t>EU-EC-10016305852</t>
  </si>
  <si>
    <t>[METFORMIN, METFORMIN HYDROCHLORIDE] (S - Product used for unknown indication - Dose not changed - [n/a - 500mg - Oral use])</t>
  </si>
  <si>
    <t>EU-EC-10016306108</t>
  </si>
  <si>
    <t>Eczema (n/a - Not Recovered/Not Resolved - ),</t>
  </si>
  <si>
    <t>[METFORMIN HYDROCHLORIDE] (S - Weight increased - Drug withdrawn - [n/a - n/a - n/a])</t>
  </si>
  <si>
    <t>Off label use (n/a - Not Recovered/Not Resolved - ),</t>
  </si>
  <si>
    <t>Vasculitis (n/a - Not Recovered/Not Resolved - )</t>
  </si>
  <si>
    <t>EU-EC-10016306248</t>
  </si>
  <si>
    <t>Gamma-glutamyltransferase increased (n/a - Recovered/Resolved - Caused/Prolonged Hospitalisation, Other Medically Important Condition),</t>
  </si>
  <si>
    <t>TRELEGY ELLIPTA [UMECLIDINIUM BROMIDE, FLUTICASONE FUROATE, VILANTEROL, UMECLIDINIUM BROMIDE, FLUTICASONE FUROATE, VILANTEROL TRIFENATATE] (C - Product used for unknown indication - n/a - [n/a - n/a - n/a]),&lt;BR&gt;&lt;BR&gt;[ACETYLSALICYLIC ACID] (C - Product used for unknown indication - n/a - [n/a - n/a - n/a]),&lt;BR&gt;&lt;BR&gt;[ALENDRONIC ACID] (C - Product used for unknown indication - n/a - [n/a - n/a - n/a]),&lt;BR&gt;&lt;BR&gt;[AMLODIPINE, AMLODIPINE BESILATE, AMLODIPINE MALEATE, AMLODIPINE MESILATE] (C - Product used for unknown indication - n/a - [n/a - n/a - n/a]),&lt;BR&gt;&lt;BR&gt;[ASCORBIC ACID, CALCIUM GLUBIONATE, CALCIUM CARBONATE, CALCIUM, CALCIUM GLUBIONATE, CALCIUM CARBONATE, COLECALCIFEROL, CALCIUM] (C - Product used for unknown indication - n/a - [n/a - n/a - n/a]),&lt;BR&gt;&lt;BR&gt;[ATORVASTATIN] (C - Product used for unknown indication - n/a - [n/a - n/a - n/a]),&lt;BR&gt;&lt;BR&gt;[CITALOPRAM, CITALOPRAM HYDROBROMIDE, CITALOPRAM HYDROCHLORIDE] (C - Product used for unknown indication - n/a - [n/a - n/a - n/a]),&lt;BR&gt;&lt;BR&gt;[HYDROMORPHONE] (C - Product used for unknown indication - n/a - [n/a - n/a - n/a]),&lt;BR&gt;&lt;BR&gt;[IPRATROPIUM BROMIDE, SALBUTAMOL, SALBUTAMOL SULFATE, IPRATROPIUM BROMIDE, SALBUTAMOL SULFATE, IPRATROPIUM BROMIDE MONOHYDRATE, SALBUTAMOL, IPRATROPIUM BROMIDE MONOHYDRATE] (C - Product used for unknown indication - n/a - [n/a - n/a - n/a]),&lt;BR&gt;&lt;BR&gt;[POLYSACCHARIDE IRON COMPLEX] (C - Product used for unknown indication - n/a - [n/a - n/a - n/a]),&lt;BR&gt;&lt;BR&gt;[VITAMIN D] (C - Product used for unknown indication - n/a - [n/a - n/a - n/a])</t>
  </si>
  <si>
    <t>EU-EC-10016306339</t>
  </si>
  <si>
    <t>Dizziness (n/a - Fatal - Results in Death),</t>
  </si>
  <si>
    <t>[CELECOXIB] (S - Product used for unknown indication - Unknown - [n/a - n/a - n/a]),&lt;BR&gt;&lt;BR&gt;[CITALOPRAM, CITALOPRAM HYDROBROMIDE, CITALOPRAM HYDROCHLORIDE] (S - Product used for unknown indication - Unknown - [n/a - n/a - n/a]),&lt;BR&gt;&lt;BR&gt;[CLONAZEPAM] (S - Product used for unknown indication - Unknown - [n/a - n/a - n/a]),&lt;BR&gt;&lt;BR&gt;[DILTIAZEM, DILTIAZEM HYDROCHLORIDE] (S - Product used for unknown indication - Unknown - [n/a - n/a - n/a]),&lt;BR&gt;&lt;BR&gt;[DOMPERIDONE] (S - Product used for unknown indication - Unknown - [n/a - n/a - n/a]),&lt;BR&gt;&lt;BR&gt;[ETHINYLESTRADIOL, LEVONORGESTREL] (S - Product used for unknown indication - Unknown - [n/a - n/a - n/a]),&lt;BR&gt;&lt;BR&gt;[FLUTICASONE PROPIONATE, SALMETEROL XINAFOATE] (S - Product used for unknown indication - Unknown - [n/a - n/a - n/a]),&lt;BR&gt;&lt;BR&gt;[GABAPENTIN] (S - Product used for unknown indication - Unknown - [n/a - n/a - n/a]),&lt;BR&gt;&lt;BR&gt;[IPRATROPIUM, IPRATROPIUM BROMIDE, IPRATROPIUM BROMIDE ANHYDROUS, IPRATROPIUM BROMIDE MONOHYDRATE] (S - Product used for unknown indication - Unknown - [n/a - n/a - n/a]),&lt;BR&gt;&lt;BR&gt;[LAMOTRIGINE] (S - Product used for unknown indication - Unknown - [n/a - n/a - n/a]),&lt;BR&gt;&lt;BR&gt;[LEVOTHYROXINE SODIUM] (S - Product used for unknown indication - Unknown - [n/a - n/a - n/a]),&lt;BR&gt;&lt;BR&gt;[LOPERAMIDE, LOPERAMIDE HYDROCHLORID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NORTRIPTYLINE, NORTRIPTYLINE HYDROCHLORIDE] (S - Product used for unknown indication - Unknown - [n/a - n/a - n/a]),&lt;BR&gt;&lt;BR&gt;[PARACETAMOL] (S - Arthralgia - Unknown - [n/a - n/a - n/a]),&lt;BR&gt;&lt;BR&gt;[PARACETAMOL] (S - Product used for unknown indication - Unknown - [n/a - n/a - n/a]),&lt;BR&gt;&lt;BR&gt;[RAMIPRIL] (S - Product used for unknown indication - Unknown - [n/a - n/a - n/a]),&lt;BR&gt;&lt;BR&gt;[SERTRALINE, SERTRALINE HYDROCHLORIDE] (S - Product used for unknown indication - Unknown - [n/a - n/a - n/a]),&lt;BR&gt;&lt;BR&gt;[VALSARTAN] (S - Product used for unknown indication - Unknown - [n/a - n/a - n/a])</t>
  </si>
  <si>
    <t>Unresponsive to stimuli (n/a - Fatal - Results in Death)</t>
  </si>
  <si>
    <t>EU-EC-10016306934</t>
  </si>
  <si>
    <t>SEMAGLUTIDE [SEMAGLUTIDE] (S - Product used for unknown indication, Type 2 diabetes mellitus, Weight control - Unknown - [4y - 1mg - n/a - More in ICSR]),&lt;BR&gt;&lt;BR&gt;[METFORMIN, METFORMIN HYDROCHLORIDE, METFORMIN HYDROCHLORIDE BP] (S - Product used for unknown indication - Unknown - [n/a - n/a - n/a])</t>
  </si>
  <si>
    <t>Insomnia (n/a - Recovered/Resolved - Other Medically Important Condition),</t>
  </si>
  <si>
    <t>EU-EC-10016307500</t>
  </si>
  <si>
    <t>NOVORAPID [INSULIN ASPART] (S - Type 2 diabetes mellitus - Unknown - [n/a - 180[iU] - n/a]),&lt;BR&gt;&lt;BR&gt;TOUJEO [INSULIN GLARGINE] (S - Type 2 diabetes mellitus - Unknown - [n/a - 120[iU] - n/a]),&lt;BR&gt;&lt;BR&gt;[METFORMIN, METFORMIN HYDROCHLORIDE, METFORMIN HYDROCHLORIDE BP] (S - Type 2 diabetes mellitus - Unknown - [n/a - 2{DF} - n/a])</t>
  </si>
  <si>
    <t>EU-EC-10016308781</t>
  </si>
  <si>
    <t>Haematochezia (n/a - Recovering/Resolving - ),</t>
  </si>
  <si>
    <t>[METFORMIN HYDROCHLORIDE] (S - Diabetes mellitus - Dose not changed - [n/a - 1{DF} - n/a])</t>
  </si>
  <si>
    <t>Vaginal haemorrhage (n/a - Recovering/Resolving - )</t>
  </si>
  <si>
    <t>EU-EC-10016308958</t>
  </si>
  <si>
    <t>Syed S, Sindi G, Zena M.. A Severe Case of Fournier&amp;apos;s Gangrene Associated With Dapagliflozin. 2022 Annual Meeting of the Endocrine Society (ENDO) 2022; :.. Syed S, Sindi G, Zena M.. A Severe Case of Fournier&amp;apos;s Gangrene Associated With Dapagliflozin. Journal of the Endocrine Society 2022; 6(Supplement 1):A394-A395.10.1210/jendso/bvac150.821.</t>
  </si>
  <si>
    <t>Fournier's gangrene (n/a - Recovering/Resolving - Other Medically Important Condition)</t>
  </si>
  <si>
    <t>DAPAGLIFLOZIN [DAPAGLIFLOZIN] (S - Type 2 diabetes mellitus - Drug withdrawn - [n/a - 10mg - Oral use]),&lt;BR&gt;&lt;BR&gt;PIOGLITAZONE [PIOGLITAZONE] (S - Type 2 diabetes mellitus - Drug withdrawn - [n/a - 45mg - n/a]),&lt;BR&gt;&lt;BR&gt;SEMAGLUTIDE [SEMAGLUTIDE] (S - Type 2 diabetes mellitus - Drug withdrawn - [n/a - 14mg - Oral use]),&lt;BR&gt;&lt;BR&gt;[GLIMEPIRIDE] (S - Type 2 diabetes mellitus - Drug withdrawn - [n/a - 8mg - n/a]),&lt;BR&gt;&lt;BR&gt;[METFORMIN, METFORMIN HYDROCHLORIDE, METFORMIN HYDROCHLORIDE BP] (S - Type 2 diabetes mellitus - Drug withdrawn - [n/a - n/a - n/a])</t>
  </si>
  <si>
    <t>EU-EC-10016309464</t>
  </si>
  <si>
    <t>Delirium (n/a - Recovering/Resolving - Caused/Prolonged Hospitalisation, Other Medically Important Condition),</t>
  </si>
  <si>
    <t>PIOGLITAZONE HYDROCHLORIDE [PIOGLITAZONE HYDROCHLORIDE] (S - Blood glucose decreased - Drug withdrawn - [10d - 15mg - Oral use]),&lt;BR&gt;&lt;BR&gt;[GLIMEPIRIDE] (S - Blood glucose increased - Drug withdrawn - [10d - 2mg - Oral use]),&lt;BR&gt;&lt;BR&gt;[METFORMIN HYDROCHLORIDE] (S - Blood glucose increased - Drug withdrawn - [10d - 500mg - Oral use])</t>
  </si>
  <si>
    <t>Dysarthria (n/a - Recovering/Resolving - Caused/Prolonged Hospitalisation, Other Medically Important Condition),</t>
  </si>
  <si>
    <t>EU-EC-10016309855</t>
  </si>
  <si>
    <t>INVOKANA [CANAGLIFLOZIN] (S - Type 2 diabetes mellitus - n/a - [n/a - 300mg - n/a]),&lt;BR&gt;&lt;BR&gt;[METFORMIN HYDROCHLORIDE] (S - Type 2 diabetes mellitus - Unknown - [n/a - 1g - n/a])</t>
  </si>
  <si>
    <t>[INSULIN, INSULIN HUMAN] (C - Product used for unknown indication - Unknown - [n/a - n/a - n/a]),&lt;BR&gt;&lt;BR&gt;[INSULIN, INSULIN HUMAN] (C - Product used for unknown indication - n/a - [n/a - n/a - n/a])</t>
  </si>
  <si>
    <t>EU-EC-10016310156</t>
  </si>
  <si>
    <t>EU-EC-10016310550</t>
  </si>
  <si>
    <t>[METFORMIN HYDROCHLORIDE] (S - Type 2 diabetes mellitus - Drug withdrawn - [446d - 850mg - Oral use])</t>
  </si>
  <si>
    <t>EU-EC-10016310635</t>
  </si>
  <si>
    <t>Aortic stenosis (n/a - Unknown - Other Medically Important Condition),</t>
  </si>
  <si>
    <t>APIXABAN [APIXABAN] (S - Product used for unknown indication - Drug withdrawn - [6mo - 2.5mg - n/a - More in ICSR]),&lt;BR&gt;&lt;BR&gt;CLOPIDOGREL [CLOPIDOGREL, CLOPIDOGREL BESILATE] (S - Product used for unknown indication - Drug withdrawn - [n/a - 75mg - n/a]),&lt;BR&gt;&lt;BR&gt;PANTOPRAZOLE [PANTOPRAZOLE, PANTOPRAZOLE SODIUM SESQUIHYDRATE] (S - Product used for unknown indication - Unknown - [n/a - 40mg - n/a]),&lt;BR&gt;&lt;BR&gt;[AMIODARONE, AMIODARONE HYDROCHLORIDE] (S - Product used for unknown indication - Dose reduced - [n/a - 200mg - n/a]),&lt;BR&gt;&lt;BR&gt;[ATORVASTATIN] (S - Product used for unknown indication - Unknown - [n/a - 80mg - n/a]),&lt;BR&gt;&lt;BR&gt;[BISOPROLOL, BISOPROLOL FUMARATE, BISOPROLOL HEMIFUMARATE] (S - Product used for unknown indication - Unknown - [n/a - 2.5mg - n/a]),&lt;BR&gt;&lt;BR&gt;[FUROSEMIDE] (S - Product used for unknown indication - Unknown - [n/a - 40mg - n/a]),&lt;BR&gt;&lt;BR&gt;[METFORMIN, METFORMIN HYDROCHLORIDE, METFORMIN HYDROCHLORIDE BP] (S - Product used for unknown indication - Unknown - [n/a - 850mg - n/a]),&lt;BR&gt;&lt;BR&gt;[OXAZEPAM] (S - Product used for unknown indication - Unknown - [n/a - n/a - n/a]),&lt;BR&gt;&lt;BR&gt;[RAMIPRIL] (S - Product used for unknown indication - Unknown - [n/a - 2.5mg - n/a]),&lt;BR&gt;&lt;BR&gt;[TRIMETAZIDINE, TRIMETAZIDINE DIHYDROCHLORIDE] (S - Product used for unknown indication - Unknown - [n/a - 35mg - n/a])</t>
  </si>
  <si>
    <t>[PROPAFENONE, PROPAFENONE HYDROCHLORIDE] (C - n/a - n/a - [n/a - n/a - n/a])</t>
  </si>
  <si>
    <t>Cardiac failure (n/a - Unknown - Caused/Prolonged Hospitalisation, Other Medically Important Condition),</t>
  </si>
  <si>
    <t>Diastolic dysfunction (n/a - Unknown - ),</t>
  </si>
  <si>
    <t>Haemoglobin decreased (n/a - Recovered/Resolved - ),</t>
  </si>
  <si>
    <t>Left atrial dilatation (n/a - Unknown - ),</t>
  </si>
  <si>
    <t>Left ventricular hypertrophy (n/a - Unknown - ),</t>
  </si>
  <si>
    <t>Pulmonary hypertension (n/a - Unknown - Other Medically Important Condition),</t>
  </si>
  <si>
    <t>Rectal haemorrhage (n/a - Recovered/Resolved - Other Medically Important Condition),</t>
  </si>
  <si>
    <t>EU-EC-10016291986</t>
  </si>
  <si>
    <t>PIOGLITAZONE HYDROCHLORIDE [PIOGLITAZONE HYDROCHLORIDE] (S - Diabetes mellitus - Unknown - [9d - 15mg - Oral use]),&lt;BR&gt;&lt;BR&gt;[GLIMEPIRIDE] (S - Diabetes mellitus - Unknown - [9d - 2mg - Oral use]),&lt;BR&gt;&lt;BR&gt;[METFORMIN HYDROCHLORIDE] (S - Diabetes mellitus - Unknown - [9d - 500mg - Oral use])</t>
  </si>
  <si>
    <t>EU-EC-10016293332</t>
  </si>
  <si>
    <t>[ACARBOSE] (S - Type 2 diabetes mellitus - Drug withdrawn - [149d - .3g - Oral use]),&lt;BR&gt;&lt;BR&gt;[INSULIN HUMAN] (S - Type 2 diabetes mellitus - Drug withdrawn - [149d - 44[iU] - Oral use]),&lt;BR&gt;&lt;BR&gt;[METFORMIN HYDROCHLORIDE] (S - Type 2 diabetes mellitus - Drug withdrawn - [149d - 1500mg - Oral use])</t>
  </si>
  <si>
    <t>EU-EC-10016294181</t>
  </si>
  <si>
    <t>[METFORMIN HYDROCHLORIDE] (S - Blood glucose increased - Not applicable - [4d - .5g - Oral use])</t>
  </si>
  <si>
    <t>EU-EC-10016294267</t>
  </si>
  <si>
    <t>INSULIN ASPART [INSULIN ASPART] (S - Diabetes mellitus - n/a - [2d - 14[iU] - Subcutaneous use - More in ICSR]),&lt;BR&gt;&lt;BR&gt;INSULIN GLARGINE [INSULIN GLARGINE] (S - Diabetes mellitus - n/a - [7d - 14[iU] - Subcutaneous use]),&lt;BR&gt;&lt;BR&gt;[ACARBOSE] (S - Diabetes mellitus - n/a - [7d - .3g - Oral use]),&lt;BR&gt;&lt;BR&gt;[METFORMIN HYDROCHLORIDE] (S - Diabetes mellitus - n/a - [7d - 750mg - Oral use])</t>
  </si>
  <si>
    <t>EU-EC-10016294967</t>
  </si>
  <si>
    <t>Shaw M. EDKA and MALA in the Setting of Severe Heart Failure and Acute Renal Failure, Due to SGLT 2-i. Journal of the Endocrine Society. 2020;4 (1): doi:https://dx.doi.org/10.1210/jends o/bvaa046.1689.</t>
  </si>
  <si>
    <t>EMPAGLIFLOZIN [EMPAGLIFLOZIN] (S - Cardiac failure - Unknown - [n/a - n/a - n/a]),&lt;BR&gt;&lt;BR&gt;[METFORMIN, METFORMIN HYDROCHLORIDE, METFORMIN HYDROCHLORIDE BP] (S - Product used for unknown indication - Unknown - [n/a - n/a - n/a])</t>
  </si>
  <si>
    <t>EU-EC-10016295097</t>
  </si>
  <si>
    <t>Chest pain (n/a - Recovered/Resolved - Caused/Prolonged Hospitalisation, Other Medically Important Condition),</t>
  </si>
  <si>
    <t>[GLIMEPIRIDE] (S - Type 2 diabetes mellitus - Unknown - [n/a - 1mg - n/a]),&lt;BR&gt;&lt;BR&gt;[METFORMIN HYDROCHLORIDE] (S - Type 2 diabetes mellitus - Dose not changed - [n/a - 500mg - Oral use]),&lt;BR&gt;&lt;BR&gt;[MIGLITOL] (S - Type 2 diabetes mellitus - Dose not changed - [n/a - .3mg - Oral use])</t>
  </si>
  <si>
    <t>EU-EC-10016296415</t>
  </si>
  <si>
    <t>Adverse drug reaction (0d - Recovered/Resolved - Other Medically Important Condition)</t>
  </si>
  <si>
    <t>EU-EC-10016296447</t>
  </si>
  <si>
    <t>COAPROVEL 300 MG/12.5 MG TABLETS [HYDROCHLOROTHIAZIDE, IRBESARTAN] (S - Hypertension - Drug withdrawn - [n/a - 1{DF} - Oral use]),&lt;BR&gt;&lt;BR&gt;[METFORMIN HYDROCHLORIDE] (S - Type 2 diabetes mellitus - Drug withdrawn - [n/a - 1000mg - Oral use])</t>
  </si>
  <si>
    <t>[ACETYLSALICYLIC ACID, D,L-LYSINE ACETYLSALICYLATE] (C - n/a - n/a - [n/a - n/a - n/a]),&lt;BR&gt;&lt;BR&gt;[GLICLAZIDE] (C - n/a - n/a - [n/a - n/a - n/a]),&lt;BR&gt;&lt;BR&gt;[LERCANIDIPINE HYDROCHLORIDE] (C - n/a - n/a - [n/a - n/a - n/a]),&lt;BR&gt;&lt;BR&gt;[PANTOPRAZOLE, PANTOPRAZOLE SODIUM SESQUIHYDRATE] (C - n/a - n/a - [n/a - n/a - n/a])</t>
  </si>
  <si>
    <t>EU-EC-10016296498</t>
  </si>
  <si>
    <t>Lactic acidosis (n/a - Fatal - Results in Death, Life Threatening, Caused/Prolonged Hospitalisation),</t>
  </si>
  <si>
    <t>[METFORMIN, METFORMIN HYDROCHLORIDE] (I - Insulin-requiring type 2 diabetes mellitus - Drug withdrawn - [n/a - 1700mg - Oral use]),&lt;BR&gt;&lt;BR&gt;[VALSARTAN] (I - Hypertension - Drug withdrawn - [n/a - 160mg - Oral use])</t>
  </si>
  <si>
    <t>HUMALOG [INSULIN LISPRO] (C - Insulin-requiring type 2 diabetes mellitus - Not applicable - [n/a - n/a - Subcutaneous use]),&lt;BR&gt;&lt;BR&gt;LANTUS [INSULIN GLARGINE] (C - Insulin-requiring type 2 diabetes mellitus - Not applicable - [n/a - 26[iU] - Subcutaneous use]),&lt;BR&gt;&lt;BR&gt;PLAVIX 75 MG FILM-COATED TABLETS [CLOPIDOGREL] (C - Cardiovascular event prophylaxis - Not applicable - [n/a - 1{DF} - Oral use]),&lt;BR&gt;&lt;BR&gt;[AMLODIPINE, AMLODIPINE BESILATE] (C - Hypertension - Not applicable - [n/a - 1{DF} - Oral use]),&lt;BR&gt;&lt;BR&gt;[BICALUTAMIDE] (C - Prostate cancer - Not applicable - [n/a - 50mg/g - Oral use]),&lt;BR&gt;&lt;BR&gt;[BISOPROLOL, BISOPROLOL HEMIFUMARATE] (C - Hypertension - Not applicable - [n/a - 1{DF} - Oral use]),&lt;BR&gt;&lt;BR&gt;[RABEPRAZOLE SODIUM] (C - Gastritis prophylaxis - Not applicable - [n/a - 1{DF} - Oral use]),&lt;BR&gt;&lt;BR&gt;[ROSUVASTATIN] (C - Hypercholesterolaemia - Not applicable - [n/a - 1{DF} - Oral use])</t>
  </si>
  <si>
    <t>Potentiating drug interaction (n/a - Fatal - Results in Death, Life Threatening, Caused/Prolonged Hospitalisation)</t>
  </si>
  <si>
    <t>EU-EC-10016296528</t>
  </si>
  <si>
    <t>Accidental overdose (6d - Recovered/Resolved - Caused/Prolonged Hospitalisation),</t>
  </si>
  <si>
    <t>EU-EC-10016298094</t>
  </si>
  <si>
    <t>[METFORMIN, METFORMIN HYDROCHLORIDE, METFORMIN HYDROCHLORIDE BP] (S - Product used for unknown indication - Not applicable - [4d - 500mg - n/a - More in ICSR])</t>
  </si>
  <si>
    <t>EU-EC-10016299577</t>
  </si>
  <si>
    <t>DAPAGLIFLOZIN [DAPAGLIFLOZIN] (S - Type 2 diabetes mellitus - Unknown - [n/a - 10mg - Oral use]),&lt;BR&gt;&lt;BR&gt;[METFORMIN HYDROCHLORIDE] (S - Type 2 diabetes mellitus - Unknown - [n/a - .5g - Oral use])</t>
  </si>
  <si>
    <t>Hyperhidrosis (n/a - Recovering/Resolving - Life Threatening),</t>
  </si>
  <si>
    <t>Palpitations (n/a - Recovering/Resolving - Life Threatening),</t>
  </si>
  <si>
    <t>Tachypnoea (n/a - Recovering/Resolving - Life Threatening)</t>
  </si>
  <si>
    <t>EU-EC-10016299658</t>
  </si>
  <si>
    <t>[METFORMIN, METFORMIN HYDROCHLORIDE, METFORMIN HYDROCHLORIDE BP] (S - Product used for unknown indication - Not applicable - [n/a - 500mg - n/a])</t>
  </si>
  <si>
    <t>EU-EC-10016299900</t>
  </si>
  <si>
    <t>CANAGLIFLOZIN [CANAGLIFLOZIN] (S - Type 2 diabetes mellitus - Unknown - [n/a - 100mg - n/a - More in ICSR]),&lt;BR&gt;&lt;BR&gt;INSULIN GLARGINE [INSULIN GLARGINE] (S - Type 2 diabetes mellitus - Unknown - [n/a - n/a - n/a]),&lt;BR&gt;&lt;BR&gt;INSULIN LISPRO [INSULIN LISPRO] (S - Type 2 diabetes mellitus - Unknown - [n/a - n/a - n/a]),&lt;BR&gt;&lt;BR&gt;[METFORMIN, METFORMIN HYDROCHLORIDE, METFORMIN HYDROCHLORIDE BP] (S - Type 2 diabetes mellitus - Unknown - [n/a - 1500mg - n/a - More in ICSR])</t>
  </si>
  <si>
    <t>EU-EC-10016283143</t>
  </si>
  <si>
    <t>EU-EC-10016284307</t>
  </si>
  <si>
    <t>Diana Yusim, Bogdan Tiru, Marat Abdullin,et.al. Treatment of severe metformin‑associated lactic acidosis with renal replacement therapy and tris‑hydroxymethyl aminomethane: a case report. Journal of Medical Case Reports. 2023;17(462):1-5. doi:10.1186/s13256-023-04201-8</t>
  </si>
  <si>
    <t>[FUROSEMIDE] (S - Acute kidney injury - Not applicable - [n/a - 120mg - n/a]),&lt;BR&gt;&lt;BR&gt;[METFORMIN, METFORMIN HYDROCHLORIDE, METFORMIN HYDROCHLORIDE BP] (S - Type 2 diabetes mellitus - Not applicable - [n/a - 480000mg - n/a])</t>
  </si>
  <si>
    <t>Hypervolaemia (n/a - Recovered/Resolved - Caused/Prolonged Hospitalisation),</t>
  </si>
  <si>
    <t>Mental status changes (n/a - Recovered/Resolved - Caused/Prolonged Hospitalisation),</t>
  </si>
  <si>
    <t>Renal tubular necrosis (n/a - Recovered/Resolved - Caused/Prolonged Hospitalisation, Other Medically Important Condition),</t>
  </si>
  <si>
    <t>Suicide attempt (n/a - Unknown - Caused/Prolonged Hospitalisation, Other Medically Important Condition),</t>
  </si>
  <si>
    <t>EU-EC-10016284492</t>
  </si>
  <si>
    <t>EU-EC-10016284586</t>
  </si>
  <si>
    <t>[COVID-19 MRNA VACCINE (NUCLEOSIDE-MODIFIED)] (C - COVID-19 immunisation - n/a - [n/a - n/a - n/a])</t>
  </si>
  <si>
    <t>EU-EC-10016284796</t>
  </si>
  <si>
    <t>Pancreatitis chronic (n/a - Unknown - Other Medically Important Condition)</t>
  </si>
  <si>
    <t>EU-EC-10016286244</t>
  </si>
  <si>
    <t>EU-EC-10016286337</t>
  </si>
  <si>
    <t>RYZODEG [INSULIN ASPART, INSULIN DEGLUDEC] (S - Diabetes mellitus - Drug withdrawn - [9d - 6[iU] - Oral use]),&lt;BR&gt;&lt;BR&gt;[METFORMIN HYDROCHLORIDE] (S - Diabetes mellitus - Drug withdrawn - [6d - .75g - Oral use])</t>
  </si>
  <si>
    <t>[FENOFIBRATE, FENOFIBRATE MICRONISED] (C - Lipids abnormal - n/a - [n/a - .2g - Oral use])</t>
  </si>
  <si>
    <t>EU-EC-10016286391</t>
  </si>
  <si>
    <t>VICTOZA [LIRAGLUTIDE] (S - Type 2 diabetes mellitus - Drug withdrawn - [12d - 1.8mg - Oral use - More in ICSR]),&lt;BR&gt;&lt;BR&gt;[GLIPIZIDE] (S - Type 2 diabetes mellitus - Drug withdrawn - [n/a - 2.5mg - Oral use]),&lt;BR&gt;&lt;BR&gt;[METFORMIN, METFORMIN HYDROCHLORIDE, METFORMIN HYDROCHLORIDE BP] (S - Type 2 diabetes mellitus - Drug withdrawn - [n/a - 2000mg - Oral use])</t>
  </si>
  <si>
    <t>EU-EC-10016287453</t>
  </si>
  <si>
    <t>EU-EC-10016287632</t>
  </si>
  <si>
    <t>Nakamura K, Abe N, Horita T. Thiamine Deficiency Manifesting Acute Right Hypochondrial Pain with Lactic Acidosis. American Journal of Medicine. 2023;136(10):e202-3. DOI: 10.1016/j.amjmed.2023.06.006.</t>
  </si>
  <si>
    <t>Vitamin B1 deficiency (n/a - Recovered/Resolved - Caused/Prolonged Hospitalisation, Other Medically Important Condition)</t>
  </si>
  <si>
    <t>EU-EC-10016287757</t>
  </si>
  <si>
    <t>[ALIMEMAZINE TARTRATE] (S - Sleep disorder - Drug withdrawn - [n/a - 5mg - Oral use]),&lt;BR&gt;&lt;BR&gt;[DIPOTASSIUM CLORAZEPATE] (S - Schizoaffective disorder - Drug withdrawn - [2d - 1{DF} - n/a]),&lt;BR&gt;&lt;BR&gt;[HYDROCHLOROTHIAZIDE] (S - Hypertension - Drug withdrawn - [n/a - 25mg - Oral use]),&lt;BR&gt;&lt;BR&gt;[LOPRAZOLAM, LOPRAZOLAM MESILATE] (S - Schizoaffective disorder - Drug withdrawn - [n/a - 1.5mg - Oral use]),&lt;BR&gt;&lt;BR&gt;[METFORMIN, METFORMIN HYDROCHLORIDE] (S - Type 2 diabetes mellitus - Drug withdrawn - [n/a - 3g - Oral use]),&lt;BR&gt;&lt;BR&gt;[OXAZEPAM] (S - Schizoaffective disorder - Drug withdrawn - [n/a - n/a - Oral use]),&lt;BR&gt;&lt;BR&gt;[RISPERIDONE] (S - Schizoaffective disorder - Drug withdrawn - [n/a - 6mg - Oral use]),&lt;BR&gt;&lt;BR&gt;[ZOPICLONE] (S - Sleep disorder - Drug withdrawn - [n/a - 15mg - Oral use])</t>
  </si>
  <si>
    <t>Hypotension (n/a - Recovered/Resolved - Life Threatening),</t>
  </si>
  <si>
    <t>EU-EC-10016287780</t>
  </si>
  <si>
    <t>Lactic acidosis (3d - Recovered/Resolved - Other Medically Important Condition),</t>
  </si>
  <si>
    <t>[METFORMIN, METFORMIN HYDROCHLORIDE] (S - Type 2 diabetes mellitus - Drug withdrawn - [n/a - 2550mg - n/a])</t>
  </si>
  <si>
    <t>Overdose (4d - Recovered/Resolved - Other Medically Important Condition)</t>
  </si>
  <si>
    <t>EU-EC-10016289321</t>
  </si>
  <si>
    <t>BUDESONIDE [BUDESONIDE] (S - Product used for unknown indication - Unknown - [n/a - n/a - n/a]),&lt;BR&gt;&lt;BR&gt;CANAGLIFLOZIN [CANAGLIFLOZIN] (S - Product used for unknown indication - Unknown - [n/a - n/a - n/a]),&lt;BR&gt;&lt;BR&gt;INVOKANA [CANAGLIFLOZIN] (S - Product used for unknown indication - Unknown - [n/a - n/a - n/a]),&lt;BR&gt;&lt;BR&gt;LYRICA [PREGABALIN] (S - Product used for unknown indication - Unknown - [n/a - n/a - n/a]),&lt;BR&gt;&lt;BR&gt;MEPOLIZUMAB [MEPOLIZUMAB] (S - Asthma - Unknown - [n/a - 100mg - Subcutaneous use - More in ICSR]),&lt;BR&gt;&lt;BR&gt;NUCALA [MEPOLIZUMAB] (S - Asthma - Unknown - [n/a - 100mg - Subcutaneous use - More in ICSR]),&lt;BR&gt;&lt;BR&gt;SEMAGLUTIDE [SEMAGLUTIDE] (S - Product used for unknown indication - Unknown - [n/a - n/a - n/a]),&lt;BR&gt;&lt;BR&gt;TRESIBA [INSULIN DEGLUDEC] (S - Product used for unknown indication - Unknown - [n/a - n/a - n/a]),&lt;BR&gt;&lt;BR&gt;[AMITRIPTYLINE, AMITRIPTYLINE HYDROCHLORIDE] (S - Product used for unknown indication - Unknown - [n/a - n/a - n/a]),&lt;BR&gt;&lt;BR&gt;[ANHYDROUS PANTOPRAZOLE SODIUM] (S - Product used for unknown indication - Unknown - [n/a - n/a - n/a]),&lt;BR&gt;&lt;BR&gt;[ATORVASTATIN, ATORVASTATIN CALCIUM, ATORVASTATIN CALCIUM TRIHYDRATE] (S - Product used for unknown indication - Unknown - [n/a - n/a - n/a]),&lt;BR&gt;&lt;BR&gt;[DULOXETINE, DULOXETINE HYDROCHLORIDE] (S - Product used for unknown indication - Unknown - [n/a - n/a - n/a]),&lt;BR&gt;&lt;BR&gt;[FORMOTEROL FUMARATE, BUDESONIDE] (S - Product used for unknown indication - Unknown - [n/a - n/a - n/a]),&lt;BR&gt;&lt;BR&gt;[FORMOTEROL FUMARATE] (S - Product used for unknown indication - Unknown - [n/a - n/a - n/a]),&lt;BR&gt;&lt;BR&gt;[METFORMIN, METFORMIN HYDROCHLORIDE, METFORMIN HYDROCHLORIDE BP] (S - Product used for unknown indication - Unknown - [n/a - n/a - n/a]),&lt;BR&gt;&lt;BR&gt;[MOMETASONE FUROATE] (S - Asthma - Unknown - [n/a - 2{DF} - n/a]),&lt;BR&gt;&lt;BR&gt;[SALBUTAMOL, SALBUTAMOL SULFATE] (S - Asthma - Unknown - [n/a - 2{DF} - n/a - More in ICSR]),&lt;BR&gt;&lt;BR&gt;[TIOTROPIUM, TIOTROPIUM BROMIDE, TIOTROPIUM BROMIDE MONOHYDRATE] (S - Asthma, Product used for unknown indication - Unknown - [n/a - 2{DF} - n/a - More in ICSR]),&lt;BR&gt;&lt;BR&gt;[TRAZODONE, TRAZODONE HYDROCHLORIDE] (S - Product used for unknown indication - Unknown - [n/a - n/a - n/a])</t>
  </si>
  <si>
    <t>Hypoacusis (n/a - Not Recovered/Not Resolved - Other Medically Important Condition),</t>
  </si>
  <si>
    <t>Sleep disorder due to a general medical condition (n/a - Not Recovered/Not Resolved - Other Medically Important Condition),</t>
  </si>
  <si>
    <t>EU-EC-10016290651</t>
  </si>
  <si>
    <t>[METFORMIN] (S - Product used for unknown indication - Unknown - [n/a - 120{DF} - n/a])</t>
  </si>
  <si>
    <t>EU-EC-10016291177</t>
  </si>
  <si>
    <t>Tiwary AK, Landry DL, Abdullin M, Tiru B, Papamarkakis K, Braden GL. Treatment of severe metformin-associated lactic acidosis (MALA) with continuous high flux hemodialysis and tris-hydroxymethyl aminomethane (THAM). J-Am-Soc-Nephrol 2018;29:576 (plus poster) abstr. FR-PO606. Yusim D. Treatment of severe metformin-associated lactic acidosis with renal replacement therapy and tris-hydroxymethyl aminomethane: a case report.. Journal of Medical Case Reports. 2023 JAN;17: 462, NO. 1:.</t>
  </si>
  <si>
    <t>[METFORMIN, METFORMIN HYDROCHLORIDE, METFORMIN HYDROCHLORIDE BP] (S - Suicide attempt, Type 2 diabetes mellitus - Not applicable - [n/a - 480000mg - Oral use])</t>
  </si>
  <si>
    <t>EU-EC-10016275847</t>
  </si>
  <si>
    <t>[ENALAPRIL MALEATE, HYDROCHLOROTHIAZIDE] (S - Hypertension - Dose not changed - [n/a - n/a - Oral use]),&lt;BR&gt;&lt;BR&gt;[METFORMIN HYDROCHLORIDE] (S - Diabetes mellitus - Drug withdrawn - [n/a - 500mg - Oral use])</t>
  </si>
  <si>
    <t>[LEVOTHYROXINE SODIUM] (C - Hypothyroidism - n/a - [n/a - n/a - Oral use]),&lt;BR&gt;&lt;BR&gt;[SIMVASTATIN] (C - Dyslipidaemia - n/a - [n/a - n/a - Oral use]),&lt;BR&gt;&lt;BR&gt;[TRAZODONE, TRAZODONE HYDROCHLORIDE] (C - Major depression - n/a - [n/a - n/a - Oral use])</t>
  </si>
  <si>
    <t>Confusional state (n/a - Recovered/Resolved - ),</t>
  </si>
  <si>
    <t>EU-EC-10016276217</t>
  </si>
  <si>
    <t>EU-EC-10016277040</t>
  </si>
  <si>
    <t>Acute coronary syndrome (n/a - Unknown - Caused/Prolonged Hospitalisation),</t>
  </si>
  <si>
    <t>[ACARBOSE] (S - Type 2 diabetes mellitus - Drug withdrawn - [308d - 150mg - Oral use]),&lt;BR&gt;&lt;BR&gt;[METFORMIN, METFORMIN HYDROCHLORIDE, METFORMIN HYDROCHLORIDE BP] (S - Type 2 diabetes mellitus - n/a - [n/a - 1000mg - Oral use])</t>
  </si>
  <si>
    <t>Acute myocardial infarction (n/a - Unknown - Caused/Prolonged Hospitalisation),</t>
  </si>
  <si>
    <t>Cardiogenic shock (n/a - Unknown - Caused/Prolonged Hospitalisation),</t>
  </si>
  <si>
    <t>Drug-induced liver injury (n/a - Recovering/Resolving - Other Medically Important Condition)</t>
  </si>
  <si>
    <t>EU-EC-10016277536</t>
  </si>
  <si>
    <t>DAPAGLIFLOZIN [DAPAGLIFLOZIN] (S - Type 2 diabetes mellitus - Unknown - [n/a - n/a - Oral use]),&lt;BR&gt;&lt;BR&gt;[METFORMIN, METFORMIN HYDROCHLORIDE] (S - Type 2 diabetes mellitus - Unknown - [n/a - 2{DF} - Oral use])</t>
  </si>
  <si>
    <t>EU-EC-10016277904</t>
  </si>
  <si>
    <t>HUMALOG [INSULIN LISPRO] (S - Type 2 diabetes mellitus - Drug withdrawn - [4d - 3[iU] - Subcutaneous use]),&lt;BR&gt;&lt;BR&gt;METFORMIN HYDROCHLORIDE, VILDAGLIPTIN [METFORMIN HYDROCHLORIDE, VILDAGLIPTIN] (S - Type 2 diabetes mellitus - Unknown - [n/a - 2{DF} - Oral use]),&lt;BR&gt;&lt;BR&gt;TELMISARTAN [TELMISARTAN] (S - Hypertension - Drug withdrawn - [n/a - 1{DF} - Oral use]),&lt;BR&gt;&lt;BR&gt;[METFORMIN HYDROCHLORIDE] (S - Type 2 diabetes mellitus - Drug withdrawn - [4d - 250mg - Oral use]),&lt;BR&gt;&lt;BR&gt;[MIGLITOL] (S - Type 2 diabetes mellitus - Drug withdrawn - [1d - 50mg - Oral use]),&lt;BR&gt;&lt;BR&gt;[SENNOSIDE A+B] (S - Constipation - Drug withdrawn - [2d - 24mg - Oral use]),&lt;BR&gt;&lt;BR&gt;[VILDAGLIPTIN] (S - Type 2 diabetes mellitus - Drug withdrawn - [4d - 50mg - Oral use])</t>
  </si>
  <si>
    <t>FORXIGA [DAPAGLIFLOZIN] (C - Type 2 diabetes mellitus - Unknown - [n/a - 1{DF} - Oral use]),&lt;BR&gt;&lt;BR&gt;LANTUS [INSULIN GLARGINE] (C - Product used for unknown indication - n/a - [n/a - 3[iU] - n/a]),&lt;BR&gt;&lt;BR&gt;[GLIMEPIRIDE] (C - Type 2 diabetes mellitus - Drug withdrawn - [n/a - 1{DF} - Oral use]),&lt;BR&gt;&lt;BR&gt;[INSULIN HUMAN] (C - Product used for unknown indication - n/a - [n/a - n/a - n/a])</t>
  </si>
  <si>
    <t>Haemangioma of liver (n/a - Unknown - ),</t>
  </si>
  <si>
    <t>Lipoma (n/a - Unknown - ),</t>
  </si>
  <si>
    <t>EU-EC-10016282400</t>
  </si>
  <si>
    <t>[GLICLAZIDE] (S - Type 2 diabetes mellitus - Dose reduced - [n/a - 20mg - Oral use - More in ICSR]),&lt;BR&gt;&lt;BR&gt;[METFORMIN HYDROCHLORIDE] (S - Dementia, Type 2 diabetes mellitus - Drug withdrawn - [n/a - 500mg - Oral use])</t>
  </si>
  <si>
    <t>DULAGLUTIDE [DULAGLUTIDE] (C - Product used for unknown indication - n/a - [n/a - n/a - n/a]),&lt;BR&gt;&lt;BR&gt;[VOGLIBOSE] (C - Product used for unknown indication - n/a - [n/a - .3mg - n/a])</t>
  </si>
  <si>
    <t>Malabsorption (n/a - Unknown - ),</t>
  </si>
  <si>
    <t>EU-EC-10016282598</t>
  </si>
  <si>
    <t>EU-EC-10016269114</t>
  </si>
  <si>
    <t>JANUVIA [SITAGLIPTIN, SITAGLIPTIN PHOSPHATE, SITAGLIPTIN PHOSPHATE MONOHYDRATE] (S - Type 2 diabetes mellitus - Drug withdrawn - [222d - 100mg - Oral use]),&lt;BR&gt;&lt;BR&gt;[GLIPIZIDE] (S - Type 2 diabetes mellitus - Drug withdrawn - [222d - 10mg - Oral use]),&lt;BR&gt;&lt;BR&gt;[METFORMIN HYDROCHLORIDE] (S - Type 2 diabetes mellitus - Drug withdrawn - [222d - 1.5g - Oral use]),&lt;BR&gt;&lt;BR&gt;[ROSIGLITAZONE TARTRATE] (S - Type 2 diabetes mellitus - Drug withdrawn - [222d - 4mg - Oral use])</t>
  </si>
  <si>
    <t>EU-EC-10016270421</t>
  </si>
  <si>
    <t>Ear pain (n/a - Recovering/Resolving - ),</t>
  </si>
  <si>
    <t>[ACARBOSE] (S - Type 2 diabetes mellitus - Drug withdrawn - [2mo - 150mg - Oral use]),&lt;BR&gt;&lt;BR&gt;[METFORMIN HYDROCHLORIDE] (S - Type 2 diabetes mellitus - n/a - [2mo - 1g - Oral use])</t>
  </si>
  <si>
    <t>Ear swelling (n/a - Recovering/Resolving - Life Threatening, Disabling)</t>
  </si>
  <si>
    <t>EU-EC-10016271855</t>
  </si>
  <si>
    <t>EU-EC-10016272133</t>
  </si>
  <si>
    <t>B-cell lymphoma (n/a - Recovering/Resolving - Life Threatening),</t>
  </si>
  <si>
    <t>AMGEVITA 40 MG SOLUTION FOR INJECTION IN PRE-FILLED PEN [ADALIMUMAB] (S - Psoriasis - Drug withdrawn - [n/a - 1{DF} - Subcutaneous use]),&lt;BR&gt;&lt;BR&gt;ENBREL 50 MG POWDER AND SOLVENT FOR SOLUTION FOR INJECTION [ETANERCEPT] (S - Psoriasis - Drug withdrawn - [n/a - 1{DF} - Subcutaneous use]),&lt;BR&gt;&lt;BR&gt;IRBESARTAN [IRBESARTAN] (S - Hypertension - Dose not changed - [n/a - 75mg - Oral use]),&lt;BR&gt;&lt;BR&gt;TALTZ 80 MG SOLUTION FOR INJECTION IN PRE-FILLED PEN [IXEKIZUMAB] (S - Psoriasis - Unknown - [n/a - 1{DF} - Subcutaneous use]),&lt;BR&gt;&lt;BR&gt;[ATORVASTATIN, ATORVASTATIN CALCIUM] (S - Dyslipidaemia - Dose not changed - [n/a - 20mg - Oral use]),&lt;BR&gt;&lt;BR&gt;[GLICLAZIDE] (S - Type 2 diabetes mellitus - Dose not changed - [n/a - 30mg - Oral use]),&lt;BR&gt;&lt;BR&gt;[METFORMIN, METFORMIN HYDROCHLORIDE] (S - Type 2 diabetes mellitus - Dose not changed - [n/a - 1g - Oral use]),&lt;BR&gt;&lt;BR&gt;[SAXAGLIPTIN HYDROCHLORIDE] (S - Type 2 diabetes mellitus - Dose not changed - [n/a - 1{DF} - Oral use])</t>
  </si>
  <si>
    <t>[BETAMETHASONE, CALCIPOTRIOL] (C - Psoriasis - Dose not changed - [n/a - n/a - Cutaneous use]),&lt;BR&gt;&lt;BR&gt;[COLECALCIFEROL] (C - Vitamin supplementation - Dose not changed - [n/a - n/a - Oral use])</t>
  </si>
  <si>
    <t>Renal cancer (n/a - Not Recovered/Not Resolved - Life Threatening)</t>
  </si>
  <si>
    <t>EU-EC-10016272364</t>
  </si>
  <si>
    <t>OZEMPIC 0.25 MG SOLUTION FOR INJECTION IN PRE-FILLED PEN [SEMAGLUTIDE] (S - Diabetes mellitus - n/a - [n/a - n/a - n/a]),&lt;BR&gt;&lt;BR&gt;RYBELSUS 3 MG TABLETS [SEMAGLUTIDE] (S - Illness - n/a - [n/a - 3mg - Oral use]),&lt;BR&gt;&lt;BR&gt;RYBELSUS 7 MG TABLETS [SEMAGLUTIDE] (S - Illness - n/a - [n/a - 7mg - Oral use]),&lt;BR&gt;&lt;BR&gt;[METFORMIN, METFORMIN HYDROCHLORIDE, METFORMIN HYDROCHLORIDE BP] (S - Diabetes mellitus - n/a - [n/a - 500mg - Oral use])</t>
  </si>
  <si>
    <t>NOT AVAILABLE (C - Pain - n/a - [n/a - n/a - n/a]),&lt;BR&gt;&lt;BR&gt;[ALPRAZOLAM] (C - Depression - n/a - [n/a - n/a - n/a]),&lt;BR&gt;&lt;BR&gt;[LEVOTHYROXINE SODIUM, HYDRATE] (C - Thyroid disorder - n/a - [n/a - 125ug - Oral use]),&lt;BR&gt;&lt;BR&gt;[METOPROLOL, METOPROLOL TARTRATE] (C - Heart rate increased - n/a - [n/a - n/a - Oral use]),&lt;BR&gt;&lt;BR&gt;[MIRTAZAPINE] (C - Depression - n/a - [n/a - n/a - n/a]),&lt;BR&gt;&lt;BR&gt;[PANTOPRAZOLE, PANTOPRAZOLE SODIUM SESQUIHYDRATE] (C - Abdominal pain upper - n/a - [n/a - 20mg - Oral use]),&lt;BR&gt;&lt;BR&gt;[PARACETAMOL, CODEINE PHOSPHATE HEMIHYDRATE] (C - Pain - n/a - [n/a - n/a - Oral use]),&lt;BR&gt;&lt;BR&gt;[PAROXETINE, PAROXETINE HYDROCHLORIDE HEMIHYDRATE, PAROXETINE HYDROCHLORIDE, ANHYDROUS] (C - Depression - n/a - [n/a - n/a - n/a])</t>
  </si>
  <si>
    <t>EU-EC-10016273721</t>
  </si>
  <si>
    <t>[GLICLAZIDE] (S - Type 2 diabetes mellitus - Dose reduced - [n/a - 20mg - Oral use]),&lt;BR&gt;&lt;BR&gt;[GLICLAZIDE] (S - Type 2 diabetes mellitus - Dose reduced - [n/a - 40mg - Oral use]),&lt;BR&gt;&lt;BR&gt;[METFORMIN HYDROCHLORIDE] (S - Type 2 diabetes mellitus - Drug withdrawn - [n/a - 500mg - Oral use])</t>
  </si>
  <si>
    <t>EU-EC-10016274180</t>
  </si>
  <si>
    <t>[METFORMIN, METFORMIN HYDROCHLORIDE, METFORMIN HYDROCHLORIDE BP] (S - Polycystic ovarian syndrome - Dose not changed - [2mo - n/a - Oral use])</t>
  </si>
  <si>
    <t>Nightmare (n/a - Not Recovered/Not Resolved - ),</t>
  </si>
  <si>
    <t>Sleep disorder (n/a - Not Recovered/Not Resolved - )</t>
  </si>
  <si>
    <t>EU-EC-10016274550</t>
  </si>
  <si>
    <t>JANUVIA [SITAGLIPTIN, SITAGLIPTIN PHOSPHATE, SITAGLIPTIN PHOSPHATE MONOHYDRATE] (S - Type 2 diabetes mellitus - Drug withdrawn - [n/a - 100mg - Oral use]),&lt;BR&gt;&lt;BR&gt;[GLIPIZIDE] (S - Type 2 diabetes mellitus - Drug withdrawn - [n/a - 10mg - Oral use]),&lt;BR&gt;&lt;BR&gt;[METFORMIN HYDROCHLORIDE] (S - Type 2 diabetes mellitus - Drug withdrawn - [n/a - 1.5g - Oral use]),&lt;BR&gt;&lt;BR&gt;[ROSIGLITAZONE TARTRATE] (S - Type 2 diabetes mellitus - Drug withdrawn - [n/a - 4mg - Oral use])</t>
  </si>
  <si>
    <t>EU-EC-10016259654</t>
  </si>
  <si>
    <t>Yuyama Y, Kawamura T, Hotta Y, Nishikawa-Nakamura N, Hamazaki T. Treatment strategy for maturity-onset diabetes of the young 3 (MODY3): Experience with two sisters and their mother. Clinical Pediatric Endocrinology. 2023;32(4):228-34. DOI: 10.1297/cpe.2022-0074.</t>
  </si>
  <si>
    <t>[METFORMIN, METFORMIN HYDROCHLORIDE, METFORMIN HYDROCHLORIDE BP] (S - Type 2 diabetes mellitus - Drug withdrawn - [n/a - 1000mg - Oral use - More in ICSR])</t>
  </si>
  <si>
    <t>[GLIMEPIRIDE] (C - Monogenic diabetes - Unknown - [n/a - 1.5mg - Oral use - More in ICSR])</t>
  </si>
  <si>
    <t>Condition aggravated (n/a - Unknown - )</t>
  </si>
  <si>
    <t>EU-EC-10016259670</t>
  </si>
  <si>
    <t>Yuyama Y, Kawamura T, Hotta Y, Nishikawa-Nakamura N, Hamazaki T. Treatment strategy for maturity-onset diabetes of the young 3 (MODY3): Experience with two sisters and their mother. Clinical Pediatric Endocrinology. 2023;32(4):228-34</t>
  </si>
  <si>
    <t>[METFORMIN, METFORMIN HYDROCHLORIDE, METFORMIN HYDROCHLORIDE BP] (S - Monogenic diabetes - Drug withdrawn - [n/a - 500mg - n/a])</t>
  </si>
  <si>
    <t>EU-EC-10016259954</t>
  </si>
  <si>
    <t>Reaction to excipient (n/a - Recovered/Resolved - )</t>
  </si>
  <si>
    <t>EU-EC-10016261029</t>
  </si>
  <si>
    <t>Lactic acidosis (2d - Recovered/Resolved - Other Medically Important Condition)</t>
  </si>
  <si>
    <t>EU-EC-10016262466</t>
  </si>
  <si>
    <t>Amer L, Rajbhandari S. Acute painful neuropathy following rapid glycaemic control. Br-J-Diabetes 2023;23(1):7 abstr. 35.</t>
  </si>
  <si>
    <t>Acute painful neuropathy of rapid glycaemic control (n/a - Not Recovered/Not Resolved - Other Medically Important Condition),</t>
  </si>
  <si>
    <t>[GLICLAZIDE] (S - Diabetes mellitus - Unknown - [n/a - 160mg - n/a]),&lt;BR&gt;&lt;BR&gt;[METFORMIN, METFORMIN HYDROCHLORIDE, METFORMIN HYDROCHLORIDE BP] (S - Diabetes mellitus - Drug withdrawn - [n/a - 2000mg - n/a])</t>
  </si>
  <si>
    <t>Sleep disorder (n/a - Not Recovered/Not Resolved - Other Medically Important Condition)</t>
  </si>
  <si>
    <t>EU-EC-10016264529</t>
  </si>
  <si>
    <t>JANUVIA 100 MG FILM-COATED TABLETS [SITAGLIPTIN] (C - Type 2 diabetes mellitus - Not applicable - [n/a - 1{DF} - Oral use]),&lt;BR&gt;&lt;BR&gt;XARELTO 20 MG FILM-COATED TABLETS [RIVAROXABAN] (C - Cardiovascular event prophylaxis - Not applicable - [n/a - 1{DF} - Oral use]),&lt;BR&gt;&lt;BR&gt;[BISOPROLOL, BISOPROLOL HEMIFUMARATE] (C - Cardiovascular event prophylaxis - Not applicable - [n/a - 2{DF} - Oral use]),&lt;BR&gt;&lt;BR&gt;[DIGOXIN] (C - Atrial flutter - Not applicable - [n/a - 1{DF} - Oral use]),&lt;BR&gt;&lt;BR&gt;[VERAPAMIL HYDROCHLORIDE] (C - Hypertension - Not applicable - [n/a - n/a - Oral use])</t>
  </si>
  <si>
    <t>EU-EC-10016264534</t>
  </si>
  <si>
    <t>[METFORMIN, METFORMIN HYDROCHLORIDE] (S - Type 2 diabetes mellitus - Drug withdrawn - [1.5y - 2{DF} - Oral use])</t>
  </si>
  <si>
    <t>[LORAZEPAM] (C - Product used for unknown indication - Not applicable - [n/a - 1{DF} - Oral use]),&lt;BR&gt;&lt;BR&gt;[OMEPRAZOLE] (C - Product used for unknown indication - Not applicable - [n/a - 10mg - Oral use]),&lt;BR&gt;&lt;BR&gt;[PARACETAMOL] (C - Pain - Not applicable - [n/a - n/a - Oral use]),&lt;BR&gt;&lt;BR&gt;[PHENOXYMETHYLPENICILLIN] (C - Opportunistic infection prophylaxis - Not applicable - [n/a - 2{DF} - Oral use]),&lt;BR&gt;&lt;BR&gt;[PREDNISONE] (C - Prophylaxis against transplant rejection - Not applicable - [n/a - 2{DF} - Oral use]),&lt;BR&gt;&lt;BR&gt;[RUXOLITINIB PHOSPHATE] (C - Acute myeloid leukaemia - Not applicable - [n/a - 2{DF} - Oral use]),&lt;BR&gt;&lt;BR&gt;[VALACICLOVIR] (C - Opportunistic infection prophylaxis - Not applicable - [n/a - 500mg - Oral use])</t>
  </si>
  <si>
    <t>EU-EC-10016265342</t>
  </si>
  <si>
    <t>Epistaxis (2mo - Recovered/Resolved - Other Medically Important Condition)</t>
  </si>
  <si>
    <t>[METFORMIN, METFORMIN HYDROCHLORIDE] (S - Diabetes mellitus - Dose reduced - [n/a - 2000mg - n/a])</t>
  </si>
  <si>
    <t>EU-EC-10016266588</t>
  </si>
  <si>
    <t>Cholangitis acute (n/a - Recovered/Resolved - Caused/Prolonged Hospitalisation),</t>
  </si>
  <si>
    <t>FORXIGA [DAPAGLIFLOZIN] (S - Type 2 diabetes mellitus - Dose not changed - [n/a - 5mg - Oral use]),&lt;BR&gt;&lt;BR&gt;MOUNJARO [TIRZEPATIDE] (S - Type 2 diabetes mellitus - Drug withdrawn - [54d - 2.5mg - Subcutaneous use]),&lt;BR&gt;&lt;BR&gt;PIOGLITAZONE HYDROCHLORIDE [PIOGLITAZONE HYDROCHLORIDE] (S - Type 2 diabetes mellitus - Unknown - [n/a - 45mg - Oral use]),&lt;BR&gt;&lt;BR&gt;[METFORMIN HYDROCHLORIDE] (S - Type 2 diabetes mellitus - Dose not changed - [n/a - 500mg - Oral use])</t>
  </si>
  <si>
    <t>EU-EC-10016266620</t>
  </si>
  <si>
    <t>DULOXETINE [DULOXETINE, DULOXETINE HYDROCHLORIDE] (S - Product used for unknown indication - Unknown - [n/a - n/a - n/a]),&lt;BR&gt;&lt;BR&gt;JARDIANCE [EMPAGLIFLOZIN] (S - Product used for unknown indication - Unknown - [n/a - n/a - n/a]),&lt;BR&gt;&lt;BR&gt;RIVASTIGMINE [RIVASTIGMINE, RIVASTIGMINE HYDROGEN TARTRATE] (S - Product used for unknown indication - Unknown - [n/a - n/a - n/a]),&lt;BR&gt;&lt;BR&gt;TALTZ 80 MG [IXEKIZUMAB] (S - Product used for unknown indication - Dose not changed - [n/a - 80mg - n/a]),&lt;BR&gt;&lt;BR&gt;[BISOPROLOL, BISOPROLOL FUMARATE, BISOPROLOL HEMIFUMARATE] (S - Product used for unknown indication - Unknown - [n/a - n/a - n/a]),&lt;BR&gt;&lt;BR&gt;[FLUTICASONE PROPIONATE] (S - Product used for unknown indication - Unknown - [n/a - n/a - n/a]),&lt;BR&gt;&lt;BR&gt;[LETROZOLE] (S - Product used for unknown indication - Unknown - [n/a - n/a - n/a]),&lt;BR&gt;&lt;BR&gt;[METFORMIN HYDROCHLORIDE] (S - Product used for unknown indication - Unknown - [n/a - n/a - n/a]),&lt;BR&gt;&lt;BR&gt;[SIMVASTATIN] (S - Product used for unknown indication - Unknown - [n/a - n/a - n/a])</t>
  </si>
  <si>
    <t>Reaction to preservatives (n/a - Unknown - )</t>
  </si>
  <si>
    <t>EU-EC-10016267960</t>
  </si>
  <si>
    <t>Feeding intolerance (n/a - Recovering/Resolving - Other Medically Important Condition),</t>
  </si>
  <si>
    <t>[METFORMIN, METFORMIN HYDROCHLORIDE, METFORMIN HYDROCHLORIDE BP] (S - Hyperinsulinism - Drug withdrawn - [3d - 425mg - Oral use])</t>
  </si>
  <si>
    <t>EU-EC-10016268196</t>
  </si>
  <si>
    <t>Metabolic acidosis (7d - Recovered/Resolved - Life Threatening, Caused/Prolonged Hospitalisation)</t>
  </si>
  <si>
    <t>[METFORMIN HYDROCHLORIDE] (S - Type 2 diabetes mellitus - Not applicable - [n/a - 500mg - Oral use])</t>
  </si>
  <si>
    <t>[ATENOLOL] (C - Heart rate irregular - n/a - [n/a - 50mg - Oral use]),&lt;BR&gt;&lt;BR&gt;[CYANOCOBALAMIN] (C - Vitamin B12 deficiency - n/a - [n/a - n/a - n/a]),&lt;BR&gt;&lt;BR&gt;[GABAPENTIN] (C - Neuralgia - n/a - [n/a - n/a - n/a]),&lt;BR&gt;&lt;BR&gt;[MACROGOL 3350, POTASSIUM, SODIUM, CHLORIDE ION, HYDROGEN CARBONATE, POTASSIUM, SODIUM, CHLORINE, HYDROGEN CARBONATE, SODIUM HYDROGEN CARBONATE, POTASSIUM CHLORIDE, SODIUM CHLORIDE, MACROGOL 3350] (C - Constipation - n/a - [n/a - n/a - n/a]),&lt;BR&gt;&lt;BR&gt;[MORPHINE HYDROCHLORIDE] (C - Pain - n/a - [n/a - n/a - n/a]),&lt;BR&gt;&lt;BR&gt;[PANTOPRAZOLE] (C - Gastric ulcer - n/a - [n/a - n/a - n/a]),&lt;BR&gt;&lt;BR&gt;[PARACETAMOL] (C - Pain - n/a - [n/a - n/a - n/a]),&lt;BR&gt;&lt;BR&gt;[SITAGLIPTIN] (C - Type 2 diabetes mellitus - n/a - [n/a - n/a - n/a]),&lt;BR&gt;&lt;BR&gt;[SODIUM PICOSULFATE] (C - Constipation - n/a - [n/a - n/a - n/a])</t>
  </si>
  <si>
    <t>EU-EC-10016268200</t>
  </si>
  <si>
    <t>Anaemia (n/a - Not Recovered/Not Resolved - Life Threatening, Caused/Prolonged Hospitalisation),</t>
  </si>
  <si>
    <t>[ATENOLOL] (S - Heart rate irregular - Not applicable - [n/a - 50mg - Oral use]),&lt;BR&gt;&lt;BR&gt;[METFORMIN HYDROCHLORIDE] (S - Type 2 diabetes mellitus - Not applicable - [n/a - 500mg - Oral use])</t>
  </si>
  <si>
    <t>[CYANOCOBALAMIN] (C - Vitamin B12 deficiency - n/a - [n/a - n/a - n/a]),&lt;BR&gt;&lt;BR&gt;[GABAPENTIN] (C - Neuralgia - n/a - [n/a - n/a - n/a]),&lt;BR&gt;&lt;BR&gt;[MACROGOL 3350, POTASSIUM, SODIUM, CHLORIDE ION, HYDROGEN CARBONATE, POTASSIUM, SODIUM, CHLORINE, HYDROGEN CARBONATE, SODIUM HYDROGEN CARBONATE, POTASSIUM CHLORIDE, SODIUM CHLORIDE, MACROGOL 3350] (C - Constipation - n/a - [n/a - n/a - n/a]),&lt;BR&gt;&lt;BR&gt;[MORPHINE HYDROCHLORIDE] (C - Pain - n/a - [n/a - n/a - n/a]),&lt;BR&gt;&lt;BR&gt;[PANTOPRAZOLE] (C - Gastric ulcer - n/a - [n/a - n/a - n/a]),&lt;BR&gt;&lt;BR&gt;[PARACETAMOL] (C - Pain - n/a - [n/a - n/a - n/a]),&lt;BR&gt;&lt;BR&gt;[SITAGLIPTIN] (C - Type 2 diabetes mellitus - n/a - [n/a - n/a - n/a]),&lt;BR&gt;&lt;BR&gt;[SODIUM PICOSULFATE] (C - Constipation - n/a - [n/a - n/a - n/a])</t>
  </si>
  <si>
    <t>Hyperkalaemia (6d - Recovered/Resolved - Life Threatening, Caused/Prolonged Hospitalisation)</t>
  </si>
  <si>
    <t>EU-EC-10016259221</t>
  </si>
  <si>
    <t>Dyspepsia (26d - Recovered/Resolved - ),</t>
  </si>
  <si>
    <t>[GLICLAZIDE] (C - Diabetes mellitus - Dose not changed - [n/a - 1{DF} - Oral use])</t>
  </si>
  <si>
    <t>Nausea (26d - Recovered/Resolved - ),</t>
  </si>
  <si>
    <t>EU-EC-10016251622</t>
  </si>
  <si>
    <t>Decreased appetite (n/a - Recovering/Resolving - Caused/Prolonged Hospitalisation)</t>
  </si>
  <si>
    <t>OZEMPIC 1 MG [SEMAGLUTIDE] (S - Blood glucose abnormal - Drug withdrawn - [n/a - 1mg - Oral use]),&lt;BR&gt;&lt;BR&gt;[METFORMIN HYDROCHLORIDE] (S - Blood glucose abnormal - Drug withdrawn - [n/a - .5g - Oral use])</t>
  </si>
  <si>
    <t>DAPAGLIFLOZIN [DAPAGLIFLOZIN] (C - Blood glucose abnormal - n/a - [n/a - 10mg - Oral use]),&lt;BR&gt;&lt;BR&gt;[ROSIGLITAZONE TARTRATE] (C - Blood glucose abnormal - n/a - [n/a - 4mg - Oral use])</t>
  </si>
  <si>
    <t>EU-EC-10016251726</t>
  </si>
  <si>
    <t>EU-EC-10016251861</t>
  </si>
  <si>
    <t>Abdominal pain (n/a - Recovered/Resolved - Life Threatening, Caused/Prolonged Hospitalisation, Other Medically Important Condition),</t>
  </si>
  <si>
    <t>CELECOXIB [CELECOXIB] (S - Carpal tunnel syndrome - Unknown - [n/a - n/a - n/a]),&lt;BR&gt;&lt;BR&gt;LIRAGLUTIDE [LIRAGLUTIDE] (S - Type 2 diabetes mellitus - Unknown - [n/a - 1.8mg - n/a]),&lt;BR&gt;&lt;BR&gt;[DAPAGLIFLOZIN PROPANEDIOL MONOHYDRATE] (S - Type 2 diabetes mellitus - Unknown - [n/a - 10mg - n/a]),&lt;BR&gt;&lt;BR&gt;[METFORMIN, METFORMIN HYDROCHLORIDE, METFORMIN HYDROCHLORIDE BP] (S - Type 2 diabetes mellitus - Unknown - [n/a - 500mg - n/a - More in ICSR]),&lt;BR&gt;&lt;BR&gt;[SODIUM HYDROGEN CARBONATE] (S - Metabolic abnormality management - Unknown - [2d - n/a - n/a])</t>
  </si>
  <si>
    <t>[ASCORBIC ACID] (C - Product used for unknown indication - n/a - [n/a - 500mg - n/a]),&lt;BR&gt;&lt;BR&gt;[COLECALCIFEROL] (C - Product used for unknown indication - n/a - [n/a - n/a - n/a]),&lt;BR&gt;&lt;BR&gt;[EFINACONAZOLE] (C - Product used for unknown indication - n/a - [n/a - n/a - n/a]),&lt;BR&gt;&lt;BR&gt;[FERROUS SULFATE] (C - Product used for unknown indication - n/a - [n/a - 300mg - n/a]),&lt;BR&gt;&lt;BR&gt;[LANSOPRAZOLE] (C - Product used for unknown indication - n/a - [n/a - 30mg - n/a]),&lt;BR&gt;&lt;BR&gt;[LORAZEPAM] (C - Product used for unknown indication - n/a - [n/a - 2mg - n/a]),&lt;BR&gt;&lt;BR&gt;[QUETIAPINE FUMARATE] (C - Product used for unknown indication - n/a - [n/a - 400mg - n/a]),&lt;BR&gt;&lt;BR&gt;[ROSUVASTATIN CALCIUM] (C - Product used for unknown indication - n/a - [n/a - n/a - n/a]),&lt;BR&gt;&lt;BR&gt;[TEMAZEPAM] (C - Product used for unknown indication - n/a - [n/a - 15mg - n/a])</t>
  </si>
  <si>
    <t>Asthenia (n/a - Recovered/Resolved - Life Threatening, Caused/Prolonged Hospitalisation, Other Medically Important Condition),</t>
  </si>
  <si>
    <t>Dehydration (n/a - Recovered/Resolved - Life Threatening, Caused/Prolonged Hospitalisation, Other Medically Important Condition),</t>
  </si>
  <si>
    <t>Metabolic alkalosis (n/a - Recovered/Resolved - Life Threatening, Caused/Prolonged Hospitalisation, Other Medically Important Condition),</t>
  </si>
  <si>
    <t>Nausea (n/a - Recovered/Resolved - Life Threatening, Caused/Prolonged Hospitalisation, Other Medically Important Condition),</t>
  </si>
  <si>
    <t>Renal failure (n/a - Recovered/Resolved - Life Threatening, Caused/Prolonged Hospitalisation, Other Medically Important Condition),</t>
  </si>
  <si>
    <t>Vomiting (n/a - Recovered/Resolved - Life Threatening, Caused/Prolonged Hospitalisation, Other Medically Important Condition)</t>
  </si>
  <si>
    <t>EU-EC-10016253897</t>
  </si>
  <si>
    <t>C-reactive protein increased (n/a - Recovered/Resolved - Caused/Prolonged Hospitalisation),</t>
  </si>
  <si>
    <t>JARDIANCE [EMPAGLIFLOZIN] (S - Product used for unknown indication - Drug withdrawn - [n/a - 10mg - n/a]),&lt;BR&gt;&lt;BR&gt;[METFORMIN, METFORMIN HYDROCHLORIDE, METFORMIN HYDROCHLORIDE BP] (S - Product used for unknown indication - Drug withdrawn - [n/a - n/a - n/a])</t>
  </si>
  <si>
    <t>Knee arthroplasty (n/a - Recovered/Resolved - Caused/Prolonged Hospitalisation),</t>
  </si>
  <si>
    <t>EU-EC-10016255270</t>
  </si>
  <si>
    <t>[IOHEXOL] (S - Computerised tomogram - Drug withdrawn - [1d - 1{DF} - Intravenous use]),&lt;BR&gt;&lt;BR&gt;[METFORMIN, METFORMIN HYDROCHLORIDE] (S - Type 2 diabetes mellitus - Dose not changed - [n/a - 1{DF} - Oral use])</t>
  </si>
  <si>
    <t>EU-EC-10016255599</t>
  </si>
  <si>
    <t>IBUPROFEN [IBUPROFEN, IBUPROFEN SODIUM] (S - Headache - Unknown - [n/a - n/a - n/a]),&lt;BR&gt;&lt;BR&gt;SEMAGLUTIDE [SEMAGLUTIDE] (S - Product used for unknown indication - Unknown - [n/a - n/a - n/a]),&lt;BR&gt;&lt;BR&gt;[METFORMIN, METFORMIN HYDROCHLORIDE, METFORMIN HYDROCHLORIDE BP] (S - Product used for unknown indication - Unknown - [n/a - n/a - n/a])</t>
  </si>
  <si>
    <t>Renal tubular necrosis (n/a - Unknown - Caused/Prolonged Hospitalisation)</t>
  </si>
  <si>
    <t>EU-EC-10016255854</t>
  </si>
  <si>
    <t>Dizziness (n/a - Recovered/Resolved - )</t>
  </si>
  <si>
    <t>[METFORMIN, METFORMIN HYDROCHLORIDE] (S - Type 2 diabetes mellitus - Drug withdrawn - [14d - 500mg - Oral use])</t>
  </si>
  <si>
    <t>EU-EC-10016257095</t>
  </si>
  <si>
    <t>[METFORMIN, METFORMIN HYDROCHLORIDE, METFORMIN HYDROCHLORIDE BP] (S - Diabetes mellitus - Not applicable - [n/a - 1000mg - n/a])</t>
  </si>
  <si>
    <t>XELEVIA [SITAGLIPTIN] (C - Product used for unknown indication - n/a - [n/a - 100mg - n/a]),&lt;BR&gt;&lt;BR&gt;[BUMETANIDE] (C - Product used for unknown indication - n/a - [n/a - 1mg - n/a]),&lt;BR&gt;&lt;BR&gt;[PERINDOPRIL, PERINDOPRIL TERT-BUTYLAMINE] (C - Product used for unknown indication - n/a - [n/a - 10mg - n/a])</t>
  </si>
  <si>
    <t>Extremity necrosis (n/a - Unknown - Caused/Prolonged Hospitalisation),</t>
  </si>
  <si>
    <t>Peripheral ischaemia (n/a - Unknown - Caused/Prolonged Hospitalisation),</t>
  </si>
  <si>
    <t>Renal tubular necrosis (n/a - Unknown - Other Medically Important Condition),</t>
  </si>
  <si>
    <t>EU-EC-10016257179</t>
  </si>
  <si>
    <t>Mouth ulceration (n/a - Unknown - Caused/Prolonged Hospitalisation),</t>
  </si>
  <si>
    <t>[METFORMIN, METFORMIN HYDROCHLORIDE, METFORMIN HYDROCHLORIDE BP] (S - Ill-defined disorder - Unknown - [28d - 1{DF} - n/a - More in ICSR])</t>
  </si>
  <si>
    <t>ANORO [UMECLIDINIUM BROMIDE, VILANTEROL] (C - Ill-defined disorder - Unknown - [n/a - 1{DF} - n/a]),&lt;BR&gt;&lt;BR&gt;DAPAGLIFLOZIN [DAPAGLIFLOZIN] (C - Ill-defined disorder - Unknown - [n/a - 1{DF} - n/a]),&lt;BR&gt;&lt;BR&gt;[COLECALCIFEROL] (C - Ill-defined disorder - Unknown - [n/a - 1{DF} - n/a]),&lt;BR&gt;&lt;BR&gt;[DOXYCYCLINE, DOXYCYCLINE HYCLATE, DOXYCYCLINE MONOHYDRATE] (C - Ill-defined disorder - Unknown - [7d - n/a - n/a]),&lt;BR&gt;&lt;BR&gt;[LANSOPRAZOLE] (C - Ill-defined disorder - Unknown - [n/a - 1{DF} - n/a]),&lt;BR&gt;&lt;BR&gt;[PERINDOPRIL TERT-BUTYLAMINE] (C - Ill-defined disorder - Unknown - [n/a - 1{DF} - n/a]),&lt;BR&gt;&lt;BR&gt;[THIAMINE] (C - Ill-defined disorder - Unknown - [n/a - 2{DF} - n/a])</t>
  </si>
  <si>
    <t>Swelling face (0d - Recovered/Resolved - Caused/Prolonged Hospitalisation)</t>
  </si>
  <si>
    <t>EU-EC-10016242294</t>
  </si>
  <si>
    <t>EU-EC-10016243384</t>
  </si>
  <si>
    <t>CLOPIDOGREL HYDROGEN SULFATE [CLOPIDOGREL HYDROGEN SULFATE] (S - Cerebral infarction - Drug withdrawn - [1121d - 75mg - Oral use]),&lt;BR&gt;&lt;BR&gt;[METFORMIN HYDROCHLORIDE] (S - Type 2 diabetes mellitus - Drug withdrawn - [1121d - .85g - Oral use])</t>
  </si>
  <si>
    <t>EU-EC-10016243411</t>
  </si>
  <si>
    <t>SEMAGLUTIDE [SEMAGLUTIDE] (S - Type 2 diabetes mellitus - Unknown - [n/a - .25mg - Oral use - More in ICSR]),&lt;BR&gt;&lt;BR&gt;[GLICLAZIDE] (S - Type 2 diabetes mellitus - Unknown - [n/a - 60mg - Oral use]),&lt;BR&gt;&lt;BR&gt;[METFORMIN, METFORMIN HYDROCHLORIDE, METFORMIN HYDROCHLORIDE BP] (S - Type 2 diabetes mellitus - Unknown - [n/a - 1000mg - Oral use])</t>
  </si>
  <si>
    <t>SARS-CoV-2 test positive (n/a - Recovered/Resolved - Caused/Prolonged Hospitalisation),</t>
  </si>
  <si>
    <t>Wrong technique in product usage process (n/a - Recovered/Resolved - )</t>
  </si>
  <si>
    <t>EU-EC-10016244459</t>
  </si>
  <si>
    <t>Pollakiuria (n/a - Not Recovered/Not Resolved - )</t>
  </si>
  <si>
    <t>EU-EC-10016245461</t>
  </si>
  <si>
    <t>[METFORMIN HYDROCHLORIDE] (S - Type 2 diabetes mellitus - Not applicable - [n/a - 750mg - Oral use])</t>
  </si>
  <si>
    <t>EU-EC-10016245728</t>
  </si>
  <si>
    <t>Memory impairment (n/a - Recovered/Resolved - ),</t>
  </si>
  <si>
    <t>Pyrexia (2d - Recovered/Resolved - ),</t>
  </si>
  <si>
    <t>Rash (n/a - Recovered/Resolved - ),</t>
  </si>
  <si>
    <t>Thinking abnormal (n/a - Recovered/Resolved - ),</t>
  </si>
  <si>
    <t>EU-EC-10016246855</t>
  </si>
  <si>
    <t>[METFORMIN HYDROCHLORIDE, METFORMIN HYDROCHLORIDE PH. EUR.] (S - n/a - Dose reduced - [n/a - 1000mg - Oral use])</t>
  </si>
  <si>
    <t>HYRIMOZ [ADALIMUMAB] (C - n/a - n/a - [n/a - n/a - Implantation]),&lt;BR&gt;&lt;BR&gt;[ATORVASTATIN] (C - n/a - n/a - [n/a - n/a - Oral use]),&lt;BR&gt;&lt;BR&gt;[LOSARTAN POTASSIUM, HYDROCHLOROTHIAZIDE] (C - n/a - n/a - [n/a - n/a - Oral use])</t>
  </si>
  <si>
    <t>EU-EC-10016246882</t>
  </si>
  <si>
    <t>Acute kidney injury (2d - Recovered/Resolved - Caused/Prolonged Hospitalisation),</t>
  </si>
  <si>
    <t>[BISOPROLOL FUMARATE, PERINDOPRIL ARGININE] (S - Hypertension - Drug withdrawn - [n/a - .5{DF} - Oral use]),&lt;BR&gt;&lt;BR&gt;[METFORMIN, METFORMIN HYDROCHLORIDE] (S - Type 2 diabetes mellitus - Drug withdrawn - [n/a - 1500mg - Oral use])</t>
  </si>
  <si>
    <t>EU-EC-10016247460</t>
  </si>
  <si>
    <t>PIOGLITAZONE HYDROCHLORIDE [PIOGLITAZONE HYDROCHLORIDE] (C - Type 2 diabetes mellitus - n/a - [n/a - 15mg - Oral use]),&lt;BR&gt;&lt;BR&gt;SEMAGLUTIDE [SEMAGLUTIDE] (C - Type 2 diabetes mellitus - n/a - [n/a - 7mg - n/a]),&lt;BR&gt;&lt;BR&gt;[CANAGLIFLOZIN] (C - Type 2 diabetes mellitus - n/a - [n/a - 100mg - Oral use]),&lt;BR&gt;&lt;BR&gt;[GLIMEPIRIDE] (C - Type 2 diabetes mellitus - n/a - [n/a - 1mg - Oral use])</t>
  </si>
  <si>
    <t>Pre-eclampsia (n/a - Recovered/Resolved - Caused/Prolonged Hospitalisation),</t>
  </si>
  <si>
    <t>Premature delivery (n/a - Recovered/Resolved - Caused/Prolonged Hospitalisation)</t>
  </si>
  <si>
    <t>EU-EC-10016248005</t>
  </si>
  <si>
    <t>Renal pain (n/a - Not Recovered/Not Resolved - )</t>
  </si>
  <si>
    <t>EU-EC-10016248431</t>
  </si>
  <si>
    <t>INSULIN GLARGINE [INSULIN GLARGINE] (S - Product used for unknown indication - Unknown - [n/a - 12[iU] - n/a]),&lt;BR&gt;&lt;BR&gt;[METFORMIN HYDROCHLORIDE] (S - Type 2 diabetes mellitus - Unknown - [n/a - 1500mg - Oral use])</t>
  </si>
  <si>
    <t>CLOPIDOGREL HYDROGEN SULFATE [CLOPIDOGREL HYDROGEN SULFATE] (C - n/a - n/a - [n/a - 1{DF} - n/a]),&lt;BR&gt;&lt;BR&gt;EMPAGLIFLOZIN [EMPAGLIFLOZIN] (C - Product used for unknown indication - n/a - [n/a - 1{DF} - n/a]),&lt;BR&gt;&lt;BR&gt;ESOMEPRAZOLE MAGNESIUM [ESOMEPRAZOLE MAGNESIUM] (C - Product used for unknown indication - n/a - [n/a - 1{DF} - n/a]),&lt;BR&gt;&lt;BR&gt;VICTOZA [LIRAGLUTIDE] (C - Product used for unknown indication - n/a - [n/a - n/a - n/a]),&lt;BR&gt;&lt;BR&gt;[ATORVASTATIN CALCIUM] (C - Product used for unknown indication - n/a - [n/a - 1{DF} - n/a]),&lt;BR&gt;&lt;BR&gt;[BISOPROLOL FUMARATE] (C - Product used for unknown indication - n/a - [n/a - 1{DF} - n/a]),&lt;BR&gt;&lt;BR&gt;[EZETIMIBE] (C - Product used for unknown indication - n/a - [n/a - 1{DF} - n/a])</t>
  </si>
  <si>
    <t>EU-EC-10016248505</t>
  </si>
  <si>
    <t>Blood sodium increased (n/a - Unknown - Other Medically Important Condition),</t>
  </si>
  <si>
    <t>JARDIANCE [EMPAGLIFLOZIN] (S - Product used for unknown indication - Unknown - [n/a - 25mg - Oral use]),&lt;BR&gt;&lt;BR&gt;[GLIMEPIRIDE] (S - Product used for unknown indication - Unknown - [n/a - 1mg - Oral use]),&lt;BR&gt;&lt;BR&gt;[LINAGLIPTIN] (S - Product used for unknown indication - Unknown - [n/a - 5mg - Oral use]),&lt;BR&gt;&lt;BR&gt;[METFORMIN HYDROCHLORIDE] (S - Type 2 diabetes mellitus - Unknown - [n/a - 1500mg - Oral use]),&lt;BR&gt;&lt;BR&gt;[PITAVASTATIN CALCIUM] (S - Product used for unknown indication - Unknown - [n/a - 2mg - Oral use])</t>
  </si>
  <si>
    <t>Polyuria (n/a - Unknown - Caused/Prolonged Hospitalisation)</t>
  </si>
  <si>
    <t>EU-EC-10016248567</t>
  </si>
  <si>
    <t>EU-EC-10016248787</t>
  </si>
  <si>
    <t>EU-EC-10016250096</t>
  </si>
  <si>
    <t>Drug eruption (n/a - Unknown - Other Medically Important Condition),</t>
  </si>
  <si>
    <t>DAPAGLIFLOZIN [DAPAGLIFLOZIN] (S - Type 2 diabetes mellitus - Unknown - [n/a - 10mg - Oral use]),&lt;BR&gt;&lt;BR&gt;SAXAGLIPTIN [SAXAGLIPTIN] (S - Type 2 diabetes mellitus - Unknown - [n/a - 5mg - Oral use]),&lt;BR&gt;&lt;BR&gt;[METFORMIN HYDROCHLORIDE] (S - Type 2 diabetes mellitus - Unknown - [n/a - n/a - Oral use])</t>
  </si>
  <si>
    <t>Rash pruritic (n/a - Unknown - Other Medically Important Condition)</t>
  </si>
  <si>
    <t>EU-EC-10016233958</t>
  </si>
  <si>
    <t>DAPAGLIFLOZIN [DAPAGLIFLOZIN] (S - Type 2 diabetes mellitus - Unknown - [2d - 10mg - Oral use]),&lt;BR&gt;&lt;BR&gt;SAXAGLIPTIN [SAXAGLIPTIN] (S - Type 2 diabetes mellitus - Unknown - [2d - 5mg - Oral use]),&lt;BR&gt;&lt;BR&gt;[METFORMIN HYDROCHLORIDE] (S - Type 2 diabetes mellitus - Unknown - [2d - .5{DF} - Oral use])</t>
  </si>
  <si>
    <t>EU-EC-10016234721</t>
  </si>
  <si>
    <t>Contraindicated product administered (n/a - Recovered/Resolved - Caused/Prolonged Hospitalisation, Other Medically Important Condition),</t>
  </si>
  <si>
    <t>PANTOPRAZOLE [PANTOPRAZOLE, PANTOPRAZOLE SODIUM SESQUIHYDRATE] (C - n/a - n/a - [n/a - n/a - n/a]),&lt;BR&gt;&lt;BR&gt;PREGABALIN [PREGABALIN] (C - n/a - n/a - [n/a - n/a - n/a]),&lt;BR&gt;&lt;BR&gt;[AMLODIPINE, AMLODIPINE BESILATE, AMLODIPINE MALEATE, AMLODIPINE MESILATE] (C - n/a - n/a - [n/a - n/a - n/a]),&lt;BR&gt;&lt;BR&gt;[ATORVASTATIN] (C - n/a - n/a - [n/a - n/a - Oral use]),&lt;BR&gt;&lt;BR&gt;[EZETIMIBE] (C - n/a - n/a - [n/a - n/a - n/a]),&lt;BR&gt;&lt;BR&gt;[PERINDOPRIL, PERINDOPRIL TERT-BUTYLAMINE] (C - n/a - n/a - [n/a - n/a - n/a])</t>
  </si>
  <si>
    <t>Drug level above therapeutic (n/a - Recovered/Resolved - Caused/Prolonged Hospitalisation, Other Medically Important Condition),</t>
  </si>
  <si>
    <t>Toxicity to various agents (n/a - Recovered/Resolved - Caused/Prolonged Hospitalisation, Other Medically Important Condition),</t>
  </si>
  <si>
    <t>Wrong product administered (n/a - Recovered/Resolved - Caused/Prolonged Hospitalisation, Other Medically Important Condition)</t>
  </si>
  <si>
    <t>EU-EC-10016235006</t>
  </si>
  <si>
    <t>[METFORMIN HYDROCHLORIDE] (S - Type 2 diabetes mellitus - Not applicable - [n/a - n/a - Transplacental])</t>
  </si>
  <si>
    <t>PIOGLITAZONE HYDROCHLORIDE [PIOGLITAZONE HYDROCHLORIDE] (C - Type 2 diabetes mellitus - n/a - [n/a - n/a - Transplacental]),&lt;BR&gt;&lt;BR&gt;SEMAGLUTIDE [SEMAGLUTIDE] (C - Type 2 diabetes mellitus - n/a - [n/a - n/a - Transplacental]),&lt;BR&gt;&lt;BR&gt;[CANAGLIFLOZIN] (C - Type 2 diabetes mellitus - n/a - [n/a - n/a - Transplacental]),&lt;BR&gt;&lt;BR&gt;[GLIMEPIRIDE] (C - Type 2 diabetes mellitus - n/a - [n/a - n/a - Transplacental])</t>
  </si>
  <si>
    <t>Foetal growth restriction (n/a - Unknown - Other Medically Important Condition),</t>
  </si>
  <si>
    <t>EU-EC-10016235336</t>
  </si>
  <si>
    <t>Cardio-respiratory arrest (n/a - Recovered/Resolved - Life Threatening, Caused/Prolonged Hospitalisation, Other Medically Important Condition),</t>
  </si>
  <si>
    <t>[IMEGLIMIN] (S - Type 2 diabetes mellitus - Unknown - [n/a - 1000mg - Oral use]),&lt;BR&gt;&lt;BR&gt;[METFORMIN HYDROCHLORIDE] (S - Product used for unknown indication - Unknown - [n/a - 1500mg - Oral use])</t>
  </si>
  <si>
    <t>EU-EC-10016235697</t>
  </si>
  <si>
    <t>[ACARBOSE] (S - Type 2 diabetes mellitus - Drug withdrawn - [149d - .3g - Oral use]),&lt;BR&gt;&lt;BR&gt;[INSULIN HUMAN] (S - Type 2 diabetes mellitus - n/a - [149d - n/a - Subcutaneous use]),&lt;BR&gt;&lt;BR&gt;[METFORMIN HYDROCHLORIDE] (S - Type 2 diabetes mellitus - n/a - [149d - 1500mg - Oral use])</t>
  </si>
  <si>
    <t>EU-EC-10016235767</t>
  </si>
  <si>
    <t>INSUMAN BASAL [INSULIN HUMAN, INSULIN HUMAN (RDNA), INSULIN HUMAN ISOPHANE (RDNA)] (C - n/a - n/a - [n/a - n/a - n/a])</t>
  </si>
  <si>
    <t>EU-EC-10016236164</t>
  </si>
  <si>
    <t>HUMALOG [INSULIN LISPRO] (S - Type 2 diabetes mellitus - Unknown - [n/a - n/a - n/a]),&lt;BR&gt;&lt;BR&gt;INSULIN LISPRO [INSULIN LISPRO] (S - Type 2 diabetes mellitus - Unknown - [n/a - n/a - n/a]),&lt;BR&gt;&lt;BR&gt;[METFORMIN, METFORMIN HYDROCHLORIDE, METFORMIN HYDROCHLORIDE BP] (S - Type 2 diabetes mellitus - Unknown - [n/a - n/a - n/a])</t>
  </si>
  <si>
    <t>ALOGLIPTIN [ALOGLIPTIN] (C - Type 2 diabetes mellitus - n/a - [n/a - n/a - n/a]),&lt;BR&gt;&lt;BR&gt;LANTUS [INSULIN GLARGINE] (C - Type 2 diabetes mellitus - n/a - )</t>
  </si>
  <si>
    <t>EU-EC-10016236548</t>
  </si>
  <si>
    <t>Sathyanarayan S, Saqib A. Pre-hyperosmolar hyperglycemic state, frailty and COVID-19. British Journal of Diabetes. 2023;23(1):4-5. DOI: 10.15277/bjd.2023.407</t>
  </si>
  <si>
    <t>Acute kidney injury (n/a - Unknown - Caused/Prolonged Hospitalisation, Other Medically Important Condition)</t>
  </si>
  <si>
    <t>ABASAGLAR [INSULIN GLARGINE] (C - Type 2 diabetes mellitus - Unknown - [n/a - n/a - n/a]),&lt;BR&gt;&lt;BR&gt;ACTRAPID [INSULIN HUMAN, INSULIN HUMAN (RDNA)] (C - Type 2 diabetes mellitus - Unknown - [n/a - n/a - n/a]),&lt;BR&gt;&lt;BR&gt;NOVORAPID [INSULIN ASPART] (C - Type 2 diabetes mellitus - Unknown - [n/a - n/a - n/a]),&lt;BR&gt;&lt;BR&gt;[POTASSIUM CHLORIDE, SODIUM CHLORIDE, SODIUM LACTATE] (C - n/a - Unknown - [n/a - 1L - n/a])</t>
  </si>
  <si>
    <t>EU-EC-10016236880</t>
  </si>
  <si>
    <t>Frequent bowel movements (n/a - Unknown - )</t>
  </si>
  <si>
    <t>EU-EC-10016237496</t>
  </si>
  <si>
    <t>Chest discomfort (n/a - Fatal - Results in Death)</t>
  </si>
  <si>
    <t>[ALENDRONATE SODIUM] (S - Product used for unknown indication - Unknown - [n/a - 70mg - n/a]),&lt;BR&gt;&lt;BR&gt;[ATORVASTATIN, ATORVASTATIN CALCIUM, ATORVASTATIN CALCIUM TRIHYDRATE] (S - Product used for unknown indication - Unknown - [n/a - 10mg - n/a]),&lt;BR&gt;&lt;BR&gt;[ATORVASTATIN] (S - Product used for unknown indication - Unknown - [n/a - 10mg - n/a]),&lt;BR&gt;&lt;BR&gt;[FLUTICASONE PROPIONATE] (S - Product used for unknown indication - Unknown - [n/a - n/a - n/a]),&lt;BR&gt;&lt;BR&gt;[FUROSEMIDE, FUROSEMIDE SODIUM] (S - Product used for unknown indication - Unknown - [n/a - 40mg - n/a]),&lt;BR&gt;&lt;BR&gt;[FUROSEMIDE] (S - Product used for unknown indication - Unknown - [n/a - 40mg - n/a]),&lt;BR&gt;&lt;BR&gt;[HYDROXYCHLOROQUINE SULFATE] (S - Product used for unknown indication - Unknown - [n/a - 300mg - n/a]),&lt;BR&gt;&lt;BR&gt;[IPRATROPIUM, IPRATROPIUM BROMIDE, IPRATROPIUM BROMIDE ANHYDROUS, IPRATROPIUM BROMIDE MONOHYDRATE] (S - Product used for unknown indication - Unknown - [n/a - 10mg - n/a]),&lt;BR&gt;&lt;BR&gt;[METFORMIN, METFORMIN HYDROCHLORIDE, METFORMIN HYDROCHLORIDE BP] (S - Product used for unknown indication - Unknown - [n/a - 1000mg - n/a]),&lt;BR&gt;&lt;BR&gt;[NITRAZEPAM] (S - Product used for unknown indication - Unknown - [n/a - 10mg - n/a]),&lt;BR&gt;&lt;BR&gt;[OMEPRAZOLE, OMEPRAZOLE MAGNESIUM, OMEPRAZOLE SODIUM] (S - Product used for unknown indication - Unknown - [n/a - 20mg - n/a]),&lt;BR&gt;&lt;BR&gt;[PARACETAMOL] (S - Product used for unknown indication - Unknown - [n/a - 500mg - n/a]),&lt;BR&gt;&lt;BR&gt;[PREDNISONE] (S - Product used for unknown indication - Unknown - [n/a - 5mg - n/a]),&lt;BR&gt;&lt;BR&gt;[SALBUTAMOL SULFATE, IPRATROPIUM BROMIDE] (S - Product used for unknown indication - Unknown - [n/a - n/a - n/a]),&lt;BR&gt;&lt;BR&gt;[SALMETEROL XINAFOATE] (S - Product used for unknown indication - Unknown - [n/a - n/a - n/a])</t>
  </si>
  <si>
    <t>EU-EC-10016237605</t>
  </si>
  <si>
    <t>XELODA [CAPECITABINE] (S - Colon cancer - Not applicable - [n/a - 3000mg - Oral use]),&lt;BR&gt;&lt;BR&gt;[ACETYLSALICYLIC ACID, ACETYLSALICYLIC ACID PH. EUR., ASPIRIN BP] (S - Hypertension - Unknown - [n/a - n/a - Oral use]),&lt;BR&gt;&lt;BR&gt;[METFORMIN, METFORMIN HYDROCHLORIDE, METFORMIN HYDROCHLORIDE BP] (S - Diabetes mellitus - Unknown - [n/a - n/a - Oral use])</t>
  </si>
  <si>
    <t>[HYDROCHLOROTHIAZIDE] (C - Hypertension - n/a - [n/a - n/a - Oral use]),&lt;BR&gt;&lt;BR&gt;[LOSARTAN, LOSARTAN POTASSIUM] (C - Hypertension - n/a - [n/a - n/a - Oral use]),&lt;BR&gt;&lt;BR&gt;[NITRENDIPINE] (C - Hypertension - n/a - [n/a - n/a - Oral use])</t>
  </si>
  <si>
    <t>Metastasis (n/a - Not Recovered/Not Resolved - Other Medically Important Condition)</t>
  </si>
  <si>
    <t>EU-EC-10016237800</t>
  </si>
  <si>
    <t>[METFORMIN HYDROCHLORIDE] (S - Glucose tolerance impaired - Unknown - [n/a - 2000mg - n/a])</t>
  </si>
  <si>
    <t>EU-EC-10016238196</t>
  </si>
  <si>
    <t>[METFORMIN HYDROCHLORIDE] (S - n/a - Unknown - [n/a - n/a - n/a]),&lt;BR&gt;&lt;BR&gt;[PARACETAMOL] (S - n/a - Unknown - [n/a - n/a - n/a])</t>
  </si>
  <si>
    <t>EU-EC-10016238324</t>
  </si>
  <si>
    <t>EU-EC-10016238840</t>
  </si>
  <si>
    <t>Fu JH, Zulkfli AZ, Moi ZP. THE DARK SIDE OF BIGUANIDES: A CASE REPORT ON METFORMIN-ASSOCIATED LACTIC ACIDOSIS (MALA). J Uni Malaya Med Centre. 2023;26(2):24-27. doi:http://doi.org/10.22452/jummec.vol26no2.4</t>
  </si>
  <si>
    <t>Acute hepatic failure (n/a - Unknown - Life Threatening, Caused/Prolonged Hospitalisation, Other Medically Important Condition),</t>
  </si>
  <si>
    <t>[GLICLAZIDE] (C - Asthenia, Mental status changes - n/a - [n/a - 120mg - n/a])</t>
  </si>
  <si>
    <t>EU-EC-10016239024</t>
  </si>
  <si>
    <t>EMPAGLIFLOZIN [EMPAGLIFLOZIN] (S - Type 2 diabetes mellitus - Drug withdrawn - [n/a - 10mg - Oral use]),&lt;BR&gt;&lt;BR&gt;[METFORMIN, METFORMIN HYDROCHLORIDE] (S - Type 2 diabetes mellitus - Drug withdrawn - [n/a - 1g - Oral use])</t>
  </si>
  <si>
    <t>EU-EC-10016239821</t>
  </si>
  <si>
    <t>EU-EC-10016240953</t>
  </si>
  <si>
    <t>JANUVIA [SITAGLIPTIN, SITAGLIPTIN PHOSPHATE, SITAGLIPTIN PHOSPHATE MONOHYDRATE] (S - Blood glucose abnormal - Drug withdrawn - [n/a - 100mg - Oral use]),&lt;BR&gt;&lt;BR&gt;[ACARBOSE] (S - Blood glucose abnormal - Drug withdrawn - [n/a - 150mg - Oral use]),&lt;BR&gt;&lt;BR&gt;[GLIMEPIRIDE] (S - Blood glucose abnormal - Drug withdrawn - [n/a - 2mg - Oral use]),&lt;BR&gt;&lt;BR&gt;[METFORMIN HYDROCHLORIDE] (S - Blood glucose abnormal - Drug withdrawn - [n/a - 1.5g - Oral use])</t>
  </si>
  <si>
    <t>EU-EC-10016241275</t>
  </si>
  <si>
    <t>COMIRNATY [TOZINAMERAN] (S - COVID-19 prophylaxis - Not applicable - [n/a - n/a - Intramuscular use]),&lt;BR&gt;&lt;BR&gt;LANTUS [INSULIN GLARGINE] (S - Product used for unknown indication - Dose not changed - [n/a - n/a - Subcutaneous use]),&lt;BR&gt;&lt;BR&gt;ZEJULA [NIRAPARIB, NIRAPARIB TOSILATE MONOHYDRATE] (S - Endometrial cancer - Dose reduced - [n/a - 100mg - Oral use - More in ICSR]),&lt;BR&gt;&lt;BR&gt;ZEJULA [NIRAPARIB, NIRAPARIB TOSILATE MONOHYDRATE] (S - Endometrial cancer - Drug withdrawn - [n/a - 100mg - Oral use]),&lt;BR&gt;&lt;BR&gt;[CYANOCOBALAMIN, VITAMIN B12] (S - Product used for unknown indication - Dose not changed - [n/a - 2500ug - Oral use]),&lt;BR&gt;&lt;BR&gt;[GLIPIZIDE] (S - Product used for unknown indication - Dose not changed - [n/a - 10mg - Oral use]),&lt;BR&gt;&lt;BR&gt;[INFLUENZA A VIRUS A/CALIFORNIA/7/2009 X-179A (H1N1) HEMAGGLUTININ ANTIGEN (FORMALDEHYDE INACTIVATED), INFLUENZA B VIRUS B/BRISBANE/60/2008 HEMAGGLUTININ ANTIGEN (FORMALDEHYDE INACTIVATED), B/PHUKET/3073/2013-LIKE VIRUS (B/PHUKET/3073/2013, WILD TYPE), A/HONG KONG/4801/2014 (H3N2)-LIKE STRAIN (A/HONG KONG/4801/2014, X-263B), INFLUENZA VIRUS] (S - Product used for unknown indication - Unknown - [n/a - n/a - Intramuscular use]),&lt;BR&gt;&lt;BR&gt;[LISINOPRIL, LISINOPRIL DIHYDRATE] (S - Product used for unknown indication - Dose not changed - [n/a - 5mg - Oral use]),&lt;BR&gt;&lt;BR&gt;[LORATADINE] (S - Hypersensitivity - Dose not changed - [n/a - 10mg - Oral use]),&lt;BR&gt;&lt;BR&gt;[METFORMIN HYDROCHLORIDE] (S - Product used for unknown indication - Dose not changed - [n/a - 1000mg - Oral use]),&lt;BR&gt;&lt;BR&gt;[PYRIDOXINE HYDROCHLORIDE, VITAMIN B6] (S - Product used for unknown indication - Dose not changed - [n/a - 100mg - Oral use]),&lt;BR&gt;&lt;BR&gt;[SERTRALINE HYDROCHLORIDE] (S - Product used for unknown indication - Dose not changed - [n/a - 100mg - Oral use]),&lt;BR&gt;&lt;BR&gt;[SIMVASTATIN] (S - Product used for unknown indication - Dose not changed - [n/a - 40mg - Oral use])</t>
  </si>
  <si>
    <t>ABRAXANE [PACLITAXEL, PACLITAXEL ALBUMIN-BOUND] (C - Product used for unknown indication - Dose not changed - [n/a - n/a - n/a]),&lt;BR&gt;&lt;BR&gt;[ASCORBIC ACID, MAGNESIUM OXIDE, HEAVY, MAGNESIUM] (C - Blood magnesium decreased - Unknown - [n/a - n/a - n/a]),&lt;BR&gt;&lt;BR&gt;[FUROSEMIDE, FUROSEMIDE SODIUM] (C - Peripheral swelling - Unknown - [n/a - n/a - n/a]),&lt;BR&gt;&lt;BR&gt;[GEMCITABINE] (C - Product used for unknown indication - Dose not changed - [n/a - n/a - n/a])</t>
  </si>
  <si>
    <t>Gastroenteritis viral (n/a - Recovered/Resolved - ),</t>
  </si>
  <si>
    <t>Haematotoxicity (n/a - Recovered/Resolved - ),</t>
  </si>
  <si>
    <t>Neutrophil count decreased (n/a - Recovered/Resolved - ),</t>
  </si>
  <si>
    <t>Toe amputation (n/a - Recovering/Resolving - Caused/Prolonged Hospitalisation),</t>
  </si>
  <si>
    <t>EU-EC-10016241703</t>
  </si>
  <si>
    <t>Abnormal loss of weight (n/a - Recovered/Resolved - Caused/Prolonged Hospitalisation),</t>
  </si>
  <si>
    <t>[METFORMIN, METFORMIN HYDROCHLORIDE, METFORMIN HYDROCHLORIDE BP] (S - Diabetes mellitus - Drug withdrawn - [1574d - 850mg - Oral use])</t>
  </si>
  <si>
    <t>EU-EC-10016225092</t>
  </si>
  <si>
    <t>[METFORMIN HYDROCHLORIDE] (S - Type 2 diabetes mellitus - Drug withdrawn - [n/a - 6g - Oral use])</t>
  </si>
  <si>
    <t>Intentional product misuse (n/a - Recovering/Resolving - Caused/Prolonged Hospitalisation),</t>
  </si>
  <si>
    <t>EU-EC-10016226165</t>
  </si>
  <si>
    <t>Burning sensation (n/a - Not Recovered/Not Resolved - ),</t>
  </si>
  <si>
    <t>[METFORMIN HYDROCHLORIDE] (S - Type 2 diabetes mellitus - Drug withdrawn - [2d - 500mg - Oral use])</t>
  </si>
  <si>
    <t>Formication (n/a - Not Recovered/Not Resolved - )</t>
  </si>
  <si>
    <t>EU-EC-10016227219</t>
  </si>
  <si>
    <t>Yusim D, Tiru B, Abdullin M, Landry DL, Hodgins S, Braden GL. Treatment of severe metformin-associated lactic acidosis with renal replacement therapy and tris-hydroxymethyl aminomethane: a case report. Journal of Medical Case Reports. 2023;17(1):e462. DOI: 10.1186/s13256-023-04201-8.</t>
  </si>
  <si>
    <t>[METFORMIN, METFORMIN HYDROCHLORIDE, METFORMIN HYDROCHLORIDE BP] (S - Suicide attempt - Not applicable - [n/a - 480000mg - Oral use])</t>
  </si>
  <si>
    <t>Hypervolaemia (n/a - Recovering/Resolving - Life Threatening, Caused/Prolonged Hospitalisation, Other Medically Important Condition),</t>
  </si>
  <si>
    <t>Renal ischaemia (n/a - Recovering/Resolving - Life Threatening, Caused/Prolonged Hospitalisation, Other Medically Important Condition),</t>
  </si>
  <si>
    <t>Renal tubular necrosis (n/a - Recovering/Resolving - Life Threatening, Caused/Prolonged Hospitalisation, Other Medically Important Condition)</t>
  </si>
  <si>
    <t>EU-EC-10016227504</t>
  </si>
  <si>
    <t>[METFORMIN HYDROCHLORIDE] (S - Diabetes mellitus - n/a - [2d - n/a - Oral use])</t>
  </si>
  <si>
    <t>EU-EC-10016228107</t>
  </si>
  <si>
    <t>Blood glucose decreased (n/a - Recovering/Resolving - Life Threatening, Caused/Prolonged Hospitalisation)</t>
  </si>
  <si>
    <t>[METFORMIN HYDROCHLORIDE] (S - Blood glucose increased - Unknown - [68d - 500mg - Oral use])</t>
  </si>
  <si>
    <t>EU-EC-10016229300</t>
  </si>
  <si>
    <t>[METFORMIN HYDROCHLORIDE] (S - Blood glucose increased - Not applicable - [n/a - n/a - n/a])</t>
  </si>
  <si>
    <t>Hypersensitivity (n/a - Unknown - Caused/Prolonged Hospitalisation),</t>
  </si>
  <si>
    <t>Lactose intolerance (n/a - Unknown - Caused/Prolonged Hospitalisation)</t>
  </si>
  <si>
    <t>EU-EC-10016229610</t>
  </si>
  <si>
    <t>Cholecystectomy (n/a - Unknown - Other Medically Important Condition),</t>
  </si>
  <si>
    <t>OZEMPIC 1 MG [SEMAGLUTIDE] (S - Product used for unknown indication - Unknown - [n/a - n/a - Subcutaneous use]),&lt;BR&gt;&lt;BR&gt;[METFORMIN, METFORMIN HYDROCHLORIDE, METFORMIN HYDROCHLORIDE BP] (S - Product used for unknown indication - Unknown - [n/a - n/a - Subcutaneous use])</t>
  </si>
  <si>
    <t>Spinal column injury (n/a - Unknown - Other Medically Important Condition),</t>
  </si>
  <si>
    <t>EU-EC-10016231374</t>
  </si>
  <si>
    <t>Blindness transient (n/a - Recovered/Resolved - Other Medically Important Condition),</t>
  </si>
  <si>
    <t>PREGABALIN [PREGABALIN] (S - n/a - Drug withdrawn - [n/a - 1{DF} - n/a]),&lt;BR&gt;&lt;BR&gt;[AMITRIPTYLINE HYDROCHLORIDE] (S - n/a - Drug withdrawn - [n/a - n/a - n/a]),&lt;BR&gt;&lt;BR&gt;[BENFOTIAMINE, CYANOCOBALAMIN, PYRIDOXINE HYDROCHLORIDE] (S - n/a - Drug withdrawn - [n/a - n/a - n/a]),&lt;BR&gt;&lt;BR&gt;[FENOFIBRATE, FENOFIBRATE MICRONISED] (S - n/a - Drug withdrawn - [n/a - 1{DF} - n/a]),&lt;BR&gt;&lt;BR&gt;[GLICLAZIDE] (S - n/a - Drug withdrawn - [n/a - 1{DF} - n/a]),&lt;BR&gt;&lt;BR&gt;[METFORMIN HYDROCHLORIDE, DAPAGLIFLOZIN, METFORMIN HYDROCHLORIDE, DAPAGLIFLOZIN PROPANEDIOL MONOHYDRATE] (S - n/a - Drug withdrawn - [n/a - 1{DF} - Oral use]),&lt;BR&gt;&lt;BR&gt;[METFORMIN HYDROCHLORIDE] (S - n/a - Drug withdrawn - [n/a - 1{DF} - n/a]),&lt;BR&gt;&lt;BR&gt;[PITAVASTATIN CALCIUM] (S - n/a - Drug withdrawn - [n/a - 1{DF} - n/a]),&lt;BR&gt;&lt;BR&gt;[ROPINIROLE HYDROCHLORIDE] (S - n/a - Drug withdrawn - [n/a - 1{DF} - n/a]),&lt;BR&gt;&lt;BR&gt;[SARPOGRELATE HYDROCHLORIDE] (S - n/a - Drug withdrawn - [n/a - 1{DF} - n/a]),&lt;BR&gt;&lt;BR&gt;[THIOCTIC ACID] (S - n/a - Drug withdrawn - [n/a - 1{DF} - n/a]),&lt;BR&gt;&lt;BR&gt;[TRAMADOL HYDROCHLORIDE, PARACETAMOL] (S - n/a - Drug withdrawn - [n/a - 1{DF} - n/a])</t>
  </si>
  <si>
    <t>EU-EC-10016232002</t>
  </si>
  <si>
    <t>JANUMET [METFORMIN HYDROCHLORIDE, SITAGLIPTIN, METFORMIN HYDROCHLORIDE, SITAGLIPTIN PHOSPHATE, METFORMIN HYDROCHLORIDE, SITAGLIPTIN PHOSPHATE MONOHYDRATE, METFORMIN, SITAGLIPTIN] (S - Type 2 diabetes mellitus - Unknown - [n/a - n/a - Oral use]),&lt;BR&gt;&lt;BR&gt;JANUVIA [SITAGLIPTIN, SITAGLIPTIN PHOSPHATE, SITAGLIPTIN PHOSPHATE MONOHYDRATE] (I - Type 2 diabetes mellitus - Unknown - [n/a - 100mg - Oral use]),&lt;BR&gt;&lt;BR&gt;[METFORMIN, METFORMIN HYDROCHLORIDE, METFORMIN HYDROCHLORIDE BP] (S - Type 2 diabetes mellitus - Unknown - [n/a - 2550mg - n/a])</t>
  </si>
  <si>
    <t>Osteopenia (n/a - Unknown - ),</t>
  </si>
  <si>
    <t>Product dose omission issue (n/a - Unknown - )</t>
  </si>
  <si>
    <t>EU-EC-10016232164</t>
  </si>
  <si>
    <t>Asthenia (5wk - Recovering/Resolving - ),</t>
  </si>
  <si>
    <t>[METFORMIN HYDROCHLORIDE] (S - Diabetes mellitus - Drug withdrawn - [5wk - 2{DF} - Oral use])</t>
  </si>
  <si>
    <t>Nausea (5wk - Recovering/Resolving - ),</t>
  </si>
  <si>
    <t>Taste disorder (5wk - Recovering/Resolving - ),</t>
  </si>
  <si>
    <t>Visual impairment (5wk - Recovering/Resolving - ),</t>
  </si>
  <si>
    <t>Vomiting (5wk - Recovering/Resolving - )</t>
  </si>
  <si>
    <t>EU-EC-10016233723</t>
  </si>
  <si>
    <t>Drug level increased (n/a - Fatal - Results in Death),</t>
  </si>
  <si>
    <t>ESOMEPRAZOLE MAGNESIUM [ESOMEPRAZOLE MAGNESIUM] (S - Product used for unknown indication - Not applicable - [n/a - n/a - n/a]),&lt;BR&gt;&lt;BR&gt;FENTANYL CITRATE [FENTANYL CITRATE] (S - Product used for unknown indication - Not applicable - [n/a - n/a - n/a]),&lt;BR&gt;&lt;BR&gt;[AMLODIPINE] (S - Product used for unknown indication - Not applicable - [n/a - 10mg - n/a - More in ICSR]),&lt;BR&gt;&lt;BR&gt;[BUDESONIDE, FORMOTEROL FUMARATE DIHYDRATE, FORMOTEROL FUMARATE, BUDESONIDE] (S - Product used for unknown indication - Not applicable - [n/a - n/a - Inhalation use]),&lt;BR&gt;&lt;BR&gt;[CLONAZEPAM] (S - Product used for unknown indication - Not applicable - [n/a - n/a - n/a]),&lt;BR&gt;&lt;BR&gt;[FORMOTEROL FUMARATE, BUDESONIDE] (S - Product used for unknown indication - Not applicable - [n/a - n/a - n/a]),&lt;BR&gt;&lt;BR&gt;[METFORMIN, METFORMIN HYDROCHLORIDE, METFORMIN HYDROCHLORIDE BP] (S - Product used for unknown indication - Not applicable - [n/a - n/a - n/a]),&lt;BR&gt;&lt;BR&gt;[METHADONE HYDROCHLORIDE] (S - Product used for unknown indication - Not applicable - [n/a - n/a - n/a]),&lt;BR&gt;&lt;BR&gt;[METHYLPHENIDATE] (S - Product used for unknown indication - Not applicable - [n/a - 20mg - n/a]),&lt;BR&gt;&lt;BR&gt;[METOPROLOL TARTRATE] (S - Product used for unknown indication - Not applicable - [n/a - n/a - n/a]),&lt;BR&gt;&lt;BR&gt;[SERTRALINE, SERTRALINE HYDROCHLORIDE] (S - Product used for unknown indication - Not applicable - [n/a - n/a - n/a]),&lt;BR&gt;&lt;BR&gt;[VALSARTAN, HYDROCHLOROTHIAZIDE] (S - Product used for unknown indication - Not applicable - [n/a - n/a - n/a]),&lt;BR&gt;&lt;BR&gt;[VALSARTAN] (S - Product used for unknown indication - Not applicable - [n/a - n/a - n/a])</t>
  </si>
  <si>
    <t>Overdose (n/a - Fatal - Results in Death),</t>
  </si>
  <si>
    <t>EU-EC-10016219197</t>
  </si>
  <si>
    <t>[METFORMIN HYDROCHLORIDE] (S - Type 2 diabetes mellitus - Not applicable - [44mo - 1000mg - Oral use])</t>
  </si>
  <si>
    <t>[REPAGLINIDE] (C - Product used for unknown indication - n/a - [n/a - n/a - n/a])</t>
  </si>
  <si>
    <t>Lactic acidosis (0d - Fatal - Results in Death),</t>
  </si>
  <si>
    <t>Vogt-Koyanagi-Harada disease (n/a - Unknown - Caused/Prolonged Hospitalisation)</t>
  </si>
  <si>
    <t>EU-EC-10016219907</t>
  </si>
  <si>
    <t>Unknown U. Euglycaemic diabetic ketoacidosis and lactic acidosis: case report.</t>
  </si>
  <si>
    <t>JARDIANCE [EMPAGLIFLOZIN] (S - Diabetes mellitus - Unknown - [n/a - n/a - n/a]),&lt;BR&gt;&lt;BR&gt;[METFORMIN, METFORMIN HYDROCHLORIDE, METFORMIN HYDROCHLORIDE BP] (S - Diabetes mellitus - Unknown - [n/a - n/a - n/a])</t>
  </si>
  <si>
    <t>Anion gap abnormal (n/a - Recovered/Resolved - Caused/Prolonged Hospitalisation),</t>
  </si>
  <si>
    <t>EU-EC-10016220297</t>
  </si>
  <si>
    <t>[METFORMIN HYDROCHLORIDE] (S - Diabetes mellitus - Drug withdrawn - [109d - 1g - Oral use]),&lt;BR&gt;&lt;BR&gt;[REPAGLINIDE] (S - Diabetes mellitus - Drug withdrawn - [109d - 6mg - Oral use])</t>
  </si>
  <si>
    <t>EU-EC-10016220842</t>
  </si>
  <si>
    <t>Acute kidney injury (n/a - Recovered/Resolved With Sequelae - Caused/Prolonged Hospitalisation)</t>
  </si>
  <si>
    <t>IRBESARTAN [IRBESARTAN] (S - Hypertension - Drug withdrawn - [n/a - 150mg - Oral use]),&lt;BR&gt;&lt;BR&gt;KEYTRUDA [PEMBROLIZUMAB] (S - Transitional cell carcinoma - Not applicable - [179d - n/a - Intravenous use]),&lt;BR&gt;&lt;BR&gt;[METFORMIN, METFORMIN HYDROCHLORIDE] (S - Type 2 diabetes mellitus - Drug withdrawn - [n/a - 1000mg - Oral use])</t>
  </si>
  <si>
    <t>[ATENOLOL, ATENOLOL BP] (C - n/a - n/a - [n/a - n/a - n/a]),&lt;BR&gt;&lt;BR&gt;[SIMVASTATIN] (C - n/a - n/a - [n/a - n/a - n/a])</t>
  </si>
  <si>
    <t>EU-EC-10016221486</t>
  </si>
  <si>
    <t>ENTRESTO [SACUBITRIL VALSARTAN SODIUM HYDRATE, VALSARTAN, SACUBITRIL] (S - Product used for unknown indication - Dose not changed - [n/a - 3{DF} - n/a]),&lt;BR&gt;&lt;BR&gt;[METFORMIN, METFORMIN HYDROCHLORIDE, METFORMIN HYDROCHLORIDE BP] (S - Product used for unknown indication - Dose not changed - [n/a - 850mg - n/a])</t>
  </si>
  <si>
    <t>JARDIANCE [EMPAGLIFLOZIN] (C - Product used for unknown indication - Unknown - [n/a - n/a - n/a])</t>
  </si>
  <si>
    <t>Inflammation (n/a - Not Recovered/Not Resolved - Caused/Prolonged Hospitalisation),</t>
  </si>
  <si>
    <t>Polyneuropathy (n/a - Unknown - Other Medically Important Condition),</t>
  </si>
  <si>
    <t>Rash papular (n/a - Unknown - )</t>
  </si>
  <si>
    <t>EU-EC-10016224477</t>
  </si>
  <si>
    <t>[VILDAGLIPTIN] (C - Product used for unknown indication - n/a - [n/a - n/a - n/a])</t>
  </si>
  <si>
    <t>EU-EC-10016224598</t>
  </si>
  <si>
    <t>BUDESONIDE [BUDESONIDE] (S - Product used for unknown indication - Unknown - [n/a - n/a - Inhalation use]),&lt;BR&gt;&lt;BR&gt;BUDESONIDE [BUDESONIDE] (S - Product used for unknown indication - Unknown - [n/a - n/a - Oral use]),&lt;BR&gt;&lt;BR&gt;BUDESONIDE [BUDESONIDE] (S - Product used for unknown indication - Unknown - [n/a - n/a - n/a]),&lt;BR&gt;&lt;BR&gt;CANAGLIFLOZIN [CANAGLIFLOZIN] (S - Type 2 diabetes mellitus - Unknown - [n/a - n/a - Oral use]),&lt;BR&gt;&lt;BR&gt;INVOKANA [CANAGLIFLOZIN] (S - Type 2 diabetes mellitus - Unknown - [n/a - n/a - Oral use]),&lt;BR&gt;&lt;BR&gt;INVOKANA [CANAGLIFLOZIN] (S - Type 2 diabetes mellitus - Unknown - [n/a - n/a - n/a]),&lt;BR&gt;&lt;BR&gt;IRON [IRON] (S - Product used for unknown indication - Unknown - [n/a - n/a - n/a]),&lt;BR&gt;&lt;BR&gt;METFORMIN HYDROCHLORIDE, CANAGLIFLOZIN [METFORMIN HYDROCHLORIDE, CANAGLIFLOZIN] (S - Product used for unknown indication - Unknown - [n/a - n/a - n/a]),&lt;BR&gt;&lt;BR&gt;OMALIZUMAB [OMALIZUMAB] (S - Product used for unknown indication - Unknown - [n/a - n/a - n/a]),&lt;BR&gt;&lt;BR&gt;SITAGLIPTIN [SITAGLIPTIN] (S - Product used for unknown indication - Unknown - [n/a - n/a - n/a]),&lt;BR&gt;&lt;BR&gt;[BUDESONIDE, BUDESONIDE, MICRONISED] (S - Product used for unknown indication - Unknown - [n/a - n/a - n/a]),&lt;BR&gt;&lt;BR&gt;[BUDESONIDE, FORMOTEROL FUMARATE DIHYDRATE, FORMOTEROL FUMARATE, BUDESONIDE] (S - Product used for unknown indication - Unknown - [n/a - n/a - n/a]),&lt;BR&gt;&lt;BR&gt;[DILTIAZEM HYDROCHLORIDE] (S - Product used for unknown indication - Unknown - [n/a - n/a - n/a]),&lt;BR&gt;&lt;BR&gt;[DILTIAZEM, DILTIAZEM HYDROCHLORIDE] (S - Product used for unknown indication - Unknown - [n/a - n/a - n/a]),&lt;BR&gt;&lt;BR&gt;[FERROUS SULFATE] (S - Product used for unknown indication - Unknown - [n/a - n/a - n/a]),&lt;BR&gt;&lt;BR&gt;[FORMOTEROL FUMARATE, BUDESONIDE] (S - Product used for unknown indication - Unknown - [n/a - n/a - n/a]),&lt;BR&gt;&lt;BR&gt;[FORMOTEROL FUMARATE] (S - Product used for unknown indication - Unknown - [n/a - n/a - n/a]),&lt;BR&gt;&lt;BR&gt;[FORMOTEROL, FORMOTEROL FUMARATE, FORMOTEROL FUMARATE DIHYDRATE] (S - Product used for unknown indication - Unknown - [n/a - n/a - n/a]),&lt;BR&gt;&lt;BR&gt;[IRON DEXTRAN] (S - Product used for unknown indication - Unknown - [n/a - n/a - n/a]),&lt;BR&gt;&lt;BR&gt;[LANSOPRAZOLE] (S - Product used for unknown indication - Unknown - [n/a - n/a - n/a]),&lt;BR&gt;&lt;BR&gt;[LEVOTHYROXINE SODIUM] (S - Product used for unknown indication - Unknown - [n/a - n/a - n/a]),&lt;BR&gt;&lt;BR&gt;[METFORMIN HYDROCHLORIDE, SITAGLIPTIN PHOSPHATE] (S - Product used for unknown indication - Unknown - [n/a - n/a - n/a]),&lt;BR&gt;&lt;BR&gt;[METFORMIN HYDROCHLORIDE] (S - Product used for unknown indication - Unknown - [n/a - n/a - n/a]),&lt;BR&gt;&lt;BR&gt;[METFORMIN, METFORMIN HYDROCHLORIDE, METFORMIN HYDROCHLORIDE BP] (S - Gastrooesophageal reflux disease, Product used for unknown indication - Unknown - [n/a - n/a - n/a]),&lt;BR&gt;&lt;BR&gt;[METFORMIN, METFORMIN HYDROCHLORIDE, METFORMIN HYDROCHLORIDE BP] (S - Product used for unknown indication - Unknown - [n/a - n/a - n/a]),&lt;BR&gt;&lt;BR&gt;[MOMETASONE FUROATE] (S - Product used for unknown indication - Unknown - [n/a - n/a - n/a]),&lt;BR&gt;&lt;BR&gt;[MOMETASONE] (S - Product used for unknown indication - Unknown - [n/a - n/a - n/a]),&lt;BR&gt;&lt;BR&gt;[MONTELUKAST SODIUM]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n/a]),&lt;BR&gt;&lt;BR&gt;[RISEDRONIC ACID] (S - Product used for unknown indication - Unknown - [n/a - n/a - n/a]),&lt;BR&gt;&lt;BR&gt;[ROPINIROLE HYDROCHLORIDE] (S - Product used for unknown indication - Unknown - [n/a - n/a - n/a]),&lt;BR&gt;&lt;BR&gt;[ROPINIROLE] (S - Product used for unknown indication - Unknown - [n/a - n/a - n/a]),&lt;BR&gt;&lt;BR&gt;[ROSUVASTATIN CALCIUM] (S - Product used for unknown indication - Unknown - [n/a - n/a - n/a])...</t>
  </si>
  <si>
    <t>EU-EC-10016224599</t>
  </si>
  <si>
    <t>Kempler M, Balogh A, Kovacs A, Hosszufalusi N. Telemedicina a diabetologiaban.. Diabetologia Hungarica 2023; 31(4):279-285.10.24121/dh.2023.18.</t>
  </si>
  <si>
    <t>[METFORMIN, METFORMIN HYDROCHLORIDE, METFORMIN HYDROCHLORIDE BP] (S - Diabetes mellitus - Unknown - [n/a - 1000mg - n/a - More in ICSR]),&lt;BR&gt;&lt;BR&gt;[ROSUVASTATIN, ROSUVASTATIN CALCIUM] (S - Lipids increased - Unknown - [n/a - 20mg - Oral use])</t>
  </si>
  <si>
    <t>INSULIN HUMAN [INSULIN HUMAN] (C - Diabetes mellitus - n/a - [n/a - n/a - n/a]),&lt;BR&gt;&lt;BR&gt;LIRAGLUTIDE, INSULIN DEGLUDEC [LIRAGLUTIDE, INSULIN DEGLUDEC] (C - Diabetes mellitus - n/a - [n/a - n/a - n/a]),&lt;BR&gt;&lt;BR&gt;[SALINE] (C - n/a - n/a - [n/a - 2000mL - Intravenous use])</t>
  </si>
  <si>
    <t>EU-EC-10016217783</t>
  </si>
  <si>
    <t>Apnoea (n/a - Unknown - Other Medically Important Condition),</t>
  </si>
  <si>
    <t>OFEV [NINTEDANIB] (S - Idiopathic pulmonary fibrosis, Interstitial lung disease - Unknown - [n/a - 300mg - Oral use - More in ICSR]),&lt;BR&gt;&lt;BR&gt;[METFORMIN, METFORMIN HYDROCHLORIDE, METFORMIN HYDROCHLORIDE BP] (S - Product used for unknown indication - Unknown - [n/a - 2000mg - n/a]),&lt;BR&gt;&lt;BR&gt;[TREPROSTINIL] (S - Pulmonary arterial hypertension - Unknown - [n/a - 144ug - n/a - More in ICSR])</t>
  </si>
  <si>
    <t>CLOPIDOGREL [CLOPIDOGREL, CLOPIDOGREL BESILATE] (C - Product used for unknown indication - n/a - [n/a - n/a - n/a]),&lt;BR&gt;&lt;BR&gt;TRULICITY [DULAGLUTIDE] (C - Product used for unknown indication - n/a - [n/a - n/a - n/a]),&lt;BR&gt;&lt;BR&gt;[ACETYLSALICYLIC ACID, ACETYLSALICYLIC ACID PH. EUR., ASPIRIN BP] (C - Product used for unknown indication - n/a - [n/a - n/a - n/a]),&lt;BR&gt;&lt;BR&gt;[ATORVASTATIN CALCIUM] (C - Product used for unknown indication - n/a - [n/a - n/a - n/a]),&lt;BR&gt;&lt;BR&gt;[BUPROPION HYDROCHLORIDE] (C - Product used for unknown indication - n/a - [n/a - n/a - n/a]),&lt;BR&gt;&lt;BR&gt;[FLUTICASONE PROPIONATE, SALMETEROL XINAFOATE] (C - Product used for unknown indication - n/a - [n/a - n/a - n/a]),&lt;BR&gt;&lt;BR&gt;[INSULIN HUMAN] (C - Product used for unknown indication - n/a - [n/a - n/a - n/a]),&lt;BR&gt;&lt;BR&gt;[LORATADINE] (C - Product used for unknown indication - n/a - [n/a - n/a - n/a]),&lt;BR&gt;&lt;BR&gt;[METOPROLOL SUCCINATE] (C - Product used for unknown indication - n/a - [n/a - n/a - n/a]),&lt;BR&gt;&lt;BR&gt;[OXYGEN] (C - Product used for unknown indication - n/a - [n/a - n/a - n/a]),&lt;BR&gt;&lt;BR&gt;[PANTOPRAZOLE SODIUM] (C - Product used for unknown indication - n/a - [n/a - n/a - n/a]),&lt;BR&gt;&lt;BR&gt;[SUCRALFATE] (C - Product used for unknown indication - n/a - [n/a - n/a - n/a]),&lt;BR&gt;&lt;BR&gt;[TRAZODONE HYDROCHLORIDE] (C - Product used for unknown indication - n/a - [n/a - n/a - n/a])</t>
  </si>
  <si>
    <t>EU-EC-10016209798</t>
  </si>
  <si>
    <t>CANAGLIFLOZIN [CANAGLIFLOZIN] (S - Type 2 diabetes mellitus - Unknown - [n/a - 100mg - n/a - More in ICSR]),&lt;BR&gt;&lt;BR&gt;INSULIN GLARGINE [INSULIN GLARGINE] (S - Type 2 diabetes mellitus - Unknown - [n/a - n/a - Subcutaneous use]),&lt;BR&gt;&lt;BR&gt;INSULIN LISPRO [INSULIN LISPRO] (S - Type 2 diabetes mellitus - Unknown - [n/a - n/a - n/a]),&lt;BR&gt;&lt;BR&gt;[METFORMIN, METFORMIN HYDROCHLORIDE, METFORMIN HYDROCHLORIDE BP] (S - Type 2 diabetes mellitus - Unknown - [n/a - 1500mg - n/a - More in ICSR])</t>
  </si>
  <si>
    <t>EU-EC-10016214410</t>
  </si>
  <si>
    <t>Acquired haemophilia (n/a - Recovering/Resolving - Life Threatening, Caused/Prolonged Hospitalisation, Other Medically Important Condition)</t>
  </si>
  <si>
    <t>JANUVIA 50 MG FILM-COATED TABLETS [SITAGLIPTIN] (S - Type 2 diabetes mellitus - Drug withdrawn - [n/a - 50mg - Oral use]),&lt;BR&gt;&lt;BR&gt;[METFORMIN HYDROCHLORIDE] (S - Type 2 diabetes mellitus - Drug withdrawn - [n/a - 500mg - Oral use])</t>
  </si>
  <si>
    <t>EU-EC-10016215667</t>
  </si>
  <si>
    <t>[METFORMIN HYDROCHLORIDE] (S - Overdose - Not applicable - [0d - 50{DF} - Oral use])</t>
  </si>
  <si>
    <t>EU-EC-10016215738</t>
  </si>
  <si>
    <t>[METFORMIN HYDROCHLORIDE] (S - Polycystic ovaries - Drug withdrawn - [n/a - n/a - n/a])</t>
  </si>
  <si>
    <t>EU-EC-10016215753</t>
  </si>
  <si>
    <t>EU-EC-10016215786</t>
  </si>
  <si>
    <t>Micturition urgency (n/a - Recovered/Resolved - )</t>
  </si>
  <si>
    <t>EU-EC-10016215788</t>
  </si>
  <si>
    <t>Weight increased (n/a - Not Recovered/Not Resolved - )</t>
  </si>
  <si>
    <t>EU-EC-10016215865</t>
  </si>
  <si>
    <t>EU-EC-10016215877</t>
  </si>
  <si>
    <t>EU-EC-10016215897</t>
  </si>
  <si>
    <t>[METFORMIN HYDROCHLORIDE] (S - Insulin resistance, Polycystic ovarian syndrome - Unknown - [n/a - n/a - n/a])</t>
  </si>
  <si>
    <t>EU-EC-10016216030</t>
  </si>
  <si>
    <t>EU-EC-10016216031</t>
  </si>
  <si>
    <t>[METFORMIN HYDROCHLORIDE] (S - Diabetes mellitus - Dose not changed - [n/a - 750mg - n/a])</t>
  </si>
  <si>
    <t>EU-EC-10016216126</t>
  </si>
  <si>
    <t>[IMEGLIMIN] (S - Type 2 diabetes mellitus - Drug withdrawn - [n/a - 1000mg - n/a]),&lt;BR&gt;&lt;BR&gt;[METFORMIN HYDROCHLORIDE] (S - Product used for unknown indication - Drug withdrawn - [n/a - 1000mg - n/a])</t>
  </si>
  <si>
    <t>Cardio-respiratory arrest (n/a - Recovered/Resolved - Caused/Prolonged Hospitalisation),</t>
  </si>
  <si>
    <t>General physical health deterioration (n/a - Recovered/Resolved - Caused/Prolonged Hospitalisation),</t>
  </si>
  <si>
    <t>Near drowning (n/a - Unknown - Other Medically Important Condition),</t>
  </si>
  <si>
    <t>EU-EC-10016216847</t>
  </si>
  <si>
    <t>CYMBALTA [DULOXETINE, DULOXETINE HYDROCHLORIDE] (S - Product used for unknown indication - Unknown - [n/a - 30mg - n/a]),&lt;BR&gt;&lt;BR&gt;JANUVIA [SITAGLIPTIN, SITAGLIPTIN PHOSPHATE, SITAGLIPTIN PHOSPHATE MONOHYDRATE] (S - Product used for unknown indication - Unknown - [n/a - 100mg - n/a]),&lt;BR&gt;&lt;BR&gt;LEFLUNOMIDE [LEFLUNOMIDE] (S - Product used for unknown indication - Unknown - [n/a - n/a - n/a]),&lt;BR&gt;&lt;BR&gt;MICARDIS [TELMISARTAN] (S - Product used for unknown indication - Unknown - [n/a - 80mg - n/a]),&lt;BR&gt;&lt;BR&gt;[BACLOFEN] (S - Product used for unknown indication - Unknown - [n/a - 30mg - n/a - More in ICSR]),&lt;BR&gt;&lt;BR&gt;[CALCIUM FOLINATE, CALCIUM FOLINATE PENTAHYDRATE, FOLINIC ACID] (S - Product used for unknown indication - Unknown - [n/a - 10mg - n/a]),&lt;BR&gt;&lt;BR&gt;[GLICLAZIDE] (S - Product used for unknown indication - Unknown - [n/a - 30mg - n/a]),&lt;BR&gt;&lt;BR&gt;[METFORMIN, METFORMIN HYDROCHLORIDE, METFORMIN HYDROCHLORIDE BP] (S - Product used for unknown indication - Unknown - [n/a - 1000mg - n/a]),&lt;BR&gt;&lt;BR&gt;[PANTOPRAZOLE, PANTOPRAZOLE MAGNESIUM] (S - Product used for unknown indication - Unknown - [n/a - 40mg - Oral use]),&lt;BR&gt;&lt;BR&gt;[PARACETAMOL] (S - Product used for unknown indication - Unknown - [n/a - 1{DF} - n/a]),&lt;BR&gt;&lt;BR&gt;[PARACETAMOL] (S - Product used for unknown indication - Unknown - [n/a - n/a - n/a]),&lt;BR&gt;&lt;BR&gt;[ROSUVASTATIN, ROSUVASTATIN CALCIUM] (S - Product used for unknown indication - Unknown - [n/a - 5mg - Oral use - More in ICSR])</t>
  </si>
  <si>
    <t>PROLIA [DENOSUMAB] (C - Product used for unknown indication - n/a - [n/a - 60mg - Subcutaneous use - More in ICSR])</t>
  </si>
  <si>
    <t>Tendonitis (n/a - Recovering/Resolving - Other Medically Important Condition)</t>
  </si>
  <si>
    <t>EU-EC-10016202896</t>
  </si>
  <si>
    <t>[METFORMIN, METFORMIN HYDROCHLORIDE] (S - Type 2 diabetes mellitus - Unknown - [n/a - 750mg - Oral use])</t>
  </si>
  <si>
    <t>JANUVIA [SITAGLIPTIN, SITAGLIPTIN PHOSPHATE, SITAGLIPTIN PHOSPHATE MONOHYDRATE] (C - Product used for unknown indication - n/a - [n/a - 100mg - n/a])</t>
  </si>
  <si>
    <t>Prostatic adenoma (n/a - Unknown - Other Medically Important Condition),</t>
  </si>
  <si>
    <t>Ureterolithiasis (n/a - Unknown - Other Medically Important Condition)</t>
  </si>
  <si>
    <t>EU-EC-10016204082</t>
  </si>
  <si>
    <t>Balance disorder (1d - Recovered/Resolved - ),</t>
  </si>
  <si>
    <t>[DESLORATADINE] (C - n/a - n/a - [n/a - n/a - Oral use]),&lt;BR&gt;&lt;BR&gt;[LAMOTRIGINE] (C - n/a - n/a - [n/a - n/a - Oral use])</t>
  </si>
  <si>
    <t>Migraine (1d - Recovered/Resolved - ),</t>
  </si>
  <si>
    <t>Nausea (1d - Recovered/Resolved - ),</t>
  </si>
  <si>
    <t>EU-EC-10016204249</t>
  </si>
  <si>
    <t>Menendez M, Chohan F, Perez-Castaneda A, Rivera H, Angueira-Serrano E, Michel G, Majekodunmi T. A Rare Case of Myxedema Coma Precipitated by a Single Dose of Haloperidol in a Patient With Paranoid Schizophrenia. Cureus. 2023;15:.</t>
  </si>
  <si>
    <t>Decompensated hypothyroidism (n/a - Unknown - Caused/Prolonged Hospitalisation),</t>
  </si>
  <si>
    <t>[ACETYLSALICYLIC ACID] (S - Product used for unknown indication - Drug withdrawn - [n/a - 81mg - n/a]),&lt;BR&gt;&lt;BR&gt;[ALLOPURINOL] (S - Schizophrenia - Drug withdrawn - [n/a - 100mg - n/a]),&lt;BR&gt;&lt;BR&gt;[FUROSEMIDE] (S - Product used for unknown indication - Drug withdrawn - [n/a - 20mg - Oral use]),&lt;BR&gt;&lt;BR&gt;[HALOPERIDOL, HALOPERIDOL DECANOATE] (S - Schizophrenia - Drug withdrawn - [n/a - n/a - Intramuscular use]),&lt;BR&gt;&lt;BR&gt;[LOSARTAN POTASSIUM] (S - Product used for unknown indication - Drug withdrawn - [n/a - 50mg - n/a]),&lt;BR&gt;&lt;BR&gt;[METFORMIN, METFORMIN HYDROCHLORIDE, METFORMIN HYDROCHLORIDE BP] (S - Product used for unknown indication - Drug withdrawn - [n/a - 850mg - n/a]),&lt;BR&gt;&lt;BR&gt;[METOPROLOL TARTRATE] (S - Product used for unknown indication - Drug withdrawn - [n/a - 50mg - n/a]),&lt;BR&gt;&lt;BR&gt;[MIRTAZAPINE] (S - Product used for unknown indication - Drug withdrawn - [n/a - 30mg - n/a]),&lt;BR&gt;&lt;BR&gt;[RISPERIDONE] (S - Schizophrenia - Drug withdrawn - [n/a - .25mg - n/a])</t>
  </si>
  <si>
    <t>EU-EC-10016204756</t>
  </si>
  <si>
    <t>[METFORMIN HYDROCHLORIDE] (S - Product used for unknown indication - Drug withdrawn - [n/a - 1500mg - n/a])</t>
  </si>
  <si>
    <t>EU-EC-10016204842</t>
  </si>
  <si>
    <t>EU-EC-10016204870</t>
  </si>
  <si>
    <t>[METFORMIN HYDROCHLORIDE] (S - Product used for unknown indication - Dose reduced - [n/a - 750mg - n/a])</t>
  </si>
  <si>
    <t>EU-EC-10016205234</t>
  </si>
  <si>
    <t>JARDIANCE [EMPAGLIFLOZIN] (S - Product used for unknown indication - Unknown - [n/a - n/a - n/a]),&lt;BR&gt;&lt;BR&gt;PIOGLITAZONE HYDROCHLORIDE [PIOGLITAZONE HYDROCHLORIDE] (S - Product used for unknown indication - Unknown - [n/a - n/a - n/a]),&lt;BR&gt;&lt;BR&gt;[METFORMIN HYDROCHLORIDE] (S - Product used for unknown indication - Unknown - [n/a - n/a - Oral use]),&lt;BR&gt;&lt;BR&gt;[VILDAGLIPTIN] (S - Diabetes mellitus - Unknown - [n/a - n/a - n/a])</t>
  </si>
  <si>
    <t>Hip arthroplasty (n/a - Unknown - Caused/Prolonged Hospitalisation),</t>
  </si>
  <si>
    <t>Insulin resistance (n/a - Unknown - ),</t>
  </si>
  <si>
    <t>EU-EC-10016205275</t>
  </si>
  <si>
    <t>[METFORMIN HYDROCHLORIDE] (S - Insulin resistance - Drug withdrawn - [n/a - n/a - n/a]),&lt;BR&gt;&lt;BR&gt;[METFORMIN HYDROCHLORIDE] (S - Insulin resistance - Unknown - [n/a - n/a - n/a])</t>
  </si>
  <si>
    <t>Syncope (n/a - Not Recovered/Not Resolved - Other Medically Important Condition)</t>
  </si>
  <si>
    <t>EU-EC-10016205506</t>
  </si>
  <si>
    <t>EU-EC-10016205544</t>
  </si>
  <si>
    <t>EU-EC-10016205816</t>
  </si>
  <si>
    <t>EU-EC-10016205914</t>
  </si>
  <si>
    <t>[CLOZAPINE] (S - Product used for unknown indication - Unknown - [n/a - n/a - n/a]),&lt;BR&gt;&lt;BR&gt;[METFORMIN HYDROCHLORIDE] (S - Product used for unknown indication - Unknown - [n/a - n/a - n/a]),&lt;BR&gt;&lt;BR&gt;[SIMVASTATIN] (S - Product used for unknown indication - Unknown - [n/a - n/a - n/a])</t>
  </si>
  <si>
    <t>EU-EC-10016206232</t>
  </si>
  <si>
    <t>Abdominal pain lower (n/a - Recovering/Resolving - )</t>
  </si>
  <si>
    <t>[METFORMIN HYDROCHLORIDE] (S - Diabetes mellitus - Drug withdrawn - [6mo - n/a - n/a])</t>
  </si>
  <si>
    <t>[TORASEMIDE] (C - n/a - n/a - [n/a - n/a - n/a])</t>
  </si>
  <si>
    <t>EU-EC-10016206352</t>
  </si>
  <si>
    <t>EU-EC-10016206563</t>
  </si>
  <si>
    <t>EU-EC-10016206620</t>
  </si>
  <si>
    <t>EU-EC-10016206664</t>
  </si>
  <si>
    <t>EU-EC-10016206918</t>
  </si>
  <si>
    <t>[METFORMIN HYDROCHLORIDE] (S - Insulin resistance - Unknown - [n/a - 500mg - n/a])</t>
  </si>
  <si>
    <t>EU-EC-10016207524</t>
  </si>
  <si>
    <t>EU-EC-10016208496</t>
  </si>
  <si>
    <t>EU-EC-10016208947</t>
  </si>
  <si>
    <t>EU-EC-10016195270</t>
  </si>
  <si>
    <t>Irritable bowel syndrome (n/a - Unknown - )</t>
  </si>
  <si>
    <t>EU-EC-10016196195</t>
  </si>
  <si>
    <t>Cyst (n/a - Unknown - ),</t>
  </si>
  <si>
    <t>Ill-defined disorder (n/a - Recovered/Resolved - ),</t>
  </si>
  <si>
    <t>EU-EC-10016196282</t>
  </si>
  <si>
    <t>Blood lactic acid increased (n/a - Unknown - Other Medically Important Condition),</t>
  </si>
  <si>
    <t>[METFORMIN HYDROCHLORIDE] (S - Type 2 diabetes mellitus - Drug withdrawn - [n/a - 500mg - Oral use]),&lt;BR&gt;&lt;BR&gt;[VILDAGLIPTIN] (S - Type 2 diabetes mellitus - Drug withdrawn - [n/a - 100mg - Oral use])</t>
  </si>
  <si>
    <t>EU-EC-10016196307</t>
  </si>
  <si>
    <t>[METFORMIN HYDROCHLORIDE] (S - Product used for unknown indication - Dose reduced - [n/a - n/a - n/a])</t>
  </si>
  <si>
    <t>EU-EC-10016196831</t>
  </si>
  <si>
    <t>CANAGLIFLOZIN [CANAGLIFLOZIN] (S - Product used for unknown indication - Unknown - [n/a - n/a - Oral use]),&lt;BR&gt;&lt;BR&gt;INVOKANA [CANAGLIFLOZIN] (S - Product used for unknown indication - Unknown - [n/a - n/a - Oral use]),&lt;BR&gt;&lt;BR&gt;METFORMIN HYDROCHLORIDE, SITAGLIPTIN PHOSPHATE MONOHYDRATE [METFORMIN HYDROCHLORIDE, SITAGLIPTIN PHOSPHATE MONOHYDRATE] (S - Product used for unknown indication - Unknown - [n/a - n/a - n/a]),&lt;BR&gt;&lt;BR&gt;OMALIZUMAB [OMALIZUMAB] (S - Product used for unknown indication - Unknown - [n/a - n/a - n/a]),&lt;BR&gt;&lt;BR&gt;[BUDESONIDE, BUDESONIDE, MICRONISED] (S - Product used for unknown indication - Unknown - [n/a - n/a - n/a]),&lt;BR&gt;&lt;BR&gt;[DILTIAZEM HYDROCHLORIDE] (S - Product used for unknown indication - Unknown - [n/a - n/a - n/a]),&lt;BR&gt;&lt;BR&gt;[FERROUS SULFATE] (S - Product used for unknown indication - Unknown - [n/a - n/a - n/a]),&lt;BR&gt;&lt;BR&gt;[FORMOTEROL FUMARATE, BUDESONIDE] (S - Product used for unknown indication - Unknown - [n/a - n/a - n/a]),&lt;BR&gt;&lt;BR&gt;[LANSOPRAZOLE] (S - Product used for unknown indication - Unknown - [n/a - n/a - n/a]),&lt;BR&gt;&lt;BR&gt;[LEVOTHYROXINE SODIUM] (S - Product used for unknown indication - Unknown - [n/a - n/a - n/a]),&lt;BR&gt;&lt;BR&gt;[METFORMIN HYDROCHLORIDE] (S - Product used for unknown indication - Unknown - [n/a - n/a - Oral use]),&lt;BR&gt;&lt;BR&gt;[MOMETASONE FUROATE] (S - Product used for unknown indication - Unknown - [n/a - n/a - n/a]),&lt;BR&gt;&lt;BR&gt;[MOMETASONE] (S - Product used for unknown indication - Unknown - [n/a - n/a - n/a]),&lt;BR&gt;&lt;BR&gt;[MONTELUKAST SODIUM]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Oral use]),&lt;BR&gt;&lt;BR&gt;[RISEDRONIC ACID] (S - Product used for unknown indication - Unknown - [n/a - n/a - n/a]),&lt;BR&gt;&lt;BR&gt;[ROPINIROLE HYDROCHLORIDE] (S - Product used for unknown indication - Unknown - [n/a - n/a - n/a]),&lt;BR&gt;&lt;BR&gt;[ROPINIROLE] (S - Product used for unknown indication - Unknown - [n/a - n/a - n/a]),&lt;BR&gt;&lt;BR&gt;[ROSUVASTATIN CALCIUM] (S - Product used for unknown indication - Unknown - [n/a - n/a - Oral use]),&lt;BR&gt;&lt;BR&gt;[SALBUTAMOL SULFATE] (S - Asthma, Product used for unknown indication - Unknown - [n/a - n/a - n/a]),&lt;BR&gt;&lt;BR&gt;[SALBUTAMOL, SALBUTAMOL SULFATE] (S - Product used for unknown indication - Unknown - [n/a - n/a - n/a]),&lt;BR&gt;&lt;BR&gt;[SITAGLIPTIN PHOSPHATE MONOHYDRATE] (S - Product used for unknown indication - Unknown - [n/a - n/a - n/a]),&lt;BR&gt;&lt;BR&gt;[VENLAFAXINE HYDROCHLORIDE] (S - Product used for unknown indication - Unknown - [n/a - n/a - n/a])</t>
  </si>
  <si>
    <t>EU-EC-10016197116</t>
  </si>
  <si>
    <t>EU-EC-10016197385</t>
  </si>
  <si>
    <t>TOUJEO [INSULIN GLARGINE] (S - Diabetes mellitus - Unknown - [n/a - 10[iU] - Subcutaneous use]),&lt;BR&gt;&lt;BR&gt;[ACARBOSE] (S - Diabetes mellitus - Unknown - [n/a - 50mg - Oral use]),&lt;BR&gt;&lt;BR&gt;[METFORMIN HYDROCHLORIDE] (S - Diabetes mellitus - Unknown - [n/a - .5g - Oral use])</t>
  </si>
  <si>
    <t>Blood glucose decreased (n/a - Recovering/Resolving - ),</t>
  </si>
  <si>
    <t>EU-EC-10016197631</t>
  </si>
  <si>
    <t>[METFORMIN, METFORMIN HYDROCHLORIDE, METFORMIN HYDROCHLORIDE BP] (S - Ill-defined disorder - Unknown - [28d - n/a - n/a - More in ICSR])</t>
  </si>
  <si>
    <t>ANORO [UMECLIDINIUM BROMIDE, VILANTEROL] (C - Ill-defined disorder - n/a - [n/a - n/a - n/a]),&lt;BR&gt;&lt;BR&gt;DAPAGLIFLOZIN [DAPAGLIFLOZIN] (C - Ill-defined disorder - n/a - [n/a - n/a - n/a]),&lt;BR&gt;&lt;BR&gt;[COLECALCIFEROL] (C - Ill-defined disorder - n/a - [n/a - 3{DF} - n/a]),&lt;BR&gt;&lt;BR&gt;[DOXYCYCLINE, DOXYCYCLINE HYCLATE, DOXYCYCLINE MONOHYDRATE] (C - Ill-defined disorder - n/a - [7d - n/a - n/a]),&lt;BR&gt;&lt;BR&gt;[LANSOPRAZOLE] (C - Ill-defined disorder - n/a - [n/a - n/a - n/a]),&lt;BR&gt;&lt;BR&gt;[PERINDOPRIL TERT-BUTYLAMINE] (C - Ill-defined disorder - n/a - [n/a - n/a - n/a]),&lt;BR&gt;&lt;BR&gt;[THIAMINE] (C - Ill-defined disorder - n/a - [n/a - 2{DF} - n/a])</t>
  </si>
  <si>
    <t>Swelling face (n/a - Recovered/Resolved - Caused/Prolonged Hospitalisation)</t>
  </si>
  <si>
    <t>EU-EC-10016200601</t>
  </si>
  <si>
    <t>Escherichia bacteraemia (15d - Recovered/Resolved - Other Medically Important Condition),</t>
  </si>
  <si>
    <t>FORXIGA [DAPAGLIFLOZIN] (S - Chronic kidney disease, Type 2 diabetes mellitus - Drug withdrawn - [3d - 10mg - Oral use - More in ICSR]),&lt;BR&gt;&lt;BR&gt;RYBELSUS [SEMAGLUTIDE] (S - Type 2 diabetes mellitus - Drug withdrawn - [n/a - 14mg - Oral use]),&lt;BR&gt;&lt;BR&gt;[METFORMIN HYDROCHLORIDE] (S - Type 2 diabetes mellitus - Drug withdrawn - [n/a - 500mg - Oral use])</t>
  </si>
  <si>
    <t>[BIPERIDEN HYDROCHLORIDE] (C - n/a - n/a - [n/a - 1mg - Oral use]),&lt;BR&gt;&lt;BR&gt;[DOMPERIDONE] (C - n/a - n/a - [n/a - 10mg - Oral use]),&lt;BR&gt;&lt;BR&gt;[HALOPERIDOL] (C - Schizophrenia - n/a - [n/a - 2mg - Oral use]),&lt;BR&gt;&lt;BR&gt;[MECOBALAMIN] (C - n/a - n/a - [n/a - 500ug - Oral use]),&lt;BR&gt;&lt;BR&gt;[PARACETAMOL] (C - Femur fracture - n/a - [n/a - 500mg - Oral use]),&lt;BR&gt;&lt;BR&gt;[ROSUVASTATIN, ROSUVASTATIN CALCIUM] (C - n/a - n/a - [n/a - 2.5mg - Oral use]),&lt;BR&gt;&lt;BR&gt;[VOGLIBOSE, MITIGLINIDE CALCIUM DIHYDRATE] (C - Type 2 diabetes mellitus - n/a - [n/a - 1{DF} - Oral use])</t>
  </si>
  <si>
    <t>Urinary tract infection (15d - Recovered/Resolved - )</t>
  </si>
  <si>
    <t>EU-EC-10016200607</t>
  </si>
  <si>
    <t>EU-EC-10016200786</t>
  </si>
  <si>
    <t>EU-EC-10016185725</t>
  </si>
  <si>
    <t>EU-EC-10016185843</t>
  </si>
  <si>
    <t>Bradycardia (1d - Fatal - Results in Death, Caused/Prolonged Hospitalisation),</t>
  </si>
  <si>
    <t>Dyspnoea (1d - Fatal - Results in Death, Caused/Prolonged Hospitalisation),</t>
  </si>
  <si>
    <t>Lactic acidosis (1d - Fatal - Results in Death, Caused/Prolonged Hospitalisation)</t>
  </si>
  <si>
    <t>EU-EC-10016186926</t>
  </si>
  <si>
    <t>EU-EC-10016187186</t>
  </si>
  <si>
    <t>Urine sodium increased (n/a - Unknown - )</t>
  </si>
  <si>
    <t>[METFORMIN, METFORMIN HYDROCHLORIDE, METFORMIN HYDROCHLORIDE BP] (S - Product used for unknown indication - Unknown - [n/a - 2{DF} - n/a])</t>
  </si>
  <si>
    <t>EU-EC-10016187332</t>
  </si>
  <si>
    <t>Blood creatine phosphokinase increased (n/a - Recovering/Resolving - Other Medically Important Condition),</t>
  </si>
  <si>
    <t>DAPTOMYCIN [DAPTOMYCIN] (S - Product used for unknown indication - Drug withdrawn - [n/a - n/a - Intravenous use]),&lt;BR&gt;&lt;BR&gt;[LINEZOLID] (S - Product used for unknown indication - Drug withdrawn - [n/a - n/a - Intravenous use]),&lt;BR&gt;&lt;BR&gt;[METFORMIN HYDROCHLORIDE] (S - Product used for unknown indication - Drug withdrawn - [n/a - 230{DF} - Oral use])</t>
  </si>
  <si>
    <t>EU-EC-10016187446</t>
  </si>
  <si>
    <t>ARAVA [LEFLUNOMIDE] (S - Rheumatoid arthritis - Unknown - [n/a - 10mg - Oral use]),&lt;BR&gt;&lt;BR&gt;ENBREL [ETANERCEPT] (S - Rheumatoid arthritis - Unknown - [n/a - 20mg - Subcutaneous use - More in ICSR]),&lt;BR&gt;&lt;BR&gt;METHOTREXATE [METHOTREXATE] (S - n/a - Unknown - [n/a - 25mg - n/a - More in ICSR]),&lt;BR&gt;&lt;BR&gt;ORENCIA [ABATACEPT] (S - Rheumatoid arthritis - Unknown - [n/a - 1000mg - Intravenous use]),&lt;BR&gt;&lt;BR&gt;[HYDROXYCHLOROQUINE SULFATE] (S - Rheumatoid arthritis - Unknown - [n/a - 400mg - Oral use]),&lt;BR&gt;&lt;BR&gt;[HYDROXYCHLOROQUINE SULFATE] (S - n/a - Unknown - [6y - 400mg - Oral use - More in ICSR]),&lt;BR&gt;&lt;BR&gt;[METFORMIN HYDROCHLORIDE] (S - n/a - n/a - [n/a - n/a - n/a]),&lt;BR&gt;&lt;BR&gt;[TOCILIZUMAB] (S - Rheumatoid arthritis - Unknown - [n/a - 1{DF} - Intravenous use - More in ICSR])</t>
  </si>
  <si>
    <t>LANTUS [INSULIN GLARGINE] (C - Product used for unknown indication - n/a - [n/a - n/a - Subcutaneous use]),&lt;BR&gt;&lt;BR&gt;XELJANZ [TOFACITINIB, TOFACITINIB CITRATE] (C - n/a - n/a - [n/a - n/a - n/a]),&lt;BR&gt;&lt;BR&gt;[ACETYLSALICYLIC ACID] (C - n/a - n/a - [n/a - 81mg - n/a]),&lt;BR&gt;&lt;BR&gt;[ASCORBIC ACID, CALCIUM GLUBIONATE, CALCIUM CARBONATE, CALCIUM, CALCIUM GLUBIONATE, CALCIUM CARBONATE, COLECALCIFEROL, CALCIUM] (C - n/a - n/a - [n/a - n/a - n/a]),&lt;BR&gt;&lt;BR&gt;[COLECALCIFEROL, CALCIUM CARBONATE] (C - n/a - n/a - [n/a - n/a - n/a]),&lt;BR&gt;&lt;BR&gt;[COLECALCIFEROL] (C - n/a - n/a - [n/a - n/a - n/a]),&lt;BR&gt;&lt;BR&gt;[ERGOCALCIFEROL] (C - n/a - n/a - [n/a - n/a - n/a]),&lt;BR&gt;&lt;BR&gt;[INDAPAMIDE, INDAPAMIDE HEMIHYDRATE] (C - Product used for unknown indication - n/a - [n/a - n/a - n/a]),&lt;BR&gt;&lt;BR&gt;[NAPROXEN, NAPROXEN SODIUM] (C - Product used for unknown indication - n/a - [n/a - n/a - n/a]),&lt;BR&gt;&lt;BR&gt;[PREDNISONE] (C - Product used for unknown indication - n/a - [n/a - n/a - n/a]),&lt;BR&gt;&lt;BR&gt;[RAMIPRIL] (C - n/a - n/a - [n/a - n/a - n/a])</t>
  </si>
  <si>
    <t>Impaired work ability (n/a - Not Recovered/Not Resolved - ),</t>
  </si>
  <si>
    <t>Interstitial lung disease (n/a - Not Recovered/Not Resolved - Other Medically Important Condition),</t>
  </si>
  <si>
    <t>Red blood cell sedimentation rate abnormal (n/a - Not Recovered/Not Resolved - Other Medically Important Condition),</t>
  </si>
  <si>
    <t>EU-EC-10016188321</t>
  </si>
  <si>
    <t>EU-EC-10016189825</t>
  </si>
  <si>
    <t>EU-EC-10016193881</t>
  </si>
  <si>
    <t>Anaemia (n/a - Not Recovered/Not Resolved - ),</t>
  </si>
  <si>
    <t>[METFORMIN HYDROCHLORIDE] (S - Product used for unknown indication - Unknown - [n/a - 500mg - n/a]),&lt;BR&gt;&lt;BR&gt;[RUXOLITINIB] (S - Myelofibrosis - Drug withdrawn - [3d - 10mg - Oral use - More in ICSR])</t>
  </si>
  <si>
    <t>SPIRONOLACTONE [SPIRONOLACTONE] (C - Product used for unknown indication - Unknown - [n/a - 100mg - n/a]),&lt;BR&gt;&lt;BR&gt;[ALLOPURINOL] (C - Product used for unknown indication - Unknown - [n/a - 300mg - n/a]),&lt;BR&gt;&lt;BR&gt;[FENOFIBRATE, FENOFIBRATE MICRONISED] (C - Product used for unknown indication - Unknown - [n/a - 160mg - n/a]),&lt;BR&gt;&lt;BR&gt;[FLUTICASONE PROPIONATE] (C - Product used for unknown indication - Unknown - [n/a - 50ug - n/a]),&lt;BR&gt;&lt;BR&gt;[FUROSEMIDE] (C - Product used for unknown indication - Unknown - [n/a - 80mg - n/a]),&lt;BR&gt;&lt;BR&gt;[GLIMEPIRIDE] (C - Product used for unknown indication - Unknown - [n/a - 1mg - n/a]),&lt;BR&gt;&lt;BR&gt;[THIAMINE HYDROCHLORIDE, RETINOL] (C - Product used for unknown indication - Unknown - [n/a - n/a - n/a])</t>
  </si>
  <si>
    <t>Ill-defined disorder (n/a - Not Recovered/Not Resolved - ),</t>
  </si>
  <si>
    <t>Kidney infection (n/a - Not Recovered/Not Resolved - Other Medically Important Condition),</t>
  </si>
  <si>
    <t>Renal pain (n/a - Not Recovered/Not Resolved - ),</t>
  </si>
  <si>
    <t>Respiration abnormal (n/a - Not Recovered/Not Resolved - ),</t>
  </si>
  <si>
    <t>Skin ulcer haemorrhage (n/a - Unknown - ),</t>
  </si>
  <si>
    <t>Suicidal ideation (n/a - Not Recovered/Not Resolved - Other Medically Important Condition)</t>
  </si>
  <si>
    <t>EU-EC-10016194285</t>
  </si>
  <si>
    <t>EU-EC-10016177479</t>
  </si>
  <si>
    <t>EU-EC-10016179241</t>
  </si>
  <si>
    <t>[METFORMIN HYDROCHLORIDE] (S - Type 2 diabetes mellitus - Drug withdrawn - [20y - 3{DF} - n/a])</t>
  </si>
  <si>
    <t>Renal failure (n/a - Recovered/Resolved - Caused/Prolonged Hospitalisation, Other Medically Important Condition),</t>
  </si>
  <si>
    <t>Respiratory failure (n/a - Recovered/Resolved With Sequelae - Caused/Prolonged Hospitalisation, Other Medically Important Condition),</t>
  </si>
  <si>
    <t>Tracheal stenosis (n/a - Recovered/Resolved - Caused/Prolonged Hospitalisation, Other Medically Important Condition),</t>
  </si>
  <si>
    <t>EU-EC-10016179336</t>
  </si>
  <si>
    <t>[METFORMIN HYDROCHLORIDE] (S - Type 2 diabetes mellitus - Dose reduced - [n/a - 1000mg - Oral use])</t>
  </si>
  <si>
    <t>EU-EC-10016179627</t>
  </si>
  <si>
    <t>Circumstance or information capable of leading to medication error (n/a - Recovering/Resolving - )</t>
  </si>
  <si>
    <t>EU-EC-10016182653</t>
  </si>
  <si>
    <t>SEMAGLUTIDE [SEMAGLUTIDE] (S - Type 2 diabetes mellitus - Unknown - [n/a - .25mg - Subcutaneous use - More in ICSR]),&lt;BR&gt;&lt;BR&gt;[GLICLAZIDE] (S - Type 2 diabetes mellitus - Unknown - [n/a - 60mg - Oral use]),&lt;BR&gt;&lt;BR&gt;[METFORMIN, METFORMIN HYDROCHLORIDE, METFORMIN HYDROCHLORIDE BP] (S - Type 2 diabetes mellitus - Unknown - [n/a - 1000mg - Oral use])</t>
  </si>
  <si>
    <t>Loss of consciousness (49d - Recovered/Resolved - Caused/Prolonged Hospitalisation),</t>
  </si>
  <si>
    <t>Wrong technique in product usage process (2a - Recovered/Resolved - )</t>
  </si>
  <si>
    <t>EU-EC-10016185116</t>
  </si>
  <si>
    <t>EU-EC-10016185393</t>
  </si>
  <si>
    <t>INVOKANA [CANAGLIFLOZIN] (S - Type 2 diabetes mellitus - Unknown - [n/a - 300mg - n/a]),&lt;BR&gt;&lt;BR&gt;SITAGLIPTIN [SITAGLIPTIN] (S - Type 2 diabetes mellitus - Unknown - [n/a - 100mg - n/a]),&lt;BR&gt;&lt;BR&gt;[GLICLAZIDE] (S - Type 2 diabetes mellitus - Unknown - [n/a - 60mg - n/a]),&lt;BR&gt;&lt;BR&gt;[METFORMIN, METFORMIN HYDROCHLORIDE, METFORMIN HYDROCHLORIDE BP] (S - Type 2 diabetes mellitus - Unknown - [n/a - 1g - n/a])</t>
  </si>
  <si>
    <t>EU-EC-10016175405</t>
  </si>
  <si>
    <t>Parosmia (n/a - Unknown - )</t>
  </si>
  <si>
    <t>EU-EC-10016174458</t>
  </si>
  <si>
    <t>Suspected product quality issue (n/a - Unknown - Other Medically Important Condition)</t>
  </si>
  <si>
    <t>EU-EC-10016174883</t>
  </si>
  <si>
    <t>[EPLERENONE] (S - Primary hyperaldosteronism - Unknown - [n/a - n/a - n/a]),&lt;BR&gt;&lt;BR&gt;[METFORMIN, METFORMIN HYDROCHLORIDE, METFORMIN HYDROCHLORIDE BP] (S - Product used for unknown indication - Unknown - [n/a - n/a - n/a])</t>
  </si>
  <si>
    <t>[MICRONISED SPIRONOLACTONE, POTASSIUM CANRENOATE, SPIRONOLACTONE, SPIRONOLACTONE BP] (C - Primary hyperaldosteronism - n/a - [n/a - 50mg - n/a])</t>
  </si>
  <si>
    <t>EU-EC-10016175059</t>
  </si>
  <si>
    <t>Abdominal discomfort (n/a - Unknown - Caused/Prolonged Hospitalisation),</t>
  </si>
  <si>
    <t>SEMAGLUTIDE [SEMAGLUTIDE] (S - Product used for unknown indication - Unknown - [n/a - n/a - n/a]),&lt;BR&gt;&lt;BR&gt;XOLAIR [OMALIZUMAB] (S - Asthma - Unknown - [n/a - 450mg - n/a]),&lt;BR&gt;&lt;BR&gt;[METFORMIN, METFORMIN HYDROCHLORIDE, METFORMIN HYDROCHLORIDE BP] (S - Product used for unknown indication - Drug withdrawn - [n/a - n/a - n/a])</t>
  </si>
  <si>
    <t>AVASTIN [BEVACIZUMAB] (C - Eye disorder - n/a - [n/a - n/a - n/a]),&lt;BR&gt;&lt;BR&gt;[PREDNISONE] (C - Product used for unknown indication - Unknown - [n/a - n/a - n/a]),&lt;BR&gt;&lt;BR&gt;[RANITIDINE, RANITIDINE HYDROCHLORIDE] (C - Product used for unknown indication - Unknown - [n/a - n/a - n/a]),&lt;BR&gt;&lt;BR&gt;[RITUXIMAB] (C - Product used for unknown indication - n/a - [n/a - n/a - n/a])</t>
  </si>
  <si>
    <t>Chills (2d - Recovered/Resolved - ),</t>
  </si>
  <si>
    <t>Clostridium difficile infection (n/a - Unknown - Caused/Prolonged Hospitalisation),</t>
  </si>
  <si>
    <t>Diarrhoea (2d - Recovered/Resolved - ),</t>
  </si>
  <si>
    <t>EU-EC-10016175074</t>
  </si>
  <si>
    <t>[METFORMIN] (S - Product used for unknown indication - Dose not changed - [n/a - n/a - n/a])</t>
  </si>
  <si>
    <t>EU-EC-10016175101</t>
  </si>
  <si>
    <t>EU-EC-10016164227</t>
  </si>
  <si>
    <t>Reimann F, Whyte I. Chronic lithium toxicity. Aust Prescr. 2022;45(3):93-94. doi:https://doi.org/10.18773/austprescr.2022.024</t>
  </si>
  <si>
    <t>ARIPIPRAZOLE [ARIPIPRAZOLE] (I - Product used for unknown indication - Drug withdrawn - [n/a - n/a - n/a]),&lt;BR&gt;&lt;BR&gt;EMPAGLIFLOZIN [EMPAGLIFLOZIN] (I - Product used for unknown indication - Drug withdrawn - [n/a - n/a - n/a]),&lt;BR&gt;&lt;BR&gt;[LITHIUM] (I - Product used for unknown indication - Drug withdrawn - [n/a - n/a - n/a]),&lt;BR&gt;&lt;BR&gt;[METFORMIN, METFORMIN HYDROCHLORIDE, METFORMIN HYDROCHLORIDE BP] (I - Product used for unknown indication - Drug withdrawn - [n/a - n/a - n/a]),&lt;BR&gt;&lt;BR&gt;[MIRTAZAPINE] (I - Product used for unknown indication - Drug withdrawn - [n/a - n/a - n/a]),&lt;BR&gt;&lt;BR&gt;[OLMESARTAN MEDOXOMIL] (I - Product used for unknown indication - Drug withdrawn - [n/a - n/a - n/a]),&lt;BR&gt;&lt;BR&gt;[ROSUVASTATIN, ROSUVASTATIN CALCIUM] (I - Product used for unknown indication - Drug withdrawn - [n/a - n/a - n/a]),&lt;BR&gt;&lt;BR&gt;[VENLAFAXINE, VENLAFAXINE HYDROCHLORIDE] (I - Product used for unknown indication - Drug withdrawn - [n/a - n/a - n/a])</t>
  </si>
  <si>
    <t>Hypernatraemia (n/a - Unknown - ),</t>
  </si>
  <si>
    <t>Hypovolaemia (n/a - Unknown - Caused/Prolonged Hospitalisation, Other Medically Important Condition),</t>
  </si>
  <si>
    <t>Ileus (n/a - Unknown - Other Medically Important Condition),</t>
  </si>
  <si>
    <t>Nephrogenic diabetes insipidus (n/a - Unknown - Caused/Prolonged Hospitalisation, Other Medically Important Condition),</t>
  </si>
  <si>
    <t>Neurotoxicity (n/a - Unknown - Caused/Prolonged Hospitalisation, Other Medically Important Condition),</t>
  </si>
  <si>
    <t>Toxicity to various agents (n/a - Recovering/Resolving - Caused/Prolonged Hospitalisation, Other Medically Important Condition),</t>
  </si>
  <si>
    <t>EU-EC-10016164325</t>
  </si>
  <si>
    <t>EU-EC-10016165228</t>
  </si>
  <si>
    <t>CANAGLIFLOZIN [CANAGLIFLOZIN] (S - Product used for unknown indication - Unknown - [n/a - n/a - n/a]),&lt;BR&gt;&lt;BR&gt;LYRICA [PREGABALIN] (S - Product used for unknown indication - Unknown - [n/a - n/a - n/a]),&lt;BR&gt;&lt;BR&gt;MEPOLIZUMAB [MEPOLIZUMAB] (S - Asthma - Unknown - [n/a - 100mg - Subcutaneous use]),&lt;BR&gt;&lt;BR&gt;SEMAGLUTIDE [SEMAGLUTIDE] (S - Product used for unknown indication - Unknown - [n/a - n/a - n/a]),&lt;BR&gt;&lt;BR&gt;TRESIBA [INSULIN DEGLUDEC] (S - Product used for unknown indication - Unknown - [n/a - n/a - n/a]),&lt;BR&gt;&lt;BR&gt;[AMITRIPTYLINE, AMITRIPTYLINE HYDROCHLORIDE] (S - Product used for unknown indication - Unknown - [n/a - n/a - n/a]),&lt;BR&gt;&lt;BR&gt;[ATORVASTATIN, ATORVASTATIN CALCIUM, ATORVASTATIN CALCIUM TRIHYDRATE] (S - Product used for unknown indication - Unknown - [n/a - n/a - n/a]),&lt;BR&gt;&lt;BR&gt;[DULOXETINE, DULOXETINE HYDROCHLORIDE] (S - Product used for unknown indication - Unknown - [n/a - n/a - n/a]),&lt;BR&gt;&lt;BR&gt;[FORMOTEROL FUMARATE, BUDESONIDE] (S - Product used for unknown indication - Unknown - [n/a - n/a - n/a]),&lt;BR&gt;&lt;BR&gt;[METFORMIN, METFORMIN HYDROCHLORIDE, METFORMIN HYDROCHLORIDE BP] (S - Product used for unknown indication - Unknown - [n/a - n/a - n/a]),&lt;BR&gt;&lt;BR&gt;[MOMETASONE FUROATE] (S - Asthma - Unknown - [n/a - 4{DF} - n/a]),&lt;BR&gt;&lt;BR&gt;[PANTOPRAZOLE SODIUM] (S - Product used for unknown indication - Unknown - [n/a - n/a - n/a]),&lt;BR&gt;&lt;BR&gt;[SALBUTAMOL, SALBUTAMOL SULFATE] (S - Asthma - Unknown - [n/a - 8{DF} - n/a]),&lt;BR&gt;&lt;BR&gt;[TIOTROPIUM, TIOTROPIUM BROMIDE, TIOTROPIUM BROMIDE MONOHYDRATE] (S - Asthma - Unknown - [n/a - 2{DF} - n/a]),&lt;BR&gt;&lt;BR&gt;[TRAZODONE, TRAZODONE HYDROCHLORIDE] (S - Product used for unknown indication - Unknown - [n/a - n/a - n/a])</t>
  </si>
  <si>
    <t>EU-EC-10016165497</t>
  </si>
  <si>
    <t>TELMISARTAN [TELMISARTAN] (C - Product used for unknown indication - n/a - [n/a - n/a - n/a]),&lt;BR&gt;&lt;BR&gt;[BACILLUS SUBTILIS, LACTOMIN, BIFIDOBACTERIUM] (C - Product used for unknown indication - n/a - [n/a - n/a - Oral use]),&lt;BR&gt;&lt;BR&gt;[CARVEDILOL] (C - Product used for unknown indication - n/a - [n/a - n/a - n/a]),&lt;BR&gt;&lt;BR&gt;[NIFEDIPINE] (C - Product used for unknown indication - n/a - [n/a - n/a - n/a]),&lt;BR&gt;&lt;BR&gt;[PRAVASTATIN SODIUM] (C - Product used for unknown indication - n/a - [n/a - n/a - n/a])</t>
  </si>
  <si>
    <t>Lactic acidosis (44d - Recovered/Resolved - Life Threatening, Caused/Prolonged Hospitalisation),</t>
  </si>
  <si>
    <t>Myocardial injury (n/a - Unknown - Other Medically Important Condition),</t>
  </si>
  <si>
    <t>Osteomyelitis (n/a - Unknown - Other Medically Important Condition),</t>
  </si>
  <si>
    <t>EU-EC-10016167476</t>
  </si>
  <si>
    <t>Diarrhoea (61d - Recovered/Resolved - Other Medically Important Condition),</t>
  </si>
  <si>
    <t>JANUVIA 100 MG FILM-COATED TABLETS [SITAGLIPTIN] (S - Diabetes mellitus - Dose not changed - [n/a - 1{DF} - Oral use]),&lt;BR&gt;&lt;BR&gt;LANTUS 100 IU/ML SOLUTION FOR INJECTION IN A CARTRIDGE [INSULIN GLARGINE] (S - Diabetes mellitus - Dose not changed - [n/a - n/a - Subcutaneous use]),&lt;BR&gt;&lt;BR&gt;[INDAPAMIDE, PERINDOPRIL ARGININE] (S - Hypertension - Dose not changed - [n/a - 1{DF} - Oral use]),&lt;BR&gt;&lt;BR&gt;[METFORMIN, METFORMIN HYDROCHLORIDE] (S - Diabetes mellitus - Dose not changed - [n/a - 850mg - Oral use]),&lt;BR&gt;&lt;BR&gt;[PRIMIDONE] (S - Essential tremor - Drug withdrawn - [75d - n/a - Oral use])</t>
  </si>
  <si>
    <t>PANTOPRAZOLE [PANTOPRAZOLE, PANTOPRAZOLE SODIUM SESQUIHYDRATE] (C - n/a - n/a - [n/a - n/a - n/a]),&lt;BR&gt;&lt;BR&gt;[ACETYLSALICYLIC ACID, D,L-LYSINE ACETYLSALICYLATE] (C - n/a - n/a - [n/a - n/a - n/a]),&lt;BR&gt;&lt;BR&gt;[ALLOPURINOL] (C - n/a - n/a - [n/a - n/a - n/a]),&lt;BR&gt;&lt;BR&gt;[EZETIMIBE, ROSUVASTATIN] (C - n/a - n/a - [n/a - n/a - n/a]),&lt;BR&gt;&lt;BR&gt;[LEVOTHYROXINE SODIUM] (C - n/a - n/a - [n/a - n/a - n/a]),&lt;BR&gt;&lt;BR&gt;[LORATADINE] (C - n/a - n/a - [n/a - n/a - n/a]),&lt;BR&gt;&lt;BR&gt;[MONTELUKAST SODIUM] (C - n/a - n/a - [n/a - n/a - n/a])</t>
  </si>
  <si>
    <t>Malaise (61d - Recovered/Resolved - Other Medically Important Condition)</t>
  </si>
  <si>
    <t>EU-EC-10016167552</t>
  </si>
  <si>
    <t>TRULICITY 4.5 MG SOLUTION FOR INJECTION IN PRE-FILLED PEN [DULAGLUTIDE] (S - Type 2 diabetes mellitus - Dose not changed - [2002d - 1.5mg - Subcutaneous use - More in ICSR]),&lt;BR&gt;&lt;BR&gt;[METFORMIN HYDROCHLORIDE] (S - Type 2 diabetes mellitus - Dose not changed - [n/a - 1g - Oral use])</t>
  </si>
  <si>
    <t>ANORO ELLIPTA 55 MICROGRAMS/22 MICROGRAMS INHALATION POWDER, PRE-DISPENSED [UMECLIDINIUM BROMIDE, VILANTEROL] (C - n/a - Dose not changed - [n/a - n/a - Inhalation use]),&lt;BR&gt;&lt;BR&gt;[SIMVASTATIN] (C - n/a - Dose not changed - [n/a - 40mg - Oral use])</t>
  </si>
  <si>
    <t>Gastrooesophageal reflux disease (n/a - Not Recovered/Not Resolved - )</t>
  </si>
  <si>
    <t>EU-EC-10016167617</t>
  </si>
  <si>
    <t>Visual impairment (168d - Recovered/Resolved - )</t>
  </si>
  <si>
    <t>[METFORMIN HYDROCHLORIDE] (S - Type 2 diabetes mellitus - Drug withdrawn - [n/a - 1700mg - Oral use - More in ICSR])</t>
  </si>
  <si>
    <t>EU-EC-10016168135</t>
  </si>
  <si>
    <t>EU-EC-10016168181</t>
  </si>
  <si>
    <t>Superficial inflammatory dermatosis (n/a - Unknown - Other Medically Important Condition),</t>
  </si>
  <si>
    <t>[GLIMEPIRIDE] (S - Type 2 diabetes mellitus - Drug withdrawn - [n/a - n/a - Oral use]),&lt;BR&gt;&lt;BR&gt;[LINAGLIPTIN] (S - Type 2 diabetes mellitus - Drug withdrawn - [n/a - n/a - Oral use]),&lt;BR&gt;&lt;BR&gt;[METFORMIN HYDROCHLORIDE] (S - Type 2 diabetes mellitus - Drug withdrawn - [n/a - n/a - Oral use])</t>
  </si>
  <si>
    <t>Toxic skin eruption (n/a - Unknown - Other Medically Important Condition)</t>
  </si>
  <si>
    <t>EU-EC-10016168273</t>
  </si>
  <si>
    <t>Cataract (n/a - Not Recovered/Not Resolved - Other Medically Important Condition)</t>
  </si>
  <si>
    <t>TRESIBA [INSULIN DEGLUDEC] (S - Type 2 diabetes mellitus - Unknown - [n/a - n/a - Oral use]),&lt;BR&gt;&lt;BR&gt;TRULICITY [DULAGLUTIDE] (S - Product used for unknown indication - Unknown - [n/a - n/a - Oral use]),&lt;BR&gt;&lt;BR&gt;[INSULIN ASPART] (S - Type 2 diabetes mellitus - Unknown - [n/a - n/a - Oral use]),&lt;BR&gt;&lt;BR&gt;[METFORMIN, METFORMIN HYDROCHLORIDE, METFORMIN HYDROCHLORIDE BP] (S - Product used for unknown indication - Unknown - [n/a - n/a - Oral use])</t>
  </si>
  <si>
    <t>EU-EC-10016168361</t>
  </si>
  <si>
    <t>Hyperglycaemia (n/a - Recovering/Resolving - Other Medically Important Condition)</t>
  </si>
  <si>
    <t>EU-EC-10016170689</t>
  </si>
  <si>
    <t>Lipase increased (n/a - Recovering/Resolving - Caused/Prolonged Hospitalisation)</t>
  </si>
  <si>
    <t>DURVALUMAB [DURVALUMAB] (S - Small cell lung cancer - Drug withdrawn - [22d - 1500mg - Intravenous use - More in ICSR]),&lt;BR&gt;&lt;BR&gt;FORXIGA [DAPAGLIFLOZIN] (S - Diabetes mellitus - Unknown - [n/a - 10mg - n/a]),&lt;BR&gt;&lt;BR&gt;VICTOZA [LIRAGLUTIDE] (S - Diabetes mellitus - Unknown - [n/a - 1.8mg - n/a]),&lt;BR&gt;&lt;BR&gt;[CARBOPLATIN] (S - Small cell lung cancer - Drug withdrawn - [22d - 392.8mg - Intravenous use - More in ICSR]),&lt;BR&gt;&lt;BR&gt;[ETOPOSIDE] (S - Small cell lung cancer - Drug withdrawn - [22d - 200mg - Intravenous use - More in ICSR]),&lt;BR&gt;&lt;BR&gt;[METFORMIN, METFORMIN HYDROCHLORIDE, METFORMIN HYDROCHLORIDE BP] (S - Diabetes mellitus - Unknown - [n/a - n/a - n/a])</t>
  </si>
  <si>
    <t>CLOPIDOGREL [CLOPIDOGREL, CLOPIDOGREL BESILATE] (C - Myocardial infarction - n/a - [n/a - 75mg - n/a]),&lt;BR&gt;&lt;BR&gt;ENTRESTO [SACUBITRIL VALSARTAN SODIUM HYDRATE, VALSARTAN, SACUBITRIL] (C - Cardiac failure - n/a - [n/a - n/a - n/a]),&lt;BR&gt;&lt;BR&gt;FEBUXOSTAT [FEBUXOSTAT] (C - Prophylaxis - n/a - [n/a - 120mg - n/a]),&lt;BR&gt;&lt;BR&gt;NEULASTA [PEGFILGRASTIM] (C - Prophylactic chemotherapy - n/a - [n/a - 5mg - n/a]),&lt;BR&gt;&lt;BR&gt;PROTAPHANE [INSULIN HUMAN, INSULIN HUMAN (RDNA), INSULIN HUMAN ISOPHANE, INSULIN HUMAN ISOPHANE (RDNA)] (C - Diabetes mellitus - n/a - [n/a - n/a - n/a]),&lt;BR&gt;&lt;BR&gt;[ATORVASTATIN] (C - Myocardial infarction - n/a - [n/a - 40mg - n/a]),&lt;BR&gt;&lt;BR&gt;[CARVEDILOL] (C - Hypertension - n/a - [n/a - 25mg - n/a]),&lt;BR&gt;&lt;BR&gt;[TORASEMIDE] (C - Hypertension - n/a - [n/a - 50mg - n/a])</t>
  </si>
  <si>
    <t>EU-EC-10016171499</t>
  </si>
  <si>
    <t>DAPAGLIFLOZIN [DAPAGLIFLOZIN] (S - Hyperglycaemia - Unknown - [4d - 10mg - Oral use]),&lt;BR&gt;&lt;BR&gt;[METFORMIN HYDROCHLORIDE] (S - Hyperglycaemia - Drug withdrawn - [4d - .5g - Oral use])</t>
  </si>
  <si>
    <t>Hypopnoea (n/a - Recovering/Resolving - Caused/Prolonged Hospitalisation),</t>
  </si>
  <si>
    <t>Oxygen saturation decreased (n/a - Recovering/Resolving - Caused/Prolonged Hospitalisation)</t>
  </si>
  <si>
    <t>EU-EC-10016153568</t>
  </si>
  <si>
    <t>ENTRESTO [SACUBITRIL VALSARTAN SODIUM HYDRATE, VALSARTAN, SACUBITRIL] (S - Product used for unknown indication - Unknown - [n/a - 2{DF} - n/a]),&lt;BR&gt;&lt;BR&gt;[METFORMIN] (S - Product used for unknown indication - Dose reduced - [n/a - 3{DF} - n/a - More in ICSR]),&lt;BR&gt;&lt;BR&gt;[METOPROLOL, METOPROLOL TARTRATE] (S - Product used for unknown indication - Unknown - [n/a - .5mg - n/a - More in ICSR])</t>
  </si>
  <si>
    <t>[GLYCERYL TRINITRATE] (C - Myocardial infarction - Unknown - [n/a - n/a - n/a])</t>
  </si>
  <si>
    <t>Seasonal allergy (n/a - Unknown - ),</t>
  </si>
  <si>
    <t>Throat clearing (n/a - Unknown - Other Medically Important Condition),</t>
  </si>
  <si>
    <t>EU-EC-10016153671</t>
  </si>
  <si>
    <t>EU-EC-10016154872</t>
  </si>
  <si>
    <t>RYBELSUS [SEMAGLUTIDE] (S - Product used for unknown indication - Drug withdrawn - [159d - n/a - n/a]),&lt;BR&gt;&lt;BR&gt;[GLIMEPIRIDE] (S - Product used for unknown indication - Drug withdrawn - [4212d - n/a - n/a]),&lt;BR&gt;&lt;BR&gt;[METFORMIN HYDROCHLORIDE] (S - Type 2 diabetes mellitus - Drug withdrawn - [n/a - 1000mg - Oral use - More in ICSR])</t>
  </si>
  <si>
    <t>[ETIZOLAM] (C - Product used for unknown indication - n/a - [5190d - n/a - n/a])</t>
  </si>
  <si>
    <t>Lactic acidosis (25d - Recovered/Resolved - Life Threatening, Caused/Prolonged Hospitalisation)</t>
  </si>
  <si>
    <t>EU-EC-10016155118</t>
  </si>
  <si>
    <t>Toxic epidermal necrolysis (n/a - Fatal - Results in Death, Other Medically Important Condition)</t>
  </si>
  <si>
    <t>IBUPROFEN [IBUPROFEN, IBUPROFEN SODIUM] (S - n/a - Not applicable - [n/a - n/a - n/a]),&lt;BR&gt;&lt;BR&gt;[METFORMIN HYDROCHLORIDE] (S - n/a - Not applicable - [n/a - n/a - n/a]),&lt;BR&gt;&lt;BR&gt;[NAPROXEN, NAPROXEN SODIUM] (S - n/a - Not applicable - [n/a - n/a - n/a])</t>
  </si>
  <si>
    <t>EU-EC-10016155626</t>
  </si>
  <si>
    <t>EU-EC-10016155627</t>
  </si>
  <si>
    <t>Pancreatitis acute (7d - Recovered/Resolved - Caused/Prolonged Hospitalisation)</t>
  </si>
  <si>
    <t>[METFORMIN HYDROCHLORIDE] (S - Diabetes mellitus - Drug withdrawn - [n/a - 1000mg - Oral use]),&lt;BR&gt;&lt;BR&gt;[OLMESARTAN MEDOXOMIL, HYDROCHLOROTHIAZIDE] (S - Hypertension - Drug withdrawn - [n/a - n/a - Oral use])</t>
  </si>
  <si>
    <t>CLOPIDOGREL [CLOPIDOGREL, CLOPIDOGREL BESILATE] (C - Prophylaxis - n/a - [n/a - n/a - n/a]),&lt;BR&gt;&lt;BR&gt;LANTUS [INSULIN GLARGINE] (C - Diabetes mellitus - n/a - [n/a - n/a - n/a]),&lt;BR&gt;&lt;BR&gt;NOVORAPID [INSULIN ASPART] (C - Diabetes mellitus - n/a - [n/a - n/a - n/a]),&lt;BR&gt;&lt;BR&gt;REPAGLINIDE [REPAGLINIDE] (C - Diabetes mellitus - n/a - [n/a - n/a - n/a]),&lt;BR&gt;&lt;BR&gt;SIFROL [PRAMIPEXOLE DIHYDROCHLORIDE MONOHYDRATE] (C - Restless legs syndrome - n/a - [n/a - n/a - n/a]),&lt;BR&gt;&lt;BR&gt;[AMLODIPINE, AMLODIPINE BESILATE, AMLODIPINE MALEATE, AMLODIPINE MESILATE] (C - Hypertension - n/a - [n/a - n/a - n/a]),&lt;BR&gt;&lt;BR&gt;[CITALOPRAM, CITALOPRAM HYDROBROMIDE, CITALOPRAM HYDROCHLORIDE] (C - Depression - n/a - [n/a - n/a - n/a]),&lt;BR&gt;&lt;BR&gt;[DICLOFENAC EPOLAMINE, DICLOFENAC SODIUM] (C - Pain - n/a - [n/a - n/a - Transdermal use]),&lt;BR&gt;&lt;BR&gt;[ENOXAPARIN SODIUM] (C - Thrombosis prophylaxis - n/a - [n/a - n/a - n/a]),&lt;BR&gt;&lt;BR&gt;[METAMIZOLE SODIUM] (C - Pain - n/a - [n/a - n/a - n/a]),&lt;BR&gt;&lt;BR&gt;[METOCLOPRAMIDE HYDROCHLORIDE, METOCLOPRAMIDE HYDROCHLORIDE MONOHYDRATE] (C - Nausea - n/a - [n/a - n/a - n/a]),&lt;BR&gt;&lt;BR&gt;[MORPHINE, MORPHINE HYDROCHLORIDE] (C - Pain - n/a - [n/a - n/a - n/a]),&lt;BR&gt;&lt;BR&gt;[OLMESARTAN, OLMESARTAN MEDOXOMIL] (C - Hypertension - n/a - [n/a - n/a - n/a]),&lt;BR&gt;&lt;BR&gt;[PANTOPRAZOLE, PANTOPRAZOLE SODIUM] (C - Melaena - n/a - [n/a - n/a - n/a]),&lt;BR&gt;&lt;BR&gt;[PARACETAMOL, PARACETAMOL, CODEINE PHOSPHATE HEMIHYDRATE] (C - Pain - n/a - [n/a - n/a - n/a])</t>
  </si>
  <si>
    <t>EU-EC-10016156359</t>
  </si>
  <si>
    <t>FORXIGA [DAPAGLIFLOZIN] (C - Product used for unknown indication - n/a - [n/a - n/a - n/a]),&lt;BR&gt;&lt;BR&gt;SILODOSIN [SILODOSIN] (C - Product used for unknown indication - n/a - [n/a - n/a - n/a]),&lt;BR&gt;&lt;BR&gt;TOVIAZ [FESOTERODINE, FESOTERODINE FUMARATE] (C - Product used for unknown indication - n/a - [n/a - n/a - n/a]),&lt;BR&gt;&lt;BR&gt;[CILOSTAZOL] (C - Product used for unknown indication - n/a - [n/a - n/a - Oral use]),&lt;BR&gt;&lt;BR&gt;[PITAVASTATIN CALCIUM] (C - Product used for unknown indication - n/a - [n/a - n/a - n/a]),&lt;BR&gt;&lt;BR&gt;[SITAGLIPTIN PHOSPHATE, SITAGLIPTIN PHOSPHATE MONOHYDRATE] (C - Product used for unknown indication - n/a - [n/a - n/a - n/a])</t>
  </si>
  <si>
    <t>Neuropathy peripheral (n/a - Recovering/Resolving - Caused/Prolonged Hospitalisation),</t>
  </si>
  <si>
    <t>Vitamin B12 deficiency (239d - Recovered/Resolved - Caused/Prolonged Hospitalisation),</t>
  </si>
  <si>
    <t>EU-EC-10016157031</t>
  </si>
  <si>
    <t>Decreased appetite (5mo - Recovered/Resolved - ),</t>
  </si>
  <si>
    <t>[METFORMIN HYDROCHLORIDE] (S - Type 2 diabetes mellitus - Drug withdrawn - [n/a - 1{DF} - n/a])</t>
  </si>
  <si>
    <t>IRBESARTAN 300 MG - TABLET (C - n/a - n/a - [n/a - n/a - n/a]),&lt;BR&gt;&lt;BR&gt;NOT AVAILABLE (C - n/a - n/a - [n/a - n/a - n/a]),&lt;BR&gt;&lt;BR&gt;[INSULIN GLARGINE] (C - n/a - n/a - [n/a - n/a - n/a]),&lt;BR&gt;&lt;BR&gt;[NICORANDIL] (C - n/a - n/a - [n/a - n/a - n/a])</t>
  </si>
  <si>
    <t>EU-EC-10016157539</t>
  </si>
  <si>
    <t>Khattak MF, Thomson S.. Recurrent early-onset severe obstetric cholestasis in a patient with two variants in the ABCB4 gene.. Hepatology Forum. 2023;4(3):142-144. doi:10.14744/hf.2023.2023.0008</t>
  </si>
  <si>
    <t>Exposure during pregnancy (n/a - Unknown - Other Medically Important Condition)</t>
  </si>
  <si>
    <t>[ACETYLSALICYLIC ACID, ACETYLSALICYLIC ACID PH. EUR., ASPIRIN BP] (S - Product used for unknown indication - Drug withdrawn - [n/a - 150mg - n/a]),&lt;BR&gt;&lt;BR&gt;[METFORMIN, METFORMIN HYDROCHLORIDE, METFORMIN HYDROCHLORIDE BP] (S - Product used for unknown indication - Drug withdrawn - [n/a - 500mg - n/a]),&lt;BR&gt;&lt;BR&gt;[RIFAMPICIN] (S - Product used for unknown indication - Drug withdrawn - [n/a - 500mg - n/a]),&lt;BR&gt;&lt;BR&gt;[URSODEOXYCHOLIC ACID] (S - Product used for unknown indication - Drug withdrawn - [n/a - 750mg - n/a])</t>
  </si>
  <si>
    <t>EU-EC-10016157818</t>
  </si>
  <si>
    <t>[METFORMIN, METFORMIN HYDROCHLORIDE] (S - Type 2 diabetes mellitus - Unknown - [n/a - 2g - Oral use])</t>
  </si>
  <si>
    <t>EU-EC-10016159348</t>
  </si>
  <si>
    <t>[AMLODIPINE, AMLODIPINE BESILATE, AMLODIPINE MALEATE, AMLODIPINE MESILATE] (S - n/a - Not applicable - [n/a - n/a - n/a]),&lt;BR&gt;&lt;BR&gt;[COCAINE] (S - n/a - Not applicable - [n/a - n/a - n/a]),&lt;BR&gt;&lt;BR&gt;[CYCLOBENZAPRINE] (S - n/a - Not applicable - [n/a - n/a - n/a]),&lt;BR&gt;&lt;BR&gt;[DIPHENHYDRAMINE] (S - n/a - Not applicable - [n/a - n/a - n/a]),&lt;BR&gt;&lt;BR&gt;[ETHANOL] (S - n/a - Not applicable - [n/a - n/a - n/a]),&lt;BR&gt;&lt;BR&gt;[METFORMIN HYDROCHLORIDE] (S - n/a - Not applicable - [n/a - n/a - n/a]),&lt;BR&gt;&lt;BR&gt;[PARACETAMOL] (S - n/a - Not applicable - [n/a - n/a - n/a]),&lt;BR&gt;&lt;BR&gt;[VENLAFAXINE HYDROCHLORIDE] (S - n/a - Not applicable - [n/a - n/a - n/a])</t>
  </si>
  <si>
    <t>EU-EC-10016159908</t>
  </si>
  <si>
    <t>OZEMPIC 1 MG [SEMAGLUTIDE] (S - Type 2 diabetes mellitus - Unknown - [n/a - 1mg - Oral use]),&lt;BR&gt;&lt;BR&gt;[DAPAGLIFLOZIN, DAPAGLIFLOZIN PROPANEDIOL MONOHYDRATE] (S - Type 2 diabetes mellitus - Unknown - [n/a - n/a - Oral use]),&lt;BR&gt;&lt;BR&gt;[LOSARTAN, LOSARTAN POTASSIUM] (S - Type 2 diabetes mellitus - Drug withdrawn - [n/a - 100mg - Oral use]),&lt;BR&gt;&lt;BR&gt;[METFORMIN, METFORMIN HYDROCHLORIDE, METFORMIN HYDROCHLORIDE BP] (S - Type 2 diabetes mellitus - Drug withdrawn - [n/a - 1000mg - Oral use])</t>
  </si>
  <si>
    <t>EU-EC-10016161716</t>
  </si>
  <si>
    <t>Toxic skin eruption (n/a - Recovering/Resolving - Caused/Prolonged Hospitalisation)</t>
  </si>
  <si>
    <t>TRULICITY [DULAGLUTIDE] (S - Type 2 diabetes mellitus - Drug withdrawn - [n/a - n/a - n/a]),&lt;BR&gt;&lt;BR&gt;[METFORMIN, METFORMIN HYDROCHLORIDE, METFORMIN HYDROCHLORIDE BP] (S - Product used for unknown indication - Drug withdrawn - [n/a - n/a - n/a])</t>
  </si>
  <si>
    <t>EU-EC-10016162783</t>
  </si>
  <si>
    <t>[METFORMIN EMBONATE] (S - Diabetes mellitus - Drug withdrawn - [2d - 3{DF} - n/a])</t>
  </si>
  <si>
    <t>[ACETYLSALICYLIC ACID, D,L-LYSINE ACETYLSALICYLATE] (C - Product used for unknown indication - n/a - [n/a - n/a - n/a]),&lt;BR&gt;&lt;BR&gt;[ATORVASTATIN] (C - Product used for unknown indication - n/a - [n/a - 20mg - n/a]),&lt;BR&gt;&lt;BR&gt;[PERINDOPRIL, PERINDOPRIL TERT-BUTYLAMINE] (C - Product used for unknown indication - n/a - [n/a - n/a - n/a])</t>
  </si>
  <si>
    <t>EU-EC-10016144807</t>
  </si>
  <si>
    <t>EU-EC-10016144816</t>
  </si>
  <si>
    <t>[WARFARIN, WARFARIN SODIUM] (C - n/a - n/a - )</t>
  </si>
  <si>
    <t>EU-EC-10016144903</t>
  </si>
  <si>
    <t>[DUTASTERIDE] (C - Benign prostatic hyperplasia - n/a - [n/a - n/a - Oral use]),&lt;BR&gt;&lt;BR&gt;[OMEPRAZOLE] (C - Gastrooesophageal reflux disease - n/a - [n/a - n/a - Oral use]),&lt;BR&gt;&lt;BR&gt;[PHENOBARBITAL] (C - Epilepsy - n/a - [n/a - n/a - Oral use]),&lt;BR&gt;&lt;BR&gt;[TAMSULOSIN, TAMSULOSIN HYDROCHLORIDE] (C - Benign prostatic hyperplasia - n/a - [n/a - n/a - Oral use])</t>
  </si>
  <si>
    <t>EU-EC-10016145529</t>
  </si>
  <si>
    <t>EU-EC-10016145546</t>
  </si>
  <si>
    <t>Blood glucose decreased (n/a - Recovering/Resolving - Life Threatening)</t>
  </si>
  <si>
    <t>LANTUS [INSULIN GLARGINE] (S - Type 2 diabetes mellitus - Drug withdrawn - [43d - n/a - Subcutaneous use]),&lt;BR&gt;&lt;BR&gt;[ACARBOSE] (S - Type 2 diabetes mellitus - Drug withdrawn - [43d - .1g - Oral use]),&lt;BR&gt;&lt;BR&gt;[METFORMIN HYDROCHLORIDE] (S - Type 2 diabetes mellitus - Drug withdrawn - [43d - 500mg - Oral use])</t>
  </si>
  <si>
    <t>EU-EC-10016145909</t>
  </si>
  <si>
    <t>Gastrointestinal haemorrhage (n/a - Fatal - Results in Death, Other Medically Important Condition)</t>
  </si>
  <si>
    <t>RIVAROXABAN [RIVAROXABAN] (S - Product used for unknown indication - Drug withdrawn - [91d - 1{DF} - n/a]),&lt;BR&gt;&lt;BR&gt;[ATORVASTATIN, ATORVASTATIN CALCIUM, ATORVASTATIN CALCIUM TRIHYDRATE] (S - Product used for unknown indication - Drug withdrawn - [91d - 1{DF} - n/a]),&lt;BR&gt;&lt;BR&gt;[CANDESARTAN CILEXETIL] (S - Product used for unknown indication - Drug withdrawn - [91d - .5mg - n/a]),&lt;BR&gt;&lt;BR&gt;[METFORMIN HYDROCHLORIDE] (S - Product used for unknown indication - Drug withdrawn - [91d - 1{DF} - n/a])</t>
  </si>
  <si>
    <t>EU-EC-10016146230</t>
  </si>
  <si>
    <t>EU-EC-10016147009</t>
  </si>
  <si>
    <t>Ketoacidosis (5d - Recovered/Resolved - Caused/Prolonged Hospitalisation)</t>
  </si>
  <si>
    <t>FORXIGA [DAPAGLIFLOZIN] (S - Type 2 diabetes mellitus - Drug withdrawn - [44d - 25mg - Oral use]),&lt;BR&gt;&lt;BR&gt;MOUNJARO [TIRZEPATIDE] (S - Type 2 diabetes mellitus - Dose not changed - [28d - 2.5mg - Subcutaneous use - More in ICSR]),&lt;BR&gt;&lt;BR&gt;[METFORMIN HYDROCHLORIDE] (S - Type 2 diabetes mellitus - Drug withdrawn - [44d - 1000mg - Oral use])</t>
  </si>
  <si>
    <t>INSULIN GLARGINE [INSULIN GLARGINE] (C - Type 2 diabetes mellitus - n/a - [12d - 3[iU] - n/a - More in ICSR]),&lt;BR&gt;&lt;BR&gt;INSULIN LISPRO [INSULIN LISPRO] (C - Type 2 diabetes mellitus - n/a - [1d - 10[iU] - n/a - More in ICSR])</t>
  </si>
  <si>
    <t>EU-EC-10016147067</t>
  </si>
  <si>
    <t>[METFORMIN HYDROCHLORIDE] (S - Insulin resistance - Unknown - [1d - 750mg - n/a])</t>
  </si>
  <si>
    <t>PANTOPRAZOLE [PANTOPRAZOLE, PANTOPRAZOLE SODIUM SESQUIHYDRATE] (C - n/a - n/a - [n/a - 20mg - n/a]),&lt;BR&gt;&lt;BR&gt;[KETOPROFEN LYSINE] (C - n/a - n/a - [n/a - 1{DF} - n/a]),&lt;BR&gt;&lt;BR&gt;[LEVOTHYROXINE SODIUM] (C - n/a - n/a - [n/a - n/a - n/a]),&lt;BR&gt;&lt;BR&gt;[NITROFURANTOIN, NITROFURANTOIN, MACROCRYSTALLINE] (C - n/a - n/a - [n/a - 100mg - n/a]),&lt;BR&gt;&lt;BR&gt;[OMEGA-3 FATTY ACIDS, OMEGA-3-ACID ETHYL ESTERS 90] (C - n/a - n/a - [n/a - 1000mg - n/a])</t>
  </si>
  <si>
    <t>Pyrexia (n/a - Recovering/Resolving - ),</t>
  </si>
  <si>
    <t>EU-EC-10016147191</t>
  </si>
  <si>
    <t>Tanaka K, Fujisawa M, Takei T, Yonezawa N, Sugiki K, Kai T, Karatsu S. Case report:Effectiveness of converting a continuous renal replacement therapy to a sustained low-efficiency dialysis for life-threatening metformin-associated lactic acidosis: a case report. Journal of Japanese Association for Acute Medicine. 2023;34:388-393</t>
  </si>
  <si>
    <t>[BIPERIDEN, BIPERIDEN HYDROCHLORIDE] (S - n/a - Unknown - [n/a - 14mg - n/a]),&lt;BR&gt;&lt;BR&gt;[LAMOTRIGINE] (S - n/a - Unknown - [n/a - 100mg - n/a - More in ICSR]),&lt;BR&gt;&lt;BR&gt;[METFORMIN HYDROCHLORIDE] (S - n/a - Unknown - [n/a - 1000mg - n/a - More in ICSR]),&lt;BR&gt;&lt;BR&gt;[ROSUVASTATIN CALCIUM] (S - n/a - Unknown - [n/a - 5mg - n/a - More in ICSR]),&lt;BR&gt;&lt;BR&gt;[SERTRALINE HYDROCHLORIDE] (S - n/a - Unknown - [n/a - 100mg - n/a - More in ICSR]),&lt;BR&gt;&lt;BR&gt;[VOGLIBOSE] (S - n/a - Unknown - [n/a - .9mg - n/a - More in ICSR])</t>
  </si>
  <si>
    <t>Haemodynamic instability (n/a - Unknown - ),</t>
  </si>
  <si>
    <t>Hyperhidrosis (n/a - Unknown - Caused/Prolonged Hospitalisation),</t>
  </si>
  <si>
    <t>Intentional overdose (n/a - Unknown - ),</t>
  </si>
  <si>
    <t>EU-EC-10016148324</t>
  </si>
  <si>
    <t>IRBESARTAN [IRBESARTAN] (C - Hypertension - n/a - [n/a - 150mg - Oral use]),&lt;BR&gt;&lt;BR&gt;[ACETYLSALICYLIC ACID, D,L-LYSINE ACETYLSALICYLATE] (C - Thrombosis prophylaxis - Drug withdrawn - [n/a - 1{DF} - Oral use]),&lt;BR&gt;&lt;BR&gt;[KETOPROFEN] (C - Hip surgery - n/a - [n/a - n/a - Oral use])</t>
  </si>
  <si>
    <t>EU-EC-10016148670</t>
  </si>
  <si>
    <t>[METFORMIN, METFORMIN HYDROCHLORIDE] (S - Hyperinsulinaemia, Hyperphagia, Obesity - Drug withdrawn - [21d - n/a - Oral use])</t>
  </si>
  <si>
    <t>EU-EC-10016148760</t>
  </si>
  <si>
    <t>[GLIMEPIRIDE] (S - n/a - Unknown - [n/a - .5{DF} - n/a]),&lt;BR&gt;&lt;BR&gt;[METFORMIN HYDROCHLORIDE, DAPAGLIFLOZIN, METFORMIN HYDROCHLORIDE, DAPAGLIFLOZIN PROPANEDIOL MONOHYDRATE] (S - n/a - Unknown - [n/a - 1{DF} - Oral use]),&lt;BR&gt;&lt;BR&gt;[METFORMIN HYDROCHLORIDE] (S - n/a - Unknown - [n/a - 1{DF} - n/a]),&lt;BR&gt;&lt;BR&gt;[VALSARTAN] (S - n/a - Unknown - [n/a - 1{DF} - n/a])</t>
  </si>
  <si>
    <t>[ALENDRONATE SODIUM TRIHYDRATE] (C - n/a - n/a - [n/a - n/a - n/a]),&lt;BR&gt;&lt;BR&gt;[CETIRIZINE DIHYDROCHLORIDE] (C - n/a - n/a - [n/a - n/a - n/a])</t>
  </si>
  <si>
    <t>EU-EC-10016150745</t>
  </si>
  <si>
    <t>Metabolic acidosis (7d - Recovering/Resolving - Life Threatening, Caused/Prolonged Hospitalisation)</t>
  </si>
  <si>
    <t>FORXIGA [DAPAGLIFLOZIN] (S - Type 2 diabetes mellitus - n/a - [365d - 10mg - n/a]),&lt;BR&gt;&lt;BR&gt;[METFORMIN HYDROCHLORIDE] (S - Type 2 diabetes mellitus - n/a - [n/a - n/a - n/a])</t>
  </si>
  <si>
    <t>[VALSARTAN, HYDROCHLOROTHIAZIDE] (C - n/a - n/a - )</t>
  </si>
  <si>
    <t>EU-EC-10016139144</t>
  </si>
  <si>
    <t>[ACETYLSALICYLIC ACID] (S - Thrombosis prophylaxis - n/a - [n/a - 100mg - Oral use]),&lt;BR&gt;&lt;BR&gt;[AMLODIPINE, AMLODIPINE BESILATE] (S - Hypertension - n/a - [n/a - 10mg - Oral use]),&lt;BR&gt;&lt;BR&gt;[METFORMIN HYDROCHLORIDE] (S - Diabetes mellitus - Unknown - [n/a - 500mg - Oral use])</t>
  </si>
  <si>
    <t>[PANTOPRAZOLE] (C - Gastrooesophageal reflux disease - Unknown - [n/a - 20mg - Oral use])</t>
  </si>
  <si>
    <t>EU-EC-10016139441</t>
  </si>
  <si>
    <t>JARDIANCE [EMPAGLIFLOZIN] (S - Diabetes mellitus - Dose not changed - [n/a - 10mg - Oral use]),&lt;BR&gt;&lt;BR&gt;[METFORMIN, METFORMIN HYDROCHLORIDE] (S - Diabetes mellitus - Dose not changed - [n/a - 500mg - n/a])</t>
  </si>
  <si>
    <t>IRBESARTAN [IRBESARTAN] (C - Product used for unknown indication - n/a - [n/a - 150mg - n/a]),&lt;BR&gt;&lt;BR&gt;[PRAVASTATIN SODIUM] (C - Product used for unknown indication - n/a - [n/a - n/a - n/a]),&lt;BR&gt;&lt;BR&gt;[VERAPAMIL, VERAPAMIL HYDROCHLORIDE] (C - Product used for unknown indication - n/a - [n/a - 120mg - n/a])</t>
  </si>
  <si>
    <t>EU-EC-10016140649</t>
  </si>
  <si>
    <t>[METFORMIN HYDROCHLORIDE] (S - Product used for unknown indication - Not applicable - [n/a - 250mg - n/a])</t>
  </si>
  <si>
    <t>EU-EC-10016141377</t>
  </si>
  <si>
    <t>Metabolic acidosis (n/a - Unknown - Other Medically Important Condition)</t>
  </si>
  <si>
    <t>FORXIGA [DAPAGLIFLOZIN] (S - n/a - Unknown - [n/a - 10mg - Oral use]),&lt;BR&gt;&lt;BR&gt;[METFORMIN HYDROCHLORIDE, DAPAGLIFLOZIN, METFORMIN HYDROCHLORIDE, DAPAGLIFLOZIN PROPANEDIOL MONOHYDRATE] (S - n/a - Unknown - [n/a - n/a - Oral use]),&lt;BR&gt;&lt;BR&gt;[METFORMIN HYDROCHLORIDE] (S - n/a - Unknown - [n/a - n/a - Oral use])</t>
  </si>
  <si>
    <t>EU-EC-10016141503</t>
  </si>
  <si>
    <t>EU-EC-10016141657</t>
  </si>
  <si>
    <t>Eosinophilia (n/a - Not Recovered/Not Resolved - )</t>
  </si>
  <si>
    <t>[METFORMIN, METFORMIN HYDROCHLORIDE] (S - Diabetes mellitus - Dose not changed - [n/a - n/a - Oral use]),&lt;BR&gt;&lt;BR&gt;[NEBIVOLOL] (S - Hypertension - Dose not changed - [n/a - n/a - Oral use]),&lt;BR&gt;&lt;BR&gt;[ROSUVASTATIN, ROSUVASTATIN CALCIUM] (S - Dyslipidaemia - Dose not changed - [n/a - 1{DF} - Oral use])</t>
  </si>
  <si>
    <t>EU-EC-10016142189</t>
  </si>
  <si>
    <t>EU-EC-10016143754</t>
  </si>
  <si>
    <t>Abscess (n/a - Recovering/Resolving - ),</t>
  </si>
  <si>
    <t>ACTRAPID [INSULIN HUMAN, INSULIN HUMAN (RDNA)] (S - n/a - n/a - [n/a - n/a - Subcutaneous use]),&lt;BR&gt;&lt;BR&gt;FENTANYL [FENTANYL, FENTANYL CITRATE] (S - n/a - n/a - [n/a - n/a - n/a]),&lt;BR&gt;&lt;BR&gt;FRESUBIN [CARBOHYDRATES NOS, FATTY ACIDS NOS, MINERALS NOS, PROTEINS NOS, VITAMINS NOS] (S - n/a - n/a - [n/a - n/a - n/a]),&lt;BR&gt;&lt;BR&gt;[ACETYLSALICYLIC ACID, ACETYLSALICYLIC ACID PH. EUR.] (S - n/a - n/a - [n/a - n/a - Oral use])...</t>
  </si>
  <si>
    <t>METHOTREXATE [METHOTREXATE] (C - n/a - n/a - [n/a - n/a - Subcutaneous use]),&lt;BR&gt;&lt;BR&gt;PANTOPRAZOLE [PANTOPRAZOLE, PANTOPRAZOLE SODIUM SESQUIHYDRATE] (C - n/a - n/a - [n/a - n/a - n/a]),&lt;BR&gt;&lt;BR&gt;[FOLIC ACID] (C - n/a - n/a - [n/a - n/a - n/a]),&lt;BR&gt;&lt;BR&gt;[PREDNISOLONE] (C - n/a - n/a - [n/a - n/a - Oral use - More in ICSR]),&lt;BR&gt;&lt;BR&gt;[PREDNISONE] (C - n/a - n/a - [n/a - n/a - n/a]),&lt;BR&gt;&lt;BR&gt;[SULFASALAZINE] (C - n/a - n/a - [n/a - n/a - n/a])</t>
  </si>
  <si>
    <t>Dehiscence (n/a - Unknown - ),</t>
  </si>
  <si>
    <t>EU-EC-10016133916</t>
  </si>
  <si>
    <t>Intentional overdose (1d - Recovered/Resolved - Life Threatening),</t>
  </si>
  <si>
    <t>[METFORMIN, METFORMIN HYDROCHLORIDE] (S - Suicide attempt - Not applicable - [1d - 15g - Oral use])</t>
  </si>
  <si>
    <t>EU-EC-10016133928</t>
  </si>
  <si>
    <t>[METFORMIN, METFORMIN HYDROCHLORIDE] (S - Type 2 diabetes mellitus - Not applicable - [n/a - 3g - Oral use])</t>
  </si>
  <si>
    <t>EU-EC-10016133993</t>
  </si>
  <si>
    <t>Asthenia (9d - Recovered/Resolved - ),</t>
  </si>
  <si>
    <t>[METFORMIN EMBONATE] (S - Type 2 diabetes mellitus - Drug withdrawn - [n/a - 3{DF} - Oral use])</t>
  </si>
  <si>
    <t>Extrasystoles (9d - Recovered/Resolved - ),</t>
  </si>
  <si>
    <t>Feeling cold (9d - Recovered/Resolved - ),</t>
  </si>
  <si>
    <t>Hunger (9d - Recovered/Resolved - )</t>
  </si>
  <si>
    <t>EU-EC-10016137245</t>
  </si>
  <si>
    <t>MOUNJARO [TIRZEPATIDE] (S - Product used for unknown indication - Unknown - [n/a - n/a - n/a]),&lt;BR&gt;&lt;BR&gt;[METFORMIN, METFORMIN HYDROCHLORIDE, METFORMIN HYDROCHLORIDE BP] (S - Product used for unknown indication - Dose not changed - [n/a - n/a - n/a])</t>
  </si>
  <si>
    <t>EU-EC-10016130844</t>
  </si>
  <si>
    <t>EU-EC-10016129222</t>
  </si>
  <si>
    <t>[METFORMIN HYDROCHLORIDE] (S - Diabetes mellitus - Drug withdrawn - [5034d - n/a - Oral use])</t>
  </si>
  <si>
    <t>EU-EC-10016120578</t>
  </si>
  <si>
    <t>EU-EC-10016121499</t>
  </si>
  <si>
    <t>LANTUS [INSULIN GLARGINE] (S - n/a - Unknown - [n/a - n/a - n/a]),&lt;BR&gt;&lt;BR&gt;[METFORMIN HYDROCHLORIDE] (S - n/a - Unknown - [n/a - n/a - n/a])</t>
  </si>
  <si>
    <t>EU-EC-10016122925</t>
  </si>
  <si>
    <t>Siyuan Cao, Gina Hana, Sally Chau et.al. A perfect storm: Contrast-induced nephropathy leading to metformin associated lactic acidosis. Chest. 2023;2030A-2031A. doi:10.1016/j.chest.2023.07.1391</t>
  </si>
  <si>
    <t>Acidosis hyperchloraemic (n/a - Recovering/Resolving - Caused/Prolonged Hospitalisation),</t>
  </si>
  <si>
    <t>Respiratory alkalosis (n/a - Recovering/Resolving - Caused/Prolonged Hospitalisation)</t>
  </si>
  <si>
    <t>EU-EC-10016123053</t>
  </si>
  <si>
    <t>Pancreatitis acute (8d - Recovered/Resolved - Caused/Prolonged Hospitalisation, Other Medically Important Condition)</t>
  </si>
  <si>
    <t>EU-EC-10016123121</t>
  </si>
  <si>
    <t>[METFORMIN, METFORMIN HYDROCHLORIDE] (S - Diabetes mellitus - n/a - [n/a - n/a - n/a])</t>
  </si>
  <si>
    <t>EU-EC-10016123575</t>
  </si>
  <si>
    <t>[METFORMIN HYDROCHLORIDE] (S - Product used for unknown indication - Not applicable - [n/a - 40mg - n/a])</t>
  </si>
  <si>
    <t>Hypothermia (n/a - Recovered/Resolved - Life Threatening),</t>
  </si>
  <si>
    <t>Intentional overdose (n/a - Recovered/Resolved - Life Threatening),</t>
  </si>
  <si>
    <t>Suicide attempt (n/a - Recovered/Resolved - Life Threatening),</t>
  </si>
  <si>
    <t>EU-EC-10016123824</t>
  </si>
  <si>
    <t>Kavya Poluru, Omar Elsayed, Andrew Messersmith,et.al. Euglycemic DKA and metformin-induced lactic acidosis in a 65-year-old woman. Chest. 2023;164(4):2378A-2379A. doi:10.1016/j.chest.2023.07.1593</t>
  </si>
  <si>
    <t>EU-EC-10016124072</t>
  </si>
  <si>
    <t>LYRICA [PREGABALIN] (S - Fibromyalgia - Dose reduced - [n/a - 300mg - n/a]),&lt;BR&gt;&lt;BR&gt;LYRICA [PREGABALIN] (S - n/a - Dose reduced - [n/a - 150mg - n/a]),&lt;BR&gt;&lt;BR&gt;VICTOZA [LIRAGLUTIDE] (S - Diabetes mellitus - Unknown - [n/a - n/a - n/a]),&lt;BR&gt;&lt;BR&gt;[METFORMIN] (S - Diabetes mellitus - Drug withdrawn - [n/a - 1000mg - n/a])</t>
  </si>
  <si>
    <t>[CYCLOBENZAPRINE, CYCLOBENZAPRINE HYDROCHLORIDE] (C - Fibromyalgia - n/a - [n/a - 2{DF} - n/a]),&lt;BR&gt;&lt;BR&gt;[CYCLOBENZAPRINE, CYCLOBENZAPRINE HYDROCHLORIDE] (C - Sleep disorder - n/a - [n/a - 20mg - n/a]),&lt;BR&gt;&lt;BR&gt;[METOPROLOL, METOPROLOL TARTRATE] (C - Blood pressure abnormal - n/a - [n/a - 100mg - n/a])</t>
  </si>
  <si>
    <t>EU-EC-10016124253</t>
  </si>
  <si>
    <t>James Kang, Achal Patel and Khawaja A Zaki. Does quantity matter for toxicity: Life-threatening metformin-associated lactic acidosis. Chest. 2023;164(4S):1990A-1991A. doi:10.1016/j.chest.2023.07.1366</t>
  </si>
  <si>
    <t>[METFORMIN, METFORMIN HYDROCHLORIDE, METFORMIN HYDROCHLORIDE BP] (S - Product used for unknown indication - Not applicable - [n/a - 7.5g - n/a])</t>
  </si>
  <si>
    <t>EU-EC-10016124338</t>
  </si>
  <si>
    <t>Ryan Li, Prateek Juneja, Derek Chen et.al. Early consideration of metformin-associated lactic acidosis (MALA) in refractory vasoplegic shock and use of methylene blue. Chest. 2023;164(4S):2908A-2909A. doi:10.1016/j.chest.2023.07.1907</t>
  </si>
  <si>
    <t>Vasoplegia syndrome (n/a - Recovering/Resolving - Caused/Prolonged Hospitalisation, Other Medically Important Condition)</t>
  </si>
  <si>
    <t>EU-EC-10016124649</t>
  </si>
  <si>
    <t>Product formulation issue (n/a - Unknown - )</t>
  </si>
  <si>
    <t>EU-EC-10016124704</t>
  </si>
  <si>
    <t>Schaffler H, Dimpfl M, Schochter F, Janni W, de GregorioN. Curative Polyendocrine Therapy in a 21-year-Old Patient with Endometrial Carcinoma: Case Report and Review of the Literature. Oncol-Res-Treat 2023;46330-335. DOI: 10.1159/000531661</t>
  </si>
  <si>
    <t>EVEROLIMUS [EVEROLIMUS] (S - Endometrial cancer - Drug withdrawn - [n/a - 10mg - n/a]),&lt;BR&gt;&lt;BR&gt;[GOSERELIN, GOSERELIN ACETATE] (S - n/a - Drug withdrawn - [n/a - 3.6mg - n/a]),&lt;BR&gt;&lt;BR&gt;[LETROZOLE] (S - Endometrial cancer - Drug withdrawn - [n/a - 2.5mg - n/a]),&lt;BR&gt;&lt;BR&gt;[METFORMIN, METFORMIN HYDROCHLORIDE, METFORMIN HYDROCHLORIDE BP] (S - Endometrial cancer - Drug withdrawn - [n/a - 500mg - n/a])</t>
  </si>
  <si>
    <t>EU-EC-10016124936</t>
  </si>
  <si>
    <t>Diarrhoea (14d - Recovered/Resolved - Caused/Prolonged Hospitalisation)</t>
  </si>
  <si>
    <t>[ACETYLLEUCINE] (C - n/a - Not applicable - [n/a - n/a - n/a]),&lt;BR&gt;&lt;BR&gt;[AMLODIPINE, AMLODIPINE BESILATE] (C - n/a - Not applicable - [n/a - n/a - n/a]),&lt;BR&gt;&lt;BR&gt;[BISOPROLOL FUMARATE] (C - n/a - Not applicable - [n/a - n/a - n/a]),&lt;BR&gt;&lt;BR&gt;[HYDROCHLOROTHIAZIDE] (C - n/a - Not applicable - [n/a - n/a - n/a]),&lt;BR&gt;&lt;BR&gt;[PERINDOPRIL, PERINDOPRIL TERT-BUTYLAMINE] (C - n/a - Not applicable - [n/a - n/a - n/a]),&lt;BR&gt;&lt;BR&gt;[SIMVASTATIN] (C - n/a - Not applicable - [n/a - n/a - n/a])</t>
  </si>
  <si>
    <t>EU-EC-10016125039</t>
  </si>
  <si>
    <t>ACLASTA 5 MG SOLUTION FOR INFUSION [ZOLEDRONIC ACID, ZOLEDRONIC ACID MONOHYDRATE] (S - Osteoporosis - Not applicable - [1d - 5mg - Intravenous use]),&lt;BR&gt;&lt;BR&gt;[BISOPROLOL FUMARATE, HYDROCHLOROTHIAZIDE, HYDROCHLOROTHIAZIDE, BISOPROLOL HEMIFUMARATE] (S - Hypertension - Drug withdrawn - [n/a - 1{DF} - Oral use]),&lt;BR&gt;&lt;BR&gt;[HYDROCHLOROTHIAZIDE, CANDESARTAN CILEXETIL] (S - Hypertension - Drug withdrawn - [n/a - 1{DF} - Oral use]),&lt;BR&gt;&lt;BR&gt;[METFORMIN HYDROCHLORIDE] (S - Type 2 diabetes mellitus - Drug withdrawn - [n/a - 850mg - Oral use])</t>
  </si>
  <si>
    <t>BUDESONIDE [BUDESONIDE] (C - Asthma - n/a - [n/a - 1{DF} - Oral use]),&lt;BR&gt;&lt;BR&gt;PANTOPRAZOLE [PANTOPRAZOLE, PANTOPRAZOLE SODIUM SESQUIHYDRATE] (C - Gastrooesophageal reflux disease - n/a - [n/a - 40mg - Oral use]),&lt;BR&gt;&lt;BR&gt;PIFELTRO [DORAVIRINE] (C - HIV infection - n/a - [n/a - 1{DF} - Oral use]),&lt;BR&gt;&lt;BR&gt;RALTEGRAVIR [RALTEGRAVIR] (C - HIV infection - n/a - [n/a - 1{DF} - Oral use]),&lt;BR&gt;&lt;BR&gt;[BILASTINE] (C - Product used for unknown indication - n/a - [n/a - 1{DF} - Oral use]),&lt;BR&gt;&lt;BR&gt;[COLECALCIFEROL] (C - Vitamin supplementation - n/a - [n/a - 100000[iU] - Oral use]),&lt;BR&gt;&lt;BR&gt;[D,L-LYSINE ACETYLSALICYLATE] (C - Prophylaxis - n/a - [n/a - 75mg - Oral use]),&lt;BR&gt;&lt;BR&gt;[FENTANYL] (C - Pain - n/a - [n/a - 50ug - Transdermal use]),&lt;BR&gt;&lt;BR&gt;[POTASSIUM CHLORIDE] (C - Mineral supplementation - n/a - [n/a - 600mg - Oral use]),&lt;BR&gt;&lt;BR&gt;[ROSUVASTATIN, ROSUVASTATIN CALCIUM] (C - Hypercholesterolaemia - n/a - [n/a - 20mg - Oral use]),&lt;BR&gt;&lt;BR&gt;[SALBUTAMOL, SALBUTAMOL SULFATE] (C - Asthma - n/a - [n/a - 1{DF} - Oral use]),&lt;BR&gt;&lt;BR&gt;[TIOTROPIUM, TIOTROPIUM BROMIDE, TIOTROPIUM BROMIDE MONOHYDRATE] (C - Asthma - n/a - [n/a - 1{DF} - Oral use])</t>
  </si>
  <si>
    <t>Glomerulonephritis (n/a - Recovering/Resolving - Caused/Prolonged Hospitalisation)</t>
  </si>
  <si>
    <t>EU-EC-10016125581</t>
  </si>
  <si>
    <t>[METFORMIN HYDROCHLORIDE] (S - n/a - Dose not changed - [n/a - n/a - n/a])</t>
  </si>
  <si>
    <t>EU-EC-10016126856</t>
  </si>
  <si>
    <t>Dermatitis allergic (n/a - Recovering/Resolving - Caused/Prolonged Hospitalisation)</t>
  </si>
  <si>
    <t>JANUVIA [SITAGLIPTIN, SITAGLIPTIN PHOSPHATE, SITAGLIPTIN PHOSPHATE MONOHYDRATE] (S - Diabetes mellitus - Drug withdrawn - [60h - 100mg - Oral use]),&lt;BR&gt;&lt;BR&gt;[METFORMIN HYDROCHLORIDE] (S - Diabetes mellitus - Drug withdrawn - [60h - 1.5g - Oral use])</t>
  </si>
  <si>
    <t>EU-EC-10016128162</t>
  </si>
  <si>
    <t>FORXIGA 10 MG FILM-COATED TABLETS [DAPAGLIFLOZIN] (C - Diabetes mellitus - Not applicable - [n/a - n/a - Oral use]),&lt;BR&gt;&lt;BR&gt;[MUPIROCIN] (C - Dermatophytosis of nail - Not applicable - [n/a - n/a - Topical]),&lt;BR&gt;&lt;BR&gt;[OMEPRAZOLE] (C - Dyspepsia - Not applicable - [n/a - n/a - Oral use])</t>
  </si>
  <si>
    <t>EU-EC-10016128344</t>
  </si>
  <si>
    <t>[CLINDAMYCIN, CLINDAMYCIN HYDROCHLORIDE, CLINDAMYCIN PHOSPHATE] (S - Hidradenitis - Unknown - [n/a - n/a - n/a]),&lt;BR&gt;&lt;BR&gt;[DUTASTERIDE] (S - Hidradenitis - Unknown - [n/a - n/a - n/a]),&lt;BR&gt;&lt;BR&gt;[METFORMIN, METFORMIN HYDROCHLORIDE, METFORMIN HYDROCHLORIDE BP] (S - Hidradenitis - Unknown - [n/a - n/a - n/a]),&lt;BR&gt;&lt;BR&gt;[MICRONISED SPIRONOLACTONE, POTASSIUM CANRENOATE, SPIRONOLACTONE, SPIRONOLACTONE BP] (S - Hidradenitis - Unknown - [n/a - n/a - n/a]),&lt;BR&gt;&lt;BR&gt;[MINOCYCLINE] (S - Hidradenitis - Unknown - [n/a - n/a - n/a]),&lt;BR&gt;&lt;BR&gt;[MOMETASONE FUROATE] (S - Hidradenitis - Unknown - [n/a - n/a - n/a]),&lt;BR&gt;&lt;BR&gt;[RESORCINOL] (S - Hidradenitis - Unknown - [n/a - n/a - n/a]),&lt;BR&gt;&lt;BR&gt;[TRIAMCINOLONE, TRIAMCINOLONE ACETONIDE] (S - Hidradenitis - Unknown - [n/a - n/a - n/a])</t>
  </si>
  <si>
    <t>Inflammation (n/a - Unknown - ),</t>
  </si>
  <si>
    <t>Nodule (n/a - Unknown - ),</t>
  </si>
  <si>
    <t>Skin lesion (n/a - Unknown - )</t>
  </si>
  <si>
    <t>EU-EC-10016112703</t>
  </si>
  <si>
    <t>[ACETYLSALICYLIC ACID] (C - n/a - n/a - ),&lt;BR&gt;&lt;BR&gt;[ATORVASTATIN] (C - n/a - n/a - ),&lt;BR&gt;&lt;BR&gt;[BARNIDIPINE HYDROCHLORIDE] (C - n/a - n/a - ),&lt;BR&gt;&lt;BR&gt;[BISOPROLOL HEMIFUMARATE] (C - n/a - n/a - )</t>
  </si>
  <si>
    <t>EU-EC-10016112903</t>
  </si>
  <si>
    <t>Insomnia (n/a - Unknown - )</t>
  </si>
  <si>
    <t>EU-EC-10016113333</t>
  </si>
  <si>
    <t>EU-EC-10016113735</t>
  </si>
  <si>
    <t>[ACETYLSALICYLIC ACID] (S - Product used for unknown indication - Unknown - [n/a - n/a - n/a]),&lt;BR&gt;&lt;BR&gt;[METFORMIN HYDROCHLORIDE] (S - Type 2 diabetes mellitus - Drug withdrawn - [n/a - 1500mg - Oral use])</t>
  </si>
  <si>
    <t>Chest pain (n/a - Recovered/Resolved - Caused/Prolonged Hospitalisation),</t>
  </si>
  <si>
    <t>Glomerular filtration rate decreased (n/a - Recovering/Resolving - Other Medically Important Condition)</t>
  </si>
  <si>
    <t>EU-EC-10016114594</t>
  </si>
  <si>
    <t>[METFORMIN HYDROCHLORIDE] (S - Diabetes mellitus - Drug withdrawn - [10d - .85g - Oral use])</t>
  </si>
  <si>
    <t>EU-EC-10016114675</t>
  </si>
  <si>
    <t>[METFORMIN HYDROCHLORIDE] (S - Diabetes mellitus - Drug withdrawn - [15d - .85g - Oral use])</t>
  </si>
  <si>
    <t>EU-EC-10016115972</t>
  </si>
  <si>
    <t>[METFORMIN, METFORMIN HYDROCHLORIDE, METFORMIN HYDROCHLORIDE BP] (S - Blood glucose increased - Unknown - [749d - 4{DF} - n/a])</t>
  </si>
  <si>
    <t>Reaction to excipient (n/a - Unknown - Disabling),</t>
  </si>
  <si>
    <t>Wrong technique in product usage process (n/a - Unknown - Disabling)</t>
  </si>
  <si>
    <t>EU-EC-10016116309</t>
  </si>
  <si>
    <t>Blood lactic acid increased (n/a - Recovered/Resolved - Caused/Prolonged Hospitalisation, Other Medically Important Condition)</t>
  </si>
  <si>
    <t>EU-EC-10016116418</t>
  </si>
  <si>
    <t>IRBESARTAN [IRBESARTAN] (S - Hypertension - Drug withdrawn - [n/a - 300mg - Oral use]),&lt;BR&gt;&lt;BR&gt;[AMOXICILLIN, AMOXICILLIN TRIHYDRATE] (S - Infection - Drug withdrawn - [5d - 3g - Oral use]),&lt;BR&gt;&lt;BR&gt;[METFORMIN, METFORMIN HYDROCHLORIDE] (S - Type 2 diabetes mellitus - Drug withdrawn - [n/a - 1000mg - Oral use]),&lt;BR&gt;&lt;BR&gt;[PERINDOPRIL, PERINDOPRIL TERT-BUTYLAMINE] (S - Hypertension - Drug withdrawn - [n/a - 10mg - Oral use])</t>
  </si>
  <si>
    <t>CLOPIDOGREL [CLOPIDOGREL, CLOPIDOGREL BESILATE] (C - Prophylaxis - Drug withdrawn - [n/a - 75mg - Oral use]),&lt;BR&gt;&lt;BR&gt;[ALLOPURINOL] (C - n/a - Drug withdrawn - [n/a - 100mg - Oral use]),&lt;BR&gt;&lt;BR&gt;[CALCIUM CARBONATE, CHOLECALCIFEROL CONCENTRATE (POWDER FORM), CALCIUM, CHOLECALCIFEROL CONCENTRATE, COLECALCIFEROL, CALCIUM CARBONATE] (C - n/a - Dose not changed - [n/a - 1{DF} - Oral use]),&lt;BR&gt;&lt;BR&gt;[FLUTICASONE PROPIONATE, SALMETEROL, FLUTICASONE PROPIONATE, SALMETEROL XINAFOATE] (C - Asthma - Dose not changed - [n/a - 2{DF} - Inhalation use]),&lt;BR&gt;&lt;BR&gt;[FUROSEMIDE] (C - Hypertension - Drug withdrawn - [n/a - 60mg - Oral use]),&lt;BR&gt;&lt;BR&gt;[NICARDIPINE HYDROCHLORIDE] (C - Hypertension - Dose not changed - [n/a - 100mg - Oral use]),&lt;BR&gt;&lt;BR&gt;[ROSUVASTATIN, ROSUVASTATIN CALCIUM] (C - Dyslipidaemia - Drug withdrawn - [n/a - 5mg - Oral use]),&lt;BR&gt;&lt;BR&gt;[SALBUTAMOL, SALBUTAMOL SULFATE] (C - Asthma - Dose not changed - [n/a - 1{DF} - Inhalation use]),&lt;BR&gt;&lt;BR&gt;[SODIUM POLYSTYRENE SULFONATE] (C - n/a - Drug withdrawn - [n/a - 1{DF} - Oral use])</t>
  </si>
  <si>
    <t>Eosinophilia (6d - Recovered/Resolved - Caused/Prolonged Hospitalisation),</t>
  </si>
  <si>
    <t>Pruritus (n/a - Recovered/Resolved - Caused/Prolonged Hospitalisation),</t>
  </si>
  <si>
    <t>Rash morbilliform (n/a - Recovered/Resolved - Caused/Prolonged Hospitalisation)</t>
  </si>
  <si>
    <t>EU-EC-10016116630</t>
  </si>
  <si>
    <t>Seizure like phenomena (n/a - Recovered/Resolved - Life Threatening, Caused/Prolonged Hospitalisation),</t>
  </si>
  <si>
    <t>Shock (n/a - Recovered/Resolved - Life Threatening, Caused/Prolonged Hospitalisation)</t>
  </si>
  <si>
    <t>EU-EC-10016117231</t>
  </si>
  <si>
    <t>CYMBALTA 30 MG [DULOXETINE, DULOXETINE HYDROCHLORIDE] (C - n/a - n/a - [n/a - 30mg - n/a]),&lt;BR&gt;&lt;BR&gt;[OPIPRAMOL] (C - n/a - n/a - [n/a - 50mg - n/a])</t>
  </si>
  <si>
    <t>Hypoaesthesia (n/a - Not Recovered/Not Resolved - )</t>
  </si>
  <si>
    <t>EU-EC-10016117528</t>
  </si>
  <si>
    <t>Skalova A. Metabolic syndrome and diabetes mellitus: how to avoid the extraordinary risk of ASKVO. PROFI MEDICINA. 2023;8(18):31-33</t>
  </si>
  <si>
    <t>EU-EC-10016120072</t>
  </si>
  <si>
    <t>Fratta KA, Ginder M, Haggerty DA. Oral and Transdermal Rivastigmine for the Treatment of Anticholinergic Delirium: A Case Report. J Emerg Med. 2023;65:e366-e368. doi:10.1016/j.jemermed.2023.06.008</t>
  </si>
  <si>
    <t>Anticholinergic syndrome (n/a - Recovered/Resolved - Caused/Prolonged Hospitalisation, Other Medically Important Condition),</t>
  </si>
  <si>
    <t>[DICYCLOVERINE] (S - n/a - Unknown - [n/a - n/a - n/a]),&lt;BR&gt;&lt;BR&gt;[DIPHENHYDRAMINE HYDROCHLORIDE] (S - n/a - Unknown - [n/a - n/a - n/a]),&lt;BR&gt;&lt;BR&gt;[METFORMIN, METFORMIN HYDROCHLORIDE, METFORMIN HYDROCHLORIDE BP] (S - n/a - n/a - [n/a - n/a - n/a]),&lt;BR&gt;&lt;BR&gt;[NAPROXEN, NAPROXEN SODIUM] (S - n/a - Unknown - [n/a - n/a - n/a]),&lt;BR&gt;&lt;BR&gt;[ONDANSETRON] (S - n/a - Unknown - [n/a - n/a - n/a])</t>
  </si>
  <si>
    <t>Coma scale abnormal (n/a - Recovered/Resolved - Caused/Prolonged Hospitalisation, Other Medically Important Condition),</t>
  </si>
  <si>
    <t>Depressed level of consciousness (n/a - Recovered/Resolved - Caused/Prolonged Hospitalisation, Other Medically Important Condition),</t>
  </si>
  <si>
    <t>Flushing (n/a - Recovered/Resolved - ),</t>
  </si>
  <si>
    <t>Mental status changes (n/a - Recovered/Resolved - Caused/Prolonged Hospitalisation, Other Medically Important Condition),</t>
  </si>
  <si>
    <t>Mydriasis (n/a - Recovered/Resolved - ),</t>
  </si>
  <si>
    <t>Skin warm (n/a - Recovered/Resolved - ),</t>
  </si>
  <si>
    <t>Urinary incontinence (n/a - Recovered/Resolved - ),</t>
  </si>
  <si>
    <t>Urinary retention (n/a - Recovered/Resolved - )</t>
  </si>
  <si>
    <t>EU-EC-10016105693</t>
  </si>
  <si>
    <t>Hallucination, visual (n/a - Not Recovered/Not Resolved - Caused/Prolonged Hospitalisation, Other Medically Important Condition),</t>
  </si>
  <si>
    <t>[METFORMIN, METFORMIN HYDROCHLORIDE, METFORMIN HYDROCHLORIDE BP] (S - Diabetes mellitus - Dose not changed - [n/a - 1000mg - n/a]),&lt;BR&gt;&lt;BR&gt;[SERTRALINE, SERTRALINE HYDROCHLORIDE] (S - Depression - Drug withdrawn - [1y - 50mg - n/a])</t>
  </si>
  <si>
    <t>CLOPIDOGREL [CLOPIDOGREL, CLOPIDOGREL BESILATE] (C - Coronary artery bypass - Unknown - [n/a - n/a - n/a]),&lt;BR&gt;&lt;BR&gt;[ACETYLSALICYLIC ACID, ACETYLSALICYLIC ACID PH. EUR., ASPIRIN BP] (C - Coronary artery bypass - Unknown - [n/a - n/a - n/a]),&lt;BR&gt;&lt;BR&gt;[ATORVASTATIN] (C - Coronary artery bypass - Unknown - [n/a - n/a - n/a]),&lt;BR&gt;&lt;BR&gt;[BISOPROLOL, BISOPROLOL FUMARATE, BISOPROLOL HEMIFUMARATE] (C - Coronary artery bypass - Unknown - [n/a - n/a - n/a]),&lt;BR&gt;&lt;BR&gt;[RAMIPRIL] (C - Coronary artery bypass - Unknown - [n/a - n/a - n/a])</t>
  </si>
  <si>
    <t>EU-EC-10016105837</t>
  </si>
  <si>
    <t>Acidosis hyperchloraemic (n/a - Unknown - Caused/Prolonged Hospitalisation),</t>
  </si>
  <si>
    <t>IBRUTINIB [IBRUTINIB] (C - Chronic lymphocytic leukaemia - n/a - [n/a - n/a - n/a])</t>
  </si>
  <si>
    <t>Nephropathy toxic (n/a - Unknown - Caused/Prolonged Hospitalisation),</t>
  </si>
  <si>
    <t>Respiratory alkalosis (n/a - Unknown - Caused/Prolonged Hospitalisation)</t>
  </si>
  <si>
    <t>EU-EC-10016106353</t>
  </si>
  <si>
    <t>J Mowry, D Spyker, L Cantilena, N Mcmillan, M Ford. 2013 Annual report of the American association of poison control centers national poison data system (NPDS): 31st Annual Report. Clinical toxicology 2014; 52: 1032-1283</t>
  </si>
  <si>
    <t>Completed suicide (n/a - Fatal - Results in Death)</t>
  </si>
  <si>
    <t>ARIPIPRAZOLE [ARIPIPRAZOLE] (S - n/a - Not applicable - [n/a - n/a - Oral use]),&lt;BR&gt;&lt;BR&gt;PREGABALIN [PREGABALIN] (S - n/a - Not applicable - [n/a - n/a - Oral use]),&lt;BR&gt;&lt;BR&gt;[CLONAZEPAM] (S - n/a - Not applicable - [n/a - n/a - Oral use]),&lt;BR&gt;&lt;BR&gt;[CYCLOBENZAPRINE] (S - n/a - Not applicable - [n/a - n/a - Oral use]),&lt;BR&gt;&lt;BR&gt;[HYDROCODONE BITARTRATE, PARACETAMOL] (S - n/a - Not applicable - [n/a - n/a - Oral use]),&lt;BR&gt;&lt;BR&gt;[LISINOPRIL, LISINOPRIL DIHYDRATE] (S - n/a - Not applicable - [n/a - n/a - Oral use]),&lt;BR&gt;&lt;BR&gt;[METFORMIN, METFORMIN HYDROCHLORIDE, METFORMIN HYDROCHLORIDE BP] (S - n/a - Not applicable - [n/a - n/a - Oral use]),&lt;BR&gt;&lt;BR&gt;[PARACETAMOL] (S - n/a - Not applicable - [n/a - n/a - Oral use]),&lt;BR&gt;&lt;BR&gt;[PROMETHAZINE, PROMETHAZINE HYDROCHLORIDE] (S - n/a - Not applicable - [n/a - n/a - Oral use]),&lt;BR&gt;&lt;BR&gt;[ZOLPIDEM, ZOLPIDEM TARTRATE] (S - n/a - Not applicable - [n/a - n/a - Oral use])</t>
  </si>
  <si>
    <t>EU-EC-10016106929</t>
  </si>
  <si>
    <t>EU-EC-10016106987</t>
  </si>
  <si>
    <t>EFAVIRENZ [EFAVIRENZ] (S - HIV infection - Dose not changed - [n/a - 1{DF} - Oral use - More in ICSR]),&lt;BR&gt;&lt;BR&gt;EFAVIRENZ [EFAVIRENZ] (S - HIV infection - Unknown - [n/a - n/a - n/a]),&lt;BR&gt;&lt;BR&gt;EMTRICITABINE [EMTRICITABINE] (S - HIV infection, Supplementation therapy - Not applicable - [4mo - 1{DF} - n/a - More in ICSR]),&lt;BR&gt;&lt;BR&gt;EMTRICITABINE, TENOFOVIR DISOPROXIL PHOSPHATE [EMTRICITABINE, TENOFOVIR DISOPROXIL PHOSPHATE] (S - HIV infection, Supplementation therapy - Not applicable - [122d - 1{DF} - Oral use - More in ICSR]),&lt;BR&gt;&lt;BR&gt;INSULIN ASPART [INSULIN ASPART] (S - Product used for unknown indication - Not applicable - [n/a - n/a - n/a]),&lt;BR&gt;&lt;BR&gt;INSULIN ASPART [INSULIN ASPART] (S - Product used for unknown indication - Unknown - [n/a - n/a - Oral use - More in ICSR]),&lt;BR&gt;&lt;BR&gt;INSULIN ASPART [INSULIN ASPART] (S - Product used for unknown indication - Unknown - [n/a - n/a - Oral use]),&lt;BR&gt;&lt;BR&gt;INSULIN ASPART [INSULIN ASPART] (S - Product used for unknown indication - Unknown - [n/a - n/a - n/a]),&lt;BR&gt;&lt;BR&gt;ISENTRESS [RALTEGRAVIR, RALTEGRAVIR POTASSIUM] (S - HIV infection - Not applicable - [n/a - 3200mg - Oral use]),&lt;BR&gt;&lt;BR&gt;ISENTRESS [RALTEGRAVIR, RALTEGRAVIR POTASSIUM] (S - HIV infection - Unknown - [n/a - 3200mg - Oral use]),&lt;BR&gt;&lt;BR&gt;KALETRA [LOPINAVIR, RITONAVIR] (S - Antiviral treatment, HIV infection - Not applicable - [n/a - n/a - n/a]),&lt;BR&gt;&lt;BR&gt;KALETRA [LOPINAVIR, RITONAVIR] (S - Antiviral treatment, HIV infection - Unknown - [1d - 1{DF} - n/a - More in ICSR]),&lt;BR&gt;&lt;BR&gt;LAMIVUDINE [LAMIVUDINE] (S - Antiretroviral therapy - Drug withdrawn - [526d - 300mg - Oral use]),&lt;BR&gt;&lt;BR&gt;NEVIRAPINE [NEVIRAPINE] (S - Antiretroviral therapy - Not applicable - [526d - 400mg - n/a]),&lt;BR&gt;&lt;BR&gt;NEVIRAPINE [NEVIRAPINE] (S - Antiretroviral therapy, Antiviral treatment - Unknown - [526d - 400mg - n/a]),&lt;BR&gt;&lt;BR&gt;RITONAVIR [RITONAVIR] (S - Antiviral treatment, HIV infection - Unknown - [n/a - n/a - Oral use]),&lt;BR&gt;&lt;BR&gt;RITONAVIR [RITONAVIR] (S - HIV infection - Not applicable - [n/a - n/a - Oral use]),&lt;BR&gt;&lt;BR&gt;STOCRIN [EFAVIRENZ] (S - HIV infection - Not applicable - [123d - 1{DF} - Oral use]),&lt;BR&gt;&lt;BR&gt;STOCRIN [EFAVIRENZ] (S - HIV infection - Unknown - [4mo - 1{DF} - Oral use - More in ICSR]),&lt;BR&gt;&lt;BR&gt;STOCRIN [EFAVIRENZ] (S - n/a - Not applicable - [n/a - 1{DF} - Oral use]),&lt;BR&gt;&lt;BR&gt;TRUVADA [EMTRICITABINE, TENOFOVIR DISOPROXIL, EMTRICITABINE, TENOFOVIR DISOPROXIL FUMARATE] (S - HIV infection, Supplementation therapy - Unknown - [122d - 1{DF} - n/a - More in ICSR]),&lt;BR&gt;&lt;BR&gt;TRUVADA [EMTRICITABINE, TENOFOVIR DISOPROXIL, EMTRICITABINE, TENOFOVIR DISOPROXIL FUMARATE] (S - n/a - Not applicable - [123d - 1{DF} - Oral use - More in ICSR]),&lt;BR&gt;&lt;BR&gt;[CYANOCOBALAMIN, VITAMIN B12] (S - Supplementation therapy - Not applicable - [n/a - n/a - Oral use]),&lt;BR&gt;&lt;BR&gt;[CYANOCOBALAMIN, VITAMIN B12] (S - Supplementation therapy - Not applicable - [n/a - n/a - n/a]),&lt;BR&gt;&lt;BR&gt;[CYANOCOBALAMIN] (S - Supplementation therapy - Not applicable - [n/a - n/a - n/a]),&lt;BR&gt;&lt;BR&gt;[CYANOCOBALAMIN] (S - Supplementation therapy - Unknown - [n/a - n/a - n/a]),&lt;BR&gt;&lt;BR&gt;[FOLATE SODIUM] (S - Supplementation therapy - Unknown - [n/a - 1{DF} - Oral use]),&lt;BR&gt;&lt;BR&gt;[FOLIC ACID] (S - Supplementation therapy - Not applicable - [n/a - 1{DF} - Oral use]),&lt;BR&gt;&lt;BR&gt;[FOLIC ACID] (S - Supplementation therapy - Unknown - [n/a - 1mg - Oral use - More in ICSR]),&lt;BR&gt;&lt;BR&gt;[FOLIC ACID] (S - Supplementation therapy - Unknown - [n/a - 1{DF} - Oral use]),&lt;BR&gt;&lt;BR&gt;[LABETALOL, LABETALOL HYDROCHLORIDE] (S - Product used for unknown indication - Not applicable - [n/a - n/a - n/a]),&lt;BR&gt;&lt;BR&gt;[LABETALOL, LABETALOL HYDROCHLORIDE] (S - Product used for unknown indication - Unknown - [n/a - n/a - Oral use - More in ICSR]),&lt;BR&gt;&lt;BR&gt;[LOPINAVIR, RITONAVIR] (S - Antiviral treatment, HIV infection - Unknown - [n/a - n/a - Oral use - More in ICSR]),&lt;BR&gt;&lt;BR&gt;[LOPINAVIR, RITONAVIR] (S - Antiviral treatment, HIV infection - Unknown - [n/a - n/a - n/a])...</t>
  </si>
  <si>
    <t>Exposure during pregnancy (n/a - Fatal - Results in Death, Caused/Prolonged Hospitalisation, Other Medically Important Condition),</t>
  </si>
  <si>
    <t>Maternal exposure during pregnancy (n/a - Fatal - Results in Death, Caused/Prolonged Hospitalisation, Other Medically Important Condition)</t>
  </si>
  <si>
    <t>EU-EC-10016108628</t>
  </si>
  <si>
    <t>[METFORMIN HYDROCHLORIDE] (S - Type 2 diabetes mellitus - Dose not changed - [n/a - 1g - Oral use])</t>
  </si>
  <si>
    <t>OZEMPIC 0.5 MG SOLUTION FOR INJECTION IN PRE-FILLED PEN [SEMAGLUTIDE] (C - n/a - n/a - [n/a - n/a - n/a])</t>
  </si>
  <si>
    <t>Gastrooesophageal reflux disease (5d - Recovered/Resolved - ),</t>
  </si>
  <si>
    <t>EU-EC-10016108640</t>
  </si>
  <si>
    <t>JARDIANCE [EMPAGLIFLOZIN] (S - Cardiac failure - Drug withdrawn - [n/a - 10mg - Oral use]),&lt;BR&gt;&lt;BR&gt;REPAGLINIDE [REPAGLINIDE] (S - Type 2 diabetes mellitus - Drug withdrawn - [n/a - 4mg - Oral use]),&lt;BR&gt;&lt;BR&gt;[ACETYLSALICYLIC ACID, D,L-LYSINE ACETYLSALICYLATE] (S - Myocardial ischaemia - Drug withdrawn - [n/a - 75mg - Oral use]),&lt;BR&gt;&lt;BR&gt;[COLCHICINE, DICYCLOVERINE HYDROCHLORIDE, COLCHICINE, OPIUM, STANDARDIZED POWDERED, TIEMONIUM METHYLSULPHATE, COLCHICINE, OPIUM, TIEMONIUM METHYLSULPHATE] (S - Gout - Drug withdrawn - [6d - 1{DF} - Oral use]),&lt;BR&gt;&lt;BR&gt;[EPLERENONE] (S - Cardiac failure - Drug withdrawn - [n/a - 25mg - Oral use]),&lt;BR&gt;&lt;BR&gt;[METFORMIN, METFORMIN HYDROCHLORIDE] (S - Type 2 diabetes mellitus - Drug withdrawn - [n/a - 2550mg - Oral use]),&lt;BR&gt;&lt;BR&gt;[RAMIPRIL] (S - Product used for unknown indication - Drug withdrawn - [n/a - 7.5mg - Oral use])</t>
  </si>
  <si>
    <t>INSULIN ASPART [INSULIN ASPART] (C - n/a - n/a - [n/a - n/a - n/a]),&lt;BR&gt;&lt;BR&gt;PLAVIX [CLOPIDOGREL, CLOPIDOGREL HYDROGEN SULFATE] (C - n/a - n/a - [n/a - n/a - n/a]),&lt;BR&gt;&lt;BR&gt;[ATORVASTATIN, ATORVASTATIN CALCIUM] (C - n/a - n/a - [n/a - n/a - n/a]),&lt;BR&gt;&lt;BR&gt;[BISOPROLOL FUMARATE] (C - n/a - n/a - [n/a - n/a - n/a]),&lt;BR&gt;&lt;BR&gt;[EZETIMIBE] (C - n/a - n/a - [n/a - n/a - n/a]),&lt;BR&gt;&lt;BR&gt;[FUROSEMIDE] (C - n/a - n/a - [n/a - n/a - n/a])</t>
  </si>
  <si>
    <t>Diarrhoea (3d - Recovered/Resolved - Caused/Prolonged Hospitalisation),</t>
  </si>
  <si>
    <t>Lipase increased (n/a - Recovering/Resolving - Caused/Prolonged Hospitalisation),</t>
  </si>
  <si>
    <t>Nausea (3d - Recovered/Resolved - Caused/Prolonged Hospitalisation)</t>
  </si>
  <si>
    <t>EU-EC-10016109105</t>
  </si>
  <si>
    <t>[IMEGLIMIN] (S - Product used for unknown indication - Unknown - [n/a - 500mg - Oral use]),&lt;BR&gt;&lt;BR&gt;[METFORMIN HYDROCHLORIDE] (S - Product used for unknown indication - Unknown - [n/a - 250mg - Oral use])</t>
  </si>
  <si>
    <t>FORXIGA [DAPAGLIFLOZIN] (C - Product used for unknown indication - n/a - [n/a - n/a - n/a]),&lt;BR&gt;&lt;BR&gt;INSULIN ASPART [INSULIN ASPART] (C - Product used for unknown indication - n/a - [n/a - n/a - n/a]),&lt;BR&gt;&lt;BR&gt;XULTOPHY [LIRAGLUTIDE, INSULIN DEGLUDEC] (C - Product used for unknown indication - n/a - [n/a - n/a - n/a])</t>
  </si>
  <si>
    <t>Femur fracture (n/a - Unknown - Caused/Prolonged Hospitalisation),</t>
  </si>
  <si>
    <t>EU-EC-10016109680</t>
  </si>
  <si>
    <t>AVAMYS [FLUTICASONE FUROATE] (S - Product used for unknown indication - Unknown - [n/a - 1{DF} - n/a]),&lt;BR&gt;&lt;BR&gt;ELIQUIS [APIXABAN] (S - Product used for unknown indication - Unknown - [n/a - 10mg - n/a]),&lt;BR&gt;&lt;BR&gt;GLYCOPYRRONIUM BROMIDE [GLYCOPYRRONIUM BROMIDE] (S - Product used for unknown indication - Unknown - [n/a - n/a - n/a]),&lt;BR&gt;&lt;BR&gt;INVOKANA [CANAGLIFLOZIN] (S - Product used for unknown indication - Unknown - [n/a - n/a - n/a]),&lt;BR&gt;&lt;BR&gt;JARDIANCE [EMPAGLIFLOZIN] (S - Product used for unknown indication - Unknown - [n/a - 10mg - n/a]),&lt;BR&gt;&lt;BR&gt;METHOTREXATE [METHOTREXATE] (S - Product used for unknown indication - Unknown - [n/a - 5mg - n/a]),&lt;BR&gt;&lt;BR&gt;SIMPONI [GOLIMUMAB] (S - Product used for unknown indication - Unknown - [n/a - 10mg - Subcutaneous use]),&lt;BR&gt;&lt;BR&gt;TRAVATAN [TRAVOPROST] (S - Product used for unknown indication - Unknown - [n/a - n/a - n/a]),&lt;BR&gt;&lt;BR&gt;[BISOPROLOL, BISOPROLOL FUMARATE, BISOPROLOL HEMIFUMARATE] (S - Product used for unknown indication - Unknown - [n/a - 2.5mg - n/a]),&lt;BR&gt;&lt;BR&gt;[BUDESONIDE, FORMOTEROL FUMARATE DIHYDRATE, FORMOTEROL FUMARATE, BUDESONIDE] (S - Product used for unknown indication - Unknown - [n/a - 2{DF} - n/a]),&lt;BR&gt;&lt;BR&gt;[FERROUS FUMARATE] (S - Product used for unknown indication - n/a - [n/a - n/a - n/a]),&lt;BR&gt;&lt;BR&gt;[FOLIC ACID] (S - Product used for unknown indication - Unknown - [n/a - 10mg - n/a]),&lt;BR&gt;&lt;BR&gt;[GLICLAZIDE] (S - Product used for unknown indication - Unknown - [n/a - 120mg - n/a]),&lt;BR&gt;&lt;BR&gt;[LOSARTAN, LOSARTAN POTASSIUM] (S - Product used for unknown indication - Unknown - [n/a - 50mg - n/a]),&lt;BR&gt;&lt;BR&gt;[METFORMIN, METFORMIN HYDROCHLORIDE, METFORMIN HYDROCHLORIDE BP] (S - Product used for unknown indication - Unknown - [n/a - 200mg - n/a]),&lt;BR&gt;&lt;BR&gt;[MOMETASONE FUROATE] (S - Product used for unknown indication - Unknown - [n/a - n/a - n/a]),&lt;BR&gt;&lt;BR&gt;[OMEPRAZOLE] (S - Product used for unknown indication - Unknown - [n/a - 20mg - n/a]),&lt;BR&gt;&lt;BR&gt;[PREDNISONE] (S - Product used for unknown indication - Unknown - [n/a - 7.5mg - n/a]),&lt;BR&gt;&lt;BR&gt;[ROSUVASTATIN, ROSUVASTATIN CALCIUM] (S - Product used for unknown indication - Unknown - [n/a - 20mg - n/a]),&lt;BR&gt;&lt;BR&gt;[SALBUTAMOL, SALBUTAMOL SULFATE] (S - Product used for unknown indication - Unknown - [n/a - n/a - n/a]),&lt;BR&gt;&lt;BR&gt;[VENLAFAXINE, VENLAFAXINE HYDROCHLORIDE] (S - Product used for unknown indication - Unknown - [n/a - 225mg - n/a])</t>
  </si>
  <si>
    <t>Blood immunoglobulin E increased (n/a - Unknown - Other Medically Important Condition),</t>
  </si>
  <si>
    <t>Cough (n/a - Unknown - Other Medically Important Condition),</t>
  </si>
  <si>
    <t>Malignant mediastinal neoplasm (n/a - Unknown - Other Medically Important Condition),</t>
  </si>
  <si>
    <t>Nasal congestion (n/a - Unknown - Other Medically Important Condition),</t>
  </si>
  <si>
    <t>Rhinorrhoea (n/a - Unknown - Other Medically Important Condition),</t>
  </si>
  <si>
    <t>EU-EC-10016111159</t>
  </si>
  <si>
    <t>Unknown author. Srdeční selhání v praxi. Medical Tribune. 2023;19(12):C2-C3</t>
  </si>
  <si>
    <t>[AMLODIPINE, AMLODIPINE BESILATE, AMLODIPINE MALEATE, AMLODIPINE MESILATE] (S - Product used for unknown indication - Unknown - [n/a - n/a - n/a]),&lt;BR&gt;&lt;BR&gt;[ATORVASTATIN] (S - Product used for unknown indication - Unknown - [n/a - n/a - n/a]),&lt;BR&gt;&lt;BR&gt;[FUROSEMIDE] (S - Product used for unknown indication - Unknown - [n/a - n/a - n/a]),&lt;BR&gt;&lt;BR&gt;[METFORMIN, METFORMIN HYDROCHLORIDE, METFORMIN HYDROCHLORIDE BP] (S - Product used for unknown indication - Unknown - [n/a - n/a - n/a])</t>
  </si>
  <si>
    <t>Atrioventricular block complete (n/a - Unknown - Other Medically Important Condition),</t>
  </si>
  <si>
    <t>Heart failure with preserved ejection fraction (n/a - Unknown - Other Medically Important Condition),</t>
  </si>
  <si>
    <t>EU-EC-10016111208</t>
  </si>
  <si>
    <t>[METFORMIN HYDROCHLORIDE] (S - Polycystic ovarian syndrome - Not applicable - [n/a - 7.5g - n/a])</t>
  </si>
  <si>
    <t>EU-EC-10016111612</t>
  </si>
  <si>
    <t>Diarrhoea (23d - Recovered/Resolved - )</t>
  </si>
  <si>
    <t>[METFORMIN HYDROCHLORIDE] (S - Type 2 diabetes mellitus - Drug withdrawn - [155d - 850mg - Oral use])</t>
  </si>
  <si>
    <t>EU-EC-10016097788</t>
  </si>
  <si>
    <t>INSULIN GLARGINE [INSULIN GLARGINE] (S - Product used for unknown indication - Unknown - [n/a - 18[iU] - Subcutaneous use]),&lt;BR&gt;&lt;BR&gt;PREGABALIN [PREGABALIN] (S - Product used for unknown indication - Unknown - [n/a - 50mg - Oral use]),&lt;BR&gt;&lt;BR&gt;[LEVOTHYROXINE, LEVOTHYROXINE SODIUM] (S - Product used for unknown indication - Unknown - [n/a - 25ug - Oral use]),&lt;BR&gt;&lt;BR&gt;[LORAZEPAM] (S - Product used for unknown indication - Unknown - [n/a - .5mg - Oral use]),&lt;BR&gt;&lt;BR&gt;[METFORMIN, METFORMIN HYDROCHLORIDE, METFORMIN HYDROCHLORIDE BP] (S - Product used for unknown indication - Unknown - [n/a - 850mg - Oral use]),&lt;BR&gt;&lt;BR&gt;[QUETIAPINE FUMARATE] (S - Product used for unknown indication - Unknown - [n/a - 25mg - Oral use]),&lt;BR&gt;&lt;BR&gt;[VALPROIC ACID] (S - Product used for unknown indication - Unknown - [n/a - 500mg - Oral use])</t>
  </si>
  <si>
    <t>RISPERIDONE [RISPERIDONE] (C - n/a - n/a - [n/a - n/a - n/a]),&lt;BR&gt;&lt;BR&gt;RIVASTIGMINE [RIVASTIGMINE, RIVASTIGMINE HYDROGEN TARTRATE] (C - n/a - n/a - [n/a - n/a - n/a]),&lt;BR&gt;&lt;BR&gt;[AMLODIPINE, AMLODIPINE BESILATE, AMLODIPINE MALEATE, AMLODIPINE MESILATE] (C - n/a - n/a - [n/a - n/a - n/a]),&lt;BR&gt;&lt;BR&gt;[HYDROMORPHONE] (C - n/a - n/a - [n/a - n/a - n/a]),&lt;BR&gt;&lt;BR&gt;[PARACETAMOL] (C - n/a - n/a - [n/a - n/a - n/a]),&lt;BR&gt;&lt;BR&gt;[TAMSULOSIN, TAMSULOSIN HYDROCHLORIDE] (C - n/a - n/a - [n/a - n/a - n/a]),&lt;BR&gt;&lt;BR&gt;[TRANDOLAPRIL] (C - n/a - n/a - [n/a - n/a - n/a]),&lt;BR&gt;&lt;BR&gt;[TRAZODONE, TRAZODONE HYDROCHLORIDE] (C - n/a - n/a - [n/a - n/a - n/a])</t>
  </si>
  <si>
    <t>EU-EC-10016098593</t>
  </si>
  <si>
    <t>ELIQUIS 2.5 MG FILM-COATED TABLETS [APIXABAN] (C - n/a - n/a - [n/a - n/a - n/a]),&lt;BR&gt;&lt;BR&gt;NOT AVAILABLE (C - n/a - n/a - [n/a - n/a - n/a]),&lt;BR&gt;&lt;BR&gt;[AMLODIPINE BESILATE] (C - n/a - n/a - [n/a - n/a - n/a]),&lt;BR&gt;&lt;BR&gt;[HYDROCHLOROTHIAZIDE] (C - n/a - n/a - [n/a - n/a - n/a]),&lt;BR&gt;&lt;BR&gt;[LISINOPRIL] (C - n/a - n/a - [n/a - n/a - n/a])</t>
  </si>
  <si>
    <t>EU-EC-10016099554</t>
  </si>
  <si>
    <t>Abdominal pain (1a - Recovering/Resolving - ),</t>
  </si>
  <si>
    <t>Gastrointestinal disorder (1a - Recovering/Resolving - )</t>
  </si>
  <si>
    <t>EU-EC-10016100223</t>
  </si>
  <si>
    <t>Face oedema (n/a - Recovered/Resolved - Other Medically Important Condition)</t>
  </si>
  <si>
    <t>[AMLODIPINE BESILATE, PERINDOPRIL ARGININE, AMLODIPINE, PERINDOPRIL] (S - Hypertension - n/a - [n/a - 10mg - Oral use]),&lt;BR&gt;&lt;BR&gt;[AMOXICILLIN SODIUM, CLAVULANIC ACID, AMOXICILLIN TRIHYDRATE, CLAVULANIC ACID, AMOXICILLIN TRIHYDRATE, POTASSIUM CLAVULANATE, AMOXICILLIN, CLAVULANIC ACID, AMOXICILLIN, POTASSIUM CLAVULANATE] (S - Folliculitis - n/a - [1d - n/a - Oral use]),&lt;BR&gt;&lt;BR&gt;[METFORMIN, METFORMIN HYDROCHLORIDE] (S - Type 2 diabetes mellitus - Dose not changed - [n/a - n/a - Oral use])</t>
  </si>
  <si>
    <t>EU-EC-10016100609</t>
  </si>
  <si>
    <t>Glomerular filtration rate decreased (n/a - Not Recovered/Not Resolved - )</t>
  </si>
  <si>
    <t>[METFORMIN HYDROCHLORIDE] (S - n/a - Drug withdrawn - [2mo - 1000mg - n/a])</t>
  </si>
  <si>
    <t>EU-EC-10016101137</t>
  </si>
  <si>
    <t>SEMAGLUTIDE [SEMAGLUTIDE] (S - n/a - Drug withdrawn - [n/a - n/a - n/a]),&lt;BR&gt;&lt;BR&gt;STEGLATRO [ERTUGLIFLOZIN] (S - Diabetes mellitus - Drug withdrawn - [n/a - 5mg - Oral use]),&lt;BR&gt;&lt;BR&gt;[METFORMIN, METFORMIN HYDROCHLORIDE, METFORMIN HYDROCHLORIDE BP] (S - n/a - Drug withdrawn - [n/a - n/a - n/a])</t>
  </si>
  <si>
    <t>EU-EC-10016102259</t>
  </si>
  <si>
    <t>Dermatitis allergic (n/a - Recovering/Resolving - ),</t>
  </si>
  <si>
    <t>JANUVIA [SITAGLIPTIN, SITAGLIPTIN PHOSPHATE, SITAGLIPTIN PHOSPHATE MONOHYDRATE] (S - Diabetes mellitus - Drug withdrawn - [n/a - 100mg - Oral use]),&lt;BR&gt;&lt;BR&gt;[METFORMIN HYDROCHLORIDE] (S - Diabetes mellitus - Drug withdrawn - [n/a - .75g - Oral use])</t>
  </si>
  <si>
    <t>Large intestine polyp (n/a - Unknown - Caused/Prolonged Hospitalisation)</t>
  </si>
  <si>
    <t>EU-EC-10016103372</t>
  </si>
  <si>
    <t>EU-EC-10016088458</t>
  </si>
  <si>
    <t>[AMLODIPINE] (C - Hypertensive heart disease - n/a - [n/a - n/a - Oral use]),&lt;BR&gt;&lt;BR&gt;[FUROSEMIDE, FUROSEMIDE SODIUM] (C - Hypertensive heart disease - n/a - [n/a - n/a - Oral use])</t>
  </si>
  <si>
    <t>EU-EC-10016088930</t>
  </si>
  <si>
    <t>Haematochezia (n/a - Recovered/Resolved - Other Medically Important Condition)</t>
  </si>
  <si>
    <t>JARDIANCE [EMPAGLIFLOZIN] (S - Product used for unknown indication - Unknown - [n/a - n/a - Oral use]),&lt;BR&gt;&lt;BR&gt;[GLIMEPIRIDE] (S - Product used for unknown indication - Unknown - [n/a - n/a - Oral use]),&lt;BR&gt;&lt;BR&gt;[LINAGLIPTIN] (S - Product used for unknown indication - Unknown - [n/a - n/a - Oral use]),&lt;BR&gt;&lt;BR&gt;[METFORMIN HYDROCHLORIDE] (S - Type 2 diabetes mellitus - Dose reduced - [n/a - 1000mg - Oral use])</t>
  </si>
  <si>
    <t>EU-EC-10016089271</t>
  </si>
  <si>
    <t>Wenzhen Xiao, Chen Chao, Arameh Mousakhanian,et.al. Toxicity with 40 grams of metformin in a non-diabetic man and successful treatment of severe lactic acidosis. Chest. 2023;2402A. doi:10.1016/j.chest.2023.07.1607</t>
  </si>
  <si>
    <t>[METFORMIN, METFORMIN HYDROCHLORIDE, METFORMIN HYDROCHLORIDE BP] (S - Product used for unknown indication - Not applicable - [n/a - 40g - n/a])</t>
  </si>
  <si>
    <t>Hypothermia (n/a - Recovered/Resolved - Other Medically Important Condition),</t>
  </si>
  <si>
    <t>EU-EC-10016089513</t>
  </si>
  <si>
    <t>Maria Azim, Angelina Hong, Dusan Dragovic, et.al. Severe recalcitrant lactic acidosis secondary to metformin overdose in a 63-year-old female, corrected with sustained low-efficiency dialysis. Chest. 2023;164(4S):2734A-2735A. doi:10.1016/j.chest.2023.07.1806</t>
  </si>
  <si>
    <t>Multiple organ dysfunction syndrome (n/a - Recovered/Resolved - Caused/Prolonged Hospitalisation, Other Medically Important Condition),</t>
  </si>
  <si>
    <t>Seizure like phenomena (n/a - Recovered/Resolved - Caused/Prolonged Hospitalisation, Other Medically Important Condition),</t>
  </si>
  <si>
    <t>Shock (n/a - Recovered/Resolved - Caused/Prolonged Hospitalisation, Other Medically Important Condition)</t>
  </si>
  <si>
    <t>EU-EC-10016090811</t>
  </si>
  <si>
    <t>OLANZAPINE [OLANZAPINE] (S - Product used for unknown indication - Unknown - [n/a - 10mg - Intramuscular use]),&lt;BR&gt;&lt;BR&gt;PREGABALIN [PREGABALIN] (S - Product used for unknown indication - Unknown - [n/a - 100mg - n/a]),&lt;BR&gt;&lt;BR&gt;[ACETYLSALICYLIC ACID, ACETYLSALICYLIC ACID PH. EUR., ASPIRIN BP] (S - Product used for unknown indication - Unknown - [n/a - 100mg - n/a]),&lt;BR&gt;&lt;BR&gt;[ACETYLSALICYLIC ACID] (S - Product used for unknown indication - Unknown - [n/a - n/a - n/a]),&lt;BR&gt;&lt;BR&gt;[ATORVASTATIN] (S - Product used for unknown indication - Drug withdrawn - [n/a - 80mg - n/a]),&lt;BR&gt;&lt;BR&gt;[ATROPINE, ATROPINE SULFATE] (S - Product used for unknown indication - Unknown - [n/a - 1% - Oral use]),&lt;BR&gt;&lt;BR&gt;[CLOZAPINE] (S - Product used for unknown indication - Unknown - [n/a - n/a - n/a]),&lt;BR&gt;&lt;BR&gt;[CLOZAPINE] (S - Product used for unknown indication, Schizoaffective disorder, Schizophrenia - Unknown - [n/a - n/a - n/a]),&lt;BR&gt;&lt;BR&gt;[CLOZAPINE] (S - Schizoaffective disorder, Schizophrenia - Unknown - [n/a - 12.5mg - n/a - More in ICSR]),&lt;BR&gt;&lt;BR&gt;[CLOZAPINE] (S - Schizoaffective disorder, Schizophrenia - Unknown - [n/a - 13mg - n/a]),&lt;BR&gt;&lt;BR&gt;[DICLOFENAC, DICLOFENAC POTASSIUM, DICLOFENAC SODIUM] (S - Product used for unknown indication - Unknown - [n/a - 3% - n/a]),&lt;BR&gt;&lt;BR&gt;[DOCUSATE SODIUM, CASSIA] (S - Product used for unknown indication - Unknown - [n/a - 2{DF} - n/a]),&lt;BR&gt;&lt;BR&gt;[DOCUSATE SODIUM, CASSIA] (S - Product used for unknown indication - Unknown - [n/a - 4{DF} - n/a]),&lt;BR&gt;&lt;BR&gt;[GLICLAZIDE] (S - Product used for unknown indication - Unknown - [n/a - 60mg - n/a]),&lt;BR&gt;&lt;BR&gt;[LITHIUM] (S - Mania, Prophylaxis - Unknown - [n/a - 1000mg - n/a - More in ICSR]),&lt;BR&gt;&lt;BR&gt;[METFORMIN HYDROCHLORIDE] (S - Product used for unknown indication - Unknown - [n/a - 1.5g - n/a]),&lt;BR&gt;&lt;BR&gt;[METFORMIN HYDROCHLORIDE] (S - Product used for unknown indication - Unknown - [n/a - 2g - n/a]),&lt;BR&gt;&lt;BR&gt;[PARACETAMOL] (S - Product used for unknown indication - Unknown - [n/a - 4g - n/a]),&lt;BR&gt;&lt;BR&gt;[PERINDOPRIL, PERINDOPRIL TERT-BUTYLAMINE] (S - Product used for unknown indication - Unknown - [n/a - 5mg - n/a]),&lt;BR&gt;&lt;BR&gt;[QUETIAPINE, QUETIAPINE FUMARATE] (S - Product used for unknown indication - Unknown - [n/a - n/a - n/a]),&lt;BR&gt;&lt;BR&gt;[ROSUVASTATIN, ROSUVASTATIN CALCIUM] (S - Product used for unknown indication - Unknown - [n/a - 20mg - n/a]),&lt;BR&gt;&lt;BR&gt;[TEMAZEPAM] (S - Product used for unknown indication - Unknown - [n/a - 10mg - n/a]),&lt;BR&gt;&lt;BR&gt;[VALPROIC ACID] (S - Product used for unknown indication - Unknown - [n/a - n/a - Oral use])</t>
  </si>
  <si>
    <t>Affect lability (n/a - Unknown - Other Medically Important Condition),</t>
  </si>
  <si>
    <t>Agitated depression (n/a - Unknown - Caused/Prolonged Hospitalisation, Other Medically Important Condition),</t>
  </si>
  <si>
    <t>Agitation (n/a - Not Recovered/Not Resolved - Other Medically Important Condition),</t>
  </si>
  <si>
    <t>Agitation (n/a - Unknown - Other Medically Important Condition),</t>
  </si>
  <si>
    <t>Amnesia (n/a - Unknown - Caused/Prolonged Hospitalisation),</t>
  </si>
  <si>
    <t>Anger (n/a - Unknown - Other Medically Important Condition),</t>
  </si>
  <si>
    <t>Anosognosia (n/a - Recovering/Resolving - Other Medically Important Condition),</t>
  </si>
  <si>
    <t>Autonomic nervous system imbalance (n/a - Unknown - Other Medically Important Condition),</t>
  </si>
  <si>
    <t>Balance disorder (n/a - Unknown - Caused/Prolonged Hospitalisation, Other Medically Important Condition),</t>
  </si>
  <si>
    <t>Behaviour disorder (n/a - Unknown - Other Medically Important Condition),</t>
  </si>
  <si>
    <t>Bipolar I disorder (n/a - Unknown - Other Medically Important Condition),</t>
  </si>
  <si>
    <t>Catatonia (n/a - Unknown - ),</t>
  </si>
  <si>
    <t>Catatonia (n/a - Unknown - Other Medically Important Condition),</t>
  </si>
  <si>
    <t>Consciousness fluctuating (n/a - Unknown - Caused/Prolonged Hospitalisation, Other Medically Important Condition),</t>
  </si>
  <si>
    <t>Delusion (n/a - Unknown - Other Medically Important Condition),</t>
  </si>
  <si>
    <t>Delusion of grandeur (n/a - Unknown - Other Medically Important Condition),</t>
  </si>
  <si>
    <t>Emotional distress (n/a - Unknown - Other Medically Important Condition),</t>
  </si>
  <si>
    <t>Euphoric mood (n/a - Unknown - Caused/Prolonged Hospitalisation, Other Medically Important Condition),</t>
  </si>
  <si>
    <t>Flight of ideas (n/a - Unknown - Other Medically Important Condition),</t>
  </si>
  <si>
    <t>Frustration tolerance decreased (n/a - Unknown - Other Medically Important Condition),</t>
  </si>
  <si>
    <t>Hirsutism (n/a - Unknown - Other Medically Important Condition),</t>
  </si>
  <si>
    <t>Humerus fracture (n/a - Unknown - Caused/Prolonged Hospitalisation),</t>
  </si>
  <si>
    <t>Humerus fracture (n/a - Unknown - Other Medically Important Condition),</t>
  </si>
  <si>
    <t>Hyperthermia (n/a - Unknown - Other Medically Important Condition),</t>
  </si>
  <si>
    <t>Irritability (n/a - Unknown - Caused/Prolonged Hospitalisation)[truncated, see ICSR form for full text]</t>
  </si>
  <si>
    <t>EU-EC-10016091205</t>
  </si>
  <si>
    <t>EU-EC-10016093531</t>
  </si>
  <si>
    <t>[METFORMIN, METFORMIN HYDROCHLORIDE, METFORMIN HYDROCHLORIDE BP] (I - Type 2 diabetes mellitus - Drug withdrawn - [n/a - 1000mg - Oral use]),&lt;BR&gt;&lt;BR&gt;[TROSPIUM CHLORIDE] (I - Urge incontinence - Dose not changed - [n/a - 15mg - Oral use])</t>
  </si>
  <si>
    <t>EU-EC-10016094379</t>
  </si>
  <si>
    <t>EU-EC-10016094826</t>
  </si>
  <si>
    <t>Lactic acidosis (n/a - Fatal - Results in Death, Life Threatening),</t>
  </si>
  <si>
    <t>Renal failure (n/a - Fatal - Results in Death, Life Threatening)</t>
  </si>
  <si>
    <t>EU-EC-10016095407</t>
  </si>
  <si>
    <t>EU-EC-10016088235</t>
  </si>
  <si>
    <t>APIXABAN [APIXABAN] (S - Product used for unknown indication - Unknown - [n/a - 10mg - n/a - More in ICSR]),&lt;BR&gt;&lt;BR&gt;BUDESONIDE [BUDESONIDE] (S - Product used for unknown indication - Unknown - [n/a - n/a - n/a]),&lt;BR&gt;&lt;BR&gt;IRBESARTAN [IRBESARTAN] (S - Product used for unknown indication - Unknown - [n/a - 300mg - n/a]),&lt;BR&gt;&lt;BR&gt;MEPOLIZUMAB [MEPOLIZUMAB] (S - Asthma - Unknown - [n/a - 100mg - Intravenous use]),&lt;BR&gt;&lt;BR&gt;[AMLODIPINE BESILATE] (S - Product used for unknown indication - Unknown - [n/a - 10mg - n/a - More in ICSR]),&lt;BR&gt;&lt;BR&gt;[BISOPROLOL, BISOPROLOL FUMARATE, BISOPROLOL HEMIFUMARATE] (S - Product used for unknown indication - Unknown - [n/a - 1.25mg - Oral use - More in ICSR]),&lt;BR&gt;&lt;BR&gt;[DUTASTERIDE] (S - Product used for unknown indication - Unknown - [n/a - n/a - n/a]),&lt;BR&gt;&lt;BR&gt;[FLUTICASONE FUROATE, VILANTEROL, FLUTICASONE FUROATE, VILANTEROL TRIFENATATE, FLUTICASONE, VILANTEROL] (S - Product used for unknown indication - Unknown - [n/a - 1{DF} - Inhalation use - More in ICSR]),&lt;BR&gt;&lt;BR&gt;[FLUTICASONE PROPIONATE, SALMETEROL XINAFOATE] (S - Product used for unknown indication - Unknown - [n/a - 1{DF} - n/a - More in ICSR]),&lt;BR&gt;&lt;BR&gt;[FUROSEMIDE] (S - Product used for unknown indication - Unknown - [n/a - n/a - n/a]),&lt;BR&gt;&lt;BR&gt;[INDAPAMIDE, INDAPAMIDE HEMIHYDRATE] (S - Product used for unknown indication - Unknown - [n/a - 1.25mg - n/a]),&lt;BR&gt;&lt;BR&gt;[METFORMIN HYDROCHLORIDE] (S - Product used for unknown indication - Unknown - [n/a - 1000mg - n/a - More in ICSR]),&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PANTOPRAZOLE SODIUM] (S - Product used for unknown indication - Unknown - [n/a - 40mg - n/a]),&lt;BR&gt;&lt;BR&gt;[PERINDOPRIL, PERINDOPRIL TERT-BUTYLAMINE] (S - Product used for unknown indication - Unknown - [n/a - 8mg - n/a - More in ICSR]),&lt;BR&gt;&lt;BR&gt;[PREDNISONE] (S - Product used for unknown indication - Unknown - [n/a - 25mg - n/a]),&lt;BR&gt;&lt;BR&gt;[SALBUTAMOL, SALBUTAMOL SULFATE] (S - Product used for unknown indication - Unknown - [n/a - 2{DF} - n/a - More in ICSR]),&lt;BR&gt;&lt;BR&gt;[SODIUM HYDROGEN CARBONATE, SODIUM CHLORIDE] (S - Rhinorrhoea - Unknown - [n/a - n/a - Nasal use]),&lt;BR&gt;&lt;BR&gt;[TAMSULOSIN, TAMSULOSIN HYDROCHLORIDE] (S - Product used for unknown indication - Unknown - [n/a - n/a - n/a]),&lt;BR&gt;&lt;BR&gt;[TIOTROPIUM BROMIDE MONOHYDRATE] (S - Product used for unknown indication - Unknown - [n/a - 18ug - n/a - More in ICSR]),&lt;BR&gt;&lt;BR&gt;[TIOTROPIUM, TIOTROPIUM BROMIDE, TIOTROPIUM BROMIDE MONOHYDRATE] (S - Product used for unknown indication - Unknown - [n/a - 18ug - n/a - More in ICSR]),&lt;BR&gt;&lt;BR&gt;[TIOTROPIUM] (S - Product used for unknown indication - Unknown - [n/a - 1{DF} - n/a])</t>
  </si>
  <si>
    <t>[AMOXICILLIN TRIHYDRATE, POTASSIUM CLAVULANATE] (C - Product used for unknown indication - Unknown - [n/a - n/a - n/a]),&lt;BR&gt;&lt;BR&gt;[AZITHROMYCIN, AZITHROMYCIN DIHYDRATE, AZITHROMYCIN HYDRATE] (C - Product used for unknown indication - Unknown - [n/a - n/a - n/a]),&lt;BR&gt;&lt;BR&gt;[DOXYCYCLINE, DOXYCYCLINE HYCLATE, DOXYCYCLINE MONOHYDRATE] (C - Product used for unknown indication - Unknown - [n/a - n/a - n/a])</t>
  </si>
  <si>
    <t>Dyspnoea exertional (n/a - Unknown - Caused/Prolonged Hospitalisation, Other Medically Important Condition),</t>
  </si>
  <si>
    <t>Gait disturbance (n/a - Unknown - Caused/Prolonged Hospitalisation, Other Medically Important Condition),</t>
  </si>
  <si>
    <t>Influenza (n/a - Unknown - Caused/Prolonged Hospitalisation, Other Medically Important Condition),</t>
  </si>
  <si>
    <t>Insomnia (n/a - Unknown - Caused/Prolonged Hospitalisation, Other Medically Important Condition),</t>
  </si>
  <si>
    <t>Obesity (n/a - Unknown - Caused/Prolonged Hospitalisation, Other Medically Important Condition),</t>
  </si>
  <si>
    <t>Oropharyngeal pain (n/a - Unknown - Caused/Prolonged Hospitalisation, Other Medically Important Condition),</t>
  </si>
  <si>
    <t>Rhinorrhoea (n/a - Unknown - Caused/Prolonged Hospitalisation, Other Medically Important Condition),</t>
  </si>
  <si>
    <t>Sleep disorder due to a general medical condition (n/a - Unknown - Caused/Prolonged Hospitalisation, Other Medically Important Condition),</t>
  </si>
  <si>
    <t>Tachyarrhythmia (n/a - Unknown - Caused/Prolonged Hospitalisation, Other Medically Important Condition),</t>
  </si>
  <si>
    <t>EU-EC-10016084415</t>
  </si>
  <si>
    <t>Prostate cancer stage IV (n/a - Unknown - Other Medically Important Condition)</t>
  </si>
  <si>
    <t>CLOPIDOGREL [CLOPIDOGREL, CLOPIDOGREL BESILATE] (S - Product used for unknown indication - n/a - [n/a - n/a - n/a]),&lt;BR&gt;&lt;BR&gt;[BECLOMETASONE] (S - Product used for unknown indication - n/a - [n/a - n/a - n/a]),&lt;BR&gt;&lt;BR&gt;[BETAMETHASONE] (S - Product used for unknown indication - n/a - [n/a - n/a - n/a]),&lt;BR&gt;&lt;BR&gt;[FENOFIBRATE, FENOFIBRATE MICRONISED] (S - Product used for unknown indication - n/a - [n/a - n/a - n/a]),&lt;BR&gt;&lt;BR&gt;[FORMOTEROL, FORMOTEROL FUMARATE, FORMOTEROL FUMARATE DIHYDRATE] (S - Product used for unknown indication - n/a - [n/a - n/a - n/a]),&lt;BR&gt;&lt;BR&gt;[METFORMIN, METFORMIN HYDROCHLORIDE, METFORMIN HYDROCHLORIDE BP] (S - Product used for unknown indication - Unknown - [n/a - n/a - n/a]),&lt;BR&gt;&lt;BR&gt;[PERINDOPRIL, PERINDOPRIL TERT-BUTYLAMINE] (S - Product used for unknown indication - Unknown - [n/a - n/a - n/a]),&lt;BR&gt;&lt;BR&gt;[ROSUVASTATIN, ROSUVASTATIN CALCIUM] (S - Product used for unknown indication - Unknown - [n/a - n/a - n/a]),&lt;BR&gt;&lt;BR&gt;[TAMSULOSIN HYDROCHLORIDE, DUTASTERIDE] (S - Product used for unknown indication - n/a - [n/a - n/a - n/a]),&lt;BR&gt;&lt;BR&gt;[TRIMETAZIDINE, TRIMETAZIDINE DIHYDROCHLORIDE] (S - Product used for unknown indication - n/a - [n/a - n/a - n/a])</t>
  </si>
  <si>
    <t>EU-EC-10016085081</t>
  </si>
  <si>
    <t>Blood test abnormal (n/a - Not Recovered/Not Resolved - ),</t>
  </si>
  <si>
    <t>JANUMET [METFORMIN HYDROCHLORIDE, SITAGLIPTIN, METFORMIN HYDROCHLORIDE, SITAGLIPTIN PHOSPHATE, METFORMIN HYDROCHLORIDE, SITAGLIPTIN PHOSPHATE MONOHYDRATE, METFORMIN, SITAGLIPTIN] (S - n/a - Unknown - [n/a - n/a - n/a]),&lt;BR&gt;&lt;BR&gt;[ALBIGLUTIDE] (S - n/a - Unknown - [n/a - n/a - n/a]),&lt;BR&gt;&lt;BR&gt;[METFORMIN, METFORMIN HYDROCHLORIDE, METFORMIN HYDROCHLORIDE BP] (S - n/a - Unknown - [n/a - n/a - n/a])</t>
  </si>
  <si>
    <t>Gestational diabetes (n/a - Not Recovered/Not Resolved - Other Medically Important Condition),</t>
  </si>
  <si>
    <t>Hypersensitivity (n/a - Not Recovered/Not Resolved - ),</t>
  </si>
  <si>
    <t>Liver injury (n/a - Not Recovered/Not Resolved - Other Medically Important Condition),</t>
  </si>
  <si>
    <t>Onychomycosis (n/a - Not Recovered/Not Resolved - ),</t>
  </si>
  <si>
    <t>Toothache (n/a - Not Recovered/Not Resolved - ),</t>
  </si>
  <si>
    <t>EU-EC-10016085501</t>
  </si>
  <si>
    <t>JANUVIA [SITAGLIPTIN, SITAGLIPTIN PHOSPHATE, SITAGLIPTIN PHOSPHATE MONOHYDRATE] (S - n/a - Unknown - [n/a - n/a - Oral use]),&lt;BR&gt;&lt;BR&gt;[GLIPIZIDE] (S - n/a - Unknown - [n/a - n/a - n/a]),&lt;BR&gt;&lt;BR&gt;[METFORMIN, METFORMIN HYDROCHLORIDE, METFORMIN HYDROCHLORIDE BP] (S - n/a - Unknown - [n/a - n/a - n/a]),&lt;BR&gt;&lt;BR&gt;[OMEPRAZOLE] (S - n/a - Unknown - [n/a - n/a - n/a])</t>
  </si>
  <si>
    <t>EU-EC-10016085525</t>
  </si>
  <si>
    <t>JANUVIA [SITAGLIPTIN, SITAGLIPTIN PHOSPHATE, SITAGLIPTIN PHOSPHATE MONOHYDRATE] (S - n/a - Drug withdrawn - [n/a - n/a - n/a]),&lt;BR&gt;&lt;BR&gt;LANTUS [INSULIN GLARGINE] (S - n/a - Drug withdrawn - [n/a - n/a - n/a]),&lt;BR&gt;&lt;BR&gt;[METFORMIN, METFORMIN HYDROCHLORIDE, METFORMIN HYDROCHLORIDE BP] (S - n/a - Drug withdrawn - [n/a - n/a - n/a])</t>
  </si>
  <si>
    <t>EU-EC-10016085541</t>
  </si>
  <si>
    <t>Apparent death (n/a - Not Recovered/Not Resolved - Other Medically Important Condition),</t>
  </si>
  <si>
    <t>JANUVIA [SITAGLIPTIN, SITAGLIPTIN PHOSPHATE, SITAGLIPTIN PHOSPHATE MONOHYDRATE] (S - n/a - Unknown - [n/a - n/a - Oral use]),&lt;BR&gt;&lt;BR&gt;[METFORMIN, METFORMIN HYDROCHLORIDE, METFORMIN HYDROCHLORIDE BP] (S - n/a - Unknown - [n/a - n/a - n/a])</t>
  </si>
  <si>
    <t>Haemorrhage (n/a - Not Recovered/Not Resolved - Other Medically Important Condition),</t>
  </si>
  <si>
    <t>Liver disorder (n/a - Not Recovered/Not Resolved - )</t>
  </si>
  <si>
    <t>EU-EC-10016086815</t>
  </si>
  <si>
    <t>EMPAGLIFLOZIN [EMPAGLIFLOZIN] (S - Product used for unknown indication - Unknown - [n/a - 25mg - n/a]),&lt;BR&gt;&lt;BR&gt;[METFORMIN, METFORMIN HYDROCHLORIDE, METFORMIN HYDROCHLORIDE BP] (S - Product used for unknown indication - Unknown - [n/a - 500mg - n/a]),&lt;BR&gt;&lt;BR&gt;[RAMIPRIL] (S - Product used for unknown indication - Unknown - [n/a - 10mg - n/a])</t>
  </si>
  <si>
    <t>EU-EC-10016076215</t>
  </si>
  <si>
    <t>EU-EC-10016077532</t>
  </si>
  <si>
    <t>Tunnel vision (n/a - Unknown - Other Medically Important Condition),</t>
  </si>
  <si>
    <t>EU-EC-10016078640</t>
  </si>
  <si>
    <t>COSENTYX [SECUKINUMAB] (S - Psoriasis - Unknown - [n/a - 150mg - Subcutaneous use - More in ICSR]),&lt;BR&gt;&lt;BR&gt;[CLOBETASOL] (S - Psoriasis, Skin wrinkling - Unknown - [n/a - .05% - Topical - More in ICSR]),&lt;BR&gt;&lt;BR&gt;[METFORMIN, METFORMIN HYDROCHLORIDE, METFORMIN HYDROCHLORIDE BP] (S - Psoriasis - Unknown - [n/a - 500mg - n/a])</t>
  </si>
  <si>
    <t>PROTOPIC [TACROLIMUS, TACROLIMUS MONOHYDRATE] (C - Product used for unknown indication - Unknown - [n/a - n/a - n/a]),&lt;BR&gt;&lt;BR&gt;[ALCLOMETASONE DIPROPIONATE] (C - Psoriasis, Skin wrinkling - Unknown - [n/a - n/a - Topical - More in ICSR]),&lt;BR&gt;&lt;BR&gt;[ALCLOMETASONE] (C - Psoriasis - Unknown - [n/a - n/a - n/a]),&lt;BR&gt;&lt;BR&gt;[AMFETAMINE SULFATE, DEXAMFETAMINE SULFATE, AMFETAMINE ASPARTATE, DEXAMFETAMINE SACCHARATE, AMFETAMINE SULFATE, DEXAMFETAMINE SULFATE, DEXAMFETAMINE SACCHARATE, AMFETAMINE ASPARTATE MONOHYDRATE] (C - Product used for unknown indication - Unknown - [n/a - 30mg - n/a])</t>
  </si>
  <si>
    <t>Birth mark (n/a - Unknown - ),</t>
  </si>
  <si>
    <t>Dermatitis psoriasiform (n/a - Unknown - ),</t>
  </si>
  <si>
    <t>Haemangioma of skin (n/a - Unknown - ),</t>
  </si>
  <si>
    <t>Lentigo (n/a - Unknown - ),</t>
  </si>
  <si>
    <t>Macule (n/a - Unknown - ),</t>
  </si>
  <si>
    <t>Nail pitting (n/a - Unknown - ),</t>
  </si>
  <si>
    <t>Papule (n/a - Unknown - ),</t>
  </si>
  <si>
    <t>Product ineffective (n/a - Unknown - ),</t>
  </si>
  <si>
    <t>Psoriasis (n/a - Recovering/Resolving - ),</t>
  </si>
  <si>
    <t>Upper respiratory tract infection (n/a - Unknown - )</t>
  </si>
  <si>
    <t>EU-EC-10016078691</t>
  </si>
  <si>
    <t>Lactic acidosis (2d - Recovered/Resolved - )</t>
  </si>
  <si>
    <t>EU-EC-10016079801</t>
  </si>
  <si>
    <t>[METFORMIN HYDROCHLORIDE] (S - Diabetes mellitus - Drug withdrawn - [1d - n/a - Oral use])</t>
  </si>
  <si>
    <t>[LEVOTHYROXINE SODIUM] (C - Thyroid disorder - n/a - [n/a - n/a - n/a])</t>
  </si>
  <si>
    <t>EU-EC-10016079990</t>
  </si>
  <si>
    <t>EU-EC-10016080045</t>
  </si>
  <si>
    <t>EU-EC-10016080769</t>
  </si>
  <si>
    <t>Metabolic acidosis (12d - Recovered/Resolved - Life Threatening),</t>
  </si>
  <si>
    <t>ADENURIC 80 MG FILM-COATED TABLETS [FEBUXOSTAT] (C - n/a - n/a - [n/a - n/a - n/a]),&lt;BR&gt;&lt;BR&gt;SILODOSIN [SILODOSIN] (C - n/a - n/a - [n/a - n/a - n/a]),&lt;BR&gt;&lt;BR&gt;VELMETIA 50 MG/1000 MG FILM-COATED TABLETS [METFORMIN HYDROCHLORIDE, SITAGLIPTIN PHOSPHATE MONOHYDRATE] (C - n/a - n/a - [n/a - n/a - n/a]),&lt;BR&gt;&lt;BR&gt;[ACETYLSALICYLIC ACID] (C - n/a - n/a - [n/a - n/a - n/a]),&lt;BR&gt;&lt;BR&gt;[ATORVASTATIN, EZETIMIBE] (C - n/a - n/a - [n/a - n/a - n/a]),&lt;BR&gt;&lt;BR&gt;[BECLOMETASONE DIPROPIONATE, FORMOTEROL FUMARATE, BECLOMETASONE DIPROPIONATE, FORMOTEROL FUMARATE DIHYDRATE, FORMOTEROL FUMARATE DIHYDRATE, BECLOMETASONE DIPROPIONATE ANHYDROUS] (C - n/a - n/a - [n/a - n/a - n/a]),&lt;BR&gt;&lt;BR&gt;[CETIRIZINE DIHYDROCHLORIDE] (C - n/a - n/a - [n/a - n/a - n/a]),&lt;BR&gt;&lt;BR&gt;[COLCHICINE] (C - n/a - n/a - [n/a - n/a - n/a]),&lt;BR&gt;&lt;BR&gt;[HYDROCHLOROTHIAZIDE, LISINOPRIL, HYDROCHLOROTHIAZIDE, LISINOPRIL ANHYDROUS] (C - n/a - n/a - [n/a - n/a - n/a]),&lt;BR&gt;&lt;BR&gt;[LIPIDOSTEROLIC EXTRACT OF SERENOA REPENS, SERENOA REPENS (BARTRAM) SMALL.] (C - n/a - n/a - [n/a - n/a - n/a]),&lt;BR&gt;&lt;BR&gt;[RILMENIDINE] (C - n/a - n/a - [n/a - n/a - n/a])</t>
  </si>
  <si>
    <t>EU-EC-10016081061</t>
  </si>
  <si>
    <t>DULOXETINE HYDROCHLORIDE [DULOXETINE HYDROCHLORIDE] (S - Product used for unknown indication - Unknown - [n/a - 30mg - n/a]),&lt;BR&gt;&lt;BR&gt;LEFLUNOMIDE [LEFLUNOMIDE] (S - Product used for unknown indication - Unknown - [n/a - n/a - Oral use]),&lt;BR&gt;&lt;BR&gt;TELMISARTAN [TELMISARTAN] (S - Product used for unknown indication - Unknown - [n/a - 80mg - n/a]),&lt;BR&gt;&lt;BR&gt;[BACLOFEN] (S - Product used for unknown indication - Unknown - [n/a - 30mg - n/a]),&lt;BR&gt;&lt;BR&gt;[CALCIUM FOLINATE] (S - Product used for unknown indication - Unknown - [n/a - 10mg - n/a]),&lt;BR&gt;&lt;BR&gt;[FOLINIC ACID] (S - Product used for unknown indication - Dose not changed - [n/a - 10mg - n/a]),&lt;BR&gt;&lt;BR&gt;[GLICLAZIDE] (S - Product used for unknown indication - Unknown - [n/a - 30mg - n/a]),&lt;BR&gt;&lt;BR&gt;[METFORMIN HYDROCHLORIDE] (S - Product used for unknown indication - Unknown - [n/a - 1000mg - n/a]),&lt;BR&gt;&lt;BR&gt;[PANTOPRAZOLE MAGNESIUM] (S - n/a - Unknown - [n/a - 40mg - n/a]),&lt;BR&gt;&lt;BR&gt;[PANTOPRAZOLE SODIUM SESQUIHYDRATE] (S - Product used for unknown indication - Unknown - [n/a - 40mg - Oral use]),&lt;BR&gt;&lt;BR&gt;[PARACETAMOL] (S - Product used for unknown indication - Unknown - [n/a - 1{DF} - n/a]),&lt;BR&gt;&lt;BR&gt;[ROSUVASTATIN CALCIUM] (S - Product used for unknown indication - Unknown - [n/a - 5mg - n/a]),&lt;BR&gt;&lt;BR&gt;[SITAGLIPTIN PHOSPHATE] (S - Product used for unknown indication - Unknown - [n/a - 100mg - n/a])</t>
  </si>
  <si>
    <t>DENOSUMAB [DENOSUMAB] (C - n/a - Unknown - [n/a - 60mg - Subcutaneous use]),&lt;BR&gt;&lt;BR&gt;METHOTREXATE [METHOTREXATE] (C - n/a - Unknown - [n/a - n/a - n/a]),&lt;BR&gt;&lt;BR&gt;[PREDNISOLONE] (C - n/a - Unknown - [n/a - 5mg - n/a]),&lt;BR&gt;&lt;BR&gt;[SULFASALAZINE] (C - n/a - Unknown - [n/a - 1g - n/a])</t>
  </si>
  <si>
    <t>EU-EC-10016081173</t>
  </si>
  <si>
    <t>CAPECITABINE [CAPECITABINE] (S - Breast cancer female - n/a - [n/a - n/a - Oral use]),&lt;BR&gt;&lt;BR&gt;HERCEPTIN [TRASTUZUMAB] (S - n/a - n/a - [n/a - n/a - n/a]),&lt;BR&gt;&lt;BR&gt;TUKYSA [TUCATINIB] (S - Breast cancer female - n/a - [n/a - n/a - Oral use]),&lt;BR&gt;&lt;BR&gt;[METFORMIN, METFORMIN HYDROCHLORIDE, METFORMIN HYDROCHLORIDE BP] (S - n/a - n/a - [n/a - n/a - n/a])</t>
  </si>
  <si>
    <t>Blood alkaline phosphatase decreased (n/a - Unknown - ),</t>
  </si>
  <si>
    <t>Diverticulitis (n/a - Unknown - Caused/Prolonged Hospitalisation),</t>
  </si>
  <si>
    <t>Large intestinal ulcer haemorrhage (n/a - Unknown - Other Medically Important Condition),</t>
  </si>
  <si>
    <t>Mean cell haemoglobin increased (n/a - Unknown - ),</t>
  </si>
  <si>
    <t>Metastases to central nervous system (n/a - Unknown - Other Medically Important Condition),</t>
  </si>
  <si>
    <t>Red cell distribution width increased (n/a - Unknown - ),</t>
  </si>
  <si>
    <t>Reflux gastritis (n/a - Unknown - ),</t>
  </si>
  <si>
    <t>Skin exfoliation (n/a - Unknown - ),</t>
  </si>
  <si>
    <t>Stomatitis (n/a - Unknown - )</t>
  </si>
  <si>
    <t>EU-EC-10016083004</t>
  </si>
  <si>
    <t>Loss of personal independence in daily activities (n/a - Unknown - ),</t>
  </si>
  <si>
    <t>EU-EC-10016083279</t>
  </si>
  <si>
    <t>Hyperkalaemia (n/a - Not Recovered/Not Resolved - Caused/Prolonged Hospitalisation),</t>
  </si>
  <si>
    <t>[BISOPROLOL FUMARATE] (S - n/a - n/a - [n/a - n/a - n/a]),&lt;BR&gt;&lt;BR&gt;[DIGOXIN] (S - Cardiac disorder - n/a - [n/a - n/a - n/a]),&lt;BR&gt;&lt;BR&gt;[METFORMIN, METFORMIN HYDROCHLORIDE] (S - Diabetes mellitus - n/a - [n/a - n/a - n/a])</t>
  </si>
  <si>
    <t>Sinus bradycardia (n/a - Not Recovered/Not Resolved - Caused/Prolonged Hospitalisation)</t>
  </si>
  <si>
    <t>EU-EC-10016068315</t>
  </si>
  <si>
    <t>[METFORMIN HYDROCHLORIDE] (S - n/a - Dose reduced - [n/a - 500mg - n/a])</t>
  </si>
  <si>
    <t>EU-EC-10016068351</t>
  </si>
  <si>
    <t>[METFORMIN HYDROCHLORIDE] (S - Type 2 diabetes mellitus - Unknown - [n/a - 500mg - Oral use - More in ICSR])</t>
  </si>
  <si>
    <t>EU-EC-10016068986</t>
  </si>
  <si>
    <t>[CANDESARTAN, CANDESARTAN CILEXETIL] (S - Product used for unknown indication - Unknown - [n/a - n/a - n/a]),&lt;BR&gt;&lt;BR&gt;[METFORMIN HYDROCHLORIDE] (S - Product used for unknown indication - Unknown - [n/a - 1500mg - n/a])</t>
  </si>
  <si>
    <t>Cardiac pacemaker insertion (n/a - Unknown - Other Medically Important Condition),</t>
  </si>
  <si>
    <t>Cerebral disorder (n/a - Unknown - Other Medically Important Condition),</t>
  </si>
  <si>
    <t>Device placement issue (n/a - Unknown - Other Medically Important Condition),</t>
  </si>
  <si>
    <t>EU-EC-10016069373</t>
  </si>
  <si>
    <t>Cunha SF, Eusebio S, Soares R, et al.. Pernicious anemia - the doubt in the diagnosis. Congresses of the Portuguese Society of Internal Medicine: 29th National Congre. 2023;361</t>
  </si>
  <si>
    <t>Pernicious anaemia (n/a - Unknown - Other Medically Important Condition),</t>
  </si>
  <si>
    <t>EU-EC-10016070474</t>
  </si>
  <si>
    <t>Nausea (6d - Recovered/Resolved - Caused/Prolonged Hospitalisation),</t>
  </si>
  <si>
    <t>EMPAGLIFLOZIN [EMPAGLIFLOZIN] (C - Diabetes mellitus - n/a - [4d - 10mg - Oral use]),&lt;BR&gt;&lt;BR&gt;[VOGLIBOSE] (C - Diabetes mellitus - n/a - [4d - .2mg - Oral use])</t>
  </si>
  <si>
    <t>Vomiting (6d - Recovered/Resolved - Caused/Prolonged Hospitalisation)</t>
  </si>
  <si>
    <t>EU-EC-10016071881</t>
  </si>
  <si>
    <t>COSENTYX [SECUKINUMAB] (S - Product used for unknown indication - Unknown - [n/a - n/a - n/a]),&lt;BR&gt;&lt;BR&gt;[ALLOPURINOL] (S - Hidradenitis - Unknown - [n/a - n/a - n/a]),&lt;BR&gt;&lt;BR&gt;[CLINDAMYCIN, CLINDAMYCIN HYDROCHLORIDE, CLINDAMYCIN PHOSPHATE] (S - Hidradenitis - Unknown - [n/a - n/a - n/a]),&lt;BR&gt;&lt;BR&gt;[DUTASTERIDE] (S - Hidradenitis - Unknown - [n/a - n/a - n/a]),&lt;BR&gt;&lt;BR&gt;[METFORMIN, METFORMIN HYDROCHLORIDE, METFORMIN HYDROCHLORIDE BP] (S - Hidradenitis - Unknown - [n/a - n/a - n/a]),&lt;BR&gt;&lt;BR&gt;[RIFAMPICIN] (S - Hidradenitis - Unknown - [n/a - n/a - n/a])</t>
  </si>
  <si>
    <t>[ACRIVASTINE, DIPHENHYDRAMINE, DIPHENHYDRAMINE HYDROCHLORIDE, DIPHENHYDRAMINE HYDROCHLORIDE, ZINC ACETATE] (C - Product used for unknown indication - Unknown - [n/a - n/a - n/a])</t>
  </si>
  <si>
    <t>EU-EC-10016073600</t>
  </si>
  <si>
    <t>Rash maculo-papular (n/a - Recovered/Resolved - Other Medically Important Condition)</t>
  </si>
  <si>
    <t>XTANDI [ENZALUTAMIDE] (S - Hormone-dependent prostate cancer - Drug withdrawn - [54d - 160mg - n/a - More in ICSR]),&lt;BR&gt;&lt;BR&gt;[AMLODIPINE MALEATE] (S - Product used for unknown indication - Unknown - [n/a - 5mg - n/a]),&lt;BR&gt;&lt;BR&gt;[BICALUTAMIDE] (S - Hormone-dependent prostate cancer - Unknown - [n/a - 50mg - n/a]),&lt;BR&gt;&lt;BR&gt;[GOSERELIN] (S - Hormone-dependent prostate cancer - Unknown - [n/a - 10.8mg - n/a]),&lt;BR&gt;&lt;BR&gt;[METFORMIN, METFORMIN HYDROCHLORIDE, METFORMIN HYDROCHLORIDE BP] (S - Product used for unknown indication - Unknown - [n/a - 1000mg - n/a]),&lt;BR&gt;&lt;BR&gt;[PERINDOPRIL, PERINDOPRIL TERT-BUTYLAMINE] (S - Product used for unknown indication - Unknown - [n/a - 10mg - n/a])</t>
  </si>
  <si>
    <t>EU-EC-10016061183</t>
  </si>
  <si>
    <t>CLOPIDOGREL HYDROGEN SULFATE, ACETYLSALICYLIC ACID [CLOPIDOGREL HYDROGEN SULFATE, ACETYLSALICYLIC ACID] (S - Product used for unknown indication - Unknown - [n/a - n/a - n/a]),&lt;BR&gt;&lt;BR&gt;[GLICLAZIDE] (S - Product used for unknown indication - Unknown - [n/a - n/a - n/a]),&lt;BR&gt;&lt;BR&gt;[METFORMIN HYDROCHLORIDE, LINAGLIPTIN, METFORMIN HYDROCHLORIDE, LINAGLIPTIN, LIDOCAINE HYDROCHLORIDE, METFORMIN, LINAGLIPTIN] (S - Diabetes mellitus - Drug withdrawn - [n/a - n/a - n/a]),&lt;BR&gt;&lt;BR&gt;[METFORMIN HYDROCHLORIDE] (S - Product used for unknown indication - Unknown - [n/a - n/a - n/a]),&lt;BR&gt;&lt;BR&gt;[ROSUVASTATIN CALCIUM] (S - Product used for unknown indication - Unknown - [n/a - n/a - n/a])</t>
  </si>
  <si>
    <t>EU-EC-10016061221</t>
  </si>
  <si>
    <t>[METFORMIN HYDROCHLORIDE] (S - Blood glucose increased - Unknown - [n/a - n/a - Oral use]),&lt;BR&gt;&lt;BR&gt;[SIMVASTATIN] (S - Product used for unknown indication - Unknown - [n/a - n/a - Oral use])</t>
  </si>
  <si>
    <t>[ACETYLSALICYLIC ACID] (C - Product used for unknown indication - n/a - [n/a - n/a - n/a]),&lt;BR&gt;&lt;BR&gt;[HYDROCHLOROTHIAZIDE, LISINOPRIL] (C - Product used for unknown indication - n/a - [n/a - n/a - n/a])</t>
  </si>
  <si>
    <t>EU-EC-10016061551</t>
  </si>
  <si>
    <t>Dyspnoea (n/a - Not Recovered/Not Resolved - Caused/Prolonged Hospitalisation),</t>
  </si>
  <si>
    <t>TOBRAMYCIN [TOBRAMYCIN] (S - Product used for unknown indication - Unknown - [n/a - .3% - n/a]),&lt;BR&gt;&lt;BR&gt;[AZITHROMYCIN, AZITHROMYCIN DIHYDRATE, AZITHROMYCIN HYDRATE] (S - Product used for unknown indication - Unknown - [n/a - 250mg - Oral use]),&lt;BR&gt;&lt;BR&gt;[METFORMIN HYDROCHLORIDE] (S - Blood glucose abnormal - Dose not changed - [n/a - 1000mg - Oral use]),&lt;BR&gt;&lt;BR&gt;[OXYCODONE HYDROCHLORIDE] (S - Analgesic therapy - Unknown - [n/a - 5mg - Oral use]),&lt;BR&gt;&lt;BR&gt;[RABEPRAZOLE SODIUM] (S - Gastrooesophageal reflux disease - Unknown - [n/a - 20mg - Oral use]),&lt;BR&gt;&lt;BR&gt;[TAMSULOSIN HYDROCHLORIDE] (S - Product used for unknown indication - Unknown - [n/a - .4mg - Oral use])</t>
  </si>
  <si>
    <t>AERIUS [DESLORATADINE] (C - n/a - Unknown - [n/a - n/a - n/a]),&lt;BR&gt;&lt;BR&gt;[AMLODIPINE, AMLODIPINE BESILATE, AMLODIPINE MALEATE, AMLODIPINE MESILATE] (C - n/a - Unknown - [n/a - n/a - n/a]),&lt;BR&gt;&lt;BR&gt;[CAMPHOR] (C - n/a - Unknown - [n/a - n/a - n/a]),&lt;BR&gt;&lt;BR&gt;[EBASTINE] (C - n/a - n/a - [n/a - n/a - n/a]),&lt;BR&gt;&lt;BR&gt;[HYDROXYZINE HYDROCHLORIDE] (C - n/a - Unknown - [n/a - n/a - n/a]),&lt;BR&gt;&lt;BR&gt;[HYDROXYZINE HYDROCHLORIDE] (C - n/a - n/a - [n/a - n/a - n/a]),&lt;BR&gt;&lt;BR&gt;[LOSARTAN, LOSARTAN POTASSIUM] (C - n/a - Unknown - [n/a - n/a - n/a]),&lt;BR&gt;&lt;BR&gt;[PARACETAMOL] (C - n/a - n/a - [n/a - n/a - n/a]),&lt;BR&gt;&lt;BR&gt;[RANITIDINE, RANITIDINE HYDROCHLORIDE] (C - n/a - Unknown - [n/a - n/a - n/a]),&lt;BR&gt;&lt;BR&gt;[TAMSULOSIN HYDROCHLORIDE] (C - n/a - n/a - [n/a - n/a - n/a])</t>
  </si>
  <si>
    <t>Eye swelling (n/a - Unknown - Caused/Prolonged Hospitalisation),</t>
  </si>
  <si>
    <t>Impaired healing (n/a - Not Recovered/Not Resolved - Caused/Prolonged Hospitalisation),</t>
  </si>
  <si>
    <t>Knee operation (n/a - Not Recovered/Not Resolved - Caused/Prolonged Hospitalisation),</t>
  </si>
  <si>
    <t>Lip swelling (n/a - Not Recovered/Not Resolved - Caused/Prolonged Hospitalisation),</t>
  </si>
  <si>
    <t>Urticaria (n/a - Not Recovered/Not Resolved - Caused/Prolonged Hospitalisation)</t>
  </si>
  <si>
    <t>EU-EC-10016062081</t>
  </si>
  <si>
    <t>Cao S, Hana GINA, Chau S, Schwab KE. A PERFECT STORM: CONTRAST-INDUCED NEPHROPATHY LEADING TO METFORMIN-ASSOCIATED LACTIC ACIDOSIS. Chest. 2023;164(4)Supplement:A2030-1. DOI: 10.1016/j.chest.2023.07.1391.</t>
  </si>
  <si>
    <t>Acidosis hyperchloraemic (n/a - Recovered/Resolved - Life Threatening, Caused/Prolonged Hospitalisation, Other Medically Important Condition),</t>
  </si>
  <si>
    <t>IBRUTINIB [IBRUTINIB] (C - Chronic lymphocytic leukaemia - Unknown - [n/a - n/a - n/a])</t>
  </si>
  <si>
    <t>Respiratory alkalosis (n/a - Recovered/Resolved - Life Threatening, Caused/Prolonged Hospitalisation, Other Medically Important Condition)</t>
  </si>
  <si>
    <t>EU-EC-10016062170</t>
  </si>
  <si>
    <t>Kojiro Tanaka, Michiko Fujisawa, Tetsuhiro Takei, Naoki Yonezawa, Kei Sugiki, Takayuki Kai, Shinsuke Karatsu. Effectiveness of converting a continuous renal replacement therapy to a sustained low-efficiency dialysis for life-threatening metformin-associated lactic acidosis: a case report. Journal of Japanese Association for Acute Medicine. 2023;34(9):388-393</t>
  </si>
  <si>
    <t>[BIPERIDEN, BIPERIDEN HYDROCHLORIDE] (S - Suicide attempt - Unknown - [n/a - 14mg - Oral use]),&lt;BR&gt;&lt;BR&gt;[LAMOTRIGINE] (S - Product used for unknown indication - Unknown - [n/a - 100mg - Oral use - More in ICSR]),&lt;BR&gt;&lt;BR&gt;[METFORMIN] (S - Product used for unknown indication - Unknown - [n/a - 1000mg - Oral use - More in ICSR]),&lt;BR&gt;&lt;BR&gt;[ROSUVASTATIN] (S - Product used for unknown indication - Unknown - [n/a - 5mg - Oral use - More in ICSR]),&lt;BR&gt;&lt;BR&gt;[SERTRALINE HYDROCHLORIDE] (S - Product used for unknown indication - Unknown - [n/a - 100mg - Oral use - More in ICSR]),&lt;BR&gt;&lt;BR&gt;[VOGLIBOSE] (S - Product used for unknown indication - Unknown - [n/a - .9mg - Oral use - More in ICSR])</t>
  </si>
  <si>
    <t>EU-EC-10016063227</t>
  </si>
  <si>
    <t>EU-EC-10016063434</t>
  </si>
  <si>
    <t>Lymphocyte count decreased (n/a - Not Recovered/Not Resolved - Other Medically Important Condition)</t>
  </si>
  <si>
    <t>OBINUTUZUMAB [OBINUTUZUMAB] (S - Follicular lymphoma - Dose not changed - [n/a - 1000mg - Intravenous use]),&lt;BR&gt;&lt;BR&gt;[ACETYLSALICYLIC ACID] (S - Product used for unknown indication - Unknown - [n/a - n/a - n/a]),&lt;BR&gt;&lt;BR&gt;[CITALOPRAM, CITALOPRAM HYDROBROMIDE, CITALOPRAM HYDROCHLORIDE] (S - Product used for unknown indication - Unknown - [n/a - n/a - n/a]),&lt;BR&gt;&lt;BR&gt;[GABAPENTIN] (S - Product used for unknown indication - Unknown - [n/a - n/a - n/a]),&lt;BR&gt;&lt;BR&gt;[LISINOPRIL, LISINOPRIL DIHYDRAT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UMBRALISIB] (S - Follicular lymphoma - Dose not changed - [n/a - 800mg - Oral use])</t>
  </si>
  <si>
    <t>EU-EC-10016063836</t>
  </si>
  <si>
    <t>Fu JH, Zulkfli AZ, Moi ZP. THE DARK SIDE OF BIGUANIDES: A CASE REPORT ON METFORMIN-ASSOCIATED LACTIC ACIDOSIS (MALA). Journal of Health and Translational Medicine. 2023;26(2):24-7. DOI:10.22452/jummec.vol26no2.4</t>
  </si>
  <si>
    <t>[GLICLAZIDE] (C - Type 2 diabetes mellitus - Unknown - [n/a - 120mg - n/a])</t>
  </si>
  <si>
    <t>Septic shock (n/a - Recovered/Resolved - Life Threatening, Caused/Prolonged Hospitalisation, Other Medically Important Condition)</t>
  </si>
  <si>
    <t>EU-EC-10016063990</t>
  </si>
  <si>
    <t>Poluru K, Elsayed OMAR, Messersmith A, Bayrakdar K, Shah S. EUGLYCEMIC DKA AND METFORMIN-INDUCED LACTIC ACIDOSIS IN A 65-YEAR-OLD WOMAN. Chest. 2023;164(4 Supplement):A2378-9.DOI: 10.1016/j.chest.2023.07.1593.</t>
  </si>
  <si>
    <t>JARDIANCE [EMPAGLIFLOZIN] (C - n/a - Unknown - [n/a - n/a - n/a])</t>
  </si>
  <si>
    <t>EU-EC-10016064013</t>
  </si>
  <si>
    <t>Li RYAN, Juneja P, Chen D, Kleyman R, Jenkins C, Williams D, et al. EARLY CONSIDERATION OF METFORMIN-ASSOCIATED LACTIC ACIDOSIS (MALA) IN REFRACTORY VASOPLEGIC SHOCK AND USE OF METHYLENE BLUE. Chest. 2023;164(4)Supplement:A2908-9. DOI: 10.1016/j.chest.2023.07.1907.</t>
  </si>
  <si>
    <t>Hypotension (n/a - Recovering/Resolving - Caused/Prolonged Hospitalisation, Other Medically Important Condition),</t>
  </si>
  <si>
    <t>Prescription drug used without a prescription (n/a - Recovering/Resolving - Caused/Prolonged Hospitalisation, Other Medically Important Condition),</t>
  </si>
  <si>
    <t>Shock (n/a - Recovering/Resolving - Caused/Prolonged Hospitalisation, Other Medically Important Condition)</t>
  </si>
  <si>
    <t>EU-EC-10016064713</t>
  </si>
  <si>
    <t>Pancreatitis acute (5d - Recovered/Resolved - Caused/Prolonged Hospitalisation)</t>
  </si>
  <si>
    <t>SEMAGLUTIDE [SEMAGLUTIDE] (S - Type 2 diabetes mellitus - Drug withdrawn - [n/a - .25mg - Subcutaneous use]),&lt;BR&gt;&lt;BR&gt;[METFORMIN EMBONATE] (S - Type 2 diabetes mellitus - Drug withdrawn - [n/a - 2.1g - Oral use]),&lt;BR&gt;&lt;BR&gt;[MIRTAZAPINE] (S - Product used for unknown indication - Drug withdrawn - [n/a - 22.5mg - Oral use]),&lt;BR&gt;&lt;BR&gt;[SACCHAROMYCES CEREVISIAE] (S - Type 2 diabetes mellitus - Drug withdrawn - [n/a - .25mg - Subcutaneous use]),&lt;BR&gt;&lt;BR&gt;[YEAST] (S - Type 2 diabetes mellitus - Drug withdrawn - [n/a - .25mg - Subcutaneous use])</t>
  </si>
  <si>
    <t>EU-EC-10016064732</t>
  </si>
  <si>
    <t>[METFORMIN, METFORMIN HYDROCHLORIDE] (S - Type 2 diabetes mellitus - n/a - [n/a - 1500mg - Oral use])</t>
  </si>
  <si>
    <t>EU-EC-10016065117</t>
  </si>
  <si>
    <t>Libido decreased (n/a - Unknown - )</t>
  </si>
  <si>
    <t>EU-EC-10016065201</t>
  </si>
  <si>
    <t>Gouveia R, Elias C, Rocha M, Ribeiro A, Oliveira J, Almeida J. Nº 058 Neuropatia induzida pelo tratamento da Diabetes - uma entidade pouco reconhecida. Medicina Interna - Congressos Nacionais, 29CNMI. 2023;:.</t>
  </si>
  <si>
    <t>DULAGLUTIDE [DULAGLUTIDE] (S - Type 2 diabetes mellitus - Unknown - [n/a - n/a - n/a]),&lt;BR&gt;&lt;BR&gt;[METFORMIN, METFORMIN HYDROCHLORIDE, METFORMIN HYDROCHLORIDE BP] (S - Type 2 diabetes mellitus - Unknown - [n/a - n/a - n/a])</t>
  </si>
  <si>
    <t>[FLUDROCORTISONE] (C - n/a - Unknown - [n/a - .2mg - n/a]),&lt;BR&gt;&lt;BR&gt;[MIDODRINE, MIDODRINE HYDROCHLORIDE] (C - n/a - Unknown - [n/a - 25mg - n/a])</t>
  </si>
  <si>
    <t>Toxic neuropathy (n/a - Unknown - )</t>
  </si>
  <si>
    <t>EU-EC-10016065343</t>
  </si>
  <si>
    <t>POLURU K, ELSAYED O, MESSERSMITH A, BAYRAKDAR K, SHAH S. EUGLYCEMIC DKA AND METFORMIN-INDUCED LACTIC ACIDOSIS IN A 65-YEAR-OLD WOMAN. Chest. 2023;164 ; 4: 2378-2379. doi:10.1016/j.chest.2023.07.1593.</t>
  </si>
  <si>
    <t>JARDIANCE [EMPAGLIFLOZIN] (S - Product used for unknown indication - Unknown - [n/a - n/a - n/a]),&lt;BR&gt;&lt;BR&gt;[METFORMIN, METFORMIN HYDROCHLORIDE, METFORMIN HYDROCHLORIDE BP] (S - Product used for unknown indication - Unknown - [n/a - n/a - n/a])</t>
  </si>
  <si>
    <t>Euglycaemic diabetic ketoacidosis (n/a - Not Recovered/Not Resolved - Other Medically Important Condition),</t>
  </si>
  <si>
    <t>EU-EC-10016065777</t>
  </si>
  <si>
    <t>Kang J, Patel A, Zaki KA. DOES QUANTITY MATTER FOR TOXICITY: LIFE-THREATENING METFORMIN-ASSOCIATED LACTIC ACIDOSIS. Chest. 2023;164(4)Supplement:A1990-1. DOI: 10.1016/j.chest.2023.07.1366</t>
  </si>
  <si>
    <t>[METFORMIN, METFORMIN HYDROCHLORIDE, METFORMIN HYDROCHLORIDE BP] (S - n/a - Not applicable - [n/a - 7.5g - Oral use])</t>
  </si>
  <si>
    <t>Overdose (n/a - Recovering/Resolving - Life Threatening, Caused/Prolonged Hospitalisation, Other Medically Important Condition),</t>
  </si>
  <si>
    <t>EU-EC-10016066072</t>
  </si>
  <si>
    <t>[METFORMIN HYDROCHLORIDE] (S - Type 2 diabetes mellitus - Dose not changed - [n/a - n/a - Oral use]),&lt;BR&gt;&lt;BR&gt;[METFORMIN HYDROCHLORIDE] (S - Type 2 diabetes mellitus - Drug withdrawn - [n/a - n/a - Oral use])</t>
  </si>
  <si>
    <t>FORXIGA 10 MG [DAPAGLIFLOZIN] (C - Type 2 diabetes mellitus - n/a - [n/a - 10mg - Oral use]),&lt;BR&gt;&lt;BR&gt;[COLECALCIFEROL] (C - Tremor - n/a - [n/a - n/a - Oral use]),&lt;BR&gt;&lt;BR&gt;[CYANOCOBALAMIN, VITAMIN B12] (C - Tremor - n/a - [n/a - n/a - Oral use]),&lt;BR&gt;&lt;BR&gt;[CYTIDINE 5'-MONOPHOSPHATE] (C - Tremor - n/a - [n/a - n/a - Oral use]),&lt;BR&gt;&lt;BR&gt;[FOLIC ACID] (C - Tremor - n/a - [n/a - n/a - Oral use]),&lt;BR&gt;&lt;BR&gt;[LEVOCETIRIZINE DIHYDROCHLORIDE, LEVOCETIRIZINE HYDROCHLORIDE] (C - Hypersensitivity - n/a - [n/a - 1{DF} - Oral use]),&lt;BR&gt;&lt;BR&gt;[MAGNESIUM CITRATE] (C - Tremor - n/a - [n/a - n/a - Oral use]),&lt;BR&gt;&lt;BR&gt;[MOXONIDINE] (C - Hypertension - n/a - [n/a - n/a - Oral use]),&lt;BR&gt;&lt;BR&gt;[NICOTINIC ACID] (C - Tremor - n/a - [n/a - n/a - Oral use]),&lt;BR&gt;&lt;BR&gt;[PYRIDOXINE HYDROCHLORIDE] (C - Tremor - n/a - [n/a - n/a - Oral use]),&lt;BR&gt;&lt;BR&gt;[THIAMINE HYDROCHLORIDE] (C - Tremor - n/a - [n/a - n/a - Oral use]),&lt;BR&gt;&lt;BR&gt;[URIDINE MONOPHOSPHATE] (C - Tremor - n/a - [n/a - n/a - Oral use]),&lt;BR&gt;&lt;BR&gt;[VALSARTAN, HYDROCHLOROTHIAZIDE] (C - Hypertension - n/a - [n/a - n/a - n/a])</t>
  </si>
  <si>
    <t>Hypothyroidism (n/a - Not Recovered/Not Resolved - Other Medically Important Condition)</t>
  </si>
  <si>
    <t>EU-EC-10016066319</t>
  </si>
  <si>
    <t>Ikuko Watanabe, et al. A case of lactic acidosis that was saved by extracorporeal circulation therapy. Japanese Journal of of Nephrology 2023;65(6-E):585-585./The 53rd Eastern Regional Meeting of the Japanese Society of Nephrology (53);2023.</t>
  </si>
  <si>
    <t>EU-EC-10016068151</t>
  </si>
  <si>
    <t>Fu JH, Zulkf@Zulkifli AZ 1 , and Moi ZPli. THE DARK SIDE OF BIGUANIDES: A CASE REPORT ONMETFORMIN-ASSOCIATED LACTIC ACIDOSIS (MALA). JUMMEC. 2023 JH F,AZ Z,ZP M. THE DARK SIDE OF BIGUANIDES: A CASE REPORT ONMETFORMIN-ASSOCIATED LACTIC ACIDOSIS (MALA). JUMMEC. 2023;26(2):doi:10.22452/jummec.vol26no2.4</t>
  </si>
  <si>
    <t>[ACETYLCYSTEINE] (C - Prophylaxis - n/a - [n/a - n/a - n/a]),&lt;BR&gt;&lt;BR&gt;[CEFTRIAXONE, CEFTRIAXONE SODIUM] (C - Antibiotic therapy - n/a - [n/a - n/a - n/a]),&lt;BR&gt;&lt;BR&gt;[GLICLAZIDE] (C - Type 2 diabetes mellitus - n/a - [n/a - 120mg - n/a]),&lt;BR&gt;&lt;BR&gt;[METRONIDAZOLE] (C - Antibiotic therapy - n/a - [n/a - n/a - n/a]),&lt;BR&gt;&lt;BR&gt;[NOREPINEPHRINE] (C - Product used for unknown indication - n/a - [n/a - n/a - n/a]),&lt;BR&gt;&lt;BR&gt;[SODIUM CHLORIDE] (C - Product used for unknown indication - n/a - [n/a - 3L - n/a])</t>
  </si>
  <si>
    <t>Renal injury (n/a - Unknown - Life Threatening, Caused/Prolonged Hospitalisation, Other Medically Important Condition),</t>
  </si>
  <si>
    <t>EU-EC-10016051532</t>
  </si>
  <si>
    <t>EU-EC-10016051543</t>
  </si>
  <si>
    <t>EU-EC-10016053724</t>
  </si>
  <si>
    <t>Xiao W, Chao CHEN, Mousakhanian A, Sun G, Bachan M, Khan Z, et al. Toxicity with 40 grams of metformin in a non-diabetic man and successful treatment of severe lactic acidosis. Chest. 2023;164(4) Supplement:A2402. DOI: 10.1016/j.chest.2023.07.1607.</t>
  </si>
  <si>
    <t>Hyperglycaemia (n/a - Recovered/Resolved - Life Threatening, Caused/Prolonged Hospitalisation, Other Medically Important Condition),</t>
  </si>
  <si>
    <t>[METFORMIN, METFORMIN HYDROCHLORIDE, METFORMIN HYDROCHLORIDE BP] (S - Suicide attempt - Not applicable - [n/a - 80{DF} - n/a])</t>
  </si>
  <si>
    <t>Hypothermia (n/a - Recovered/Resolved - Life Threatening, Caused/Prolonged Hospitalisation, Other Medically Important Condition),</t>
  </si>
  <si>
    <t>EU-EC-10016054523</t>
  </si>
  <si>
    <t>Chromaturia (3d - Recovered/Resolved - ),</t>
  </si>
  <si>
    <t>SAXENDA 6 MG/ML SOLUTION FOR INJECTION IN PRE-FILLED PEN [LIRAGLUTIDE] (S - n/a - Drug withdrawn - [40d - .6mL - Subcutaneous use]),&lt;BR&gt;&lt;BR&gt;[METFORMIN HYDROCHLORIDE] (S - Type 2 diabetes mellitus - Drug withdrawn - [3d - 500mg - Oral use])</t>
  </si>
  <si>
    <t>[PYRIDOXINE HYDROCHLORIDE, MAGNESIUM LACTATE DIHYDRATE] (C - n/a - Dose not changed - [n/a - 1{DF} - Oral use]),&lt;BR&gt;&lt;BR&gt;[ROSUVASTATIN] (C - Hypercholesterolaemia - Dose not changed - [n/a - 10mg - Oral use])</t>
  </si>
  <si>
    <t>Mood altered (8d - Recovered/Resolved - ),</t>
  </si>
  <si>
    <t>EU-EC-10016054554</t>
  </si>
  <si>
    <t>EU-EC-10016054767</t>
  </si>
  <si>
    <t>[NOT AVAILABLE] (S - Type 2 diabetes mellitus - Unknown - [n/a - 100mg - n/a])</t>
  </si>
  <si>
    <t>EU-EC-10016056116</t>
  </si>
  <si>
    <t>Azim M, Hong A, Dragovic D, Garrod EVAN. SEVERE RECALCITRANT LACTIC ACIDOSIS SECONDARY TO METFORMIN OVERDOSE IN A 63-YEAR-OLD FEMALE, CORRECTED WITH SUSTAINED LOW-EFFICIENCY DIALYSIS. Chest. 2023;164(4) Supplement:A2734-5. DOI: 10.1016/j.chest.2023.07.1806.</t>
  </si>
  <si>
    <t>Acidosis (n/a - Recovered/Resolved - Life Threatening, Caused/Prolonged Hospitalisation, Other Medically Important Condition),</t>
  </si>
  <si>
    <t>Overdose (n/a - Recovered/Resolved - Life Threatening, Caused/Prolonged Hospitalisation, Other Medically Important Condition),</t>
  </si>
  <si>
    <t>Seizure (n/a - Recovered/Resolved - Life Threatening, Caused/Prolonged Hospitalisation, Other Medically Important Condition),</t>
  </si>
  <si>
    <t>EU-EC-10016058755</t>
  </si>
  <si>
    <t>INVOKANA [CANAGLIFLOZIN] (S - n/a - Unknown - [n/a - n/a - n/a]),&lt;BR&gt;&lt;BR&gt;TRAJENTA [LINAGLIPTIN] (S - n/a - Unknown - [n/a - n/a - n/a]),&lt;BR&gt;&lt;BR&gt;[GLICLAZIDE] (S - n/a - Unknown - [n/a - n/a - n/a]),&lt;BR&gt;&lt;BR&gt;[METFORMIN, METFORMIN HYDROCHLORIDE, METFORMIN HYDROCHLORIDE BP] (S - n/a - Unknown - [n/a - n/a - n/a])</t>
  </si>
  <si>
    <t>EU-EC-10016043840</t>
  </si>
  <si>
    <t>Blood glucagon decreased (n/a - Unknown - Other Medically Important Condition),</t>
  </si>
  <si>
    <t>LINAGLIPTIN [LINAGLIPTIN] (S - n/a - Unknown - [n/a - n/a - n/a]),&lt;BR&gt;&lt;BR&gt;[ACETYLSALICYLIC ACID] (S - n/a - Not applicable - [n/a - n/a - n/a]),&lt;BR&gt;&lt;BR&gt;[ALLOPURINOL] (S - n/a - Not applicable - [n/a - n/a - n/a]),&lt;BR&gt;&lt;BR&gt;[ATORVASTATIN] (S - n/a - Not applicable - [n/a - n/a - n/a]),&lt;BR&gt;&lt;BR&gt;[COLECALCIFEROL, COLECALCIFEROL, CALCIUM CARBONATE, ERGOCALCIFEROL] (S - n/a - Not applicable - [n/a - n/a - n/a]),&lt;BR&gt;&lt;BR&gt;[GLICLAZIDE] (S - n/a - Not applicable - [n/a - n/a - n/a]),&lt;BR&gt;&lt;BR&gt;[METFORMIN HYDROCHLORIDE] (S - n/a - Not applicable - [n/a - n/a - n/a]),&lt;BR&gt;&lt;BR&gt;[NEBIVOLOL] (S - n/a - Not applicable - [n/a - n/a - n/a]),&lt;BR&gt;&lt;BR&gt;[PARACETAMOL] (S - n/a - Not applicable - [n/a - n/a - n/a]),&lt;BR&gt;&lt;BR&gt;[RABEPRAZOLE SODIUM] (S - n/a - Not applicable - [n/a - n/a - n/a]),&lt;BR&gt;&lt;BR&gt;[SERTRALINE, SERTRALINE HYDROCHLORIDE] (S - n/a - Not applicable - [n/a - n/a - n/a]),&lt;BR&gt;&lt;BR&gt;[TAMSULOSIN HYDROCHLORIDE, DUTASTERIDE] (S - n/a - Not applicable - [n/a - n/a - n/a])</t>
  </si>
  <si>
    <t>Hypotension (n/a - Unknown - Other Medically Important Condition)</t>
  </si>
  <si>
    <t>EU-EC-10016044140</t>
  </si>
  <si>
    <t>JARDIANCE [EMPAGLIFLOZIN] (S - Type 2 diabetes mellitus - Unknown - [n/a - n/a - n/a]),&lt;BR&gt;&lt;BR&gt;[GLIMEPIRIDE] (S - Type 2 diabetes mellitus - Not applicable - [n/a - n/a - n/a]),&lt;BR&gt;&lt;BR&gt;[LINAGLIPTIN] (S - Type 2 diabetes mellitus - Unknown - [n/a - n/a - n/a]),&lt;BR&gt;&lt;BR&gt;[METFORMIN HYDROCHLORIDE] (S - Type 2 diabetes mellitus - Dose reduced - [n/a - n/a - Oral use]),&lt;BR&gt;&lt;BR&gt;[SITAGLIPTIN PHOSPHATE MONOHYDRATE] (S - Type 2 diabetes mellitus - Drug withdrawn - [n/a - n/a - n/a])</t>
  </si>
  <si>
    <t>EU-EC-10016044474</t>
  </si>
  <si>
    <t>Goh JY, Siaw C. A case of sudden slow heart rate in a patient with atrial fibrillation - what could be the possible cause?. Malaysian Family Physician. 2023;18:doi:10.51866/tyk.256</t>
  </si>
  <si>
    <t>BUDESONIDE [BUDESONIDE] (S - Product used for unknown indication - Unknown - [n/a - 400ug - n/a]),&lt;BR&gt;&lt;BR&gt;[ATROPINE, ATROPINE SULFATE] (S - Bradycardia - Unknown - [n/a - 3mg - n/a]),&lt;BR&gt;&lt;BR&gt;[BISOPROLOL, BISOPROLOL FUMARATE, BISOPROLOL HEMIFUMARATE] (S - Product used for unknown indication - Unknown - [n/a - 1.25mg - n/a]),&lt;BR&gt;&lt;BR&gt;[DIGOXIN] (S - Atrial fibrillation - Drug withdrawn - [n/a - n/a - n/a]),&lt;BR&gt;&lt;BR&gt;[DOPAMINE] (S - Product used for unknown indication - Dose reduced - [n/a - n/a - n/a]),&lt;BR&gt;&lt;BR&gt;[METFORMIN, METFORMIN HYDROCHLORIDE, METFORMIN HYDROCHLORIDE BP] (S - Product used for unknown indication - Unknown - [n/a - 1000mg - n/a]),&lt;BR&gt;&lt;BR&gt;[PERINDOPRIL, PERINDOPRIL TERT-BUTYLAMINE] (S - Product used for unknown indication - Unknown - [n/a - 4mg - n/a]),&lt;BR&gt;&lt;BR&gt;[SALBUTAMOL, SALBUTAMOL SULFATE] (S - Product used for unknown indication - Unknown - [n/a - 200ug - n/a]),&lt;BR&gt;&lt;BR&gt;[WARFARIN, WARFARIN SODIUM] (S - Product used for unknown indication - Unknown - [n/a - 2mg - n/a])</t>
  </si>
  <si>
    <t>EU-EC-10016045655</t>
  </si>
  <si>
    <t>HUMALOG MIX50 [INSULIN LISPRO, INSULIN LISPRO, INSULIN ISOPHANE LISPRO] (S - Type 2 diabetes mellitus - Drug withdrawn - [n/a - 14[iU] - n/a - More in ICSR]),&lt;BR&gt;&lt;BR&gt;[METFORMIN, METFORMIN HYDROCHLORIDE, METFORMIN HYDROCHLORIDE BP] (S - Product used for unknown indication - Unknown - [n/a - n/a - n/a])</t>
  </si>
  <si>
    <t>TRAJENTA [LINAGLIPTIN] (C - Product used for unknown indication - n/a - )</t>
  </si>
  <si>
    <t>Hiccups (n/a - Unknown - ),</t>
  </si>
  <si>
    <t>Lung disorder (n/a - Unknown - ),</t>
  </si>
  <si>
    <t>Parkinson's disease (n/a - Unknown - Other Medically Important Condition),</t>
  </si>
  <si>
    <t>EU-EC-10016046055</t>
  </si>
  <si>
    <t>[ACETYLSALICYLIC ACID, GLYCINE, ACETYLSALICYLIC ACID] (I - n/a - n/a - [n/a - 1{DF} - n/a]),&lt;BR&gt;&lt;BR&gt;[ATORVASTATIN] (I - n/a - n/a - [n/a - 10mg - n/a]),&lt;BR&gt;&lt;BR&gt;[LOSARTAN POTASSIUM] (I - n/a - n/a - [n/a - 50mg - n/a]),&lt;BR&gt;&lt;BR&gt;[METFORMIN HYDROCHLORIDE] (I - n/a - n/a - [n/a - 1500mg - n/a]),&lt;BR&gt;&lt;BR&gt;[MOXONIDINE] (I - n/a - n/a - [n/a - .2mg - n/a]),&lt;BR&gt;&lt;BR&gt;[NOT AVAILABLE] (I - n/a - n/a - [n/a - 10mg - n/a]),&lt;BR&gt;&lt;BR&gt;[PANTOPRAZOLE, PANTOPRAZOLE SODIUM, PANTOPRAZOLE SODIUM SESQUIHYDRATE] (I - n/a - n/a - [n/a - 1{DF} - n/a]),&lt;BR&gt;&lt;BR&gt;[PENTAERITHRITYL TETRANITRATE] (I - n/a - n/a - [n/a - 50mg - n/a]),&lt;BR&gt;&lt;BR&gt;[SITAGLIPTIN] (I - n/a - n/a - [n/a - 50mg - n/a])</t>
  </si>
  <si>
    <t>Nocturia (n/a - Not Recovered/Not Resolved - ),</t>
  </si>
  <si>
    <t>EU-EC-10016046643</t>
  </si>
  <si>
    <t>CELECOXIB [CELECOXIB] (S - Product used for unknown indication - Unknown - [n/a - n/a - n/a]),&lt;BR&gt;&lt;BR&gt;RITUXIMAB [RITUXIMAB] (S - Dermatomyositis, Myositis - Unknown - [n/a - 1000mg - Intravenous use]),&lt;BR&gt;&lt;BR&gt;[METFORMIN, METFORMIN HYDROCHLORIDE, METFORMIN HYDROCHLORIDE BP] (S - Dermatomyositis - Unknown - [n/a - n/a - Oral use])</t>
  </si>
  <si>
    <t>AZATHIOPRINE [AZATHIOPRINE] (C - n/a - n/a - ),&lt;BR&gt;&lt;BR&gt;PANTOPRAZOLE [PANTOPRAZOLE, PANTOPRAZOLE SODIUM SESQUIHYDRATE] (C - n/a - n/a - ),&lt;BR&gt;&lt;BR&gt;[ACETYLSALICYLIC ACID] (C - n/a - n/a - [n/a - n/a - n/a]),&lt;BR&gt;&lt;BR&gt;[ACRIVASTINE, DIPHENHYDRAMINE, DIPHENHYDRAMINE HYDROCHLORIDE, DIPHENHYDRAMINE HYDROCHLORIDE, ZINC ACETATE] (C - Premedication - n/a - [n/a - 50mg - n/a]),&lt;BR&gt;&lt;BR&gt;[ALENDRONATE SODIUM] (C - n/a - n/a - ),&lt;BR&gt;&lt;BR&gt;[AMLODIPINE, AMLODIPINE BESILATE, AMLODIPINE MALEATE, AMLODIPINE MESILATE] (C - n/a - n/a - [n/a - n/a - n/a]),&lt;BR&gt;&lt;BR&gt;[COLECALCIFEROL, ALENDRONATE SODIUM] (C - n/a - n/a - [n/a - n/a - n/a]),&lt;BR&gt;&lt;BR&gt;[DIPHENHYDRAMINE] (C - Premedication - n/a - [n/a - 50mg - n/a]),&lt;BR&gt;&lt;BR&gt;[DOCONEXENT, ICOSAPENT, ESTERS OF UNSATURATED FATTY ACIDS, FISH OIL, ICOSAPENT ETHYL, DOCOSAHEXAENOIC ACID ETHYL ESTER, OMEGA-3-ACID ETHYL ESTERS 90, OMEGA-3-ACID ETHYL ESTERS 90, DOCOSAHEXAENOIC ACID ETHYL ESTER] (C - Dry eye - n/a - ),&lt;BR&gt;&lt;BR&gt;[GLICLAZIDE] (C - n/a - n/a - ),&lt;BR&gt;&lt;BR&gt;[MACROGOL 400] (C - n/a - n/a - ),&lt;BR&gt;&lt;BR&gt;[METHYLPREDNISOLONE SODIUM SUCCINATE] (C - Premedication - n/a - [n/a - 100mg - n/a]),&lt;BR&gt;&lt;BR&gt;[METHYLPREDNISOLONE, METHYLPREDNISOLONE SODIUM SUCCINATE] (C - n/a - n/a - [n/a - 100mg - n/a]),&lt;BR&gt;&lt;BR&gt;[METOCLOPRAMIDE] (C - n/a - n/a - ),&lt;BR&gt;&lt;BR&gt;[PARACETAMOL] (C - Premedication - n/a - [n/a - 650mg - n/a]),&lt;BR&gt;&lt;BR&gt;[PREDNISONE] (C - n/a - n/a - ),&lt;BR&gt;&lt;BR&gt;[RANITIDINE, RANITIDINE HYDROCHLORIDE] (C - n/a - n/a - ),&lt;BR&gt;&lt;BR&gt;[TRAMADOL, TRAMADOL HYDROCHLORIDE] (C - Arthralgia - n/a - )</t>
  </si>
  <si>
    <t>Hip fracture (n/a - Recovered/Resolved - Caused/Prolonged Hospitalisation),</t>
  </si>
  <si>
    <t>Intentional product use issue (n/a - Unknown - Caused/Prolonged Hospitalisation),</t>
  </si>
  <si>
    <t>Off label use (n/a - Unknown - Caused/Prolonged Hospitalisation)</t>
  </si>
  <si>
    <t>EU-EC-10016046796</t>
  </si>
  <si>
    <t>[METFORMIN, METFORMIN HYDROCHLORIDE] (S - Type 2 diabetes mellitus - n/a - [n/a - 3g - n/a])</t>
  </si>
  <si>
    <t>EU-EC-10016047013</t>
  </si>
  <si>
    <t>Disturbance in attention (2d - Not Recovered/Not Resolved - Caused/Prolonged Hospitalisation),</t>
  </si>
  <si>
    <t>ELIQUIS 5 MG FILM-COATED TABLETS [APIXABAN] (S - Aortic valve replacement - Drug withdrawn - [n/a - 1{DF} - Oral use]),&lt;BR&gt;&lt;BR&gt;LYRICA 100 MG HARD CAPSULES [PREGABALIN] (S - n/a - Drug withdrawn - [n/a - 1{DF} - Oral use]),&lt;BR&gt;&lt;BR&gt;TOUJEO [INSULIN GLARGINE] (S - n/a - Drug withdrawn - [n/a - 45[iU] - Subcutaneous use]),&lt;BR&gt;&lt;BR&gt;[BISOPROLOL FUMARATE] (S - Cardiac failure - Drug withdrawn - [1d - 7.5mg - Oral use]),&lt;BR&gt;&lt;BR&gt;[EPLERENONE] (S - Cardiac failure - Drug withdrawn - [n/a - 1{DF} - Oral use]),&lt;BR&gt;&lt;BR&gt;[ESCITALOPRAM] (S - Depression - Drug withdrawn - [n/a - 1{DF} - Oral use]),&lt;BR&gt;&lt;BR&gt;[FUROSEMIDE] (S - n/a - Drug withdrawn - [n/a - 1{DF} - Oral use]),&lt;BR&gt;&lt;BR&gt;[IRBESARTAN] (S - Wrong patient - Drug withdrawn - [1d - 1{DF} - Oral use]),&lt;BR&gt;&lt;BR&gt;[LOXAPINE SUCCINATE] (S - Wrong patient - Drug withdrawn - [1d - 1{DF} - Oral use]),&lt;BR&gt;&lt;BR&gt;[METFORMIN HYDROCHLORIDE] (S - Wrong patient - Drug withdrawn - [1d - 1{DF} - Oral use]),&lt;BR&gt;&lt;BR&gt;[RISPERIDONE] (S - Wrong patient - Drug withdrawn - [1d - 1{DF} - Oral use]),&lt;BR&gt;&lt;BR&gt;[TAMSULOSIN HYDROCHLORIDE] (S - n/a - Drug withdrawn - [n/a - 1{DF} - Oral use]),&lt;BR&gt;&lt;BR&gt;[TIAPRIDE, TIAPRIDE HYDROCHLORIDE] (S - Wrong patient - Drug withdrawn - [1d - 500mg - Oral use])</t>
  </si>
  <si>
    <t>Haemodynamic instability (2d - Not Recovered/Not Resolved - Caused/Prolonged Hospitalisation),</t>
  </si>
  <si>
    <t>Product administration error (2d - Not Recovered/Not Resolved - Caused/Prolonged Hospitalisation)</t>
  </si>
  <si>
    <t>EU-EC-10016049734</t>
  </si>
  <si>
    <t>[LEVOTHYROXINE, LEVOTHYROXINE SODIUM] (C - Hypothyroidism - n/a - [n/a - n/a - Oral use])</t>
  </si>
  <si>
    <t>EU-EC-10016050338</t>
  </si>
  <si>
    <t>ADALIMUMAB [ADALIMUMAB] (S - n/a - Unknown - [n/a - 8{DF} - n/a]),&lt;BR&gt;&lt;BR&gt;BUDESONIDE [BUDESONIDE] (S - Colitis ulcerative - Unknown - [n/a - 8{DF} - n/a]),&lt;BR&gt;&lt;BR&gt;COMIRNATY [TOZINAMERAN] (S - n/a - Unknown - [n/a - n/a - n/a]),&lt;BR&gt;&lt;BR&gt;DAPAGLIFLOZIN [DAPAGLIFLOZIN] (S - Ill-defined disorder - Unknown - [n/a - n/a - n/a]),&lt;BR&gt;&lt;BR&gt;ENTYVIO [VEDOLIZUMAB] (S - Colitis ulcerative - Dose not changed - [0y - 200mg - Intravenous use]),&lt;BR&gt;&lt;BR&gt;ESOMEPRAZOLE [ESOMEPRAZOLE] (S - Gastritis - Drug withdrawn - [n/a - n/a - n/a]),&lt;BR&gt;&lt;BR&gt;HYDROCORTISONE [HYDROCORTISONE, HYDROCORTISONE SODIUM SUCCINATE] (S - n/a - Unknown - [n/a - 8{DF} - n/a]),&lt;BR&gt;&lt;BR&gt;INFLIXIMAB [INFLIXIMAB] (S - Crohn's disease - Drug withdrawn - [244d - n/a - Intravenous use]),&lt;BR&gt;&lt;BR&gt;VAXZEVRIA [COVID-19 VACCINE ASTRAZENECA (CHADOX1 NCOV-19)] (S - COVID-19 immunisation - Unknown - [n/a - .5mL - n/a]),&lt;BR&gt;&lt;BR&gt;VEDOLIZUMAB [VEDOLIZUMAB] (S - Colitis ulcerative - Unknown - [0y - 1{DF} - n/a]),&lt;BR&gt;&lt;BR&gt;[ACETYLSALICYLIC ACID, ACETYLSALICYLIC ACID PH. EUR., ASPIRIN BP] (S - n/a - Unknown - [n/a - 75mg - n/a]),&lt;BR&gt;&lt;BR&gt;[ALBENDAZOLE] (S - n/a - Unknown - [n/a - n/a - Intravenous use]),&lt;BR&gt;&lt;BR&gt;[CANDESARTAN, CANDESARTAN CILEXETIL] (S - n/a - Unknown - [n/a - n/a - n/a]),&lt;BR&gt;&lt;BR&gt;[COLECALCIFEROL] (S - n/a - Unknown - [n/a - n/a - n/a]),&lt;BR&gt;&lt;BR&gt;[EPINEPHRINE] (S - n/a - Unknown - [n/a - n/a - n/a]),&lt;BR&gt;&lt;BR&gt;[ESCITALOPRAM, ESCITALOPRAM OXALATE] (S - n/a - Unknown - [n/a - 10mg - n/a]),&lt;BR&gt;&lt;BR&gt;[FELODIPINE] (S - Hypertension - Drug withdrawn - [366d - 2.5mg - Oral use]),&lt;BR&gt;&lt;BR&gt;[FUROSEMIDE] (S - n/a - Drug withdrawn - [n/a - 20mg - n/a]),&lt;BR&gt;&lt;BR&gt;[GABAPENTIN] (S - n/a - Unknown - [n/a - 300mg - n/a]),&lt;BR&gt;&lt;BR&gt;[HYDROCORTISONE ACETATE] (S - Colitis ulcerative - Unknown - [n/a - 8{DF} - Oral use]),&lt;BR&gt;&lt;BR&gt;[LEVOTHYROXINE, LEVOTHYROXINE SODIUM] (S - n/a - Unknown - [n/a - 100ug - n/a]),&lt;BR&gt;&lt;BR&gt;[MEBEVERINE] (S - n/a - Drug withdrawn - [n/a - 200mg - n/a]),&lt;BR&gt;&lt;BR&gt;[MESALAZINE] (S - Colitis ulcerative - Unknown - [275d - n/a - Oral use]),&lt;BR&gt;&lt;BR&gt;[MESALAZINE] (S - Colitis ulcerative - Unknown - [n/a - 4.8g - n/a]),&lt;BR&gt;&lt;BR&gt;[MESALAZINE] (S - n/a - Unknown - [274d - n/a - Oral use]),&lt;BR&gt;&lt;BR&gt;[METFORMIN, METFORMIN HYDROCHLORIDE, METFORMIN HYDROCHLORIDE BP] (S - n/a - Unknown - [n/a - 500mg - n/a]),&lt;BR&gt;&lt;BR&gt;[OMEPRAZOLE] (S - n/a - Unknown - [n/a - 20mg - n/a]),&lt;BR&gt;&lt;BR&gt;[OXYCODONE, OXYCODONE HYDROCHLORIDE] (S - n/a - Unknown - [n/a - 5mg - n/a]),&lt;BR&gt;&lt;BR&gt;[PARACETAMOL] (S - n/a - Unknown - [n/a - 500mg - n/a]),&lt;BR&gt;&lt;BR&gt;[PREDNISONE] (S - Colitis ulcerative - Unknown - [0y - 50mg - n/a]),&lt;BR&gt;&lt;BR&gt;[ROSUVASTATIN, ROSUVASTATIN CALCIUM] (S - n/a - Unknown - [n/a - 10mg - n/a]),&lt;BR&gt;&lt;BR&gt;[SULFASALAZINE] (S - n/a - Unknown - [7y - n/a - n/a]),&lt;BR&gt;&lt;BR&gt;[WARFARIN SODIUM CLATHRATE] (S - n/a - Unknown - [n/a - n/a - n/a]),&lt;BR&gt;&lt;BR&gt;[WARFARIN, WARFARIN SODIUM] (S - Deep vein thrombosis - Unknown - [n/a - n/a - n/a])</t>
  </si>
  <si>
    <t>DAPAGLIFLOZIN [DAPAGLIFLOZIN] (C - n/a - n/a - [n/a - n/a - n/a]),&lt;BR&gt;&lt;BR&gt;EMPAGLIFLOZIN [EMPAGLIFLOZIN] (C - n/a - n/a - ),&lt;BR&gt;&lt;BR&gt;FESOTERODINE FUMARATE [FESOTERODINE FUMARATE] (C - n/a - Unknown - ),&lt;BR&gt;&lt;BR&gt;FESOTERODINE FUMARATE [FESOTERODINE FUMARATE] (C - n/a - n/a - ),&lt;BR&gt;&lt;BR&gt;HUMIRA [ADALIMUMAB] (C - n/a - Unknown - [n/a - n/a - Oral use]),&lt;BR&gt;&lt;BR&gt;LATANOPROST [LATANOPROST] (C - n/a - n/a - ),&lt;BR&gt;&lt;BR&gt;LYRICA [PREGABALIN] (C - n/a - n/a - ),&lt;BR&gt;&lt;BR&gt;METHOTREXATE [METHOTREXATE] (C - n/a - Unknown - [0mo - n/a - n/a]),&lt;BR&gt;&lt;BR&gt;RIVAROXABAN [RIVAROXABAN] (C - n/a - n/a - ),&lt;BR&gt;&lt;BR&gt;XELJANZ [TOFACITINIB, TOFACITINIB CITRATE] (C - Colitis ulcerative - Unknown - ),&lt;BR&gt;&lt;BR&gt;[ACETYLSALICYLIC ACID, ACETYLSALICYLIC ACID PH. EUR., ASPIRIN BP] (C - n/a - n/a - ),&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Unknown - [n/a - n/a - n/a]),&lt;BR&gt;&lt;BR&gt;[AMLODIPINE, AMLODIPINE BESILATE, AMLODIPINE MALEATE, AMLODIPINE MESILATE] (C - n/a - n/a - ),&lt;BR&gt;&lt;BR&gt;[ATORVASTATIN] (C - n/a - Unknown - ),&lt;BR&gt;&lt;BR&gt;[BETAMETHASONE, BETAMETHASONE VALERATE, BETAMETHASONE VALERATE BP] (C - n/a - n/a - ),&lt;BR&gt;&lt;BR&gt;[BISOPROLOL, BISOPROLOL FUMARATE, BISOPROLOL HEMIFUMARATE] (C - n/a - n/a - [n/a - n/a - n/a]),&lt;BR&gt;&lt;BR&gt;[CALCIUM CARBONATE, CALCIUM CARBONATE, MAGNESIUM CARBONATE, MAGNESIUM CARBONATE HEAVY, CALCIUM CARBONATE] (C - n/a - Unknown - [n/a - n/a - n/a]),&lt;BR&gt;&lt;BR&gt;[CITALOPRAM, CITALOPRAM HYDROBROMIDE, CITALOPRAM HYDROCHLORIDE] (C - n/a - n/a - ),&lt;BR&gt;&lt;BR&gt;[CLOBETASONE BUTYRATE] (C - n/a - Unknown - ),&lt;BR&gt;&lt;BR&gt;[COLECALCIFEROL, CALCIUM CARBONATE] (C - Gastritis - n/a - [n/a - n/a - n/a]),&lt;BR&gt;&lt;BR&gt;[DORZOLAMIDE, DORZOLAMIDE HYDROCHLORIDE] (C - n/a - Unknown - ),&lt;BR&gt;&lt;BR&gt;[DORZOLAMIDE, DORZOLAMIDE HYDROCHLORIDE] (C - n/a - n/a - ),&lt;BR&gt;&lt;BR&gt;[FOLIC ACID] (C - n/a - n/a - ),&lt;BR&gt;&lt;BR&gt;[LANSOPRAZOLE] (C - n/a - n/a - ),&lt;BR&gt;&lt;BR&gt;[LATANOPROST] (C - n/a - n/a - ),&lt;BR&gt;&lt;BR&gt;[LIQUID PARAFFIN] (C - n/a - n/a - ),&lt;BR&gt;&lt;BR&gt;[NITROFURANTOIN] (C - n/a - n/a - ),&lt;BR&gt;&lt;BR&gt;[OMEPRAZOLE] (C - n/a - Unknown - ),&lt;BR&gt;&lt;BR&gt;[PARACETAMOL] (C - n/a - n/a - ),&lt;BR&gt;&lt;BR&gt;[POTASSIUM, SODIUM, MACROGOL 3350, CHLORIDE ION, HYDROGEN CARBONATE, SODIUM HYDROGEN CARBONATE, POTASSIUM CHLORIDE, SODIUM CHLORIDE, MACROGOL 3350] (C - n/a - Unknown - ),&lt;BR&gt;&lt;BR&gt;[RAMIPRIL] (C - n/a - n/a - ),&lt;BR&gt;&lt;BR&gt;[ROSUVASTATIN, ROSUVASTATIN CALCIUM] (C - n/a - Unknown - ),&lt;BR&gt;&lt;BR&gt;[SODIUM HYDROGEN CARBONATE, POTASSIUM CHLORIDE, SODIUM CHLORIDE, MACROGOL 3350] (C - n/a - n/a - ),&lt;BR&gt;&lt;BR&gt;[TAMSULOSIN, TAMSULOSIN HYDROCHLORIDE] (C - n/a - n/a - )</t>
  </si>
  <si>
    <t>Accidental overdose (n/a - Recovered/Resolved - Other Medically Important Condition),</t>
  </si>
  <si>
    <t>Adverse drug reaction (n/a - Unknown - Other Medically Important Condition),</t>
  </si>
  <si>
    <t>Burns second degree (n/a - Recovered/Resolved - Other Medically Important Condition),</t>
  </si>
  <si>
    <t>COVID-19 (n/a - Recovered/Resolved With Sequelae - Other Medically Important Condition),</t>
  </si>
  <si>
    <t>Cardiac murmur (n/a - Recovering/Resolving - Other Medically Important Condition),</t>
  </si>
  <si>
    <t>Cerebrovascular accident (n/a - Recovered/Resolved With Sequelae - Other Medically Important Condition),</t>
  </si>
  <si>
    <t>Depression (39d - Recovered/Resolved - Other Medically Important Condition),</t>
  </si>
  <si>
    <t>Eczema (1d - Recovered/Resolved - Other Medically Important Condition),</t>
  </si>
  <si>
    <t>Fatigue (1d - Recovered/Resolved - Other Medically Important Condition),</t>
  </si>
  <si>
    <t>Gingival pain (n/a - Recovered/Resolved With Sequelae - Other Medically Important Condition),</t>
  </si>
  <si>
    <t>Headache (15d - Recovered/Resolved - Other Medically Important Condition),</t>
  </si>
  <si>
    <t>Hypopnoea (n/a - Recovered/Resolved With Sequelae - Other Medically Important Condition),</t>
  </si>
  <si>
    <t>Migraine (n/a - Recovering/Resolving - Other Medically Important Condition),</t>
  </si>
  <si>
    <t>Nightmare (4d - Recovered/Resolved - Other Medically Important Condition),</t>
  </si>
  <si>
    <t>Pain (1d - Recovered/Resolved - Other Medically Important Condition),</t>
  </si>
  <si>
    <t>Pulmonary embolism (n/a - Recovered/Resolved With Sequelae - Other Medically Important Condition),</t>
  </si>
  <si>
    <t>Somnolence (1d - Recovered/Resolved - Other Medically Important Condition)[truncated, see ICSR form for full text]</t>
  </si>
  <si>
    <t>EU-EC-10016050474</t>
  </si>
  <si>
    <t>EU-EC-10016050612</t>
  </si>
  <si>
    <t>ADALIMUMAB [ADALIMUMAB] (S - Crohn's disease - Unknown - [n/a - 8{DF} - Oral use]),&lt;BR&gt;&lt;BR&gt;BUDESONIDE [BUDESONIDE] (S - Colitis ulcerative, Product used for unknown indication - Unknown - [n/a - 8{DF} - Oral use]),&lt;BR&gt;&lt;BR&gt;COMIRNATY [TOZINAMERAN] (S - n/a - Unknown - [n/a - n/a - n/a]),&lt;BR&gt;&lt;BR&gt;DAPAGLIFLOZIN [DAPAGLIFLOZIN] (S - Cardiac failure chronic, Ill-defined disorder - Drug withdrawn - [n/a - n/a - n/a]),&lt;BR&gt;&lt;BR&gt;ENTYVIO [VEDOLIZUMAB] (S - Colitis ulcerative, Product used for unknown indication - Dose not changed - [0y - n/a - Intravenous use]),&lt;BR&gt;&lt;BR&gt;ENTYVIO [VEDOLIZUMAB] (S - Colitis ulcerative, Product used for unknown indication - Unknown - [0y - n/a - Oral use]),&lt;BR&gt;&lt;BR&gt;ESOMEPRAZOLE [ESOMEPRAZOLE] (S - Gastritis - Drug withdrawn - [n/a - n/a - n/a]),&lt;BR&gt;&lt;BR&gt;HYDROCORTISONE [HYDROCORTISONE, HYDROCORTISONE SODIUM SUCCINATE] (S - Colitis ulcerative - Unknown - [n/a - 8{DF} - Oral use]),&lt;BR&gt;&lt;BR&gt;INFLIXIMAB [INFLIXIMAB] (S - Colitis ulcerative, Crohn's disease - Drug withdrawn - [244d - n/a - Intravenous use]),&lt;BR&gt;&lt;BR&gt;VAXZEVRIA [COVID-19 VACCINE ASTRAZENECA (CHADOX1 NCOV-19)] (S - Adverse drug reaction - Unknown - [n/a - n/a - n/a]),&lt;BR&gt;&lt;BR&gt;VAXZEVRIA [COVID-19 VACCINE ASTRAZENECA (CHADOX1 NCOV-19)] (S - COVID-19 immunisation - Unknown - [n/a - .5mL - n/a]),&lt;BR&gt;&lt;BR&gt;VAXZEVRIA [COVID-19 VACCINE ASTRAZENECA (CHADOX1 NCOV-19)] (S - COVID-19 immunisation - Unknown - [n/a - n/a - n/a]),&lt;BR&gt;&lt;BR&gt;VAXZEVRIA [COVID-19 VACCINE ASTRAZENECA (CHADOX1 NCOV-19)] (S - n/a - Unknown - [n/a - n/a - n/a]),&lt;BR&gt;&lt;BR&gt;VEDOLIZUMAB [VEDOLIZUMAB] (S - Colitis ulcerative - Unknown - [n/a - 1{DF} - Oral use]),&lt;BR&gt;&lt;BR&gt;VEDOLIZUMAB [VEDOLIZUMAB] (S - Deep vein thrombosis - Unknown - [0y - n/a - Intravenous use]),&lt;BR&gt;&lt;BR&gt;[ACETYLSALICYLIC ACID, ACETYLSALICYLIC ACID PH. EUR., ASPIRIN BP] (S - n/a - Unknown - [n/a - 75mg - n/a]),&lt;BR&gt;&lt;BR&gt;[ALBENDAZOLE] (S - Colitis ulcerative - Unknown - [0y - n/a - Intravenous use]),&lt;BR&gt;&lt;BR&gt;[BUDESONIDE] (S - Product used for unknown indication - Unknown - [n/a - 8{DF} - Oral use]),&lt;BR&gt;&lt;BR&gt;[CANDESARTAN, CANDESARTAN CILEXETIL] (S - n/a - Unknown - [n/a - n/a - n/a]),&lt;BR&gt;&lt;BR&gt;[COLECALCIFEROL] (S - n/a - Unknown - [n/a - n/a - n/a]),&lt;BR&gt;&lt;BR&gt;[EPINEPHRINE] (S - n/a - Unknown - [n/a - n/a - n/a]),&lt;BR&gt;&lt;BR&gt;[ESCITALOPRAM, ESCITALOPRAM OXALATE] (S - n/a - Unknown - [n/a - 10mg - n/a]),&lt;BR&gt;&lt;BR&gt;[FELODIPINE] (S - Hypertension - Drug withdrawn - [1d - 2.5mg - Oral use]),&lt;BR&gt;&lt;BR&gt;[FUROSEMIDE] (S - n/a - Drug withdrawn - [n/a - 20mg - n/a]),&lt;BR&gt;&lt;BR&gt;[GABAPENTIN] (S - n/a - Unknown - [n/a - 300mg - n/a]),&lt;BR&gt;&lt;BR&gt;[HYDROCORTISONE ACETATE] (S - Colitis ulcerative, Product used for unknown indication - Unknown - [n/a - 8{DF} - n/a]),&lt;BR&gt;&lt;BR&gt;[LEVOTHYROXINE, LEVOTHYROXINE SODIUM] (S - n/a - Unknown - [n/a - 100ug - n/a]),&lt;BR&gt;&lt;BR&gt;[MEBEVERINE] (S - n/a - Drug withdrawn - [n/a - 200mg - n/a]),&lt;BR&gt;&lt;BR&gt;[MESALAZINE] (S - Colitis ulcerative - Unknown - [275d - n/a - Oral use]),&lt;BR&gt;&lt;BR&gt;[MESALAZINE] (S - Colitis ulcerative, Product used for unknown indication - Unknown - [244d - n/a - n/a]),&lt;BR&gt;&lt;BR&gt;[MESALAZINE] (S - Colitis ulcerative, Product used for unknown indication - Unknown - [n/a - 4.8g - n/a]),&lt;BR&gt;&lt;BR&gt;[METFORMIN, METFORMIN HYDROCHLORIDE, METFORMIN HYDROCHLORIDE BP] (S - n/a - Unknown - [n/a - 500mg - n/a]),&lt;BR&gt;&lt;BR&gt;[OMEPRAZOLE] (S - n/a - Unknown - [n/a - 20mg - n/a]),&lt;BR&gt;&lt;BR&gt;[OXYCODONE, OXYCODONE HYDROCHLORIDE] (S - n/a - Unknown - [n/a - 5mg - n/a]),&lt;BR&gt;&lt;BR&gt;[PARACETAMOL] (S - n/a - Unknown - [n/a - 500mg - n/a]),&lt;BR&gt;&lt;BR&gt;[PREDNISONE] (S - Colitis ulcerative - Unknown - [0y - 50mg - n/a]),&lt;BR&gt;&lt;BR&gt;[ROSUVASTATIN, ROSUVASTATIN CALCIUM] (S - Blood cholesterol increased, Ill-defined disorder - Drug withdrawn - [n/a - n/a - n/a]),&lt;BR&gt;&lt;BR&gt;[ROSUVASTATIN, ROSUVASTATIN CALCIUM] (S - n/a - Unknown - [n/a - 10mg - n/a]),&lt;BR&gt;&lt;BR&gt;[SULFASALAZINE] (S - Colitis ulcerative, Product used for unknown indication - Unknown - [7y - n/a - n/a])...</t>
  </si>
  <si>
    <t>DAPAGLIFLOZIN [DAPAGLIFLOZIN] (C - Ill-defined disorder - n/a - [41d - n/a - n/a]),&lt;BR&gt;&lt;BR&gt;EMPAGLIFLOZIN [EMPAGLIFLOZIN] (C - Ill-defined disorder - n/a - [n/a - n/a - n/a]),&lt;BR&gt;&lt;BR&gt;FESOTERODINE FUMARATE [FESOTERODINE FUMARATE] (C - Ill-defined disorder - n/a - [n/a - n/a - n/a]),&lt;BR&gt;&lt;BR&gt;FESOTERODINE FUMARATE [FESOTERODINE FUMARATE] (C - n/a - n/a - [n/a - n/a - n/a]),&lt;BR&gt;&lt;BR&gt;HUMIRA [ADALIMUMAB] (C - Crohn's disease, Deep vein thrombosis - n/a - [n/a - 8{DF} - Oral use]),&lt;BR&gt;&lt;BR&gt;LATANOPROST [LATANOPROST] (C - Ill-defined disorder - n/a - [n/a - n/a - n/a]),&lt;BR&gt;&lt;BR&gt;LATANOPROST [LATANOPROST] (C - n/a - n/a - [n/a - n/a - n/a]),&lt;BR&gt;&lt;BR&gt;LYRICA [PREGABALIN] (C - Ill-defined disorder - n/a - [n/a - n/a - n/a]),&lt;BR&gt;&lt;BR&gt;METHOTREXATE [METHOTREXATE] (C - Colitis ulcerative - n/a - [0mo - n/a - n/a]),&lt;BR&gt;&lt;BR&gt;RIVAROXABAN [RIVAROXABAN] (C - Ill-defined disorder - n/a - [n/a - n/a - n/a]),&lt;BR&gt;&lt;BR&gt;XELJANZ [TOFACITINIB, TOFACITINIB CITRATE] (C - Colitis ulcerative - n/a - [n/a - 5mg - Oral use]),&lt;BR&gt;&lt;BR&gt;[ACETYLSALICYLIC ACID, ACETYLSALICYLIC ACID PH. EUR., ASPIRIN BP] (C - Ill-defined disorder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MLODIPINE, AMLODIPINE BESILATE, AMLODIPINE MALEATE, AMLODIPINE MESILATE] (C - Ill-defined disorder - n/a - [200d - n/a - n/a]),&lt;BR&gt;&lt;BR&gt;[AMLODIPINE, AMLODIPINE BESILATE, AMLODIPINE MALEATE, AMLODIPINE MESILATE] (C - n/a - n/a - [200d - n/a - n/a]),&lt;BR&gt;&lt;BR&gt;[ATORVASTATIN] (C - Ill-defined disorder - n/a - [n/a - n/a - n/a]),&lt;BR&gt;&lt;BR&gt;[ATORVASTATIN] (C - n/a - n/a - [n/a - n/a - n/a]),&lt;BR&gt;&lt;BR&gt;[BETAMETHASONE, BETAMETHASONE VALERATE, BETAMETHASONE VALERATE BP] (C - Ill-defined disorder - n/a - [n/a - n/a - n/a]),&lt;BR&gt;&lt;BR&gt;[BISOPROLOL, BISOPROLOL FUMARATE, BISOPROLOL HEMIFUMARATE] (C - Dyscalculia - n/a - [n/a - n/a - n/a]),&lt;BR&gt;&lt;BR&gt;[BISOPROLOL, BISOPROLOL FUMARATE, BISOPROLOL HEMIFUMARATE] (C - Ill-defined disorder - n/a - [n/a - n/a - n/a]),&lt;BR&gt;&lt;BR&gt;[CALCIUM CARBONATE, CALCIUM CARBONATE, MAGNESIUM CARBONATE, MAGNESIUM CARBONATE HEAVY, CALCIUM CARBONATE] (C - n/a - n/a - [n/a - n/a - n/a]),&lt;BR&gt;&lt;BR&gt;[CITALOPRAM, CITALOPRAM HYDROBROMIDE, CITALOPRAM HYDROCHLORIDE] (C - Ill-defined disorder - n/a - [n/a - n/a - n/a]),&lt;BR&gt;&lt;BR&gt;[CLOBETASONE BUTYRATE] (C - Ill-defined disorder - n/a - [n/a - n/a - n/a]),&lt;BR&gt;&lt;BR&gt;[COLECALCIFEROL, CALCIUM CARBONATE] (C - n/a - n/a - [n/a - n/a - n/a]),&lt;BR&gt;&lt;BR&gt;[DORZOLAMIDE, DORZOLAMIDE HYDROCHLORIDE] (C - Ill-defined disorder - n/a - [n/a - n/a - n/a]),&lt;BR&gt;&lt;BR&gt;[DORZOLAMIDE, DORZOLAMIDE HYDROCHLORIDE] (C - n/a - n/a - [n/a - n/a - n/a]),&lt;BR&gt;&lt;BR&gt;[FOLIC ACID] (C - Ill-defined disorder - n/a - [n/a - n/a - n/a]),&lt;BR&gt;&lt;BR&gt;[FOLIC ACID] (C - n/a - n/a - [n/a - n/a - n/a]),&lt;BR&gt;&lt;BR&gt;[LANSOPRAZOLE] (C - Ill-defined disorder - n/a - [n/a - n/a - n/a]),&lt;BR&gt;&lt;BR&gt;[LATANOPROST] (C - Ill-defined disorder - n/a - [290d - n/a - n/a]),&lt;BR&gt;&lt;BR&gt;[LATANOPROST] (C - Ill-defined disorder - n/a - [n/a - n/a - n/a]),&lt;BR&gt;&lt;BR&gt;[LIQUID PARAFFIN] (C - Ill-defined disorder - n/a - [n/a - n/a - n/a]),&lt;BR&gt;&lt;BR&gt;[NITROFURANTOIN] (C - Ill-defined disorder - n/a - [n/a - n/a - n/a]),&lt;BR&gt;&lt;BR&gt;[NITROFURANTOIN] (C - n/a - n/a - [n/a - n/a - n/a])...</t>
  </si>
  <si>
    <t>COVID-19 (8d - Recovered/Resolved - Other Medically Important Condition),</t>
  </si>
  <si>
    <t>Headache (16d - Recovered/Resolved - Other Medically Important Condition),</t>
  </si>
  <si>
    <t>Pain (2d - Recovered/Resolved - Other Medically Important Condition),</t>
  </si>
  <si>
    <t>Pyrexia (2d - Recovered/Resolved - Other Medically Important Condition),</t>
  </si>
  <si>
    <t>Somnolence (2d - Recovered/Resolved - Other Medically Important Condition),</t>
  </si>
  <si>
    <t>Steroid dependence (n/a - Unknown - Other Medically Important Condition)[truncated, see ICSR form for full text]</t>
  </si>
  <si>
    <t>EU-EC-10016050698</t>
  </si>
  <si>
    <t>ADALIMUMAB [ADALIMUMAB] (S - Crohn's disease - Unknown - [n/a - n/a - n/a]),&lt;BR&gt;&lt;BR&gt;BUDESONIDE [BUDESONIDE] (S - Colitis ulcerative, Product used for unknown indication - Unknown - [n/a - 1{DF} - Oral use]),&lt;BR&gt;&lt;BR&gt;COMIRNATY [TOZINAMERAN] (S - Product used for unknown indication - Unknown - [n/a - n/a - n/a]),&lt;BR&gt;&lt;BR&gt;DAPAGLIFLOZIN [DAPAGLIFLOZIN] (S - Ill-defined disorder - Unknown - [n/a - n/a - n/a]),&lt;BR&gt;&lt;BR&gt;ENTYVIO [VEDOLIZUMAB] (S - Colitis ulcerative, Deep vein thrombosis, Product used for unknown indication - Unknown - [n/a - n/a - n/a]),&lt;BR&gt;&lt;BR&gt;ESOMEPRAZOLE [ESOMEPRAZOLE] (S - Gastritis - Unknown - [n/a - n/a - n/a]),&lt;BR&gt;&lt;BR&gt;HYDROCORTISONE [HYDROCORTISONE, HYDROCORTISONE SODIUM SUCCINATE] (S - Colitis ulcerative - Drug withdrawn - [n/a - n/a - n/a]),&lt;BR&gt;&lt;BR&gt;INFLIXIMAB [INFLIXIMAB] (S - Colitis ulcerative, Crohn's disease, Product used for unknown indication - Drug withdrawn - [n/a - n/a - n/a]),&lt;BR&gt;&lt;BR&gt;VAXZEVRIA [COVID-19 VACCINE ASTRAZENECA (CHADOX1 NCOV-19)] (S - Adverse drug reaction - Unknown - [n/a - n/a - n/a]),&lt;BR&gt;&lt;BR&gt;VAXZEVRIA [COVID-19 VACCINE ASTRAZENECA (CHADOX1 NCOV-19)] (S - COVID-19 immunisation - Unknown - [n/a - n/a - n/a]),&lt;BR&gt;&lt;BR&gt;VAXZEVRIA [COVID-19 VACCINE ASTRAZENECA (CHADOX1 NCOV-19)] (S - COVID-19 immunisation, Product used for unknown indication - Unknown - [n/a - .5mL - n/a]),&lt;BR&gt;&lt;BR&gt;VAXZEVRIA [COVID-19 VACCINE ASTRAZENECA (CHADOX1 NCOV-19)] (S - n/a - Unknown - [n/a - .5mL - n/a]),&lt;BR&gt;&lt;BR&gt;VAXZEVRIA [COVID-19 VACCINE ASTRAZENECA (CHADOX1 NCOV-19)] (S - n/a - Unknown - [n/a - n/a - n/a]),&lt;BR&gt;&lt;BR&gt;VEDOLIZUMAB [VEDOLIZUMAB] (S - Colitis ulcerative, Deep vein thrombosis - Unknown - [n/a - n/a - n/a]),&lt;BR&gt;&lt;BR&gt;[ACETYLSALICYLIC ACID, ACETYLSALICYLIC ACID PH. EUR., ASPIRIN BP] (S - Product used for unknown indication - Unknown - [n/a - n/a - n/a]),&lt;BR&gt;&lt;BR&gt;[ALBENDAZOLE] (S - Colitis ulcerative - Unknown - [n/a - n/a - n/a]),&lt;BR&gt;&lt;BR&gt;[BUDESONIDE] (S - Product used for unknown indication - Drug withdrawn - [n/a - 8{DF} - Oral use]),&lt;BR&gt;&lt;BR&gt;[CANDESARTAN, CANDESARTAN CILEXETIL] (S - Product used for unknown indication - Unknown - [n/a - n/a - n/a]),&lt;BR&gt;&lt;BR&gt;[COLECALCIFEROL] (S - Product used for unknown indication - Unknown - [n/a - n/a - n/a]),&lt;BR&gt;&lt;BR&gt;[EPINEPHRINE] (S - Product used for unknown indication - Unknown - [n/a - n/a - n/a]),&lt;BR&gt;&lt;BR&gt;[ESCITALOPRAM, ESCITALOPRAM OXALATE] (S - Product used for unknown indication - Unknown - [n/a - n/a - n/a]),&lt;BR&gt;&lt;BR&gt;[FELODIPINE] (S - Hypertension - Drug withdrawn - [n/a - n/a - n/a]),&lt;BR&gt;&lt;BR&gt;[FUROSEMIDE] (S - Product used for unknown indication - Drug withdrawn - [n/a - n/a - n/a]),&lt;BR&gt;&lt;BR&gt;[GABAPENTIN] (S - n/a - Unknown - [n/a - n/a - n/a]),&lt;BR&gt;&lt;BR&gt;[HYDROCORTISONE ACETATE] (S - Colitis ulcerative - Drug withdrawn - [n/a - 8{DF} - Oral use]),&lt;BR&gt;&lt;BR&gt;[LEVOTHYROXINE, LEVOTHYROXINE SODIUM] (S - Product used for unknown indication - Unknown - [n/a - n/a - n/a]),&lt;BR&gt;&lt;BR&gt;[MEBEVERINE] (S - Product used for unknown indication - Drug withdrawn - [n/a - n/a - n/a]),&lt;BR&gt;&lt;BR&gt;[MESALAZINE] (S - Colitis ulcerative - Drug withdrawn - [n/a - n/a - n/a]),&lt;BR&gt;&lt;BR&gt;[MESALAZINE] (S - Colitis ulcerative, Product used for unknown indication - Unknown - [n/a - 4.8g - n/a]),&lt;BR&gt;&lt;BR&gt;[METFORMIN, METFORMIN HYDROCHLORIDE, METFORMIN HYDROCHLORIDE BP] (S - Product used for unknown indication - Unknown - [n/a - n/a - n/a]),&lt;BR&gt;&lt;BR&gt;[OMEPRAZOLE] (S - Product used for unknown indication - Unknown - [n/a - n/a - n/a]),&lt;BR&gt;&lt;BR&gt;[OXYCODONE, OXYCODONE HYDROCHLORIDE] (S - Product used for unknown indication - Unknown - [n/a - n/a - n/a]),&lt;BR&gt;&lt;BR&gt;[PARACETAMOL] (S - Product used for unknown indication - Unknown - [n/a - n/a - n/a]),&lt;BR&gt;&lt;BR&gt;[PREDNISONE] (S - Colitis ulcerative - Unknown - [n/a - n/a - n/a]),&lt;BR&gt;&lt;BR&gt;[ROSUVASTATIN, ROSUVASTATIN CALCIUM] (S - Ill-defined disorder - Unknown - [n/a - n/a - n/a]),&lt;BR&gt;&lt;BR&gt;[ROSUVASTATIN, ROSUVASTATIN CALCIUM] (S - n/a - Unknown - [n/a - n/a - n/a])...</t>
  </si>
  <si>
    <t>DAPAGLIFLOZIN [DAPAGLIFLOZIN] (C - Ill-defined disorder - n/a - [n/a - n/a - n/a]),&lt;BR&gt;&lt;BR&gt;EMPAGLIFLOZIN [EMPAGLIFLOZIN] (C - Ill-defined disorder - n/a - [n/a - n/a - n/a]),&lt;BR&gt;&lt;BR&gt;FESOTERODINE FUMARATE [FESOTERODINE FUMARATE] (C - n/a - n/a - [n/a - n/a - n/a]),&lt;BR&gt;&lt;BR&gt;HUMIRA [ADALIMUMAB] (C - Crohn's disease, Deep vein thrombosis - n/a - [n/a - n/a - n/a]),&lt;BR&gt;&lt;BR&gt;LATANOPROST [LATANOPROST] (C - n/a - n/a - [n/a - n/a - n/a]),&lt;BR&gt;&lt;BR&gt;LYRICA [PREGABALIN] (C - n/a - n/a - [n/a - n/a - n/a]),&lt;BR&gt;&lt;BR&gt;METHOTREXATE [METHOTREXATE] (C - Colitis ulcerative - n/a - [n/a - n/a - n/a]),&lt;BR&gt;&lt;BR&gt;RIVAROXABAN [RIVAROXABAN] (C - n/a - n/a - [n/a - n/a - n/a]),&lt;BR&gt;&lt;BR&gt;XELJANZ [TOFACITINIB, TOFACITINIB CITRATE] (C - Colitis ulcerative - n/a - [n/a - n/a - n/a]),&lt;BR&gt;&lt;BR&gt;[ACETYLSALICYLIC ACID, ACETYLSALICYLIC ACID PH. EUR., ASPIRIN BP] (C - Ill-defined disorder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MLODIPINE, AMLODIPINE BESILATE, AMLODIPINE MALEATE, AMLODIPINE MESILATE] (C - n/a - n/a - [n/a - n/a - n/a]),&lt;BR&gt;&lt;BR&gt;[BETAMETHASONE, BETAMETHASONE VALERATE, BETAMETHASONE VALERATE BP] (C - Ill-defined disorder - n/a - [n/a - n/a - n/a]),&lt;BR&gt;&lt;BR&gt;[BISOPROLOL, BISOPROLOL FUMARATE, BISOPROLOL HEMIFUMARATE] (C - Dyscalculia - n/a - [n/a - n/a - n/a]),&lt;BR&gt;&lt;BR&gt;[BISOPROLOL, BISOPROLOL FUMARATE, BISOPROLOL HEMIFUMARATE] (C - Ill-defined disorder - n/a - [n/a - n/a - n/a]),&lt;BR&gt;&lt;BR&gt;[CALCIUM CARBONATE, CALCIUM CARBONATE, MAGNESIUM CARBONATE, MAGNESIUM CARBONATE HEAVY, CALCIUM CARBONATE] (C - n/a - n/a - [n/a - n/a - n/a]),&lt;BR&gt;&lt;BR&gt;[CITALOPRAM, CITALOPRAM HYDROBROMIDE, CITALOPRAM HYDROCHLORIDE] (C - Ill-defined disorder - n/a - [n/a - n/a - n/a]),&lt;BR&gt;&lt;BR&gt;[COLECALCIFEROL, CALCIUM CARBONATE] (C - n/a - n/a - [n/a - n/a - n/a]),&lt;BR&gt;&lt;BR&gt;[DORZOLAMIDE, DORZOLAMIDE HYDROCHLORIDE] (C - n/a - n/a - [n/a - n/a - n/a]),&lt;BR&gt;&lt;BR&gt;[FOLIC ACID] (C - n/a - n/a - [n/a - n/a - n/a]),&lt;BR&gt;&lt;BR&gt;[LANSOPRAZOLE] (C - Ill-defined disorder - n/a - [n/a - n/a - n/a]),&lt;BR&gt;&lt;BR&gt;[LATANOPROST] (C - Ill-defined disorder - n/a - [n/a - n/a - n/a]),&lt;BR&gt;&lt;BR&gt;[LATANOPROST] (C - n/a - n/a - [n/a - n/a - n/a]),&lt;BR&gt;&lt;BR&gt;[LIQUID PARAFFIN] (C - n/a - n/a - [n/a - n/a - n/a]),&lt;BR&gt;&lt;BR&gt;[NITROFURANTOIN] (C - n/a - n/a - [n/a - n/a - n/a]),&lt;BR&gt;&lt;BR&gt;[PARACETAMOL] (C - Ill-defined disorder - n/a - [n/a - n/a - n/a]),&lt;BR&gt;&lt;BR&gt;[POTASSIUM, SODIUM, MACROGOL 3350, CHLORIDE ION, HYDROGEN CARBONATE, SODIUM HYDROGEN CARBONATE, POTASSIUM CHLORIDE, SODIUM CHLORIDE, MACROGOL 3350] (C - n/a - n/a - [n/a - n/a - n/a]),&lt;BR&gt;&lt;BR&gt;[RAMIPRIL] (C - Ill-defined disorder - n/a - [n/a - n/a - n/a]),&lt;BR&gt;&lt;BR&gt;[ROSUVASTATIN, ROSUVASTATIN CALCIUM] (C - Ill-defined disorder - n/a - [n/a - n/a - n/a]),&lt;BR&gt;&lt;BR&gt;[SODIUM HYDROGEN CARBONATE, POTASSIUM CHLORIDE, SODIUM CHLORIDE, MACROGOL 3350] (C - n/a - n/a - [n/a - n/a - n/a]),&lt;BR&gt;&lt;BR&gt;[TAMSULOSIN HYDROCHLORIDE] (C - Ill-defined disorder - n/a - [n/a - n/a - n/a])</t>
  </si>
  <si>
    <t>Adverse drug reaction (0d - Unknown - Other Medically Important Condition),</t>
  </si>
  <si>
    <t>COVID-19 (n/a - Recovered/Resolved - Other Medically Important Condition),</t>
  </si>
  <si>
    <t>Catarrh (n/a - Not Recovered/Not Resolved - ),</t>
  </si>
  <si>
    <t>Rhinitis (n/a - Not Recovered/Not Resolved - ),</t>
  </si>
  <si>
    <t>Somnolence (n/a - Unknown - Other Medically Important Condition)[truncated, see ICSR form for full text]</t>
  </si>
  <si>
    <t>EU-EC-10016050784</t>
  </si>
  <si>
    <t>ADALIMUMAB [ADALIMUMAB] (S - Crohn's disease - Unknown - [n/a - n/a - Oral use]),&lt;BR&gt;&lt;BR&gt;BUDESONIDE [BUDESONIDE] (S - Colitis ulcerative, Product used for unknown indication - Unknown - [n/a - 1{DF} - Oral use]),&lt;BR&gt;&lt;BR&gt;COMIRNATY [TOZINAMERAN] (S - Product used for unknown indication - Unknown - [n/a - n/a - n/a]),&lt;BR&gt;&lt;BR&gt;DAPAGLIFLOZIN [DAPAGLIFLOZIN] (S - Cardiac failure chronic - Drug withdrawn - [22d - n/a - n/a]),&lt;BR&gt;&lt;BR&gt;DAPAGLIFLOZIN [DAPAGLIFLOZIN] (S - Ill-defined disorder - Unknown - [22d - n/a - n/a]),&lt;BR&gt;&lt;BR&gt;ENTYVIO [VEDOLIZUMAB] (S - Colitis ulcerative - Dose not changed - [0y - n/a - Intravenous use]),&lt;BR&gt;&lt;BR&gt;ENTYVIO [VEDOLIZUMAB] (S - n/a - Dose not changed - [0y - n/a - Oral use]),&lt;BR&gt;&lt;BR&gt;ESOMEPRAZOLE [ESOMEPRAZOLE] (S - Gastritis - Drug withdrawn - [n/a - n/a - n/a]),&lt;BR&gt;&lt;BR&gt;HYDROCORTISONE [HYDROCORTISONE, HYDROCORTISONE SODIUM SUCCINATE] (S - Colitis ulcerative - Unknown - [n/a - 8{DF} - Oral use]),&lt;BR&gt;&lt;BR&gt;INFLIXIMAB [INFLIXIMAB] (S - Crohn's disease - Drug withdrawn - [244d - n/a - Intravenous use]),&lt;BR&gt;&lt;BR&gt;VAXZEVRIA [COVID-19 VACCINE ASTRAZENECA (CHADOX1 NCOV-19)] (S - COVID-19 immunisation - Unknown - [n/a - .5mL - n/a]),&lt;BR&gt;&lt;BR&gt;VAXZEVRIA [COVID-19 VACCINE ASTRAZENECA (CHADOX1 NCOV-19)] (S - COVID-19 immunisation - Unknown - [n/a - 1mL - n/a]),&lt;BR&gt;&lt;BR&gt;VAXZEVRIA [COVID-19 VACCINE ASTRAZENECA (CHADOX1 NCOV-19)] (S - COVID-19 immunisation - Unknown - [n/a - n/a - n/a]),&lt;BR&gt;&lt;BR&gt;VEDOLIZUMAB [VEDOLIZUMAB] (S - Colitis ulcerative - Unknown - [n/a - 1{DF} - Oral use]),&lt;BR&gt;&lt;BR&gt;VEDOLIZUMAB [VEDOLIZUMAB] (S - Deep vein thrombosis - Unknown - [0y - n/a - Intravenous use]),&lt;BR&gt;&lt;BR&gt;[ACETYLSALICYLIC ACID, ACETYLSALICYLIC ACID PH. EUR., ASPIRIN BP] (S - Product used for unknown indication - Unknown - [n/a - n/a - n/a]),&lt;BR&gt;&lt;BR&gt;[ALBENDAZOLE] (S - Colitis ulcerative - Unknown - [n/a - n/a - n/a]),&lt;BR&gt;&lt;BR&gt;[BUDESONIDE] (S - Product used for unknown indication - Unknown - [n/a - 8{DF} - Oral use]),&lt;BR&gt;&lt;BR&gt;[CANDESARTAN CILEXETIL, HYDROCHLOROTHIAZIDE, CANDESARTAN CILEXETIL] (S - Product used for unknown indication - Unknown - [n/a - n/a - Oral use]),&lt;BR&gt;&lt;BR&gt;[CANDESARTAN, CANDESARTAN CILEXETIL] (S - n/a - Unknown - [n/a - 2mg - n/a]),&lt;BR&gt;&lt;BR&gt;[COLECALCIFEROL] (S - Product used for unknown indication - Unknown - [n/a - n/a - n/a]),&lt;BR&gt;&lt;BR&gt;[EPINEPHRINE] (S - Product used for unknown indication - Unknown - [n/a - n/a - n/a]),&lt;BR&gt;&lt;BR&gt;[ESCITALOPRAM, ESCITALOPRAM OXALATE] (S - Product used for unknown indication - Unknown - [n/a - n/a - n/a]),&lt;BR&gt;&lt;BR&gt;[FELODIPINE] (S - Hypertension - Drug withdrawn - [1d - 3mg - Oral use]),&lt;BR&gt;&lt;BR&gt;[FUROSEMIDE] (S - Product used for unknown indication - Drug withdrawn - [n/a - n/a - n/a]),&lt;BR&gt;&lt;BR&gt;[GABAPENTIN] (S - Product used for unknown indication - Unknown - [n/a - n/a - n/a]),&lt;BR&gt;&lt;BR&gt;[HYDROCORTISONE ACETATE] (S - Colitis ulcerative - Unknown - [n/a - 8{DF} - Oral use]),&lt;BR&gt;&lt;BR&gt;[LEVOTHYROXINE, LEVOTHYROXINE SODIUM] (S - Product used for unknown indication - Unknown - [n/a - n/a - n/a]),&lt;BR&gt;&lt;BR&gt;[MEBEVERINE] (S - Product used for unknown indication - Drug withdrawn - [n/a - n/a - n/a]),&lt;BR&gt;&lt;BR&gt;[MESALAZINE] (S - Colitis ulcerative - Unknown - [275d - n/a - Oral use]),&lt;BR&gt;&lt;BR&gt;[MESALAZINE] (S - Colitis ulcerative, Product used for unknown indication - Unknown - [244d - n/a - n/a]),&lt;BR&gt;&lt;BR&gt;[MESALAZINE] (S - Colitis ulcerative, Product used for unknown indication - Unknown - [n/a - 4.8g - n/a]),&lt;BR&gt;&lt;BR&gt;[METFORMIN, METFORMIN HYDROCHLORIDE, METFORMIN HYDROCHLORIDE BP] (S - Product used for unknown indication - Unknown - [n/a - n/a - n/a]),&lt;BR&gt;&lt;BR&gt;[OMEPRAZOLE] (S - Product used for unknown indication - Unknown - [n/a - 20mg - n/a]),&lt;BR&gt;&lt;BR&gt;[OXYCODONE, OXYCODONE HYDROCHLORIDE] (S - Product used for unknown indication - Unknown - [n/a - n/a - n/a]),&lt;BR&gt;&lt;BR&gt;[PARACETAMOL] (S - n/a - Unknown - [n/a - n/a - n/a]),&lt;BR&gt;&lt;BR&gt;[PREDNISONE] (S - Colitis ulcerative, Product used for unknown indication - Unknown - [0y - 50mg - n/a])...</t>
  </si>
  <si>
    <t>DAPAGLIFLOZIN [DAPAGLIFLOZIN] (C - Ill-defined disorder - n/a - ),&lt;BR&gt;&lt;BR&gt;EMPAGLIFLOZIN [EMPAGLIFLOZIN] (C - n/a - n/a - ),&lt;BR&gt;&lt;BR&gt;FESOTERODINE FUMARATE [FESOTERODINE FUMARATE] (C - n/a - n/a - ),&lt;BR&gt;&lt;BR&gt;HUMIRA [ADALIMUMAB] (C - Deep vein thrombosis - n/a - ),&lt;BR&gt;&lt;BR&gt;LATANOPROST [LATANOPROST] (C - n/a - n/a - ),&lt;BR&gt;&lt;BR&gt;LYRICA [PREGABALIN] (C - Ill-defined disorder - n/a - ),&lt;BR&gt;&lt;BR&gt;METHOTREXATE [METHOTREXATE] (C - n/a - n/a - ),&lt;BR&gt;&lt;BR&gt;RIVAROXABAN [RIVAROXABAN] (C - n/a - n/a - ),&lt;BR&gt;&lt;BR&gt;XELJANZ [TOFACITINIB, TOFACITINIB CITRATE] (C - Colitis ulcerative - n/a - ),&lt;BR&gt;&lt;BR&gt;[ACETYLSALICYLIC ACID, ACETYLSALICYLIC ACID PH. EUR., ASPIRIN BP] (C - n/a - n/a - ),&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lt;BR&gt;&lt;BR&gt;[AMLODIPINE, AMLODIPINE BESILATE, AMLODIPINE MALEATE, AMLODIPINE MESILATE] (C - n/a - n/a - ),&lt;BR&gt;&lt;BR&gt;[ATORVASTATIN] (C - n/a - n/a - ),&lt;BR&gt;&lt;BR&gt;[BETAMETHASONE, BETAMETHASONE VALERATE, BETAMETHASONE VALERATE BP] (C - n/a - n/a - ),&lt;BR&gt;&lt;BR&gt;[BISOPROLOL, BISOPROLOL FUMARATE, BISOPROLOL HEMIFUMARATE] (C - Dyscalculia - n/a - ),&lt;BR&gt;&lt;BR&gt;[BISOPROLOL, BISOPROLOL FUMARATE, BISOPROLOL HEMIFUMARATE] (C - n/a - n/a - ),&lt;BR&gt;&lt;BR&gt;[CALCIUM CARBONATE, CALCIUM CARBONATE, MAGNESIUM CARBONATE, MAGNESIUM CARBONATE HEAVY, CALCIUM CARBONATE] (C - n/a - n/a - ),&lt;BR&gt;&lt;BR&gt;[CITALOPRAM, CITALOPRAM HYDROBROMIDE, CITALOPRAM HYDROCHLORIDE] (C - n/a - n/a - ),&lt;BR&gt;&lt;BR&gt;[COLECALCIFEROL, CALCIUM CARBONATE] (C - n/a - n/a - ),&lt;BR&gt;&lt;BR&gt;[DORZOLAMIDE, DORZOLAMIDE HYDROCHLORIDE] (C - n/a - n/a - ),&lt;BR&gt;&lt;BR&gt;[FOLIC ACID] (C - n/a - n/a - ),&lt;BR&gt;&lt;BR&gt;[LANSOPRAZOLE] (C - Ill-defined disorder - n/a - ),&lt;BR&gt;&lt;BR&gt;[LATANOPROST] (C - n/a - n/a - ),&lt;BR&gt;&lt;BR&gt;[LIQUID PARAFFIN] (C - n/a - n/a - ),&lt;BR&gt;&lt;BR&gt;[NITROFURANTOIN] (C - n/a - n/a - ),&lt;BR&gt;&lt;BR&gt;[PARACETAMOL] (C - n/a - n/a - ),&lt;BR&gt;&lt;BR&gt;[POTASSIUM, SODIUM, MACROGOL 3350, CHLORIDE ION, HYDROGEN CARBONATE, SODIUM HYDROGEN CARBONATE, POTASSIUM CHLORIDE, SODIUM CHLORIDE, MACROGOL 3350] (C - n/a - n/a - ),&lt;BR&gt;&lt;BR&gt;[PRAVASTATIN, PRAVASTATIN SODIUM] (C - n/a - n/a - ),&lt;BR&gt;&lt;BR&gt;[RAMIPRIL] (C - Ill-defined disorder - n/a - ),&lt;BR&gt;&lt;BR&gt;[SODIUM HYDROGEN CARBONATE, POTASSIUM CHLORIDE, SODIUM CHLORIDE, MACROGOL 3350] (C - n/a - n/a - ),&lt;BR&gt;&lt;BR&gt;[TAMSULOSIN HYDROCHLORIDE] (C - Ill-defined disorder - n/a - ),&lt;BR&gt;&lt;BR&gt;[TETRYZOLINE HYDROCHLORIDE] (C - n/a - n/a - )</t>
  </si>
  <si>
    <t>Accidental overdose (n/a - Recovered/Resolved - Caused/Prolonged Hospitalisation, Other Medically Important Condition),</t>
  </si>
  <si>
    <t>Adverse drug reaction (n/a - Unknown - Caused/Prolonged Hospitalisation),</t>
  </si>
  <si>
    <t>Arthritis (n/a - Not Recovered/Not Resolved - Caused/Prolonged Hospitalisation),</t>
  </si>
  <si>
    <t>Burns second degree (n/a - Recovered/Resolved - Caused/Prolonged Hospitalisation),</t>
  </si>
  <si>
    <t>COVID-19 (n/a - Recovered/Resolved With Sequelae - Caused/Prolonged Hospitalisation),</t>
  </si>
  <si>
    <t>Cardiac murmur (n/a - Recovering/Resolving - Caused/Prolonged Hospitalisation),</t>
  </si>
  <si>
    <t>Catarrh (n/a - Not Recovered/Not Resolved - Caused/Prolonged Hospitalisation),</t>
  </si>
  <si>
    <t>Cerebrovascular accident (n/a - Recovered/Resolved With Sequelae - Caused/Prolonged Hospitalisation, Other Medically Important Condition),</t>
  </si>
  <si>
    <t>Deep vein thrombosis (n/a - Unknown - Caused/Prolonged Hospitalisation, Other Medically Important Condition),</t>
  </si>
  <si>
    <t>Depression (39d - Recovered/Resolved - Caused/Prolonged Hospitalisation),</t>
  </si>
  <si>
    <t>Dysgeusia (n/a - Not Recovered/Not Resolved - Caused/Prolonged Hospitalisation),</t>
  </si>
  <si>
    <t>Eczema (1d - Recovered/Resolved - Caused/Prolonged Hospitalisation),</t>
  </si>
  <si>
    <t>Gingival pain (n/a - Recovered/Resolved With Sequelae - Caused/Prolonged Hospitalisation),</t>
  </si>
  <si>
    <t>Haematochezia (n/a - Unknown - Caused/Prolonged Hospitalisation, Other Medically Important Condition),</t>
  </si>
  <si>
    <t>Headache (16d - Recovered/Resolved - Caused/Prolonged Hospitalisation),</t>
  </si>
  <si>
    <t>Hypopnoea (n/a - Recovered/Resolved With Sequelae - Caused/Prolonged Hospitalisation),</t>
  </si>
  <si>
    <t>Impaired quality of life (n/a - Unknown - Caused/Prolonged Hospitalisation),</t>
  </si>
  <si>
    <t>Inappropriate schedule of product administration (n/a - Not Recovered/Not Resolved - Caused/Prolonged Hospitalisation),</t>
  </si>
  <si>
    <t>Intentional product use issue (n/a - Not Recovered/Not Resolved - Caused/Prolonged Hospitalisation),</t>
  </si>
  <si>
    <t>Medication error (n/a - Unknown - Caused/Prolonged Hospitalisation),</t>
  </si>
  <si>
    <t>Migraine (n/a - Recovering/Resolving - Caused/Prolonged Hospitalisation),</t>
  </si>
  <si>
    <t>Nightmare (4d - Recovered/Resolved - Caused/Prolonged Hospitalisation),</t>
  </si>
  <si>
    <t>Off label use (n/a - Unknown - Caused/Prolonged Hospitalisation),</t>
  </si>
  <si>
    <t>Pain (2d - Recovered/Resolved - Caused/Prolonged Hospitalisation),</t>
  </si>
  <si>
    <t>Palpitations (n/a - Not Recovered/Not Resolved - Caused/Prolonged Hospitalisation),</t>
  </si>
  <si>
    <t>Pulmonary embolism (n/a - Recovered/Resolved With Sequelae - Caused/Prolonged Hospitalisation, Other Medically Important Condition),</t>
  </si>
  <si>
    <t>Rhinitis (n/a - Not Recovered/Not Resolved - Caused/Prolonged Hospitalisation)[truncated, see ICSR form for full text]</t>
  </si>
  <si>
    <t>EU-EC-10016050786</t>
  </si>
  <si>
    <t>ADALIMUMAB [ADALIMUMAB] (S - Crohn's disease - Unknown - [n/a - n/a - Oral use]),&lt;BR&gt;&lt;BR&gt;BUDESONIDE [BUDESONIDE] (S - Colitis ulcerative - Unknown - [n/a - n/a - n/a]),&lt;BR&gt;&lt;BR&gt;COMIRNATY [TOZINAMERAN] (S - n/a - Unknown - [n/a - n/a - n/a]),&lt;BR&gt;&lt;BR&gt;DAPAGLIFLOZIN [DAPAGLIFLOZIN] (S - Cardiac failure chronic, Ill-defined disorder - Unknown - [n/a - n/a - n/a]),&lt;BR&gt;&lt;BR&gt;ENTYVIO [VEDOLIZUMAB] (S - Colitis ulcerative - Drug withdrawn - [0y - n/a - n/a]),&lt;BR&gt;&lt;BR&gt;ESOMEPRAZOLE [ESOMEPRAZOLE] (S - Gastritis - Drug withdrawn - [n/a - n/a - n/a]),&lt;BR&gt;&lt;BR&gt;HYDROCORTISONE [HYDROCORTISONE, HYDROCORTISONE SODIUM SUCCINATE] (S - Colitis ulcerative - Unknown - [n/a - n/a - Oral use]),&lt;BR&gt;&lt;BR&gt;INFLIXIMAB [INFLIXIMAB] (S - Crohn's disease - Drug withdrawn - [244d - n/a - Intravenous use]),&lt;BR&gt;&lt;BR&gt;VAXZEVRIA [COVID-19 VACCINE ASTRAZENECA (CHADOX1 NCOV-19)] (S - COVID-19 immunisation - Unknown - [n/a - .5mL - Intramuscular use]),&lt;BR&gt;&lt;BR&gt;VAXZEVRIA [COVID-19 VACCINE ASTRAZENECA (CHADOX1 NCOV-19)] (S - COVID-19 immunisation - Unknown - [n/a - .5mL - n/a]),&lt;BR&gt;&lt;BR&gt;VAXZEVRIA [COVID-19 VACCINE ASTRAZENECA (CHADOX1 NCOV-19)] (S - COVID-19 immunisation - Unknown - [n/a - n/a - Intramuscular use]),&lt;BR&gt;&lt;BR&gt;VEDOLIZUMAB [VEDOLIZUMAB] (S - Deep vein thrombosis - Unknown - [n/a - n/a - Oral use]),&lt;BR&gt;&lt;BR&gt;[ACETYLSALICYLIC ACID, ACETYLSALICYLIC ACID PH. EUR., ASPIRIN BP] (S - n/a - Unknown - [n/a - n/a - n/a]),&lt;BR&gt;&lt;BR&gt;[ALBENDAZOLE] (S - Colitis ulcerative - Unknown - [0y - n/a - Intravenous use]),&lt;BR&gt;&lt;BR&gt;[BUDESONIDE] (S - Product used for unknown indication - Unknown - [n/a - 8{DF} - Oral use]),&lt;BR&gt;&lt;BR&gt;[CANDESARTAN, CANDESARTAN CILEXETIL] (S - n/a - Unknown - [n/a - n/a - n/a]),&lt;BR&gt;&lt;BR&gt;[COLECALCIFEROL] (S - n/a - Unknown - [n/a - n/a - n/a]),&lt;BR&gt;&lt;BR&gt;[EPINEPHRINE] (S - n/a - Unknown - [n/a - n/a - n/a]),&lt;BR&gt;&lt;BR&gt;[ESCITALOPRAM, ESCITALOPRAM OXALATE] (S - n/a - Unknown - [n/a - n/a - n/a]),&lt;BR&gt;&lt;BR&gt;[FELODIPINE] (S - Hypertension - Drug withdrawn - [366d - 2.5mg - Oral use]),&lt;BR&gt;&lt;BR&gt;[FUROSEMIDE] (S - n/a - Drug withdrawn - [n/a - 20mg - n/a]),&lt;BR&gt;&lt;BR&gt;[GABAPENTIN] (S - n/a - Unknown - [n/a - 300mg - n/a]),&lt;BR&gt;&lt;BR&gt;[HYDROCORTISONE ACETATE] (S - Colitis ulcerative - Unknown - [n/a - 8{DF} - Oral use]),&lt;BR&gt;&lt;BR&gt;[LEVOTHYROXINE, LEVOTHYROXINE SODIUM] (S - n/a - Unknown - [n/a - 100ug - n/a]),&lt;BR&gt;&lt;BR&gt;[MEBEVERINE] (S - n/a - Drug withdrawn - [n/a - n/a - n/a]),&lt;BR&gt;&lt;BR&gt;[MESALAZINE] (S - Colitis ulcerative - Unknown - [275d - n/a - Oral use]),&lt;BR&gt;&lt;BR&gt;[MESALAZINE] (S - Colitis ulcerative - Unknown - [275d - n/a - n/a]),&lt;BR&gt;&lt;BR&gt;[MESALAZINE] (S - Colitis ulcerative, Product used for unknown indication - Unknown - [n/a - 4.8g - n/a]),&lt;BR&gt;&lt;BR&gt;[METFORMIN, METFORMIN HYDROCHLORIDE, METFORMIN HYDROCHLORIDE BP] (S - n/a - Unknown - [n/a - 500mg - n/a]),&lt;BR&gt;&lt;BR&gt;[OMEPRAZOLE] (S - Product used for unknown indication - Unknown - [n/a - n/a - n/a]),&lt;BR&gt;&lt;BR&gt;[OXYCODONE, OXYCODONE HYDROCHLORIDE] (S - n/a - Unknown - [n/a - 5mg - n/a]),&lt;BR&gt;&lt;BR&gt;[PARACETAMOL] (S - n/a - Unknown - [n/a - 500mg - n/a]),&lt;BR&gt;&lt;BR&gt;[PREDNISONE] (S - Colitis ulcerative - Unknown - [0y - n/a - n/a]),&lt;BR&gt;&lt;BR&gt;[ROSUVASTATIN, ROSUVASTATIN CALCIUM] (S - Blood cholesterol increased, Ill-defined disorder - Unknown - [n/a - 10mg - n/a]),&lt;BR&gt;&lt;BR&gt;[SULFASALAZINE] (S - Colitis ulcerative - Unknown - [7y - n/a - n/a]),&lt;BR&gt;&lt;BR&gt;[WARFARIN SODIUM CLATHRATE] (S - Colitis ulcerative, Deep vein thrombosis - Unknown - [n/a - n/a - Oral use]),&lt;BR&gt;&lt;BR&gt;[WARFARIN, WARFARIN SODIUM] (S - Deep vein thrombosis - Unknown - [n/a - n/a - n/a])</t>
  </si>
  <si>
    <t>DAPAGLIFLOZIN [DAPAGLIFLOZIN] (C - Ill-defined disorder - n/a - [10d - n/a - n/a]),&lt;BR&gt;&lt;BR&gt;EMPAGLIFLOZIN [EMPAGLIFLOZIN] (C - Ill-defined disorder - n/a - [n/a - n/a - n/a]),&lt;BR&gt;&lt;BR&gt;FESOTERODINE FUMARATE [FESOTERODINE FUMARATE] (C - Ill-defined disorder - n/a - [n/a - n/a - n/a]),&lt;BR&gt;&lt;BR&gt;HUMIRA [ADALIMUMAB] (C - Crohn's disease, Deep vein thrombosis - n/a - [n/a - n/a - n/a]),&lt;BR&gt;&lt;BR&gt;LATANOPROST [LATANOPROST] (C - n/a - n/a - [n/a - n/a - n/a]),&lt;BR&gt;&lt;BR&gt;LYRICA [PREGABALIN] (C - Ill-defined disorder - n/a - [n/a - n/a - n/a]),&lt;BR&gt;&lt;BR&gt;METHOTREXATE [METHOTREXATE] (C - Colitis ulcerative - n/a - [0mo - n/a - n/a]),&lt;BR&gt;&lt;BR&gt;RIVAROXABAN [RIVAROXABAN] (C - n/a - n/a - [n/a - n/a - n/a]),&lt;BR&gt;&lt;BR&gt;XELJANZ [TOFACITINIB, TOFACITINIB CITRATE] (C - Colitis ulcerative - n/a - [n/a - n/a - n/a]),&lt;BR&gt;&lt;BR&gt;[ACETYLSALICYLIC ACID, ACETYLSALICYLIC ACID PH. EUR., ASPIRIN BP] (C - Ill-defined disorder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AMLODIPINE, AMLODIPINE BESILATE, AMLODIPINE MALEATE, AMLODIPINE MESILATE] (C - Ill-defined disorder - n/a - [n/a - n/a - n/a]),&lt;BR&gt;&lt;BR&gt;[ATORVASTATIN] (C - Ill-defined disorder - n/a - [n/a - n/a - n/a]),&lt;BR&gt;&lt;BR&gt;[BETAMETHASONE, BETAMETHASONE VALERATE, BETAMETHASONE VALERATE BP] (C - Ill-defined disorder - n/a - [n/a - n/a - n/a]),&lt;BR&gt;&lt;BR&gt;[BISOPROLOL, BISOPROLOL FUMARATE, BISOPROLOL HEMIFUMARATE] (C - Dyscalculia - n/a - [n/a - n/a - n/a]),&lt;BR&gt;&lt;BR&gt;[BISOPROLOL, BISOPROLOL FUMARATE, BISOPROLOL HEMIFUMARATE] (C - Ill-defined disorder - n/a - [n/a - n/a - n/a]),&lt;BR&gt;&lt;BR&gt;[CALCIUM CARBONATE, CALCIUM CARBONATE, MAGNESIUM CARBONATE, MAGNESIUM CARBONATE HEAVY, CALCIUM CARBONATE] (C - n/a - n/a - [n/a - n/a - n/a]),&lt;BR&gt;&lt;BR&gt;[CITALOPRAM, CITALOPRAM HYDROBROMIDE, CITALOPRAM HYDROCHLORIDE] (C - Ill-defined disorder - n/a - [n/a - n/a - n/a]),&lt;BR&gt;&lt;BR&gt;[CLOBETASONE BUTYRATE] (C - Ill-defined disorder - n/a - [n/a - n/a - n/a]),&lt;BR&gt;&lt;BR&gt;[COLECALCIFEROL, CALCIUM CARBONATE] (C - n/a - n/a - [n/a - n/a - n/a]),&lt;BR&gt;&lt;BR&gt;[DORZOLAMIDE, DORZOLAMIDE HYDROCHLORIDE] (C - Ill-defined disorder - n/a - [n/a - n/a - n/a]),&lt;BR&gt;&lt;BR&gt;[DORZOLAMIDE, DORZOLAMIDE HYDROCHLORIDE] (C - n/a - n/a - [n/a - n/a - n/a]),&lt;BR&gt;&lt;BR&gt;[FOLIC ACID] (C - n/a - n/a - [n/a - n/a - n/a]),&lt;BR&gt;&lt;BR&gt;[LANSOPRAZOLE] (C - Ill-defined disorder - n/a - [n/a - n/a - n/a]),&lt;BR&gt;&lt;BR&gt;[LATANOPROST] (C - Ill-defined disorder - n/a - [290d - n/a - n/a]),&lt;BR&gt;&lt;BR&gt;[LIQUID PARAFFIN] (C - n/a - n/a - [n/a - n/a - n/a]),&lt;BR&gt;&lt;BR&gt;[NITROFURANTOIN] (C - n/a - n/a - [n/a - n/a - n/a]),&lt;BR&gt;&lt;BR&gt;[OMEPRAZOLE] (C - Ill-defined disorder - n/a - [n/a - n/a - n/a]),&lt;BR&gt;&lt;BR&gt;[PARACETAMOL] (C - Ill-defined disorder - n/a - [n/a - n/a - n/a]),&lt;BR&gt;&lt;BR&gt;[POTASSIUM, SODIUM, MACROGOL 3350, CHLORIDE ION, HYDROGEN CARBONATE, SODIUM HYDROGEN CARBONATE, POTASSIUM CHLORIDE, SODIUM CHLORIDE, MACROGOL 3350] (C - n/a - n/a - [266d - n/a - n/a]),&lt;BR&gt;&lt;BR&gt;[PRAVASTATIN, PRAVASTATIN SODIUM] (C - Ill-defined disorder - n/a - [n/a - n/a - n/a]),&lt;BR&gt;&lt;BR&gt;[RAMIPRIL] (C - Ill-defined disorder - n/a - [n/a - n/a - n/a]),&lt;BR&gt;&lt;BR&gt;[ROSUVASTATIN, ROSUVASTATIN CALCIUM] (C - Ill-defined disorder - n/a - [95d - n/a - n/a])...</t>
  </si>
  <si>
    <t>COVID-19 (191d - Recovered/Resolved - Other Medically Important Condition),</t>
  </si>
  <si>
    <t>Gingival pain (n/a - Recovered/Resolved - Other Medically Important Condition),</t>
  </si>
  <si>
    <t>Hypopnoea (n/a - Recovered/Resolved - Other Medically Important Condition),</t>
  </si>
  <si>
    <t>Pulmonary embolism (n/a - Recovered/Resolved - Other Medically Important Condition),</t>
  </si>
  <si>
    <t>Somnolence (n/a - Unknown - Other Medically Important Condition),</t>
  </si>
  <si>
    <t>Swollen tongue (4d - Recovered/Resolved - Other Medically Important Condition)[truncated, see ICSR form for full text]</t>
  </si>
  <si>
    <t>EU-EC-10016040700</t>
  </si>
  <si>
    <t>Skálová A.. Metabolický syndrom a diabetes mellitus: jak na mimořádné riziko. ASKVO. PROFI MEDICÍNA.. 2023;8(18):31-33</t>
  </si>
  <si>
    <t>[ATORVASTATIN, ATORVASTATIN CALCIUM] (S - Hypercholesterolaemia - Dose reduced - [n/a - 40mg - n/a - More in ICSR]),&lt;BR&gt;&lt;BR&gt;[METFORMIN, METFORMIN HYDROCHLORIDE, METFORMIN HYDROCHLORIDE BP] (S - Type 2 diabetes mellitus - Not applicable - [n/a - 1000mg - n/a])</t>
  </si>
  <si>
    <t>EMPAGLIFLOZIN [EMPAGLIFLOZIN] (C - Type 2 diabetes mellitus - Not applicable - [n/a - n/a - n/a])</t>
  </si>
  <si>
    <t>EU-EC-10016030927</t>
  </si>
  <si>
    <t>APIXABAN [APIXABAN] (S - Product used for unknown indication - Unknown - [n/a - 10mg - n/a]),&lt;BR&gt;&lt;BR&gt;BUDESONIDE [BUDESONIDE] (S - Product used for unknown indication - Unknown - [n/a - n/a - n/a]),&lt;BR&gt;&lt;BR&gt;ELIQUIS [APIXABAN] (S - Product used for unknown indication - Unknown - [n/a - 10mg - n/a]),&lt;BR&gt;&lt;BR&gt;IRBESARTAN [IRBESARTAN] (S - Product used for unknown indication - Unknown - [n/a - 300mg - Inhalation use]),&lt;BR&gt;&lt;BR&gt;MEPOLIZUMAB [MEPOLIZUMAB] (S - Asthma - Unknown - [n/a - 100mg - Intravenous use]),&lt;BR&gt;&lt;BR&gt;PANTOPRAZOLE [PANTOPRAZOLE, PANTOPRAZOLE SODIUM SESQUIHYDRATE] (S - Product used for unknown indication - Unknown - [n/a - 40mg - n/a]),&lt;BR&gt;&lt;BR&gt;[AMLODIPINE BESILATE] (S - Product used for unknown indication - Unknown - [n/a - 10mg - n/a - More in ICSR]),&lt;BR&gt;&lt;BR&gt;[AMLODIPINE, AMLODIPINE BESILATE, AMLODIPINE MALEATE, AMLODIPINE MESILATE] (S - Product used for unknown indication - Unknown - [n/a - 10mg - n/a]),&lt;BR&gt;&lt;BR&gt;[BISOPROLOL, BISOPROLOL FUMARATE, BISOPROLOL HEMIFUMARATE] (S - Product used for unknown indication - Unknown - [n/a - 2.5mg - Inhalation use - More in ICSR]),&lt;BR&gt;&lt;BR&gt;[DUTASTERIDE] (S - Product used for unknown indication - Unknown - [n/a - 5mg - Inhalation use]),&lt;BR&gt;&lt;BR&gt;[FLUTICASONE FUROATE, VILANTEROL, FLUTICASONE FUROATE, VILANTEROL TRIFENATATE, FLUTICASONE, VILANTEROL] (S - Product used for unknown indication - Unknown - [n/a - 1{DF} - Inhalation use]),&lt;BR&gt;&lt;BR&gt;[FLUTICASONE PROPIONATE, SALMETEROL XINAFOATE] (S - Product used for unknown indication - Unknown - [n/a - 1{DF} - n/a - More in ICSR]),&lt;BR&gt;&lt;BR&gt;[FUROSEMIDE] (S - Product used for unknown indication - Unknown - [n/a - 5mg - n/a - More in ICSR]),&lt;BR&gt;&lt;BR&gt;[INDAPAMIDE, INDAPAMIDE HEMIHYDRATE] (S - Product used for unknown indication - Unknown - [n/a - 1.25mg - n/a]),&lt;BR&gt;&lt;BR&gt;[METFORMIN HYDROCHLORIDE] (S - Product used for unknown indication - Unknown - [n/a - 1000mg - n/a]),&lt;BR&gt;&lt;BR&gt;[METFORMIN, METFORMIN HYDROCHLORIDE, METFORMIN HYDROCHLORIDE BP] (S - Product used for unknown indication - Unknown - [n/a - 1000mg - n/a - More in ICSR]),&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MOXIFLOXACIN, MOXIFLOXACIN HYDROCHLORIDE] (S - Product used for unknown indication - Unknown - [n/a - n/a - n/a]),&lt;BR&gt;&lt;BR&gt;[PANTOPRAZOLE SODIUM] (S - Product used for unknown indication - Unknown - [n/a - 40mg - n/a]),&lt;BR&gt;&lt;BR&gt;[PERINDOPRIL, PERINDOPRIL TERT-BUTYLAMINE] (S - Product used for unknown indication - Unknown - [n/a - 25mg - n/a - More in ICSR]),&lt;BR&gt;&lt;BR&gt;[PREDNISONE] (S - Asthma - Unknown - [n/a - 25mg - n/a - More in ICSR]),&lt;BR&gt;&lt;BR&gt;[SALBUTAMOL, SALBUTAMOL SULFATE] (S - Product used for unknown indication - Unknown - [n/a - 2{DF} - Inhalation use]),&lt;BR&gt;&lt;BR&gt;[SALBUTAMOL, SALBUTAMOL SULFATE] (S - Product used for unknown indication - Unknown - [n/a - n/a - n/a]),&lt;BR&gt;&lt;BR&gt;[SODIUM HYDROGEN CARBONATE, SODIUM CHLORIDE] (S - Rhinorrhoea - Unknown - [n/a - n/a - Inhalation use]),&lt;BR&gt;&lt;BR&gt;[SODIUM HYDROGEN CARBONATE] (S - Rhinorrhoea - Unknown - [n/a - n/a - n/a]),&lt;BR&gt;&lt;BR&gt;[TAMSULOSIN, TAMSULOSIN HYDROCHLORIDE] (S - Product used for unknown indication - Unknown - [n/a - n/a - n/a]),&lt;BR&gt;&lt;BR&gt;[TIOTROPIUM BROMIDE MONOHYDRATE] (S - Product used for unknown indication - Unknown - [n/a - 1{DF} - Inhalation use - More in ICSR]),&lt;BR&gt;&lt;BR&gt;[TIOTROPIUM, TIOTROPIUM BROMIDE, TIOTROPIUM BROMIDE MONOHYDRATE] (S - Product used for unknown indication - Unknown - [n/a - 1{DF} - n/a - More in ICSR]),&lt;BR&gt;&lt;BR&gt;[TIOTROPIUM] (S - Product used for unknown indication - Unknown - [n/a - 1{DF} - n/a])</t>
  </si>
  <si>
    <t>[AMOXICILLIN TRIHYDRATE, POTASSIUM CLAVULANATE] (C - Product used for unknown indication - Unknown - [n/a - n/a - n/a]),&lt;BR&gt;&lt;BR&gt;[AMOXICILLIN, AMOXICILLIN TRIHYDRATE, CLAVULANIC ACID, AMOXICILLIN TRIHYDRATE, POTASSIUM CLAVULANATE, AMOXICILLIN, CLAVULANIC ACID] (C - Product used for unknown indication - Unknown - [n/a - n/a - n/a]),&lt;BR&gt;&lt;BR&gt;[AZITHROMYCIN, AZITHROMYCIN DIHYDRATE, AZITHROMYCIN HYDRATE] (C - Product used for unknown indication - Unknown - [n/a - n/a - n/a]),&lt;BR&gt;&lt;BR&gt;[DOXYCYCLINE HYCLATE] (C - Product used for unknown indication - Unknown - [n/a - n/a - n/a]),&lt;BR&gt;&lt;BR&gt;[DOXYCYCLINE, DOXYCYCLINE HYCLATE, DOXYCYCLINE MONOHYDRATE] (C - Product used for unknown indication - Unknown - [n/a - n/a - n/a])</t>
  </si>
  <si>
    <t>EU-EC-10016031956</t>
  </si>
  <si>
    <t>[METFORMIN, METFORMIN HYDROCHLORIDE, METFORMIN HYDROCHLORIDE BP] (S - Product used for unknown indication - Unknown - [n/a - 500mg - n/a]),&lt;BR&gt;&lt;BR&gt;[PERINDOPRIL, PERINDOPRIL TERT-BUTYLAMINE] (S - Product used for unknown indication - Unknown - [n/a - 8mg - n/a])</t>
  </si>
  <si>
    <t>[ALLOPURINOL] (C - Product used for unknown indication - n/a - [n/a - 100mg - n/a]),&lt;BR&gt;&lt;BR&gt;[AMLODIPINE, AMLODIPINE BESILATE, AMLODIPINE MALEATE, AMLODIPINE MESILATE] (C - Product used for unknown indication - n/a - [n/a - 10mg - n/a]),&lt;BR&gt;&lt;BR&gt;[ATENOLOL, ATENOLOL BP] (C - Product used for unknown indication - n/a - [n/a - 50mg - n/a]),&lt;BR&gt;&lt;BR&gt;[BETAHISTINE, BETAHISTINE DIHYDROCHLORIDE, BETAHISTINE MESILATE] (C - Product used for unknown indication - n/a - [n/a - n/a - n/a]),&lt;BR&gt;&lt;BR&gt;[OMEPRAZOLE] (C - Product used for unknown indication - n/a - [n/a - 20mg - n/a]),&lt;BR&gt;&lt;BR&gt;[SIMVASTATIN] (C - Product used for unknown indication - n/a - [n/a - 20mg - n/a])</t>
  </si>
  <si>
    <t>EU-EC-10016031983</t>
  </si>
  <si>
    <t>[INSULIN ASPART] (S - Type 2 diabetes mellitus - Dose not changed - [n/a - n/a - Oral use]),&lt;BR&gt;&lt;BR&gt;[INSULIN GLARGINE] (S - Type 2 diabetes mellitus - Unknown - [n/a - n/a - Oral use]),&lt;BR&gt;&lt;BR&gt;[METFORMIN, METFORMIN HYDROCHLORIDE, METFORMIN HYDROCHLORIDE BP] (S - Type 2 diabetes mellitus - Unknown - [n/a - n/a - Oral use])</t>
  </si>
  <si>
    <t>EU-EC-10016032385</t>
  </si>
  <si>
    <t>APIXABAN [APIXABAN] (S - Thrombosis prophylaxis - Dose not changed - [n/a - 2.5mg - Oral use]),&lt;BR&gt;&lt;BR&gt;DEXAMETHASONE [DEXAMETHASONE] (S - Plasma cell myeloma - Drug withdrawn - [22d - 40mg - Oral use]),&lt;BR&gt;&lt;BR&gt;DEXAMETHASONE [DEXAMETHASONE] (S - Plasma cell myeloma - Drug withdrawn - [n/a - 20mg - Oral use]),&lt;BR&gt;&lt;BR&gt;LENALIDOMIDE [LENALIDOMIDE] (S - Plasma cell myeloma - Drug withdrawn - [22d - 25mg - Oral use]),&lt;BR&gt;&lt;BR&gt;LEVOFLOXACIN [LEVOFLOXACIN] (S - Antibiotic associated colitis - Dose not changed - [22d - n/a - Oral use]),&lt;BR&gt;&lt;BR&gt;LEVOFLOXACIN [LEVOFLOXACIN] (S - Antibiotic associated colitis - Dose not changed - [n/a - n/a - Oral use]),&lt;BR&gt;&lt;BR&gt;LEVOFLOXACIN [LEVOFLOXACIN] (S - Antibiotic associated colitis - Drug withdrawn - [n/a - n/a - Oral use]),&lt;BR&gt;&lt;BR&gt;LEVOFLOXACIN [LEVOFLOXACIN] (S - Antibiotic associated colitis, Blood cholesterol increased, Diabetes mellitus, Hypertension, Prophylaxis - Dose not changed - [n/a - 1.5mg - Oral use - More in ICSR]),&lt;BR&gt;&lt;BR&gt;LEVOFLOXACIN [LEVOFLOXACIN] (S - Plasma cell myeloma - Drug withdrawn - [15d - n/a - n/a]),&lt;BR&gt;&lt;BR&gt;LEVOFLOXACIN [LEVOFLOXACIN] (S - Plasma cell myeloma - Drug withdrawn - [22d - n/a - n/a]),&lt;BR&gt;&lt;BR&gt;[AMLODIPINE, AMLODIPINE BESILATE, AMLODIPINE MALEATE, AMLODIPINE MESILATE] (S - Hypertension - Dose not changed - [n/a - 10mg - Oral use]),&lt;BR&gt;&lt;BR&gt;[AMLODIPINE, AMLODIPINE BESILATE, AMLODIPINE MALEATE, AMLODIPINE MESILATE] (S - Thrombosis prophylaxis - Dose not changed - [n/a - 2.5mg - Oral use]),&lt;BR&gt;&lt;BR&gt;[ATORVASTATIN] (S - Blood cholesterol increased, Plasma cell myeloma - Dose not changed - [n/a - 20mg - Oral use]),&lt;BR&gt;&lt;BR&gt;[INDAPAMIDE, INDAPAMIDE HEMIHYDRATE] (S - Hypertension - Dose not changed - [n/a - 1.5mg - Oral use]),&lt;BR&gt;&lt;BR&gt;[IXAZOMIB] (S - Plasma cell myeloma - Drug withdrawn - [15d - 4mg - Oral use]),&lt;BR&gt;&lt;BR&gt;[LANSOPRAZOLE] (S - Product used for unknown indication - Unknown - [n/a - n/a - n/a]),&lt;BR&gt;&lt;BR&gt;[LEVOTHYROXINE SODIUM] (S - Antibiotic associated colitis - Dose not changed - [n/a - 500mg - Oral use]),&lt;BR&gt;&lt;BR&gt;[METFORMIN, METFORMIN HYDROCHLORIDE, METFORMIN HYDROCHLORIDE BP] (S - Diabetes mellitus - Dose not changed - [n/a - 500mg - Oral use]),&lt;BR&gt;&lt;BR&gt;[SODIUM HYDROGEN CARBONATE] (S - n/a - Unknown - [n/a - n/a - n/a])</t>
  </si>
  <si>
    <t>EU-EC-10016032699</t>
  </si>
  <si>
    <t>EU-EC-10016033761</t>
  </si>
  <si>
    <t>RYBELSUS 3 MG [SEMAGLUTIDE] (S - Product used for unknown indication - Drug withdrawn - [20d - 3mg - Oral use]),&lt;BR&gt;&lt;BR&gt;[ATORVASTATIN] (S - Product used for unknown indication - Unknown - [n/a - n/a - Oral use]),&lt;BR&gt;&lt;BR&gt;[METFORMIN, METFORMIN HYDROCHLORIDE, METFORMIN HYDROCHLORIDE BP] (S - Product used for unknown indication - Unknown - [n/a - 2550mg - Oral use]),&lt;BR&gt;&lt;BR&gt;[OTILONIUM BROMIDE] (S - Product used for unknown indication - Unknown - [n/a - n/a - Oral use])</t>
  </si>
  <si>
    <t>[BROMAZEPAM] (C - Product used for unknown indication - n/a - [n/a - n/a - Oral use])</t>
  </si>
  <si>
    <t>Urogenital disorder (n/a - Unknown - )</t>
  </si>
  <si>
    <t>EU-EC-10016034116</t>
  </si>
  <si>
    <t>EU-EC-10016035772</t>
  </si>
  <si>
    <t>[METFORMIN, METFORMIN HYDROCHLORIDE] (S - Type 2 diabetes mellitus - n/a - [n/a - 1{DF} - n/a])</t>
  </si>
  <si>
    <t>[ATORVASTATIN, ATORVASTATIN CALCIUM] (C - Hypercholesterolaemia - n/a - [n/a - n/a - n/a]),&lt;BR&gt;&lt;BR&gt;[ESOMEPRAZOLE, NAPROXEN, NAPROXEN, ESOMEPRAZOLE MAGNESIUM] (C - Arthralgia - n/a - [n/a - n/a - n/a]),&lt;BR&gt;&lt;BR&gt;[GABAPENTIN] (C - Arthralgia - n/a - [n/a - n/a - n/a]),&lt;BR&gt;&lt;BR&gt;[LOSARTAN POTASSIUM, HYDROCHLOROTHIAZIDE] (C - Hypertension - n/a - [n/a - n/a - n/a]),&lt;BR&gt;&lt;BR&gt;[METOPROLOL TARTRATE] (C - Hypertension - n/a - [n/a - n/a - n/a])</t>
  </si>
  <si>
    <t>EU-EC-10016036175</t>
  </si>
  <si>
    <t>INSULIN GLARGINE [INSULIN GLARGINE] (C - Type 2 diabetes mellitus - n/a - [n/a - 10[iU] - Subcutaneous use]),&lt;BR&gt;&lt;BR&gt;IRBESARTAN HYDROCHLOROTHIAZIDE BMS [HYDROCHLOROTHIAZIDE, IRBESARTAN] (C - n/a - n/a - [n/a - n/a - n/a]),&lt;BR&gt;&lt;BR&gt;SITAGLIPTIN [SITAGLIPTIN] (C - Type 2 diabetes mellitus - Drug withdrawn - [n/a - n/a - Oral use]),&lt;BR&gt;&lt;BR&gt;[ATORVASTATIN, ATORVASTATIN CALCIUM] (C - Dyslipidaemia - n/a - [n/a - 10mg - Oral use]),&lt;BR&gt;&lt;BR&gt;[NICARDIPINE HYDROCHLORIDE] (C - Hypertension - n/a - [n/a - 10mg - Oral use])</t>
  </si>
  <si>
    <t>Cardio-respiratory arrest (30d - Recovered/Resolved - Life Threatening, Caused/Prolonged Hospitalisation),</t>
  </si>
  <si>
    <t>Lactic acidosis (5d - Recovered/Resolved - Life Threatening, Caused/Prolonged Hospitalisation)</t>
  </si>
  <si>
    <t>EU-EC-10016036254</t>
  </si>
  <si>
    <t>NOVONORM 2 MG TABLETS [REPAGLINIDE] (S - Type 2 diabetes mellitus - Drug withdrawn - [n/a - 2{DF} - Oral use]),&lt;BR&gt;&lt;BR&gt;[METFORMIN HYDROCHLORIDE] (S - Type 2 diabetes mellitus - Drug withdrawn - [n/a - 2{DF} - Oral use])</t>
  </si>
  <si>
    <t>EU-EC-10016036448</t>
  </si>
  <si>
    <t>[ATORVASTATIN, ATORVASTATIN CALCIUM] (S - Dyslipidaemia - Not applicable - [n/a - 10mg - Oral use - More in ICSR]),&lt;BR&gt;&lt;BR&gt;[DORZOLAMIDE, TIMOLOL] (S - Glaucoma - Dose not changed - [364d - n/a - Ocular use - More in ICSR]),&lt;BR&gt;&lt;BR&gt;[GLICLAZIDE] (S - Type 2 diabetes mellitus - Dose not changed - [n/a - 60mg - Oral use]),&lt;BR&gt;&lt;BR&gt;[METFORMIN, METFORMIN HYDROCHLORIDE] (S - Type 2 diabetes mellitus - Dose reduced - [1d - 2550mg - Oral use - More in ICSR])</t>
  </si>
  <si>
    <t>Eye pain (n/a - Not Recovered/Not Resolved - ),</t>
  </si>
  <si>
    <t>Vomiting (n/a - Not Recovered/Not Resolved - ),</t>
  </si>
  <si>
    <t>EU-EC-10016036527</t>
  </si>
  <si>
    <t>[CANDESARTAN, CANDESARTAN CILEXETIL] (S - Hypertension - Unknown - [n/a - n/a - Oral use]),&lt;BR&gt;&lt;BR&gt;[CITALOPRAM] (S - Depression - Unknown - [n/a - 1{DF} - Oral use]),&lt;BR&gt;&lt;BR&gt;[METFORMIN, METFORMIN HYDROCHLORIDE, METFORMIN HYDROCHLORIDE BP] (S - Diabetes mellitus - Unknown - [n/a - n/a - Oral use])</t>
  </si>
  <si>
    <t>EU-EC-10016039434</t>
  </si>
  <si>
    <t>Diabetes mellitus (n/a - Recovered/Resolved - )</t>
  </si>
  <si>
    <t>CABOTEGRAVIR [CABOTEGRAVIR] (S - Blood HIV RNA below assay limit - Drug withdrawn - [n/a - n/a - Intramuscular use]),&lt;BR&gt;&lt;BR&gt;RILPIVIRINE [RILPIVIRINE] (S - Blood HIV RNA below assay limit - Drug withdrawn - [n/a - n/a - Intramuscular use]),&lt;BR&gt;&lt;BR&gt;[GLICLAZIDE] (S - Type 2 diabetes mellitus - Dose not changed - [n/a - n/a - Oral use]),&lt;BR&gt;&lt;BR&gt;[METFORMIN, METFORMIN HYDROCHLORIDE] (S - Type 2 diabetes mellitus - n/a - [n/a - n/a - Oral use])</t>
  </si>
  <si>
    <t>EU-EC-10016023146</t>
  </si>
  <si>
    <t>Headache (1d - Recovering/Resolving - )</t>
  </si>
  <si>
    <t>[METFORMIN, METFORMIN HYDROCHLORIDE] (S - n/a - n/a - [n/a - n/a - Oral use])</t>
  </si>
  <si>
    <t>EU-EC-10016023147</t>
  </si>
  <si>
    <t>Abdominal tenderness (n/a - Not Recovered/Not Resolved - )</t>
  </si>
  <si>
    <t>EU-EC-10016023827</t>
  </si>
  <si>
    <t>HUMALOG [INSULIN LISPRO] (S - Type 1 diabetes mellitus - Unknown - [n/a - n/a - Subcutaneous use]),&lt;BR&gt;&lt;BR&gt;[METFORMIN, METFORMIN HYDROCHLORIDE, METFORMIN HYDROCHLORIDE BP] (S - Product used for unknown indication - Unknown - [n/a - n/a - n/a])</t>
  </si>
  <si>
    <t>LEVEMIR [INSULIN DETEMIR] (C - Type 1 diabetes mellitus - n/a - [n/a - 25[iU] - Subcutaneous use]),&lt;BR&gt;&lt;BR&gt;LEVEMIR [INSULIN DETEMIR] (C - Type 1 diabetes mellitus - n/a - [n/a - 60[iU] - n/a])</t>
  </si>
  <si>
    <t>Diabetic retinopathy (n/a - Not Recovered/Not Resolved - Other Medically Important Condition),</t>
  </si>
  <si>
    <t>EU-EC-10016023852</t>
  </si>
  <si>
    <t>[ALLOPURINOL] (S - Product used for unknown indication - Unknown - [n/a - n/a - Oral use]),&lt;BR&gt;&lt;BR&gt;[IMEGLIMIN] (S - Product used for unknown indication - Unknown - [n/a - n/a - Oral use]),&lt;BR&gt;&lt;BR&gt;[METFORMIN HYDROCHLORIDE] (S - Product used for unknown indication - Unknown - [n/a - n/a - Oral use]),&lt;BR&gt;&lt;BR&gt;[REPAGLINIDE] (S - Product used for unknown indication - Unknown - [n/a - n/a - Oral use]),&lt;BR&gt;&lt;BR&gt;[VILDAGLIPTIN] (S - Diabetes mellitus - Drug withdrawn - [n/a - 100mg - Oral use])</t>
  </si>
  <si>
    <t>CLOPIDOGREL HYDROGEN SULFATE [CLOPIDOGREL HYDROGEN SULFATE] (C - Product used for unknown indication - n/a - [n/a - n/a - Oral use]),&lt;BR&gt;&lt;BR&gt;JARDIANCE [EMPAGLIFLOZIN] (C - Product used for unknown indication - n/a - [n/a - n/a - Oral use]),&lt;BR&gt;&lt;BR&gt;[ACETYLSALICYLIC ACID] (C - Product used for unknown indication - n/a - [n/a - n/a - Oral use]),&lt;BR&gt;&lt;BR&gt;[ENALAPRIL MALEATE] (C - Product used for unknown indication - n/a - [n/a - n/a - Oral use]),&lt;BR&gt;&lt;BR&gt;[MIGLITOL] (C - Product used for unknown indication - n/a - [n/a - n/a - Oral use]),&lt;BR&gt;&lt;BR&gt;[MITIGLINIDE, MITIGLINIDE CALCIUM DIHYDRATE] (C - Product used for unknown indication - n/a - [n/a - n/a - Oral use]),&lt;BR&gt;&lt;BR&gt;[NIFEDIPINE] (C - Product used for unknown indication - n/a - [n/a - n/a - Oral use]),&lt;BR&gt;&lt;BR&gt;[ROSUVASTATIN CALCIUM] (C - Product used for unknown indication - n/a - [n/a - n/a - Oral use]),&lt;BR&gt;&lt;BR&gt;[SULFAMETHOXAZOLE, TRIMETHOPRIM] (C - Product used for unknown indication - n/a - [n/a - n/a - Oral use]),&lt;BR&gt;&lt;BR&gt;[VOGLIBOSE] (C - Product used for unknown indication - n/a - [n/a - n/a - Oral use]),&lt;BR&gt;&lt;BR&gt;[VONOPRAZAN, VONOPRAZAN FUMARATE, VONOPRAZAN HYDROGEN FUMARATE] (C - Product used for unknown indication - n/a - [n/a - n/a - Oral use])</t>
  </si>
  <si>
    <t>EU-EC-10016023924</t>
  </si>
  <si>
    <t>DAPAGLIFLOZIN [DAPAGLIFLOZIN] (S - Diabetes mellitus - Drug withdrawn - [6d - 10mg - Oral use]),&lt;BR&gt;&lt;BR&gt;LINAGLIPTIN [LINAGLIPTIN] (S - Diabetes mellitus - Drug withdrawn - [5d - 5mg - Oral use]),&lt;BR&gt;&lt;BR&gt;[ACARBOSE] (S - Diabetes mellitus - Drug withdrawn - [5d - 50mg - Oral use]),&lt;BR&gt;&lt;BR&gt;[METFORMIN, METFORMIN HYDROCHLORIDE, METFORMIN HYDROCHLORIDE BP] (S - Diabetes mellitus - Drug withdrawn - [5d - .5g - Oral use])</t>
  </si>
  <si>
    <t>EU-EC-10016023984</t>
  </si>
  <si>
    <t>Hepatic function abnormal (n/a - Unknown - Caused/Prolonged Hospitalisation),</t>
  </si>
  <si>
    <t>[METFORMIN HYDROCHLORIDE] (S - Type 2 diabetes mellitus - Drug withdrawn - [n/a - 1500mg - n/a])</t>
  </si>
  <si>
    <t>EU-EC-10016024109</t>
  </si>
  <si>
    <t>[ENALAPRIL MALEATE, HYDROCHLOROTHIAZIDE, ENALAPRIL, HYDROCHLOROTHIAZIDE] (S - n/a - n/a - [n/a - n/a - n/a]),&lt;BR&gt;&lt;BR&gt;[METFORMIN, METFORMIN HYDROCHLORIDE, METFORMIN HYDROCHLORIDE BP] (S - n/a - n/a - [n/a - 10g - n/a]),&lt;BR&gt;&lt;BR&gt;[METOPROLOL, METOPROLOL TARTRATE] (S - n/a - n/a - [n/a - 2g - n/a])</t>
  </si>
  <si>
    <t>EU-EC-10016024181</t>
  </si>
  <si>
    <t>EU-EC-10016024322</t>
  </si>
  <si>
    <t>Cerebral infarction (n/a - Unknown - Caused/Prolonged Hospitalisation),</t>
  </si>
  <si>
    <t>[METFORMIN HYDROCHLORIDE] (S - Product used for unknown indication - Unknown - [n/a - n/a - Oral use]),&lt;BR&gt;&lt;BR&gt;[OLMESARTAN MEDOXOMIL] (S - Product used for unknown indication - Unknown - [n/a - n/a - n/a])</t>
  </si>
  <si>
    <t>EU-EC-10016025362</t>
  </si>
  <si>
    <t>Blood lactic acid increased (n/a - Recovered/Resolved - Other Medically Important Condition),</t>
  </si>
  <si>
    <t>Surgery (n/a - Unknown - Other Medically Important Condition)</t>
  </si>
  <si>
    <t>EU-EC-10016025761</t>
  </si>
  <si>
    <t>[GLIPIZIDE] (S - Type 2 diabetes mellitus - Drug withdrawn - [n/a - 15mg - Intravenous use]),&lt;BR&gt;&lt;BR&gt;[INSULIN HUMAN] (S - Type 2 diabetes mellitus - Drug withdrawn - [n/a - 30[iU] - Intravenous use]),&lt;BR&gt;&lt;BR&gt;[METFORMIN HYDROCHLORIDE] (S - Type 2 diabetes mellitus - Drug withdrawn - [n/a - .5g - Intravenous use])</t>
  </si>
  <si>
    <t>EU-EC-10016026009</t>
  </si>
  <si>
    <t>Brochet. Nifedipine Induced Gingival Hyperplasia in Pregnancy: A Case report. Bentham Science, Current Drug Safety. 2017;12:3-6.</t>
  </si>
  <si>
    <t>SILDENAFIL [SILDENAFIL] (S - Foetal growth restriction - Not applicable - [n/a - 40mg - n/a - More in ICSR]),&lt;BR&gt;&lt;BR&gt;[ACETYLSALICYLIC ACID] (S - Prophylaxis - Not applicable - [n/a - n/a - n/a]),&lt;BR&gt;&lt;BR&gt;[ASCORBIC ACID] (S - Prophylaxis - Not applicable - [n/a - n/a - n/a]),&lt;BR&gt;&lt;BR&gt;[CHLORHEXIDINE] (S - Gingival hypertrophy - Not applicable - [n/a - n/a - n/a]),&lt;BR&gt;&lt;BR&gt;[DEXPANTHENOL] (S - Prophylaxis - Not applicable - [n/a - n/a - n/a]),&lt;BR&gt;&lt;BR&gt;[DOXYLAMINE HYDROGEN SUCCINATE, PYRIDOXINE HYDROCHLORIDE] (S - Prophylaxis - Unknown - [n/a - n/a - n/a]),&lt;BR&gt;&lt;BR&gt;[ERGOCALCIFEROL] (S - Prophylaxis - Not applicable - [n/a - n/a - n/a]),&lt;BR&gt;&lt;BR&gt;[INSULIN, INSULIN HUMAN] (S - Type 2 diabetes mellitus - Not applicable - [n/a - n/a - n/a]),&lt;BR&gt;&lt;BR&gt;[METFORMIN, METFORMIN HYDROCHLORIDE, METFORMIN HYDROCHLORIDE BP] (S - Type 2 diabetes mellitus - Not applicable - [n/a - n/a - n/a]),&lt;BR&gt;&lt;BR&gt;[METHYLDOPA] (S - Hypertension - Drug withdrawn - [n/a - n/a - n/a]),&lt;BR&gt;&lt;BR&gt;[NICOTINAMIDE] (S - Prophylaxis - Not applicable - [n/a - n/a - n/a]),&lt;BR&gt;&lt;BR&gt;[NIFEDIPINE] (S - Hypertension - Not applicable - [n/a - 20mg - n/a - More in ICSR]),&lt;BR&gt;&lt;BR&gt;[PYRIDOXINE HYDROCHLORIDE] (S - Prophylaxis - Not applicable - [n/a - n/a - n/a])</t>
  </si>
  <si>
    <t>EU-EC-10016027069</t>
  </si>
  <si>
    <t>FORXIGA [DAPAGLIFLOZIN] (S - Diabetes mellitus - Drug withdrawn - [n/a - 10mg - Oral use]),&lt;BR&gt;&lt;BR&gt;[METFORMIN EMBONATE] (S - n/a - Unknown - [n/a - n/a - n/a])</t>
  </si>
  <si>
    <t>EU-EC-10016030452</t>
  </si>
  <si>
    <t>[METFORMIN, METFORMIN HYDROCHLORIDE] (S - Diabetes mellitus - Drug withdrawn - [10d - n/a - Oral use])</t>
  </si>
  <si>
    <t>EU-EC-10016030495</t>
  </si>
  <si>
    <t>[NOT AVAILABLE] (S - Type 2 diabetes mellitus - Drug withdrawn - [17d - 1000mg - n/a])</t>
  </si>
  <si>
    <t>EU-EC-10016030515</t>
  </si>
  <si>
    <t>Balance disorder (6d - Recovered/Resolved - )</t>
  </si>
  <si>
    <t>SITAGLIPTIN [SITAGLIPTIN] (S - Diabetes mellitus - Unknown - [n/a - n/a - n/a]),&lt;BR&gt;&lt;BR&gt;[METFORMIN, METFORMIN HYDROCHLORIDE, METFORMIN HYDROCHLORIDE BP] (S - Diabetes mellitus - Unknown - [n/a - n/a - n/a])</t>
  </si>
  <si>
    <t>EU-EC-10016031513</t>
  </si>
  <si>
    <t>Fratta K, Haggerty D, Ginder M. Oral and Transdermal Rivastigmine for the Treatment of Anticholinergic Delirium: A Case Report. Journal of Emergency Medicine. 2023 MAR 16;1-3. doi:https://doi.org/10.1016/j.jemermed.2023.06.008</t>
  </si>
  <si>
    <t>Agitation (n/a - Recovering/Resolving - Caused/Prolonged Hospitalisation),</t>
  </si>
  <si>
    <t>[DICYCLOVERINE] (S - Product used for unknown indication - Not applicable - [n/a - n/a - n/a]),&lt;BR&gt;&lt;BR&gt;[DIPHENHYDRAMINE HYDROCHLORIDE] (S - Product used for unknown indication - Not applicable - [n/a - n/a - n/a]),&lt;BR&gt;&lt;BR&gt;[METFORMIN, METFORMIN HYDROCHLORIDE, METFORMIN HYDROCHLORIDE BP] (S - Product used for unknown indication - Not applicable - [n/a - n/a - n/a]),&lt;BR&gt;&lt;BR&gt;[NAPROXEN, NAPROXEN SODIUM] (S - Product used for unknown indication - Not applicable - [n/a - n/a - n/a]),&lt;BR&gt;&lt;BR&gt;[ONDANSETRON] (S - Product used for unknown indication - Not applicable - [n/a - n/a - n/a])</t>
  </si>
  <si>
    <t>Blood potassium decreased (n/a - Recovering/Resolving - Caused/Prolonged Hospitalisation),</t>
  </si>
  <si>
    <t>Blood pressure increased (n/a - Recovering/Resolving - Caused/Prolonged Hospitalisation),</t>
  </si>
  <si>
    <t>Coma scale abnormal (n/a - Recovering/Resolving - Caused/Prolonged Hospitalisation),</t>
  </si>
  <si>
    <t>Delirium (n/a - Recovering/Resolving - Caused/Prolonged Hospitalisation),</t>
  </si>
  <si>
    <t>Electrocardiogram QT prolonged (n/a - Recovering/Resolving - Caused/Prolonged Hospitalisation),</t>
  </si>
  <si>
    <t>Flushing (n/a - Recovering/Resolving - Caused/Prolonged Hospitalisation),</t>
  </si>
  <si>
    <t>Gastrointestinal sounds abnormal (n/a - Recovering/Resolving - Caused/Prolonged Hospitalisation),</t>
  </si>
  <si>
    <t>Mental status changes (n/a - Recovering/Resolving - Caused/Prolonged Hospitalisation),</t>
  </si>
  <si>
    <t>Mucosal dryness (n/a - Recovering/Resolving - Caused/Prolonged Hospitalisation),</t>
  </si>
  <si>
    <t>Mydriasis (n/a - Recovering/Resolving - Caused/Prolonged Hospitalisation),</t>
  </si>
  <si>
    <t>Respiratory rate increased (n/a - Recovering/Resolving - Caused/Prolonged Hospitalisation),</t>
  </si>
  <si>
    <t>Skin warm (n/a - Recovering/Resolving - Caused/Prolonged Hospitalisation),</t>
  </si>
  <si>
    <t>Suicide attempt (n/a - Unknown - Caused/Prolonged Hospitalisation),</t>
  </si>
  <si>
    <t>Urinary incontinence (n/a - Recovering/Resolving - Caused/Prolonged Hospitalisation),</t>
  </si>
  <si>
    <t>Urinary retention (n/a - Recovering/Resolving - Caused/Prolonged Hospitalisation),</t>
  </si>
  <si>
    <t>White blood cell count increased (n/a - Recovering/Resolving - Caused/Prolonged Hospitalisation)</t>
  </si>
  <si>
    <t>EU-EC-10016015188</t>
  </si>
  <si>
    <t>[ACETYLSALICYLIC ACID] (S - Thrombosis prophylaxis - n/a - [n/a - 100mg - Oral use]),&lt;BR&gt;&lt;BR&gt;[METFORMIN HYDROCHLORIDE] (S - Diabetes mellitus - n/a - [n/a - 1000mg - Oral use]),&lt;BR&gt;&lt;BR&gt;[TAMSULOSIN, TAMSULOSIN HYDROCHLORIDE] (S - Benign prostatic hyperplasia - n/a - [n/a - .4mg - Oral use])</t>
  </si>
  <si>
    <t>EU-EC-10016015674</t>
  </si>
  <si>
    <t>Giverhaug T, N. E, N. R. Polypharmacy and drug interactions as risk factors for metformin-associated lactic acidosis. Utposten. 2010;VOL 1:42-43.</t>
  </si>
  <si>
    <t>INSULATARD [INSULIN HUMAN, INSULIN HUMAN (RDNA), INSULIN HUMAN ISOPHANE (RDNA)] (I - n/a - Unknown - [n/a - n/a - n/a]),&lt;BR&gt;&lt;BR&gt;[ACETYLSALICYLIC ACID] (S - n/a - n/a - [n/a - 75mg - n/a]),&lt;BR&gt;&lt;BR&gt;[ATENOLOL, ATENOLOL BP] (I - n/a - Drug withdrawn - [n/a - 50mg - n/a]),&lt;BR&gt;&lt;BR&gt;[ERYTHROMYCIN] (I - Respiratory tract infection - Drug withdrawn - [n/a - 500mg - n/a]),&lt;BR&gt;&lt;BR&gt;[FELODIPINE] (I - n/a - Unknown - [n/a - 10mg - Oral use]),&lt;BR&gt;&lt;BR&gt;[GABAPENTIN] (S - n/a - n/a - [n/a - 600mg - n/a]),&lt;BR&gt;&lt;BR&gt;[HYDROCHLOROTHIAZIDE, TELMISARTAN] (I - n/a - Unknown - [n/a - n/a - n/a]),&lt;BR&gt;&lt;BR&gt;[METFORMIN HYDROCHLORIDE] (I - n/a - Drug withdrawn - [n/a - 1000mg - n/a]),&lt;BR&gt;&lt;BR&gt;[SIMVASTATIN] (S - n/a - n/a - [n/a - 20mg - n/a]),&lt;BR&gt;&lt;BR&gt;[WARFARIN, WARFARIN SODIUM, WARFARIN SODIUM BP] (S - n/a - Unknown - [n/a - n/a - n/a])</t>
  </si>
  <si>
    <t>[WARFARIN SODIUM] (C - n/a - n/a - [n/a - n/a - n/a])</t>
  </si>
  <si>
    <t>Hyperkalaemia (n/a - Not Recovered/Not Resolved - Life Threatening, Caused/Prolonged Hospitalisation, Other Medically Important Condition),</t>
  </si>
  <si>
    <t>Hypotension (n/a - Recovering/Resolving - Life Threatening, Caused/Prolonged Hospitalisation, Other Medically Important Condition),</t>
  </si>
  <si>
    <t>Hypothermia (n/a - Recovering/Resolving - Life Threatening, Caused/Prolonged Hospitalisation, Other Medically Important Condition),</t>
  </si>
  <si>
    <t>Sinus bradycardia (n/a - Recovering/Resolving - Life Threatening, Caused/Prolonged Hospitalisation, Other Medically Important Condition)</t>
  </si>
  <si>
    <t>EU-EC-10016015737</t>
  </si>
  <si>
    <t>OMAR A, ELLEN R, SORISKY A. Metformin-Associated Lactic Acidosis in a Patient with Normal Renal Function. Can J Diabetes. 2016;40:280-281</t>
  </si>
  <si>
    <t>[ESCITALOPRAM OXALATE] (S - Product used for unknown indication - Unknown - [n/a - n/a - n/a]),&lt;BR&gt;&lt;BR&gt;[GLICLAZIDE] (S - Type 2 diabetes mellitus - Unknown - [n/a - n/a - Oral use]),&lt;BR&gt;&lt;BR&gt;[HYDROCHLOROTHIAZIDE] (S - Type 2 diabetes mellitus - Unknown - [n/a - n/a - Oral use]),&lt;BR&gt;&lt;BR&gt;[INSULIN, INSULIN HUMAN] (S - Type 2 diabetes mellitus - Unknown - [n/a - n/a - Oral use]),&lt;BR&gt;&lt;BR&gt;[METFORMIN] (S - Diabetes mellitus - Unknown - [n/a - 1g - n/a]),&lt;BR&gt;&lt;BR&gt;[METFORMIN] (S - Type 2 diabetes mellitus - Unknown - [n/a - 2g - n/a])</t>
  </si>
  <si>
    <t>TELMISARTAN [TELMISARTAN] (C - Hypertension - Unknown - [n/a - n/a - n/a]),&lt;BR&gt;&lt;BR&gt;[LEVOTHYROXINE, LEVOTHYROXINE SODIUM] (C - Hypothyroidism - Unknown - [n/a - n/a - n/a]),&lt;BR&gt;&lt;BR&gt;[TRAZODONE, TRAZODONE HYDROCHLORIDE] (C - Product used for unknown indication - Unknown - [1min - n/a - n/a])</t>
  </si>
  <si>
    <t>Hyponatraemia (n/a - Recovered/Resolved - Caused/Prolonged Hospitalisation, Other Medically Important Condition),</t>
  </si>
  <si>
    <t>Lactic acidosis (4d - Recovered/Resolved - Caused/Prolonged Hospitalisation, Other Medically Important Condition)</t>
  </si>
  <si>
    <t>EU-EC-10016015837</t>
  </si>
  <si>
    <t>Shamchuk A, Doulla M, Jetha M.. Possible association between diabetic ketoacidosis and use of a sodium-gCMAJ.. 2021;193:1746-49. doi:10.1503/cmaj.202627-f</t>
  </si>
  <si>
    <t>Glycosylated haemoglobin increased (n/a - Recovered/Resolved - Other Medically Important Condition)</t>
  </si>
  <si>
    <t>INSULIN GLARGINE [INSULIN GLARGINE] (S - Type 2 diabetes mellitus - Unknown - [n/a - n/a - Subcutaneous use]),&lt;BR&gt;&lt;BR&gt;INSULIN LISPRO [INSULIN LISPRO] (S - Type 2 diabetes mellitus - Unknown - [n/a - n/a - n/a]),&lt;BR&gt;&lt;BR&gt;INVOKANA [CANAGLIFLOZIN] (S - Type 2 diabetes mellitus - Unknown - [n/a - 100mg - Oral use - More in ICSR]),&lt;BR&gt;&lt;BR&gt;[METFORMIN, METFORMIN HYDROCHLORIDE, METFORMIN HYDROCHLORIDE BP] (S - Type 2 diabetes mellitus - Unknown - [n/a - 1500mg - n/a])</t>
  </si>
  <si>
    <t>EU-EC-10016015890</t>
  </si>
  <si>
    <t>CHLORHEXIDINE GLUCONATE [CHLORHEXIDINE GLUCONATE] (S - Product used for unknown indication - Unknown - [n/a - n/a - n/a]),&lt;BR&gt;&lt;BR&gt;INSULIN HUMAN [INSULIN HUMAN] (S - Product used for unknown indication - Unknown - [n/a - n/a - n/a]),&lt;BR&gt;&lt;BR&gt;SILDENAFIL [SILDENAFIL] (S - Product used for unknown indication - Unknown - [n/a - n/a - n/a]),&lt;BR&gt;&lt;BR&gt;[ACETYLSALICYLIC ACID] (S - Product used for unknown indication - Unknown - [n/a - n/a - n/a]),&lt;BR&gt;&lt;BR&gt;[DEXPANTHENOL] (S - Product used for unknown indication - n/a - [n/a - n/a - n/a]),&lt;BR&gt;&lt;BR&gt;[DOXYLAMINE HYDROGEN SUCCINATE, PYRIDOXINE HYDROCHLORIDE] (S - Product used for unknown indication - Unknown - [n/a - n/a - n/a]),&lt;BR&gt;&lt;BR&gt;[METFORMIN HYDROCHLORIDE] (S - Product used for unknown indication - Unknown - [n/a - n/a - n/a]),&lt;BR&gt;&lt;BR&gt;[METHYLDOPA] (S - Product used for unknown indication - Unknown - [n/a - n/a - n/a]),&lt;BR&gt;&lt;BR&gt;[NIFEDIPINE] (S - Product used for unknown indication - Unknown - [n/a - n/a - n/a]),&lt;BR&gt;&lt;BR&gt;[PANTOTHENIC ACID] (S - Product used for unknown indication - Unknown - [n/a - n/a - n/a])</t>
  </si>
  <si>
    <t>EU-EC-10016016108</t>
  </si>
  <si>
    <t>Dry skin (115d - Recovered/Resolved - ),</t>
  </si>
  <si>
    <t>[METFORMIN HYDROCHLORIDE] (S - Type 2 diabetes mellitus - Dose reduced - [n/a - 2000mg - Oral use])</t>
  </si>
  <si>
    <t>Pruritus (115d - Recovered/Resolved - )</t>
  </si>
  <si>
    <t>EU-EC-10016016152</t>
  </si>
  <si>
    <t>CHLORHEXIDINE GLUCONATE [CHLORHEXIDINE GLUCONATE] (S - Product used for unknown indication - Unknown - [n/a - n/a - n/a]),&lt;BR&gt;&lt;BR&gt;INSULIN HUMAN [INSULIN HUMAN] (S - Product used for unknown indication - Unknown - [n/a - n/a - n/a]),&lt;BR&gt;&lt;BR&gt;SILDENAFIL CITRATE [SILDENAFIL CITRATE] (S - Product used for unknown indication - Unknown - [n/a - n/a - n/a]),&lt;BR&gt;&lt;BR&gt;[ACETYLSALICYLIC ACID] (S - Product used for unknown indication - Unknown - [n/a - n/a - n/a]),&lt;BR&gt;&lt;BR&gt;[DOXYLAMINE HYDROGEN SUCCINATE, PYRIDOXINE HYDROCHLORIDE] (S - Product used for unknown indication - Unknown - [n/a - n/a - n/a]),&lt;BR&gt;&lt;BR&gt;[METFORMIN HYDROCHLORIDE] (S - Product used for unknown indication - Unknown - [n/a - n/a - n/a]),&lt;BR&gt;&lt;BR&gt;[METHYLDOPA] (S - Product used for unknown indication - Unknown - [n/a - n/a - n/a]),&lt;BR&gt;&lt;BR&gt;[NIFEDIPINE] (S - Product used for unknown indication - Unknown - [n/a - n/a - n/a]),&lt;BR&gt;&lt;BR&gt;[PANTOTHENIC ACID] (S - Product used for unknown indication - Unknown - [n/a - n/a - n/a])</t>
  </si>
  <si>
    <t>EU-EC-10016016362</t>
  </si>
  <si>
    <t>EU-EC-10016016523</t>
  </si>
  <si>
    <t>Shamchuk A, Doulla M, Jetha M.. Association possible entre l&amp;apos;acidocetose diabetique et l&amp;apos;utilisation d&amp;apos;un inhibiteur du sodium-glucose co-transporteur 2 chez un jeune de 17 ans atteint de diabete de type 2.. CMAJCanadianMedicalAssociationJournal. 2021;193:E1746-E1749 Shamchuk A, Doulla M, Jetha M. Possible association between diabetic ketoacidosis and use of a sodium-glucose co-transporter 2 inhibitor in a 17-year-old man with type 2 diabetes. CMAJ. 2021 SEP 07;193:E1746-49. doi:10.1503/cmaj.202627-f</t>
  </si>
  <si>
    <t>INSULIN GLARGINE [INSULIN GLARGINE] (S - Type 2 diabetes mellitus - Not applicable - [n/a - 30{DF} - Subcutaneous use]),&lt;BR&gt;&lt;BR&gt;INSULIN LISPRO [INSULIN LISPRO] (S - Type 2 diabetes mellitus - Not applicable - [n/a - n/a - n/a]),&lt;BR&gt;&lt;BR&gt;METFORMIN HYDROCHLORIDE, CANAGLIFLOZIN [METFORMIN HYDROCHLORIDE, CANAGLIFLOZIN] (S - Type 2 diabetes mellitus - Drug withdrawn - [n/a - 100mg - Oral use - More in ICSR]),&lt;BR&gt;&lt;BR&gt;[METFORMIN HYDROCHLORIDE] (S - Type 2 diabetes mellitus - Not applicable - [n/a - 1500mg - n/a])</t>
  </si>
  <si>
    <t>EU-EC-10016016634</t>
  </si>
  <si>
    <t>[METFORMIN HYDROCHLORIDE, VILDAGLIPTIN] (S - Type 2 diabetes mellitus - Unknown - [n/a - n/a - Oral use]),&lt;BR&gt;&lt;BR&gt;[METFORMIN HYDROCHLORIDE] (S - Product used for unknown indication - Unknown - [n/a - 500mg - Oral use])</t>
  </si>
  <si>
    <t>EU-EC-10016017824</t>
  </si>
  <si>
    <t>CHLORHEXIDINE GLUCONATE [CHLORHEXIDINE GLUCONATE] (S - Product used for unknown indication - Not applicable - [n/a - n/a - n/a]),&lt;BR&gt;&lt;BR&gt;SILDENAFIL [SILDENAFIL] (S - Product used for unknown indication - Not applicable - [n/a - n/a - n/a]),&lt;BR&gt;&lt;BR&gt;[ACETYLSALICYLIC ACID] (S - Prophylaxis - Not applicable - [n/a - n/a - n/a]),&lt;BR&gt;&lt;BR&gt;[ALPHATOCOPHEROL ACETATE] (S - Product used for unknown indication - n/a - [n/a - n/a - n/a]),&lt;BR&gt;&lt;BR&gt;[ASCORBIC ACID, ZINC] (S - Product used for unknown indication - n/a - [n/a - n/a - n/a]),&lt;BR&gt;&lt;BR&gt;[CALCIUM PANTOTHENATE] (S - Product used for unknown indication - n/a - [n/a - n/a - n/a]),&lt;BR&gt;&lt;BR&gt;[CHLORHEXIDINE GLUCONATE, ISOPROPYL ALCOHOL] (S - Product used for unknown indication - Unknown - [n/a - n/a - n/a]),&lt;BR&gt;&lt;BR&gt;[CYANOCOBALAMIN, VITAMIN B12] (S - Product used for unknown indication - n/a - [n/a - n/a - n/a]),&lt;BR&gt;&lt;BR&gt;[DOXYLAMINE HYDROGEN SUCCINATE, PYRIDOXINE HYDROCHLORIDE] (S - Product used for unknown indication - Not applicable - [n/a - n/a - n/a]),&lt;BR&gt;&lt;BR&gt;[INSULIN HUMAN, INSULIN HUMAN (RDNA)] (S - Type 2 diabetes mellitus - Not applicable - [n/a - n/a - n/a]),&lt;BR&gt;&lt;BR&gt;[METFORMIN, METFORMIN HYDROCHLORIDE, METFORMIN HYDROCHLORIDE BP] (S - Type 2 diabetes mellitus - Not applicable - [n/a - n/a - n/a]),&lt;BR&gt;&lt;BR&gt;[METHYLDOPA] (S - Product used for unknown indication - Not applicable - [n/a - n/a - n/a]),&lt;BR&gt;&lt;BR&gt;[NICOTINAMIDE] (S - Product used for unknown indication - n/a - [n/a - n/a - n/a]),&lt;BR&gt;&lt;BR&gt;[NIFEDIPINE] (S - Hypertension - Not applicable - [n/a - n/a - n/a]),&lt;BR&gt;&lt;BR&gt;[PYRIDOXINE HYDROCHLORIDE] (S - Product used for unknown indication - n/a - [n/a - n/a - n/a]),&lt;BR&gt;&lt;BR&gt;[RIBOFLAVIN] (S - Product used for unknown indication - n/a - [n/a - n/a - n/a]),&lt;BR&gt;&lt;BR&gt;[THIAMINE HYDROCHLORIDE] (S - Product used for unknown indication - n/a - [n/a - n/a - n/a])</t>
  </si>
  <si>
    <t>EU-EC-10016017942</t>
  </si>
  <si>
    <t>ERELZI [ETANERCEPT, ETANERCEPT, HYDROCHLOROTHIAZIDE] (S - Product used for unknown indication - Unknown - [n/a - n/a - n/a]),&lt;BR&gt;&lt;BR&gt;INSULIN GLARGINE [INSULIN GLARGINE] (S - Product used for unknown indication - Unknown - [n/a - n/a - n/a]),&lt;BR&gt;&lt;BR&gt;INSULIN GLARGINE [INSULIN GLARGINE] (S - n/a - Unknown - [n/a - n/a - Subcutaneous use]),&lt;BR&gt;&lt;BR&gt;INSULIN HUMAN [INSULIN HUMAN] (S - Product used for unknown indication - Unknown - [n/a - 3{DF} - n/a]),&lt;BR&gt;&lt;BR&gt;[INSULIN HUMAN] (S - Product used for unknown indication - Unknown - [n/a - n/a - n/a]),&lt;BR&gt;&lt;BR&gt;[METFORMIN, METFORMIN HYDROCHLORIDE, METFORMIN HYDROCHLORIDE BP] (S - Product used for unknown indication - Not applicable - [n/a - n/a - n/a]),&lt;BR&gt;&lt;BR&gt;[NAPROXEN, NAPROXEN SODIUM] (S - Product used for unknown indication - Unknown - [n/a - n/a - n/a]),&lt;BR&gt;&lt;BR&gt;[TOCILIZUMAB] (S - Rheumatoid arthritis - Unknown - [n/a - 162mg - Subcutaneous use])</t>
  </si>
  <si>
    <t>CELECOXIB [CELECOXIB] (C - Product used for unknown indication - n/a - [n/a - n/a - n/a]),&lt;BR&gt;&lt;BR&gt;XELJANZ [TOFACITINIB, TOFACITINIB CITRATE] (C - Product used for unknown indication - n/a - [n/a - n/a - n/a]),&lt;BR&gt;&lt;BR&gt;[RANITIDINE, RANITIDINE HYDROCHLORIDE] (C - Product used for unknown indication - n/a - [n/a - n/a - n/a])</t>
  </si>
  <si>
    <t>Gait inability (n/a - Not Recovered/Not Resolved - Other Medically Important Condition),</t>
  </si>
  <si>
    <t>Pharyngitis (n/a - Not Recovered/Not Resolved - Other Medically Important Condition),</t>
  </si>
  <si>
    <t>Toothache (n/a - Not Recovered/Not Resolved - Other Medically Important Condition)</t>
  </si>
  <si>
    <t>EU-EC-10016017971</t>
  </si>
  <si>
    <t>Pemphigoid (n/a - Unknown - Caused/Prolonged Hospitalisation, Other Medically Important Condition)</t>
  </si>
  <si>
    <t>VILDAGLIPTIN [VILDAGLIPTIN] (S - Diabetes mellitus - Drug withdrawn - [n/a - 1{DF} - Oral use]),&lt;BR&gt;&lt;BR&gt;[GLICLAZIDE] (S - Product used for unknown indication - n/a - [n/a - n/a - Oral use]),&lt;BR&gt;&lt;BR&gt;[IRBESARTAN] (S - n/a - Unknown - [n/a - 50mg - Oral use]),&lt;BR&gt;&lt;BR&gt;[METFORMIN HYDROCHLORIDE] (S - Product used for unknown indication - n/a - [n/a - n/a - Oral use])</t>
  </si>
  <si>
    <t>INSULIN LISPRO [INSULIN LISPRO] (C - n/a - n/a - [n/a - n/a - n/a]),&lt;BR&gt;&lt;BR&gt;[EZETIMIBE] (C - n/a - n/a - [n/a - n/a - n/a]),&lt;BR&gt;&lt;BR&gt;[LEMBOREXANT] (C - n/a - n/a - [n/a - n/a - n/a]),&lt;BR&gt;&lt;BR&gt;[LOXOPROFEN SODIUM] (C - n/a - n/a - [n/a - n/a - n/a]),&lt;BR&gt;&lt;BR&gt;[MINOCYCLINE HYDROCHLORIDE] (C - n/a - n/a - [n/a - n/a - n/a]),&lt;BR&gt;&lt;BR&gt;[ROSUVASTATIN CALCIUM] (C - n/a - n/a - [n/a - n/a - n/a]),&lt;BR&gt;&lt;BR&gt;[SULFAMETHOXAZOLE, TRIMETHOPRIM] (C - n/a - n/a - [n/a - n/a - n/a]),&lt;BR&gt;&lt;BR&gt;[TEPRENONE] (C - n/a - n/a - [n/a - n/a - n/a]),&lt;BR&gt;&lt;BR&gt;[ZOLPIDEM TARTRATE] (C - n/a - n/a - [n/a - n/a - n/a])</t>
  </si>
  <si>
    <t>EU-EC-10016018337</t>
  </si>
  <si>
    <t>SILDENAFIL CITRATE [SILDENAFIL CITRATE] (S - Foetal growth restriction - Not applicable - [n/a - 20mg - Oral use - More in ICSR]),&lt;BR&gt;&lt;BR&gt;[ACETYLSALICYLIC ACID] (S - n/a - Not applicable - [n/a - n/a - n/a]),&lt;BR&gt;&lt;BR&gt;[ASCORBIC ACID] (S - Product used for unknown indication - Unknown - [n/a - n/a - n/a]),&lt;BR&gt;&lt;BR&gt;[CALCIUM PANTOTHENATE] (S - Product used for unknown indication - Unknown - [n/a - n/a - n/a]),&lt;BR&gt;&lt;BR&gt;[CHLORHEXIDINE GLUCONATE, ISOPROPYL ALCOHOL, CHLORHEXIDINE GLUCONATE, ISOPROPYL ALCOHOL PH. EUR.] (S - Product used for unknown indication - Unknown - [n/a - n/a - n/a]),&lt;BR&gt;&lt;BR&gt;[CHLORHEXIDINE] (S - Gingival hypertrophy - Not applicable - [n/a - n/a - n/a]),&lt;BR&gt;&lt;BR&gt;[CYANOCOBALAMIN] (S - Product used for unknown indication - Unknown - [n/a - n/a - n/a]),&lt;BR&gt;&lt;BR&gt;[D ALPHA TOCOFERIL ACETATE] (S - Product used for unknown indication - Unknown - [n/a - n/a - n/a]),&lt;BR&gt;&lt;BR&gt;[DOXYLAMINE HYDROGEN SUCCINATE, PYRIDOXINE HYDROCHLORIDE] (S - Prophylaxis - Not applicable - [n/a - n/a - Oral use]),&lt;BR&gt;&lt;BR&gt;[DOXYLAMINE HYDROGEN SUCCINATE] (S - n/a - Not applicable - [n/a - n/a - n/a]),&lt;BR&gt;&lt;BR&gt;[ERGOCALCIFEROL] (S - Prophylaxis - Not applicable - [n/a - n/a - n/a]),&lt;BR&gt;&lt;BR&gt;[FOLIC ACID] (S - Product used for unknown indication - Unknown - [n/a - n/a - n/a]),&lt;BR&gt;&lt;BR&gt;[INSULIN, INSULIN HUMAN] (S - Type 2 diabetes mellitus - Not applicable - [n/a - n/a - n/a]),&lt;BR&gt;&lt;BR&gt;[METFORMIN HYDROCHLORIDE] (S - Type 2 diabetes mellitus - Not applicable - [n/a - n/a - n/a]),&lt;BR&gt;&lt;BR&gt;[METHYLDOPA] (S - Hypertension - Not applicable - [n/a - n/a - n/a]),&lt;BR&gt;&lt;BR&gt;[NICOTINAMIDE] (S - Product used for unknown indication - Unknown - [n/a - n/a - n/a]),&lt;BR&gt;&lt;BR&gt;[NICOTINIC ACID] (S - Product used for unknown indication - Unknown - [n/a - n/a - n/a]),&lt;BR&gt;&lt;BR&gt;[NIFEDIPINE] (S - Hypertension - Not applicable - [n/a - 20mg - Oral use - More in ICSR]),&lt;BR&gt;&lt;BR&gt;[PANTOTHENIC ACID] (S - Product used for unknown indication - Unknown - [n/a - n/a - n/a]),&lt;BR&gt;&lt;BR&gt;[PYRIDOXINE] (S - Product used for unknown indication - Unknown - [n/a - n/a - n/a]),&lt;BR&gt;&lt;BR&gt;[RETINOL] (S - Product used for unknown indication - Unknown - [n/a - n/a - n/a]),&lt;BR&gt;&lt;BR&gt;[RIBOFLAVIN] (S - Product used for unknown indication - Unknown - [n/a - n/a - n/a]),&lt;BR&gt;&lt;BR&gt;[THIAMINE] (S - Product used for unknown indication - Unknown - [n/a - n/a - n/a]),&lt;BR&gt;&lt;BR&gt;[ZINC] (S - Product used for unknown indication - Unknown - [n/a - n/a - n/a])</t>
  </si>
  <si>
    <t>EU-EC-10016018608</t>
  </si>
  <si>
    <t>[METFORMIN, METFORMIN HYDROCHLORIDE, METFORMIN HYDROCHLORIDE BP] (S - Bipolar disorder - Unknown - [n/a - n/a - n/a])</t>
  </si>
  <si>
    <t>Therapeutic response unexpected (n/a - Unknown - )</t>
  </si>
  <si>
    <t>EU-EC-10016018995</t>
  </si>
  <si>
    <t>JANUVIA [SITAGLIPTIN, SITAGLIPTIN PHOSPHATE, SITAGLIPTIN PHOSPHATE MONOHYDRATE] (C - Product used for unknown indication - n/a - [n/a - n/a - n/a])</t>
  </si>
  <si>
    <t>EU-EC-10016019659</t>
  </si>
  <si>
    <t>AZACITIDINE [AZACITIDINE] (S - Chronic myelomonocytic leukaemia - n/a - [n/a - n/a - n/a]),&lt;BR&gt;&lt;BR&gt;[METFORMIN, METFORMIN HYDROCHLORIDE] (S - Type 2 diabetes mellitus - n/a - [n/a - 2000mg - n/a])</t>
  </si>
  <si>
    <t>Multiple organ dysfunction syndrome (n/a - Not Recovered/Not Resolved - Life Threatening)</t>
  </si>
  <si>
    <t>EU-EC-10016019663</t>
  </si>
  <si>
    <t>Multiple organ dysfunction syndrome (n/a - Not Recovered/Not Resolved - Life Threatening, Caused/Prolonged Hospitalisation, Other Medically Important Condition)</t>
  </si>
  <si>
    <t>EU-EC-10016019875</t>
  </si>
  <si>
    <t>Acute kidney injury (10d - Recovered/Resolved - Caused/Prolonged Hospitalisation)</t>
  </si>
  <si>
    <t>[D,L-LYSINE ACETYLSALICYLATE] (S - Coronary artery disease - Dose not changed - [n/a - 700mg - Oral use]),&lt;BR&gt;&lt;BR&gt;[METFORMIN EMBONATE] (S - Type 2 diabetes mellitus - Drug withdrawn - [n/a - 700mg - Oral use]),&lt;BR&gt;&lt;BR&gt;[PERINDOPRIL, PERINDOPRIL TERT-BUTYLAMINE] (S - Hypertension - Drug withdrawn - [n/a - 4mg - Oral use]),&lt;BR&gt;&lt;BR&gt;[PIPERACILLIN, PIPERACILLIN, TAZOBACTAM] (S - Inflammation - Drug withdrawn - [n/a - 12g - Intravenous use]),&lt;BR&gt;&lt;BR&gt;[ROSUVASTATIN, ROSUVASTATIN CALCIUM] (S - Dyslipidaemia - Drug withdrawn - [n/a - 5mg - Oral use]),&lt;BR&gt;&lt;BR&gt;[VANCOMYCIN, VANCOMYCIN HYDROCHLORIDE] (S - Inflammation - Drug withdrawn - [33d - 1g - Intravenous use])</t>
  </si>
  <si>
    <t>[ALPRAZOLAM] (C - n/a - n/a - [n/a - n/a - n/a]),&lt;BR&gt;&lt;BR&gt;[BISOPROLOL FUMARATE] (C - n/a - n/a - [n/a - n/a - n/a]),&lt;BR&gt;&lt;BR&gt;[CETIRIZINE DIHYDROCHLORIDE] (C - n/a - n/a - [n/a - n/a - n/a]),&lt;BR&gt;&lt;BR&gt;[ESCITALOPRAM, ESCITALOPRAM OXALATE] (C - n/a - n/a - [n/a - n/a - n/a]),&lt;BR&gt;&lt;BR&gt;[FERROUS CHLORIDE TETRAHYDRATE, IRON, IRON SUCROSE] (C - n/a - n/a - [n/a - n/a - n/a]),&lt;BR&gt;&lt;BR&gt;[FOLIC ACID] (C - n/a - n/a - [n/a - n/a - n/a]),&lt;BR&gt;&lt;BR&gt;[INSULIN, INSULIN HUMAN] (C - n/a - n/a - [n/a - n/a - n/a]),&lt;BR&gt;&lt;BR&gt;[LANSOPRAZOLE] (C - n/a - n/a - [n/a - n/a - n/a]),&lt;BR&gt;&lt;BR&gt;[LEVOTHYROXINE SODIUM] (C - n/a - n/a - [n/a - n/a - n/a])</t>
  </si>
  <si>
    <t>EU-EC-10016020512</t>
  </si>
  <si>
    <t>CYMBALTA [DULOXETINE, DULOXETINE HYDROCHLORIDE] (S - Product used for unknown indication - Unknown - [n/a - 30mg - n/a]),&lt;BR&gt;&lt;BR&gt;JANUVIA [SITAGLIPTIN, SITAGLIPTIN PHOSPHATE, SITAGLIPTIN PHOSPHATE MONOHYDRATE] (S - Product used for unknown indication - Unknown - [n/a - 100mg - n/a]),&lt;BR&gt;&lt;BR&gt;LEFLUNOMIDE [LEFLUNOMIDE] (S - Product used for unknown indication - Unknown - [n/a - n/a - n/a]),&lt;BR&gt;&lt;BR&gt;MICARDIS [TELMISARTAN] (S - Product used for unknown indication - Unknown - [n/a - 80mg - n/a]),&lt;BR&gt;&lt;BR&gt;PANTOPRAZOLE [PANTOPRAZOLE, PANTOPRAZOLE SODIUM SESQUIHYDRATE] (S - Product used for unknown indication - Unknown - [n/a - 40mg - n/a]),&lt;BR&gt;&lt;BR&gt;[BACLOFEN] (S - Product used for unknown indication - Unknown - [n/a - 30mg - n/a - More in ICSR]),&lt;BR&gt;&lt;BR&gt;[CALCIUM FOLINATE, CALCIUM FOLINATE PENTAHYDRATE, FOLINIC ACID] (S - Product used for unknown indication - Unknown - [n/a - 10mg - n/a]),&lt;BR&gt;&lt;BR&gt;[CALCIUM FOLINATE] (S - Product used for unknown indication - Unknown - [n/a - 10mg - n/a]),&lt;BR&gt;&lt;BR&gt;[GLICLAZIDE] (S - Product used for unknown indication - Unknown - [n/a - 30mg - n/a]),&lt;BR&gt;&lt;BR&gt;[METFORMIN HYDROCHLORIDE] (S - Product used for unknown indication - Unknown - [n/a - 1000mg - n/a]),&lt;BR&gt;&lt;BR&gt;[PANTOPRAZOLE MAGNESIUM] (S - Product used for unknown indication - Unknown - [n/a - 40mg - n/a]),&lt;BR&gt;&lt;BR&gt;[PANTOPRAZOLE, PANTOPRAZOLE MAGNESIUM] (S - Product used for unknown indication - Unknown - [n/a - 40mg - n/a]),&lt;BR&gt;&lt;BR&gt;[PARACETAMOL] (S - Product used for unknown indication - Unknown - [n/a - 1{DF} - n/a - More in ICSR]),&lt;BR&gt;&lt;BR&gt;[PARACETAMOL] (S - Product used for unknown indication - Unknown - [n/a - n/a - n/a]),&lt;BR&gt;&lt;BR&gt;[ROSUVASTATIN CALCIUM] (S - Product used for unknown indication - Unknown - [n/a - 5mg - n/a - More in ICSR])</t>
  </si>
  <si>
    <t>PROLIA [DENOSUMAB] (C - Product used for unknown indication - n/a - [n/a - 60mg - n/a])</t>
  </si>
  <si>
    <t>EU-EC-10016020815</t>
  </si>
  <si>
    <t>[METFORMIN HYDROCHLORIDE] (S - Type 2 diabetes mellitus - Dose reduced - [n/a - 500mg - n/a - More in ICSR])</t>
  </si>
  <si>
    <t>FORXIGA 10 MG FILM-COATED TABLETS [DAPAGLIFLOZIN] (C - Type 2 diabetes mellitus - Dose not changed - [n/a - 10mg - n/a]),&lt;BR&gt;&lt;BR&gt;NOT AVAILABLE (C - Product used for unknown indication - Dose not changed - [n/a - n/a - n/a]),&lt;BR&gt;&lt;BR&gt;NOT AVAILABLE (C - Type 2 diabetes mellitus - Drug withdrawn - [n/a - 6mg - n/a]),&lt;BR&gt;&lt;BR&gt;NOT AVAILABLE (C - n/a - n/a - [n/a - n/a - n/a]),&lt;BR&gt;&lt;BR&gt;[INSULIN GLARGINE] (C - Type 2 diabetes mellitus - Dose not changed - [n/a - n/a - n/a]),&lt;BR&gt;&lt;BR&gt;[LEVOTHYROXINE SODIUM] (C - Product used for unknown indication - Dose not changed - [n/a - 75mg - n/a])</t>
  </si>
  <si>
    <t>Cystitis (n/a - Recovering/Resolving - ),</t>
  </si>
  <si>
    <t>Memory impairment (n/a - Recovering/Resolving - ),</t>
  </si>
  <si>
    <t>Vitamin B12 decreased (n/a - Recovering/Resolving - ),</t>
  </si>
  <si>
    <t>EU-EC-10016021983</t>
  </si>
  <si>
    <t>Platelet count decreased (n/a - Unknown - Life Threatening)</t>
  </si>
  <si>
    <t>VICTOZA [LIRAGLUTIDE] (S - n/a - Unknown - [n/a - n/a - n/a]),&lt;BR&gt;&lt;BR&gt;[DAPAGLIFLOZIN, DAPAGLIFLOZIN PROPANEDIOL MONOHYDRATE] (S - n/a - Unknown - [n/a - 10mg - Oral use]),&lt;BR&gt;&lt;BR&gt;[METFORMIN, METFORMIN HYDROCHLORIDE, METFORMIN HYDROCHLORIDE BP] (S - n/a - Unknown - [n/a - 1g - n/a])</t>
  </si>
  <si>
    <t>EU-EC-10016022058</t>
  </si>
  <si>
    <t>[METFORMIN, METFORMIN HYDROCHLORIDE, METFORMIN HYDROCHLORIDE BP] (S - Product used for unknown indication - Unknown - [n/a - n/a - n/a]),&lt;BR&gt;&lt;BR&gt;[MORPHINE, MORPHINE HYDROCHLORIDE] (S - Neuralgia, Pain - Unknown - [n/a - n/a - n/a]),&lt;BR&gt;&lt;BR&gt;[OCTREOTIDE, OCTREOTIDE ACETATE] (S - Carcinoid tumour, Neuroendocrine carcinoma metastatic - Unknown - [n/a - 30mg - n/a])</t>
  </si>
  <si>
    <t>MIRABEGRON [MIRABEGRON] (C - Product used for unknown indication - n/a - [n/a - 1{DF} - n/a]),&lt;BR&gt;&lt;BR&gt;PANTOPRAZOLE [PANTOPRAZOLE, PANTOPRAZOLE SODIUM SESQUIHYDRATE] (C - Product used for unknown indication - n/a - [n/a - 40mg - n/a]),&lt;BR&gt;&lt;BR&gt;[CLONAZEPAM] (C - Product used for unknown indication - n/a - [n/a - .5mg - n/a]),&lt;BR&gt;&lt;BR&gt;[CLONAZEPAM] (C - Product used for unknown indication - n/a - [n/a - n/a - n/a]),&lt;BR&gt;&lt;BR&gt;[INSULIN, INSULIN HUMAN] (C - Product used for unknown indication - n/a - [n/a - n/a - n/a]),&lt;BR&gt;&lt;BR&gt;[LIPASE] (C - Product used for unknown indication - n/a - [n/a - 1{DF} - n/a]),&lt;BR&gt;&lt;BR&gt;[METOCLOPRAMIDE] (C - Product used for unknown indication - n/a - [n/a - 1{DF} - n/a]),&lt;BR&gt;&lt;BR&gt;[METOPROLOL, METOPROLOL TARTRATE] (C - Product used for unknown indication - n/a - ),&lt;BR&gt;&lt;BR&gt;[MODAFINIL] (C - Product used for unknown indication - n/a - [n/a - 1{DF} - n/a]),&lt;BR&gt;&lt;BR&gt;[NAPROXEN, NAPROXEN SODIUM] (C - Product used for unknown indication - n/a - [n/a - 1{DF} - n/a]),&lt;BR&gt;&lt;BR&gt;[NITRAZEPAM, NITRAZEPAM BP] (C - Product used for unknown indication - n/a - [n/a - 10mg - n/a]),&lt;BR&gt;&lt;BR&gt;[VENLAFAXINE, VENLAFAXINE HYDROCHLORIDE] (C - Product used for unknown indication - n/a - [n/a - 1{DF} - n/a])</t>
  </si>
  <si>
    <t>EU-EC-10016022299</t>
  </si>
  <si>
    <t>[METFORMIN, METFORMIN HYDROCHLORIDE, METFORMIN HYDROCHLORIDE BP] (S - Type 2 diabetes mellitus - Drug withdrawn - [3d - 1000mg - Oral use])</t>
  </si>
  <si>
    <t>ENOXAPARIN SODIUM [ENOXAPARIN SODIUM] (C - n/a - n/a - [n/a - 60mg - n/a]),&lt;BR&gt;&lt;BR&gt;INSULIN HUMAN ISOPHANE [INSULIN HUMAN, INSULIN HUMAN ISOPHANE] (C - n/a - n/a - ),&lt;BR&gt;&lt;BR&gt;NOT AVAILABLE (C - n/a - n/a - ),&lt;BR&gt;&lt;BR&gt;NOT AVAILABLE (C - n/a - n/a - [n/a - 100mg - n/a]),&lt;BR&gt;&lt;BR&gt;NOT AVAILABLE (C - n/a - n/a - [n/a - 10mg - n/a]),&lt;BR&gt;&lt;BR&gt;NOT AVAILABLE (C - n/a - n/a - [n/a - 2.5mg - n/a]),&lt;BR&gt;&lt;BR&gt;NOT AVAILABLE (C - n/a - n/a - [n/a - 50mg - n/a]),&lt;BR&gt;&lt;BR&gt;[ACETYLSALICYLIC ACID] (C - n/a - n/a - ),&lt;BR&gt;&lt;BR&gt;[FUROSEMIDE] (C - n/a - n/a - [n/a - 10mg - Route of administration not applicable]),&lt;BR&gt;&lt;BR&gt;[GLUCOSE, GLUCOSE MONOHYDRATE, GLUCOSE, ANHYDROUS] (C - n/a - n/a - ),&lt;BR&gt;&lt;BR&gt;[OMEPRAZOLE] (C - n/a - n/a - [n/a - 20mg - n/a]),&lt;BR&gt;&lt;BR&gt;[PARACETAMOL] (C - n/a - n/a - [n/a - 1g - Route of administration not applicable])</t>
  </si>
  <si>
    <t>EU-EC-10016007242</t>
  </si>
  <si>
    <t>Urticaria (14d - Recovered/Resolved - )</t>
  </si>
  <si>
    <t>FERRIPROX [DEFERIPRONE] (C - n/a - n/a - [n/a - n/a - Oral use]),&lt;BR&gt;&lt;BR&gt;[COLECALCIFEROL] (C - n/a - n/a - [n/a - n/a - n/a]),&lt;BR&gt;&lt;BR&gt;[DEFEROXAMINE MESILATE] (C - n/a - n/a - [n/a - n/a - n/a]),&lt;BR&gt;&lt;BR&gt;[TESTOSTERONE ENANTATE] (C - n/a - n/a - [n/a - n/a - n/a])</t>
  </si>
  <si>
    <t>EU-EC-10016007878</t>
  </si>
  <si>
    <t>Dizon S, Keely E, Malcolm J, Arnaout A. Insights Into the Recognition and Management of SGLT2-Inhibitor-Associated Ketoacidosis: It&amp;apos;s Not Just Euglycemic Diabetic Ketoacidosis. Canadian Journal of Diabetes. 2017;41:499-503. doi:http://dx.doi.org/10.1016/j.jcjd.2017.05.004</t>
  </si>
  <si>
    <t>INSULIN ASPART [INSULIN ASPART] (S - Type 2 diabetes mellitus - Not applicable - [n/a - n/a - n/a]),&lt;BR&gt;&lt;BR&gt;INSULIN DETEMIR [INSULIN DETEMIR] (S - Type 2 diabetes mellitus - Not applicable - [n/a - n/a - n/a]),&lt;BR&gt;&lt;BR&gt;INVOKANA [CANAGLIFLOZIN] (S - Type 2 diabetes mellitus - Unknown - [n/a - 100mg - Oral use]),&lt;BR&gt;&lt;BR&gt;[METFORMIN HYDROCHLORIDE] (S - Type 2 diabetes mellitus - Not applicable - [n/a - 500mg - n/a])</t>
  </si>
  <si>
    <t>EU-EC-10016008041</t>
  </si>
  <si>
    <t>INVOKANA [CANAGLIFLOZIN] (S - Blood glucose fluctuation - Unknown - [30d - 100mg - Oral use]),&lt;BR&gt;&lt;BR&gt;INVOKANA [CANAGLIFLOZIN] (S - Type 2 diabetes mellitus - Unknown - [30d - 100mg - Oral use]),&lt;BR&gt;&lt;BR&gt;LEVEMIR [INSULIN DETEMIR] (S - Type 2 diabetes mellitus - Unknown - [n/a - n/a - Subcutaneous use]),&lt;BR&gt;&lt;BR&gt;NOVORAPID [INSULIN ASPART] (S - Blood glucose increased, Type 2 diabetes mellitus - Unknown - [n/a - n/a - Subcutaneous use]),&lt;BR&gt;&lt;BR&gt;[METFORMIN, METFORMIN HYDROCHLORIDE, METFORMIN HYDROCHLORIDE BP] (S - Diabetes mellitus - Unknown - [n/a - 500mg - n/a])</t>
  </si>
  <si>
    <t>EU-EC-10016008597</t>
  </si>
  <si>
    <t>INVOKANA [CANAGLIFLOZIN] (S - Blood glucose fluctuation - Unknown - [n/a - 100mg - Oral use]),&lt;BR&gt;&lt;BR&gt;INVOKANA [CANAGLIFLOZIN] (S - Type 2 diabetes mellitus - Unknown - [n/a - 100mg - Oral use]),&lt;BR&gt;&lt;BR&gt;LEVEMIR [INSULIN DETEMIR] (S - Product used for unknown indication - Unknown - [n/a - n/a - Subcutaneous use]),&lt;BR&gt;&lt;BR&gt;NOVORAPID [INSULIN ASPART] (S - Blood glucose increased - Unknown - [n/a - n/a - Subcutaneous use]),&lt;BR&gt;&lt;BR&gt;NOVORAPID [INSULIN ASPART] (S - Type 2 diabetes mellitus - Unknown - [n/a - n/a - Subcutaneous use]),&lt;BR&gt;&lt;BR&gt;[METFORMIN, METFORMIN HYDROCHLORIDE, METFORMIN HYDROCHLORIDE BP] (S - Blood glucose increased - Unknown - [n/a - n/a - Subcutaneous use]),&lt;BR&gt;&lt;BR&gt;[METFORMIN] (S - Type 2 diabetes mellitus - Unknown - [n/a - 500mg - n/a])</t>
  </si>
  <si>
    <t>EU-EC-10016008732</t>
  </si>
  <si>
    <t>TRESIBA [INSULIN DEGLUDEC] (S - Product used for unknown indication - Unknown - [n/a - n/a - Subcutaneous use]),&lt;BR&gt;&lt;BR&gt;[ACETYLSALICYLIC ACID] (S - Product used for unknown indication - Unknown - [n/a - n/a - Subcutaneous use]),&lt;BR&gt;&lt;BR&gt;[ATENOLOL, ATENOLOL BP] (S - Product used for unknown indication - Unknown - [n/a - n/a - Subcutaneous use]),&lt;BR&gt;&lt;BR&gt;[COLECALCIFEROL] (S - Product used for unknown indication - Unknown - [n/a - n/a - Subcutaneous use]),&lt;BR&gt;&lt;BR&gt;[DAPAGLIFLOZIN, DAPAGLIFLOZIN PROPANEDIOL MONOHYDRATE] (S - Product used for unknown indication - Unknown - [n/a - n/a - Subcutaneous use]),&lt;BR&gt;&lt;BR&gt;[FUROSEMIDE, FUROSEMIDE SODIUM] (S - Product used for unknown indication - Unknown - [n/a - n/a - Subcutaneous use]),&lt;BR&gt;&lt;BR&gt;[GABAPENTIN] (S - Product used for unknown indication - Unknown - [n/a - n/a - Subcutaneous use]),&lt;BR&gt;&lt;BR&gt;[GLIPIZIDE] (S - Product used for unknown indication - Unknown - [n/a - n/a - Subcutaneous use]),&lt;BR&gt;&lt;BR&gt;[LOSARTAN, LOSARTAN POTASSIUM] (S - Product used for unknown indication - Unknown - [n/a - n/a - Subcutaneous use]),&lt;BR&gt;&lt;BR&gt;[METFORMIN HYDROCHLORIDE] (S - Product used for unknown indication - Unknown - [n/a - n/a - Subcutaneous use]),&lt;BR&gt;&lt;BR&gt;[OMEPRAZOLE] (S - Product used for unknown indication - Unknown - [n/a - n/a - Subcutaneous use]),&lt;BR&gt;&lt;BR&gt;[POTASSIUM CHLORIDE] (S - Product used for unknown indication - Unknown - [n/a - n/a - Subcutaneous use]),&lt;BR&gt;&lt;BR&gt;[SIMVASTATIN] (S - Product used for unknown indication - Unknown - [n/a - n/a - Subcutaneous use]),&lt;BR&gt;&lt;BR&gt;[TAMSULOSIN HYDROCHLORIDE] (S - Product used for unknown indication - Unknown - [n/a - n/a - Subcutaneous use])</t>
  </si>
  <si>
    <t>EU-EC-10016009805</t>
  </si>
  <si>
    <t>INVOKANA [CANAGLIFLOZIN] (S - Type 2 diabetes mellitus - Unknown - [n/a - 300mg - Oral use]),&lt;BR&gt;&lt;BR&gt;[INSULIN, INSULIN HUMAN] (S - Type 2 diabetes mellitus - Unknown - [n/a - n/a - n/a]),&lt;BR&gt;&lt;BR&gt;[METFORMIN, METFORMIN HYDROCHLORIDE, METFORMIN HYDROCHLORIDE BP] (S - Type 2 diabetes mellitus - Unknown - [n/a - 1000mg - Oral use])</t>
  </si>
  <si>
    <t>Diabetic ketoacidosis (n/a - Unknown - Life Threatening, Caused/Prolonged Hospitalisation, Other Medically Important Condition)</t>
  </si>
  <si>
    <t>EU-EC-10016009913</t>
  </si>
  <si>
    <t>JANUMET [METFORMIN HYDROCHLORIDE, SITAGLIPTIN, METFORMIN HYDROCHLORIDE, SITAGLIPTIN PHOSPHATE, METFORMIN HYDROCHLORIDE, SITAGLIPTIN PHOSPHATE MONOHYDRATE, METFORMIN, SITAGLIPTIN] (S - n/a - Drug withdrawn - [n/a - n/a - Oral use]),&lt;BR&gt;&lt;BR&gt;[METFORMIN, METFORMIN HYDROCHLORIDE, METFORMIN HYDROCHLORIDE BP] (S - n/a - Unknown - [n/a - n/a - n/a])</t>
  </si>
  <si>
    <t>EU-EC-10016010019</t>
  </si>
  <si>
    <t>SILDENAFIL CITRATE [SILDENAFIL CITRATE] (S - Foetal exposure during pregnancy - Not applicable - [n/a - n/a - n/a]),&lt;BR&gt;&lt;BR&gt;[ACETYLSALICYLIC ACID] (S - Foetal exposure during pregnancy - Not applicable - [n/a - n/a - n/a]),&lt;BR&gt;&lt;BR&gt;[CHLORHEXIDINE] (S - Foetal exposure during pregnancy - Not applicable - [n/a - n/a - n/a]),&lt;BR&gt;&lt;BR&gt;[DEXPANTHENOL] (S - Foetal exposure during pregnancy - Not applicable - [n/a - n/a - n/a]),&lt;BR&gt;&lt;BR&gt;[DOXYLAMINE HYDROGEN SUCCINATE, PYRIDOXINE HYDROCHLORIDE] (S - Foetal exposure during pregnancy - Not applicable - [n/a - n/a - n/a]),&lt;BR&gt;&lt;BR&gt;[INSULIN, INSULIN HUMAN] (S - Foetal exposure during pregnancy - Not applicable - [n/a - n/a - n/a]),&lt;BR&gt;&lt;BR&gt;[METFORMIN, METFORMIN HYDROCHLORIDE, METFORMIN HYDROCHLORIDE BP] (S - Foetal exposure during pregnancy - Not applicable - [n/a - n/a - n/a]),&lt;BR&gt;&lt;BR&gt;[METHYLDOPA] (S - Foetal exposure during pregnancy - Not applicable - [n/a - n/a - n/a]),&lt;BR&gt;&lt;BR&gt;[NIFEDIPINE] (S - Foetal exposure during pregnancy - Not applicable - [n/a - n/a - n/a])</t>
  </si>
  <si>
    <t>EU-EC-10016010179</t>
  </si>
  <si>
    <t>Polko J. Compensation of glycemia in patient with type II DM and cardiac primorbidity.. Internal Medicine. 2018;52:10-1</t>
  </si>
  <si>
    <t>Acute myocardial infarction (n/a - Recovered/Resolved - Caused/Prolonged Hospitalisation, Other Medically Important Condition),</t>
  </si>
  <si>
    <t>INSULIN HUMAN [INSULIN HUMAN] (S - Type 2 diabetes mellitus - Drug withdrawn - [n/a - n/a - Subcutaneous use]),&lt;BR&gt;&lt;BR&gt;SITAGLIPTIN [SITAGLIPTIN] (S - Type 2 diabetes mellitus - Drug withdrawn - [n/a - 100mg - n/a]),&lt;BR&gt;&lt;BR&gt;[AMLODIPINE, AMLODIPINE BESILATE, AMLODIPINE MALEATE, AMLODIPINE MESILATE] (S - Hypertension - Dose increased - [n/a - 10mg - n/a - More in ICSR]),&lt;BR&gt;&lt;BR&gt;[ATORVASTATIN] (S - n/a - Dose increased - [n/a - 20mg - n/a - More in ICSR]),&lt;BR&gt;&lt;BR&gt;[BISOPROLOL FUMARATE] (S - n/a - Dose increased - [n/a - 5mg - n/a]),&lt;BR&gt;&lt;BR&gt;[GLIMEPIRIDE] (S - Type 2 diabetes mellitus - Drug withdrawn - [n/a - 4mg - n/a]),&lt;BR&gt;&lt;BR&gt;[INDAPAMIDE, INDAPAMIDE HEMIHYDRATE] (S - Product used for unknown indication - Unknown - [n/a - 2.5mg - n/a]),&lt;BR&gt;&lt;BR&gt;[METFORMIN HYDROCHLORIDE] (S - Type 2 diabetes mellitus - Unknown - [n/a - 1000mg - n/a - More in ICSR]),&lt;BR&gt;&lt;BR&gt;[PERINDOPRIL, PERINDOPRIL TERT-BUTYLAMINE] (S - Hypertension - Unknown - [n/a - 10mg - n/a - More in ICSR])</t>
  </si>
  <si>
    <t>Glycosylated haemoglobin decreased (n/a - Recovering/Resolving - ),</t>
  </si>
  <si>
    <t>Hyperlipidaemia (n/a - Recovered/Resolved - ),</t>
  </si>
  <si>
    <t>Myocardial infarction (n/a - Recovered/Resolved - Caused/Prolonged Hospitalisation, Other Medically Important Condition),</t>
  </si>
  <si>
    <t>EU-EC-10016010294</t>
  </si>
  <si>
    <t>Scherneck S, Schlinke N, Beck E, Grupe K, Weber-Schoendorfer C, Schaefer C. Pregnancy outcome after first-trimester exposure to metformin: A prospective cohort study. Reprod Toxicol. 2018 Jul 11;81:79-83. doi: 10.1016/j.reprotox.2018.07.004. [Epub ahead of print] PubMed PMID: 30017588.</t>
  </si>
  <si>
    <t>Conjoined twins (n/a - Unknown - Congenital Anomaly, Other Medically Important Condition),</t>
  </si>
  <si>
    <t>ALISKIREN [ALISKIREN] (S - Foetal exposure during pregnancy - Not applicable - [n/a - n/a - Transplacental]),&lt;BR&gt;&lt;BR&gt;INSULIN ASPART [INSULIN ASPART] (S - Foetal exposure during pregnancy - Not applicable - [n/a - n/a - Transplacental]),&lt;BR&gt;&lt;BR&gt;INSULIN GLARGINE [INSULIN GLARGINE] (S - Foetal exposure during pregnancy - Not applicable - [n/a - n/a - Transplacental]),&lt;BR&gt;&lt;BR&gt;INSULIN HUMAN ISOPHANE [INSULIN HUMAN, INSULIN HUMAN ISOPHANE] (S - Foetal exposure during pregnancy - Not applicable - [n/a - n/a - Transplacental]),&lt;BR&gt;&lt;BR&gt;[AMLODIPINE, AMLODIPINE BESILATE, AMLODIPINE MALEATE, AMLODIPINE MESILATE] (S - Foetal exposure during pregnancy - Not applicable - [n/a - n/a - Transplacental]),&lt;BR&gt;&lt;BR&gt;[BISOPROLOL, BISOPROLOL FUMARATE, BISOPROLOL HEMIFUMARATE] (S - Foetal exposure during pregnancy - Not applicable - [n/a - n/a - Transplacental]),&lt;BR&gt;&lt;BR&gt;[FOLIC ACID] (S - Foetal exposure during pregnancy - Not applicable - [n/a - n/a - Transplacental]),&lt;BR&gt;&lt;BR&gt;[HYDROCHLOROTHIAZIDE] (S - Foetal exposure during pregnancy - Not applicable - [n/a - n/a - Transplacental]),&lt;BR&gt;&lt;BR&gt;[INDAPAMIDE, INDAPAMIDE HEMIHYDRATE] (S - Foetal exposure during pregnancy - Not applicable - [n/a - n/a - Transplacental]),&lt;BR&gt;&lt;BR&gt;[METFORMIN, METFORMIN HYDROCHLORIDE, METFORMIN HYDROCHLORIDE BP] (S - Foetal exposure during pregnancy - Not applicable - [n/a - n/a - Transplacental]),&lt;BR&gt;&lt;BR&gt;[METHYLDOPA] (S - Foetal exposure during pregnancy - Not applicable - [n/a - n/a - Transplacental]),&lt;BR&gt;&lt;BR&gt;[METOPROLOL TARTRATE] (S - Foetal exposure during pregnancy - Not applicable - [n/a - n/a - Transplacental]),&lt;BR&gt;&lt;BR&gt;[PERINDOPRIL, PERINDOPRIL TERT-BUTYLAMINE] (S - Foetal exposure during pregnancy - Not applicable - [n/a - n/a - Transplacental])</t>
  </si>
  <si>
    <t>Foetal exposure during pregnancy (n/a - Unknown - Other Medically Important Condition)</t>
  </si>
  <si>
    <t>EU-EC-10016010402</t>
  </si>
  <si>
    <t>Apparent death (n/a - Not Recovered/Not Resolved - Life Threatening, Caused/Prolonged Hospitalisation, Other Medically Important Condition),</t>
  </si>
  <si>
    <t>OMALIZUMAB [OMALIZUMAB] (S - Chronic spontaneous urticaria - Unknown - [n/a - 300mg - Subcutaneous use]),&lt;BR&gt;&lt;BR&gt;[ATORVASTATIN] (S - Post procedural stroke - Unknown - [n/a - 1{DF} - Oral use]),&lt;BR&gt;&lt;BR&gt;[METFORMIN, METFORMIN HYDROCHLORIDE, METFORMIN HYDROCHLORIDE BP] (S - Diabetes mellitus - Unknown - [n/a - 4{DF} - Oral use]),&lt;BR&gt;&lt;BR&gt;[METOPROLOL, METOPROLOL TARTRATE] (S - Blood pressure abnormal - Unknown - [n/a - 2{DF} - Oral use]),&lt;BR&gt;&lt;BR&gt;[VALSARTAN] (S - Hypertension - Unknown - [n/a - 1{DF} - Oral use]),&lt;BR&gt;&lt;BR&gt;[ZOPICLONE] (S - Sleep disorder - Unknown - [2190d - 1{DF} - Oral use])</t>
  </si>
  <si>
    <t>[CETIRIZINE DIHYDROCHLORIDE, LEVOCABASTINE, PSEUDOEPHEDRINE HYDROCHLORIDE, CETIRIZINE DIHYDROCHLORIDE] (C - Product used for unknown indication - Unknown - [n/a - 1{DF} - Oral use]),&lt;BR&gt;&lt;BR&gt;[GLICLAZIDE] (C - Product used for unknown indication - Unknown - [n/a - 4{DF} - Oral use])</t>
  </si>
  <si>
    <t>Near death experience (n/a - Not Recovered/Not Resolved - Life Threatening, Caused/Prolonged Hospitalisation, Other Medically Important Condition),</t>
  </si>
  <si>
    <t>Pulmonary oedema (n/a - Not Recovered/Not Resolved - Life Threatening, Caused/Prolonged Hospitalisation, Other Medically Important Condition),</t>
  </si>
  <si>
    <t>Respiratory arrest (31d - Not Recovered/Not Resolved - Life Threatening, Caused/Prolonged Hospitalisation, Other Medically Important Condition)</t>
  </si>
  <si>
    <t>EU-EC-10016010712</t>
  </si>
  <si>
    <t>Blood pressure increased (n/a - Not Recovered/Not Resolved - Other Medically Important Condition)</t>
  </si>
  <si>
    <t>XOLAIR [OMALIZUMAB] (S - Asthma - Unknown - [n/a - 375mg - Subcutaneous use]),&lt;BR&gt;&lt;BR&gt;[BISOPROLOL, BISOPROLOL FUMARATE, BISOPROLOL HEMIFUMARATE] (S - Arrhythmia - Unknown - [n/a - 1{DF} - Oral use]),&lt;BR&gt;&lt;BR&gt;[METFORMIN HYDROCHLORIDE] (S - Diabetes mellitus - Unknown - [n/a - 1{DF} - Oral use - More in ICSR]),&lt;BR&gt;&lt;BR&gt;[MORNIFLUMATE] (S - Prostatomegaly - Unknown - [n/a - 1{DF} - Oral use]),&lt;BR&gt;&lt;BR&gt;[TAMSULOSIN HYDROCHLORIDE] (S - Prostatomegaly - Unknown - [n/a - 1{DF} - Oral use])</t>
  </si>
  <si>
    <t>ELIQUIS [APIXABAN] (C - Arrhythmia - n/a - [n/a - 1{DF} - n/a]),&lt;BR&gt;&lt;BR&gt;JANUVIA [SITAGLIPTIN, SITAGLIPTIN PHOSPHATE, SITAGLIPTIN PHOSPHATE MONOHYDRATE] (C - Diabetes mellitus - n/a - [n/a - 1{DF} - n/a]),&lt;BR&gt;&lt;BR&gt;[BUDESONIDE, FORMOTEROL FUMARATE DIHYDRATE, FORMOTEROL FUMARATE, BUDESONIDE] (C - Asthma - n/a - [n/a - 2{DF} - n/a]),&lt;BR&gt;&lt;BR&gt;[BUDESONIDE, FORMOTEROL FUMARATE DIHYDRATE, FORMOTEROL FUMARATE, BUDESONIDE] (C - n/a - n/a - [n/a - n/a - n/a]),&lt;BR&gt;&lt;BR&gt;[FLUTICASONE PROPIONATE] (C - Asthma - n/a - [n/a - 2{DF} - n/a]),&lt;BR&gt;&lt;BR&gt;[SALBUTAMOL, SALBUTAMOL SULFATE] (C - n/a - n/a - [n/a - 2{DF} - Inhalation use]),&lt;BR&gt;&lt;BR&gt;[ZOLMITRIPTAN] (C - Migraine - n/a - [n/a - 1{DF} - Oral use])</t>
  </si>
  <si>
    <t>EU-EC-10016010953</t>
  </si>
  <si>
    <t>Lactic acidosis (3d - Recovered/Resolved - Life Threatening),</t>
  </si>
  <si>
    <t>[ACETYLSALICYLIC ACID, D,L-LYSINE ACETYLSALICYLATE] (C - n/a - n/a - [n/a - n/a - n/a]),&lt;BR&gt;&lt;BR&gt;[ATORVASTATIN, ATORVASTATIN CALCIUM] (C - n/a - n/a - [n/a - n/a - n/a]),&lt;BR&gt;&lt;BR&gt;[ENALAPRIL MALEATE, HYDROCHLOROTHIAZIDE] (C - n/a - n/a - [n/a - n/a - n/a]),&lt;BR&gt;&lt;BR&gt;[GLICLAZIDE] (C - n/a - n/a - [n/a - n/a - n/a]),&lt;BR&gt;&lt;BR&gt;[LERCANIDIPINE HYDROCHLORIDE] (C - n/a - n/a - [n/a - n/a - n/a])</t>
  </si>
  <si>
    <t>EU-EC-10016012245</t>
  </si>
  <si>
    <t>FORXIGA [DAPAGLIFLOZIN] (S - Type 2 diabetes mellitus - Unknown - [n/a - n/a - Oral use]),&lt;BR&gt;&lt;BR&gt;[GLIMEPIRIDE] (S - Type 2 diabetes mellitus - Unknown - [n/a - n/a - n/a]),&lt;BR&gt;&lt;BR&gt;[METFORMIN, METFORMIN HYDROCHLORIDE, METFORMIN HYDROCHLORIDE BP] (S - Type 2 diabetes mellitus - Unknown - [n/a - n/a - n/a])</t>
  </si>
  <si>
    <t>EU-EC-10016012786</t>
  </si>
  <si>
    <t>DAPAGLIFLOZIN [DAPAGLIFLOZIN] (S - Diabetes mellitus - Drug withdrawn - [5d - 10mg - Oral use]),&lt;BR&gt;&lt;BR&gt;TRAJENTA [LINAGLIPTIN] (S - Diabetes mellitus - Drug withdrawn - [4d - 5mg - Oral use]),&lt;BR&gt;&lt;BR&gt;[ACARBOSE] (S - Diabetes mellitus - Drug withdrawn - [4d - 50mg - Oral use]),&lt;BR&gt;&lt;BR&gt;[METFORMIN HYDROCHLORIDE] (S - Diabetes mellitus - Drug withdrawn - [4d - .5g - Oral use])</t>
  </si>
  <si>
    <t>EU-EC-10016012876</t>
  </si>
  <si>
    <t>Diarrhoea (0d - Recovered/Resolved - Caused/Prolonged Hospitalisation)</t>
  </si>
  <si>
    <t>FORXIGA [DAPAGLIFLOZIN] (S - Product used for unknown indication - Unknown - [n/a - n/a - Oral use]),&lt;BR&gt;&lt;BR&gt;[IMEGLIMIN] (S - Type 2 diabetes mellitus - Drug withdrawn - [0d - 1000mg - Oral use]),&lt;BR&gt;&lt;BR&gt;[METFORMIN HYDROCHLORIDE] (S - Product used for unknown indication - Unknown - [n/a - 2250mg - Oral use]),&lt;BR&gt;&lt;BR&gt;[SITAGLIPTIN PHOSPHATE, SITAGLIPTIN PHOSPHATE MONOHYDRATE] (S - Product used for unknown indication - Unknown - [n/a - n/a - Oral use])</t>
  </si>
  <si>
    <t>EU-EC-10016012909</t>
  </si>
  <si>
    <t>[METFORMIN EMBONATE] (S - Product used for unknown indication - Drug withdrawn - [n/a - 2{DF} - n/a]),&lt;BR&gt;&lt;BR&gt;[PERINDOPRIL, PERINDOPRIL TERT-BUTYLAMINE] (S - Product used for unknown indication - Drug withdrawn - [n/a - 2{DF} - n/a])</t>
  </si>
  <si>
    <t>EU-EC-10016012924</t>
  </si>
  <si>
    <t>INSULIN HUMAN ISOPHANE [INSULIN HUMAN, INSULIN HUMAN ISOPHANE] (S - Type 2 diabetes mellitus - Unknown - [14d - n/a - Subcutaneous use]),&lt;BR&gt;&lt;BR&gt;[GLIPIZIDE] (S - Type 2 diabetes mellitus - Unknown - [14d - 5mg - Oral use]),&lt;BR&gt;&lt;BR&gt;[METFORMIN HYDROCHLORIDE] (S - Type 2 diabetes mellitus - Unknown - [14d - .5g - Oral use])</t>
  </si>
  <si>
    <t>EU-EC-10016013011</t>
  </si>
  <si>
    <t>COSENTYX [SECUKINUMAB] (S - Psoriatic arthropathy - Unknown - [n/a - 300mg - n/a - More in ICSR]),&lt;BR&gt;&lt;BR&gt;VILDAGLIPTIN [VILDAGLIPTIN] (S - Diabetes mellitus - Unknown - [n/a - 5mg - n/a]),&lt;BR&gt;&lt;BR&gt;[METFORMIN, METFORMIN HYDROCHLORIDE, METFORMIN HYDROCHLORIDE BP] (S - Diabetes mellitus - Unknown - [n/a - 850mg - n/a]),&lt;BR&gt;&lt;BR&gt;[METOPROLOL, METOPROLOL TARTRATE] (S - Hypertension - Unknown - [n/a - 50mg - n/a])</t>
  </si>
  <si>
    <t>EMPAGLIFLOZIN [EMPAGLIFLOZIN] (C - Cardiac disorder, Diabetes mellitus - Dose not changed - [n/a - 25mg - n/a]),&lt;BR&gt;&lt;BR&gt;LINAGLIPTIN [LINAGLIPTIN] (C - Product used for unknown indication - Unknown - [n/a - 5mg - n/a]),&lt;BR&gt;&lt;BR&gt;METFORMIN HYDROCHLORIDE, LINAGLIPTIN [METFORMIN HYDROCHLORIDE, LINAGLIPTIN] (C - Diabetes mellitus - Dose not changed - [n/a - 5mg - n/a]),&lt;BR&gt;&lt;BR&gt;[ACETIC ACID] (C - Product used for unknown indication - Unknown - [n/a - 100mg - n/a]),&lt;BR&gt;&lt;BR&gt;[ACETYLSALICYLIC ACID, ACETYLSALICYLIC ACID PH. EUR., ASPIRIN BP] (C - Anticoagulant therapy, Cardiac disorder - Dose not changed - [n/a - 100mg - n/a]),&lt;BR&gt;&lt;BR&gt;[ENALAPRIL, ENALAPRIL MALEATE] (C - Hypertension - Dose not changed - [n/a - 5mg - n/a]),&lt;BR&gt;&lt;BR&gt;[ISOSORBIDE DINITRATE] (C - Cardiac failure - Unknown - [n/a - 5mg - n/a]),&lt;BR&gt;&lt;BR&gt;[OMEPRAZOLE] (C - Gastritis prophylaxis - Unknown - [n/a - 20mg - n/a]),&lt;BR&gt;&lt;BR&gt;[THIAMINE] (C - Pain in extremity - Dose not changed - [n/a - n/a - n/a]),&lt;BR&gt;&lt;BR&gt;[TRAZODONE, TRAZODONE HYDROCHLORIDE] (C - Sleep disorder - Dose not changed - [n/a - 50mg - n/a]),&lt;BR&gt;&lt;BR&gt;[TRIMETAZIDINE, TRIMETAZIDINE DIHYDROCHLORIDE] (C - Product used for unknown indication - Unknown - [n/a - 35mg - n/a])</t>
  </si>
  <si>
    <t>Asphyxia (n/a - Unknown - Caused/Prolonged Hospitalisation, Other Medically Important Condition),</t>
  </si>
  <si>
    <t>Depressed mood (n/a - Unknown - Caused/Prolonged Hospitalisation),</t>
  </si>
  <si>
    <t>Myocardial infarction (n/a - Unknown - Caused/Prolonged Hospitalisation, Other Medically Important Condition),</t>
  </si>
  <si>
    <t>Spinal pain (n/a - Unknown - ),</t>
  </si>
  <si>
    <t>Stress (n/a - Unknown - )</t>
  </si>
  <si>
    <t>EU-EC-10016014007</t>
  </si>
  <si>
    <t>YE L, ZHOU S. Euglycemic Diabetic Ketoacidosis Induced by Dapagliflozin Tablets: Two Cases Report and Literature Review. World Latest Medicine Information 2023; 23(48):160-165, 184..not from Embase.</t>
  </si>
  <si>
    <t>Euglycaemic diabetic ketoacidosis (n/a - Recovering/Resolving - Caused/Prolonged Hospitalisation, Other Medically Important Condition)</t>
  </si>
  <si>
    <t>DAPAGLIFLOZIN [DAPAGLIFLOZIN] (S - n/a - Drug withdrawn - [n/a - 10mg - Oral use]),&lt;BR&gt;&lt;BR&gt;[ACARBOSE] (S - n/a - Drug withdrawn - [n/a - 50mg - Oral use]),&lt;BR&gt;&lt;BR&gt;[METFORMIN HYDROCHLORIDE] (S - n/a - Unknown - [n/a - 1g - Oral use - More in ICSR])</t>
  </si>
  <si>
    <t>[METFORMIN, METFORMIN HYDROCHLORIDE, METFORMIN HYDROCHLORIDE BP] (C - n/a - n/a - [n/a - n/a - n/a])</t>
  </si>
  <si>
    <t>EU-EC-10016003349</t>
  </si>
  <si>
    <t>LANTUS SOLOSTAR [INSULIN GLARGINE] (S - Depression, Generalised anxiety disorder, Type 2 diabetes mellitus - Dose not changed - [n/a - 15[iU] - n/a - More in ICSR]),&lt;BR&gt;&lt;BR&gt;[ESCITALOPRAM OXALATE] (S - Anxiety - Not applicable - [n/a - n/a - n/a]),&lt;BR&gt;&lt;BR&gt;[METFORMIN HYDROCHLORIDE] (S - n/a - Not applicable - [n/a - 500mg - n/a])</t>
  </si>
  <si>
    <t>JARDIANCE [EMPAGLIFLOZIN] (C - n/a - n/a - [n/a - 10mg - n/a - More in ICSR]),&lt;BR&gt;&lt;BR&gt;VICTOZA [LIRAGLUTIDE] (C - n/a - n/a - [n/a - n/a - n/a])</t>
  </si>
  <si>
    <t>Burning sensation (n/a - Unknown - Other Medically Important Condition),</t>
  </si>
  <si>
    <t>Neck deformity (n/a - Unknown - ),</t>
  </si>
  <si>
    <t>Paraesthesia oral (n/a - Unknown - Other Medically Important Condition),</t>
  </si>
  <si>
    <t>Pollakiuria (n/a - Unknown - ),</t>
  </si>
  <si>
    <t>EU-EC-10016004081</t>
  </si>
  <si>
    <t>Hypoglycaemic coma (0d - Recovered/Resolved - Other Medically Important Condition)</t>
  </si>
  <si>
    <t>[ACARBOSE] (S - Type 2 diabetes mellitus - Unknown - [n/a - 150mg - Intravenous use]),&lt;BR&gt;&lt;BR&gt;[INSULIN HUMAN] (S - Type 2 diabetes mellitus - Unknown - [n/a - 50[iU] - Intravenous use]),&lt;BR&gt;&lt;BR&gt;[METFORMIN HYDROCHLORIDE] (S - Type 2 diabetes mellitus - Unknown - [n/a - 1g - Intravenous use])</t>
  </si>
  <si>
    <t>EU-EC-10016004487</t>
  </si>
  <si>
    <t>Panic disorder (n/a - Unknown - ),</t>
  </si>
  <si>
    <t>EU-EC-10016006242</t>
  </si>
  <si>
    <t>TRAJENTA [LINAGLIPTIN] (S - Diabetes mellitus - Drug withdrawn - [3665d - n/a - Oral use]),&lt;BR&gt;&lt;BR&gt;[GLICLAZIDE] (S - Diabetes mellitus - Drug withdrawn - [3665d - n/a - Oral use]),&lt;BR&gt;&lt;BR&gt;[METFORMIN HYDROCHLORIDE] (S - Diabetes mellitus - Drug withdrawn - [3665d - n/a - Oral use])</t>
  </si>
  <si>
    <t>EU-EC-10016000014</t>
  </si>
  <si>
    <t>EU-EC-10015991534</t>
  </si>
  <si>
    <t>[ALLOPURINOL] (C - Hyperuricaemia - n/a - [n/a - n/a - Oral use]),&lt;BR&gt;&lt;BR&gt;[COLECALCIFEROL] (C - Osteoporosis - n/a - [n/a - n/a - Oral use]),&lt;BR&gt;&lt;BR&gt;[DOXAZOSIN MESILATE] (C - Hypertension - n/a - [n/a - n/a - Oral use]),&lt;BR&gt;&lt;BR&gt;[HYDROCHLOROTHIAZIDE, IRBESARTAN] (C - Gastrooesophageal reflux disease - n/a - [n/a - n/a - Oral use])</t>
  </si>
  <si>
    <t>EU-EC-10015991749</t>
  </si>
  <si>
    <t>Dehydration (n/a - Recovering/Resolving - Other Medically Important Condition),</t>
  </si>
  <si>
    <t>[METFORMIN HYDROCHLORIDE] (S - Type 2 diabetes mellitus - Dose not changed - [n/a - 1500mg - Oral use])</t>
  </si>
  <si>
    <t>Renal impairment (n/a - Recovering/Resolving - Other Medically Important Condition),</t>
  </si>
  <si>
    <t>EU-EC-10015992320</t>
  </si>
  <si>
    <t>Altered state of consciousness (n/a - Recovering/Resolving - Caused/Prolonged Hospitalisation),</t>
  </si>
  <si>
    <t>[METFORMIN HYDROCHLORIDE] (S - Type 2 diabetes mellitus - Unknown - [n/a - 1500mg - Oral use - More in ICSR]),&lt;BR&gt;&lt;BR&gt;[VILDAGLIPTIN] (S - Type 2 diabetes mellitus - Unknown - [n/a - 100mg - n/a])</t>
  </si>
  <si>
    <t>EU-EC-10015993100</t>
  </si>
  <si>
    <t>[IMEGLIMIN] (S - Type 2 diabetes mellitus - Dose not changed - [n/a - 1000mg - Oral use]),&lt;BR&gt;&lt;BR&gt;[METFORMIN HYDROCHLORIDE] (S - Product used for unknown indication - Drug withdrawn - [n/a - n/a - Oral use])</t>
  </si>
  <si>
    <t>EU-EC-10015993117</t>
  </si>
  <si>
    <t>Blood creatine phosphokinase MB increased (n/a - Unknown - Other Medically Important Condition),</t>
  </si>
  <si>
    <t>IBUPROFEN [IBUPROFEN, IBUPROFEN SODIUM] (S - n/a - Not applicable - [1d - 13{DF} - Oral use]),&lt;BR&gt;&lt;BR&gt;KEPPRA [LEVETIRACETAM] (S - n/a - Not applicable - [1d - n/a - Oral use]),&lt;BR&gt;&lt;BR&gt;PREGABALIN [PREGABALIN] (S - n/a - Not applicable - [1d - n/a - Oral use]),&lt;BR&gt;&lt;BR&gt;[METFORMIN HYDROCHLORIDE] (S - n/a - Not applicable - [1d - n/a - Oral use]),&lt;BR&gt;&lt;BR&gt;[RAMIPRIL] (S - n/a - Not applicable - [1d - n/a - Oral use]),&lt;BR&gt;&lt;BR&gt;[ROSUVASTATIN] (S - n/a - Not applicable - [1d - n/a - Oral use])</t>
  </si>
  <si>
    <t>Tachycardia (n/a - Unknown - Other Medically Important Condition)</t>
  </si>
  <si>
    <t>EU-EC-10015994431</t>
  </si>
  <si>
    <t>Arthropathy (n/a - Recovered/Resolved - Caused/Prolonged Hospitalisation, Other Medically Important Condition),</t>
  </si>
  <si>
    <t>OMALIZUMAB [OMALIZUMAB] (S - Asthma - Unknown - [n/a - 300mg - Subcutaneous use]),&lt;BR&gt;&lt;BR&gt;PANTOPRAZOLE [PANTOPRAZOLE, PANTOPRAZOLE SODIUM SESQUIHYDRATE] (S - Gastrooesophageal reflux disease - Unknown - [n/a - 1{DF} - Oral use]),&lt;BR&gt;&lt;BR&gt;[AMLODIPINE BESILATE] (S - Hypertension - Unknown - [n/a - 1{DF} - Oral use]),&lt;BR&gt;&lt;BR&gt;[BISOPROLOL, BISOPROLOL FUMARATE, BISOPROLOL HEMIFUMARATE] (S - Hypertension - Unknown - [n/a - 1{DF} - Oral use - More in ICSR]),&lt;BR&gt;&lt;BR&gt;[METFORMIN HYDROCHLORIDE] (S - Type 2 diabetes mellitus - Unknown - [n/a - 1{DF} - Oral use])</t>
  </si>
  <si>
    <t>[DUTASTERIDE] (C - Prostatomegaly - n/a - [n/a - 1{DF} - Oral use]),&lt;BR&gt;&lt;BR&gt;[FORMOTEROL FUMARATE, BUDESONIDE] (C - Asthma - n/a - [n/a - 2{DF} - Inhalation use]),&lt;BR&gt;&lt;BR&gt;[ROSUVASTATIN, ROSUVASTATIN CALCIUM] (C - Blood cholesterol increased - n/a - [n/a - 1{DF} - Oral use]),&lt;BR&gt;&lt;BR&gt;[SALBUTAMOL, SALBUTAMOL SULFATE] (C - Asthma - n/a - [n/a - 2{DF} - Inhalation use]),&lt;BR&gt;&lt;BR&gt;[TIOTROPIUM, TIOTROPIUM BROMIDE, TIOTROPIUM BROMIDE MONOHYDRATE] (C - Asthma - n/a - [n/a - 2{DF} - Inhalation use])</t>
  </si>
  <si>
    <t>Asthma (n/a - Recovered/Resolved - Caused/Prolonged Hospitalisation, Other Medically Important Condition),</t>
  </si>
  <si>
    <t>Chest discomfort (n/a - Recovered/Resolved - Caused/Prolonged Hospitalisation, Other Medically Important Condition),</t>
  </si>
  <si>
    <t>Chronic obstructive pulmonary disease (n/a - Recovered/Resolved - Caused/Prolonged Hospitalisation, Other Medically Important Condition),</t>
  </si>
  <si>
    <t>FEV1/FVC ratio decreased (n/a - Recovered/Resolved - Caused/Prolonged Hospitalisation, Other Medically Important Condition),</t>
  </si>
  <si>
    <t>Forced expiratory volume decreased (n/a - Recovered/Resolved - Caused/Prolonged Hospitalisation, Other Medically Important Condition),</t>
  </si>
  <si>
    <t>Forced vital capacity decreased (n/a - Recovered/Resolved - Caused/Prolonged Hospitalisation, Other Medically Important Condition),</t>
  </si>
  <si>
    <t>Heart rate decreased (n/a - Recovered/Resolved - Caused/Prolonged Hospitalisation, Other Medically Important Condition),</t>
  </si>
  <si>
    <t>Hypersensitivity (n/a - Recovered/Resolved - Caused/Prolonged Hospitalisation, Other Medically Important Condition),</t>
  </si>
  <si>
    <t>Laryngitis (n/a - Recovered/Resolved - Caused/Prolonged Hospitalisation, Other Medically Important Condition),</t>
  </si>
  <si>
    <t>Lung hyperinflation (n/a - Recovered/Resolved - Caused/Prolonged Hospitalisation, Other Medically Important Condition),</t>
  </si>
  <si>
    <t>Nasopharyngitis (n/a - Recovered/Resolved - Caused/Prolonged Hospitalisation, Other Medically Important Condition),</t>
  </si>
  <si>
    <t>Obstructive airways disorder (n/a - Recovered/Resolved - Caused/Prolonged Hospitalisation, Other Medically Important Condition),</t>
  </si>
  <si>
    <t>Pain (n/a - Recovered/Resolved - Caused/Prolonged Hospitalisation, Other Medically Important Condition),</t>
  </si>
  <si>
    <t>Respiratory rate increased (n/a - Recovered/Resolved - Caused/Prolonged Hospitalisation, Other Medically Important Condition),</t>
  </si>
  <si>
    <t>Weight decreased (n/a - Recovered/Resolved - Caused/Prolonged Hospitalisation, Other Medically Important Condition)</t>
  </si>
  <si>
    <t>EU-EC-10015994710</t>
  </si>
  <si>
    <t>Ariga M, Hagita J, Soda M, Oida Y, Teramachi H, Kitaichi K. Daily dose of metformin caused acute kidney injury with lactic acidosis: a case report. Journal of Medical Case Reports. 2023;17(1):393. DOI: 10.1186/s13256-023-04136-0</t>
  </si>
  <si>
    <t>DAPAGLIFLOZIN [DAPAGLIFLOZIN] (S - n/a - Unknown - [n/a - 5mg - n/a]),&lt;BR&gt;&lt;BR&gt;[AMLODIPINE BESILATE, AZILSARTAN] (S - n/a - Unknown - [n/a - 1{DF} - n/a]),&lt;BR&gt;&lt;BR&gt;[METFORMIN, METFORMIN HYDROCHLORIDE, METFORMIN HYDROCHLORIDE BP] (S - Type 2 diabetes mellitus - Unknown - [n/a - 500mg - n/a])</t>
  </si>
  <si>
    <t>PIOGLITAZONE [PIOGLITAZONE] (C - n/a - Unknown - [n/a - 15mg - n/a]),&lt;BR&gt;&lt;BR&gt;SITAGLIPTIN [SITAGLIPTIN] (C - n/a - Unknown - [n/a - 50mg - n/a]),&lt;BR&gt;&lt;BR&gt;[AMLODIPINE, AMLODIPINE BESILATE, AMLODIPINE MALEATE, AMLODIPINE MESILATE] (C - n/a - Unknown - [n/a - 5mg - n/a]),&lt;BR&gt;&lt;BR&gt;[LOXOPROFEN SODIUM] (C - n/a - Unknown - [n/a - n/a - Topical]),&lt;BR&gt;&lt;BR&gt;[ROSUVASTATIN, ROSUVASTATIN CALCIUM] (C - n/a - Unknown - [n/a - 2.5mg - n/a])</t>
  </si>
  <si>
    <t>Drug level increased (n/a - Recovering/Resolving - Caused/Prolonged Hospitalisation, Other Medically Important Condition),</t>
  </si>
  <si>
    <t>Renal tubular necrosis (n/a - Recovering/Resolving - Caused/Prolonged Hospitalisation, Other Medically Important Condition)</t>
  </si>
  <si>
    <t>EU-EC-10015995143</t>
  </si>
  <si>
    <t>RYBELSUS [SEMAGLUTIDE] (S - Type 2 diabetes mellitus - Unknown - [n/a - n/a - Oral use]),&lt;BR&gt;&lt;BR&gt;[INSULIN, INSULIN HUMAN] (S - Type 2 diabetes mellitus - Unknown - [n/a - n/a - n/a]),&lt;BR&gt;&lt;BR&gt;[METFORMIN, METFORMIN HYDROCHLORIDE, METFORMIN HYDROCHLORIDE BP] (S - Type 2 diabetes mellitus - Unknown - [n/a - 850mg - Oral use])</t>
  </si>
  <si>
    <t>EU-EC-10015995563</t>
  </si>
  <si>
    <t>Martingo MA, Oliveira M, Fernandes F, Carmo F.. Acidose lática associada à metformina - a importância da identificação precoce.. Medicina Interna. 2023;29 (sup 1):857</t>
  </si>
  <si>
    <t>INSULIN GLARGINE [INSULIN GLARGINE] (C - Product used for unknown indication - Unknown - [n/a - n/a - n/a])</t>
  </si>
  <si>
    <t>EU-EC-10015995925</t>
  </si>
  <si>
    <t>CYMBALTA [DULOXETINE, DULOXETINE HYDROCHLORIDE] (S - Product used for unknown indication - Unknown - [n/a - 30mg - n/a]),&lt;BR&gt;&lt;BR&gt;JANUVIA [SITAGLIPTIN, SITAGLIPTIN PHOSPHATE, SITAGLIPTIN PHOSPHATE MONOHYDRATE] (S - Product used for unknown indication - Unknown - [n/a - 100mg - n/a - More in ICSR]),&lt;BR&gt;&lt;BR&gt;LEFLUNOMIDE [LEFLUNOMIDE] (S - Product used for unknown indication - Unknown - [n/a - n/a - n/a]),&lt;BR&gt;&lt;BR&gt;MICARDIS [TELMISARTAN] (S - Product used for unknown indication - Unknown - [n/a - 80mg - n/a]),&lt;BR&gt;&lt;BR&gt;OFEV [NINTEDANIB] (S - Product used for unknown indication - Unknown - [n/a - n/a - n/a]),&lt;BR&gt;&lt;BR&gt;PANTOPRAZOLE [PANTOPRAZOLE, PANTOPRAZOLE SODIUM SESQUIHYDRATE] (S - Product used for unknown indication - Unknown - [n/a - 40mg - n/a]),&lt;BR&gt;&lt;BR&gt;XELJANZ [TOFACITINIB, TOFACITINIB CITRATE] (S - Product used for unknown indication - Unknown - [274d - 11mg/kg - n/a - More in ICSR]),&lt;BR&gt;&lt;BR&gt;[BACLOFEN] (S - Product used for unknown indication - Unknown - [n/a - 30mg - n/a - More in ICSR]),&lt;BR&gt;&lt;BR&gt;[CALCIUM FOLINATE, CALCIUM FOLINATE PENTAHYDRATE, FOLINIC ACID] (S - Product used for unknown indication - Unknown - [n/a - 10mg - n/a]),&lt;BR&gt;&lt;BR&gt;[GLICLAZIDE] (S - Product used for unknown indication - Unknown - [n/a - 30mg - n/a]),&lt;BR&gt;&lt;BR&gt;[LEFLUNOMIDE] (S - Product used for unknown indication - Unknown - [n/a - n/a - n/a]),&lt;BR&gt;&lt;BR&gt;[METFORMIN HYDROCHLORIDE] (S - Product used for unknown indication - Unknown - [n/a - 2000mg - n/a]),&lt;BR&gt;&lt;BR&gt;[PANTOPRAZOLE, PANTOPRAZOLE MAGNESIUM] (S - Product used for unknown indication - Unknown - [n/a - 40mg - n/a]),&lt;BR&gt;&lt;BR&gt;[PARACETAMOL] (S - Product used for unknown indication - Unknown - [n/a - 1{DF} - n/a]),&lt;BR&gt;&lt;BR&gt;[PARACETAMOL] (S - Product used for unknown indication - Unknown - [n/a - n/a - n/a]),&lt;BR&gt;&lt;BR&gt;[ROSUVASTATIN CALCIUM] (S - Product used for unknown indication - Unknown - [n/a - 5mg - n/a]),&lt;BR&gt;&lt;BR&gt;[TOCILIZUMAB] (S - Rheumatoid arthritis - Unknown - [n/a - 162mg - n/a - More in ICSR])</t>
  </si>
  <si>
    <t>PROLIA [DENOSUMAB] (C - Product used for unknown indication - Unknown - [n/a - 60mg - n/a]),&lt;BR&gt;&lt;BR&gt;[ALENDRONATE SODIUM] (C - Osteoarthritis - Unknown - [n/a - n/a - n/a]),&lt;BR&gt;&lt;BR&gt;[ASCORBIC ACID, MAGNESIUM OXIDE, HEAVY, MAGNESIUM] (C - Product used for unknown indication - Unknown - [n/a - n/a - n/a]),&lt;BR&gt;&lt;BR&gt;[HYDROXYCHLOROQUINE SULFATE] (C - Product used for unknown indication - Unknown - [n/a - n/a - n/a]),&lt;BR&gt;&lt;BR&gt;[HYDROXYCHLOROQUINE] (C - Product used for unknown indication - Unknown - [n/a - n/a - n/a]),&lt;BR&gt;&lt;BR&gt;[LANSOPRAZOLE] (C - Product used for unknown indication - Unknown - [n/a - n/a - n/a]),&lt;BR&gt;&lt;BR&gt;[NAPROXEN SODIUM] (C - Product used for unknown indication - Unknown - [n/a - n/a - n/a]),&lt;BR&gt;&lt;BR&gt;[PARACETAMOL] (C - Product used for unknown indication - Unknown - [n/a - n/a - n/a]),&lt;BR&gt;&lt;BR&gt;[PREDNISONE] (C - Product used for unknown indication - Unknown - [n/a - 15mg - n/a]),&lt;BR&gt;&lt;BR&gt;[SULFASALAZINE] (C - Product used for unknown indication - Unknown - [n/a - n/a - n/a])</t>
  </si>
  <si>
    <t>Bursitis (n/a - Not Recovered/Not Resolved - Other Medically Important Condition),</t>
  </si>
  <si>
    <t>Fear of injection (n/a - Not Recovered/Not Resolved - Other Medically Important Condition),</t>
  </si>
  <si>
    <t>Haemoglobin increased (n/a - Not Recovered/Not Resolved - Other Medically Important Condition),</t>
  </si>
  <si>
    <t>Hand deformity (n/a - Not Recovered/Not Resolved - Other Medically Important Condition),</t>
  </si>
  <si>
    <t>Investigation abnormal (n/a - Not Recovered/Not Resolved - Other Medically Important Condition),</t>
  </si>
  <si>
    <t>Muscle atrophy (n/a - Not Recovered/Not Resolved - Other Medically Important Condition),</t>
  </si>
  <si>
    <t>Osteoporosis (n/a - Not Recovered/Not Resolved - Other Medically Important Condition),</t>
  </si>
  <si>
    <t>Pulmonary fibrosis (n/a - Not Recovered/Not Resolved - Other Medically Important Condition),</t>
  </si>
  <si>
    <t>Rotator cuff syndrome (n/a - Not Recovered/Not Resolved - Other Medically Important Condition),</t>
  </si>
  <si>
    <t>Scoliosis (n/a - Not Recovered/Not Resolved - Other Medically Important Condition),</t>
  </si>
  <si>
    <t>Tendonitis (n/a - Not Recovered/Not Resolved - Other Medically Important Condition),</t>
  </si>
  <si>
    <t>Therapeutic product effect decreased (n/a - Not Recovered/Not Resolved - Other Medically Important Condition),</t>
  </si>
  <si>
    <t>Therapeutic response decreased (n/a - Not Recovered/Not Resolved - Other Medically Important Condition),</t>
  </si>
  <si>
    <t>Tooth infection (n/a - Not Recovered/Not Resolved - Other Medically Important Condition),</t>
  </si>
  <si>
    <t>Varicose vein (n/a - Not Recovered/Not Resolved - Other Medically Important Condition),</t>
  </si>
  <si>
    <t>EU-EC-10015996181</t>
  </si>
  <si>
    <t>Flatulence (n/a - Recovered/Resolved - Disabling),</t>
  </si>
  <si>
    <t>Gait disturbance (n/a - Recovered/Resolved - ),</t>
  </si>
  <si>
    <t>Gait inability (n/a - Recovered/Resolved - ),</t>
  </si>
  <si>
    <t>Pain in extremity (n/a - Recovered/Resolved - Disabling),</t>
  </si>
  <si>
    <t>Visual impairment (n/a - Recovering/Resolving - Disabling)</t>
  </si>
  <si>
    <t>EU-EC-10015996505</t>
  </si>
  <si>
    <t>[METFORMIN HYDROCHLORIDE] (S - Type 2 diabetes mellitus - Drug withdrawn - [n/a - 1000mg - Oral use]),&lt;BR&gt;&lt;BR&gt;[METFORMIN, METFORMIN HYDROCHLORIDE] (S - Type 2 diabetes mellitus - Drug withdrawn - [n/a - 1700mg - Oral use])</t>
  </si>
  <si>
    <t>[PARACETAMOL] (C - n/a - n/a - [n/a - n/a - n/a])</t>
  </si>
  <si>
    <t>EU-EC-10015997815</t>
  </si>
  <si>
    <t>[METFORMIN HYDROCHLORIDE] (S - n/a - n/a - [n/a - 850mg - Oral use])</t>
  </si>
  <si>
    <t>EU-EC-10015999035</t>
  </si>
  <si>
    <t>[METFORMIN, METFORMIN HYDROCHLORIDE] (S - Type 2 diabetes mellitus - Drug withdrawn - [134d - 850mg - Oral use])</t>
  </si>
  <si>
    <t>EU-EC-10015999140</t>
  </si>
  <si>
    <t>[METFORMIN, METFORMIN HYDROCHLORIDE, METFORMIN HYDROCHLORIDE BP] (S - Gestational diabetes - Dose not changed - [n/a - n/a - n/a])</t>
  </si>
  <si>
    <t>EU-EC-10015999162</t>
  </si>
  <si>
    <t>AERIUS 5 MG FILM-COATED TABLET [DESLORATADINE] (C - Hypersensitivity - Dose not changed - [n/a - n/a - Oral use]),&lt;BR&gt;&lt;BR&gt;NOT AVAILABLE (C - Hyperlipidaemia - Dose not changed - [n/a - n/a - Oral use]),&lt;BR&gt;&lt;BR&gt;[BROMAZEPAM] (C - Agoraphobia - Dose not changed - [n/a - n/a - Oral use]),&lt;BR&gt;&lt;BR&gt;[BUDESONIDE, FORMOTEROL FUMARATE DIHYDRATE] (C - Asthma - Dose not changed - [n/a - n/a - Route of administration not applicable]),&lt;BR&gt;&lt;BR&gt;[ENALAPRIL MALEATE] (C - Product used for unknown indication - Dose not changed - [n/a - n/a - Oral use]),&lt;BR&gt;&lt;BR&gt;[FOSFOMYCIN TROMETAMOL] (C - Urinary tract infection - Dose not changed - [n/a - n/a - Oral use]),&lt;BR&gt;&lt;BR&gt;[PAROXETINE, PAROXETINE HYDROCHLORIDE] (C - Anxiety - Dose not changed - [n/a - n/a - Oral use])</t>
  </si>
  <si>
    <t>EU-EC-10015999323</t>
  </si>
  <si>
    <t>NOT AVAILABLE (C - Osteoarthritis - Dose not changed - [n/a - n/a - Oral use]),&lt;BR&gt;&lt;BR&gt;XARELTO 20 MG FILM-COATED TABLETS [RIVAROXABAN] (C - Atrial fibrillation - Dose not changed - [n/a - n/a - Oral use]),&lt;BR&gt;&lt;BR&gt;[ALLOPURINOL] (C - Osteoarthritis - Dose not changed - [n/a - n/a - Oral use]),&lt;BR&gt;&lt;BR&gt;[CARVEDILOL] (C - Atrial fibrillation - Dose not changed - [n/a - n/a - Oral use]),&lt;BR&gt;&lt;BR&gt;[CLOBETASOL PROPIONATE] (C - Diabetes mellitus - Dose not changed - [n/a - n/a - Topical]),&lt;BR&gt;&lt;BR&gt;[EPLERENONE] (C - Cardiac disorder - Dose not changed - [n/a - n/a - Oral use]),&lt;BR&gt;&lt;BR&gt;[FLUTICASONE PROPIONATE, SALMETEROL, FLUTICASONE PROPIONATE, SALMETEROL XINAFOATE] (C - Bronchitis chronic - Dose not changed - [n/a - n/a - Route of administration not applicable]),&lt;BR&gt;&lt;BR&gt;[FUROSEMIDE] (C - Cardiac disorder - Dose not changed - [n/a - n/a - Oral use]),&lt;BR&gt;&lt;BR&gt;[LIPIDOSTEROLIC EXTRACT OF SERENOA REPENS] (C - Benign prostatic hyperplasia - Dose not changed - [n/a - n/a - Oral use]),&lt;BR&gt;&lt;BR&gt;[RAMIPRIL] (C - Cardiac disorder - Dose not changed - [n/a - n/a - Oral use]),&lt;BR&gt;&lt;BR&gt;[SIMVASTATIN] (C - Hyperlipidaemia - Dose not changed - [n/a - n/a - Oral use]),&lt;BR&gt;&lt;BR&gt;[TIOTROPIUM BROMIDE MONOHYDRATE] (C - Bronchitis - Dose not changed - [n/a - n/a - Route of administration not applicable])</t>
  </si>
  <si>
    <t>EU-EC-10015999428</t>
  </si>
  <si>
    <t>CELECOXIB [CELECOXIB] (S - Dermatomyositis, Product used for unknown indication - Unknown - [n/a - n/a - n/a]),&lt;BR&gt;&lt;BR&gt;RITUXIMAB [RITUXIMAB] (S - Dermatomyositis, Myositis - Unknown - [12y - 1000mg - n/a - More in ICSR]),&lt;BR&gt;&lt;BR&gt;[METFORMIN, METFORMIN HYDROCHLORIDE, METFORMIN HYDROCHLORIDE BP] (S - Dermatomyositis - Unknown - [n/a - n/a - n/a])</t>
  </si>
  <si>
    <t>AZATHIOPRINE [AZATHIOPRINE] (C - Product used for unknown indication - n/a - [n/a - n/a - n/a]),&lt;BR&gt;&lt;BR&gt;[ACETYLSALICYLIC ACID, ACETYLSALICYLIC ACID PH. EUR., ASPIRIN BP] (C - Product used for unknown indication - n/a - [n/a - n/a - n/a]),&lt;BR&gt;&lt;BR&gt;[ACETYLSALICYLIC ACID] (C - Product used for unknown indication - n/a - ),&lt;BR&gt;&lt;BR&gt;[ACRIVASTINE, DIPHENHYDRAMINE, DIPHENHYDRAMINE HYDROCHLORIDE, DIPHENHYDRAMINE HYDROCHLORIDE, ZINC ACETATE] (C - Premedication - n/a - [n/a - 50mg - n/a]),&lt;BR&gt;&lt;BR&gt;[ALENDRONATE SODIUM] (C - Product used for unknown indication - n/a - ),&lt;BR&gt;&lt;BR&gt;[AMLODIPINE, AMLODIPINE BESILATE, AMLODIPINE MALEATE, AMLODIPINE MESILATE] (C - Product used for unknown indication - n/a - [n/a - n/a - n/a]),&lt;BR&gt;&lt;BR&gt;[COLECALCIFEROL, ALENDRONATE SODIUM] (C - Product used for unknown indication - n/a - [n/a - n/a - n/a]),&lt;BR&gt;&lt;BR&gt;[DIPHENHYDRAMINE] (C - Premedication - n/a - [n/a - 50mg - n/a]),&lt;BR&gt;&lt;BR&gt;[DOCONEXENT, ICOSAPENT, ESTERS OF UNSATURATED FATTY ACIDS, FISH OIL, ICOSAPENT ETHYL, DOCOSAHEXAENOIC ACID ETHYL ESTER, OMEGA-3-ACID ETHYL ESTERS 90, OMEGA-3-ACID ETHYL ESTERS 90, DOCOSAHEXAENOIC ACID ETHYL ESTER] (C - Dry eye - n/a - ),&lt;BR&gt;&lt;BR&gt;[GLICLAZIDE] (C - Product used for unknown indication - n/a - [n/a - n/a - n/a]),&lt;BR&gt;&lt;BR&gt;[METHYLPREDNISOLONE SODIUM SUCCINATE] (C - Premedication - n/a - [n/a - 100mg - n/a]),&lt;BR&gt;&lt;BR&gt;[METHYLPREDNISOLONE, METHYLPREDNISOLONE SODIUM SUCCINATE] (C - Product used for unknown indication - n/a - [n/a - 100mg - n/a]),&lt;BR&gt;&lt;BR&gt;[METOCLOPRAMIDE] (C - Product used for unknown indication - n/a - ),&lt;BR&gt;&lt;BR&gt;[PANTOPRAZOLE SODIUM] (C - Product used for unknown indication - n/a - ),&lt;BR&gt;&lt;BR&gt;[PANTOPRAZOLE, PANTOPRAZOLE SODIUM, PANTOPRAZOLE SODIUM SESQUIHYDRATE] (C - Product used for unknown indication - n/a - ),&lt;BR&gt;&lt;BR&gt;[PARACETAMOL] (C - Premedication - n/a - [n/a - 650mg - n/a]),&lt;BR&gt;&lt;BR&gt;[PREDNISONE] (C - Product used for unknown indication - n/a - ),&lt;BR&gt;&lt;BR&gt;[PROPYLENE GLYCOL, MACROGOL 400] (C - Product used for unknown indication - n/a - ),&lt;BR&gt;&lt;BR&gt;[RANITIDINE, RANITIDINE HYDROCHLORIDE] (C - Product used for unknown indication - n/a - ),&lt;BR&gt;&lt;BR&gt;[TRAMADOL, TRAMADOL HYDROCHLORIDE] (C - Arthralgia - n/a - )</t>
  </si>
  <si>
    <t>EU-EC-10015983237</t>
  </si>
  <si>
    <t>[METFORMIN HYDROCHLORIDE] (S - Type 2 diabetes mellitus - Unknown - [n/a - 750mg - Oral use]),&lt;BR&gt;&lt;BR&gt;[RAMIPRIL] (S - Hypertension - n/a - [n/a - 2.5mg - Oral use])</t>
  </si>
  <si>
    <t>EU-EC-10015983699</t>
  </si>
  <si>
    <t>[METFORMIN HYDROCHLORIDE] (S - Diabetes mellitus - Drug withdrawn - [1874d - 250mg - Oral use])</t>
  </si>
  <si>
    <t>MICARDIS [TELMISARTAN] (C - Product used for unknown indication - n/a - [1954d - n/a - n/a]),&lt;BR&gt;&lt;BR&gt;[ALPRAZOLAM] (C - Product used for unknown indication - n/a - [n/a - n/a - n/a]),&lt;BR&gt;&lt;BR&gt;[AMOXAPINE] (C - Product used for unknown indication - n/a - [n/a - n/a - Oral use]),&lt;BR&gt;&lt;BR&gt;[ETIZOLAM] (C - Product used for unknown indication - n/a - [n/a - n/a - n/a]),&lt;BR&gt;&lt;BR&gt;[GLIBENCLAMIDE] (C - Product used for unknown indication - n/a - [2072d - n/a - n/a]),&lt;BR&gt;&lt;BR&gt;[IPRAGLIFLOZIN] (C - Product used for unknown indication - n/a - [n/a - n/a - n/a]),&lt;BR&gt;&lt;BR&gt;[PAROXETINE, PAROXETINE HYDROCHLORIDE] (C - Product used for unknown indication - n/a - [n/a - n/a - n/a]),&lt;BR&gt;&lt;BR&gt;[PITAVASTATIN CALCIUM, PITAVASTATIN CALCIUM HYDRATE] (C - Product used for unknown indication - n/a - [n/a - n/a - n/a]),&lt;BR&gt;&lt;BR&gt;[VILDAGLIPTIN] (C - Product used for unknown indication - n/a - [1874d - n/a - n/a])</t>
  </si>
  <si>
    <t>EU-EC-10015984299</t>
  </si>
  <si>
    <t>[METFORMIN HYDROCHLORIDE] (S - Product used for unknown indication - Unknown - [n/a - 500mg - Oral use]),&lt;BR&gt;&lt;BR&gt;[OCTREOTIDE, OCTREOTIDE ACETATE] (S - Neuroendocrine tumour - Dose reduced - [n/a - 20mg - Intramuscular use - More in ICSR]),&lt;BR&gt;&lt;BR&gt;[ROSUVASTATIN, ROSUVASTATIN CALCIUM] (S - Product used for unknown indication - Dose reduced - [n/a - n/a - n/a])</t>
  </si>
  <si>
    <t>JANUVIA [SITAGLIPTIN, SITAGLIPTIN PHOSPHATE, SITAGLIPTIN PHOSPHATE MONOHYDRATE] (C - Product used for unknown indication - n/a - [n/a - 100mg - Oral use]),&lt;BR&gt;&lt;BR&gt;RISPERIDONE [RISPERIDONE] (C - Product used for unknown indication - n/a - [n/a - 6mg - n/a]),&lt;BR&gt;&lt;BR&gt;TRAJENTA [LINAGLIPTIN] (C - Product used for unknown indication - n/a - [n/a - 5mg - n/a]),&lt;BR&gt;&lt;BR&gt;[CITALOPRAM, CITALOPRAM HYDROBROMIDE, CITALOPRAM HYDROCHLORIDE] (C - Product used for unknown indication - n/a - [n/a - 40mg - n/a]),&lt;BR&gt;&lt;BR&gt;[GLIBENCLAMIDE] (C - Product used for unknown indication - n/a - [n/a - 1.25mg - n/a]),&lt;BR&gt;&lt;BR&gt;[METFORMIN, METFORMIN HYDROCHLORIDE] (C - Product used for unknown indication - n/a - [n/a - 1000mg - Oral use]),&lt;BR&gt;&lt;BR&gt;[RAMIPRIL] (C - Product used for unknown indication - n/a - [n/a - 10mg - Oral use]),&lt;BR&gt;&lt;BR&gt;[TRAZODONE, TRAZODONE HYDROCHLORIDE] (C - Sleep disorder - n/a - [n/a - 50mg - n/a])</t>
  </si>
  <si>
    <t>EU-EC-10015984338</t>
  </si>
  <si>
    <t>ABILIFY [ARIPIPRAZOLE] (S - Product used for unknown indication - Unknown - [n/a - n/a - n/a]),&lt;BR&gt;&lt;BR&gt;ARIPIPRAZOLE [ARIPIPRAZOLE] (S - n/a - Unknown - [n/a - n/a - n/a]),&lt;BR&gt;&lt;BR&gt;PANTOPRAZOLE [PANTOPRAZOLE, PANTOPRAZOLE SODIUM SESQUIHYDRATE] (S - Product used for unknown indication - Unknown - [n/a - n/a - n/a]),&lt;BR&gt;&lt;BR&gt;[AMITRIPTYLINE, AMITRIPTYLINE HYDROCHLORIDE] (S - Product used for unknown indication - Unknown - [n/a - n/a - n/a]),&lt;BR&gt;&lt;BR&gt;[BUDESONIDE, BUDESONIDE, MICRONISED] (S - Product used for unknown indication - Unknown - [n/a - 1{DF} - Inhalation use]),&lt;BR&gt;&lt;BR&gt;[BUDESONIDE, FORMOTEROL] (S - Product used for unknown indication - Unknown - [n/a - 2{DF} - Inhalation use]),&lt;BR&gt;&lt;BR&gt;[BUPROPION HYDROCHLORIDE] (S - Product used for unknown indication - Unknown - [n/a - n/a - n/a]),&lt;BR&gt;&lt;BR&gt;[FORMOTEROL, FORMOTEROL FUMARATE, FORMOTEROL FUMARATE DIHYDRATE] (S - Product used for unknown indication - Unknown - [n/a - 2{DF} - n/a]),&lt;BR&gt;&lt;BR&gt;[LEVOTHYROXINE SODIUM] (S - Product used for unknown indication - Unknown - [n/a - n/a - n/a]),&lt;BR&gt;&lt;BR&gt;[METFORMIN, METFORMIN HYDROCHLORIDE] (S - Product used for unknown indication - Unknown - [n/a - n/a - n/a]),&lt;BR&gt;&lt;BR&gt;[PERINDOPRIL, PERINDOPRIL TERT-BUTYLAMINE] (S - Product used for unknown indication - Unknown - [n/a - n/a - n/a]),&lt;BR&gt;&lt;BR&gt;[SALBUTAMOL SULFATE] (S - Product used for unknown indication - Unknown - [n/a - 2{DF} - n/a - More in ICSR]),&lt;BR&gt;&lt;BR&gt;[TIOTROPIUM BROMIDE] (S - Product used for unknown indication - Unknown - [n/a - 1{DF} - n/a])</t>
  </si>
  <si>
    <t>EU-EC-10015984666</t>
  </si>
  <si>
    <t>Acute kidney injury (4d - Recovered/Resolved - Caused/Prolonged Hospitalisation, Other Medically Important Condition),</t>
  </si>
  <si>
    <t>Disturbance in attention (4d - Recovered/Resolved - Caused/Prolonged Hospitalisation),</t>
  </si>
  <si>
    <t>EU-EC-10015984989</t>
  </si>
  <si>
    <t>Michael A. Frakes, Jackson McWade, Vahe Ender et al.. Ventilator management in metformin-associated lactic acidosis: A case report. Air Medical Journal. 2023;42:300-302. doi:10.1016/j.amj.2023.04.001</t>
  </si>
  <si>
    <t>Mental status changes (n/a - Unknown - Caused/Prolonged Hospitalisation),</t>
  </si>
  <si>
    <t>EU-EC-10015985083</t>
  </si>
  <si>
    <t>Burning sensation (n/a - Not Recovered/Not Resolved - Other Medically Important Condition),</t>
  </si>
  <si>
    <t>CICLOSPORIN [CICLOSPORIN] (S - Product used for unknown indication - Unknown - [n/a - n/a - n/a]),&lt;BR&gt;&lt;BR&gt;COSENTYX [SECUKINUMAB] (S - Psoriasis - Unknown - [n/a - 300mg - Subcutaneous use]),&lt;BR&gt;&lt;BR&gt;COSENTYX [SECUKINUMAB] (S - Psoriatic arthropathy - Unknown - [n/a - 300mg - Subcutaneous use]),&lt;BR&gt;&lt;BR&gt;COSENTYX [SECUKINUMAB] (S - Psoriatic arthropathy - Unknown - [n/a - 450mg - Subcutaneous use]),&lt;BR&gt;&lt;BR&gt;METHOTREXATE [METHOTREXATE] (S - Product used for unknown indication - Unknown - [n/a - n/a - n/a]),&lt;BR&gt;&lt;BR&gt;[CITALOPRAM HYDROBROMIDE] (S - Product used for unknown indication - Unknown - [n/a - n/a - n/a]),&lt;BR&gt;&lt;BR&gt;[METFORMIN, METFORMIN HYDROCHLORIDE, METFORMIN HYDROCHLORIDE BP] (S - Product used for unknown indication - Unknown - [n/a - n/a - n/a])</t>
  </si>
  <si>
    <t>ENBREL [ETANERCEPT] (C - Product used for unknown indication - n/a - [n/a - n/a - n/a]),&lt;BR&gt;&lt;BR&gt;HUMIRA [ADALIMUMAB] (C - Product used for unknown indication - n/a - [n/a - n/a - Subcutaneous use]),&lt;BR&gt;&lt;BR&gt;IBUPROFEN [IBUPROFEN, IBUPROFEN SODIUM] (C - Product used for unknown indication - n/a - [n/a - n/a - n/a]),&lt;BR&gt;&lt;BR&gt;LANTUS [INSULIN GLARGINE] (C - Product used for unknown indication - n/a - [n/a - n/a - Subcutaneous use]),&lt;BR&gt;&lt;BR&gt;REMICADE [INFLIXIMAB] (C - Product used for unknown indication - n/a - [n/a - n/a - Intravenous use]),&lt;BR&gt;&lt;BR&gt;STELARA [USTEKINUMAB] (C - Product used for unknown indication - n/a - [n/a - n/a - Subcutaneous use]),&lt;BR&gt;&lt;BR&gt;[ACETYLSALICYLIC ACID, ACETYLSALICYLIC ACID PH. EUR., ASPIRIN BP] (C - Product used for unknown indication - n/a - [n/a - n/a - n/a]),&lt;BR&gt;&lt;BR&gt;[ACITRETIN] (C - Product used for unknown indication - n/a - [n/a - n/a - n/a]),&lt;BR&gt;&lt;BR&gt;[AMLODIPINE BESILATE] (C - Product used for unknown indication - n/a - [n/a - n/a - n/a]),&lt;BR&gt;&lt;BR&gt;[CALCIPOTRIOL] (C - Product used for unknown indication - n/a - [n/a - n/a - n/a]),&lt;BR&gt;&lt;BR&gt;[CLOBETASOL] (C - Product used for unknown indication - n/a - [n/a - n/a - n/a]),&lt;BR&gt;&lt;BR&gt;[GLICLAZIDE] (C - Product used for unknown indication - n/a - [n/a - n/a - n/a]),&lt;BR&gt;&lt;BR&gt;[ROSUVASTATIN CALCIUM] (C - Product used for unknown indication - n/a - [n/a - n/a - n/a]),&lt;BR&gt;&lt;BR&gt;[TEMAZEPAM] (C - Product used for unknown indication - n/a - [n/a - n/a - n/a])</t>
  </si>
  <si>
    <t>Infected dermal cyst (n/a - Not Recovered/Not Resolved - Other Medically Important Condition),</t>
  </si>
  <si>
    <t>Skin haemorrhage (n/a - Not Recovered/Not Resolved - Other Medically Important Condition),</t>
  </si>
  <si>
    <t>Tenderness (n/a - Not Recovered/Not Resolved - Other Medically Important Condition)</t>
  </si>
  <si>
    <t>EU-EC-10015985180</t>
  </si>
  <si>
    <t>Diabetic ketoacidosis (6d - Recovered/Resolved - Other Medically Important Condition),</t>
  </si>
  <si>
    <t>DAPAGLIFLOZIN [DAPAGLIFLOZIN] (S - Diabetes mellitus - n/a - [6d - 10mg - Oral use]),&lt;BR&gt;&lt;BR&gt;LINAGLIPTIN [LINAGLIPTIN] (S - Diabetes mellitus - n/a - [5d - 5mg - Oral use]),&lt;BR&gt;&lt;BR&gt;[ACARBOSE] (S - Diabetes mellitus - Drug withdrawn - [5d - 150mg - Oral use]),&lt;BR&gt;&lt;BR&gt;[METFORMIN HYDROCHLORIDE] (S - Diabetes mellitus - n/a - [5d - 1.5g - Oral use])</t>
  </si>
  <si>
    <t>EU-EC-10015985294</t>
  </si>
  <si>
    <t>Skalova A. Metabolicky syndrom a diabetes mellitus: jak na mimoradne riziko ASKVO (Metabolic syndrome and diabetes mellitus: as for the extraordinary risk of ASKVO). PROFI MEDICINA. 2023;8(18): 31-33.</t>
  </si>
  <si>
    <t>EU-EC-10015985813</t>
  </si>
  <si>
    <t>Conjunctival haemorrhage (13d - Recovered/Resolved - ),</t>
  </si>
  <si>
    <t>[METFORMIN HYDROCHLORIDE] (S - Glucose tolerance impaired - Dose not changed - [n/a - 500mg - Oral use])</t>
  </si>
  <si>
    <t>EU-EC-10015985910</t>
  </si>
  <si>
    <t>Intentional overdose (n/a - Unknown - Caused/Prolonged Hospitalisation, Other Medically Important Condition),</t>
  </si>
  <si>
    <t>[METFORMIN HYDROCHLORIDE] (S - Product used for unknown indication - Not applicable - [n/a - 70g - Oral use])</t>
  </si>
  <si>
    <t>EU-EC-10015986585</t>
  </si>
  <si>
    <t>CICLOSPORIN [CICLOSPORIN] (S - Product used for unknown indication - Not applicable - [n/a - n/a - n/a]),&lt;BR&gt;&lt;BR&gt;HUMIRA [ADALIMUMAB] (S - Product used for unknown indication - Not applicable - [n/a - n/a - Subcutaneous use]),&lt;BR&gt;&lt;BR&gt;METHOTREXATE [METHOTREXATE] (S - Product used for unknown indication - Not applicable - [n/a - n/a - n/a]),&lt;BR&gt;&lt;BR&gt;REMICADE [INFLIXIMAB] (S - n/a - Not applicable - [3y - n/a - Intravenous use]),&lt;BR&gt;&lt;BR&gt;[METFORMIN HYDROCHLORIDE] (S - Product used for unknown indication - Not applicable - [n/a - n/a - n/a])</t>
  </si>
  <si>
    <t>Pain of skin (n/a - Unknown - Other Medically Important Condition),</t>
  </si>
  <si>
    <t>EU-EC-10015986600</t>
  </si>
  <si>
    <t>Rash erythematous (n/a - Not Recovered/Not Resolved - ),</t>
  </si>
  <si>
    <t>[NOT AVAILABLE] (S - Product used for unknown indication - Dose not changed - [n/a - n/a - n/a])</t>
  </si>
  <si>
    <t>EU-EC-10015987196</t>
  </si>
  <si>
    <t>[METFORMIN EMBONATE] (S - Diabetes mellitus - Dose not changed - [n/a - n/a - Oral use])</t>
  </si>
  <si>
    <t>EU-EC-10015987265</t>
  </si>
  <si>
    <t>Abdominal distension (2d - Recovered/Resolved - ),</t>
  </si>
  <si>
    <t>[METFORMIN, METFORMIN HYDROCHLORIDE] (S - Diabetes mellitus - Drug withdrawn - [4d - 500mg - n/a])</t>
  </si>
  <si>
    <t>Dyspnoea (2d - Recovered/Resolved - )</t>
  </si>
  <si>
    <t>EU-EC-10015987291</t>
  </si>
  <si>
    <t>[PERINDOPRIL TERT-BUTYLAMINE] (C - n/a - n/a - [n/a - n/a - n/a]),&lt;BR&gt;&lt;BR&gt;[SOTALOL HYDROCHLORIDE] (C - n/a - n/a - [n/a - n/a - n/a])</t>
  </si>
  <si>
    <t>Product use issue (24d - Recovered/Resolved - Other Medically Important Condition)</t>
  </si>
  <si>
    <t>EU-EC-10015990256</t>
  </si>
  <si>
    <t>ARAVA [LEFLUNOMIDE] (C - Product used for unknown indication - n/a - [n/a - n/a - n/a]),&lt;BR&gt;&lt;BR&gt;INSULIN HUMAN [INSULIN HUMAN] (C - Product used for unknown indication - n/a - ),&lt;BR&gt;&lt;BR&gt;IRBESARTAN [IRBESARTAN] (C - Product used for unknown indication - n/a - [n/a - n/a - n/a]),&lt;BR&gt;&lt;BR&gt;METHOTREXATE [METHOTREXATE] (C - Product used for unknown indication - n/a - [n/a - n/a - n/a]),&lt;BR&gt;&lt;BR&gt;[ACETYLSALICYLIC ACID] (C - Product used for unknown indication - n/a - ),&lt;BR&gt;&lt;BR&gt;[ALLOPURINOL] (C - Product used for unknown indication - n/a - [n/a - n/a - n/a]),&lt;BR&gt;&lt;BR&gt;[DIPHENHYDRAMINE HYDROCHLORIDE] (C - Premedication - n/a - [n/a - 50mg - n/a]),&lt;BR&gt;&lt;BR&gt;[FOLIC ACID] (C - Product used for unknown indication - n/a - ),&lt;BR&gt;&lt;BR&gt;[GABAPENTIN] (C - Product used for unknown indication - n/a - ),&lt;BR&gt;&lt;BR&gt;[GLIBENCLAMIDE] (C - Product used for unknown indication - n/a - [n/a - n/a - n/a]),&lt;BR&gt;&lt;BR&gt;[GLICLAZIDE] (C - Product used for unknown indication - n/a - [n/a - n/a - n/a]),&lt;BR&gt;&lt;BR&gt;[HYDROCHLOROTHIAZIDE, IRBESARTAN] (C - Product used for unknown indication - n/a - [n/a - n/a - n/a]),&lt;BR&gt;&lt;BR&gt;[HYDROMORPHONE] (C - Product used for unknown indication - n/a - ),&lt;BR&gt;&lt;BR&gt;[HYDROXYCHLOROQUINE] (C - Product used for unknown indication - n/a - ),&lt;BR&gt;&lt;BR&gt;[INSULIN, INSULIN HUMAN] (C - Product used for unknown indication - n/a - [n/a - n/a - n/a]),&lt;BR&gt;&lt;BR&gt;[LEVOTHYROXINE SODIUM] (C - Product used for unknown indication - n/a - ),&lt;BR&gt;&lt;BR&gt;[METHYLPREDNISOLONE, METHYLPREDNISOLONE SODIUM SUCCINATE] (C - Premedication - n/a - [n/a - 100mg - n/a]),&lt;BR&gt;&lt;BR&gt;[PARACETAMOL] (C - Premedication - n/a - [n/a - 650mg - n/a]),&lt;BR&gt;&lt;BR&gt;[PREDNISONE] (C - Product used for unknown indication - n/a - ),&lt;BR&gt;&lt;BR&gt;[ROSUVASTATIN CALCIUM] (C - Product used for unknown indication - n/a - )</t>
  </si>
  <si>
    <t>EU-EC-10015991110</t>
  </si>
  <si>
    <t>EU-EC-10015975087</t>
  </si>
  <si>
    <t>Autonomic seizure (n/a - Unknown - Other Medically Important Condition),</t>
  </si>
  <si>
    <t>Blood glucose fluctuation (n/a - Unknown - Other Medically Important Condition),</t>
  </si>
  <si>
    <t>EU-EC-10015976191</t>
  </si>
  <si>
    <t>GALVUS [VILDAGLIPTIN] (C - Type 2 diabetes mellitus - Dose not changed - [n/a - 50mg - Oral use])</t>
  </si>
  <si>
    <t>Hyperglycaemia (n/a - Unknown - Other Medically Important Condition)</t>
  </si>
  <si>
    <t>EU-EC-10015976583</t>
  </si>
  <si>
    <t>[METFORMIN HYDROCHLORIDE] (S - Type 2 diabetes mellitus - Unknown - [n/a - 1500mg - Oral use]),&lt;BR&gt;&lt;BR&gt;[SITAGLIPTIN PHOSPHATE MONOHYDRATE] (S - Type 2 diabetes mellitus - Unknown - [n/a - 50mg - Oral use])</t>
  </si>
  <si>
    <t>EU-EC-10015977255</t>
  </si>
  <si>
    <t>Dementia (n/a - Unknown - Disabling, Other Medically Important Condition)</t>
  </si>
  <si>
    <t>[METFORMIN, METFORMIN HYDROCHLORIDE, METFORMIN HYDROCHLORIDE BP] (S - Diabetes mellitus - Not applicable - [n/a - 80mg - n/a])</t>
  </si>
  <si>
    <t>[INSULIN, INSULIN HUMAN] (C - Diabetes mellitus - Unknown - [n/a - n/a - n/a])</t>
  </si>
  <si>
    <t>EU-EC-10015977838</t>
  </si>
  <si>
    <t>EU-EC-10015978141</t>
  </si>
  <si>
    <t>Brian Lewis, Daniel Brooks, Christopher Dion, et al. Toxicokinetics of metformin overdose treated with CVVHDF. Clinical Toxicology. 2022;60(S2):133. doi:10.1080/15563650.2022.2107776</t>
  </si>
  <si>
    <t>[METFORMIN] (S - Product used for unknown indication - Not applicable - [n/a - 80g - n/a])</t>
  </si>
  <si>
    <t>Overdose (n/a - Fatal - Results in Death, Caused/Prolonged Hospitalisation),</t>
  </si>
  <si>
    <t>EU-EC-10015978312</t>
  </si>
  <si>
    <t>EU-EC-10015979780</t>
  </si>
  <si>
    <t>CYMBALTA [DULOXETINE, DULOXETINE HYDROCHLORIDE] (S - Product used for unknown indication - Unknown - [n/a - 30mg - n/a]),&lt;BR&gt;&lt;BR&gt;JANUVIA [SITAGLIPTIN, SITAGLIPTIN PHOSPHATE, SITAGLIPTIN PHOSPHATE MONOHYDRATE] (S - Product used for unknown indication - Unknown - [n/a - 100mg - n/a - More in ICSR]),&lt;BR&gt;&lt;BR&gt;LEFLUNOMIDE [LEFLUNOMIDE] (S - Product used for unknown indication - Unknown - [n/a - n/a - n/a]),&lt;BR&gt;&lt;BR&gt;MICARDIS [TELMISARTAN] (S - Product used for unknown indication - Unknown - [n/a - 80mg - n/a]),&lt;BR&gt;&lt;BR&gt;OFEV [NINTEDANIB] (S - Product used for unknown indication - Unknown - [n/a - n/a - n/a]),&lt;BR&gt;&lt;BR&gt;PANTOPRAZOLE [PANTOPRAZOLE, PANTOPRAZOLE SODIUM SESQUIHYDRATE] (S - Product used for unknown indication - Unknown - [n/a - 40mg - n/a]),&lt;BR&gt;&lt;BR&gt;XELJANZ [TOFACITINIB, TOFACITINIB CITRATE] (S - Product used for unknown indication - Unknown - [274d - 11mg/kg - n/a - More in ICSR]),&lt;BR&gt;&lt;BR&gt;[BACLOFEN] (S - Product used for unknown indication - Unknown - [n/a - 30mg - n/a - More in ICSR]),&lt;BR&gt;&lt;BR&gt;[CALCIUM FOLINATE, CALCIUM FOLINATE PENTAHYDRATE, FOLINIC ACID] (S - Product used for unknown indication - Unknown - [n/a - 10mg - n/a]),&lt;BR&gt;&lt;BR&gt;[GLICLAZIDE] (S - Product used for unknown indication - Unknown - [n/a - 30mg - n/a]),&lt;BR&gt;&lt;BR&gt;[LEFLUNOMIDE] (S - Product used for unknown indication - Unknown - [n/a - n/a - n/a]),&lt;BR&gt;&lt;BR&gt;[METFORMIN HYDROCHLORIDE] (S - Product used for unknown indication - Unknown - [n/a - 2000mg - n/a]),&lt;BR&gt;&lt;BR&gt;[PANTOPRAZOLE, PANTOPRAZOLE MAGNESIUM] (S - Product used for unknown indication - Unknown - [n/a - 40mg - Oral use]),&lt;BR&gt;&lt;BR&gt;[PARACETAMOL] (S - Product used for unknown indication - Unknown - [n/a - 1{DF} - n/a]),&lt;BR&gt;&lt;BR&gt;[PARACETAMOL] (S - Product used for unknown indication - Unknown - [n/a - n/a - n/a]),&lt;BR&gt;&lt;BR&gt;[ROSUVASTATIN CALCIUM] (S - Product used for unknown indication - Unknown - [n/a - 5mg - Oral use - More in ICSR]),&lt;BR&gt;&lt;BR&gt;[TOCILIZUMAB] (S - Rheumatoid arthritis - Unknown - [n/a - 162mg - Subcutaneous use - More in ICSR])</t>
  </si>
  <si>
    <t>PROLIA [DENOSUMAB] (C - Product used for unknown indication - Unknown - [n/a - 60mg - Subcutaneous use - More in ICSR]),&lt;BR&gt;&lt;BR&gt;[ALENDRONATE SODIUM] (C - Osteoarthritis - Unknown - [n/a - n/a - n/a]),&lt;BR&gt;&lt;BR&gt;[ASCORBIC ACID, MAGNESIUM OXIDE, HEAVY, MAGNESIUM] (C - Product used for unknown indication - Unknown - [n/a - n/a - n/a]),&lt;BR&gt;&lt;BR&gt;[HYDROXYCHLOROQUINE SULFATE] (C - Product used for unknown indication - Unknown - [n/a - n/a - n/a]),&lt;BR&gt;&lt;BR&gt;[HYDROXYCHLOROQUINE] (C - Product used for unknown indication - Unknown - [n/a - n/a - n/a]),&lt;BR&gt;&lt;BR&gt;[LANSOPRAZOLE] (C - Product used for unknown indication - Unknown - [n/a - n/a - n/a]),&lt;BR&gt;&lt;BR&gt;[NAPROXEN SODIUM] (C - Product used for unknown indication - Unknown - [n/a - n/a - n/a]),&lt;BR&gt;&lt;BR&gt;[PARACETAMOL] (C - Product used for unknown indication - Unknown - [n/a - n/a - n/a]),&lt;BR&gt;&lt;BR&gt;[PREDNISONE] (C - Product used for unknown indication - Unknown - [n/a - 15mg - n/a]),&lt;BR&gt;&lt;BR&gt;[SULFASALAZINE] (C - Product used for unknown indication - Unknown - [n/a - n/a - n/a])</t>
  </si>
  <si>
    <t>EU-EC-10015980167</t>
  </si>
  <si>
    <t>[LEVOTHYROXINE, LEVOTHYROXINE SODIUM] (S - Post procedural hypothyroidism - Unknown - [n/a - 125ug - n/a - More in ICSR]),&lt;BR&gt;&lt;BR&gt;[METFORMIN, METFORMIN HYDROCHLORIDE, METFORMIN HYDROCHLORIDE BP] (S - Product used for unknown indication - Unknown - [n/a - 1{DF} - n/a])</t>
  </si>
  <si>
    <t>Heart rate decreased (n/a - Not Recovered/Not Resolved - ),</t>
  </si>
  <si>
    <t>EU-EC-10015981877</t>
  </si>
  <si>
    <t>JARDIANCE [EMPAGLIFLOZIN] (S - n/a - Unknown - [n/a - 25mg - n/a]),&lt;BR&gt;&lt;BR&gt;[METFORMIN HYDROCHLORIDE] (S - n/a - Unknown - [n/a - 500mg - n/a]),&lt;BR&gt;&lt;BR&gt;[RAMIPRIL] (S - n/a - Unknown - [n/a - 10mg - n/a])</t>
  </si>
  <si>
    <t>EU-EC-10015982034</t>
  </si>
  <si>
    <t>Cellulitis gangrenous (n/a - Fatal - Results in Death)</t>
  </si>
  <si>
    <t>APIXABAN [APIXABAN] (S - Atrial fibrillation - n/a - [n/a - 10mg - Oral use]),&lt;BR&gt;&lt;BR&gt;FORXIGA [DAPAGLIFLOZIN] (S - Cardiac failure - Drug withdrawn - [n/a - 10mg - Oral use]),&lt;BR&gt;&lt;BR&gt;OZEMPIC [SEMAGLUTIDE] (S - Diabetes mellitus - n/a - [n/a - 1{DF} - Subcutaneous use]),&lt;BR&gt;&lt;BR&gt;[ATORVASTATIN CALCIUM, EZETIMIBE, ATORVASTATIN, EZETIMIBE] (S - Dyslipidaemia - n/a - [n/a - 1{DF} - Oral use]),&lt;BR&gt;&lt;BR&gt;[BISOPROLOL FUMARATE] (S - Product used for unknown indication - n/a - [n/a - 2.5mg - Oral use]),&lt;BR&gt;&lt;BR&gt;[EPLERENONE] (S - Product used for unknown indication - n/a - [n/a - 25mg - Oral use]),&lt;BR&gt;&lt;BR&gt;[GLIBENCLAMIDE] (S - Diabetes mellitus - n/a - [n/a - 10mg - Oral use]),&lt;BR&gt;&lt;BR&gt;[METFORMIN HYDROCHLORIDE] (S - Diabetes mellitus - n/a - [n/a - 2g - Oral use])</t>
  </si>
  <si>
    <t>EU-EC-10015982084</t>
  </si>
  <si>
    <t>COSENTYX [SECUKINUMAB] (S - Product used for unknown indication - n/a - [n/a - n/a - n/a]),&lt;BR&gt;&lt;BR&gt;[METFORMIN, METFORMIN HYDROCHLORIDE, METFORMIN HYDROCHLORIDE BP] (S - Product used for unknown indication - Unknown - [n/a - n/a - n/a])</t>
  </si>
  <si>
    <t>EU-EC-10015982978</t>
  </si>
  <si>
    <t>[METFORMIN, METFORMIN HYDROCHLORIDE] (S - Diabetes mellitus - Dose not changed - [n/a - 100mg - n/a])</t>
  </si>
  <si>
    <t>Intentional dose omission (n/a - Unknown - )</t>
  </si>
  <si>
    <t>EU-EC-10015966804</t>
  </si>
  <si>
    <t>EU-EC-10015966816</t>
  </si>
  <si>
    <t>Diarrhoea (490d - Recovered/Resolved - )</t>
  </si>
  <si>
    <t>EU-EC-10015967575</t>
  </si>
  <si>
    <t>BUMETANIDE [BUMETANIDE] (S - Product used for unknown indication - Unknown - [n/a - n/a - n/a]),&lt;BR&gt;&lt;BR&gt;ENTRESTO [SACUBITRIL VALSARTAN SODIUM HYDRATE, VALSARTAN, SACUBITRIL] (S - Product used for unknown indication - Unknown - [n/a - n/a - n/a]),&lt;BR&gt;&lt;BR&gt;[ATENOLOL, ATENOLOL BP] (S - Product used for unknown indication - Unknown - [n/a - n/a - n/a]),&lt;BR&gt;&lt;BR&gt;[ATORVASTATIN] (S - Product used for unknown indication - Unknown - [n/a - n/a - n/a]),&lt;BR&gt;&lt;BR&gt;[ISOSORBIDE MONONITRATE] (S - Product used for unknown indication - Unknown - [n/a - n/a - n/a]),&lt;BR&gt;&lt;BR&gt;[LOSARTAN, LOSARTAN POTASSIUM] (S - Product used for unknown indication - Drug withdrawn - [n/a - n/a - n/a]),&lt;BR&gt;&lt;BR&gt;[METFORMIN, METFORMIN HYDROCHLORIDE, METFORMIN HYDROCHLORIDE BP] (S - Product used for unknown indication - Unknown - [n/a - n/a - n/a])</t>
  </si>
  <si>
    <t>Hypervolaemia (n/a - Not Recovered/Not Resolved - Other Medically Important Condition),</t>
  </si>
  <si>
    <t>Throat clearing (n/a - Unknown - )</t>
  </si>
  <si>
    <t>EU-EC-10015968466</t>
  </si>
  <si>
    <t>[ACARBOSE] (I - Type 2 diabetes mellitus - n/a - [10d - 150mg - Oral use]),&lt;BR&gt;&lt;BR&gt;[INSULIN HUMAN] (I - Type 2 diabetes mellitus - n/a - [10d - 50[iU] - Subcutaneous use]),&lt;BR&gt;&lt;BR&gt;[METFORMIN HYDROCHLORIDE] (I - Type 2 diabetes mellitus - n/a - [10d - 1g - Oral use])</t>
  </si>
  <si>
    <t>Confusional state (225min - Recovered/Resolved - Other Medically Important Condition),</t>
  </si>
  <si>
    <t>Coordination abnormal (n/a - Recovered/Resolved - Other Medically Important Condition),</t>
  </si>
  <si>
    <t>Hypoglycaemic coma (225min - Recovered/Resolved - Other Medically Important Condition),</t>
  </si>
  <si>
    <t>Respiratory rate increased (n/a - Unknown - )</t>
  </si>
  <si>
    <t>EU-EC-10015968905</t>
  </si>
  <si>
    <t>LINAGLIPTIN [LINAGLIPTIN] (S - Product used for unknown indication - n/a - [n/a - n/a - n/a]),&lt;BR&gt;&lt;BR&gt;[EZETIMIBE] (S - Product used for unknown indication - n/a - [n/a - n/a - n/a]),&lt;BR&gt;&lt;BR&gt;[FENOFIBRATE, FENOFIBRATE MICRONISED] (S - Product used for unknown indication - n/a - [n/a - n/a - n/a]),&lt;BR&gt;&lt;BR&gt;[ISOSORBIDE MONONITRATE] (S - Product used for unknown indication - Unknown - [n/a - n/a - n/a]),&lt;BR&gt;&lt;BR&gt;[METFORMIN HYDROCHLORIDE] (S - Product used for unknown indication - n/a - [n/a - n/a - n/a]),&lt;BR&gt;&lt;BR&gt;[NICORANDIL] (S - Product used for unknown indication - n/a - [n/a - n/a - n/a]),&lt;BR&gt;&lt;BR&gt;[PERINDOPRIL, PERINDOPRIL TERT-BUTYLAMINE] (S - Product used for unknown indication - n/a - [n/a - n/a - n/a]),&lt;BR&gt;&lt;BR&gt;[ROSUVASTATIN CALCIUM] (S - Product used for unknown indication - n/a - [n/a - n/a - n/a])</t>
  </si>
  <si>
    <t>EU-EC-10015972139</t>
  </si>
  <si>
    <t>Brzosko Sz.. Nephrology. Medycyna po Dyplomie. 2023;(6):not available. doi:not available</t>
  </si>
  <si>
    <t>Haemoglobin decreased (n/a - Unknown - )</t>
  </si>
  <si>
    <t>[ACETYLSALICYLIC ACID] (S - Product used for unknown indication - Unknown - [n/a - n/a - n/a]),&lt;BR&gt;&lt;BR&gt;[METFORMIN, METFORMIN HYDROCHLORIDE, METFORMIN HYDROCHLORIDE BP] (S - Product used for unknown indication - Unknown - [n/a - n/a - n/a])</t>
  </si>
  <si>
    <t>EU-EC-10015973638</t>
  </si>
  <si>
    <t>EU-EC-10015974194</t>
  </si>
  <si>
    <t>[METFORMIN, METFORMIN HYDROCHLORIDE] (S - n/a - Drug withdrawn - [7d - n/a - n/a])</t>
  </si>
  <si>
    <t>EU-EC-10015959344</t>
  </si>
  <si>
    <t>Shiori Suzuki, Masashi Kaneko, Kirara Miyakawa, Moritoshi Kurita, Takenori Okumura, Koushi Hashimoto. A case of hyperglycemic hyperosmolar syndrome after recovery from COVID-19 pneumonia. Folia Endocrinologica Japonica. 2023;99(Suppl.):64-6</t>
  </si>
  <si>
    <t>GLIBENCLAMIDE [GLIBENCLAMIDE] (S - Type 2 diabetes mellitus - Drug withdrawn - [n/a - 1.25mg - Oral use]),&lt;BR&gt;&lt;BR&gt;[ALOGLIPTIN BENZOATE] (S - Type 2 diabetes mellitus - Drug withdrawn - [n/a - 25mg - Oral use]),&lt;BR&gt;&lt;BR&gt;[METFORMIN HYDROCHLORIDE] (S - Type 2 diabetes mellitus - Drug withdrawn - [n/a - 500mg - Oral use])</t>
  </si>
  <si>
    <t>EU-EC-10015959949</t>
  </si>
  <si>
    <t>CELECOXIB [CELECOXIB] (S - Product used for unknown indication - Not applicable - [n/a - n/a - n/a]),&lt;BR&gt;&lt;BR&gt;RITUXIMAB [RITUXIMAB] (S - Dermatomyositis, Myositis - Not applicable - [n/a - 1000mg - Intravenous use]),&lt;BR&gt;&lt;BR&gt;[METFORMIN HYDROCHLORIDE] (S - Dermatomyositis - Not applicable - [n/a - n/a - Oral use])</t>
  </si>
  <si>
    <t>AZATHIOPRINE [AZATHIOPRINE] (C - n/a - n/a - [n/a - n/a - n/a]),&lt;BR&gt;&lt;BR&gt;PANTOPRAZOLE [PANTOPRAZOLE, PANTOPRAZOLE SODIUM SESQUIHYDRATE] (C - n/a - n/a - [n/a - n/a - n/a]),&lt;BR&gt;&lt;BR&gt;[ACETYLSALICYLIC ACID] (C - n/a - n/a - [n/a - n/a - n/a]),&lt;BR&gt;&lt;BR&gt;[ACRIVASTINE, DIPHENHYDRAMINE, DIPHENHYDRAMINE HYDROCHLORIDE, DIPHENHYDRAMINE HYDROCHLORIDE, ZINC ACETATE] (C - Premedication - n/a - [n/a - 50mg - Oral use]),&lt;BR&gt;&lt;BR&gt;[ALENDRONATE SODIUM] (C - n/a - n/a - [n/a - n/a - n/a]),&lt;BR&gt;&lt;BR&gt;[AMLODIPINE, AMLODIPINE BESILATE, AMLODIPINE MALEATE, AMLODIPINE MESILATE] (C - n/a - n/a - [n/a - n/a - n/a]),&lt;BR&gt;&lt;BR&gt;[COLECALCIFEROL, ALENDRONATE SODIUM] (C - n/a - n/a - [n/a - n/a - n/a]),&lt;BR&gt;&lt;BR&gt;[DIPHENHYDRAMINE] (C - Premedication - n/a - [n/a - 50mg - Oral use - More in ICSR]),&lt;BR&gt;&lt;BR&gt;[DOCONEXENT, ICOSAPENT, ESTERS OF UNSATURATED FATTY ACIDS, FISH OIL, ICOSAPENT ETHYL, DOCOSAHEXAENOIC ACID ETHYL ESTER, OMEGA-3-ACID ETHYL ESTERS 90, OMEGA-3-ACID ETHYL ESTERS 90, DOCOSAHEXAENOIC ACID ETHYL ESTER] (C - Dry eye - n/a - [n/a - n/a - n/a]),&lt;BR&gt;&lt;BR&gt;[GLICLAZIDE] (C - n/a - n/a - [n/a - n/a - n/a]),&lt;BR&gt;&lt;BR&gt;[METHYLPREDNISOLONE SODIUM SUCCINATE] (C - Premedication - n/a - [n/a - 100mg - Intravenous use - More in ICSR]),&lt;BR&gt;&lt;BR&gt;[METHYLPREDNISOLONE, METHYLPREDNISOLONE SODIUM SUCCINATE] (C - n/a - n/a - [n/a - 100mg - n/a]),&lt;BR&gt;&lt;BR&gt;[METOCLOPRAMIDE] (C - n/a - n/a - [n/a - n/a - n/a]),&lt;BR&gt;&lt;BR&gt;[PARACETAMOL] (C - Premedication - n/a - [n/a - 650mg - Oral use]),&lt;BR&gt;&lt;BR&gt;[PREDNISONE] (C - n/a - n/a - [n/a - n/a - n/a]),&lt;BR&gt;&lt;BR&gt;[PROPYLENE GLYCOL, MACROGOL 400] (C - n/a - n/a - [n/a - n/a - n/a]),&lt;BR&gt;&lt;BR&gt;[RANITIDINE, RANITIDINE HYDROCHLORIDE] (C - n/a - n/a - [n/a - n/a - n/a]),&lt;BR&gt;&lt;BR&gt;[TRAMADOL, TRAMADOL HYDROCHLORIDE] (C - Arthralgia - n/a - [n/a - n/a - n/a])</t>
  </si>
  <si>
    <t>Off label use (n/a - Unknown - Caused/Prolonged Hospitalisation, Other Medically Important Condition)</t>
  </si>
  <si>
    <t>EU-EC-10015960591</t>
  </si>
  <si>
    <t>[METFORMIN HYDROCHLORIDE] (S - Glucose tolerance impaired - n/a - [n/a - n/a - n/a])</t>
  </si>
  <si>
    <t>[ACENOCOUMAROL] (C - n/a - n/a - )</t>
  </si>
  <si>
    <t>EU-EC-10015961080</t>
  </si>
  <si>
    <t>APIXABAN [APIXABAN] (S - Product used for unknown indication - Unknown - [n/a - 5mg - n/a]),&lt;BR&gt;&lt;BR&gt;ELIQUIS [APIXABAN] (S - Product used for unknown indication - Unknown - [n/a - n/a - n/a]),&lt;BR&gt;&lt;BR&gt;IRBESARTAN [IRBESARTAN] (S - Product used for unknown indication - Unknown - [n/a - 300mg - n/a]),&lt;BR&gt;&lt;BR&gt;MEPOLIZUMAB [MEPOLIZUMAB] (S - Product used for unknown indication - Unknown - [n/a - 100mg - n/a]),&lt;BR&gt;&lt;BR&gt;[AMLODIPINE, AMLODIPINE BESILATE, AMLODIPINE MALEATE, AMLODIPINE MESILATE] (S - Product used for unknown indication - Unknown - [n/a - n/a - n/a]),&lt;BR&gt;&lt;BR&gt;[ANHYDROUS PANTOPRAZOLE SODIUM] (S - Product used for unknown indication - Unknown - [n/a - 40mg - n/a]),&lt;BR&gt;&lt;BR&gt;[BISOPROLOL, BISOPROLOL FUMARATE, BISOPROLOL HEMIFUMARATE] (S - Product used for unknown indication - Unknown - [n/a - 1.25mg - Oral use]),&lt;BR&gt;&lt;BR&gt;[BISOPROLOL, BISOPROLOL FUMARATE, BISOPROLOL HEMIFUMARATE] (S - Product used for unknown indication - Unknown - [n/a - 2.5mg - n/a]),&lt;BR&gt;&lt;BR&gt;[BUDESONIDE, FORMOTEROL FUMARATE DIHYDRATE, FORMOTEROL FUMARATE, BUDESONIDE] (S - Product used for unknown indication - Unknown - [n/a - n/a - n/a]),&lt;BR&gt;&lt;BR&gt;[DUTASTERIDE] (S - Product used for unknown indication - Unknown - [n/a - n/a - n/a]),&lt;BR&gt;&lt;BR&gt;[FLUTICASONE FUROATE, VILANTEROL, FLUTICASONE FUROATE, VILANTEROL TRIFENATATE, FLUTICASONE, VILANTEROL] (S - Product used for unknown indication - Unknown - [n/a - 1{DF} - n/a]),&lt;BR&gt;&lt;BR&gt;[FLUTICASONE PROPIONATE, SALMETEROL XINAFOATE] (S - Product used for unknown indication - Unknown - [n/a - n/a - n/a]),&lt;BR&gt;&lt;BR&gt;[FORMOTEROL FUMARATE, BUDESONIDE] (S - Product used for unknown indication - Unknown - [n/a - n/a - n/a]),&lt;BR&gt;&lt;BR&gt;[FUROSEMIDE] (S - Product used for unknown indication - Unknown - [n/a - n/a - n/a]),&lt;BR&gt;&lt;BR&gt;[INDAPAMIDE, INDAPAMIDE HEMIHYDRATE] (S - Product used for unknown indication - Unknown - [n/a - 1.25mg - n/a]),&lt;BR&gt;&lt;BR&gt;[INDAPAMIDE, INDAPAMIDE HEMIHYDRAT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MOXIFLOXACIN, MOXIFLOXACIN HYDROCHLORIDE] (S - Product used for unknown indication - Unknown - [n/a - n/a - n/a]),&lt;BR&gt;&lt;BR&gt;[PERINDOPRIL, PERINDOPRIL TERT-BUTYLAMINE] (S - Product used for unknown indication - Unknown - [n/a - n/a - n/a]),&lt;BR&gt;&lt;BR&gt;[PREDNISONE] (S - Product used for unknown indication - Unknown - [n/a - 25mg - n/a]),&lt;BR&gt;&lt;BR&gt;[SALBUTAMOL, SALBUTAMOL SULFATE] (S - Product used for unknown indication - Unknown - [n/a - 2{DF} - n/a]),&lt;BR&gt;&lt;BR&gt;[SODIUM HYDROGEN CARBONATE, SODIUM CHLORIDE] (S - Product used for unknown indication - Unknown - [n/a - n/a - n/a]),&lt;BR&gt;&lt;BR&gt;[TAMSULOSIN, TAMSULOSIN HYDROCHLORIDE] (S - Product used for unknown indication - Unknown - [n/a - n/a - n/a]),&lt;BR&gt;&lt;BR&gt;[TIOTROPIUM BROMIDE] (S - Product used for unknown indication - Unknown - [n/a - 1{DF} - n/a - More in ICSR]),&lt;BR&gt;&lt;BR&gt;[TIOTROPIUM, TIOTROPIUM BROMIDE, TIOTROPIUM BROMIDE MONOHYDRATE] (S - Product used for unknown indication - Unknown - [n/a - n/a - n/a])</t>
  </si>
  <si>
    <t>[AMOXICILLIN TRIHYDRATE, POTASSIUM CLAVULANATE] (C - Product used for unknown indication - n/a - [n/a - n/a - n/a]),&lt;BR&gt;&lt;BR&gt;[AMOXICILLIN, AMOXICILLIN TRIHYDRATE, CLAVULANIC ACID, AMOXICILLIN TRIHYDRATE, POTASSIUM CLAVULANATE, AMOXICILLIN, CLAVULANIC ACID] (C - Product used for unknown indication - n/a - [n/a - n/a - n/a]),&lt;BR&gt;&lt;BR&gt;[AZITHROMYCIN, AZITHROMYCIN DIHYDRATE, AZITHROMYCIN HYDRATE] (C - Product used for unknown indication - n/a - [n/a - n/a - n/a]),&lt;BR&gt;&lt;BR&gt;[DOXYCYCLINE, DOXYCYCLINE HYCLATE, DOXYCYCLINE MONOHYDRATE] (C - Product used for unknown indication - n/a - [n/a - n/a - n/a]),&lt;BR&gt;&lt;BR&gt;[PREDNISONE] (C - Product used for unknown indication - n/a - [n/a - n/a - n/a])</t>
  </si>
  <si>
    <t>Loss of personal independence in daily activities (n/a - Unknown - Caused/Prolonged Hospitalisation, Other Medically Important Condition),</t>
  </si>
  <si>
    <t>EU-EC-10015961231</t>
  </si>
  <si>
    <t>[METFORMIN HYDROCHLORIDE] (S - Type 2 diabetes mellitus - Drug withdrawn - [0d - .5g - Oral use])</t>
  </si>
  <si>
    <t>EU-EC-10015962430</t>
  </si>
  <si>
    <t>JANUMET [METFORMIN HYDROCHLORIDE, SITAGLIPTIN, METFORMIN HYDROCHLORIDE, SITAGLIPTIN PHOSPHATE, METFORMIN HYDROCHLORIDE, SITAGLIPTIN PHOSPHATE MONOHYDRATE, METFORMIN, SITAGLIPTIN] (S - n/a - Unknown - [n/a - n/a - Oral use]),&lt;BR&gt;&lt;BR&gt;[LEVOTHYROXINE, LEVOTHYROXINE SODIUM] (S - Autoimmune thyroiditis - Unknown - [n/a - n/a - n/a]),&lt;BR&gt;&lt;BR&gt;[METFORMIN HYDROCHLORIDE] (S - Diabetes mellitus - Unknown - [n/a - n/a - n/a])</t>
  </si>
  <si>
    <t>EU-EC-10015962567</t>
  </si>
  <si>
    <t>REPAGLINIDE [REPAGLINIDE] (S - Product used for unknown indication - Not applicable - [n/a - .75mg - Oral use]),&lt;BR&gt;&lt;BR&gt;[CALCIUM, MAGNESIUM, DROXIDOPA] (S - Product used for unknown indication - Unknown - [n/a - 300mg - Oral use]),&lt;BR&gt;&lt;BR&gt;[METFORMIN HYDROCHLORIDE] (S - Product used for unknown indication - Unknown - [n/a - 1000mg - Oral use]),&lt;BR&gt;&lt;BR&gt;[ZONISAMIDE] (S - Parkinson's disease - Not applicable - [n/a - 100mg - Oral use])</t>
  </si>
  <si>
    <t>ENTACAPONE [ENTACAPONE] (C - n/a - n/a - [n/a - 2{DF} - n/a]),&lt;BR&gt;&lt;BR&gt;JARDIANCE [EMPAGLIFLOZIN] (C - n/a - n/a - [n/a - 1{DF} - n/a]),&lt;BR&gt;&lt;BR&gt;[ACETYLSALICYLIC ACID] (C - n/a - n/a - [n/a - 1{DF} - n/a]),&lt;BR&gt;&lt;BR&gt;[AMANTADINE HYDROCHLORIDE] (C - n/a - n/a - [n/a - 3{DF} - n/a]),&lt;BR&gt;&lt;BR&gt;[CALCITRIOL] (C - n/a - n/a - [7d - 1{DF} - n/a]),&lt;BR&gt;&lt;BR&gt;[CASSIA EXTRACT] (C - n/a - n/a - [n/a - 3{DF} - n/a]),&lt;BR&gt;&lt;BR&gt;[FAMOTIDINE] (C - n/a - n/a - [n/a - 2{DF} - n/a]),&lt;BR&gt;&lt;BR&gt;[ISTRADEFYLLINE] (C - n/a - n/a - [n/a - 2{DF} - n/a]),&lt;BR&gt;&lt;BR&gt;[LEVODOPA, CARBIDOPA MONOHYDRATE] (C - n/a - n/a - [n/a - 3{DF} - n/a]),&lt;BR&gt;&lt;BR&gt;[MAGNESIUM OXIDE] (C - n/a - n/a - [n/a - 3{DF} - n/a]),&lt;BR&gt;&lt;BR&gt;[PARACETAMOL] (C - n/a - n/a - [n/a - 6{DF} - n/a]),&lt;BR&gt;&lt;BR&gt;[REBAMIPIDE] (C - n/a - n/a - [n/a - 3{DF} - n/a]),&lt;BR&gt;&lt;BR&gt;[ROPINIROLE HYDROCHLORIDE] (C - n/a - n/a - [n/a - 1{DF} - n/a]),&lt;BR&gt;&lt;BR&gt;[ROSUVASTATIN, ROSUVASTATIN CALCIUM] (C - n/a - n/a - [n/a - 1{DF} - n/a]),&lt;BR&gt;&lt;BR&gt;[SELEGILINE HYDROCHLORIDE] (C - n/a - n/a - [n/a - 1{DF} - n/a])</t>
  </si>
  <si>
    <t>EU-EC-10015962800</t>
  </si>
  <si>
    <t>Cardiac dysfunction (n/a - Unknown - Life Threatening),</t>
  </si>
  <si>
    <t>ENTRESTO [SACUBITRIL VALSARTAN SODIUM HYDRATE, VALSARTAN, SACUBITRIL] (S - Product used for unknown indication - Dose not changed - [n/a - 1{DF} - n/a]),&lt;BR&gt;&lt;BR&gt;[LOSARTAN, LOSARTAN POTASSIUM] (S - Blood pressure increased - Drug withdrawn - [n/a - 2{DF} - n/a]),&lt;BR&gt;&lt;BR&gt;[METFORMIN, METFORMIN HYDROCHLORIDE, METFORMIN HYDROCHLORIDE BP] (S - Blood glucose abnormal - Drug withdrawn - [n/a - 1{DF} - n/a])</t>
  </si>
  <si>
    <t>DAPAGLIFLOZIN [DAPAGLIFLOZIN] (C - Product used for unknown indication - Dose not changed - [n/a - 1{DF} - n/a]),&lt;BR&gt;&lt;BR&gt;SPIRONOLACTONE [SPIRONOLACTONE] (C - Product used for unknown indication - Dose not changed - [n/a - 1{DF} - n/a]),&lt;BR&gt;&lt;BR&gt;[ACETYLSALICYLIC ACID] (C - Product used for unknown indication - Dose not changed - [n/a - 1{DF} - n/a]),&lt;BR&gt;&lt;BR&gt;[ATORVASTATIN] (C - Product used for unknown indication - Dose not changed - [n/a - 2{DF} - n/a]),&lt;BR&gt;&lt;BR&gt;[BISOPROLOL, BISOPROLOL FUMARATE, BISOPROLOL HEMIFUMARATE] (C - Product used for unknown indication - Dose not changed - [n/a - 1{DF} - n/a]),&lt;BR&gt;&lt;BR&gt;[FUROSEMIDE] (C - Product used for unknown indication - Dose not changed - [n/a - 2{DF} - n/a])</t>
  </si>
  <si>
    <t>EU-EC-10015963092</t>
  </si>
  <si>
    <t>[METFORMIN HYDROCHLORIDE] (S - Product used for unknown indication - Unknown - [5d - 1{DF} - n/a - More in ICSR])</t>
  </si>
  <si>
    <t>Eructation (n/a - Unknown - ),</t>
  </si>
  <si>
    <t>EU-EC-10015963424</t>
  </si>
  <si>
    <t>EU-EC-10015965568</t>
  </si>
  <si>
    <t>[METFORMIN HYDROCHLORIDE] (S - n/a - Not applicable - [4d - 250mg - Oral use - More in ICSR])</t>
  </si>
  <si>
    <t>EU-EC-10015959199</t>
  </si>
  <si>
    <t>[METFORMIN HYDROCHLORIDE] (S - Type 2 diabetes mellitus - Not applicable - [n/a - 1000mg - n/a - More in ICSR])</t>
  </si>
  <si>
    <t>SITAGLIPTIN [SITAGLIPTIN] (C - n/a - n/a - [n/a - 50mg - Oral use]),&lt;BR&gt;&lt;BR&gt;[HYDROCHLOROTHIAZIDE] (C - n/a - n/a - [n/a - n/a - Oral use]),&lt;BR&gt;&lt;BR&gt;[MELOXICAM] (C - n/a - n/a - [n/a - n/a - Oral use]),&lt;BR&gt;&lt;BR&gt;[RAMIPRIL] (C - n/a - n/a - [n/a - n/a - Oral use]),&lt;BR&gt;&lt;BR&gt;[TAMSULOSIN, TAMSULOSIN HYDROCHLORIDE] (C - n/a - n/a - [n/a - n/a - Oral use])</t>
  </si>
  <si>
    <t>EU-EC-10015948540</t>
  </si>
  <si>
    <t>Diabetic ketoacidotic hyperglycaemic coma (1d - Fatal - Results in Death)</t>
  </si>
  <si>
    <t>EU-EC-10015949775</t>
  </si>
  <si>
    <t>[METFORMIN HYDROCHLORIDE] (S - Diabetes mellitus - Drug withdrawn - [15d - 1{DF} - Oral use])</t>
  </si>
  <si>
    <t>Dyspepsia (14d - Recovered/Resolved - ),</t>
  </si>
  <si>
    <t>EU-EC-10015950245</t>
  </si>
  <si>
    <t>Euglycaemic diabetic ketoacidosis (n/a - Recovered/Resolved - Other Medically Important Condition)</t>
  </si>
  <si>
    <t>EU-EC-10015950714</t>
  </si>
  <si>
    <t>FORXIGA [DAPAGLIFLOZIN] (S - Type 2 diabetes mellitus - Drug withdrawn - [n/a - 25mg - n/a]),&lt;BR&gt;&lt;BR&gt;MOUNJARO [TIRZEPATIDE] (S - Type 2 diabetes mellitus - Drug withdrawn - [n/a - 2.5mg - Subcutaneous use - More in ICSR]),&lt;BR&gt;&lt;BR&gt;[METFORMIN HYDROCHLORIDE] (S - Type 2 diabetes mellitus - Drug withdrawn - [n/a - 1000mg - n/a])</t>
  </si>
  <si>
    <t>EU-EC-10015950789</t>
  </si>
  <si>
    <t>[AMLODIPINE, INDAPAMIDE, PERINDOPRIL, PERINDOPRIL TERT-BUTYLAMINE, AMLODIPINE, INDAPAMIDE] (S - n/a - Dose not changed - [n/a - n/a - Oral use]),&lt;BR&gt;&lt;BR&gt;[METFORMIN HYDROCHLORIDE] (S - n/a - Dose not changed - [n/a - n/a - Oral use])</t>
  </si>
  <si>
    <t>Micturition urgency (n/a - Not Recovered/Not Resolved - ),</t>
  </si>
  <si>
    <t>Oedema peripheral (21d - Not Recovered/Not Resolved - )</t>
  </si>
  <si>
    <t>EU-EC-10015952348</t>
  </si>
  <si>
    <t>Paracana B, S. Krowicki J, Baptista L, Monteiro S, Sousa M. Acidose Láctica com a utilização de Metformina - Uma complicação potencialmente fatal. Medicina Interna - Congressos Nacionais, 29CNMI. 29º Congresso Nacional de Medicina Interna. 2023-06-24. 2023;555-555.</t>
  </si>
  <si>
    <t>[METFORMIN, METFORMIN HYDROCHLORIDE, METFORMIN HYDROCHLORIDE BP] (S - Type 2 diabetes mellitus - Unknown - [n/a - 2000mg - Oral use])</t>
  </si>
  <si>
    <t>Prerenal failure (n/a - Recovered/Resolved - Caused/Prolonged Hospitalisation, Other Medically Important Condition),</t>
  </si>
  <si>
    <t>EU-EC-10015956977</t>
  </si>
  <si>
    <t>Martingo M. N 049: Metformine Associated Lactic Acidosis - the importance of an earlier identification. Revista Portuguesa de Medicina Interna. 857-857. Martingo M. Nº 049 Acidose lática associada à metformina - a importância da identificação precoce. Revista Portuguesa de Medicina Interna. 857-857.</t>
  </si>
  <si>
    <t>[METFORMIN, METFORMIN HYDROCHLORIDE, METFORMIN HYDROCHLORIDE BP] (S - Product used for unknown indication - Drug withdrawn - [n/a - 2g - Oral use])</t>
  </si>
  <si>
    <t>EU-EC-10015957099</t>
  </si>
  <si>
    <t>DAPAGLIFLOZIN [DAPAGLIFLOZIN] (S - Diabetes mellitus - Drug withdrawn - [1124d - 10mg - Oral use]),&lt;BR&gt;&lt;BR&gt;VILDAGLIPTIN [VILDAGLIPTIN] (S - Diabetes mellitus - Drug withdrawn - [1124d - 50mg - Oral use - More in ICSR]),&lt;BR&gt;&lt;BR&gt;[METFORMIN HYDROCHLORIDE] (S - Diabetes mellitus - Dose reduced - [1124d - 1g - Oral use - More in ICSR])</t>
  </si>
  <si>
    <t>Cholecystitis (n/a - Unknown - Caused/Prolonged Hospitalisation, Other Medically Important Condition),</t>
  </si>
  <si>
    <t>Computerised tomogram kidney abnormal (n/a - Unknown - Caused/Prolonged Hospitalisation, Other Medically Important Condition),</t>
  </si>
  <si>
    <t>Diverticulum intestinal (n/a - Unknown - Caused/Prolonged Hospitalisation, Other Medically Important Condition),</t>
  </si>
  <si>
    <t>Peritonitis (n/a - Unknown - Caused/Prolonged Hospitalisation, Other Medically Important Condition),</t>
  </si>
  <si>
    <t>Renal cyst (n/a - Unknown - Caused/Prolonged Hospitalisation, Other Medically Important Condition),</t>
  </si>
  <si>
    <t>Urinary tract infection (n/a - Recovering/Resolving - Caused/Prolonged Hospitalisation, Other Medically Important Condition),</t>
  </si>
  <si>
    <t>Urine ketone body present (n/a - Recovered/Resolved - Other Medically Important Condition)</t>
  </si>
  <si>
    <t>EU-EC-10015940507</t>
  </si>
  <si>
    <t>EMPAGLIFLOZIN [EMPAGLIFLOZIN] (C - Type 2 diabetes mellitus - n/a - [n/a - n/a - n/a]),&lt;BR&gt;&lt;BR&gt;INSULIN ASPART [INSULIN ASPART] (C - Type 2 diabetes mellitus - n/a - [n/a - n/a - n/a]),&lt;BR&gt;&lt;BR&gt;RYZODEG [INSULIN ASPART, INSULIN DEGLUDEC] (C - Type 2 diabetes mellitus - n/a - [n/a - n/a - n/a])</t>
  </si>
  <si>
    <t>Diabetic complication (n/a - Unknown - Other Medically Important Condition),</t>
  </si>
  <si>
    <t>Metastases to peritoneum (n/a - Unknown - Other Medically Important Condition),</t>
  </si>
  <si>
    <t>Pancreatic carcinoma metastatic (n/a - Unknown - Other Medically Important Condition)</t>
  </si>
  <si>
    <t>EU-EC-10015940698</t>
  </si>
  <si>
    <t>[METFORMIN HYDROCHLORIDE] (S - Diabetes mellitus - Drug withdrawn - [5d - 850mg - n/a])</t>
  </si>
  <si>
    <t>EU-EC-10015943138</t>
  </si>
  <si>
    <t>Gout (n/a - Unknown - Other Medically Important Condition),</t>
  </si>
  <si>
    <t>ARAVA [LEFLUNOMIDE] (S - Product used for unknown indication - Unknown - [n/a - n/a - n/a]),&lt;BR&gt;&lt;BR&gt;JANUVIA [SITAGLIPTIN, SITAGLIPTIN PHOSPHATE, SITAGLIPTIN PHOSPHATE MONOHYDRATE] (S - Product used for unknown indication - Unknown - [n/a - n/a - n/a]),&lt;BR&gt;&lt;BR&gt;METHOTREXATE [METHOTREXATE] (S - Product used for unknown indication - Unknown - [n/a - n/a - n/a]),&lt;BR&gt;&lt;BR&gt;[COLCHICINE] (S - Product used for unknown indication - Unknown - [n/a - n/a - n/a]),&lt;BR&gt;&lt;BR&gt;[HYDROXYCHLOROQUINE SULFATE] (S - Product used for unknown indication - Unknown - [n/a - n/a - n/a]),&lt;BR&gt;&lt;BR&gt;[METFORMIN, METFORMIN HYDROCHLORIDE, METFORMIN HYDROCHLORIDE BP] (S - Product used for unknown indication - Unknown - [n/a - n/a - n/a]),&lt;BR&gt;&lt;BR&gt;[SULFASALAZINE] (S - Product used for unknown indication - Unknown - [n/a - n/a - n/a]),&lt;BR&gt;&lt;BR&gt;[TOCILIZUMAB] (S - Rheumatoid arthritis - Unknown - [n/a - n/a - n/a])</t>
  </si>
  <si>
    <t>Pneumonia (n/a - Unknown - Other Medically Important Condition)</t>
  </si>
  <si>
    <t>EU-EC-10015943243</t>
  </si>
  <si>
    <t>Martingo MA, Oliveira M, Fernandes F, Carmo F. Acidose lática associada à metformina - a importância da identificação precoce. Medicina Interna. 2023; 29(Sup 1):857.</t>
  </si>
  <si>
    <t>[METFORMIN, METFORMIN HYDROCHLORIDE] (S - Diabetes mellitus - Unknown - [n/a - 2g - n/a])</t>
  </si>
  <si>
    <t>EU-EC-10015944066</t>
  </si>
  <si>
    <t>EU-EC-10015945097</t>
  </si>
  <si>
    <t>EU-EC-10015945119</t>
  </si>
  <si>
    <t>CYMBALTA 60 MG HARD GASTRO-RESISTANT CAPSULES [DULOXETINE, DULOXETINE HYDROCHLORIDE] (C - n/a - n/a - [n/a - n/a - n/a]),&lt;BR&gt;&lt;BR&gt;LANTUS [INSULIN GLARGINE] (C - n/a - n/a - [n/a - n/a - n/a]),&lt;BR&gt;&lt;BR&gt;MEMANTINE HYDROCHLORIDE [MEMANTINE HYDROCHLORIDE] (C - n/a - n/a - [n/a - n/a - n/a]),&lt;BR&gt;&lt;BR&gt;PREGABALIN [PREGABALIN] (C - n/a - n/a - [n/a - n/a - n/a]),&lt;BR&gt;&lt;BR&gt;VICTOZA [LIRAGLUTIDE] (C - n/a - n/a - [n/a - n/a - n/a]),&lt;BR&gt;&lt;BR&gt;[ATORVASTATIN, ATORVASTATIN CALCIUM] (C - n/a - n/a - [n/a - n/a - n/a]),&lt;BR&gt;&lt;BR&gt;[BUSPIRONE HYDROCHLORIDE] (C - n/a - n/a - [n/a - n/a - n/a]),&lt;BR&gt;&lt;BR&gt;[COLECALCIFEROL] (C - n/a - n/a - [n/a - n/a - n/a]),&lt;BR&gt;&lt;BR&gt;[ENALAPRIL MALEATE] (C - n/a - n/a - [n/a - n/a - n/a]),&lt;BR&gt;&lt;BR&gt;[FUROSEMIDE] (C - n/a - n/a - [n/a - n/a - n/a]),&lt;BR&gt;&lt;BR&gt;[PARACETAMOL] (C - n/a - n/a - [n/a - n/a - n/a]),&lt;BR&gt;&lt;BR&gt;[PRAZEPAM] (C - n/a - n/a - [n/a - n/a - n/a]),&lt;BR&gt;&lt;BR&gt;[ZOPICLONE] (C - n/a - n/a - [n/a - n/a - n/a])</t>
  </si>
  <si>
    <t>EU-EC-10015945385</t>
  </si>
  <si>
    <t>EU-EC-10015948198</t>
  </si>
  <si>
    <t>ENTRESTO [SACUBITRIL VALSARTAN SODIUM HYDRATE, VALSARTAN, SACUBITRIL] (S - Hypertension - Drug withdrawn - [22d - 2{DF} - Oral use]),&lt;BR&gt;&lt;BR&gt;SAXAGLIPTIN [SAXAGLIPTIN] (S - Diabetes mellitus - Drug withdrawn - [28d - 1{DF} - Oral use]),&lt;BR&gt;&lt;BR&gt;[METFORMIN HYDROCHLORIDE] (S - Diabetes mellitus - Drug withdrawn - [1d - 6{DF} - Oral use]),&lt;BR&gt;&lt;BR&gt;[METOPROLOL TARTRATE] (S - Hypertension - Drug withdrawn - [28d - 2{DF} - Oral use]),&lt;BR&gt;&lt;BR&gt;[NIFEDIPINE] (S - Hypertension - Drug withdrawn - [35d - 1{DF} - Oral use])</t>
  </si>
  <si>
    <t>FORXIGA [DAPAGLIFLOZIN] (C - Diabetes mellitus - Drug withdrawn - [28d - 1{DF} - Oral use])</t>
  </si>
  <si>
    <t>Hypertension (n/a - Unknown - Other Medically Important Condition)</t>
  </si>
  <si>
    <t>EU-EC-10015932071</t>
  </si>
  <si>
    <t>[DOXAZOSIN, DOXAZOSIN MESILATE] (C - Hypertension - n/a - [n/a - n/a - Oral use]),&lt;BR&gt;&lt;BR&gt;[NEBIVOLOL] (C - Hypertension - n/a - [n/a - n/a - Oral use]),&lt;BR&gt;&lt;BR&gt;[OLMESARTAN MEDOXOMIL, AMLODIPINE, OLMESARTAN MEDOXOMIL, AMLODIPINE BESILATE] (C - Hypertension - n/a - [n/a - n/a - Oral use])</t>
  </si>
  <si>
    <t>Sopor (n/a - Not Recovered/Not Resolved - Caused/Prolonged Hospitalisation),</t>
  </si>
  <si>
    <t>EU-EC-10015933158</t>
  </si>
  <si>
    <t>REVLIMID [LENALIDOMIDE] (S - 5q minus syndrome - Unknown - [n/a - 2.5mg - Oral use]),&lt;BR&gt;&lt;BR&gt;[METFORMIN, METFORMIN HYDROCHLORIDE, METFORMIN HYDROCHLORIDE BP] (S - Diabetes mellitus - Drug withdrawn - [n/a - n/a - n/a])</t>
  </si>
  <si>
    <t>Haemoglobin decreased (n/a - Unknown - Caused/Prolonged Hospitalisation, Other Medically Important Condition),</t>
  </si>
  <si>
    <t>EU-EC-10015933308</t>
  </si>
  <si>
    <t>Tongue blistering (n/a - Unknown - )</t>
  </si>
  <si>
    <t>EU-EC-10015933387</t>
  </si>
  <si>
    <t>PANTOPRAZOLE [PANTOPRAZOLE, PANTOPRAZOLE SODIUM SESQUIHYDRATE] (C - Product used for unknown indication - n/a - [n/a - 20mg - n/a]),&lt;BR&gt;&lt;BR&gt;XARELTO [RIVAROXABAN] (C - Product used for unknown indication - n/a - [n/a - 10mg - n/a]),&lt;BR&gt;&lt;BR&gt;[GLICLAZIDE] (C - Product used for unknown indication - n/a - [n/a - 30mg - n/a])</t>
  </si>
  <si>
    <t>EU-EC-10015934138</t>
  </si>
  <si>
    <t>LANTUS [INSULIN GLARGINE] (S - Type 2 diabetes mellitus - Unknown - [n/a - 10[iU] - Oral use - More in ICSR]),&lt;BR&gt;&lt;BR&gt;[CANAGLIFLOZIN] (S - Type 2 diabetes mellitus - Unknown - [n/a - 100mg - Oral use]),&lt;BR&gt;&lt;BR&gt;[METFORMIN HYDROCHLORIDE] (S - Type 2 diabetes mellitus - Unknown - [n/a - 1000mg - Oral use - More in ICSR]),&lt;BR&gt;&lt;BR&gt;[MIGLITOL] (S - Type 2 diabetes mellitus - Unknown - [n/a - 150mg - Oral use]),&lt;BR&gt;&lt;BR&gt;[REPAGLINIDE] (S - Type 2 diabetes mellitus - Unknown - [n/a - .75mg - Oral use])</t>
  </si>
  <si>
    <t>TELMISARTAN [TELMISARTAN] (C - Product used for unknown indication - n/a - [n/a - n/a - Oral use]),&lt;BR&gt;&lt;BR&gt;[ATORVASTATIN CALCIUM TRIHYDRATE] (C - Product used for unknown indication - n/a - [n/a - n/a - Oral use]),&lt;BR&gt;&lt;BR&gt;[SEMAGLUTIDE] (C - Product used for unknown indication - n/a - [n/a - n/a - Oral use])</t>
  </si>
  <si>
    <t>Retinal vein occlusion (n/a - Unknown - Other Medically Important Condition)</t>
  </si>
  <si>
    <t>EU-EC-10015934403</t>
  </si>
  <si>
    <t>APIXABAN [APIXABAN] (S - Product used for unknown indication - n/a - [n/a - 10mg - n/a]),&lt;BR&gt;&lt;BR&gt;ELIQUIS [APIXABAN] (S - Product used for unknown indication - n/a - [n/a - 10mg - n/a]),&lt;BR&gt;&lt;BR&gt;IRBESARTAN [IRBESARTAN] (S - Product used for unknown indication - n/a - [n/a - 300mg - n/a]),&lt;BR&gt;&lt;BR&gt;MEPOLIZUMAB [MEPOLIZUMAB] (S - Asthma - n/a - [n/a - 100mg - Intravenous use]),&lt;BR&gt;&lt;BR&gt;[AMLODIPINE BESILATE] (S - Product used for unknown indication - n/a - [n/a - 10mg - n/a - More in ICSR]),&lt;BR&gt;&lt;BR&gt;[AMLODIPINE, AMLODIPINE BESILATE, AMLODIPINE MALEATE, AMLODIPINE MESILATE] (S - Product used for unknown indication - n/a - [n/a - 10mg - n/a]),&lt;BR&gt;&lt;BR&gt;[ANHYDROUS PANTOPRAZOLE SODIUM] (S - Product used for unknown indication - n/a - [n/a - 40mg - n/a]),&lt;BR&gt;&lt;BR&gt;[BISOPROLOL, BISOPROLOL FUMARATE, BISOPROLOL HEMIFUMARATE] (S - Product used for unknown indication - n/a - [n/a - 2.5mg - n/a - More in ICSR]),&lt;BR&gt;&lt;BR&gt;[DUTASTERIDE] (S - Product used for unknown indication - n/a - [n/a - n/a - n/a]),&lt;BR&gt;&lt;BR&gt;[FLUTICASONE FUROATE, VILANTEROL, FLUTICASONE FUROATE, VILANTEROL TRIFENATATE, FLUTICASONE, VILANTEROL] (S - Product used for unknown indication - n/a - [n/a - 1{DF} - Inhalation use]),&lt;BR&gt;&lt;BR&gt;[FLUTICASONE PROPIONATE, SALMETEROL XINAFOATE] (S - Product used for unknown indication - n/a - [n/a - 4{DF} - n/a - More in ICSR]),&lt;BR&gt;&lt;BR&gt;[FORMOTEROL FUMARATE, BUDESONIDE] (S - Product used for unknown indication - n/a - [n/a - n/a - n/a]),&lt;BR&gt;&lt;BR&gt;[FUROSEMIDE] (S - Product used for unknown indication - Unknown - [n/a - 5mg - n/a - More in ICSR]),&lt;BR&gt;&lt;BR&gt;[INDAPAMIDE, INDAPAMIDE HEMIHYDRATE] (S - Product used for unknown indication - n/a - [n/a - 1.25mg - n/a]),&lt;BR&gt;&lt;BR&gt;[METFORMIN HYDROCHLORIDE] (S - Product used for unknown indication - n/a - [n/a - 1000mg - n/a]),&lt;BR&gt;&lt;BR&gt;[METFORMIN, METFORMIN HYDROCHLORIDE, METFORMIN HYDROCHLORIDE BP] (S - Product used for unknown indication - n/a - [n/a - 1000mg - n/a - More in ICSR]),&lt;BR&gt;&lt;BR&gt;[METOPROLOL, METOPROLOL TARTRATE] (S - Product used for unknown indication - n/a - [n/a - n/a - n/a]),&lt;BR&gt;&lt;BR&gt;[MOMETASONE FUROATE, MOMETASONE FUROATE MONOHYDRATE] (S - Rhinorrhoea - n/a - [n/a - n/a - n/a]),&lt;BR&gt;&lt;BR&gt;[MOXIFLOXACIN HYDROCHLORIDE] (S - Product used for unknown indication - n/a - [n/a - n/a - n/a]),&lt;BR&gt;&lt;BR&gt;[MOXIFLOXACIN, MOXIFLOXACIN HYDROCHLORIDE] (S - Product used for unknown indication - n/a - [n/a - n/a - n/a]),&lt;BR&gt;&lt;BR&gt;[PERINDOPRIL, PERINDOPRIL TERT-BUTYLAMINE] (S - Product used for unknown indication - n/a - [n/a - 25mg - n/a - More in ICSR]),&lt;BR&gt;&lt;BR&gt;[PREDNISONE] (S - Asthma - n/a - [n/a - 25mg - n/a - More in ICSR]),&lt;BR&gt;&lt;BR&gt;[SALBUTAMOL, SALBUTAMOL SULFATE] (S - Product used for unknown indication - n/a - [n/a - 2{DF} - Inhalation use]),&lt;BR&gt;&lt;BR&gt;[SALBUTAMOL, SALBUTAMOL SULFATE] (S - Product used for unknown indication - n/a - [n/a - n/a - n/a]),&lt;BR&gt;&lt;BR&gt;[SODIUM HYDROGEN CARBONATE, SODIUM CHLORIDE] (S - Rhinorrhoea - n/a - [n/a - n/a - Inhalation use]),&lt;BR&gt;&lt;BR&gt;[SODIUM HYDROGEN CARBONATE, SODIUM CHLORIDE] (S - Rhinorrhoea - n/a - [n/a - n/a - Nasal use]),&lt;BR&gt;&lt;BR&gt;[TAMSULOSIN, TAMSULOSIN HYDROCHLORIDE] (S - Product used for unknown indication - n/a - [n/a - n/a - n/a]),&lt;BR&gt;&lt;BR&gt;[TIOTROPIUM BROMIDE MONOHYDRATE] (S - Product used for unknown indication - n/a - [n/a - 1{DF} - n/a - More in ICSR]),&lt;BR&gt;&lt;BR&gt;[TIOTROPIUM, TIOTROPIUM BROMIDE, TIOTROPIUM BROMIDE MONOHYDRATE] (S - Product used for unknown indication - n/a - [n/a - 18{DF} - n/a - More in ICSR]),&lt;BR&gt;&lt;BR&gt;[TIOTROPIUM] (S - Product used for unknown indication - n/a - [n/a - n/a - n/a])</t>
  </si>
  <si>
    <t>[AMOXICILLIN, AMOXICILLIN TRIHYDRATE, CLAVULANIC ACID, AMOXICILLIN TRIHYDRATE, POTASSIUM CLAVULANATE, AMOXICILLIN, CLAVULANIC ACID] (C - Product used for unknown indication - n/a - [n/a - n/a - n/a]),&lt;BR&gt;&lt;BR&gt;[AMOXICILLIN, POTASSIUM CLAVULANATE] (C - Product used for unknown indication - n/a - [n/a - n/a - n/a]),&lt;BR&gt;&lt;BR&gt;[AZITHROMYCIN, AZITHROMYCIN DIHYDRATE, AZITHROMYCIN HYDRATE] (C - Product used for unknown indication - n/a - [n/a - n/a - n/a]),&lt;BR&gt;&lt;BR&gt;[AZITHROMYCIN] (C - Product used for unknown indication - n/a - [n/a - n/a - n/a]),&lt;BR&gt;&lt;BR&gt;[DOXYCYCLINE HYCLATE] (C - Product used for unknown indication - n/a - [n/a - n/a - n/a]),&lt;BR&gt;&lt;BR&gt;[DOXYCYCLINE, DOXYCYCLINE HYCLATE, DOXYCYCLINE MONOHYDRATE] (C - Product used for unknown indication - n/a - [n/a - n/a - n/a])</t>
  </si>
  <si>
    <t>EU-EC-10015934621</t>
  </si>
  <si>
    <t>APIXABAN [APIXABAN] (S - Product used for unknown indication - n/a - [n/a - 10mg - n/a - More in ICSR]),&lt;BR&gt;&lt;BR&gt;IRBESARTAN [IRBESARTAN] (S - Product used for unknown indication - n/a - [n/a - 300mg - n/a]),&lt;BR&gt;&lt;BR&gt;MEPOLIZUMAB [MEPOLIZUMAB] (S - Asthma - n/a - [n/a - 100mg - Intravenous use]),&lt;BR&gt;&lt;BR&gt;PANTOPRAZOLE [PANTOPRAZOLE, PANTOPRAZOLE SODIUM SESQUIHYDRATE] (S - Product used for unknown indication - n/a - [n/a - 40mg - n/a]),&lt;BR&gt;&lt;BR&gt;[AMLODIPINE BESILATE] (S - Product used for unknown indication - n/a - [n/a - 10mg - n/a - More in ICSR]),&lt;BR&gt;&lt;BR&gt;[AMLODIPINE BESILATE] (S - Product used for unknown indication - n/a - [n/a - 10mg - n/a]),&lt;BR&gt;&lt;BR&gt;[BISOPROLOL, BISOPROLOL FUMARATE, BISOPROLOL HEMIFUMARATE] (S - Product used for unknown indication - n/a - [n/a - 1{DF} - Oral use - More in ICSR]),&lt;BR&gt;&lt;BR&gt;[DUTASTERIDE] (S - Product used for unknown indication - n/a - [n/a - n/a - n/a]),&lt;BR&gt;&lt;BR&gt;[FLUTICASONE FUROATE, VILANTEROL, FLUTICASONE FUROATE, VILANTEROL TRIFENATATE, FLUTICASONE, VILANTEROL] (S - Product used for unknown indication - n/a - [n/a - 1{DF} - Inhalation use - More in ICSR]),&lt;BR&gt;&lt;BR&gt;[FLUTICASONE PROPIONATE, SALMETEROL XINAFOATE] (S - Product used for unknown indication - n/a - [n/a - 1{DF} - n/a - More in ICSR]),&lt;BR&gt;&lt;BR&gt;[FORMOTEROL FUMARATE, BUDESONIDE] (S - Product used for unknown indication - n/a - [n/a - n/a - n/a]),&lt;BR&gt;&lt;BR&gt;[FUROSEMIDE] (S - Product used for unknown indication - Unknown - [n/a - n/a - n/a]),&lt;BR&gt;&lt;BR&gt;[INDAPAMIDE, INDAPAMIDE HEMIHYDRATE] (S - Product used for unknown indication - n/a - [n/a - 1.25mg - n/a]),&lt;BR&gt;&lt;BR&gt;[METFORMIN, METFORMIN HYDROCHLORIDE, METFORMIN HYDROCHLORIDE BP] (S - Product used for unknown indication - n/a - [n/a - 1{DF} - n/a - More in ICSR]),&lt;BR&gt;&lt;BR&gt;[METOPROLOL, METOPROLOL TARTRATE] (S - Product used for unknown indication - n/a - [n/a - n/a - n/a]),&lt;BR&gt;&lt;BR&gt;[MOMETASONE FUROATE, MOMETASONE FUROATE MONOHYDRATE] (S - Rhinorrhoea - n/a - [n/a - n/a - n/a]),&lt;BR&gt;&lt;BR&gt;[MOXIFLOXACIN HYDROCHLORIDE] (S - Product used for unknown indication - n/a - [n/a - n/a - n/a]),&lt;BR&gt;&lt;BR&gt;[PERINDOPRIL, PERINDOPRIL TERT-BUTYLAMINE] (S - Product used for unknown indication - n/a - [n/a - 8mg - n/a - More in ICSR]),&lt;BR&gt;&lt;BR&gt;[PREDNISONE] (S - Product used for unknown indication - n/a - [n/a - 25mg - n/a]),&lt;BR&gt;&lt;BR&gt;[SALBUTAMOL, SALBUTAMOL SULFATE] (S - Product used for unknown indication - n/a - [n/a - 2{DF} - n/a - More in ICSR]),&lt;BR&gt;&lt;BR&gt;[SODIUM HYDROGEN CARBONATE, SODIUM CHLORIDE] (S - Rhinorrhoea - n/a - [n/a - n/a - Nasal use]),&lt;BR&gt;&lt;BR&gt;[TAMSULOSIN, TAMSULOSIN HYDROCHLORIDE] (S - Product used for unknown indication - n/a - [n/a - n/a - n/a]),&lt;BR&gt;&lt;BR&gt;[TIOTROPIUM BROMIDE MONOHYDRATE] (S - Product used for unknown indication - n/a - [n/a - 18ug - n/a - More in ICSR]),&lt;BR&gt;&lt;BR&gt;[TIOTROPIUM, TIOTROPIUM BROMIDE, TIOTROPIUM BROMIDE MONOHYDRATE] (S - Product used for unknown indication - n/a - [n/a - 18ug - n/a - More in ICSR]),&lt;BR&gt;&lt;BR&gt;[TIOTROPIUM] (S - Product used for unknown indication - n/a - [n/a - 1{DF} - n/a - More in ICSR])</t>
  </si>
  <si>
    <t>[AMOXICILLIN TRIHYDRATE, POTASSIUM CLAVULANATE] (C - Product used for unknown indication - n/a - [n/a - n/a - n/a]),&lt;BR&gt;&lt;BR&gt;[AZITHROMYCIN, AZITHROMYCIN DIHYDRATE, AZITHROMYCIN HYDRATE] (C - Product used for unknown indication - n/a - [n/a - n/a - n/a]),&lt;BR&gt;&lt;BR&gt;[AZITHROMYCIN] (C - Product used for unknown indication - n/a - [n/a - n/a - n/a]),&lt;BR&gt;&lt;BR&gt;[DOXYCYCLINE HYCLATE] (C - Product used for unknown indication - n/a - [n/a - n/a - n/a])</t>
  </si>
  <si>
    <t>EU-EC-10015934851</t>
  </si>
  <si>
    <t>Hypovitaminosis (n/a - Not Recovered/Not Resolved - ),</t>
  </si>
  <si>
    <t>EU-EC-10015935841</t>
  </si>
  <si>
    <t>EU-EC-10015938421</t>
  </si>
  <si>
    <t>Hyperhidrosis (n/a - Recovering/Resolving - )</t>
  </si>
  <si>
    <t>[METFORMIN HYDROCHLORIDE] (S - Type 2 diabetes mellitus - Dose increased - [n/a - n/a - Oral use])</t>
  </si>
  <si>
    <t>NUBEQA [DAROLUTAMIDE] (C - Prostate cancer - n/a - [n/a - 300mg - Oral use]),&lt;BR&gt;&lt;BR&gt;[AMLODIPINE, AMLODIPINE BESILATE, AMLODIPINE MESILATE] (C - Hypertension - n/a - [n/a - 10mg - Oral use]),&lt;BR&gt;&lt;BR&gt;[HYDROCHLOROTHIAZIDE, CANDESARTAN CILEXETIL] (C - Hypertension - n/a - [n/a - 1{DF} - Oral use]),&lt;BR&gt;&lt;BR&gt;[LANSOPRAZOLE] (C - Gastrooesophageal reflux prophylaxis - n/a - [n/a - 30mg - Oral use]),&lt;BR&gt;&lt;BR&gt;[SIMVASTATIN] (C - Hypercholesterolaemia - n/a - [n/a - 40mg - Oral use]),&lt;BR&gt;&lt;BR&gt;[TAMSULOSIN HYDROCHLORIDE] (C - Dysuria - n/a - [n/a - .4mg - Oral use]),&lt;BR&gt;&lt;BR&gt;[TRIPTORELIN] (C - Prostate cancer - n/a - [n/a - 2mL - Intramuscular use]),&lt;BR&gt;&lt;BR&gt;[VITAMIN D, CALCIUM] (C - Nutritional supplementation - n/a - [n/a - 1{DF} - Oral use])</t>
  </si>
  <si>
    <t>EU-EC-10015938477</t>
  </si>
  <si>
    <t>EU-EC-10015925269</t>
  </si>
  <si>
    <t>Anaemia vitamin B12 deficiency (n/a - Recovering/Resolving - )</t>
  </si>
  <si>
    <t>EU-EC-10015925307</t>
  </si>
  <si>
    <t>BYDUREON [EXENATIDE] (C - Type 2 diabetes mellitus - n/a - ),&lt;BR&gt;&lt;BR&gt;[ATORVASTATIN] (C - Dyslipidaemia - n/a - [n/a - 10mg - n/a]),&lt;BR&gt;&lt;BR&gt;[OLMESARTAN MEDOXOMIL] (C - Hypertension - n/a - [n/a - 20mg - n/a])</t>
  </si>
  <si>
    <t>EU-EC-10015925327</t>
  </si>
  <si>
    <t>RELVAR ELLIPTA [FLUTICASONE FUROATE, VILANTEROL] (C - Asthma - n/a - [n/a - n/a - n/a]),&lt;BR&gt;&lt;BR&gt;[DESLORATADINE] (C - Rhinitis - n/a - [n/a - n/a - Oral use])</t>
  </si>
  <si>
    <t>EU-EC-10015925350</t>
  </si>
  <si>
    <t>Acute kidney injury (22d - Recovering/Resolving - Caused/Prolonged Hospitalisation)</t>
  </si>
  <si>
    <t>EU-EC-10015927165</t>
  </si>
  <si>
    <t>EU-EC-10015927316</t>
  </si>
  <si>
    <t>Accidental overdose (n/a - Recovering/Resolving - ),</t>
  </si>
  <si>
    <t>[METFORMIN HYDROCHLORIDE] (S - Type 2 diabetes mellitus - Dose reduced - [n/a - 1{DF} - Oral use]),&lt;BR&gt;&lt;BR&gt;[METFORMIN HYDROCHLORIDE] (S - Type 2 diabetes mellitus - Unknown - [n/a - n/a - Oral use])</t>
  </si>
  <si>
    <t>CIRCADIN [MELATONIN] (C - n/a - Unknown - [n/a - n/a - n/a]),&lt;BR&gt;&lt;BR&gt;SITAGLIPTIN [SITAGLIPTIN] (C - n/a - Unknown - [n/a - n/a - n/a]),&lt;BR&gt;&lt;BR&gt;[ACETYLSALICYLIC ACID] (C - n/a - Unknown - [n/a - n/a - n/a]),&lt;BR&gt;&lt;BR&gt;[ALLOPURINOL] (C - n/a - Unknown - [n/a - n/a - n/a]),&lt;BR&gt;&lt;BR&gt;[CALCIUM CARBONATE, CHOLECALCIFEROL CONCENTRATE (POWDER FORM)] (C - n/a - Unknown - [n/a - n/a - n/a]),&lt;BR&gt;&lt;BR&gt;[OLMESARTAN MEDOXOMIL, AMLODIPINE, OLMESARTAN MEDOXOMIL, AMLODIPINE BESILATE] (C - n/a - Unknown - [n/a - n/a - n/a]),&lt;BR&gt;&lt;BR&gt;[PANTOPRAZOLE, PANTOPRAZOLE SODIUM, PANTOPRAZOLE SODIUM SESQUIHYDRATE] (C - n/a - Unknown - [n/a - n/a - n/a])</t>
  </si>
  <si>
    <t>Hot flush (n/a - Recovering/Resolving - ),</t>
  </si>
  <si>
    <t>Nocturia (n/a - Recovering/Resolving - )</t>
  </si>
  <si>
    <t>EU-EC-10015928670</t>
  </si>
  <si>
    <t>Blood glucose increased (n/a - Unknown - Caused/Prolonged Hospitalisation)</t>
  </si>
  <si>
    <t>OPTISULIN [INSULIN GLARGINE] (S - Diabetes mellitus - n/a - [n/a - n/a - n/a]),&lt;BR&gt;&lt;BR&gt;[GLICLAZIDE] (S - Type 2 diabetes mellitus - Unknown - [n/a - n/a - Oral use]),&lt;BR&gt;&lt;BR&gt;[METFORMIN HYDROCHLORIDE] (S - Type 2 diabetes mellitus - n/a - [n/a - n/a - Oral use])</t>
  </si>
  <si>
    <t>[BISOPROLOL FUMARATE] (C - Hypertension - n/a - [n/a - n/a - Oral use]),&lt;BR&gt;&lt;BR&gt;[LEVOTHYROXINE, LEVOTHYROXINE SODIUM] (C - Hypothyroidism - n/a - [n/a - n/a - Oral use]),&lt;BR&gt;&lt;BR&gt;[ROSUVASTATIN CALCIUM] (C - Lipid metabolism disorder - n/a - [n/a - n/a - Oral use])</t>
  </si>
  <si>
    <t>EU-EC-10015928791</t>
  </si>
  <si>
    <t>[METFORMIN, METFORMIN HYDROCHLORIDE, METFORMIN HYDROCHLORIDE BP] (S - Diabetes mellitus - Drug withdrawn - [7y - 1000mg - Oral use])</t>
  </si>
  <si>
    <t>ENTRESTO [SACUBITRIL VALSARTAN SODIUM HYDRATE, VALSARTAN, SACUBITRIL] (C - Cardiac failure, Dilated cardiomyopathy - n/a - [n/a - 1{DF} - Oral use]),&lt;BR&gt;&lt;BR&gt;JARDIANCE [EMPAGLIFLOZIN] (C - Diabetes mellitus - n/a - [n/a - 10mg - Oral use]),&lt;BR&gt;&lt;BR&gt;XELEVIA [SITAGLIPTIN] (C - Diabetes mellitus - n/a - [n/a - 100mg - Oral use]),&lt;BR&gt;&lt;BR&gt;[BISOPROLOL, BISOPROLOL FUMARATE, BISOPROLOL HEMIFUMARATE] (C - Sinus tachycardia - n/a - [n/a - 5mg - Oral use]),&lt;BR&gt;&lt;BR&gt;[CYANOCOBALAMIN, VITAMIN B12] (C - Hypochromic anaemia - n/a - [n/a - n/a - Intramuscular use]),&lt;BR&gt;&lt;BR&gt;[FOLIC ACID] (C - Hypochromic anaemia - n/a - [n/a - .4mg - Oral use]),&lt;BR&gt;&lt;BR&gt;[OPIPRAMOL] (C - Anxiety disorder - n/a - [n/a - 50mg - Oral use]),&lt;BR&gt;&lt;BR&gt;[SIMVASTATIN] (C - n/a - n/a - [n/a - 1{DF} - Oral use]),&lt;BR&gt;&lt;BR&gt;[TORASEMIDE] (C - Cardiac failure - n/a - [n/a - n/a - Oral use])</t>
  </si>
  <si>
    <t>EU-EC-10015928912</t>
  </si>
  <si>
    <t>Hyperlactacidaemia (1d - Recovered/Resolved - Life Threatening, Caused/Prolonged Hospitalisation)</t>
  </si>
  <si>
    <t>[METFORMIN HYDROCHLORIDE, SITAGLIPTIN PHOSPHATE] (S - Type 2 diabetes mellitus - Drug withdrawn - [n/a - 1{DF} - Oral use]),&lt;BR&gt;&lt;BR&gt;[METFORMIN, METFORMIN HYDROCHLORIDE] (S - Type 2 diabetes mellitus - Drug withdrawn - [n/a - 850mg - n/a])</t>
  </si>
  <si>
    <t>[ATORVASTATIN, ATORVASTATIN CALCIUM] (C - n/a - n/a - [n/a - n/a - n/a]),&lt;BR&gt;&lt;BR&gt;[GLICLAZIDE] (C - Type 2 diabetes mellitus - n/a - [n/a - 60mg - n/a])</t>
  </si>
  <si>
    <t>EU-EC-10015930624</t>
  </si>
  <si>
    <t>FORXIGA [DAPAGLIFLOZIN] (S - Diabetes mellitus - Dose not changed - [n/a - .5{DF} - Oral use]),&lt;BR&gt;&lt;BR&gt;[GLIMEPIRIDE] (S - Diabetes mellitus - Drug withdrawn - [76d - 1{DF} - n/a]),&lt;BR&gt;&lt;BR&gt;[METFORMIN HYDROCHLORIDE] (S - Diabetes mellitus - Dose not changed - [n/a - 1{DF} - n/a])</t>
  </si>
  <si>
    <t>EU-EC-10015931507</t>
  </si>
  <si>
    <t>LANTUS [INSULIN GLARGINE] (S - Type 2 diabetes mellitus - Unknown - [n/a - 10[iU] - Subcutaneous use - More in ICSR]),&lt;BR&gt;&lt;BR&gt;[CANAGLIFLOZIN] (S - Type 2 diabetes mellitus - Unknown - [n/a - 100mg - Oral use]),&lt;BR&gt;&lt;BR&gt;[METFORMIN HYDROCHLORIDE] (S - Type 2 diabetes mellitus - Unknown - [n/a - 1000mg - Oral use - More in ICSR]),&lt;BR&gt;&lt;BR&gt;[MIGLITOL] (S - Type 2 diabetes mellitus - Unknown - [n/a - 150mg - Oral use]),&lt;BR&gt;&lt;BR&gt;[REPAGLINIDE] (S - Type 2 diabetes mellitus - Unknown - [n/a - .75mg - Oral use])</t>
  </si>
  <si>
    <t>OZEMPIC [SEMAGLUTIDE] (C - Type 2 diabetes mellitus - n/a - [n/a - n/a - n/a]),&lt;BR&gt;&lt;BR&gt;TELMISARTAN [TELMISARTAN] (C - Product used for unknown indication - n/a - [n/a - n/a - n/a]),&lt;BR&gt;&lt;BR&gt;[ATORVASTATIN CALCIUM TRIHYDRATE] (C - Product used for unknown indication - n/a - [n/a - n/a - n/a])</t>
  </si>
  <si>
    <t>EU-EC-10015931515</t>
  </si>
  <si>
    <t>Rathi H , Fatima F, Hassan T, Schultz K.. An Atypical Presentation of a Pyogenic Liver Abscess Caused by Fusobacterium nucleatum Post-ruptured Appendix. Cureus. 2023;15(8):doi:10.7759/cureus.42895 Rathi Hinal , Fatima Faraeha , Hassan Taimoor , Schultz Kiely. An Atypical Presentation of a Pyogenic Liver Abscess Caused by Fusobacterium nucleatum Post-ruptured Appendix. Cureus. 2023;15(8):doi:https://dx.doi.org/10.7759/cureus.42895</t>
  </si>
  <si>
    <t>EU-EC-10015918071</t>
  </si>
  <si>
    <t>[METFORMIN HYDROCHLORIDE] (S - Diabetes mellitus - Not applicable - [3mo - .5g - Oral use])</t>
  </si>
  <si>
    <t>EU-EC-10015918895</t>
  </si>
  <si>
    <t>Myocardial infarction (n/a - Unknown - Caused/Prolonged Hospitalisation),</t>
  </si>
  <si>
    <t>EU-EC-10015920367</t>
  </si>
  <si>
    <t>Dermatitis atopic (n/a - Recovered/Resolved - Caused/Prolonged Hospitalisation),</t>
  </si>
  <si>
    <t>JANUMET [METFORMIN HYDROCHLORIDE, SITAGLIPTIN, METFORMIN HYDROCHLORIDE, SITAGLIPTIN PHOSPHATE, METFORMIN HYDROCHLORIDE, SITAGLIPTIN PHOSPHATE MONOHYDRATE, METFORMIN, SITAGLIPTIN] (S - Product used for unknown indication - Drug withdrawn - [n/a - 1{DF} - Oral use]),&lt;BR&gt;&lt;BR&gt;[CALCIUM CARBONATE, CHOLECALCIFEROL CONCENTRATE (POWDER FORM), COLECALCIFEROL, CALCIUM, COLECALCIFEROL, CALCIUM CARBONATE] (S - Product used for unknown indication - Dose not changed - [n/a - n/a - Oral use]),&lt;BR&gt;&lt;BR&gt;[ESTRADIOL, ESTRADIOL HEMIHYDRATE] (S - Product used for unknown indication - Dose not changed - [n/a - 10ug - Vaginal use]),&lt;BR&gt;&lt;BR&gt;[GLICLAZIDE] (S - Product used for unknown indication - Dose not changed - [n/a - 60mg - Oral use]),&lt;BR&gt;&lt;BR&gt;[LEVOTHYROXINE SODIUM] (S - Product used for unknown indication - Dose not changed - [n/a - 50ug - Oral use]),&lt;BR&gt;&lt;BR&gt;[METFORMIN HYDROCHLORIDE] (S - Product used for unknown indication - Drug withdrawn - [n/a - 500mg - Oral use]),&lt;BR&gt;&lt;BR&gt;[PANTOPRAZOLE] (S - Product used for unknown indication - Dose not changed - [n/a - 20mg - Oral use])</t>
  </si>
  <si>
    <t>[ACETYLSALICYLIC ACID] (C - Product used for unknown indication - Dose not changed - [n/a - 100mg - Oral use - More in ICSR]),&lt;BR&gt;&lt;BR&gt;[LERCANIDIPINE, LERCANIDIPINE HYDROCHLORIDE] (C - Product used for unknown indication - n/a - [n/a - 10mg - Oral use]),&lt;BR&gt;&lt;BR&gt;[LISINOPRIL, LISINOPRIL DIHYDRATE] (C - Product used for unknown indication - Dose not changed - [n/a - 10mg - Oral use]),&lt;BR&gt;&lt;BR&gt;[METFORMIN HYDROCHLORIDE] (C - n/a - n/a - [n/a - n/a - Oral use]),&lt;BR&gt;&lt;BR&gt;[ROSUVASTATIN] (C - Product used for unknown indication - Dose not changed - [n/a - 5mg - Oral use])</t>
  </si>
  <si>
    <t>Drug eruption (n/a - Recovered/Resolved - Caused/Prolonged Hospitalisation),</t>
  </si>
  <si>
    <t>Eczema (376d - Recovered/Resolved - Caused/Prolonged Hospitalisation),</t>
  </si>
  <si>
    <t>Hypergammaglobulinaemia (n/a - Unknown - Caused/Prolonged Hospitalisation),</t>
  </si>
  <si>
    <t>EU-EC-10015920446</t>
  </si>
  <si>
    <t>NOVOMIX 30 PENFILL [INSULIN ASPART, INSULIN ASPART, INSULIN ASPART PROTAMINE] (S - Diabetes mellitus - Drug withdrawn - [2019d - 10[iU] - Intravenous use]),&lt;BR&gt;&lt;BR&gt;[GLIMEPIRIDE] (S - Diabetes mellitus - Drug withdrawn - [2019d - n/a - Intravenous use]),&lt;BR&gt;&lt;BR&gt;[METFORMIN HYDROCHLORIDE] (S - Diabetes mellitus - Drug withdrawn - [2019d - n/a - Intravenous use])</t>
  </si>
  <si>
    <t>IRBESARTAN [IRBESARTAN] (C - Hypertension - n/a - [n/a - n/a - Intravenous use]),&lt;BR&gt;&lt;BR&gt;[NIFEDIPINE] (C - Hypertension - n/a - [n/a - n/a - Intravenous use])</t>
  </si>
  <si>
    <t>EU-EC-10015920927</t>
  </si>
  <si>
    <t>[METFORMIN HYDROCHLORIDE] (S - Type 2 diabetes mellitus - Drug withdrawn - [2wk - 500mg - Oral use])</t>
  </si>
  <si>
    <t>EU-EC-10015921230</t>
  </si>
  <si>
    <t>Anxiety (n/a - Recovering/Resolving - ),</t>
  </si>
  <si>
    <t>[METFORMIN, METFORMIN HYDROCHLORIDE, METFORMIN HYDROCHLORIDE BP] (S - Type 2 diabetes mellitus - Unknown - [n/a - n/a - n/a]),&lt;BR&gt;&lt;BR&gt;[VENLAFAXINE, VENLAFAXINE HYDROCHLORIDE] (S - Depression, Generalised anxiety disorder - Dose not changed - [n/a - 150mg - n/a])</t>
  </si>
  <si>
    <t>VIAGRA [SILDENAFIL, SILDENAFIL CITRATE] (C - n/a - n/a - [n/a - n/a - n/a]),&lt;BR&gt;&lt;BR&gt;ZYPREXA [OLANZAPINE] (C - Mania - n/a - [n/a - n/a - n/a]),&lt;BR&gt;&lt;BR&gt;[METFORMIN, METFORMIN HYDROCHLORIDE, METFORMIN HYDROCHLORIDE BP] (C - Type 2 diabetes mellitus - Dose not changed - [n/a - n/a - n/a]),&lt;BR&gt;&lt;BR&gt;[SODIUM VALPROATE] (C - Affective disorder - n/a - [n/a - n/a - n/a])</t>
  </si>
  <si>
    <t>Irritability (n/a - Recovering/Resolving - ),</t>
  </si>
  <si>
    <t>Libido increased (n/a - Not Recovered/Not Resolved - ),</t>
  </si>
  <si>
    <t>Mania (n/a - Not Recovered/Not Resolved - ),</t>
  </si>
  <si>
    <t>EU-EC-10015921928</t>
  </si>
  <si>
    <t>Accidental exposure to product by child (n/a - Unknown - ),</t>
  </si>
  <si>
    <t>[INDAPAMIDE, AMLODIPINE BESILATE, PERINDOPRIL ARGININE] (S - n/a - Not applicable - [1d - n/a - Oral use]),&lt;BR&gt;&lt;BR&gt;[METFORMIN HYDROCHLORIDE] (S - n/a - Not applicable - [1d - n/a - Oral use]),&lt;BR&gt;&lt;BR&gt;[PROPAFENONE, PROPAFENONE HYDROCHLORIDE] (S - n/a - Not applicable - [1d - n/a - Oral use])</t>
  </si>
  <si>
    <t>Restlessness (n/a - Unknown - )</t>
  </si>
  <si>
    <t>EU-EC-10015921938</t>
  </si>
  <si>
    <t>[INDAPAMIDE, INDAPAMIDE HEMIHYDRATE] (S - Product used for unknown indication - Unknown - [n/a - 2.5mg - n/a]),&lt;BR&gt;&lt;BR&gt;[METFORMIN HYDROCHLORIDE] (S - Product used for unknown indication - Drug withdrawn - [n/a - 500mg - n/a]),&lt;BR&gt;&lt;BR&gt;[METFORMIN, METFORMIN HYDROCHLORIDE, METFORMIN HYDROCHLORIDE BP] (S - Product used for unknown indication - Drug withdrawn - [n/a - 1000mg - n/a]),&lt;BR&gt;&lt;BR&gt;[PERINDOPRIL, PERINDOPRIL TERT-BUTYLAMINE] (S - Product used for unknown indication - Unknown - [n/a - 8mg - n/a])</t>
  </si>
  <si>
    <t>APIXABAN [APIXABAN] (C - Product used for unknown indication - Unknown - [n/a - 5mg - n/a]),&lt;BR&gt;&lt;BR&gt;APIXABAN [APIXABAN] (C - n/a - n/a - [n/a - 5mg - n/a]),&lt;BR&gt;&lt;BR&gt;LEVETIRACETAM [LEVETIRACETAM] (C - Product used for unknown indication - Unknown - [n/a - 500mg - n/a]),&lt;BR&gt;&lt;BR&gt;[ATORVASTATIN] (C - Product used for unknown indication - Unknown - [n/a - 80mg - n/a]),&lt;BR&gt;&lt;BR&gt;[BISOPROLOL, BISOPROLOL FUMARATE, BISOPROLOL HEMIFUMARATE] (C - Product used for unknown indication - Unknown - [n/a - 7.5mg - n/a]),&lt;BR&gt;&lt;BR&gt;[BISOPROLOL, BISOPROLOL FUMARATE, BISOPROLOL HEMIFUMARATE] (C - n/a - n/a - [n/a - 7.5mg - n/a]),&lt;BR&gt;&lt;BR&g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n/a - n/a - [n/a - n/a - n/a]),&lt;BR&gt;&lt;BR&gt;[OMEPRAZOLE] (C - Product used for unknown indication - Unknown - [n/a - 20mg - n/a])</t>
  </si>
  <si>
    <t>EU-EC-10015923543</t>
  </si>
  <si>
    <t>Horosan L, Paunica I, Stoica R, Nistor D. Metformin as a tool to control antipsychotic-induced metabolic syndrome - case report. Eur Psychiatry. 2023;66:.</t>
  </si>
  <si>
    <t>ARIPIPRAZOLE [ARIPIPRAZOLE] (S - Product used for unknown indication - Unknown - [n/a - n/a - n/a]),&lt;BR&gt;&lt;BR&gt;INVEGA [PALIPERIDONE] (S - Schizoaffective disorder - Unknown - [n/a - n/a - Oral use]),&lt;BR&gt;&lt;BR&gt;OLANZAPINE [OLANZAPINE] (S - Product used for unknown indication - Drug withdrawn - [n/a - n/a - n/a]),&lt;BR&gt;&lt;BR&gt;[METFORMIN, METFORMIN HYDROCHLORIDE, METFORMIN HYDROCHLORIDE BP] (S - Product used for unknown indication - Unknown - [n/a - 2000mg - n/a])</t>
  </si>
  <si>
    <t>EU-EC-10015923898</t>
  </si>
  <si>
    <t>Epistaxis (n/a - Unknown - )</t>
  </si>
  <si>
    <t>JARDIANCE 25 MG [EMPAGLIFLOZIN] (S - Product used for unknown indication - Unknown - [n/a - n/a - n/a]),&lt;BR&gt;&lt;BR&gt;LANTUS [INSULIN GLARGINE] (S - Product used for unknown indication - Unknown - [n/a - 14[iU] - n/a]),&lt;BR&gt;&lt;BR&gt;PRASUGREL 10 MG (S - Product used for unknown indication - Unknown - [n/a - n/a - n/a]),&lt;BR&gt;&lt;BR&gt;[ACETYLSALICYLIC ACID] (S - Product used for unknown indication - Unknown - [n/a - n/a - n/a]),&lt;BR&gt;&lt;BR&gt;[ATORVASTATIN] (S - Product used for unknown indication - Unknown - [n/a - n/a - n/a]),&lt;BR&gt;&lt;BR&gt;[METFORMIN HYDROCHLORIDE] (S - Product used for unknown indication - Unknown - [n/a - n/a - n/a]),&lt;BR&gt;&lt;BR&gt;[RAMIPRIL] (S - Product used for unknown indication - Unknown - [n/a - n/a - n/a])</t>
  </si>
  <si>
    <t>EU-EC-10015923993</t>
  </si>
  <si>
    <t>FORXIGA [DAPAGLIFLOZIN] (S - Diabetes mellitus - Drug withdrawn - [24d - 1{DF} - Oral use]),&lt;BR&gt;&lt;BR&gt;[GLIMEPIRIDE] (S - Diabetes mellitus - Drug withdrawn - [24d - .5{DF} - n/a]),&lt;BR&gt;&lt;BR&gt;[METFORMIN HYDROCHLORIDE] (S - Diabetes mellitus - Drug withdrawn - [24d - 1{DF} - n/a])</t>
  </si>
  <si>
    <t>EU-EC-10015916975</t>
  </si>
  <si>
    <t>Blood glucose fluctuation (n/a - Recovered/Resolved - ),</t>
  </si>
  <si>
    <t>Illness (n/a - Recovered/Resolved - )</t>
  </si>
  <si>
    <t>EU-EC-10015908982</t>
  </si>
  <si>
    <t>[METFORMIN HYDROCHLORIDE] (S - Diabetes mellitus - Dose reduced - [n/a - 1000mg - Oral use])</t>
  </si>
  <si>
    <t>EU-EC-10015909178</t>
  </si>
  <si>
    <t>[METFORMIN, METFORMIN HYDROCHLORIDE, METFORMIN HYDROCHLORIDE BP] (S - Product used for unknown indication - Unknown - [1wk - 2g - Oral use])</t>
  </si>
  <si>
    <t>EU-EC-10015910219</t>
  </si>
  <si>
    <t>EU-EC-10015910939</t>
  </si>
  <si>
    <t>BUDESONIDE [BUDESONIDE] (S - Product used for unknown indication - Unknown - [n/a - n/a - Inhalation use]),&lt;BR&gt;&lt;BR&gt;CANAGLIFLOZIN [CANAGLIFLOZIN] (S - Product used for unknown indication - Unknown - [n/a - n/a - Oral use]),&lt;BR&gt;&lt;BR&gt;METFORMIN HYDROCHLORIDE, SITAGLIPTIN [METFORMIN HYDROCHLORIDE, SITAGLIPTIN] (S - Product used for unknown indication - Unknown - [n/a - n/a - n/a]),&lt;BR&gt;&lt;BR&gt;OMALIZUMAB [OMALIZUMAB] (S - Product used for unknown indication - Unknown - [n/a - n/a - n/a]),&lt;BR&gt;&lt;BR&gt;[DILTIAZEM HYDROCHLORIDE] (S - Product used for unknown indication - Unknown - [n/a - n/a - n/a]),&lt;BR&gt;&lt;BR&gt;[FERROUS SULFATE] (S - Product used for unknown indication - Unknown - [n/a - n/a - n/a]),&lt;BR&gt;&lt;BR&gt;[FORMOTEROL FUMARATE, BUDESONIDE] (S - Product used for unknown indication - Unknown - [n/a - n/a - Inhalation use]),&lt;BR&gt;&lt;BR&gt;[LANSOPRAZOLE] (S - Product used for unknown indication - Unknown - [n/a - n/a - n/a]),&lt;BR&gt;&lt;BR&gt;[LEVOTHYROXINE SODIUM] (S - Product used for unknown indication - Unknown - [n/a - n/a - n/a]),&lt;BR&gt;&lt;BR&gt;[METFORMIN HYDROCHLORIDE] (S - Product used for unknown indication - Unknown - [n/a - n/a - Oral use]),&lt;BR&gt;&lt;BR&gt;[MOMETASONE FUROATE MONOHYDRATE] (S - Product used for unknown indication - Unknown - [n/a - n/a - n/a]),&lt;BR&gt;&lt;BR&gt;[MONTELUKAST SODIUM] (S - Product used for unknown indication - Unknown - [n/a - n/a - n/a]),&lt;BR&gt;&lt;BR&gt;[PREDNISONE] (S - Product used for unknown indication - Unknown - [n/a - n/a - n/a]),&lt;BR&gt;&lt;BR&gt;[RISEDRONATE SODIUM] (S - Product used for unknown indication - Unknown - [n/a - n/a - Oral use]),&lt;BR&gt;&lt;BR&gt;[ROPINIROLE HYDROCHLORIDE] (S - Product used for unknown indication - Unknown - [n/a - n/a - n/a]),&lt;BR&gt;&lt;BR&gt;[ROSUVASTATIN CALCIUM] (S - n/a - Unknown - [n/a - n/a - Oral use]),&lt;BR&gt;&lt;BR&gt;[SALBUTAMOL SULFATE] (S - Product used for unknown indication - Unknown - [n/a - n/a - n/a]),&lt;BR&gt;&lt;BR&gt;[VENLAFAXINE HYDROCHLORIDE] (S - Product used for unknown indication - Unknown - [n/a - n/a - n/a])</t>
  </si>
  <si>
    <t>EU-EC-10015911316</t>
  </si>
  <si>
    <t>Blister (n/a - Recovered/Resolved - )</t>
  </si>
  <si>
    <t>[METFORMIN HYDROCHLORIDE] (S - Diabetes mellitus - n/a - [n/a - 500mg - Oral use])</t>
  </si>
  <si>
    <t>LIXIANA [EDOXABAN, EDOXABAN TOSYLATE] (C - Atrial fibrillation - n/a - [n/a - 60mg - Oral use]),&lt;BR&gt;&lt;BR&gt;[EZETIMIBE] (C - Arteriosclerosis, Cerebrovascular accident - n/a - [n/a - 10mg - Oral use]),&lt;BR&gt;&lt;BR&gt;[ROSUVASTATIN, ROSUVASTATIN CALCIUM] (C - Arteriosclerosis, Cerebrovascular accident - n/a - [n/a - 40mg - Oral use])</t>
  </si>
  <si>
    <t>EU-EC-10015911887</t>
  </si>
  <si>
    <t>Diarrhoea (2d - Recovering/Resolving - )</t>
  </si>
  <si>
    <t>[METFORMIN HYDROCHLORIDE] (S - Diabetes mellitus - Drug withdrawn - [2d - 500mg - Oral use])</t>
  </si>
  <si>
    <t>EU-EC-10015913876</t>
  </si>
  <si>
    <t>Perez JO, Borras MV, Ferrer CRA, Amengual CH, Ocejo MDCR, Martin MC. at al.. A febrile syndrome with a broad differential diagnosis. Clinical Toxicology. 2023;61:53</t>
  </si>
  <si>
    <t>Neuroleptic malignant syndrome (n/a - Recovering/Resolving - Other Medically Important Condition)</t>
  </si>
  <si>
    <t>ARIPIPRAZOLE [ARIPIPRAZOLE] (S - Product used for unknown indication - Unknown - [n/a - 20mg - n/a]),&lt;BR&gt;&lt;BR&gt;[METFORMIN, METFORMIN HYDROCHLORIDE, METFORMIN HYDROCHLORIDE BP] (S - Product used for unknown indication - Unknown - [n/a - 425mg - n/a]),&lt;BR&gt;&lt;BR&gt;[TOPIRAMATE] (S - Product used for unknown indication - Unknown - [n/a - 300mg - n/a]),&lt;BR&gt;&lt;BR&gt;[TRAZODONE, TRAZODONE HYDROCHLORIDE] (S - Product used for unknown indication - Unknown - [n/a - 100mg - n/a]),&lt;BR&gt;&lt;BR&gt;[VENLAFAXINE, VENLAFAXINE HYDROCHLORIDE] (S - Product used for unknown indication - Unknown - [n/a - 300mg - n/a])</t>
  </si>
  <si>
    <t>EU-EC-10015915005</t>
  </si>
  <si>
    <t>Thrombosis (n/a - Unknown - Other Medically Important Condition)</t>
  </si>
  <si>
    <t>BUDESONIDE [BUDESONIDE] (S - n/a - Unknown - [n/a - n/a - n/a]),&lt;BR&gt;&lt;BR&gt;[BUPROPION HYDROCHLORIDE] (S - n/a - Unknown - [n/a - n/a - n/a]),&lt;BR&gt;&lt;BR&gt;[LEVOTHYROXINE SODIUM] (S - n/a - Unknown - [n/a - n/a - n/a]),&lt;BR&gt;&lt;BR&gt;[METFORMIN HYDROCHLORIDE] (S - n/a - Unknown - [n/a - n/a - n/a]),&lt;BR&gt;&lt;BR&gt;[RAMIPRIL] (S - n/a - Unknown - [n/a - n/a - n/a]),&lt;BR&gt;&lt;BR&gt;[SALBUTAMOL SULFATE] (S - n/a - Unknown - [n/a - n/a - n/a])</t>
  </si>
  <si>
    <t>EU-EC-10015915678</t>
  </si>
  <si>
    <t>Diarrhoea (60d - Recovered/Resolved - )</t>
  </si>
  <si>
    <t>NOT AVAILABLE (C - Dyspepsia - Dose not changed - [n/a - n/a - Oral use]),&lt;BR&gt;&lt;BR&gt;[ATORVASTATIN] (C - Hyperlipidaemia - Dose not changed - [n/a - n/a - Oral use]),&lt;BR&gt;&lt;BR&gt;[CLOPIDOGREL] (C - Cerebral thrombosis - Dose not changed - [n/a - n/a - Oral use]),&lt;BR&gt;&lt;BR&gt;[KETOCONAZOLE] (C - Dermatitis - Dose not changed - [n/a - n/a - Topical])</t>
  </si>
  <si>
    <t>EU-EC-10015901937</t>
  </si>
  <si>
    <t>LANTUS [INSULIN GLARGINE] (S - Type 2 diabetes mellitus - Unknown - [n/a - 8[iU] - Oral use]),&lt;BR&gt;&lt;BR&gt;NOVORAPID FLEXPEN [INSULIN ASPART] (S - Type 2 diabetes mellitus - Unknown - [n/a - n/a - Oral use]),&lt;BR&gt;&lt;BR&gt;[METFORMIN, METFORMIN HYDROCHLORIDE, METFORMIN HYDROCHLORIDE BP] (S - Type 2 diabetes mellitus - Unknown - [n/a - 1500mg - Oral use])</t>
  </si>
  <si>
    <t>EU-EC-10015901956</t>
  </si>
  <si>
    <t>Vomiting (n/a - Unknown - Life Threatening)</t>
  </si>
  <si>
    <t>[IMEGLIMIN] (S - Type 2 diabetes mellitus - Drug withdrawn - [80d - 1000mg - Oral use]),&lt;BR&gt;&lt;BR&gt;[METFORMIN HYDROCHLORIDE] (S - Type 2 diabetes mellitus - Drug withdrawn - [n/a - 750mg - Oral use])</t>
  </si>
  <si>
    <t>JARDIANCE [EMPAGLIFLOZIN] (C - Product used for unknown indication - n/a - [n/a - n/a - n/a]),&lt;BR&gt;&lt;BR&gt;RYBELSUS [SEMAGLUTIDE] (C - Type 2 diabetes mellitus - n/a - [51d - n/a - n/a]),&lt;BR&gt;&lt;BR&gt;[AZILSARTAN] (C - Product used for unknown indication - n/a - [n/a - n/a - n/a]),&lt;BR&gt;&lt;BR&gt;[GLIMEPIRIDE] (C - Product used for unknown indication - n/a - [n/a - n/a - n/a]),&lt;BR&gt;&lt;BR&gt;[LINAGLIPTIN] (C - Product used for unknown indication - n/a - [n/a - n/a - n/a]),&lt;BR&gt;&lt;BR&gt;[NIFEDIPINE] (C - Product used for unknown indication - n/a - [n/a - n/a - n/a])</t>
  </si>
  <si>
    <t>EU-EC-10015903644</t>
  </si>
  <si>
    <t>[ATORVASTATIN CALCIUM, EZETIMIBE, ATORVASTATIN, EZETIMIBE] (C - Product used for unknown indication - n/a - [n/a - n/a - n/a]),&lt;BR&gt;&lt;BR&gt;[ISOTRETINOIN] (C - Product used for unknown indication - n/a - [n/a - n/a - n/a]),&lt;BR&gt;&lt;BR&gt;[LERCANIDIPINE, LERCANIDIPINE HYDROCHLORIDE] (C - Product used for unknown indication - n/a - [n/a - n/a - n/a])</t>
  </si>
  <si>
    <t>EU-EC-10015905003</t>
  </si>
  <si>
    <t>K. Shaafi. Polypharmacy and renal failure. The British Journal of Diabetes &amp;amp; Vascular Disease. 2011;11(3):150 - 2</t>
  </si>
  <si>
    <t>EXENATIDE [EXENATIDE] (S - Product used for unknown indication - Drug withdrawn - [n/a - 10ug - n/a - More in ICSR]),&lt;BR&gt;&lt;BR&gt;INSULIN GLARGINE [INSULIN GLARGINE] (S - Product used for unknown indication - Unknown - [n/a - 116[iU] - n/a]),&lt;BR&gt;&lt;BR&gt;PREGABALIN [PREGABALIN] (S - Product used for unknown indication - Unknown - [n/a - n/a - n/a]),&lt;BR&gt;&lt;BR&gt;[ACETYLSALICYLIC ACID, ACETYLSALICYLIC ACID PH. EUR., ASPIRIN BP] (S - Product used for unknown indication - Unknown - [n/a - n/a - n/a]),&lt;BR&gt;&lt;BR&gt;[AMITRIPTYLINE, AMITRIPTYLINE HYDROCHLORIDE] (S - Product used for unknown indication - Unknown - [n/a - n/a - n/a]),&lt;BR&gt;&lt;BR&gt;[CANDESARTAN, CANDESARTAN CILEXETIL] (S - Product used for unknown indication - Drug withdrawn - [n/a - n/a - n/a]),&lt;BR&gt;&lt;BR&gt;[GLICLAZIDE] (S - Product used for unknown indication - Unknown - [n/a - 320mg - n/a]),&lt;BR&gt;&lt;BR&gt;[LEVOTHYROXINE, LEVOTHYROXINE SODIUM] (S - Product used for unknown indication - Unknown - [n/a - n/a - n/a]),&lt;BR&gt;&lt;BR&gt;[METFORMIN HYDROCHLORIDE] (S - Product used for unknown indication - Drug withdrawn - [n/a - 2g - n/a]),&lt;BR&gt;&lt;BR&gt;[QUININE SULFATE] (S - Product used for unknown indication - Unknown - [n/a - n/a - n/a]),&lt;BR&gt;&lt;BR&gt;[ROSUVASTATIN, ROSUVASTATIN CALCIUM] (S - Product used for unknown indication - Unknown - [n/a - n/a - n/a])</t>
  </si>
  <si>
    <t>EU-EC-10015907140</t>
  </si>
  <si>
    <t>[METFORMIN HYDROCHLORIDE] (S - Glucose tolerance impaired - Dose not changed - [n/a - n/a - Oral use])</t>
  </si>
  <si>
    <t>[AMLODIPINE, AMLODIPINE BESILATE] (C - Hypertension - Dose not changed - [n/a - n/a - Oral use]),&lt;BR&gt;&lt;BR&gt;[AMOXICILLIN, CLAVULANIC ACID] (C - Tonsillitis - Dose not changed - [n/a - n/a - Oral use]),&lt;BR&gt;&lt;BR&gt;[BISOPROLOL FUMARATE] (C - Essential hypertension - Dose not changed - [n/a - n/a - Oral use]),&lt;BR&gt;&lt;BR&gt;[CEFUROXIME] (C - Cystitis - Dose not changed - [n/a - n/a - Oral use]),&lt;BR&gt;&lt;BR&gt;[TRAMADOL HYDROCHLORIDE, PARACETAMOL] (C - Arthralgia - Dose not changed - [n/a - n/a - Oral use])</t>
  </si>
  <si>
    <t>EU-EC-10015907375</t>
  </si>
  <si>
    <t>[METFORMIN, METFORMIN HYDROCHLORIDE] (S - n/a - Unknown - [30d - n/a - n/a])</t>
  </si>
  <si>
    <t>EU-EC-10015907504</t>
  </si>
  <si>
    <t>[CANDESARTAN, CANDESARTAN CILEXETIL] (S - Hypertension - Unknown - [n/a - n/a - n/a]),&lt;BR&gt;&lt;BR&gt;[METFORMIN HYDROCHLORIDE] (S - Product used for unknown indication - Drug withdrawn - [1d - n/a - n/a])</t>
  </si>
  <si>
    <t>EU-EC-10015907760</t>
  </si>
  <si>
    <t>COSENTYX [SECUKINUMAB] (S - Product used for unknown indication - Unknown - [n/a - n/a - n/a]),&lt;BR&gt;&lt;BR&gt;HYDROCORTISONE [HYDROCORTISONE, HYDROCORTISONE SODIUM SUCCINATE] (S - Hidradenitis - Unknown - [n/a - n/a - n/a]),&lt;BR&gt;&lt;BR&gt;LEVOFLOXACIN [LEVOFLOXACIN] (S - Hidradenitis - Unknown - [n/a - n/a - n/a]),&lt;BR&gt;&lt;BR&gt;SPIRONOLACTONE [SPIRONOLACTONE] (S - Hidradenitis - Unknown - [n/a - 100mg - n/a - More in ICSR]),&lt;BR&gt;&lt;BR&gt;TACROLIMUS [TACROLIMUS, TACROLIMUS MONOHYDRATE] (S - Hidradenitis - Unknown - [n/a - n/a - n/a]),&lt;BR&gt;&lt;BR&gt;[METFORMIN, METFORMIN HYDROCHLORIDE, METFORMIN HYDROCHLORIDE BP] (S - Hidradenitis - Unknown - [n/a - n/a - n/a]),&lt;BR&gt;&lt;BR&gt;[SILVER NITRATE] (S - Hidradenitis - Unknown - [n/a - n/a - n/a])</t>
  </si>
  <si>
    <t>Fistula (n/a - Unknown - Other Medically Important Condition),</t>
  </si>
  <si>
    <t>Scar (n/a - Unknown - Other Medically Important Condition),</t>
  </si>
  <si>
    <t>Skin erosion (n/a - Unknown - Other Medically Important Condition),</t>
  </si>
  <si>
    <t>Skin lesion (n/a - Unknown - Other Medically Important Condition),</t>
  </si>
  <si>
    <t>Skin mass (n/a - Unknown - Other Medically Important Condition),</t>
  </si>
  <si>
    <t>Subcutaneous abscess (n/a - Unknown - Other Medically Important Condition),</t>
  </si>
  <si>
    <t>Tenderness (n/a - Unknown - Other Medically Important Condition)</t>
  </si>
  <si>
    <t>EU-EC-10015892986</t>
  </si>
  <si>
    <t>SPIRONOLACTONE [SPIRONOLACTONE] (S - Psoriasis - Unknown - [n/a - n/a - n/a]),&lt;BR&gt;&lt;BR&gt;TACROLIMUS [TACROLIMUS, TACROLIMUS MONOHYDRATE] (S - Psoriasis - Unknown - [n/a - n/a - Topical]),&lt;BR&gt;&lt;BR&gt;[CLINDAMYCIN, CLINDAMYCIN HYDROCHLORIDE, CLINDAMYCIN PHOSPHATE] (S - Psoriasis - Unknown - [n/a - n/a - n/a]),&lt;BR&gt;&lt;BR&gt;[DOXYCYCLINE, DOXYCYCLINE HYCLATE, DOXYCYCLINE MONOHYDRATE] (S - Psoriasis - Unknown - [n/a - n/a - n/a]),&lt;BR&gt;&lt;BR&gt;[METFORMIN, METFORMIN HYDROCHLORIDE, METFORMIN HYDROCHLORIDE BP] (S - Psoriasis - Unknown - [n/a - n/a - n/a]),&lt;BR&gt;&lt;BR&gt;[PREDNISONE] (S - Psoriasis - Unknown - [n/a - n/a - n/a]),&lt;BR&gt;&lt;BR&gt;[TRIAMCINOLONE] (S - Psoriasis - Unknown - [n/a - n/a - Topical])</t>
  </si>
  <si>
    <t>Hidradenitis (n/a - Recovering/Resolving - ),</t>
  </si>
  <si>
    <t>EU-EC-10015893129</t>
  </si>
  <si>
    <t>[FENOFIBRATE, FENOFIBRATE (NANONISED)] (S - n/a - Dose not changed - [n/a - 145mg - Oral use]),&lt;BR&gt;&lt;BR&gt;[METFORMIN HYDROCHLORIDE] (S - Diabetes mellitus - Dose not changed - [n/a - 1000mg - Oral use])</t>
  </si>
  <si>
    <t>EU-EC-10015897070</t>
  </si>
  <si>
    <t>Gait disturbance (n/a - Not Recovered/Not Resolved - )</t>
  </si>
  <si>
    <t>EU-EC-10015899172</t>
  </si>
  <si>
    <t>Interstitial lung disease (n/a - Recovering/Resolving - Caused/Prolonged Hospitalisation, Other Medically Important Condition)</t>
  </si>
  <si>
    <t>[AMIODARONE, AMIODARONE HYDROCHLORIDE] (S - Atrial fibrillation - Drug withdrawn - [n/a - 1000mg - Oral use]),&lt;BR&gt;&lt;BR&gt;[AMLODIPINE, AMLODIPINE BESILATE, AMLODIPINE MALEATE, AMLODIPINE MESILATE] (S - Hypertension - Drug withdrawn - [n/a - 5mg - Oral use]),&lt;BR&gt;&lt;BR&gt;[CLOBETASOL PROPIONATE] (S - Psoriasis - Drug withdrawn - [n/a - n/a - Cutaneous use]),&lt;BR&gt;&lt;BR&gt;[CYANOCOBALAMIN] (S - Product used for unknown indication - Drug withdrawn - [n/a - n/a - Oral use]),&lt;BR&gt;&lt;BR&gt;[DESONIDE] (S - Psoriasis - Drug withdrawn - [n/a - n/a - Cutaneous use]),&lt;BR&gt;&lt;BR&gt;[FLUOROURACIL] (S - Adenocarcinoma of colon - Not applicable - [n/a - n/a - Intravenous use]),&lt;BR&gt;&lt;BR&gt;[METFORMIN EMBONATE] (S - Diabetes mellitus - Drug withdrawn - [n/a - 3{DF} - Oral use]),&lt;BR&gt;&lt;BR&gt;[OXALIPLATIN] (S - Adenocarcinoma of colon - Not applicable - [n/a - n/a - Intravenous use]),&lt;BR&gt;&lt;BR&gt;[PANTOPRAZOLE SODIUM SESQUIHYDRATE] (S - Product used for unknown indication - Drug withdrawn - [n/a - 40mg - Oral use]),&lt;BR&gt;&lt;BR&gt;[POTASSIUM CHLORIDE] (S - Hypokalaemia - Drug withdrawn - [n/a - 5{DF} - Oral use])</t>
  </si>
  <si>
    <t>PREGABALIN [PREGABALIN] (C - Product used for unknown indication - n/a - [n/a - 200mg - Oral use]),&lt;BR&gt;&lt;BR&gt;[BISOPROLOL FUMARATE] (C - Hypertension - n/a - [n/a - 1.25mg - Oral use]),&lt;BR&gt;&lt;BR&gt;[FUROSEMIDE] (C - Product used for unknown indication - n/a - [n/a - 40mg - Oral use]),&lt;BR&gt;&lt;BR&gt;[GLICLAZIDE] (C - Diabetes mellitus - n/a - [n/a - 30mg - Oral use]),&lt;BR&gt;&lt;BR&gt;[LEVOTHYROXINE SODIUM] (C - Hypothyroidism - n/a - [n/a - 150ug - Oral use])</t>
  </si>
  <si>
    <t>EU-EC-10015899755</t>
  </si>
  <si>
    <t>[AMLODIPINE, AMLODIPINE BESILATE, AMLODIPINE MALEATE, AMLODIPINE MESILATE] (C - Product used for unknown indication - n/a - [n/a - 1{DF} - n/a]),&lt;BR&gt;&lt;BR&gt;[BISOPROLOL, BISOPROLOL FUMARATE, BISOPROLOL HEMIFUMARATE] (C - Product used for unknown indication - n/a - [n/a - 1{DF} - n/a]),&lt;BR&gt;&lt;BR&gt;[FINASTERIDE] (C - Product used for unknown indication - n/a - [n/a - 1{DF} - n/a]),&lt;BR&gt;&lt;BR&gt;[FUROSEMIDE] (C - Product used for unknown indication - n/a - [n/a - 1{DF} - n/a]),&lt;BR&gt;&lt;BR&gt;[LANSOPRAZOLE] (C - Product used for unknown indication - n/a - [n/a - 1{DF} - n/a]),&lt;BR&gt;&lt;BR&gt;[TIMOLOL, TIMOLOL MALEATE] (C - Product used for unknown indication - n/a - [n/a - 1[drp] - n/a]),&lt;BR&gt;&lt;BR&gt;[WARFARIN SODIUM] (C - Product used for unknown indication - n/a - [n/a - n/a - n/a])</t>
  </si>
  <si>
    <t>EU-EC-10015886567</t>
  </si>
  <si>
    <t>[GLIMEPIRIDE] (S - Type 2 diabetes mellitus - Unknown - [n/a - 1mg - Oral use]),&lt;BR&gt;&lt;BR&gt;[METFORMIN HYDROCHLORIDE] (S - Type 2 diabetes mellitus - Unknown - [n/a - 500mg - Oral use]),&lt;BR&gt;&lt;BR&gt;[TENELIGLIPTIN HYDROBROMIDE HYDRATE] (S - Type 2 diabetes mellitus - Unknown - [n/a - 20mg - Oral use])</t>
  </si>
  <si>
    <t>Drooling (n/a - Unknown - Other Medically Important Condition),</t>
  </si>
  <si>
    <t>Feeding disorder (n/a - Unknown - Other Medically Important Condition),</t>
  </si>
  <si>
    <t>EU-EC-10015887573</t>
  </si>
  <si>
    <t>EU-EC-10015888361</t>
  </si>
  <si>
    <t>Baytugn NZ, Celik AI, Bezgin T, Cagdas M.. Euglycemic diabetic ketoacidosis associated with ST segment elevation myocardial infarction following SGLT-2 inhibitor therapy. American Journal of Emergency Medicine. 2023;71:250.e1-250.e3. doi:10.1016/j.ajem.2023.07.007 Nart Zafer Baytugan,, Aziz Inan Celik, , Tahir Bezgin, , Metin Cagdas,. Euglycemic diabetic ketoacidosis associated with ST segment elevation myocardial infarction following SGLT-2 inhibitor therapy. American Journal of Emergency Medicine. 2023;71:250.e1-250.e3. doi:https://doi.org/10.1016/j.ajem.2023.07.007 Baytugn NZ, Celik AI, Bezgin T, Cagdas M.. Euglycemic diabetic ketoacidosis associated with ST segment elevation myocardial infarction following SGLT-2 inhibitor therapy. American Journal of Emergency Medicine. 2023;71:250.e1-250.e3. doi:https://doi.org/10.1016/j.ajem.2023.07.007</t>
  </si>
  <si>
    <t>INSULIN GLARGINE [INSULIN GLARGINE] (C - Product used for unknown indication - n/a - [n/a - n/a - n/a]),&lt;BR&gt;&lt;BR&gt;TICAGRELOR [TICAGRELOR] (C - Product used for unknown indication - n/a - [n/a - n/a - n/a]),&lt;BR&gt;&lt;BR&gt;[ACETYLSALICYLIC ACID] (C - Product used for unknown indication - n/a - [n/a - n/a - n/a]),&lt;BR&gt;&lt;BR&gt;[AMLODIPINE, PERINDOPRIL] (C - Product used for unknown indication - n/a - [n/a - n/a - n/a]),&lt;BR&gt;&lt;BR&gt;[ATORVASTATIN] (C - Product used for unknown indication - n/a - [n/a - n/a - n/a]),&lt;BR&gt;&lt;BR&gt;[HEPARIN, HEPARIN SODIUM] (C - Product used for unknown indication - n/a - [n/a - n/a - n/a]),&lt;BR&gt;&lt;BR&gt;[METFORMIN HYDROCHLORIDE, VILDAGLIPTIN] (C - Product used for unknown indication - n/a - [n/a - n/a - n/a]),&lt;BR&gt;&lt;BR&gt;[METOPROLOL, METOPROLOL TARTRATE] (C - Product used for unknown indication - n/a - [n/a - n/a - n/a]),&lt;BR&gt;&lt;BR&gt;[SODIUM HYDROGEN CARBONATE] (C - Product used for unknown indication - n/a - [n/a - n/a - n/a])</t>
  </si>
  <si>
    <t>EU-EC-10015889118</t>
  </si>
  <si>
    <t>EU-EC-10015889647</t>
  </si>
  <si>
    <t>JANUMET [METFORMIN HYDROCHLORIDE, SITAGLIPTIN, METFORMIN HYDROCHLORIDE, SITAGLIPTIN PHOSPHATE, METFORMIN HYDROCHLORIDE, SITAGLIPTIN PHOSPHATE MONOHYDRATE, METFORMIN, SITAGLIPTIN] (S - Type 2 diabetes mellitus - Drug withdrawn - [n/a - 2{DF} - Oral use]),&lt;BR&gt;&lt;BR&gt;[METFORMIN, METFORMIN HYDROCHLORIDE] (S - Type 2 diabetes mellitus - Drug withdrawn - [n/a - 1g - Oral use]),&lt;BR&gt;&lt;BR&gt;[PERINDOPRIL TERT-BUTYLAMINE, INDAPAMIDE] (S - Hypertension - Drug withdrawn - [n/a - 1{DF} - Oral use])</t>
  </si>
  <si>
    <t>EU-EC-10015890395</t>
  </si>
  <si>
    <t>Lewis, B. MD, Brooks D. MD., Dion C. DO, Schwebach C. MD. Toxicokinetics of metformin overdose treated with CVVHDF. American Journal of Emergency Medicine. 2023;68:216e1-216e3. doi:https://doi.org/10.1016/j.ajem.2023.02.038</t>
  </si>
  <si>
    <t>ANGIOTENSIN II [ANGIOTENSIN II] (S - Shock - n/a - [n/a - n/a - n/a]),&lt;BR&gt;&lt;BR&gt;[EPINEPHRINE] (S - Shock - n/a - [n/a - 1.8mg - n/a]),&lt;BR&gt;&lt;BR&gt;[METFORMIN, METFORMIN HYDROCHLORIDE, METFORMIN HYDROCHLORIDE BP] (S - Intentional overdose - n/a - [n/a - n/a - n/a]),&lt;BR&gt;&lt;BR&gt;[METHYLTHIONINIUM CHLORIDE] (S - Shock - n/a - [n/a - 480mg - Intravenous use]),&lt;BR&gt;&lt;BR&gt;[NOREPINEPHRINE] (S - Shock - n/a - [n/a - 6mg - n/a]),&lt;BR&gt;&lt;BR&gt;[PHENYLEPHRINE, PHENYLEPHRINE HYDROCHLORIDE] (S - Shock - n/a - [n/a - 12mg - n/a]),&lt;BR&gt;&lt;BR&gt;[VASOPRESSIN] (S - Shock - n/a - [n/a - n/a - n/a])</t>
  </si>
  <si>
    <t>Product use in unapproved indication (n/a - Not Recovered/Not Resolved - ),</t>
  </si>
  <si>
    <t>EU-EC-10015890463</t>
  </si>
  <si>
    <t>[METFORMIN HYDROCHLORIDE] (S - Diabetes mellitus - Drug withdrawn - [2d - .25g - Oral use])</t>
  </si>
  <si>
    <t>EU-EC-10015890596</t>
  </si>
  <si>
    <t>Body temperature decreased (3a - Recovered/Resolved - ),</t>
  </si>
  <si>
    <t>[BISACODYL] (C - Constipation - n/a - [n/a - n/a - n/a]),&lt;BR&gt;&lt;BR&gt;[CORTISONE] (C - Product used for unknown indication - n/a - [n/a - n/a - n/a]),&lt;BR&gt;&lt;BR&gt;[GLIMEPIRIDE] (C - Product used for unknown indication - n/a - [n/a - n/a - n/a]),&lt;BR&gt;&lt;BR&gt;[SITAGLIPTIN] (C - Product used for unknown indication - n/a - [n/a - n/a - n/a])</t>
  </si>
  <si>
    <t>Joint lock (3a - Recovered/Resolved - ),</t>
  </si>
  <si>
    <t>Muscle spasms (3a - Recovered/Resolved - ),</t>
  </si>
  <si>
    <t>Peripheral coldness (3a - Recovered/Resolved - )</t>
  </si>
  <si>
    <t>EU-EC-10015891817</t>
  </si>
  <si>
    <t>Pharyngeal swelling (n/a - Unknown - ),</t>
  </si>
  <si>
    <t>EU-EC-10015892820</t>
  </si>
  <si>
    <t>Acne (n/a - Recovered/Resolved - ),</t>
  </si>
  <si>
    <t>JARDIANCE [EMPAGLIFLOZIN] (S - Type 2 diabetes mellitus - Drug withdrawn - [2d - 10mg - Oral use]),&lt;BR&gt;&lt;BR&gt;[METFORMIN, METFORMIN HYDROCHLORIDE] (S - Type 2 diabetes mellitus - Dose not changed - [n/a - 850mg - n/a])</t>
  </si>
  <si>
    <t>[CURCUMA] (C - Product used for unknown indication - n/a - [n/a - n/a - n/a]),&lt;BR&gt;&lt;BR&gt;[PIPERINE] (C - Product used for unknown indication - n/a - [n/a - n/a - n/a])</t>
  </si>
  <si>
    <t>Rash erythematous (n/a - Recovered/Resolved - ),</t>
  </si>
  <si>
    <t>Vision blurred (n/a - Recovered/Resolved - )</t>
  </si>
  <si>
    <t>EU-EC-10015878178</t>
  </si>
  <si>
    <t>[METFORMIN HYDROCHLORIDE] (S - Type 2 diabetes mellitus - Unknown - [7d - .5g - Oral use])</t>
  </si>
  <si>
    <t>EU-EC-10015878417</t>
  </si>
  <si>
    <t>[METFORMIN HYDROCHLORIDE] (S - Diabetes mellitus - Drug withdrawn - [7d - .25g - Oral use])</t>
  </si>
  <si>
    <t>EU-EC-10015878467</t>
  </si>
  <si>
    <t>Basal cell carcinoma (n/a - Unknown - Caused/Prolonged Hospitalisation, Other Medically Important Condition),</t>
  </si>
  <si>
    <t>JARDIANCE [EMPAGLIFLOZIN] (S - Type 2 diabetes mellitus - Unknown - [28mo - 10mg - Oral use]),&lt;BR&gt;&lt;BR&gt;[METFORMIN HYDROCHLORIDE] (S - Type 2 diabetes mellitus - Unknown - [6mo - 500mg - Oral use])</t>
  </si>
  <si>
    <t>Hunger (n/a - Unknown - Other Medically Important Condition)</t>
  </si>
  <si>
    <t>EU-EC-10015878843</t>
  </si>
  <si>
    <t>[METFORMIN HYDROCHLORIDE] (S - Blood glucose increased - Drug withdrawn - [0d - .5g - Oral use])</t>
  </si>
  <si>
    <t>INSULIN GLARGINE [INSULIN GLARGINE] (C - Blood glucose increased - n/a - [n/a - n/a - n/a])</t>
  </si>
  <si>
    <t>EU-EC-10015879874</t>
  </si>
  <si>
    <t>[METFORMIN HYDROCHLORIDE] (S - Diabetes mellitus - Unknown - [n/a - 1000mg - n/a])</t>
  </si>
  <si>
    <t>EU-EC-10015880170</t>
  </si>
  <si>
    <t>Flaherty RJ. Case Report: Late-Onset Metformin-Associated Diarrhea. American family physician. 2023;108(2).</t>
  </si>
  <si>
    <t>Abnormal loss of weight (n/a - Recovering/Resolving - ),</t>
  </si>
  <si>
    <t>[METFORMIN, METFORMIN HYDROCHLORIDE, METFORMIN HYDROCHLORIDE BP] (S - Type 2 diabetes mellitus - Drug withdrawn - [24y - 3{DF} - Oral use])</t>
  </si>
  <si>
    <t>JARDIANCE [EMPAGLIFLOZIN] (C - n/a - Unknown - [n/a - n/a - n/a]),&lt;BR&gt;&lt;BR&gt;[ATORVASTATIN] (C - n/a - Unknown - [n/a - n/a - n/a]),&lt;BR&gt;&lt;BR&gt;[RAMIPRIL] (C - n/a - Unknown - [n/a - n/a - n/a])</t>
  </si>
  <si>
    <t>Diarrhoea (2a - Recovered/Resolved - )</t>
  </si>
  <si>
    <t>EU-EC-10015880692</t>
  </si>
  <si>
    <t>[METFORMIN HYDROCHLORIDE] (S - Type 2 diabetes mellitus - Unknown - [n/a - 2500mg - Oral use])</t>
  </si>
  <si>
    <t>EU-EC-10015881192</t>
  </si>
  <si>
    <t>EU-EC-10015881657</t>
  </si>
  <si>
    <t>Abdominal pain (7d - Recovering/Resolving - ),</t>
  </si>
  <si>
    <t>[METFORMIN HYDROCHLORIDE] (S - Type 2 diabetes mellitus - n/a - [7d - 2g - Oral use])</t>
  </si>
  <si>
    <t>Diarrhoea (7d - Recovered/Resolved - ),</t>
  </si>
  <si>
    <t>EU-EC-10015882240</t>
  </si>
  <si>
    <t>JARDIANCE [EMPAGLIFLOZIN] (S - Diabetes mellitus - Unknown - [n/a - n/a - n/a]),&lt;BR&gt;&lt;BR&gt;[INSULIN, INSULIN HUMAN] (S - Diabetes mellitus - Unknown - [n/a - n/a - n/a]),&lt;BR&gt;&lt;BR&gt;[METFORMIN HYDROCHLORIDE] (S - Diabetes mellitus - Unknown - [n/a - .5g - Oral use])</t>
  </si>
  <si>
    <t>EU-EC-10015885041</t>
  </si>
  <si>
    <t>Neo?akávaný kardiogénny šok po propafenóne ? kazuistika MUDr. Ladislav Brugoš, MUDr. Tomáš Jankura OAIM Nemocnica Poprad, a. s.</t>
  </si>
  <si>
    <t>EU-EC-10015868393</t>
  </si>
  <si>
    <t>METFORMIN HYDROCHLORIDE, VILDAGLIPTIN [METFORMIN HYDROCHLORIDE, VILDAGLIPTIN] (S - Type 2 diabetes mellitus - Unknown - [n/a - 1{DF} - Oral use]),&lt;BR&gt;&lt;BR&gt;[METFORMIN HYDROCHLORIDE] (S - Type 2 diabetes mellitus - Unknown - [n/a - 500mg - n/a])</t>
  </si>
  <si>
    <t>EU-EC-10015868763</t>
  </si>
  <si>
    <t>Rash (n/a - Not Recovered/Not Resolved - Other Medically Important Condition)</t>
  </si>
  <si>
    <t>[METFORMIN, METFORMIN HYDROCHLORIDE, METFORMIN HYDROCHLORIDE BP] (S - Product used for unknown indication - Not applicable - [n/a - 1000mg - Oral use])</t>
  </si>
  <si>
    <t>EU-EC-10015869285</t>
  </si>
  <si>
    <t>CANAGLIFLOZIN [CANAGLIFLOZIN] (S - Product used for unknown indication - Unknown - [n/a - 1{DF} - Oral use]),&lt;BR&gt;&lt;BR&gt;DAPTOMYCIN [DAPTOMYCIN] (S - Product used for unknown indication - Drug withdrawn - [n/a - 120{DF} - Intravenous use]),&lt;BR&gt;&lt;BR&gt;[LINEZOLID] (S - Product used for unknown indication - Drug withdrawn - [n/a - 120{DF} - Intravenous use]),&lt;BR&gt;&lt;BR&gt;[METFORMIN, METFORMIN HYDROCHLORIDE, METFORMIN HYDROCHLORIDE BP] (S - Product used for unknown indication - Drug withdrawn - [n/a - 230{DF} - Oral use])</t>
  </si>
  <si>
    <t>EU-EC-10015869311</t>
  </si>
  <si>
    <t>EU-EC-10015869573</t>
  </si>
  <si>
    <t>XOLAIR [OMALIZUMAB] (S - Chronic spontaneous urticaria - Unknown - [n/a - 300mg - Subcutaneous use]),&lt;BR&gt;&lt;BR&gt;[METFORMIN, METFORMIN HYDROCHLORIDE, METFORMIN HYDROCHLORIDE BP] (S - Diabetes mellitus - Unknown - [n/a - 2{DF} - Oral use]),&lt;BR&gt;&lt;BR&gt;[METFORMIN, METFORMIN HYDROCHLORIDE, METFORMIN HYDROCHLORIDE BP] (S - n/a - Unknown - [n/a - 4{DF} - Oral use])</t>
  </si>
  <si>
    <t>[ANHYDROUS LEVOTHYROXINE SODIUM, LEVOTHYROXINE, LEVOTHYROXINE SODIUM, LEVOTHYROXINE SODIUM ANHYDROUS EP] (C - Thyroid disorder - Unknown - [n/a - 1{DF} - Oral use]),&lt;BR&gt;&lt;BR&gt;[BILASTINE] (C - Chronic spontaneous urticaria - Unknown - [n/a - 1{DF} - Oral use]),&lt;BR&gt;&lt;BR&gt;[BILASTINE] (C - Chronic spontaneous urticaria - Unknown - [n/a - 4{DF} - Oral use]),&lt;BR&gt;&lt;BR&gt;[CETIRIZINE, CETIRIZINE DIHYDROCHLORIDE] (C - Chronic spontaneous urticaria - n/a - [n/a - 4{DF} - n/a]),&lt;BR&gt;&lt;BR&gt;[DOXEPIN, DOXEPIN HYDROCHLORIDE] (C - Chronic spontaneous urticaria - Unknown - [n/a - n/a - Oral use])</t>
  </si>
  <si>
    <t>EU-EC-10015871146</t>
  </si>
  <si>
    <t>[ATORVASTATIN] (S - Product used for unknown indication - Drug withdrawn - [n/a - 10mg - n/a]),&lt;BR&gt;&lt;BR&gt;[METFORMIN, METFORMIN HYDROCHLORIDE, METFORMIN HYDROCHLORIDE BP] (S - Product used for unknown indication - Unknown - [n/a - n/a - n/a]),&lt;BR&gt;&lt;BR&gt;[PRAVASTATIN, PRAVASTATIN SODIUM] (S - Product used for unknown indication - Unknown - [n/a - n/a - n/a]),&lt;BR&gt;&lt;BR&gt;[SIMVASTATIN] (S - Product used for unknown indication - Drug withdrawn - [n/a - n/a - n/a])</t>
  </si>
  <si>
    <t>SITAGLIPTIN [SITAGLIPTIN] (C - n/a - Unknown - [n/a - n/a - n/a]),&lt;BR&gt;&lt;BR&gt;[CALCIUM CARBONATE] (C - n/a - Unknown - [n/a - n/a - n/a]),&lt;BR&gt;&lt;BR&gt;[FINASTERIDE] (C - n/a - Unknown - [n/a - n/a - n/a]),&lt;BR&gt;&lt;BR&gt;[GLICLAZIDE] (C - n/a - Unknown - [n/a - n/a - n/a]),&lt;BR&gt;&lt;BR&gt;[OMEPRAZOLE] (C - n/a - Unknown - [n/a - n/a - n/a])</t>
  </si>
  <si>
    <t>EU-EC-10015871923</t>
  </si>
  <si>
    <t>[METFORMIN HYDROCHLORIDE] (S - Polycystic ovaries - n/a - [n/a - 850mg - n/a])</t>
  </si>
  <si>
    <t>Malaise (n/a - Recovering/Resolving - )</t>
  </si>
  <si>
    <t>EU-EC-10015872419</t>
  </si>
  <si>
    <t>Acute kidney injury (3d - Recovered/Resolved - Life Threatening, Other Medically Important Condition),</t>
  </si>
  <si>
    <t>[RAMIPRIL] (C - n/a - Unknown - [n/a - n/a - Oral use]),&lt;BR&gt;&lt;BR&gt;[TORASEMIDE] (C - n/a - Unknown - [n/a - n/a - Oral use])</t>
  </si>
  <si>
    <t>Lactic acidosis (3d - Recovered/Resolved - Life Threatening, Other Medically Important Condition)</t>
  </si>
  <si>
    <t>EU-EC-10015872611</t>
  </si>
  <si>
    <t>Renal disorder (n/a - Unknown - Caused/Prolonged Hospitalisation)</t>
  </si>
  <si>
    <t>EU-EC-10015873312</t>
  </si>
  <si>
    <t>[KETOPROFEN] (I - Renal colic - n/a - [4d - n/a - Oral use]),&lt;BR&gt;&lt;BR&gt;[METFORMIN HYDROCHLORIDE] (I - Diabetes mellitus - n/a - [n/a - n/a - Oral use])</t>
  </si>
  <si>
    <t>[ESOMEPRAZOLE, ESOMEPRAZOLE MAGNESIUM TRIHYDRATE] (C - Renal colic - n/a - [n/a - n/a - Oral use])</t>
  </si>
  <si>
    <t>EU-EC-10015874499</t>
  </si>
  <si>
    <t>[METFORMIN HYDROCHLORIDE] (S - n/a - Unknown - [n/a - 1000mg - Oral use])</t>
  </si>
  <si>
    <t>[HYDROCHLOROTHIAZIDE, TELMISARTAN] (C - Blood pressure management - Unknown - [n/a - 40mg - n/a]),&lt;BR&gt;&lt;BR&gt;[LEVOTHYROXINE, LEVOTHYROXINE SODIUM] (C - Thyroid therapy - Unknown - [n/a - 150ug - n/a])</t>
  </si>
  <si>
    <t>Rash macular (n/a - Unknown - )</t>
  </si>
  <si>
    <t>EU-EC-10015874802</t>
  </si>
  <si>
    <t>Ying L, Jiang R, Yin J, Pan J, Bao Y, Zhou J. A case of diabetic ketoacidosis caused by glucocorticoid during pregnancy in polycystic ovary syndrome patient with assisted reproductive technology. Chinese J Diabetes Mellit. 2020;Dec;12(12):1034-1036. doi:http://doi.org/10.3760/cma.j.cn115791-20200223-00095</t>
  </si>
  <si>
    <t>DEXAMETHASONE [DEXAMETHASONE] (S - Maternal therapy to enhance foetal lung maturity - Unknown - [n/a - 6mg - n/a]),&lt;BR&gt;&lt;BR&gt;PIOGLITAZONE [PIOGLITAZONE] (S - Hyperinsulinaemia - Drug withdrawn - [n/a - n/a - Oral use]),&lt;BR&gt;&lt;BR&gt;[METFORMIN, METFORMIN HYDROCHLORIDE, METFORMIN HYDROCHLORIDE BP] (S - Hyperinsulinaemia - Drug withdrawn - [n/a - n/a - n/a])</t>
  </si>
  <si>
    <t>Exposure during pregnancy (n/a - Unknown - Other Medically Important Condition),</t>
  </si>
  <si>
    <t>EU-EC-10015875342</t>
  </si>
  <si>
    <t>PANTOPRAZOLE [PANTOPRAZOLE, PANTOPRAZOLE SODIUM SESQUIHYDRATE] (S - Product used for unknown indication - Unknown - [n/a - n/a - n/a]),&lt;BR&gt;&lt;BR&gt;[AMLODIPINE, AMLODIPINE BESILATE, AMLODIPINE MALEATE, AMLODIPINE MESILATE] (S - Product used for unknown indication - Unknown - [n/a - n/a - n/a]),&lt;BR&gt;&lt;BR&gt;[CAFFEINE] (S - Product used for unknown indication - Unknown - [n/a - n/a - n/a]),&lt;BR&gt;&lt;BR&gt;[DOMPERIDONE] (S - Product used for unknown indication - Unknown - [n/a - n/a - n/a]),&lt;BR&gt;&lt;BR&gt;[FUROSEMIDE] (S - Product used for unknown indication - Unknown - [n/a - n/a - n/a]),&lt;BR&gt;&lt;BR&gt;[METFORMIN HYDROCHLORIDE] (S - Product used for unknown indication - Unknown - [n/a - n/a - n/a]),&lt;BR&gt;&lt;BR&gt;[OMEGA-3 FATTY ACIDS] (S - Product used for unknown indication - Unknown - [n/a - n/a - n/a])</t>
  </si>
  <si>
    <t>EU-EC-10015875396</t>
  </si>
  <si>
    <t>[METFORMIN HYDROCHLORIDE] (S - Product used for unknown indication - Dose reduced - [n/a - 2500mg - n/a - More in ICSR]),&lt;BR&gt;&lt;BR&gt;[METFORMIN, METFORMIN HYDROCHLORIDE, METFORMIN HYDROCHLORIDE BP] (S - Product used for unknown indication - Unknown - [n/a - n/a - n/a])</t>
  </si>
  <si>
    <t>[AMYLASE, LIPASE, PROTEASE, PANCREALIPASE, PANCREAS POWDER, PANCREATIN] (C - Pancreatectomy - n/a - [n/a - n/a - n/a])</t>
  </si>
  <si>
    <t>EU-EC-10015876032</t>
  </si>
  <si>
    <t>Diarrhoea (40d - Recovered/Resolved - )</t>
  </si>
  <si>
    <t>[METFORMIN HYDROCHLORIDE] (S - Type 2 diabetes mellitus - Drug withdrawn - [40d - 850mg - Oral use])</t>
  </si>
  <si>
    <t>PRAVAFENIX 40 MG/160 MG HARD CAPSULES [PRAVASTATIN SODIUM, FENOFIBRATE] (C - n/a - Dose not changed - [n/a - 1{DF} - Oral use]),&lt;BR&gt;&lt;BR&gt;[FOSINOPRIL SODIUM] (C - n/a - Dose not changed - [n/a - 20mg - Oral use])</t>
  </si>
  <si>
    <t>EU-EC-10015876286</t>
  </si>
  <si>
    <t>EU-EC-10015876335</t>
  </si>
  <si>
    <t>JARDIANCE 25 MG [EMPAGLIFLOZIN] (S - n/a - n/a - [n/a - n/a - n/a]),&lt;BR&gt;&lt;BR&gt;LANTUS [INSULIN GLARGINE] (S - n/a - n/a - [n/a - n/a - n/a]),&lt;BR&gt;&lt;BR&gt;PRASUGREL 10 MG (S - n/a - n/a - [n/a - n/a - n/a]),&lt;BR&gt;&lt;BR&gt;[ACETYLSALICYLIC ACID] (S - n/a - n/a - [n/a - n/a - n/a]),&lt;BR&gt;&lt;BR&gt;[ATORVASTATIN] (S - n/a - n/a - [n/a - n/a - n/a]),&lt;BR&gt;&lt;BR&gt;[METFORMIN] (S - n/a - n/a - [n/a - n/a - n/a]),&lt;BR&gt;&lt;BR&gt;[RAMIPRIL] (S - n/a - n/a - [n/a - n/a - n/a])</t>
  </si>
  <si>
    <t>EU-EC-10015876553</t>
  </si>
  <si>
    <t>Vertolli U, De Giorgi L, Melega E, Albertoni L, Stefanelli LF, Calo LA. Severe diarrhea and the McKittrick and Wheelocksyndrome. QJM: An International Journal of Medicine. 2023;116(4):310-312. doi:10.1093/qjmed/hcac255</t>
  </si>
  <si>
    <t>[GLUCOSE, SODIUM CHLORIDE] (C - Product used for unknown indication - n/a - [n/a - 500mL - n/a]),&lt;BR&gt;&lt;BR&gt;[RAMIPRIL] (C - Hypertension - n/a - [n/a - n/a - n/a])</t>
  </si>
  <si>
    <t>EU-EC-10015861849</t>
  </si>
  <si>
    <t>Escaleira RJ, Ferreira RQ.. P n.º 1877 The diagnostic challenge of SIADH – in search of the etiology. 28th National Congress of Internal Medicine - Abstract book. Portuguese Society of Internal Medicine. 2022;986</t>
  </si>
  <si>
    <t>Abdominal pain lower (n/a - Recovered/Resolved - Caused/Prolonged Hospitalisation, Other Medically Important Condition),</t>
  </si>
  <si>
    <t>[METFORMIN, METFORMIN HYDROCHLORIDE, METFORMIN HYDROCHLORIDE BP] (I - Type 2 diabetes mellitus - Unknown - [n/a - n/a - n/a]),&lt;BR&gt;&lt;BR&gt;[VENLAFAXINE, VENLAFAXINE HYDROCHLORIDE] (I - Depression - Drug withdrawn - [n/a - n/a - n/a])</t>
  </si>
  <si>
    <t>PACLITAXEL [PACLITAXEL] (C - Lung adenocarcinoma - Unknown - [n/a - n/a - n/a]),&lt;BR&gt;&lt;BR&gt;[CARBOPLATIN] (C - Lung adenocarcinoma - Unknown - [n/a - n/a - n/a])</t>
  </si>
  <si>
    <t>Asthenia (n/a - Recovered/Resolved - Caused/Prolonged Hospitalisation, Other Medically Important Condition),</t>
  </si>
  <si>
    <t>Decreased appetite (n/a - Recovered/Resolved - Caused/Prolonged Hospitalisation, Other Medically Important Condition),</t>
  </si>
  <si>
    <t>Dysuria (n/a - Recovered/Resolved - Caused/Prolonged Hospitalisation, Other Medically Important Condition),</t>
  </si>
  <si>
    <t>Hypernatriuria (n/a - Recovered/Resolved - Caused/Prolonged Hospitalisation),</t>
  </si>
  <si>
    <t>Inappropriate antidiuretic hormone secretion (n/a - Recovered/Resolved - Caused/Prolonged Hospitalisation, Other Medically Important Condition),</t>
  </si>
  <si>
    <t>Leukocyturia (n/a - Recovered/Resolved - Caused/Prolonged Hospitalisation),</t>
  </si>
  <si>
    <t>Slow speech (n/a - Recovered/Resolved - Caused/Prolonged Hospitalisation, Other Medically Important Condition)</t>
  </si>
  <si>
    <t>EU-EC-10015863772</t>
  </si>
  <si>
    <t>Acute sinusitis (n/a - Unknown - ),</t>
  </si>
  <si>
    <t>[CLINDAMYCIN, CLINDAMYCIN HYDROCHLORIDE, CLINDAMYCIN PHOSPHATE] (S - Hidradenitis - Unknown - [n/a - n/a - n/a]),&lt;BR&gt;&lt;BR&gt;[METFORMIN, METFORMIN HYDROCHLORIDE, METFORMIN HYDROCHLORIDE BP] (S - Hidradenitis - Unknown - [n/a - n/a - Oral use])</t>
  </si>
  <si>
    <t>EU-EC-10015863868</t>
  </si>
  <si>
    <t>[METFORMIN, METFORMIN HYDROCHLORIDE] (S - Type 1 diabetes mellitus - Drug withdrawn - [n/a - n/a - n/a])</t>
  </si>
  <si>
    <t>NOVORAPID [INSULIN ASPART] (C - Product used for unknown indication - n/a - ),&lt;BR&gt;&lt;BR&gt;SEMGLEE [INSULIN GLARGINE] (C - Product used for unknown indication - n/a - )</t>
  </si>
  <si>
    <t>EU-EC-10015864300</t>
  </si>
  <si>
    <t>VELMETIA 50 MG/1000 MG FILM-COATED TABLETS [METFORMIN HYDROCHLORIDE, SITAGLIPTIN PHOSPHATE MONOHYDRATE] (S - Diabetes mellitus - Drug withdrawn - [n/a - 1{DF} - Oral use]),&lt;BR&gt;&lt;BR&gt;[METFORMIN HYDROCHLORIDE] (S - Diabetes mellitus - Drug withdrawn - [n/a - 1{DF} - Oral use])</t>
  </si>
  <si>
    <t>EU-EC-10015864312</t>
  </si>
  <si>
    <t>Constipation (n/a - Recovering/Resolving - )</t>
  </si>
  <si>
    <t>EU-EC-10015864400</t>
  </si>
  <si>
    <t>[METFORMIN HYDROCHLORIDE, SITAGLIPTIN PHOSPHATE] (S - Diabetes mellitus - Drug withdrawn - [n/a - 1{DF} - Oral use]),&lt;BR&gt;&lt;BR&gt;[METFORMIN HYDROCHLORIDE] (S - Diabetes mellitus - Drug withdrawn - [n/a - 1g - Oral use])</t>
  </si>
  <si>
    <t>Nephritis allergic (n/a - Recovered/Resolved - Caused/Prolonged Hospitalisation)</t>
  </si>
  <si>
    <t>EU-EC-10015864911</t>
  </si>
  <si>
    <t>Haemoglobin decreased (n/a - Not Recovered/Not Resolved - )</t>
  </si>
  <si>
    <t>[METFORMIN HYDROCHLORIDE] (S - n/a - Dose not changed - [n/a - 1000mg - Oral use - More in ICSR])</t>
  </si>
  <si>
    <t>EU-EC-10015864915</t>
  </si>
  <si>
    <t>Product taste abnormal (n/a - Not Recovered/Not Resolved - )</t>
  </si>
  <si>
    <t>EU-EC-10015864917</t>
  </si>
  <si>
    <t>EU-EC-10015867173</t>
  </si>
  <si>
    <t>[METFORMIN HYDROCHLORIDE] (S - Type 2 diabetes mellitus - Drug withdrawn - [213d - n/a - Oral use])</t>
  </si>
  <si>
    <t>EU-EC-10015867407</t>
  </si>
  <si>
    <t>Diabetic ketoacidosis (9d - Recovered/Resolved - Caused/Prolonged Hospitalisation, Other Medically Important Condition)</t>
  </si>
  <si>
    <t>[METFORMIN HYDROCHLORIDE] (S - Diabetes mellitus - Dose not changed - [n/a - 1{DF} - Oral use]),&lt;BR&gt;&lt;BR&gt;[SIMVASTATIN, EZETIMIBE] (S - Diabetes mellitus - Drug withdrawn - [n/a - 1{DF} - Oral use])</t>
  </si>
  <si>
    <t>EU-EC-10015867619</t>
  </si>
  <si>
    <t>NOVORAPID FLEXPEN 100 U/ML SOLUTION FOR INJECTION IN A PRE-FILLED PEN [INSULIN ASPART] (S - Type 2 diabetes mellitus - Dose not changed - [n/a - n/a - Subcutaneous use]),&lt;BR&gt;&lt;BR&gt;[METFORMIN, METFORMIN HYDROCHLORIDE] (S - Type 2 diabetes mellitus - Drug withdrawn - [n/a - 850mg - Oral use])</t>
  </si>
  <si>
    <t>EU-EC-10015855328</t>
  </si>
  <si>
    <t>[IPRAGLIFLOZIN] (C - Product used for unknown indication - n/a - [n/a - n/a - n/a])</t>
  </si>
  <si>
    <t>EU-EC-10015855910</t>
  </si>
  <si>
    <t>[METFORMIN HYDROCHLORIDE] (S - Blood glucose abnormal - Drug withdrawn - [5d - .5g - Oral use])</t>
  </si>
  <si>
    <t>EU-EC-10015856374</t>
  </si>
  <si>
    <t>Acne (n/a - Unknown - ),</t>
  </si>
  <si>
    <t>IBUPROFEN [IBUPROFEN, IBUPROFEN SODIUM] (C - Product used for unknown indication - n/a - [n/a - n/a - n/a]),&lt;BR&gt;&lt;BR&gt;PANTOPRAZOLE [PANTOPRAZOLE, PANTOPRAZOLE SODIUM SESQUIHYDRATE] (C - Product used for unknown indication - n/a - [n/a - n/a - n/a]),&lt;BR&gt;&lt;BR&gt;[ALLOPURINOL] (C - Product used for unknown indication - n/a - [n/a - n/a - n/a]),&lt;BR&gt;&lt;BR&gt;[CORTISONE] (C - Asthma - n/a - [n/a - n/a - n/a])</t>
  </si>
  <si>
    <t>Faeces discoloured (n/a - Unknown - ),</t>
  </si>
  <si>
    <t>Parosmia (n/a - Unknown - ),</t>
  </si>
  <si>
    <t>EU-EC-10015856617</t>
  </si>
  <si>
    <t>Giannopoulou M. A lesion in the oral cavity in a patient with Psoriatic Arthritis.. 2nd Annual Panhellenic Summer Symposium of the Scientific Society for Musculoskeletal Health. 2022 JUN 19;.</t>
  </si>
  <si>
    <t>Epstein-Barr virus associated lymphoproliferative disorder (n/a - Recovered/Resolved - Other Medically Important Condition),</t>
  </si>
  <si>
    <t>ADENURIC [FEBUXOSTAT] (S - Psoriatic arthropathy - Unknown - [n/a - 80mg - n/a]),&lt;BR&gt;&lt;BR&gt;COPALIA [VALSARTAN, AMLODIPINE, VALSARTAN, AMLODIPINE BESILATE] (S - Psoriatic arthropathy - Unknown - [n/a - n/a - n/a]),&lt;BR&gt;&lt;BR&gt;METHOTREXATE [METHOTREXATE] (S - Psoriatic arthropathy - Drug withdrawn - [n/a - 10mg - n/a]),&lt;BR&gt;&lt;BR&gt;SIMPONI [GOLIMUMAB] (S - Psoriatic arthropathy - Unknown - [n/a - 50mg - n/a]),&lt;BR&gt;&lt;BR&gt;[ACETYLSALICYLIC ACID] (S - Psoriatic arthropathy - Unknown - [n/a - 100mg - n/a]),&lt;BR&gt;&lt;BR&gt;[FOLIC ACID] (S - Psoriatic arthropathy - Unknown - [n/a - 5mg - n/a]),&lt;BR&gt;&lt;BR&gt;[METFORMIN HYDROCHLORIDE] (S - Psoriatic arthropathy - Unknown - [n/a - 850mg - n/a]),&lt;BR&gt;&lt;BR&gt;[NEBIVOLOL] (S - Psoriatic arthropathy - Unknown - [n/a - 5mg - n/a]),&lt;BR&gt;&lt;BR&gt;[RABEPRAZOLE, RABEPRAZOLE SODIUM] (S - Psoriatic arthropathy - Unknown - [n/a - 20mg - n/a]),&lt;BR&gt;&lt;BR&gt;[SIMVASTATIN] (S - Psoriatic arthropathy - Unknown - [n/a - 20mg - n/a]),&lt;BR&gt;&lt;BR&gt;[TOPIRAMATE] (S - Psoriatic arthropathy - Unknown - [n/a - 25mg - n/a])</t>
  </si>
  <si>
    <t>Mucocutaneous ulceration (n/a - Unknown - Other Medically Important Condition)</t>
  </si>
  <si>
    <t>EU-EC-10015856697</t>
  </si>
  <si>
    <t>[METFORMIN HYDROCHLORIDE] (S - Diabetes mellitus - Dose increased - [n/a - n/a - Oral use])</t>
  </si>
  <si>
    <t>Vertigo (n/a - Not Recovered/Not Resolved - )</t>
  </si>
  <si>
    <t>EU-EC-10015858358</t>
  </si>
  <si>
    <t>JARDIANCE [EMPAGLIFLOZIN] (S - Diabetes mellitus - Unknown - [n/a - n/a - n/a]),&lt;BR&gt;&lt;BR&gt;MOUNJARO [TIRZEPATIDE] (S - Diabetes mellitus - Unknown - [n/a - n/a - n/a]),&lt;BR&gt;&lt;BR&gt;[METFORMIN, METFORMIN HYDROCHLORIDE, METFORMIN HYDROCHLORIDE BP] (S - Diabetes mellitus - Drug withdrawn - [n/a - n/a - n/a])</t>
  </si>
  <si>
    <t>EU-EC-10015858983</t>
  </si>
  <si>
    <t>[METFORMIN HYDROCHLORIDE, SAXAGLIPTIN, METFORMIN HYDROCHLORIDE, SAXAGLIPTIN HYDROCHLORIDE] (S - Type 2 diabetes mellitus - Drug withdrawn - [10d - 1{DF} - Oral use]),&lt;BR&gt;&lt;BR&gt;[METFORMIN HYDROCHLORIDE] (S - Type 2 diabetes mellitus - Drug withdrawn - [8d - .5g - Oral use])</t>
  </si>
  <si>
    <t>EU-EC-10015859508</t>
  </si>
  <si>
    <t>Diarrhoea (16a - Recovered/Resolved - ),</t>
  </si>
  <si>
    <t>Therapeutic response unexpected (3a - Recovered/Resolved - )</t>
  </si>
  <si>
    <t>EU-EC-10015860487</t>
  </si>
  <si>
    <t>ENTRESTO [SACUBITRIL VALSARTAN SODIUM HYDRATE, VALSARTAN, SACUBITRIL] (S - Product used for unknown indication - Unknown - [n/a - n/a - n/a]),&lt;BR&gt;&lt;BR&gt;[METFORMIN, METFORMIN HYDROCHLORIDE, METFORMIN HYDROCHLORIDE BP] (S - Diabetes mellitus - Unknown - [n/a - n/a - n/a])</t>
  </si>
  <si>
    <t>Kidney infection (n/a - Unknown - Caused/Prolonged Hospitalisation, Other Medically Important Condition),</t>
  </si>
  <si>
    <t>Pneumonitis (n/a - Recovering/Resolving - ),</t>
  </si>
  <si>
    <t>EU-EC-10015860665</t>
  </si>
  <si>
    <t>Greco S, Giovine A, Rocchi C, Resca R, Bigoni R, Formigaro L, Angeletti AG, Fabbri N, Bonazza A, Feo CV.. Acute Esophageal Necrosis as a Rare Complication of Metabolic Acidosis in a Diabetic Patient: A Case Report. Am J Case Rep. 2023;15:24:e939624. doi:10.12659/AJCR.939624 Salvatore Greco, Antonio Giovine, Cindy Rocchi, Riccardo Resca, Renato Bigoni, Luca Formigaro, Anna Grazia Angeletti, Nicolo Fabbri, Aurora Bonazza, Carlo V. Feo. Acute Esophageal Necrosis as a Rare Complication of Metabolic Acidosis in a Diabetic Patient: A Case Report. 2023;doi:10.12659/AJCR.939624</t>
  </si>
  <si>
    <t>CANAGLIFLOZIN [CANAGLIFLOZIN] (S - Type 2 diabetes mellitus - n/a - [n/a - n/a - n/a]),&lt;BR&gt;&lt;BR&gt;PIOGLITAZONE [PIOGLITAZONE] (S - Type 2 diabetes mellitus - Unknown - [n/a - n/a - n/a]),&lt;BR&gt;&lt;BR&gt;[GLIMEPIRIDE] (S - Type 2 diabetes mellitus - Unknown - [n/a - n/a - n/a]),&lt;BR&gt;&lt;BR&gt;[METFORMIN, METFORMIN HYDROCHLORIDE, METFORMIN HYDROCHLORIDE BP] (S - Type 2 diabetes mellitus - Unknown - [n/a - n/a - n/a])</t>
  </si>
  <si>
    <t>Necrotising oesophagitis (n/a - Unknown - Other Medically Important Condition)</t>
  </si>
  <si>
    <t>EU-EC-10015847584</t>
  </si>
  <si>
    <t>Akkaoui KK, Andersen LV, Norgaard MA, Andreasen JB. Surviving cardiac arrest from severe metformin-associated lactic acidosis using extracorporeal membrane oxygenation and double continuous venovenous haemodialysis. BMJ case reports. 2023;16(8):e254649. DOI: 10.1136/bcr-2023-254649.</t>
  </si>
  <si>
    <t>[METFORMIN, METFORMIN HYDROCHLORIDE, METFORMIN HYDROCHLORIDE BP] (S - Type 2 diabetes mellitus - Unknown - [n/a - 500mg - n/a]),&lt;BR&gt;&lt;BR&gt;[METFORMIN, VILDAGLIPTIN] (S - Type 2 diabetes mellitus - Unknown - [n/a - 2{DF} - n/a])</t>
  </si>
  <si>
    <t>CLOPIDOGREL [CLOPIDOGREL, CLOPIDOGREL BESILATE] (C - n/a - Unknown - [n/a - n/a - n/a]),&lt;BR&gt;&lt;BR&gt;[ACETYLSALICYLIC ACID, ACETYLSALICYLIC ACID PH. EUR., ASPIRIN BP] (C - n/a - Unknown - [n/a - n/a - n/a]),&lt;BR&gt;&lt;BR&gt;[ATORVASTATIN] (C - n/a - Unknown - [n/a - n/a - n/a]),&lt;BR&gt;&lt;BR&gt;[ENALAPRIL, ENALAPRIL MALEATE] (C - n/a - Unknown - [n/a - 20mg - n/a]),&lt;BR&gt;&lt;BR&gt;[METOPROLOL, METOPROLOL TARTRATE] (C - n/a - Unknown - [n/a - 100mg - n/a - More in ICSR]),&lt;BR&gt;&lt;BR&gt;[SIMVASTATIN] (C - n/a - Unknown - [n/a - 80mg - n/a])</t>
  </si>
  <si>
    <t>Cerebral infarction (n/a - Recovered/Resolved - Life Threatening, Caused/Prolonged Hospitalisation, Disabling, Other Medically Important Condition),</t>
  </si>
  <si>
    <t>Haematemesis (n/a - Recovered/Resolved - Life Threatening, Caused/Prolonged Hospitalisation, Other Medically Important Condition),</t>
  </si>
  <si>
    <t>Hemiparesis (n/a - Not Recovered/Not Resolved - Life Threatening, Caused/Prolonged Hospitalisation, Disabling, Other Medically Important Condition),</t>
  </si>
  <si>
    <t>EU-EC-10015847891</t>
  </si>
  <si>
    <t>[METFORMIN, METFORMIN HYDROCHLORIDE, METFORMIN HYDROCHLORIDE BP] (S - Type 2 diabetes mellitus - n/a - [n/a - 850mg - Oral use])</t>
  </si>
  <si>
    <t>[GELATINE POLYSUCCINATE] (C - Fluid replacement - n/a - [n/a - n/a - n/a]),&lt;BR&gt;&lt;BR&gt;[MAGNESIUM CHLORIDE HEXAHYDRATE, POTASSIUM CHLORIDE, SODIUM CHLORIDE, CALCIUM CHLORIDE DIHYDRATE, SODIUM ACETATE TRIHYDRATE, L-MALIC ACID, MAGNESIUM CHLORIDE HEXAHYDRATE, POTASSIUM CHLORIDE, SODIUM CHLORIDE, CALCIUM CHLORIDE DIHYDRATE, SODIUM LACTATE, SODIUM CHLORIDE, SODIUM LACTATE SOLUTION, MAGNESIUM CHLORIDE HEXAHYDRATE, POTASSIUM CHLORIDE, SODIUM CHLORIDE, CALCIUM CHLORIDE DIHYDRATE] (C - Fluid replacement - n/a - [n/a - n/a - n/a]),&lt;BR&gt;&lt;BR&gt;[PIPERACILLIN, TAZOBACTAM] (C - Nitrite urine present, Urinary tract infection - n/a - [n/a - n/a - n/a])</t>
  </si>
  <si>
    <t>EU-EC-10015848129</t>
  </si>
  <si>
    <t>Rodrigues S, Esteves VL. Cetoacidose euglicemia em doente idoso sob empagliflozina E metformina [Euglycemic ketoacidosis in an elderly patient on empagliflozin and metformin]. REVISTA PORTUGUESA DE DIABETES. 2022;17(1):69-74</t>
  </si>
  <si>
    <t>Acetonaemia (n/a - Recovered/Resolved - Caused/Prolonged Hospitalisation, Other Medically Important Condition),</t>
  </si>
  <si>
    <t>EMPAGLIFLOZIN [EMPAGLIFLOZIN] (S - Type 2 diabetes mellitus - Drug withdrawn - [n/a - 25mg - n/a]),&lt;BR&gt;&lt;BR&gt;SITAGLIPTIN [SITAGLIPTIN] (S - Type 2 diabetes mellitus - Dose not changed - [n/a - 100mg - n/a]),&lt;BR&gt;&lt;BR&gt;[INDAPAMIDE, INDAPAMIDE HEMIHYDRATE] (S - Type 2 diabetes mellitus - Unknown - [n/a - 1.5mg - n/a]),&lt;BR&gt;&lt;BR&gt;[METFORMIN, METFORMIN HYDROCHLORIDE, METFORMIN HYDROCHLORIDE BP] (I - Type 2 diabetes mellitus - Drug withdrawn - [n/a - 1000mg - Oral use]),&lt;BR&gt;&lt;BR&gt;[ROSUVASTATIN, ROSUVASTATIN CALCIUM] (S - n/a - Not applicable - [n/a - 10mg - n/a])</t>
  </si>
  <si>
    <t>Blood lactic acid increased (n/a - Recovered/Resolved - Caused/Prolonged Hospitalisation, Other Medically Important Condition),</t>
  </si>
  <si>
    <t>Normochromic normocytic anaemia (n/a - Recovered/Resolved - Caused/Prolonged Hospitalisation, Other Medically Important Condition),</t>
  </si>
  <si>
    <t>Oliguria (n/a - Recovering/Resolving - Caused/Prolonged Hospitalisation, Other Medically Important Condition),</t>
  </si>
  <si>
    <t>Pallor (n/a - Unknown - ),</t>
  </si>
  <si>
    <t>EU-EC-10015848234</t>
  </si>
  <si>
    <t>LEVEMIR PENFILL [INSULIN DETEMIR] (S - Diabetes mellitus management - Unknown - [n/a - 30[iU] - Oral use]),&lt;BR&gt;&lt;BR&gt;[METFORMIN HYDROCHLORIDE] (S - Diabetes mellitus management - Unknown - [n/a - 1.5g - Oral use])</t>
  </si>
  <si>
    <t>Rash erythematous (n/a - Recovering/Resolving - Caused/Prolonged Hospitalisation)</t>
  </si>
  <si>
    <t>EU-EC-10015848875</t>
  </si>
  <si>
    <t>EU-EC-10015848922</t>
  </si>
  <si>
    <t>OZEMPIC 0.5 MG [SEMAGLUTIDE] (S - Type 2 diabetes mellitus - Unknown - [n/a - .5mg - n/a - More in ICSR]),&lt;BR&gt;&lt;BR&gt;[METFORMIN, METFORMIN HYDROCHLORIDE, METFORMIN HYDROCHLORIDE BP] (S - Product used for unknown indication - Unknown - [n/a - n/a - n/a])</t>
  </si>
  <si>
    <t>Injection site pain (n/a - Not Recovered/Not Resolved - ),</t>
  </si>
  <si>
    <t>EU-EC-10015852160</t>
  </si>
  <si>
    <t>Oral pain (n/a - Unknown - ),</t>
  </si>
  <si>
    <t>Rhinalgia (n/a - Unknown - )</t>
  </si>
  <si>
    <t>EU-EC-10015852634</t>
  </si>
  <si>
    <t>Drug interaction (n/a - Unknown - Results in Death, Caused/Prolonged Hospitalisation),</t>
  </si>
  <si>
    <t>FORXIGA [DAPAGLIFLOZIN] (I - Type 2 diabetes mellitus - Not applicable - [n/a - 10mg - Oral use]),&lt;BR&gt;&lt;BR&gt;[METFORMIN, METFORMIN HYDROCHLORIDE, METFORMIN HYDROCHLORIDE BP] (S - Type 2 diabetes mellitus - Not applicable - [n/a - 1000mg - Oral use]),&lt;BR&gt;&lt;BR&gt;[TRIMETHOPRIM] (I - Cystitis - Not applicable - [n/a - 200mg - Oral use])</t>
  </si>
  <si>
    <t>[ATORVASTATIN, ATORVASTATIN CALCIUM] (C - Hypercholesterolaemia - n/a - [n/a - n/a - n/a]),&lt;BR&gt;&lt;BR&gt;[CYANOCOBALAMIN] (C - Vitamin B12 deficiency - n/a - [n/a - n/a - n/a]),&lt;BR&gt;&lt;BR&gt;[DESLORATADINE] (C - Seasonal allergy - n/a - [n/a - n/a - n/a]),&lt;BR&gt;&lt;BR&gt;[HYDROCHLOROTHIAZIDE, RAMIPRIL] (C - Hypertension - n/a - [n/a - n/a - n/a]),&lt;BR&gt;&lt;BR&gt;[LANSOPRAZOLE] (C - Gastric pH decreased - n/a - [n/a - n/a - n/a]),&lt;BR&gt;&lt;BR&gt;[PARACETAMOL] (C - Pain - n/a - [n/a - n/a - n/a])</t>
  </si>
  <si>
    <t>EU-EC-10015852913</t>
  </si>
  <si>
    <t>EU-EC-10015840406</t>
  </si>
  <si>
    <t>Heart failure with preserved ejection fraction (n/a - Not Recovered/Not Resolved - Caused/Prolonged Hospitalisation, Other Medically Important Condition)</t>
  </si>
  <si>
    <t>EDOXABAN [EDOXABAN] (S - n/a - n/a - [n/a - n/a - n/a]),&lt;BR&gt;&lt;BR&gt;PIOGLITAZONE [PIOGLITAZONE] (S - n/a - Drug withdrawn - [n/a - n/a - n/a]),&lt;BR&gt;&lt;BR&gt;[AMLODIPINE, AMLODIPINE BESILATE, AMLODIPINE MALEATE, AMLODIPINE MESILATE] (S - n/a - n/a - [n/a - n/a - n/a]),&lt;BR&gt;&lt;BR&gt;[ATORVASTATIN] (S - n/a - n/a - [n/a - n/a - n/a]),&lt;BR&gt;&lt;BR&gt;[BISOPROLOL, BISOPROLOL FUMARATE, BISOPROLOL HEMIFUMARATE] (S - n/a - n/a - [n/a - n/a - n/a]),&lt;BR&gt;&lt;BR&gt;[DIGOXIN] (S - n/a - n/a - [n/a - n/a - n/a]),&lt;BR&gt;&lt;BR&gt;[DOXAZOSIN, DOXAZOSIN MESILATE] (S - n/a - n/a - [n/a - n/a - n/a]),&lt;BR&gt;&lt;BR&gt;[FUROSEMIDE] (S - n/a - n/a - [n/a - n/a - n/a]),&lt;BR&gt;&lt;BR&gt;[GLICLAZIDE] (S - n/a - n/a - [n/a - n/a - n/a]),&lt;BR&gt;&lt;BR&gt;[LISINOPRIL, LISINOPRIL DIHYDRATE] (S - n/a - n/a - [n/a - n/a - n/a]),&lt;BR&gt;&lt;BR&gt;[METFORMIN, METFORMIN HYDROCHLORIDE, METFORMIN HYDROCHLORIDE BP] (S - n/a - n/a - [n/a - n/a - n/a])</t>
  </si>
  <si>
    <t>EU-EC-10015840977</t>
  </si>
  <si>
    <t>EU-EC-10015841262</t>
  </si>
  <si>
    <t>Cataract (n/a - Unknown - Caused/Prolonged Hospitalisation)</t>
  </si>
  <si>
    <t>EU-EC-10015841724</t>
  </si>
  <si>
    <t>ENTRESTO [SACUBITRIL VALSARTAN SODIUM HYDRATE, VALSARTAN, SACUBITRIL] (S - Product used for unknown indication - n/a - [n/a - n/a - n/a]),&lt;BR&gt;&lt;BR&gt;[ACETYLSALICYLIC ACID, ACETYLSALICYLIC ACID PH. EUR., ASPIRIN BP] (S - Product used for unknown indication - n/a - [n/a - n/a - n/a]),&lt;BR&gt;&lt;BR&gt;[GLIMEPIRIDE] (S - Product used for unknown indication - Dose reduced - [n/a - n/a - n/a]),&lt;BR&gt;&lt;BR&gt;[LISINOPRIL, LISINOPRIL DIHYDRATE] (S - Product used for unknown indication - Drug withdrawn - [n/a - n/a - n/a]),&lt;BR&gt;&lt;BR&gt;[METFORMIN, METFORMIN HYDROCHLORIDE, METFORMIN HYDROCHLORIDE BP] (S - Product used for unknown indication - Unknown - [n/a - n/a - n/a])</t>
  </si>
  <si>
    <t>Dry throat (n/a - Recovered/Resolved - ),</t>
  </si>
  <si>
    <t>EU-EC-10015842380</t>
  </si>
  <si>
    <t>EU-EC-10015842904</t>
  </si>
  <si>
    <t>unknown. unknown. unknown. unk;unk:unk</t>
  </si>
  <si>
    <t>Alopecia scarring (n/a - Recovered/Resolved - Caused/Prolonged Hospitalisation, Congenital Anomaly, Other Medically Important Condition),</t>
  </si>
  <si>
    <t>[METFORMIN HYDROCHLORIDE] (S - Foetal exposure during pregnancy, Type 2 diabetes mellitus - Not applicable - [n/a - 850mg - Oral use - More in ICSR])</t>
  </si>
  <si>
    <t>Cholangitis sclerosing (n/a - Recovered/Resolved - Caused/Prolonged Hospitalisation, Congenital Anomaly, Other Medically Important Condition),</t>
  </si>
  <si>
    <t>Foetal exposure during pregnancy (n/a - Unknown - Caused/Prolonged Hospitalisation, Congenital Anomaly, Other Medically Important Condition),</t>
  </si>
  <si>
    <t>Hypotrichosis (n/a - Recovered/Resolved - Caused/Prolonged Hospitalisation, Congenital Anomaly, Other Medically Important Condition),</t>
  </si>
  <si>
    <t>Ichthyosis (n/a - Recovered/Resolved - Caused/Prolonged Hospitalisation, Congenital Anomaly, Other Medically Important Condition),</t>
  </si>
  <si>
    <t>Leukocyte vacuolisation (n/a - Recovered/Resolved - Caused/Prolonged Hospitalisation, Congenital Anomaly, Other Medically Important Condition),</t>
  </si>
  <si>
    <t>Low birth weight baby (n/a - Recovered/Resolved - Caused/Prolonged Hospitalisation, Congenital Anomaly, Other Medically Important Condition),</t>
  </si>
  <si>
    <t>Neonatal cholestasis (n/a - Recovered/Resolved - Caused/Prolonged Hospitalisation, Congenital Anomaly, Other Medically Important Condition),</t>
  </si>
  <si>
    <t>Premature baby (n/a - Recovered/Resolved - Caused/Prolonged Hospitalisation, Congenital Anomaly, Other Medically Important Condition),</t>
  </si>
  <si>
    <t>EU-EC-10015842929</t>
  </si>
  <si>
    <t>Piedade A, Santos F, Brigas D, et al. P n.º 0139 Técnicas de substituição da função renal no tratamento da acidose láctica associada à metformina. Renal Function Replacement Techniques in the Treatment of Metformin-associated lactic acidosis.Medicina Interna. Abstract Book. October 2021; 28 (Special Edition): 508-509. Piedade A, Santos F, Brigas D. Renal Function Replacement Techniques in the Treatment of Metformin-associated lactic acidosis. Internal Medicine-Abstract Book. 2021 OCT;28 (SPECIAL EDITION):508-509.</t>
  </si>
  <si>
    <t>Haemodynamic instability (n/a - Recovered/Resolved - Caused/Prolonged Hospitalisation, Other Medically Important Condition),</t>
  </si>
  <si>
    <t>Polyuria (n/a - Recovering/Resolving - Caused/Prolonged Hospitalisation),</t>
  </si>
  <si>
    <t>Renal impairment (n/a - Recovering/Resolving - Caused/Prolonged Hospitalisation, Other Medically Important Condition),</t>
  </si>
  <si>
    <t>EU-EC-10015843200</t>
  </si>
  <si>
    <t>[METFORMIN HYDROCHLORIDE] (S - Diabetes mellitus - Drug withdrawn - [5mo - 1000mg - Oral use])</t>
  </si>
  <si>
    <t>Dyspepsia (3mo - Recovered/Resolved - ),</t>
  </si>
  <si>
    <t>EU-EC-10015843280</t>
  </si>
  <si>
    <t>Abdominal distension (6mo - Recovered/Resolved - ),</t>
  </si>
  <si>
    <t>Diarrhoea (6mo - Recovered/Resolved - ),</t>
  </si>
  <si>
    <t>Flatulence (6mo - Recovered/Resolved - )</t>
  </si>
  <si>
    <t>EU-EC-10015844044</t>
  </si>
  <si>
    <t>MIRABEGRON [MIRABEGRON] (C - Product used for unknown indication - n/a - [n/a - 1{DF} - n/a]),&lt;BR&gt;&lt;BR&gt;PANTOPRAZOLE [PANTOPRAZOLE, PANTOPRAZOLE SODIUM SESQUIHYDRATE] (C - Product used for unknown indication - n/a - [n/a - 80mg - n/a]),&lt;BR&gt;&lt;BR&gt;[CLONAZEPAM] (C - Product used for unknown indication - Unknown - [n/a - 1mg - n/a - More in ICSR]),&lt;BR&gt;&lt;BR&gt;[CLONAZEPAM] (C - Product used for unknown indication - n/a - [n/a - 1mg - n/a]),&lt;BR&gt;&lt;BR&gt;[INSULIN, INSULIN HUMAN] (C - Product used for unknown indication - n/a - [n/a - n/a - n/a]),&lt;BR&gt;&lt;BR&gt;[LIPASE] (C - Product used for unknown indication - n/a - [n/a - 3{DF} - n/a]),&lt;BR&gt;&lt;BR&gt;[METOCLOPRAMIDE] (C - Product used for unknown indication - n/a - [n/a - n/a - n/a]),&lt;BR&gt;&lt;BR&gt;[METOPROLOL TARTRATE] (C - Product used for unknown indication - n/a - [n/a - n/a - n/a]),&lt;BR&gt;&lt;BR&gt;[MODAFINIL] (C - Product used for unknown indication - n/a - [n/a - n/a - n/a]),&lt;BR&gt;&lt;BR&gt;[NAPROXEN, NAPROXEN SODIUM] (C - Product used for unknown indication - n/a - [n/a - 1{DF} - n/a]),&lt;BR&gt;&lt;BR&gt;[NITRAZEPAM, NITRAZEPAM BP] (C - Product used for unknown indication - n/a - [n/a - 10mg - n/a]),&lt;BR&gt;&lt;BR&gt;[VENLAFAXINE, VENLAFAXINE HYDROCHLORIDE] (C - Product used for unknown indication - n/a - [n/a - 1{DF} - n/a])</t>
  </si>
  <si>
    <t>Back injury (n/a - Unknown - Caused/Prolonged Hospitalisation),</t>
  </si>
  <si>
    <t>COVID-19 (n/a - Recovering/Resolving - Life Threatening, Caused/Prolonged Hospitalisation),</t>
  </si>
  <si>
    <t>Hepatic lesion (n/a - Not Recovered/Not Resolved - ),</t>
  </si>
  <si>
    <t>Hiatus hernia (n/a - Not Recovered/Not Resolved - Caused/Prolonged Hospitalisation),</t>
  </si>
  <si>
    <t>Musculoskeletal chest pain (n/a - Unknown - Caused/Prolonged Hospitalisation),</t>
  </si>
  <si>
    <t>Sciatic nerve injury (n/a - Unknown - ),</t>
  </si>
  <si>
    <t>Solar lentigo (n/a - Unknown - ),</t>
  </si>
  <si>
    <t>Spinal stenosis (n/a - Unknown - ),</t>
  </si>
  <si>
    <t>Thrombosis (n/a - Unknown - Other Medically Important Condition),</t>
  </si>
  <si>
    <t>Trigger finger (n/a - Unknown - ),</t>
  </si>
  <si>
    <t>EU-EC-10015844192</t>
  </si>
  <si>
    <t>[METFORMIN HYDROCHLORIDE] (S - n/a - Not applicable - [1d - 10g - Oral use])</t>
  </si>
  <si>
    <t>[ARIPIPRAZOLE] (C - n/a - Unknown - [n/a - n/a - n/a]),&lt;BR&gt;&lt;BR&gt;[QUETIAPINE, QUETIAPINE FUMARATE] (C - n/a - Unknown - [n/a - n/a - Oral use]),&lt;BR&gt;&lt;BR&gt;[SERTRALINE, SERTRALINE HYDROCHLORIDE] (C - n/a - Unknown - [n/a - n/a - Oral use])</t>
  </si>
  <si>
    <t>No adverse event (n/a - Unknown - ),</t>
  </si>
  <si>
    <t>EU-EC-10015845160</t>
  </si>
  <si>
    <t>[ISPAGHULA HUSK, PSYLLIUM HUSK] (S - Product used for unknown indication - Unknown - [n/a - n/a - n/a]),&lt;BR&gt;&lt;BR&gt;[METFORMIN, METFORMIN HYDROCHLORIDE, METFORMIN HYDROCHLORIDE BP] (S - Product used for unknown indication - Unknown - [n/a - n/a - n/a])</t>
  </si>
  <si>
    <t>EU-EC-10015845182</t>
  </si>
  <si>
    <t>Schaffler H, Dimpfl M, Schochter F, Janni W, de GregorioN. Curative Polyendocrine Therapy in a 21-year-Old Patient with Endometrial Carcinoma: Case Report and Review of the Literature. Oncol-Res-Treat 2023;46:330-335.</t>
  </si>
  <si>
    <t>Alopecia (n/a - Unknown - Other Medically Important Condition),</t>
  </si>
  <si>
    <t>EVEROLIMUS [EVEROLIMUS] (S - Endometrial cancer - Unknown - [n/a - 10mg - n/a]),&lt;BR&gt;&lt;BR&gt;[GOSERELIN, GOSERELIN ACETATE] (S - Endometrial cancer - Unknown - [n/a - 3.6mg - n/a]),&lt;BR&gt;&lt;BR&gt;[LETROZOLE] (S - Endometrial cancer - Unknown - [n/a - 2.5mg - n/a]),&lt;BR&gt;&lt;BR&gt;[METFORMIN, METFORMIN HYDROCHLORIDE, METFORMIN HYDROCHLORIDE BP] (S - Endometrial cancer - Unknown - [n/a - 500mg - n/a])</t>
  </si>
  <si>
    <t>[MEDROXYPROGESTERONE ACETATE] (C - Endometrial hyperplasia - Unknown - [n/a - 250mg - n/a]),&lt;BR&gt;&lt;BR&gt;[MEDROXYPROGESTERONE ACETATE] (C - Endometrial hyperplasia - Unknown - [n/a - 500mg - n/a])</t>
  </si>
  <si>
    <t>Hot flush (n/a - Unknown - Other Medically Important Condition),</t>
  </si>
  <si>
    <t>Off label use (n/a - Unknown - Other Medically Important Condition)</t>
  </si>
  <si>
    <t>EU-EC-10015838880</t>
  </si>
  <si>
    <t>ENTRESTO [SACUBITRIL VALSARTAN SODIUM HYDRATE, VALSARTAN, SACUBITRIL] (S - Product used for unknown indication - Unknown - [n/a - n/a - n/a]),&lt;BR&gt;&lt;BR&gt;[ACETYLSALICYLIC ACID, ACETYLSALICYLIC ACID PH. EUR., ASPIRIN BP] (S - Product used for unknown indication - Unknown - [n/a - n/a - n/a]),&lt;BR&gt;&lt;BR&gt;[GLIMEPIRIDE] (S - Product used for unknown indication - Drug withdrawn - [n/a - n/a - n/a]),&lt;BR&gt;&lt;BR&gt;[LISINOPRIL, LISINOPRIL DIHYDRATE] (S - Product used for unknown indication - Drug withdrawn - [n/a - n/a - n/a]),&lt;BR&gt;&lt;BR&gt;[METFORMIN, METFORMIN HYDROCHLORIDE, METFORMIN HYDROCHLORIDE BP] (S - Product used for unknown indication - Unknown - [n/a - n/a - n/a])</t>
  </si>
  <si>
    <t>EU-EC-10015838917</t>
  </si>
  <si>
    <t>Koskova M. Intenzifikace inzulinove lecby u diabetu 2. typu pomocí fixní kombinace inzulinu degludek a liraglutidu. PROFI MEDICÍNA. 2023;8(11):19-20</t>
  </si>
  <si>
    <t>Condition aggravated (n/a - Recovered/Resolved - Other Medically Important Condition),</t>
  </si>
  <si>
    <t>[GLIMEPIRIDE] (S - Type 2 diabetes mellitus - Drug withdrawn - [n/a - n/a - n/a]),&lt;BR&gt;&lt;BR&gt;[METFORMIN, METFORMIN HYDROCHLORIDE, METFORMIN HYDROCHLORIDE BP] (S - Diabetes mellitus - Dose not changed - [n/a - 2000mg - n/a])</t>
  </si>
  <si>
    <t>DAPAGLIFLOZIN [DAPAGLIFLOZIN] (C - Diabetes mellitus - Unknown - [n/a - n/a - n/a]),&lt;BR&gt;&lt;BR&gt;INSULIN GLARGINE [INSULIN GLARGINE] (C - Diabetes mellitus - Drug withdrawn - [n/a - n/a - n/a]),&lt;BR&gt;&lt;BR&gt;SITAGLIPTIN [SITAGLIPTIN] (C - Diabetes mellitus - Drug withdrawn - [n/a - n/a - n/a]),&lt;BR&gt;&lt;BR&gt;TELMISARTAN [TELMISARTAN] (C - Product used for unknown indication - Unknown - [n/a - n/a - n/a]),&lt;BR&gt;&lt;BR&gt;[AMLODIPINE, AMLODIPINE BESILATE, AMLODIPINE MALEATE, AMLODIPINE MESILATE] (C - Product used for unknown indication - Unknown - [n/a - 5mg - n/a]),&lt;BR&gt;&lt;BR&gt;[NEBIVOLOL] (C - Product used for unknown indication - Unknown - [n/a - 5mg - n/a]),&lt;BR&gt;&lt;BR&gt;[ROSUVASTATIN, ROSUVASTATIN CALCIUM] (C - Product used for unknown indication - Unknown - [n/a - 20mg - n/a])</t>
  </si>
  <si>
    <t>Drug ineffective (n/a - Unknown - Other Medically Important Condition)</t>
  </si>
  <si>
    <t>EU-EC-10015837607</t>
  </si>
  <si>
    <t>ENTYVIO [VEDOLIZUMAB] (S - Crohn's disease - Unknown - [n/a - 300mg - n/a]),&lt;BR&gt;&lt;BR&gt;[METFORMIN, METFORMIN HYDROCHLORIDE, METFORMIN HYDROCHLORIDE BP] (S - Type 2 diabetes mellitus - Unknown - [5d - n/a - n/a - More in ICSR])</t>
  </si>
  <si>
    <t>DAPAGLIFLOZIN [DAPAGLIFLOZIN] (C - Product used for unknown indication - n/a - [n/a - 10mg - n/a]),&lt;BR&gt;&lt;BR&gt;SPIRONOLACTONE [SPIRONOLACTONE] (C - Product used for unknown indication - n/a - [n/a - 25mg - n/a]),&lt;BR&gt;&lt;BR&gt;TELMISARTAN [TELMISARTAN] (C - Product used for unknown indication - n/a - [n/a - 80mg - n/a]),&lt;BR&gt;&lt;BR&gt;[ACETYLSALICYLIC ACID] (C - Product used for unknown indication - n/a - [n/a - 81mg - n/a]),&lt;BR&gt;&lt;BR&gt;[ATORVASTATIN CALCIUM] (C - Product used for unknown indication - n/a - [n/a - 40mg - n/a]),&lt;BR&gt;&lt;BR&gt;[AZATHIOPRINE, AZATHIOPRINE BP, AZATHIOPRINE PH. EUR.] (C - Product used for unknown indication - n/a - ),&lt;BR&gt;&lt;BR&gt;[METOPROLOL, METOPROLOL TARTRATE] (C - Product used for unknown indication - n/a - [n/a - 100mg - n/a]),&lt;BR&gt;&lt;BR&gt;[PANTOPRAZOLE SODIUM] (C - Product used for unknown indication - n/a - [n/a - 40mg - n/a]),&lt;BR&gt;&lt;BR&gt;[PREDNISONE] (C - Product used for unknown indication - n/a - )</t>
  </si>
  <si>
    <t>EU-EC-10015831476</t>
  </si>
  <si>
    <t>[METFORMIN HYDROCHLORIDE] (S - n/a - Unknown - [n/a - n/a - n/a]),&lt;BR&gt;&lt;BR&gt;[SULFAMETHOXAZOLE, TRIMETHOPRIM] (S - n/a - Unknown - [n/a - n/a - n/a])</t>
  </si>
  <si>
    <t>EU-EC-10015831779</t>
  </si>
  <si>
    <t>Hypoglycaemic encephalopathy (n/a - Fatal - Results in Death, Other Medically Important Condition)</t>
  </si>
  <si>
    <t>[METFORMIN HYDROCHLORIDE] (S - Product used for unknown indication - Not applicable - [190mo - n/a - Oral use])</t>
  </si>
  <si>
    <t>EU-EC-10015832916</t>
  </si>
  <si>
    <t>BUDESONIDE [BUDESONIDE] (S - n/a - Unknown - [n/a - n/a - n/a]),&lt;BR&gt;&lt;BR&gt;CANAGLIFLOZIN [CANAGLIFLOZIN] (S - Product used for unknown indication - Unknown - [n/a - n/a - n/a]),&lt;BR&gt;&lt;BR&gt;DULOXETINE HYDROCHLORIDE [DULOXETINE HYDROCHLORIDE] (S - n/a - Unknown - [n/a - n/a - n/a]),&lt;BR&gt;&lt;BR&gt;INSULIN DEGLUDEC [INSULIN DEGLUDEC] (S - Product used for unknown indication - Unknown - [n/a - n/a - n/a]),&lt;BR&gt;&lt;BR&gt;MEPOLIZUMAB [MEPOLIZUMAB] (S - Asthma - Unknown - [n/a - 100mg - Subcutaneous use]),&lt;BR&gt;&lt;BR&gt;PREGABALIN [PREGABALIN] (S - n/a - Unknown - [n/a - n/a - n/a]),&lt;BR&gt;&lt;BR&gt;SEMAGLUTIDE [SEMAGLUTIDE] (S - Product used for unknown indication - Unknown - [n/a - n/a - n/a]),&lt;BR&gt;&lt;BR&gt;[AMITRIPTYLINE HYDROCHLORIDE, PERPHENAZINE] (S - n/a - Unknown - [n/a - n/a - n/a]),&lt;BR&gt;&lt;BR&gt;[AMITRIPTYLINE HYDROCHLORIDE] (S - Asthma - Unknown - [n/a - n/a - n/a]),&lt;BR&gt;&lt;BR&gt;[ATORVASTATIN CALCIUM] (S - Asthma - Unknown - [n/a - n/a - n/a]),&lt;BR&gt;&lt;BR&gt;[FORMOTEROL FUMARATE, BUDESONIDE] (S - Product used for unknown indication - Unknown - [n/a - n/a - n/a]),&lt;BR&gt;&lt;BR&gt;[FORMOTEROL FUMARATE] (S - n/a - Unknown - [n/a - n/a - n/a]),&lt;BR&gt;&lt;BR&gt;[METFORMIN HYDROCHLORIDE] (S - Asthma - Unknown - [n/a - n/a - n/a]),&lt;BR&gt;&lt;BR&gt;[MOMETASONE FUROATE] (S - Asthma - Unknown - [n/a - n/a - n/a]),&lt;BR&gt;&lt;BR&gt;[PANTOPRAZOLE SODIUM SESQUIHYDRATE] (S - Product used for unknown indication - Unknown - [n/a - n/a - n/a]),&lt;BR&gt;&lt;BR&gt;[SALBUTAMOL SULFATE] (S - Asthma - Unknown - [n/a - n/a - n/a]),&lt;BR&gt;&lt;BR&gt;[TIOTROPIUM BROMIDE] (S - n/a - Unknown - [n/a - n/a - n/a]),&lt;BR&gt;&lt;BR&gt;[TRAZODONE HYDROCHLORIDE] (S - n/a - Unknown - [n/a - n/a - n/a])</t>
  </si>
  <si>
    <t>EU-EC-10015834598</t>
  </si>
  <si>
    <t>XIGDUO 5 MG/1,000 MG FILM-COATED TABLETS [METFORMIN HYDROCHLORIDE, DAPAGLIFLOZIN] (S - Type 2 diabetes mellitus - Drug withdrawn - [n/a - n/a - Oral use]),&lt;BR&gt;&lt;BR&gt;[METFORMIN HYDROCHLORIDE] (S - Type 2 diabetes mellitus - Drug withdrawn - [n/a - 1000mg - Oral use])</t>
  </si>
  <si>
    <t>DUOPLAVIN 75 MG/75 MG FILM-COATED TABLETS [ACETYLSALICYLIC ACID, CLOPIDOGREL] (C - Acute myocardial infarction - n/a - [n/a - n/a - Oral use]),&lt;BR&gt;&lt;BR&gt;NOVORAPID 100 U/ML SOLUTION FOR INJECTION IN A VIAL [INSULIN ASPART] (C - Type 2 diabetes mellitus - n/a - [n/a - 36[iU] - Subcutaneous use]),&lt;BR&gt;&lt;BR&gt;XULTOPHY 100 UNITS/ML + 3.6 MG/ML SOLUTION FOR INJECTION [LIRAGLUTIDE, INSULIN DEGLUDEC] (C - Type 2 diabetes mellitus - n/a - [n/a - 40[iU] - Subcutaneous use]),&lt;BR&gt;&lt;BR&gt;[ATENOLOL] (C - Hypertension - n/a - [n/a - 100mg - Oral use]),&lt;BR&gt;&lt;BR&gt;[DIPOTASSIUM CLORAZEPATE] (C - Product used for unknown indication - n/a - [n/a - 5mg - Oral use]),&lt;BR&gt;&lt;BR&gt;[GABAPENTIN] (C - Diabetic neuropathy - n/a - [n/a - 400mg - Oral use]),&lt;BR&gt;&lt;BR&gt;[INDAPAMIDE, PERINDOPRIL ARGININE] (C - Hypertension - n/a - [n/a - n/a - Oral use]),&lt;BR&gt;&lt;BR&gt;[MILNACIPRAN HYDROCHLORIDE] (C - Depression - n/a - [n/a - 50mg - Oral use]),&lt;BR&gt;&lt;BR&gt;[PANTOPRAZOLE, PANTOPRAZOLE SODIUM, PANTOPRAZOLE SODIUM SESQUIHYDRATE] (C - Gastric ulcer - n/a - [n/a - 20mg - Oral use])</t>
  </si>
  <si>
    <t>EU-EC-10015834612</t>
  </si>
  <si>
    <t>[METFORMIN HYDROCHLORIDE] (S - Type 2 diabetes mellitus - Dose reduced - [2d - n/a - Oral use])</t>
  </si>
  <si>
    <t>EU-EC-10015822407</t>
  </si>
  <si>
    <t>Radulescu D, Cuiban E, Vacaroiu IA. Unusual Extreme Leukocytosis in Metformin Overdose. Maedica - a Journal of Clinical Medicine. 2023;18(2):357-362. doi:10.26574/maedica.2023.18.2.357</t>
  </si>
  <si>
    <t>Leukocytosis (n/a - Recovered/Resolved - Caused/Prolonged Hospitalisation, Other Medically Important Condition),</t>
  </si>
  <si>
    <t>Suicide attempt (n/a - Unknown - Life Threatening, Other Medically Important Condition)</t>
  </si>
  <si>
    <t>EU-EC-10015822634</t>
  </si>
  <si>
    <t>Drug abuse (n/a - Recovering/Resolving - Caused/Prolonged Hospitalisation),</t>
  </si>
  <si>
    <t>[METFORMIN HYDROCHLORIDE] (S - Diabetes mellitus - n/a - [n/a - 23g - Oral use])</t>
  </si>
  <si>
    <t>OZEMPIC [SEMAGLUTIDE] (C - n/a - n/a - ),&lt;BR&gt;&lt;BR&gt;[ACETYLSALICYLIC ACID] (C - n/a - n/a - ),&lt;BR&gt;&lt;BR&gt;[RAMIPRIL] (C - n/a - n/a - )</t>
  </si>
  <si>
    <t>EU-EC-10015823070</t>
  </si>
  <si>
    <t>Hyperventilation (n/a - Unknown - Caused/Prolonged Hospitalisation),</t>
  </si>
  <si>
    <t>METFORMIN HYDROCHLORIDE, VILDAGLIPTIN [METFORMIN HYDROCHLORIDE, VILDAGLIPTIN] (S - Type 2 diabetes mellitus - Drug withdrawn - [n/a - n/a - Oral use]),&lt;BR&gt;&lt;BR&gt;[METFORMIN, METFORMIN HYDROCHLORIDE, METFORMIN HYDROCHLORIDE BP] (S - Type 2 diabetes mellitus - Drug withdrawn - [n/a - n/a - Oral use])</t>
  </si>
  <si>
    <t>EU-EC-10015823381</t>
  </si>
  <si>
    <t>OZEMPIC 1 MG [SEMAGLUTIDE] (C - n/a - n/a - [n/a - 1{DF} - n/a]),&lt;BR&gt;&lt;BR&gt;TRESIBA 200 UNITS/ML [INSULIN DEGLUDEC] (C - n/a - n/a - [n/a - n/a - n/a])</t>
  </si>
  <si>
    <t>Anal incontinence (n/a - Not Recovered/Not Resolved - ),</t>
  </si>
  <si>
    <t>EU-EC-10015823812</t>
  </si>
  <si>
    <t>DAPAGLIFLOZIN [DAPAGLIFLOZIN] (S - Diabetes mellitus - n/a - [n/a - 10mg - Oral use]),&lt;BR&gt;&lt;BR&gt;SITAGLIPTIN [SITAGLIPTIN] (S - Diabetes mellitus - n/a - [n/a - 50mg - Oral use]),&lt;BR&gt;&lt;BR&gt;[METFORMIN, METFORMIN HYDROCHLORIDE, METFORMIN HYDROCHLORIDE BP] (S - Diabetes mellitus - n/a - [n/a - 1000mg - Oral use])</t>
  </si>
  <si>
    <t>EU-EC-10015824013</t>
  </si>
  <si>
    <t>EU-EC-10015825131</t>
  </si>
  <si>
    <t>[METFORMIN EMBONATE] (S - Diabetes mellitus - Drug withdrawn - [n/a - 700mg - Oral use])</t>
  </si>
  <si>
    <t>TRAJENTA [LINAGLIPTIN] (C - Diabetes mellitus - Unknown - [n/a - n/a - Oral use]),&lt;BR&gt;&lt;BR&gt;XIGDUO [METFORMIN HYDROCHLORIDE, DAPAGLIFLOZIN] (C - Diabetes mellitus - Unknown - [n/a - n/a - Oral use])</t>
  </si>
  <si>
    <t>EU-EC-10015825295</t>
  </si>
  <si>
    <t>FORXIGA 10 MG FILM-COATED TABLETS [DAPAGLIFLOZIN] (C - n/a - n/a - [n/a - n/a - n/a]),&lt;BR&gt;&lt;BR&gt;NOT AVAILABLE (C - n/a - n/a - [n/a - n/a - n/a]),&lt;BR&gt;&lt;BR&gt;[CHOLECALCIFEROL CONCENTRATE] (C - n/a - n/a - [n/a - n/a - n/a])</t>
  </si>
  <si>
    <t>EU-EC-10015825412</t>
  </si>
  <si>
    <t>Altered state of consciousness (n/a - Recovering/Resolving - Other Medically Important Condition),</t>
  </si>
  <si>
    <t>[METFORMIN HYDROCHLORIDE] (S - Diabetes mellitus - Unknown - [n/a - 2250mg - Oral use])</t>
  </si>
  <si>
    <t>EU-EC-10015826096</t>
  </si>
  <si>
    <t>[METFORMIN HYDROCHLORIDE, VILDAGLIPTIN] (S - Product used for unknown indication - Unknown - [n/a - 35{DF} - n/a]),&lt;BR&gt;&lt;BR&gt;[METFORMIN HYDROCHLORIDE] (S - Type 2 diabetes mellitus - Unknown - [n/a - 70{DF} - n/a])</t>
  </si>
  <si>
    <t>EU-EC-10015827260</t>
  </si>
  <si>
    <t>Oropharyngeal discomfort (n/a - Unknown - )</t>
  </si>
  <si>
    <t>EU-EC-10015827481</t>
  </si>
  <si>
    <t>Exposure via breast milk (n/a - Unknown - ),</t>
  </si>
  <si>
    <t>ACTRAPID [INSULIN HUMAN, INSULIN HUMAN (RDNA)] (S - Diabetes mellitus - Not applicable - [n/a - 14[iU] - Transmammary]),&lt;BR&gt;&lt;BR&gt;TOUJEO [INSULIN GLARGINE] (S - Diabetes mellitus - Not applicable - [n/a - 28[iU] - Transmammary]),&lt;BR&gt;&lt;BR&gt;[METFORMIN HYDROCHLORIDE] (S - Diabetes mellitus - Not applicable - [n/a - 1{DF} - Transmammary])</t>
  </si>
  <si>
    <t>Haematochezia (n/a - Recovered/Resolved - Caused/Prolonged Hospitalisation, Other Medically Important Condition),</t>
  </si>
  <si>
    <t>EU-EC-10015828145</t>
  </si>
  <si>
    <t>[AMLODIPINE BESILATE, PERINDOPRIL ARGININE, AMLODIPINE, PERINDOPRIL] (C - Hypertension - Dose not changed - [n/a - n/a - Oral use]),&lt;BR&gt;&lt;BR&gt;[BISOPROLOL, BISOPROLOL FUMARATE, BISOPROLOL HEMIFUMARATE] (C - Hypertension - Dose not changed - [n/a - n/a - Oral use]),&lt;BR&gt;&lt;BR&gt;[GLICLAZIDE] (C - Diabetes mellitus - Dose not changed - [n/a - n/a - Oral use])</t>
  </si>
  <si>
    <t>Memory impairment (n/a - Not Recovered/Not Resolved - )</t>
  </si>
  <si>
    <t>EU-EC-10015828658</t>
  </si>
  <si>
    <t>TRULICITY [DULAGLUTIDE] (S - Product used for unknown indication - Unknown - [n/a - .75mg - Subcutaneous use]),&lt;BR&gt;&lt;BR&gt;[IMEGLIMIN] (S - Type 2 diabetes mellitus - Drug withdrawn - [n/a - 1000mg - Oral use]),&lt;BR&gt;&lt;BR&gt;[METFORMIN HYDROCHLORIDE] (S - Product used for unknown indication - Unknown - [n/a - 1500mg - Oral use - More in ICSR]),&lt;BR&gt;&lt;BR&gt;[REPAGLINIDE] (S - Type 2 diabetes mellitus - Drug withdrawn - [n/a - .5mg - Oral use])</t>
  </si>
  <si>
    <t>[MIGLITOL] (C - Type 2 diabetes mellitus - n/a - [n/a - n/a - n/a]),&lt;BR&gt;&lt;BR&gt;[PITAVASTATIN CALCIUM] (C - Dyslipidaemia - n/a - [n/a - 1mg - n/a])</t>
  </si>
  <si>
    <t>EU-EC-10015829078</t>
  </si>
  <si>
    <t>[METFORMIN, METFORMIN HYDROCHLORIDE] (S - n/a - Drug withdrawn - [123d - n/a - n/a])</t>
  </si>
  <si>
    <t>EU-EC-10015829086</t>
  </si>
  <si>
    <t>LIXIANA 30 MG FILM-COATED TABLETS [EDOXABAN] (C - Atrial fibrillation - Dose not changed - [n/a - n/a - Oral use]),&lt;BR&gt;&lt;BR&gt;[OLMESARTAN MEDOXOMIL] (C - Essential hypertension - Dose not changed - [n/a - n/a - Oral use]),&lt;BR&gt;&lt;BR&gt;[PARACETAMOL] (C - Osteoarthritis - Dose not changed - [n/a - n/a - Oral use]),&lt;BR&gt;&lt;BR&gt;[SIMVASTATIN] (C - Essential hypertension - Dose not changed - [n/a - n/a - Oral use]),&lt;BR&gt;&lt;BR&gt;[TAMSULOSIN HYDROCHLORIDE] (C - Hypertrophy - Dose not changed - [n/a - n/a - Oral use]),&lt;BR&gt;&lt;BR&gt;[TRAMADOL HYDROCHLORIDE, PARACETAMOL] (C - Pain - Dose not changed - [n/a - n/a - Oral use])</t>
  </si>
  <si>
    <t>EU-EC-10015814421</t>
  </si>
  <si>
    <t>LANTUS [INSULIN GLARGINE] (C - n/a - n/a - )</t>
  </si>
  <si>
    <t>EU-EC-10015816137</t>
  </si>
  <si>
    <t>Hepatocellular injury (n/a - Not Recovered/Not Resolved - Life Threatening),</t>
  </si>
  <si>
    <t>[METFORMIN, METFORMIN HYDROCHLORIDE, METFORMIN HYDROCHLORIDE BP] (S - Type 2 diabetes mellitus - n/a - [n/a - n/a - Oral use]),&lt;BR&gt;&lt;BR&gt;[ROSUVASTATIN, ROSUVASTATIN CALCIUM] (S - n/a - n/a - [n/a - n/a - Oral use])</t>
  </si>
  <si>
    <t>EU-EC-10015816863</t>
  </si>
  <si>
    <t>Metabolic acidosis (3d - Recovered/Resolved - Other Medically Important Condition)</t>
  </si>
  <si>
    <t>FORXIGA [DAPAGLIFLOZIN] (S - Type 2 diabetes mellitus - Drug withdrawn - [11d - 1{DF} - Oral use]),&lt;BR&gt;&lt;BR&gt;[METFORMIN HYDROCHLORIDE] (S - Type 2 diabetes mellitus - Drug withdrawn - [13d - 1{DF} - n/a])</t>
  </si>
  <si>
    <t>EU-EC-10015817691</t>
  </si>
  <si>
    <t>Haroon N, Raza SM, Bhat ZY. Hypomagnesemia and chemotherapy, diagnostic dilemma, and treatment challenge: Case report and literature review. American Journal of Therapeutics.2016; 23(4): e1085-e1090. 10.1097/MJT.0000000000000104</t>
  </si>
  <si>
    <t>AVASTIN [BEVACIZUMAB] (S - Adenocarcinoma of appendix - Drug withdrawn - [n/a - n/a - n/a]),&lt;BR&gt;&lt;BR&gt;AVASTIN [BEVACIZUMAB] (S - Metastases to peritoneum - n/a - [n/a - n/a - n/a]),&lt;BR&gt;&lt;BR&gt;AVASTIN [BEVACIZUMAB] (S - Retroperitoneal cancer - Drug withdrawn - [n/a - n/a - n/a]),&lt;BR&gt;&lt;BR&gt;IRINOTECAN [IRINOTECAN, IRINOTECAN HYDROCHLORIDE, IRINOTECAN HYDROCHLORIDE TRIHYDRATE] (S - Adenocarcinoma of appendix - Drug withdrawn - [n/a - n/a - n/a]),&lt;BR&gt;&lt;BR&gt;IRINOTECAN [IRINOTECAN, IRINOTECAN HYDROCHLORIDE, IRINOTECAN HYDROCHLORIDE TRIHYDRATE] (S - Metastases to peritoneum - Dose reduced - [n/a - n/a - n/a]),&lt;BR&gt;&lt;BR&gt;IRINOTECAN [IRINOTECAN, IRINOTECAN HYDROCHLORIDE, IRINOTECAN HYDROCHLORIDE TRIHYDRATE] (S - Metastases to peritoneum - Drug withdrawn - [n/a - n/a - n/a]),&lt;BR&gt;&lt;BR&gt;IRINOTECAN [IRINOTECAN, IRINOTECAN HYDROCHLORIDE, IRINOTECAN HYDROCHLORIDE TRIHYDRATE] (S - Metastases to peritoneum - n/a - [n/a - n/a - n/a]),&lt;BR&gt;&lt;BR&gt;IRINOTECAN [IRINOTECAN, IRINOTECAN HYDROCHLORIDE, IRINOTECAN HYDROCHLORIDE TRIHYDRATE] (S - Retroperitoneal cancer - Drug withdrawn - [n/a - n/a - n/a]),&lt;BR&gt;&lt;BR&gt;XELODA [CAPECITABINE] (S - Retroperitoneal cancer - n/a - [n/a - n/a - n/a]),&lt;BR&gt;&lt;BR&gt;[FLUOROURACIL] (S - Metastases to peritoneum - Drug withdrawn - [n/a - n/a - n/a]),&lt;BR&gt;&lt;BR&gt;[FLUOROURACIL] (S - Retroperitoneal cancer - Drug withdrawn - [n/a - n/a - n/a]),&lt;BR&gt;&lt;BR&gt;[FOLINIC ACID] (S - Adenocarcinoma of appendix - Drug withdrawn - [n/a - n/a - n/a]),&lt;BR&gt;&lt;BR&gt;[FOLINIC ACID] (S - Metastases to peritoneum - Drug withdrawn - [n/a - n/a - n/a]),&lt;BR&gt;&lt;BR&gt;[FOLINIC ACID] (S - Retroperitoneal cancer - Drug withdrawn - [n/a - n/a - n/a]),&lt;BR&gt;&lt;BR&gt;[LANSOPRAZOLE] (S - n/a - n/a - [n/a - n/a - n/a]),&lt;BR&gt;&lt;BR&gt;[METFORMIN, METFORMIN HYDROCHLORIDE, METFORMIN HYDROCHLORIDE BP] (S - n/a - n/a - [n/a - n/a - n/a])</t>
  </si>
  <si>
    <t>CELECOXIB [CELECOXIB] (C - n/a - n/a - [n/a - n/a - n/a]),&lt;BR&gt;&lt;BR&gt;[ACRIVASTINE, DIPHENHYDRAMINE, DIPHENHYDRAMINE HYDROCHLORIDE, DIPHENHYDRAMINE HYDROCHLORIDE, ZINC ACETATE] (C - n/a - n/a - [n/a - n/a - n/a]),&lt;BR&gt;&lt;BR&gt;[AMITRIPTYLINE, AMITRIPTYLINE HYDROCHLORIDE] (C - n/a - n/a - [n/a - n/a - n/a]),&lt;BR&gt;&lt;BR&gt;[ATORVASTATIN, ATORVASTATIN CALCIUM, ATORVASTATIN CALCIUM TRIHYDRATE] (C - n/a - n/a - [n/a - n/a - n/a]),&lt;BR&gt;&lt;BR&gt;[CITALOPRAM, CITALOPRAM HYDROBROMIDE, CITALOPRAM HYDROCHLORIDE] (C - n/a - n/a - [n/a - n/a - n/a]),&lt;BR&gt;&lt;BR&gt;[HYDROCODONE] (C - n/a - n/a - [n/a - n/a - n/a]),&lt;BR&gt;&lt;BR&gt;[LORAZEPAM] (C - n/a - n/a - [n/a - n/a - n/a]),&lt;BR&gt;&lt;BR&gt;[MECLOZINE] (C - n/a - n/a - [n/a - n/a - n/a]),&lt;BR&gt;&lt;BR&gt;[METOPROLOL, METOPROLOL TARTRATE] (C - n/a - n/a - [n/a - n/a - n/a]),&lt;BR&gt;&lt;BR&gt;[ONDANSETRON, ONDANSETRON HYDROCHLORIDE, ONDANSETRON HYDROCHLORIDE DIHYDRATE] (C - n/a - n/a - [n/a - n/a - n/a]),&lt;BR&gt;&lt;BR&gt;[RANITIDINE, RANITIDINE HYDROCHLORIDE] (C - n/a - n/a - [n/a - n/a - n/a]),&lt;BR&gt;&lt;BR&gt;[ZOLPIDEM, ZOLPIDEM TARTRATE] (C - n/a - n/a - [n/a - n/a - n/a])</t>
  </si>
  <si>
    <t>Hypomagnesaemia (n/a - Not Recovered/Not Resolved - Other Medically Important Condition)</t>
  </si>
  <si>
    <t>EU-EC-10015818113</t>
  </si>
  <si>
    <t>[METFORMIN HYDROCHLORIDE] (S - Type 2 diabetes mellitus - Dose not changed - [n/a - 500ug - n/a])</t>
  </si>
  <si>
    <t>LANTUS [INSULIN GLARGINE] (C - Type 2 diabetes mellitus - n/a - [n/a - 17[iU] - n/a]),&lt;BR&gt;&lt;BR&gt;XARELTO [RIVAROXABAN] (C - n/a - n/a - [n/a - 20mg - n/a]),&lt;BR&gt;&lt;BR&gt;[CANDESARTAN, CANDESARTAN CILEXETIL] (C - n/a - n/a - [n/a - 8mg - n/a]),&lt;BR&gt;&lt;BR&gt;[LEVOTHYROXINE, LEVOTHYROXINE SODIUM] (C - Hypothyroidism - n/a - [n/a - 75ug - n/a]),&lt;BR&gt;&lt;BR&gt;[ROSUVASTATIN, ROSUVASTATIN CALCIUM] (C - n/a - n/a - [n/a - 5mg - n/a])</t>
  </si>
  <si>
    <t>EU-EC-10015818168</t>
  </si>
  <si>
    <t>Greco S, Giovine A, Rocchi C, Resca R, Bigoni R, Formigaro L, et al. Acute Esophageal Necrosis as a Rare Complication of Metabolic Acidosis in a Diabetic Patient: A Case Report. American Journal of Case Reports. 2023;24:e939624. DOI: 10.12659/AJCR.939624</t>
  </si>
  <si>
    <t>Candida infection (n/a - Recovered/Resolved - Caused/Prolonged Hospitalisation, Other Medically Important Condition),</t>
  </si>
  <si>
    <t>CANAGLIFLOZIN [CANAGLIFLOZIN] (S - Type 2 diabetes mellitus - Drug withdrawn - [n/a - n/a - Oral use]),&lt;BR&gt;&lt;BR&gt;[METFORMIN, METFORMIN HYDROCHLORIDE, METFORMIN HYDROCHLORIDE BP] (S - Type 2 diabetes mellitus - Drug withdrawn - [n/a - n/a - Oral use])</t>
  </si>
  <si>
    <t>PIOGLITAZONE [PIOGLITAZONE] (C - Type 2 diabetes mellitus - Drug withdrawn - [n/a - n/a - Oral use]),&lt;BR&gt;&lt;BR&gt;[GLIMEPIRIDE] (C - Type 2 diabetes mellitus - Drug withdrawn - [n/a - n/a - Oral use])</t>
  </si>
  <si>
    <t>Necrotising oesophagitis (n/a - Recovered/Resolved - Caused/Prolonged Hospitalisation, Other Medically Important Condition)</t>
  </si>
  <si>
    <t>EU-EC-10015819367</t>
  </si>
  <si>
    <t>Unknown.. Unknown.. Unknown.</t>
  </si>
  <si>
    <t>INSULIN GLARGINE [INSULIN GLARGINE] (S - Type 2 diabetes mellitus - Unknown - [n/a - n/a - n/a]),&lt;BR&gt;&lt;BR&gt;INVOKANA [CANAGLIFLOZIN] (S - Type 2 diabetes mellitus - Unknown - [n/a - 300mg - Oral use]),&lt;BR&gt;&lt;BR&gt;[METFORMIN, METFORMIN HYDROCHLORIDE, METFORMIN HYDROCHLORIDE BP] (S - Type 2 diabetes mellitus - Unknown - [n/a - 1g - n/a])</t>
  </si>
  <si>
    <t>EU-EC-10015819503</t>
  </si>
  <si>
    <t>TRULICITY 1.5 MG [DULAGLUTIDE] (S - Product used for unknown indication - Unknown - [n/a - 1.5mg - Subcutaneous use]),&lt;BR&gt;&lt;BR&gt;[METFORMIN, METFORMIN HYDROCHLORIDE, METFORMIN HYDROCHLORIDE BP] (S - Product used for unknown indication - Drug withdrawn - [n/a - n/a - n/a])</t>
  </si>
  <si>
    <t>EU-EC-10015820708</t>
  </si>
  <si>
    <t>INVOKANA [CANAGLIFLOZIN] (S - Type 2 diabetes mellitus - Drug withdrawn - [n/a - 100mg - Oral use - More in ICSR]),&lt;BR&gt;&lt;BR&gt;[METFORMIN HYDROCHLORIDE] (S - Type 2 diabetes mellitus - Unknown - [n/a - 1{DF} - n/a - More in ICSR])</t>
  </si>
  <si>
    <t>EU-EC-10015821036</t>
  </si>
  <si>
    <t>HUMALOG [INSULIN LISPRO] (S - Type 2 diabetes mellitus - Unknown - [n/a - n/a - n/a]),&lt;BR&gt;&lt;BR&gt;[INSULIN GLARGINE] (S - Type 2 diabetes mellitus - Unknown - [n/a - 18[iU] - n/a]),&lt;BR&gt;&lt;BR&gt;[METFORMIN, METFORMIN HYDROCHLORIDE, METFORMIN HYDROCHLORIDE BP] (S - Type 2 diabetes mellitus - Unknown - [n/a - n/a - n/a])</t>
  </si>
  <si>
    <t>EU-EC-10015821111</t>
  </si>
  <si>
    <t>[METFORMIN HYDROCHLORIDE] (S - Type 2 diabetes mellitus - Drug withdrawn - [54d - 500mg - Oral use])</t>
  </si>
  <si>
    <t>[RAMIPRIL] (C - n/a - n/a - [n/a - 2.5mg - n/a]),&lt;BR&gt;&lt;BR&gt;[ROSUVASTATIN, ROSUVASTATIN CALCIUM] (C - n/a - n/a - [n/a - 10mg - n/a])</t>
  </si>
  <si>
    <t>Haemoglobin decreased (n/a - Recovered/Resolved - Other Medically Important Condition)</t>
  </si>
  <si>
    <t>EU-EC-10015821692</t>
  </si>
  <si>
    <t>[METFORMIN HYDROCHLORIDE] (S - Type 2 diabetes mellitus - Drug withdrawn - [19d - 850mg - n/a])</t>
  </si>
  <si>
    <t>EU-EC-10015822143</t>
  </si>
  <si>
    <t>RITUXIMAB [RITUXIMAB] (S - Neuromyelitis optica spectrum disorder - Unknown - [n/a - 1000mg - n/a - More in ICSR]),&lt;BR&gt;&lt;BR&gt;[FOLIC ACID] (S - Product used for unknown indication - Unknown - [n/a - n/a - n/a]),&lt;BR&gt;&lt;BR&gt;[METFORMIN, METFORMIN HYDROCHLORIDE, METFORMIN HYDROCHLORIDE BP] (S - Product used for unknown indication - Unknown - [n/a - n/a - n/a]),&lt;BR&gt;&lt;BR&gt;[SAXAGLIPTIN HYDROCHLORIDE] (S - Product used for unknown indication - Unknown - [n/a - n/a - n/a])</t>
  </si>
  <si>
    <t>HYDROCORTISONE [HYDROCORTISONE, HYDROCORTISONE SODIUM SUCCINATE] (C - Product used for unknown indication - n/a - [n/a - 100mg - n/a]),&lt;BR&gt;&lt;BR&gt;[DIPHENHYDRAMINE] (C - Product used for unknown indication - n/a - [n/a - 50mg - n/a]),&lt;BR&gt;&lt;BR&gt;[PARACETAMOL] (C - Product used for unknown indication - n/a - [n/a - 650mg - n/a])</t>
  </si>
  <si>
    <t>EU-EC-10015808507</t>
  </si>
  <si>
    <t>Holt JD. Various toxicities: case report. Reactions weekly. 2017;1682:225 Holt JD. Navigating long-term care. Geronlology and Gel ial ric Medicine. 2017;3:1-5</t>
  </si>
  <si>
    <t>CELECOXIB [CELECOXIB] (S - Product used for unknown indication - Drug withdrawn - [n/a - n/a - n/a]),&lt;BR&gt;&lt;BR&gt;GLIBENCLAMIDE [GLIBENCLAMIDE] (S - Product used for unknown indication - Drug withdrawn - [n/a - n/a - n/a]),&lt;BR&gt;&lt;BR&gt;PIOGLITAZONE [PIOGLITAZONE] (S - Product used for unknown indication - Unknown - [n/a - n/a - n/a]),&lt;BR&gt;&lt;BR&gt;[ALENDRONATE SODIUM] (S - Product used for unknown indication - Unknown - [n/a - n/a - n/a]),&lt;BR&gt;&lt;BR&gt;[AMITRIPTYLINE, AMITRIPTYLINE HYDROCHLORIDE] (S - Product used for unknown indication - Unknown - [n/a - n/a - n/a]),&lt;BR&gt;&lt;BR&gt;[ASCORBIC ACID] (S - Product used for unknown indication - Unknown - [n/a - n/a - n/a]),&lt;BR&gt;&lt;BR&gt;[CHROMIUM] (S - Product used for unknown indication - Unknown - [n/a - n/a - n/a]),&lt;BR&gt;&lt;BR&gt;[CINNAMON] (S - Product used for unknown indication - Unknown - [n/a - n/a - n/a]),&lt;BR&gt;&lt;BR&gt;[DILTIAZEM, DILTIAZEM HYDROCHLORIDE] (S - Product used for unknown indication - Unknown - [n/a - n/a - n/a]),&lt;BR&gt;&lt;BR&gt;[GINKGO BILOBA] (S - Product used for unknown indication - Unknown - [n/a - n/a - n/a]),&lt;BR&gt;&lt;BR&gt;[GLUCOSAMINE, GLUCOSAMINE SULFATE] (S - Product used for unknown indication - Unknown - [n/a - n/a - n/a]),&lt;BR&gt;&lt;BR&gt;[HYDROXYZINE EMBONATE] (S - Product used for unknown indication - Unknown - [n/a - n/a - n/a]),&lt;BR&gt;&lt;BR&gt;[HYPERICUM, ST. JOHN'S WORT DRY EXTRACT (3.5-6.0:1), EXTRACTION SOLVENT: ETHANOL 60% (M/M)] (S - Product used for unknown indication - Unknown - [n/a - n/a - n/a]),&lt;BR&gt;&lt;BR&gt;[METFORMIN, METFORMIN HYDROCHLORIDE, METFORMIN HYDROCHLORIDE BP] (S - Product used for unknown indication - Unknown - [n/a - 2000mg - n/a - More in ICSR]),&lt;BR&gt;&lt;BR&gt;[NICOTINIC ACID] (S - Product used for unknown indication - Unknown - [n/a - n/a - n/a]),&lt;BR&gt;&lt;BR&gt;[PAROXETINE, PAROXETINE HYDROCHLORIDE HEMIHYDRATE, PAROXETINE HYDROCHLORIDE, ANHYDROUS] (S - Product used for unknown indication - Unknown - [n/a - n/a - n/a]),&lt;BR&gt;&lt;BR&gt;[SIMVASTATIN] (S - Product used for unknown indication - Drug withdrawn - [n/a - n/a - n/a])</t>
  </si>
  <si>
    <t>Delirium (n/a - Unknown - Caused/Prolonged Hospitalisation),</t>
  </si>
  <si>
    <t>Dementia Alzheimer's type (n/a - Unknown - Caused/Prolonged Hospitalisation),</t>
  </si>
  <si>
    <t>Hip fracture (n/a - Recovering/Resolving - Caused/Prolonged Hospitalisation, Other Medically Important Condition)</t>
  </si>
  <si>
    <t>EU-EC-10015808757</t>
  </si>
  <si>
    <t>EU-EC-10015809119</t>
  </si>
  <si>
    <t>BUDESONIDE [BUDESONIDE] (S - Product used for unknown indication - Unknown - [n/a - n/a - n/a]),&lt;BR&gt;&lt;BR&gt;CANAGLIFLOZIN [CANAGLIFLOZIN] (S - Type 2 diabetes mellitus - Unknown - [n/a - n/a - n/a]),&lt;BR&gt;&lt;BR&gt;JANUMET [METFORMIN HYDROCHLORIDE, SITAGLIPTIN, METFORMIN HYDROCHLORIDE, SITAGLIPTIN PHOSPHATE, METFORMIN HYDROCHLORIDE, SITAGLIPTIN PHOSPHATE MONOHYDRATE, METFORMIN, SITAGLIPTIN] (S - Product used for unknown indication - Unknown - [n/a - n/a - n/a]),&lt;BR&gt;&lt;BR&gt;METFORMIN HYDROCHLORIDE, CANAGLIFLOZIN [METFORMIN HYDROCHLORIDE, CANAGLIFLOZIN] (S - Product used for unknown indication - Unknown - [n/a - n/a - n/a]),&lt;BR&gt;&lt;BR&gt;OMALIZUMAB [OMALIZUMAB] (S - Product used for unknown indication - Unknown - [n/a - n/a - n/a]),&lt;BR&gt;&lt;BR&gt;XOLAIR [OMALIZUMAB] (S - Product used for unknown indication - Unknown - [n/a - n/a - n/a]),&lt;BR&gt;&lt;BR&gt;[BUDESONIDE, FORMOTEROL FUMARATE DIHYDRATE, FORMOTEROL FUMARATE, BUDESONIDE] (S - Product used for unknown indication - Unknown - [n/a - n/a - n/a]),&lt;BR&gt;&lt;BR&gt;[BUDESONIDE, FORMOTEROL] (S - Product used for unknown indication - Unknown - [n/a - n/a - n/a]),&lt;BR&gt;&lt;BR&gt;[DILTIAZEM, DILTIAZEM HYDROCHLORIDE] (S - Product used for unknown indication - Unknown - [n/a - n/a - n/a]),&lt;BR&gt;&lt;BR&gt;[FERROUS SULFATE] (S - Product used for unknown indication - Unknown - [n/a - n/a - n/a]),&lt;BR&gt;&lt;BR&gt;[FORMOTEROL FUMARATE, BUDESONIDE] (S - Product used for unknown indication - Unknown - [n/a - n/a - n/a]),&lt;BR&gt;&lt;BR&gt;[FORMOTEROL, FORMOTEROL FUMARATE, FORMOTEROL FUMARATE DIHYDRATE] (S - Product used for unknown indication - Unknown - [n/a - n/a - n/a]),&lt;BR&gt;&lt;BR&gt;[LANSOPRAZOLE] (S - Product used for unknown indication - Unknown - [n/a - n/a - n/a]),&lt;BR&gt;&lt;BR&gt;[LEVOTHYROXINE SODIUM] (S - Product used for unknown indication - Unknown - [n/a - n/a - n/a]),&lt;BR&gt;&lt;BR&gt;[METFORMIN HYDROCHLORIDE] (S - Gastrooesophageal reflux disease - Unknown - [n/a - 500mg - n/a]),&lt;BR&gt;&lt;BR&gt;[METFORMIN HYDROCHLORIDE] (S - Product used for unknown indication - Unknown - [n/a - n/a - n/a]),&lt;BR&gt;&lt;BR&gt;[MOMETASONE FUROATE] (S - Product used for unknown indication - Unknown - [n/a - n/a - n/a]),&lt;BR&gt;&lt;BR&gt;[MOMETASONE] (S - Product used for unknown indication - Unknown - [n/a - n/a - n/a]),&lt;BR&gt;&lt;BR&gt;[MONTELUKAST SODIUM] (S - Product used for unknown indication - Unknown - [n/a - n/a - n/a]),&lt;BR&gt;&lt;BR&gt;[PREDNISONE] (S - Product used for unknown indication - Unknown - [n/a - n/a - n/a]),&lt;BR&gt;&lt;BR&gt;[RISEDRONATE MONOSODIUM, RISEDRONATE SODIUM] (S - Product used for unknown indication - Unknown - [n/a - 5mg - n/a]),&lt;BR&gt;&lt;BR&gt;[RISEDRONATE SODIUM] (S - Product used for unknown indication - Unknown - [n/a - n/a - n/a]),&lt;BR&gt;&lt;BR&gt;[ROPINIROLE HYDROCHLORIDE] (S - Product used for unknown indication - Unknown - [n/a - .25mg - n/a]),&lt;BR&gt;&lt;BR&gt;[ROSUVASTATIN CALCIUM] (S - Product used for unknown indication - Unknown - [n/a - n/a - n/a]),&lt;BR&gt;&lt;BR&gt;[SALBUTAMOL, SALBUTAMOL SULFATE] (S - Product used for unknown indication - Unknown - [n/a - n/a - n/a]),&lt;BR&gt;&lt;BR&gt;[SALBUTAMOL] (S - Asthma - Unknown - [n/a - n/a - n/a]),&lt;BR&gt;&lt;BR&gt;[SITAGLIPTIN PHOSPHATE MONOHYDRATE] (S - Product used for unknown indication - Unknown - [n/a - n/a - n/a]),&lt;BR&gt;&lt;BR&gt;[VENLAFAXINE HYDROCHLORIDE] (S - Product used for unknown indication - Unknown - [n/a - n/a - n/a])</t>
  </si>
  <si>
    <t>EU-EC-10015810695</t>
  </si>
  <si>
    <t>[METFORMIN HYDROCHLORIDE] (S - Type 2 diabetes mellitus - n/a - [n/a - 1000mg - Oral use - More in ICSR])</t>
  </si>
  <si>
    <t>[ALUMINIUM HYDROXIDE GEL, MAGNESIUM HYDROXIDE, ALUMINIUM OXIDE, HYDRATED, MAGNESIUM HYDROXIDE, ALUMINIUM OXIDE, MAGNESIUM HYDROXIDE, MAGNESIUM HYDROXIDE BP, DRIED ALUMINIUM HYDROXIDE BP, MAGNESIUM HYDROXIDE, ALGELDRATE, MAGNESIUM HYDROXIDE, ALUMINIUM HYDROXIDE, MAGNESIUM HYDROXIDE, ALUMINUM OXIDE COLLOÏDALE] (C - Product used for unknown indication - n/a - ),&lt;BR&gt;&lt;BR&gt;[LEVOTHYROXINE SODIUM] (C - Product used for unknown indication - n/a - )</t>
  </si>
  <si>
    <t>Intentional product use issue (n/a - Unknown - )</t>
  </si>
  <si>
    <t>EU-EC-10015810808</t>
  </si>
  <si>
    <t>Abdominal discomfort (n/a - Not Recovered/Not Resolved - Life Threatening, Caused/Prolonged Hospitalisation, Other Medically Important Condition),</t>
  </si>
  <si>
    <t>ADALIMUMAB [ADALIMUMAB] (S - Crohn's disease - Unknown - [n/a - 8{DF} - Oral use]),&lt;BR&gt;&lt;BR&gt;BUDESONIDE [BUDESONIDE] (S - Colitis ulcerative, Product used for unknown indication - Unknown - [n/a - 1{DF} - Oral use]),&lt;BR&gt;&lt;BR&gt;BUDESONIDE [BUDESONIDE] (S - Product used for unknown indication - Unknown - [n/a - 1{DF} - Inhalation use]),&lt;BR&gt;&lt;BR&gt;COMIRNATY [TOZINAMERAN] (S - Product used for unknown indication - Unknown - [n/a - n/a - n/a]),&lt;BR&gt;&lt;BR&gt;COVID-19 VACCINE ASTRAZENECA (CHADOX1 NCOV-19) [COVID-19 VACCINE ASTRAZENECA (CHADOX1 NCOV-19)] (S - Adverse drug reaction - Unknown - [n/a - n/a - n/a]),&lt;BR&gt;&lt;BR&gt;COVID-19 VACCINE ASTRAZENECA (CHADOX1 NCOV-19) [COVID-19 VACCINE ASTRAZENECA (CHADOX1 NCOV-19)] (S - n/a - Unknown - [n/a - n/a - n/a]),&lt;BR&gt;&lt;BR&gt;DAPAGLIFLOZIN [DAPAGLIFLOZIN] (S - Cardiac failure chronic - Unknown - [22d - 10mg - n/a]),&lt;BR&gt;&lt;BR&gt;DAPAGLIFLOZIN [DAPAGLIFLOZIN] (S - Ill-defined disorder - n/a - [n/a - n/a - n/a]),&lt;BR&gt;&lt;BR&gt;ENTYVIO [VEDOLIZUMAB] (S - Colitis ulcerative - Dose not changed - [n/a - n/a - Intravenous use]),&lt;BR&gt;&lt;BR&gt;ENTYVIO [VEDOLIZUMAB] (S - Colitis ulcerative - Unknown - [0y - n/a - Oral use]),&lt;BR&gt;&lt;BR&gt;ESOMEPRAZOLE [ESOMEPRAZOLE] (S - Gastritis - Drug withdrawn - [n/a - n/a - n/a]),&lt;BR&gt;&lt;BR&gt;HYDROCORTISONE [HYDROCORTISONE, HYDROCORTISONE SODIUM SUCCINATE] (S - Colitis ulcerative - Unknown - [n/a - 8{DF} - Oral use]),&lt;BR&gt;&lt;BR&gt;HYDROCORTISONE [HYDROCORTISONE, HYDROCORTISONE SODIUM SUCCINATE] (S - Colitis ulcerative - Unknown - [n/a - n/a - n/a]),&lt;BR&gt;&lt;BR&gt;INFLIXIMAB [INFLIXIMAB] (S - Crohn's disease - Drug withdrawn - [244d - n/a - Intravenous use]),&lt;BR&gt;&lt;BR&gt;VAXZEVRIA [COVID-19 VACCINE ASTRAZENECA (CHADOX1 NCOV-19)] (S - n/a - Unknown - [n/a - .5mL - n/a]),&lt;BR&gt;&lt;BR&gt;VAXZEVRIA [COVID-19 VACCINE ASTRAZENECA (CHADOX1 NCOV-19)] (S - n/a - Unknown - [n/a - n/a - n/a]),&lt;BR&gt;&lt;BR&gt;VEDOLIZUMAB [VEDOLIZUMAB] (S - Colitis ulcerative - Unknown - [n/a - 1{DF} - n/a]),&lt;BR&gt;&lt;BR&gt;[ACETYLSALICYLIC ACID, ACETYLSALICYLIC ACID PH. EUR., ASPIRIN BP] (S - Ill-defined disorder - Unknown - [n/a - 75mg - n/a]),&lt;BR&gt;&lt;BR&gt;[ALBENDAZOLE] (S - Colitis ulcerative - Unknown - [0y - n/a - Intravenous use]),&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S - Product used for unknown indication - Unknown - [n/a - n/a - n/a]),&lt;BR&gt;&lt;BR&gt;[BISOPROLOL, BISOPROLOL FUMARATE, BISOPROLOL HEMIFUMARATE] (S - Colitis ulcerative - n/a - [n/a - 8{DF} - Oral use]),&lt;BR&gt;&lt;BR&gt;[BISOPROLOL, BISOPROLOL FUMARATE, BISOPROLOL HEMIFUMARATE] (S - Dyscalculia - n/a - [n/a - n/a - n/a]),&lt;BR&gt;&lt;BR&gt;[BUDESONIDE] (S - Product used for unknown indication - Unknown - [n/a - 8{DF} - Oral use]),&lt;BR&gt;&lt;BR&gt;[CANDESARTAN, CANDESARTAN CILEXETIL] (S - Product used for unknown indication - Unknown - [n/a - n/a - n/a]),&lt;BR&gt;&lt;BR&gt;[CANDESARTAN, CANDESARTAN CILEXETIL] (S - n/a - Unknown - [n/a - n/a - n/a]),&lt;BR&gt;&lt;BR&gt;[COLECALCIFEROL, CALCIUM CARBONATE] (S - Product used for unknown indication - Unknown - [n/a - n/a - n/a]),&lt;BR&gt;&lt;BR&gt;[COLECALCIFEROL] (S - n/a - Unknown - [n/a - 100ug - n/a]),&lt;BR&gt;&lt;BR&gt;[EPINEPHRINE] (S - n/a - Unknown - [n/a - 75mg - n/a]),&lt;BR&gt;&lt;BR&gt;[ESCITALOPRAM, ESCITALOPRAM OXALATE] (S - n/a - Unknown - [n/a - 10mg - n/a]),&lt;BR&gt;&lt;BR&gt;[FELODIPINE] (S - Hypertension - Drug withdrawn - [366d - 2mg - Oral use])...</t>
  </si>
  <si>
    <t>EMPAGLIFLOZIN [EMPAGLIFLOZIN] (C - Ill-defined disorder - n/a - [n/a - n/a - n/a]),&lt;BR&gt;&lt;BR&gt;FESOTERODINE FUMARATE [FESOTERODINE FUMARATE] (C - n/a - n/a - [n/a - n/a - n/a]),&lt;BR&gt;&lt;BR&gt;HUMIRA [ADALIMUMAB] (C - Crohn's disease - n/a - [n/a - 8{DF} - Oral use]),&lt;BR&gt;&lt;BR&gt;LATANOPROST [LATANOPROST] (C - Ill-defined disorder - n/a - [n/a - n/a - n/a]),&lt;BR&gt;&lt;BR&gt;LATANOPROST [LATANOPROST] (C - n/a - n/a - [n/a - n/a - n/a]),&lt;BR&gt;&lt;BR&gt;LYRICA [PREGABALIN] (C - Ill-defined disorder - n/a - [n/a - n/a - n/a]),&lt;BR&gt;&lt;BR&gt;METHOTREXATE [METHOTREXATE] (C - Colitis ulcerative - n/a - [0mo - n/a - Oral use]),&lt;BR&gt;&lt;BR&gt;METHOTREXATE [METHOTREXATE] (C - Colitis ulcerative - n/a - [n/a - n/a - Oral use]),&lt;BR&gt;&lt;BR&gt;RIVAROXABAN [RIVAROXABAN] (C - Ill-defined disorder - n/a - [n/a - n/a - n/a]),&lt;BR&gt;&lt;BR&gt;XELJANZ [TOFACITINIB, TOFACITINIB CITRATE] (C - Colitis ulcerative - n/a - [n/a - 5mg - Oral use]),&lt;BR&gt;&lt;BR&gt;[AMLODIPINE, AMLODIPINE BESILATE, AMLODIPINE MALEATE, AMLODIPINE MESILATE] (C - n/a - n/a - [n/a - n/a - n/a]),&lt;BR&gt;&lt;BR&gt;[CALCIUM CARBONATE, CALCIUM CARBONATE, MAGNESIUM CARBONATE, MAGNESIUM CARBONATE HEAVY, CALCIUM CARBONATE] (C - n/a - n/a - [n/a - n/a - n/a]),&lt;BR&gt;&lt;BR&gt;[CITALOPRAM, CITALOPRAM HYDROBROMIDE, CITALOPRAM HYDROCHLORIDE] (C - Ill-defined disorder - n/a - [n/a - n/a - n/a]),&lt;BR&gt;&lt;BR&gt;[CLOBETASONE BUTYRATE] (C - Ill-defined disorder - n/a - [n/a - n/a - n/a]),&lt;BR&gt;&lt;BR&gt;[DORZOLAMIDE, DORZOLAMIDE HYDROCHLORIDE] (C - n/a - n/a - [n/a - n/a - n/a]),&lt;BR&gt;&lt;BR&gt;[FOLIC ACID] (C - n/a - n/a - [n/a - n/a - n/a]),&lt;BR&gt;&lt;BR&gt;[LANSOPRAZOLE] (C - Ill-defined disorder - n/a - [n/a - n/a - n/a]),&lt;BR&gt;&lt;BR&gt;[LATANOPROST] (C - Ill-defined disorder - n/a - [290d - n/a - n/a]),&lt;BR&gt;&lt;BR&gt;[LATANOPROST] (C - n/a - n/a - [n/a - n/a - n/a]),&lt;BR&gt;&lt;BR&gt;[LIQUID PARAFFIN] (C - Ill-defined disorder - n/a - [n/a - n/a - n/a]),&lt;BR&gt;&lt;BR&gt;[POTASSIUM, SODIUM, MACROGOL 3350, CHLORIDE ION, HYDROGEN CARBONATE, SODIUM HYDROGEN CARBONATE, POTASSIUM CHLORIDE, SODIUM CHLORIDE, MACROGOL 3350] (C - n/a - n/a - [n/a - n/a - n/a]),&lt;BR&gt;&lt;BR&gt;[RAMIPRIL] (C - Ill-defined disorder - n/a - [n/a - n/a - n/a]),&lt;BR&gt;&lt;BR&gt;[SODIUM HYDROGEN CARBONATE, POTASSIUM CHLORIDE, SODIUM CHLORIDE, MACROGOL 3350] (C - Ill-defined disorder - n/a - [n/a - n/a - n/a]),&lt;BR&gt;&lt;BR&gt;[TAMSULOSIN HYDROCHLORIDE] (C - Ill-defined disorder - n/a - [n/a - n/a - n/a])</t>
  </si>
  <si>
    <t>Bronchiectasis (n/a - Unknown - Life Threatening, Caused/Prolonged Hospitalisation, Other Medically Important Condition),</t>
  </si>
  <si>
    <t>Burns second degree (n/a - Recovered/Resolved - Life Threatening, Caused/Prolonged Hospitalisation, Other Medically Important Condition),</t>
  </si>
  <si>
    <t>COVID-19 (8d - Recovered/Resolved - ),</t>
  </si>
  <si>
    <t>COVID-19 (n/a - Recovered/Resolved - Life Threatening, Caused/Prolonged Hospitalisation, Other Medically Important Condition),</t>
  </si>
  <si>
    <t>Cardiac murmur (n/a - Recovering/Resolving - Life Threatening, Caused/Prolonged Hospitalisation, Other Medically Important Condition),</t>
  </si>
  <si>
    <t>Catarrh (n/a - Not Recovered/Not Resolved - Life Threatening, Caused/Prolonged Hospitalisation, Other Medically Important Condition),</t>
  </si>
  <si>
    <t>Colitis ulcerative (n/a - Unknown - Caused/Prolonged Hospitalisation, Disabling, Other Medically Important Condition),</t>
  </si>
  <si>
    <t>Colitis ulcerative (n/a - Unknown - Life Threatening, Caused/Prolonged Hospitalisation, Other Medically Important Condition),</t>
  </si>
  <si>
    <t>Condition aggravated (n/a - Unknown - Life Threatening, Caused/Prolonged Hospitalisation, Other Medically Important Condition),</t>
  </si>
  <si>
    <t>Deep vein thrombosis (n/a - Unknown - Life Threatening, Caused/Prolonged Hospitalisation, Other Medically Important Condition),</t>
  </si>
  <si>
    <t>Depression (39d - Recovered/Resolved - Life Threatening, Caused/Prolonged Hospitalisation, Other Medically Important Condition),</t>
  </si>
  <si>
    <t>Dysgeusia (n/a - Not Recovered/Not Resolved - Life Threatening, Caused/Prolonged Hospitalisation, Other Medically Important Condition),</t>
  </si>
  <si>
    <t>Eczema (1d - Recovered/Resolved - Life Threatening, Caused/Prolonged Hospitalisation, Other Medically Important Condition),</t>
  </si>
  <si>
    <t>Fatigue (2d - Recovered/Resolved - Life Threatening, Caused/Prolonged Hospitalisation, Other Medically Important Condition),</t>
  </si>
  <si>
    <t>Feeling abnormal (n/a - Recovering/Resolving - Life Threatening, Caused/Prolonged Hospitalisation, Other Medically Important Condition),</t>
  </si>
  <si>
    <t>Frequent bowel movements (n/a - Unknown - Life Threatening, Caused/Prolonged Hospitalisation, Other Medically Important Condition),</t>
  </si>
  <si>
    <t>Gingival pain (n/a - Unknown - Life Threatening, Caused/Prolonged Hospitalisation, Other Medically Important Condition),</t>
  </si>
  <si>
    <t>Haematochezia (n/a - Unknown - Life Threatening, Caused/Prolonged Hospitalisation, Other Medically Important Condition),</t>
  </si>
  <si>
    <t>Headache (16d - Recovered/Resolved - ),</t>
  </si>
  <si>
    <t>Hypopnoea (n/a - Recovered/Resolved With Sequelae - Life Threatening, Caused/Prolonged Hospitalisation, Other Medically Important Condition),</t>
  </si>
  <si>
    <t>Impaired quality of life (n/a - Unknown - Life Threatening, Caused/Prolonged Hospitalisation, Other Medically Important Condition),</t>
  </si>
  <si>
    <t>Impaired work ability (n/a - Unknown - Life Threatening, Caused/Prolonged Hospitalisation, Other Medically Important Condition),</t>
  </si>
  <si>
    <t>Lethargy (n/a - Recovering/Resolving - Life Threatening, Caused/Prolonged Hospitalisation, Other Medically Important Condition),</t>
  </si>
  <si>
    <t>Loss of personal independence in daily activities (n/a - Unknown - Life Threatening, Caused/Prolonged Hospitalisation, Other Medically Important Condition),</t>
  </si>
  <si>
    <t>Migraine (n/a - Recovering/Resolving - Life Threatening, Caused/Prolonged Hospitalisation, Other Medically Important Condition)[truncated, see ICSR form for full text]</t>
  </si>
  <si>
    <t>EU-EC-10015810956</t>
  </si>
  <si>
    <t>EU-EC-10015813377</t>
  </si>
  <si>
    <t>[ATENOLOL] (S - Product used for unknown indication - Unknown - [n/a - n/a - n/a]),&lt;BR&gt;&lt;BR&gt;[DICLOFENAC, DICLOFENAC POTASSIUM, DICLOFENAC SODIUM] (S - Pain - Unknown - [n/a - n/a - n/a]),&lt;BR&gt;&lt;BR&gt;[METFORMIN HYDROCHLORIDE] (S - Product used for unknown indication - Unknown - [n/a - n/a - n/a])</t>
  </si>
  <si>
    <t>METHOTREXATE [METHOTREXATE] (C - Product used for unknown indication - Unknown - [n/a - n/a - n/a]),&lt;BR&gt;&lt;BR&gt;[ATORVASTATIN, ATORVASTATIN CALCIUM, ATORVASTATIN CALCIUM TRIHYDRATE] (C - Product used for unknown indication - Unknown - [n/a - n/a - n/a]),&lt;BR&gt;&lt;BR&gt;[BETAMETHASONE DIPROPIONATE, CALCIPOTRIOL, BETAMETHASONE, CALCIPOTRIOL] (C - Product used for unknown indication - Unknown - [n/a - n/a - n/a]),&lt;BR&gt;&lt;BR&gt;[CALCIUM CARBONATE] (C - Product used for unknown indication - Unknown - [n/a - n/a - n/a]),&lt;BR&gt;&lt;BR&gt;[HYDROXYCHLOROQUINE] (C - Product used for unknown indication - Unknown - [n/a - n/a - n/a]),&lt;BR&gt;&lt;BR&gt;[PARACETAMOL] (C - Pain - Unknown - [n/a - n/a - n/a]),&lt;BR&gt;&lt;BR&gt;[SODIUM AUROTHIOMALATE] (C - Product used for unknown indication - Unknown - [n/a - n/a - n/a]),&lt;BR&gt;&lt;BR&gt;[TEMAZEPAM] (C - Product used for unknown indication - Unknown - [n/a - n/a - n/a])</t>
  </si>
  <si>
    <t>EU-EC-10015813449</t>
  </si>
  <si>
    <t>EU-EC-10015801787</t>
  </si>
  <si>
    <t>Martingo, M.A.; Oliveira, M.S.; Fernandes, F.T.; Carmo, F.. Nº 049 Acidose lática associada à metformina - a importância da identificação precoce. Medicina Interna - Congressos Nacionais, 29CNMI. 2023: 857</t>
  </si>
  <si>
    <t>Asthenia (2wk - Recovered/Resolved - Caused/Prolonged Hospitalisation),</t>
  </si>
  <si>
    <t>[METFORMIN, METFORMIN HYDROCHLORIDE, METFORMIN HYDROCHLORIDE BP] (S - Diabetes mellitus - n/a - [n/a - 2000mg - n/a])</t>
  </si>
  <si>
    <t>INSULIN GLARGINE [INSULIN GLARGINE] (C - Diabetes mellitus - n/a - [n/a - n/a - n/a])</t>
  </si>
  <si>
    <t>Nausea (2wk - Recovered/Resolved - Caused/Prolonged Hospitalisation),</t>
  </si>
  <si>
    <t>Vomiting (2wk - Recovered/Resolved - Caused/Prolonged Hospitalisation)</t>
  </si>
  <si>
    <t>EU-EC-10015802401</t>
  </si>
  <si>
    <t>[METFORMIN, METFORMIN HYDROCHLORIDE] (S - Type 2 diabetes mellitus - Drug withdrawn - [1d - 1g - Oral use])</t>
  </si>
  <si>
    <t>EU-EC-10015802417</t>
  </si>
  <si>
    <t>Skin ulcer (n/a - Unknown - )</t>
  </si>
  <si>
    <t>EU-EC-10015802851</t>
  </si>
  <si>
    <t>BUDESONIDE [BUDESONIDE] (S - Psoriatic arthropathy - Unknown - [n/a - n/a - n/a]),&lt;BR&gt;&lt;BR&gt;CELECOXIB [CELECOXIB] (S - Psoriatic arthropathy - Unknown - [n/a - n/a - n/a]),&lt;BR&gt;&lt;BR&gt;COSENTYX [SECUKINUMAB] (S - Psoriatic arthropathy - Unknown - [n/a - n/a - n/a]),&lt;BR&gt;&lt;BR&gt;ETANERCEPT [ETANERCEPT] (S - Psoriatic arthropathy - Unknown - [n/a - n/a - n/a]),&lt;BR&gt;&lt;BR&gt;LEFLUNOMIDE [LEFLUNOMIDE] (S - Psoriatic arthropathy - Unknown - [n/a - n/a - n/a]),&lt;BR&gt;&lt;BR&gt;METHOTREXATE [METHOTREXATE] (S - Psoriatic arthropathy - Unknown - [n/a - n/a - n/a]),&lt;BR&gt;&lt;BR&gt;ORENCIA [ABATACEPT] (S - Psoriatic arthropathy - Unknown - [n/a - n/a - n/a]),&lt;BR&gt;&lt;BR&gt;XELJANZ [TOFACITINIB, TOFACITINIB CITRATE] (S - Psoriatic arthropathy - Unknown - [n/a - n/a - n/a]),&lt;BR&gt;&lt;BR&gt;[CLEMIZOLE PENICILLIN] (S - Psoriatic arthropathy - Unknown - [n/a - n/a - n/a]),&lt;BR&gt;&lt;BR&gt;[CLOBETASOL] (S - Psoriatic arthropathy - Unknown - [n/a - n/a - n/a]),&lt;BR&gt;&lt;BR&gt;[DAPSONE] (S - Psoriatic arthropathy - Unknown - [n/a - n/a - n/a]),&lt;BR&gt;&lt;BR&gt;[FOLIC ACID] (S - Psoriatic arthropathy - Unknown - [n/a - n/a - n/a]),&lt;BR&gt;&lt;BR&gt;[GABAPENTIN] (S - Psoriatic arthropathy - Unknown - [n/a - n/a - n/a]),&lt;BR&gt;&lt;BR&gt;[HYDROXYCHLOROQUINE SULFATE] (S - Psoriatic arthropathy - Unknown - [n/a - n/a - n/a]),&lt;BR&gt;&lt;BR&gt;[METFORMIN, METFORMIN HYDROCHLORIDE, METFORMIN HYDROCHLORIDE BP] (S - Psoriatic arthropathy - Unknown - [n/a - n/a - n/a]),&lt;BR&gt;&lt;BR&gt;[METHYLPREDNISOLONE, METHYLPREDNISOLONE SODIUM SUCCINATE] (S - Psoriatic arthropathy - Unknown - [n/a - n/a - n/a]),&lt;BR&gt;&lt;BR&gt;[METOPROLOL, METOPROLOL TARTRATE] (S - Psoriatic arthropathy - Unknown - [n/a - n/a - n/a]),&lt;BR&gt;&lt;BR&gt;[OMEPRAZOLE] (S - Psoriatic arthropathy - Unknown - [n/a - n/a - n/a]),&lt;BR&gt;&lt;BR&gt;[SALBUTAMOL SULFATE] (S - Psoriatic arthropathy - Unknown - [n/a - n/a - n/a]),&lt;BR&gt;&lt;BR&gt;[SULFAMETHOXAZOLE] (S - Psoriatic arthropathy - Unknown - [n/a - n/a - n/a]),&lt;BR&gt;&lt;BR&gt;[TOCILIZUMAB] (S - Psoriatic arthropathy - Unknown - [n/a - n/a - n/a]),&lt;BR&gt;&lt;BR&gt;[TRAMADOL HYDROCHLORIDE] (S - Psoriatic arthropathy - Unknown - [n/a - n/a - n/a])</t>
  </si>
  <si>
    <t>COSENTYX [SECUKINUMAB] (C - Psoriatic arthropathy - n/a - [n/a - n/a - n/a]),&lt;BR&gt;&lt;BR&gt;[SALBUTAMOL SULFATE] (C - Psoriatic arthropathy - n/a - [n/a - n/a - n/a])</t>
  </si>
  <si>
    <t>Psoriatic arthropathy (n/a - Unknown - Other Medically Important Condition)</t>
  </si>
  <si>
    <t>EU-EC-10015803043</t>
  </si>
  <si>
    <t>EU-EC-10015803494</t>
  </si>
  <si>
    <t>ALOGLIPTIN [ALOGLIPTIN] (S - Type 2 diabetes mellitus - Drug withdrawn - [n/a - n/a - n/a]),&lt;BR&gt;&lt;BR&gt;DEXAMETHASONE [DEXAMETHASONE] (S - Prostate cancer metastatic - Dose not changed - [n/a - 8mg - n/a]),&lt;BR&gt;&lt;BR&gt;[METFORMIN, METFORMIN HYDROCHLORIDE, METFORMIN HYDROCHLORIDE BP] (S - Type 2 diabetes mellitus - Drug withdrawn - [n/a - n/a - n/a])</t>
  </si>
  <si>
    <t>[ATORVASTATIN] (C - Product used for unknown indication - n/a - [n/a - n/a - n/a]),&lt;BR&gt;&lt;BR&gt;[ENOXAPARIN] (C - Product used for unknown indication - n/a - [n/a - n/a - n/a]),&lt;BR&gt;&lt;BR&gt;[FLUTICASONE PROPIONATE, SALMETEROL, FLUTICASONE PROPIONATE, SALMETEROL XINAFOATE] (C - Product used for unknown indication - n/a - [n/a - n/a - n/a]),&lt;BR&gt;&lt;BR&gt;[GLICLAZIDE] (C - Product used for unknown indication - n/a - [n/a - n/a - n/a]),&lt;BR&gt;&lt;BR&gt;[METOCLOPRAMIDE] (C - Product used for unknown indication - n/a - [n/a - n/a - n/a]),&lt;BR&gt;&lt;BR&gt;[MORPHINE, MORPHINE HYDROCHLORIDE] (C - Product used for unknown indication - n/a - [n/a - n/a - n/a]),&lt;BR&gt;&lt;BR&gt;[OMEPRAZOLE] (C - Product used for unknown indication - n/a - [n/a - n/a - n/a]),&lt;BR&gt;&lt;BR&gt;[PARACETAMOL] (C - Product used for unknown indication - n/a - [n/a - n/a - n/a]),&lt;BR&gt;&lt;BR&gt;[SALBUTAMOL, SALBUTAMOL SULFATE] (C - Product used for unknown indication - n/a - [n/a - n/a - n/a])</t>
  </si>
  <si>
    <t>EU-EC-10015804050</t>
  </si>
  <si>
    <t>Vinay Ayyappan, Uttara Gadde, Andrew Jarrah et.al.. Metformin associated lactic acidosis and euglycemic diabetic ketoacidosis: Co-occurrence of rare diabetes complications. Journal of General Internal Medicine. 2023;38(Suppl.2):S494</t>
  </si>
  <si>
    <t>LIRAGLUTIDE [LIRAGLUTIDE] (S - Type 2 diabetes mellitus - n/a - [n/a - n/a - n/a]),&lt;BR&gt;&lt;BR&gt;[METFORMIN, METFORMIN HYDROCHLORIDE, METFORMIN HYDROCHLORIDE BP] (S - Type 2 diabetes mellitus - Drug withdrawn - [n/a - n/a - n/a])</t>
  </si>
  <si>
    <t>[AMLODIPINE, AMLODIPINE BESILATE, AMLODIPINE MALEATE, AMLODIPINE MESILATE] (C - Product used for unknown indication - n/a - [n/a - n/a - n/a]),&lt;BR&gt;&lt;BR&gt;[ATORVASTATIN] (C - Product used for unknown indication - n/a - [n/a - n/a - n/a]),&lt;BR&gt;&lt;BR&gt;[FAMOTIDINE] (C - Product used for unknown indication - n/a - [n/a - n/a - n/a]),&lt;BR&gt;&lt;BR&gt;[RIFAXIMIN] (C - Product used for unknown indication - n/a - [n/a - n/a - n/a])</t>
  </si>
  <si>
    <t>EU-EC-10015805556</t>
  </si>
  <si>
    <t>Dizziness (91d - Recovered/Resolved - ),</t>
  </si>
  <si>
    <t>[METFORMIN HYDROCHLORIDE] (S - Diabetes mellitus inadequate control - n/a - [28d - 500mg - Oral use - More in ICSR])</t>
  </si>
  <si>
    <t>[ALPRAZOLAM] (C - Anxiety - n/a - [n/a - n/a - Oral use]),&lt;BR&gt;&lt;BR&gt;[DULOXETINE] (C - Depression - n/a - [n/a - n/a - Oral use]),&lt;BR&gt;&lt;BR&gt;[LEVOTHYROXINE SODIUM] (C - Hypothyroidism - n/a - [n/a - n/a - Oral use]),&lt;BR&gt;&lt;BR&gt;[PARACETAMOL, OPIUM, PREPARED] (C - Pain - n/a - [n/a - n/a - Oral use])</t>
  </si>
  <si>
    <t>Nausea (91d - Recovered/Resolved - )</t>
  </si>
  <si>
    <t>EU-EC-10015806528</t>
  </si>
  <si>
    <t>[METFORMIN, METFORMIN HYDROCHLORIDE] (S - n/a - Not applicable - [14d - n/a - n/a])</t>
  </si>
  <si>
    <t>EU-EC-10015807227</t>
  </si>
  <si>
    <t>Naruse K, Aihara M, Aoyama T, Shojima N, Yamauchi T.. [O-186 A case of hyperglycemic hyperosmolar syndrome with discontinuation of oral hypoglycemic agents due to inability to unify prescription]. Journal of the Japan Diabetes Society/The 60th Kanto-Koshinetsu Meeting of the J. 2023;66(7):583</t>
  </si>
  <si>
    <t>Hyperglycaemic hyperosmolar nonketotic syndrome (n/a - Unknown - Other Medically Important Condition),</t>
  </si>
  <si>
    <t>JANUVIA 50 MG FILM-COATED TABLETS [SITAGLIPTIN] (S - Type 2 diabetes mellitus - Not applicable - [n/a - 50mg - Oral use]),&lt;BR&gt;&lt;BR&gt;[GLIMEPIRIDE] (S - Type 2 diabetes mellitus - Not applicable - [n/a - 1mg - Oral use]),&lt;BR&gt;&lt;BR&gt;[METFORMIN HYDROCHLORIDE] (S - Type 2 diabetes mellitus - Not applicable - [n/a - 750mg - Oral use])</t>
  </si>
  <si>
    <t>Product administration interrupted (n/a - Unknown - )</t>
  </si>
  <si>
    <t>EU-EC-10015801028</t>
  </si>
  <si>
    <t>PANTOPRAZOLE [PANTOPRAZOLE, PANTOPRAZOLE SODIUM SESQUIHYDRATE] (S - Product used for unknown indication - Unknown - [n/a - 80mg - n/a]),&lt;BR&gt;&lt;BR&gt;[ATORVASTATIN CALCIUM] (S - Product used for unknown indication - Unknown - [n/a - 20mg - n/a]),&lt;BR&gt;&lt;BR&gt;[CLONAZEPAM] (S - Product used for unknown indication - Unknown - [n/a - .25mg - n/a]),&lt;BR&gt;&lt;BR&gt;[ERGOCALCIFEROL] (S - Product used for unknown indication - Unknown - [n/a - n/a - n/a]),&lt;BR&gt;&lt;BR&gt;[METFORMIN, METFORMIN HYDROCHLORIDE, METFORMIN HYDROCHLORIDE BP] (S - Product used for unknown indication - Unknown - [n/a - 2000mg - n/a]),&lt;BR&gt;&lt;BR&gt;[OCTREOTIDE, OCTREOTIDE ACETATE] (S - Carcinoid tumour, Neuroendocrine tumour - Unknown - [n/a - 40mg - n/a - More in ICSR])</t>
  </si>
  <si>
    <t>CANNABIDIOL [CANNABIDIOL] (C - Product used for unknown indication - Unknown - [n/a - n/a - n/a]),&lt;BR&gt;&lt;BR&gt;LANTUS [INSULIN GLARGINE] (C - Product used for unknown indication - Unknown - [n/a - 18{DF} - n/a]),&lt;BR&gt;&lt;BR&gt;NOVORAPID [INSULIN ASPART] (C - Product used for unknown indication - Unknown - [n/a - n/a - n/a]),&lt;BR&gt;&lt;BR&gt;VARENICLINE TARTRATE [VARENICLINE TARTRATE] (C - Product used for unknown indication - Unknown - [n/a - 1mg - n/a]),&lt;BR&gt;&lt;BR&gt;[ACETYLSALICYLIC ACID] (C - Product used for unknown indication - Unknown - [n/a - 81mg - n/a]),&lt;BR&gt;&lt;BR&gt;[FERROUS FUMARATE] (C - Product used for unknown indication - Unknown - [n/a - 300mg - n/a]),&lt;BR&gt;&lt;BR&gt;[GABAPENTIN] (C - Product used for unknown indication - Unknown - [n/a - 200mg - n/a]),&lt;BR&gt;&lt;BR&gt;[HYDROCHLOROTHIAZIDE] (C - Product used for unknown indication - Unknown - [n/a - 12.5mg - n/a]),&lt;BR&gt;&lt;BR&gt;[INSULIN, INSULIN HUMAN] (C - Product used for unknown indication - Unknown - [n/a - n/a - n/a]),&lt;BR&gt;&lt;BR&gt;[LOPERAMIDE HYDROCHLORIDE, LOPERAMIDE OXIDE] (C - Product used for unknown indication - Unknown - [n/a - n/a - n/a]),&lt;BR&gt;&lt;BR&gt;[PROPOLIS] (C - Product used for unknown indication - Unknown - [n/a - n/a - n/a]),&lt;BR&gt;&lt;BR&gt;[SERTRALINE HYDROCHLORIDE] (C - Product used for unknown indication - Unknown - [n/a - 100mg - n/a]),&lt;BR&gt;&lt;BR&gt;[TRAZODONE, TRAZODONE HYDROCHLORIDE] (C - Product used for unknown indication - Unknown - [n/a - 100mg - n/a]),&lt;BR&gt;&lt;BR&gt;[VERAPAMIL, VERAPAMIL HYDROCHLORIDE] (C - Product used for unknown indication - Unknown - [n/a - 240mg - n/a]),&lt;BR&gt;&lt;BR&gt;[VITIS VINIFERA (GRAPE) SEED EXTRACT] (C - Product used for unknown indication - Unknown - [n/a - n/a - n/a])</t>
  </si>
  <si>
    <t>EU-EC-10015800079</t>
  </si>
  <si>
    <t>Concomitant disease aggravated (n/a - Recovered/Resolved - Other Medically Important Condition),</t>
  </si>
  <si>
    <t>EU-EC-10015800083</t>
  </si>
  <si>
    <t>Dizon S, Malcolm J, Arnaout A, Keely E.. Insights Into the Recognition and Management of SGLT2-Inhibitor-Associated Ketoacidosis: Itâ€™s Not Just Euglycemic Diabetic Ketoacidosis. Can J Diabetes. 2017;41(5):499-503</t>
  </si>
  <si>
    <t>[INSULIN, INSULIN HUMAN] (C - Product used for unknown indication - Unknown - [n/a - n/a - Intravenous use]),&lt;BR&gt;&lt;BR&gt;[INSULIN, INSULIN HUMAN] (C - Product used for unknown indication - Unknown - [n/a - n/a - Subcutaneous use])</t>
  </si>
  <si>
    <t>EU-EC-10015800154</t>
  </si>
  <si>
    <t>EU-EC-10015800329</t>
  </si>
  <si>
    <t>EU-EC-10015800387</t>
  </si>
  <si>
    <t>Bourkas AN, Pope E, Mendoza-Londono R, Kamath BM, Lara-Corrales I.. Early diagnosis of ichthyosis, leukocyte vacuoles, alopecia, and sclerosing cholangitis syndrome: A case report. PEDIATRIC DERMATOLOGY. 2023;1-3</t>
  </si>
  <si>
    <t>[METFORMIN, METFORMIN HYDROCHLORIDE, METFORMIN HYDROCHLORIDE BP] (S - Foetal exposure during pregnancy - Unknown - [n/a - n/a - n/a])</t>
  </si>
  <si>
    <t>Foetal exposure during pregnancy (n/a - Recovered/Resolved - Caused/Prolonged Hospitalisation, Congenital Anomaly, Other Medically Important Condition),</t>
  </si>
  <si>
    <t>Premature baby (n/a - Recovered/Resolved - Caused/Prolonged Hospitalisation, Congenital Anomaly, Other Medically Important Condition)</t>
  </si>
  <si>
    <t>EU-EC-10015800433</t>
  </si>
  <si>
    <t>[METFORMIN HYDROCHLORIDE] (S - Diabetes mellitus - Unknown - [n/a - 1500mg - Oral use])</t>
  </si>
  <si>
    <t>OZEMPIC [SEMAGLUTIDE] (C - Product used for unknown indication - Unknown - [n/a - n/a - Subcutaneous use]),&lt;BR&gt;&lt;BR&gt;[GLICLAZIDE] (C - Product used for unknown indication - Unknown - [n/a - n/a - n/a]),&lt;BR&gt;&lt;BR&gt;[RAMIPRIL] (C - Product used for unknown indication - Unknown - [n/a - n/a - n/a]),&lt;BR&gt;&lt;BR&gt;[ROSUVASTATIN, ROSUVASTATIN CALCIUM] (C - Product used for unknown indication - Unknown - [n/a - n/a - n/a])</t>
  </si>
  <si>
    <t>EU-EC-10015792164</t>
  </si>
  <si>
    <t>[METFORMIN HYDROCHLORIDE] (I - Diabetes mellitus - Unknown - [n/a - n/a - n/a]),&lt;BR&gt;&lt;BR&gt;[MICRONISED SPIRONOLACTONE, POTASSIUM CANRENOATE, SPIRONOLACTONE, SPIRONOLACTONE BP] (I - Blood pressure increased - Dose reduced - [n/a - 100mg - n/a - More in ICSR])</t>
  </si>
  <si>
    <t>[DOCONEXENT, ICOSAPENT, FISH OIL, OMEGA-3-ACID ETHYL ESTERS 90] (C - n/a - n/a - [n/a - n/a - n/a]),&lt;BR&gt;&lt;BR&gt;[ESOMEPRAZOLE, ESOMEPRAZOLE MAGNESIUM, ESOMEPRAZOLE MAGNESIUM TRIHYDRATE, ESOMEPRAZOLE SODIUM] (C - Gastrointestinal disorder - n/a - [n/a - 40mg - n/a]),&lt;BR&gt;&lt;BR&gt;[EZETIMIBE] (C - Blood cholesterol abnormal, Blood triglycerides abnormal - n/a - [n/a - n/a - n/a]),&lt;BR&gt;&lt;BR&gt;[LEVOTHYROXINE SODIUM] (C - Thyroid disorder - n/a - [n/a - n/a - n/a]),&lt;BR&gt;&lt;BR&gt;[NEBIVOLOL] (C - Pulse abnormal - n/a - [n/a - n/a - n/a])</t>
  </si>
  <si>
    <t>EU-EC-10015792626</t>
  </si>
  <si>
    <t>Blindness (n/a - Recovered/Resolved - Disabling, Other Medically Important Condition),</t>
  </si>
  <si>
    <t>RITUXIMAB [RITUXIMAB] (S - Neuromyelitis optica spectrum disorder - Not applicable - [n/a - 1000mg - Intravenous use - More in ICSR]),&lt;BR&gt;&lt;BR&gt;[FOLIC ACID] (S - Product used for unknown indication - Not applicable - [n/a - n/a - n/a]),&lt;BR&gt;&lt;BR&gt;[METFORMIN HYDROCHLORIDE] (S - Product used for unknown indication - Not applicable - [n/a - n/a - n/a]),&lt;BR&gt;&lt;BR&gt;[SAXAGLIPTIN HYDROCHLORIDE] (S - Product used for unknown indication - Not applicable - [n/a - n/a - n/a])</t>
  </si>
  <si>
    <t>HYDROCORTISONE [HYDROCORTISONE, HYDROCORTISONE SODIUM SUCCINATE] (C - n/a - n/a - [n/a - 100mg - Intravenous use]),&lt;BR&gt;&lt;BR&gt;[DIPHENHYDRAMINE] (C - n/a - n/a - [n/a - 50mg - Oral use]),&lt;BR&gt;&lt;BR&gt;[PARACETAMOL] (C - n/a - n/a - [n/a - 650mg - Oral use])</t>
  </si>
  <si>
    <t>Ocular hyperaemia (n/a - Recovered/Resolved - Other Medically Important Condition)</t>
  </si>
  <si>
    <t>EU-EC-10015792732</t>
  </si>
  <si>
    <t>NOVOMIX 50 FLEXPEN [INSULIN ASPART, INSULIN ASPART, INSULIN ASPART PROTAMINE] (S - Type 2 diabetes mellitus - Unknown - [n/a - 38[iU] - Intravenous use]),&lt;BR&gt;&lt;BR&gt;[METFORMIN HYDROCHLORIDE] (S - Type 2 diabetes mellitus - Unknown - [n/a - 1.5g - Intravenous use])</t>
  </si>
  <si>
    <t>EU-EC-10015793331</t>
  </si>
  <si>
    <t>[PREDNISOLONE] (C - Polymyalgia rheumatica - Unknown - [n/a - 100mg - n/a])</t>
  </si>
  <si>
    <t>EU-EC-10015793333</t>
  </si>
  <si>
    <t>Manouchehri, A, Rashidian, H., Zakariaei, Z. Severe metabolic acidosis due to massive metformin overdose in a man: a case report.. doi:10.1093/omcr/omad049 Manouchehri, A, Rashidian, H., Zakariaei, Z. Severe metabolic acidosis due to massive metformin overdose in a man: a case report.. Oxford Medical Case Reports. 2023;5:192-195. doi:10.1093/omcr/omad049 Manouchehri, A, Rashidian, H., Zakariaei, Z. Severe metabolic acidosis due to massive metformin overdose in a man: a case report.. Oxford Medical Case Reports. 2023;5:192-194. doi:10.1093/omcr/omad049 Manouchehri, A, Rashidian, H., Zakariaei, Z. Severe metabolic acidosis due to massive metformin overdose in a man: a case report.. Oxford Medical Case Reports. 2023;5:192-94. doi:10.1093/omcr/omad049 Aliasghar Manouchehri. Severe metabolic acidosis due to massive metforminoverdose in a man: a case report. Oxford medical Case Reports. 2023;5:192-194. doi:10.1093/omcr/omad049 Manouchehri, A, Rashidian, H., Zakariaei, Z. Severe metabolic acidosis due to massive metformin overdose in a man: a case report.. R5178. doi:10.1093/omcr/omad049</t>
  </si>
  <si>
    <t>Intentional overdose (n/a - Recovering/Resolving - Life Threatening, Other Medically Important Condition),</t>
  </si>
  <si>
    <t>[METFORMIN, METFORMIN HYDROCHLORIDE, METFORMIN HYDROCHLORIDE BP] (S - Type 2 diabetes mellitus - Unknown - [n/a - 90g - n/a])</t>
  </si>
  <si>
    <t>Suicide attempt (n/a - Recovering/Resolving - Life Threatening, Caused/Prolonged Hospitalisation, Other Medically Important Condition)</t>
  </si>
  <si>
    <t>EU-EC-10015794477</t>
  </si>
  <si>
    <t>OZEMPIC [SEMAGLUTIDE] (C - Product used for unknown indication - Unknown - [n/a - n/a - n/a]),&lt;BR&gt;&lt;BR&gt;[GLICLAZIDE] (C - Product used for unknown indication - Unknown - [n/a - n/a - n/a]),&lt;BR&gt;&lt;BR&gt;[RAMIPRIL] (C - Product used for unknown indication - Unknown - [n/a - n/a - n/a]),&lt;BR&gt;&lt;BR&gt;[ROSUVASTATIN, ROSUVASTATIN CALCIUM] (C - Product used for unknown indication - Unknown - [n/a - n/a - n/a])</t>
  </si>
  <si>
    <t>EU-EC-10015795723</t>
  </si>
  <si>
    <t>Intestinal pseudo-obstruction (n/a - Recovered/Resolved - Caused/Prolonged Hospitalisation),</t>
  </si>
  <si>
    <t>[METFORMIN HYDROCHLORIDE] (S - Glycosylated haemoglobin increased - Unknown - [n/a - 500mg - Oral use])</t>
  </si>
  <si>
    <t>PIOGLITAZONE HYDROCHLORIDE [PIOGLITAZONE HYDROCHLORIDE] (C - Type 2 diabetes mellitus - n/a - [n/a - 100mg - n/a])</t>
  </si>
  <si>
    <t>EU-EC-10015795743</t>
  </si>
  <si>
    <t>Peterson C, McDonald E, Lenhan B. Severe refractory lactic acidosis: A case of acute thiamine deficiency and metformin associated lactic acidosis. Journal of General Internal Medicine. 2023;38(Supplement2):S531-2. DOI:10.1007/s11606-023-08226-z.</t>
  </si>
  <si>
    <t>Shock (n/a - Recovered/Resolved - Life Threatening, Caused/Prolonged Hospitalisation, Other Medically Important Condition),</t>
  </si>
  <si>
    <t>EU-EC-10015795789</t>
  </si>
  <si>
    <t>EU-EC-10015795802</t>
  </si>
  <si>
    <t>[METFORMIN HYDROCHLORIDE] (S - Type 2 diabetes mellitus - Unknown - [33d - 1000mg - Oral use])</t>
  </si>
  <si>
    <t>[ACETYLSALICYLIC ACID, ACETYLSALICYLIC ACID PH. EUR., ASPIRIN BP] (C - Product used for unknown indication - Unknown - [n/a - n/a - n/a]),&lt;BR&gt;&lt;BR&gt;[ANASTROZOLE] (C - Product used for unknown indication - Unknown - [n/a - n/a - n/a]),&lt;BR&gt;&lt;BR&gt;[COLECALCIFEROL] (C - Product used for unknown indication - Unknown - [n/a - n/a - n/a]),&lt;BR&gt;&lt;BR&gt;[CYANOCOBALAMIN] (C - Product used for unknown indication - Unknown - [n/a - n/a - n/a]),&lt;BR&gt;&lt;BR&gt;[DEXLANSOPRAZOLE] (C - Product used for unknown indication - Unknown - [n/a - n/a - n/a]),&lt;BR&gt;&lt;BR&gt;[GLICLAZIDE] (C - Product used for unknown indication - Unknown - [n/a - n/a - n/a]),&lt;BR&gt;&lt;BR&gt;[LACTULOSE] (C - Product used for unknown indication - Unknown - [n/a - n/a - n/a]),&lt;BR&gt;&lt;BR&gt;[LEVOTHYROXINE SODIUM] (C - Product used for unknown indication - Unknown - [n/a - n/a - n/a]),&lt;BR&gt;&lt;BR&gt;[LORAZEPAM] (C - Product used for unknown indication - Unknown - [n/a - n/a - n/a]),&lt;BR&gt;&lt;BR&gt;[PARACETAMOL] (C - Product used for unknown indication - Unknown - [n/a - n/a - n/a]),&lt;BR&gt;&lt;BR&gt;[VENLAFAXINE, VENLAFAXINE HYDROCHLORIDE] (C - Product used for unknown indication - Unknown - [n/a - n/a - n/a])</t>
  </si>
  <si>
    <t>EU-EC-10015795915</t>
  </si>
  <si>
    <t>ISOPHANE INSULIN [ISOPHANE INSULIN] (S - Product used for unknown indication - Unknown - [n/a - n/a - n/a]),&lt;BR&gt;&lt;BR&gt;OCTREOTIDE [OCTREOTIDE, OCTREOTIDE ACETATE] (S - Carcinoid tumour - Unknown - [n/a - 30mg - n/a]),&lt;BR&gt;&lt;BR&gt;[GLICLAZIDE] (S - Product used for unknown indication - Unknown - [n/a - 30mg - n/a]),&lt;BR&gt;&lt;BR&gt;[METFORMIN HYDROCHLORIDE] (S - Product used for unknown indication - Unknown - [n/a - 500mg - n/a])</t>
  </si>
  <si>
    <t>FENTANYL [FENTANYL, FENTANYL CITRATE] (C - Product used for unknown indication - Unknown - [n/a - n/a - n/a]),&lt;BR&gt;&lt;BR&gt;SEMAGLUTIDE [SEMAGLUTIDE] (C - Product used for unknown indication - Unknown - [n/a - n/a - n/a]),&lt;BR&gt;&lt;BR&gt;UMECLIDINIUM BROMIDE [UMECLIDINIUM BROMIDE] (C - Product used for unknown indication - Unknown - [n/a - n/a - n/a]),&lt;BR&gt;&lt;BR&gt;[NIFEDIPINE] (C - Product used for unknown indication - Unknown - [n/a - n/a - n/a]),&lt;BR&gt;&lt;BR&gt;[SULFAMETHOXAZOLE, TRIMETHOPRIM] (C - Product used for unknown indication - Unknown - [n/a - n/a - n/a])</t>
  </si>
  <si>
    <t>EU-EC-10015795961</t>
  </si>
  <si>
    <t>EU-EC-10015796002</t>
  </si>
  <si>
    <t>EU-EC-10015796007</t>
  </si>
  <si>
    <t>EU-EC-10015796078</t>
  </si>
  <si>
    <t>OZEMPIC [SEMAGLUTIDE] (S - Type 2 diabetes mellitus - Unknown - [n/a - .25mg - Subcutaneous use - More in ICSR]),&lt;BR&gt;&lt;BR&gt;[METFORMIN, METFORMIN HYDROCHLORIDE, METFORMIN HYDROCHLORIDE BP] (S - Type 2 diabetes mellitus - Unknown - [n/a - 500mg - Oral use])</t>
  </si>
  <si>
    <t>EU-EC-10015796721</t>
  </si>
  <si>
    <t>[METFORMIN, METFORMIN HYDROCHLORIDE, METFORMIN HYDROCHLORIDE BP] (S - Insulin resistance, Polycystic ovarian syndrome - n/a - [n/a - n/a - n/a])</t>
  </si>
  <si>
    <t>[ETHINYLESTRADIOL, LEVONORGESTREL] (C - Polycystic ovarian syndrome - n/a - [n/a - n/a - n/a])</t>
  </si>
  <si>
    <t>EU-EC-10015798181</t>
  </si>
  <si>
    <t>PRALUENT [ALIROCUMAB] (S - Type IIa hyperlipidaemia - Unknown - [n/a - 75mg - Subcutaneous use]),&lt;BR&gt;&lt;BR&gt;[METFORMIN, METFORMIN HYDROCHLORIDE, METFORMIN HYDROCHLORIDE BP] (S - Product used for unknown indication - Unknown - [n/a - n/a - n/a])</t>
  </si>
  <si>
    <t>[EZETIMIBE] (C - Product used for unknown indication - Unknown - [n/a - n/a - n/a])</t>
  </si>
  <si>
    <t>Arteriospasm coronary (n/a - Unknown - Caused/Prolonged Hospitalisation, Other Medically Important Condition),</t>
  </si>
  <si>
    <t>Gastrooesophageal reflux disease (n/a - Unknown - Caused/Prolonged Hospitalisation, Other Medically Important Condition),</t>
  </si>
  <si>
    <t>Nausea (n/a - Unknown - Caused/Prolonged Hospitalisation, Other Medically Important Condition)</t>
  </si>
  <si>
    <t>EU-EC-10015798311</t>
  </si>
  <si>
    <t>[METFORMIN HYDROCHLORIDE] (S - Product used for unknown indication - Unknown - [n/a - n/a - n/a]),&lt;BR&gt;&lt;BR&gt;[SULFAMETHOXAZOLE, TRIMETHOPRIM] (S - Product used for unknown indication - Unknown - [n/a - n/a - n/a])</t>
  </si>
  <si>
    <t>EU-EC-10015798626</t>
  </si>
  <si>
    <t>NITROSOGENESIS OF SKIN CANCER: THE NITROSAMINE CONTAMINATION IN THE CALCIUM CHANNEL BLOCKERS (AMLODIPINE), BETA BLOCKERS (BISOPROLOL), SARTANS (VALSARTAN/LOSARTAN), ACE INHIBITORS (PERINDOPRIL/ENALAPRIL), TRICYCLIC ANTIDEPRESSANTS (MELITRACEN), SSRIS (PAROXETINE), SNRIS (VENLAFAXINE) AND METFORMIN: THE MOST PROBABLE EXPLANATION FOR THE RISING SKIN CANCER INCIDENCE</t>
  </si>
  <si>
    <t>Basal cell carcinoma (n/a - Unknown - Caused/Prolonged Hospitalisation, Other Medically Important Condition)</t>
  </si>
  <si>
    <t>[ENALAPRIL MALEATE] (S - n/a - n/a - [n/a - n/a - Oral use]),&lt;BR&gt;&lt;BR&gt;[FLUPENTIXOL, MELITRACEN] (S - n/a - Dose reduced - [n/a - n/a - Oral use]),&lt;BR&gt;&lt;BR&gt;[GLICLAZIDE] (S - n/a - Dose reduced - [n/a - n/a - Oral use]),&lt;BR&gt;&lt;BR&gt;[INDAPAMIDE, AMLODIPINE BESILATE, PERINDOPRIL ARGININE] (S - n/a - Dose reduced - [n/a - n/a - Oral use]),&lt;BR&gt;&lt;BR&gt;[LOSARTAN POTASSIUM, HYDROCHLOROTHIAZIDE] (S - n/a - Dose reduced - [n/a - n/a - Oral use]),&lt;BR&gt;&lt;BR&gt;[METFORMIN HYDROCHLORIDE] (S - n/a - Dose reduced - [n/a - n/a - Oral use]),&lt;BR&gt;&lt;BR&gt;[PAROXETINE, PAROXETINE HYDROCHLORIDE HEMIHYDRATE] (S - n/a - Dose reduced - [n/a - n/a - Oral use])</t>
  </si>
  <si>
    <t>EU-EC-10015799179</t>
  </si>
  <si>
    <t>[METFORMIN HYDROCHLORIDE] (S - Type 2 diabetes mellitus - Dose not changed - [127d - 850mg - Oral use])</t>
  </si>
  <si>
    <t>[LEVOTHYROXINE SODIUM] (C - n/a - Dose not changed - [n/a - 100ug - Oral use]),&lt;BR&gt;&lt;BR&gt;[LISINOPRIL] (C - Hypertension - Dose not changed - [n/a - 20mg - Oral use]),&lt;BR&gt;&lt;BR&gt;[OMEPRAZOLE] (C - n/a - Dose not changed - [n/a - 20mg - Oral use]),&lt;BR&gt;&lt;BR&gt;[ROSUVASTATIN] (C - n/a - Dose not changed - [n/a - 5mg - Oral use])</t>
  </si>
  <si>
    <t>EU-EC-10015799336</t>
  </si>
  <si>
    <t>RITUXIMAB [RITUXIMAB] (S - Neuromyelitis optica spectrum disorder - Unknown - [n/a - 1000mg - Intravenous use - More in ICSR]),&lt;BR&gt;&lt;BR&gt;[FOLIC ACID] (S - Product used for unknown indication - Unknown - [n/a - n/a - n/a]),&lt;BR&gt;&lt;BR&gt;[METFORMIN, METFORMIN HYDROCHLORIDE, METFORMIN HYDROCHLORIDE BP] (S - Product used for unknown indication - Unknown - [n/a - n/a - n/a]),&lt;BR&gt;&lt;BR&gt;[SAXAGLIPTIN HYDROCHLORIDE] (S - Product used for unknown indication - Unknown - [n/a - n/a - n/a])</t>
  </si>
  <si>
    <t>EU-EC-10015784435</t>
  </si>
  <si>
    <t>EU-EC-10015784913</t>
  </si>
  <si>
    <t>COSENTYX [SECUKINUMAB] (S - Psoriatic arthropathy - Unknown - [n/a - n/a - n/a]),&lt;BR&gt;&lt;BR&gt;IBUPROFEN [IBUPROFEN, IBUPROFEN SODIUM] (S - Polyarthritis - Unknown - [n/a - n/a - n/a]),&lt;BR&gt;&lt;BR&gt;METHOTREXATE [METHOTREXATE] (S - Psoriatic arthropathy - Unknown - [n/a - n/a - n/a]),&lt;BR&gt;&lt;BR&gt;PREGABALIN [PREGABALIN] (S - Polyarthritis - Unknown - [n/a - n/a - n/a]),&lt;BR&gt;&lt;BR&gt;[ALLOPURINOL] (S - Psoriasis - Unknown - [n/a - n/a - n/a]),&lt;BR&gt;&lt;BR&gt;[METFORMIN, METFORMIN HYDROCHLORIDE, METFORMIN HYDROCHLORIDE BP] (S - Diabetes mellitus - Unknown - [n/a - n/a - n/a]),&lt;BR&gt;&lt;BR&gt;[PREDNISONE] (S - Polyarthritis - Unknown - [n/a - n/a - n/a])</t>
  </si>
  <si>
    <t>Enthesopathy (n/a - Unknown - ),</t>
  </si>
  <si>
    <t>Eyelids pruritus (n/a - Unknown - ),</t>
  </si>
  <si>
    <t>Nocturia (n/a - Unknown - ),</t>
  </si>
  <si>
    <t>Ocular discomfort (n/a - Unknown - ),</t>
  </si>
  <si>
    <t>Polyarthritis (n/a - Unknown - Other Medically Important Condition),</t>
  </si>
  <si>
    <t>Skin haemorrhage (n/a - Unknown - ),</t>
  </si>
  <si>
    <t>Swelling (n/a - Unknown - ),</t>
  </si>
  <si>
    <t>EU-EC-10015785735</t>
  </si>
  <si>
    <t>[EZETIMIBE] (S - Product used for unknown indication - Drug withdrawn - [4y - 10mg - n/a]),&lt;BR&gt;&lt;BR&gt;[METFORMIN HYDROCHLORIDE] (S - Product used for unknown indication - Drug withdrawn - [151d - 500mg - n/a])</t>
  </si>
  <si>
    <t>[AMLODIPINE, AMLODIPINE BESILATE, AMLODIPINE MALEATE, AMLODIPINE MESILATE] (C - Product used for unknown indication - n/a - [n/a - n/a - n/a]),&lt;BR&gt;&lt;BR&gt;[BENZYDAMINE] (C - Product used for unknown indication - n/a - [n/a - n/a - n/a]),&lt;BR&gt;&lt;BR&gt;[CETIRIZINE, CETIRIZINE DIHYDROCHLORIDE] (C - Product used for unknown indication - n/a - [n/a - n/a - n/a]),&lt;BR&gt;&lt;BR&gt;[MELOXICAM] (C - Product used for unknown indication - n/a - [n/a - n/a - n/a]),&lt;BR&gt;&lt;BR&gt;[PROCHLORPERAZINE] (C - Product used for unknown indication - n/a - [n/a - n/a - n/a]),&lt;BR&gt;&lt;BR&gt;[RAMIPRIL] (C - Product used for unknown indication - n/a - [n/a - n/a - n/a]),&lt;BR&gt;&lt;BR&gt;[TRAMADOL, TRAMADOL HYDROCHLORIDE] (C - Product used for unknown indication - n/a - [n/a - n/a - n/a])</t>
  </si>
  <si>
    <t>Hypoaesthesia oral (n/a - Unknown - Other Medically Important Condition),</t>
  </si>
  <si>
    <t>Inflammation (n/a - Unknown - Other Medically Important Condition),</t>
  </si>
  <si>
    <t>Oral lichen planus (n/a - Recovered/Resolved - Other Medically Important Condition),</t>
  </si>
  <si>
    <t>Swelling (n/a - Unknown - Other Medically Important Condition),</t>
  </si>
  <si>
    <t>Ulcer (n/a - Unknown - Other Medically Important Condition)</t>
  </si>
  <si>
    <t>EU-EC-10015786428</t>
  </si>
  <si>
    <t>Abdominal pain (6d - Recovered/Resolved - )</t>
  </si>
  <si>
    <t>[CHLORTALIDONE, AZILSARTAN MEDOXOMIL] (C - Product used for unknown indication - n/a - [n/a - n/a - Oral use]),&lt;BR&gt;&lt;BR&gt;[FLUOXETINE] (C - Product used for unknown indication - n/a - [n/a - n/a - Oral use]),&lt;BR&gt;&lt;BR&gt;[FUROSEMIDE] (C - Product used for unknown indication - n/a - [n/a - n/a - Oral use]),&lt;BR&gt;&lt;BR&gt;[LEVOTHYROXINE SODIUM] (C - Product used for unknown indication - n/a - [n/a - n/a - Oral use]),&lt;BR&gt;&lt;BR&gt;[OMEPRAZOLE, OMEPRAZOLE MAGNESIUM, OMEPRAZOLE SODIUM] (C - Product used for unknown indication - n/a - [n/a - n/a - Oral use]),&lt;BR&gt;&lt;BR&gt;[ROSUVASTATIN, ROSUVASTATIN CALCIUM] (C - Product used for unknown indication - n/a - [n/a - n/a - Oral use]),&lt;BR&gt;&lt;BR&gt;[TRAZODONE HYDROCHLORIDE] (C - Product used for unknown indication - n/a - [n/a - n/a - Oral use])</t>
  </si>
  <si>
    <t>EU-EC-10015786503</t>
  </si>
  <si>
    <t>CYMBALTA [DULOXETINE, DULOXETINE HYDROCHLORIDE] (S - Product used for unknown indication - Unknown - [n/a - n/a - n/a]),&lt;BR&gt;&lt;BR&gt;[LEVOTHYROXINE SODIUM] (S - Product used for unknown indication - Unknown - [n/a - n/a - n/a]),&lt;BR&gt;&lt;BR&gt;[METFORMIN HYDROCHLORIDE] (S - Product used for unknown indication - Unknown - [n/a - n/a - n/a]),&lt;BR&gt;&lt;BR&gt;[OLMESARTAN MEDOXOMIL] (S - Hypertension - Dose not changed - [n/a - 10mg - n/a])</t>
  </si>
  <si>
    <t>[BROMAZEPAM] (C - Product used for unknown indication - n/a - [n/a - 15[drp] - n/a]),&lt;BR&gt;&lt;BR&gt;[NEBIVOLOL] (C - Product used for unknown indication - n/a - [n/a - n/a - n/a]),&lt;BR&gt;&lt;BR&gt;[PANTOPRAZOLE] (C - Product used for unknown indication - n/a - [n/a - n/a - n/a])</t>
  </si>
  <si>
    <t>EU-EC-10015787422</t>
  </si>
  <si>
    <t>TRULICITY [DULAGLUTIDE] (S - Product used for unknown indication - Unknown - [n/a - n/a - n/a]),&lt;BR&gt;&lt;BR&gt;[GLIPIZIDE] (S - Product used for unknown indication - Unknown - [n/a - n/a - n/a]),&lt;BR&gt;&lt;BR&gt;[METFORMIN, METFORMIN HYDROCHLORIDE, METFORMIN HYDROCHLORIDE BP] (S - Product used for unknown indication - Unknown - [n/a - n/a - n/a])</t>
  </si>
  <si>
    <t>Cataract (n/a - Unknown - ),</t>
  </si>
  <si>
    <t>Hepatic vascular thrombosis (n/a - Unknown - Caused/Prolonged Hospitalisation),</t>
  </si>
  <si>
    <t>Internal haemorrhage (n/a - Unknown - Caused/Prolonged Hospitalisation),</t>
  </si>
  <si>
    <t>Liver disorder (n/a - Unknown - Caused/Prolonged Hospitalisation)</t>
  </si>
  <si>
    <t>EU-EC-10015788326</t>
  </si>
  <si>
    <t>Hyperlactacidaemia (n/a - Not Recovered/Not Resolved - Life Threatening),</t>
  </si>
  <si>
    <t>[METFORMIN HYDROCHLORIDE] (S - Diabetes mellitus - Not applicable - [n/a - 1500mg - Oral use])</t>
  </si>
  <si>
    <t>EU-EC-10015788603</t>
  </si>
  <si>
    <t>Darczuk D. Pacjenci z wykwitami w jamie ustnej powodującymi dyskomfort. LEKARZ RODZINNY. 2023;257(3):66-72</t>
  </si>
  <si>
    <t>Oral candidiasis (n/a - Recovered/Resolved - )</t>
  </si>
  <si>
    <t>METHOTREXATE [METHOTREXATE] (S - Rheumatoid arthritis - Not applicable - [n/a - 20mg - n/a - More in ICSR]),&lt;BR&gt;&lt;BR&gt;[METFORMIN, METFORMIN HYDROCHLORIDE, METFORMIN HYDROCHLORIDE BP] (S - Type 2 diabetes mellitus - Dose not changed - [n/a - 1000mg - n/a])</t>
  </si>
  <si>
    <t>EU-EC-10015789488</t>
  </si>
  <si>
    <t>Anorectal discomfort (n/a - Unknown - ),</t>
  </si>
  <si>
    <t>CELLCEPT [MYCOPHENOLATE MOFETIL] (S - Product used for unknown indication - Unknown - [n/a - n/a - n/a]),&lt;BR&gt;&lt;BR&gt;COSENTYX [SECUKINUMAB] (S - Hidradenitis - Unknown - [n/a - n/a - n/a]),&lt;BR&gt;&lt;BR&gt;ETANERCEPT [ETANERCEPT] (S - Hidradenitis - Unknown - [n/a - n/a - n/a]),&lt;BR&gt;&lt;BR&gt;HUMIRA [ADALIMUMAB] (S - Product used for unknown indication - Unknown - [n/a - n/a - n/a]),&lt;BR&gt;&lt;BR&gt;METHOTREXATE [METHOTREXATE] (S - Hidradenitis - Unknown - [n/a - n/a - n/a]),&lt;BR&gt;&lt;BR&gt;REMICADE [INFLIXIMAB] (S - Hidradenitis - Unknown - [n/a - n/a - n/a]),&lt;BR&gt;&lt;BR&gt;SPIRONOLACTONE [SPIRONOLACTONE] (S - Product used for unknown indication - Unknown - [n/a - n/a - n/a]),&lt;BR&gt;&lt;BR&gt;USTEKINUMAB [USTEKINUMAB] (S - Hidradenitis - Unknown - [n/a - n/a - n/a]),&lt;BR&gt;&lt;BR&gt;[CLEMIZOLE PENICILLIN] (S - Hidradenitis - Unknown - [n/a - n/a - n/a]),&lt;BR&gt;&lt;BR&gt;[CLINDAMYCIN, CLINDAMYCIN HYDROCHLORIDE, CLINDAMYCIN PHOSPHATE] (S - Hidradenitis - Unknown - [n/a - n/a - n/a]),&lt;BR&gt;&lt;BR&gt;[CLOBETASOL] (S - Hidradenitis - Unknown - [n/a - n/a - n/a]),&lt;BR&gt;&lt;BR&gt;[DAPSONE] (S - Hidradenitis - Unknown - [n/a - n/a - n/a]),&lt;BR&gt;&lt;BR&gt;[DOXYCYCLINE, DOXYCYCLINE HYCLATE, DOXYCYCLINE MONOHYDRATE] (S - Product used for unknown indication - Unknown - [n/a - n/a - n/a]),&lt;BR&gt;&lt;BR&gt;[FINASTERIDE] (S - Hidradenitis - Unknown - [n/a - n/a - n/a]),&lt;BR&gt;&lt;BR&gt;[FOLIC ACID] (S - Hidradenitis - Unknown - [n/a - n/a - n/a]),&lt;BR&gt;&lt;BR&gt;[ISOTRETINOIN] (S - Hidradenitis - Unknown - [n/a - n/a - n/a]),&lt;BR&gt;&lt;BR&gt;[LIDOCAINE, LIDOCAINE HYDROCHLORIDE] (S - Product used for unknown indication - Unknown - [n/a - n/a - n/a]),&lt;BR&gt;&lt;BR&gt;[METFORMIN, METFORMIN HYDROCHLORIDE, METFORMIN HYDROCHLORIDE BP] (S - Hidradenitis - Unknown - [n/a - n/a - n/a]),&lt;BR&gt;&lt;BR&gt;[ONDANSETRON] (S - Hidradenitis - Unknown - [n/a - n/a - n/a]),&lt;BR&gt;&lt;BR&gt;[PREDNISONE] (S - Product used for unknown indication - Unknown - [n/a - n/a - n/a]),&lt;BR&gt;&lt;BR&gt;[TRIAMCINOLONE] (S - Hidradenitis - Unknown - [n/a - n/a - n/a])</t>
  </si>
  <si>
    <t>ANAKINRA [ANAKINRA] (C - Product used for unknown indication - Unknown - [n/a - n/a - n/a]),&lt;BR&gt;&lt;BR&gt;STELARA [USTEKINUMAB] (C - Product used for unknown indication - Unknown - [n/a - n/a - n/a]),&lt;BR&gt;&lt;BR&gt;[TRIAMCINOLONE, TRIAMCINOLONE ACETONIDE] (C - Product used for unknown indication - Unknown - [n/a - n/a - n/a])</t>
  </si>
  <si>
    <t>Dermoid cyst (n/a - Unknown - Other Medically Important Condition),</t>
  </si>
  <si>
    <t>Fistula (n/a - Unknown - ),</t>
  </si>
  <si>
    <t>Gastrointestinal toxicity (n/a - Unknown - ),</t>
  </si>
  <si>
    <t>Groin infection (n/a - Unknown - ),</t>
  </si>
  <si>
    <t>Lupus-like syndrome (n/a - Unknown - Other Medically Important Condition),</t>
  </si>
  <si>
    <t>Mucopolysaccharidosis I (n/a - Unknown - ),</t>
  </si>
  <si>
    <t>PASH syndrome (n/a - Unknown - Other Medically Important Condition),</t>
  </si>
  <si>
    <t>Paranasal sinus abscess (n/a - Unknown - Other Medically Important Condition),</t>
  </si>
  <si>
    <t>Pathogen resistance (n/a - Unknown - Other Medically Important Condition),</t>
  </si>
  <si>
    <t>Pseudomembranous colitis (n/a - Unknown - Other Medically Important Condition),</t>
  </si>
  <si>
    <t>Pyoderma (n/a - Unknown - Other Medically Important Condition),</t>
  </si>
  <si>
    <t>Skin mass (n/a - Unknown - ),</t>
  </si>
  <si>
    <t>Vulval disorder (n/a - Unknown - )</t>
  </si>
  <si>
    <t>EU-EC-10015789676</t>
  </si>
  <si>
    <t>ENTRESTO [SACUBITRIL VALSARTAN SODIUM HYDRATE, VALSARTAN, SACUBITRIL] (S - Product used for unknown indication - n/a - [n/a - 48mg - n/a]),&lt;BR&gt;&lt;BR&gt;[METFORMIN, METFORMIN HYDROCHLORIDE, METFORMIN HYDROCHLORIDE BP] (S - Product used for unknown indication - Dose reduced - [n/a - n/a - n/a]),&lt;BR&gt;&lt;BR&gt;[METOPROLOL, METOPROLOL TARTRATE] (S - Product used for unknown indication - Unknown - [n/a - 100mg - n/a])</t>
  </si>
  <si>
    <t>Throat clearing (n/a - Unknown - ),</t>
  </si>
  <si>
    <t>EU-EC-10015791207</t>
  </si>
  <si>
    <t>Orthostatic intolerance (n/a - Unknown - )</t>
  </si>
  <si>
    <t>EU-EC-10015775737</t>
  </si>
  <si>
    <t>OMALIZUMAB [OMALIZUMAB] (S - Asthma - Unknown - [n/a - 21.42mg - Subcutaneous use]),&lt;BR&gt;&lt;BR&gt;OMALIZUMAB [OMALIZUMAB] (S - Asthma - Unknown - [n/a - 300mg - Subcutaneous use]),&lt;BR&gt;&lt;BR&gt;OMALIZUMAB [OMALIZUMAB] (S - Asthma - Unknown - [n/a - n/a - Subcutaneous use]),&lt;BR&gt;&lt;BR&gt;OMALIZUMAB [OMALIZUMAB] (S - n/a - Unknown - [n/a - n/a - n/a]),&lt;BR&gt;&lt;BR&gt;XOLAIR [OMALIZUMAB] (S - Asthma - Unknown - [n/a - 300mg - n/a]),&lt;BR&gt;&lt;BR&gt;XOLAIR [OMALIZUMAB] (S - n/a - Unknown - [n/a - 300mg - n/a]),&lt;BR&gt;&lt;BR&gt;XOLAIR [OMALIZUMAB] (S - n/a - Unknown - [n/a - n/a - n/a]),&lt;BR&gt;&lt;BR&gt;[AMLODIPINE, AMLODIPINE BESILATE, AMLODIPINE MALEATE, AMLODIPINE MESILATE] (S - Product used for unknown indication - Unknown - [n/a - 10mg - Oral use]),&lt;BR&gt;&lt;BR&gt;[METFORMIN HYDROCHLORIDE] (S - Product used for unknown indication - Unknown - [n/a - 500mg - Oral use]),&lt;BR&gt;&lt;BR&gt;[METFORMIN HYDROCHLORIDE] (S - n/a - Unknown - [n/a - 2{DF} - Oral use]),&lt;BR&gt;&lt;BR&gt;[MONTELUKAST SODIUM] (S - Product used for unknown indication - Unknown - [n/a - 10mg - n/a]),&lt;BR&gt;&lt;BR&gt;[ROSUVASTATIN, ROSUVASTATIN CALCIUM] (S - Product used for unknown indication - Unknown - [n/a - 1{DF} - n/a]),&lt;BR&gt;&lt;BR&gt;[SOLIFENACIN SUCCINATE] (S - Product used for unknown indication - Unknown - [n/a - 5mg - Oral use]),&lt;BR&gt;&lt;BR&gt;[TAMSULOSIN HYDROCHLORIDE] (S - Product used for unknown indication - Unknown - [n/a - .4mg - Oral use])</t>
  </si>
  <si>
    <t>BUDESONIDE [BUDESONIDE] (C - Product used for unknown indication - n/a - [n/a - n/a - n/a]),&lt;BR&gt;&lt;BR&gt;[FORMOTEROL FUMARATE, BUDESONIDE] (C - Product used for unknown indication - n/a - [n/a - 2{DF} - n/a]),&lt;BR&gt;&lt;BR&gt;[FORMOTEROL FUMARATE] (C - Product used for unknown indication - n/a - [n/a - n/a - n/a]),&lt;BR&gt;&lt;BR&gt;[GLIBENCLAMIDE] (C - Product used for unknown indication - n/a - [n/a - 2{DF} - n/a]),&lt;BR&gt;&lt;BR&gt;[SALBUTAMOL, SALBUTAMOL SULFATE] (C - Product used for unknown indication - n/a - [n/a - 2{DF} - n/a]),&lt;BR&gt;&lt;BR&gt;[TIOTROPIUM, TIOTROPIUM BROMIDE, TIOTROPIUM BROMIDE MONOHYDRATE] (C - n/a - n/a - [n/a - 1{DF} - n/a])</t>
  </si>
  <si>
    <t>Influenza (n/a - Unknown - Other Medically Important Condition),</t>
  </si>
  <si>
    <t>Nasopharyngitis (n/a - Not Recovered/Not Resolved - Other Medically Important Condition)</t>
  </si>
  <si>
    <t>EU-EC-10015776098</t>
  </si>
  <si>
    <t>ELIQUIS [APIXABAN] (S - Product used for unknown indication - Unknown - [n/a - 10mg - n/a - More in ICSR]),&lt;BR&gt;&lt;BR&gt;ELIQUIS [APIXABAN] (S - Product used for unknown indication - Unknown - [n/a - 10mg - n/a]),&lt;BR&gt;&lt;BR&gt;IRBESARTAN [IRBESARTAN] (S - Product used for unknown indication - Unknown - [n/a - 300mg - n/a]),&lt;BR&gt;&lt;BR&gt;MEPOLIZUMAB [MEPOLIZUMAB] (S - Product used for unknown indication - Unknown - [n/a - 100mg - Intravenous use]),&lt;BR&gt;&lt;BR&gt;[AMLODIPINE BESILATE] (S - Product used for unknown indication - Unknown - [n/a - 10mg - n/a - More in ICSR]),&lt;BR&gt;&lt;BR&gt;[AMLODIPINE, AMLODIPINE BESILATE, AMLODIPINE MALEATE, AMLODIPINE MESILATE] (S - Product used for unknown indication - Unknown - [n/a - 10mg - n/a]),&lt;BR&gt;&lt;BR&gt;[AMOXICILLIN TRIHYDRATE, POTASSIUM CLAVULANATE] (S - Product used for unknown indication - Unknown - [n/a - n/a - n/a]),&lt;BR&gt;&lt;BR&gt;[AMOXICILLIN, AMOXICILLIN TRIHYDRATE, CLAVULANIC ACID, AMOXICILLIN TRIHYDRATE, POTASSIUM CLAVULANATE, AMOXICILLIN, CLAVULANIC ACID] (S - Product used for unknown indication - Unknown - [n/a - n/a - n/a]),&lt;BR&gt;&lt;BR&gt;[AMOXICILLIN, POTASSIUM CLAVULANATE] (S - Product used for unknown indication - Unknown - [n/a - n/a - n/a]),&lt;BR&gt;&lt;BR&gt;[AZITHROMYCIN, AZITHROMYCIN DIHYDRATE, AZITHROMYCIN HYDRATE] (S - Product used for unknown indication - Unknown - [n/a - n/a - n/a]),&lt;BR&gt;&lt;BR&gt;[BISOPROLOL, BISOPROLOL FUMARATE, BISOPROLOL HEMIFUMARATE] (S - Product used for unknown indication - Unknown - [n/a - 1{DF} - Oral use - More in ICSR]),&lt;BR&gt;&lt;BR&gt;[BISOPROLOL, BISOPROLOL FUMARATE, BISOPROLOL HEMIFUMARATE] (S - Product used for unknown indication - Unknown - [n/a - 2{DF} - n/a]),&lt;BR&gt;&lt;BR&gt;[BUDESONIDE, FORMOTEROL FUMARATE DIHYDRATE, FORMOTEROL FUMARATE, BUDESONIDE] (S - Product used for unknown indication - Unknown - [n/a - n/a - Inhalation use]),&lt;BR&gt;&lt;BR&gt;[DOXYCYCLINE HYCLATE] (S - Product used for unknown indication - Unknown - [n/a - n/a - n/a]),&lt;BR&gt;&lt;BR&gt;[DOXYCYCLINE, DOXYCYCLINE HYCLATE, DOXYCYCLINE MONOHYDRATE] (S - Product used for unknown indication - Unknown - [n/a - n/a - n/a]),&lt;BR&gt;&lt;BR&gt;[DUTASTERIDE] (S - Product used for unknown indication - Unknown - [n/a - 5mg - n/a]),&lt;BR&gt;&lt;BR&gt;[FLUTICASONE FUROATE, VILANTEROL, FLUTICASONE FUROATE, VILANTEROL TRIFENATATE, FLUTICASONE, VILANTEROL] (S - Product used for unknown indication - Unknown - [n/a - 1{DF} - Inhalation use]),&lt;BR&gt;&lt;BR&gt;[FLUTICASONE PROPIONATE, SALMETEROL XINAFOATE] (S - Product used for unknown indication - Unknown - [n/a - 2{DF} - n/a - More in ICSR]),&lt;BR&gt;&lt;BR&gt;[FORMOTEROL FUMARATE, BUDESONIDE] (S - Product used for unknown indication - Unknown - [n/a - n/a - Inhalation use]),&lt;BR&gt;&lt;BR&gt;[FUROSEMIDE] (S - Product used for unknown indication - Unknown - [n/a - 5mg - Inhalation use]),&lt;BR&gt;&lt;BR&gt;[INDAPAMIDE, INDAPAMIDE HEMIHYDRATE] (S - Product used for unknown indication - Unknown - [n/a - 1.25mg - n/a]),&lt;BR&gt;&lt;BR&gt;[METFORMIN HYDROCHLORIDE] (S - Product used for unknown indication - Unknown - [n/a - 1000mg - n/a - More in ICSR]),&lt;BR&gt;&lt;BR&gt;[METOPROLOL, METOPROLOL TARTRATE] (S - Product used for unknown indication - Unknown - [n/a - n/a - n/a]),&lt;BR&gt;&lt;BR&gt;[MOMETASONE FUROATE, MOMETASONE FUROATE MONOHYDRATE] (S - Rhinorrhoea - Unknown - [n/a - 100mg - n/a]),&lt;BR&gt;&lt;BR&gt;[MOXIFLOXACIN HYDROCHLORIDE] (S - Product used for unknown indication - Unknown - [n/a - n/a - n/a]),&lt;BR&gt;&lt;BR&gt;[MOXIFLOXACIN, MOXIFLOXACIN HYDROCHLORIDE] (S - Product used for unknown indication - Unknown - [n/a - n/a - n/a]),&lt;BR&gt;&lt;BR&gt;[PANTOPRAZOLE SODIUM] (S - Product used for unknown indication - Unknown - [n/a - 40mg - n/a]),&lt;BR&gt;&lt;BR&gt;[PERINDOPRIL, PERINDOPRIL TERT-BUTYLAMINE] (S - Product used for unknown indication - Unknown - [n/a - 25mg - n/a - More in ICSR]),&lt;BR&gt;&lt;BR&gt;[PREDNISONE] (S - Product used for unknown indication - Unknown - [n/a - 25mg - n/a]),&lt;BR&gt;&lt;BR&gt;[SALBUTAMOL, SALBUTAMOL SULFATE] (S - Product used for unknown indication - Unknown - [n/a - 2{DF} - Inhalation use])...</t>
  </si>
  <si>
    <t>EU-EC-10015776446</t>
  </si>
  <si>
    <t>Loss of consciousness (n/a - Unknown - ),</t>
  </si>
  <si>
    <t>Renal function test abnormal (n/a - Unknown - )</t>
  </si>
  <si>
    <t>EU-EC-10015776641</t>
  </si>
  <si>
    <t>EMPAGLIFLOZIN [EMPAGLIFLOZIN] (S - Product used for unknown indication - Unknown - [n/a - n/a - n/a]),&lt;BR&gt;&lt;BR&gt;[METFORMIN, METFORMIN HYDROCHLORIDE, METFORMIN HYDROCHLORIDE BP] (S - Type 2 diabetes mellitus - Dose not changed - [n/a - 10mg - n/a])</t>
  </si>
  <si>
    <t>[CODEINE PHOSPHATE] (C - Spinal osteoarthritis - n/a - [n/a - n/a - n/a]),&lt;BR&gt;&lt;BR&gt;[LANSOPRAZOLE] (C - Gastrooesophageal reflux disease - n/a - [n/a - n/a - n/a]),&lt;BR&gt;&lt;BR&gt;[RAMIPRIL] (C - Blood pressure normal - n/a - [n/a - n/a - n/a])</t>
  </si>
  <si>
    <t>EU-EC-10015777302</t>
  </si>
  <si>
    <t>ABILIFY [ARIPIPRAZOLE] (S - Product used for unknown indication - Unknown - [n/a - 3mg - Oral use]),&lt;BR&gt;&lt;BR&gt;JARDIANCE [EMPAGLIFLOZIN] (S - Type 2 diabetes mellitus - Unknown - [2d - 25mg - Oral use]),&lt;BR&gt;&lt;BR&gt;RYBELSUS [SEMAGLUTIDE] (S - Type 2 diabetes mellitus - Unknown - [n/a - 14mg - Oral use]),&lt;BR&gt;&lt;BR&gt;TELMISARTAN [TELMISARTAN] (S - Hypertension - Unknown - [n/a - 40mg - Oral use]),&lt;BR&gt;&lt;BR&gt;[ATORVASTATIN] (S - Hyperlipidaemia - Unknown - [n/a - 10mg - Oral use]),&lt;BR&gt;&lt;BR&gt;[CHLORPROMAZINE HYDROCHLORIDE] (S - Depression - Unknown - [n/a - 100mg - Oral use]),&lt;BR&gt;&lt;BR&gt;[DISTIGMINE BROMIDE] (S - Neurogenic bladder - Unknown - [n/a - 5mg - Oral use]),&lt;BR&gt;&lt;BR&gt;[ESTAZOLAM] (S - Insomnia - Unknown - [n/a - 4mg - Oral use]),&lt;BR&gt;&lt;BR&gt;[FEXOFENADINE, FEXOFENADINE HYDROCHLORIDE] (S - Urticaria - Unknown - [n/a - 120mg - Oral use]),&lt;BR&gt;&lt;BR&gt;[FLUNITRAZEPAM] (S - Depression - Unknown - [n/a - 2mg - Oral use]),&lt;BR&gt;&lt;BR&gt;[IMEGLIMIN] (S - Type 2 diabetes mellitus - Unknown - [4d - 1000mg - Oral use - More in ICSR]),&lt;BR&gt;&lt;BR&gt;[LEVOMEPROMAZINE, LEVOMEPROMAZINE MALEATE] (S - Insomnia - Unknown - [n/a - 5mg - Oral use]),&lt;BR&gt;&lt;BR&gt;[LORATADINE] (S - Urticaria - Unknown - [n/a - 10mg - Oral use]),&lt;BR&gt;&lt;BR&gt;[LUBIPROSTONE] (S - Constipation - Unknown - [n/a - 24ug - Oral use]),&lt;BR&gt;&lt;BR&gt;[METFORMIN HYDROCHLORIDE] (S - Type 2 diabetes mellitus - Unknown - [4d - 1500mg - Oral use - More in ICSR]),&lt;BR&gt;&lt;BR&gt;[RAMELTEON] (S - Insomnia - Unknown - [n/a - 8mg - Oral use]),&lt;BR&gt;&lt;BR&gt;[SULPIRIDE] (S - Depression - Unknown - [n/a - 100mg - Oral use]),&lt;BR&gt;&lt;BR&gt;[TIZANIDINE] (S - Headache - Unknown - [n/a - 1mg - Oral use]),&lt;BR&gt;&lt;BR&gt;[TRAMADOL HYDROCHLORIDE, PARACETAMOL] (S - Depression - Unknown - [n/a - n/a - Oral use]),&lt;BR&gt;&lt;BR&gt;[VENLAFAXINE HYDROCHLORIDE] (S - Depression - Unknown - [n/a - 150mg - Oral use]),&lt;BR&gt;&lt;BR&gt;[VONOPRAZAN, VONOPRAZAN FUMARATE, VONOPRAZAN HYDROGEN FUMARATE] (S - Gastrooesophageal reflux disease - Unknown - [n/a - 10mg - Oral use])</t>
  </si>
  <si>
    <t>ARIPIPRAZOLE [ARIPIPRAZOLE] (C - Product used for unknown indication - n/a - [n/a - 3mg - Oral use]),&lt;BR&gt;&lt;BR&gt;DULOXETINE [DULOXETINE, DULOXETINE HYDROCHLORIDE] (C - Product used for unknown indication - n/a - [n/a - 60mg - Oral use]),&lt;BR&gt;&lt;BR&gt;[BISACODYL] (C - Product used for unknown indication - n/a - [n/a - 10mg - n/a]),&lt;BR&gt;&lt;BR&gt;[BROTIZOLAM] (C - Product used for unknown indication - n/a - [n/a - .25mg - Oral use]),&lt;BR&gt;&lt;BR&gt;[LORATADINE] (C - Product used for unknown indication - n/a - [n/a - 10mg - Oral use]),&lt;BR&gt;&lt;BR&gt;[LOXOPROFEN, LOXOPROFEN SODIUM] (C - Product used for unknown indication - n/a - [n/a - 100mg - n/a]),&lt;BR&gt;&lt;BR&gt;[PARACETAMOL] (C - Product used for unknown indication - n/a - [n/a - 200mg - n/a]),&lt;BR&gt;&lt;BR&gt;[SULPIRIDE] (C - Product used for unknown indication - n/a - [n/a - 100mg - Oral use])</t>
  </si>
  <si>
    <t>Urinary tract infection (n/a - Recovering/Resolving - Caused/Prolonged Hospitalisation, Other Medically Important Condition)</t>
  </si>
  <si>
    <t>EU-EC-10015778201</t>
  </si>
  <si>
    <t>EU-EC-10015778456</t>
  </si>
  <si>
    <t>[ACETYLSALICYLIC ACID] (C - n/a - n/a - [n/a - n/a - n/a]),&lt;BR&gt;&lt;BR&gt;[AMILORIDE HYDROCHLORIDE, HYDROCHLOROTHIAZIDE] (C - n/a - n/a - [n/a - n/a - n/a]),&lt;BR&gt;&lt;BR&gt;[AMLODIPINE, AMLODIPINE BESILATE, AMLODIPINE MALEATE] (C - n/a - n/a - [n/a - n/a - n/a]),&lt;BR&gt;&lt;BR&gt;[METOPROLOL, METOPROLOL TARTRATE] (C - n/a - n/a - [n/a - n/a - n/a]),&lt;BR&gt;&lt;BR&gt;[PARACETAMOL] (C - n/a - n/a - [n/a - n/a - n/a]),&lt;BR&gt;&lt;BR&gt;[SIMVASTATIN] (C - n/a - n/a - [n/a - n/a - n/a])</t>
  </si>
  <si>
    <t>EU-EC-10015781733</t>
  </si>
  <si>
    <t>CANAGLIFLOZIN [CANAGLIFLOZIN] (S - Product used for unknown indication - Unknown - [n/a - n/a - n/a]),&lt;BR&gt;&lt;BR&gt;LYRICA [PREGABALIN] (S - Product used for unknown indication - Unknown - [n/a - n/a - n/a]),&lt;BR&gt;&lt;BR&gt;NUCALA [MEPOLIZUMAB] (S - Asthma - Unknown - [n/a - 100mg - Subcutaneous use - More in ICSR]),&lt;BR&gt;&lt;BR&gt;PANTOPRAZOLE [PANTOPRAZOLE, PANTOPRAZOLE SODIUM SESQUIHYDRATE] (S - Product used for unknown indication - Unknown - [n/a - n/a - n/a]),&lt;BR&gt;&lt;BR&gt;SEMAGLUTIDE [SEMAGLUTIDE] (S - Product used for unknown indication - Unknown - [n/a - n/a - n/a]),&lt;BR&gt;&lt;BR&gt;TRESIBA [INSULIN DEGLUDEC] (S - Product used for unknown indication - Unknown - [n/a - n/a - n/a]),&lt;BR&gt;&lt;BR&gt;[AMITRIPTYLINE, AMITRIPTYLINE HYDROCHLORIDE] (S - Product used for unknown indication - Unknown - [n/a - n/a - n/a]),&lt;BR&gt;&lt;BR&gt;[ATORVASTATIN, ATORVASTATIN CALCIUM, ATORVASTATIN CALCIUM TRIHYDRATE] (S - Product used for unknown indication - Unknown - [n/a - n/a - n/a]),&lt;BR&gt;&lt;BR&gt;[BUDESONIDE] (S - Product used for unknown indication - Unknown - [n/a - n/a - n/a]),&lt;BR&gt;&lt;BR&gt;[DULOXETINE, DULOXETINE HYDROCHLORIDE] (S - Product used for unknown indication - Unknown - [n/a - n/a - n/a]),&lt;BR&gt;&lt;BR&gt;[FORMOTEROL FUMARATE] (S - Product used for unknown indication - Unknown - [n/a - n/a - n/a]),&lt;BR&gt;&lt;BR&gt;[METFORMIN, METFORMIN HYDROCHLORIDE, METFORMIN HYDROCHLORIDE BP] (S - Product used for unknown indication - Unknown - [n/a - n/a - n/a]),&lt;BR&gt;&lt;BR&gt;[MOMETASONE FUROATE] (S - Asthma - Unknown - [n/a - n/a - n/a]),&lt;BR&gt;&lt;BR&gt;[SALBUTAMOL, SALBUTAMOL SULFATE] (S - Asthma - Unknown - [n/a - n/a - n/a]),&lt;BR&gt;&lt;BR&gt;[TIOTROPIUM BROMIDE MONOHYDRATE] (S - Asthma - Unknown - [n/a - n/a - n/a]),&lt;BR&gt;&lt;BR&gt;[TRAZODONE, TRAZODONE HYDROCHLORIDE] (S - Product used for unknown indication - Unknown - [n/a - n/a - n/a])</t>
  </si>
  <si>
    <t>EU-EC-10015782591</t>
  </si>
  <si>
    <t>[GLICLAZIDE] (S - Blood glucose abnormal, Off label use - Unknown - [4d - 320mg - Oral use]),&lt;BR&gt;&lt;BR&gt;[GLICLAZIDE] (S - Blood glucose decreased, Off label use - Unknown - [n/a - 160mg - Oral use]),&lt;BR&gt;&lt;BR&gt;[METFORMIN HYDROCHLORIDE] (S - Blood glucose abnormal - n/a - [4d - 1g - Oral use]),&lt;BR&gt;&lt;BR&gt;[METFORMIN, METFORMIN HYDROCHLORIDE, METFORMIN HYDROCHLORIDE BP] (S - Blood glucose increased - n/a - [n/a - .5g - Oral use])</t>
  </si>
  <si>
    <t>EU-EC-10015783179</t>
  </si>
  <si>
    <t>EU-EC-10015783659</t>
  </si>
  <si>
    <t>EU-EC-10015784120</t>
  </si>
  <si>
    <t>Aversion (n/a - Unknown - ),</t>
  </si>
  <si>
    <t>[METFORMIN] (S - Product used for unknown indication - Unknown - [n/a - 1000mg - n/a])</t>
  </si>
  <si>
    <t>EU-EC-10015784172</t>
  </si>
  <si>
    <t>İlker Akbas. A Case Report of Metformin Related Lactic Acidosis. Journal of Emergency Medicine Case Reports. 2023;14(2):44-45 Akbas I, Akufuk C, Yılmaz M, Kurt A, Coskun F. A Case Report of Metformin Related Lactic Acidosis. Journal of Emergency Medicine Case Reports. 2023;14(2):44-45 İlker Akbas. A Case Report of Metformin Related_NeW_lInE_cHaR_Lactic Acidosis. Journal of Emergency Medicine Case Reports. 2023;14(2):44-45</t>
  </si>
  <si>
    <t>EU-EC-10015784192</t>
  </si>
  <si>
    <t>Ageusia (n/a - Unknown - ),</t>
  </si>
  <si>
    <t>KEYTRUDA [PEMBROLIZUMAB] (S - Endometrial cancer - Unknown - [n/a - n/a - n/a]),&lt;BR&gt;&lt;BR&gt;[LENVATINIB MESILATE] (S - Endometrial cancer - Unknown - [17d - 20mg - Oral use]),&lt;BR&gt;&lt;BR&gt;[METFORMIN, METFORMIN HYDROCHLORIDE, METFORMIN HYDROCHLORIDE BP] (S - n/a - Unknown - [n/a - n/a - n/a])</t>
  </si>
  <si>
    <t>EU-EC-10015768083</t>
  </si>
  <si>
    <t>SUNITINIB [SUNITINIB] (S - Transitional cell carcinoma - Drug withdrawn - [117d - 25mg - n/a]),&lt;BR&gt;&lt;BR&gt;[AMLODIPINE, AMLODIPINE BESILATE, AMLODIPINE MALEATE, AMLODIPINE MESILATE] (S - Product used for unknown indication - Drug withdrawn - [672d - 10mg - n/a]),&lt;BR&gt;&lt;BR&gt;[BENDROFLUMETHIAZIDE] (S - Product used for unknown indication - Drug withdrawn - [511d - 25mg - n/a]),&lt;BR&gt;&lt;BR&gt;[METFORMIN HYDROCHLORIDE] (S - Product used for unknown indication - Drug withdrawn - [639d - 500mg - n/a])</t>
  </si>
  <si>
    <t>[CANDESARTAN, CANDESARTAN CILEXETIL] (C - Product used for unknown indication - n/a - [720d - 3mg - n/a])</t>
  </si>
  <si>
    <t>Pyrexia (6d - Recovered/Resolved - )</t>
  </si>
  <si>
    <t>EU-EC-10015768723</t>
  </si>
  <si>
    <t>CICLOSPORIN [CICLOSPORIN] (S - Graft versus host disease in liver - Dose not changed - [n/a - 100mg - n/a]),&lt;BR&gt;&lt;BR&gt;CICLOSPORIN [CICLOSPORIN] (S - Graft versus host disease in skin - Dose not changed - [n/a - 100mg - n/a]),&lt;BR&gt;&lt;BR&gt;IBRUTINIB [IBRUTINIB] (S - Chronic graft versus host disease in liver, Chronic graft versus host disease in skin - Drug withdrawn - [n/a - 420mg - n/a]),&lt;BR&gt;&lt;BR&gt;MYCOPHENOLATE MOFETIL [MYCOPHENOLATE MOFETIL] (S - Graft versus host disease in liver - Dose not changed - [n/a - 2g - n/a]),&lt;BR&gt;&lt;BR&gt;MYCOPHENOLATE MOFETIL [MYCOPHENOLATE MOFETIL] (S - Graft versus host disease in skin - Dose not changed - [n/a - 1g - n/a]),&lt;BR&gt;&lt;BR&gt;PANTOPRAZOLE [PANTOPRAZOLE, PANTOPRAZOLE SODIUM SESQUIHYDRATE] (S - Chronic graft versus host disease in liver - Unknown - [n/a - 40mg - Oral use]),&lt;BR&gt;&lt;BR&gt;PANTOPRAZOLE [PANTOPRAZOLE, PANTOPRAZOLE SODIUM SESQUIHYDRATE] (S - Chronic graft versus host disease in skin - Unknown - [n/a - 40mg - Oral use]),&lt;BR&gt;&lt;BR&gt;PREGABALIN [PREGABALIN] (S - Product used for unknown indication - Unknown - [n/a - 300mg - n/a]),&lt;BR&gt;&lt;BR&gt;[COLECALCIFEROL] (S - Product used for unknown indication - Unknown - [n/a - n/a - n/a]),&lt;BR&gt;&lt;BR&gt;[FAMCICLOVIR] (S - Product used for unknown indication - Unknown - [n/a - 1000mg - n/a]),&lt;BR&gt;&lt;BR&gt;[FOLIC ACID] (S - Product used for unknown indication - Unknown - [n/a - n/a - n/a]),&lt;BR&gt;&lt;BR&gt;[METFORMIN] (S - Product used for unknown indication - Unknown - [n/a - 500mg - n/a]),&lt;BR&gt;&lt;BR&gt;[NALOXONE HYDROCHLORIDE, OXYCODONE HYDROCHLORIDE, OXYCODONE HYDROCHLORIDE, ANHYDROUS NALOXONE HYDROCHLORIDE, OXYCODONE HYDROCHLORIDE, NALOXONE HYDROCHLORIDE DIHYDRATE] (S - Product used for unknown indication - Unknown - [n/a - 2{DF} - n/a]),&lt;BR&gt;&lt;BR&gt;[ONDANSETRON HYDROCHLORIDE] (S - Product used for unknown indication - Unknown - [n/a - n/a - n/a]),&lt;BR&gt;&lt;BR&gt;[OXAZEPAM] (S - Product used for unknown indication - Unknown - [n/a - n/a - n/a]),&lt;BR&gt;&lt;BR&gt;[OXYCODONE HYDROCHLORIDE] (S - Product used for unknown indication - Unknown - [n/a - 40mg - n/a]),&lt;BR&gt;&lt;BR&gt;[PARACETAMOL, PARACETAMOL PH. EUR., PARACETAMOL, CODEINE PHOSPHATE] (S - Product used for unknown indication - Unknown - [n/a - 2g - n/a]),&lt;BR&gt;&lt;BR&gt;[PREDNISOLONE] (S - Graft versus host disease in liver - Dose not changed - [n/a - 25mg - n/a]),&lt;BR&gt;&lt;BR&gt;[PREDNISOLONE] (S - Graft versus host disease in skin - Dose not changed - [n/a - 25mg - n/a]),&lt;BR&gt;&lt;BR&gt;[SERTRALINE, SERTRALINE HYDROCHLORIDE] (S - Product used for unknown indication - Unknown - [n/a - 100mg - n/a]),&lt;BR&gt;&lt;BR&gt;[TRIMETHOPRIM LACTATE, SULFAMETHOXAZOLE] (S - Product used for unknown indication - Unknown - [n/a - 2{DF} - n/a]),&lt;BR&gt;&lt;BR&gt;[URSODEOXYCHOLIC ACID] (S - Product used for unknown indication - Unknown - [n/a - 1000mg - n/a])</t>
  </si>
  <si>
    <t>Graft versus host disease in liver (n/a - Not Recovered/Not Resolved - Other Medically Important Condition),</t>
  </si>
  <si>
    <t>Graft versus host disease in skin (n/a - Not Recovered/Not Resolved - Other Medically Important Condition)</t>
  </si>
  <si>
    <t>EU-EC-10015770203</t>
  </si>
  <si>
    <t>Xiuzhang Y, Jing F, Xuemei Z, Hua Z, Yichuan Y, Fang X. Pregnancy complicated by refractory metabolic acidosis of multiple causes: a case report. Journal of Chongqing Medical University. 2023;48(7):857-862. doi:10.13406/j.cnki.cyxb.003275</t>
  </si>
  <si>
    <t>CAPECITABINE [CAPECITABINE] (S - Product used for unknown indication - Unknown - [n/a - 1g - Intravenous use]),&lt;BR&gt;&lt;BR&gt;CEFUROXIME SODIUM [CEFUROXIME SODIUM] (S - Infection - Unknown - [n/a - 2g - Intravenous use]),&lt;BR&gt;&lt;BR&gt;IBUPROFEN [IBUPROFEN, IBUPROFEN SODIUM] (S - Product used for unknown indication - Unknown - [n/a - n/a - Oral use]),&lt;BR&gt;&lt;BR&gt;INSULIN HUMAN [INSULIN HUMAN] (S - Product used for unknown indication - Unknown - [n/a - n/a - Subcutaneous use - More in ICSR]),&lt;BR&gt;&lt;BR&gt;[AMOXICILLIN, AMOXICILLIN TRIHYDRATE] (S - Product used for unknown indication - Unknown - [n/a - n/a - n/a]),&lt;BR&gt;&lt;BR&gt;[GLYCERYL TRINITRATE] (S - Product used for unknown indication - Unknown - [n/a - 20mg - n/a]),&lt;BR&gt;&lt;BR&gt;[METFORMIN, METFORMIN HYDROCHLORIDE, METFORMIN HYDROCHLORIDE BP] (S - Diabetes mellitus - Unknown - [n/a - n/a - Oral use]),&lt;BR&gt;&lt;BR&gt;[SODIUM CHLORIDE SOLUTION] (S - Product used for unknown indication - Unknown - [n/a - 39mL - n/a]),&lt;BR&gt;&lt;BR&gt;[SODIUM HYDROGEN CARBONATE] (S - Product used for unknown indication - Unknown - [n/a - 250mL - n/a])</t>
  </si>
  <si>
    <t>Stillbirth (n/a - Unknown - Other Medically Important Condition)</t>
  </si>
  <si>
    <t>EU-EC-10015770333</t>
  </si>
  <si>
    <t>Diabetic wound (n/a - Unknown - )</t>
  </si>
  <si>
    <t>HUMALOG [INSULIN LISPRO] (S - Diabetes mellitus - Unknown - [n/a - n/a - Subcutaneous use]),&lt;BR&gt;&lt;BR&gt;[METFORMIN, METFORMIN HYDROCHLORIDE, METFORMIN HYDROCHLORIDE BP] (S - Product used for unknown indication - Unknown - [n/a - n/a - n/a])</t>
  </si>
  <si>
    <t>FORXIGA [DAPAGLIFLOZIN] (C - Product used for unknown indication - n/a - ),&lt;BR&gt;&lt;BR&gt;IBUPROFEN [IBUPROFEN, IBUPROFEN SODIUM] (C - Product used for unknown indication - n/a - ),&lt;BR&gt;&lt;BR&gt;LATANOPROST [LATANOPROST] (C - Product used for unknown indication - n/a - ),&lt;BR&gt;&lt;BR&gt;VICTOZA [LIRAGLUTIDE] (C - Product used for unknown indication - n/a - ),&lt;BR&gt;&lt;BR&gt;[ACETYLSALICYLIC ACID, ACETYLSALICYLIC ACID PH. EUR.] (C - Product used for unknown indication - n/a - ),&lt;BR&gt;&lt;BR&gt;[ALLOPURINOL] (C - Product used for unknown indication - n/a - ),&lt;BR&gt;&lt;BR&gt;[BRIMONIDINE] (C - Product used for unknown indication - n/a - ),&lt;BR&gt;&lt;BR&gt;[CANDESARTAN, CANDESARTAN CILEXETIL] (C - Product used for unknown indication - n/a - ),&lt;BR&gt;&lt;BR&gt;[LERCANIDIPINE, LERCANIDIPINE HYDROCHLORIDE] (C - Product used for unknown indication - n/a - ),&lt;BR&gt;&lt;BR&gt;[METOPROLOL, METOPROLOL TARTRATE] (C - Product used for unknown indication - n/a - ),&lt;BR&gt;&lt;BR&gt;[TORASEMIDE] (C - Product used for unknown indication - n/a - )</t>
  </si>
  <si>
    <t>EU-EC-10015771277</t>
  </si>
  <si>
    <t>EU-EC-10015771527</t>
  </si>
  <si>
    <t>Blood thyroid stimulating hormone decreased (n/a - Unknown - Other Medically Important Condition),</t>
  </si>
  <si>
    <t>[LEVOTHYROXINE SODIUM] (S - Thyroid hormone replacement therapy - Unknown - [n/a - 125ug - Oral use]),&lt;BR&gt;&lt;BR&gt;[METFORMIN, METFORMIN HYDROCHLORIDE, METFORMIN HYDROCHLORIDE BP] (S - Diabetes mellitus - Unknown - [n/a - n/a - n/a])</t>
  </si>
  <si>
    <t>[LIOTHYRONINE] (C - n/a - Unknown - [n/a - n/a - n/a])</t>
  </si>
  <si>
    <t>Energy increased (n/a - Unknown - Other Medically Important Condition),</t>
  </si>
  <si>
    <t>Palpitations (n/a - Unknown - Other Medically Important Condition)</t>
  </si>
  <si>
    <t>EU-EC-10015771742</t>
  </si>
  <si>
    <t>Joint swelling (n/a - Not Recovered/Not Resolved - Disabling, Other Medically Important Condition),</t>
  </si>
  <si>
    <t>[FINASTERIDE] (C - Prostatomegaly - n/a - [n/a - n/a - n/a])</t>
  </si>
  <si>
    <t>Medication error (n/a - Unknown - Disabling, Other Medically Important Condition)</t>
  </si>
  <si>
    <t>EU-EC-10015773649</t>
  </si>
  <si>
    <t>[ANHYDROUS CHOLESTYRAMINE, COLESTYRAMINE, COLESTYRAMINE ANHYDROUS] (S - Diarrhoea - Dose not changed - [n/a - 2g - Oral use]),&lt;BR&gt;&lt;BR&gt;[METFORMIN HYDROCHLORIDE] (S - Diabetes mellitus - Dose reduced - [n/a - 1000mg - Oral use]),&lt;BR&gt;&lt;BR&gt;[METFORMIN HYDROCHLORIDE] (S - Diabetes mellitus - Dose reduced - [n/a - 500mg - Oral use])</t>
  </si>
  <si>
    <t>EU-EC-10015773882</t>
  </si>
  <si>
    <t>Diarrhoea (86d - Recovered/Resolved - )</t>
  </si>
  <si>
    <t>EU-EC-10015773905</t>
  </si>
  <si>
    <t>Diarrhoea (16d - Recovered/Resolved - Caused/Prolonged Hospitalisation)</t>
  </si>
  <si>
    <t>[METFORMIN, METFORMIN HYDROCHLORIDE, METFORMIN HYDROCHLORIDE BP] (S - Diabetes mellitus - Drug withdrawn - [33d - 425mg - Oral use])</t>
  </si>
  <si>
    <t>EU-EC-10015774740</t>
  </si>
  <si>
    <t>Bowel movement irregularity (n/a - Not Recovered/Not Resolved - )</t>
  </si>
  <si>
    <t>[METFORMIN HYDROCHLORIDE] (S - Diabetes mellitus - Unknown - [n/a - 1000mg - n/a]),&lt;BR&gt;&lt;BR&gt;[METFORMIN, METFORMIN HYDROCHLORIDE] (S - Diabetes mellitus - Unknown - [n/a - n/a - n/a])</t>
  </si>
  <si>
    <t>EU-EC-10015762451</t>
  </si>
  <si>
    <t>ENTYVIO [VEDOLIZUMAB] (S - Crohn's disease - Not applicable - [n/a - 300mg - Intravenous use]),&lt;BR&gt;&lt;BR&gt;[METFORMIN HYDROCHLORIDE] (S - Type 2 diabetes mellitus - Not applicable - [n/a - n/a - n/a])</t>
  </si>
  <si>
    <t>DAPAGLIFLOZIN [DAPAGLIFLOZIN] (C - n/a - n/a - [n/a - 10mg - n/a]),&lt;BR&gt;&lt;BR&gt;SPIRONOLACTONE [SPIRONOLACTONE] (C - n/a - n/a - [n/a - 25mg - n/a]),&lt;BR&gt;&lt;BR&gt;TELMISARTAN [TELMISARTAN] (C - n/a - n/a - [n/a - 80mg - n/a]),&lt;BR&gt;&lt;BR&gt;[ACETYLSALICYLIC ACID] (C - n/a - n/a - [n/a - 81mg - n/a]),&lt;BR&gt;&lt;BR&gt;[ATORVASTATIN] (C - n/a - n/a - [n/a - 40mg - n/a]),&lt;BR&gt;&lt;BR&gt;[AZATHIOPRINE, AZATHIOPRINE BP, AZATHIOPRINE PH. EUR.] (C - n/a - n/a - [n/a - n/a - n/a]),&lt;BR&gt;&lt;BR&gt;[METOPROLOL, METOPROLOL TARTRATE] (C - n/a - n/a - [n/a - 100mg - n/a]),&lt;BR&gt;&lt;BR&gt;[PANTOPRAZOLE SODIUM SESQUIHYDRATE] (C - n/a - n/a - [n/a - 40mg - n/a]),&lt;BR&gt;&lt;BR&gt;[PREDNISONE] (C - n/a - n/a - [n/a - n/a - n/a])</t>
  </si>
  <si>
    <t>EU-EC-10015763151</t>
  </si>
  <si>
    <t>COSENTYX [SECUKINUMAB] (S - Psoriasis - Unknown - [n/a - 300mg - n/a]),&lt;BR&gt;&lt;BR&gt;METHOTREXATE [METHOTREXATE] (S - Product used for unknown indication - Unknown - [n/a - n/a - n/a]),&lt;BR&gt;&lt;BR&gt;PANTOPRAZOLE [PANTOPRAZOLE, PANTOPRAZOLE SODIUM SESQUIHYDRATE] (S - Psoriasis - Unknown - [n/a - n/a - n/a]),&lt;BR&gt;&lt;BR&gt;[FLUCONAZOLE] (S - Psoriasis - Unknown - [n/a - n/a - n/a]),&lt;BR&gt;&lt;BR&gt;[LISINOPRIL, LISINOPRIL DIHYDRATE] (S - Psoriasis - Unknown - [n/a - n/a - n/a]),&lt;BR&gt;&lt;BR&gt;[METFORMIN, METFORMIN HYDROCHLORIDE, METFORMIN HYDROCHLORIDE BP] (S - Psoriasis - Unknown - [n/a - n/a - n/a])</t>
  </si>
  <si>
    <t>Psoriatic arthropathy (n/a - Recovering/Resolving - Other Medically Important Condition),</t>
  </si>
  <si>
    <t>Skin exfoliation (n/a - Unknown - )</t>
  </si>
  <si>
    <t>EU-EC-10015763449</t>
  </si>
  <si>
    <t>BUDESONIDE [BUDESONIDE] (S - Product used for unknown indication - Unknown - [n/a - n/a - n/a]),&lt;BR&gt;&lt;BR&gt;CANAGLIFLOZIN [CANAGLIFLOZIN] (S - Product used for unknown indication - Unknown - [n/a - n/a - n/a]),&lt;BR&gt;&lt;BR&gt;METFORMIN HYDROCHLORIDE, SITAGLIPTIN PHOSPHATE MONOHYDRATE [METFORMIN HYDROCHLORIDE, SITAGLIPTIN PHOSPHATE MONOHYDRATE] (S - Product used for unknown indication - Unknown - [n/a - n/a - n/a]),&lt;BR&gt;&lt;BR&gt;OMALIZUMAB [OMALIZUMAB] (S - Product used for unknown indication - Unknown - [n/a - n/a - n/a]),&lt;BR&gt;&lt;BR&gt;[BUDESONIDE, BUDESONIDE, MICRONISED] (S - Product used for unknown indication - Unknown - [n/a - n/a - n/a]),&lt;BR&gt;&lt;BR&gt;[DILTIAZEM HYDROCHLORIDE] (S - Product used for unknown indication - Unknown - [n/a - n/a - n/a]),&lt;BR&gt;&lt;BR&gt;[DILTIAZEM, DILTIAZEM HYDROCHLORIDE] (S - Product used for unknown indication - Unknown - [n/a - n/a - n/a]),&lt;BR&gt;&lt;BR&gt;[FERROUS SULFATE] (S - Product used for unknown indication - Unknown - [n/a - n/a - n/a]),&lt;BR&gt;&lt;BR&gt;[FORMOTEROL FUMARATE, BUDESONIDE] (S - Product used for unknown indication - Unknown - [n/a - n/a - n/a]),&lt;BR&gt;&lt;BR&gt;[LANSOPRAZOLE] (S - Product used for unknown indication - Unknown - [n/a - n/a - n/a]),&lt;BR&gt;&lt;BR&gt;[LEVOTHYROXINE SODIUM]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MOMETASONE FUROATE] (S - Product used for unknown indication - Unknown - [n/a - n/a - n/a]),&lt;BR&gt;&lt;BR&gt;[MOMETASONE] (S - Product used for unknown indication - Unknown - [n/a - n/a - n/a]),&lt;BR&gt;&lt;BR&gt;[MONTELUKAST SODIUM]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n/a]),&lt;BR&gt;&lt;BR&gt;[RISEDRONIC ACID] (S - Product used for unknown indication - Unknown - [n/a - n/a - n/a]),&lt;BR&gt;&lt;BR&gt;[ROPINIROLE HYDROCHLORIDE] (S - Product used for unknown indication - Unknown - [n/a - n/a - n/a]),&lt;BR&gt;&lt;BR&gt;[ROPINIROLE] (S - Product used for unknown indication - Unknown - [n/a - n/a - n/a]),&lt;BR&gt;&lt;BR&gt;[ROSUVASTATIN CALCIUM] (S - Product used for unknown indication - Unknown - [n/a - n/a - n/a]),&lt;BR&gt;&lt;BR&gt;[SALBUTAMOL, SALBUTAMOL SULFATE] (S - Product used for unknown indication - Unknown - [n/a - n/a - n/a]),&lt;BR&gt;&lt;BR&gt;[SITAGLIPTIN PHOSPHATE MONOHYDRATE] (S - Product used for unknown indication - Unknown - [n/a - n/a - n/a]),&lt;BR&gt;&lt;BR&gt;[VENLAFAXINE HYDROCHLORIDE] (S - Product used for unknown indication - Unknown - [n/a - n/a - n/a])</t>
  </si>
  <si>
    <t>EU-EC-10015763647</t>
  </si>
  <si>
    <t>Akbas I, Akufuk C, Yilmaz MM, Kurt AE, Çoskun F. A Case Report of Metformin Related Lactic Acidosis. Akademik Acil Tip Olgu Sunumlari Dergisi. 2023;14(2):44-5. DOI: 10.33706/jemcr.1294738.</t>
  </si>
  <si>
    <t>Extra dose administered (n/a - Recovered/Resolved - Caused/Prolonged Hospitalisation, Other Medically Important Condition),</t>
  </si>
  <si>
    <t>EU-EC-10015763671</t>
  </si>
  <si>
    <t>[EZETIMIBE] (S - Product used for unknown indication - Drug withdrawn - [n/a - 10mg - n/a]),&lt;BR&gt;&lt;BR&gt;[METFORMIN HYDROCHLORIDE] (S - Product used for unknown indication - Drug withdrawn - [n/a - 500mg - n/a])</t>
  </si>
  <si>
    <t>EU-EC-10015765039</t>
  </si>
  <si>
    <t>Ageusia (n/a - Recovered/Resolved - ),</t>
  </si>
  <si>
    <t>VALDOXAN 25 MG [AGOMELATINE] (S - Depression - Drug withdrawn - [7d - 25mg - n/a]),&lt;BR&gt;&lt;BR&gt;[METFORMIN, METFORMIN HYDROCHLORIDE, METFORMIN HYDROCHLORIDE BP] (S - Diabetes mellitus - n/a - [n/a - 1000mg - n/a])</t>
  </si>
  <si>
    <t>ELIQUIS [APIXABAN] (C - Product used for unknown indication - n/a - [n/a - 1{DF} - n/a]),&lt;BR&gt;&lt;BR&gt;[SIMVASTATIN] (C - Product used for unknown indication - n/a - [n/a - 1{DF} - n/a]),&lt;BR&gt;&lt;BR&gt;[TAMSULOSIN, TAMSULOSIN HYDROCHLORIDE] (C - Product used for unknown indication - n/a - [n/a - n/a - n/a])</t>
  </si>
  <si>
    <t>Product use issue (7d - Recovered/Resolved - ),</t>
  </si>
  <si>
    <t>Product use issue (n/a - Recovered/Resolved - ),</t>
  </si>
  <si>
    <t>Suicidal ideation (n/a - Recovered/Resolved - Other Medically Important Condition)</t>
  </si>
  <si>
    <t>EU-EC-10015767181</t>
  </si>
  <si>
    <t>EU-EC-10015767304</t>
  </si>
  <si>
    <t>EU-EC-10015767483</t>
  </si>
  <si>
    <t>PIOGLITAZONE HYDROCHLORIDE [PIOGLITAZONE HYDROCHLORIDE] (S - Type 2 diabetes mellitus - Drug withdrawn - [3mo - 30mg - Oral use]),&lt;BR&gt;&lt;BR&gt;[GLIMEPIRIDE] (S - Type 2 diabetes mellitus - Drug withdrawn - [3mo - 4mg - Oral use]),&lt;BR&gt;&lt;BR&gt;[METFORMIN HYDROCHLORIDE] (S - Type 2 diabetes mellitus - Drug withdrawn - [3mo - .25g - Oral use])</t>
  </si>
  <si>
    <t>EU-EC-10015760444</t>
  </si>
  <si>
    <t>EU-EC-10015760511</t>
  </si>
  <si>
    <t>Koskova M. Intenzifikace inzulinove lecby u diabetu 2. typu pomoci fixni kombinace inzulinu degludek a liraglutidu. PROFI Medicina. 2023; 8(11):19-20.</t>
  </si>
  <si>
    <t>[GLIMEPIRIDE] (S - Type 2 diabetes mellitus - Drug withdrawn - [n/a - n/a - n/a]),&lt;BR&gt;&lt;BR&gt;[METFORMIN, METFORMIN HYDROCHLORIDE, METFORMIN HYDROCHLORIDE BP] (S - Type 2 diabetes mellitus - Dose not changed - [n/a - 2000mg - Oral use])</t>
  </si>
  <si>
    <t>EU-EC-10015760018</t>
  </si>
  <si>
    <t>COMIRNATY [TOZINAMERAN] (S - Product used for unknown indication - Unknown - [n/a - n/a - n/a]),&lt;BR&gt;&lt;BR&gt;[EZETIMIBE] (S - Product used for unknown indication - Unknown - [n/a - 10mg - n/a]),&lt;BR&gt;&lt;BR&gt;[METFORMIN HYDROCHLORIDE] (S - Product used for unknown indication - Unknown - [n/a - 1{DF} - n/a])</t>
  </si>
  <si>
    <t>JARDIANCE [EMPAGLIFLOZIN] (C - Product used for unknown indication - n/a - [n/a - 25mg - n/a]),&lt;BR&gt;&lt;BR&gt;TRULICITY [DULAGLUTIDE] (C - Product used for unknown indication - n/a - [n/a - 3mg - n/a]),&lt;BR&gt;&lt;BR&gt;[AMLODIPINE, AMLODIPINE BESILATE] (C - Product used for unknown indication - n/a - [n/a - 5mg - n/a]),&lt;BR&gt;&lt;BR&gt;[LEVOTHYROXINE, LEVOTHYROXINE SODIUM] (C - Product used for unknown indication - n/a - [n/a - 1{DF} - n/a]),&lt;BR&gt;&lt;BR&gt;[LOSARTAN, LOSARTAN POTASSIUM] (C - Product used for unknown indication - n/a - [n/a - 1{DF} - n/a])</t>
  </si>
  <si>
    <t>EU-EC-10015751837</t>
  </si>
  <si>
    <t>EMPAGLIFLOZIN [EMPAGLIFLOZIN] (C - Diabetes mellitus - n/a - [2d - 10mg - Oral use]),&lt;BR&gt;&lt;BR&gt;LINAGLIPTIN [LINAGLIPTIN] (C - Diabetes mellitus - n/a - [2d - 5mg - Oral use])</t>
  </si>
  <si>
    <t>EU-EC-10015752433</t>
  </si>
  <si>
    <t>Vitamin B1 decreased (n/a - Recovered/Resolved - Other Medically Important Condition)</t>
  </si>
  <si>
    <t>EU-EC-10015752685</t>
  </si>
  <si>
    <t>Sneezing (n/a - Recovering/Resolving - )</t>
  </si>
  <si>
    <t>[METFORMIN HYDROCHLORIDE] (S - Type 2 diabetes mellitus - Dose reduced - [n/a - 500mg - n/a]),&lt;BR&gt;&lt;BR&gt;[NOT AVAILABLE] (S - Blood cholesterol increased - Drug withdrawn - [n/a - 10mg - n/a])</t>
  </si>
  <si>
    <t>HYDROCHLOROTHIAZIDE 12.5 MG, IRBESARTAN 150 MG - TABLET (C - n/a - n/a - [n/a - n/a - n/a])</t>
  </si>
  <si>
    <t>EU-EC-10015752881</t>
  </si>
  <si>
    <t>Cerebral infarction (n/a - Recovered/Resolved - Caused/Prolonged Hospitalisation),</t>
  </si>
  <si>
    <t>ACTOS [PIOGLITAZONE, PIOGLITAZONE HYDROCHLORIDE] (S - Type 2 diabetes mellitus - Unknown - [n/a - 15mg - Oral use]),&lt;BR&gt;&lt;BR&gt;JANUVIA [SITAGLIPTIN, SITAGLIPTIN PHOSPHATE, SITAGLIPTIN PHOSPHATE MONOHYDRATE] (S - Type 2 diabetes mellitus - Unknown - [n/a - n/a - Oral use]),&lt;BR&gt;&lt;BR&gt;PIOGLITAZONE HYDROCHLORIDE [PIOGLITAZONE HYDROCHLORIDE] (S - Type 2 diabetes mellitus - Unknown - [n/a - 15mg - Oral use]),&lt;BR&gt;&lt;BR&gt;PLAVIX [CLOPIDOGREL, CLOPIDOGREL HYDROGEN SULFATE] (S - Product used for unknown indication - Unknown - [n/a - n/a - Oral use]),&lt;BR&gt;&lt;BR&gt;[ACETYLSALICYLIC ACID] (S - Product used for unknown indication - Unknown - [n/a - n/a - Oral use]),&lt;BR&gt;&lt;BR&gt;[AMLODIPINE BESILATE] (S - Hypertension - Not applicable - [n/a - n/a - Oral use]),&lt;BR&gt;&lt;BR&gt;[FENOFIBRATE, FENOFIBRATE (NANONISED)] (S - Product used for unknown indication - Unknown - [n/a - n/a - Oral use]),&lt;BR&gt;&lt;BR&gt;[FUROSEMIDE] (S - Product used for unknown indication - Unknown - [n/a - n/a - Oral use]),&lt;BR&gt;&lt;BR&gt;[GLICLAZIDE] (S - Type 2 diabetes mellitus - Unknown - [n/a - 20mg - Oral use - More in ICSR]),&lt;BR&gt;&lt;BR&gt;[IMEGLIMIN] (S - Type 2 diabetes mellitus - Drug withdrawn - [n/a - 2000mg - Oral use - More in ICSR]),&lt;BR&gt;&lt;BR&gt;[LINAGLIPTIN] (S - Type 2 diabetes mellitus - Unknown - [n/a - 5mg - Oral use]),&lt;BR&gt;&lt;BR&gt;[MAGNESIUM OXIDE] (S - Product used for unknown indication - Unknown - [n/a - n/a - Oral use]),&lt;BR&gt;&lt;BR&gt;[METFORMIN HYDROCHLORIDE] (S - Type 2 diabetes mellitus - Not applicable - [n/a - 1000mg - Oral use]),&lt;BR&gt;&lt;BR&gt;[RABEPRAZOLE, RABEPRAZOLE SODIUM] (S - Product used for unknown indication - Unknown - [n/a - n/a - Oral use]),&lt;BR&gt;&lt;BR&gt;[REPAGLINIDE] (S - Type 2 diabetes mellitus - Drug withdrawn - [n/a - 1.5mg - Oral use - More in ICSR]),&lt;BR&gt;&lt;BR&gt;[ROSUVASTATIN CALCIUM] (S - Product used for unknown indication - Unknown - [n/a - n/a - Oral use]),&lt;BR&gt;&lt;BR&gt;[SEMAGLUTIDE] (S - Type 2 diabetes mellitus - Drug withdrawn - [n/a - .5mg - Oral use])</t>
  </si>
  <si>
    <t>Mental impairment (n/a - Unknown - Caused/Prolonged Hospitalisation),</t>
  </si>
  <si>
    <t>Weight decreased (n/a - Recovered/Resolved - Caused/Prolonged Hospitalisation)</t>
  </si>
  <si>
    <t>EU-EC-10015754256</t>
  </si>
  <si>
    <t>Pancytopenia (n/a - Recovered/Resolved - Other Medically Important Condition)</t>
  </si>
  <si>
    <t>[METFORMIN, METFORMIN HYDROCHLORIDE, METFORMIN HYDROCHLORIDE BP] (S - Product used for unknown indication - Drug withdrawn - [n/a - 2{DF} - n/a])</t>
  </si>
  <si>
    <t>CLOPIDOGREL [CLOPIDOGREL, CLOPIDOGREL BESILATE] (C - n/a - Unknown - [n/a - 1{DF} - n/a]),&lt;BR&gt;&lt;BR&gt;LANTUS [INSULIN GLARGINE] (C - n/a - n/a - [n/a - n/a - Subcutaneous use]),&lt;BR&gt;&lt;BR&gt;METHOTREXATE [METHOTREXATE] (C - n/a - Unknown - [n/a - 6{DF} - n/a]),&lt;BR&gt;&lt;BR&gt;SITAGLIPTIN [SITAGLIPTIN] (C - n/a - Unknown - [n/a - 1{DF} - n/a]),&lt;BR&gt;&lt;BR&gt;[ASCORBIC ACID, CALCIUM GLUBIONATE, CALCIUM CARBONATE, CALCIUM, CALCIUM GLUBIONATE, CALCIUM CARBONATE, COLECALCIFEROL, CALCIUM] (C - n/a - n/a - [n/a - 1{DF} - n/a]),&lt;BR&gt;&lt;BR&gt;[ATORVASTATIN] (C - n/a - Unknown - [n/a - 1{DF} - n/a]),&lt;BR&gt;&lt;BR&gt;[COLECALCIFEROL] (C - n/a - n/a - [n/a - 1{DF} - n/a]),&lt;BR&gt;&lt;BR&gt;[DIHYDROCODEINE TARTRATE, PARACETAMOL, PARACETAMOL BP, DIHYDROCODEINE TARTRATE BP, PARACETAMOL, DIHYDROCODEINE TARTRATE BP] (C - Pain - n/a - [n/a - n/a - n/a]),&lt;BR&gt;&lt;BR&gt;[ERGOCALCIFEROL] (C - n/a - n/a - [n/a - 1{DF} - n/a]),&lt;BR&gt;&lt;BR&gt;[FOLIC ACID] (C - n/a - n/a - [n/a - 1{DF} - n/a]),&lt;BR&gt;&lt;BR&gt;[GLICLAZIDE] (C - n/a - Unknown - [n/a - 1.5{DF} - n/a - More in ICSR]),&lt;BR&gt;&lt;BR&gt;[LANSOPRAZOLE] (C - n/a - Unknown - [n/a - 1{DF} - n/a]),&lt;BR&gt;&lt;BR&gt;[RAMIPRIL] (C - n/a - Unknown - [n/a - 1{DF} - n/a]),&lt;BR&gt;&lt;BR&gt;[SODIUM HYDROGEN CARBONATE] (C - n/a - n/a - [n/a - 2{DF} - n/a])</t>
  </si>
  <si>
    <t>EU-EC-10015754824</t>
  </si>
  <si>
    <t>HUMALOG MIX25 [INSULIN LISPRO, INSULIN LISPRO, INSULIN ISOPHANE LISPRO] (S - Type 2 diabetes mellitus - Dose not changed - [n/a - 80[iU] - n/a - More in ICSR]),&lt;BR&gt;&lt;BR&gt;JANUVIA [SITAGLIPTIN, SITAGLIPTIN PHOSPHATE, SITAGLIPTIN PHOSPHATE MONOHYDRATE] (S - Product used for unknown indication - Unknown - [n/a - n/a - n/a]),&lt;BR&gt;&lt;BR&gt;[INSULIN HUMAN, INSULIN HUMAN (RDNA), ISOPHANE INSULIN] (S - Type 2 diabetes mellitus - Dose not changed - [n/a - n/a - Subcutaneous use]),&lt;BR&gt;&lt;BR&gt;[METFORMIN, METFORMIN HYDROCHLORIDE, METFORMIN HYDROCHLORIDE BP] (S - Product used for unknown indication - Unknown - [n/a - n/a - n/a]),&lt;BR&gt;&lt;BR&gt;[METOCLOPRAMIDE, METOCLOPRAMIDE HYDROCHLORIDE, METOCLOPRAMIDE HYDROCHLORIDE MONOHYDRATE] (S - Dyspepsia - Unknown - [n/a - n/a - n/a]),&lt;BR&gt;&lt;BR&gt;[QUETIAPINE, QUETIAPINE FUMARATE] (S - Seasonal affective disorder - Unknown - [n/a - n/a - n/a])</t>
  </si>
  <si>
    <t>[INSULIN ASPART] (C - Type 2 diabetes mellitus - n/a - [n/a - n/a - n/a])</t>
  </si>
  <si>
    <t>CSF volume increased (n/a - Recovered/Resolved - Caused/Prolonged Hospitalisation),</t>
  </si>
  <si>
    <t>Dysstasia (n/a - Recovered/Resolved - Other Medically Important Condition),</t>
  </si>
  <si>
    <t>Fall (n/a - Recovered/Resolved - Other Medically Important Condition),</t>
  </si>
  <si>
    <t>Gait disturbance (n/a - Not Recovered/Not Resolved - ),</t>
  </si>
  <si>
    <t>Myocardial infarction (n/a - Recovered/Resolved - Caused/Prolonged Hospitalisation),</t>
  </si>
  <si>
    <t>Seasonal affective disorder (n/a - Unknown - ),</t>
  </si>
  <si>
    <t>Vomiting projectile (n/a - Recovered/Resolved - )</t>
  </si>
  <si>
    <t>EU-EC-10015755359</t>
  </si>
  <si>
    <t>ALKAN, SUMEYYE, GUZES, ESMA BUSRA, et ALTINTAS, EMEL. Fatal Metformin-associated Lactic Acidosis. Asia Pacific Journal of Medical Toxicology, 2023, vol. 12, no 1.</t>
  </si>
  <si>
    <t>GLUCAGON [GLUCAGON, GLUCAGON HYDROCHLORIDE] (S - Product used for unknown indication - n/a - [n/a - 1mg - Intravenous use]),&lt;BR&gt;&lt;BR&gt;[ATROPINE, ATROPINE SULFATE] (S - Product used for unknown indication - Unknown - [n/a - 1mg - Intravenous use]),&lt;BR&gt;&lt;BR&gt;[METFORMIN, METFORMIN HYDROCHLORIDE, METFORMIN HYDROCHLORIDE BP] (S - Diabetes mellitus - Unknown - [n/a - n/a - n/a]),&lt;BR&gt;&lt;BR&gt;[SODIUM HYDROGEN CARBONATE] (S - Product used for unknown indication - Unknown - [n/a - 1meq - Intravenous use - More in ICSR]),&lt;BR&gt;&lt;BR&gt;[TERLIPRESSIN, TERLIPRESSIN ACETATE] (S - Product used for unknown indication - n/a - [n/a - n/a - n/a])</t>
  </si>
  <si>
    <t>Cardio-respiratory arrest (n/a - Unknown - Other Medically Important Condition)</t>
  </si>
  <si>
    <t>EU-EC-10015755959</t>
  </si>
  <si>
    <t>[METFORMIN, METFORMIN HYDROCHLORIDE, METFORMIN HYDROCHLORIDE BP] (S - n/a - Drug withdrawn - [n/a - 1000mg - n/a])</t>
  </si>
  <si>
    <t>Eructation (n/a - Recovered/Resolved - )</t>
  </si>
  <si>
    <t>EU-EC-10015757374</t>
  </si>
  <si>
    <t>EU-EC-10015757950</t>
  </si>
  <si>
    <t>[METFORMIN HYDROCHLORIDE] (S - Type 2 diabetes mellitus - n/a - [n/a - 1000mg - n/a])</t>
  </si>
  <si>
    <t>[BISOPROLOL, BISOPROLOL FUMARATE, BISOPROLOL HEMIFUMARATE] (C - Arrhythmia - n/a - [n/a - 2.5mg - n/a])</t>
  </si>
  <si>
    <t>EU-EC-10015758007</t>
  </si>
  <si>
    <t>Abdominal pain (9d - Recovered/Resolved - Other Medically Important Condition),</t>
  </si>
  <si>
    <t>[METFORMIN HYDROCHLORIDE] (S - Glucose tolerance impaired - Drug withdrawn - [n/a - 500mg - Oral use])</t>
  </si>
  <si>
    <t>Intestinal pseudo-obstruction (9d - Recovered/Resolved - Other Medically Important Condition)</t>
  </si>
  <si>
    <t>EU-EC-10015758066</t>
  </si>
  <si>
    <t>[METFORMIN HYDROCHLORIDE] (S - n/a - Drug withdrawn - [48d - 850mg - Oral use])</t>
  </si>
  <si>
    <t>[BUDESONIDE, FORMOTEROL FUMARATE DIHYDRATE] (C - n/a - Dose not changed - [n/a - 1{DF} - Inhalation use]),&lt;BR&gt;&lt;BR&gt;[LORAZEPAM] (C - n/a - Dose not changed - [n/a - 1.5mg - Oral use]),&lt;BR&gt;&lt;BR&gt;[PAROXETINE] (C - n/a - Dose not changed - [n/a - 20mg - Oral use])</t>
  </si>
  <si>
    <t>EU-EC-10015758085</t>
  </si>
  <si>
    <t>Tchernev G. NITROSOGENESIS OF SKIN CANCER: THE NITROSAMINE CONTAMINATION IN THE CALCIUM CHANNEL BLOCKERS (AMLODIPINE), BETA BLOCKERS (BISOPROLOL), SARTANS (VALSARTAN/LOSARTAN), ACE INHIBITORS (PERINDOPRIL/ENALAPRIL), TRICYCLIC ANTIDEPRESSANTS (MELITRACEN), SSRIS (PAROXETINE), SNRIS (VENLAFAXINE) AND METFORMIN: THE MOST PROBABLE EXPLANATION FOR THE RISING SKIN CANCER INCIDENCE. Georgian medical news. 2023;6(339):24-32</t>
  </si>
  <si>
    <t>[AMLODIPINE, AMLODIPINE BESILATE, AMLODIPINE MALEATE, AMLODIPINE MESILATE] (S - n/a - Unknown - [n/a - 1{DF} - n/a]),&lt;BR&gt;&lt;BR&gt;[ENALAPRIL MALEATE] (S - n/a - Drug withdrawn - [5y - 2{DF} - Oral use]),&lt;BR&gt;&lt;BR&gt;[FLUPENTIXOL, MELITRACEN] (S - n/a - Drug withdrawn - [n/a - 2{DF} - n/a]),&lt;BR&gt;&lt;BR&gt;[GLICLAZIDE] (S - n/a - Unknown - [n/a - 1{DF} - n/a]),&lt;BR&gt;&lt;BR&gt;[INDAPAMIDE, INDAPAMIDE HEMIHYDRATE] (S - n/a - Unknown - [n/a - 1{DF} - n/a]),&lt;BR&gt;&lt;BR&gt;[LOSARTAN POTASSIUM, HYDROCHLOROTHIAZIDE] (S - n/a - Drug withdrawn - [n/a - 1{DF} - Oral use]),&lt;BR&gt;&lt;BR&gt;[METFORMIN HYDROCHLORIDE] (S - n/a - Drug withdrawn - [11y - n/a - n/a]),&lt;BR&gt;&lt;BR&gt;[PAROXETINE, PAROXETINE HYDROCHLORIDE HEMIHYDRATE, PAROXETINE HYDROCHLORIDE, ANHYDROUS] (S - n/a - Drug withdrawn - [n/a - 1{DF} - n/a]),&lt;BR&gt;&lt;BR&gt;[PERINDOPRIL ARGININE] (S - n/a - Unknown - [n/a - 1{DF} - n/a])</t>
  </si>
  <si>
    <t>EU-EC-10015758739</t>
  </si>
  <si>
    <t>[METFORMIN, METFORMIN HYDROCHLORIDE] (S - Diabetes mellitus - Drug withdrawn - [n/a - n/a - n/a]),&lt;BR&gt;&lt;BR&gt;[METFORMIN, METFORMIN HYDROCHLORIDE] (S - Diabetes mellitus - Unknown - [n/a - 1000mg - n/a])</t>
  </si>
  <si>
    <t>[METFORMIN HYDROCHLORIDE] (C - Diabetes mellitus - n/a - [n/a - n/a - n/a])</t>
  </si>
  <si>
    <t>EU-EC-10015744897</t>
  </si>
  <si>
    <t>EU-EC-10015744899</t>
  </si>
  <si>
    <t>REPAGLINIDE [REPAGLINIDE] (I - Diabetes mellitus - n/a - [11d - 2mg - Oral use]),&lt;BR&gt;&lt;BR&gt;[ACARBOSE] (I - Diabetes mellitus - n/a - [11d - .3g - Oral use]),&lt;BR&gt;&lt;BR&gt;[METFORMIN HYDROCHLORIDE] (I - Diabetes mellitus - n/a - [11d - 1000mg - Oral use])</t>
  </si>
  <si>
    <t>EU-EC-10015745223</t>
  </si>
  <si>
    <t>Vertolli U, De Giorgi L, Melega E, Albertoni L, Stefanelli LF, Calo LA. Severe diarrhea and the McKittrick and Wheelock syndrome. QJM. 2023;116(4):310-2. DOI: 10.1093/qjmed/hcac255.</t>
  </si>
  <si>
    <t>[RAMIPRIL] (C - Hypertension - Unknown - [n/a - n/a - n/a])</t>
  </si>
  <si>
    <t>EU-EC-10015745660</t>
  </si>
  <si>
    <t>EU-EC-10015746087</t>
  </si>
  <si>
    <t>[CANDESARTAN CILEXETIL] (C - Blood pressure increased - n/a - [n/a - n/a - n/a])</t>
  </si>
  <si>
    <t>EU-EC-10015746321</t>
  </si>
  <si>
    <t>Hiroki Kita, et al. A case of methemoglobinemia of unknown cause.The 39th Chugoku-Shikoku Regional Meeting of the Japanese Association for Acute Medicine (39);2023.</t>
  </si>
  <si>
    <t>Methaemoglobinaemia (n/a - Recovered/Resolved - Caused/Prolonged Hospitalisation)</t>
  </si>
  <si>
    <t>[AMLODIPINE] (S - Essential hypertension - Unknown - [n/a - n/a - Oral use]),&lt;BR&gt;&lt;BR&gt;[GLIMEPIRIDE] (S - Type 2 diabetes mellitus - Unknown - [n/a - n/a - Oral use]),&lt;BR&gt;&lt;BR&gt;[LANSOPRAZOLE] (S - n/a - Unknown - [n/a - n/a - Oral use]),&lt;BR&gt;&lt;BR&gt;[METFORMIN HYDROCHLORIDE] (S - Type 2 diabetes mellitus - Unknown - [n/a - n/a - Oral use]),&lt;BR&gt;&lt;BR&gt;[TELMISARTAN] (S - Essential hypertension - Unknown - [n/a - n/a - Oral use])</t>
  </si>
  <si>
    <t>[IPRAGLIFLOZIN L-PROLINE] (C - Type 2 diabetes mellitus - Unknown - [n/a - n/a - n/a]),&lt;BR&gt;&lt;BR&gt;[SITAGLIPTIN PHOSPHATE MONOHYDRATE] (C - Type 2 diabetes mellitus - Unknown - [n/a - n/a - n/a])</t>
  </si>
  <si>
    <t>EU-EC-10015747033</t>
  </si>
  <si>
    <t>Pyrexia (n/a - Recovered/Resolved - Caused/Prolonged Hospitalisation)</t>
  </si>
  <si>
    <t>EU-EC-10015747197</t>
  </si>
  <si>
    <t>Le S, Schumann M, Lei SM, Yao W, Cheng S. Exercise precision medicine for type 2 diabetics: Targeted benefit or risk?. Sports Medicine and Health Science. 2023. DOI: 10.1016/j.smhs.2023.02.003.</t>
  </si>
  <si>
    <t>Blood lactic acid increased (n/a - Unknown - )</t>
  </si>
  <si>
    <t>[METFORMIN HYDROCHLORIDE] (S - Type 2 diabetes mellitus - Unknown - [n/a - 1{DF} - Oral use])</t>
  </si>
  <si>
    <t>JANUVIA [SITAGLIPTIN, SITAGLIPTIN PHOSPHATE, SITAGLIPTIN PHOSPHATE MONOHYDRATE] (C - Type 2 diabetes mellitus - Unknown - [n/a - 100mg - n/a]),&lt;BR&gt;&lt;BR&gt;[ATORVASTATIN] (C - Lipids increased - Unknown - [n/a - 10mg - n/a])</t>
  </si>
  <si>
    <t>EU-EC-10015748469</t>
  </si>
  <si>
    <t>LIRAGLUTIDE [LIRAGLUTIDE] (S - Product used for unknown indication - Unknown - [n/a - n/a - n/a]),&lt;BR&gt;&lt;BR&gt;[AMLODIPINE, AMLODIPINE BESILATE, AMLODIPINE MALEATE, AMLODIPINE MESILATE] (S - Product used for unknown indication - Unknown - [n/a - n/a - n/a]),&lt;BR&gt;&lt;BR&gt;[METFORMIN, METFORMIN HYDROCHLORIDE, METFORMIN HYDROCHLORIDE BP] (S - Product used for unknown indication - Unknown - [n/a - n/a - n/a])</t>
  </si>
  <si>
    <t>[ATORVASTATIN] (C - Product used for unknown indication - n/a - [n/a - n/a - n/a]),&lt;BR&gt;&lt;BR&gt;[FAMOTIDINE] (C - Product used for unknown indication - n/a - [n/a - n/a - n/a]),&lt;BR&gt;&lt;BR&gt;[RIFAXIMIN] (C - Product used for unknown indication - n/a - [n/a - n/a - n/a])</t>
  </si>
  <si>
    <t>EU-EC-10015748783</t>
  </si>
  <si>
    <t>[AMLODIPINE, AMLODIPINE BESILATE] (S - Cerebral infarction - Dose not changed - [n/a - 1{DF} - Oral use]),&lt;BR&gt;&lt;BR&gt;[ATORVASTATIN CALCIUM] (S - Cerebral infarction - Dose not changed - [n/a - 1{DF} - Oral use]),&lt;BR&gt;&lt;BR&gt;[DONEPEZIL HYDROCHLORIDE MONOHYDRATE] (S - Cerebral infarction - Dose not changed - [n/a - 1{DF} - Oral use]),&lt;BR&gt;&lt;BR&gt;[ESCITALOPRAM OXALATE] (S - Cerebral infarction - Dose not changed - [n/a - 1{DF} - Oral use]),&lt;BR&gt;&lt;BR&gt;[METFORMIN HYDROCHLORIDE] (S - Cerebral infarction - Dose not changed - [n/a - 1{DF} - Oral use]),&lt;BR&gt;&lt;BR&gt;[OXIRACETAM] (S - Cerebral infarction - Dose not changed - [n/a - 1600mg - Oral use]),&lt;BR&gt;&lt;BR&gt;[PANTOPRAZOLE SODIUM SESQUIHYDRATE] (S - Cerebral infarction - Dose not changed - [n/a - 1{DF} - Oral use])</t>
  </si>
  <si>
    <t>EU-EC-10015750455</t>
  </si>
  <si>
    <t>Malaise (14d - Recovered/Resolved - )</t>
  </si>
  <si>
    <t>[METFORMIN HYDROCHLORIDE] (S - Type 2 diabetes mellitus - Drug withdrawn - [15d - 850mg - Buccal use])</t>
  </si>
  <si>
    <t>EU-EC-10015737135</t>
  </si>
  <si>
    <t>Antinuclear antibody positive (n/a - Unknown - ),</t>
  </si>
  <si>
    <t>CELECOXIB [CELECOXIB] (S - Psoriatic arthropathy - Unknown - [n/a - n/a - n/a]),&lt;BR&gt;&lt;BR&gt;COSENTYX [SECUKINUMAB] (S - Psoriatic arthropathy - Unknown - [n/a - n/a - n/a]),&lt;BR&gt;&lt;BR&gt;METHOTREXATE [METHOTREXATE] (S - Psoriatic arthropathy - Unknown - [n/a - n/a - n/a]),&lt;BR&gt;&lt;BR&gt;TACROLIMUS [TACROLIMUS, TACROLIMUS MONOHYDRATE] (S - Psoriatic arthropathy - Unknown - [n/a - n/a - n/a]),&lt;BR&gt;&lt;BR&gt;[ETODOLAC] (S - Psoriatic arthropathy - Unknown - [n/a - n/a - n/a]),&lt;BR&gt;&lt;BR&gt;[FLUOCINONIDE] (S - Psoriatic arthropathy - Unknown - [n/a - n/a - n/a]),&lt;BR&gt;&lt;BR&gt;[FOLIC ACID] (S - Psoriatic arthropathy - Unknown - [n/a - n/a - n/a]),&lt;BR&gt;&lt;BR&gt;[GABAPENTIN] (S - Psoriatic arthropathy - Unknown - [n/a - n/a - n/a]),&lt;BR&gt;&lt;BR&gt;[GLIBENCLAMIDE] (S - Psoriatic arthropathy - Unknown - [n/a - n/a - n/a]),&lt;BR&gt;&lt;BR&gt;[HALOBETASOL PROPIONATE] (S - Psoriatic arthropathy - Unknown - [n/a - n/a - n/a]),&lt;BR&gt;&lt;BR&gt;[HYDROCODONE] (S - Psoriatic arthropathy - Unknown - [n/a - n/a - n/a]),&lt;BR&gt;&lt;BR&gt;[ISONIAZID] (S - Psoriatic arthropathy - Unknown - [n/a - n/a - n/a]),&lt;BR&gt;&lt;BR&gt;[METFORMIN, METFORMIN HYDROCHLORIDE, METFORMIN HYDROCHLORIDE BP] (S - Psoriatic arthropathy - Unknown - [n/a - n/a - n/a]),&lt;BR&gt;&lt;BR&gt;[METHADONE] (S - Psoriatic arthropathy - Unknown - [n/a - n/a - n/a]),&lt;BR&gt;&lt;BR&gt;[MORPHINE, MORPHINE HYDROCHLORIDE] (S - Psoriatic arthropathy - Unknown - [n/a - n/a - n/a]),&lt;BR&gt;&lt;BR&gt;[NABUMETONE] (S - Psoriatic arthropathy - Unknown - [n/a - n/a - n/a]),&lt;BR&gt;&lt;BR&gt;[ZOLPIDEM, ZOLPIDEM TARTRATE] (S - Psoriatic arthropathy - Unknown - [n/a - n/a - n/a])</t>
  </si>
  <si>
    <t>[ORPHENADRINE CITRATE] (C - Product used for unknown indication - n/a - [n/a - n/a - n/a]),&lt;BR&gt;&lt;BR&gt;[VITAMIN D] (C - Product used for unknown indication - n/a - [n/a - n/a - n/a])</t>
  </si>
  <si>
    <t>Blood urea decreased (n/a - Unknown - ),</t>
  </si>
  <si>
    <t>Nitrite urine present (n/a - Unknown - ),</t>
  </si>
  <si>
    <t>Pyuria (n/a - Unknown - ),</t>
  </si>
  <si>
    <t>Sciatica (n/a - Unknown - ),</t>
  </si>
  <si>
    <t>Syringomyelia (n/a - Unknown - Other Medically Important Condition),</t>
  </si>
  <si>
    <t>Vitamin D decreased (n/a - Unknown - )</t>
  </si>
  <si>
    <t>EU-EC-10015737531</t>
  </si>
  <si>
    <t>EU-EC-10015737585</t>
  </si>
  <si>
    <t>[METFORMIN HYDROCHLORIDE] (S - Insulin resistance - n/a - [n/a - 850mg - Oral use]),&lt;BR&gt;&lt;BR&gt;[METFORMIN HYDROCHLORIDE] (S - n/a - n/a - [n/a - 850mg - Oral use])</t>
  </si>
  <si>
    <t>EU-EC-10015738262</t>
  </si>
  <si>
    <t>Abdominal pain (2d - Recovered/Resolved - Other Medically Important Condition),</t>
  </si>
  <si>
    <t>COMIRNATY [TOZINAMERAN] (C - n/a - n/a - [1d - .3mL - n/a]),&lt;BR&gt;&lt;BR&gt;IBUPROFEN [IBUPROFEN, IBUPROFEN SODIUM] (C - n/a - n/a - [43d - 1{DF} - n/a]),&lt;BR&gt;&lt;BR&gt;[BUPRENORPHINE] (C - n/a - n/a - [n/a - 1{DF} - n/a]),&lt;BR&gt;&lt;BR&gt;[DIAZEPAM] (C - n/a - n/a - [n/a - 4mg - n/a]),&lt;BR&gt;&lt;BR&gt;[PARACETAMOL] (C - Pain - n/a - [n/a - 2{DF} - n/a]),&lt;BR&gt;&lt;BR&gt;[SODIUM HYDROGEN CARBONATE, POTASSIUM CHLORIDE, SODIUM CHLORIDE, MACROGOL 3350] (C - Faeces soft - n/a - [n/a - n/a - n/a])</t>
  </si>
  <si>
    <t>EU-EC-10015738464</t>
  </si>
  <si>
    <t>Li S, Zhang S, Wang L, Wang E.. Acidosis due to lavage fluid absorption during unilateral biportal endoscopy: one case report.. Journal of Practical Orthopaedics. 2023;29(7):665-7</t>
  </si>
  <si>
    <t>Acidosis (n/a - Recovered/Resolved - Caused/Prolonged Hospitalisation)</t>
  </si>
  <si>
    <t>[METFORMIN, METFORMIN HYDROCHLORIDE, METFORMIN HYDROCHLORIDE BP] (S - Diabetes mellitus - Unknown - [n/a - n/a - Oral use]),&lt;BR&gt;&lt;BR&gt;[SITAGLIPTIN PHOSPHATE] (S - Diabetes mellitus - Unknown - [n/a - n/a - Oral use])</t>
  </si>
  <si>
    <t>EU-EC-10015739254</t>
  </si>
  <si>
    <t>Dizon S, Keely E, Malcolm J, Arnaout A. Insights Into the Recognition and Management of SGLT2-Inhibitor-Associated Ketoacidosis: It&amp;apos;s Not Just Euglycemic Diabetic Ketoacidosis. Canadian Journal of Diabetes. 2017;41:499-503. doi:10.1016/j.jcjd.2017.05.004</t>
  </si>
  <si>
    <t>Hyperglycaemia (n/a - Unknown - Caused/Prolonged Hospitalisation, Other Medically Important Condition),</t>
  </si>
  <si>
    <t>INVOKANA [CANAGLIFLOZIN] (S - Hyperglycaemia - Unknown - [n/a - 100mg - Oral use]),&lt;BR&gt;&lt;BR&gt;SITAGLIPTIN [SITAGLIPTIN] (S - Type 2 diabetes mellitus - Unknown - [n/a - 100mg - n/a]),&lt;BR&gt;&lt;BR&gt;[METFORMIN, METFORMIN HYDROCHLORIDE, METFORMIN HYDROCHLORIDE BP] (S - Type 2 diabetes mellitus - Unknown - [n/a - 1g - n/a]),&lt;BR&gt;&lt;BR&gt;[PREDNISONE] (S - Polymyalgia rheumatica - Unknown - [n/a - n/a - n/a])</t>
  </si>
  <si>
    <t>Ketoacidosis (n/a - Recovered/Resolved - Caused/Prolonged Hospitalisation, Other Medically Important Condition)</t>
  </si>
  <si>
    <t>EU-EC-10015740012</t>
  </si>
  <si>
    <t>Dizon S, Keely E, Malcolm J, Arnaout A. Insights Into the Recognition and Management of SGLT2-Inhibitor Associated Ketoacidosis: It&amp;apos;s Not Just Euglycemic Diabetic Ketoacidosis. Canadian Journal of Diabetes. 2017;41:499-503. doi:10.1016/j.jcjd.2017.05.004</t>
  </si>
  <si>
    <t>EU-EC-10015740053</t>
  </si>
  <si>
    <t>Dizon S, Malcolm J, Arnaout A, Keely E. Insights Into the Recognition and Management of SGLT2-Inhibitor-Associated Ketoacidosis: It’s Not Just Euglycemic Diabetic Ketoacidosis. Can J Diabetes. 2017;41(5):499-503. Dizon S, Keely E, Malcolm J, Arnaout A. Insights Into the Recognition and Management of SGLT2-Inhibitor-Associated Ketoacidosis: It&amp;apos;s Not Just Euglycemic Diabetic Ketoacidosis. Canadian Journal of Diabetes. 2017;41:499-503. doi:10.1016/j.jcjd.2017.05.004</t>
  </si>
  <si>
    <t>INVOKANA [CANAGLIFLOZIN] (S - Type 2 diabetes mellitus - Drug withdrawn - [n/a - 300mg - Oral use]),&lt;BR&gt;&lt;BR&gt;SITAGLIPTIN [SITAGLIPTIN] (S - Type 2 diabetes mellitus - Dose not changed - [n/a - 100mg - n/a]),&lt;BR&gt;&lt;BR&gt;[GLICLAZIDE] (S - Type 2 diabetes mellitus - Unknown - [n/a - 60mg - n/a]),&lt;BR&gt;&lt;BR&gt;[METFORMIN, METFORMIN HYDROCHLORIDE, METFORMIN HYDROCHLORIDE BP] (S - Type 2 diabetes mellitus - Dose not changed - [n/a - 1g - n/a])</t>
  </si>
  <si>
    <t>EU-EC-10015740317</t>
  </si>
  <si>
    <t>Dermatitis exfoliative (n/a - Unknown - Other Medically Important Condition),</t>
  </si>
  <si>
    <t>[ACICLOVIR, ACICLOVIR SODIUM] (S - Product used for unknown indication - Unknown - [n/a - n/a - n/a]),&lt;BR&gt;&lt;BR&gt;[ATORVASTATIN] (S - Psoriasis - Unknown - [n/a - n/a - n/a]),&lt;BR&gt;&lt;BR&gt;[KETOCONAZOLE] (S - Psoriasis - Unknown - [n/a - n/a - n/a]),&lt;BR&gt;&lt;BR&gt;[LOSARTAN POTASSIUM] (S - Psoriasis - Unknown - [n/a - n/a - n/a]),&lt;BR&gt;&lt;BR&gt;[METFORMIN] (S - Product used for unknown indication - Unknown - [n/a - n/a - n/a]),&lt;BR&gt;&lt;BR&gt;[OMEPRAZOLE] (S - Product used for unknown indication - Unknown - [n/a - n/a - n/a]),&lt;BR&gt;&lt;BR&gt;[PIMECROLIMUS] (S - Psoriasis - Unknown - [n/a - n/a - n/a]),&lt;BR&gt;&lt;BR&gt;[TRIAMCINOLONE] (S - Psoriasis - Unknown - [n/a - n/a - n/a]),&lt;BR&gt;&lt;BR&gt;[VALACICLOVIR HYDROCHLORIDE] (S - Psoriasis - Unknown - [n/a - n/a - n/a])</t>
  </si>
  <si>
    <t>Fungal balanitis (n/a - Unknown - Other Medically Important Condition),</t>
  </si>
  <si>
    <t>Notalgia paraesthetica (n/a - Unknown - Other Medically Important Condition),</t>
  </si>
  <si>
    <t>EU-EC-10015740561</t>
  </si>
  <si>
    <t>[METFORMIN HYDROCHLORIDE] (S - Type 2 diabetes mellitus - Drug withdrawn - [22d - n/a - Oral use])</t>
  </si>
  <si>
    <t>Confusional state (7d - Recovered/Resolved - )</t>
  </si>
  <si>
    <t>EU-EC-10015741015</t>
  </si>
  <si>
    <t>Blood glucose decreased (n/a - Recovering/Resolving - Caused/Prolonged Hospitalisation)</t>
  </si>
  <si>
    <t>FORXIGA [DAPAGLIFLOZIN] (S - Type 2 diabetes mellitus - Unknown - [n/a - 10mg - Oral use]),&lt;BR&gt;&lt;BR&gt;[ACARBOSE] (S - Type 2 diabetes mellitus - Unknown - [n/a - 50mg - Oral use]),&lt;BR&gt;&lt;BR&gt;[GLICLAZIDE] (S - Type 2 diabetes mellitus - Unknown - [n/a - 30mg - Oral use]),&lt;BR&gt;&lt;BR&gt;[INSULIN HUMAN, INSULIN HUMAN (RDNA), INSULIN HUMAN REGULAR] (S - Type 2 diabetes mellitus - Unknown - [n/a - n/a - Subcutaneous use]),&lt;BR&gt;&lt;BR&gt;[METFORMIN HYDROCHLORIDE] (S - Type 2 diabetes mellitus - Unknown - [n/a - .5mg - Oral use])</t>
  </si>
  <si>
    <t>EU-EC-10015741064</t>
  </si>
  <si>
    <t>Gastrointestinal tract irritation (n/a - Unknown - Other Medically Important Condition),</t>
  </si>
  <si>
    <t>EU-EC-10015741491</t>
  </si>
  <si>
    <t>Acute kidney injury (5d - Fatal - Results in Death, Other Medically Important Condition),</t>
  </si>
  <si>
    <t>[ACETYLSALICYLIC ACID] (C - n/a - Not applicable - [n/a - 100mg - Oral use]),&lt;BR&gt;&lt;BR&gt;[METOCLOPRAMIDE, METOCLOPRAMIDE HYDROCHLORIDE, METOCLOPRAMIDE HYDROCHLORIDE MONOHYDRATE] (C - n/a - Not applicable - [n/a - 10mg - Oral use]),&lt;BR&gt;&lt;BR&gt;[PANTOPRAZOLE, PANTOPRAZOLE SODIUM, PANTOPRAZOLE SODIUM SESQUIHYDRATE] (C - n/a - Not applicable - [n/a - 20mg - Oral use]),&lt;BR&gt;&lt;BR&gt;[PARACETAMOL, PROPYPHENAZONE, CAFFEINE, CODEINE PHOSPHATE HEMIHYDRATE] (C - n/a - Not applicable - [n/a - 1{DF} - Oral use])</t>
  </si>
  <si>
    <t>Anaemia macrocytic (5d - Fatal - Results in Death),</t>
  </si>
  <si>
    <t>General physical health deterioration (5d - Fatal - Results in Death),</t>
  </si>
  <si>
    <t>Hypotension (5d - Fatal - Results in Death),</t>
  </si>
  <si>
    <t>Inflammatory marker increased (5d - Fatal - Results in Death),</t>
  </si>
  <si>
    <t>Lactic acidosis (5d - Fatal - Results in Death, Other Medically Important Condition),</t>
  </si>
  <si>
    <t>Pneumonia (5d - Fatal - Results in Death, Other Medically Important Condition)</t>
  </si>
  <si>
    <t>EU-EC-10015743111</t>
  </si>
  <si>
    <t>APIXABAN [APIXABAN] (S - n/a - Unknown - [n/a - 10mg - n/a - More in ICSR]),&lt;BR&gt;&lt;BR&gt;IRBESARTAN [IRBESARTAN] (S - n/a - Unknown - [n/a - 300mg - n/a]),&lt;BR&gt;&lt;BR&gt;MEPOLIZUMAB [MEPOLIZUMAB] (S - Asthma - Unknown - [n/a - 100mg - Intravenous use]),&lt;BR&gt;&lt;BR&gt;[AMLODIPINE BESILATE] (S - n/a - Unknown - [n/a - 10mg - n/a]),&lt;BR&gt;&lt;BR&gt;[AMLODIPINE, AMLODIPINE BESILATE, AMLODIPINE MALEATE, AMLODIPINE MESILATE] (S - n/a - Unknown - [n/a - 10mg - n/a]),&lt;BR&gt;&lt;BR&gt;[BISOPROLOL, BISOPROLOL FUMARATE, BISOPROLOL HEMIFUMARATE] (S - n/a - Unknown - [n/a - 1.25mg - n/a - More in ICSR]),&lt;BR&gt;&lt;BR&gt;[DUTASTERIDE] (S - n/a - Unknown - [n/a - n/a - n/a]),&lt;BR&gt;&lt;BR&gt;[FLUTICASONE FUROATE, VILANTEROL, FLUTICASONE FUROATE, VILANTEROL TRIFENATATE, FLUTICASONE, VILANTEROL] (S - n/a - Unknown - [n/a - 1{DF} - Inhalation use]),&lt;BR&gt;&lt;BR&gt;[FLUTICASONE PROPIONATE, SALMETEROL XINAFOATE] (S - n/a - Unknown - [n/a - 1{DF} - n/a - More in ICSR]),&lt;BR&gt;&lt;BR&gt;[FORMOTEROL FUMARATE, BUDESONIDE] (S - n/a - Unknown - [n/a - n/a - n/a]),&lt;BR&gt;&lt;BR&gt;[FUROSEMIDE] (S - n/a - Unknown - [n/a - n/a - n/a]),&lt;BR&gt;&lt;BR&gt;[INDAPAMIDE, INDAPAMIDE HEMIHYDRATE] (S - n/a - Unknown - [n/a - 1.25mg - n/a]),&lt;BR&gt;&lt;BR&gt;[METFORMIN HYDROCHLORIDE] (S - n/a - Unknown - [n/a - 1000mg - n/a - More in ICSR]),&lt;BR&gt;&lt;BR&gt;[METOPROLOL, METOPROLOL TARTRATE] (S - n/a - Unknown - [n/a - n/a - n/a]),&lt;BR&gt;&lt;BR&gt;[MOMETASONE FUROATE, MOMETASONE FUROATE MONOHYDRATE] (S - Rhinorrhoea - Unknown - [n/a - n/a - n/a]),&lt;BR&gt;&lt;BR&gt;[MOXIFLOXACIN HYDROCHLORIDE] (S - n/a - Unknown - [n/a - n/a - n/a]),&lt;BR&gt;&lt;BR&gt;[PANTOPRAZOLE SODIUM] (S - n/a - Unknown - [n/a - 40mg - n/a]),&lt;BR&gt;&lt;BR&gt;[PERINDOPRIL, PERINDOPRIL TERT-BUTYLAMINE] (S - n/a - Unknown - [n/a - 8mg - n/a]),&lt;BR&gt;&lt;BR&gt;[PREDNISONE] (S - Asthma - Unknown - [n/a - 25mg - n/a]),&lt;BR&gt;&lt;BR&gt;[SALBUTAMOL, SALBUTAMOL SULFATE] (S - n/a - Unknown - [n/a - 2{DF} - n/a]),&lt;BR&gt;&lt;BR&gt;[SODIUM HYDROGEN CARBONATE, SODIUM CHLORIDE] (S - Rhinorrhoea - Unknown - [n/a - n/a - n/a]),&lt;BR&gt;&lt;BR&gt;[TAMSULOSIN, TAMSULOSIN HYDROCHLORIDE] (S - n/a - Unknown - [n/a - n/a - n/a]),&lt;BR&gt;&lt;BR&gt;[TIOTROPIUM BROMIDE] (S - n/a - Unknown - [n/a - 18mg - n/a]),&lt;BR&gt;&lt;BR&gt;[TIOTROPIUM, TIOTROPIUM BROMIDE, TIOTROPIUM BROMIDE MONOHYDRATE] (S - n/a - Unknown - [n/a - 18ug - n/a - More in ICSR]),&lt;BR&gt;&lt;BR&gt;[TIOTROPIUM] (S - n/a - Unknown - [n/a - 1{DF} - n/a])</t>
  </si>
  <si>
    <t>[AMOXICILLIN TRIHYDRATE, POTASSIUM CLAVULANATE] (C - n/a - n/a - [n/a - n/a - n/a]),&lt;BR&gt;&lt;BR&gt;[AZITHROMYCIN, AZITHROMYCIN DIHYDRATE, AZITHROMYCIN HYDRATE] (C - n/a - n/a - [n/a - n/a - n/a]),&lt;BR&gt;&lt;BR&gt;[DOXYCYCLINE, DOXYCYCLINE HYCLATE, DOXYCYCLINE MONOHYDRATE] (C - n/a - n/a - [n/a - n/a - n/a]),&lt;BR&gt;&lt;BR&gt;[FUMARATE DISODIUM] (C - n/a - n/a - [n/a - n/a - n/a])</t>
  </si>
  <si>
    <t>EU-EC-10015732304</t>
  </si>
  <si>
    <t>Hyponatraemia (n/a - Recovered/Resolved - Caused/Prolonged Hospitalisation)</t>
  </si>
  <si>
    <t>EU-EC-10015732948</t>
  </si>
  <si>
    <t>RIBOCICLIB [RIBOCICLIB] (S - Product used for unknown indication - Unknown - [n/a - n/a - n/a]),&lt;BR&gt;&lt;BR&gt;[METFORMIN, METFORMIN HYDROCHLORIDE, METFORMIN HYDROCHLORIDE BP] (S - Product used for unknown indication - Unknown - [n/a - n/a - n/a])</t>
  </si>
  <si>
    <t>EU-EC-10015733251</t>
  </si>
  <si>
    <t>MOUNJARO 2.5MG [TIRZEPATIDE] (S - Type 2 diabetes mellitus - Drug withdrawn - [n/a - 2.5mg - Subcutaneous use]),&lt;BR&gt;&lt;BR&gt;[GLIMEPIRIDE] (S - Type 2 diabetes mellitus - Unknown - [n/a - 3mg - Oral use]),&lt;BR&gt;&lt;BR&gt;[LUSEOGLIFLOZIN] (S - Type 2 diabetes mellitus - Unknown - [n/a - 2.5mg - Oral use]),&lt;BR&gt;&lt;BR&gt;[METFORMIN HYDROCHLORIDE] (S - Type 2 diabetes mellitus - Unknown - [n/a - 1500mg - Oral use]),&lt;BR&gt;&lt;BR&gt;[VOGLIBOSE] (S - Type 2 diabetes mellitus - Unknown - [n/a - 3mg - Oral use])</t>
  </si>
  <si>
    <t>[ESOMEPRAZOLE, ESOMEPRAZOLE MAGNESIUM, ESOMEPRAZOLE MAGNESIUM TRIHYDRATE, ESOMEPRAZOLE SODIUM] (C - Gastrooesophageal reflux disease - n/a - [n/a - 20mg - Oral use]),&lt;BR&gt;&lt;BR&gt;[MAGNESIUM OXIDE] (C - Gastritis - n/a - [n/a - 330mg - Oral use]),&lt;BR&gt;&lt;BR&gt;[TRICHLORMETHIAZIDE] (C - Hypertension - n/a - [n/a - 2mg - Oral use])</t>
  </si>
  <si>
    <t>EU-EC-10015733353</t>
  </si>
  <si>
    <t>ACTOS [PIOGLITAZONE, PIOGLITAZONE HYDROCHLORIDE] (S - Product used for unknown indication - Unknown - [n/a - 30mg - n/a]),&lt;BR&gt;&lt;BR&gt;MOUNJARO 2.5MG [TIRZEPATIDE] (S - Type 2 diabetes mellitus - Drug withdrawn - [n/a - 2.5mg - n/a]),&lt;BR&gt;&lt;BR&gt;MOUNJARO 7.5MG [TIRZEPATIDE] (S - Type 2 diabetes mellitus - Drug withdrawn - [n/a - 7.5mg - n/a]),&lt;BR&gt;&lt;BR&gt;[METFORMIN, METFORMIN HYDROCHLORIDE, METFORMIN HYDROCHLORIDE BP] (S - Product used for unknown indication - Unknown - [n/a - 100mg - n/a])</t>
  </si>
  <si>
    <t>[CELECOXIB] (C - Product used for unknown indication - n/a - ),&lt;BR&gt;&lt;BR&gt;[LOSARTAN, LOSARTAN POTASSIUM] (C - Product used for unknown indication - n/a - )</t>
  </si>
  <si>
    <t>Nephropathy toxic (n/a - Unknown - Caused/Prolonged Hospitalisation)</t>
  </si>
  <si>
    <t>EU-EC-10015724936</t>
  </si>
  <si>
    <t>Abdominal discomfort (5d - Recovered/Resolved - ),</t>
  </si>
  <si>
    <t>[IMEGLIMIN] (S - Type 2 diabetes mellitus - Not applicable - [n/a - 1000mg - Oral use]),&lt;BR&gt;&lt;BR&gt;[METFORMIN HYDROCHLORIDE] (S - Type 2 diabetes mellitus - Dose increased - [n/a - 1000mg - Oral use])</t>
  </si>
  <si>
    <t>JARDIANCE [EMPAGLIFLOZIN] (C - Product used for unknown indication - n/a - [n/a - n/a - n/a]),&lt;BR&gt;&lt;BR&gt;[INSULIN, INSULIN HUMAN] (C - Type 2 diabetes mellitus - n/a - [n/a - n/a - n/a])</t>
  </si>
  <si>
    <t>Orthopaedic procedure (n/a - Recovered/Resolved - Other Medically Important Condition)</t>
  </si>
  <si>
    <t>EU-EC-10015725137</t>
  </si>
  <si>
    <t>EMPAGLIFLOZIN [EMPAGLIFLOZIN] (S - Type 2 diabetes mellitus - Dose not changed - [n/a - 10mg - n/a]),&lt;BR&gt;&lt;BR&gt;[METFORMIN, METFORMIN HYDROCHLORIDE, METFORMIN HYDROCHLORIDE BP] (S - Type 2 diabetes mellitus - Dose not changed - [n/a - 10mg - n/a])</t>
  </si>
  <si>
    <t>PREGABALIN [PREGABALIN] (C - Spinal osteoarthritis - Unknown - [n/a - n/a - n/a]),&lt;BR&gt;&lt;BR&gt;[BETAHISTINE, BETAHISTINE DIHYDROCHLORIDE, BETAHISTINE MESILATE] (C - Vertigo - Unknown - [n/a - n/a - n/a]),&lt;BR&gt;&lt;BR&gt;[CLONIDINE] (C - Menopause - Unknown - [n/a - n/a - n/a]),&lt;BR&gt;&lt;BR&gt;[CODEINE PHOSPHATE] (C - Spinal osteoarthritis - Unknown - [n/a - n/a - n/a]),&lt;BR&gt;&lt;BR&gt;[EZETIMIBE] (C - Product used for unknown indication - Unknown - [n/a - n/a - n/a]),&lt;BR&gt;&lt;BR&gt;[LANSOPRAZOLE] (C - Gastrooesophageal reflux disease - Unknown - [n/a - n/a - n/a]),&lt;BR&gt;&lt;BR&gt;[MORPHINE, MORPHINE HYDROCHLORIDE] (C - Spinal osteoarthritis - Unknown - [n/a - n/a - n/a]),&lt;BR&gt;&lt;BR&gt;[RAMIPRIL] (C - Blood pressure normal - Unknown - [n/a - n/a - n/a])</t>
  </si>
  <si>
    <t>EU-EC-10015726157</t>
  </si>
  <si>
    <t>Blindness unilateral (n/a - Unknown - Disabling),</t>
  </si>
  <si>
    <t>MIXTARD 30 [INSULIN HUMAN (RDNA), ISOPHANE INSULIN, INSULIN HUMAN REGULAR (RDNA)] (S - Type 2 diabetes mellitus - Drug withdrawn - [n/a - 40[iU] - Oral use]),&lt;BR&gt;&lt;BR&gt;[CARVEDILOL] (S - Product used for unknown indication - Not applicable - [n/a - n/a - Oral use]),&lt;BR&gt;&lt;BR&gt;[METFORMIN HYDROCHLORIDE] (S - Product used for unknown indication - Not applicable - [n/a - n/a - Oral use])</t>
  </si>
  <si>
    <t>EMPAGLIFLOZIN [EMPAGLIFLOZIN] (C - n/a - n/a - [n/a - n/a - Oral use])</t>
  </si>
  <si>
    <t>Coronary arterial stent insertion (n/a - Recovered/Resolved - Caused/Prolonged Hospitalisation),</t>
  </si>
  <si>
    <t>Visual impairment (n/a - Recovered/Resolved - Caused/Prolonged Hospitalisation, Disabling, Other Medically Important Condition),</t>
  </si>
  <si>
    <t>EU-EC-10015726687</t>
  </si>
  <si>
    <t>[METFORMIN, METFORMIN HYDROCHLORIDE, METFORMIN HYDROCHLORIDE BP] (S - Product used for unknown indication - Not applicable - [14d - n/a - n/a])</t>
  </si>
  <si>
    <t>EU-EC-10015726953</t>
  </si>
  <si>
    <t>[METFORMIN, METFORMIN HYDROCHLORIDE, METFORMIN HYDROCHLORIDE BP] (S - Diabetes mellitus - Drug withdrawn - [10d - 500mg - Oral use])</t>
  </si>
  <si>
    <t>EU-EC-10015727144</t>
  </si>
  <si>
    <t>Chromaturia (n/a - Not Recovered/Not Resolved - ),</t>
  </si>
  <si>
    <t>EU-EC-10015727227</t>
  </si>
  <si>
    <t>[METFORMIN, METFORMIN HYDROCHLORIDE, METFORMIN HYDROCHLORIDE BP] (S - Type 2 diabetes mellitus - Drug withdrawn - [n/a - 1{DF} - n/a])</t>
  </si>
  <si>
    <t>[EZETIMIBE] (C - n/a - Drug withdrawn - [n/a - n/a - n/a])</t>
  </si>
  <si>
    <t>EU-EC-10015728508</t>
  </si>
  <si>
    <t>EU-EC-10015729387</t>
  </si>
  <si>
    <t>EU-EC-10015729573</t>
  </si>
  <si>
    <t>[ATORVASTATIN] (S - Product used for unknown indication - Drug withdrawn - [n/a - n/a - n/a]),&lt;BR&gt;&lt;BR&gt;[METFORMIN, METFORMIN HYDROCHLORIDE, METFORMIN HYDROCHLORIDE BP] (S - Product used for unknown indication - Unknown - [n/a - n/a - n/a]),&lt;BR&gt;&lt;BR&gt;[PRAVASTATIN, PRAVASTATIN SODIUM] (S - Product used for unknown indication - Unknown - [n/a - n/a - n/a]),&lt;BR&gt;&lt;BR&gt;[SIMVASTATIN] (S - Product used for unknown indication - Drug withdrawn - [n/a - n/a - n/a])</t>
  </si>
  <si>
    <t>Central pain syndrome (n/a - Unknown - ),</t>
  </si>
  <si>
    <t>Myopathy (n/a - Unknown - ),</t>
  </si>
  <si>
    <t>Radiculopathy (n/a - Unknown - ),</t>
  </si>
  <si>
    <t>Sciatica (n/a - Unknown - )</t>
  </si>
  <si>
    <t>EU-EC-10015729853</t>
  </si>
  <si>
    <t>Dizziness (12h - Recovered/Resolved - ),</t>
  </si>
  <si>
    <t>[METFORMIN HYDROCHLORIDE] (S - Product used for unknown indication - Drug withdrawn - [n/a - 1{DF} - n/a])</t>
  </si>
  <si>
    <t>Headache (12h - Recovered/Resolved - ),</t>
  </si>
  <si>
    <t>Myalgia (12h - Recovered/Resolved - ),</t>
  </si>
  <si>
    <t>Paraesthesia (12h - Recovered/Resolved - )</t>
  </si>
  <si>
    <t>EU-EC-10015730683</t>
  </si>
  <si>
    <t>[AMLODIPINE BESILATE] (S - Hypertension - Dose not changed - [n/a - n/a - n/a]),&lt;BR&gt;&lt;BR&gt;[INDAPAMIDE, INDAPAMIDE HEMIHYDRATE] (S - Hypertension - Dose not changed - [n/a - n/a - n/a]),&lt;BR&gt;&lt;BR&gt;[METFORMIN, METFORMIN HYDROCHLORIDE, METFORMIN HYDROCHLORIDE BP] (S - Diabetes mellitus - Dose not changed - [n/a - n/a - n/a])</t>
  </si>
  <si>
    <t>EU-EC-10015731115</t>
  </si>
  <si>
    <t>EU-EC-10015715368</t>
  </si>
  <si>
    <t>[ACETYLSALICYLIC ACID] (C - n/a - n/a - ),&lt;BR&gt;&lt;BR&gt;[DOXAZOSIN, DOXAZOSIN MESILATE] (C - n/a - n/a - ),&lt;BR&gt;&lt;BR&gt;[OLMESARTAN MEDOXOMIL, AMLODIPINE, OLMESARTAN MEDOXOMIL, AMLODIPINE BESILATE] (C - n/a - n/a - ),&lt;BR&gt;&lt;BR&gt;[OMEPRAZOLE, OMEPRAZOLE SODIUM] (C - n/a - n/a - )</t>
  </si>
  <si>
    <t>EU-EC-10015715851</t>
  </si>
  <si>
    <t>RYBELSUS [SEMAGLUTIDE] (S - Product used for unknown indication - Unknown - [n/a - n/a - n/a]),&lt;BR&gt;&lt;BR&gt;[GLIMEPIRIDE] (S - Product used for unknown indication - Unknown - [n/a - n/a - n/a]),&lt;BR&gt;&lt;BR&gt;[IMEGLIMIN] (S - Product used for unknown indication - Unknown - [11d - 1000mg - Oral use]),&lt;BR&gt;&lt;BR&gt;[METFORMIN HYDROCHLORIDE] (S - Type 2 diabetes mellitus - Unknown - [n/a - 500mg - Oral use])</t>
  </si>
  <si>
    <t>DULAGLUTIDE [DULAGLUTIDE] (C - Product used for unknown indication - n/a - [n/a - n/a - n/a])</t>
  </si>
  <si>
    <t>Orthopaedic procedure (n/a - Unknown - Caused/Prolonged Hospitalisation)</t>
  </si>
  <si>
    <t>EU-EC-10015716079</t>
  </si>
  <si>
    <t>JANUVIA [SITAGLIPTIN, SITAGLIPTIN PHOSPHATE, SITAGLIPTIN PHOSPHATE MONOHYDRATE] (S - Product used for unknown indication - Unknown - [n/a - 50mg - Oral use]),&lt;BR&gt;&lt;BR&gt;[GLIBENCLAMIDE] (S - Product used for unknown indication - Drug withdrawn - [n/a - 7.5mg - Oral use]),&lt;BR&gt;&lt;BR&gt;[METFORMIN HYDROCHLORIDE] (S - Type 2 diabetes mellitus - Unknown - [n/a - 750mg - Oral use]),&lt;BR&gt;&lt;BR&gt;[MIGLITOL] (S - Product used for unknown indication - Unknown - [n/a - n/a - Oral use])</t>
  </si>
  <si>
    <t>EU-EC-10015716841</t>
  </si>
  <si>
    <t>[METFORMIN, METFORMIN HYDROCHLORIDE] (S - Blood glucose increased, Insulin resistance - Drug withdrawn - [1d - .5g - Oral use])</t>
  </si>
  <si>
    <t>[CEFMETAZOLE] (C - Antiinflammatory therapy, Diabetic foot - n/a - [n/a - n/a - n/a])</t>
  </si>
  <si>
    <t>EU-EC-10015717386</t>
  </si>
  <si>
    <t>Workum JD, Keyany A, Jaspers TCC. Methylene blue as treatment for vasoplegic shock in severe metformin overdose: A case report. Toxicology Reports. 2023;11:141-4. DOI: 10.1016/j.toxrep.2023.07.005.</t>
  </si>
  <si>
    <t>Distributive shock (n/a - Fatal - Results in Death, Life Threatening, Caused/Prolonged Hospitalisation, Other Medically Important Condition),</t>
  </si>
  <si>
    <t>SEMAGLUTIDE [SEMAGLUTIDE] (S - Suicide attempt - Not applicable - [n/a - 30{DF} - Oral use]),&lt;BR&gt;&lt;BR&gt;[METFORMIN, METFORMIN HYDROCHLORIDE, METFORMIN HYDROCHLORIDE BP] (S - Suicide attempt - Not applicable - [n/a - 165{DF} - Oral use])</t>
  </si>
  <si>
    <t>[PARACETAMOL] (C - Suicide attempt - Not applicable - [n/a - 20{DF} - Oral use]),&lt;BR&gt;&lt;BR&gt;[SIMVASTATIN] (C - Suicide attempt - Not applicable - [n/a - 38{DF} - Oral use])</t>
  </si>
  <si>
    <t>Intentional overdose (n/a - Fatal - Results in Death, Life Threatening, Caused/Prolonged Hospitalisation, Other Medically Important Condition),</t>
  </si>
  <si>
    <t>EU-EC-10015718817</t>
  </si>
  <si>
    <t>EU-EC-10015719170</t>
  </si>
  <si>
    <t>Hypoglycaemic coma (n/a - Recovering/Resolving - Life Threatening, Caused/Prolonged Hospitalisation, Other Medically Important Condition),</t>
  </si>
  <si>
    <t>Overdose (n/a - Unknown - Life Threatening, Caused/Prolonged Hospitalisation, Other Medically Important Condition),</t>
  </si>
  <si>
    <t>EU-EC-10015719327</t>
  </si>
  <si>
    <t>Diabetic ketoacidosis (12d - Recovered/Resolved - Caused/Prolonged Hospitalisation, Other Medically Important Condition),</t>
  </si>
  <si>
    <t>JARDIANCE [EMPAGLIFLOZIN] (S - Product used for unknown indication - Drug withdrawn - [n/a - 10mg - Intravenous use]),&lt;BR&gt;&lt;BR&gt;RYBELSUS 3 MG [SEMAGLUTIDE] (S - Type 2 diabetes mellitus - Drug withdrawn - [n/a - 3mg - Intravenous use]),&lt;BR&gt;&lt;BR&gt;[METFORMIN HYDROCHLORIDE] (S - Product used for unknown indication - Drug withdrawn - [n/a - 1500mg - Intravenous use])</t>
  </si>
  <si>
    <t>HUMALOG [INSULIN LISPRO] (C - Product used for unknown indication - n/a - [n/a - 10[iU] - Intravenous use - More in ICSR]),&lt;BR&gt;&lt;BR&gt;ICOSAPENT ETHYL [ICOSAPENT ETHYL] (C - Product used for unknown indication - Drug withdrawn - [n/a - 4mg - Intravenous use]),&lt;BR&gt;&lt;BR&gt;TELMISARTAN [TELMISARTAN] (C - Product used for unknown indication - Drug withdrawn - [n/a - 40mg - Intravenous use]),&lt;BR&gt;&lt;BR&gt;[CARVEDILOL] (C - Product used for unknown indication - Drug withdrawn - [n/a - 25mg - Intravenous use]),&lt;BR&gt;&lt;BR&gt;[GLYCEROL] (C - Product used for unknown indication - n/a - [n/a - n/a - Intravenous use]),&lt;BR&gt;&lt;BR&gt;[PANTETHINE] (C - Product used for unknown indication - n/a - [n/a - n/a - Intravenous use]),&lt;BR&gt;&lt;BR&gt;[SENNA ALEXANDRINA LEAF] (C - Product used for unknown indication - n/a - [n/a - n/a - Intravenous use]),&lt;BR&gt;&lt;BR&gt;[SODIUM PICOFOSFATE, SODIUM PICOSULFATE, SODIUM PICOSULFATE MONOHYDRATE] (C - Product used for unknown indication - n/a - [n/a - n/a - Intravenous use])</t>
  </si>
  <si>
    <t>Ileus paralytic (3d - Recovered/Resolved - Other Medically Important Condition)</t>
  </si>
  <si>
    <t>EU-EC-10015719739</t>
  </si>
  <si>
    <t>EU-EC-10015719792</t>
  </si>
  <si>
    <t>Hypoglycaemia (n/a - Not Recovered/Not Resolved - )</t>
  </si>
  <si>
    <t>[METFORMIN, METFORMIN HYDROCHLORIDE] (S - Type 2 diabetes mellitus - Dose reduced - [n/a - 2000mg - Oral use]),&lt;BR&gt;&lt;BR&gt;[REPAGLINIDE] (S - Type 2 diabetes mellitus - Drug withdrawn - [4d - 3mg - Oral use])</t>
  </si>
  <si>
    <t>[CARBOMER 980] (C - n/a - n/a - [n/a - n/a - n/a]),&lt;BR&gt;&lt;BR&gt;[D,L-LYSINE ACETYLSALICYLATE] (C - n/a - n/a - [n/a - n/a - n/a]),&lt;BR&gt;&lt;BR&gt;[LIQUID PARAFFIN] (C - n/a - n/a - [n/a - n/a - n/a]),&lt;BR&gt;&lt;BR&gt;[PARACETAMOL] (C - n/a - n/a - [n/a - n/a - n/a]),&lt;BR&gt;&lt;BR&gt;[PRAVASTATIN SODIUM] (C - n/a - n/a - [n/a - n/a - n/a]),&lt;BR&gt;&lt;BR&gt;[RAMIPRIL] (C - n/a - n/a - [n/a - n/a - n/a])</t>
  </si>
  <si>
    <t>EU-EC-10015719913</t>
  </si>
  <si>
    <t>EU-EC-10015721421</t>
  </si>
  <si>
    <t>Shen S, Jiang N, Li W, Zhang W, Lu C. Drug eruption induced by metformin. Advers Drug React J. 2021;23(5):277-278. doi:doi.org/10.3760/cma.j.cn114015-20201025-01082 Shan S, Na J, Weizhe L, Wen Z, Cuicui L. Drug eruption induced by metformin. Advers Drug React J. 2021;May; 23(5):277-278. doi:doi.org/10.3760/cma.j.cn114015-20201025-01082</t>
  </si>
  <si>
    <t>Drug eruption (n/a - Recovered/Resolved - Other Medically Important Condition)</t>
  </si>
  <si>
    <t>DEXAMETHASONE [DEXAMETHASONE] (S - Antiallergic therapy - n/a - [n/a - 1.5mg - Oral use]),&lt;BR&gt;&lt;BR&gt;[METFORMIN, METFORMIN HYDROCHLORIDE, METFORMIN HYDROCHLORIDE BP] (S - Type 2 diabetes mellitus - Drug withdrawn - [n/a - .5g - Oral use])</t>
  </si>
  <si>
    <t>SAXAGLIPTIN [SAXAGLIPTIN] (C - Type 2 diabetes mellitus - n/a - [n/a - 5mg - Oral use]),&lt;BR&gt;&lt;BR&gt;[ACARBOSE] (C - Type 2 diabetes mellitus - n/a - [n/a - 100mg - Oral use]),&lt;BR&gt;&lt;BR&gt;[CETIRIZINE, CETIRIZINE DIHYDROCHLORIDE] (C - Antiallergic therapy - n/a - [n/a - 10mg - Oral use]),&lt;BR&gt;&lt;BR&gt;[LORATADINE] (C - Antiallergic therapy - n/a - [n/a - 10mg - Oral use])</t>
  </si>
  <si>
    <t>EU-EC-10015721581</t>
  </si>
  <si>
    <t>COVID-19 (n/a - Fatal - Results in Death)</t>
  </si>
  <si>
    <t>[AMLODIPINE BESILATE] (S - Hypertension - Unknown - [n/a - 5mg - Oral use]),&lt;BR&gt;&lt;BR&gt;[DONEPEZIL HYDROCHLORIDE] (S - Dementia Alzheimer's type - Unknown - [n/a - 5mg - Oral use]),&lt;BR&gt;&lt;BR&gt;[GLIMEPIRIDE] (S - Type 2 diabetes mellitus - Unknown - [n/a - 1mg - Oral use]),&lt;BR&gt;&lt;BR&gt;[METFORMIN HYDROCHLORIDE] (S - Diabetes mellitus inadequate control - Unknown - [n/a - 500mg - Oral use]),&lt;BR&gt;&lt;BR&gt;[MOLNUPIRAVIR] (S - COVID-19 treatment - Unknown - [n/a - 1600mg - Oral use])</t>
  </si>
  <si>
    <t>[PARACETAMOL] (C - Pyrexia - n/a - [n/a - 2{DF} - n/a])</t>
  </si>
  <si>
    <t>EU-EC-10015722839</t>
  </si>
  <si>
    <t>Santoli J,Aldakkour J L,Tohidi H,Lin Y.. Metformin-Associated Lactic Acidosis: A Case Report. HCA Healthcare Journal of Medicine. 2023;4:doi:10.36518/2689-0216.1508 Santoli J,Aldakkour J,Tohidi H,Lin Y.. Metformin-Associated Lactic Acidosis: A Case Report. HCA Healthcare Journal of Medicine. 2023;4:doi:https://doi.org/10.36518/2689-0216.1508</t>
  </si>
  <si>
    <t>CLOPIDOGREL [CLOPIDOGREL, CLOPIDOGREL BESILATE] (S - Product used for unknown indication - Unknown - [n/a - 75mg - n/a]),&lt;BR&gt;&lt;BR&gt;[ACETYLSALICYLIC ACID, ACETYLSALICYLIC ACID PH. EUR., ASPIRIN BP] (S - Product used for unknown indication - Unknown - [n/a - 81mg - n/a]),&lt;BR&gt;&lt;BR&gt;[AMLODIPINE, AMLODIPINE BESILATE, AMLODIPINE MALEATE, AMLODIPINE MESILATE] (S - Product used for unknown indication - n/a - [n/a - 5mg - n/a]),&lt;BR&gt;&lt;BR&gt;[ATORVASTATIN] (S - Product used for unknown indication - Unknown - [n/a - 40mg - n/a]),&lt;BR&gt;&lt;BR&gt;[METFORMIN, METFORMIN HYDROCHLORIDE, METFORMIN HYDROCHLORIDE BP] (S - Product used for unknown indication - Drug withdrawn - [n/a - 2000mg - n/a])</t>
  </si>
  <si>
    <t>EU-EC-10015722927</t>
  </si>
  <si>
    <t>RADULESCU D, CUIBAN E, VACAROIU I. Unusual Extreme Leukocytosis in Metformin Overdose. Maedica - a Journal of Clinical Medicine. 2023;18(2):357-362. doi:10.26574/maedica.2023.18.2.357</t>
  </si>
  <si>
    <t>DULOXETINE [DULOXETINE, DULOXETINE HYDROCHLORIDE] (C - Schizophrenia - n/a - ),&lt;BR&gt;&lt;BR&gt;RISPERIDONE [RISPERIDONE] (C - Schizophrenia - n/a - ),&lt;BR&gt;&lt;BR&gt;[ENALAPRIL, ENALAPRIL MALEATE] (C - Hypertension - n/a - [n/a - n/a - n/a]),&lt;BR&gt;&lt;BR&gt;[GABAPENTIN] (C - Schizophrenia - n/a - )</t>
  </si>
  <si>
    <t>EU-EC-10015708484</t>
  </si>
  <si>
    <t>EU-EC-10015708574</t>
  </si>
  <si>
    <t>Cunha A, Freitas I, Carvoeiro AC, Martins JD, Afonso R, Romano M, Esteves A, Ribeiro C, Guerra D.. O diagnóstico na palma da mão – a propósito de um caso clínico de psoríase de início tardio.. Medicina Interna.. 2022;28 (Sup 1):2096</t>
  </si>
  <si>
    <t>EU-EC-10015709710</t>
  </si>
  <si>
    <t>G Tchernev. NITROSOGENESIS OF SKIN CANCER: THE NITROSAMINE CONTAMINATION IN THE CALCIUM CHANNEL BLOCKERS (AMLODIPINE), BETA BLOCKERS (BISOPROLOL), SARTANS (VALSARTAN/LOSARTAN), ACE INHIBITORS (PERINDOPRIL/ENALAPRIL), TRICYCLIC ANTIDEPRESSANTS (MELITRACEN), SSRIS (PAROXETINE), SNRIS (VENLAFAXINE) AND METFORMIN: THE MOST PROBABLE EXPLANATION FOR THE RISING SKIN CANCER INCIDENCE. Georgian Med News.. 2023</t>
  </si>
  <si>
    <t>Basal cell carcinoma (n/a - Unknown - Caused/Prolonged Hospitalisation)</t>
  </si>
  <si>
    <t>[AMLODIPINE, INDAPAMIDE, PERINDOPRIL ARGININE] (S - Hypertensive heart disease, Product use issue - Unknown - [n/a - 1{DF} - Oral use]),&lt;BR&gt;&lt;BR&gt;[METFORMIN HYDROCHLORIDE] (S - Type 2 diabetes mellitus - n/a - [11y - .5{DF} - Oral use]),&lt;BR&gt;&lt;BR&gt;[PAROXETINE, PAROXETINE HYDROCHLORIDE HEMIHYDRATE, PAROXETINE HYDROCHLORIDE, ANHYDROUS] (S - Anxiety disorder - n/a - [3y - 1{DF} - Oral use])</t>
  </si>
  <si>
    <t>[FLUPENTIXOL, MELITRACEN] (C - Anxiety disorder - n/a - [n/a - 2{DF} - Oral use]),&lt;BR&gt;&lt;BR&gt;[GLICLAZIDE] (C - Type 2 diabetes mellitus - n/a - [n/a - 1{DF} - Oral use])</t>
  </si>
  <si>
    <t>EU-EC-10015709826</t>
  </si>
  <si>
    <t>Haemorrhage (n/a - Unknown - Other Medically Important Condition)</t>
  </si>
  <si>
    <t>[GLIPIZIDE] (S - n/a - Unknown - [n/a - n/a - n/a]),&lt;BR&gt;&lt;BR&gt;[METFORMIN, METFORMIN HYDROCHLORIDE, METFORMIN HYDROCHLORIDE BP] (S - n/a - Unknown - [n/a - n/a - n/a])</t>
  </si>
  <si>
    <t>EU-EC-10015710151</t>
  </si>
  <si>
    <t>JARDIANCE [EMPAGLIFLOZIN] (S - Type 2 diabetes mellitus - Unknown - [1d - 25mg - Oral use]),&lt;BR&gt;&lt;BR&gt;RYBELSUS [SEMAGLUTIDE] (S - Type 2 diabetes mellitus - Unknown - [n/a - 14mg - Oral use]),&lt;BR&gt;&lt;BR&gt;[IMEGLIMIN] (S - Type 2 diabetes mellitus - Unknown - [2d - 1000mg - Oral use - More in ICSR]),&lt;BR&gt;&lt;BR&gt;[METFORMIN HYDROCHLORIDE] (S - Type 2 diabetes mellitus - Unknown - [0d - 750mg - Oral use - More in ICSR]),&lt;BR&gt;&lt;BR&gt;[METFORMIN HYDROCHLORIDE] (S - Type 2 diabetes mellitus - Unknown - [1d - 750mg - Oral use])</t>
  </si>
  <si>
    <t>ABILIFY [ARIPIPRAZOLE] (C - Depression - n/a - [n/a - 3mg - n/a]),&lt;BR&gt;&lt;BR&gt;TELMISARTAN [TELMISARTAN] (C - Hypertension - n/a - [n/a - 40mg - Oral use]),&lt;BR&gt;&lt;BR&gt;[ATORVASTATIN] (C - Hyperlipidaemia - n/a - [n/a - 10mg - Oral use]),&lt;BR&gt;&lt;BR&gt;[CHLORPROMAZINE HYDROCHLORIDE] (C - n/a - n/a - [n/a - 100mg - Oral use]),&lt;BR&gt;&lt;BR&gt;[DISTIGMINE BROMIDE] (C - Neurogenic bladder - n/a - [n/a - 5mg - Oral use]),&lt;BR&gt;&lt;BR&gt;[ESTAZOLAM] (C - Insomnia - n/a - [n/a - 4mg - n/a]),&lt;BR&gt;&lt;BR&gt;[FEXOFENADINE HYDROCHLORIDE] (C - Urticaria - n/a - [n/a - 240mg - n/a]),&lt;BR&gt;&lt;BR&gt;[FLUNITRAZEPAM] (C - Depression - n/a - [n/a - 2mg - Oral use]),&lt;BR&gt;&lt;BR&gt;[LORATADINE] (C - Urticaria - n/a - [n/a - 10mg - Oral use]),&lt;BR&gt;&lt;BR&gt;[LUBIPROSTONE] (C - Constipation - n/a - [n/a - 48ug - Oral use]),&lt;BR&gt;&lt;BR&gt;[RAMELTEON] (C - Insomnia - n/a - [n/a - 8mg - n/a]),&lt;BR&gt;&lt;BR&gt;[SULPIRIDE] (C - Depression - n/a - [n/a - 100mg - Oral use]),&lt;BR&gt;&lt;BR&gt;[TIZANIDINE, TIZANIDINE HYDROCHLORIDE] (C - Headache - n/a - [n/a - 1mg - n/a]),&lt;BR&gt;&lt;BR&gt;[TRAMADOL HYDROCHLORIDE, PARACETAMOL] (C - Depression - n/a - [n/a - 3{DF} - Oral use]),&lt;BR&gt;&lt;BR&gt;[VENLAFAXINE HYDROCHLORIDE] (C - Depression - n/a - [n/a - 150mg - n/a]),&lt;BR&gt;&lt;BR&gt;[VONOPRAZAN, VONOPRAZAN FUMARATE, VONOPRAZAN HYDROGEN FUMARATE] (C - Gastrooesophageal reflux disease - n/a - [n/a - 10mg - n/a])</t>
  </si>
  <si>
    <t>Escherichia urinary tract infection (n/a - Recovering/Resolving - Caused/Prolonged Hospitalisation),</t>
  </si>
  <si>
    <t>Water intoxication (n/a - Unknown - Other Medically Important Condition)</t>
  </si>
  <si>
    <t>EU-EC-10015710571</t>
  </si>
  <si>
    <t>Alkan S, Guzes EB, Altintas E. Fatal Metformin-Associated Lactic Acidosis. Asia Pacific Journal of Medical Toxicology. 2023;12(1):38-41. DOI: 10.22038/apjmt.2023.22251.</t>
  </si>
  <si>
    <t>[METFORMIN, METFORMIN HYDROCHLORIDE, METFORMIN HYDROCHLORIDE BP] (S - Diabetes mellitus - Not applicable - [n/a - n/a - Oral use])</t>
  </si>
  <si>
    <t>Cardio-respiratory arrest (n/a - Fatal - Results in Death, Life Threatening, Caused/Prolonged Hospitalisation, Other Medically Important Condition),</t>
  </si>
  <si>
    <t>Hypoglycaemia (n/a - Fatal - Results in Death, Life Threatening, Caused/Prolonged Hospitalisation, Other Medically Important Condition),</t>
  </si>
  <si>
    <t>Shock (n/a - Fatal - Results in Death, Life Threatening, Caused/Prolonged Hospitalisation, Other Medically Important Condition)</t>
  </si>
  <si>
    <t>EU-EC-10015710932</t>
  </si>
  <si>
    <t>[METFORMIN HYDROCHLORIDE] (S - Blood glucose increased - Unknown - [16d - 1{DF} - Oral use])</t>
  </si>
  <si>
    <t>EU-EC-10015711111</t>
  </si>
  <si>
    <t>[METFORMIN HYDROCHLORIDE] (S - Diabetes mellitus - Drug withdrawn - [11d - .5g - Oral use])</t>
  </si>
  <si>
    <t>REPAGLINIDE [REPAGLINIDE] (C - Diabetes mellitus - n/a - [23d - .5mg - Oral use])</t>
  </si>
  <si>
    <t>EU-EC-10015711410</t>
  </si>
  <si>
    <t>Hallucination (n/a - Recovered/Resolved - Other Medically Important Condition)</t>
  </si>
  <si>
    <t>[METFORMIN, METFORMIN HYDROCHLORIDE, METFORMIN HYDROCHLORIDE BP] (S - Chronic obstructive pulmonary disease - Unknown - [n/a - 1{DF} - n/a])</t>
  </si>
  <si>
    <t>[METFORMIN, METFORMIN HYDROCHLORIDE, METFORMIN HYDROCHLORIDE BP] (C - Chronic obstructive pulmonary disease - n/a - [n/a - 1{DF} - n/a])</t>
  </si>
  <si>
    <t>EU-EC-10015711480</t>
  </si>
  <si>
    <t>XARELTO [RIVAROXABAN] (C - n/a - n/a - [n/a - n/a - n/a]),&lt;BR&gt;&lt;BR&gt;[SIMVASTATIN] (C - n/a - n/a - [n/a - n/a - n/a])</t>
  </si>
  <si>
    <t>EU-EC-10015711843</t>
  </si>
  <si>
    <t>[IOVERSOL] (S - Angiogram - Not applicable - [1d - 1{DF} - Intravenous use]),&lt;BR&gt;&lt;BR&gt;[METFORMIN HYDROCHLORIDE] (S - Type 2 diabetes mellitus - Drug withdrawn - [n/a - 2550mg - Oral use])</t>
  </si>
  <si>
    <t>EU-EC-10015713009</t>
  </si>
  <si>
    <t>[METFORMIN, METFORMIN HYDROCHLORIDE, METFORMIN HYDROCHLORIDE BP] (S - Type 2 diabetes mellitus - Unknown - [54d - 500mg - Oral use])</t>
  </si>
  <si>
    <t>[RAMIPRIL] (C - Product used for unknown indication - n/a - ),&lt;BR&gt;&lt;BR&gt;[ROSUVASTATIN, ROSUVASTATIN CALCIUM] (C - Product used for unknown indication - n/a - [n/a - n/a - n/a])</t>
  </si>
  <si>
    <t>EU-EC-10015713172</t>
  </si>
  <si>
    <t>INVOKANA [CANAGLIFLOZIN] (S - Type 2 diabetes mellitus - Unknown - [n/a - 100mg - Oral use]),&lt;BR&gt;&lt;BR&gt;[METFORMIN, METFORMIN HYDROCHLORIDE, METFORMIN HYDROCHLORIDE BP] (S - Type 2 diabetes mellitus - Unknown - [n/a - n/a - n/a])</t>
  </si>
  <si>
    <t>EU-EC-10015713243</t>
  </si>
  <si>
    <t>[METFORMIN, METFORMIN HYDROCHLORIDE, METFORMIN HYDROCHLORIDE BP] (S - Foetal exposure during pregnancy - Unknown - [n/a - n/a - Transplacental])</t>
  </si>
  <si>
    <t>EU-EC-10015713257</t>
  </si>
  <si>
    <t>EU-EC-10015713513</t>
  </si>
  <si>
    <t>Hypersensitivity (4h - Recovering/Resolving - ),</t>
  </si>
  <si>
    <t>[METFORMIN HYDROCHLORIDE] (S - Diabetes mellitus - Unknown - [1mo - 1{DF} - n/a])</t>
  </si>
  <si>
    <t>Rash pruritic (4h - Recovering/Resolving - )</t>
  </si>
  <si>
    <t>EU-EC-10015713941</t>
  </si>
  <si>
    <t>Bedridden (n/a - Unknown - ),</t>
  </si>
  <si>
    <t>EU-EC-10015714221</t>
  </si>
  <si>
    <t>EU-EC-10015714412</t>
  </si>
  <si>
    <t>EU-EC-10015714435</t>
  </si>
  <si>
    <t>[METFORMIN, METFORMIN HYDROCHLORIDE, METFORMIN HYDROCHLORIDE BP] (S - Diabetes mellitus - Drug withdrawn - [n/a - 2.75g - Oral use])</t>
  </si>
  <si>
    <t>[ACETYLSALICYLIC ACID] (C - n/a - Unknown - [n/a - 100mg - Oral use]),&lt;BR&gt;&lt;BR&gt;[AMLODIPINE BESILATE, PERINDOPRIL ARGININE] (C - n/a - Dose not changed - [n/a - n/a - Oral use])</t>
  </si>
  <si>
    <t>EU-EC-10015699407</t>
  </si>
  <si>
    <t>Diarrhoea (0d - Recovered/Resolved - )</t>
  </si>
  <si>
    <t>[ATORVASTATIN] (C - Dyslipidaemia - n/a - [n/a - n/a - Oral use]),&lt;BR&gt;&lt;BR&gt;[HYDROCHLOROTHIAZIDE, RAMIPRIL] (C - Hypertension - n/a - [n/a - n/a - Oral use]),&lt;BR&gt;&lt;BR&gt;[THIAMAZOLE] (C - n/a - n/a - [n/a - n/a - Oral use])</t>
  </si>
  <si>
    <t>EU-EC-10015699417</t>
  </si>
  <si>
    <t>[RAMIPRIL] (C - Hypertension - n/a - [n/a - n/a - Oral use])</t>
  </si>
  <si>
    <t>EU-EC-10015701383</t>
  </si>
  <si>
    <t>[METFORMIN, METFORMIN HYDROCHLORIDE, METFORMIN HYDROCHLORIDE BP] (S - Product used for unknown indication - Unknown - [n/a - 500mg - Oral use])</t>
  </si>
  <si>
    <t>EPADERM [EMULSIFYING WAX, PARAFFIN, LIQUID, PETROLATUM] (C - Product used for unknown indication - n/a - [n/a - n/a - n/a]),&lt;BR&gt;&lt;BR&gt;HYDROXOCOBALAMIN [HYDROXOCOBALAMIN] (C - Product used for unknown indication - n/a - [n/a - 1{DF} - n/a]),&lt;BR&gt;&lt;BR&gt;[AMITRIPTYLINE HYDROCHLORIDE] (C - Product used for unknown indication - n/a - [n/a - n/a - Oral use]),&lt;BR&gt;&lt;BR&gt;[AMLODIPINE, AMLODIPINE BESILATE, AMLODIPINE MALEATE, AMLODIPINE MESILATE] (C - Hypertension - n/a - [n/a - 1{DF} - Oral use]),&lt;BR&gt;&lt;BR&gt;[ATORVASTATIN] (C - Blood cholesterol - n/a - [n/a - 1{DF} - n/a]),&lt;BR&gt;&lt;BR&gt;[BENZALKONIUM CHLORIDE, CHLORHEXIDINE DIHYDROCHLORIDE, ISOPROPYL MYRISTATE, LIQUID PARAFFIN, BENZALKONIUM CHLORIDE, ISOPROPYL MYRISTATE, LIQUID PARAFFIN, NEOMYCIN SULFATE, PREDNISOLONE] (C - Product used for unknown indication - n/a - [n/a - n/a - n/a]),&lt;BR&gt;&lt;BR&gt;[BETAMETHASONE VALERATE] (C - Product used for unknown indication - n/a - [n/a - n/a - n/a]),&lt;BR&gt;&lt;BR&gt;[BISOPROLOL, BISOPROLOL FUMARATE, BISOPROLOL HEMIFUMARATE] (C - Product used for unknown indication - n/a - [n/a - 1{DF} - Oral use]),&lt;BR&gt;&lt;BR&gt;[BUPRENORPHINE] (C - Product used for unknown indication - n/a - [244d - 1{DF} - Transdermal use]),&lt;BR&gt;&lt;BR&gt;[BUPRENORPHINE] (C - Product used for unknown indication - n/a - [n/a - 1{DF} - n/a]),&lt;BR&gt;&lt;BR&gt;[COLECALCIFEROL] (C - Product used for unknown indication - n/a - [n/a - 1{DF} - Oral use]),&lt;BR&gt;&lt;BR&gt;[DICLOFENAC SODIUM] (C - Product used for unknown indication - n/a - [n/a - 1{DF} - Oral use]),&lt;BR&gt;&lt;BR&gt;[FLUCLOXACILLIN, FLUCLOXACILLIN SODIUM, FLUCLOXACILLIN SODIUM MONOHYDRATE] (C - Product used for unknown indication - n/a - [7d - 1{DF} - Oral use]),&lt;BR&gt;&lt;BR&gt;[FLUOXETINE] (C - Product used for unknown indication - n/a - [n/a - 1{DF} - n/a]),&lt;BR&gt;&lt;BR&gt;[GABAPENTIN] (C - Product used for unknown indication - n/a - [n/a - 3{DF} - Oral use]),&lt;BR&gt;&lt;BR&gt;[MORPHINE SULFATE, MORPHINE SULPHATE BP] (C - Product used for unknown indication - n/a - [n/a - 1{DF} - n/a]),&lt;BR&gt;&lt;BR&gt;[OMEPRAZOLE] (C - Oesophageal disorder - n/a - [n/a - 1{DF} - n/a]),&lt;BR&gt;&lt;BR&gt;[PARACETAMOL] (C - Pain - n/a - [n/a - 2{DF} - n/a]),&lt;BR&gt;&lt;BR&gt;[RAMIPRIL] (C - Product used for unknown indication - n/a - [n/a - 1{DF} - n/a]),&lt;BR&gt;&lt;BR&gt;[SODIUM HYDROGEN CARBONATE, POTASSIUM CHLORIDE, SODIUM CHLORIDE, MACROGOL 3350] (C - Product used for unknown indication - n/a - [307d - n/a - n/a])</t>
  </si>
  <si>
    <t>EU-EC-10015701530</t>
  </si>
  <si>
    <t>Ayyappan V, Gadde U, Jarrah A, Kim J. METFORMIN ASSOCIATED LACTIC ACIDOSIS AND EUGLYCEMIC DIABETIC KETOACIDOSIS: CO-OCCURRENCE OF RARE DIABETES COMPLICATIONS. Journal of General Internal Medicine. 2023;38(Supplement 2):S494. DOI: 10.1007/s11606-023-08226-z.</t>
  </si>
  <si>
    <t>LIRAGLUTIDE [LIRAGLUTIDE] (C - n/a - Drug withdrawn - [n/a - n/a - n/a]),&lt;BR&gt;&lt;BR&gt;[AMLODIPINE, AMLODIPINE BESILATE, AMLODIPINE MALEATE, AMLODIPINE MESILATE] (C - n/a - Unknown - [n/a - n/a - n/a]),&lt;BR&gt;&lt;BR&gt;[ATORVASTATIN] (C - n/a - Unknown - [n/a - n/a - n/a]),&lt;BR&gt;&lt;BR&gt;[FAMOTIDINE] (C - n/a - Unknown - [n/a - n/a - n/a]),&lt;BR&gt;&lt;BR&gt;[RIFAXIMIN] (C - n/a - Unknown - [n/a - n/a - n/a])</t>
  </si>
  <si>
    <t>Mental status changes (n/a - Unknown - Caused/Prolonged Hospitalisation, Other Medically Important Condition)</t>
  </si>
  <si>
    <t>EU-EC-10015702140</t>
  </si>
  <si>
    <t>Abdominal pain (14d - Recovered/Resolved - Caused/Prolonged Hospitalisation)</t>
  </si>
  <si>
    <t>[METFORMIN HYDROCHLORIDE] (S - Type 2 diabetes mellitus - Dose not changed - [n/a - 1{DF} - n/a])</t>
  </si>
  <si>
    <t>[ALPHA-AMYLASE SWINE PANCREAS] (C - Abdominal distension, Gastrooesophageal reflux disease - n/a - [42d - 1{DF} - Oral use]),&lt;BR&gt;&lt;BR&gt;[ALPRAZOLAM] (C - Sleep disorder - n/a - [n/a - .8mg - Oral use]),&lt;BR&gt;&lt;BR&gt;[COLLOIDAL BISMUTH PECTIN] (C - Product used for unknown indication - n/a - [42d - 100mg - Oral use]),&lt;BR&gt;&lt;BR&gt;[NIFEDIPINE] (C - Hypertension - n/a - [n/a - 10mg - Oral use]),&lt;BR&gt;&lt;BR&gt;[PANCREALIPASE] (C - Abdominal distension, Gastrooesophageal reflux disease - n/a - [42d - 1{DF} - Oral use]),&lt;BR&gt;&lt;BR&gt;[PEPSIN] (C - Abdominal distension, Gastrooesophageal reflux disease - n/a - [42d - 1{DF} - Oral use]),&lt;BR&gt;&lt;BR&gt;[RABEPRAZOLE SODIUM] (C - Product used for unknown indication - n/a - [37d - 20mg - Oral use - More in ICSR]),&lt;BR&gt;&lt;BR&gt;[TRYPSIN] (C - Abdominal distension, Gastrooesophageal reflux disease - n/a - [42d - 1{DF} - Oral use])</t>
  </si>
  <si>
    <t>EU-EC-10015702872</t>
  </si>
  <si>
    <t>Asthenia (n/a - Recovered/Resolved - )</t>
  </si>
  <si>
    <t>[ESCITALOPRAMUM] (S - Depression - n/a - [n/a - n/a - Oral use]),&lt;BR&gt;&lt;BR&gt;[METFORMINUM] (S - Diabetes mellitus - n/a - [n/a - n/a - Oral use]),&lt;BR&gt;&lt;BR&gt;[MIRTAZAPINE] (S - Depression - n/a - [n/a - n/a - Oral use]),&lt;BR&gt;&lt;BR&gt;[QUETIAPINUM] (S - Depression - n/a - [n/a - n/a - Oral use])</t>
  </si>
  <si>
    <t>EU-EC-10015703301</t>
  </si>
  <si>
    <t>[METFORMIN HYDROCHLORIDE] (S - Type 2 diabetes mellitus - Drug withdrawn - [125d - .85g - Oral use])</t>
  </si>
  <si>
    <t>EU-EC-10015704301</t>
  </si>
  <si>
    <t>Blood glucose decreased (1d - Recovered/Resolved - ),</t>
  </si>
  <si>
    <t>[METFORMIN EMBONATE] (S - Diabetes mellitus - Not applicable - [1d - 2{DF} - Oral use])</t>
  </si>
  <si>
    <t>Inappropriate schedule of product administration (1d - Recovered/Resolved - ),</t>
  </si>
  <si>
    <t>EU-EC-10015704494</t>
  </si>
  <si>
    <t>TRULICITY [DULAGLUTIDE] (S - Type 2 diabetes mellitus - Drug withdrawn - [3d - n/a - Subcutaneous use]),&lt;BR&gt;&lt;BR&gt;[METFORMIN HYDROCHLORIDE] (S - Type 2 diabetes mellitus - Drug withdrawn - [3d - 1.5g - Oral use])</t>
  </si>
  <si>
    <t>Discomfort (n/a - Recovering/Resolving - Caused/Prolonged Hospitalisation),</t>
  </si>
  <si>
    <t>EU-EC-10015704649</t>
  </si>
  <si>
    <t>Diarrhoea (8d - Recovered/Resolved - Other Medically Important Condition)</t>
  </si>
  <si>
    <t>INSULIN ASPART [INSULIN ASPART] (S - Diabetes mellitus - Drug withdrawn - [4d - 24[iU] - Subcutaneous use]),&lt;BR&gt;&lt;BR&gt;TRULICITY 1.5 MG [DULAGLUTIDE] (S - Diabetes mellitus - Drug withdrawn - [1d - 1.5mg - Subcutaneous use]),&lt;BR&gt;&lt;BR&gt;[METFORMIN HYDROCHLORIDE] (S - Diabetes mellitus - Unknown - [18d - 1.5g - Oral use - More in ICSR])</t>
  </si>
  <si>
    <t>EU-EC-10015706240</t>
  </si>
  <si>
    <t>[ACARBOSE] (S - Diabetes mellitus - n/a - [81d - 225mg - Oral use]),&lt;BR&gt;&lt;BR&gt;[METFORMIN HYDROCHLORIDE] (S - Diabetes mellitus - n/a - [81d - 1g - Oral use])</t>
  </si>
  <si>
    <t>Urticaria papular (n/a - Recovering/Resolving - Caused/Prolonged Hospitalisation)</t>
  </si>
  <si>
    <t>EU-EC-10015706421</t>
  </si>
  <si>
    <t>[METFORMIN HYDROCHLORIDE] (S - Diabetes mellitus - Drug withdrawn - [n/a - 850mg - n/a])</t>
  </si>
  <si>
    <t>EU-EC-10015691520</t>
  </si>
  <si>
    <t>[METFORMIN HYDROCHLORIDE] (S - Diabetes mellitus - Dose reduced - [n/a - n/a - Oral use])</t>
  </si>
  <si>
    <t>EU-EC-10015692491</t>
  </si>
  <si>
    <t>INSULIN GLARGINE [INSULIN GLARGINE] (S - Diabetes mellitus - Unknown - [n/a - 18[iU] - Subcutaneous use]),&lt;BR&gt;&lt;BR&gt;INSULIN LISPRO [INSULIN LISPRO] (S - Diabetes mellitus - Unknown - [n/a - 26[iU] - Subcutaneous use]),&lt;BR&gt;&lt;BR&gt;[METFORMIN HYDROCHLORIDE] (S - Diabetes mellitus - Unknown - [n/a - 750mg - Oral use]),&lt;BR&gt;&lt;BR&gt;[SITAGLIPTIN PHOSPHATE MONOHYDRATE] (S - Diabetes mellitus - Unknown - [n/a - 100mg - Oral use])</t>
  </si>
  <si>
    <t>EU-EC-10015693026</t>
  </si>
  <si>
    <t>Genital infection fungal (n/a - Recovered/Resolved - )</t>
  </si>
  <si>
    <t>EU-EC-10015693347</t>
  </si>
  <si>
    <t>Blood creatine phosphokinase increased (n/a - Recovering/Resolving - Caused/Prolonged Hospitalisation, Disabling),</t>
  </si>
  <si>
    <t>XELEVIA 100 MG FILM-COATED TABLETS [SITAGLIPTIN] (S - Diabetes mellitus - Drug withdrawn - [3mo - 100mg - Oral use]),&lt;BR&gt;&lt;BR&gt;[ACETYLSALICYLIC ACID, D,L-LYSINE ACETYLSALICYLATE] (S - Myocardial ischaemia - Dose not changed - [n/a - 1{DF} - Oral use]),&lt;BR&gt;&lt;BR&gt;[ATORVASTATIN, ATORVASTATIN CALCIUM] (S - Hypercholesterolaemia - Drug withdrawn - [n/a - 40mg - Oral use]),&lt;BR&gt;&lt;BR&gt;[BISOPROLOL FUMARATE] (S - Hypertension - Dose not changed - [n/a - 5mg - Oral use]),&lt;BR&gt;&lt;BR&gt;[LEVOTHYROXINE SODIUM] (S - Hypothyroidism - Dose not changed - [n/a - 75ug - Oral use]),&lt;BR&gt;&lt;BR&gt;[METFORMIN, METFORMIN HYDROCHLORIDE, METFORMIN HYDROCHLORIDE BP] (S - Diabetes mellitus - Dose not changed - [n/a - 1000mg - Oral use]),&lt;BR&gt;&lt;BR&gt;[PAROXETINE] (S - Depression - Drug withdrawn - [n/a - 20mg - Oral use]),&lt;BR&gt;&lt;BR&gt;[RABEPRAZOLE SODIUM] (S - Gastrooesophageal reflux disease - Drug withdrawn - [n/a - 20mg - Oral use]),&lt;BR&gt;&lt;BR&gt;[VALSARTAN] (S - Hypertension - Dose not changed - [n/a - 80mg - Oral use])</t>
  </si>
  <si>
    <t>Myalgia (n/a - Recovering/Resolving - Caused/Prolonged Hospitalisation, Disabling),</t>
  </si>
  <si>
    <t>Rhabdomyolysis (n/a - Recovering/Resolving - Caused/Prolonged Hospitalisation, Disabling)</t>
  </si>
  <si>
    <t>EU-EC-10015693903</t>
  </si>
  <si>
    <t>Nakazawa H, et al.. A case of suspected drug-induced rhabdomyolysis. The 35th Japanese Society of Hospital Pharmacists-Kinki. 2014;253 Nakazawa H,et al.. A case of rhabdomyolysis suspected to be induced by drugs. The 35th Japanese Society of Hospital Pharmacists-Kinki. P-106</t>
  </si>
  <si>
    <t>Blood potassium decreased (n/a - Recovered/Resolved - Caused/Prolonged Hospitalisation, Other Medically Important Condition),</t>
  </si>
  <si>
    <t>ACTOS [PIOGLITAZONE, PIOGLITAZONE HYDROCHLORIDE] (S - Diabetes mellitus - Drug withdrawn - [480d - 15mg - Oral use]),&lt;BR&gt;&lt;BR&gt;LYRICA [PREGABALIN] (S - Neuralgia - Drug withdrawn - [116d - 25mg - Oral use]),&lt;BR&gt;&lt;BR&gt;LYRICA [PREGABALIN] (S - Neuralgia - Drug withdrawn - [481d - 300mg - Oral use]),&lt;BR&gt;&lt;BR&gt;[ATORVASTATIN CALCIUM] (S - n/a - n/a - [n/a - n/a - n/a]),&lt;BR&gt;&lt;BR&gt;[GLIMEPIRIDE] (S - Diabetes mellitus - Drug withdrawn - [480d - 2mg - Oral use]),&lt;BR&gt;&lt;BR&gt;[METFORMIN HYDROCHLORIDE] (S - Diabetes mellitus - Drug withdrawn - [481d - 45mg - Oral use]),&lt;BR&gt;&lt;BR&gt;[METFORMIN HYDROCHLORIDE] (S - Diabetes mellitus - Unknown - [481d - 250mg - Oral use]),&lt;BR&gt;&lt;BR&gt;[RABEPRAZOLE, RABEPRAZOLE SODIUM] (S - Prophylaxis against gastrointestinal ulcer - Drug withdrawn - [80d - 10mg - Oral use]),&lt;BR&gt;&lt;BR&gt;[ROSUVASTATIN, ROSUVASTATIN CALCIUM] (S - Hyperlipidaemia - Drug withdrawn - [480d - 2.5mg - Oral use]),&lt;BR&gt;&lt;BR&gt;[SITAGLIPTIN PHOSPHATE, SITAGLIPTIN PHOSPHATE MONOHYDRATE] (S - Diabetes mellitus - Drug withdrawn - [480d - 50mg - Oral use])</t>
  </si>
  <si>
    <t>[ACETYLSALICYLIC ACID] (C - Thrombosis prophylaxis - n/a - [n/a - 100mg - Oral use]),&lt;BR&gt;&lt;BR&gt;[AMLODIPINE, AMLODIPINE BESILATE] (C - Hypertension - n/a - [n/a - 5mg - Oral use]),&lt;BR&gt;&lt;BR&gt;[BROTIZOLAM] (C - Insomnia - n/a - [n/a - 1mg - Oral use]),&lt;BR&gt;&lt;BR&gt;[INDAPAMIDE] (C - Hypertension - n/a - [n/a - 1mg - Oral use]),&lt;BR&gt;&lt;BR&gt;[INSULIN, INSULIN HUMAN] (C - n/a - n/a - [n/a - n/a - n/a]),&lt;BR&gt;&lt;BR&gt;[MECOBALAMIN] (C - Neuralgia - n/a - [n/a - 4500ug - Oral use]),&lt;BR&gt;&lt;BR&gt;[RAMELTEON] (C - Insomnia - n/a - [n/a - 4mg - Oral use]),&lt;BR&gt;&lt;BR&gt;[SENNOSIDE A+B, SENNOSIDES CALCIUM SALTS] (C - Constipation - n/a - [n/a - 240mg - Oral use])</t>
  </si>
  <si>
    <t>Dehydration (2d - Recovered/Resolved - Caused/Prolonged Hospitalisation, Other Medically Important Condition),</t>
  </si>
  <si>
    <t>Enterocolitis (n/a - Recovered/Resolved - Caused/Prolonged Hospitalisation, Other Medically Important Condition),</t>
  </si>
  <si>
    <t>Gastric ulcer (n/a - Unknown - Caused/Prolonged Hospitalisation, Other Medically Important Condition),</t>
  </si>
  <si>
    <t>Gastroenteritis (n/a - Unknown - Caused/Prolonged Hospitalisation, Other Medically Important Condition),</t>
  </si>
  <si>
    <t>Rhabdomyolysis (9d - Recovered/Resolved - Caused/Prolonged Hospitalisation, Other Medically Important Condition),</t>
  </si>
  <si>
    <t>Viral infection (n/a - Recovered/Resolved - Caused/Prolonged Hospitalisation, Other Medically Important Condition)</t>
  </si>
  <si>
    <t>EU-EC-10015694187</t>
  </si>
  <si>
    <t>Lithiasis (n/a - Unknown - ),</t>
  </si>
  <si>
    <t>EU-EC-10015698460</t>
  </si>
  <si>
    <t>EU-EC-10015698507</t>
  </si>
  <si>
    <t>Abdominal pain (10d - Recovered/Resolved - )</t>
  </si>
  <si>
    <t>[METFORMIN, METFORMIN HYDROCHLORIDE, METFORMIN HYDROCHLORIDE BP] (S - Type 2 diabetes mellitus - Drug withdrawn - [12d - 1000mg - Oral use])</t>
  </si>
  <si>
    <t>[AMLODIPINE, AMLODIPINE BESILATE] (C - n/a - Dose not changed - [n/a - 5mg - Oral use]),&lt;BR&gt;&lt;BR&gt;[HYDROCHLOROTHIAZIDE, LOSARTAN] (C - n/a - Dose not changed - [n/a - 1{DF} - Oral use])</t>
  </si>
  <si>
    <t>EU-EC-10015699001</t>
  </si>
  <si>
    <t>Blood glucose increased (26d - Recovered/Resolved - ),</t>
  </si>
  <si>
    <t>[METFORMIN, METFORMIN HYDROCHLORIDE, METFORMIN HYDROCHLORIDE BP] (S - Type 2 diabetes mellitus - Drug withdrawn - [n/a - 1{DF} - Oral use])</t>
  </si>
  <si>
    <t>[ACETYLSALICYLIC ACID] (C - Antiplatelet therapy - n/a - ),&lt;BR&gt;&lt;BR&gt;[CANDESARTAN, HYDROCHLOROTHIAZIDE] (C - Hypertension - n/a - ),&lt;BR&gt;&lt;BR&gt;[ESOMEPRAZOLE, ESOMEPRAZOLE MAGNESIUM] (C - Product used for unknown indication - n/a - ),&lt;BR&gt;&lt;BR&gt;[ESTAZOLAM] (C - Insomnia - n/a - ),&lt;BR&gt;&lt;BR&gt;[FLUTICASONE PROPIONATE, SALMETEROL XINAFOATE] (C - Chronic obstructive pulmonary disease - n/a - ),&lt;BR&gt;&lt;BR&gt;[LEVOTHYROXINE SODIUM] (C - Hypothyroidism - n/a - ),&lt;BR&gt;&lt;BR&gt;[SIMVASTATIN] (C - Hypercholesterolaemia - n/a - )</t>
  </si>
  <si>
    <t>EU-EC-10015684572</t>
  </si>
  <si>
    <t>Compression fracture (n/a - Unknown - Caused/Prolonged Hospitalisation),</t>
  </si>
  <si>
    <t>[IMEGLIMIN] (S - Product used for unknown indication - Unknown - [n/a - n/a - Oral use]),&lt;BR&gt;&lt;BR&gt;[INSULIN, INSULIN HUMAN] (S - Product used for unknown indication - Unknown - [n/a - n/a - Subcutaneous use]),&lt;BR&gt;&lt;BR&gt;[METFORMIN HYDROCHLORIDE] (S - Product used for unknown indication - Unknown - [n/a - n/a - Oral use])</t>
  </si>
  <si>
    <t>Duodenal ulcer perforation (n/a - Unknown - Caused/Prolonged Hospitalisation),</t>
  </si>
  <si>
    <t>EU-EC-10015685040</t>
  </si>
  <si>
    <t>Maheen Khan, Feresheth sadat Tabatabaei Yazdi, Neev Patel,et.al. What&amp;apos;s my metformin formin?- A rare case of metformin associated lactic acidosis. AJKD. 2023;81(4)suppl 1:S27</t>
  </si>
  <si>
    <t>Septic shock (n/a - Recovered/Resolved - Caused/Prolonged Hospitalisation, Other Medically Important Condition)</t>
  </si>
  <si>
    <t>EU-EC-10015685602</t>
  </si>
  <si>
    <t>[METFORMIN, METFORMIN HYDROCHLORIDE, METFORMIN HYDROCHLORIDE BP] (S - Product used for unknown indication - Unknown - [1wk - 1{DF} - n/a])</t>
  </si>
  <si>
    <t>APIXABAN [APIXABAN] (C - Anticoagulant therapy - n/a - [n/a - 1{DF} - n/a]),&lt;BR&gt;&lt;BR&gt;APIXABAN [APIXABAN] (C - Anticoagulant therapy - n/a - [n/a - 2{DF} - n/a]),&lt;BR&gt;&lt;BR&gt;DAPAGLIFLOZIN [DAPAGLIFLOZIN] (C - Product used for unknown indication - n/a - [n/a - 1{DF} - n/a]),&lt;BR&gt;&lt;BR&gt;[ATORVASTATIN] (C - Product used for unknown indication - n/a - [n/a - 1{DF} - n/a]),&lt;BR&gt;&lt;BR&gt;[BENZALKONIUM CHLORIDE, CHLORHEXIDINE DIHYDROCHLORIDE, ISOPROPYL MYRISTATE, LIQUID PARAFFIN, BENZALKONIUM CHLORIDE, ISOPROPYL MYRISTATE, LIQUID PARAFFIN, NEOMYCIN SULFATE, PREDNISOLONE] (C - Product used for unknown indication - n/a - [n/a - 1{DF} - n/a]),&lt;BR&gt;&lt;BR&gt;[BISOPROLOL, BISOPROLOL FUMARATE, BISOPROLOL HEMIFUMARATE] (C - Product used for unknown indication - n/a - [n/a - 1{DF} - n/a]),&lt;BR&gt;&lt;BR&gt;[BISOPROLOL, BISOPROLOL FUMARATE, BISOPROLOL HEMIFUMARATE] (C - n/a - n/a - [n/a - 2{DF} - n/a]),&lt;BR&gt;&lt;BR&gt;[ENALAPRIL, ENALAPRIL MALEATE] (C - Product used for unknown indication - n/a - [n/a - n/a - n/a]),&lt;BR&gt;&lt;BR&gt;[EPLERENONE] (C - Product used for unknown indication - n/a - [n/a - 1{DF} - n/a]),&lt;BR&gt;&lt;BR&gt;[FUROSEMIDE] (C - Product used for unknown indication - n/a - [n/a - 1{DF} - n/a]),&lt;BR&gt;&lt;BR&gt;[SIMVASTATIN] (C - Product used for unknown indication - n/a - [140d - 1{DF} - n/a])</t>
  </si>
  <si>
    <t>EU-EC-10015685970</t>
  </si>
  <si>
    <t>C Tseng and C Peng. Profound metformin-associated lactic acidosis presenting with shock and wide-complex bradycardia. Am J Respir Crit Care Med. 2023;207:A6690 Tseng C, Peng C. Profound Metformin-associated Lactic Acidosis Presenting With Shock and Wide-complex Bradycardia. American Journal of Respiratory and Critical Care Medicine. 2023;207(1):A6690. DOI: 10.1164/ajrccm-conference.2023.D104.</t>
  </si>
  <si>
    <t>[OXYGEN] (C - Chronic obstructive pulmonary disease - Unknown - [n/a - n/a - n/a])</t>
  </si>
  <si>
    <t>Bradycardia (n/a - Recovering/Resolving - Life Threatening, Caused/Prolonged Hospitalisation, Other Medically Important Condition),</t>
  </si>
  <si>
    <t>Decreased appetite (n/a - Recovering/Resolving - Life Threatening, Caused/Prolonged Hospitalisation, Other Medically Important Condition),</t>
  </si>
  <si>
    <t>Respiratory distress (n/a - Recovering/Resolving - Life Threatening, Caused/Prolonged Hospitalisation, Other Medically Important Condition),</t>
  </si>
  <si>
    <t>Vomiting (n/a - Recovering/Resolving - Life Threatening, Caused/Prolonged Hospitalisation, Other Medically Important Condition)</t>
  </si>
  <si>
    <t>EU-EC-10015686270</t>
  </si>
  <si>
    <t>[METFORMIN HYDROCHLORIDE] (S - Type 2 diabetes mellitus - Drug withdrawn - [3mo - 1000mg - Oral use])</t>
  </si>
  <si>
    <t>EU-EC-10015687716</t>
  </si>
  <si>
    <t>[METFORMINUM] (S - Diabetes mellitus - n/a - [n/a - 500mg - Oral use])</t>
  </si>
  <si>
    <t>XARELTO [RIVAROXABAN] (C - Anticoagulant therapy - n/a - [n/a - n/a - Oral use]),&lt;BR&gt;&lt;BR&gt;[MICRONISED PURIFIED FLAVONOIC FRACTION] (C - Cardiovascular disorder - n/a - [n/a - 500mg - Oral use]),&lt;BR&gt;&lt;BR&gt;[NEBIVOLOL] (C - Hypertension - n/a - [n/a - 5mg - Oral use])</t>
  </si>
  <si>
    <t>Oedema peripheral (n/a - Not Recovered/Not Resolved - )</t>
  </si>
  <si>
    <t>EU-EC-10015688023</t>
  </si>
  <si>
    <t>Irritable bowel syndrome (n/a - Not Recovered/Not Resolved - Other Medically Important Condition)</t>
  </si>
  <si>
    <t>EU-EC-10015688088</t>
  </si>
  <si>
    <t>COAPROVEL 300 MG/12.5 MG FILM-COATED TABLETS [HYDROCHLOROTHIAZIDE, IRBESARTAN] (I - Hypertension - Drug withdrawn - [n/a - 1{DF} - Oral use]),&lt;BR&gt;&lt;BR&gt;[METFORMIN HYDROCHLORIDE] (I - Type 2 diabetes mellitus - Drug withdrawn - [n/a - 3{DF} - Oral use])</t>
  </si>
  <si>
    <t>VICTOZA 6 MG/ML SOLUTION FOR INJECTION IN PRE-FILLED PEN [LIRAGLUTIDE] (C - Type 2 diabetes mellitus - Not applicable - [n/a - 1{DF} - Subcutaneous use]),&lt;BR&gt;&lt;BR&gt;[D,L-LYSINE ACETYLSALICYLATE] (C - Cardiovascular event prophylaxis - Not applicable - [n/a - 1{DF} - Oral use]),&lt;BR&gt;&lt;BR&gt;[ESOMEPRAZOLE, ESOMEPRAZOLE MAGNESIUM TRIHYDRATE] (C - Gastritis prophylaxis - Not applicable - [n/a - 1{DF} - Oral use]),&lt;BR&gt;&lt;BR&gt;[GLICLAZIDE] (C - Type 2 diabetes mellitus - Not applicable - [n/a - 2{DF} - Oral use]),&lt;BR&gt;&lt;BR&gt;[PROPRANOLOL HYDROCHLORIDE] (C - Hypertension - Not applicable - [n/a - 1{DF} - Oral use]),&lt;BR&gt;&lt;BR&gt;[ROSUVASTATIN] (C - Cardiovascular event prophylaxis - Not applicable - [n/a - 1{DF} - Oral use])</t>
  </si>
  <si>
    <t>Off label use (n/a - Recovered/Resolved - Caused/Prolonged Hospitalisation),</t>
  </si>
  <si>
    <t>EU-EC-10015688090</t>
  </si>
  <si>
    <t>[FUROSEMIDE] (I - Hypertension - Dose not changed - [n/a - 40mg - Oral use]),&lt;BR&gt;&lt;BR&gt;[METFORMIN, METFORMIN HYDROCHLORIDE] (I - Insulin-requiring type 2 diabetes mellitus - Drug withdrawn - [n/a - 3{DF} - Oral use]),&lt;BR&gt;&lt;BR&gt;[VERAPAMIL HYDROCHLORIDE, TRANDOLAPRIL] (I - Hypertension - Not applicable - [n/a - 1{DF} - Oral use])</t>
  </si>
  <si>
    <t>GALVUS 50 MG TABLETS [VILDAGLIPTIN] (C - Insulin-requiring type 2 diabetes mellitus - Not applicable - [n/a - 2{DF} - Oral use]),&lt;BR&gt;&lt;BR&gt;LANTUS [INSULIN GLARGINE] (C - Insulin-requiring type 2 diabetes mellitus - Not applicable - [n/a - 10[iU] - Subcutaneous use]),&lt;BR&gt;&lt;BR&gt;NOVORAPID [INSULIN ASPART] (C - Insulin-requiring type 2 diabetes mellitus - Not applicable - [n/a - 20[iU] - Subcutaneous use]),&lt;BR&gt;&lt;BR&gt;PANTOPRAZOLE [PANTOPRAZOLE, PANTOPRAZOLE SODIUM SESQUIHYDRATE] (C - Gastritis prophylaxis - Not applicable - [n/a - 20mg - Oral use]),&lt;BR&gt;&lt;BR&gt;[ATORVASTATIN, ATORVASTATIN CALCIUM] (C - Cardiovascular event prophylaxis - Not applicable - [n/a - 10mg - Oral use]),&lt;BR&gt;&lt;BR&gt;[FLUTICASONE PROPIONATE, SALMETEROL] (C - Product used for unknown indication - Not applicable - [n/a - 2{DF} - Inhalation use]),&lt;BR&gt;&lt;BR&gt;[MONTELUKAST SODIUM] (C - Product used for unknown indication - Not applicable - [n/a - 10mg - Oral use]),&lt;BR&gt;&lt;BR&gt;[MOXONIDINE] (C - Hypertension - Not applicable - [n/a - .4mg - Oral use]),&lt;BR&gt;&lt;BR&gt;[NEBIVOLOL] (C - Hypertension - Not applicable - [n/a - 5mg - Oral use])</t>
  </si>
  <si>
    <t>EU-EC-10015688093</t>
  </si>
  <si>
    <t>[METFORMIN, METFORMIN HYDROCHLORIDE] (S - Type 2 diabetes mellitus - Drug withdrawn - [n/a - 3{DF} - Oral use])</t>
  </si>
  <si>
    <t>JANUVIA 50 MG FILM-COATED TABLETS [SITAGLIPTIN] (C - Type 2 diabetes mellitus - Not applicable - [n/a - 2{DF} - Oral use]),&lt;BR&gt;&lt;BR&gt;LYRICA 150 MG HARD CAPSULES [PREGABALIN] (C - Product used for unknown indication - Not applicable - [n/a - 3{DF} - Oral use]),&lt;BR&gt;&lt;BR&gt;PANTOPRAZOLE [PANTOPRAZOLE, PANTOPRAZOLE SODIUM SESQUIHYDRATE] (C - Gastritis prophylaxis - Not applicable - [n/a - 20mg - Oral use]),&lt;BR&gt;&lt;BR&gt;[ATORVASTATIN, ATORVASTATIN CALCIUM] (C - Cardiovascular event prophylaxis - Not applicable - [n/a - 10mg - Oral use]),&lt;BR&gt;&lt;BR&gt;[D,L-LYSINE ACETYLSALICYLATE] (C - Cardiovascular event prophylaxis - Not applicable - [n/a - 1{DF} - Oral use]),&lt;BR&gt;&lt;BR&gt;[PARACETAMOL] (C - Pain - Not applicable - [n/a - n/a - Oral use]),&lt;BR&gt;&lt;BR&gt;[TRAMADOL HYDROCHLORIDE] (C - Pain - Not applicable - [n/a - n/a - Oral use])</t>
  </si>
  <si>
    <t>EU-EC-10015688097</t>
  </si>
  <si>
    <t>[METFORMIN, METFORMIN HYDROCHLORIDE] (I - Type 2 diabetes mellitus - Drug withdrawn - [n/a - 2000mg - Oral use]),&lt;BR&gt;&lt;BR&gt;[VALSARTAN] (I - Hypertension - Drug withdrawn - [n/a - 160mg - Oral use])</t>
  </si>
  <si>
    <t>SITAGLIPTIN [SITAGLIPTIN] (C - Type 2 diabetes mellitus - Not applicable - [n/a - 50mg - Oral use]),&lt;BR&gt;&lt;BR&gt;[ALLOPURINOL] (C - Drug toxicity prophylaxis - Not applicable - [n/a - 2{DF} - Oral use]),&lt;BR&gt;&lt;BR&gt;[AMLODIPINE, AMLODIPINE BESILATE, AMLODIPINE MALEATE, AMLODIPINE MESILATE] (C - Hypertension - Not applicable - [n/a - 10mg - Oral use]),&lt;BR&gt;&lt;BR&gt;[D,L-LYSINE ACETYLSALICYLATE] (C - Thrombosis prophylaxis - Not applicable - [n/a - 1{DF} - Oral use]),&lt;BR&gt;&lt;BR&gt;[EZETIMIBE] (C - Dyslipidaemia - Not applicable - [n/a - 10mg - Oral use]),&lt;BR&gt;&lt;BR&gt;[FLUINDIONE] (C - Thrombosis prophylaxis - Not applicable - [n/a - n/a - Oral use]),&lt;BR&gt;&lt;BR&gt;[INDAPAMIDE, INDAPAMIDE HEMIHYDRATE] (C - Hypertension - Not applicable - [n/a - 1.5mg - Oral use]),&lt;BR&gt;&lt;BR&gt;[LANSOPRAZOLE] (C - Gastritis prophylaxis - Not applicable - [n/a - 1{DF} - Oral use]),&lt;BR&gt;&lt;BR&gt;[LEVOTHYROXINE SODIUM] (C - Hypothyroidism - Not applicable - [n/a - 1{DF} - Oral use]),&lt;BR&gt;&lt;BR&gt;[PENTOXIFYLLINE] (C - Peripheral arterial occlusive disease - Not applicable - [n/a - 400mg - Oral use]),&lt;BR&gt;&lt;BR&gt;[SIMVASTATIN] (C - Dyslipidaemia - Not applicable - [n/a - 20mg - Oral use]),&lt;BR&gt;&lt;BR&gt;[URAPIDIL] (C - Hypertension - Not applicable - [n/a - 60mg - Oral use])</t>
  </si>
  <si>
    <t>EU-EC-10015690045</t>
  </si>
  <si>
    <t>[METFORMIN, METFORMIN HYDROCHLORIDE, METFORMIN HYDROCHLORIDE BP] (S - Type 2 diabetes mellitus - Drug withdrawn - [n/a - 2000mg - n/a])</t>
  </si>
  <si>
    <t>EU-EC-10015690154</t>
  </si>
  <si>
    <t>Acidosis (n/a - Unknown - Caused/Prolonged Hospitalisation),</t>
  </si>
  <si>
    <t>DULOXETINE [DULOXETINE, DULOXETINE HYDROCHLORIDE] (C - Schizophrenia - n/a - [n/a - n/a - n/a]),&lt;BR&gt;&lt;BR&gt;RISPERIDONE [RISPERIDONE] (C - Schizophrenia - n/a - [n/a - n/a - n/a]),&lt;BR&gt;&lt;BR&gt;[ENALAPRIL, ENALAPRIL MALEATE] (C - Hypertension - n/a - [n/a - 10mg - n/a]),&lt;BR&gt;&lt;BR&gt;[GABAPENTIN] (C - Schizophrenia - n/a - [n/a - n/a - n/a])</t>
  </si>
  <si>
    <t>Anuria (n/a - Unknown - Other Medically Important Condition),</t>
  </si>
  <si>
    <t>Blood pressure decreased (n/a - Unknown - Caused/Prolonged Hospitalisation),</t>
  </si>
  <si>
    <t>Oxygen saturation decreased (n/a - Recovered/Resolved - Caused/Prolonged Hospitalisation),</t>
  </si>
  <si>
    <t>Syncope (n/a - Unknown - Caused/Prolonged Hospitalisation),</t>
  </si>
  <si>
    <t>Tachypnoea (n/a - Unknown - Caused/Prolonged Hospitalisation),</t>
  </si>
  <si>
    <t>EU-EC-10015691173</t>
  </si>
  <si>
    <t>INVOKANA [CANAGLIFLOZIN] (S - Type 2 diabetes mellitus - Unknown - [n/a - 300mg - n/a]),&lt;BR&gt;&lt;BR&gt;[METFORMIN, METFORMIN HYDROCHLORIDE, METFORMIN HYDROCHLORIDE BP] (S - Type 2 diabetes mellitus - Unknown - [n/a - 1g - n/a])</t>
  </si>
  <si>
    <t>EU-EC-10015691189</t>
  </si>
  <si>
    <t>METHOTREXATE [METHOTREXATE] (S - Product used for unknown indication - Unknown - [n/a - 2.5mg - n/a]),&lt;BR&gt;&lt;BR&gt;RITUXIMAB [RITUXIMAB] (S - Product used for unknown indication - Unknown - [n/a - n/a - n/a]),&lt;BR&gt;&lt;BR&gt;[GLICLAZIDE]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PERINDOPRIL, PERINDOPRIL TERT-BUTYLAMINE] (S - Product used for unknown indication - Unknown - [n/a - n/a - n/a]),&lt;BR&gt;&lt;BR&gt;[ROSUVASTATIN CALCIUM] (S - Product used for unknown indication - Unknown - [n/a - n/a - n/a])</t>
  </si>
  <si>
    <t>EU-EC-10015691334</t>
  </si>
  <si>
    <t>Crepitations (n/a - Unknown - ),</t>
  </si>
  <si>
    <t>[METFORMIN HYDROCHLORIDE, METFORMIN HYDROCHLORIDE PH. EUR.] (S - Diabetes mellitus - Unknown - [n/a - n/a - n/a])</t>
  </si>
  <si>
    <t>EU-EC-10015682425</t>
  </si>
  <si>
    <t>Unknown. Unknown. Unknown</t>
  </si>
  <si>
    <t>INVOKANA [CANAGLIFLOZIN] (S - Hyperglycaemia - Unknown - [n/a - 100mg - Oral use]),&lt;BR&gt;&lt;BR&gt;JANUVIA [SITAGLIPTIN, SITAGLIPTIN PHOSPHATE, SITAGLIPTIN PHOSPHATE MONOHYDRATE] (S - Type 2 diabetes mellitus - Unknown - [n/a - 100mg - n/a]),&lt;BR&gt;&lt;BR&gt;[METFORMIN, METFORMIN HYDROCHLORIDE, METFORMIN HYDROCHLORIDE BP] (S - Type 2 diabetes mellitus - Unknown - [n/a - 1g - n/a])</t>
  </si>
  <si>
    <t>EU-EC-10015682429</t>
  </si>
  <si>
    <t>INVOKANA [CANAGLIFLOZIN] (S - Type 2 diabetes mellitus - Unknown - [n/a - 300mg - Oral use]),&lt;BR&gt;&lt;BR&gt;JANUVIA [SITAGLIPTIN, SITAGLIPTIN PHOSPHATE, SITAGLIPTIN PHOSPHATE MONOHYDRATE] (S - Type 2 diabetes mellitus - Unknown - [n/a - 100mg - n/a]),&lt;BR&gt;&lt;BR&gt;[GLICLAZIDE] (S - Type 2 diabetes mellitus - Unknown - [n/a - 60mg - n/a]),&lt;BR&gt;&lt;BR&gt;[METFORMIN, METFORMIN HYDROCHLORIDE, METFORMIN HYDROCHLORIDE BP] (S - Type 2 diabetes mellitus - Unknown - [n/a - 1g - n/a])</t>
  </si>
  <si>
    <t>EU-EC-10015683127</t>
  </si>
  <si>
    <t>Gait inability (n/a - Recovered/Resolved - Other Medically Important Condition),</t>
  </si>
  <si>
    <t>EU-EC-10015674425</t>
  </si>
  <si>
    <t>INVOKANA [CANAGLIFLOZIN] (S - Product used for unknown indication - Unknown - [n/a - n/a - Oral use]),&lt;BR&gt;&lt;BR&gt;[METFORMIN HYDROCHLORIDE] (S - Product used for unknown indication - Unknown - [n/a - 1000mg - Oral use])</t>
  </si>
  <si>
    <t>Diabetic foot (n/a - Recovering/Resolving - Caused/Prolonged Hospitalisation),</t>
  </si>
  <si>
    <t>Leg amputation (n/a - Unknown - Caused/Prolonged Hospitalisation, Disabling),</t>
  </si>
  <si>
    <t>Osteomyelitis acute (n/a - Recovering/Resolving - Caused/Prolonged Hospitalisation),</t>
  </si>
  <si>
    <t>Sepsis (n/a - Recovering/Resolving - Caused/Prolonged Hospitalisation)</t>
  </si>
  <si>
    <t>EU-EC-10015675227</t>
  </si>
  <si>
    <t>Hypoaesthesia (3d - Recovered/Resolved - Caused/Prolonged Hospitalisation),</t>
  </si>
  <si>
    <t>OZEMPIC 1 MG [SEMAGLUTIDE] (S - Diabetes mellitus - Drug withdrawn - [1d - 2mg - Subcutaneous use - More in ICSR]),&lt;BR&gt;&lt;BR&gt;[METFORMIN, METFORMIN HYDROCHLORIDE, METFORMIN HYDROCHLORIDE BP] (S - Product used for unknown indication - Unknown - [n/a - n/a - Subcutaneous use])</t>
  </si>
  <si>
    <t>Muscle tightness (3d - Recovered/Resolved - Caused/Prolonged Hospitalisation),</t>
  </si>
  <si>
    <t>EU-EC-10015675716</t>
  </si>
  <si>
    <t>TRASTUZUMAB [TRASTUZUMAB] (S - Product used for unknown indication - Dose not changed - [n/a - 6mg/kg - n/a]),&lt;BR&gt;&lt;BR&gt;[METFORMIN, METFORMIN HYDROCHLORIDE, METFORMIN HYDROCHLORIDE BP] (S - Blood glucose increased - Dose not changed - [n/a - .5{DF} - Oral use]),&lt;BR&gt;&lt;BR&gt;[VINORELBINE] (S - Product used for unknown indication - Dose not changed - [n/a - 44mg - n/a])</t>
  </si>
  <si>
    <t>[ALPRAZOLAM] (C - Anxiety - n/a - [n/a - n/a - n/a]),&lt;BR&gt;&lt;BR&gt;[CETIRIZINE, CETIRIZINE DIHYDROCHLORIDE] (C - Product used for unknown indication - n/a - [n/a - n/a - Oral use]),&lt;BR&gt;&lt;BR&gt;[DIAZEPAM] (C - Somnolence - n/a - [6mo - n/a - n/a]),&lt;BR&gt;&lt;BR&gt;[GABAPENTIN] (C - Pain - n/a - [n/a - n/a - n/a]),&lt;BR&gt;&lt;BR&gt;[HYOSCINE BUTYLBROMIDE] (C - Product used for unknown indication - n/a - [n/a - n/a - n/a]),&lt;BR&gt;&lt;BR&gt;[LACTULOSE] (C - Constipation - n/a - [n/a - n/a - n/a]),&lt;BR&gt;&lt;BR&gt;[LIDOCAINE, LIDOCAINE HYDROCHLORIDE] (C - Product used for unknown indication - n/a - [n/a - n/a - Topical]),&lt;BR&gt;&lt;BR&gt;[LORMETAZEPAM] (C - Product used for unknown indication - n/a - [n/a - n/a - n/a]),&lt;BR&gt;&lt;BR&gt;[METOCLOPRAMIDE] (C - Nausea, Vomiting - n/a - [n/a - n/a - Oral use]),&lt;BR&gt;&lt;BR&gt;[PANTOPRAZOLE] (C - Prophylaxis - n/a - [n/a - n/a - n/a]),&lt;BR&gt;&lt;BR&gt;[PARACETAMOL, CODEINE] (C - Product used for unknown indication - n/a - [n/a - n/a - n/a]),&lt;BR&gt;&lt;BR&gt;[PARACETAMOL] (C - Pain - n/a - [n/a - n/a - Oral use]),&lt;BR&gt;&lt;BR&gt;[SERTRALINE, SERTRALINE HYDROCHLORIDE] (C - Depressed mood - n/a - [n/a - n/a - Oral use])</t>
  </si>
  <si>
    <t>EU-EC-10015675729</t>
  </si>
  <si>
    <t>CLOPIDOGREL HYDROGEN SULFATE [CLOPIDOGREL HYDROGEN SULFATE] (S - Cerebral infarction - Unknown - [11d - 75mg - Oral use]),&lt;BR&gt;&lt;BR&gt;[ACARBOSE] (S - Type 2 diabetes mellitus - Unknown - [12d - .1g - Oral use]),&lt;BR&gt;&lt;BR&gt;[BUTYLPHTHALIDE] (S - Cerebral infarction - Unknown - [11d - 100mL - Intravenous use]),&lt;BR&gt;&lt;BR&gt;[GLICLAZIDE] (S - Type 2 diabetes mellitus - Unknown - [14d - 60mg - Oral use]),&lt;BR&gt;&lt;BR&gt;[METFORMIN HYDROCHLORIDE] (S - Type 2 diabetes mellitus - Unknown - [14d - .5g - Oral use]),&lt;BR&gt;&lt;BR&gt;[REBAMIPIDE] (S - Cerebral infarction - Unknown - [14d - .1g - Oral use]),&lt;BR&gt;&lt;BR&gt;[ROSUVASTATIN, ROSUVASTATIN CALCIUM] (S - Cerebral infarction - Not applicable - [5d - 20mg - Oral use]),&lt;BR&gt;&lt;BR&gt;[SODIUM CHLORIDE] (S - Cerebral infarction - Unknown - [11d - 100mL - Intravenous use])</t>
  </si>
  <si>
    <t>[ACETYLSALICYLIC ACID] (C - Cerebral infarction - n/a - [14d - .1g - Oral use])</t>
  </si>
  <si>
    <t>EU-EC-10015675738</t>
  </si>
  <si>
    <t>Hepatic function abnormal (n/a - Recovered/Resolved - Other Medically Important Condition)</t>
  </si>
  <si>
    <t>[METFORMIN HYDROCHLORIDE] (S - Blood glucose increased - Drug withdrawn - [14d - .5g - Oral use])</t>
  </si>
  <si>
    <t>EU-EC-10015675753</t>
  </si>
  <si>
    <t>INSULIN ASPART [INSULIN ASPART] (S - Type 2 diabetes mellitus - Not applicable - [3d - 8[iU] - Subcutaneous use]),&lt;BR&gt;&lt;BR&gt;TRULICITY [DULAGLUTIDE] (S - Type 2 diabetes mellitus - Not applicable - [0d - 1.5mg - Subcutaneous use]),&lt;BR&gt;&lt;BR&gt;[METFORMIN HYDROCHLORIDE] (S - Type 2 diabetes mellitus - Not applicable - [17d - .5g - Oral use])</t>
  </si>
  <si>
    <t>DAPAGLIFLOZIN [DAPAGLIFLOZIN] (C - Type 2 diabetes mellitus - n/a - [n/a - 10mg - n/a]),&lt;BR&gt;&lt;BR&gt;INSULIN GLARGINE [INSULIN GLARGINE] (C - Type 2 diabetes mellitus - n/a - [n/a - n/a - n/a])</t>
  </si>
  <si>
    <t>EU-EC-10015675761</t>
  </si>
  <si>
    <t>EU-EC-10015675800</t>
  </si>
  <si>
    <t>TRULICITY [DULAGLUTIDE] (S - Diabetes mellitus - Drug withdrawn - [2d - .5mL - Subcutaneous use]),&lt;BR&gt;&lt;BR&gt;[METFORMIN HYDROCHLORIDE] (S - Diabetes mellitus - Drug withdrawn - [2d - .5g - Oral use])</t>
  </si>
  <si>
    <t>EU-EC-10015675901</t>
  </si>
  <si>
    <t>Muscle spasms (n/a - Recovered/Resolved - )</t>
  </si>
  <si>
    <t>EU-EC-10015676054</t>
  </si>
  <si>
    <t>[METFORMIN HYDROCHLORIDE] (S - n/a - Dose reduced - [n/a - 1500mg - n/a])</t>
  </si>
  <si>
    <t>EU-EC-10015676659</t>
  </si>
  <si>
    <t>Hypoglycaemic encephalopathy (n/a - Recovering/Resolving - Life Threatening, Caused/Prolonged Hospitalisation)</t>
  </si>
  <si>
    <t>NOVOMIX 30 PENFILL [INSULIN ASPART, INSULIN ASPART, INSULIN ASPART PROTAMINE] (S - Type 2 diabetes mellitus - Unknown - [n/a - 52[iU] - Intravenous use]),&lt;BR&gt;&lt;BR&gt;[GLICLAZIDE] (S - Type 2 diabetes mellitus - Unknown - [n/a - 160mg - Intravenous use]),&lt;BR&gt;&lt;BR&gt;[METFORMIN HYDROCHLORIDE] (S - Type 2 diabetes mellitus - Unknown - [n/a - 1g - Intravenous use])</t>
  </si>
  <si>
    <t>EU-EC-10015676825</t>
  </si>
  <si>
    <t>EU-EC-10015677038</t>
  </si>
  <si>
    <t>HUMALOG [INSULIN LISPRO] (S - Type 2 diabetes mellitus - Dose not changed - [n/a - n/a - Subcutaneous use]),&lt;BR&gt;&lt;BR&gt;INSULIN LISPRO [INSULIN LISPRO] (S - Type 2 diabetes mellitus - Dose not changed - [n/a - n/a - Subcutaneous use]),&lt;BR&gt;&lt;BR&gt;[METFORMIN, METFORMIN HYDROCHLORIDE, METFORMIN HYDROCHLORIDE BP] (S - Product used for unknown indication - Drug withdrawn - [n/a - n/a - n/a])</t>
  </si>
  <si>
    <t>LANTUS [INSULIN GLARGINE] (C - Type 2 diabetes mellitus - n/a - )</t>
  </si>
  <si>
    <t>Incorrect dose administered (1d - Recovered/Resolved - ),</t>
  </si>
  <si>
    <t>EU-EC-10015677323</t>
  </si>
  <si>
    <t>unk. unk. unk</t>
  </si>
  <si>
    <t>INVOKANA [CANAGLIFLOZIN] (S - Type 2 diabetes mellitus - Unknown - [n/a - 100mg - Oral use]),&lt;BR&gt;&lt;BR&gt;JANUVIA [SITAGLIPTIN, SITAGLIPTIN PHOSPHATE, SITAGLIPTIN PHOSPHATE MONOHYDRATE] (S - Type 2 diabetes mellitus - Unknown - [n/a - 50mg - n/a]),&lt;BR&gt;&lt;BR&gt;[GLICLAZIDE] (S - Type 2 diabetes mellitus - Unknown - [n/a - 60mg - n/a]),&lt;BR&gt;&lt;BR&gt;[METFORMIN, METFORMIN HYDROCHLORIDE, METFORMIN HYDROCHLORIDE BP] (S - Type 2 diabetes mellitus - Unknown - [n/a - 1000mg - n/a])</t>
  </si>
  <si>
    <t>EU-EC-10015677342</t>
  </si>
  <si>
    <t>INSULIN GLARGINE [INSULIN GLARGINE] (S - Blood glucose decreased, Diabetes mellitus - Unknown - [2d - 16[iU] - Subcutaneous use - More in ICSR]),&lt;BR&gt;&lt;BR&gt;INSULIN HUMAN (RDNA) [INSULIN HUMAN (RDNA)] (S - Blood glucose increased, Diabetes mellitus - Unknown - [2d - 6[iU] - Subcutaneous use]),&lt;BR&gt;&lt;BR&gt;[ACARBOSE] (S - Blood glucose decreased, Diabetes mellitus - Unknown - [5d - 50mg - Oral use]),&lt;BR&gt;&lt;BR&gt;[METFORMIN HYDROCHLORIDE] (S - Blood glucose decreased, Diabetes mellitus - Unknown - [7d - .5g - Oral use])</t>
  </si>
  <si>
    <t>EU-EC-10015677524</t>
  </si>
  <si>
    <t>DAPTOMYCIN [DAPTOMYCIN] (S - Product used for unknown indication - Drug withdrawn - [n/a - n/a - n/a]),&lt;BR&gt;&lt;BR&gt;[LINEZOLID] (S - Product used for unknown indication - Drug withdrawn - [n/a - n/a - n/a]),&lt;BR&gt;&lt;BR&gt;[METFORMIN, METFORMIN HYDROCHLORIDE, METFORMIN HYDROCHLORIDE BP] (S - Product used for unknown indication - Drug withdrawn - [n/a - 230{DF} - n/a])</t>
  </si>
  <si>
    <t>EU-EC-10015677842</t>
  </si>
  <si>
    <t>[GLICLAZIDE] (S - Type 2 diabetes mellitus - Drug withdrawn - [20d - 60mg - Oral use]),&lt;BR&gt;&lt;BR&gt;[METFORMIN HYDROCHLORIDE] (S - Type 2 diabetes mellitus - Drug withdrawn - [20d - .5g - Oral use]),&lt;BR&gt;&lt;BR&gt;[ROSIGLITAZONE TARTRATE] (S - Type 2 diabetes mellitus - Drug withdrawn - [21d - 4mg - Oral use])</t>
  </si>
  <si>
    <t>EU-EC-10015678126</t>
  </si>
  <si>
    <t>Guido Faggian, Antonio Cesaro, Roberto Faggian, Arcangelo Vitagliano, Carlo Del Piano, Domenico Del Piano, Michela Salzano, Andrea Diglio , Angela Faggian. Acute Renal Failure, Lactic Acidosis, and Metformin: Two Case Reports and Literature Review. Italian Journal of Nephrology. 2023;40 Faggian, Guido; Cesaro; et al.. Acute Renal Failure, Lactic Acidosis, and Metformin: Two Case Reports and Literature Review. Giornale italiano di nefrologia:organo ufciale della Societa italiana di nefrolo. 2023;40(3) Guido F; Cesaro; et al.. Acute Renal Failure, Lactic Acidosis, and Metformin: Two Case Reports and Literature Review. Giornale italiano di nefrologia:organo ufciale della Societa italiana di nefrolo. 2023;40(3)</t>
  </si>
  <si>
    <t>[ACETYLSALICYLIC ACID] (C - Product used for unknown indication - n/a - [n/a - n/a - n/a]),&lt;BR&gt;&lt;BR&gt;[RAMIPRIL] (C - Product used for unknown indication - n/a - [n/a - n/a - n/a])</t>
  </si>
  <si>
    <t>Metabolic acidosis (n/a - Unknown - Caused/Prolonged Hospitalisation, Other Medically Important Condition)</t>
  </si>
  <si>
    <t>EU-EC-10015678322</t>
  </si>
  <si>
    <t>ELIQUIS 5 MG FILM-COATED TABLETS [APIXABAN] (C - n/a - n/a - [n/a - n/a - n/a]),&lt;BR&gt;&lt;BR&gt;PANTOPRAZOLE [PANTOPRAZOLE, PANTOPRAZOLE SODIUM SESQUIHYDRATE] (C - n/a - n/a - [n/a - n/a - n/a]),&lt;BR&gt;&lt;BR&gt;[FOLIC ACID] (C - n/a - n/a - [n/a - n/a - n/a]),&lt;BR&gt;&lt;BR&gt;[OXAZEPAM] (C - n/a - n/a - [n/a - n/a - n/a])</t>
  </si>
  <si>
    <t>EU-EC-10015678370</t>
  </si>
  <si>
    <t>CANAGLIFLOZIN [CANAGLIFLOZIN] (S - Type 2 diabetes mellitus - Unknown - [n/a - 300mg - Oral use]),&lt;BR&gt;&lt;BR&gt;[METFORMIN, METFORMIN HYDROCHLORIDE, METFORMIN HYDROCHLORIDE BP] (S - Type 2 diabetes mellitus - Unknown - [n/a - 1g - n/a])</t>
  </si>
  <si>
    <t>INS [NOT AVAILABLE] (C - n/a - n/a - [n/a - n/a - Subcutaneous use]),&lt;BR&gt;&lt;BR&gt;INS [NOT AVAILABLE] (C - n/a - n/a - [n/a - n/a - n/a])</t>
  </si>
  <si>
    <t>EU-EC-10015678374</t>
  </si>
  <si>
    <t>EU-EC-10015678377</t>
  </si>
  <si>
    <t>CANAGLIFLOZIN [CANAGLIFLOZIN] (S - Type 2 diabetes mellitus - Unknown - [n/a - 300mg - Oral use]),&lt;BR&gt;&lt;BR&gt;SITAGLIPTIN [SITAGLIPTIN] (S - Type 2 diabetes mellitus - Unknown - [n/a - 100mg - n/a]),&lt;BR&gt;&lt;BR&gt;[GLICLAZIDE] (S - Type 2 diabetes mellitus - Unknown - [n/a - 60mg - n/a]),&lt;BR&gt;&lt;BR&gt;[METFORMIN, METFORMIN HYDROCHLORIDE, METFORMIN HYDROCHLORIDE BP] (S - Type 2 diabetes mellitus - Unknown - [n/a - 1g - n/a])</t>
  </si>
  <si>
    <t>EU-EC-10015678402</t>
  </si>
  <si>
    <t>EU-EC-10015678571</t>
  </si>
  <si>
    <t>CANAGLIFLOZIN [CANAGLIFLOZIN] (S - Hyperglycaemia - Unknown - [n/a - 100mg - Oral use]),&lt;BR&gt;&lt;BR&gt;SITAGLIPTIN [SITAGLIPTIN] (S - Type 2 diabetes mellitus - Unknown - [n/a - 100mg - n/a]),&lt;BR&gt;&lt;BR&gt;[METFORMIN, METFORMIN HYDROCHLORIDE, METFORMIN HYDROCHLORIDE BP] (S - Type 2 diabetes mellitus - Unknown - [n/a - 1g - n/a])</t>
  </si>
  <si>
    <t>EU-EC-10015679287</t>
  </si>
  <si>
    <t>Gambichler T, Espey B, Doerler M, Stranzenbach R. Dipeptidyl Peptidase-4 Inhibitor Induced Bullous Pemphigoid Complicated by Acquired Reactive Perforating Dermatosis. Actas-Dermosifiliogr 2022;113(9):914-915.</t>
  </si>
  <si>
    <t>Acquired perforating dermatosis (n/a - Recovering/Resolving - Other Medically Important Condition),</t>
  </si>
  <si>
    <t>VILDAGLIPTIN [VILDAGLIPTIN] (S - Type 2 diabetes mellitus - Drug withdrawn - [6mo - 100mg - n/a]),&lt;BR&gt;&lt;BR&gt;[METFORMIN, METFORMIN HYDROCHLORIDE, METFORMIN HYDROCHLORIDE BP] (S - Type 2 diabetes mellitus - Unknown - [6mo - 1700mg - n/a])</t>
  </si>
  <si>
    <t>Blister (n/a - Recovered/Resolved - ),</t>
  </si>
  <si>
    <t>Papule (n/a - Recovered/Resolved - ),</t>
  </si>
  <si>
    <t>Pemphigoid (n/a - Recovering/Resolving - Other Medically Important Condition),</t>
  </si>
  <si>
    <t>Skin lesion (n/a - Recovered/Resolved - )</t>
  </si>
  <si>
    <t>EU-EC-10015679425</t>
  </si>
  <si>
    <t>KINERET [ANAKINRA] (S - Cryopyrin associated periodic syndrome - Dose not changed - [n/a - 100mg - Subcutaneous use]),&lt;BR&gt;&lt;BR&gt;[METFORMIN, METFORMIN HYDROCHLORIDE, METFORMIN HYDROCHLORIDE BP] (S - Product used for unknown indication - Unknown - [n/a - 500mg - n/a])</t>
  </si>
  <si>
    <t>EU-EC-10015679431</t>
  </si>
  <si>
    <t>[ACARBOSE] (S - Type 2 diabetes mellitus - Drug withdrawn - [2d - 150mg - Oral use]),&lt;BR&gt;&lt;BR&gt;[METFORMIN HYDROCHLORIDE] (S - Type 2 diabetes mellitus - n/a - [3d - 1000mg - Oral use])</t>
  </si>
  <si>
    <t>Hepatic function abnormal (n/a - Recovering/Resolving - )</t>
  </si>
  <si>
    <t>EU-EC-10015680194</t>
  </si>
  <si>
    <t>Disorganised speech (63h - Recovered/Resolved - Caused/Prolonged Hospitalisation, Other Medically Important Condition),</t>
  </si>
  <si>
    <t>INSULIN HUMAN [INSULIN HUMAN] (I - Diabetes mellitus - n/a - [45d - 48[iU] - Subcutaneous use]),&lt;BR&gt;&lt;BR&gt;[ACARBOSE] (I - Diabetes mellitus - Drug withdrawn - [45d - .4g - Oral use]),&lt;BR&gt;&lt;BR&gt;[INSULIN HUMAN INJECTION ISOPHANE] (I - Diabetes mellitus - n/a - [45d - 48[iU] - Subcutaneous use]),&lt;BR&gt;&lt;BR&gt;[METFORMIN HYDROCHLORIDE] (I - Diabetes mellitus - n/a - [45d - 2g - Oral use])</t>
  </si>
  <si>
    <t>Dysphoria (63h - Recovered/Resolved - Caused/Prolonged Hospitalisation, Other Medically Important Condition),</t>
  </si>
  <si>
    <t>Hyperhidrosis (63h - Recovered/Resolved - Caused/Prolonged Hospitalisation),</t>
  </si>
  <si>
    <t>Hypoglycaemia (63h - Recovered/Resolved - Caused/Prolonged Hospitalisation, Other Medically Important Condition)</t>
  </si>
  <si>
    <t>EU-EC-10015680693</t>
  </si>
  <si>
    <t>Cunha S, Eusébio S, Soares R, Fiúza P, Conchinha A, Ferreira F, Figueiredo M, Lopes J. Anemia perniciosa - a dúvida no diagnóstico. Medicina Interna . 2023; 29(Sup 1 ):361.</t>
  </si>
  <si>
    <t>Pernicious anaemia (n/a - Unknown - ),</t>
  </si>
  <si>
    <t>EU-EC-10015681086</t>
  </si>
  <si>
    <t>Muhammad Samsoor Zarak , Sabah Khalafalla , Yashvardhan Batta , C Mere , Alem Mehari1.. Hemodialysis as an Effective Treatment forCombined Amlodipine and Metformin Overdose:A Case Report and Literature Review. 2023;15(6): e40032:2-7. doi:10.7759/cureus.40032</t>
  </si>
  <si>
    <t>Cardiogenic shock (n/a - Recovered/Resolved - Other Medically Important Condition),</t>
  </si>
  <si>
    <t>[AMLODIPINE, AMLODIPINE BESILATE, AMLODIPINE MALEATE, AMLODIPINE MESILATE] (S - Product used for unknown indication - Unknown - [n/a - 10mg - n/a - More in ICSR]),&lt;BR&gt;&lt;BR&gt;[METFORMIN, METFORMIN HYDROCHLORIDE, METFORMIN HYDROCHLORIDE BP] (S - Product used for unknown indication - Unknown - [n/a - 2000mg - n/a - More in ICSR])</t>
  </si>
  <si>
    <t>LATANOPROST [LATANOPROST] (C - Product used for unknown indication - n/a - [n/a - .01% - n/a]),&lt;BR&gt;&lt;BR&gt;[ERGOCALCIFEROL] (C - Product used for unknown indication - n/a - [n/a - 1250ug - n/a]),&lt;BR&gt;&lt;BR&gt;[HYDROCHLOROTHIAZIDE, TELMISARTAN] (C - Product used for unknown indication - n/a - [n/a - n/a - n/a]),&lt;BR&gt;&lt;BR&gt;[ROSUVASTATIN, ROSUVASTATIN CALCIUM] (C - Product used for unknown indication - n/a - [n/a - 40mg - n/a])</t>
  </si>
  <si>
    <t>Metabolic acidosis (n/a - Recovered/Resolved - Other Medically Important Condition),</t>
  </si>
  <si>
    <t>Pulmonary oedema (n/a - Unknown - Other Medically Important Condition),</t>
  </si>
  <si>
    <t>EU-EC-10015682030</t>
  </si>
  <si>
    <t>[METFORMIN, METFORMIN HYDROCHLORIDE, METFORMIN HYDROCHLORIDE BP] (S - Product used for unknown indication - Dose not changed - [n/a - n/a - n/a])</t>
  </si>
  <si>
    <t>EU-EC-10015667071</t>
  </si>
  <si>
    <t>Abdominal pain upper (n/a - Fatal - Results in Death, Caused/Prolonged Hospitalisation, Other Medically Important Condition),</t>
  </si>
  <si>
    <t>ANAKINRA [ANAKINRA] (S - Juvenile idiopathic arthritis - Unknown - [n/a - 100mg - Subcutaneous use]),&lt;BR&gt;&lt;BR&gt;AZATHIOPRINE [AZATHIOPRINE] (S - Iridocyclitis - Unknown - [n/a - n/a - n/a]),&lt;BR&gt;&lt;BR&gt;AZATHIOPRINE [AZATHIOPRINE] (S - Iridocyclitis, Juvenile idiopathic arthritis, Polyarteritis nodosa - Unknown - [n/a - n/a - n/a]),&lt;BR&gt;&lt;BR&gt;CICLOSPORIN [CICLOSPORIN] (S - Iridocyclitis - Unknown - [n/a - n/a - n/a]),&lt;BR&gt;&lt;BR&gt;CICLOSPORIN [CICLOSPORIN] (S - Iridocyclitis, Juvenile idiopathic arthritis - Unknown - [n/a - n/a - n/a]),&lt;BR&gt;&lt;BR&gt;ENBREL [ETANERCEPT] (S - Juvenile idiopathic arthritis - Unknown - [n/a - 10mg - Subcutaneous use]),&lt;BR&gt;&lt;BR&gt;ERELZI [ETANERCEPT, ETANERCEPT, HYDROCHLOROTHIAZIDE] (S - Juvenile idiopathic arthritis - Unknown - [n/a - 25mg - Subcutaneous use]),&lt;BR&gt;&lt;BR&gt;ERELZI [ETANERCEPT, ETANERCEPT, HYDROCHLOROTHIAZIDE] (S - Still's disease - Unknown - [n/a - 20mg - Subcutaneous use]),&lt;BR&gt;&lt;BR&gt;INFLIXIMAB [INFLIXIMAB] (S - Still's disease - Unknown - [n/a - 10mg/kg - Intravenous use]),&lt;BR&gt;&lt;BR&gt;INSULIN HUMAN [INSULIN HUMAN] (S - Product used for unknown indication - Unknown - [n/a - n/a - n/a]),&lt;BR&gt;&lt;BR&gt;IRON [IRON] (S - Product used for unknown indication - Unknown - [n/a - n/a - n/a]),&lt;BR&gt;&lt;BR&gt;LEFLUNOMIDE [LEFLUNOMIDE] (S - Iridocyclitis - Unknown - [n/a - n/a - n/a]),&lt;BR&gt;&lt;BR&gt;LEFLUNOMIDE [LEFLUNOMIDE] (S - Iridocyclitis, Juvenile idiopathic arthritis - Unknown - [n/a - n/a - n/a]),&lt;BR&gt;&lt;BR&gt;METHOTREXATE [METHOTREXATE] (S - Iridocyclitis - Unknown - [n/a - n/a - n/a]),&lt;BR&gt;&lt;BR&gt;METHOTREXATE [METHOTREXATE] (S - Iridocyclitis, Juvenile idiopathic arthritis, Polyarteritis nodosa - Unknown - [n/a - n/a - n/a]),&lt;BR&gt;&lt;BR&gt;REMICADE [INFLIXIMAB] (S - Iridocyclitis - Unknown - [n/a - 1000mg - Intravenous use]),&lt;BR&gt;&lt;BR&gt;REMICADE [INFLIXIMAB] (S - Iridocyclitis, Juvenile idiopathic arthritis, Polyarteritis nodosa - Unknown - [n/a - 1000mg - Intravenous use]),&lt;BR&gt;&lt;BR&gt;SOMATROPIN [SOMATROPIN] (S - Product used for unknown indication - Unknown - [n/a - n/a - Subcutaneous use]),&lt;BR&gt;&lt;BR&gt;TACROLIMUS [TACROLIMUS, TACROLIMUS MONOHYDRATE] (S - Juvenile idiopathic arthritis - Unknown - [n/a - n/a - n/a]),&lt;BR&gt;&lt;BR&gt;TESTOSTERONE [TESTOSTERONE] (S - Product used for unknown indication - Unknown - [n/a - n/a - n/a]),&lt;BR&gt;&lt;BR&gt;THALIDOMIDE [THALIDOMIDE] (S - Juvenile idiopathic arthritis - Unknown - [n/a - n/a - Oral use]),&lt;BR&gt;&lt;BR&gt;[ACETAZOLAMIDE] (S - Product used for unknown indication - Unknown - [n/a - n/a - n/a]),&lt;BR&gt;&lt;BR&gt;[ALENDRONATE SODIUM] (S - Product used for unknown indication - Unknown - [n/a - n/a - n/a]),&lt;BR&gt;&lt;BR&gt;[AMLODIPINE, AMLODIPINE BESILATE, AMLODIPINE MALEATE, AMLODIPINE MESILATE] (S - Product used for unknown indication - Unknown - [n/a - n/a - n/a]),&lt;BR&gt;&lt;BR&gt;[ATROPINE SULFATE] (S - Product used for unknown indication - Unknown - [n/a - n/a - Subcutaneous use]),&lt;BR&gt;&lt;BR&gt;[CALCIUM CARBONATE] (S - Product used for unknown indication - Unknown - [n/a - n/a - n/a]),&lt;BR&gt;&lt;BR&gt;[CYCLOPHOSPHAMIDE] (S - Polyarteritis nodosa - Unknown - [n/a - n/a - n/a]),&lt;BR&gt;&lt;BR&gt;[ENALAPRIL MALEATE] (S - Product used for unknown indication - Unknown - [n/a - n/a - n/a]),&lt;BR&gt;&lt;BR&gt;[ETOPOSIDE] (S - Juvenile idiopathic arthritis - n/a - [34d - 6{DF} - n/a]),&lt;BR&gt;&lt;BR&gt;[FERRIC HYDROXIDE POLYMALTOSE COMPLEX] (S - Product used for unknown indication - Unknown - [n/a - n/a - n/a]),&lt;BR&gt;&lt;BR&gt;[FERROUS FUMARATE] (S - Product used for unknown indication - Unknown - [n/a - n/a - n/a]),&lt;BR&gt;&lt;BR&gt;[HYDROXYCHLOROQUINE SULFATE] (S - Product used for unknown indication - Unknown - [n/a - n/a - n/a]),&lt;BR&gt;&lt;BR&gt;[METFORMIN HYDROCHLORIDE] (S - Product used for unknown indication - Unknown - [n/a - n/a - n/a]),&lt;BR&gt;&lt;BR&gt;[PREDNISONE] (S - Product used for unknown indication - Unknown - [n/a - n/a - n/a]),&lt;BR&gt;&lt;BR&gt;[RANITIDINE, RANITIDINE HYDROCHLORIDE] (S - Product used for unknown indication - Unknown - [n/a - n/a - n/a]),&lt;BR&gt;&lt;BR&gt;[SOMATREM] (S - Product used for unknown indication - Unknown - [n/a - n/a - Intramuscular use])...</t>
  </si>
  <si>
    <t>Clear cell renal cell carcinoma (n/a - Unknown - Caused/Prolonged Hospitalisation, Other Medically Important Condition),</t>
  </si>
  <si>
    <t>Complications of bone marrow transplant (n/a - Fatal - Results in Death, Caused/Prolonged Hospitalisation, Other Medically Important Condition),</t>
  </si>
  <si>
    <t>Hair follicle tumour benign (n/a - Unknown - Caused/Prolonged Hospitalisation, Other Medically Important Condition),</t>
  </si>
  <si>
    <t>Hepatosplenic T-cell lymphoma (n/a - Fatal - Results in Death, Caused/Prolonged Hospitalisation, Other Medically Important Condition),</t>
  </si>
  <si>
    <t>Hypotension (n/a - Fatal - Results in Death, Caused/Prolonged Hospitalisation, Other Medically Important Condition),</t>
  </si>
  <si>
    <t>Lymphoproliferative disorder (n/a - Unknown - Caused/Prolonged Hospitalisation, Other Medically Important Condition),</t>
  </si>
  <si>
    <t>Pyrexia (n/a - Fatal - Results in Death, Caused/Prolonged Hospitalisation, Other Medically Important Condition),</t>
  </si>
  <si>
    <t>Splenomegaly (n/a - Fatal - Results in Death, Caused/Prolonged Hospitalisation, Other Medically Important Condition),</t>
  </si>
  <si>
    <t>T-cell lymphoma (n/a - Fatal - Results in Death, Caused/Prolonged Hospitalisation, Other Medically Important Condition),</t>
  </si>
  <si>
    <t>Tachycardia (n/a - Fatal - Results in Death, Caused/Prolonged Hospitalisation, Other Medically Important Condition),</t>
  </si>
  <si>
    <t>Thrombocytopenia (n/a - Fatal - Results in Death, Caused/Prolonged Hospitalisation, Other Medically Important Condition)</t>
  </si>
  <si>
    <t>EU-EC-10015667312</t>
  </si>
  <si>
    <t>Fling C, Granados L, Coruh B. An Ophtha-MALA-gic Anomaly: Metformin Associated Lactic Acidosis Causing Transient Blindness. American Journal of Respiratory and Critical Care Medicine. 2023;207(1):A3498. DOI: 10.1164/ajrccm-conference.2023.B48.</t>
  </si>
  <si>
    <t>IBUPROFEN [IBUPROFEN, IBUPROFEN SODIUM] (C - Pain - Unknown - [n/a - n/a - n/a]),&lt;BR&gt;&lt;BR&gt;[AMLODIPINE, AMLODIPINE BESILATE, AMLODIPINE MALEATE, AMLODIPINE MESILATE] (C - n/a - Unknown - ),&lt;BR&gt;&lt;BR&gt;[HYDROCHLOROTHIAZIDE] (C - n/a - Unknown - ),&lt;BR&gt;&lt;BR&gt;[LISINOPRIL, LISINOPRIL DIHYDRATE] (C - n/a - Unknown - ),&lt;BR&gt;&lt;BR&gt;[NAPROXEN, NAPROXEN SODIUM] (C - Pain - Unknown - [n/a - n/a - n/a])</t>
  </si>
  <si>
    <t>EU-EC-10015667533</t>
  </si>
  <si>
    <t>Okihiro, A.. Development of neoplasms in pediatric patients with rheumatic disease exposed to anti-tumor necrosis factor therapies: A single Centre retrospective study. Pediatric Rheumatology. 2018;16 (1):10.1186/s12969-018-0233-1</t>
  </si>
  <si>
    <t>Clear cell renal cell carcinoma (n/a - Unknown - Other Medically Important Condition),</t>
  </si>
  <si>
    <t>AZATHIOPRINE [AZATHIOPRINE] (S - Polyarteritis nodosa - Unknown - [n/a - n/a - n/a]),&lt;BR&gt;&lt;BR&gt;INFLIXIMAB [INFLIXIMAB] (S - Polyarteritis nodosa - Unknown - [7.5y - 100mg - Intravenous use]),&lt;BR&gt;&lt;BR&gt;INFLIXIMAB [INFLIXIMAB] (S - Polyarteritis nodosa - Unknown - [n/a - 1000mg - Intravenous use]),&lt;BR&gt;&lt;BR&gt;INFLIXIMAB [INFLIXIMAB] (S - Polyarteritis nodosa - Unknown - [n/a - n/a - n/a]),&lt;BR&gt;&lt;BR&gt;INSULIN HUMAN [INSULIN HUMAN] (S - Product used for unknown indication - Not applicable - [n/a - n/a - n/a]),&lt;BR&gt;&lt;BR&gt;INSULIN HUMAN [INSULIN HUMAN] (S - Product used for unknown indication - Unknown - [n/a - n/a - n/a]),&lt;BR&gt;&lt;BR&gt;LEFLUNOMIDE [LEFLUNOMIDE] (S - Iridocyclitis - Unknown - [n/a - n/a - n/a]),&lt;BR&gt;&lt;BR&gt;METHOTREXATE [METHOTREXATE] (S - Polyarteritis nodosa - Unknown - [1.2y - n/a - n/a]),&lt;BR&gt;&lt;BR&gt;METHOTREXATE [METHOTREXATE] (S - Polyarteritis nodosa - Unknown - [n/a - n/a - n/a]),&lt;BR&gt;&lt;BR&gt;TESTOSTERONE [TESTOSTERONE] (S - Product used for unknown indication - Unknown - [n/a - n/a - n/a]),&lt;BR&gt;&lt;BR&gt;[ACETAZOLAMIDE] (S - Product used for unknown indication - Unknown - [n/a - n/a - n/a]),&lt;BR&gt;&lt;BR&gt;[ALENDRONATE SODIUM] (S - Product used for unknown indication - Unknown - [n/a - n/a - n/a]),&lt;BR&gt;&lt;BR&gt;[AMLODIPINE, AMLODIPINE BESILATE, AMLODIPINE MALEATE, AMLODIPINE MESILATE] (S - Product used for unknown indication - Unknown - [n/a - n/a - n/a]),&lt;BR&gt;&lt;BR&gt;[CALCIUM CARBONATE] (S - Product used for unknown indication - Unknown - [n/a - n/a - n/a]),&lt;BR&gt;&lt;BR&gt;[CICLOSPORIN] (S - Iridocyclitis - Not applicable - [n/a - n/a - n/a]),&lt;BR&gt;&lt;BR&gt;[CICLOSPORIN] (S - Juvenile idiopathic arthritis - Not applicable - [n/a - n/a - n/a]),&lt;BR&gt;&lt;BR&gt;[CYCLOPHOSPHAMIDE] (S - Polyarteritis nodosa - Unknown - [1.5y - n/a - n/a]),&lt;BR&gt;&lt;BR&gt;[CYCLOPHOSPHAMIDE] (S - Polyarteritis nodosa - Unknown - [n/a - n/a - n/a]),&lt;BR&gt;&lt;BR&gt;[ENALAPRIL MALEATE] (S - Product used for unknown indication - Unknown - [n/a - n/a - n/a]),&lt;BR&gt;&lt;BR&gt;[ENALAPRIL, ENALAPRIL MALEATE] (S - Product used for unknown indication - Unknown - [n/a - n/a - Subcutaneous use]),&lt;BR&gt;&lt;BR&gt;[FERRIC HYDROXIDE POLYMALTOSE COMPLEX] (S - Product used for unknown indication - Unknown - [n/a - n/a - n/a]),&lt;BR&gt;&lt;BR&gt;[FERROUS FUMARATE] (S - Product used for unknown indication - Unknown - [n/a - n/a - n/a]),&lt;BR&gt;&lt;BR&gt;[HYDROXYCHLOROQUINE SULFATE] (S - Product used for unknown indication - Unknown - [n/a - n/a - n/a]),&lt;BR&gt;&lt;BR&gt;[INSULIN, INSULIN HUMAN] (S - Product used for unknown indication - Unknown - [n/a - n/a - Oral use]),&lt;BR&gt;&lt;BR&gt;[METFORMIN HYDROCHLORIDE] (S - Product used for unknown indication - Unknown - [n/a - n/a - n/a]),&lt;BR&gt;&lt;BR&gt;[METFORMIN, METFORMIN HYDROCHLORIDE, METFORMIN HYDROCHLORIDE BP] (S - Product used for unknown indication - Unknown - [n/a - n/a - n/a]),&lt;BR&gt;&lt;BR&gt;[PREDNISONE] (S - Product used for unknown indication - Unknown - [n/a - n/a - n/a]),&lt;BR&gt;&lt;BR&gt;[RANITIDINE, RANITIDINE HYDROCHLORIDE] (S - Product used for unknown indication - Unknown - [n/a - n/a - n/a]),&lt;BR&gt;&lt;BR&gt;[RANITIDINE, RANITIDINE HYDROCHLORIDE] (S - n/a - Unknown - [n/a - n/a - n/a]),&lt;BR&gt;&lt;BR&gt;[SOMATREM] (S - Product used for unknown indication - Unknown - [n/a - n/a - Intramuscular use]),&lt;BR&gt;&lt;BR&gt;[SOMATROPIN] (S - Product used for unknown indication - Unknown - [n/a - n/a - Subcutaneous use]),&lt;BR&gt;&lt;BR&gt;[SULFAMETHOXAZOLE] (S - Product used for unknown indication - Unknown - [n/a - n/a - n/a]),&lt;BR&gt;&lt;BR&gt;[TESTOSTERONE] (S - Product used for unknown indication - Unknown - [n/a - n/a - n/a])</t>
  </si>
  <si>
    <t>Hair follicle tumour benign (n/a - Unknown - Other Medically Important Condition),</t>
  </si>
  <si>
    <t>Lymphoproliferative disorder (n/a - Unknown - Other Medically Important Condition),</t>
  </si>
  <si>
    <t>Renal cell carcinoma (n/a - Unknown - Other Medically Important Condition)</t>
  </si>
  <si>
    <t>EU-EC-10015667976</t>
  </si>
  <si>
    <t>Acrochordon (n/a - Unknown - ),</t>
  </si>
  <si>
    <t>COSENTYX [SECUKINUMAB] (S - Psoriatic arthropathy - Unknown - [n/a - 300mg - Subcutaneous use - More in ICSR]),&lt;BR&gt;&lt;BR&gt;METHOTREXATE [METHOTREXATE] (S - Psoriatic arthropathy - Unknown - [n/a - n/a - n/a]),&lt;BR&gt;&lt;BR&gt;[ACETYLSALICYLIC ACID, ACETYLSALICYLIC ACID PH. EUR., ASPIRIN BP] (S - Psoriatic arthropathy - Unknown - [n/a - n/a - n/a]),&lt;BR&gt;&lt;BR&gt;[AMITRIPTYLINE, AMITRIPTYLINE HYDROCHLORIDE] (S - Psoriatic arthropathy - Drug withdrawn - [n/a - n/a - n/a]),&lt;BR&gt;&lt;BR&gt;[CYCLOBENZAPRINE] (S - Psoriatic arthropathy - Unknown - [n/a - n/a - n/a]),&lt;BR&gt;&lt;BR&gt;[ESCITALOPRAM, ESCITALOPRAM OXALATE] (S - Psoriatic arthropathy - Unknown - [n/a - n/a - n/a]),&lt;BR&gt;&lt;BR&gt;[FOLIC ACID] (S - Psoriatic arthropathy - Unknown - [n/a - n/a - n/a]),&lt;BR&gt;&lt;BR&gt;[GABAPENTIN] (S - Psoriatic arthropathy - Unknown - [n/a - n/a - n/a]),&lt;BR&gt;&lt;BR&gt;[HYDROCHLOROTHIAZIDE] (S - Psoriatic arthropathy - Unknown - [n/a - n/a - n/a]),&lt;BR&gt;&lt;BR&gt;[HYDROXYZINE, HYDROXYZINE HYDROCHLORIDE] (S - Psoriatic arthropathy - Unknown - [n/a - n/a - n/a]),&lt;BR&gt;&lt;BR&gt;[METFORMIN, METFORMIN HYDROCHLORIDE, METFORMIN HYDROCHLORIDE BP] (S - Psoriatic arthropathy - Unknown - [n/a - n/a - n/a]),&lt;BR&gt;&lt;BR&gt;[METOPROLOL, METOPROLOL TARTRATE] (S - Psoriatic arthropathy - Unknown - [n/a - n/a - n/a]),&lt;BR&gt;&lt;BR&gt;[SALBUTAMOL SULFATE, IPRATROPIUM BROMIDE] (S - Psoriatic arthropathy - Unknown - [n/a - n/a - n/a]),&lt;BR&gt;&lt;BR&gt;[TIZANIDINE] (S - Psoriatic arthropathy - Unknown - [n/a - n/a - n/a]),&lt;BR&gt;&lt;BR&gt;[VITAMIN D] (S - Psoriatic arthropathy - Unknown - [n/a - 5000[iU] - n/a])</t>
  </si>
  <si>
    <t>[BUPROPION HYDROCHLORIDE] (C - Product used for unknown indication - Unknown - [n/a - n/a - n/a]),&lt;BR&gt;&lt;BR&gt;[PARACETAMOL] (C - Product used for unknown indication - Unknown - [n/a - n/a - n/a])</t>
  </si>
  <si>
    <t>Dystrophic calcification (n/a - Unknown - ),</t>
  </si>
  <si>
    <t>Oedema (n/a - Unknown - ),</t>
  </si>
  <si>
    <t>Onycholysis (n/a - Unknown - ),</t>
  </si>
  <si>
    <t>Suicidal ideation (n/a - Unknown - Other Medically Important Condition),</t>
  </si>
  <si>
    <t>Tenderness (n/a - Not Recovered/Not Resolved - ),</t>
  </si>
  <si>
    <t>Vitamin D deficiency (n/a - Unknown - ),</t>
  </si>
  <si>
    <t>Yellow nail syndrome (n/a - Not Recovered/Not Resolved - )</t>
  </si>
  <si>
    <t>EU-EC-10015668135</t>
  </si>
  <si>
    <t>[METFORMIN, METFORMIN HYDROCHLORIDE, METFORMIN HYDROCHLORIDE BP] (S - Type 2 diabetes mellitus - Drug withdrawn - [4wk - 500mg - Oral use])</t>
  </si>
  <si>
    <t>Gastrointestinal pain (n/a - Unknown - )</t>
  </si>
  <si>
    <t>EU-EC-10015668477</t>
  </si>
  <si>
    <t>Septic shock (n/a - Unknown - Caused/Prolonged Hospitalisation)</t>
  </si>
  <si>
    <t>EU-EC-10015669011</t>
  </si>
  <si>
    <t>FULVESTRANT [FULVESTRANT] (S - Breast cancer - Dose reduced - [n/a - n/a - n/a]),&lt;BR&gt;&lt;BR&gt;PIQRAY [ALPELISIB] (S - Breast cancer - Drug withdrawn - [n/a - 150mg - n/a - More in ICSR]),&lt;BR&gt;&lt;BR&gt;[METFORMIN, METFORMIN HYDROCHLORIDE, METFORMIN HYDROCHLORIDE BP] (S - Product used for unknown indication - Unknown - [n/a - n/a - n/a])</t>
  </si>
  <si>
    <t>FULVESTRANT [FULVESTRANT] (C - Breast cancer - n/a - [n/a - n/a - n/a])</t>
  </si>
  <si>
    <t>Acne (n/a - Recovered/Resolved - Caused/Prolonged Hospitalisation),</t>
  </si>
  <si>
    <t>Blood glucose increased (n/a - Recovered/Resolved - Caused/Prolonged Hospitalisation, Other Medically Important Condition),</t>
  </si>
  <si>
    <t>Eating disorder (n/a - Unknown - Caused/Prolonged Hospitalisation),</t>
  </si>
  <si>
    <t>Hypersensitivity (n/a - Recovered/Resolved - Caused/Prolonged Hospitalisation),</t>
  </si>
  <si>
    <t>Toxicity to various agents (n/a - Unknown - ),</t>
  </si>
  <si>
    <t>Urticaria (n/a - Recovered/Resolved - Caused/Prolonged Hospitalisation),</t>
  </si>
  <si>
    <t>Weight decreased (n/a - Not Recovered/Not Resolved - Caused/Prolonged Hospitalisation),</t>
  </si>
  <si>
    <t>Weight decreased (n/a - Recovered/Resolved - Caused/Prolonged Hospitalisation),</t>
  </si>
  <si>
    <t>EU-EC-10015669194</t>
  </si>
  <si>
    <t>Faggian R et al.. Acute renal failure, lactic acidosis and metformin: two clinical cases and literaturereview. Italian Journal of Nephrology. 2023;3 Faggian R et al.. Acute renal failure, lactic acidosis and metformin: two clinical cases and literature review. Italian Journal of Nephrology. 2023;3 Faggian R et al.. Acute renal failure, lactic acidosis and metformin: Two clinical cases and literature Review. Italian Journal of Nephrology. 2023;3 Faggian G et al.. Acute renal failure, lactic acidosis and metformin: two clinical cases and literature review. Italian Journal of Nephrology. 2023;3</t>
  </si>
  <si>
    <t>Renal injury (n/a - Recovered/Resolved - Caused/Prolonged Hospitalisation, Other Medically Important Condition)</t>
  </si>
  <si>
    <t>EU-EC-10015670795</t>
  </si>
  <si>
    <t>CANAGLIFLOZIN [CANAGLIFLOZIN] (S - Type 2 diabetes mellitus - Unknown - [n/a - 100mg - Oral use]),&lt;BR&gt;&lt;BR&gt;SITAGLIPTIN [SITAGLIPTIN] (S - Type 2 diabetes mellitus - Unknown - [n/a - 50mg - n/a]),&lt;BR&gt;&lt;BR&gt;[GLICLAZIDE] (S - Type 2 diabetes mellitus - Unknown - [n/a - 60mg - n/a]),&lt;BR&gt;&lt;BR&gt;[METFORMIN, METFORMIN HYDROCHLORIDE, METFORMIN HYDROCHLORIDE BP] (S - Type 2 diabetes mellitus - Unknown - [n/a - 1000mg - n/a])</t>
  </si>
  <si>
    <t>EU-EC-10015671516</t>
  </si>
  <si>
    <t>Cunha S. Nº 302 Anemia perniciosa - a dúvida no diagnóstico. 29 congresso de medicina interna. 361-361. Cunha S. Nº 302 Pernicious anemia - the doubt in the diagnosis. 29 congresso de medicina interna. 361-361.</t>
  </si>
  <si>
    <t>Pernicious anaemia (n/a - Recovered/Resolved - Other Medically Important Condition),</t>
  </si>
  <si>
    <t>Vitamin B12 deficiency (n/a - Recovered/Resolved - Other Medically Important Condition)</t>
  </si>
  <si>
    <t>EU-EC-10015671932</t>
  </si>
  <si>
    <t>Radulescu D, Cuiban E, Vacaroiu IA. Unusual Extreme Leukocytosis in Metformin Overdose. Maedica - a Journal of Clinical Medicine. 2023;18(2):357-362. doi:https://doi.org/10.26574/maedica.2023.18.2.357</t>
  </si>
  <si>
    <t>Intentional overdose (n/a - Recovered/Resolved - Other Medically Important Condition),</t>
  </si>
  <si>
    <t>Leukocytosis (n/a - Recovered/Resolved - Other Medically Important Condition),</t>
  </si>
  <si>
    <t>EU-EC-10015673046</t>
  </si>
  <si>
    <t>EU-EC-10015673065</t>
  </si>
  <si>
    <t>EU-EC-10015673314</t>
  </si>
  <si>
    <t>[METFORMIN HYDROCHLORIDE] (S - Diabetes mellitus - Drug withdrawn - [252d - 1000mg - n/a])</t>
  </si>
  <si>
    <t>EU-EC-10015673725</t>
  </si>
  <si>
    <t>Faeces discoloured (n/a - Unknown - )</t>
  </si>
  <si>
    <t>EU-EC-10015658269</t>
  </si>
  <si>
    <t>COAPROVEL [HYDROCHLOROTHIAZIDE, IRBESARTAN] (C - n/a - n/a - ),&lt;BR&gt;&lt;BR&gt;[ACETYLSALICYLIC ACID] (C - n/a - n/a - ),&lt;BR&gt;&lt;BR&gt;[BISOPROLOL FUMARATE] (C - n/a - n/a - )</t>
  </si>
  <si>
    <t>EU-EC-10015658443</t>
  </si>
  <si>
    <t>METFORMIN HYDROCHLORIDE, VILDAGLIPTIN [METFORMIN HYDROCHLORIDE, VILDAGLIPTIN] (S - Type 2 diabetes mellitus - Dose increased - [n/a - 2{DF} - Oral use - More in ICSR]),&lt;BR&gt;&lt;BR&gt;[METFORMIN HYDROCHLORIDE] (S - Type 2 diabetes mellitus - Drug withdrawn - [n/a - 500mg - Oral use])</t>
  </si>
  <si>
    <t>JARDIANCE [EMPAGLIFLOZIN] (C - Type 2 diabetes mellitus - Unknown - [n/a - 10mg - n/a]),&lt;BR&gt;&lt;BR&gt;[IMEGLIMIN] (C - Type 2 diabetes mellitus - Unknown - [n/a - 2000mg - n/a])</t>
  </si>
  <si>
    <t>EU-EC-10015659199</t>
  </si>
  <si>
    <t>Actinic keratosis (n/a - Unknown - ),</t>
  </si>
  <si>
    <t>COSENTYX [SECUKINUMAB] (S - Product used for unknown indication - Unknown - [n/a - n/a - n/a]),&lt;BR&gt;&lt;BR&gt;[AMITRIPTYLINE HYDROCHLORIDE] (S - Product used for unknown indication - Unknown - [n/a - n/a - n/a]),&lt;BR&gt;&lt;BR&gt;[CLOBETASOL] (S - Product used for unknown indication - Unknown - [n/a - 10[drp] - n/a]),&lt;BR&gt;&lt;BR&gt;[ENALAPRIL, ENALAPRIL MALEATE] (S - Product used for unknown indication - Unknown - [n/a - n/a - n/a]),&lt;BR&gt;&lt;BR&gt;[METFORMIN HYDROCHLORIDE] (S - Product used for unknown indication - Unknown - [n/a - n/a - n/a]),&lt;BR&gt;&lt;BR&gt;[SALBUTAMOL SULFATE] (S - Product used for unknown indication - Unknown - [n/a - n/a - n/a])</t>
  </si>
  <si>
    <t>ACTOS [PIOGLITAZONE, PIOGLITAZONE HYDROCHLORIDE] (C - Product used for unknown indication - n/a - [n/a - n/a - n/a]),&lt;BR&gt;&lt;BR&gt;[AMITRIPTYLINE HYDROCHLORIDE, AMITRIPTYLINE HYDROCHLORIDE - BP] (C - Product used for unknown indication - Unknown - [n/a - n/a - n/a]),&lt;BR&gt;&lt;BR&gt;[ATORVASTATIN, ATORVASTATIN CALCIUM, ATORVASTATIN CALCIUM TRIHYDRATE] (C - Product used for unknown indication - Unknown - [n/a - n/a - n/a]),&lt;BR&gt;&lt;BR&gt;[OMEPRAZOLE, OMEPRAZOLE MAGNESIUM] (C - Product used for unknown indication - Unknown - [n/a - n/a - n/a]),&lt;BR&gt;&lt;BR&gt;[PAROXETINE, PAROXETINE HYDROCHLORIDE] (C - Product used for unknown indication - Unknown - [n/a - n/a - n/a]),&lt;BR&gt;&lt;BR&gt;[SALBUTAMOL, SALBUTAMOL SULFATE] (C - Product used for unknown indication - Unknown - [n/a - n/a - n/a]),&lt;BR&gt;&lt;BR&gt;[VENLAFAXINE, VENLAFAXINE HYDROCHLORIDE] (C - Product used for unknown indication - Unknown - [n/a - n/a - n/a])</t>
  </si>
  <si>
    <t>Capillary disorder (n/a - Unknown - ),</t>
  </si>
  <si>
    <t>Ecchymosis (n/a - Unknown - ),</t>
  </si>
  <si>
    <t>Juvenile psoriatic arthritis (n/a - Unknown - Other Medically Important Condition),</t>
  </si>
  <si>
    <t>Neoplasm (n/a - Unknown - ),</t>
  </si>
  <si>
    <t>Neurodermatitis (n/a - Unknown - ),</t>
  </si>
  <si>
    <t>Peripheral venous disease (n/a - Unknown - ),</t>
  </si>
  <si>
    <t>Precancerous condition (n/a - Unknown - Other Medically Important Condition),</t>
  </si>
  <si>
    <t>Radiation skin injury (n/a - Unknown - ),</t>
  </si>
  <si>
    <t>Rosacea (n/a - Unknown - ),</t>
  </si>
  <si>
    <t>Scar (n/a - Unknown - ),</t>
  </si>
  <si>
    <t>Skin candida (n/a - Unknown - ),</t>
  </si>
  <si>
    <t>Skin fibrosis (n/a - Unknown - ),</t>
  </si>
  <si>
    <t>Skin hyperpigmentation (n/a - Unknown - ),</t>
  </si>
  <si>
    <t>Skin wrinkling (n/a - Unknown - ),</t>
  </si>
  <si>
    <t>Telangiectasia (n/a - Unknown - ),</t>
  </si>
  <si>
    <t>Tinea barbae (n/a - Unknown - ),</t>
  </si>
  <si>
    <t>Tinea capitis (n/a - Unknown - )</t>
  </si>
  <si>
    <t>EU-EC-10015659629</t>
  </si>
  <si>
    <t>EU-EC-10015659906</t>
  </si>
  <si>
    <t>Hepatitis (n/a - Recovering/Resolving - Caused/Prolonged Hospitalisation),</t>
  </si>
  <si>
    <t>JANUVIA [SITAGLIPTIN, SITAGLIPTIN PHOSPHATE, SITAGLIPTIN PHOSPHATE MONOHYDRATE] (S - Diabetes mellitus - Dose not changed - [3mo - 100mg - Oral use]),&lt;BR&gt;&lt;BR&gt;[AMITRIPTYLINE, CHLORDIAZEPOXIDE] (S - Depression - Dose not changed - [n/a - 37.5mg - Oral use]),&lt;BR&gt;&lt;BR&gt;[AMITRIPTYLINE, CHLORDIAZEPOXIDE] (S - Pyrexia - Drug withdrawn - [n/a - 37.5mg - Oral use]),&lt;BR&gt;&lt;BR&gt;[ATORVASTATIN, ATORVASTATIN CALCIUM, ATORVASTATIN CALCIUM TRIHYDRATE] (S - n/a - Dose not changed - [n/a - 40mg - Oral use]),&lt;BR&gt;&lt;BR&gt;[GLIMEPIRIDE] (S - Diabetes mellitus - Dose not changed - [n/a - 4mg - Oral use]),&lt;BR&gt;&lt;BR&gt;[GLIMEPIRIDE] (S - Pyrexia - Drug withdrawn - [n/a - 4mg - Oral use]),&lt;BR&gt;&lt;BR&gt;[LORMETAZEPAM] (S - Depression - Dose not changed - [n/a - 4mg - Oral use]),&lt;BR&gt;&lt;BR&gt;[LORMETAZEPAM] (S - Pyrexia - Drug withdrawn - [n/a - 4mg - n/a]),&lt;BR&gt;&lt;BR&gt;[METFORMIN HYDROCHLORIDE] (S - Diabetes mellitus - Drug withdrawn - [n/a - 2550mg - Oral use]),&lt;BR&gt;&lt;BR&gt;[METFORMIN HYDROCHLORIDE] (S - Pyrexia - Drug withdrawn - [n/a - 2550mg - Oral use]),&lt;BR&gt;&lt;BR&gt;[PARACETAMOL, PARACETAMOL, CODEINE PHOSPHATE HEMIHYDRATE] (S - Pyrexia - Drug withdrawn - [3d - 3g - Oral use]),&lt;BR&gt;&lt;BR&gt;[TRIMIPRAMINE, TRIMIPRAMINE MALEATE] (S - Pyrexia - Drug withdrawn - [n/a - 200mg - Oral use])</t>
  </si>
  <si>
    <t>[ANHYDROUS LEVOTHYROXINE SODIUM, LEVOTHYROXINE, LEVOTHYROXINE SODIUM, LEVOTHYROXINE SODIUM ANHYDROUS EP] (C - Hypothyroidism - n/a - [n/a - .1mg - Oral use]),&lt;BR&gt;&lt;BR&gt;[COLECALCIFEROL, CALCIUM, COLECALCIFEROL, CALCIUM CARBONATE] (C - n/a - n/a - [n/a - n/a - Oral use]),&lt;BR&gt;&lt;BR&gt;[ESOMEPRAZOLE, ESOMEPRAZOLE MAGNESIUM, ESOMEPRAZOLE MAGNESIUM TRIHYDRATE, ESOMEPRAZOLE SODIUM] (C - n/a - n/a - [n/a - 40mg - n/a]),&lt;BR&gt;&lt;BR&gt;[LEVOTHYROXINE SODIUM] (C - n/a - n/a - [n/a - n/a - n/a])</t>
  </si>
  <si>
    <t>Hepatocellular injury (n/a - Recovering/Resolving - Caused/Prolonged Hospitalisation),</t>
  </si>
  <si>
    <t>Hepatomegaly (n/a - Recovering/Resolving - Caused/Prolonged Hospitalisation)</t>
  </si>
  <si>
    <t>EU-EC-10015660162</t>
  </si>
  <si>
    <t>[METFORMIN HYDROCHLORIDE] (S - Diabetes mellitus - Drug withdrawn - [n/a - 500mg - n/a])</t>
  </si>
  <si>
    <t>EU-EC-10015662662</t>
  </si>
  <si>
    <t>Gastrointestinal haemorrhage (n/a - Fatal - Results in Death),</t>
  </si>
  <si>
    <t>[IBUPROFEN] (S - Neck pain - Drug withdrawn - [18d - n/a - Oral use]),&lt;BR&gt;&lt;BR&gt;[METFORMIN, METFORMIN HYDROCHLORIDE] (S - n/a - n/a - [n/a - n/a - n/a])</t>
  </si>
  <si>
    <t>ESOMEPRAZOLE [ESOMEPRAZOLE] (C - n/a - n/a - [n/a - n/a - n/a]),&lt;BR&gt;&lt;BR&gt;[ENALAPRIL MALEATE, LERCANIDIPINE HYDROCHLORIDE] (C - n/a - n/a - [n/a - n/a - n/a]),&lt;BR&gt;&lt;BR&gt;[FENTANYL] (C - n/a - n/a - [n/a - n/a - n/a]),&lt;BR&gt;&lt;BR&gt;[FOLIC ACID] (C - n/a - n/a - [n/a - n/a - n/a]),&lt;BR&gt;&lt;BR&gt;[MORPHINE SULFATE, MORPHINE SULFATE PENTAHYDRATE] (C - n/a - n/a - [n/a - n/a - n/a])</t>
  </si>
  <si>
    <t>Haematemesis (n/a - Fatal - Results in Death),</t>
  </si>
  <si>
    <t>Pneumonia aspiration (n/a - Fatal - Results in Death)</t>
  </si>
  <si>
    <t>EU-EC-10015665234</t>
  </si>
  <si>
    <t>[METFORMIN, METFORMIN HYDROCHLORIDE] (S - Diabetes mellitus - Unknown - [n/a - n/a - n/a])</t>
  </si>
  <si>
    <t>EU-EC-10015665365</t>
  </si>
  <si>
    <t>[METFORMIN HYDROCHLORIDE] (S - Diabetes mellitus - Drug withdrawn - [3d - n/a - Oral use])</t>
  </si>
  <si>
    <t>Vomiting (3d - Recovered/Resolved - )</t>
  </si>
  <si>
    <t>EU-EC-10015665547</t>
  </si>
  <si>
    <t>DAPAGLIFLOZIN [DAPAGLIFLOZIN] (S - Product used for unknown indication - n/a - [n/a - 10mg - n/a]),&lt;BR&gt;&lt;BR&gt;DULAGLUTIDE [DULAGLUTIDE] (S - Product used for unknown indication - n/a - [n/a - 1.5mg - n/a]),&lt;BR&gt;&lt;BR&gt;INSULIN GLULISINE [INSULIN GLULISINE] (S - Product used for unknown indication - n/a - [n/a - n/a - n/a]),&lt;BR&gt;&lt;BR&gt;[ATORVASTATIN] (S - Product used for unknown indication - Unknown - [n/a - 40mg - n/a]),&lt;BR&gt;&lt;BR&gt;[CANDESARTAN, CANDESARTAN CILEXETIL] (S - Product used for unknown indication - Unknown - [n/a - 30mg - n/a]),&lt;BR&gt;&lt;BR&gt;[METFORMIN HYDROCHLORIDE] (S - Product used for unknown indication - Unknown - [n/a - 2000mg - n/a]),&lt;BR&gt;&lt;BR&gt;[SIMVASTATIN] (S - Product used for unknown indication - Unknown - [n/a - 20mg - n/a])</t>
  </si>
  <si>
    <t>EU-EC-10015665609</t>
  </si>
  <si>
    <t>[METFORMIN, METFORMIN HYDROCHLORIDE] (S - Blood glucose increased - Drug withdrawn - [n/a - 500mg - n/a])</t>
  </si>
  <si>
    <t>EU-EC-10015650169</t>
  </si>
  <si>
    <t>[AMLODIPINE] (C - n/a - n/a - ),&lt;BR&gt;&lt;BR&gt;[CANRENONE, POTASSIUM CANRENOATE] (C - n/a - n/a - ),&lt;BR&gt;&lt;BR&gt;[DOXAZOSIN, DOXAZOSIN MESILATE] (C - n/a - n/a - )</t>
  </si>
  <si>
    <t>EU-EC-10015651173</t>
  </si>
  <si>
    <t>GILENYA [FINGOLIMOD] (S - Multiple sclerosis - Dose not changed - [n/a - .5mg - n/a]),&lt;BR&gt;&lt;BR&gt;[HYDROCHLOROTHIAZIDE] (S - Product used for unknown indication - Unknown - [n/a - n/a - n/a]),&lt;BR&gt;&lt;BR&gt;[LAMOTRIGINE] (S - Product used for unknown indication - Unknown - [n/a - n/a - n/a]),&lt;BR&gt;&lt;BR&gt;[METFORMIN, METFORMIN HYDROCHLORIDE, METFORMIN HYDROCHLORIDE BP] (S - Product used for unknown indication - Unknown - [n/a - n/a - n/a]),&lt;BR&gt;&lt;BR&gt;[TOPIRAMATE] (S - Product used for unknown indication - Unknown - [n/a - n/a - n/a])</t>
  </si>
  <si>
    <t>ACTRAPID NOVO NORDISK [INSULIN HUMAN (RDNA)] (C - Product used for unknown indication - Unknown - [n/a - n/a - n/a]),&lt;BR&gt;&lt;BR&gt;[DOCONEXENT, ICOSAPENT, FISH OIL, ICOSAPENT ETHYL, DOCOSAHEXAENOIC ACID ETHYL ESTER, OMEGA-3-ACID ETHYL ESTERS 90, OMEGA-3-ACID ETHYL ESTERS 90, DOCOSAHEXAENOIC ACID ETHYL ESTER] (C - Product used for unknown indication - Unknown - [n/a - n/a - n/a])</t>
  </si>
  <si>
    <t>Epilepsy (n/a - Unknown - Other Medically Important Condition)</t>
  </si>
  <si>
    <t>EU-EC-10015653480</t>
  </si>
  <si>
    <t>LIXIANA 60 MG FILM-COATED TABLETS [EDOXABAN] (C - n/a - n/a - [n/a - n/a - n/a]),&lt;BR&gt;&lt;BR&gt;[BUMETANIDE] (C - n/a - n/a - [n/a - n/a - n/a]),&lt;BR&gt;&lt;BR&gt;[DIGOXIN] (C - n/a - n/a - [n/a - n/a - n/a]),&lt;BR&gt;&lt;BR&gt;[LEVOTHYROXINE, LEVOTHYROXINE SODIUM] (C - n/a - n/a - [n/a - n/a - n/a]),&lt;BR&gt;&lt;BR&gt;[METOPROLOL TARTRATE] (C - n/a - n/a - [n/a - n/a - n/a]),&lt;BR&gt;&lt;BR&gt;[OMEPRAZOLE MAGNESIUM] (C - n/a - n/a - [n/a - n/a - n/a]),&lt;BR&gt;&lt;BR&gt;[PREGABALIN] (C - n/a - n/a - [n/a - n/a - n/a]),&lt;BR&gt;&lt;BR&gt;[SALBUTAMOL SULFATE] (C - n/a - n/a - [n/a - n/a - n/a]),&lt;BR&gt;&lt;BR&gt;[SPIRONOLACTONE] (C - n/a - n/a - [n/a - n/a - n/a]),&lt;BR&gt;&lt;BR&gt;[TIOTROPIUM] (C - n/a - n/a - [n/a - n/a - n/a]),&lt;BR&gt;&lt;BR&gt;[VALSARTAN, HYDROCHLOROTHIAZIDE] (C - n/a - n/a - [n/a - n/a - n/a])</t>
  </si>
  <si>
    <t>Lethargy (n/a - Recovered/Resolved - ),</t>
  </si>
  <si>
    <t>Pain (n/a - Recovered/Resolved - )</t>
  </si>
  <si>
    <t>EU-EC-10015653719</t>
  </si>
  <si>
    <t>CLOPIDOGREL HYDROGEN SULFATE [CLOPIDOGREL HYDROGEN SULFATE] (S - Antiplatelet therapy, Cerebral infarction - Unknown - [12d - 75mg - Oral use]),&lt;BR&gt;&lt;BR&gt;[ACARBOSE] (S - Blood glucose abnormal, Type 2 diabetes mellitus - Unknown - [13d - .1g - Oral use]),&lt;BR&gt;&lt;BR&gt;[BUTYLPHTHALIDE] (S - Cerebral infarction - Unknown - [12d - 100mL - n/a]),&lt;BR&gt;&lt;BR&gt;[GLICLAZIDE] (S - Type 2 diabetes mellitus - Unknown - [15d - 60mg - Oral use]),&lt;BR&gt;&lt;BR&gt;[METFORMIN HYDROCHLORIDE] (S - Blood glucose abnormal, Type 2 diabetes mellitus - Unknown - [15d - .5g - Oral use]),&lt;BR&gt;&lt;BR&gt;[REBAMIPIDE] (S - Cerebral infarction, Gastrointestinal disorder prophylaxis - Unknown - [15d - .1g - Oral use]),&lt;BR&gt;&lt;BR&gt;[ROSUVASTATIN, ROSUVASTATIN CALCIUM] (S - Cerebral infarction, Lipids decreased - Drug withdrawn - [6d - 20mg - Oral use - More in ICSR]),&lt;BR&gt;&lt;BR&gt;[SODIUM CHLORIDE] (S - Cerebral infarction - Unknown - [12d - 100mL - n/a])</t>
  </si>
  <si>
    <t>[ACETYLSALICYLIC ACID] (C - Cerebral infarction - n/a - [15d - .1g - Oral use])</t>
  </si>
  <si>
    <t>EU-EC-10015653802</t>
  </si>
  <si>
    <t>Habimana-Jordana A. Acidosis metabólica láctica como manifestación de intoxicación voluntaria en adolescentes / Metabolic lactic acidosis as sign of voluntary poisoning in adolescents. An Pediatr (Barc). 2019;90:121-3:.</t>
  </si>
  <si>
    <t>IBUPROFEN [IBUPROFEN, IBUPROFEN SODIUM] (S - Product used for unknown indication - Not applicable - [n/a - n/a - Oral use]),&lt;BR&gt;&lt;BR&gt;[DIAZEPAM] (S - Product used for unknown indication - n/a - [n/a - n/a - Oral use]),&lt;BR&gt;&lt;BR&gt;[METFORMIN, METFORMIN HYDROCHLORIDE, METFORMIN HYDROCHLORIDE BP] (S - Product used for unknown indication - n/a - [n/a - n/a - Oral use]),&lt;BR&gt;&lt;BR&gt;[METHOCARBAMOL, ACETYLSALICYLIC ACID] (S - Product used for unknown indication - n/a - [n/a - n/a - Oral use]),&lt;BR&gt;&lt;BR&gt;[NAPROXEN, NAPROXEN SODIUM] (S - Product used for unknown indication - n/a - [n/a - n/a - Oral use]),&lt;BR&gt;&lt;BR&gt;[OMEPRAZOLE, OMEPRAZOLE MAGNESIUM, OMEPRAZOLE SODIUM] (S - Product used for unknown indication - n/a - [n/a - n/a - Oral use]),&lt;BR&gt;&lt;BR&gt;[PARACETAMOL] (S - Product used for unknown indication - Not applicable - [n/a - n/a - Oral use]),&lt;BR&gt;&lt;BR&gt;[PREDNISONE] (S - Product used for unknown indication - n/a - [n/a - n/a - Oral use]),&lt;BR&gt;&lt;BR&gt;[TRAMADOL, TRAMADOL HYDROCHLORIDE] (S - Product used for unknown indication - n/a - [n/a - n/a - Oral use]),&lt;BR&gt;&lt;BR&gt;[VALSARTAN] (S - Product used for unknown indication - n/a - [n/a - n/a - Oral use]),&lt;BR&gt;&lt;BR&gt;[VENLAFAXINE, VENLAFAXINE HYDROCHLORIDE] (S - Product used for unknown indication - Not applicable - [n/a - n/a - Oral use])</t>
  </si>
  <si>
    <t>Poisoning deliberate (n/a - Recovered/Resolved - Caused/Prolonged Hospitalisation),</t>
  </si>
  <si>
    <t>EU-EC-10015654385</t>
  </si>
  <si>
    <t>[METFORMIN, METFORMIN HYDROCHLORIDE] (I - Type 2 diabetes mellitus - Drug withdrawn - [n/a - 850mg - Oral use]),&lt;BR&gt;&lt;BR&gt;[RAMIPRIL] (I - Hypertension - Drug withdrawn - [n/a - 10mg - Oral use])</t>
  </si>
  <si>
    <t>ADENURIC 120 MG FILM-COATED TABLETS [FEBUXOSTAT] (C - Product used for unknown indication - Not applicable - [n/a - 1{DF} - Oral use]),&lt;BR&gt;&lt;BR&gt;VICTOZA 6 MG/ML SOLUTION FOR INJECTION IN PRE-FILLED PEN [LIRAGLUTIDE] (C - Type 2 diabetes mellitus - Not applicable - [n/a - 3{DF} - Subcutaneous use]),&lt;BR&gt;&lt;BR&gt;[ANHYDROUS PANTOPRAZOLE SODIUM] (C - Gastrooesophageal reflux disease - Not applicable - [n/a - 20mg - Oral use]),&lt;BR&gt;&lt;BR&gt;[ATENOLOL, ATENOLOL BP] (C - Hypertension - Not applicable - [n/a - 50mg - Oral use]),&lt;BR&gt;&lt;BR&gt;[GLICLAZIDE] (C - Type 2 diabetes mellitus - Not applicable - [n/a - 90mg - Oral use]),&lt;BR&gt;&lt;BR&gt;[LERCANIDIPINE HYDROCHLORIDE] (C - Hypertension - Not applicable - [n/a - 1{DF} - Oral use]),&lt;BR&gt;&lt;BR&gt;[NORDAZEPAM] (C - Product used for unknown indication - Not applicable - [n/a - 2{DF} - Oral use])</t>
  </si>
  <si>
    <t>EU-EC-10015654410</t>
  </si>
  <si>
    <t>Coma (1d - Recovered/Resolved - Life Threatening, Caused/Prolonged Hospitalisation),</t>
  </si>
  <si>
    <t>LYRICA 75 MG HARD CAPSULES [PREGABALIN] (S - Poisoning deliberate - Not applicable - [1d - 42{DF} - Oral use]),&lt;BR&gt;&lt;BR&gt;[ETHANOL] (I - Poisoning deliberate - Not applicable - [1d - 1L - Oral use]),&lt;BR&gt;&lt;BR&gt;[GLICLAZIDE] (I - Poisoning deliberate - Not applicable - [1d - 1800mg - Oral use]),&lt;BR&gt;&lt;BR&gt;[LEVOTHYROXINE SODIUM] (S - Poisoning deliberate - Not applicable - [1d - 30{DF} - Oral use]),&lt;BR&gt;&lt;BR&gt;[METFORMIN, METFORMIN HYDROCHLORIDE] (I - Poisoning deliberate - Not applicable - [1d - n/a - Oral use]),&lt;BR&gt;&lt;BR&gt;[NAPROXEN] (I - Poisoning deliberate - Not applicable - [1d - 16500mg - Oral use]),&lt;BR&gt;&lt;BR&gt;[OXAZEPAM] (S - Poisoning deliberate - Not applicable - [1d - 10{DF} - Oral use]),&lt;BR&gt;&lt;BR&gt;[PARACETAMOL] (I - Poisoning deliberate - Not applicable - [1d - 4g - Oral use])</t>
  </si>
  <si>
    <t>Hypoglycaemia (1d - Recovered/Resolved - Life Threatening, Caused/Prolonged Hospitalisation),</t>
  </si>
  <si>
    <t>Lactic acidosis (1d - Recovered/Resolved - Life Threatening, Caused/Prolonged Hospitalisation),</t>
  </si>
  <si>
    <t>Poisoning deliberate (1d - Recovered/Resolved - Life Threatening, Caused/Prolonged Hospitalisation),</t>
  </si>
  <si>
    <t>Potentiating drug interaction (1d - Recovered/Resolved - Life Threatening, Caused/Prolonged Hospitalisation)</t>
  </si>
  <si>
    <t>EU-EC-10015654433</t>
  </si>
  <si>
    <t>GALVUS 50 MG TABLETS [VILDAGLIPTIN] (C - n/a - Drug withdrawn - [n/a - 100mg - Oral use]),&lt;BR&gt;&lt;BR&gt;[ACAMPROSATE] (C - n/a - Drug withdrawn - [n/a - 1998mg - Oral use]),&lt;BR&gt;&lt;BR&gt;[ALIMEMAZINE TARTRATE] (C - n/a - Drug withdrawn - [n/a - 10mg - Oral use]),&lt;BR&gt;&lt;BR&gt;[CYAMEMAZINE, CYAMEMAZINE TARTRATE] (C - n/a - Drug withdrawn - [n/a - 75mg - Oral use]),&lt;BR&gt;&lt;BR&gt;[MILNACIPRAN, MILNACIPRAN HYDROCHLORIDE] (C - n/a - Drug withdrawn - [n/a - 25mg - Oral use]),&lt;BR&gt;&lt;BR&gt;[OXAZEPAM] (C - n/a - Drug withdrawn - [n/a - 100mg - Oral use])</t>
  </si>
  <si>
    <t>EU-EC-10015654986</t>
  </si>
  <si>
    <t>RADULESCU D, CUIBAN E, VACAROIU IA. Unusual Extreme Leukocytosis in Metformin Overdose. MAEDICA – a Journal of Clinical Medicine, 2023; 18(2): 357-362.</t>
  </si>
  <si>
    <t>[METFORMIIN] (S - Diabetes mellitus - Not applicable - [n/a - n/a - n/a])</t>
  </si>
  <si>
    <t>[ENALAPRIL, ENALAPRIL MALEATE] (C - Hypertension - Unknown - )</t>
  </si>
  <si>
    <t>Leukocytosis (n/a - Unknown - Caused/Prolonged Hospitalisation),</t>
  </si>
  <si>
    <t>EU-EC-10015643220</t>
  </si>
  <si>
    <t>[ALLOPURINOL] (C - Ill-defined disorder - Unknown - [n/a - 1{DF} - n/a]),&lt;BR&gt;&lt;BR&gt;[METFORMIN, METFORMIN HYDROCHLORIDE, METFORMIN HYDROCHLORIDE BP] (C - Ill-defined disorder - Unknown - [371d - 1{DF} - n/a])</t>
  </si>
  <si>
    <t>EU-EC-10015644937</t>
  </si>
  <si>
    <t>Anaphylactic reaction (1d - Recovered/Resolved - Life Threatening, Other Medically Important Condition)</t>
  </si>
  <si>
    <t>[LANSOPRAZOLE] (C - Gastrooesophageal reflux disease - n/a - )</t>
  </si>
  <si>
    <t>EU-EC-10015645829</t>
  </si>
  <si>
    <t>RADULESCU D, CUIBAN E, VACAROIU I. Unusual Extreme Leukocytosis in Metformin Overdose. Mædica - a Journal of Clinical Medicine. 2023;18(2):357-362.</t>
  </si>
  <si>
    <t>Hepatic ischaemia (n/a - Recovered/Resolved - Other Medically Important Condition),</t>
  </si>
  <si>
    <t>Lethargy (n/a - Recovered/Resolved - Caused/Prolonged Hospitalisation),</t>
  </si>
  <si>
    <t>Skin turgor decreased (n/a - Recovered/Resolved - Caused/Prolonged Hospitalisation),</t>
  </si>
  <si>
    <t>EU-EC-10015645844</t>
  </si>
  <si>
    <t>Dry eye (13d - Recovered/Resolved - ),</t>
  </si>
  <si>
    <t>[HYDROCHLOROTHIAZIDE] (C - Hypertension - n/a - [n/a - 25mg - n/a]),&lt;BR&gt;&lt;BR&gt;[VALSARTAN] (C - Product used for unknown indication - n/a - [n/a - 80mg - n/a])</t>
  </si>
  <si>
    <t>Eye irritation (13d - Recovered/Resolved - ),</t>
  </si>
  <si>
    <t>Vision blurred (13d - Recovered/Resolved - ),</t>
  </si>
  <si>
    <t>Visual impairment (13d - Recovered/Resolved - )</t>
  </si>
  <si>
    <t>EU-EC-10015645853</t>
  </si>
  <si>
    <t>[ASCORBIC ACID, MAGNESIUM OXIDE, HEAVY, MAGNESIUM] (S - Psoriasis - Unknown - [n/a - n/a - n/a]),&lt;BR&gt;&lt;BR&gt;[CITALOPRAM, CITALOPRAM HYDROBROMIDE, CITALOPRAM HYDROCHLORIDE] (S - Psoriasis - Unknown - [n/a - n/a - n/a]),&lt;BR&gt;&lt;BR&gt;[CLINDAMYCIN, CLINDAMYCIN HYDROCHLORIDE, CLINDAMYCIN PHOSPHATE] (S - Product used for unknown indication - Unknown - [n/a - n/a - n/a]),&lt;BR&gt;&lt;BR&gt;[CLOBETASOL] (S - Psoriasis - Unknown - [n/a - n/a - n/a]),&lt;BR&gt;&lt;BR&gt;[DOCUSATE SODIUM] (S - Psoriasis - Unknown - [n/a - n/a - n/a]),&lt;BR&gt;&lt;BR&gt;[MELOXICAM] (S - Product used for unknown indication, Psoriasis - Unknown - [n/a - n/a - n/a]),&lt;BR&gt;&lt;BR&gt;[METFORMIN, METFORMIN HYDROCHLORIDE, METFORMIN HYDROCHLORIDE BP] (S - Psoriasis - Unknown - [n/a - n/a - n/a]),&lt;BR&gt;&lt;BR&gt;[POTASSIUM CHLORIDE] (S - Psoriasis - Unknown - [n/a - n/a - n/a]),&lt;BR&gt;&lt;BR&gt;[TRIAMCINOLONE] (S - Psoriasis - Unknown - [n/a - n/a - n/a])</t>
  </si>
  <si>
    <t>Dermatitis (n/a - Unknown - ),</t>
  </si>
  <si>
    <t>Melanocytic naevus (n/a - Unknown - ),</t>
  </si>
  <si>
    <t>Occupational exposure to sunlight (n/a - Unknown - ),</t>
  </si>
  <si>
    <t>Tendon discomfort (n/a - Unknown - )</t>
  </si>
  <si>
    <t>EU-EC-10015646564</t>
  </si>
  <si>
    <t>Lactic acidosis (3d - Recovering/Resolving - Life Threatening, Caused/Prolonged Hospitalisation)</t>
  </si>
  <si>
    <t>[METFORMIN HYDROCHLORIDE] (S - Diabetes mellitus - n/a - [n/a - 3000mg - Oral use])</t>
  </si>
  <si>
    <t>EU-EC-10015646589</t>
  </si>
  <si>
    <t>COAPROVEL 300 MG/25 MG FILM-COATED TABLETS [HYDROCHLOROTHIAZIDE, IRBESARTAN] (S - Hypertension - Drug withdrawn - [n/a - 1{DF} - Oral use]),&lt;BR&gt;&lt;BR&gt;FORXIGA 10 MG FILM-COATED TABLETS [DAPAGLIFLOZIN] (S - Type 2 diabetes mellitus - Drug withdrawn - [n/a - 1{DF} - Oral use]),&lt;BR&gt;&lt;BR&gt;[METFORMIN HYDROCHLORIDE] (S - Type 2 diabetes mellitus - Drug withdrawn - [n/a - 3{DF} - Oral use])</t>
  </si>
  <si>
    <t>EU-EC-10015646701</t>
  </si>
  <si>
    <t>EU-EC-10015646731</t>
  </si>
  <si>
    <t>Constipation (n/a - Not Recovered/Not Resolved - Other Medically Important Condition)</t>
  </si>
  <si>
    <t>BIMATOPROST [BIMATOPROST] (S - Glaucoma - Dose not changed - [n/a - n/a - Intraocular use]),&lt;BR&gt;&lt;BR&gt;CYMBALTA 60 MG HARD GASTRO-RESISTANT CAPSULES [DULOXETINE, DULOXETINE HYDROCHLORIDE] (S - Neuralgia - Dose not changed - [n/a - 1{DF} - Oral use]),&lt;BR&gt;&lt;BR&gt;REPAGLINIDE [REPAGLINIDE] (S - Diabetes mellitus - Dose not changed - [n/a - 1400{DF} - Oral use]),&lt;BR&gt;&lt;BR&gt;SIVEXTRO 200 MG FILM-COATED TABLETS [TEDIZOLID PHOSPHATE] (S - Skin infection - Not applicable - [n/a - 1{DF} - n/a]),&lt;BR&gt;&lt;BR&gt;[COLECALCIFEROL] (S - Vitamin D - Dose not changed - [n/a - n/a - Oral use]),&lt;BR&gt;&lt;BR&gt;[METFORMIN EMBONATE] (S - Diabetes mellitus - Dose not changed - [n/a - 2mg - Oral use])</t>
  </si>
  <si>
    <t>EU-EC-10015642077</t>
  </si>
  <si>
    <t>EU-EC-10015642082</t>
  </si>
  <si>
    <t>EU-EC-10015642088</t>
  </si>
  <si>
    <t>EU-EC-10015642259</t>
  </si>
  <si>
    <t>EU-EC-10015642406</t>
  </si>
  <si>
    <t>OCREVUS [OCRELIZUMAB] (S - Progressive multiple sclerosis - Unknown - [582d - 600mg - Intravenous use]),&lt;BR&gt;&lt;BR&gt;[METFORMIN, METFORMIN HYDROCHLORIDE, METFORMIN HYDROCHLORIDE BP] (S - Diabetes mellitus - Unknown - [n/a - n/a - n/a]),&lt;BR&gt;&lt;BR&gt;[TAMSULOSIN HYDROCHLORIDE] (S - Product used for unknown indication - Dose not changed - [n/a - n/a - n/a])</t>
  </si>
  <si>
    <t>Decreased vibratory sense (n/a - Unknown - ),</t>
  </si>
  <si>
    <t>Diplopia (n/a - Unknown - ),</t>
  </si>
  <si>
    <t>Maternal exposure before pregnancy (n/a - Unknown - ),</t>
  </si>
  <si>
    <t>Micturition urgency (n/a - Unknown - ),</t>
  </si>
  <si>
    <t>Neutrophilia (n/a - Unknown - ),</t>
  </si>
  <si>
    <t>Urinary incontinence (n/a - Unknown - ),</t>
  </si>
  <si>
    <t>Urinary retention (n/a - Unknown - Other Medically Important Condition),</t>
  </si>
  <si>
    <t>EU-EC-10015633776</t>
  </si>
  <si>
    <t>Cardiac failure congestive (n/a - Recovering/Resolving - Life Threatening, Caused/Prolonged Hospitalisation, Other Medically Important Condition),</t>
  </si>
  <si>
    <t>[ACETYLSALICYLIC ACID, VONOPRAZAN FUMARATE] (C - Product used for unknown indication - n/a - [n/a - n/a - n/a]),&lt;BR&gt;&lt;BR&gt;[AMLODIPINE BESILATE] (C - Product used for unknown indication - n/a - [n/a - n/a - n/a]),&lt;BR&gt;&lt;BR&gt;[CARVEDILOL] (C - Product used for unknown indication - n/a - [n/a - n/a - n/a]),&lt;BR&gt;&lt;BR&gt;[DAPRODUSTAT] (C - Product used for unknown indication - n/a - [n/a - n/a - n/a]),&lt;BR&gt;&lt;BR&gt;[ELDECALCITOL] (C - Product used for unknown indication - n/a - [n/a - n/a - n/a]),&lt;BR&gt;&lt;BR&gt;[MAGNESIUM OXIDE] (C - Product used for unknown indication - n/a - [n/a - n/a - n/a]),&lt;BR&gt;&lt;BR&gt;[PARACETAMOL] (C - Product used for unknown indication - n/a - [n/a - n/a - n/a]),&lt;BR&gt;&lt;BR&gt;[ROSUVASTATIN CALCIUM] (C - Product used for unknown indication - n/a - [n/a - n/a - n/a]),&lt;BR&gt;&lt;BR&gt;[TRIBENOSIDE] (C - Product used for unknown indication - n/a - [n/a - n/a - n/a])</t>
  </si>
  <si>
    <t>Ischaemic hepatitis (n/a - Recovering/Resolving - Life Threatening, Caused/Prolonged Hospitalisation, Other Medically Important Condition),</t>
  </si>
  <si>
    <t>Lactic acidosis (4d - Recovered/Resolved With Sequelae - Life Threatening, Caused/Prolonged Hospitalisation, Other Medically Important Condition),</t>
  </si>
  <si>
    <t>Multiple organ dysfunction syndrome (n/a - Recovering/Resolving - Life Threatening, Caused/Prolonged Hospitalisation, Other Medically Important Condition)</t>
  </si>
  <si>
    <t>EU-EC-10015633996</t>
  </si>
  <si>
    <t>Diarrhoea (18d - Recovered/Resolved - Other Medically Important Condition)</t>
  </si>
  <si>
    <t>[METFORMIN, METFORMIN HYDROCHLORIDE, METFORMIN HYDROCHLORIDE BP] (S - Diabetes mellitus - Drug withdrawn - [26d - 1000mg - Oral use])</t>
  </si>
  <si>
    <t>[LOPERAMIDE, LOPERAMIDE HYDROCHLORIDE] (C - Diarrhoea - n/a - [n/a - n/a - n/a])</t>
  </si>
  <si>
    <t>EU-EC-10015634239</t>
  </si>
  <si>
    <t>ENTRESTO [SACUBITRIL VALSARTAN SODIUM HYDRATE, VALSARTAN, SACUBITRIL] (S - Product used for unknown indication - Unknown - [n/a - n/a - n/a]),&lt;BR&gt;&lt;BR&gt;[ACETYLSALICYLIC ACID, ACETYLSALICYLIC ACID PH. EUR., ASPIRIN BP] (S - Product used for unknown indication - Unknown - [n/a - n/a - n/a]),&lt;BR&gt;&lt;BR&gt;[METFORMIN HYDROCHLORIDE] (S - Product used for unknown indication - Unknown - [n/a - n/a - n/a])</t>
  </si>
  <si>
    <t>Pulmonary embolism (n/a - Unknown - Other Medically Important Condition),</t>
  </si>
  <si>
    <t>EU-EC-10015634735</t>
  </si>
  <si>
    <t>Acute kidney injury (3d - Fatal - Results in Death),</t>
  </si>
  <si>
    <t>[ACETYLSALICYLIC ACID] (C - n/a - n/a - [n/a - 100mg - Oral use]),&lt;BR&gt;&lt;BR&gt;[FUROSEMIDE] (C - n/a - n/a - [n/a - 40mg - Oral use]),&lt;BR&gt;&lt;BR&gt;[ISOSORBIDE MONONITRATE] (C - n/a - n/a - [n/a - 40mg - Oral use]),&lt;BR&gt;&lt;BR&gt;[NEBIVOLOL, NEBIVOLOL HYDROCHLORIDE] (C - n/a - n/a - [n/a - 2.5mg - Oral use]),&lt;BR&gt;&lt;BR&gt;[PERINDOPRIL TERT-BUTYLAMINE, AMLODIPINE, INDAPAMIDE] (C - n/a - n/a - [n/a - 1{DF} - Oral use]),&lt;BR&gt;&lt;BR&gt;[POTASSIUM HYDROGEN CARBONATE, CITRIC ACID ANHYDROUS, POTASSIUM CITRATE, POTASSIUM HYDROGEN CARBONATE, POTASSIUM CITRATE PH. EUR., CITRIC ACID, POTASSIUM HYDROGEN CARBONATE, POTASSIUM CITRATE, CITRIC ACID] (C - n/a - n/a - [n/a - 1{DF} - Oral use]),&lt;BR&gt;&lt;BR&gt;[SIMVASTATIN] (C - n/a - n/a - [n/a - 40mg - Oral use])</t>
  </si>
  <si>
    <t>Lactic acidosis (3d - Fatal - Results in Death)</t>
  </si>
  <si>
    <t>EU-EC-10015635577</t>
  </si>
  <si>
    <t>JANUVIA [SITAGLIPTIN, SITAGLIPTIN PHOSPHATE, SITAGLIPTIN PHOSPHATE MONOHYDRATE] (C - Product used for unknown indication - n/a - [n/a - n/a - n/a]),&lt;BR&gt;&lt;BR&gt;SPIRONOLACTONE [SPIRONOLACTONE] (C - Product used for unknown indication - n/a - [n/a - n/a - n/a]),&lt;BR&gt;&lt;BR&gt;TELMISARTAN [TELMISARTAN] (C - Product used for unknown indication - n/a - [n/a - n/a - n/a]),&lt;BR&gt;&lt;BR&gt;VICTOZA [LIRAGLUTIDE] (C - Product used for unknown indication - n/a - [n/a - n/a - n/a]),&lt;BR&gt;&lt;BR&gt;[ACETYLSALICYLIC ACID] (C - Product used for unknown indication - n/a - [n/a - n/a - n/a]),&lt;BR&gt;&lt;BR&gt;[ATORVASTATIN CALCIUM] (C - Product used for unknown indication - n/a - [n/a - n/a - n/a]),&lt;BR&gt;&lt;BR&gt;[AZOSEMIDE] (C - Product used for unknown indication - n/a - [n/a - n/a - n/a]),&lt;BR&gt;&lt;BR&gt;[CARVEDILOL] (C - Product used for unknown indication - n/a - [n/a - n/a - n/a]),&lt;BR&gt;&lt;BR&gt;[GLIMEPIRIDE] (C - Product used for unknown indication - n/a - [n/a - n/a - n/a]),&lt;BR&gt;&lt;BR&gt;[NIFEDIPINE] (C - Product used for unknown indication - n/a - [n/a - n/a - n/a]),&lt;BR&gt;&lt;BR&gt;[VONOPRAZAN, VONOPRAZAN FUMARATE, VONOPRAZAN HYDROGEN FUMARATE] (C - Product used for unknown indication - n/a - [n/a - n/a - n/a])</t>
  </si>
  <si>
    <t>Staphylococcal sepsis (n/a - Unknown - Other Medically Important Condition),</t>
  </si>
  <si>
    <t>Systemic candida (n/a - Unknown - Other Medically Important Condition)</t>
  </si>
  <si>
    <t>EU-EC-10015638385</t>
  </si>
  <si>
    <t>[METFORMIN HYDROCHLORIDE] (S - Type 2 diabetes mellitus - Drug withdrawn - [n/a - 1500mg - Oral use])</t>
  </si>
  <si>
    <t>EU-EC-10015638388</t>
  </si>
  <si>
    <t>[METFORMIN HYDROCHLORIDE] (S - Type 2 diabetes mellitus - Drug withdrawn - [n/a - 1700mg - Oral use])</t>
  </si>
  <si>
    <t>[ENALAPRIL MALEATE] (C - Hypertension - n/a - [n/a - 20mg - Oral use]),&lt;BR&gt;&lt;BR&gt;[SULFAMETHOXAZOLE, TRIMETHOPRIM] (C - Urinary tract infection - n/a - [2d - n/a - Oral use])</t>
  </si>
  <si>
    <t>EU-EC-10015639999</t>
  </si>
  <si>
    <t>Unknown. Unknown. Unknown. Unk;Unknown:Unknown</t>
  </si>
  <si>
    <t>INSULIN GLARGINE [INSULIN GLARGINE] (S - Type 2 diabetes mellitus - Unknown - [n/a - n/a - Subcutaneous use]),&lt;BR&gt;&lt;BR&gt;INVOKANA [CANAGLIFLOZIN] (S - Type 2 diabetes mellitus - Unknown - [n/a - 300mg - Oral use]),&lt;BR&gt;&lt;BR&gt;[METFORMIN HYDROCHLORIDE] (S - Type 2 diabetes mellitus - Unknown - [n/a - 1g - n/a])</t>
  </si>
  <si>
    <t>EU-EC-10015640278</t>
  </si>
  <si>
    <t>INVOKANA [CANAGLIFLOZIN] (S - Type 2 diabetes mellitus - Not applicable - [n/a - 300mg - Oral use]),&lt;BR&gt;&lt;BR&gt;SITAGLIPTIN [SITAGLIPTIN] (S - Type 2 diabetes mellitus - Not applicable - [n/a - 100mg - n/a]),&lt;BR&gt;&lt;BR&gt;[GLICLAZIDE] (S - Type 2 diabetes mellitus - Not applicable - [n/a - 60mg - n/a]),&lt;BR&gt;&lt;BR&gt;[METFORMIN HYDROCHLORIDE] (S - Type 2 diabetes mellitus - Not applicable - [n/a - 1mg - n/a])</t>
  </si>
  <si>
    <t>EU-EC-10015625237</t>
  </si>
  <si>
    <t>Hypertension (n/a - Recovering/Resolving - )</t>
  </si>
  <si>
    <t>EU-EC-10015625287</t>
  </si>
  <si>
    <t>[FUROSEMIDE] (C - n/a - n/a - [n/a - 25mg - n/a])</t>
  </si>
  <si>
    <t>EU-EC-10015626096</t>
  </si>
  <si>
    <t>ENTRESTO [SACUBITRIL VALSARTAN SODIUM HYDRATE, VALSARTAN, SACUBITRIL] (S - Product used for unknown indication - n/a - [n/a - 48mg - n/a]),&lt;BR&gt;&lt;BR&gt;SPIRONOLACTONE [SPIRONOLACTONE] (S - Product used for unknown indication - n/a - [n/a - n/a - n/a]),&lt;BR&gt;&lt;BR&gt;[CARVEDILOL] (S - Product used for unknown indication - Unknown - [n/a - n/a - n/a]),&lt;BR&gt;&lt;BR&gt;[FUROSEMIDE] (S - Product used for unknown indication - Unknown - [n/a - n/a - n/a]),&lt;BR&gt;&lt;BR&gt;[GLIMEPIRID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t>
  </si>
  <si>
    <t>Ejection fraction abnormal (n/a - Not Recovered/Not Resolved - ),</t>
  </si>
  <si>
    <t>SARS-CoV-2 test (n/a - Unknown - ),</t>
  </si>
  <si>
    <t>Scan myocardial perfusion (n/a - Unknown - )</t>
  </si>
  <si>
    <t>EU-EC-10015626422</t>
  </si>
  <si>
    <t>[METFORMIN HYDROCHLORIDE] (S - Diabetes mellitus - Drug withdrawn - [n/a - n/a - Oral use]),&lt;BR&gt;&lt;BR&gt;[MIROGABALIN BESILATE] (S - Back pain - Unknown - [n/a - n/a - n/a])</t>
  </si>
  <si>
    <t>Therapy interrupted (n/a - Unknown - )</t>
  </si>
  <si>
    <t>EU-EC-10015626476</t>
  </si>
  <si>
    <t>Diarrhoea (395d - Recovered/Resolved - ),</t>
  </si>
  <si>
    <t>[METFORMIN, METFORMIN HYDROCHLORIDE] (S - Blood glucose increased - Drug withdrawn - [n/a - 1000mg - Oral use])</t>
  </si>
  <si>
    <t>Impaired quality of life (n/a - Recovered/Resolved - )</t>
  </si>
  <si>
    <t>EU-EC-10015627384</t>
  </si>
  <si>
    <t>INVOKANA [CANAGLIFLOZIN] (S - Type 2 diabetes mellitus - Unknown - [n/a - 100mg - Oral use]),&lt;BR&gt;&lt;BR&gt;SITAGLIPTIN [SITAGLIPTIN] (S - Type 2 diabetes mellitus - Unknown - [n/a - 100mg - n/a]),&lt;BR&gt;&lt;BR&gt;[METFORMIN HYDROCHLORIDE] (S - Type 2 diabetes mellitus - Unknown - [n/a - 1g - n/a])</t>
  </si>
  <si>
    <t>EU-EC-10015627791</t>
  </si>
  <si>
    <t>Faggian G., Cesaro A., Faggian R., Del Piano C., Vitagliano A., Del Piano D., Salzano M., Diglio A., Faggian A. [Acute Renal Failure, Lactic Acidosis, and Metformin: Two Case Reports and Literature Review]. G Ital Nefrol. 2023 Jun 29;40(3):2023-vol3. Italian. PMID: 37427902.)</t>
  </si>
  <si>
    <t>EU-EC-10015627792</t>
  </si>
  <si>
    <t>[ACETYLSALICYLIC ACID] (C - n/a - Unknown - [n/a - 100mg - n/a]),&lt;BR&gt;&lt;BR&gt;[RAMIPRIL] (C - n/a - Unknown - [n/a - 5mg - n/a])</t>
  </si>
  <si>
    <t>EU-EC-10015627973</t>
  </si>
  <si>
    <t>Faggian G, Cesaro A, Faggian R, Vitagliano A, Del Piano C, Del Piano D, et al. Acute Renal Failure, Lactic Acidosis, and Metformin: Two Case Reports and Literature Review. Giornale italiano di nefrologia : organo ufficiale della Societa italiana di nefrologia. 2023;40(3).</t>
  </si>
  <si>
    <t>Acute myocardial infarction (n/a - Recovered/Resolved - Life Threatening, Caused/Prolonged Hospitalisation, Other Medically Important Condition),</t>
  </si>
  <si>
    <t>EU-EC-10015627989</t>
  </si>
  <si>
    <t>[METFORMIN, METFORMIN HYDROCHLORIDE, METFORMIN HYDROCHLORIDE BP] (S - n/a - Unknown - [n/a - 850mg - n/a])</t>
  </si>
  <si>
    <t>EU-EC-10015628167</t>
  </si>
  <si>
    <t>Vacaroiu IA, Radulescu D, Cuiban E. Unusual extreme leukocytosis in metformin overdose. Maedica - a Journal of Clinical Medicine. 2023;2(18): 357-362.</t>
  </si>
  <si>
    <t>[ENALAPRIL, ENALAPRIL MALEATE] (I - Hypertension - Unknown - [n/a - 10mg - Oral use]),&lt;BR&gt;&lt;BR&gt;[METFORMIN, METFORMIN HYDROCHLORIDE, METFORMIN HYDROCHLORIDE BP] (S - n/a - Not applicable - [n/a - n/a - Oral use])</t>
  </si>
  <si>
    <t>Intentional overdose (n/a - Recovered/Resolved - Caused/Prolonged Hospitalisation),</t>
  </si>
  <si>
    <t>EU-EC-10015628754</t>
  </si>
  <si>
    <t>Cunha S, Eusébio S, Soares R, Fiúza P, Conchinha A, Ferreira F, Figueiredo M, Lopes J. Anemia perniciosa - a dúvida no diagnóstico. 29º CONGRESSO NACIONAL MEDICINA INTERNA. 2023;361-361.</t>
  </si>
  <si>
    <t>Anaemia megaloblastic (n/a - Unknown - ),</t>
  </si>
  <si>
    <t>Atrophy (n/a - Unknown - ),</t>
  </si>
  <si>
    <t>Blood bilirubin increased (n/a - Unknown - ),</t>
  </si>
  <si>
    <t>Intestinal metaplasia (n/a - Unknown - ),</t>
  </si>
  <si>
    <t>Jaundice (n/a - Unknown - ),</t>
  </si>
  <si>
    <t>Neutrophil hypersegmented morphology present (n/a - Unknown - ),</t>
  </si>
  <si>
    <t>Reticulocyte count decreased (n/a - Unknown - ),</t>
  </si>
  <si>
    <t>Vitamin B12 decreased (n/a - Unknown - ),</t>
  </si>
  <si>
    <t>EU-EC-10015629146</t>
  </si>
  <si>
    <t>COSENTYX [SECUKINUMAB] (S - Psoriatic arthropathy - Unknown - [n/a - 150mg - Subcutaneous use - More in ICSR]),&lt;BR&gt;&lt;BR&gt;[HYDROCORTISONE] (S - Product used for unknown indication - Dose reduced - [n/a - 30mg - n/a]),&lt;BR&gt;&lt;BR&gt;[METFORMIN, METFORMIN HYDROCHLORIDE, METFORMIN HYDROCHLORIDE BP] (S - Product used for unknown indication - Unknown - [n/a - n/a - n/a])</t>
  </si>
  <si>
    <t>JANUMET [METFORMIN HYDROCHLORIDE, SITAGLIPTIN, METFORMIN HYDROCHLORIDE, SITAGLIPTIN PHOSPHATE, METFORMIN HYDROCHLORIDE, SITAGLIPTIN PHOSPHATE MONOHYDRATE, METFORMIN, SITAGLIPTIN] (C - Product used for unknown indication - Unknown - [n/a - 2{DF} - n/a]),&lt;BR&gt;&lt;BR&gt;JANUVIA [SITAGLIPTIN, SITAGLIPTIN PHOSPHATE, SITAGLIPTIN PHOSPHATE MONOHYDRATE] (C - Product used for unknown indication - Unknown - [n/a - n/a - n/a]),&lt;BR&gt;&lt;BR&gt;LEFLUNOMIDE [LEFLUNOMIDE] (C - Product used for unknown indication - Unknown - [n/a - 10mg - n/a - More in ICSR]),&lt;BR&gt;&lt;BR&gt;[ACETYLSALICYLIC ACID, ACETYLSALICYLIC ACID PH. EUR., ASPIRIN BP] (C - Prophylaxis - Dose not changed - [n/a - n/a - n/a]),&lt;BR&gt;&lt;BR&gt;[CANDESARTAN, CANDESARTAN CILEXETIL] (C - Product used for unknown indication - Unknown - [n/a - n/a - n/a]),&lt;BR&gt;&lt;BR&gt;[COLCHICINE] (C - Product used for unknown indication - Unknown - [n/a - .7mg - Oral use]),&lt;BR&gt;&lt;BR&gt;[CORTISONE] (C - Product used for unknown indication - Drug withdrawn - [n/a - 12mg - n/a - More in ICSR]),&lt;BR&gt;&lt;BR&gt;[EZETIMIBE] (C - Product used for unknown indication - Unknown - [n/a - 70mg - n/a]),&lt;BR&gt;&lt;BR&gt;[GLIBENCLAMIDE] (C - Product used for unknown indication - Drug withdrawn - [n/a - n/a - n/a]),&lt;BR&gt;&lt;BR&gt;[GLICLAZIDE] (C - Product used for unknown indication - Unknown - [n/a - n/a - n/a]),&lt;BR&gt;&lt;BR&gt;[PREDNISONE] (C - Product used for unknown indication - Unknown - [n/a - n/a - n/a])</t>
  </si>
  <si>
    <t>Cardiac valve disease (n/a - Unknown - ),</t>
  </si>
  <si>
    <t>Hypokinesia (n/a - Unknown - ),</t>
  </si>
  <si>
    <t>Injection site bruising (n/a - Unknown - ),</t>
  </si>
  <si>
    <t>Oropharyngeal pain (10d - Unknown - ),</t>
  </si>
  <si>
    <t>Pericarditis (n/a - Unknown - Caused/Prolonged Hospitalisation, Other Medically Important Condition),</t>
  </si>
  <si>
    <t>Urinary tract infection (18d - Recovered/Resolved - ),</t>
  </si>
  <si>
    <t>EU-EC-10015631269</t>
  </si>
  <si>
    <t>Abdominal discomfort (n/a - Unknown - Caused/Prolonged Hospitalisation, Other Medically Important Condition),</t>
  </si>
  <si>
    <t>ALISKIREN HEMIFUMARATE [ALISKIREN HEMIFUMARATE] (S - Hypertension - Unknown - [n/a - 300mg - n/a]),&lt;BR&gt;&lt;BR&gt;ALISKIREN [ALISKIREN] (S - Hypertension - Unknown - [n/a - 300mg - n/a]),&lt;BR&gt;&lt;BR&gt;JANUVIA [SITAGLIPTIN, SITAGLIPTIN PHOSPHATE, SITAGLIPTIN PHOSPHATE MONOHYDRATE] (S - Diabetes mellitus - Unknown - [61d - 100mg - n/a]),&lt;BR&gt;&lt;BR&gt;PANTOPRAZOLE [PANTOPRAZOLE, PANTOPRAZOLE SODIUM SESQUIHYDRATE] (S - Product used for unknown indication - Unknown - [n/a - 40mg - n/a]),&lt;BR&gt;&lt;BR&gt;[ACEBUTOLOL HYDROCHLORIDE] (S - Hypertension - Unknown - [n/a - n/a - n/a]),&lt;BR&gt;&lt;BR&gt;[ACEBUTOLOL, ACEBUTOLOL HYDROCHLORIDE] (S - Hypertension - Unknown - [n/a - n/a - n/a]),&lt;BR&gt;&lt;BR&gt;[ACETYLSALICYLIC ACID] (S - Cerebrovascular accident - Unknown - [274d - 81mg - n/a]),&lt;BR&gt;&lt;BR&gt;[ALLOPURINOL] (S - Gout, Prophylaxis - Unknown - [n/a - 100mg - n/a - More in ICSR]),&lt;BR&gt;&lt;BR&gt;[AMLODIPINE BESILATE] (S - Hypertension - Unknown - [n/a - 10mg - n/a]),&lt;BR&gt;&lt;BR&gt;[AMLODIPINE, AMLODIPINE BESILATE, AMLODIPINE MALEATE, AMLODIPINE MESILATE] (S - Hypertension - Unknown - [n/a - 10mg - n/a]),&lt;BR&gt;&lt;BR&gt;[BETAMETHASONE DIPROPIONATE, CALCIPOTRIOL, BETAMETHASONE, CALCIPOTRIOL] (S - Psoriasis - Unknown - [n/a - n/a - n/a]),&lt;BR&gt;&lt;BR&gt;[BETAMETHASONE VALERATE] (S - Psoriasis - Unknown - [n/a - n/a - n/a]),&lt;BR&gt;&lt;BR&gt;[BETAMETHASONE] (S - Psoriasis - Unknown - [n/a - n/a - n/a]),&lt;BR&gt;&lt;BR&gt;[CALCIPOTRIOL] (S - Psoriasis - Unknown - [n/a - n/a - n/a]),&lt;BR&gt;&lt;BR&gt;[CALCIUM CARBONATE] (S - Osteoporosis - Unknown - [n/a - n/a - n/a]),&lt;BR&gt;&lt;BR&gt;[CYANOCOBALAMIN, VITAMIN B12] (S - Product used for unknown indication - Unknown - [n/a - n/a - n/a]),&lt;BR&gt;&lt;BR&gt;[FLUTICASONE] (S - Product used for unknown indication - Unknown - [n/a - 4{DF} - n/a]),&lt;BR&gt;&lt;BR&gt;[FUROSEMIDE] (S - Oedema peripheral - Unknown - [183d - 40mg - n/a]),&lt;BR&gt;&lt;BR&gt;[GLICLAZIDE] (S - Diabetes mellitus - Unknown - [n/a - 60mg - n/a]),&lt;BR&gt;&lt;BR&gt;[HYDRALAZINE] (S - Hypertension - Unknown - [183d - n/a - n/a]),&lt;BR&gt;&lt;BR&gt;[LABETALOL HYDROCHLORIDE] (S - Hypertension - Unknown - [213d - 400mg - n/a - More in ICSR]),&lt;BR&gt;&lt;BR&gt;[LABETALOL, LABETALOL HYDROCHLORIDE] (S - Hypertension - Unknown - [213d - 400mg - n/a - More in ICSR]),&lt;BR&gt;&lt;BR&gt;[LEVOTHYROXINE, LEVOTHYROXINE SODIUM] (S - Hypothyroidism - Unknown - [n/a - .09mg - n/a]),&lt;BR&gt;&lt;BR&gt;[METFORMIN, METFORMIN HYDROCHLORIDE, METFORMIN HYDROCHLORIDE BP] (S - Diabetes mellitus - Unknown - [n/a - 1000mg - n/a]),&lt;BR&gt;&lt;BR&gt;[METHOCARBAMOL] (S - Hypertension - Unknown - [n/a - 200mg - n/a - More in ICSR]),&lt;BR&gt;&lt;BR&gt;[PRAMIPEXOLE DIHYDROCHLORIDE] (S - Restless legs syndrome - Unknown - [n/a - n/a - n/a]),&lt;BR&gt;&lt;BR&gt;[PRAMIPEXOLE, PRAMIPEXOLE DIHYDROCHLORIDE MONOHYDRATE] (S - Restless legs syndrome - Unknown - [n/a - .25mg - n/a]),&lt;BR&gt;&lt;BR&gt;[RANITIDINE, RANITIDINE HYDROCHLORIDE] (S - Dyspepsia - Unknown - [n/a - 150mg - n/a]),&lt;BR&gt;&lt;BR&gt;[RISEDRONATE SODIUM] (S - Osteoporosis - Unknown - [n/a - 35mg - n/a]),&lt;BR&gt;&lt;BR&gt;[SALBUTAMOL, SALBUTAMOL SULFATE] (S - Product used for unknown indication - Unknown - [365d - n/a - n/a]),&lt;BR&gt;&lt;BR&gt;[SIMVASTATIN] (S - Cerebrovascular accident - Unknown - [n/a - 10mg - n/a]),&lt;BR&gt;&lt;BR&gt;[SIMVASTATIN] (S - Product used for unknown indication - Unknown - [n/a - 10mg - n/a]),&lt;BR&gt;&lt;BR&gt;[THEOPHYLLINE, THEOPHYLLINE ANHYDROUS] (S - Hypertension - Unknown - [n/a - n/a - n/a]),&lt;BR&gt;&lt;BR&gt;[TRAMADOL HYDROCHLORIDE] (S - Pain - Unknown - [n/a - n/a - n/a]),&lt;BR&gt;&lt;BR&gt;[TRAMADOL, TRAMADOL HYDROCHLORIDE] (S - Pain - Unknown - [n/a - n/a - n/a]),&lt;BR&gt;&lt;BR&gt;[VALSARTAN] (S - Hypertension - Unknown - [213d - 320mg - n/a])</t>
  </si>
  <si>
    <t>JANUVIA [SITAGLIPTIN, SITAGLIPTIN PHOSPHATE, SITAGLIPTIN PHOSPHATE MONOHYDRATE] (C - Product used for unknown indication - Unknown - [n/a - n/a - n/a]),&lt;BR&gt;&lt;BR&gt;[ERGOCALCIFEROL] (C - Product used for unknown indication - Unknown - [n/a - n/a - n/a]),&lt;BR&gt;&lt;BR&gt;[IBUPROFEN, METHOCARBAMOL] (C - n/a - Unknown - ),&lt;BR&gt;&lt;BR&gt;[ISPAGHULA, ISPAGHULA HUSK] (C - Constipation - Unknown - [n/a - n/a - Oral use]),&lt;BR&gt;&lt;BR&gt;[METHOCARBAMOL, PARACETAMOL] (C - Back pain - Unknown - [n/a - n/a - n/a]),&lt;BR&gt;&lt;BR&gt;[PARACETAMOL] (C - Pain, Product used for unknown indication - Unknown - [n/a - 650mg - n/a]),&lt;BR&gt;&lt;BR&gt;[PLANTAGO INDICA] (C - Product used for unknown indication - Unknown - [n/a - n/a - n/a])</t>
  </si>
  <si>
    <t>Amnesia (n/a - Unknown - Caused/Prolonged Hospitalisation, Other Medically Important Condition),</t>
  </si>
  <si>
    <t>Blood pressure inadequately controlled (n/a - Unknown - Caused/Prolonged Hospitalisation, Other Medically Important Condition),</t>
  </si>
  <si>
    <t>Cognitive disorder (n/a - Unknown - Caused/Prolonged Hospitalisation, Other Medically Important Condition),</t>
  </si>
  <si>
    <t>Contusion (n/a - Unknown - Caused/Prolonged Hospitalisation, Other Medically Important Condition),</t>
  </si>
  <si>
    <t>Depressed mood (n/a - Unknown - Caused/Prolonged Hospitalisation, Other Medically Important Condition),</t>
  </si>
  <si>
    <t>Exercise tolerance decreased (n/a - Unknown - Caused/Prolonged Hospitalisation, Other Medically Important Condition),</t>
  </si>
  <si>
    <t>Peripheral swelling (n/a - Unknown - Caused/Prolonged Hospitalisation, Other Medically Important Condition)</t>
  </si>
  <si>
    <t>EU-EC-10015632805</t>
  </si>
  <si>
    <t>[METFORMIN, METFORMIN HYDROCHLORIDE] (S - Type 2 diabetes mellitus - Drug withdrawn - [27d - 850mg - Oral use])</t>
  </si>
  <si>
    <t>EU-EC-10015633025</t>
  </si>
  <si>
    <t>[METFORMIN, METFORMIN HYDROCHLORIDE, METFORMIN HYDROCHLORIDE BP] (S - Type 2 diabetes mellitus - Drug withdrawn - [151d - 425mg - Oral use])</t>
  </si>
  <si>
    <t>[ATORVASTATIN, ATORVASTATIN CALCIUM] (C - n/a - Dose not changed - [n/a - 10mg - Oral use])</t>
  </si>
  <si>
    <t>EU-EC-10015617506</t>
  </si>
  <si>
    <t>Rash pruritic (0d - Recovered/Resolved - Caused/Prolonged Hospitalisation)</t>
  </si>
  <si>
    <t>[ALLOPURINOL] (S - Blood uric acid increased - Drug withdrawn - [n/a - 1{DF} - Oral use]),&lt;BR&gt;&lt;BR&gt;[FENOFIBRATE, FENOFIBRATE (NANONISED)] (S - Hyperlipidaemia - Drug withdrawn - [n/a - 1{DF} - Oral use]),&lt;BR&gt;&lt;BR&gt;[METFORMIN, METFORMIN HYDROCHLORIDE] (S - Diabetes mellitus - Drug withdrawn - [n/a - 500mg - Oral use])</t>
  </si>
  <si>
    <t>EU-EC-10015617539</t>
  </si>
  <si>
    <t>[CLOPIDOGREL] (C - n/a - n/a - )</t>
  </si>
  <si>
    <t>EU-EC-10015618652</t>
  </si>
  <si>
    <t>CLOPIDOGREL HYDROGEN SULFATE [CLOPIDOGREL HYDROGEN SULFATE] (S - Antiplatelet therapy, Cerebral infarction - n/a - [12d - 75mg - Oral use]),&lt;BR&gt;&lt;BR&gt;[ACARBOSE] (S - Type 2 diabetes mellitus - n/a - [9d - .3g - Oral use]),&lt;BR&gt;&lt;BR&gt;[ACETYLSALICYLIC ACID] (S - Antiplatelet therapy, Cerebrovascular accident prophylaxis - n/a - [15d - .1g - Oral use]),&lt;BR&gt;&lt;BR&gt;[BUTYLPHTHALIDE] (S - Cerebral disorder, Cerebral infarction - n/a - [12d - 200mL - Intravenous use]),&lt;BR&gt;&lt;BR&gt;[GLICLAZIDE] (S - Type 2 diabetes mellitus - n/a - [15d - 120mg - Oral use]),&lt;BR&gt;&lt;BR&gt;[METFORMIN HYDROCHLORIDE] (S - Type 2 diabetes mellitus - n/a - [15d - 1g - Oral use]),&lt;BR&gt;&lt;BR&gt;[REBAMIPIDE] (S - Gastrointestinal disorder prophylaxis - n/a - [15d - .3g - Oral use]),&lt;BR&gt;&lt;BR&gt;[ROSUVASTATIN CALCIUM] (S - Lipids increased - n/a - [2d - 10mg - Oral use - More in ICSR]),&lt;BR&gt;&lt;BR&gt;[SODIUM CHLORIDE] (S - Cerebral disorder, Cerebral infarction - n/a - [12d - 200mL - Intravenous use])</t>
  </si>
  <si>
    <t>[CARTHAMUS TINCTORIUS] (C - Cardiovascular disorder - n/a - [11d - 40mL - Intravenous use]),&lt;BR&gt;&lt;BR&gt;[SALVIA MILTIORRHIZA WHOLE] (C - Cardiovascular disorder - n/a - [11d - 40mL - Intravenous use])</t>
  </si>
  <si>
    <t>EU-EC-10015619287</t>
  </si>
  <si>
    <t>[METFORMIN HYDROCHLORIDE] (S - Type 2 diabetes mellitus - Dose reduced - [n/a - 1{DF} - Oral use])</t>
  </si>
  <si>
    <t>EU-EC-10015620904</t>
  </si>
  <si>
    <t>Goldman JD, Sangave N. Misdiagnosis of Type 1 Diabetes Identified at a Primary Care Pharmacist Visit. Clinical Diabetes. 2023;41(2):322-6. DOI: 10.2337/cd22-0049.</t>
  </si>
  <si>
    <t>[METFORMIN, METFORMIN HYDROCHLORIDE, METFORMIN HYDROCHLORIDE BP] (S - Type 2 diabetes mellitus - Dose reduced - [n/a - 2000mg - n/a - More in ICSR])</t>
  </si>
  <si>
    <t>DULAGLUTIDE [DULAGLUTIDE] (C - Type 2 diabetes mellitus - Dose increased - [n/a - .75mg - n/a]),&lt;BR&gt;&lt;BR&gt;INSULIN ASPART [INSULIN ASPART] (C - Type 2 diabetes mellitus - Dose increased - [n/a - n/a - n/a]),&lt;BR&gt;&lt;BR&gt;INSULIN DEGLUDEC [INSULIN DEGLUDEC] (C - Type 2 diabetes mellitus - Dose increased - [n/a - n/a - n/a]),&lt;BR&gt;&lt;BR&gt;INSULIN GLARGINE [INSULIN GLARGINE] (C - Type 2 diabetes mellitus - Dose increased - [n/a - n/a - n/a]),&lt;BR&gt;&lt;BR&gt;RISPERIDONE [RISPERIDONE] (C - n/a - Unknown - [n/a - .25mg - n/a]),&lt;BR&gt;&lt;BR&gt;SPIRONOLACTONE [SPIRONOLACTONE] (C - n/a - Unknown - [n/a - 50mg - n/a]),&lt;BR&gt;&lt;BR&gt;[ANASTROZOLE] (C - n/a - Unknown - [n/a - 1mg - n/a]),&lt;BR&gt;&lt;BR&gt;[CITALOPRAM, CITALOPRAM HYDROBROMIDE, CITALOPRAM HYDROCHLORIDE] (C - n/a - Unknown - [n/a - 40mg - n/a]),&lt;BR&gt;&lt;BR&gt;[LISINOPRIL, LISINOPRIL DIHYDRATE] (C - n/a - Unknown - [n/a - 10mg - n/a]),&lt;BR&gt;&lt;BR&gt;[ZOLPIDEM, ZOLPIDEM TARTRATE] (C - n/a - Unknown - [n/a - 10mg - n/a])</t>
  </si>
  <si>
    <t>EU-EC-10015620906</t>
  </si>
  <si>
    <t>Khan M, Yazdi FST, Patel N, Ramirez A, Krishnan P. What&amp;apos;s my metformin formin7- A rare case of metformin associated lactic acidosis. American Journal of Kidney Diseases. 2023;81(4)Supplement1:S27. DOI: 10.1053/j.ajkd.2023.01.094.</t>
  </si>
  <si>
    <t>EU-EC-10015621619</t>
  </si>
  <si>
    <t>[METFORMIN, METFORMIN HYDROCHLORIDE, METFORMIN HYDROCHLORIDE BP] (S - Type 2 diabetes mellitus - Drug withdrawn - [n/a - 3g - Oral use])</t>
  </si>
  <si>
    <t>EU-EC-10015621620</t>
  </si>
  <si>
    <t>Diabetic coma (n/a - Unknown - Life Threatening, Caused/Prolonged Hospitalisation, Other Medically Important Condition),</t>
  </si>
  <si>
    <t>JARDIANCE [EMPAGLIFLOZIN] (S - Type 2 diabetes mellitus - Drug withdrawn - [n/a - 10mg - Oral use]),&lt;BR&gt;&lt;BR&gt;[METFORMIN, METFORMIN HYDROCHLORIDE, METFORMIN HYDROCHLORIDE BP] (S - Type 2 diabetes mellitus - Drug withdrawn - [n/a - 1000mg - Oral use])</t>
  </si>
  <si>
    <t>Ketoacidosis (n/a - Unknown - Life Threatening, Caused/Prolonged Hospitalisation, Other Medically Important Condition),</t>
  </si>
  <si>
    <t>EU-EC-10015621784</t>
  </si>
  <si>
    <t>Metabolic acidosis (2d - Recovered/Resolved - Life Threatening, Caused/Prolonged Hospitalisation)</t>
  </si>
  <si>
    <t>JARDIANCE [EMPAGLIFLOZIN] (S - Diabetes mellitus - Drug withdrawn - [3y - 25mg - n/a]),&lt;BR&gt;&lt;BR&gt;[METFORMIN, METFORMIN HYDROCHLORIDE, METFORMIN HYDROCHLORIDE BP] (S - Diabetes mellitus - Drug withdrawn - [3y - 2500mg - n/a])</t>
  </si>
  <si>
    <t>EU-EC-10015622096</t>
  </si>
  <si>
    <t>Aplastic anaemia (n/a - Not Recovered/Not Resolved - Other Medically Important Condition),</t>
  </si>
  <si>
    <t>[COLCHICINE] (S - n/a - Unknown - [n/a - 1.2mg - n/a - More in ICSR]),&lt;BR&gt;&lt;BR&gt;[METFORMIN HYDROCHLORIDE] (S - Product used for unknown indication - Not applicable - [n/a - n/a - n/a])</t>
  </si>
  <si>
    <t>[BISOPROLOL, BISOPROLOL FUMARATE, BISOPROLOL HEMIFUMARATE] (C - Product used for unknown indication - Unknown - [n/a - 1{DF} - n/a]),&lt;BR&gt;&lt;BR&gt;[BUPROPION HYDROCHLORIDE, NALTREXONE HYDROCHLORIDE] (C - Product used for unknown indication - Unknown - [n/a - 2{DF} - n/a]),&lt;BR&gt;&lt;BR&gt;[CETIRIZINE DIHYDROCHLORIDE, PSEUDOEPHEDRINE HYDROCHLORIDE, CETIRIZINE DIHYDROCHLORIDE] (C - Product used for unknown indication - n/a - [n/a - 1{DF} - n/a]),&lt;BR&gt;&lt;BR&gt;[DESOGESTREL] (C - Product used for unknown indication - Unknown - [n/a - 1{DF} - n/a]),&lt;BR&gt;&lt;BR&gt;[RIZATRIPTAN, RIZATRIPTAN BENZOATE] (C - Product used for unknown indication - n/a - [n/a - 1{DF} - n/a]),&lt;BR&gt;&lt;BR&gt;[TOPIRAMATE] (C - Product used for unknown indication - n/a - [n/a - n/a - n/a])</t>
  </si>
  <si>
    <t>Autoinflammatory disease (n/a - Not Recovered/Not Resolved - Other Medically Important Condition),</t>
  </si>
  <si>
    <t>Conjunctivitis (n/a - Not Recovered/Not Resolved - Other Medically Important Condition),</t>
  </si>
  <si>
    <t>Deafness (n/a - Not Recovered/Not Resolved - Other Medically Important Condition),</t>
  </si>
  <si>
    <t>Eye symptom (n/a - Not Recovered/Not Resolved - Other Medically Important Condition),</t>
  </si>
  <si>
    <t>General physical health deterioration (n/a - Not Recovered/Not Resolved - Other Medically Important Condition),</t>
  </si>
  <si>
    <t>Inflammation (n/a - Not Recovered/Not Resolved - Other Medically Important Condition),</t>
  </si>
  <si>
    <t>Lymphocyte count increased (n/a - Not Recovered/Not Resolved - Other Medically Important Condition),</t>
  </si>
  <si>
    <t>Serum amyloid A protein increased (n/a - Not Recovered/Not Resolved - Other Medically Important Condition),</t>
  </si>
  <si>
    <t>Skin disorder (n/a - Not Recovered/Not Resolved - Other Medically Important Condition),</t>
  </si>
  <si>
    <t>Tumour necrosis (n/a - Not Recovered/Not Resolved - Other Medically Important Condition),</t>
  </si>
  <si>
    <t>Tumour necrosis factor receptor-associated periodic syndrome (n/a - Not Recovered/Not Resolved - Other Medically Important Condition),</t>
  </si>
  <si>
    <t>Wrong technique in product usage process (n/a - Not Recovered/Not Resolved - Other Medically Important Condition),</t>
  </si>
  <si>
    <t>Wrong technique in product usage process (n/a - Unknown - Other Medically Important Condition)</t>
  </si>
  <si>
    <t>EU-EC-10015623482</t>
  </si>
  <si>
    <t>Ketonuria (2d - Recovered/Resolved - Other Medically Important Condition),</t>
  </si>
  <si>
    <t>EMPAGLIFLOZIN [EMPAGLIFLOZIN] (S - Blood glucose abnormal, Diabetes mellitus - Drug withdrawn - [1d - 10mg - Oral use]),&lt;BR&gt;&lt;BR&gt;[METFORMIN, METFORMIN HYDROCHLORIDE, METFORMIN HYDROCHLORIDE BP] (S - Blood glucose abnormal, Diabetes mellitus - Drug withdrawn - [3d - 2000mg - Oral use])</t>
  </si>
  <si>
    <t>SITAGLIPTIN [SITAGLIPTIN] (C - Diabetes mellitus - n/a - [n/a - 100mg - Oral use]),&lt;BR&gt;&lt;BR&gt;[AMPICILLIN SODIUM, SULBACTAM, AMPICILLIN SODIUM, SULBACTAM SODIUM, AMPICILLIN, SULBACTAM] (C - Diabetic foot - n/a - [n/a - 9g - Intravenous use]),&lt;BR&gt;&lt;BR&gt;[ATORVASTATIN] (C - Hypercholesterolaemia - n/a - [n/a - 20mg - Oral use]),&lt;BR&gt;&lt;BR&gt;[METAMIZOLE SODIUM, METAMIZOLE SODIUM MONOHYDRATE] (C - Pain - n/a - [n/a - 3g - Intravenous use])</t>
  </si>
  <si>
    <t>Metabolic acidosis (2d - Recovered/Resolved - Other Medically Important Condition),</t>
  </si>
  <si>
    <t>Vomiting (2d - Recovered/Resolved - Other Medically Important Condition)</t>
  </si>
  <si>
    <t>EU-EC-10015623708</t>
  </si>
  <si>
    <t>EU-EC-10015623803</t>
  </si>
  <si>
    <t>ENTRESTO [SACUBITRIL VALSARTAN SODIUM HYDRATE, VALSARTAN, SACUBITRIL] (S - Product used for unknown indication - Unknown - [n/a - 48mg - Oral use]),&lt;BR&gt;&lt;BR&gt;SPIRONOLACTONE [SPIRONOLACTONE] (S - Product used for unknown indication - Unknown - [n/a - n/a - n/a]),&lt;BR&gt;&lt;BR&gt;[CARVEDILOL] (S - Product used for unknown indication - Unknown - [n/a - n/a - n/a]),&lt;BR&gt;&lt;BR&gt;[FUROSEMIDE] (S - Product used for unknown indication - Unknown - [n/a - n/a - n/a]),&lt;BR&gt;&lt;BR&gt;[GLIMEPIRID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t>
  </si>
  <si>
    <t>EU-EC-10015624155</t>
  </si>
  <si>
    <t>[METFORMIN, METFORMIN HYDROCHLORIDE] (S - Diabetes mellitus management - Drug withdrawn - [124d - n/a - Oral use])</t>
  </si>
  <si>
    <t>EU-EC-10015624536</t>
  </si>
  <si>
    <t>Ameer M, Mushtaq J, Chaudhry H, Patel N, Khan S. Ameer MA, Mushtaq J, Chaudhry H, Patel N, Khan SI. Angiotensin-Converting Enzyme Inhibitor-Induced Angioedema: A Case Report With a Review of Management Options. Cureus. 2023;15(6):e40320.</t>
  </si>
  <si>
    <t>Angioedema (n/a - Unknown - Caused/Prolonged Hospitalisation, Other Medically Important Condition)</t>
  </si>
  <si>
    <t>[ATORVASTATIN] (S - Product used for unknown indication - n/a - [n/a - n/a - n/a]),&lt;BR&gt;&lt;BR&gt;[BUPROPION] (S - Product used for unknown indication - n/a - [n/a - n/a - n/a]),&lt;BR&gt;&lt;BR&gt;[CYCLOBENZAPRINE] (S - Product used for unknown indication - n/a - [n/a - n/a - n/a]),&lt;BR&gt;&lt;BR&gt;[LISINOPRIL DIHYDRATE] (S - Hypertension - Drug withdrawn - [n/a - n/a - n/a]),&lt;BR&gt;&lt;BR&gt;[MELOXICAM] (S - Product used for unknown indication - n/a - [n/a - n/a - n/a]),&lt;BR&gt;&lt;BR&gt;[METFORMIN, METFORMIN HYDROCHLORIDE, METFORMIN HYDROCHLORIDE BP] (S - Product used for unknown indication - n/a - [n/a - n/a - n/a])</t>
  </si>
  <si>
    <t>[HYDROCHLOROTHIAZIDE] (C - Hypertension - n/a - [n/a - n/a - n/a])</t>
  </si>
  <si>
    <t>EU-EC-10015609378</t>
  </si>
  <si>
    <t>Abdominal pain (4d - Recovered/Resolved - )</t>
  </si>
  <si>
    <t>EU-EC-10015610384</t>
  </si>
  <si>
    <t>Zarak MS, Khalafalla S, Batta Y, Mere C, Mehari A. Hemodialysis as an Effective Treatment for Combined Amlodipine and Metformin Overdose: A Case Report and Literature Review. Cureus. 2023 Jun 6;15(6):e40032. doi: 10.7759/cureus.40032.</t>
  </si>
  <si>
    <t>Cardiogenic shock (n/a - Recovered/Resolved - Caused/Prolonged Hospitalisation),</t>
  </si>
  <si>
    <t>[AMLODIPINE, AMLODIPINE BESILATE, AMLODIPINE MALEATE, AMLODIPINE MESILATE] (S - n/a - Unknown - [n/a - 10mg - n/a]),&lt;BR&gt;&lt;BR&gt;[METFORMIN, METFORMIN HYDROCHLORIDE, METFORMIN HYDROCHLORIDE BP] (S - n/a - Unknown - [n/a - 1000mg - n/a - More in ICSR])</t>
  </si>
  <si>
    <t>HYDROCHLOROTHIAZIDE, TELMISARTAN [HYDROCHLOROTHIAZIDE, TELMISARTAN] (C - n/a - n/a - [n/a - n/a - n/a]),&lt;BR&gt;&lt;BR&gt;LATANOPROST [LATANOPROST] (C - n/a - Unknown - [n/a - n/a - n/a]),&lt;BR&gt;&lt;BR&gt;[ERGOCALCIFEROL] (C - n/a - Unknown - [n/a - 1250ug - n/a]),&lt;BR&gt;&lt;BR&gt;[ROSUVASTATIN, ROSUVASTATIN CALCIUM] (C - n/a - Unknown - [n/a - 40mg - n/a])</t>
  </si>
  <si>
    <t>Pulmonary oedema (n/a - Recovered/Resolved - Caused/Prolonged Hospitalisation),</t>
  </si>
  <si>
    <t>EU-EC-10015610592</t>
  </si>
  <si>
    <t>SITAGLIPTIN [SITAGLIPTIN] (C - Type 2 diabetes mellitus - Unknown - [n/a - n/a - n/a]),&lt;BR&gt;&lt;BR&gt;[ALLOPURINOL] (C - Gout - Unknown - [n/a - n/a - n/a]),&lt;BR&gt;&lt;BR&gt;[DOXAZOSIN, DOXAZOSIN MESILATE] (C - Hypertension - Unknown - [n/a - n/a - n/a]),&lt;BR&gt;&lt;BR&gt;[LOSARTAN, LOSARTAN POTASSIUM] (C - Hypertension - Unknown - [n/a - n/a - n/a]),&lt;BR&gt;&lt;BR&gt;[OMEPRAZOLE] (C - Product used for unknown indication - Unknown - [n/a - n/a - n/a]),&lt;BR&gt;&lt;BR&gt;[SIMVASTATIN] (C - Product used for unknown indication - Unknown - [n/a - n/a - n/a])</t>
  </si>
  <si>
    <t>EU-EC-10015610991</t>
  </si>
  <si>
    <t>[METFORMIN HYDROCHLORIDE] (S - Type 2 diabetes mellitus - n/a - [46d - n/a - Oral use])</t>
  </si>
  <si>
    <t>JANUVIA [SITAGLIPTIN, SITAGLIPTIN PHOSPHATE, SITAGLIPTIN PHOSPHATE MONOHYDRATE] (C - Type 2 diabetes mellitus - n/a - [n/a - n/a - Oral use]),&lt;BR&gt;&lt;BR&gt;[ATORVASTATIN] (C - n/a - n/a - [n/a - n/a - Oral use]),&lt;BR&gt;&lt;BR&gt;[FELODIPINE] (C - n/a - n/a - [n/a - n/a - Oral use]),&lt;BR&gt;&lt;BR&gt;[HYDROCHLOROTHIAZIDE, LOSARTAN, LOSARTAN POTASSIUM, HYDROCHLOROTHIAZIDE] (C - n/a - n/a - [n/a - n/a - Oral use])</t>
  </si>
  <si>
    <t>EU-EC-10015610992</t>
  </si>
  <si>
    <t>Enquete Iatrostat:toujours autant d&amp;apos;hospitalisations pour effects indesirables medicamenteux [(EIM)/ Iatrostat survey: still many hospital admissions for adverse drug reactions (ADRs)]. BULLETIN D’INFORMATION TRIMESTRIEL (QUARTERLY NEWSLETTER). 2023;45:7-8</t>
  </si>
  <si>
    <t>[LOSARTAN POTASSIUM, HYDROCHLOROTHIAZIDE] (S - Hypertension - Unknown - [n/a - n/a - n/a]),&lt;BR&gt;&lt;BR&gt;[METFORMIN, METFORMIN HYDROCHLORIDE, METFORMIN HYDROCHLORIDE BP] (S - Product used for unknown indication - Unknown - [n/a - n/a - n/a])</t>
  </si>
  <si>
    <t>EU-EC-10015612699</t>
  </si>
  <si>
    <t>Blood pressure fluctuation (n/a - Unknown - ),</t>
  </si>
  <si>
    <t>[METFORMIN, METFORMIN HYDROCHLORIDE, METFORMIN HYDROCHLORIDE BP] (I - Type 2 diabetes mellitus - Not applicable - [n/a - 500mg - Oral use - More in ICSR])</t>
  </si>
  <si>
    <t>[ATORVASTATIN] (C - Hyperlipidaemia - n/a - [n/a - 20mg - Oral use]),&lt;BR&gt;&lt;BR&gt;[RAMIPRIL] (C - Hypertension - n/a - [n/a - 5mg - Oral use])</t>
  </si>
  <si>
    <t>Lactic acidosis (6d - Fatal - Results in Death, Caused/Prolonged Hospitalisation),</t>
  </si>
  <si>
    <t>Pneumonia aspiration (n/a - Unknown - ),</t>
  </si>
  <si>
    <t>EU-EC-10015613043</t>
  </si>
  <si>
    <t>Vanik V, Schroner Z. Prakticke skusenosti s dapagliflozinom: kazuistiky. Diabetes a obezita. 2023; 23(45):37-42.</t>
  </si>
  <si>
    <t>EU-EC-10015613259</t>
  </si>
  <si>
    <t>Loose tooth (n/a - Unknown - ),</t>
  </si>
  <si>
    <t>[ACARBOSE] (S - Type 2 diabetes mellitus - Drug withdrawn - [n/a - 300mg - Oral use]),&lt;BR&gt;&lt;BR&gt;[METFORMIN HYDROCHLORIDE] (S - Type 2 diabetes mellitus - n/a - [n/a - 1g - Oral use])</t>
  </si>
  <si>
    <t>Tooth injury (n/a - Unknown - Other Medically Important Condition),</t>
  </si>
  <si>
    <t>Tooth loss (1d - Recovered/Resolved - ),</t>
  </si>
  <si>
    <t>Toothache (n/a - Unknown - Other Medically Important Condition)</t>
  </si>
  <si>
    <t>EU-EC-10015613746</t>
  </si>
  <si>
    <t>[METFORMIN HYDROCHLORIDE] (S - n/a - Dose not changed - [n/a - 1000mg - n/a])</t>
  </si>
  <si>
    <t>[GLIMEPIRIDE] (C - n/a - n/a - [n/a - n/a - n/a]),&lt;BR&gt;&lt;BR&gt;[LISINOPRIL, LISINOPRIL DIHYDRATE] (C - n/a - n/a - [n/a - n/a - n/a])</t>
  </si>
  <si>
    <t>EU-EC-10015614046</t>
  </si>
  <si>
    <t>Pyrexia (6d - Recovered/Resolved - Caused/Prolonged Hospitalisation)</t>
  </si>
  <si>
    <t>[AMLODIPINE, AMLODIPINE BESILATE, AMLODIPINE MALEATE, AMLODIPINE MESILATE] (S - Product used for unknown indication - Drug withdrawn - [672d - 10mg - n/a]),&lt;BR&gt;&lt;BR&gt;[BENDROFLUMETHIAZIDE] (S - Product used for unknown indication - Drug withdrawn - [511d - 25mg - n/a]),&lt;BR&gt;&lt;BR&gt;[METFORMIN, METFORMIN HYDROCHLORIDE, METFORMIN HYDROCHLORIDE BP] (S - Product used for unknown indication - Drug withdrawn - [639d - 500mg - n/a]),&lt;BR&gt;&lt;BR&gt;[SUNITINIB MALATE] (S - Transitional cell carcinoma - Drug withdrawn - [117d - 25mg - n/a])</t>
  </si>
  <si>
    <t>EU-EC-10015614048</t>
  </si>
  <si>
    <t>INVOKANA [CANAGLIFLOZIN] (S - Type 2 diabetes mellitus - Unknown - [n/a - 100mg - Oral use]),&lt;BR&gt;&lt;BR&gt;SITAGLIPTIN [SITAGLIPTIN] (S - Type 2 diabetes mellitus - Unknown - [n/a - 50mg - n/a]),&lt;BR&gt;&lt;BR&gt;[GLICLAZIDE] (S - Type 2 diabetes mellitus - Unknown - [n/a - 60mg - n/a]),&lt;BR&gt;&lt;BR&gt;[METFORMIN HYDROCHLORIDE] (S - Type 2 diabetes mellitus - Unknown - [n/a - 1000mg - n/a])</t>
  </si>
  <si>
    <t>EU-EC-10015614172</t>
  </si>
  <si>
    <t>EU-EC-10015614729</t>
  </si>
  <si>
    <t>Drug level increased (3d - Recovered/Resolved - Caused/Prolonged Hospitalisation),</t>
  </si>
  <si>
    <t>TRULICITY [DULAGLUTIDE] (C - n/a - n/a - [n/a - n/a - n/a]),&lt;BR&gt;&lt;BR&gt;[AMLODIPINE, AMLODIPINE BESILATE, AMLODIPINE MALEATE, AMLODIPINE MESILATE] (C - n/a - n/a - [n/a - n/a - n/a]),&lt;BR&gt;&lt;BR&gt;[ATENOLOL, ATENOLOL BP] (C - n/a - n/a - [n/a - n/a - n/a]),&lt;BR&gt;&lt;BR&gt;[ESCITALOPRAM, ESCITALOPRAM OXALATE] (C - n/a - n/a - [n/a - n/a - n/a]),&lt;BR&gt;&lt;BR&gt;[INDAPAMIDE, PERINDOPRIL ARGININE, PERINDOPRIL TERT-BUTYLAMINE, INDAPAMIDE] (C - n/a - n/a - [n/a - n/a - n/a]),&lt;BR&gt;&lt;BR&gt;[KETOPROFEN] (C - n/a - n/a - [n/a - n/a - n/a]),&lt;BR&gt;&lt;BR&gt;[NEFOPAM, NEFOPAM HYDROCHLORIDE] (C - n/a - n/a - [n/a - n/a - n/a]),&lt;BR&gt;&lt;BR&gt;[PARACETAMOL, CODEINE PHOSPHATE HEMIHYDRATE] (C - n/a - n/a - [n/a - n/a - n/a]),&lt;BR&gt;&lt;BR&gt;[PRAVASTATIN SODIUM] (C - n/a - n/a - [n/a - n/a - n/a])</t>
  </si>
  <si>
    <t>Metabolic acidosis (3d - Recovered/Resolved - Caused/Prolonged Hospitalisation)</t>
  </si>
  <si>
    <t>EU-EC-10015614769</t>
  </si>
  <si>
    <t>[CALCIUM CARBONATE, CHOLECALCIFEROL CONCENTRATE (POWDER FORM), CALCIUM, CHOLECALCIFEROL CONCENTRATE, COLECALCIFEROL, CALCIUM CARBONATE] (C - Mineral supplementation, Vitamin supplementation - Not applicable - [n/a - 2{DF} - Oral use]),&lt;BR&gt;&lt;BR&gt;[D,L-LYSINE ACETYLSALICYLATE] (C - Cardiovascular event prophylaxis - Not applicable - [n/a - 1{DF} - Oral use]),&lt;BR&gt;&lt;BR&gt;[NEBIVOLOL] (C - Hypertension - Not applicable - [n/a - 5mg - Oral use]),&lt;BR&gt;&lt;BR&gt;[PERINDOPRIL ARGININE] (C - Hypertension - Not applicable - [n/a - 1{DF} - Oral use]),&lt;BR&gt;&lt;BR&gt;[RISEDRONATE MONOSODIUM, RISEDRONATE SODIUM] (C - Osteoporosis - Not applicable - [n/a - 1{DF} - Oral use]),&lt;BR&gt;&lt;BR&gt;[ROSUVASTATIN] (C - Dyslipidaemia - Not applicable - [n/a - 1{DF} - Oral use])</t>
  </si>
  <si>
    <t>EU-EC-10015615223</t>
  </si>
  <si>
    <t>[METFORMIN HYDROCHLORIDE, SITAGLIPTIN] (S - Type 2 diabetes mellitus - Drug withdrawn - [n/a - 2{DF} - Oral use]),&lt;BR&gt;&lt;BR&gt;[METFORMIN HYDROCHLORIDE] (S - Type 2 diabetes mellitus - Drug withdrawn - [n/a - 1000mg - Oral use])</t>
  </si>
  <si>
    <t>ABASAGLAR [INSULIN GLARGINE] (C - n/a - n/a - [n/a - n/a - n/a]),&lt;BR&gt;&lt;BR&gt;FORXIGA 10 MG FILM-COATED TABLETS [DAPAGLIFLOZIN] (C - n/a - n/a - [n/a - n/a - n/a]),&lt;BR&gt;&lt;BR&gt;XARELTO 20 MG FILM-COATED TABLETS [RIVAROXABAN] (C - n/a - n/a - [n/a - n/a - n/a]),&lt;BR&gt;&lt;BR&gt;[AMLODIPINE] (C - n/a - n/a - [n/a - n/a - n/a]),&lt;BR&gt;&lt;BR&gt;[ASCORBIC ACID, FERROUS SULFATE, FERROUS SULFATE] (C - n/a - n/a - [n/a - n/a - n/a]),&lt;BR&gt;&lt;BR&gt;[ATENOLOL] (C - n/a - n/a - [n/a - n/a - n/a]),&lt;BR&gt;&lt;BR&gt;[FEBUXOSTAT] (C - n/a - n/a - [n/a - n/a - n/a]),&lt;BR&gt;&lt;BR&gt;[FUROSEMIDE] (C - n/a - n/a - [n/a - n/a - n/a]),&lt;BR&gt;&lt;BR&gt;[LIPIDOSTEROLIC EXTRACT OF SERENOA REPENS, SERENOA REPENS (BARTRAM) SMALL.] (C - n/a - n/a - [n/a - n/a - n/a]),&lt;BR&gt;&lt;BR&gt;[PERINDOPRIL TERT-BUTYLAMINE] (C - n/a - n/a - [n/a - n/a - n/a]),&lt;BR&gt;&lt;BR&gt;[POTASSIUM CHLORIDE] (C - n/a - n/a - [n/a - n/a - n/a]),&lt;BR&gt;&lt;BR&gt;[PRAVASTATIN SODIUM] (C - n/a - n/a - [n/a - n/a - n/a]),&lt;BR&gt;&lt;BR&gt;[REPAGLINIDE] (C - n/a - n/a - [n/a - n/a - n/a])</t>
  </si>
  <si>
    <t>EU-EC-10015615535</t>
  </si>
  <si>
    <t>INVOKANA [CANAGLIFLOZIN] (S - Type 2 diabetes mellitus - Unknown - [n/a - 300mg - Oral use]),&lt;BR&gt;&lt;BR&gt;[METFORMIN HYDROCHLORIDE] (S - Type 2 diabetes mellitus - Unknown - [n/a - 1g - n/a])</t>
  </si>
  <si>
    <t>[INSULIN, INSULIN HUMAN] (C - n/a - n/a - [n/a - n/a - Intravenous use - More in ICSR])</t>
  </si>
  <si>
    <t>EU-EC-10015616538</t>
  </si>
  <si>
    <t>[METFORMIN HYDROCHLORIDE] (S - Diabetes mellitus - Drug withdrawn - [4d - n/a - Oral use])</t>
  </si>
  <si>
    <t>EU-EC-10015616539</t>
  </si>
  <si>
    <t>[METFORMIN, METFORMIN HYDROCHLORIDE] (S - Diabetes mellitus - Drug withdrawn - [18d - n/a - Oral use])</t>
  </si>
  <si>
    <t>EU-EC-10015616559</t>
  </si>
  <si>
    <t>Oedema peripheral (6d - Recovered/Resolved - Other Medically Important Condition)</t>
  </si>
  <si>
    <t>[METFORMIN HYDROCHLORIDE] (S - Type 2 diabetes mellitus - Drug withdrawn - [7d - 500mg - n/a])</t>
  </si>
  <si>
    <t>EU-EC-10015616827</t>
  </si>
  <si>
    <t>JARDIANCE [EMPAGLIFLOZIN] (S - Product used for unknown indication - Dose not changed - [n/a - 10mg - n/a]),&lt;BR&gt;&lt;BR&gt;[METFORMIN, METFORMIN HYDROCHLORIDE, METFORMIN HYDROCHLORIDE BP] (S - Product used for unknown indication - Dose not changed - [n/a - 1{DF} - n/a])</t>
  </si>
  <si>
    <t>Diabetes mellitus (n/a - Recovering/Resolving - Other Medically Important Condition),</t>
  </si>
  <si>
    <t>Genital infection fungal (n/a - Not Recovered/Not Resolved - )</t>
  </si>
  <si>
    <t>EU-EC-10015617155</t>
  </si>
  <si>
    <t>[AMILORIDE HYDROCHLORIDE, HYDROCHLOROTHIAZIDE, HYDROCHLOROTHIAZIDE, AMILORIDE HYDROCHLORIDE DIHYDRATE] (S - Product used for unknown indication - n/a - [n/a - n/a - n/a]),&lt;BR&gt;&lt;BR&gt;[HYDROCHLOROTHIAZIDE, LOSARTAN] (S - Product used for unknown indication - Unknown - [n/a - n/a - n/a]),&lt;BR&gt;&lt;BR&gt;[METFORMIN, METFORMIN HYDROCHLORIDE] (S - Product used for unknown indication - n/a - [n/a - n/a - n/a])</t>
  </si>
  <si>
    <t>EU-EC-10015603096</t>
  </si>
  <si>
    <t>EU-EC-10015604363</t>
  </si>
  <si>
    <t>[COVID-19 VACCINE] (S - COVID-19 immunisation - Not applicable - [n/a - n/a - n/a]),&lt;BR&gt;&lt;BR&gt;[METFORMIN HYDROCHLORIDE] (S - Type 2 diabetes mellitus - Dose not changed - [n/a - 500mg - Oral use])</t>
  </si>
  <si>
    <t>SEMAGLUTIDE [SEMAGLUTIDE] (C - Product used for unknown indication - n/a - [449d - 7mg - n/a]),&lt;BR&gt;&lt;BR&gt;[INSULIN, INSULIN HUMAN] (C - Product used for unknown indication - n/a - [n/a - n/a - n/a]),&lt;BR&gt;&lt;BR&gt;[TENELIGLIPTIN] (C - Product used for unknown indication - n/a - [n/a - n/a - n/a])</t>
  </si>
  <si>
    <t>Diabetic nephropathy (n/a - Unknown - Other Medically Important Condition),</t>
  </si>
  <si>
    <t>Diabetic neuropathy (n/a - Unknown - Other Medically Important Condition),</t>
  </si>
  <si>
    <t>Injection site induration (n/a - Not Recovered/Not Resolved - ),</t>
  </si>
  <si>
    <t>Muscular weakness (n/a - Recovered/Resolved - ),</t>
  </si>
  <si>
    <t>Physical deconditioning (n/a - Recovered/Resolved - ),</t>
  </si>
  <si>
    <t>Thirst (n/a - Not Recovered/Not Resolved - ),</t>
  </si>
  <si>
    <t>Unhealthy lifestyle (n/a - Unknown - Caused/Prolonged Hospitalisation),</t>
  </si>
  <si>
    <t>EU-EC-10015604418</t>
  </si>
  <si>
    <t>Drug withdrawal syndrome (n/a - Recovered/Resolved - ),</t>
  </si>
  <si>
    <t>OZEMPIC 1 MG [SEMAGLUTIDE] (S - Overweight, Type 2 diabetes mellitus - Dose reduced - [n/a - n/a - n/a]),&lt;BR&gt;&lt;BR&gt;[METFORMIN HYDROCHLORIDE] (S - n/a - Unknown - [n/a - n/a - n/a])</t>
  </si>
  <si>
    <t>[BUPROPION HYDROCHLORIDE] (C - n/a - Unknown - [n/a - n/a - n/a]),&lt;BR&gt;&lt;BR&gt;[DROSPIRENONE, ETHINYLESTRADIOL] (C - n/a - Unknown - ),&lt;BR&gt;&lt;BR&gt;[ESCITALOPRAM OXALATE] (C - n/a - Unknown - [n/a - n/a - n/a]),&lt;BR&gt;&lt;BR&gt;[MEBEVERINE HYDROCHLORIDE] (C - n/a - Unknown - [n/a - n/a - n/a]),&lt;BR&gt;&lt;BR&gt;[OMEPRAZOLE] (C - n/a - n/a - [n/a - n/a - n/a])</t>
  </si>
  <si>
    <t>Personality change (n/a - Recovered/Resolved - Other Medically Important Condition),</t>
  </si>
  <si>
    <t>Sleep disorder (n/a - Recovered/Resolved - ),</t>
  </si>
  <si>
    <t>Suicidal ideation (n/a - Recovered/Resolved - Other Medically Important Condition),</t>
  </si>
  <si>
    <t>EU-EC-10015605736</t>
  </si>
  <si>
    <t>AZATHIOPRINE [AZATHIOPRINE] (S - n/a - Unknown - [n/a - 1{DF} - Oral use]),&lt;BR&gt;&lt;BR&gt;[ACETYLSALICYLIC ACID] (S - n/a - Unknown - [n/a - 1{DF} - Oral use]),&lt;BR&gt;&lt;BR&gt;[CANDESARTAN, CANDESARTAN CILEXETIL] (S - n/a - Unknown - [n/a - n/a - Oral use]),&lt;BR&gt;&lt;BR&gt;[COLECALCIFEROL] (S - n/a - Unknown - [n/a - 1{DF} - Oral use]),&lt;BR&gt;&lt;BR&gt;[FOLIC ACID] (S - n/a - Unknown - [n/a - 1{DF} - Oral use]),&lt;BR&gt;&lt;BR&gt;[METFORMIN, METFORMIN HYDROCHLORIDE] (S - n/a - Unknown - [n/a - 1{DF} - Oral use]),&lt;BR&gt;&lt;BR&gt;[MOLSIDOMINE] (S - n/a - Unknown - [n/a - 1{DF} - Oral use]),&lt;BR&gt;&lt;BR&gt;[NEBIVOLOL, NEBIVOLOL HYDROCHLORIDE] (S - n/a - Unknown - [n/a - n/a - Oral use]),&lt;BR&gt;&lt;BR&gt;[PANTOPRAZOLE, PANTOPRAZOLE SODIUM] (S - n/a - Unknown - [n/a - 1{DF} - Oral use]),&lt;BR&gt;&lt;BR&gt;[PREDNISOLONE BP] (S - n/a - Unknown - [n/a - 1{DF} - Oral use]),&lt;BR&gt;&lt;BR&gt;[RISPERIDONE] (S - n/a - Unknown - [n/a - 1{DF} - Oral use])</t>
  </si>
  <si>
    <t>Product confusion (n/a - Unknown - )</t>
  </si>
  <si>
    <t>EU-EC-10015606183</t>
  </si>
  <si>
    <t>Sardarli K, Leong R, Gill I, Zarouk SS.. A patient with combined metformin-induced lactic acidosis and euglycemic diabetic ketoacidosis. Journal of the American Society of Nephrology. 2021;32(Suppl 2):384 Nzomessi D, Massie E, Gariani K, Giraud R, Meyer P. Combined lactic acidosis and ketoacidosis in a female diabetic patient with severe heart failure. Cardiovasc Endocrinol and Metabolism. 2023;12(3):e0287. doi:10.1097/XCE.0000000000000287</t>
  </si>
  <si>
    <t>CELECOXIB 200 MG (S - Product used for unknown indication - Drug withdrawn - [40d - 200mg - n/a]),&lt;BR&gt;&lt;BR&gt;[METFORMIN, METFORMIN HYDROCHLORIDE, METFORMIN HYDROCHLORIDE BP] (S - Type 2 diabetes mellitus - Drug withdrawn - [21y - 1000mg - n/a])</t>
  </si>
  <si>
    <t>EMPAGLIFLOZIN [EMPAGLIFLOZIN] (C - Type 2 diabetes mellitus - Unknown - [21y - 25mg - n/a])</t>
  </si>
  <si>
    <t>EU-EC-10015606409</t>
  </si>
  <si>
    <t>EU-EC-10015607694</t>
  </si>
  <si>
    <t>[METFORMIN HYDROCHLORIDE] (S - Type 2 diabetes mellitus - Drug withdrawn - [8d - 500mg - Oral use])</t>
  </si>
  <si>
    <t>[ACETYLSALICYLIC ACID] (C - n/a - Dose not changed - [n/a - 100mg - Oral use]),&lt;BR&gt;&lt;BR&gt;[COLECALCIFEROL] (C - n/a - Dose not changed - [n/a - 25000[iU] - Oral use]),&lt;BR&gt;&lt;BR&gt;[INDAPAMIDE] (C - n/a - Dose not changed - [n/a - 2.5mg - Oral use]),&lt;BR&gt;&lt;BR&gt;[LORAZEPAM] (C - n/a - Dose not changed - [n/a - 1mg - Oral use]),&lt;BR&gt;&lt;BR&gt;[METAMIZOLE MAGNESIUM] (C - n/a - Dose not changed - [n/a - 575mg - Oral use]),&lt;BR&gt;&lt;BR&gt;[ROSUVASTATIN, ROSUVASTATIN CALCIUM] (C - n/a - Dose not changed - [n/a - 10mg - Oral use])</t>
  </si>
  <si>
    <t>EU-EC-10015608365</t>
  </si>
  <si>
    <t>Hypoglycaemic encephalopathy (n/a - Recovering/Resolving - Caused/Prolonged Hospitalisation)</t>
  </si>
  <si>
    <t>[INSULIN HUMAN] (S - Type 2 diabetes mellitus - Drug withdrawn - [11d - 8[iU] - Subcutaneous use]),&lt;BR&gt;&lt;BR&gt;[METFORMIN, METFORMIN HYDROCHLORIDE, METFORMIN HYDROCHLORIDE BP] (S - Blood glucose increased - Drug withdrawn - [10d - 2g - Oral use])</t>
  </si>
  <si>
    <t>EU-EC-10015608576</t>
  </si>
  <si>
    <t>[METFORMIN, METFORMIN HYDROCHLORIDE] (S - Product used for unknown indication - Unknown - [n/a - 500mg - n/a])</t>
  </si>
  <si>
    <t>Feeling of body temperature change (n/a - Unknown - )</t>
  </si>
  <si>
    <t>EU-EC-10015601647</t>
  </si>
  <si>
    <t>Acute kidney injury (n/a - Recovering/Resolving - Life Threatening, Other Medically Important Condition),</t>
  </si>
  <si>
    <t>[METFORMIN, METFORMIN HYDROCHLORIDE] (S - Type 2 diabetes mellitus - Drug withdrawn - [1441d - 850mg - Oral use])</t>
  </si>
  <si>
    <t>JARDIANCE 25 MG FILM-COATED TABLETS [EMPAGLIFLOZIN] (C - Diabetes mellitus - Unknown - [n/a - 25mg - Oral use]),&lt;BR&gt;&lt;BR&gt;SYNJARDY 5 MG/1,000 MG FILM-COATED TABLETS [METFORMIN HYDROCHLORIDE, EMPAGLIFLOZIN] (C - Diabetes mellitus - Drug withdrawn - [29d - 1{DF} - Oral use])</t>
  </si>
  <si>
    <t>Cardiotoxicity (n/a - Recovering/Resolving - Life Threatening, Other Medically Important Condition),</t>
  </si>
  <si>
    <t>Hyperkalaemia (n/a - Recovering/Resolving - Life Threatening, Other Medically Important Condition),</t>
  </si>
  <si>
    <t>Metabolic acidosis (5d - Recovering/Resolving - Life Threatening, Other Medically Important Condition)</t>
  </si>
  <si>
    <t>EU-EC-10015600271</t>
  </si>
  <si>
    <t>[ACETYLSALICYLIC ACID] (C - n/a - n/a - ),&lt;BR&gt;&lt;BR&gt;[ATORVASTATIN, ATORVASTATIN CALCIUM] (C - n/a - n/a - ),&lt;BR&gt;&lt;BR&gt;[BISOPROLOL FUMARATE] (C - n/a - n/a - ),&lt;BR&gt;&lt;BR&gt;[EZETIMIBE] (C - n/a - n/a - ),&lt;BR&gt;&lt;BR&gt;[FOLIC ACID] (C - n/a - n/a - ),&lt;BR&gt;&lt;BR&gt;[FUROSEMIDE, FUROSEMIDE SODIUM] (C - n/a - n/a - )</t>
  </si>
  <si>
    <t>EU-EC-10015591637</t>
  </si>
  <si>
    <t>[EZETIMIBE] (C - Product used for unknown indication - n/a - [n/a - n/a - n/a])</t>
  </si>
  <si>
    <t>EU-EC-10015591674</t>
  </si>
  <si>
    <t>Amphetamines positive (n/a - Unknown - ),</t>
  </si>
  <si>
    <t>ABILIFY [ARIPIPRAZOLE] (S - Product used for unknown indication - Unknown - [n/a - n/a - n/a]),&lt;BR&gt;&lt;BR&gt;CLOPIDOGREL [CLOPIDOGREL, CLOPIDOGREL BESILATE] (S - Product used for unknown indication - Unknown - [n/a - n/a - n/a]),&lt;BR&gt;&lt;BR&gt;IBUPROFEN [IBUPROFEN, IBUPROFEN SODIUM] (S - Product used for unknown indication - Unknown - [n/a - n/a - n/a]),&lt;BR&gt;&lt;BR&gt;INSULIN GLARGINE [INSULIN GLARGINE] (S - Product used for unknown indication - Unknown - [n/a - n/a - n/a]),&lt;BR&gt;&lt;BR&gt;INSULIN LISPRO [INSULIN LISPRO] (S - Product used for unknown indication - Unknown - [n/a - n/a - n/a]),&lt;BR&gt;&lt;BR&gt;PROBIOTICS [PROBIOTICS NOS] (S - Product used for unknown indication - Unknown - [n/a - n/a - n/a]),&lt;BR&gt;&lt;BR&gt;[ACETYLSALICYLIC ACID, ACETYLSALICYLIC ACID PH. EUR., ASPIRIN BP] (S - Product used for unknown indication - Unknown - [n/a - n/a - n/a]),&lt;BR&gt;&lt;BR&gt;[AMLODIPINE, AMLODIPINE BESILATE, AMLODIPINE MALEATE, AMLODIPINE MESILATE] (S - Product used for unknown indication - Unknown - [n/a - n/a - n/a]),&lt;BR&gt;&lt;BR&gt;[ATORVASTATIN CALCIUM] (S - Product used for unknown indication - Unknown - [n/a - n/a - n/a]),&lt;BR&gt;&lt;BR&gt;[BUSPIRONE HYDROCHLORIDE] (S - Product used for unknown indication - Unknown - [n/a - n/a - n/a]),&lt;BR&gt;&lt;BR&gt;[CHLORTALIDONE] (S - Product used for unknown indication - Unknown - [n/a - n/a - n/a]),&lt;BR&gt;&lt;BR&gt;[LISINOPRIL, LISINOPRIL DIHYDRATE] (S - Product used for unknown indication - Unknown - [n/a - n/a - n/a]),&lt;BR&gt;&lt;BR&gt;[LOPERAMIDE HYDROCHLORIDE, LOPERAMIDE OXIDE] (S - Product used for unknown indication - Unknown - [n/a - n/a - n/a]),&lt;BR&gt;&lt;BR&gt;[METFORMIN HYDROCHLORIDE] (S - Product used for unknown indication - Unknown - [n/a - n/a - n/a]),&lt;BR&gt;&lt;BR&gt;[METOPROLOL SUCCINATE] (S - Product used for unknown indication - Unknown - [n/a - n/a - n/a]),&lt;BR&gt;&lt;BR&gt;[PARACETAMOL] (S - Product used for unknown indication - Unknown - [n/a - n/a - n/a]),&lt;BR&gt;&lt;BR&gt;[POTASSIUM CHLORIDE] (S - Product used for unknown indication - Unknown - [n/a - n/a - n/a]),&lt;BR&gt;&lt;BR&gt;[THIAMINE HYDROCHLORIDE, RETINOL] (S - Product used for unknown indication - Unknown - [n/a - n/a - n/a]),&lt;BR&gt;&lt;BR&gt;[VALPROATE SEMISODIUM] (S - Product used for unknown indication - Unknown - [n/a - n/a - n/a]),&lt;BR&gt;&lt;BR&gt;[VENLAFAXINE, VENLAFAXINE HYDROCHLORIDE] (S - Product used for unknown indication - Unknown - [n/a - n/a - n/a])</t>
  </si>
  <si>
    <t>Cardiomyopathy (n/a - Unknown - Other Medically Important Condition),</t>
  </si>
  <si>
    <t>Expired product administered (n/a - Unknown - ),</t>
  </si>
  <si>
    <t>Loss of consciousness (n/a - Unknown - Other Medically Important Condition)</t>
  </si>
  <si>
    <t>EU-EC-10015592933</t>
  </si>
  <si>
    <t>[METFORMIN HYDROCHLORIDE] (S - Type 2 diabetes mellitus - Drug withdrawn - [7d - 500mg - Oral use])</t>
  </si>
  <si>
    <t>[AMLODIPINE MALEATE, RAMIPRIL, AMLODIPINE, HYDROCHLOROTHIAZIDE, RAMIPRIL, AMLODIPINE, RAMIPRIL] (C - Essential hypertension - Dose not changed - [n/a - 1{DF} - Oral use]),&lt;BR&gt;&lt;BR&gt;[BISOPROLOL FUMARATE, BISOPROLOL FUMARATE, ACETYLSALICYLIC ACID, BISOPROLOL HEMIFUMARATE] (C - Essential hypertension - Dose not changed - [n/a - n/a - Oral use]),&lt;BR&gt;&lt;BR&gt;[SIMVASTATIN] (C - Essential hypertension - Dose not changed - [n/a - n/a - Oral use])</t>
  </si>
  <si>
    <t>EU-EC-10015593642</t>
  </si>
  <si>
    <t>DAPTOMYCIN [DAPTOMYCIN] (S - Product used for unknown indication - Drug withdrawn - [n/a - n/a - Intravenous use]),&lt;BR&gt;&lt;BR&gt;DAPTOMYCIN [DAPTOMYCIN] (S - Product used for unknown indication - Unknown - [n/a - n/a - n/a]),&lt;BR&gt;&lt;BR&gt;METFORMIN HYDROCHLORIDE, CANAGLIFLOZIN [METFORMIN HYDROCHLORIDE, CANAGLIFLOZIN] (S - Product used for unknown indication - Unknown - [n/a - n/a - n/a]),&lt;BR&gt;&lt;BR&gt;[LINEZOLID] (S - Product used for unknown indication - Drug withdrawn - [n/a - n/a - Intravenous use]),&lt;BR&gt;&lt;BR&gt;[LINEZOLID] (S - Product used for unknown indication - Unknown - [n/a - n/a - n/a]),&lt;BR&gt;&lt;BR&gt;[METFORMIN, METFORMIN HYDROCHLORIDE, METFORMIN HYDROCHLORIDE BP] (S - Product used for unknown indication - Drug withdrawn - [n/a - 230{DF} - n/a])</t>
  </si>
  <si>
    <t>EU-EC-10015593802</t>
  </si>
  <si>
    <t>Decreased appetite (n/a - Recovering/Resolving - Life Threatening),</t>
  </si>
  <si>
    <t>RYBELSUS [SEMAGLUTIDE] (S - Type 2 diabetes mellitus - n/a - [79d - n/a - Oral use]),&lt;BR&gt;&lt;BR&gt;[METFORMIN HYDROCHLORIDE] (S - Type 2 diabetes mellitus - n/a - [n/a - n/a - Oral use])</t>
  </si>
  <si>
    <t>JARDIANCE [EMPAGLIFLOZIN] (C - Type 2 diabetes mellitus - n/a - [n/a - n/a - Oral use])</t>
  </si>
  <si>
    <t>Dehydration (n/a - Recovering/Resolving - Life Threatening),</t>
  </si>
  <si>
    <t>Hypokalaemia (n/a - Recovering/Resolving - Life Threatening),</t>
  </si>
  <si>
    <t>Hyponatraemia (n/a - Recovering/Resolving - Life Threatening),</t>
  </si>
  <si>
    <t>Nausea (n/a - Recovering/Resolving - Life Threatening),</t>
  </si>
  <si>
    <t>Pancreatitis (n/a - Recovering/Resolving - Life Threatening)</t>
  </si>
  <si>
    <t>EU-EC-10015594225</t>
  </si>
  <si>
    <t>INSULIN ASPART [INSULIN ASPART] (S - Type 2 diabetes mellitus - Unknown - [n/a - n/a - Oral use]),&lt;BR&gt;&lt;BR&gt;INVOKANA [CANAGLIFLOZIN] (S - Type 2 diabetes mellitus - Unknown - [n/a - 100mg - Oral use]),&lt;BR&gt;&lt;BR&gt;LEVEMIR [INSULIN DETEMIR] (S - Type 2 diabetes mellitus - Unknown - [n/a - n/a - Oral use]),&lt;BR&gt;&lt;BR&gt;[METFORMIN, METFORMIN HYDROCHLORIDE, METFORMIN HYDROCHLORIDE BP] (S - Type 2 diabetes mellitus - Unknown - [n/a - n/a - Oral use])</t>
  </si>
  <si>
    <t>EU-EC-10015596693</t>
  </si>
  <si>
    <t>EU-EC-10015597020</t>
  </si>
  <si>
    <t>EU-EC-10015597169</t>
  </si>
  <si>
    <t>[EZETIMIBE] (S - Coronary artery disease - Dose not changed - [n/a - n/a - Oral use]),&lt;BR&gt;&lt;BR&gt;[METFORMIN HYDROCHLORIDE] (S - Diabetes mellitus - Dose not changed - [n/a - n/a - Oral use])</t>
  </si>
  <si>
    <t>EU-EC-10015597180</t>
  </si>
  <si>
    <t>EUCREAS 50 MG/1000 MG FILM-COATED TABLETS [METFORMIN HYDROCHLORIDE, VILDAGLIPTIN] (S - Type 2 diabetes mellitus - Drug withdrawn - [n/a - 2{DF} - Oral use]),&lt;BR&gt;&lt;BR&gt;PANTOPRAZOLE [PANTOPRAZOLE, PANTOPRAZOLE SODIUM SESQUIHYDRATE] (S - Product used for unknown indication - Drug withdrawn - [n/a - 40mg - Oral use]),&lt;BR&gt;&lt;BR&gt;[METFORMIN, METFORMIN HYDROCHLORIDE] (S - Type 2 diabetes mellitus - Drug withdrawn - [n/a - 1g - Oral use]),&lt;BR&gt;&lt;BR&gt;[RAMIPRIL] (S - Hypertension - Drug withdrawn - [n/a - 2.5mg - Oral use]),&lt;BR&gt;&lt;BR&gt;[SIMVASTATIN, EZETIMIBE] (S - Dyslipidaemia - Drug withdrawn - [n/a - 1{DF} - Oral use]),&lt;BR&gt;&lt;BR&gt;[SPIRONOLACTONE] (S - Hypervolaemia - Drug withdrawn - [n/a - 50mg - Oral use])</t>
  </si>
  <si>
    <t>EU-EC-10015598358</t>
  </si>
  <si>
    <t>FORXIGA [DAPAGLIFLOZIN] (S - Type 2 diabetes mellitus - Unknown - [n/a - 10mg - Oral use]),&lt;BR&gt;&lt;BR&gt;[METFORMIN HYDROCHLORIDE] (S - Type 2 diabetes mellitus - Unknown - [n/a - 1000mg - Oral use])</t>
  </si>
  <si>
    <t>[ATORVASTATIN] (C - Hypercholesterolaemia - n/a - [n/a - n/a - n/a]),&lt;BR&gt;&lt;BR&gt;[AZELASTINE HYDROCHLORIDE, FLUTICASONE PROPIONATE] (C - Seasonal allergy - n/a - [n/a - n/a - n/a]),&lt;BR&gt;&lt;BR&gt;[CHLORDIAZEPOXIDE] (C - Gastrooesophageal reflux disease - n/a - [n/a - n/a - n/a]),&lt;BR&gt;&lt;BR&gt;[IBUPROFEN] (C - Seasonal allergy - n/a - [n/a - n/a - n/a]),&lt;BR&gt;&lt;BR&gt;[METHADONE] (C - Product substitution - n/a - [n/a - n/a - n/a]),&lt;BR&gt;&lt;BR&gt;[PANTOPRAZOLE] (C - Gastrooesophageal reflux disease - n/a - [n/a - n/a - n/a]),&lt;BR&gt;&lt;BR&gt;[PARACETAMOL] (C - Pain - n/a - [n/a - n/a - n/a])</t>
  </si>
  <si>
    <t>EU-EC-10015598359</t>
  </si>
  <si>
    <t>FORXIGA [DAPAGLIFLOZIN] (S - Type 2 diabetes mellitus - Unknown - [n/a - 10mg - Oral use]),&lt;BR&gt;&lt;BR&gt;[METFORMIN HYDROCHLORIDE] (S - Type 2 diabetes mellitus - Unknown - [n/a - 1000mg - Oral use]),&lt;BR&gt;&lt;BR&gt;[METHADONE] (S - Product substitution - Unknown - [n/a - n/a - Oral use])</t>
  </si>
  <si>
    <t>[ATORVASTATIN] (C - Hypercholesterolaemia - n/a - [n/a - n/a - n/a]),&lt;BR&gt;&lt;BR&gt;[AZELASTINE HYDROCHLORIDE, FLUTICASONE PROPIONATE] (C - Seasonal allergy - n/a - [n/a - n/a - n/a]),&lt;BR&gt;&lt;BR&gt;[CHLORDIAZEPOXIDE] (C - Gastrooesophageal reflux disease - n/a - [n/a - n/a - n/a]),&lt;BR&gt;&lt;BR&gt;[IBUPROFEN] (C - Seasonal allergy - n/a - [n/a - n/a - n/a]),&lt;BR&gt;&lt;BR&gt;[PANTOPRAZOLE] (C - Gastrooesophageal reflux disease - n/a - [n/a - n/a - n/a]),&lt;BR&gt;&lt;BR&gt;[PARACETAMOL] (C - Pain - n/a - [n/a - n/a - n/a])</t>
  </si>
  <si>
    <t>Miosis (n/a - Unknown - Life Threatening, Caused/Prolonged Hospitalisation),</t>
  </si>
  <si>
    <t>Somnolence (n/a - Unknown - Life Threatening, Caused/Prolonged Hospitalisation),</t>
  </si>
  <si>
    <t>EU-EC-10015599169</t>
  </si>
  <si>
    <t>Abdominal pain (6d - Recovered/Resolved - ),</t>
  </si>
  <si>
    <t>[METFORMIN HYDROCHLORIDE] (S - Type 2 diabetes mellitus - Drug withdrawn - [15d - n/a - Oral use])</t>
  </si>
  <si>
    <t>[ATORVASTATIN] (C - n/a - Dose not changed - [n/a - 20mg - Oral use]),&lt;BR&gt;&lt;BR&gt;[ENALAPRIL MALEATE, HYDROCHLOROTHIAZIDE] (C - n/a - Dose not changed - [n/a - 1{DF} - Oral use]),&lt;BR&gt;&lt;BR&gt;[TINZAPARIN SODIUM] (C - n/a - Dose not changed - [n/a - 14000[iU] - Subcutaneous use])</t>
  </si>
  <si>
    <t>Dizziness (6d - Recovered/Resolved - )</t>
  </si>
  <si>
    <t>EU-EC-10015599321</t>
  </si>
  <si>
    <t>Lactic acidosis (6d - Fatal - Results in Death, Caused/Prolonged Hospitalisation)</t>
  </si>
  <si>
    <t>EU-EC-10015599874</t>
  </si>
  <si>
    <t>EU-EC-10015582853</t>
  </si>
  <si>
    <t>[ATORVASTATIN, ATORVASTATIN CALCIUM] (C - Hypercholesterolaemia - n/a - [n/a - n/a - Oral use])</t>
  </si>
  <si>
    <t>EU-EC-10015583847</t>
  </si>
  <si>
    <t>Stephan Alexis,Martin Ulrich. Mehr als ein normaler Diabetes. Ärzte Zeitung. 2023</t>
  </si>
  <si>
    <t>Adenocarcinoma pancreas (n/a - Unknown - Other Medically Important Condition),</t>
  </si>
  <si>
    <t>Hypoinsulinaemia (n/a - Unknown - ),</t>
  </si>
  <si>
    <t>EU-EC-10015584882</t>
  </si>
  <si>
    <t>Dysgeusia (n/a - Recovering/Resolving - ),</t>
  </si>
  <si>
    <t>EU-EC-10015585119</t>
  </si>
  <si>
    <t>[ALENDRONATE SODIUM, ALENDRONIC ACID] (C - Product used for unknown indication - Unknown - [n/a - n/a - n/a]),&lt;BR&gt;&lt;BR&gt;[ALLOPURINOL] (C - Product used for unknown indication - Unknown - [n/a - n/a - n/a]),&lt;BR&gt;&lt;BR&gt;[BISOPROLOL, BISOPROLOL FUMARATE, BISOPROLOL HEMIFUMARATE] (C - Product used for unknown indication - Unknown - [n/a - n/a - n/a]),&lt;BR&gt;&lt;BR&gt;[CHLORTALIDONE] (C - Product used for unknown indication - Unknown - [n/a - n/a - n/a]),&lt;BR&gt;&lt;BR&gt;[FUROSEMIDE] (C - Product used for unknown indication - Unknown - [n/a - n/a - n/a]),&lt;BR&gt;&lt;BR&gt;[METAMIZOLE, METAMIZOLE MAGNESIUM, METAMIZOLE SODIUM] (C - Product used for unknown indication - Unknown - [n/a - n/a - n/a])</t>
  </si>
  <si>
    <t>Metabolic acidosis (30d - Recovered/Resolved - Caused/Prolonged Hospitalisation)</t>
  </si>
  <si>
    <t>EU-EC-10015585147</t>
  </si>
  <si>
    <t>[METFORMIN HYDROCHLORIDE] (S - Blood glucose abnormal - Drug withdrawn - [8d - .5g - Oral use])</t>
  </si>
  <si>
    <t>EU-EC-10015585270</t>
  </si>
  <si>
    <t>JARDIANCE [EMPAGLIFLOZIN] (S - Type 2 diabetes mellitus - Drug withdrawn - [707d - 25mg - Oral use]),&lt;BR&gt;&lt;BR&gt;[METFORMIN HYDROCHLORIDE] (S - Type 2 diabetes mellitus - Dose reduced - [n/a - 850mg - Oral use])</t>
  </si>
  <si>
    <t>ONGLYZA [SAXAGLIPTIN, SAXAGLIPTIN HYDROCHLORIDE] (C - n/a - n/a - [n/a - n/a - n/a]),&lt;BR&gt;&lt;BR&gt;[ACETYLSALICYLIC ACID] (C - n/a - n/a - [n/a - n/a - n/a]),&lt;BR&gt;&lt;BR&gt;[AMLODIPINE, AMLODIPINE BESILATE, AMLODIPINE MALEATE, AMLODIPINE MESILATE] (C - n/a - n/a - [n/a - n/a - n/a]),&lt;BR&gt;&lt;BR&gt;[GLICLAZIDE] (C - n/a - n/a - [n/a - n/a - n/a]),&lt;BR&gt;&lt;BR&gt;[GLYCERYL TRINITRATE] (C - n/a - n/a - [n/a - n/a - n/a]),&lt;BR&gt;&lt;BR&gt;[METOPROLOL, METOPROLOL TARTRATE] (C - n/a - n/a - [n/a - n/a - n/a]),&lt;BR&gt;&lt;BR&gt;[ROSUVASTATIN, ROSUVASTATIN CALCIUM] (C - n/a - n/a - [n/a - n/a - n/a]),&lt;BR&gt;&lt;BR&gt;[TRANDOLAPRIL] (C - n/a - n/a - [n/a - n/a - n/a])</t>
  </si>
  <si>
    <t>EU-EC-10015585700</t>
  </si>
  <si>
    <t>Atrial fibrillation (n/a - Unknown - Caused/Prolonged Hospitalisation),</t>
  </si>
  <si>
    <t>OZEMPIC [SEMAGLUTIDE] (I - Product used for unknown indication - Drug withdrawn - [n/a - n/a - n/a]),&lt;BR&gt;&lt;BR&gt;[INSULIN GLARGINE] (I - Product used for unknown indication - Unknown - [n/a - 80[iU] - Subcutaneous use]),&lt;BR&gt;&lt;BR&gt;[METFORMIN, METFORMIN HYDROCHLORIDE, METFORMIN HYDROCHLORIDE BP] (I - Product used for unknown indication - Unknown - [n/a - n/a - n/a])</t>
  </si>
  <si>
    <t>Complication associated with device (n/a - Unknown - Caused/Prolonged Hospitalisation),</t>
  </si>
  <si>
    <t>EU-EC-10015586239</t>
  </si>
  <si>
    <t>[METFORMIN HYDROCHLORIDE] (S - Type 2 diabetes mellitus - Drug withdrawn - [3d - .85g - Oral use])</t>
  </si>
  <si>
    <t>EU-EC-10015587048</t>
  </si>
  <si>
    <t>DAPAGLIFLOZIN [DAPAGLIFLOZIN] (C - n/a - n/a - [n/a - n/a - n/a]),&lt;BR&gt;&lt;BR&gt;VALSARTAN, SACUBITRIL [VALSARTAN, SACUBITRIL] (C - n/a - n/a - [n/a - n/a - n/a]),&lt;BR&gt;&lt;BR&gt;[FUROSEMIDE] (C - n/a - n/a - [n/a - n/a - n/a])</t>
  </si>
  <si>
    <t>Hepatic mass (n/a - Unknown - Caused/Prolonged Hospitalisation, Other Medically Important Condition),</t>
  </si>
  <si>
    <t>EU-EC-10015588549</t>
  </si>
  <si>
    <t>ELIQUIS 5 MG FILM-COATED TABLETS [APIXABAN] (S - Atrial fibrillation - Drug withdrawn - [n/a - 10mg - Oral use]),&lt;BR&gt;&lt;BR&gt;JARDIANCE 10 MG FILM-COATED TABLETS [EMPAGLIFLOZIN] (S - Type 2 diabetes mellitus - Drug withdrawn - [n/a - 10mg - Oral use]),&lt;BR&gt;&lt;BR&gt;LENALIDOMIDE [LENALIDOMIDE] (S - Plasma cell myeloma - Drug withdrawn - [18d - 25mg - Oral use]),&lt;BR&gt;&lt;BR&gt;[ALLOPURINOL] (S - Product used for unknown indication - Drug withdrawn - [n/a - 200mg - Oral use]),&lt;BR&gt;&lt;BR&gt;[AMOXICILLIN, AMOXICILLIN SODIUM, AMOXICILLIN TRIHYDRATE] (S - Bronchitis - Drug withdrawn - [4d - 2g - Oral use]),&lt;BR&gt;&lt;BR&gt;[BETAXOLOL HYDROCHLORIDE] (S - Hypertension - Drug withdrawn - [n/a - .5{DF} - Oral use]),&lt;BR&gt;&lt;BR&gt;[GLICLAZIDE] (S - Type 2 diabetes mellitus - Drug withdrawn - [n/a - 90mg - Oral use]),&lt;BR&gt;&lt;BR&gt;[INDAPAMIDE, PERINDOPRIL ARGININE] (S - Hypertension - Drug withdrawn - [n/a - 1{DF} - Oral use]),&lt;BR&gt;&lt;BR&gt;[METFORMIN, METFORMIN HYDROCHLORIDE] (S - Type 2 diabetes mellitus - Drug withdrawn - [n/a - 4g - Oral use]),&lt;BR&gt;&lt;BR&gt;[MORPHINE SULFATE] (S - Pain - Drug withdrawn - [n/a - 180mg - Oral use])</t>
  </si>
  <si>
    <t>PANTOPRAZOLE [PANTOPRAZOLE, PANTOPRAZOLE SODIUM SESQUIHYDRATE] (C - n/a - n/a - [n/a - n/a - n/a]),&lt;BR&gt;&lt;BR&gt;[ALPRAZOLAM] (C - n/a - n/a - [n/a - n/a - n/a]),&lt;BR&gt;&lt;BR&gt;[ESCITALOPRAM, ESCITALOPRAM OXALATE] (C - n/a - n/a - [n/a - n/a - n/a]),&lt;BR&gt;&lt;BR&gt;[MACROGOL 4000] (C - n/a - n/a - [n/a - n/a - n/a]),&lt;BR&gt;&lt;BR&gt;[POTASSIUM CHLORIDE] (C - n/a - n/a - [n/a - n/a - n/a]),&lt;BR&gt;&lt;BR&gt;[SULFAMETHOXAZOLE, TRIMETHOPRIM] (C - n/a - n/a - [n/a - n/a - n/a]),&lt;BR&gt;&lt;BR&gt;[VALACICLOVIR] (C - n/a - n/a - [n/a - n/a - n/a])</t>
  </si>
  <si>
    <t>Coma (1d - Recovered/Resolved - Life Threatening),</t>
  </si>
  <si>
    <t>EU-EC-10015590814</t>
  </si>
  <si>
    <t>EU-EC-10015574397</t>
  </si>
  <si>
    <t>Acute kidney injury (6d - Recovered/Resolved - Life Threatening),</t>
  </si>
  <si>
    <t>[METFORMIN, METFORMIN HYDROCHLORIDE] (S - n/a - n/a - [n/a - 2500mg - Oral use])</t>
  </si>
  <si>
    <t>BYDUREON [EXENATIDE] (C - n/a - n/a - ),&lt;BR&gt;&lt;BR&gt;[ATORVASTATIN] (C - n/a - n/a - [n/a - 10mg - n/a]),&lt;BR&gt;&lt;BR&gt;[ENTEROCOCCUS FAECIUM, LACTOBACILLUS ACIDOPHILUS, LYOPHILIZED, STREPTOCOCCUS THERMOPHILUS, LACTOBACILLUS DELBRUECKII, BIFIDOBACTERIUM, LACTOBACILLUS CASEI, LACTOBACILLUS PLANTARUM, ENTEROCOCCUS FAECIUM, LACTOBACILLUS ACIDOPHILUS, STREPTOCOCCUS THERMOPHILUS, LACTOBACILLUS DELBRUECKII SUBSP. BULGARICUS, BIFIDOBACTERIUM, LACTOBACILLUS PLANTARUM, LACTOBACILLUS PARACASEI, ENTEROCOCCUS FAECIUM, LACTOBACILLUS ACIDOPHILUS, STREPTOCOCCUS THERMOPHILUS, LACTOBACILLUS DELBRUECKII, BIFIDOBACTERIUM, LACTOBACILLUS CASEI, LACTOBACILLUS PLANTARUM] (C - n/a - n/a - ),&lt;BR&gt;&lt;BR&gt;[METOCLOPRAMIDE HYDROCHLORIDE, METOCLOPRAMIDE HYDROCHLORIDE MONOHYDRATE] (C - n/a - n/a - ),&lt;BR&gt;&lt;BR&gt;[OLMESARTAN MEDOXOMIL] (C - n/a - n/a - [n/a - 20mg - n/a]),&lt;BR&gt;&lt;BR&gt;[PANTOPRAZOLE] (C - n/a - n/a - [n/a - 10mg - n/a])</t>
  </si>
  <si>
    <t>Lactic acidosis (6d - Recovering/Resolving - Life Threatening)</t>
  </si>
  <si>
    <t>EU-EC-10015576984</t>
  </si>
  <si>
    <t>Prostatitis (n/a - Unknown - )</t>
  </si>
  <si>
    <t>[METFORMIN HYDROCHLORIDE] (S - Type 2 diabetes mellitus - Drug withdrawn - [375d - 1000mg - Oral use])</t>
  </si>
  <si>
    <t>[NEBIVOLOL] (C - n/a - n/a - [n/a - 5mg - Oral use])</t>
  </si>
  <si>
    <t>EU-EC-10015577984</t>
  </si>
  <si>
    <t>Sudden hearing loss (n/a - Recovering/Resolving - Caused/Prolonged Hospitalisation)</t>
  </si>
  <si>
    <t>CANAGLIFLOZIN [CANAGLIFLOZIN] (S - Type 2 diabetes mellitus - Dose not changed - [n/a - 100mg - Oral use]),&lt;BR&gt;&lt;BR&gt;[GLIMEPIRIDE] (S - Type 2 diabetes mellitus - Drug withdrawn - [n/a - 4mg - Oral use]),&lt;BR&gt;&lt;BR&gt;[METFORMIN HYDROCHLORIDE] (S - Type 2 diabetes mellitus - Dose not changed - [n/a - 1000mg - Oral use])</t>
  </si>
  <si>
    <t>INSULIN GLARGINE [INSULIN GLARGINE] (C - n/a - n/a - [n/a - 6[iU] - n/a])</t>
  </si>
  <si>
    <t>EU-EC-10015578064</t>
  </si>
  <si>
    <t>Anal incontinence (n/a - Unknown - Caused/Prolonged Hospitalisation),</t>
  </si>
  <si>
    <t>KESIMPTA [OFATUMUMAB] (S - Multiple sclerosis, Relapsing multiple sclerosis - Unknown - [n/a - 20mg - n/a]),&lt;BR&gt;&lt;BR&gt;[METFORMIN, METFORMIN HYDROCHLORIDE, METFORMIN HYDROCHLORIDE BP] (S - Product used for unknown indication - Unknown - [n/a - n/a - n/a])</t>
  </si>
  <si>
    <t>[DOCUSATE CALCIUM, DOCUSATE SODIUM, DOCUSATE SODIUM, CASSIA] (C - Product used for unknown indication - n/a - [n/a - n/a - n/a]),&lt;BR&gt;&lt;BR&gt;[LEVOTHYROXINE SODIUM] (C - Product used for unknown indication - Unknown - [n/a - n/a - n/a]),&lt;BR&gt;&lt;BR&gt;[VERAPAMIL HYDROCHLORIDE] (C - Product used for unknown indication - Unknown - [n/a - n/a - n/a])</t>
  </si>
  <si>
    <t>EU-EC-10015578172</t>
  </si>
  <si>
    <t>EU-EC-10015578410</t>
  </si>
  <si>
    <t>[METFORMIN HYDROCHLORIDE] (S - Diabetes mellitus - Dose reduced - [4d - .85g - Oral use])</t>
  </si>
  <si>
    <t>EU-EC-10015579825</t>
  </si>
  <si>
    <t>[METFORMIN HYDROCHLORIDE] (S - Weight control - Dose not changed - [n/a - 500mg - n/a])</t>
  </si>
  <si>
    <t>[AMISULPRIDE] (C - n/a - n/a - [n/a - 200mg - n/a]),&lt;BR&gt;&lt;BR&gt;[GINKGO BILOBA] (C - n/a - n/a - [n/a - n/a - n/a]),&lt;BR&gt;&lt;BR&gt;[VALSARTAN, HYDROCHLOROTHIAZIDE] (C - Hypertension - n/a - [n/a - 1{DF} - n/a])</t>
  </si>
  <si>
    <t>EU-EC-10015580256</t>
  </si>
  <si>
    <t>Hypoglycaemia (1d - Recovered/Resolved - Caused/Prolonged Hospitalisation),</t>
  </si>
  <si>
    <t>INSULIN GLARGINE [INSULIN GLARGINE] (S - Type 2 diabetes mellitus - Dose reduced - [n/a - 24[iU] - Subcutaneous use]),&lt;BR&gt;&lt;BR&gt;[METFORMIN HYDROCHLORIDE] (S - Type 2 diabetes mellitus - Drug withdrawn - [n/a - 2000mg - Oral use])</t>
  </si>
  <si>
    <t>[COLECALCIFEROL] (C - n/a - n/a - [n/a - n/a - n/a]),&lt;BR&gt;&lt;BR&gt;[CYANOCOBALAMIN] (C - n/a - n/a - [n/a - n/a - n/a]),&lt;BR&gt;&lt;BR&gt;[FOLIC ACID] (C - n/a - n/a - [n/a - n/a - n/a]),&lt;BR&gt;&lt;BR&gt;[PRAVASTATIN SODIUM] (C - n/a - n/a - [n/a - n/a - n/a])</t>
  </si>
  <si>
    <t>EU-EC-10015581735</t>
  </si>
  <si>
    <t>Vanik V. Practical experience with dapagliflozin. DIABETES A OBEZITA. 2023;23(45):37-38:40-42</t>
  </si>
  <si>
    <t>HYDROCHLOROTHIAZIDE, IRBESARTAN [HYDROCHLOROTHIAZIDE, IRBESARTAN] (C - n/a - n/a - [n/a - n/a - n/a]),&lt;BR&gt;&lt;BR&gt;LINAGLIPTIN [LINAGLIPTIN] (C - Diabetes mellitus - n/a - [n/a - 5mg - n/a]),&lt;BR&gt;&lt;BR&gt;SITAGLIPTIN [SITAGLIPTIN] (C - Diabetes mellitus - n/a - [n/a - 100mg - n/a]),&lt;BR&gt;&lt;BR&gt;[ACETYLSALICYLIC ACID] (C - Product used for unknown indication - n/a - [n/a - 100mg - n/a]),&lt;BR&gt;&lt;BR&gt;[ALLOPURINOL] (C - n/a - n/a - [n/a - 150mg - n/a]),&lt;BR&gt;&lt;BR&gt;[COLECALCIFEROL] (C - n/a - n/a - [n/a - n/a - n/a]),&lt;BR&gt;&lt;BR&gt;[GABAPENTIN] (C - n/a - n/a - [n/a - 300mg - n/a]),&lt;BR&gt;&lt;BR&gt;[GLICLAZIDE] (C - Diabetes mellitus - n/a - [n/a - 30mg - n/a]),&lt;BR&gt;&lt;BR&gt;[GLIQUIDONE] (C - Diabetes mellitus - n/a - [n/a - n/a - n/a]),&lt;BR&gt;&lt;BR&gt;[NITRENDIPINE] (C - n/a - n/a - [n/a - 20mg - n/a]),&lt;BR&gt;&lt;BR&gt;[ROSUVASTATIN, ROSUVASTATIN CALCIUM] (C - n/a - n/a - [n/a - 20mg - n/a]),&lt;BR&gt;&lt;BR&gt;[THIOCTIC ACID] (C - n/a - n/a - [n/a - 300mg - n/a])</t>
  </si>
  <si>
    <t>EU-EC-10015581852</t>
  </si>
  <si>
    <t>Dizziness (66d - Recovered/Resolved - )</t>
  </si>
  <si>
    <t>[METFORMIN, METFORMIN HYDROCHLORIDE, METFORMIN HYDROCHLORIDE BP] (S - Diabetes mellitus - Drug withdrawn - [127d - 850mg - Oral use])</t>
  </si>
  <si>
    <t>[ACETYLSALICYLIC ACID] (C - n/a - Dose not changed - [n/a - 100mg - Oral use]),&lt;BR&gt;&lt;BR&gt;[ATORVASTATIN] (C - n/a - Dose not changed - [n/a - 40mg - Oral use]),&lt;BR&gt;&lt;BR&gt;[ENALAPRIL MALEATE] (C - n/a - Dose not changed - [n/a - 2.5mg - Oral use]),&lt;BR&gt;&lt;BR&gt;[OMEPRAZOLE] (C - n/a - Dose not changed - [n/a - 20mg - Oral use]),&lt;BR&gt;&lt;BR&gt;[TIMOLOL MALEATE, LATANOPROST] (C - n/a - Dose not changed - [n/a - 1[drp] - Ocular use])</t>
  </si>
  <si>
    <t>EU-EC-10015582096</t>
  </si>
  <si>
    <t>Unger J, Franco DR. Practical Application of Continuous Glucose Monitoring in Clinical Practice: Case Studies. Diabetes Technology and Therapeutics. 2023;25 (Suppl 3):S21-S34. doi:10.1089/dia.2023.0080</t>
  </si>
  <si>
    <t>Treatment noncompliance (n/a - Unknown - Caused/Prolonged Hospitalisation)</t>
  </si>
  <si>
    <t>[AMLODIPINE, AMLODIPINE BESILATE, AMLODIPINE MALEATE, AMLODIPINE MESILATE] (S - n/a - Unknown - [n/a - 5mg - n/a]),&lt;BR&gt;&lt;BR&gt;[ATORVASTATIN] (S - n/a - Unknown - [n/a - 10mg - n/a]),&lt;BR&gt;&lt;BR&gt;[GLICLAZIDE] (S - n/a - Unknown - [n/a - 120mg - n/a]),&lt;BR&gt;&lt;BR&gt;[HYDROCHLOROTHIAZIDE] (S - n/a - Unknown - [n/a - 12.5mg - n/a]),&lt;BR&gt;&lt;BR&gt;[LOSARTAN, LOSARTAN POTASSIUM] (S - n/a - Unknown - [n/a - 100mg - Oral use]),&lt;BR&gt;&lt;BR&gt;[METFORMIN, METFORMIN HYDROCHLORIDE, METFORMIN HYDROCHLORIDE BP] (S - n/a - Unknown - [n/a - 2000mg - n/a])</t>
  </si>
  <si>
    <t>EU-EC-10015582492</t>
  </si>
  <si>
    <t>Abdominal pain (17d - Recovered/Resolved - ),</t>
  </si>
  <si>
    <t>NOT AVAILABLE (C - Type V hyperlipidaemia - Dose not changed - [n/a - n/a - Oral use]),&lt;BR&gt;&lt;BR&gt;[ENALAPRIL MALEATE] (C - Essential hypertension - Dose not changed - [n/a - n/a - Oral use])</t>
  </si>
  <si>
    <t>Diarrhoea (17d - Recovered/Resolved - )</t>
  </si>
  <si>
    <t>EU-EC-10015566750</t>
  </si>
  <si>
    <t>A Mahmoud, K Ebeid, M Mustafa, et.al. Surviving lactic acidemia of &amp;gt;30 and Apache II mortality risk of 88 [percnt]. Am J Respir Crit Care Med. 2023;207:A5172</t>
  </si>
  <si>
    <t>Hyperkalaemia (n/a - Recovering/Resolving - Caused/Prolonged Hospitalisation, Other Medically Important Condition),</t>
  </si>
  <si>
    <t>[METFORMIN, METFORMIN HYDROCHLORIDE, METFORMIN HYDROCHLORIDE BP] (S - Diabetes mellitus - Unknown - [1wk - 1000mg - n/a])</t>
  </si>
  <si>
    <t>[ENALAPRIL, ENALAPRIL MALEATE] (C - Hypertension - n/a - [1wk - 40mg - n/a])</t>
  </si>
  <si>
    <t>Metabolic encephalopathy (n/a - Recovering/Resolving - Caused/Prolonged Hospitalisation, Other Medically Important Condition),</t>
  </si>
  <si>
    <t>EU-EC-10015567311</t>
  </si>
  <si>
    <t>Urine ketone body present (n/a - Unknown - Other Medically Important Condition)</t>
  </si>
  <si>
    <t>EU-EC-10015568827</t>
  </si>
  <si>
    <t>Sah E, Hajjar E, Parks S. Polypharmacy and deprescribing for older patients. Journal of the American Geriatrics Society. 2023;71(Supplement 1):S107. DOI: 10.1111/jgs.18336.</t>
  </si>
  <si>
    <t>Blood glucose decreased (n/a - Recovering/Resolving - )</t>
  </si>
  <si>
    <t>[ACETYLSALICYLIC ACID, ACETYLSALICYLIC ACID PH. EUR., ASPIRIN BP] (C - n/a - Unknown - [n/a - 81mg - n/a]),&lt;BR&gt;&lt;BR&gt;[AMLODIPINE, AMLODIPINE BESILATE, AMLODIPINE MALEATE, AMLODIPINE MESILATE] (C - n/a - Unknown - [n/a - 5mg - n/a]),&lt;BR&gt;&lt;BR&gt;[DOCUSATE] (C - n/a - Unknown - [n/a - 100mg - n/a]),&lt;BR&gt;&lt;BR&gt;[FLUTICASONE PROPIONATE] (C - Rhinitis allergic - Unknown - [n/a - n/a - n/a]),&lt;BR&gt;&lt;BR&gt;[LEVOTHYROXINE, LEVOTHYROXINE SODIUM] (C - n/a - Unknown - [n/a - 88ug - Oral use]),&lt;BR&gt;&lt;BR&gt;[LISINOPRIL, LISINOPRIL DIHYDRATE] (C - n/a - Unknown - [n/a - 10mg - n/a]),&lt;BR&gt;&lt;BR&gt;[MACROGOL 3350] (C - Constipation - Unknown - [n/a - n/a - n/a]),&lt;BR&gt;&lt;BR&gt;[METOPROLOL, METOPROLOL TARTRATE] (C - n/a - Unknown - [n/a - 50mg - n/a]),&lt;BR&gt;&lt;BR&gt;[QUETIAPINE, QUETIAPINE FUMARATE] (C - n/a - Unknown - [n/a - 100mg - n/a - More in ICSR]),&lt;BR&gt;&lt;BR&gt;[SERTRALINE, SERTRALINE HYDROCHLORIDE] (C - n/a - Unknown - [n/a - 100mg - n/a]),&lt;BR&gt;&lt;BR&gt;[TROSPIUM, TROSPIUM CHLORIDE] (C - n/a - Unknown - [n/a - n/a - n/a])</t>
  </si>
  <si>
    <t>EU-EC-10015571432</t>
  </si>
  <si>
    <t>EU-EC-10015571515</t>
  </si>
  <si>
    <t>Acute kidney injury (13d - Recovered/Resolved - Caused/Prolonged Hospitalisation)</t>
  </si>
  <si>
    <t>VELMETIA 50 MG/1000 MG FILM-COATED TABLETS [METFORMIN HYDROCHLORIDE, SITAGLIPTIN PHOSPHATE MONOHYDRATE] (S - Type 2 diabetes mellitus - Drug withdrawn - [n/a - 2{DF} - Oral use]),&lt;BR&gt;&lt;BR&gt;[ATORVASTATIN, ATORVASTATIN CALCIUM] (S - Dyslipidaemia - Drug withdrawn - [n/a - 20mg - Oral use]),&lt;BR&gt;&lt;BR&gt;[GLICLAZIDE] (S - Type 2 diabetes mellitus - Drug withdrawn - [n/a - 30mg - Oral use]),&lt;BR&gt;&lt;BR&gt;[METFORMIN, METFORMIN HYDROCHLORIDE] (S - Type 2 diabetes mellitus - Drug withdrawn - [n/a - 3g - Oral use])</t>
  </si>
  <si>
    <t>EU-EC-10015572058</t>
  </si>
  <si>
    <t>IRBESARTAN [IRBESARTAN] (C - Blood pressure increased - n/a - [n/a - 150mg - n/a]),&lt;BR&gt;&lt;BR&gt;[GLICLAZIDE] (C - Type 2 diabetes mellitus - n/a - [n/a - 60mg - n/a])</t>
  </si>
  <si>
    <t>EU-EC-10015572199</t>
  </si>
  <si>
    <t>PRIVACY P, Soleiman AY, Garfunkel D, Cela A, Bangar M. High-dose Insulin Therapy in Management of Refractory Shock From Multiple Drug Overdose.. American Journal of Respiratory and Critical Care Medicine. 2023;207(1):A5175-.</t>
  </si>
  <si>
    <t>PIOGLITAZONE [PIOGLITAZONE] (S - Product used for unknown indication - Unknown - [n/a - n/a - n/a]),&lt;BR&gt;&lt;BR&gt;[ATORVASTATIN] (S - Product used for unknown indication - Unknown - [n/a - n/a - n/a]),&lt;BR&gt;&lt;BR&gt;[CARVEDILOL] (S - Product used for unknown indication - Unknown - [n/a - n/a - n/a]),&lt;BR&gt;&lt;BR&gt;[CLONAZEPAM] (S - Product used for unknown indication - Unknown - [n/a - n/a - n/a]),&lt;BR&gt;&lt;BR&gt;[HYDROCHLOROTHIAZIDE] (S - Product used for unknown indication - Unknown - [n/a - n/a - n/a]),&lt;BR&gt;&lt;BR&gt;[METFORMIN, METFORMIN HYDROCHLORIDE, METFORMIN HYDROCHLORIDE BP] (S - Product used for unknown indication - Unknown - [n/a - n/a - n/a]),&lt;BR&gt;&lt;BR&gt;[NIFEDIPINE] (S - Product used for unknown indication - Unknown - [n/a - n/a - n/a]),&lt;BR&gt;&lt;BR&gt;[TAMSULOSIN, TAMSULOSIN HYDROCHLORIDE] (S - Product used for unknown indication - Unknown - [n/a - n/a - n/a])</t>
  </si>
  <si>
    <t>Hypoxia (n/a - Unknown - Other Medically Important Condition),</t>
  </si>
  <si>
    <t>EU-EC-10015572283</t>
  </si>
  <si>
    <t>EU-EC-10015573367</t>
  </si>
  <si>
    <t>Hyperlactacidaemia (n/a - Recovered/Resolved - Caused/Prolonged Hospitalisation, Other Medically Important Condition),</t>
  </si>
  <si>
    <t>[METFORMIN, METFORMIN HYDROCHLORIDE, METFORMIN HYDROCHLORIDE BP] (S - n/a - Drug withdrawn - [8777d - n/a - n/a])</t>
  </si>
  <si>
    <t>Renal failure (n/a - Recovered/Resolved - Caused/Prolonged Hospitalisation, Other Medically Important Condition)</t>
  </si>
  <si>
    <t>EU-EC-10015573493</t>
  </si>
  <si>
    <t>[METFORMIN HYDROCHLORIDE] (S - Type 2 diabetes mellitus - Drug withdrawn - [9y - 1000mg - Oral use])</t>
  </si>
  <si>
    <t>EU-EC-10015573552</t>
  </si>
  <si>
    <t>Abdominal pain (27d - Recovered/Resolved - ),</t>
  </si>
  <si>
    <t>[METFORMIN HYDROCHLORIDE] (S - Diabetes mellitus - Drug withdrawn - [27d - 850mg - n/a])</t>
  </si>
  <si>
    <t>Diarrhoea (27d - Recovered/Resolved - )</t>
  </si>
  <si>
    <t>EU-EC-10015573570</t>
  </si>
  <si>
    <t>[METFORMIN HYDROCHLORIDE] (S - Type 2 diabetes mellitus - Drug withdrawn - [15d - 850mg - Oral use])</t>
  </si>
  <si>
    <t>[ENALAPRIL MALEATE] (C - Hypertension - Dose not changed - [n/a - 20mg - Oral use])</t>
  </si>
  <si>
    <t>EU-EC-10015573822</t>
  </si>
  <si>
    <t>EU-EC-10015556103</t>
  </si>
  <si>
    <t>Brain operation (n/a - Unknown - ),</t>
  </si>
  <si>
    <t>JARDIANCE [EMPAGLIFLOZIN] (S - Product used for unknown indication - Unknown - [n/a - n/a - n/a]),&lt;BR&gt;&lt;BR&gt;[METFORMIN, METFORMIN HYDROCHLORIDE, METFORMIN HYDROCHLORIDE BP] (S - Product used for unknown indication - Drug withdrawn - [n/a - n/a - n/a])</t>
  </si>
  <si>
    <t>EU-EC-10015557420</t>
  </si>
  <si>
    <t>Nausea (2d - Recovered/Resolved - )</t>
  </si>
  <si>
    <t>EU-EC-10015558392</t>
  </si>
  <si>
    <t>Constipation (185d - Recovered/Resolved - Other Medically Important Condition),</t>
  </si>
  <si>
    <t>[METFORMIN HYDROCHLORIDE] (S - Type 2 diabetes mellitus - Drug withdrawn - [186d - 1000mg - Oral use])</t>
  </si>
  <si>
    <t>[ALLOPURINOL] (C - n/a - Dose not changed - [n/a - 300mg - Oral use]),&lt;BR&gt;&lt;BR&gt;[COLECALCIFEROL] (C - n/a - Dose not changed - [n/a - 25000[iU] - Oral use]),&lt;BR&gt;&lt;BR&gt;[FOSINOPRIL SODIUM, HYDROCHLOROTHIAZIDE] (C - n/a - Dose not changed - [n/a - 1{DF} - Oral use]),&lt;BR&gt;&lt;BR&gt;[MANIDIPINE DIHYDROCHLORIDE] (C - n/a - Dose not changed - [n/a - 20mg - Oral use]),&lt;BR&gt;&lt;BR&gt;[SIMVASTATIN] (C - n/a - Dose not changed - [n/a - 10mg - Oral use])</t>
  </si>
  <si>
    <t>Weight decreased (185d - Recovered/Resolved - Other Medically Important Condition)</t>
  </si>
  <si>
    <t>EU-EC-10015558691</t>
  </si>
  <si>
    <t>[METFORMIN, METFORMIN HYDROCHLORIDE] (S - Diabetes mellitus - Drug withdrawn - [1d - 850mg - Oral use])</t>
  </si>
  <si>
    <t>EU-EC-10015558760</t>
  </si>
  <si>
    <t>Tooth disorder (n/a - Unknown - )</t>
  </si>
  <si>
    <t>[METFORMIN HYDROCHLORIDE] (S - Type 2 diabetes mellitus - Dose not changed - [1537d - 850mg - Oral use])</t>
  </si>
  <si>
    <t>EU-EC-10015558766</t>
  </si>
  <si>
    <t>[METFORMIN, METFORMIN HYDROCHLORIDE, METFORMIN HYDROCHLORIDE BP] (S - Diabetes mellitus - Drug withdrawn - [16d - 1275mg - Oral use])</t>
  </si>
  <si>
    <t>ESOMEPRAZOLE [ESOMEPRAZOLE] (C - n/a - Dose not changed - [n/a - n/a - Oral use]),&lt;BR&gt;&lt;BR&gt;NOT AVAILABLE (C - Hyperuricaemia - Dose not changed - [n/a - n/a - Oral use]),&lt;BR&gt;&lt;BR&gt;NOT AVAILABLE (C - Liver disorder - Dose not changed - [n/a - n/a - Oral use]),&lt;BR&gt;&lt;BR&gt;[BACLOFEN] (C - n/a - Dose not changed - [n/a - n/a - Oral use]),&lt;BR&gt;&lt;BR&gt;[MEGESTROL ACETATE] (C - Malnutrition - Dose not changed - [n/a - 160mg - Oral use]),&lt;BR&gt;&lt;BR&gt;[OCTREOTIDE] (C - Angiodysplasia - Dose not changed - [n/a - n/a - Intramuscular use]),&lt;BR&gt;&lt;BR&gt;[PITAVASTATIN] (C - Dyslipidaemia - Dose not changed - [n/a - n/a - n/a]),&lt;BR&gt;&lt;BR&gt;[PROPRANOLOL, PROPRANOLOL HYDROCHLORIDE] (C - Liver disorder - Dose not changed - [n/a - n/a - Oral use]),&lt;BR&gt;&lt;BR&gt;[TAMSULOSIN, TAMSULOSIN HYDROCHLORIDE] (C - n/a - Dose not changed - [n/a - n/a - Oral use])</t>
  </si>
  <si>
    <t>Diarrhoea (21d - Recovered/Resolved - Caused/Prolonged Hospitalisation)</t>
  </si>
  <si>
    <t>EU-EC-10015558986</t>
  </si>
  <si>
    <t>EU-EC-10015559519</t>
  </si>
  <si>
    <t>JANUMET [METFORMIN HYDROCHLORIDE, SITAGLIPTIN, METFORMIN HYDROCHLORIDE, SITAGLIPTIN PHOSPHATE, METFORMIN HYDROCHLORIDE, SITAGLIPTIN PHOSPHATE MONOHYDRATE, METFORMIN, SITAGLIPTIN] (S - Product used for unknown indication - Dose not changed - [n/a - n/a - n/a]),&lt;BR&gt;&lt;BR&gt;[METFORMIN, METFORMIN HYDROCHLORIDE, METFORMIN HYDROCHLORIDE BP] (S - Product used for unknown indication - Unknown - [n/a - n/a - n/a])</t>
  </si>
  <si>
    <t>DAPAGLIFLOZIN [DAPAGLIFLOZIN] (C - Product used for unknown indication - n/a - [n/a - n/a - n/a]),&lt;BR&gt;&lt;BR&gt;RIVAROXABAN [RIVAROXABAN] (C - Product used for unknown indication - n/a - [n/a - n/a - n/a]),&lt;BR&gt;&lt;BR&gt;SPIRONOLACTONE [SPIRONOLACTONE] (C - Product used for unknown indication - n/a - [n/a - n/a - n/a]),&lt;BR&gt;&lt;BR&gt;[BISOPROLOL, BISOPROLOL FUMARATE, BISOPROLOL HEMIFUMARATE] (C - Product used for unknown indication - n/a - [n/a - n/a - n/a]),&lt;BR&gt;&lt;BR&gt;[EZETIMIBE] (C - Product used for unknown indication - n/a - [n/a - n/a - n/a]),&lt;BR&gt;&lt;BR&gt;[FUROSEMIDE] (C - Product used for unknown indication - n/a - [n/a - n/a - n/a]),&lt;BR&gt;&lt;BR&gt;[OMEPRAZOLE] (C - Product used for unknown indication - n/a - [n/a - n/a - n/a]),&lt;BR&gt;&lt;BR&gt;[ROSUVASTATIN, ROSUVASTATIN CALCIUM] (C - Product used for unknown indication - n/a - [n/a - n/a - n/a]),&lt;BR&gt;&lt;BR&gt;[SITAGLIPTIN PHOSPHATE] (C - Diabetes mellitus - n/a - [n/a - n/a - n/a])</t>
  </si>
  <si>
    <t>EU-EC-10015560202</t>
  </si>
  <si>
    <t>[LEVOTHYROXINE, LEVOTHYROXINE SODIUM] (C - Hypothyroidism - Unknown - [n/a - n/a - n/a])</t>
  </si>
  <si>
    <t>EU-EC-10015560212</t>
  </si>
  <si>
    <t>EU-EC-10015560320</t>
  </si>
  <si>
    <t>Muscular weakness (n/a - Not Recovered/Not Resolved - )</t>
  </si>
  <si>
    <t>[METFORMIN, METFORMIN HYDROCHLORIDE] (S - Diabetes mellitus - Unknown - [n/a - 1000mg - n/a]),&lt;BR&gt;&lt;BR&gt;[NOT AVAILABLE] (S - Diabetes mellitus - Unknown - [n/a - 60mg - n/a])</t>
  </si>
  <si>
    <t>EU-EC-10015561564</t>
  </si>
  <si>
    <t>[METFORMIN HYDROCHLORIDE] (S - Type 2 diabetes mellitus - Drug withdrawn - [1y - 1000mg - Oral use])</t>
  </si>
  <si>
    <t>Fracture (n/a - Unknown - Caused/Prolonged Hospitalisation)</t>
  </si>
  <si>
    <t>EU-EC-10015561739</t>
  </si>
  <si>
    <t>[ESOMEPRAZOLE, ESOMEPRAZOLE MAGNESIUM] (C - Product used for unknown indication - n/a - ),&lt;BR&gt;&lt;BR&gt;[ETORICOXIB] (C - Product used for unknown indication - n/a - ),&lt;BR&gt;&lt;BR&gt;[PREDNISOLONE] (C - Product used for unknown indication - n/a - )</t>
  </si>
  <si>
    <t>EU-EC-10015561972</t>
  </si>
  <si>
    <t>Lee YY, Tee V. Role of silymarin in the management of deranged liver function in non-alcoholic steatohepatitis: a case report. Drugs in Context. 2023;12:2-10. DOI: 10.7573/dic.2023-2-10.</t>
  </si>
  <si>
    <t>Metabolic dysfunction-associated steatohepatitis (18mo - Recovered/Resolved - Other Medically Important Condition)</t>
  </si>
  <si>
    <t>[EZETIMIBE] (S - Hyperlipidaemia - Unknown - [n/a - 10mg - n/a]),&lt;BR&gt;&lt;BR&gt;[FENOFIBRATE, FENOFIBRATE MICRONISED] (S - Hyperlipidaemia - Unknown - [n/a - 150mg - n/a]),&lt;BR&gt;&lt;BR&gt;[HYDROXYCARBAMIDE] (S - Polycythaemia vera - Unknown - [n/a - 500mg - n/a]),&lt;BR&gt;&lt;BR&gt;[METFORMIN, METFORMIN HYDROCHLORIDE, METFORMIN HYDROCHLORIDE BP] (S - Type 2 diabetes mellitus - Drug withdrawn - [n/a - 500mg - n/a]),&lt;BR&gt;&lt;BR&gt;[ROSUVASTATIN, ROSUVASTATIN CALCIUM] (S - Hyperlipidaemia - Unknown - [n/a - n/a - n/a])</t>
  </si>
  <si>
    <t>EU-EC-10015562276</t>
  </si>
  <si>
    <t>Gastrointestinal haemorrhage (3d - Recovering/Resolving - Caused/Prolonged Hospitalisation),</t>
  </si>
  <si>
    <t>[ACETYLSALICYLIC ACID, D,L-LYSINE ACETYLSALICYLATE] (S - Thrombosis prophylaxis - Drug withdrawn - [n/a - 160mg - Oral use]),&lt;BR&gt;&lt;BR&gt;[IRBESARTAN] (S - Hypertension - Drug withdrawn - [n/a - 75mg - Oral use]),&lt;BR&gt;&lt;BR&gt;[METFORMIN HYDROCHLORIDE] (S - Type 2 diabetes mellitus - Drug withdrawn - [n/a - 3000mg - Oral use])</t>
  </si>
  <si>
    <t>NOVONORM [REPAGLINIDE] (C - n/a - n/a - [n/a - n/a - n/a]),&lt;BR&gt;&lt;BR&gt;XULTOPHY [LIRAGLUTIDE, INSULIN DEGLUDEC] (C - n/a - n/a - [n/a - n/a - n/a]),&lt;BR&gt;&lt;BR&gt;[ATORVASTATIN, ATORVASTATIN CALCIUM] (C - n/a - n/a - [n/a - n/a - n/a]),&lt;BR&gt;&lt;BR&gt;[NEBIVOLOL] (C - Hypertension - Drug withdrawn - [n/a - 2.5mg - Oral use])</t>
  </si>
  <si>
    <t>Lactic acidosis (1d - Recovering/Resolving - Caused/Prolonged Hospitalisation),</t>
  </si>
  <si>
    <t>Renal failure (1d - Recovering/Resolving - Caused/Prolonged Hospitalisation)</t>
  </si>
  <si>
    <t>EU-EC-10015562278</t>
  </si>
  <si>
    <t>Bradycardia (n/a - Recovered/Resolved - Caused/Prolonged Hospitalisation),</t>
  </si>
  <si>
    <t>[BISOPROLOL FUMARATE] (S - Hypertension - Drug withdrawn - [n/a - 5mg - Oral use]),&lt;BR&gt;&lt;BR&gt;[METFORMIN HYDROCHLORIDE] (S - Type 2 diabetes mellitus - Drug withdrawn - [n/a - 2550mg - Oral use])</t>
  </si>
  <si>
    <t>Bundle branch block right (n/a - Recovered/Resolved - Life Threatening, Caused/Prolonged Hospitalisation),</t>
  </si>
  <si>
    <t>EU-EC-10015562340</t>
  </si>
  <si>
    <t>COAPROVEL 300 MG/25 MG FILM-COATED TABLETS [HYDROCHLOROTHIAZIDE, IRBESARTAN] (C - n/a - Drug withdrawn - [n/a - 1{DF} - Oral use]),&lt;BR&gt;&lt;BR&gt;[AMIODARONE, AMIODARONE HYDROCHLORIDE] (C - n/a - Drug withdrawn - [n/a - 200mg - Oral use]),&lt;BR&gt;&lt;BR&gt;[BENSERAZIDE, LEVODOPA] (C - n/a - Drug withdrawn - [n/a - .5{DF} - Oral use]),&lt;BR&gt;&lt;BR&gt;[CETIRIZINE DIHYDROCHLORIDE] (C - n/a - Drug withdrawn - [n/a - 10mg - Oral use]),&lt;BR&gt;&lt;BR&gt;[GLIMEPIRIDE] (C - n/a - Drug withdrawn - [n/a - 1mg - Oral use]),&lt;BR&gt;&lt;BR&gt;[NICARDIPINE HYDROCHLORIDE] (C - n/a - Drug withdrawn - [n/a - 100mg - Oral use])</t>
  </si>
  <si>
    <t>EU-EC-10015562470</t>
  </si>
  <si>
    <t>Fall (1d - Unknown - )</t>
  </si>
  <si>
    <t>JANUVIA 100 MG FILM-COATED TABLETS [SITAGLIPTIN] (S - Diabetes mellitus - Dose not changed - [n/a - 100mg - Oral use]),&lt;BR&gt;&lt;BR&gt;[CARBIDOPA, LEVODOPA, LEVODOPA, CARBIDOPA MONOHYDRATE] (S - Parkinson's disease - Dose not changed - [n/a - 3{DF} - Oral use]),&lt;BR&gt;&lt;BR&gt;[LERCANIDIPINE HYDROCHLORIDE] (S - Hypertension - Dose not changed - [n/a - 10mg - Oral use]),&lt;BR&gt;&lt;BR&gt;[METFORMIN HYDROCHLORIDE] (S - Diabetes mellitus - Dose not changed - [n/a - 1000mg - Oral use]),&lt;BR&gt;&lt;BR&gt;[MIANSERIN HYDROCHLORIDE] (S - Depression - Dose not changed - [n/a - 10mg - Oral use])</t>
  </si>
  <si>
    <t>[AMOXICILLIN SODIUM, CLAVULANIC ACID, AMOXICILLIN TRIHYDRATE, CLAVULANIC ACID, AMOXICILLIN TRIHYDRATE, POTASSIUM CLAVULANATE, AMOXICILLIN, CLAVULANIC ACID, AMOXICILLIN, POTASSIUM CLAVULANATE] (C - n/a - n/a - [n/a - n/a - n/a]),&lt;BR&gt;&lt;BR&gt;[COLECALCIFEROL] (C - n/a - n/a - [n/a - n/a - n/a]),&lt;BR&gt;&lt;BR&gt;[LACTULOSE, LACTULOSE, LIQUID] (C - n/a - n/a - [n/a - n/a - n/a]),&lt;BR&gt;&lt;BR&gt;[LEVOTHYROXINE SODIUM] (C - n/a - n/a - [n/a - n/a - n/a]),&lt;BR&gt;&lt;BR&gt;[PARACETAMOL] (C - n/a - n/a - [n/a - n/a - n/a])</t>
  </si>
  <si>
    <t>EU-EC-10015562840</t>
  </si>
  <si>
    <t>. Acidosis metabolica lactica como manifestacion de intoxicacion intoxicacion voluntaria en adolescentes / Metabolic lactic acidosis as sign of voluntary poisoning in adolescents.. An Pediatr (Barc). 2019;90:121-123. Habimana-Jordana A. Acidosis metabolica lactica como manifestacion de intoxicacion voluntaria en adolescentes / Metabolic lactic acidosis as a sign of voluntary poisoning in adolescents.. An Pediatr (Barc) 2019;90:121-3.</t>
  </si>
  <si>
    <t>IBUPROFEN [IBUPROFEN, IBUPROFEN SODIUM] (S - Product used for unknown indication - Unknown - [n/a - n/a - Oral use]),&lt;BR&gt;&lt;BR&gt;[DIAZEPAM] (S - Product used for unknown indication - Unknown - [n/a - n/a - Oral use]),&lt;BR&gt;&lt;BR&gt;[METFORMIN, METFORMIN HYDROCHLORIDE, METFORMIN HYDROCHLORIDE BP] (S - Product used for unknown indication - Unknown - [n/a - n/a - Oral use]),&lt;BR&gt;&lt;BR&gt;[METHOCARBAMOL, ACETYLSALICYLIC ACID] (S - Product used for unknown indication - Unknown - [n/a - n/a - Oral use]),&lt;BR&gt;&lt;BR&gt;[NAPROXEN, NAPROXEN SODIUM] (S - Product used for unknown indication - Unknown - [n/a - n/a - Oral use]),&lt;BR&gt;&lt;BR&gt;[OMEPRAZOLE] (S - Product used for unknown indication - Unknown - [n/a - n/a - Oral use]),&lt;BR&gt;&lt;BR&gt;[PARACETAMOL] (S - Product used for unknown indication - Unknown - [n/a - n/a - Oral use]),&lt;BR&gt;&lt;BR&gt;[PREDNISONE] (S - Product used for unknown indication - Unknown - [n/a - n/a - Oral use]),&lt;BR&gt;&lt;BR&gt;[TRAMADOL, TRAMADOL HYDROCHLORIDE] (S - Product used for unknown indication - Unknown - [n/a - n/a - Oral use]),&lt;BR&gt;&lt;BR&gt;[VALSARTAN] (S - Product used for unknown indication - Unknown - [n/a - n/a - Oral use]),&lt;BR&gt;&lt;BR&gt;[VENLAFAXINE, VENLAFAXINE HYDROCHLORIDE] (S - Product used for unknown indication - Unknown - [n/a - n/a - Oral use])</t>
  </si>
  <si>
    <t>EU-EC-10015562929</t>
  </si>
  <si>
    <t>[ACETYLSALICYLIC ACID] (S - Product used for unknown indication - n/a - [n/a - n/a - n/a]),&lt;BR&gt;&lt;BR&gt;[CHLORTALIDONE] (S - Product used for unknown indication - n/a - [n/a - n/a - n/a]),&lt;BR&gt;&lt;BR&gt;[EZETIMIBE] (S - Product used for unknown indication - n/a - [n/a - n/a - n/a]),&lt;BR&gt;&lt;BR&gt;[IMMUNOGLOBULIN G] (S - Immunodeficiency common variable - n/a - [n/a - 16mg - n/a]),&lt;BR&gt;&lt;BR&gt;[METFORMIN HYDROCHLORIDE] (S - Product used for unknown indication - n/a - [n/a - n/a - n/a]),&lt;BR&gt;&lt;BR&gt;[PERINDOPRIL, PERINDOPRIL TERT-BUTYLAMINE] (S - Product used for unknown indication - Unknown - [n/a - n/a - n/a]),&lt;BR&gt;&lt;BR&gt;[ROSUVASTATIN CALCIUM] (S - Product used for unknown indication - n/a - [n/a - n/a - n/a])</t>
  </si>
  <si>
    <t>[ATENOLOL PH. EUR., CHLORTALIDONE PH. EUR., ATENOLOL, CHLORTALIDONE] (C - Product used for unknown indication - n/a - [n/a - n/a - n/a])</t>
  </si>
  <si>
    <t>EU-EC-10015563769</t>
  </si>
  <si>
    <t>Massie E, Nzomessia D, Garianib K, Giraudc R, Meyera P. Combined lactic acidosis and ketoacidosis in a female diabetic patient with severe heart failure. Cardiovascular Endocrinology &amp;amp; Metabolism. 2023;12:3: 0287-doi:10.1097/XCE.0000000000000287.</t>
  </si>
  <si>
    <t>EMPAGLIFLOZIN [EMPAGLIFLOZIN] (S - Type 2 diabetes mellitus - Drug withdrawn - [n/a - 10mg - Oral use]),&lt;BR&gt;&lt;BR&gt;[METFORMIN, METFORMIN HYDROCHLORIDE, METFORMIN HYDROCHLORIDE BP] (S - Type 2 diabetes mellitus - Drug withdrawn - [n/a - 500mg - Oral use])</t>
  </si>
  <si>
    <t>CLOPIDOGREL [CLOPIDOGREL, CLOPIDOGREL BESILATE] (C - Product used for unknown indication - n/a - [n/a - 75mg - n/a]),&lt;BR&gt;&lt;BR&gt;SPIRONOLACTONE [SPIRONOLACTONE] (C - Product used for unknown indication - n/a - [n/a - 25mg - n/a]),&lt;BR&gt;&lt;BR&gt;[ACETYLSALICYLIC ACID, ACETYLSALICYLIC ACID PH. EUR., ASPIRIN BP] (C - Product used for unknown indication - n/a - [n/a - 10mg - n/a]),&lt;BR&gt;&lt;BR&gt;[ATORVASTATIN] (C - Product used for unknown indication - n/a - [n/a - 40mg - n/a]),&lt;BR&gt;&lt;BR&gt;[EZETIMIBE] (C - Product used for unknown indication - n/a - [n/a - 10mg - n/a]),&lt;BR&gt;&lt;BR&gt;[INSULIN LONG-ACTING] (C - Product used for unknown indication - n/a - [n/a - 6[iU] - n/a]),&lt;BR&gt;&lt;BR&gt;[METOPROLOL, METOPROLOL TARTRATE] (C - Product used for unknown indication - n/a - [n/a - 100mg - n/a]),&lt;BR&gt;&lt;BR&gt;[SACUBITRIL VALSARTAN] (C - Product used for unknown indication - n/a - [n/a - 50mg - n/a])</t>
  </si>
  <si>
    <t>EU-EC-10015564803</t>
  </si>
  <si>
    <t>Diarrhoea (471d - Recovered/Resolved - )</t>
  </si>
  <si>
    <t>[METFORMIN HYDROCHLORIDE] (S - Type 2 diabetes mellitus - Drug withdrawn - [1416d - 850mg - Oral use])</t>
  </si>
  <si>
    <t>[ACETYLSALICYLIC ACID] (C - n/a - Dose not changed - [n/a - 100mg - Oral use]),&lt;BR&gt;&lt;BR&gt;[OMEPRAZOLE] (C - n/a - Dose not changed - [n/a - 20mg - Oral use]),&lt;BR&gt;&lt;BR&gt;[SIMVASTATIN] (C - n/a - Dose not changed - [n/a - 10mg - Oral use])</t>
  </si>
  <si>
    <t>EU-EC-10015565239</t>
  </si>
  <si>
    <t>[AVAPRITINIB] (S - Advanced systemic mastocytosis - Dose not changed - [n/a - 50mg - n/a]),&lt;BR&gt;&lt;BR&gt;[METFORMIN, METFORMIN HYDROCHLORIDE, METFORMIN HYDROCHLORIDE BP] (S - Product used for unknown indication - n/a - [n/a - n/a - n/a])</t>
  </si>
  <si>
    <t>Unevaluable event (n/a - Unknown - )</t>
  </si>
  <si>
    <t>EU-EC-10015555834</t>
  </si>
  <si>
    <t>[METFORMIN HYDROCHLORIDE] (S - Type 2 diabetes mellitus - Unknown - [n/a - 850mg - n/a])</t>
  </si>
  <si>
    <t>EU-EC-10015548089</t>
  </si>
  <si>
    <t>Vision blurred (10d - Recovering/Resolving - )</t>
  </si>
  <si>
    <t>[METFORMIN, METFORMIN HYDROCHLORIDE] (S - Blood glucose increased - Drug withdrawn - [10d - 750mg - Oral use])</t>
  </si>
  <si>
    <t>EU-EC-10015549776</t>
  </si>
  <si>
    <t>A Rueschhoff, B Hackett and K Brownback. A critical case of metformin associated lactic acidosis. Am J Respir Crit Care Med. 2023;207:A3516</t>
  </si>
  <si>
    <t>EU-EC-10015549896</t>
  </si>
  <si>
    <t>TRULICITY [DULAGLUTIDE] (S - Type 2 diabetes mellitus - Unknown - [n/a - n/a - n/a]),&lt;BR&gt;&lt;BR&gt;[METFORMIN, METFORMIN HYDROCHLORIDE, METFORMIN HYDROCHLORIDE BP] (S - Product used for unknown indication - Unknown - [n/a - n/a - n/a])</t>
  </si>
  <si>
    <t>EU-EC-10015550364</t>
  </si>
  <si>
    <t>Dyspnoea (2d - Recovered/Resolved - ),</t>
  </si>
  <si>
    <t>Initial insomnia (2d - Recovered/Resolved - ),</t>
  </si>
  <si>
    <t>Middle insomnia (2d - Recovered/Resolved - )</t>
  </si>
  <si>
    <t>EU-EC-10015550553</t>
  </si>
  <si>
    <t>ADALIMUMAB [ADALIMUMAB] (S - Crohn's disease - Unknown - [n/a - 8{DF} - Oral use]),&lt;BR&gt;&lt;BR&gt;BUDESONIDE [BUDESONIDE] (S - Colitis ulcerative, Product used for unknown indication - Unknown - [n/a - 1{DF} - Oral use]),&lt;BR&gt;&lt;BR&gt;COMIRNATY [TOZINAMERAN] (S - n/a - Unknown - [n/a - n/a - n/a]),&lt;BR&gt;&lt;BR&gt;DAPAGLIFLOZIN [DAPAGLIFLOZIN] (S - Ill-defined disorder - Unknown - [n/a - n/a - n/a]),&lt;BR&gt;&lt;BR&gt;ENTYVIO [VEDOLIZUMAB] (S - Colitis ulcerative, Product used for unknown indication - Dose not changed - [0y - n/a - Intravenous use]),&lt;BR&gt;&lt;BR&gt;ESOMEPRAZOLE [ESOMEPRAZOLE] (S - Gastritis - Drug withdrawn - [n/a - n/a - n/a]),&lt;BR&gt;&lt;BR&gt;HYDROCORTISONE [HYDROCORTISONE, HYDROCORTISONE SODIUM SUCCINATE] (S - Colitis ulcerative - Unknown - [n/a - 8{DF} - Oral use]),&lt;BR&gt;&lt;BR&gt;INFLIXIMAB [INFLIXIMAB] (S - Colitis ulcerative, Crohn's disease, Product used for unknown indication - Drug withdrawn - [244d - n/a - Intravenous use]),&lt;BR&gt;&lt;BR&gt;VAXZEVRIA [COVID-19 VACCINE ASTRAZENECA (CHADOX1 NCOV-19)] (S - Adverse drug reaction - Unknown - [n/a - n/a - Intramuscular use]),&lt;BR&gt;&lt;BR&gt;VAXZEVRIA [COVID-19 VACCINE ASTRAZENECA (CHADOX1 NCOV-19)] (S - COVID-19 immunisation - Unknown - [n/a - .5mL - Intramuscular use]),&lt;BR&gt;&lt;BR&gt;VAXZEVRIA [COVID-19 VACCINE ASTRAZENECA (CHADOX1 NCOV-19)] (S - COVID-19 immunisation - Unknown - [n/a - n/a - Intramuscular use]),&lt;BR&gt;&lt;BR&gt;VAXZEVRIA [COVID-19 VACCINE ASTRAZENECA (CHADOX1 NCOV-19)] (S - n/a - Unknown - [n/a - .5mL - Intramuscular use]),&lt;BR&gt;&lt;BR&gt;VAXZEVRIA [COVID-19 VACCINE ASTRAZENECA (CHADOX1 NCOV-19)] (S - n/a - Unknown - [n/a - n/a - Intramuscular use]),&lt;BR&gt;&lt;BR&gt;VEDOLIZUMAB [VEDOLIZUMAB] (S - Colitis ulcerative, Deep vein thrombosis - Unknown - [n/a - 1{DF} - Oral use]),&lt;BR&gt;&lt;BR&gt;[ACETYLSALICYLIC ACID, ACETYLSALICYLIC ACID PH. EUR., ASPIRIN BP] (S - n/a - Unknown - [n/a - 75mg - n/a]),&lt;BR&gt;&lt;BR&gt;[ALBENDAZOLE] (S - Colitis ulcerative - Unknown - [0y - n/a - Intravenous use]),&lt;BR&gt;&lt;BR&gt;[BUDESONIDE] (S - Product used for unknown indication - Unknown - [n/a - 8{DF} - Oral use]),&lt;BR&gt;&lt;BR&gt;[CANDESARTAN, CANDESARTAN CILEXETIL] (S - n/a - Unknown - [n/a - n/a - n/a]),&lt;BR&gt;&lt;BR&gt;[COLECALCIFEROL] (S - n/a - Unknown - [n/a - n/a - n/a]),&lt;BR&gt;&lt;BR&gt;[EPINEPHRINE] (S - n/a - Unknown - [n/a - n/a - n/a]),&lt;BR&gt;&lt;BR&gt;[ESCITALOPRAM, ESCITALOPRAM OXALATE] (S - n/a - Unknown - [n/a - 10mg - Oral use]),&lt;BR&gt;&lt;BR&gt;[FELODIPINE] (S - Hypertension - Drug withdrawn - [366d - 2.5mg - Oral use]),&lt;BR&gt;&lt;BR&gt;[FUROSEMIDE] (S - n/a - Drug withdrawn - [n/a - 20mg - Oral use]),&lt;BR&gt;&lt;BR&gt;[GABAPENTIN] (S - n/a - Unknown - [n/a - 300mg - n/a]),&lt;BR&gt;&lt;BR&gt;[HYDROCORTISONE ACETATE] (S - Colitis ulcerative - Unknown - [n/a - 8{DF} - Oral use]),&lt;BR&gt;&lt;BR&gt;[LEVOTHYROXINE, LEVOTHYROXINE SODIUM] (S - n/a - Unknown - [n/a - 100ug - n/a]),&lt;BR&gt;&lt;BR&gt;[MEBEVERINE] (S - n/a - Drug withdrawn - [n/a - 200mg - n/a]),&lt;BR&gt;&lt;BR&gt;[MESALAZINE] (S - Colitis ulcerative - Unknown - [244d - n/a - n/a]),&lt;BR&gt;&lt;BR&gt;[MESALAZINE] (S - Colitis ulcerative - Unknown - [275d - n/a - Oral use]),&lt;BR&gt;&lt;BR&gt;[MESALAZINE] (S - Colitis ulcerative, Product used for unknown indication - Unknown - [n/a - 4.8g - n/a]),&lt;BR&gt;&lt;BR&gt;[METFORMIN, METFORMIN HYDROCHLORIDE, METFORMIN HYDROCHLORIDE BP] (S - n/a - Unknown - [n/a - 500mg - n/a]),&lt;BR&gt;&lt;BR&gt;[OMEPRAZOLE] (S - n/a - Unknown - [n/a - 20mg - n/a]),&lt;BR&gt;&lt;BR&gt;[OXYCODONE, OXYCODONE HYDROCHLORIDE] (S - n/a - Unknown - [n/a - 5mg - n/a]),&lt;BR&gt;&lt;BR&gt;[PARACETAMOL] (S - n/a - Unknown - [n/a - 500mg - n/a]),&lt;BR&gt;&lt;BR&gt;[PREDNISONE] (S - Colitis ulcerative - Unknown - [0y - 50mg - n/a]),&lt;BR&gt;&lt;BR&gt;[ROSUVASTATIN, ROSUVASTATIN CALCIUM] (S - Ill-defined disorder - Unknown - [n/a - 10mg - n/a]),&lt;BR&gt;&lt;BR&gt;[SULFASALAZINE] (S - Colitis ulcerative, Product used for unknown indication - Unknown - [7y - n/a - n/a]),&lt;BR&gt;&lt;BR&gt;[WARFARIN SODIUM CLATHRATE] (S - Colitis ulcerative, Deep vein thrombosis - Unknown - [0y - n/a - Oral use]),&lt;BR&gt;&lt;BR&gt;[WARFARIN, WARFARIN SODIUM] (S - Deep vein thrombosis - Unknown - [n/a - n/a - n/a])</t>
  </si>
  <si>
    <t>DAPAGLIFLOZIN [DAPAGLIFLOZIN] (C - Ill-defined disorder - n/a - [41d - n/a - n/a]),&lt;BR&gt;&lt;BR&gt;EMPAGLIFLOZIN [EMPAGLIFLOZIN] (C - Ill-defined disorder - n/a - [n/a - n/a - n/a]),&lt;BR&gt;&lt;BR&gt;FESOTERODINE FUMARATE [FESOTERODINE FUMARATE] (C - n/a - n/a - [n/a - n/a - n/a]),&lt;BR&gt;&lt;BR&gt;HUMIRA [ADALIMUMAB] (C - Crohn's disease, Deep vein thrombosis - n/a - [n/a - 8{DF} - Oral use]),&lt;BR&gt;&lt;BR&gt;LATANOPROST [LATANOPROST] (C - n/a - n/a - [n/a - n/a - n/a]),&lt;BR&gt;&lt;BR&gt;LYRICA [PREGABALIN] (C - n/a - n/a - [n/a - n/a - n/a]),&lt;BR&gt;&lt;BR&gt;METHOTREXATE [METHOTREXATE] (C - Colitis ulcerative - n/a - ),&lt;BR&gt;&lt;BR&gt;RIVAROXABAN [RIVAROXABAN] (C - n/a - n/a - [n/a - n/a - n/a]),&lt;BR&gt;&lt;BR&gt;XELJANZ [TOFACITINIB, TOFACITINIB CITRATE] (C - Colitis ulcerative - n/a - [n/a - 5mg - Oral use]),&lt;BR&gt;&lt;BR&gt;[ACETYLSALICYLIC ACID, ACETYLSALICYLIC ACID PH. EUR., ASPIRIN BP] (C - Ill-defined disorder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lt;BR&gt;&lt;BR&gt;[AMLODIPINE, AMLODIPINE BESILATE, AMLODIPINE MALEATE, AMLODIPINE MESILATE] (C - n/a - n/a - [200d - n/a - n/a]),&lt;BR&gt;&lt;BR&gt;[BETAMETHASONE, BETAMETHASONE VALERATE, BETAMETHASONE VALERATE BP] (C - Ill-defined disorder - n/a - [n/a - n/a - n/a]),&lt;BR&gt;&lt;BR&gt;[BISOPROLOL, BISOPROLOL FUMARATE, BISOPROLOL HEMIFUMARATE] (C - Dyscalculia - n/a - [n/a - n/a - n/a]),&lt;BR&gt;&lt;BR&gt;[CALCIUM CARBONATE, CALCIUM CARBONATE, MAGNESIUM CARBONATE, MAGNESIUM CARBONATE HEAVY, CALCIUM CARBONATE] (C - n/a - n/a - [n/a - n/a - n/a]),&lt;BR&gt;&lt;BR&gt;[CITALOPRAM, CITALOPRAM HYDROBROMIDE, CITALOPRAM HYDROCHLORIDE] (C - Ill-defined disorder - n/a - [n/a - n/a - n/a]),&lt;BR&gt;&lt;BR&gt;[COLECALCIFEROL, CALCIUM CARBONATE] (C - n/a - n/a - ),&lt;BR&gt;&lt;BR&gt;[DORZOLAMIDE, DORZOLAMIDE HYDROCHLORIDE] (C - n/a - n/a - [n/a - n/a - n/a]),&lt;BR&gt;&lt;BR&gt;[FOLIC ACID] (C - n/a - n/a - [n/a - n/a - n/a]),&lt;BR&gt;&lt;BR&gt;[LANSOPRAZOLE] (C - Ill-defined disorder - n/a - [n/a - n/a - n/a]),&lt;BR&gt;&lt;BR&gt;[LATANOPROST] (C - Ill-defined disorder - n/a - [76d - n/a - n/a]),&lt;BR&gt;&lt;BR&gt;[LATANOPROST] (C - n/a - n/a - [n/a - n/a - n/a]),&lt;BR&gt;&lt;BR&gt;[LIQUID PARAFFIN] (C - n/a - n/a - [n/a - n/a - n/a]),&lt;BR&gt;&lt;BR&gt;[NITROFURANTOIN] (C - n/a - n/a - [n/a - n/a - n/a]),&lt;BR&gt;&lt;BR&gt;[PARACETAMOL] (C - Ill-defined disorder - n/a - [n/a - n/a - n/a]),&lt;BR&gt;&lt;BR&gt;[PARACETAMOL] (C - n/a - n/a - [n/a - n/a - n/a]),&lt;BR&gt;&lt;BR&gt;[POTASSIUM, SODIUM, MACROGOL 3350, CHLORIDE ION, HYDROGEN CARBONATE, SODIUM HYDROGEN CARBONATE, POTASSIUM CHLORIDE, SODIUM CHLORIDE, MACROGOL 3350] (C - n/a - n/a - [266d - n/a - n/a]),&lt;BR&gt;&lt;BR&gt;[RAMIPRIL] (C - Ill-defined disorder - n/a - [n/a - n/a - n/a]),&lt;BR&gt;&lt;BR&gt;[ROSUVASTATIN, ROSUVASTATIN CALCIUM] (C - Ill-defined disorder - n/a - [95d - n/a - n/a]),&lt;BR&gt;&lt;BR&gt;[ROSUVASTATIN, ROSUVASTATIN CALCIUM] (C - Ill-defined disorder - n/a - [n/a - n/a - n/a]),&lt;BR&gt;&lt;BR&gt;[SODIUM HYDROGEN CARBONATE, POTASSIUM CHLORIDE, SODIUM CHLORIDE, MACROGOL 3350] (C - n/a - n/a - [n/a - n/a - n/a]),&lt;BR&gt;&lt;BR&gt;[TAMSULOSIN HYDROCHLORIDE] (C - Ill-defined disorder - n/a - [n/a - n/a - n/a]),&lt;BR&gt;&lt;BR&gt;[TETRYZOLINE HYDROCHLORIDE] (C - Ill-defined disorder - n/a - [290d - n/a - n/a]),&lt;BR&gt;&lt;BR&gt;[TETRYZOLINE HYDROCHLORIDE] (C - n/a - Unknown - [n/a - n/a - n/a])</t>
  </si>
  <si>
    <t>Accidental overdose (n/a - Recovered/Resolved - ),</t>
  </si>
  <si>
    <t>Burns second degree (n/a - Recovered/Resolved - ),</t>
  </si>
  <si>
    <t>COVID-19 (n/a - Recovered/Resolved With Sequelae - ),</t>
  </si>
  <si>
    <t>Cardiac murmur (n/a - Recovering/Resolving - ),</t>
  </si>
  <si>
    <t>Depression (39d - Recovered/Resolved - ),</t>
  </si>
  <si>
    <t>Eczema (1d - Recovered/Resolved - ),</t>
  </si>
  <si>
    <t>Fatigue (2d - Recovered/Resolved - ),</t>
  </si>
  <si>
    <t>Gingival pain (n/a - Recovered/Resolved With Sequelae - ),</t>
  </si>
  <si>
    <t>Hypopnoea (n/a - Recovered/Resolved With Sequelae - ),</t>
  </si>
  <si>
    <t>Migraine (n/a - Recovering/Resolving - ),</t>
  </si>
  <si>
    <t>Nightmare (4d - Recovered/Resolved - ),</t>
  </si>
  <si>
    <t>Pain (2d - Recovered/Resolved - ),</t>
  </si>
  <si>
    <t>Rectal haemorrhage (n/a - Unknown - ),</t>
  </si>
  <si>
    <t>Steroid dependence (n/a - Unknown - ),</t>
  </si>
  <si>
    <t>Swollen tongue (4d - Recovered/Resolved - ),</t>
  </si>
  <si>
    <t>Systemic lupus erythematosus (n/a - Recovered/Resolved With Sequelae - ),</t>
  </si>
  <si>
    <t>Tinnitus (n/a - Not Recovered/Not Resolved - ),</t>
  </si>
  <si>
    <t>Tubulointerstitial nephritis (n/a - Recovering/Resolving - Other Medically Important Condition),</t>
  </si>
  <si>
    <t>EU-EC-10015550564</t>
  </si>
  <si>
    <t>[DIGOXIN] (S - Product used for unknown indication - Drug withdrawn - [n/a - .25mg - Oral use]),&lt;BR&gt;&lt;BR&gt;[METFORMIN HYDROCHLORIDE] (S - Type 2 diabetes mellitus - Not applicable - [17d - 1000mg - Oral use]),&lt;BR&gt;&lt;BR&gt;[OLMESARTAN MEDOXOMIL, HYDROCHLOROTHIAZIDE] (S - Hypertension - Drug withdrawn - [155d - n/a - Oral use])</t>
  </si>
  <si>
    <t>XARELTO [RIVAROXABAN] (C - Atrial fibrillation - n/a - [n/a - 20mg - Oral use]),&lt;BR&gt;&lt;BR&gt;[ALLOPURINOL] (C - Gout - n/a - [n/a - 100mg - Oral use]),&lt;BR&gt;&lt;BR&gt;[ASCORBIC ACID, BIOTIN, COLECALCIFEROL, CYANOCOBALAMIN, DEXPANTHENOL, FOLIC ACID, NICOTINAMIDE, PYRIDOXINE HYDROCHLORIDE, RETINOL, RIBOFLAVIN SODIUM PHOSPHATE DIHYDRATE, DL-ALPHA-TOCOPHEROL, COCARBOXYLASE TETRAHYDRATE, RETINOL PALMITATE, ASCORBIC ACID, BIOTIN, COLECALCIFEROL, CYANOCOBALAMIN, DEXPANTHENOL, FOLIC ACID, NICOTINAMIDE, PANTOTHENIC ACID, PYRIDOXINE HYDROCHLORIDE, RIBOFLAVIN SODIUM PHOSPHATE DIHYDRATE, DL-ALPHA-TOCOPHEROL, COCARBOXYLASE TETRAHYDRATE, RETINOL PALMITATE, ASCORBIC ACID, BIOTIN, COLECALCIFEROL, CYANOCOBALAMIN, DEXPANTHENOL, FOLIC ACID, NICOTINAMIDE, PYRIDOXINE HYDROCHLORIDE, ALPHA-TOCOPHEROL, RIBOFLAVIN SODIUM PHOSPHATE DIHYDRATE, COCARBOXYLASE TETRAHYDRATE, RETINOL PALMITATE, ASCORBIC ACID, BIOTIN, COLECALCIFEROL, CYANOCOBALAMIN, DEXPANTHENOL, FOLIC ACID, NICOTINAMIDE, PYRIDOXINE HYDROCHLORIDE, RIBOFLAVIN SODIUM PHOSPHATE DIHYDRATE, DL-ALPHA-TOCOPHEROL, COCARBOXYLASE TETRAHYDRATE, RETINOL PALMITATE, ASCORBIC ACID, BIOTIN, COLECALCIFEROL, CYANOCOBALAMIN, FOLIC ACID, NICOTINAMIDE, PANTOTHENIC ACID, PYRIDOXINE HYDROCHLORIDE, ALPHA-TOCOPHEROL, RIBOFLAVIN SODIUM PHOSPHATE DIHYDRATE, COCARBOXYLASE TETRAHYDRATE, RETINOL PALMITATE, ASCORBIC ACID, COLECALCIFEROL, CYANOCOBALAMIN, DEXPANTHENOL, FOLIC ACID, NICOTINAMIDE, PYRIDOXINE HYDROCHLORIDE, ALPHA-TOCOPHEROL, RIBOFLAVIN SODIUM PHOSPHATE DIHYDRATE, D-BIOTIN, COCARBOXYLASE TETRAHYDRATE, RETINOL PALMITATE, ASCORBIC ACID, COLECALCIFEROL, CYANOCOBALAMIN, DEXPANTHENOL, FOLIC ACID, NICOTINAMIDE, PYRIDOXINE HYDROCHLORIDE, RIBOFLAVIN SODIUM PHOSPHATE DIHYDRATE, D-BIOTIN, DL-ALPHA-TOCOPHEROL, COCARBOXYLASE TETRAHYDRATE, RETINOL PALMITATE, ASCORBIC ACID, COLECALCIFEROL, CYANOCOBALAMIN, FOLIC ACID, NICOTINAMIDE, PANTOTHENIC ACID, PYRIDOXINE HYDROCHLORIDE, ALPHA-TOCOPHEROL, RIBOFLAVIN SODIUM PHOSPHATE DIHYDRATE, D-BIOTIN, COCARBOXYLASE TETRAHYDRATE, RETINOL PALMITATE, ASCORBIC ACID, COLECALCIFEROL, CYANOCOBALAMIN, FOLIC ACID, NICOTINAMIDE, PANTOTHENIC ACID, PYRIDOXINE HYDROCHLORIDE, RIBOFLAVIN SODIUM PHOSPHATE DIHYDRATE, D-BIOTIN, DL-ALPHA-TOCOPHEROL, COCARBOXYLASE TETRAHYDRATE, RETINOL PALMITATE, COLECALCIFEROL, A-TOCOPHERYL HYDROGEN SUCCINATE, VITAMINS NOS] (C - Product used for unknown indication - Not applicable - [n/a - 1{DF} - Intravenous use]),&lt;BR&gt;&lt;BR&gt;[BUDESONIDE] (C - Colitis microscopic - Drug withdrawn - [n/a - n/a - n/a]),&lt;BR&gt;&lt;BR&gt;[ENTEROCOCCUS FAECIUM, ENTEROCOCCUS FAECIUM SF68, ENTEROCOCCUS SPP.] (C - Diarrhoea - n/a - [n/a - 3{DF} - Oral use]),&lt;BR&gt;&lt;BR&gt;[HYDROCHLOROTHIAZIDE, OLMESARTAN] (C - Hypertension - n/a - [155d - 1{DF} - Oral use]),&lt;BR&gt;&lt;BR&gt;[LOPERAMIDE HYDROCHLORIDE, LOPERAMIDE OXIDE] (C - Colitis microscopic - n/a - [n/a - n/a - n/a]),&lt;BR&gt;&lt;BR&gt;[METOPROLOL SUCCINATE] (C - Atrial fibrillation - n/a - [n/a - 200mg - Oral use]),&lt;BR&gt;&lt;BR&gt;[PARACETAMOL, PARACETAMOL, CODEINE PHOSPHATE HEMIHYDRATE] (C - Pain in extremity - n/a - [155d - 1g - Oral use - More in ICSR]),&lt;BR&gt;&lt;BR&gt;[PRAVASTATIN SODIUM] (C - Dyslipidaemia - n/a - [n/a - 40mg - Oral use]),&lt;BR&gt;&lt;BR&gt;[YEAST DRIED, CHARCOAL, ACTIVATED] (C - Diarrhoea - n/a - [n/a - 3{DF} - n/a])</t>
  </si>
  <si>
    <t>EU-EC-10015553115</t>
  </si>
  <si>
    <t>Hyperglycaemia (1d - Recovered/Resolved - Other Medically Important Condition)</t>
  </si>
  <si>
    <t>[METFORMIN HYDROCHLORIDE] (S - Diabetes mellitus - Unknown - [125d - 1000mg - Oral use])</t>
  </si>
  <si>
    <t>EU-EC-10015553218</t>
  </si>
  <si>
    <t>[METFORMIN HYDROCHLORIDE] (S - Type 2 diabetes mellitus - Unknown - [n/a - n/a - n/a]),&lt;BR&gt;&lt;BR&gt;[TIOTROPIUM] (S - Chronic obstructive pulmonary disease - Unknown - [n/a - n/a - n/a])</t>
  </si>
  <si>
    <t>Pneumonia (n/a - Recovered/Resolved - Caused/Prolonged Hospitalisation),</t>
  </si>
  <si>
    <t>EU-EC-10015554148</t>
  </si>
  <si>
    <t>ENTRESTO [SACUBITRIL VALSARTAN SODIUM HYDRATE, VALSARTAN, SACUBITRIL] (S - Wrong patient received product - Drug withdrawn - [1d - 1{DF} - Oral use]),&lt;BR&gt;&lt;BR&gt;[AMIODARONE HYDROCHLORIDE] (S - Wrong patient received product - Drug withdrawn - [1d - 200mg - Oral use]),&lt;BR&gt;&lt;BR&gt;[FUROSEMIDE] (S - Wrong patient received product - Drug withdrawn - [1d - 125mg - Oral use]),&lt;BR&gt;&lt;BR&gt;[LERCANIDIPINE, LERCANIDIPINE HYDROCHLORIDE] (S - Wrong patient received product - Drug withdrawn - [1d - 10mg - Oral use]),&lt;BR&gt;&lt;BR&gt;[LEVOTHYROXINE SODIUM] (S - Wrong patient received product - Drug withdrawn - [1d - 50ug - Oral use]),&lt;BR&gt;&lt;BR&gt;[METFORMIN HYDROCHLORIDE] (S - Wrong patient received product - Drug withdrawn - [1d - 500mg - Oral use]),&lt;BR&gt;&lt;BR&gt;[POTASSIUM CHLORIDE] (S - Wrong patient received product - Drug withdrawn - [1d - 1200mg - Oral use])</t>
  </si>
  <si>
    <t>Hypothermia (n/a - Not Recovered/Not Resolved - ),</t>
  </si>
  <si>
    <t>EU-EC-10015554521</t>
  </si>
  <si>
    <t>[ENALAPRIL MALEATE] (C - n/a - n/a - [n/a - n/a - n/a])</t>
  </si>
  <si>
    <t>EU-EC-10015539828</t>
  </si>
  <si>
    <t>Cellulitis (n/a - Recovering/Resolving - Caused/Prolonged Hospitalisation),</t>
  </si>
  <si>
    <t>[BLONANSERIN] (S - Product used for unknown indication - Unknown - [n/a - 20mg - Transdermal use]),&lt;BR&gt;&lt;BR&gt;[CLONAZEPAM] (S - Product used for unknown indication - Unknown - [n/a - 1mg - Oral use]),&lt;BR&gt;&lt;BR&gt;[METFORMIN HYDROCHLORIDE] (S - Type 2 diabetes mellitus - Unknown - [n/a - n/a - Oral use]),&lt;BR&gt;&lt;BR&gt;[SODIUM VALPROATE, VALERIANAE EXTRACTUM SICCUM (3 - 6 : 1), ETHANOL 70% (V/V)] (S - Product used for unknown indication - Unknown - [n/a - 600mg - Oral use])</t>
  </si>
  <si>
    <t>ARIPIPRAZOLE [ARIPIPRAZOLE] (C - Product used for unknown indication - n/a - [n/a - 30mg - n/a]),&lt;BR&gt;&lt;BR&gt;JANUVIA [SITAGLIPTIN, SITAGLIPTIN PHOSPHATE, SITAGLIPTIN PHOSPHATE MONOHYDRATE] (C - Product used for unknown indication - n/a - [n/a - n/a - n/a]),&lt;BR&gt;&lt;BR&gt;[AMLODIPINE, AMLODIPINE BESILATE, AMLODIPINE MALEATE, AMLODIPINE MESILATE] (C - Product used for unknown indication - n/a - [n/a - n/a - n/a]),&lt;BR&gt;&lt;BR&gt;[AZILSARTAN] (C - Product used for unknown indication - n/a - [n/a - n/a - n/a]),&lt;BR&gt;&lt;BR&gt;[CHLORPROMAZINE HYDROCHLORIDE] (C - Product used for unknown indication - n/a - [n/a - 30mg - n/a]),&lt;BR&gt;&lt;BR&gt;[CLOSTRIDIUM BUTYRICUM] (C - Product used for unknown indication - n/a - [n/a - n/a - n/a]),&lt;BR&gt;&lt;BR&gt;[LEMBOREXANT] (C - Product used for unknown indication - n/a - [n/a - 5mg - n/a]),&lt;BR&gt;&lt;BR&gt;[MAGNESIUM OXIDE] (C - Product used for unknown indication - n/a - [n/a - n/a - n/a]),&lt;BR&gt;&lt;BR&gt;[ROSUVASTATIN, ROSUVASTATIN CALCIUM] (C - Product used for unknown indication - n/a - [n/a - n/a - n/a]),&lt;BR&gt;&lt;BR&gt;[SODIUM CITRATE, POTASSIUM CITRATE] (C - Product used for unknown indication - n/a - [n/a - n/a - n/a]),&lt;BR&gt;&lt;BR&gt;[URAPIDIL, URAPIDIL HYDROCHLORIDE] (C - Product used for unknown indication - n/a - [n/a - n/a - n/a])</t>
  </si>
  <si>
    <t>Exposure to SARS-CoV-2 (n/a - Unknown - ),</t>
  </si>
  <si>
    <t>Medical device site joint infection (n/a - Recovering/Resolving - Caused/Prolonged Hospitalisation),</t>
  </si>
  <si>
    <t>Pyelonephritis (n/a - Unknown - Caused/Prolonged Hospitalisation),</t>
  </si>
  <si>
    <t>Schizophrenia (n/a - Recovering/Resolving - Caused/Prolonged Hospitalisation),</t>
  </si>
  <si>
    <t>EU-EC-10015540139</t>
  </si>
  <si>
    <t>NOVORAPID [INSULIN ASPART] (S - Product used for unknown indication - Unknown - [n/a - n/a - n/a]),&lt;BR&gt;&lt;BR&gt;[METFORMIN, METFORMIN HYDROCHLORIDE, METFORMIN HYDROCHLORIDE BP] (S - Product used for unknown indication - Unknown - [n/a - n/a - n/a])</t>
  </si>
  <si>
    <t>EU-EC-10015542623</t>
  </si>
  <si>
    <t>RYBELSUS [SEMAGLUTIDE] (S - Diabetes mellitus - Not applicable - [13mo - 3mg - Oral use]),&lt;BR&gt;&lt;BR&gt;[GLIMEPIRIDE] (S - Diabetes mellitus - Unknown - [n/a - 4mg - n/a]),&lt;BR&gt;&lt;BR&gt;[METFORMIN HYDROCHLORIDE] (S - Diabetes mellitus - Unknown - [n/a - 1000mg - Oral use]),&lt;BR&gt;&lt;BR&gt;[SITAGLIPTIN PHOSPHATE MONOHYDRATE] (S - Diabetes mellitus - Unknown - [n/a - 50mg - n/a])</t>
  </si>
  <si>
    <t>[IMEGLIMIN] (C - Diabetes mellitus - n/a - [n/a - 2000mg - n/a]),&lt;BR&gt;&lt;BR&gt;[IPRAGLIFLOZIN] (C - Diabetes mellitus - n/a - [n/a - n/a - n/a])</t>
  </si>
  <si>
    <t>EU-EC-10015542865</t>
  </si>
  <si>
    <t>[METFORMIN HYDROCHLORIDE] (S - Type 2 diabetes mellitus - Drug withdrawn - [40d - 850mg - n/a])</t>
  </si>
  <si>
    <t>IMRALDI 40 MG [ADALIMUMAB] (C - n/a - n/a - [n/a - n/a - n/a]),&lt;BR&gt;&lt;BR&gt;[ALLOPURINOL] (C - n/a - n/a - [n/a - 300mg - n/a]),&lt;BR&gt;&lt;BR&gt;[DICLOFENAC, DICLOFENAC POTASSIUM, DICLOFENAC SODIUM] (C - n/a - n/a - [n/a - 75mg - n/a]),&lt;BR&gt;&lt;BR&gt;[MIRTAZAPINE] (C - n/a - n/a - [n/a - 15mg - n/a]),&lt;BR&gt;&lt;BR&gt;[SULPIRIDE] (C - n/a - n/a - [n/a - .5{DF} - n/a]),&lt;BR&gt;&lt;BR&gt;[VENLAFAXINE, VENLAFAXINE HYDROCHLORIDE] (C - n/a - n/a - [n/a - 225mg - n/a])</t>
  </si>
  <si>
    <t>EU-EC-10015543018</t>
  </si>
  <si>
    <t>Nausea (n/a - Unknown - Other Medically Important Condition)</t>
  </si>
  <si>
    <t>EU-EC-10015543713</t>
  </si>
  <si>
    <t>Unknown. Case report of a 75-year-old polymorbid high-risk woman with type 2 diabetes treated with fixed-combination of IGlarLixi with rationalized and improved diabetes compensation.. Unknown. unk;unk:unk</t>
  </si>
  <si>
    <t>INSULIN GLARGINE, LIXISENATIDE [INSULIN GLARGINE, LIXISENATIDE] (S - Type 2 diabetes mellitus - Dose reduced - [n/a - 13{DF} - n/a - More in ICSR]),&lt;BR&gt;&lt;BR&gt;[GLIMEPIRIDE] (S - Type 2 diabetes mellitus - Dose reduced - [n/a - 2mg - n/a - More in ICSR]),&lt;BR&gt;&lt;BR&gt;[METFORMIN HYDROCHLORIDE] (S - Type 2 diabetes mellitus - Dose reduced - [n/a - 1000mg - n/a - More in ICSR])</t>
  </si>
  <si>
    <t>CLOPIDOGREL [CLOPIDOGREL, CLOPIDOGREL BESILATE] (C - Peripheral arterial occlusive disease - n/a - [n/a - 75mg - n/a]),&lt;BR&gt;&lt;BR&gt;[ACETYLSALICYLIC ACID] (C - Peripheral arterial occlusive disease - n/a - [n/a - 100mg - n/a]),&lt;BR&gt;&lt;BR&gt;[AMLODIPINE, AMLODIPINE BESILATE, AMLODIPINE MALEATE, AMLODIPINE MESILATE] (C - Hypertension - n/a - [n/a - 2.5mg - n/a]),&lt;BR&gt;&lt;BR&gt;[FUROSEMIDE] (C - Chronic kidney disease - n/a - [n/a - 40mg - n/a]),&lt;BR&gt;&lt;BR&gt;[LEVOTHYROXINE, LEVOTHYROXINE SODIUM] (C - Hypothyroidism - n/a - [n/a - 75mg - n/a]),&lt;BR&gt;&lt;BR&gt;[LIPASE] (C - Dyslipidaemia - n/a - [n/a - 1{DF} - n/a]),&lt;BR&gt;&lt;BR&gt;[METAMIZOLE] (C - Analgesic therapy - n/a - [n/a - 1{DF} - n/a]),&lt;BR&gt;&lt;BR&gt;[METOPROLOL, METOPROLOL TARTRATE] (C - Hypertension - n/a - [n/a - 25mg - n/a]),&lt;BR&gt;&lt;BR&gt;[NAFTIDROFURYL, NAFTIDROFURYL OXALATE] (C - Peripheral arterial occlusive disease - n/a - [n/a - 1{DF} - n/a]),&lt;BR&gt;&lt;BR&gt;[SULODEXIDE] (C - Peripheral arterial occlusive disease - n/a - [n/a - 1{DF} - n/a])</t>
  </si>
  <si>
    <t>EU-EC-10015543880</t>
  </si>
  <si>
    <t>Lactic acidosis (3d - Recovered/Resolved With Sequelae - Caused/Prolonged Hospitalisation)</t>
  </si>
  <si>
    <t>[METFORMIN, METFORMIN HYDROCHLORIDE] (S - Diabetes mellitus - n/a - [n/a - 3g - Oral use])</t>
  </si>
  <si>
    <t>EU-EC-10015544019</t>
  </si>
  <si>
    <t>AZARGA 10 MG/ML + 5 MG/ML EYE DROPS, SUSPENSION [BRINZOLAMIDE, TIMOLOL, TIMOLOL MALEATE, BRINZOLAMIDE] (C - n/a - n/a - [n/a - n/a - n/a]),&lt;BR&gt;&lt;BR&gt;JANUVIA 100 MG FILM-COATED TABLETS [SITAGLIPTIN] (C - n/a - n/a - [n/a - n/a - n/a]),&lt;BR&gt;&lt;BR&gt;NOVORAPID [INSULIN ASPART] (C - n/a - n/a - [n/a - n/a - n/a]),&lt;BR&gt;&lt;BR&gt;[ANETHOLE TRITHIONE] (C - n/a - n/a - [n/a - n/a - n/a]),&lt;BR&gt;&lt;BR&gt;[ATORVASTATIN, ATORVASTATIN CALCIUM] (C - n/a - n/a - [n/a - n/a - n/a]),&lt;BR&gt;&lt;BR&gt;[D,L-LYSINE ACETYLSALICYLATE] (C - n/a - n/a - [n/a - n/a - n/a]),&lt;BR&gt;&lt;BR&gt;[ETHAMBUTOL HYDROCHLORIDE] (C - n/a - n/a - [n/a - n/a - n/a]),&lt;BR&gt;&lt;BR&gt;[FLUCONAZOLE] (C - n/a - n/a - [n/a - n/a - n/a]),&lt;BR&gt;&lt;BR&gt;[ISONIAZID] (C - n/a - n/a - [n/a - n/a - n/a]),&lt;BR&gt;&lt;BR&gt;[PARACETAMOL] (C - n/a - n/a - [n/a - n/a - n/a]),&lt;BR&gt;&lt;BR&gt;[RIFAMPICIN] (C - n/a - n/a - [n/a - n/a - n/a]),&lt;BR&gt;&lt;BR&gt;[SODIUM HYDROGEN CARBONATE, SODIUM ALGINATE] (C - n/a - n/a - [n/a - n/a - n/a]),&lt;BR&gt;&lt;BR&gt;[SOLIFENACIN, SOLIFENACIN SUCCINATE] (C - n/a - n/a - [n/a - n/a - n/a]),&lt;BR&gt;&lt;BR&gt;[TAMSULOSIN HYDROCHLORIDE] (C - n/a - n/a - [n/a - n/a - n/a])</t>
  </si>
  <si>
    <t>EU-EC-10015545813</t>
  </si>
  <si>
    <t>Abdominal wall haematoma (38d - Recovered/Resolved - Caused/Prolonged Hospitalisation),</t>
  </si>
  <si>
    <t>NEORECORMON [EPOETIN BETA] (S - Nephrogenic anaemia - Not applicable - [15y - 3{DF} - Subcutaneous use]),&lt;BR&gt;&lt;BR&gt;NOVORAPID FLEXPEN 100 U/ML SOLUTION FOR INJECTION IN A PRE-FILLED PEN [INSULIN ASPART] (S - Type 2 diabetes mellitus - Not applicable - [15y - 2{DF} - Subcutaneous use]),&lt;BR&gt;&lt;BR&gt;[ACEBUTOLOL HYDROCHLORIDE] (S - Hypertension - Not applicable - [15y - 1{DF} - Oral use]),&lt;BR&gt;&lt;BR&gt;[AMIODARONE HYDROCHLORIDE] (S - Atrial fibrillation - Not applicable - [15y - 1{DF} - Oral use]),&lt;BR&gt;&lt;BR&gt;[FLUINDIONE] (S - Thrombosis prophylaxis - Drug withdrawn - [15y - 1{DF} - Oral use]),&lt;BR&gt;&lt;BR&gt;[FUROSEMIDE] (S - Hypertension - Not applicable - [15y - 1{DF} - Oral use]),&lt;BR&gt;&lt;BR&gt;[METFORMIN HYDROCHLORIDE] (S - Type 2 diabetes mellitus - Not applicable - [15y - 2{DF} - Oral use]),&lt;BR&gt;&lt;BR&gt;[SIMVASTATIN] (S - Dyslipidaemia - Not applicable - [15y - 1{DF} - Oral use])</t>
  </si>
  <si>
    <t>DESLORATADINE [DESLORATADINE] (C - Product used for unknown indication - Not applicable - [15y - 10mg - Oral use]),&lt;BR&gt;&lt;BR&gt;ESOMEPRAZOLE [ESOMEPRAZOLE] (C - Product used for unknown indication - Not applicable - [15y - 40mg - Oral use]),&lt;BR&gt;&lt;BR&gt;SEEBRI BREEZHALER 44 MICROGRAMS INHALATION POWDER HARD CAPSULES [GLYCOPYRRONIUM BROMIDE] (C - Chronic obstructive pulmonary disease - Not applicable - [15y - 1{DF} - Inhalation use]),&lt;BR&gt;&lt;BR&gt;[FERROUS ASCORBATE] (C - Mineral supplementation - Not applicable - [15y - 1{DF} - Oral use]),&lt;BR&gt;&lt;BR&gt;[FLUTICASONE PROPIONATE, SALMETEROL, FLUTICASONE PROPIONATE, SALMETEROL XINAFOATE] (C - Chronic obstructive pulmonary disease - Not applicable - [15y - 3{DF} - Inhalation use]),&lt;BR&gt;&lt;BR&gt;[GABAPENTIN] (C - Product used for unknown indication - Not applicable - [15y - 1{DF} - Oral use]),&lt;BR&gt;&lt;BR&gt;[POTASSIUM CHLORIDE] (C - Drug toxicity prophylaxis - Not applicable - [15y - 2{DF} - Oral use]),&lt;BR&gt;&lt;BR&gt;[SALBUTAMOL, SALBUTAMOL SULFATE] (C - Chronic obstructive pulmonary disease - Not applicable - [15y - 2{DF} - Inhalation use])</t>
  </si>
  <si>
    <t>Blood loss anaemia (38d - Recovering/Resolving - Caused/Prolonged Hospitalisation),</t>
  </si>
  <si>
    <t>Shock haemorrhagic (38d - Recovered/Resolved - Caused/Prolonged Hospitalisation)</t>
  </si>
  <si>
    <t>EU-EC-10015546152</t>
  </si>
  <si>
    <t>[METFORMIN EMBONATE] (S - Diabetes mellitus - Drug withdrawn - [34d - 700mg - Oral use])</t>
  </si>
  <si>
    <t>EU-EC-10015532164</t>
  </si>
  <si>
    <t>Diarrhoea (24mo - Recovered/Resolved - )</t>
  </si>
  <si>
    <t>[METFORMIN HYDROCHLORIDE] (S - Diabetes mellitus - Drug withdrawn - [24mo - 1000mg - Oral use])</t>
  </si>
  <si>
    <t>EU-EC-10015533370</t>
  </si>
  <si>
    <t>Amylase increased (n/a - Recovered/Resolved - )</t>
  </si>
  <si>
    <t>DAPAGLIFLOZIN [DAPAGLIFLOZIN] (C - Type 2 diabetes mellitus - n/a - [n/a - 10mg - n/a]),&lt;BR&gt;&lt;BR&gt;[OLMESARTAN, OLMESARTAN MEDOXOMIL] (C - Hypertension - n/a - )</t>
  </si>
  <si>
    <t>EU-EC-10015534036</t>
  </si>
  <si>
    <t>EU-EC-10015534315</t>
  </si>
  <si>
    <t>[METFORMIN HYDROCHLORIDE] (S - Glucose tolerance decreased - n/a - [n/a - n/a - Oral use])</t>
  </si>
  <si>
    <t>Increased upper airway secretion (n/a - Recovered/Resolved - )</t>
  </si>
  <si>
    <t>EU-EC-10015536677</t>
  </si>
  <si>
    <t>[GLICLAZIDE] (S - Diabetes mellitus - Unknown - [n/a - n/a - n/a]),&lt;BR&gt;&lt;BR&gt;[METFORMIN, METFORMIN HYDROCHLORIDE, METFORMIN HYDROCHLORIDE BP] (S - Diabetes mellitus - Unknown - [n/a - n/a - n/a])</t>
  </si>
  <si>
    <t>Middle insomnia (n/a - Unknown - Caused/Prolonged Hospitalisation)</t>
  </si>
  <si>
    <t>EU-EC-10015537909</t>
  </si>
  <si>
    <t>Diabetic ketoacidosis (n/a - Not Recovered/Not Resolved - Life Threatening, Caused/Prolonged Hospitalisation)</t>
  </si>
  <si>
    <t>EU-EC-10015538208</t>
  </si>
  <si>
    <t>EU-EC-10015538221</t>
  </si>
  <si>
    <t>ADEMPAS [RIOCIGUAT] (S - Product used for unknown indication - n/a - [n/a - n/a - n/a]),&lt;BR&gt;&lt;BR&gt;SELEXIPAG [SELEXIPAG] (S - Pulmonary arterial hypertension - n/a - [n/a - 400ug - Oral use]),&lt;BR&gt;&lt;BR&gt;[METFORMIN, METFORMIN HYDROCHLORIDE, METFORMIN HYDROCHLORIDE BP] (S - n/a - n/a - [n/a - n/a - n/a])</t>
  </si>
  <si>
    <t>ELIQUIS [APIXABAN] (C - n/a - n/a - [n/a - n/a - n/a]),&lt;BR&gt;&lt;BR&gt;UPTRAVI [SELEXIPAG] (C - n/a - n/a - [n/a - n/a - n/a])</t>
  </si>
  <si>
    <t>Blood pressure measurement (n/a - Unknown - Other Medically Important Condition),</t>
  </si>
  <si>
    <t>Diarrhoea (1wk - Unknown - ),</t>
  </si>
  <si>
    <t>Pain in jaw (n/a - Unknown - ),</t>
  </si>
  <si>
    <t>Photophobia (n/a - Unknown - ),</t>
  </si>
  <si>
    <t>EU-EC-10015538240</t>
  </si>
  <si>
    <t>ENTRESTO 24 MG/26 MG FILM-COATED TABLETS [VALSARTAN, SACUBITRIL] (S - Cardiac failure - Drug withdrawn - [34d - 1{DF} - Oral use]),&lt;BR&gt;&lt;BR&gt;FORXIGA 10 MG FILM-COATED TABLETS [DAPAGLIFLOZIN] (S - Cardiac failure - Drug withdrawn - [42d - 10mg - Oral use]),&lt;BR&gt;&lt;BR&gt;[BISOPROLOL HEMIFUMARATE] (S - Cardiac failure - Drug withdrawn - [13d - 1.25mg - Oral use - More in ICSR]),&lt;BR&gt;&lt;BR&gt;[METFORMIN HYDROCHLORIDE] (S - Type 2 diabetes mellitus - Drug withdrawn - [n/a - 850mg - Oral use]),&lt;BR&gt;&lt;BR&gt;[MICRONISED SPIRONOLACTONE, SPIRONOLACTONE] (S - Cardiac failure - Drug withdrawn - [42d - 25mg - Oral use])</t>
  </si>
  <si>
    <t>EU-EC-10015538452</t>
  </si>
  <si>
    <t>Hepatotoxicity (n/a - Recovered/Resolved - )</t>
  </si>
  <si>
    <t>EU-EC-10015525199</t>
  </si>
  <si>
    <t>Dudek D. Arypiprazol w praktyce klinicznej. MEDYCYNA FAKTÓW. 2022;VOL. 15/NR 2(55):242-247. doi:10.24292/01.MF.0222.19 Dudek D. Aripiprazole in clinical practice. MEDYCYNA FAKTÓW. 2022;(2):242-247. DOI:https://doi.org/10.24292/01.MF.0222.19.</t>
  </si>
  <si>
    <t>Akathisia (n/a - Recovered/Resolved - Other Medically Important Condition),</t>
  </si>
  <si>
    <t>ARIPIPRAZOLE [ARIPIPRAZOLE] (S - Post-traumatic epilepsy - Dose increased - [n/a - 15mg - n/a - More in ICSR]),&lt;BR&gt;&lt;BR&gt;ARIPIPRAZOLE [ARIPIPRAZOLE] (S - Psychotic disorder - Dose not changed - [n/a - 15mg - n/a - More in ICSR]),&lt;BR&gt;&lt;BR&gt;[CLOZAPINE] (S - Psychotic disorder - Dose reduced - [n/a - 300mg - n/a - More in ICSR]),&lt;BR&gt;&lt;BR&gt;[METFORMIN, METFORMIN HYDROCHLORIDE, METFORMIN HYDROCHLORIDE BP] (S - Type 2 diabetes mellitus - Dose not changed - [n/a - 2000mg - n/a]),&lt;BR&gt;&lt;BR&gt;[PROPRANOLOL, PROPRANOLOL HYDROCHLORIDE] (S - Psychotic disorder - Unknown - [n/a - 20mg - n/a])</t>
  </si>
  <si>
    <t>[SODIUM VALPROATE] (C - Post-traumatic epilepsy - Dose not changed - [n/a - 1500mg - n/a])</t>
  </si>
  <si>
    <t>Drooling (n/a - Unknown - ),</t>
  </si>
  <si>
    <t>Sedation (n/a - Recovered/Resolved - ),</t>
  </si>
  <si>
    <t>EU-EC-10015525262</t>
  </si>
  <si>
    <t>Headache (n/a - Recovering/Resolving - Caused/Prolonged Hospitalisation)</t>
  </si>
  <si>
    <t>[METFORMIN, METFORMIN HYDROCHLORIDE, METFORMIN HYDROCHLORIDE BP] (S - Type 2 diabetes mellitus - n/a - [n/a - 500mg - Oral use])</t>
  </si>
  <si>
    <t>EU-EC-10015525470</t>
  </si>
  <si>
    <t>Gouveia R, Elias C, Rocha M, Ribeiro A, Oliveira J, Almeida J. Neuropatia induzida pelo tratamento da Diabetes - uma entidade pouco reconhecida. 29º Congresso Nacional de Medicina Interna. 2023;81-81.</t>
  </si>
  <si>
    <t>DULAGLUTIDE [DULAGLUTIDE] (S - Type 2 diabetes mellitus - n/a - [n/a - n/a - n/a]),&lt;BR&gt;&lt;BR&gt;[METFORMIN, METFORMIN HYDROCHLORIDE, METFORMIN HYDROCHLORIDE BP] (S - Type 2 diabetes mellitus - n/a - [n/a - n/a - n/a])</t>
  </si>
  <si>
    <t>Orthostatic hypotension (n/a - Unknown - Caused/Prolonged Hospitalisation),</t>
  </si>
  <si>
    <t>EU-EC-10015525691</t>
  </si>
  <si>
    <t>Malignant dysphagia (n/a - Unknown - Other Medically Important Condition),</t>
  </si>
  <si>
    <t>[METFORMIN HYDROCHLORIDE] (S - Diabetes mellitus - Drug withdrawn - [n/a - .5g - Oral use])</t>
  </si>
  <si>
    <t>Neoplasm (n/a - Unknown - Other Medically Important Condition)</t>
  </si>
  <si>
    <t>EU-EC-10015525722</t>
  </si>
  <si>
    <t>Carotid arteriosclerosis (n/a - Unknown - Other Medically Important Condition),</t>
  </si>
  <si>
    <t>[SITAGLIPTIN PHOSPHATE MONOHYDRATE] (C - Product used for unknown indication - n/a - [n/a - 100mg - n/a])</t>
  </si>
  <si>
    <t>Nephropathy (n/a - Recovering/Resolving - )</t>
  </si>
  <si>
    <t>EU-EC-10015525742</t>
  </si>
  <si>
    <t>Renal impairment (31d - Recovered/Resolved - Other Medically Important Condition)</t>
  </si>
  <si>
    <t>EU-EC-10015526456</t>
  </si>
  <si>
    <t>Drug level increased (n/a - Recovered/Resolved - Life Threatening),</t>
  </si>
  <si>
    <t>EU-EC-10015527140</t>
  </si>
  <si>
    <t>Coagulopathy (n/a - Unknown - ),</t>
  </si>
  <si>
    <t>[METFORMIN, METFORMIN HYDROCHLORIDE, METFORMIN HYDROCHLORIDE BP] (S - Type 2 diabetes mellitus - Drug withdrawn - [n/a - 1700mg - Oral use])</t>
  </si>
  <si>
    <t>Septic shock (n/a - Unknown - )</t>
  </si>
  <si>
    <t>EU-EC-10015527203</t>
  </si>
  <si>
    <t>Naskręt D.. Empagliflozyna w terapii cukrzycy typu 2 / Empagliflozin in the treatment of type 2 diabetes. ŚWIAT MEDYCYNY I FARMACJI. 2023;260(5):14-20 Naskręt D., Dorota Zozulińska-Ziółkiewicz. Empagliflozyna w terapii cukrzycy typu 2 / Empagliflozin in the treatment of type 2 diabetes. ŚWIAT MEDYCYNY I FARMACJI. 2023;260(5):14-20</t>
  </si>
  <si>
    <t>[GLIMEPIRIDE] (S - n/a - Drug withdrawn - [n/a - 4mg - n/a]),&lt;BR&gt;&lt;BR&gt;[INSULIN, INSULIN HUMAN] (S - Type 2 diabetes mellitus - Drug withdrawn - [n/a - n/a - n/a]),&lt;BR&gt;&lt;BR&gt;[METFORMIN, METFORMIN HYDROCHLORIDE, METFORMIN HYDROCHLORIDE BP] (S - Type 2 diabetes mellitus - Dose not changed - [n/a - 2550mg - n/a])</t>
  </si>
  <si>
    <t>EMPAGLIFLOZIN [EMPAGLIFLOZIN] (C - Product used for unknown indication - n/a - [n/a - n/a - n/a])</t>
  </si>
  <si>
    <t>Diabetic metabolic decompensation (n/a - Unknown - Caused/Prolonged Hospitalisation, Other Medically Important Condition),</t>
  </si>
  <si>
    <t>EU-EC-10015528741</t>
  </si>
  <si>
    <t>OZEMPIC [SEMAGLUTIDE] (S - Type 2 diabetes mellitus - Drug withdrawn - [n/a - n/a - Oral use]),&lt;BR&gt;&lt;BR&gt;[ACARBOSE] (S - Type 2 diabetes mellitus - Drug withdrawn - [n/a - n/a - Oral use]),&lt;BR&gt;&lt;BR&gt;[METFORMIN, METFORMIN HYDROCHLORIDE, METFORMIN HYDROCHLORIDE BP] (S - Type 2 diabetes mellitus - Drug withdrawn - [n/a - n/a - Oral use])</t>
  </si>
  <si>
    <t>Hypoglycaemia (n/a - Not Recovered/Not Resolved - ),</t>
  </si>
  <si>
    <t>EU-EC-10015529899</t>
  </si>
  <si>
    <t>EU-EC-10015529919</t>
  </si>
  <si>
    <t>Accidental overdose (n/a - Unknown - Caused/Prolonged Hospitalisation),</t>
  </si>
  <si>
    <t>XIGDUO [METFORMIN HYDROCHLORIDE, DAPAGLIFLOZIN] (S - Type 2 diabetes mellitus - Unknown - [n/a - n/a - Oral use]),&lt;BR&gt;&lt;BR&gt;[METFORMIN HYDROCHLORIDE] (S - Type 2 diabetes mellitus - Unknown - [n/a - 1000mg - Oral use])</t>
  </si>
  <si>
    <t>EU-EC-10015530613</t>
  </si>
  <si>
    <t>[METFORMIN HYDROCHLORIDE] (S - Type 2 diabetes mellitus - Drug withdrawn - [322d - 500mg - Oral use])</t>
  </si>
  <si>
    <t>ELIQUIS [APIXABAN] (C - Thrombosis prophylaxis - n/a - [n/a - n/a - n/a]),&lt;BR&gt;&lt;BR&gt;PANTOPRAZOLE [PANTOPRAZOLE, PANTOPRAZOLE SODIUM SESQUIHYDRATE] (C - Gastric ulcer - n/a - [n/a - n/a - n/a]),&lt;BR&gt;&lt;BR&gt;[ATORVASTATIN] (C - Hypercholesterolaemia - n/a - [n/a - n/a - n/a]),&lt;BR&gt;&lt;BR&gt;[CITALOPRAM HYDROBROMIDE] (C - Depression - n/a - [n/a - n/a - n/a]),&lt;BR&gt;&lt;BR&gt;[MORPHINE HYDROCHLORIDE] (C - Pain - n/a - [n/a - n/a - n/a])</t>
  </si>
  <si>
    <t>EU-EC-10015531517</t>
  </si>
  <si>
    <t>Eructation (7d - Recovered/Resolved - ),</t>
  </si>
  <si>
    <t>[METFORMIN EMBONATE] (S - Glucose tolerance impaired - Dose not changed - [n/a - 700mg - n/a])</t>
  </si>
  <si>
    <t>Nausea (7d - Recovered/Resolved - )</t>
  </si>
  <si>
    <t>EU-EC-10015531708</t>
  </si>
  <si>
    <t>Lacunar stroke (n/a - Unknown - Other Medically Important Condition)</t>
  </si>
  <si>
    <t>EYLEA [AFLIBERCEPT] (S - Diabetic retinal oedema, Diabetic retinopathy, Retinal oedema, Visual acuity reduced - n/a - [n/a - n/a - n/a]),&lt;BR&gt;&lt;BR&gt;LANTUS [INSULIN GLARGINE] (S - n/a - n/a - [n/a - n/a - n/a]),&lt;BR&gt;&lt;BR&gt;[ATORVASTATIN, ATORVASTATIN CALCIUM, ATORVASTATIN CALCIUM TRIHYDRATE] (S - n/a - n/a - [n/a - n/a - n/a]),&lt;BR&gt;&lt;BR&gt;[GLICLAZIDE] (S - n/a - n/a - [n/a - n/a - n/a]),&lt;BR&gt;&lt;BR&gt;[INDAPAMIDE, PERINDOPRIL, PERINDOPRIL TERT-BUTYLAMINE, INDAPAMIDE] (S - n/a - n/a - [n/a - n/a - n/a]),&lt;BR&gt;&lt;BR&gt;[METFORMIN HYDROCHLORIDE] (S - n/a - n/a - [n/a - n/a - n/a])</t>
  </si>
  <si>
    <t>EU-EC-10015517228</t>
  </si>
  <si>
    <t>EU-EC-10015517328</t>
  </si>
  <si>
    <t>Naskret D.. Empagliflozin in the treatment of type 2 diabetes. THE WORLD OF MEDICINE AND PHARMACY. 2023;260(5):14-20</t>
  </si>
  <si>
    <t>Adverse event (n/a - Unknown - Other Medically Important Condition),</t>
  </si>
  <si>
    <t>[GLIMEPIRIDE] (S - Type 2 diabetes mellitus - Drug withdrawn - [n/a - 4mg - n/a]),&lt;BR&gt;&lt;BR&gt;[METFORMIN, METFORMIN HYDROCHLORIDE, METFORMIN HYDROCHLORIDE BP] (S - Type 2 diabetes mellitus - Dose not changed - [n/a - 2550mg - n/a])</t>
  </si>
  <si>
    <t>[INSULIN, INSULIN HUMAN] (C - Type 2 diabetes mellitus - Drug withdrawn - [n/a - n/a - Subcutaneous use])</t>
  </si>
  <si>
    <t>Medication error (n/a - Unknown - )</t>
  </si>
  <si>
    <t>EU-EC-10015518317</t>
  </si>
  <si>
    <t>Aggression (n/a - Recovered/Resolved - Life Threatening),</t>
  </si>
  <si>
    <t>ARIPIPRAZOLE [ARIPIPRAZOLE] (S - n/a - n/a - [n/a - n/a - Oral use]),&lt;BR&gt;&lt;BR&gt;[LITHIUM] (S - n/a - n/a - [n/a - n/a - Oral use]),&lt;BR&gt;&lt;BR&gt;[METFORMIN, METFORMIN HYDROCHLORIDE] (S - n/a - n/a - [n/a - n/a - Oral use]),&lt;BR&gt;&lt;BR&gt;[NOT AVAILABLE] (S - n/a - n/a - [n/a - n/a - Oral use]),&lt;BR&gt;&lt;BR&gt;[PAROXETINE, PAROXETINE HYDROCHLORIDE HEMIHYDRATE] (S - n/a - n/a - [n/a - n/a - Oral use])</t>
  </si>
  <si>
    <t>Agitation (n/a - Recovered/Resolved - Life Threatening),</t>
  </si>
  <si>
    <t>Confusional state (n/a - Recovered/Resolved - Life Threatening),</t>
  </si>
  <si>
    <t>Suicide attempt (n/a - Recovered/Resolved - Life Threatening)</t>
  </si>
  <si>
    <t>EU-EC-10015519253</t>
  </si>
  <si>
    <t>Balance disorder (14d - Recovered/Resolved - Disabling),</t>
  </si>
  <si>
    <t>JARDIANCE 10 MG [EMPAGLIFLOZIN] (S - Type 2 diabetes mellitus - Drug withdrawn - [n/a - 1{DF} - Oral use]),&lt;BR&gt;&lt;BR&gt;[GLICLAZIDE] (I - Type 2 diabetes mellitus - Drug withdrawn - [n/a - n/a - Oral use]),&lt;BR&gt;&lt;BR&gt;[METFORMIN, METFORMIN HYDROCHLORIDE] (I - Type 2 diabetes mellitus - Drug withdrawn - [n/a - n/a - Oral use])</t>
  </si>
  <si>
    <t>Drug interaction (14d - Recovered/Resolved - Disabling),</t>
  </si>
  <si>
    <t>Nausea (14d - Recovered/Resolved - Disabling),</t>
  </si>
  <si>
    <t>Vertigo (14d - Recovered/Resolved - Disabling)</t>
  </si>
  <si>
    <t>EU-EC-10015519481</t>
  </si>
  <si>
    <t>[METFORMIN HYDROCHLORIDE] (S - Diabetes mellitus - Unknown - [n/a - 1000mg - Oral use - More in ICSR])</t>
  </si>
  <si>
    <t>Intestinal obstruction (n/a - Unknown - Other Medically Important Condition),</t>
  </si>
  <si>
    <t>EU-EC-10015519544</t>
  </si>
  <si>
    <t>Eye oedema (n/a - Not Recovered/Not Resolved - Disabling),</t>
  </si>
  <si>
    <t>[CLOMIPRAMINE, CLOMIPRAMINE HYDROCHLORIDE, CLOMIPRAMINE HYDROCHLORIDE BP] (S - Product used for unknown indication - n/a - [n/a - n/a - n/a]),&lt;BR&gt;&lt;BR&gt;[LEVOTHYROXINE SODIUM] (S - Product used for unknown indication - n/a - [n/a - n/a - n/a]),&lt;BR&gt;&lt;BR&gt;[METFORMIN EMBONATE] (S - Product used for unknown indication - n/a - [n/a - n/a - n/a]),&lt;BR&gt;&lt;BR&gt;[NAPROXEN, NAPROXEN SODIUM, NAPROXEN SODIUM ANHYDROUS] (S - Chronic disease - Drug withdrawn - [8d - n/a - n/a])</t>
  </si>
  <si>
    <t>Vision blurred (n/a - Recovered/Resolved - ),</t>
  </si>
  <si>
    <t>EU-EC-10015519933</t>
  </si>
  <si>
    <t>[ENALAPRIL, ENALAPRIL MALEATE] (C - Hypertension - n/a - [n/a - 40mg - n/a])</t>
  </si>
  <si>
    <t>Metabolic encephalopathy (n/a - Recovering/Resolving - Life Threatening, Caused/Prolonged Hospitalisation),</t>
  </si>
  <si>
    <t>EU-EC-10015520424</t>
  </si>
  <si>
    <t>[METFORMIN, METFORMIN HYDROCHLORIDE, METFORMIN HYDROCHLORIDE BP] (S - Type 2 diabetes mellitus - Dose reduced - [n/a - 1000mg - Oral use - More in ICSR])</t>
  </si>
  <si>
    <t>EU-EC-10015521056</t>
  </si>
  <si>
    <t>[FERRIC DERISOMALTOSE, FERRIC HYDROXIDE POLYMALTOSE COMPLEX, IRON, IRON(III) ISOMALTOSIDE 1000] (S - Iron deficiency - Unknown - [n/a - n/a - Intravenous use]),&lt;BR&gt;&lt;BR&gt;[METFORMIN HYDROCHLORIDE] (S - Glucose tolerance impaired - Drug withdrawn - [n/a - n/a - n/a])</t>
  </si>
  <si>
    <t>OZEMPIC [SEMAGLUTIDE] (C - Glucose tolerance impaired - Dose not changed - [n/a - n/a - n/a])</t>
  </si>
  <si>
    <t>Pain in jaw (n/a - Recovered/Resolved - ),</t>
  </si>
  <si>
    <t>Skin discolouration (n/a - Recovering/Resolving - ),</t>
  </si>
  <si>
    <t>EU-EC-10015521387</t>
  </si>
  <si>
    <t>Gastrointestinal haemorrhage (n/a - Fatal - Results in Death)</t>
  </si>
  <si>
    <t>RIVAROXABAN [RIVAROXABAN] (S - n/a - Drug withdrawn - [91d - 1{DF} - n/a]),&lt;BR&gt;&lt;BR&gt;[ATORVASTATIN CALCIUM TRIHYDRATE] (S - n/a - Drug withdrawn - [91d - 1{DF} - n/a]),&lt;BR&gt;&lt;BR&gt;[CANDESARTAN CILEXETIL] (S - n/a - Unknown - [91d - .5{DF} - n/a]),&lt;BR&gt;&lt;BR&gt;[METFORMIN HYDROCHLORIDE] (S - n/a - Drug withdrawn - [91d - 1{DF} - n/a])</t>
  </si>
  <si>
    <t>EU-EC-10015522216</t>
  </si>
  <si>
    <t>EU-EC-10015524055</t>
  </si>
  <si>
    <t>COAPROVEL 150 MG/12.5 MG TABLETS [HYDROCHLOROTHIAZIDE, IRBESARTAN] (C - Hypertension - n/a - [n/a - 1{DF} - Oral use]),&lt;BR&gt;&lt;BR&gt;[INSULIN HUMAN] (C - Type 2 diabetes mellitus - n/a - [n/a - 1{DF} - Subcutaneous use]),&lt;BR&gt;&lt;BR&gt;[NEBIVOLOL] (C - Hypertension - n/a - [n/a - 5mg - Oral use])</t>
  </si>
  <si>
    <t>EU-EC-10015516278</t>
  </si>
  <si>
    <t>Euglycaemic diabetic ketoacidosis (3d - Recovering/Resolving - Life Threatening, Caused/Prolonged Hospitalisation, Other Medically Important Condition)</t>
  </si>
  <si>
    <t>JARDIANCE [EMPAGLIFLOZIN] (S - Diabetes mellitus - Unknown - [4y - 10mg - Oral use]),&lt;BR&gt;&lt;BR&gt;[METFORMIN, METFORMIN HYDROCHLORIDE] (S - Diabetes mellitus - Unknown - [4y - 1g - Oral use])</t>
  </si>
  <si>
    <t>LANTUS [INSULIN GLARGINE] (C - Diabetes mellitus - n/a - [n/a - n/a - Subcutaneous use]),&lt;BR&gt;&lt;BR&gt;VIMPAT [LACOSAMIDE] (C - Epilepsy - n/a - [n/a - 200mg - Oral use]),&lt;BR&gt;&lt;BR&gt;[ACETYLSALICYLIC ACID] (C - Product used for unknown indication - n/a - [4y - 100mg - Oral use]),&lt;BR&gt;&lt;BR&gt;[CLONAZEPAM] (C - Epilepsy - n/a - [7d - n/a - Oral use]),&lt;BR&gt;&lt;BR&gt;[ESOMEPRAZOLE, ESOMEPRAZOLE MAGNESIUM, ESOMEPRAZOLE MAGNESIUM TRIHYDRATE, ESOMEPRAZOLE SODIUM] (C - Eosinophilic oesophagitis - n/a - [n/a - 40mg - Oral use]),&lt;BR&gt;&lt;BR&gt;[LEVETIRACETAM] (C - Epilepsy - n/a - [n/a - 1g - Oral use]),&lt;BR&gt;&lt;BR&gt;[LISINOPRIL, LISINOPRIL DIHYDRATE] (C - Product used for unknown indication - n/a - [n/a - 10mg - Oral use]),&lt;BR&gt;&lt;BR&gt;[METOPROLOL SUCCINATE] (C - Product used for unknown indication - n/a - [n/a - 100mg - Oral use]),&lt;BR&gt;&lt;BR&gt;[VALACICLOVIR] (C - Product used for unknown indication - n/a - [n/a - 500mg - Oral use])</t>
  </si>
  <si>
    <t>EU-EC-10015516528</t>
  </si>
  <si>
    <t>EU-EC-10015514032</t>
  </si>
  <si>
    <t>Grigorov N. METFORMIN INTOXICATION - THREE CLINICAL CASES WITH LETHAL OUTCOMES. RECOMMENDATIONS TO THE GENERAL PRACTITIONER. General Medicine. 2023;1:45-48. Grigorov N. МЕТФОРМИНОВА ИНТОКСИКАЦИЯ - ТРИ КЛИНИЧНИ СЛУЧАЯ С ЛЕТАЛЕН ИЗХОД. ПРЕПОРЪКИ КЪМ ОБЩОПРАКТИКУВАЩИЯ ЛЕКАР. Обща медицина. 2023;1:45-48.</t>
  </si>
  <si>
    <t>[GABAPENTIN] (C - Hypertension - n/a - )</t>
  </si>
  <si>
    <t>Normochromic normocytic anaemia (n/a - Unknown - Caused/Prolonged Hospitalisation, Other Medically Important Condition),</t>
  </si>
  <si>
    <t>Toxicity to various agents (n/a - Fatal - Results in Death, Caused/Prolonged Hospitalisation, Other Medically Important Condition),</t>
  </si>
  <si>
    <t>EU-EC-10015515138</t>
  </si>
  <si>
    <t>INSULIN LISPRO SANOFI [INSULIN LISPRO] (C - Type 2 diabetes mellitus - n/a - [n/a - n/a - Subcutaneous use]),&lt;BR&gt;&lt;BR&gt;TRESIBA [INSULIN DEGLUDEC] (C - Type 2 diabetes mellitus - n/a - [n/a - n/a - Subcutaneous use]),&lt;BR&gt;&lt;BR&gt;TRULICITY [DULAGLUTIDE] (C - Type 2 diabetes mellitus - n/a - [n/a - n/a - Subcutaneous use]),&lt;BR&gt;&lt;BR&gt;[ATENOLOL] (C - Hypertension - n/a - [n/a - n/a - Oral use]),&lt;BR&gt;&lt;BR&gt;[ATORVASTATIN] (C - Hypercholesterolaemia - n/a - [n/a - n/a - Oral use]),&lt;BR&gt;&lt;BR&gt;[RAMIPRIL] (C - Hypertension - n/a - [n/a - n/a - Oral use])</t>
  </si>
  <si>
    <t>Gastrointestinal disorder (n/a - Not Recovered/Not Resolved - )</t>
  </si>
  <si>
    <t>EU-EC-10015506897</t>
  </si>
  <si>
    <t>Diabetes mellitus inadequate control (5d - Recovered/Resolved - Other Medically Important Condition),</t>
  </si>
  <si>
    <t>Pruritus (5d - Recovered/Resolved - )</t>
  </si>
  <si>
    <t>EU-EC-10015507197</t>
  </si>
  <si>
    <t>EU-EC-10015508146</t>
  </si>
  <si>
    <t>Soleiman AY, Garfunkel D, Cela A, Bangar M. High-dose Insulin Therapy in Management of Refractory Shock From Multiple Drug Overdose. American Journal of Respiratory and Critical Care Medicine. 2023;207(1):A5175. DOI: 10.1164/ajrccm-conference.2023.C47.</t>
  </si>
  <si>
    <t>Bradycardia (n/a - Unknown - Life Threatening, Caused/Prolonged Hospitalisation, Other Medically Important Condition),</t>
  </si>
  <si>
    <t>PIOGLITAZONE [PIOGLITAZONE] (S - n/a - Not applicable - [n/a - n/a - n/a]),&lt;BR&gt;&lt;BR&gt;[ATORVASTATIN] (S - n/a - Not applicable - [n/a - n/a - n/a]),&lt;BR&gt;&lt;BR&gt;[CARVEDILOL] (S - n/a - Not applicable - [n/a - n/a - n/a]),&lt;BR&gt;&lt;BR&gt;[CLONAZEPAM] (S - n/a - Not applicable - [n/a - n/a - n/a]),&lt;BR&gt;&lt;BR&gt;[HYDROCHLOROTHIAZIDE] (S - n/a - Not applicable - [n/a - n/a - n/a]),&lt;BR&gt;&lt;BR&gt;[METFORMIN, METFORMIN HYDROCHLORIDE, METFORMIN HYDROCHLORIDE BP] (S - n/a - Not applicable - [n/a - n/a - n/a]),&lt;BR&gt;&lt;BR&gt;[NIFEDIPINE] (S - n/a - Not applicable - [n/a - n/a - n/a]),&lt;BR&gt;&lt;BR&gt;[TAMSULOSIN, TAMSULOSIN HYDROCHLORIDE] (S - n/a - Not applicable - [n/a - n/a - n/a])</t>
  </si>
  <si>
    <t>Hypoxia (n/a - Unknown - Life Threatening, Caused/Prolonged Hospitalisation, Other Medically Important Condition),</t>
  </si>
  <si>
    <t>EU-EC-10015508164</t>
  </si>
  <si>
    <t>XARELTO [RIVAROXABAN] (S - Atrial fibrillation - Drug withdrawn - [n/a - n/a - n/a]),&lt;BR&gt;&lt;BR&gt;XARELTO [RIVAROXABAN] (S - Cerebrovascular accident prophylaxis - Drug withdrawn - [n/a - 20mg - Oral use]),&lt;BR&gt;&lt;BR&gt;[ENOXAPARIN SODIUM] (S - Product used for unknown indication - Drug withdrawn - [15d - 120mg - Subcutaneous use]),&lt;BR&gt;&lt;BR&gt;[FOLIC ACID] (S - Product used for unknown indication - Dose not changed - [n/a - 5mg - Oral use]),&lt;BR&gt;&lt;BR&gt;[FUROSEMIDE, FUROSEMIDE SODIUM] (S - Cardiac failure - Drug withdrawn - [10d - 40mg - Intravenous use - More in ICSR]),&lt;BR&gt;&lt;BR&gt;[METFORMIN HYDROCHLORIDE] (S - Diabetes mellitus - Dose not changed - [n/a - 1700mg - Oral use - More in ICSR]),&lt;BR&gt;&lt;BR&gt;[METOPROLOL TARTRATE] (S - Atrial fibrillation - Dose increased - [n/a - 12.5mg - Oral use - More in ICSR]),&lt;BR&gt;&lt;BR&gt;[PROPAFENONE, PROPAFENONE HYDROCHLORIDE] (S - Atrial fibrillation - Drug withdrawn - [n/a - 300mg - Oral use]),&lt;BR&gt;&lt;BR&gt;[TORASEMIDE, TORASEMIDE SODIUM] (S - n/a - Dose not changed - [3d - 10mg - Oral use - More in ICSR])</t>
  </si>
  <si>
    <t>ANORO ELLIPTA [UMECLIDINIUM BROMIDE, VILANTEROL, UMECLIDINIUM BROMIDE, VILANTEROL TRIFENATATE, UMECLIDINIUM, VILANTEROL] (C - Product used for unknown indication - Not applicable - [n/a - n/a - n/a]),&lt;BR&gt;&lt;BR&gt;[CALCIUM CARBONATE, CHOLECALCIFEROL CONCENTRATE (POWDER FORM), COLECALCIFEROL, CALCIUM, COLECALCIFEROL, CALCIUM CARBONATE] (C - Product used for unknown indication - n/a - [n/a - n/a - n/a]),&lt;BR&gt;&lt;BR&gt;[FERRIC CARBOXYMALTOSE, IRON] (C - n/a - n/a - [2d - n/a - n/a]),&lt;BR&gt;&lt;BR&gt;[OXAZEPAM] (C - n/a - n/a - [1d - n/a - n/a]),&lt;BR&gt;&lt;BR&gt;[PYRIDOXINE] (C - n/a - n/a - [n/a - n/a - n/a]),&lt;BR&gt;&lt;BR&gt;[THIAMINE HYDROCHLORIDE] (C - n/a - n/a - [n/a - n/a - n/a])</t>
  </si>
  <si>
    <t>EU-EC-10015508469</t>
  </si>
  <si>
    <t>Liver disorder (n/a - Not Recovered/Not Resolved - Other Medically Important Condition),</t>
  </si>
  <si>
    <t>COAPROVEL [HYDROCHLOROTHIAZIDE, IRBESARTAN] (S - Product used for unknown indication - Dose not changed - [n/a - 1{DF} - Oral use]),&lt;BR&gt;&lt;BR&gt;ESOMEPRAZOLE [ESOMEPRAZOLE] (S - Product used for unknown indication - Dose not changed - [n/a - 40mg - n/a]),&lt;BR&gt;&lt;BR&gt;PRIVIGEN [HUMAN NORMAL IMMUNOGLOBULIN] (S - Product used for unknown indication - Dose not changed - [4d - 2g/kg - n/a - More in ICSR]),&lt;BR&gt;&lt;BR&gt;[AMOXICILLIN, AMOXICILLIN TRIHYDRATE] (S - Helicobacter gastritis - Dose not changed - [11d - n/a - n/a]),&lt;BR&gt;&lt;BR&gt;[ATORVASTATIN] (S - Product used for unknown indication - Drug withdrawn - [n/a - 20mg - Oral use]),&lt;BR&gt;&lt;BR&gt;[HYDROCHLOROTHIAZIDE] (S - n/a - Dose not changed - [n/a - n/a - Oral use]),&lt;BR&gt;&lt;BR&gt;[ISONIAZID] (S - Latent tuberculosis - Dose not changed - [n/a - 300mg - n/a]),&lt;BR&gt;&lt;BR&gt;[METFORMIN HYDROCHLORIDE] (S - Product used for unknown indication - Dose increased - [n/a - 500mg - Oral use - More in ICSR]),&lt;BR&gt;&lt;BR&gt;[MIRTAZAPINE] (S - Product used for unknown indication - Dose increased - [n/a - 15mg - Oral use - More in ICSR]),&lt;BR&gt;&lt;BR&gt;[PARACETAMOL] (S - Headache - Drug withdrawn - [n/a - 1g - n/a]),&lt;BR&gt;&lt;BR&gt;[VENLAFAXINE HYDROCHLORIDE] (S - Product used for unknown indication - Dose not changed - [1d - 1500mg - Oral use - More in ICSR])</t>
  </si>
  <si>
    <t>[ACETYLSALICYLIC ACID] (C - Product used for unknown indication - Dose not changed - [n/a - 100mg - Oral use]),&lt;BR&gt;&lt;BR&gt;[CHLORAZEPATE] (C - Product used for unknown indication - Dose not changed - [n/a - n/a - n/a]),&lt;BR&gt;&lt;BR&gt;[CLARITHROMYCIN] (C - Helicobacter gastritis - Dose not changed - [11d - n/a - n/a]),&lt;BR&gt;&lt;BR&gt;[COLECALCIFEROL, CALCIUM CARBONATE] (C - Product used for unknown indication - Dose not changed - [n/a - n/a - n/a]),&lt;BR&gt;&lt;BR&gt;[FLURAZEPAM, FLURAZEPAM HYDROCHLORIDE, FLURAZEPAM MONOHYDROCHLORIDE] (C - Product used for unknown indication - Dose not changed - [n/a - n/a - n/a]),&lt;BR&gt;&lt;BR&gt;[KETOCONAZOLE, KETOCONAZOLE PH. EUR.] (C - Product used for unknown indication - Dose not changed - [n/a - n/a - n/a]),&lt;BR&gt;&lt;BR&gt;[METRONIDAZOLE] (C - Helicobacter gastritis - Dose not changed - [11d - n/a - n/a]),&lt;BR&gt;&lt;BR&gt;[PREDNISONE] (C - n/a - Dose not changed - [19d - 1mg/kg - Oral use - More in ICSR]),&lt;BR&gt;&lt;BR&gt;[PYRIDOXINE] (C - Product used for unknown indication - Dose not changed - [n/a - n/a - n/a])</t>
  </si>
  <si>
    <t>Liver function test abnormal (n/a - Not Recovered/Not Resolved - Other Medically Important Condition)</t>
  </si>
  <si>
    <t>EU-EC-10015508481</t>
  </si>
  <si>
    <t>Mahmoud A, Ebeid K, Mustafa M, Khalid A, Ekin U, Azzam MH. Surviving Lactic Acidemia of &amp;gt;30 and Apache II Mortality Risk of 88%. American Journal of Respiratory and Critical Care Medicine. 2023;207(1):A5172. DOI: 10.1164/ajrccm-conference.2023.C47.</t>
  </si>
  <si>
    <t>[ENALAPRIL, ENALAPRIL MALEATE] (C - n/a - Unknown - [n/a - 40mg - n/a])</t>
  </si>
  <si>
    <t>Metabolic encephalopathy (n/a - Recovering/Resolving - Life Threatening, Caused/Prolonged Hospitalisation, Other Medically Important Condition),</t>
  </si>
  <si>
    <t>Prescription drug used without a prescription (n/a - Unknown - Life Threatening, Caused/Prolonged Hospitalisation, Other Medically Important Condition),</t>
  </si>
  <si>
    <t>EU-EC-10015508811</t>
  </si>
  <si>
    <t>Rash erythematous (n/a - Not Recovered/Not Resolved - Caused/Prolonged Hospitalisation)</t>
  </si>
  <si>
    <t>[METFORMIN HYDROCHLORIDE] (S - Blood glucose increased - Drug withdrawn - [2d - 2500mg - Oral use])</t>
  </si>
  <si>
    <t>EU-EC-10015509110</t>
  </si>
  <si>
    <t>Angioedema (n/a - Unknown - Other Medically Important Condition),</t>
  </si>
  <si>
    <t>[METFORMIN HYDROCHLORIDE] (S - n/a - Drug withdrawn - [1d - 1000mg - Oral use])</t>
  </si>
  <si>
    <t>Lip swelling (n/a - Unknown - Other Medically Important Condition),</t>
  </si>
  <si>
    <t>Paraesthesia (n/a - Unknown - Other Medically Important Condition)</t>
  </si>
  <si>
    <t>EU-EC-10015509539</t>
  </si>
  <si>
    <t>Fakeha Siddiqui , Ahmed Umer and Michael Iannetti. An unexpected case of metformin associated lactic acidosis. Journal of Hospital Medicine. S582</t>
  </si>
  <si>
    <t>Renal failure (n/a - Not Recovered/Not Resolved - Caused/Prolonged Hospitalisation, Other Medically Important Condition)</t>
  </si>
  <si>
    <t>EU-EC-10015509551</t>
  </si>
  <si>
    <t>Rueschhoff A, Hackett B, Brownback K. A Critical Case of Metformin Associated Lactic Acidosis. American Journal of Respiratory and Critical Care Medicine. 2023;207(1):A3516. DOI: 10.1164/ajrccm-conference.2023.B48.</t>
  </si>
  <si>
    <t>EU-EC-10015509878</t>
  </si>
  <si>
    <t>Ankylosing spondylitis (n/a - Unknown - Other Medically Important Condition),</t>
  </si>
  <si>
    <t>Bone erosion (n/a - Unknown - ),</t>
  </si>
  <si>
    <t>Hepatitis B core antibody positive (n/a - Unknown - ),</t>
  </si>
  <si>
    <t>Joint ankylosis (n/a - Unknown - ),</t>
  </si>
  <si>
    <t>Latent tuberculosis (n/a - Unknown - ),</t>
  </si>
  <si>
    <t>Neck pain (n/a - Not Recovered/Not Resolved - )</t>
  </si>
  <si>
    <t>EU-EC-10015511008</t>
  </si>
  <si>
    <t>Acute kidney injury (8d - Recovering/Resolving - Caused/Prolonged Hospitalisation),</t>
  </si>
  <si>
    <t>[METFORMIN HYDROCHLORIDE] (S - Diabetes mellitus - Drug withdrawn - [52d - 1000mg - Oral use - More in ICSR])</t>
  </si>
  <si>
    <t>REPAGLINIDE ACCORD 1 MG TABLETS [REPAGLINIDE] (C - Diabetes mellitus - Drug withdrawn - [30d - 1mg - Oral use]),&lt;BR&gt;&lt;BR&gt;TRULICITY 0.75 MG SOLUTION FOR INJECTION IN PRE-FILLED PEN [DULAGLUTIDE] (C - Diabetes mellitus - Drug withdrawn - [30d - .75mg - Subcutaneous use])</t>
  </si>
  <si>
    <t>EU-EC-10015511143</t>
  </si>
  <si>
    <t>AERIUS [DESLORATADINE] (S - Product used for unknown indication - Dose not changed - [n/a - 5mg - Oral use]),&lt;BR&gt;&lt;BR&gt;IRBESARTAN [IRBESARTAN] (S - Hypertension - Dose not changed - [n/a - 300mg - Oral use]),&lt;BR&gt;&lt;BR&gt;[AMLODIPINE, AMLODIPINE BESILATE, AMLODIPINE MALEATE, AMLODIPINE MESILATE] (S - Product used for unknown indication - Unknown - [n/a - 10mg - Oral use]),&lt;BR&gt;&lt;BR&gt;[FLUINDIONE] (S - Product used for unknown indication - Drug withdrawn - [n/a - 20mg - Oral use]),&lt;BR&gt;&lt;BR&gt;[HYDROCHLOROTHIAZIDE] (S - Hypertension - Drug withdrawn - [n/a - 12.5mg - Oral use]),&lt;BR&gt;&lt;BR&gt;[METFORMIN, METFORMIN HYDROCHLORIDE] (S - Type 2 diabetes mellitus - Dose not changed - [n/a - 1000mg - Oral use]),&lt;BR&gt;&lt;BR&gt;[OMEPRAZOLE] (S - Product used for unknown indication - Drug withdrawn - [335d - 20mg - Oral use]),&lt;BR&gt;&lt;BR&gt;[PRAVASTATIN SODIUM] (S - Product used for unknown indication - Dose not changed - [n/a - 40mg - Oral use])</t>
  </si>
  <si>
    <t>Hypocalcaemia (n/a - Recovered/Resolved - Caused/Prolonged Hospitalisation),</t>
  </si>
  <si>
    <t>Hypokalaemia (n/a - Recovered/Resolved - Caused/Prolonged Hospitalisation),</t>
  </si>
  <si>
    <t>Hypomagnesaemia (n/a - Recovered/Resolved - Caused/Prolonged Hospitalisation),</t>
  </si>
  <si>
    <t>EU-EC-10015511847</t>
  </si>
  <si>
    <t>Cognitive disorder (n/a - Recovering/Resolving - Disabling),</t>
  </si>
  <si>
    <t>Decreased appetite (n/a - Recovering/Resolving - Disabling),</t>
  </si>
  <si>
    <t>Depression (n/a - Recovering/Resolving - Disabling),</t>
  </si>
  <si>
    <t>Sarcopenia (n/a - Recovering/Resolving - Disabling)</t>
  </si>
  <si>
    <t>EU-EC-10015513159</t>
  </si>
  <si>
    <t>OZEMPIC [SEMAGLUTIDE] (S - Product used for unknown indication, Type 2 diabetes mellitus - Unknown - [n/a - .25mg - n/a - More in ICSR]),&lt;BR&gt;&lt;BR&gt;[METFORMIN, METFORMIN HYDROCHLORIDE, METFORMIN HYDROCHLORIDE BP] (S - Type 2 diabetes mellitus - Unknown - [n/a - 500mg - n/a])</t>
  </si>
  <si>
    <t>EU-EC-10015513254</t>
  </si>
  <si>
    <t>Epilepsy (n/a - Recovered/Resolved With Sequelae - Other Medically Important Condition),</t>
  </si>
  <si>
    <t>Nausea (n/a - Recovered/Resolved With Sequelae - ),</t>
  </si>
  <si>
    <t>Vomiting (n/a - Recovered/Resolved With Sequelae - )</t>
  </si>
  <si>
    <t>EU-EC-10015498844</t>
  </si>
  <si>
    <t>Decreased appetite (14d - Not Recovered/Not Resolved - ),</t>
  </si>
  <si>
    <t>ELIQUIS [APIXABAN] (C - n/a - n/a - [n/a - 5mg - n/a]),&lt;BR&gt;&lt;BR&gt;[DIGOXIN, DIGOXIN PH. EUR.] (C - n/a - n/a - [n/a - .06mg - n/a]),&lt;BR&gt;&lt;BR&gt;[FUROSEMIDE, SPIRONOLACTONE] (C - n/a - n/a - ),&lt;BR&gt;&lt;BR&gt;[METOPROLOL TARTRATE] (C - n/a - n/a - [n/a - 100mg - n/a]),&lt;BR&gt;&lt;BR&gt;[THIAMAZOLE] (C - n/a - n/a - [n/a - 5mg - n/a])</t>
  </si>
  <si>
    <t>Nausea (14d - Not Recovered/Not Resolved - ),</t>
  </si>
  <si>
    <t>Vomiting (14d - Not Recovered/Not Resolved - )</t>
  </si>
  <si>
    <t>EU-EC-10015500245</t>
  </si>
  <si>
    <t>Brzosko Sz. Nefrologia. Medycyna po Dyplomie. 2023;6</t>
  </si>
  <si>
    <t>Anaemia (n/a - Unknown - )</t>
  </si>
  <si>
    <t>EU-EC-10015502232</t>
  </si>
  <si>
    <t>EU-EC-10015502577</t>
  </si>
  <si>
    <t>Depression suicidal (n/a - Not Recovered/Not Resolved - Disabling, Other Medically Important Condition),</t>
  </si>
  <si>
    <t>[FINASTERIDE] (S - Hirsutism, Polycystic ovarian syndrome - Drug withdrawn - [26d - 2.5mg - Oral use]),&lt;BR&gt;&lt;BR&gt;[METFORMIN, METFORMIN HYDROCHLORIDE, METFORMIN HYDROCHLORIDE BP] (S - Polycystic ovarian syndrome - Unknown - [n/a - n/a - n/a]),&lt;BR&gt;&lt;BR&gt;[SPIRONOLACTONE] (S - Polycystic ovarian syndrome - Unknown - [n/a - n/a - n/a])</t>
  </si>
  <si>
    <t>EU-EC-10015504593</t>
  </si>
  <si>
    <t>Myelodysplastic syndrome (n/a - Not Recovered/Not Resolved - Caused/Prolonged Hospitalisation),</t>
  </si>
  <si>
    <t>EXFORGE HCT [VALSARTAN, AMLODIPINE, HYDROCHLOROTHIAZIDE, VALSARTAN, HYDROCHLOROTHIAZIDE, AMLODIPINE BESILATE] (S - Metabolic syndrome - Dose not changed - [n/a - n/a - n/a]),&lt;BR&gt;&lt;BR&gt;SIMPONI [GOLIMUMAB] (S - Rheumatoid arthritis - Drug withdrawn - [153d - n/a - Subcutaneous use]),&lt;BR&gt;&lt;BR&gt;[ATORVASTATIN] (S - Metabolic syndrome - Dose not changed - [n/a - 10mg - n/a]),&lt;BR&gt;&lt;BR&gt;[ESOMEPRAZOLE, ESOMEPRAZOLE MAGNESIUM, ESOMEPRAZOLE MAGNESIUM TRIHYDRATE, ESOMEPRAZOLE SODIUM] (S - Product used for unknown indication - Dose not changed - [n/a - n/a - Oral use]),&lt;BR&gt;&lt;BR&gt;[GLICLAZIDE] (S - Metabolic syndrome - Drug withdrawn - [15d - n/a - n/a]),&lt;BR&gt;&lt;BR&gt;[METFORMIN HYDROCHLORIDE] (S - Metabolic syndrome - Drug withdrawn - [15d - n/a - n/a]),&lt;BR&gt;&lt;BR&gt;[PARACETAMOL, PARACETAMOL, CODEINE PHOSPHATE HEMIHYDRATE] (S - Product used for unknown indication - Drug withdrawn - [n/a - n/a - n/a]),&lt;BR&gt;&lt;BR&gt;[PARACETAMOL, PARACETAMOL, CODEINE PHOSPHATE HEMIHYDRATE] (S - n/a - Drug withdrawn - [n/a - n/a - n/a]),&lt;BR&gt;&lt;BR&gt;[SULFASALAZINE, SULFASALAZINE PH. EUR.] (S - Polyarthritis - Drug withdrawn - [152d - n/a - Oral use]),&lt;BR&gt;&lt;BR&gt;[TOCILIZUMAB] (S - Rheumatoid arthritis - Drug withdrawn - [31d - n/a - Intravenous use])</t>
  </si>
  <si>
    <t>[BISOPROLOL FUMARATE] (C - Product used for unknown indication - Unknown - [n/a - n/a - n/a]),&lt;BR&gt;&lt;BR&gt;[CALCIUM CARBONATE, CHOLECALCIFEROL CONCENTRATE (POWDER FORM), COLECALCIFEROL, CALCIUM, COLECALCIFEROL, CALCIUM CARBONATE] (C - Product used for unknown indication - Unknown - [n/a - n/a - n/a]),&lt;BR&gt;&lt;BR&gt;[LEVOTHYROXINE, LEVOTHYROXINE SODIUM] (C - Product used for unknown indication - Unknown - [n/a - n/a - n/a]),&lt;BR&gt;&lt;BR&gt;[METHYLPREDNISOLONE] (C - Product used for unknown indication - Drug withdrawn - [n/a - n/a - n/a])</t>
  </si>
  <si>
    <t>Platelet transfusion (n/a - Unknown - Caused/Prolonged Hospitalisation, Other Medically Important Condition),</t>
  </si>
  <si>
    <t>Thrombocytopenia (n/a - Not Recovered/Not Resolved - Caused/Prolonged Hospitalisation)</t>
  </si>
  <si>
    <t>EU-EC-10015505294</t>
  </si>
  <si>
    <t>G N. METFORMIN INTOXICATION - THREE CLINICAL CASES WITH LETHAL OUTCOMES. RECOMMENDATIONS TO THE GENERAL PRACTITIONER. General Medicine. 2023;1:45-48. G N. МЕТФОРМИНОВА ИНТОКСИКАЦИЯ - ТРИ КЛИНИЧНИ СЛУЧАЯ С ЛЕТАЛЕН ИЗХОД. ПРЕПОРЪКИ КЪМ ОБЩОПРАКТИКУВАЩИЯ ЛЕКАР. Обща медицина. 2023;1:45-48.</t>
  </si>
  <si>
    <t>Multiple organ dysfunction syndrome (n/a - Fatal - Results in Death, Caused/Prolonged Hospitalisation, Other Medically Important Condition),</t>
  </si>
  <si>
    <t>Normochromic anaemia (n/a - Unknown - Caused/Prolonged Hospitalisation, Other Medically Important Condition),</t>
  </si>
  <si>
    <t>Toxicity to various agents (n/a - Fatal - Results in Death, Caused/Prolonged Hospitalisation, Other Medically Important Condition)</t>
  </si>
  <si>
    <t>EU-EC-10015505748</t>
  </si>
  <si>
    <t>Araujo PT, Andrade A, Branco AR, Lemos F, Alves D, Pinto P, Silva D, Ferreira A, Correia P, Guerreiro E, Guerra D, Rodrigues C.. Hiperglicemia como causa rara de hemicoreia.. Medicina Interna.. 2022;28(Sup1):934</t>
  </si>
  <si>
    <t>Abnormal behaviour (n/a - Recovering/Resolving - ),</t>
  </si>
  <si>
    <t>DAPAGLIFLOZIN [DAPAGLIFLOZIN] (S - Type 2 diabetes mellitus - Unknown - [n/a - 10mg - n/a]),&lt;BR&gt;&lt;BR&gt;SITAGLIPTIN [SITAGLIPTIN] (S - Type 2 diabetes mellitus - Unknown - [n/a - 50mg - n/a]),&lt;BR&gt;&lt;BR&gt;[GLICLAZIDE] (S - Type 2 diabetes mellitus - Unknown - [n/a - 30mg - n/a]),&lt;BR&gt;&lt;BR&gt;[METFORMIN, METFORMIN HYDROCHLORIDE, METFORMIN HYDROCHLORIDE BP] (S - Type 2 diabetes mellitus - Unknown - [n/a - 850mg - n/a])</t>
  </si>
  <si>
    <t>Chorea (n/a - Recovered/Resolved - ),</t>
  </si>
  <si>
    <t>Speech disorder (n/a - Recovering/Resolving - )</t>
  </si>
  <si>
    <t>EU-EC-10015506195</t>
  </si>
  <si>
    <t>[METFORMIN, METFORMIN HYDROCHLORIDE] (S - Diabetes mellitus - Dose increased - [n/a - n/a - Oral use])</t>
  </si>
  <si>
    <t>EU-EC-10015490438</t>
  </si>
  <si>
    <t>ELIQUIS [APIXABAN] (C - Atrial fibrillation - n/a - [n/a - n/a - Oral use]),&lt;BR&gt;&lt;BR&gt;[AMLODIPINE] (C - Hypertension - n/a - [n/a - n/a - Oral use]),&lt;BR&gt;&lt;BR&gt;[BISOPROLOL, BISOPROLOL FUMARATE] (C - Hypertension - n/a - [n/a - n/a - Oral use]),&lt;BR&gt;&lt;BR&gt;[DRIED FERROUS SULFATE, FERROUS SULFATE] (C - Iron deficiency - n/a - [n/a - n/a - Oral use]),&lt;BR&gt;&lt;BR&gt;[LANSOPRAZOLE] (C - n/a - n/a - [n/a - n/a - Oral use]),&lt;BR&gt;&lt;BR&gt;[MESALAZINE] (C - Colitis ulcerative - n/a - [n/a - n/a - Oral use]),&lt;BR&gt;&lt;BR&gt;[SIMVASTATIN] (C - Hypercholesterolaemia - n/a - [n/a - n/a - Oral use]),&lt;BR&gt;&lt;BR&gt;[VALSARTAN, HYDROCHLOROTHIAZIDE] (C - Hypertension - n/a - [n/a - n/a - Oral use])</t>
  </si>
  <si>
    <t>EU-EC-10015490441</t>
  </si>
  <si>
    <t>Fatigue (5mo - Recovering/Resolving - ),</t>
  </si>
  <si>
    <t>[METFORMIN HYDROCHLORIDE] (S - Diabetes mellitus - Dose not changed - [2y - 500mg - Oral use]),&lt;BR&gt;&lt;BR&gt;[METHOTREXATE, METHOTREXATE SODIUM] (S - Psoriasis - Drug withdrawn - [2y - 10mg - Subcutaneous use])</t>
  </si>
  <si>
    <t>[LOSARTAN POTASSIUM] (C - Hypertension - Dose not changed - [n/a - 50mg - Oral use])</t>
  </si>
  <si>
    <t>Nausea (5mo - Recovering/Resolving - ),</t>
  </si>
  <si>
    <t>Ocular rosacea (5mo - Recovering/Resolving - )</t>
  </si>
  <si>
    <t>EU-EC-10015490854</t>
  </si>
  <si>
    <t>Creatinine urine increased (n/a - Unknown - Other Medically Important Condition),</t>
  </si>
  <si>
    <t>IBRANCE [PALBOCICLIB] (S - n/a - Drug withdrawn - [n/a - 125mg - Oral use]),&lt;BR&gt;&lt;BR&gt;[LEVAMLODIPINE BESYLATE] (S - n/a - Unknown - [n/a - n/a - n/a]),&lt;BR&gt;&lt;BR&gt;[METFORMIN, METFORMIN HYDROCHLORIDE, METFORMIN HYDROCHLORIDE BP] (S - n/a - Unknown - [n/a - n/a - Oral use])</t>
  </si>
  <si>
    <t>Proteinuria (n/a - Unknown - Other Medically Important Condition)</t>
  </si>
  <si>
    <t>EU-EC-10015491339</t>
  </si>
  <si>
    <t>Acute kidney injury (5d - Fatal - Results in Death, Caused/Prolonged Hospitalisation, Other Medically Important Condition),</t>
  </si>
  <si>
    <t>[HYDROCHLOROTHIAZIDE, RAMIPRIL] (S - Hypertension - Drug withdrawn - [n/a - .5{DF} - Oral use]),&lt;BR&gt;&lt;BR&gt;[METFORMIN, METFORMIN HYDROCHLORIDE, METFORMIN HYDROCHLORIDE BP] (S - Type 2 diabetes mellitus - Drug withdrawn - [n/a - 2000mg - Oral use])</t>
  </si>
  <si>
    <t>APIXABAN [APIXABAN] (C - Hypertension - n/a - [n/a - 5mg - Oral use]),&lt;BR&gt;&lt;BR&gt;[CYANOCOBALAMIN, VITAMIN B12] (C - Vitamin B12 deficiency - n/a - [n/a - 1mg - Subcutaneous use]),&lt;BR&gt;&lt;BR&gt;[DIGITOXIN] (C - Hypertension - n/a - [n/a - .07mg - Oral use]),&lt;BR&gt;&lt;BR&gt;[METOPROLOL, METOPROLOL TARTRATE] (C - Atrial fibrillation - n/a - [n/a - 190mg - Oral use]),&lt;BR&gt;&lt;BR&gt;[NITRENDIPINE] (C - Hypertension - n/a - [n/a - 20mg - Oral use]),&lt;BR&gt;&lt;BR&gt;[RAMIPRIL] (C - Hypertension - n/a - [n/a - 2.5mg - Oral use]),&lt;BR&gt;&lt;BR&gt;[SIMVASTATIN] (C - Coronary artery disease - n/a - [n/a - 20mg - Oral use])</t>
  </si>
  <si>
    <t>Confusional state (5d - Fatal - Results in Death, Caused/Prolonged Hospitalisation, Other Medically Important Condition),</t>
  </si>
  <si>
    <t>Dehydration (5d - Fatal - Results in Death, Caused/Prolonged Hospitalisation, Other Medically Important Condition),</t>
  </si>
  <si>
    <t>Epilepsy (5d - Fatal - Results in Death, Caused/Prolonged Hospitalisation, Other Medically Important Condition),</t>
  </si>
  <si>
    <t>Fall (5d - Fatal - Results in Death, Caused/Prolonged Hospitalisation, Other Medically Important Condition),</t>
  </si>
  <si>
    <t>Haematoma (5d - Fatal - Results in Death, Caused/Prolonged Hospitalisation, Other Medically Important Condition),</t>
  </si>
  <si>
    <t>Hypokalaemia (5d - Fatal - Results in Death, Caused/Prolonged Hospitalisation, Other Medically Important Condition),</t>
  </si>
  <si>
    <t>Hyponatraemia (5d - Fatal - Results in Death, Caused/Prolonged Hospitalisation, Other Medically Important Condition),</t>
  </si>
  <si>
    <t>Lactic acidosis (5d - Fatal - Results in Death, Caused/Prolonged Hospitalisation, Other Medically Important Condition),</t>
  </si>
  <si>
    <t>Tongue biting (5d - Fatal - Results in Death, Caused/Prolonged Hospitalisation, Other Medically Important Condition),</t>
  </si>
  <si>
    <t>Tremor (5d - Fatal - Results in Death, Caused/Prolonged Hospitalisation, Other Medically Important Condition)</t>
  </si>
  <si>
    <t>EU-EC-10015492143</t>
  </si>
  <si>
    <t>EU-EC-10015492480</t>
  </si>
  <si>
    <t>Roffie J, Abdul Rahman NR, Mohamad AF. MANAGEMENT OF NON-HEALING SOLITARY ORAL ULCER IN PATIENT RECEIVING COMPLETE DENTURE: A CASE REPORT. Journal of Health and Translational Medicine. 2023;2023(Special Issue 1):278-82. DOI: 10.22452/jummec.sp2023no1.29</t>
  </si>
  <si>
    <t>Aphthous ulcer (n/a - Recovered/Resolved - Other Medically Important Condition),</t>
  </si>
  <si>
    <t>[ENALAPRIL, ENALAPRIL MALEATE] (S - Hypertension - Unknown - [n/a - 5mg - Oral use]),&lt;BR&gt;&lt;BR&gt;[METFORMIN, METFORMIN HYDROCHLORIDE, METFORMIN HYDROCHLORIDE BP] (S - Diabetes mellitus - Unknown - [n/a - 500mg - Oral use])</t>
  </si>
  <si>
    <t>Bacterial infection (n/a - Unknown - Other Medically Important Condition),</t>
  </si>
  <si>
    <t>Bone sequestrum (n/a - Unknown - Other Medically Important Condition)</t>
  </si>
  <si>
    <t>EU-EC-10015493512</t>
  </si>
  <si>
    <t>Diarrhoea (73d - Recovered/Resolved - Disabling)</t>
  </si>
  <si>
    <t>VOSEVI [SOFOSBUVIR, VELPATASVIR, VOXILAPREVIR] (I - Hepatitis C - Dose not changed - [85d - 1{DF} - Oral use]),&lt;BR&gt;&lt;BR&gt;[METFORMIN HYDROCHLORIDE] (I - Diabetes mellitus - Dose reduced - [n/a - 1g - Oral use - More in ICSR])</t>
  </si>
  <si>
    <t>SEMAGLUTIDE [SEMAGLUTIDE] (C - Diabetes mellitus - Unknown - [n/a - 4mg - Subcutaneous use]),&lt;BR&gt;&lt;BR&gt;[AMITRIPTYLINE, AMITRIPTYLINE HYDROCHLORIDE] (C - Migraine - Unknown - [n/a - n/a - Oral use]),&lt;BR&gt;&lt;BR&gt;[PROPRANOLOL, PROPRANOLOL HYDROCHLORIDE] (C - Hypertension - Unknown - [n/a - 80mg - Oral use])</t>
  </si>
  <si>
    <t>EU-EC-10015493702</t>
  </si>
  <si>
    <t>[METFORMIN HYDROCHLORIDE] (S - Diabetes mellitus - Drug withdrawn - [3d - .5g - Oral use]),&lt;BR&gt;&lt;BR&gt;[MIGLITOL] (S - Diabetes mellitus - Drug withdrawn - [3d - 50mg - Oral use])</t>
  </si>
  <si>
    <t>EU-EC-10015493720</t>
  </si>
  <si>
    <t>Nail discolouration (n/a - Not Recovered/Not Resolved - Other Medically Important Condition)</t>
  </si>
  <si>
    <t>[METFORMIN HYDROCHLORIDE] (S - Diabetes mellitus - Dose not changed - [n/a - 1000mg - Oral use]),&lt;BR&gt;&lt;BR&gt;[OMEPRAZOLE] (S - Product used for unknown indication - Dose not changed - [n/a - 10mg - Oral use]),&lt;BR&gt;&lt;BR&gt;[OXCARBAZEPINE] (S - Trigeminal neuralgia - Dose not changed - [n/a - 400mg - Oral use])</t>
  </si>
  <si>
    <t>EU-EC-10015495791</t>
  </si>
  <si>
    <t>Headache (1d - Recovered/Resolved - ),</t>
  </si>
  <si>
    <t>EU-EC-10015497704</t>
  </si>
  <si>
    <t>EU-EC-10015482886</t>
  </si>
  <si>
    <t>EU-EC-10015482898</t>
  </si>
  <si>
    <t>Dysentery (n/a - Recovering/Resolving - Other Medically Important Condition)</t>
  </si>
  <si>
    <t>EU-EC-10015483842</t>
  </si>
  <si>
    <t>[METFORMIN HYDROCHLORIDE] (S - Diabetes mellitus - Drug withdrawn - [25d - 425mg - n/a])</t>
  </si>
  <si>
    <t>EU-EC-10015484530</t>
  </si>
  <si>
    <t>EU-EC-10015485304</t>
  </si>
  <si>
    <t>Diabetic foot infection (n/a - Not Recovered/Not Resolved - Caused/Prolonged Hospitalisation)</t>
  </si>
  <si>
    <t>APIDRA [INSULIN GLULISINE] (S - Type 2 diabetes mellitus - Dose reduced - [6mo - n/a - Subcutaneous use]),&lt;BR&gt;&lt;BR&gt;INSULIN DEGLUDEC [INSULIN DEGLUDEC] (S - Type 2 diabetes mellitus - Unknown - [n/a - n/a - Subcutaneous use]),&lt;BR&gt;&lt;BR&gt;[METFORMIN HYDROCHLORIDE] (S - n/a - Dose not changed - [n/a - 1000mg - Oral use])</t>
  </si>
  <si>
    <t>EU-EC-10015487781</t>
  </si>
  <si>
    <t>Skalova A.. Newdevelopments in cardiology in 2022. profil Medicine. 2023;8:31-2 Pitha J, Skalova A, Nussbaumerova B. Co prinesl rok 2022 kardiologii [What did the year 2022 bring in cardiology]. PROFESSIONAL MEDICINE. 2023;8(8):30-2 Skalova A. What did 2022 bring to cardiology. PROFESSIONAL MEDICINE. 2023;8(8):30-32</t>
  </si>
  <si>
    <t>[EZETIMIBE] (S - Dyslipidaemia - Drug withdrawn - [n/a - n/a - Oral use]),&lt;BR&gt;&lt;BR&gt;[METFORMIN, METFORMIN HYDROCHLORIDE, METFORMIN HYDROCHLORIDE BP] (S - Dyslipidaemia - Not applicable - [n/a - n/a - n/a])</t>
  </si>
  <si>
    <t>EU-EC-10015490285</t>
  </si>
  <si>
    <t>Menstruation delayed (n/a - Not Recovered/Not Resolved - )</t>
  </si>
  <si>
    <t>EU-EC-10015477825</t>
  </si>
  <si>
    <t>Hyperglycaemia (2d - Recovered/Resolved - )</t>
  </si>
  <si>
    <t>[INSULIN ASPART] (S - Type 2 diabetes mellitus - Unknown - [n/a - n/a - n/a]),&lt;BR&gt;&lt;BR&gt;[METFORMIN, METFORMIN HYDROCHLORIDE, METFORMIN HYDROCHLORIDE BP] (S - Type 2 diabetes mellitus - Unknown - [n/a - n/a - n/a])</t>
  </si>
  <si>
    <t>EU-EC-10015477858</t>
  </si>
  <si>
    <t>[METFORMIN, METFORMIN HYDROCHLORIDE] (S - Type 2 diabetes mellitus - Dose not changed - [n/a - 500mg - Oral use])</t>
  </si>
  <si>
    <t>EU-EC-10015478292</t>
  </si>
  <si>
    <t>INSULIN ASPART, INSULIN DEGLUDEC [INSULIN ASPART, INSULIN DEGLUDEC] (S - Type 2 diabetes mellitus - Unknown - [n/a - 14[iU] - Subcutaneous use]),&lt;BR&gt;&lt;BR&gt;VILDAGLIPTIN [VILDAGLIPTIN] (S - Type 2 diabetes mellitus - Unknown - [n/a - 100mg - Oral use]),&lt;BR&gt;&lt;BR&gt;[METFORMIN HYDROCHLORIDE] (S - Type 2 diabetes mellitus - Dose increased - [n/a - 500mg - Oral use]),&lt;BR&gt;&lt;BR&gt;[REPAGLINIDE] (S - Type 2 diabetes mellitus - Drug withdrawn - [n/a - 1.5mg - Oral use])</t>
  </si>
  <si>
    <t>LIRAGLUTIDE, INSULIN DEGLUDEC [LIRAGLUTIDE, INSULIN DEGLUDEC] (C - Product used for unknown indication - Unknown - [0d - n/a - n/a - More in ICSR]),&lt;BR&gt;&lt;BR&gt;[IMEGLIMIN] (C - Product used for unknown indication - Unknown - [8mo - 2000mg - n/a])</t>
  </si>
  <si>
    <t>EU-EC-10015478788</t>
  </si>
  <si>
    <t>Gouveia, R.; Elias, C.; Rocha, M.; Ribeiro, A.; Oliveira, J.; Almeida, J.. Nº 058 Neuropatia induzida pelo tratamento da Diabetes - uma entidade pouco reconhecida. Medicina Interna - Congressos Nacionais, 29CNMI. 2023: 81</t>
  </si>
  <si>
    <t>Neuropathy peripheral (n/a - Unknown - Caused/Prolonged Hospitalisation)</t>
  </si>
  <si>
    <t>DULAGLUTIDE [DULAGLUTIDE] (C - Type 2 diabetes mellitus - Unknown - [n/a - n/a - n/a])</t>
  </si>
  <si>
    <t>EU-EC-10015479274</t>
  </si>
  <si>
    <t>[METFORMIN HYDROCHLORIDE] (S - Type 2 diabetes mellitus - Drug withdrawn - [1y - 500mg - Oral use])</t>
  </si>
  <si>
    <t>JANUVIA [SITAGLIPTIN, SITAGLIPTIN PHOSPHATE, SITAGLIPTIN PHOSPHATE MONOHYDRATE] (C - Type 2 diabetes mellitus - Drug withdrawn - [2y - 100mg - Oral use])</t>
  </si>
  <si>
    <t>EU-EC-10015480410</t>
  </si>
  <si>
    <t>[METFORMIN, METFORMIN HYDROCHLORIDE] (S - Type 2 diabetes mellitus - n/a - [n/a - 500mg - n/a])</t>
  </si>
  <si>
    <t>EU-EC-10015475806</t>
  </si>
  <si>
    <t>EU-EC-10015475033</t>
  </si>
  <si>
    <t>Tinnitus (n/a - Not Recovered/Not Resolved - Disabling, Other Medically Important Condition)</t>
  </si>
  <si>
    <t>EU-EC-10015475058</t>
  </si>
  <si>
    <t>Buganova I, Rociakova K, Lacka J, Schroner Z. Treatment with biosimilar insulin in routine clinical practice in Slovakia: case reports. OBEZITA A DIABETES. 2022;22(43):35-40</t>
  </si>
  <si>
    <t>[METFORMIN, METFORMIN HYDROCHLORIDE, METFORMIN HYDROCHLORIDE BP] (S - Type 2 diabetes mellitus - Dose not changed - [n/a - n/a - n/a]),&lt;BR&gt;&lt;BR&gt;[SITAGLIPTIN PHOSPHATE] (S - Type 2 diabetes mellitus - Dose increased - [n/a - 100mg - Oral use - More in ICSR])</t>
  </si>
  <si>
    <t>Incorrect dose administered (n/a - Unknown - )</t>
  </si>
  <si>
    <t>EU-EC-10015466458</t>
  </si>
  <si>
    <t>[METFORMIN, METFORMIN HYDROCHLORIDE] (S - Hyperglycaemia - n/a - [n/a - 500mg - Oral use])</t>
  </si>
  <si>
    <t>EU-EC-10015467392</t>
  </si>
  <si>
    <t>[METFORMIN HYDROCHLORIDE, METFORMIN HYDROCHLORIDE PH. EUR.] (S - Type 2 diabetes mellitus - n/a - [n/a - n/a - Oral use])</t>
  </si>
  <si>
    <t>EU-EC-10015468283</t>
  </si>
  <si>
    <t>[GLIMEPIRIDE] (S - Product used for unknown indication - Unknown - [n/a - 6mg - Oral use]),&lt;BR&gt;&lt;BR&gt;[LINAGLIPTIN, EMPAGLIFLOZIN] (S - Product used for unknown indication - Dose not changed - [n/a - n/a - Oral use]),&lt;BR&gt;&lt;BR&gt;[METFORMIN HYDROCHLORIDE] (S - Type 2 diabetes mellitus - Unknown - [857d - 500mg - Oral use])</t>
  </si>
  <si>
    <t>LIXIANA [EDOXABAN, EDOXABAN TOSYLATE] (C - Product used for unknown indication - n/a - [n/a - n/a - n/a]),&lt;BR&gt;&lt;BR&gt;[ACETYLSALICYLIC ACID] (C - Product used for unknown indication - n/a - [n/a - n/a - n/a]),&lt;BR&gt;&lt;BR&gt;[ATORVASTATIN CALCIUM] (C - Product used for unknown indication - n/a - [n/a - n/a - n/a]),&lt;BR&gt;&lt;BR&gt;[BISOPROLOL FUMARATE] (C - Product used for unknown indication - n/a - [n/a - n/a - n/a]),&lt;BR&gt;&lt;BR&gt;[ENALAPRIL MALEATE] (C - Product used for unknown indication - n/a - [n/a - n/a - n/a]),&lt;BR&gt;&lt;BR&gt;[ISOSORBIDE] (C - Product used for unknown indication - n/a - [n/a - n/a - n/a]),&lt;BR&gt;&lt;BR&gt;[TORASEMIDE] (C - Product used for unknown indication - n/a - [n/a - n/a - n/a])</t>
  </si>
  <si>
    <t>Bundle branch block right (n/a - Unknown - Other Medically Important Condition),</t>
  </si>
  <si>
    <t>Emphysema (n/a - Unknown - Other Medically Important Condition),</t>
  </si>
  <si>
    <t>Hypoglycaemia (4d - Recovered/Resolved - Caused/Prolonged Hospitalisation),</t>
  </si>
  <si>
    <t>Lactic acidosis (11d - Recovered/Resolved - Caused/Prolonged Hospitalisation),</t>
  </si>
  <si>
    <t>Pneumonia (16d - Recovered/Resolved - Caused/Prolonged Hospitalisation),</t>
  </si>
  <si>
    <t>EU-EC-10015468647</t>
  </si>
  <si>
    <t>[METFORMIN HYDROCHLORIDE, METFORMIN HYDROCHLORIDE PH. EUR.] (S - Blood glucose, Polycystic ovarian syndrome - n/a - [2d - .5{DF} - n/a])</t>
  </si>
  <si>
    <t>EU-EC-10015469145</t>
  </si>
  <si>
    <t>[METFORMIN, METFORMIN HYDROCHLORIDE] (S - n/a - n/a - [n/a - 2000mg - Oral use])</t>
  </si>
  <si>
    <t>[ALENDRONATE SODIUM, ALENDRONIC ACID] (C - n/a - n/a - [n/a - n/a - n/a]),&lt;BR&gt;&lt;BR&gt;[ALLOPURINOL] (C - n/a - n/a - [n/a - n/a - n/a]),&lt;BR&gt;&lt;BR&gt;[BISOPROLOL, BISOPROLOL FUMARATE, BISOPROLOL HEMIFUMARATE] (C - n/a - n/a - [n/a - n/a - n/a]),&lt;BR&gt;&lt;BR&gt;[CHLORTALIDONE] (C - n/a - n/a - [n/a - n/a - n/a]),&lt;BR&gt;&lt;BR&gt;[FUROSEMIDE] (C - n/a - n/a - [n/a - n/a - n/a]),&lt;BR&gt;&lt;BR&gt;[METAMIZOLE, METAMIZOLE MAGNESIUM, METAMIZOLE SODIUM] (C - n/a - n/a - [n/a - n/a - n/a])</t>
  </si>
  <si>
    <t>EU-EC-10015470899</t>
  </si>
  <si>
    <t>TRESIBA 200 UNITS/ML SOLUTION FOR INJECTION IN PRE-FILLED PEN [INSULIN DEGLUDEC] (S - Diabetes mellitus - Dose not changed - [n/a - n/a - Subcutaneous use]),&lt;BR&gt;&lt;BR&gt;[METFORMIN, METFORMIN HYDROCHLORIDE] (S - Diabetes mellitus - Dose not changed - [n/a - 2{DF} - Oral use]),&lt;BR&gt;&lt;BR&gt;[PHENELZINE] (S - Depression - Dose not changed - [n/a - 5{DF} - Oral use])</t>
  </si>
  <si>
    <t>DULAGLUTIDE [DULAGLUTIDE] (C - Diabetes mellitus - Dose not changed - [n/a - 1{DF} - Subcutaneous use])</t>
  </si>
  <si>
    <t>EU-EC-10015470914</t>
  </si>
  <si>
    <t>MICARDIS [TELMISARTAN] (S - Wrong patient received product - Drug withdrawn - [1d - 80mg - Oral use]),&lt;BR&gt;&lt;BR&gt;[ALPRAZOLAM] (S - Wrong patient received product - Drug withdrawn - [1d - .25mg - Oral use]),&lt;BR&gt;&lt;BR&gt;[LAMOTRIGINE] (S - Wrong patient received product - Drug withdrawn - [1d - 100mg - Oral use]),&lt;BR&gt;&lt;BR&gt;[METFORMIN EMBONATE] (S - Wrong patient received product - Drug withdrawn - [1d - 700mg - Oral use]),&lt;BR&gt;&lt;BR&gt;[MIRTAZAPINE] (S - Wrong patient received product - Drug withdrawn - [1d - 15mg - Oral use]),&lt;BR&gt;&lt;BR&gt;[NEBIVOLOL] (S - Wrong patient received product - Drug withdrawn - [1d - 2.5mg - Oral use]),&lt;BR&gt;&lt;BR&gt;[TRAMADOL HYDROCHLORIDE] (S - Wrong patient received product - Drug withdrawn - [1d - 50mg - Oral use])</t>
  </si>
  <si>
    <t>EU-EC-10015470933</t>
  </si>
  <si>
    <t>EU-EC-10015472000</t>
  </si>
  <si>
    <t>Chromaturia (n/a - Unknown - Caused/Prolonged Hospitalisation),</t>
  </si>
  <si>
    <t>[ACARBOSE] (S - Diabetes mellitus - Drug withdrawn - [11d - 150mg - Oral use]),&lt;BR&gt;&lt;BR&gt;[GLIMEPIRIDE] (S - Diabetes mellitus - n/a - [1106d - 2mg - Oral use]),&lt;BR&gt;&lt;BR&gt;[METFORMIN HYDROCHLORIDE] (S - Diabetes mellitus - n/a - [1106d - 1.5g - Oral use])</t>
  </si>
  <si>
    <t>EU-EC-10015474235</t>
  </si>
  <si>
    <t>Euglycaemic diabetic ketoacidosis (3d - Recovered/Resolved - Life Threatening, Caused/Prolonged Hospitalisation, Other Medically Important Condition)</t>
  </si>
  <si>
    <t>JARDIANCE [EMPAGLIFLOZIN] (S - Diabetes mellitus - Drug withdrawn - [1608d - 10mg - Oral use]),&lt;BR&gt;&lt;BR&gt;[METFORMIN, METFORMIN HYDROCHLORIDE] (S - Diabetes mellitus - Drug withdrawn - [1608d - 1g - Oral use])</t>
  </si>
  <si>
    <t>LANTUS [INSULIN GLARGINE] (C - Diabetes mellitus - n/a - [n/a - n/a - Subcutaneous use]),&lt;BR&gt;&lt;BR&gt;VIMPAT [LACOSAMIDE] (C - Epilepsy - n/a - [n/a - 200mg - Oral use]),&lt;BR&gt;&lt;BR&gt;[ACETYLSALICYLIC ACID] (C - Product used for unknown indication - n/a - [1601d - 100mg - Oral use]),&lt;BR&gt;&lt;BR&gt;[CLONAZEPAM] (C - Epilepsy - n/a - [7d - n/a - Oral use]),&lt;BR&gt;&lt;BR&gt;[ESOMEPRAZOLE, ESOMEPRAZOLE MAGNESIUM, ESOMEPRAZOLE MAGNESIUM TRIHYDRATE, ESOMEPRAZOLE SODIUM] (C - Eosinophilic oesophagitis - n/a - [n/a - 40mg - Oral use]),&lt;BR&gt;&lt;BR&gt;[LEVETIRACETAM] (C - Epilepsy - n/a - [n/a - 1g - Oral use]),&lt;BR&gt;&lt;BR&gt;[LISINOPRIL, LISINOPRIL DIHYDRATE] (C - Product used for unknown indication - n/a - [n/a - 10mg - Oral use]),&lt;BR&gt;&lt;BR&gt;[METOPROLOL SUCCINATE] (C - Product used for unknown indication - n/a - [n/a - 100mg - Oral use]),&lt;BR&gt;&lt;BR&gt;[VALACICLOVIR] (C - Product used for unknown indication - n/a - [n/a - 500mg - Oral use])</t>
  </si>
  <si>
    <t>EU-EC-10015458835</t>
  </si>
  <si>
    <t>EU-EC-10015460184</t>
  </si>
  <si>
    <t>[BUPROPION HYDROCHLORIDE] (I - Product used for unknown indication - Unknown - [n/a - n/a - n/a]),&lt;BR&gt;&lt;BR&gt;[METFORMIN HYDROCHLORIDE] (I - Diabetes mellitus - Unknown - [n/a - 500mg - n/a - More in ICSR])</t>
  </si>
  <si>
    <t>EU-EC-10015460723</t>
  </si>
  <si>
    <t>Arrhythmia (n/a - Recovered/Resolved - ),</t>
  </si>
  <si>
    <t>EU-EC-10015461857</t>
  </si>
  <si>
    <t>LANTUS SOLOSTAR [INSULIN GLARGINE] (S - Type 2 diabetes mellitus - Unknown - [n/a - n/a - n/a]),&lt;BR&gt;&lt;BR&gt;[METFORMIN HYDROCHLORIDE] (S - n/a - Not applicable - [n/a - 2000mg - n/a])</t>
  </si>
  <si>
    <t>EU-EC-10015462691</t>
  </si>
  <si>
    <t>Congenital uterine anomaly (n/a - Not Recovered/Not Resolved - Congenital Anomaly),</t>
  </si>
  <si>
    <t>NOVONORM 1 MG TABLETS [REPAGLINIDE] (S - Diabetes mellitus - Drug withdrawn - [n/a - 4mg - Transplacental]),&lt;BR&gt;&lt;BR&gt;[ALIMEMAZINE TARTRATE, AMMONIUM ACETATE, EPHEDRINE HYDROCHLORIDE, ETHYLMORPHINE HYDROCHLORIDE] (S - Behaviour disorder - Dose not changed - [n/a - 35mg - Transplacental]),&lt;BR&gt;&lt;BR&gt;[ENALAPRIL MALEATE] (S - Hypertension - Drug withdrawn - [n/a - 5mg - Transplacental]),&lt;BR&gt;&lt;BR&gt;[HYDROXYZINE DIHYDROCHLORIDE, HYDROXYZINE HYDROCHLORIDE] (S - Anxiety disorder - Not applicable - [n/a - n/a - Transplacental]),&lt;BR&gt;&lt;BR&gt;[METFORMIN EMBONATE] (S - Diabetes mellitus - Drug withdrawn - [n/a - 3{DF} - Transplacental]),&lt;BR&gt;&lt;BR&gt;[SERTRALINE, SERTRALINE HYDROCHLORIDE] (S - Anxiety disorder - Dose not changed - [n/a - 100mg - Transplacental])</t>
  </si>
  <si>
    <t>LANTUS [INSULIN GLARGINE] (C - Diabetes mellitus - Dose not changed - [n/a - 16[iU] - Transplacental])</t>
  </si>
  <si>
    <t>Maternal exposure during pregnancy (n/a - Recovered/Resolved - Congenital Anomaly),</t>
  </si>
  <si>
    <t>Renal aplasia (n/a - Not Recovered/Not Resolved - Congenital Anomaly)</t>
  </si>
  <si>
    <t>EU-EC-10015464251</t>
  </si>
  <si>
    <t>McKeirnan KC, Anderson CB, Powell AJ, Gilbert R, Undeberg MR. The role of the pharmacist in patient self-advocacy for osteoporosis screening. THE SENIOR CARE PHARMACIST. 2022;37(12):612-22. doi:10.4140/TGP.n.2022.612</t>
  </si>
  <si>
    <t>EU-EC-10015451591</t>
  </si>
  <si>
    <t>[METFORMIN HYDROCHLORIDE] (S - Product used for unknown indication - Unknown - [n/a - 35000mg - Oral use])</t>
  </si>
  <si>
    <t>EU-EC-10015452082</t>
  </si>
  <si>
    <t>Pruritus (n/a - Recovered/Resolved With Sequelae - )</t>
  </si>
  <si>
    <t>[METFORMIN HYDROCHLORIDE, METFORMIN HYDROCHLORIDE PH. EUR.] (S - n/a - Unknown - [n/a - 500mg - n/a])</t>
  </si>
  <si>
    <t>EU-EC-10015452890</t>
  </si>
  <si>
    <t>Ferreira Cunha S, Eusebio S, Soares R, Fiúza P, Conchinha A, Ferreira F, Figueiredo M, Lopes J. Pernicious anemia - the doubt in the diagnosis. Congresses of the Portuguese Society of Internal Medicine</t>
  </si>
  <si>
    <t>Pernicious anaemia (n/a - Recovered/Resolved - )</t>
  </si>
  <si>
    <t>EU-EC-10015453337</t>
  </si>
  <si>
    <t>Blood creatine abnormal (n/a - Unknown - ),</t>
  </si>
  <si>
    <t>[GLICLAZIDE] (S - Type 2 diabetes mellitus - Drug withdrawn - [n/a - 60mg - n/a]),&lt;BR&gt;&lt;BR&gt;[METFORMIN, METFORMIN HYDROCHLORIDE, METFORMIN HYDROCHLORIDE BP] (S - Type 2 diabetes mellitus - Unknown - [n/a - 2550mg - n/a]),&lt;BR&gt;&lt;BR&gt;[SITAGLIPTIN PHOSPHATE] (S - Type 2 diabetes mellitus - Unknown - [n/a - 100mg - Oral use])</t>
  </si>
  <si>
    <t>Diabetic dyslipidaemia (n/a - Unknown - ),</t>
  </si>
  <si>
    <t>Fat tissue increased (n/a - Unknown - ),</t>
  </si>
  <si>
    <t>Glomerular filtration rate abnormal (n/a - Unknown - ),</t>
  </si>
  <si>
    <t>Hypertension (n/a - Unknown - )</t>
  </si>
  <si>
    <t>EU-EC-10015454388</t>
  </si>
  <si>
    <t>BUMETANIDE [BUMETANIDE] (C - Product used for unknown indication - n/a - [n/a - 2mg - n/a]),&lt;BR&gt;&lt;BR&gt;[ACETYLSALICYLIC ACID] (C - Product used for unknown indication - n/a - [n/a - 81mg - n/a]),&lt;BR&gt;&lt;BR&gt;[ATORVASTATIN] (C - Product used for unknown indication - n/a - [n/a - 40mg - n/a]),&lt;BR&gt;&lt;BR&gt;[METOPROLOL, METOPROLOL TARTRATE] (C - Product used for unknown indication - n/a - [n/a - 100mg - n/a])</t>
  </si>
  <si>
    <t>Drug-induced liver injury (n/a - Recovered/Resolved - Caused/Prolonged Hospitalisation)</t>
  </si>
  <si>
    <t>EU-EC-10015456266</t>
  </si>
  <si>
    <t>XARELTO 20 MG [RIVAROXABAN] (S - n/a - n/a - [n/a - n/a - n/a]),&lt;BR&gt;&lt;BR&gt;[ACETYLSALICYLIC ACID, ACETYLSALICYLIC ACID PH. EUR., ASPIRIN BP] (S - n/a - Drug withdrawn - [n/a - 100mg - n/a]),&lt;BR&gt;&lt;BR&gt;[ATORVASTATIN] (S - n/a - n/a - [n/a - n/a - n/a]),&lt;BR&gt;&lt;BR&gt;[METFORMIN, METFORMIN HYDROCHLORIDE, METFORMIN HYDROCHLORIDE BP] (S - n/a - n/a - [n/a - n/a - n/a])</t>
  </si>
  <si>
    <t>Exercise tolerance decreased (n/a - Unknown - ),</t>
  </si>
  <si>
    <t>Peripheral ischaemia (n/a - Unknown - Other Medically Important Condition)</t>
  </si>
  <si>
    <t>EU-EC-10015456313</t>
  </si>
  <si>
    <t>Cerebral ischaemia (n/a - Recovering/Resolving - Other Medically Important Condition),</t>
  </si>
  <si>
    <t>JANUVIA [SITAGLIPTIN, SITAGLIPTIN PHOSPHATE, SITAGLIPTIN PHOSPHATE MONOHYDRATE] (S - Type 2 diabetes mellitus - Dose not changed - [n/a - 100mg - Oral use]),&lt;BR&gt;&lt;BR&gt;[GLIMEPIRIDE] (S - Type 2 diabetes mellitus - Drug withdrawn - [n/a - 2mg - Oral use]),&lt;BR&gt;&lt;BR&gt;[METFORMIN HYDROCHLORIDE] (S - Type 2 diabetes mellitus - Not applicable - [8d - .75g - Oral use])</t>
  </si>
  <si>
    <t>CLOPIDOGREL HYDROGEN SULFATE [CLOPIDOGREL HYDROGEN SULFATE] (C - Coronary artery disease - n/a - [n/a - 75mg - Oral use]),&lt;BR&gt;&lt;BR&gt;[BISOPROLOL FUMARATE] (C - Coronary artery disease - n/a - [n/a - 5mg - Oral use]),&lt;BR&gt;&lt;BR&gt;[PIPERACILLIN, TAZOBACTAM] (C - Urinary tract infection - n/a - [n/a - 4.5g - n/a]),&lt;BR&gt;&lt;BR&gt;[TRIMETAZIDINE, TRIMETAZIDINE DIHYDROCHLORIDE] (C - Coronary artery disease - n/a - [n/a - 35mg - Oral use])</t>
  </si>
  <si>
    <t>EU-EC-10015456766</t>
  </si>
  <si>
    <t>EU-EC-10015457718</t>
  </si>
  <si>
    <t>FORXIGA [DAPAGLIFLOZIN] (S - Diabetes mellitus - Drug withdrawn - [n/a - n/a - Oral use]),&lt;BR&gt;&lt;BR&gt;OZEMPIC [SEMAGLUTIDE] (S - n/a - Unknown - [n/a - n/a - Subcutaneous use]),&lt;BR&gt;&lt;BR&gt;[METFORMIN HYDROCHLORIDE] (S - n/a - Unknown - [n/a - n/a - Oral use]),&lt;BR&gt;&lt;BR&gt;[VALSARTAN] (S - n/a - Unknown - [n/a - n/a - Oral use])</t>
  </si>
  <si>
    <t>Enteritis infectious (n/a - Unknown - Caused/Prolonged Hospitalisation),</t>
  </si>
  <si>
    <t>EU-EC-10015457943</t>
  </si>
  <si>
    <t>Abdominal pain (2d - Recovered/Resolved - Caused/Prolonged Hospitalisation),</t>
  </si>
  <si>
    <t>[METFORMIN HYDROCHLORIDE] (S - Type 2 diabetes mellitus - Drug withdrawn - [4d - 850mg - Oral use])</t>
  </si>
  <si>
    <t>LANTUS SOLOSTAR 100 UNITS/ML SOLUTION FOR INJECTION IN A PRE-FILLED PEN [INSULIN GLARGINE] (C - n/a - Dose not changed - [n/a - 16[iU] - Subcutaneous use]),&lt;BR&gt;&lt;BR&gt;PRAVAFENIX 40 MG/160 MG HARD CAPSULES [PRAVASTATIN SODIUM, FENOFIBRATE] (C - n/a - Dose not changed - [n/a - 1{DF} - Oral use]),&lt;BR&gt;&lt;BR&gt;[ACETYLSALICYLIC ACID] (C - n/a - Dose not changed - [n/a - 100mg - Oral use]),&lt;BR&gt;&lt;BR&gt;[ALENDRONATE SODIUM, ALENDRONIC ACID] (C - n/a - Dose not changed - [n/a - 70mg - Oral use]),&lt;BR&gt;&lt;BR&gt;[BETAHISTINE DIHYDROCHLORIDE, BETAHISTINE HYDROCHLORIDE] (C - n/a - Dose not changed - [n/a - n/a - Oral use]),&lt;BR&gt;&lt;BR&gt;[CITICOLINE, CITICOLINE SODIUM] (C - n/a - Dose not changed - [n/a - 1000mg - Oral use]),&lt;BR&gt;&lt;BR&gt;[OMEPRAZOLE] (C - n/a - Dose not changed - [n/a - 20mg - Oral use]),&lt;BR&gt;&lt;BR&gt;[SITAGLIPTIN] (C - n/a - Dose not changed - [n/a - 50mg - Oral use]),&lt;BR&gt;&lt;BR&gt;[TRAMADOL HYDROCHLORIDE, PARACETAMOL] (C - n/a - Dose not changed - [n/a - 1{DF} - Oral use])</t>
  </si>
  <si>
    <t>EU-EC-10015441578</t>
  </si>
  <si>
    <t>[AMLODIPINE, AMLODIPINE BESILATE] (S - Hypertension - Drug withdrawn - [21d - 5mg - Oral use]),&lt;BR&gt;&lt;BR&gt;[METFORMIN HYDROCHLORIDE] (S - Type 2 diabetes mellitus - Drug withdrawn - [330d - 250mg - Oral use])</t>
  </si>
  <si>
    <t>[AZILSARTAN] (C - Product used for unknown indication - n/a - [78d - 20mg - Oral use]),&lt;BR&gt;&lt;BR&gt;[MITIGLINIDE CALCIUM] (C - Type 2 diabetes mellitus - n/a - [n/a - 15mg - Oral use - More in ICSR]),&lt;BR&gt;&lt;BR&gt;[VILDAGLIPTIN] (C - Type 2 diabetes mellitus - n/a - [n/a - 100mg - Oral use])</t>
  </si>
  <si>
    <t>EU-EC-10015444226</t>
  </si>
  <si>
    <t>EU-EC-10015444711</t>
  </si>
  <si>
    <t>Camtosun E, Akinci A, Kayas L, Ciftci N, Tekedereli I. Liraglutide Treatment in a Morbidly Obese Adolescent with a MC4R Gene Variant: Side Effects Reduce Success. Journal of clinical research in pediatric endocrinology. 2023;15(2):225-9. DOI: 10.4274/jcrpe.galenos.2021.2021.0158.</t>
  </si>
  <si>
    <t>[METFORMIN, METFORMIN HYDROCHLORIDE, METFORMIN HYDROCHLORIDE BP] (S - Obesity - Unknown - [n/a - 2{DF} - Oral use])</t>
  </si>
  <si>
    <t>EU-EC-10015445328</t>
  </si>
  <si>
    <t>EU-EC-10015445561</t>
  </si>
  <si>
    <t>INSULIN ASPART [INSULIN ASPART] (S - Type 2 diabetes mellitus - Unknown - [n/a - n/a - n/a]),&lt;BR&gt;&lt;BR&gt;INSULIN DEGLUDEC [INSULIN DEGLUDEC] (S - Type 2 diabetes mellitus - Unknown - [n/a - n/a - n/a]),&lt;BR&gt;&lt;BR&gt;[METFORMIN, METFORMIN HYDROCHLORIDE, METFORMIN HYDROCHLORIDE BP] (S - Type 2 diabetes mellitus - Dose increased - [n/a - 1000mg - n/a - More in ICSR]),&lt;BR&gt;&lt;BR&gt;[REPAGLINIDE] (S - Type 2 diabetes mellitus - Drug withdrawn - [n/a - 1.5mg - Oral use]),&lt;BR&gt;&lt;BR&gt;[VILDAGLIPTIN] (S - Type 2 diabetes mellitus - Unknown - [n/a - 100mg - Oral use])</t>
  </si>
  <si>
    <t>EU-EC-10015445624</t>
  </si>
  <si>
    <t>EU-EC-10015447740</t>
  </si>
  <si>
    <t>Darczuk D, Galecka-Wanatowicz D. Stomatological issues in primary health care. Lekarz Rodzinny. 2023;66(3):68-72</t>
  </si>
  <si>
    <t>METHOTREXATE [METHOTREXATE] (S - Rheumatoid arthritis - Unknown - [n/a - 20mg - n/a]),&lt;BR&gt;&lt;BR&gt;[METFORMIN, METFORMIN HYDROCHLORIDE, METFORMIN HYDROCHLORIDE BP] (S - Type 2 diabetes mellitus - Unknown - [n/a - n/a - Oral use])</t>
  </si>
  <si>
    <t>Oral mucosal eruption (n/a - Unknown - Other Medically Important Condition)</t>
  </si>
  <si>
    <t>EU-EC-10015449812</t>
  </si>
  <si>
    <t>EU-EC-10015450234</t>
  </si>
  <si>
    <t>Diarrhoea (120d - Recovered/Resolved - )</t>
  </si>
  <si>
    <t>INVOKANA 100 MG FILM-COATED TABLETS [CANAGLIFLOZIN] (C - Product used for unknown indication - Not applicable - [n/a - n/a - Oral use]),&lt;BR&gt;&lt;BR&gt;[ATORVASTATIN, ATORVASTATIN CALCIUM] (C - Hyperlipidaemia - Not applicable - [n/a - n/a - Oral use]),&lt;BR&gt;&lt;BR&gt;[BUDESONIDE, FORMOTEROL FUMARATE DIHYDRATE] (C - Asthma - Not applicable - [n/a - n/a - Route of administration not applicable]),&lt;BR&gt;&lt;BR&gt;[COLECALCIFEROL] (C - Vitamin D - Not applicable - [n/a - n/a - Oral use]),&lt;BR&gt;&lt;BR&gt;[IBUPROFEN] (C - Osteoarthritis - Not applicable - [n/a - n/a - Oral use]),&lt;BR&gt;&lt;BR&gt;[LOSARTAN POTASSIUM] (C - Essential hypertension - Not applicable - [n/a - n/a - Oral use]),&lt;BR&gt;&lt;BR&gt;[PARACETAMOL] (C - Product used for unknown indication - Not applicable - [n/a - n/a - Oral use])</t>
  </si>
  <si>
    <t>EU-EC-10015450318</t>
  </si>
  <si>
    <t>[METFORMIN HYDROCHLORIDE] (S - Type 2 diabetes mellitus - Drug withdrawn - [8d - 850mg - Oral use])</t>
  </si>
  <si>
    <t>ADVAGRAF 1 MG PROLONGED-RELEASE HARD CAPSULES [TACROLIMUS] (C - n/a - Dose not changed - [n/a - 1mg - Oral use]),&lt;BR&gt;&lt;BR&gt;CELLCEPT 500 MG FILM-COATED TABLETS [MYCOPHENOLATE MOFETIL] (C - n/a - Dose not changed - [n/a - 500mg - Oral use]),&lt;BR&gt;&lt;BR&gt;[BISOPROLOL, BISOPROLOL FUMARATE] (C - n/a - Dose not changed - [n/a - 5mg - Oral use]),&lt;BR&gt;&lt;BR&gt;[ENALAPRIL MALEATE] (C - n/a - Dose not changed - [n/a - 5mg - Oral use]),&lt;BR&gt;&lt;BR&gt;[LACTITOL MONOHYDRATE] (C - n/a - Dose not changed - [n/a - 10g - Oral use]),&lt;BR&gt;&lt;BR&gt;[LORAZEPAM] (C - n/a - Dose not changed - [n/a - 2mg - Oral use]),&lt;BR&gt;&lt;BR&gt;[MIRTAZAPINE] (C - n/a - Dose not changed - [n/a - 15mg - Oral use]),&lt;BR&gt;&lt;BR&gt;[OMEPRAZOLE] (C - n/a - Dose not changed - [n/a - 20mg - Oral use]),&lt;BR&gt;&lt;BR&gt;[TRAMADOL HYDROCHLORIDE] (C - n/a - Dose not changed - [n/a - 50mg - Oral use])</t>
  </si>
  <si>
    <t>EU-EC-10015434897</t>
  </si>
  <si>
    <t>PIOGLITAZONE HYDROCHLORIDE [PIOGLITAZONE HYDROCHLORIDE] (S - Metabolic syndrome - Not applicable - [n/a - n/a - Transplacental]),&lt;BR&gt;&lt;BR&gt;[METFORMIN HYDROCHLORIDE] (S - Metabolic syndrome - Not applicable - [n/a - n/a - Transplacental])</t>
  </si>
  <si>
    <t>[INSULIN] (C - Metabolic syndrome - n/a - [n/a - n/a - Transplacental])</t>
  </si>
  <si>
    <t>EU-EC-10015435241</t>
  </si>
  <si>
    <t>TRULICITY [DULAGLUTIDE] (S - Diabetes mellitus - Dose not changed - [n/a - 1.5mg - Subcutaneous use]),&lt;BR&gt;&lt;BR&gt;[METFORMIN HYDROCHLORIDE] (S - Diabetes mellitus - Dose not changed - [n/a - 500mg - Oral use])</t>
  </si>
  <si>
    <t>[INDAPAMIDE, AMLODIPINE BESILATE, PERINDOPRIL ARGININE] (C - Hypertension - Not applicable - [n/a - 1{DF} - Oral use])</t>
  </si>
  <si>
    <t>Impaired gastric emptying (n/a - Not Recovered/Not Resolved - ),</t>
  </si>
  <si>
    <t>EU-EC-10015435266</t>
  </si>
  <si>
    <t>[METFORMIN HYDROCHLORIDE] (S - Diabetes mellitus - Drug withdrawn - [n/a - 1g - Oral use])</t>
  </si>
  <si>
    <t>[ALLOPURINOL] (C - n/a - n/a - [n/a - 100mg - n/a]),&lt;BR&gt;&lt;BR&gt;[ESCITALOPRAM, ESCITALOPRAM OXALATE] (C - n/a - n/a - [n/a - 10mg - Oral use]),&lt;BR&gt;&lt;BR&gt;[FUROSEMIDE] (C - n/a - n/a - [n/a - 40mg - Oral use]),&lt;BR&gt;&lt;BR&gt;[INDOMETACIN] (C - n/a - n/a - [n/a - n/a - n/a]),&lt;BR&gt;&lt;BR&gt;[LERCANIDIPINE HYDROCHLORIDE] (C - n/a - n/a - [n/a - 10mg - n/a]),&lt;BR&gt;&lt;BR&gt;[MOXONIDINE] (C - n/a - n/a - [n/a - n/a - Oral use]),&lt;BR&gt;&lt;BR&gt;[PANTOPRAZOLE, PANTOPRAZOLE SODIUM, PANTOPRAZOLE SODIUM SESQUIHYDRATE] (C - n/a - n/a - [n/a - n/a - Oral use]),&lt;BR&gt;&lt;BR&gt;[POTASSIUM HYDROGEN CARBONATE, CITRIC ACID ANHYDROUS, POTASSIUM CITRATE, POTASSIUM HYDROGEN CARBONATE, POTASSIUM CITRATE PH. EUR., CITRIC ACID, POTASSIUM HYDROGEN CARBONATE, POTASSIUM CITRATE, CITRIC ACID] (C - n/a - n/a - [n/a - .5{DF} - Oral use])</t>
  </si>
  <si>
    <t>Faeces soft (n/a - Not Recovered/Not Resolved - ),</t>
  </si>
  <si>
    <t>Lactic acidosis (6d - Fatal - Results in Death)</t>
  </si>
  <si>
    <t>EU-EC-10015435610</t>
  </si>
  <si>
    <t>Rita Gouveia, Catarina Elias. Diabetes treatmentinduced neuropathy - an underrecognized entity. Congresses of the Portuguese Society of Internal Medicine: 29th National congres</t>
  </si>
  <si>
    <t>DULAGLUTIDE [DULAGLUTIDE] (S - Type 2 diabetes mellitus - Unknown - [n/a - n/a - n/a]),&lt;BR&gt;&lt;BR&gt;[METFORMIN, METFORMIN HYDROCHLORIDE] (S - Type 2 diabetes mellitus - Unknown - [n/a - n/a - n/a])</t>
  </si>
  <si>
    <t>EU-EC-10015435662</t>
  </si>
  <si>
    <t>SEMAGLUTIDE [SEMAGLUTIDE] (S - Product used for unknown indication - Unknown - [n/a - 1mg - n/a]),&lt;BR&gt;&lt;BR&gt;[IPRAGLIFLOZIN] (S - Product used for unknown indication - Unknown - [n/a - 50mg - n/a]),&lt;BR&gt;&lt;BR&gt;[METFORMIN HYDROCHLORIDE] (S - Type 2 diabetes mellitus - Unknown - [n/a - 1000mg - n/a - More in ICSR])</t>
  </si>
  <si>
    <t>INSULIN ASPART [INSULIN ASPART] (C - Product used for unknown indication - n/a - [n/a - 20[iU] - n/a]),&lt;BR&gt;&lt;BR&gt;INSULIN GLARGINE [INSULIN GLARGINE] (C - Product used for unknown indication - n/a - [n/a - 36[iU] - n/a])</t>
  </si>
  <si>
    <t>Diabetic ketoacidosis (0d - Recovered/Resolved - Caused/Prolonged Hospitalisation),</t>
  </si>
  <si>
    <t>Hyperamylasaemia (n/a - Unknown - Caused/Prolonged Hospitalisation),</t>
  </si>
  <si>
    <t>Leukaemoid reaction (n/a - Unknown - Caused/Prolonged Hospitalisation)</t>
  </si>
  <si>
    <t>EU-EC-10015436142</t>
  </si>
  <si>
    <t>EU-EC-10015436978</t>
  </si>
  <si>
    <t>Rash vesicular (40d - Recovering/Resolving - ),</t>
  </si>
  <si>
    <t>JARDIANCE [EMPAGLIFLOZIN] (S - Diabetes mellitus - n/a - [37d - n/a - n/a]),&lt;BR&gt;&lt;BR&gt;[ATORVASTATIN] (S - Hypercholesterolaemia - n/a - [2d - n/a - n/a - More in ICSR]),&lt;BR&gt;&lt;BR&gt;[METFORMIN, METFORMIN HYDROCHLORIDE, METFORMIN HYDROCHLORIDE BP] (S - Diabetes mellitus - n/a - [37d - 500mg - n/a])</t>
  </si>
  <si>
    <t>Rash vesicular (n/a - Recovering/Resolving - )</t>
  </si>
  <si>
    <t>EU-EC-10015437548</t>
  </si>
  <si>
    <t>EU-EC-10015437913</t>
  </si>
  <si>
    <t>EU-EC-10015437999</t>
  </si>
  <si>
    <t>MIRABEGRON [MIRABEGRON] (C - Product used for unknown indication - Unknown - [n/a - n/a - n/a]),&lt;BR&gt;&lt;BR&gt;[ACETYLSALICYLIC ACID, ACETYLSALICYLIC ACID PH. EUR., ASPIRIN BP] (C - Product used for unknown indication - Unknown - [n/a - n/a - n/a]),&lt;BR&gt;&lt;BR&gt;[BETAHISTINE, BETAHISTINE DIHYDROCHLORIDE, BETAHISTINE MESILATE] (C - Product used for unknown indication - Unknown - [n/a - n/a - n/a]),&lt;BR&gt;&lt;BR&gt;[CALCIUM CARBONATE, CHOLECALCIFEROL CONCENTRATE (POWDER FORM)] (C - Product used for unknown indication - Unknown - [n/a - n/a - n/a]),&lt;BR&gt;&lt;BR&gt;[CARBOMER] (C - Product used for unknown indication - Unknown - [n/a - n/a - n/a]),&lt;BR&gt;&lt;BR&g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Product used for unknown indication - Unknown - [n/a - n/a - n/a]),&lt;BR&gt;&lt;BR&gt;[COLESTIPOL, COLESTIPOL HYDROCHLORIDE] (C - Product used for unknown indication - Unknown - [n/a - n/a - n/a]),&lt;BR&gt;&lt;BR&gt;[FUROSEMIDE] (C - Product used for unknown indication - Unknown - [n/a - n/a - n/a]),&lt;BR&gt;&lt;BR&gt;[GABAPENTIN] (C - Product used for unknown indication - Unknown - [n/a - n/a - n/a]),&lt;BR&gt;&lt;BR&gt;[LIDOCAINE, LIDOCAINE HYDROCHLORIDE] (C - Product used for unknown indication - Unknown - [n/a - n/a - n/a]),&lt;BR&gt;&lt;BR&gt;[OMEPRAZOLE] (C - Product used for unknown indication - Unknown - [n/a - n/a - n/a])</t>
  </si>
  <si>
    <t>EU-EC-10015438321</t>
  </si>
  <si>
    <t>Acute kidney injury (13d - Recovered/Resolved - Life Threatening),</t>
  </si>
  <si>
    <t>[METFORMIN HYDROCHLORIDE] (S - Type 2 diabetes mellitus - Drug withdrawn - [22mo - 1000mg - Oral use])</t>
  </si>
  <si>
    <t>Colitis (13d - Recovered/Resolved - Life Threatening),</t>
  </si>
  <si>
    <t>Enterobacter sepsis (13d - Recovered/Resolved - Life Threatening),</t>
  </si>
  <si>
    <t>Lactic acidosis (13d - Recovered/Resolved - Life Threatening)</t>
  </si>
  <si>
    <t>EU-EC-10015439163</t>
  </si>
  <si>
    <t>AVASTIN [BEVACIZUMAB] (S - Lung neoplasm malignant - Not applicable - [n/a - 15mg - Intravenous use]),&lt;BR&gt;&lt;BR&gt;AVASTIN [BEVACIZUMAB] (S - Lung neoplasm malignant - Unknown - [n/a - 15mg - Intravenous use]),&lt;BR&gt;&lt;BR&gt;[ATORVASTATIN, ATORVASTATIN CALCIUM, ATORVASTATIN CALCIUM TRIHYDRATE] (S - n/a - Not applicable - [n/a - 40mg - n/a]),&lt;BR&gt;&lt;BR&gt;[BISOPROLOL FUMARATE] (S - n/a - Not applicable - [n/a - 5mg - Oral use]),&lt;BR&gt;&lt;BR&gt;[DIAZEPAM] (S - n/a - Not applicable - [n/a - 20mg - n/a]),&lt;BR&gt;&lt;BR&gt;[DIAZEPAM] (S - n/a - Not applicable - [n/a - 30mg - n/a]),&lt;BR&gt;&lt;BR&gt;[FLURAZEPAM, FLURAZEPAM HYDROCHLORIDE, FLURAZEPAM MONOHYDROCHLORIDE] (S - n/a - Not applicable - [n/a - 2mg - n/a]),&lt;BR&gt;&lt;BR&gt;[FLURAZEPAM, FLURAZEPAM HYDROCHLORIDE, FLURAZEPAM MONOHYDROCHLORIDE] (S - n/a - Not applicable - [n/a - 30mg - n/a]),&lt;BR&gt;&lt;BR&gt;[GLIBENCLAMIDE] (S - n/a - Unknown - [n/a - 15mg - n/a]),&lt;BR&gt;&lt;BR&gt;[HYDROMORPHONE HYDROCHLORIDE] (S - n/a - Not applicable - [n/a - 12mg - n/a]),&lt;BR&gt;&lt;BR&gt;[HYDROMORPHONE HYDROCHLORIDE] (S - n/a - Unknown - [n/a - 12mg - n/a]),&lt;BR&gt;&lt;BR&gt;[HYDROMORPHONE HYDROCHLORIDE] (S - n/a - Unknown - [n/a - 2mg - n/a]),&lt;BR&gt;&lt;BR&gt;[MEDROXYPROGESTERONE ACETATE] (S - n/a - Unknown - [n/a - 100mg - n/a]),&lt;BR&gt;&lt;BR&gt;[METFORMIN] (S - n/a - Not applicable - [n/a - 2550mg - n/a])</t>
  </si>
  <si>
    <t>Coma (n/a - Recovered/Resolved - Caused/Prolonged Hospitalisation, Other Medically Important Condition),</t>
  </si>
  <si>
    <t>General physical health deterioration (n/a - Recovered/Resolved - Caused/Prolonged Hospitalisation, Other Medically Important Condition),</t>
  </si>
  <si>
    <t>Haemoglobin decreased (n/a - Recovered/Resolved - Caused/Prolonged Hospitalisation, Other Medically Important Condition),</t>
  </si>
  <si>
    <t>Intentional product misuse (n/a - Recovered/Resolved - Caused/Prolonged Hospitalisation, Other Medically Important Condition),</t>
  </si>
  <si>
    <t>Mental disorder (n/a - Recovered/Resolved - Caused/Prolonged Hospitalisation, Other Medically Important Condition),</t>
  </si>
  <si>
    <t>EU-EC-10015441719</t>
  </si>
  <si>
    <t>Lactic acidosis (31d - Recovered/Resolved - Caused/Prolonged Hospitalisation)</t>
  </si>
  <si>
    <t>SPIRONOLACTONE [SPIRONOLACTONE] (C - Hypertension - n/a - [n/a - n/a - n/a]),&lt;BR&gt;&lt;BR&gt;[ESCITALOPRAM, ESCITALOPRAM OXALATE] (C - Depression - n/a - [n/a - n/a - n/a]),&lt;BR&gt;&lt;BR&gt;[LERCANIDIPINE, LERCANIDIPINE HYDROCHLORIDE] (C - Hypertension - n/a - [n/a - n/a - n/a]),&lt;BR&gt;&lt;BR&gt;[LITHIUM] (C - Bipolar disorder - n/a - [n/a - n/a - n/a]),&lt;BR&gt;&lt;BR&gt;[LOSARTAN, LOSARTAN POTASSIUM] (C - Hypertension - n/a - [n/a - n/a - n/a]),&lt;BR&gt;&lt;BR&gt;[QUETIAPINE, QUETIAPINE FUMARATE] (C - Bipolar disorder - n/a - [n/a - n/a - n/a])</t>
  </si>
  <si>
    <t>EU-EC-10015441988</t>
  </si>
  <si>
    <t>[METFORMIN HYDROCHLORIDE] (S - Type 2 diabetes mellitus - Drug withdrawn - [9d - 850mg - Oral use])</t>
  </si>
  <si>
    <t>[ATORVASTATIN] (C - n/a - Dose not changed - [n/a - 40mg - Oral use]),&lt;BR&gt;&lt;BR&gt;[NAPROXEN] (C - n/a - Dose not changed - [n/a - 500mg - Oral use]),&lt;BR&gt;&lt;BR&gt;[OMEPRAZOLE] (C - n/a - Dose not changed - [n/a - 20mg - Oral use])</t>
  </si>
  <si>
    <t>EU-EC-10015442647</t>
  </si>
  <si>
    <t>Base excess decreased (n/a - Recovered/Resolved - Caused/Prolonged Hospitalisation, Other Medically Important Condition),</t>
  </si>
  <si>
    <t>[ESCITALOPRAM, ESCITALOPRAM OXALATE] (S - Product used for unknown indication - Unknown - [n/a - n/a - n/a]),&lt;BR&gt;&lt;BR&gt;[GLICLAZIDE] (S - Diabetes mellitus - Unknown - [n/a - n/a - Oral use]),&lt;BR&gt;&lt;BR&gt;[GLICLAZIDE] (S - Type 2 diabetes mellitus - Unknown - [n/a - n/a - n/a]),&lt;BR&gt;&lt;BR&gt;[HYDROCHLOROTHIAZIDE] (S - Product used for unknown indication - Unknown - [n/a - n/a - Oral use - More in ICSR]),&lt;BR&gt;&lt;BR&gt;[INSULIN, INSULIN HUMAN] (S - Diabetes mellitus - Unknown - [n/a - n/a - Oral use - More in ICSR]),&lt;BR&gt;&lt;BR&gt;[METFORMIN, METFORMIN HYDROCHLORIDE, METFORMIN HYDROCHLORIDE BP] (S - Diabetes mellitus - Unknown - [n/a - 1g - n/a])</t>
  </si>
  <si>
    <t>TELMISARTAN [TELMISARTAN] (C - Hypertension - n/a - [n/a - n/a - n/a]),&lt;BR&gt;&lt;BR&gt;[GLICLAZIDE] (C - Type 2 diabetes mellitus - n/a - [n/a - n/a - n/a]),&lt;BR&gt;&lt;BR&gt;[INSULIN, INSULIN HUMAN] (C - Product used for unknown indication, Type 2 diabetes mellitus - n/a - [n/a - n/a - n/a]),&lt;BR&gt;&lt;BR&gt;[LEVOTHYROXINE, LEVOTHYROXINE SODIUM] (C - Hypothyroidism, Product used for unknown indication - n/a - ),&lt;BR&gt;&lt;BR&gt;[LEVOTHYROXINE, LEVOTHYROXINE SODIUM] (C - Product used for unknown indication - n/a - ),&lt;BR&gt;&lt;BR&gt;[METFORMIN, METFORMIN HYDROCHLORIDE, METFORMIN HYDROCHLORIDE BP] (C - Type 2 diabetes mellitus - n/a - [n/a - n/a - n/a]),&lt;BR&gt;&lt;BR&gt;[TRAZODONE, TRAZODONE HYDROCHLORIDE] (C - Product used for unknown indication - n/a - [n/a - n/a - n/a])</t>
  </si>
  <si>
    <t>Inappropriate antidiuretic hormone secretion (n/a - Unknown - Caused/Prolonged Hospitalisation, Other Medically Important Condition),</t>
  </si>
  <si>
    <t>Lactic acidosis (4d - Unknown - Caused/Prolonged Hospitalisation),</t>
  </si>
  <si>
    <t>PCO2 decreased (n/a - Recovered/Resolved - Caused/Prolonged Hospitalisation, Other Medically Important Condition)</t>
  </si>
  <si>
    <t>EU-EC-10015425299</t>
  </si>
  <si>
    <t>Acute kidney injury (27d - Recovered/Resolved - Caused/Prolonged Hospitalisation),</t>
  </si>
  <si>
    <t>[METFORMIN HYDROCHLORIDE] (S - Diabetes mellitus - Drug withdrawn - [n/a - 2000mg - n/a]),&lt;BR&gt;&lt;BR&gt;[VILDAGLIPTIN] (S - Diabetes mellitus - Unknown - [n/a - 100mg - Oral use])</t>
  </si>
  <si>
    <t>JANUVIA [SITAGLIPTIN, SITAGLIPTIN PHOSPHATE, SITAGLIPTIN PHOSPHATE MONOHYDRATE] (C - Product used for unknown indication - Unknown - [n/a - n/a - n/a]),&lt;BR&gt;&lt;BR&gt;MICARDIS [TELMISARTAN] (C - Hypertension - Unknown - [n/a - 40mg - n/a]),&lt;BR&gt;&lt;BR&gt;[GLIMEPIRIDE] (C - Diabetes mellitus - Unknown - [n/a - 1mg - n/a])</t>
  </si>
  <si>
    <t>Cutibacterium acnes infection (n/a - Unknown - Caused/Prolonged Hospitalisation),</t>
  </si>
  <si>
    <t>Dehydration (n/a - Unknown - Life Threatening),</t>
  </si>
  <si>
    <t>Septic shock (4d - Recovered/Resolved - Caused/Prolonged Hospitalisation),</t>
  </si>
  <si>
    <t>EU-EC-10015426603</t>
  </si>
  <si>
    <t>EU-EC-10015426918</t>
  </si>
  <si>
    <t>Iannetti M, Siddiqui F, Umer A. An unexpected case of metformin associated lactic acidosis. Journal of Hospital Medicine. 2023;18(Supplement1):S582. DOI: 10.1002/jhm.13090.</t>
  </si>
  <si>
    <t>Failure to suspend medication (n/a - Unknown - Caused/Prolonged Hospitalisation, Other Medically Important Condition),</t>
  </si>
  <si>
    <t>EU-EC-10015428135</t>
  </si>
  <si>
    <t>Loss of consciousness (n/a - Recovered/Resolved - Other Medically Important Condition)</t>
  </si>
  <si>
    <t>[METFORMIN HYDROCHLORIDE] (S - Diabetes mellitus - Dose not changed - [n/a - 2g - Oral use])</t>
  </si>
  <si>
    <t>EU-EC-10015428178</t>
  </si>
  <si>
    <t>Rathore A, Gupta N, Kahn C, Kadariya D. Euglycemic diabetic ketoacidosis caused by empagliflozin complicated by failure to thrive in a geriatric patient. Archive of Clinical Cases. 2023 Jun;10 : 2: 89-92. doi:10.22551/2023.39.1002.10248.</t>
  </si>
  <si>
    <t>EMPAGLIFLOZIN [EMPAGLIFLOZIN] (S - Type 2 diabetes mellitus - Drug withdrawn - [n/a - n/a - n/a]),&lt;BR&gt;&lt;BR&gt;[METFORMIN, METFORMIN HYDROCHLORIDE, METFORMIN HYDROCHLORIDE BP] (S - Type 2 diabetes mellitus - Unknown - [n/a - n/a - Oral use])</t>
  </si>
  <si>
    <t>Failure to thrive (n/a - Unknown - )</t>
  </si>
  <si>
    <t>EU-EC-10015428498</t>
  </si>
  <si>
    <t>PIOGLITAZONE HYDROCHLORIDE [PIOGLITAZONE HYDROCHLORIDE] (S - Metabolic syndrome - Unknown - [n/a - n/a - Oral use]),&lt;BR&gt;&lt;BR&gt;[METFORMIN HYDROCHLORIDE] (S - Metabolic syndrome - Unknown - [n/a - n/a - Oral use])</t>
  </si>
  <si>
    <t>[INSULIN] (C - Product used for unknown indication - n/a - [n/a - n/a - n/a])</t>
  </si>
  <si>
    <t>Premature delivery (n/a - Recovered/Resolved - Other Medically Important Condition),</t>
  </si>
  <si>
    <t>Uterine contractions abnormal (n/a - Unknown - Other Medically Important Condition)</t>
  </si>
  <si>
    <t>EU-EC-10015429004</t>
  </si>
  <si>
    <t>Pancytopenia (24h - Recovered/Resolved - Caused/Prolonged Hospitalisation)</t>
  </si>
  <si>
    <t>[GLUCOSE 1-PHOSPHATE DISODIUM TETRAHYDRATE, GLUCOSE-1-PHOSPHATE] (S - Hypophosphataemia - n/a - [2d - 26.4mmol - Intravenous use]),&lt;BR&gt;&lt;BR&gt;[METFORMIN HYDROCHLORIDE] (S - Diabetes mellitus - Drug withdrawn - [2d - 500mg - Oral use])</t>
  </si>
  <si>
    <t>ABASAGLAR 100 UNITS/ML SOLUTION FOR INJECTION IN A CARTRIDGE [INSULIN GLARGINE] (C - Diabetes mellitus - Dose not changed - [n/a - 33[iU] - Subcutaneous use]),&lt;BR&gt;&lt;BR&gt;HUMALOG 100 U/ML KWIKPEN, SOLUTION FOR INJECTION [INSULIN LISPRO] (C - Diabetes mellitus - Dose not changed - [n/a - n/a - Intravenous use]),&lt;BR&gt;&lt;BR&gt;NOVORAPID FLEXPEN 100 U/ML SOLUTION FOR INJECTION IN A PRE-FILLED PEN [INSULIN ASPART] (C - Diabetes mellitus - Dose not changed - [2d - n/a - Intravenous use]),&lt;BR&gt;&lt;BR&gt;[MAGNESIUM CHLORIDE HEXAHYDRATE] (C - Hypomagnesaemia - n/a - [2d - n/a - Intravenous use]),&lt;BR&gt;&lt;BR&gt;[POTASSIUM (CHLORURE DE)] (C - Hypokalaemia - n/a - [2d - n/a - Intravenous use])</t>
  </si>
  <si>
    <t>EU-EC-10015430940</t>
  </si>
  <si>
    <t>Boz S, Ceylan M, Ozturk NK, Yavuz L, Aydemir E. Is a Ph of 6.9 Survivable? Metformin-related Severe Metabolic Acidosis: Two Cases Report. 24th INTERNATIONAL INTENSIVE CARE SYMPOSIUM. 112</t>
  </si>
  <si>
    <t>[METFORMIN, METFORMIN HYDROCHLORIDE, METFORMIN HYDROCHLORIDE BP] (S - Weight decreased - Unknown - [n/a - 2000mg - n/a])</t>
  </si>
  <si>
    <t>EU-EC-10015431256</t>
  </si>
  <si>
    <t>Boz S, Ceylan M, Ozturk NK, Yavuz L, Aydemir E. Is a Ph of 6.9 survivable? Metformin-related severe metabolic acidosis: two case reports. 24TH INTERNATIONAL INTENSIVE CARE SYMPOSIUM - PRESENTATIONS. 112</t>
  </si>
  <si>
    <t>EU-EC-10015432339</t>
  </si>
  <si>
    <t>Mosnarova A. Holistic view on a diabetes patient. Kompendium Mediciny. 2022;8-10</t>
  </si>
  <si>
    <t>Drug effect less than expected (n/a - Unknown - )</t>
  </si>
  <si>
    <t>[METFORMIN, METFORMIN HYDROCHLORIDE, METFORMIN HYDROCHLORIDE BP] (S - Type 2 diabetes mellitus - Unknown - [n/a - 2g - n/a]),&lt;BR&gt;&lt;BR&gt;[SITAGLIPTIN PHOSPHATE] (S - Type 2 diabetes mellitus - Unknown - [n/a - 100mg - Oral use])</t>
  </si>
  <si>
    <t>[RAMIPRIL] (C - Blood pressure increased - n/a - [n/a - n/a - n/a])</t>
  </si>
  <si>
    <t>EU-EC-10015417614</t>
  </si>
  <si>
    <t>[METFORMIN HYDROCHLORIDE] (S - Type 2 diabetes mellitus - Drug withdrawn - [4d - 500mg - Oral use])</t>
  </si>
  <si>
    <t>EU-EC-10015417743</t>
  </si>
  <si>
    <t>Accidental overdose (n/a - Unknown - Caused/Prolonged Hospitalisation, Other Medically Important Condition),</t>
  </si>
  <si>
    <t>CANAGLIFLOZIN [CANAGLIFLOZIN] (S - Diabetes mellitus - Drug withdrawn - [n/a - 100mg - Oral use]),&lt;BR&gt;&lt;BR&gt;INSULIN GLARGINE [INSULIN GLARGINE] (S - Diabetes mellitus - Drug withdrawn - [n/a - 20[iU] - n/a]),&lt;BR&gt;&lt;BR&gt;SITAGLIPTIN [SITAGLIPTIN] (S - Diabetes mellitus - Drug withdrawn - [n/a - 50mg - Oral use]),&lt;BR&gt;&lt;BR&gt;[METFORMIN HYDROCHLORIDE] (S - Diabetes mellitus - Drug withdrawn - [n/a - 1500mg - Oral use - More in ICSR])</t>
  </si>
  <si>
    <t>EU-EC-10015419781</t>
  </si>
  <si>
    <t>EU-EC-10015420303</t>
  </si>
  <si>
    <t>Ling SKH, Chung KW, Ma HY. A case of metformin-associated lactic acidosis with cardiogenic and vasoplegic shock supported by ECPella. Perfusion. 2023;0(0):1-5. DOI: 10.1177/02676591231181851</t>
  </si>
  <si>
    <t>Acute coronary syndrome (n/a - Recovered/Resolved - Life Threatening, Caused/Prolonged Hospitalisation, Other Medically Important Condition),</t>
  </si>
  <si>
    <t>[AMLODIPINE, AMLODIPINE BESILATE, AMLODIPINE MALEATE, AMLODIPINE MESILATE] (C - n/a - Unknown - [n/a - n/a - n/a]),&lt;BR&gt;&lt;BR&gt;[ATORVASTATIN] (C - n/a - Unknown - [n/a - n/a - n/a]),&lt;BR&gt;&lt;BR&gt;[LOSARTAN, LOSARTAN POTASSIUM] (C - n/a - Unknown - [n/a - n/a - n/a]),&lt;BR&gt;&lt;BR&gt;[PRAZOSIN] (C - n/a - Unknown - [n/a - n/a - n/a])</t>
  </si>
  <si>
    <t>Cardiogenic shock (n/a - Recovered/Resolved - Life Threatening, Caused/Prolonged Hospitalisation, Other Medically Important Condition),</t>
  </si>
  <si>
    <t>Catheter site infection (n/a - Recovered/Resolved - Life Threatening, Caused/Prolonged Hospitalisation, Other Medically Important Condition),</t>
  </si>
  <si>
    <t>Colitis (n/a - Recovered/Resolved - Life Threatening, Caused/Prolonged Hospitalisation, Other Medically Important Condition),</t>
  </si>
  <si>
    <t>Enterococcal infection (n/a - Recovered/Resolved - Life Threatening, Caused/Prolonged Hospitalisation, Other Medically Important Condition),</t>
  </si>
  <si>
    <t>Escherichia infection (n/a - Recovered/Resolved - Life Threatening, Caused/Prolonged Hospitalisation, Other Medically Important Condition),</t>
  </si>
  <si>
    <t>Haemodynamic instability (n/a - Recovered/Resolved - Life Threatening, Caused/Prolonged Hospitalisation, Other Medically Important Condition),</t>
  </si>
  <si>
    <t>Left ventricular failure (n/a - Recovered/Resolved - Life Threatening, Caused/Prolonged Hospitalisation, Other Medically Important Condition),</t>
  </si>
  <si>
    <t>Respiratory distress (n/a - Recovered/Resolved - Life Threatening, Caused/Prolonged Hospitalisation, Other Medically Important Condition),</t>
  </si>
  <si>
    <t>Vasoplegia syndrome (n/a - Recovered/Resolved - Life Threatening, Caused/Prolonged Hospitalisation, Other Medically Important Condition)</t>
  </si>
  <si>
    <t>EU-EC-10015420432</t>
  </si>
  <si>
    <t>Manouchehri A, Rashidian H, Zakariaei Z. Severe metabolic acidosis due to massive metformin overdose in a man: a case report. Oxford Medical Case Reports. 2023;2023(5):192-4. DOI: 10.1093/omcr/omad049.</t>
  </si>
  <si>
    <t>Intentional overdose (4d - Recovered/Resolved - Life Threatening, Caused/Prolonged Hospitalisation, Other Medically Important Condition),</t>
  </si>
  <si>
    <t>[METFORMIN, METFORMIN HYDROCHLORIDE, METFORMIN HYDROCHLORIDE BP] (S - Suicide attempt, Type 2 diabetes mellitus - Unknown - [n/a - 90g - Oral use])</t>
  </si>
  <si>
    <t>Metabolic acidosis (4d - Recovered/Resolved - Life Threatening, Caused/Prolonged Hospitalisation, Other Medically Important Condition)</t>
  </si>
  <si>
    <t>EU-EC-10015420547</t>
  </si>
  <si>
    <t>Maternal exposure during pregnancy (n/a - Not Recovered/Not Resolved - ),</t>
  </si>
  <si>
    <t>[METFORMIN HYDROCHLORIDE, METFORMIN HYDROCHLORIDE PH. EUR.] (S - Gestational diabetes - n/a - [n/a - n/a - Oral use])</t>
  </si>
  <si>
    <t>[ESCITALOPRAM, ESCITALOPRAM OXALATE] (C - n/a - n/a - [n/a - 10mg - Oral use])</t>
  </si>
  <si>
    <t>EU-EC-10015421554</t>
  </si>
  <si>
    <t>EU-EC-10015422047</t>
  </si>
  <si>
    <t>Cerebrovascular accident (n/a - Recovered/Resolved - Caused/Prolonged Hospitalisation, Other Medically Important Condition),</t>
  </si>
  <si>
    <t>TRELEGY ELLIPTA [UMECLIDINIUM BROMIDE, FLUTICASONE FUROATE, VILANTEROL] (S - Asthma - Unknown - [n/a - n/a - n/a]),&lt;BR&gt;&lt;BR&gt;XARELTO [RIVAROXABAN] (S - Product used for unknown indication - Unknown - [n/a - n/a - n/a]),&lt;BR&gt;&lt;BR&gt;[ASCORBIC ACID, CYANOCOBALAMIN, FOLIC ACID, SUCCINIC ACID, FERROUS FUMARATE, IRON] (S - Product used for unknown indication - Unknown - [n/a - n/a - n/a]),&lt;BR&gt;&lt;BR&gt;[ESCITALOPRAM OXALATE] (S - Product used for unknown indication - Unknown - [n/a - n/a - n/a]),&lt;BR&gt;&lt;BR&gt;[GABAPENTIN] (S - Product used for unknown indication - Unknown - [n/a - n/a - n/a]),&lt;BR&gt;&lt;BR&gt;[GLIMEPIRIDE] (S - Product used for unknown indication - Unknown - [n/a - n/a - n/a]),&lt;BR&gt;&lt;BR&gt;[ISOSORBID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n/a - n/a]),&lt;BR&gt;&lt;BR&gt;[OMEPRAZOLE] (S - Product used for unknown indication - Unknown - [n/a - n/a - n/a]),&lt;BR&gt;&lt;BR&gt;[PRAVASTATIN, PRAVASTATIN SODIUM] (S - Product used for unknown indication - Unknown - [n/a - n/a - n/a]),&lt;BR&gt;&lt;BR&gt;[SALBUTAMOL, SALBUTAMOL SULFATE] (S - Product used for unknown indication - Unknown - [n/a - n/a - n/a]),&lt;BR&gt;&lt;BR&gt;[TIOTROPIUM, TIOTROPIUM BROMIDE, TIOTROPIUM BROMIDE MONOHYDRATE] (S - Product used for unknown indication - Unknown - [n/a - n/a - n/a])</t>
  </si>
  <si>
    <t>[THIAMAZOLE] (C - Product used for unknown indication - Unknown - [n/a - n/a - n/a])</t>
  </si>
  <si>
    <t>Road traffic accident (n/a - Recovered/Resolved - Caused/Prolonged Hospitalisation)</t>
  </si>
  <si>
    <t>EU-EC-10015424071</t>
  </si>
  <si>
    <t>Diarrhoea (9d - Recovered/Resolved - ),</t>
  </si>
  <si>
    <t>[ACETYLSALICYLIC ACID] (C - Cerebral artery occlusion - Not applicable - [n/a - n/a - Oral use]),&lt;BR&gt;&lt;BR&gt;[BECLOMETASONE DIPROPIONATE, CLIOQUINOL] (C - Otitis media acute - Not applicable - [n/a - n/a - Route of administration not applicable]),&lt;BR&gt;&lt;BR&gt;[COLECALCIFEROL] (C - Vitamin D deficiency - Not applicable - [n/a - n/a - Oral use]),&lt;BR&gt;&lt;BR&gt;[ENALAPRIL MALEATE] (C - Essential hypertension - Not applicable - [n/a - n/a - Oral use]),&lt;BR&gt;&lt;BR&gt;[HYDROCORTISONE ACETATE] (C - Hypersensitivity - Not applicable - [n/a - n/a - Topical]),&lt;BR&gt;&lt;BR&gt;[OMEPRAZOLE] (C - Product used for unknown indication - Not applicable - [n/a - n/a - Oral use]),&lt;BR&gt;&lt;BR&gt;[SIMVASTATIN, EZETIMIBE] (C - Hyperlipidaemia - Not applicable - [n/a - n/a - Oral use])</t>
  </si>
  <si>
    <t>Dyspepsia (9d - Recovered/Resolved - )</t>
  </si>
  <si>
    <t>EU-EC-10015408470</t>
  </si>
  <si>
    <t>Carotid arteriosclerosis (n/a - Unknown - Other Medically Important Condition)</t>
  </si>
  <si>
    <t>[METFORMIN, METFORMIN HYDROCHLORIDE, METFORMIN HYDROCHLORIDE BP] (S - Type 2 diabetes mellitus - Dose increased - [n/a - 1000mg - Oral use - More in ICSR]),&lt;BR&gt;&lt;BR&gt;[VILDAGLIPTIN] (S - Type 2 diabetes mellitus - Dose not changed - [n/a - 100mg - Oral use])</t>
  </si>
  <si>
    <t>CANAGLIFLOZIN [CANAGLIFLOZIN] (C - Product used for unknown indication - Unknown - [n/a - 100mg - n/a]),&lt;BR&gt;&lt;BR&gt;INSULIN ASPART [INSULIN ASPART] (C - Product used for unknown indication - Unknown - [n/a - n/a - n/a]),&lt;BR&gt;&lt;BR&gt;INSULIN GLARGINE [INSULIN GLARGINE] (C - Product used for unknown indication - Unknown - [n/a - n/a - n/a])</t>
  </si>
  <si>
    <t>EU-EC-10015408898</t>
  </si>
  <si>
    <t>OPTISULIN [INSULIN GLARGINE] (S - n/a - Unknown - [n/a - 20[iU] - n/a]),&lt;BR&gt;&lt;BR&gt;[GLICLAZIDE] (S - n/a - Unknown - [n/a - 60mg - Oral use]),&lt;BR&gt;&lt;BR&gt;[METFORMIN HYDROCHLORIDE] (S - n/a - Unknown - [n/a - 1000mg - Oral use])</t>
  </si>
  <si>
    <t>EU-EC-10015409361</t>
  </si>
  <si>
    <t>Acute kidney injury (11d - Recovered/Resolved - Other Medically Important Condition),</t>
  </si>
  <si>
    <t>[METFORMIN HYDROCHLORIDE, VILDAGLIPTIN] (C - Diabetes mellitus - Unknown - [n/a - n/a - Oral use])</t>
  </si>
  <si>
    <t>Lactic acidosis (11d - Recovered/Resolved - Other Medically Important Condition)</t>
  </si>
  <si>
    <t>EU-EC-10015409578</t>
  </si>
  <si>
    <t>Ketoacidosis (4d - Recovered/Resolved - Other Medically Important Condition)</t>
  </si>
  <si>
    <t>DAPAGLIFLOZIN [DAPAGLIFLOZIN] (S - Type 2 diabetes mellitus - Drug withdrawn - [n/a - 10mg - Oral use]),&lt;BR&gt;&lt;BR&gt;[METFORMIN, METFORMIN HYDROCHLORIDE, METFORMIN HYDROCHLORIDE BP] (S - n/a - Drug withdrawn - [n/a - 2g - n/a])</t>
  </si>
  <si>
    <t>EU-EC-10015409589</t>
  </si>
  <si>
    <t>Hypoglycaemia (48h - Fatal - Results in Death),</t>
  </si>
  <si>
    <t>[GLIMEPIRIDE] (I - Type 2 diabetes mellitus - Drug withdrawn - [n/a - 1mg - Oral use]),&lt;BR&gt;&lt;BR&gt;[METFORMIN, METFORMIN HYDROCHLORIDE, METFORMIN HYDROCHLORIDE BP] (S - Type 2 diabetes mellitus - Drug withdrawn - [n/a - 2000mg - Oral use])</t>
  </si>
  <si>
    <t>SITAGLIPTIN [SITAGLIPTIN] (C - Product used for unknown indication - Unknown - [n/a - 100mg - Oral use]),&lt;BR&gt;&lt;BR&gt;[HYDROCHLOROTHIAZIDE] (C - Product used for unknown indication - Unknown - [n/a - 12.5mg - Oral use]),&lt;BR&gt;&lt;BR&gt;[METOPROLOL, METOPROLOL TARTRATE] (C - Product used for unknown indication - Unknown - [n/a - 100mg - Oral use]),&lt;BR&gt;&lt;BR&gt;[MOXONIDINE] (C - Product used for unknown indication - Unknown - [n/a - .3mg - Oral use]),&lt;BR&gt;&lt;BR&gt;[VALSARTAN] (C - Product used for unknown indication - Unknown - [n/a - 160mg - Oral use])</t>
  </si>
  <si>
    <t>Lactic acidosis (48h - Fatal - Results in Death, Other Medically Important Condition)</t>
  </si>
  <si>
    <t>EU-EC-10015410948</t>
  </si>
  <si>
    <t>[METFORMIN HYDROCHLORIDE] (S - n/a - Drug withdrawn - [37d - 1g - Oral use])</t>
  </si>
  <si>
    <t>EU-EC-10015411366</t>
  </si>
  <si>
    <t>Buganova I, Rociakova K, Lacka J, Schroner Z. Treatment with biosimilar insulin in routine clinical practice in Slovakia: case reports. DIABETES A OBEZITA. 2022;22(43):35-40</t>
  </si>
  <si>
    <t>[GLICLAZIDE] (S - Diabetes mellitus - Drug withdrawn - [n/a - n/a - n/a]),&lt;BR&gt;&lt;BR&gt;[METFORMIN, METFORMIN HYDROCHLORIDE, METFORMIN HYDROCHLORIDE BP] (S - Diabetes mellitus - Dose not changed - [n/a - n/a - n/a]),&lt;BR&gt;&lt;BR&gt;[SITAGLIPTIN PHOSPHATE] (S - Diabetes mellitus - Dose not changed - [n/a - 100mg - Oral use])</t>
  </si>
  <si>
    <t>[ATORVASTATIN] (C - Hyperlipidaemia - n/a - [n/a - 20mg - n/a]),&lt;BR&gt;&lt;BR&gt;[BISOPROLOL, BISOPROLOL FUMARATE, BISOPROLOL HEMIFUMARATE] (C - Hypertension - n/a - [n/a - 5mg - n/a]),&lt;BR&gt;&lt;BR&gt;[FENOFIBRATE, FENOFIBRATE MICRONISED] (C - Hyperlipidaemia - n/a - [n/a - 145mg - n/a]),&lt;BR&gt;&lt;BR&gt;[RAMIPRIL] (C - Hypertension - n/a - [n/a - 5mg - n/a])</t>
  </si>
  <si>
    <t>EU-EC-10015411971</t>
  </si>
  <si>
    <t>EU-EC-10015412162</t>
  </si>
  <si>
    <t>HUMALOG MIX25 [INSULIN LISPRO, INSULIN LISPRO, INSULIN ISOPHANE LISPRO] (S - Diabetes mellitus - Unknown - [393d - 12[iU] - Subcutaneous use - More in ICSR]),&lt;BR&gt;&lt;BR&gt;[ACARBOSE] (S - Diabetes mellitus - Unknown - [393d - .3g - Oral use]),&lt;BR&gt;&lt;BR&gt;[GLIPIZIDE] (S - Diabetes mellitus - Unknown - [393d - 5mg - Oral use]),&lt;BR&gt;&lt;BR&gt;[METFORMIN HYDROCHLORIDE] (S - Diabetes mellitus - Unknown - [393d - 1.5g - Oral use])</t>
  </si>
  <si>
    <t>CLOPIDOGREL HYDROCHLORIDE [CLOPIDOGREL HYDROCHLORIDE] (C - Product used for unknown indication - n/a - ),&lt;BR&gt;&lt;BR&gt;[ATORVASTATIN CALCIUM] (C - Product used for unknown indication - n/a - )</t>
  </si>
  <si>
    <t>EU-EC-10015412279</t>
  </si>
  <si>
    <t>Barbaresco I, Marangone A, Sagnelli V, Tomasello D, Pellis T. Use of the CytoSorbÂ® filter in metformin intoxication in a hemodynamically unstable patient, a case report. Blood Purification. 2022;51(Supplement 3):73-4. DOI: 10.1159/000528706.</t>
  </si>
  <si>
    <t>Oliguria (n/a - Recovered/Resolved - Life Threatening, Caused/Prolonged Hospitalisation, Other Medically Important Condition),</t>
  </si>
  <si>
    <t>Pulmonary oedema (n/a - Recovered/Resolved - Life Threatening, Caused/Prolonged Hospitalisation, Other Medically Important Condition)</t>
  </si>
  <si>
    <t>EU-EC-10015414651</t>
  </si>
  <si>
    <t>EU-EC-10015414936</t>
  </si>
  <si>
    <t>[GLICLAZIDE] (S - Diabetes mellitus - Dose not changed - [433d - 40mg - Oral use - More in ICSR]),&lt;BR&gt;&lt;BR&gt;[IMEGLIMIN] (S - Diabetes mellitus - Dose not changed - [372d - 2000mg - Oral use]),&lt;BR&gt;&lt;BR&gt;[METFORMIN HYDROCHLORIDE] (S - Diabetes mellitus - Dose not changed - [614d - 1000mg - Oral use]),&lt;BR&gt;&lt;BR&gt;[TENELIGLIPTIN HYDROBROMIDE HYDRATE] (S - Diabetes mellitus - Dose not changed - [614d - 20mg - Oral use])</t>
  </si>
  <si>
    <t>[PREDNISOLONE, PREDNISOLONE ACETATE] (C - Product used for unknown indication - Dose not changed - [n/a - n/a - n/a])</t>
  </si>
  <si>
    <t>Facial paralysis (n/a - Recovered/Resolved - Caused/Prolonged Hospitalisation),</t>
  </si>
  <si>
    <t>Underdose (n/a - Recovered/Resolved - Caused/Prolonged Hospitalisation)</t>
  </si>
  <si>
    <t>EU-EC-10015416103</t>
  </si>
  <si>
    <t>SITAGLIPTIN [SITAGLIPTIN] (S - Diabetes mellitus - Drug withdrawn - [n/a - 100mg - Oral use]),&lt;BR&gt;&lt;BR&gt;[METFORMIN, METFORMIN HYDROCHLORIDE, METFORMIN HYDROCHLORIDE BP] (S - Diabetes mellitus - Drug withdrawn - [n/a - 100mg - Oral use])</t>
  </si>
  <si>
    <t>PREGABALIN [PREGABALIN] (C - Depression - Dose not changed - [n/a - 450mg - Oral use]),&lt;BR&gt;&lt;BR&gt;[DIOSMIN, DIOSMIN, HESPERIDIN] (C - Deep vein thrombosis - Dose not changed - [n/a - 1g - Oral use]),&lt;BR&gt;&lt;BR&gt;[PARACETAMOL] (C - Pain - Dose not changed - [n/a - 3g - Oral use]),&lt;BR&gt;&lt;BR&gt;[TAPENTADOL, TAPENTADOL HYDROCHLORIDE] (C - Pain - Dose not changed - [n/a - 100mg - Oral use])</t>
  </si>
  <si>
    <t>EU-EC-10015401246</t>
  </si>
  <si>
    <t>OCTREOTIDE [OCTREOTIDE, OCTREOTIDE ACETATE] (S - Carcinoid tumour - Unknown - [n/a - 30mg - n/a]),&lt;BR&gt;&lt;BR&gt;[GLICLAZIDE] (S - Product used for unknown indication - Unknown - [n/a - 30mg - n/a]),&lt;BR&gt;&lt;BR&gt;[METFORMIN, METFORMIN HYDROCHLORIDE, METFORMIN HYDROCHLORIDE BP] (S - Product used for unknown indication - Unknown - [n/a - 500mg - n/a])</t>
  </si>
  <si>
    <t>FENTANYL [FENTANYL, FENTANYL CITRATE] (C - Product used for unknown indication - Unknown - [n/a - n/a - n/a]),&lt;BR&gt;&lt;BR&gt;ISOPHANE INSULIN [ISOPHANE INSULIN] (C - Product used for unknown indication - Unknown - [n/a - n/a - n/a]),&lt;BR&gt;&lt;BR&gt;SEMAGLUTIDE [SEMAGLUTIDE] (C - Product used for unknown indication - Unknown - [n/a - n/a - n/a]),&lt;BR&gt;&lt;BR&gt;UMECLIDINIUM BROMIDE [UMECLIDINIUM BROMIDE] (C - Product used for unknown indication - Unknown - [n/a - n/a - n/a]),&lt;BR&gt;&lt;BR&gt;[NIFEDIPINE] (C - Product used for unknown indication - Unknown - [n/a - n/a - n/a]),&lt;BR&gt;&lt;BR&gt;[SULFAMETHOXAZOLE, TRIMETHOPRIM] (C - Product used for unknown indication - Unknown - [n/a - n/a - n/a])</t>
  </si>
  <si>
    <t>EU-EC-10015404663</t>
  </si>
  <si>
    <t>EU-EC-10015407101</t>
  </si>
  <si>
    <t>[METFORMIN HYDROCHLORIDE] (S - Diabetes mellitus - Unknown - [5y - 2000mg - Oral use])</t>
  </si>
  <si>
    <t>EU-EC-10015407687</t>
  </si>
  <si>
    <t>[METFORMIN HYDROCHLORIDE] (S - Product used for unknown indication - Drug withdrawn - [n/a - 1000mg - n/a])</t>
  </si>
  <si>
    <t>EU-EC-10015408274</t>
  </si>
  <si>
    <t>Soto Telles A, Prudencio Rodríguez A, Hernández González C, Higueras Sánchez C, Hijar Jiménez R, Guerrero Deleg J. MY MOTHER DOES NOT EAT, DOCTOR. 2023 Jun;777-777.</t>
  </si>
  <si>
    <t>EDOXABAN [EDOXABAN] (C - Product used for unknown indication - n/a - [n/a - n/a - n/a]),&lt;BR&gt;&lt;BR&gt;SPIRONOLACTONE [SPIRONOLACTONE] (C - Product used for unknown indication - n/a - [n/a - n/a - n/a]),&lt;BR&gt;&lt;BR&gt;[AMIODARONE, AMIODARONE HYDROCHLORIDE] (C - Product used for unknown indication - n/a - [n/a - n/a - n/a]),&lt;BR&gt;&lt;BR&gt;[BISOPROLOL, BISOPROLOL FUMARATE, BISOPROLOL HEMIFUMARATE] (C - Product used for unknown indication - n/a - [n/a - n/a - n/a]),&lt;BR&gt;&lt;BR&gt;[FUROSEMIDE] (C - Product used for unknown indication - n/a - [n/a - n/a - n/a])</t>
  </si>
  <si>
    <t>EU-EC-10015408305</t>
  </si>
  <si>
    <t>Intentional dose omission (4d - Recovered/Resolved - ),</t>
  </si>
  <si>
    <t>[METFORMIN] (S - Diabetes mellitus - Not applicable - [n/a - 1{DF} - n/a])</t>
  </si>
  <si>
    <t>EU-EC-10015393881</t>
  </si>
  <si>
    <t>[METFORMIN, METFORMIN HYDROCHLORIDE, METFORMIN HYDROCHLORIDE BP] (S - Diabetes mellitus - Not applicable - [n/a - 500mg - n/a])</t>
  </si>
  <si>
    <t>ELIQUIS [APIXABAN] (C - Atrial fibrillation - Not applicable - [n/a - 10mg - Oral use]),&lt;BR&gt;&lt;BR&gt;IRBESARTAN [IRBESARTAN] (C - Cardiac failure - Not applicable - [n/a - 300mg - Oral use]),&lt;BR&gt;&lt;BR&gt;[AMLODIPINE, AMLODIPINE BESILATE, AMLODIPINE MALEATE] (C - Hypertension - Not applicable - [n/a - 5mg - Oral use]),&lt;BR&gt;&lt;BR&gt;[NEBIVOLOL] (C - Cardiac failure - Not applicable - [n/a - 10mg - Oral use]),&lt;BR&gt;&lt;BR&gt;[SIMVASTATIN] (C - Cardiac failure - Not applicable - [n/a - 40mg - Oral use]),&lt;BR&gt;&lt;BR&gt;[SPIRONOLACTONE] (C - Cardiac failure - Not applicable - [n/a - 25mg - Oral use]),&lt;BR&gt;&lt;BR&gt;[TORASEMIDE] (C - Cardiac failure - Not applicable - [n/a - 15mg - Oral use])</t>
  </si>
  <si>
    <t>Sepsis (n/a - Fatal - Results in Death, Caused/Prolonged Hospitalisation),</t>
  </si>
  <si>
    <t>EU-EC-10015394341</t>
  </si>
  <si>
    <t>CANAGLIFLOZIN [CANAGLIFLOZIN] (S - Type 2 diabetes mellitus - Unknown - [n/a - 100mg - Oral use]),&lt;BR&gt;&lt;BR&gt;[METFORMIN, METFORMIN HYDROCHLORIDE, METFORMIN HYDROCHLORIDE BP] (S - Type 2 diabetes mellitus - Unknown - [n/a - n/a - n/a])</t>
  </si>
  <si>
    <t>EU-EC-10015394362</t>
  </si>
  <si>
    <t>[RAMIPRIL] (C - n/a - n/a - [n/a - n/a - n/a]),&lt;BR&gt;&lt;BR&gt;[ROSUVASTATIN, ROSUVASTATIN CALCIUM] (C - n/a - n/a - [n/a - n/a - n/a])</t>
  </si>
  <si>
    <t>EU-EC-10015394532</t>
  </si>
  <si>
    <t>Martingo MA, Oliveira MS, Fernandes FT, Carmo F. Acidose lática associada à metformina - a importância da identificação precoce (Lactic acidosis associated with metformin - the importance of early identification). Congressos da Sociedade Portuguesa de Medicina Interna: 29.º Congresso Nacional. 2023;857 Martingo MA, Oliveira MS, Fernandes FT, Carmo F.. Metformin-associated lactic acidosis -the importance of early identification.. Congresses of the Portuguese Society of Internal Medicine: 29th National Congres. 2023;857</t>
  </si>
  <si>
    <t>INSULIN GLARGINE [INSULIN GLARGINE] (S - Diabetes mellitus - Unknown - [n/a - n/a - n/a]),&lt;BR&gt;&lt;BR&gt;[METFORMIN, METFORMIN HYDROCHLORIDE, METFORMIN HYDROCHLORIDE BP] (S - Diabetes mellitus - Unknown - [n/a - 2g - n/a])</t>
  </si>
  <si>
    <t>Blood urea increased (n/a - Recovering/Resolving - Caused/Prolonged Hospitalisation),</t>
  </si>
  <si>
    <t>EU-EC-10015396191</t>
  </si>
  <si>
    <t>[GLICLAZIDE] (S - Diabetes mellitus - n/a - [n/a - n/a - Oral use]),&lt;BR&gt;&lt;BR&gt;[INSULINUM] (S - Diabetes mellitus - n/a - [n/a - n/a - Subcutaneous use]),&lt;BR&gt;&lt;BR&gt;[METFORMIN, METFORMIN HYDROCHLORIDE, METFORMIN HYDROCHLORIDE BP] (S - Diabetes mellitus - n/a - [n/a - n/a - Oral use])</t>
  </si>
  <si>
    <t>EU-EC-10015396341</t>
  </si>
  <si>
    <t>Jarrah M, Mokadem M. Pharmaco-endoscopic therapy for weight regain post-gastric bypass: a case report. Journal of Surgical Case Reports. 2023;2023(2):rjad075. DOI: 10.1093/jscr/rjad075.</t>
  </si>
  <si>
    <t>[LORCASERIN] (S - Weight decreased - Drug withdrawn - [n/a - n/a - n/a]),&lt;BR&gt;&lt;BR&gt;[METFORMIN, METFORMIN HYDROCHLORIDE, METFORMIN HYDROCHLORIDE BP] (S - Weight decreased - Drug withdrawn - [n/a - n/a - n/a])</t>
  </si>
  <si>
    <t>EU-EC-10015399030</t>
  </si>
  <si>
    <t>[BETAHISTINE DIHYDROCHLORIDE] (C - Vertigo - Dose not changed - [n/a - n/a - Oral use]),&lt;BR&gt;&lt;BR&gt;[CETIRIZINE DIHYDROCHLORIDE] (C - Hypersensitivity - Dose not changed - [n/a - n/a - Oral use]),&lt;BR&gt;&lt;BR&gt;[ENALAPRIL, ENALAPRIL MALEATE] (C - Essential hypertension - Dose not changed - [n/a - n/a - Oral use]),&lt;BR&gt;&lt;BR&gt;[ESOMEPRAZOLE, ESOMEPRAZOLE MAGNESIUM TRIHYDRATE] (C - Abdominal pain - Dose not changed - [n/a - n/a - Oral use]),&lt;BR&gt;&lt;BR&gt;[FLUTICASONE PROPIONATE, SALMETEROL] (C - Asthma - Dose not changed - [n/a - n/a - Route of administration not applicable]),&lt;BR&gt;&lt;BR&gt;[LEVOTHYROXINE SODIUM] (C - Thyroid cancer - Dose not changed - [n/a - n/a - Oral use]),&lt;BR&gt;&lt;BR&gt;[LORAZEPAM] (C - Product used for unknown indication - Dose not changed - [n/a - n/a - Oral use]),&lt;BR&gt;&lt;BR&gt;[PARACETAMOL] (C - Neck pain - Dose not changed - [n/a - n/a - Oral use]),&lt;BR&gt;&lt;BR&gt;[PAROXETINE] (C - Stress - Dose not changed - [n/a - n/a - Oral use])</t>
  </si>
  <si>
    <t>EU-EC-10015390645</t>
  </si>
  <si>
    <t>BRILIQUE [TICAGRELOR] (C - n/a - n/a - [n/a - n/a - Oral use]),&lt;BR&gt;&lt;BR&gt;[ACETYLSALICYLIC ACID] (C - n/a - n/a - [n/a - n/a - Oral use]),&lt;BR&gt;&lt;BR&gt;[DELAPRIL, INDAPAMIDE] (C - n/a - n/a - [n/a - n/a - Oral use])</t>
  </si>
  <si>
    <t>EU-EC-10015383150</t>
  </si>
  <si>
    <t>[ACETYLSALICYLIC ACID] (C - n/a - n/a - [n/a - 100mg - n/a]),&lt;BR&gt;&lt;BR&gt;[ATORVASTATIN] (C - n/a - n/a - [n/a - 80mg - n/a]),&lt;BR&gt;&lt;BR&gt;[EZETIMIBE] (C - n/a - n/a - [n/a - 10mg - n/a])</t>
  </si>
  <si>
    <t>EU-EC-10015383163</t>
  </si>
  <si>
    <t>Paracana B, Krowicki JS, Baptista L, et al.. Lactic acidosis with the use of Metformin - A potentially fatal complication. Congresses of the Portuguese Society of Internal Medicine: 29th National Congres. 2023;555</t>
  </si>
  <si>
    <t>EU-EC-10015383352</t>
  </si>
  <si>
    <t>Hyperglycaemia (102d - Recovering/Resolving - )</t>
  </si>
  <si>
    <t>EU-EC-10015383770</t>
  </si>
  <si>
    <t>JARDIANCE [EMPAGLIFLOZIN] (S - Product used for unknown indication - Unknown - [n/a - 10mg - Oral use]),&lt;BR&gt;&lt;BR&gt;[LINAGLIPTIN] (S - Product used for unknown indication - Unknown - [n/a - 5mg - n/a]),&lt;BR&gt;&lt;BR&gt;[METFORMIN, METFORMIN HYDROCHLORIDE, METFORMIN HYDROCHLORIDE BP] (S - Product used for unknown indication - Unknown - [n/a - n/a - n/a])</t>
  </si>
  <si>
    <t>Laryngitis (n/a - Unknown - ),</t>
  </si>
  <si>
    <t>Nephrolithiasis (n/a - Recovering/Resolving - Life Threatening, Caused/Prolonged Hospitalisation),</t>
  </si>
  <si>
    <t>Oropharyngeal pain (n/a - Unknown - )</t>
  </si>
  <si>
    <t>EU-EC-10015383909</t>
  </si>
  <si>
    <t>NOVOMIX 30 PENFILL [INSULIN ASPART, INSULIN ASPART, INSULIN ASPART PROTAMINE] (S - Diabetes mellitus - Drug withdrawn - [n/a - 14[iU] - Intravenous use - More in ICSR]),&lt;BR&gt;&lt;BR&gt;[METFORMIN HYDROCHLORIDE] (S - Diabetes mellitus - Unknown - [n/a - .5g - Intravenous use])</t>
  </si>
  <si>
    <t>EU-EC-10015384272</t>
  </si>
  <si>
    <t>[METFORMIN, METFORMIN HYDROCHLORIDE, METFORMIN HYDROCHLORIDE BP] (S - Diabetes mellitus - n/a - [n/a - n/a - Oral use])</t>
  </si>
  <si>
    <t>Alcohol poisoning (n/a - Unknown - ),</t>
  </si>
  <si>
    <t>Metabolic acidosis (n/a - Recovering/Resolving - ),</t>
  </si>
  <si>
    <t>EU-EC-10015384563</t>
  </si>
  <si>
    <t>[METFORMIN HYDROCHLORIDE] (S - Type 2 diabetes mellitus - Dose reduced - [n/a - n/a - n/a])</t>
  </si>
  <si>
    <t>EU-EC-10015385535</t>
  </si>
  <si>
    <t>[ALLOPURINOL] (S - n/a - Unknown - [n/a - 300mg - Oral use]),&lt;BR&gt;&lt;BR&gt;[METFORMIN, METFORMIN HYDROCHLORIDE, METFORMIN HYDROCHLORIDE BP] (S - n/a - Unknown - [n/a - 1000mg - Oral use]),&lt;BR&gt;&lt;BR&gt;[METOPROLOL, METOPROLOL TARTRATE] (S - n/a - Unknown - [n/a - 47.5mg - Oral use]),&lt;BR&gt;&lt;BR&gt;[PENTAERITHRITYL TETRANITRATE] (S - n/a - Unknown - [n/a - 50mg - Oral use]),&lt;BR&gt;&lt;BR&gt;[RAMIPRIL] (S - n/a - Unknown - [n/a - 5mg - Oral use]),&lt;BR&gt;&lt;BR&gt;[TORASEMIDE] (S - n/a - Unknown - [n/a - 10mg - Oral use])</t>
  </si>
  <si>
    <t>[ACETYLSALICYLIC ACID] (C - n/a - n/a - [n/a - 100mg - Oral use]),&lt;BR&gt;&lt;BR&gt;[ALENDRONATE SODIUM, ALENDRONIC ACID] (C - n/a - n/a - [n/a - n/a - Oral use]),&lt;BR&gt;&lt;BR&gt;[ATORVASTATIN] (C - n/a - n/a - [n/a - 40mg - Oral use]),&lt;BR&gt;&lt;BR&gt;[BENSERAZIDE, LEVODOPA] (C - n/a - n/a - [n/a - n/a - Oral use]),&lt;BR&gt;&lt;BR&gt;[COLECALCIFEROL] (C - n/a - n/a - [n/a - 20000[iU] - Oral use]),&lt;BR&gt;&lt;BR&gt;[POTASSIUM CHLORIDE] (C - n/a - n/a - [n/a - 600mg - Oral use])</t>
  </si>
  <si>
    <t>Angina pectoris (n/a - Unknown - Caused/Prolonged Hospitalisation, Other Medically Important Condition),</t>
  </si>
  <si>
    <t>EU-EC-10015386022</t>
  </si>
  <si>
    <t>RITUXIMAB [RITUXIMAB] (S - Neuromyelitis optica spectrum disorder - Unknown - [n/a - 1000mg - Intravenous use - More in ICSR]),&lt;BR&gt;&lt;BR&gt;[FOLIC ACID] (S - Product used for unknown indication - Unknown - [n/a - n/a - n/a]),&lt;BR&gt;&lt;BR&gt;[METFORMIN, METFORMIN HYDROCHLORIDE, METFORMIN HYDROCHLORIDE BP] (S - Product used for unknown indication - Unknown - [n/a - n/a - n/a]),&lt;BR&gt;&lt;BR&gt;[SAXAGLIPTIN HYDROCHLORIDE] (S - Product used for unknown indication - Unknown - [n/a - n/a - Oral use])</t>
  </si>
  <si>
    <t>EU-EC-10015386186</t>
  </si>
  <si>
    <t>[METFORMIN, METFORMIN HYDROCHLORIDE, METFORMIN HYDROCHLORIDE BP] (S - Diabetes mellitus - Unknown - [n/a - 850mg - Oral use])</t>
  </si>
  <si>
    <t>EU-EC-10015386529</t>
  </si>
  <si>
    <t>Jaundice neonatal (5d - Recovered/Resolved - Caused/Prolonged Hospitalisation, Other Medically Important Condition)</t>
  </si>
  <si>
    <t>[METFORMIN, METFORMIN HYDROCHLORIDE, METFORMIN HYDROCHLORIDE BP] (S - Product used for unknown indication - Not applicable - [n/a - 500mg - Transplacental])</t>
  </si>
  <si>
    <t>EU-EC-10015386803</t>
  </si>
  <si>
    <t>Urine odour abnormal (3d - Recovered/Resolved - )</t>
  </si>
  <si>
    <t>EU-EC-10015387114</t>
  </si>
  <si>
    <t>Arthralgia (n/a - Not Recovered/Not Resolved - Disabling),</t>
  </si>
  <si>
    <t>[METFORMIN, METFORMIN HYDROCHLORIDE] (S - Diabetes mellitus - Drug withdrawn - [39d - n/a - Oral use])</t>
  </si>
  <si>
    <t>Myalgia (n/a - Not Recovered/Not Resolved - Disabling),</t>
  </si>
  <si>
    <t>Tendon disorder (n/a - Not Recovered/Not Resolved - Disabling)</t>
  </si>
  <si>
    <t>EU-EC-10015387295</t>
  </si>
  <si>
    <t>Dysuria (n/a - Not Recovered/Not Resolved - )</t>
  </si>
  <si>
    <t>[NOT AVAILABLE] (S - Type 2 diabetes mellitus - Dose not changed - [n/a - 1000mg - n/a])</t>
  </si>
  <si>
    <t>EU-EC-10015388457</t>
  </si>
  <si>
    <t>EU-EC-10015389884</t>
  </si>
  <si>
    <t>ENTYVIO [VEDOLIZUMAB] (S - Crohn's disease - Unknown - [n/a - 300mg - Intravenous use]),&lt;BR&gt;&lt;BR&gt;[METFORMIN, METFORMIN HYDROCHLORIDE, METFORMIN HYDROCHLORIDE BP] (S - Type 2 diabetes mellitus - Unknown - [5d - n/a - n/a])</t>
  </si>
  <si>
    <t>DAPAGLIFLOZIN [DAPAGLIFLOZIN] (C - Product used for unknown indication - Unknown - [n/a - 10mg - n/a]),&lt;BR&gt;&lt;BR&gt;SPIRONOLACTONE [SPIRONOLACTONE] (C - Product used for unknown indication - Unknown - [n/a - 25mg - n/a]),&lt;BR&gt;&lt;BR&gt;TELMISARTAN [TELMISARTAN] (C - Product used for unknown indication - Unknown - [n/a - n/a - n/a]),&lt;BR&gt;&lt;BR&gt;[ACETYLSALICYLIC ACID] (C - Product used for unknown indication - Unknown - [n/a - 81mg - n/a]),&lt;BR&gt;&lt;BR&gt;[ATORVASTATIN CALCIUM] (C - Product used for unknown indication - Unknown - [n/a - 40mg - n/a]),&lt;BR&gt;&lt;BR&gt;[AZATHIOPRINE, AZATHIOPRINE BP, AZATHIOPRINE PH. EUR.] (C - Product used for unknown indication - Unknown - [n/a - n/a - n/a]),&lt;BR&gt;&lt;BR&gt;[METOPROLOL, METOPROLOL TARTRATE] (C - Product used for unknown indication - Unknown - [n/a - 100mg - n/a]),&lt;BR&gt;&lt;BR&gt;[PANTOPRAZOLE SODIUM] (C - Product used for unknown indication - Unknown - [n/a - 40mg - n/a]),&lt;BR&gt;&lt;BR&gt;[PREDNISONE] (C - Product used for unknown indication - Unknown - [n/a - n/a - n/a])</t>
  </si>
  <si>
    <t>EU-EC-10015374255</t>
  </si>
  <si>
    <t>Yuasa A, Shirai T, Iwamoto T. A case in which a lumbar sympathetic ganglion block using radiofrequency thermocoagulation and absolute ethanol was effective for treatment-induced diabetic neuropathy with distal symmetric polyneuropathy. Journal of Japan Society of Pain Clinicians. 2023 May 25;30(5): 93-96.</t>
  </si>
  <si>
    <t>JARDIANCE [EMPAGLIFLOZIN] (S - Diabetes mellitus - Unknown - [n/a - 10mg - n/a]),&lt;BR&gt;&lt;BR&gt;PREGABALIN [PREGABALIN] (S - Product used for unknown indication - Unknown - [n/a - 150mg - n/a - More in ICSR]),&lt;BR&gt;&lt;BR&gt;[GLICLAZIDE] (S - Diabetes mellitus - Drug withdrawn - [n/a - 20mg - n/a]),&lt;BR&gt;&lt;BR&gt;[METFORMIN HYDROCHLORIDE] (S - Diabetes mellitus - Unknown - [n/a - 2250mg - n/a])</t>
  </si>
  <si>
    <t>EU-EC-10015375221</t>
  </si>
  <si>
    <t>HYDROXYCARBAMIDE [HYDROXYCARBAMIDE] (S - Myeloproliferative neoplasm - Unknown - [n/a - 1500mg - Oral use - More in ICSR]),&lt;BR&gt;&lt;BR&gt;PANTOPRAZOLE [PANTOPRAZOLE, PANTOPRAZOLE SODIUM SESQUIHYDRATE] (S - Gastrooesophageal reflux disease - Unknown - [n/a - 40mg - Oral use]),&lt;BR&gt;&lt;BR&gt;PANTOPRAZOLE [PANTOPRAZOLE, PANTOPRAZOLE SODIUM SESQUIHYDRATE] (S - Gastrooesophageal reflux disease - Unknown - [n/a - 80mg - Oral use]),&lt;BR&gt;&lt;BR&gt;[ACETYLSALICYLIC ACID] (S - Product used for unknown indication - Unknown - [n/a - 81mg - Oral use]),&lt;BR&gt;&lt;BR&gt;[ALLOPURINOL] (S - Product used for unknown indication - Unknown - [n/a - 300mg - Oral use]),&lt;BR&gt;&lt;BR&gt;[AMLODIPINE BESILATE] (S - Product used for unknown indication - Unknown - [n/a - 5mg - n/a]),&lt;BR&gt;&lt;BR&gt;[BENZYLPENICILLIN SODIUM] (S - Product used for unknown indication - Unknown - [n/a - n/a - n/a]),&lt;BR&gt;&lt;BR&gt;[BENZYLPENICILLIN] (S - Product used for unknown indication - Unknown - [n/a - n/a - n/a]),&lt;BR&gt;&lt;BR&gt;[HYDROXYCARBAMIDE] (S - Myeloproliferative neoplasm - Unknown - [n/a - 1500mg - Oral use]),&lt;BR&gt;&lt;BR&gt;[HYDROXYCARBAMIDE] (S - Myeloproliferative neoplasm - Unknown - [n/a - 2000mg - Oral use]),&lt;BR&gt;&lt;BR&gt;[HYDROXYCARBAMIDE] (S - Myeloproliferative neoplasm - Unknown - [n/a - 3000mg - Oral use]),&lt;BR&gt;&lt;BR&gt;[METFORMIN, METFORMIN HYDROCHLORIDE, METFORMIN HYDROCHLORIDE BP] (S - Product used for unknown indication - Unknown - [n/a - 2000mg - Oral use]),&lt;BR&gt;&lt;BR&gt;[ROSUVASTATIN, ROSUVASTATIN CALCIUM] (S - Product used for unknown indication - Unknown - [n/a - 10mg - Oral use])</t>
  </si>
  <si>
    <t>Abdominal pain lower (n/a - Not Recovered/Not Resolved - Caused/Prolonged Hospitalisation, Other Medically Important Condition),</t>
  </si>
  <si>
    <t>Anaemia (n/a - Not Recovered/Not Resolved - Caused/Prolonged Hospitalisation, Other Medically Important Condition),</t>
  </si>
  <si>
    <t>Blood lactate dehydrogenase increased (n/a - Not Recovered/Not Resolved - Caused/Prolonged Hospitalisation, Other Medically Important Condition),</t>
  </si>
  <si>
    <t>Blood uric acid increased (n/a - Not Recovered/Not Resolved - Caused/Prolonged Hospitalisation, Other Medically Important Condition),</t>
  </si>
  <si>
    <t>Chest discomfort (n/a - Not Recovered/Not Resolved - Caused/Prolonged Hospitalisation, Other Medically Important Condition),</t>
  </si>
  <si>
    <t>Differential white blood cell count abnormal (n/a - Not Recovered/Not Resolved - Caused/Prolonged Hospitalisation, Other Medically Important Condition),</t>
  </si>
  <si>
    <t>Flank pain (n/a - Not Recovered/Not Resolved - Caused/Prolonged Hospitalisation, Other Medically Important Condition),</t>
  </si>
  <si>
    <t>Gastrooesophageal reflux disease (n/a - Not Recovered/Not Resolved - Caused/Prolonged Hospitalisation, Other Medically Important Condition),</t>
  </si>
  <si>
    <t>Hydronephrosis (n/a - Not Recovered/Not Resolved - Caused/Prolonged Hospitalisation, Other Medically Important Condition),</t>
  </si>
  <si>
    <t>Leukocytosis (n/a - Not Recovered/Not Resolved - Caused/Prolonged Hospitalisation, Other Medically Important Condition),</t>
  </si>
  <si>
    <t>Marrow hyperplasia (n/a - Not Recovered/Not Resolved - Caused/Prolonged Hospitalisation, Other Medically Important Condition),</t>
  </si>
  <si>
    <t>Myelofibrosis (n/a - Not Recovered/Not Resolved - Caused/Prolonged Hospitalisation, Other Medically Important Condition),</t>
  </si>
  <si>
    <t>Night sweats (n/a - Not Recovered/Not Resolved - Caused/Prolonged Hospitalisation, Other Medically Important Condition),</t>
  </si>
  <si>
    <t>Palpitations (n/a - Not Recovered/Not Resolved - Caused/Prolonged Hospitalisation, Other Medically Important Condition),</t>
  </si>
  <si>
    <t>Serum ferritin increased (n/a - Not Recovered/Not Resolved - Caused/Prolonged Hospitalisation, Other Medically Important Condition),</t>
  </si>
  <si>
    <t>Skin mass (n/a - Not Recovered/Not Resolved - Caused/Prolonged Hospitalisation, Other Medically Important Condition),</t>
  </si>
  <si>
    <t>Splenic infarction (n/a - Not Recovered/Not Resolved - Caused/Prolonged Hospitalisation, Other Medically Important Condition),</t>
  </si>
  <si>
    <t>Splenomegaly (n/a - Not Recovered/Not Resolved - Caused/Prolonged Hospitalisation, Other Medically Important Condition),</t>
  </si>
  <si>
    <t>Ureterolithiasis (n/a - Not Recovered/Not Resolved - Caused/Prolonged Hospitalisation, Other Medically Important Condition)</t>
  </si>
  <si>
    <t>EU-EC-10015375298</t>
  </si>
  <si>
    <t>Anaphylactic reaction (1d - Recovered/Resolved - Life Threatening, Other Medically Important Condition),</t>
  </si>
  <si>
    <t>[AMLODIPINE, AMLODIPINE BESILATE, AMLODIPINE MALEATE, AMLODIPINE MESILATE] (S - Hypertension - Dose not changed - [n/a - n/a - n/a]),&lt;BR&gt;&lt;BR&gt;[DICLOFENAC SODIUM] (S - Inflammation, Myalgia - Drug withdrawn - [1d - 25mg - n/a]),&lt;BR&gt;&lt;BR&gt;[INDAPAMIDE, INDAPAMIDE HEMIHYDRATE] (S - Hypertension - Dose not changed - [n/a - n/a - n/a]),&lt;BR&gt;&lt;BR&gt;[METFORMIN, METFORMIN HYDROCHLORIDE, METFORMIN HYDROCHLORIDE BP] (S - Diabetes mellitus - Dose not changed - [n/a - 500mg - n/a])</t>
  </si>
  <si>
    <t>EU-EC-10015376800</t>
  </si>
  <si>
    <t>Hypoglycaemia (13d - Fatal - Results in Death),</t>
  </si>
  <si>
    <t>[METFORMIN HYDROCHLORIDE] (S - Type 2 diabetes mellitus - Drug withdrawn - [23y - 1000mg - Oral use])</t>
  </si>
  <si>
    <t>PIOGLITAZONE [PIOGLITAZONE] (C - n/a - n/a - [n/a - 45mg - Oral use]),&lt;BR&gt;&lt;BR&gt;XARELTO [RIVAROXABAN] (C - n/a - n/a - [n/a - 20mg - Oral use]),&lt;BR&gt;&lt;BR&gt;[ATORVASTATIN] (C - n/a - n/a - [n/a - 20mg - Oral use]),&lt;BR&gt;&lt;BR&gt;[BISOPROLOL FUMARATE, BISOPROLOL FUMARATE, ACETYLSALICYLIC ACID, BISOPROLOL HEMIFUMARATE] (C - n/a - n/a - [n/a - 10mg - Oral use]),&lt;BR&gt;&lt;BR&gt;[DIAZEPAM] (C - n/a - n/a - [n/a - 5mg - Oral use]),&lt;BR&gt;&lt;BR&gt;[FENOFIBRATE, FENOFIBRATE (NANONISED)] (C - n/a - n/a - [n/a - 160mg - Oral use]),&lt;BR&gt;&lt;BR&gt;[FUROSEMIDE, FUROSEMIDE SODIUM] (C - n/a - n/a - [n/a - n/a - Oral use]),&lt;BR&gt;&lt;BR&gt;[GLIMEPIRIDE] (C - n/a - n/a - [n/a - 4mg - Oral use]),&lt;BR&gt;&lt;BR&gt;[INDAPAMIDE, AMLODIPINE BESILATE, PERINDOPRIL ARGININE] (C - n/a - n/a - [n/a - n/a - Oral use]),&lt;BR&gt;&lt;BR&gt;[LERCANIDIPINE HYDROCHLORIDE] (C - n/a - n/a - [n/a - 10mg - Oral use]),&lt;BR&gt;&lt;BR&gt;[METFORMIN HYDROCHLORIDE] (C - n/a - n/a - [n/a - 1000mg - Oral use]),&lt;BR&gt;&lt;BR&gt;[MOXONIDINE] (C - n/a - n/a - [n/a - .2mg - Oral use]),&lt;BR&gt;&lt;BR&gt;[POTASSIUM HYDROGEN CARBONATE, CITRIC ACID ANHYDROUS, POTASSIUM CITRATE, POTASSIUM HYDROGEN CARBONATE, POTASSIUM CITRATE PH. EUR., CITRIC ACID, POTASSIUM HYDROGEN CARBONATE, POTASSIUM CITRATE, CITRIC ACID] (C - n/a - n/a - [n/a - n/a - Oral use])</t>
  </si>
  <si>
    <t>Hypotension (13d - Fatal - Results in Death),</t>
  </si>
  <si>
    <t>Lactic acidosis (13d - Fatal - Results in Death),</t>
  </si>
  <si>
    <t>Oedema peripheral (13d - Fatal - Results in Death),</t>
  </si>
  <si>
    <t>Vomiting (13d - Fatal - Results in Death)</t>
  </si>
  <si>
    <t>EU-EC-10015377695</t>
  </si>
  <si>
    <t>EU-EC-10015377785</t>
  </si>
  <si>
    <t>[AMITRIPTYLINE, AMITRIPTYLINE HYDROCHLORIDE] (C - n/a - n/a - [n/a - n/a - n/a])</t>
  </si>
  <si>
    <t>EU-EC-10015378156</t>
  </si>
  <si>
    <t>Abnormal faeces (n/a - Unknown - )</t>
  </si>
  <si>
    <t>JARDIANCE [EMPAGLIFLOZIN] (S - Product used for unknown indication - Unknown - [n/a - n/a - n/a]),&lt;BR&gt;&lt;BR&gt;[METFORMIN, METFORMIN HYDROCHLORIDE] (S - Product used for unknown indication - Unknown - [n/a - 850mg - n/a])</t>
  </si>
  <si>
    <t>EU-EC-10015381293</t>
  </si>
  <si>
    <t>[METFORMIN, METFORMIN HYDROCHLORIDE] (S - Diabetes mellitus - Drug withdrawn - [5d - 850mg - Oral use])</t>
  </si>
  <si>
    <t>EU-EC-10015381798</t>
  </si>
  <si>
    <t>Aortic valve calcification (n/a - Unknown - Other Medically Important Condition),</t>
  </si>
  <si>
    <t>ENTRESTO [SACUBITRIL VALSARTAN SODIUM HYDRATE, VALSARTAN, SACUBITRIL] (S - Product used for unknown indication - Unknown - [n/a - n/a - n/a]),&lt;BR&gt;&lt;BR&gt;RIVAROXABAN [RIVAROXABAN] (S - Product used for unknown indication - Unknown - [n/a - 20mg - n/a]),&lt;BR&gt;&lt;BR&gt;SITAGLIPTIN [SITAGLIPTIN] (S - Product used for unknown indication - Drug withdrawn - [n/a - n/a - n/a]),&lt;BR&gt;&lt;BR&gt;SPIRONOLACTONE [SPIRONOLACTONE] (S - Product used for unknown indication - Unknown - [n/a - 25mg - n/a]),&lt;BR&gt;&lt;BR&gt;VALSARTAN, AMLODIPINE [VALSARTAN, AMLODIPINE] (S - Product used for unknown indication - Drug withdrawn - [n/a - n/a - n/a]),&lt;BR&gt;&lt;BR&gt;[BISOPROLOL, BISOPROLOL FUMARATE, BISOPROLOL HEMIFUMARATE] (S - Product used for unknown indication - Dose increased - [n/a - 10mg - n/a - More in ICSR]),&lt;BR&gt;&lt;BR&gt;[BUDESONIDE, FORMOTEROL] (S - Product used for unknown indication - Unknown - [n/a - n/a - n/a]),&lt;BR&gt;&lt;BR&gt;[DIGOXIN] (S - Product used for unknown indication - Unknown - [n/a - .125mg - n/a]),&lt;BR&gt;&lt;BR&gt;[FUROSEMIDE] (S - Product used for unknown indication - Dose reduced - [n/a - n/a - n/a]),&lt;BR&gt;&lt;BR&gt;[METFORMIN HYDROCHLORIDE] (S - Product used for unknown indication - Unknown - [n/a - n/a - n/a])</t>
  </si>
  <si>
    <t>DAPAGLIFLOZIN [DAPAGLIFLOZIN] (C - Product used for unknown indication - Unknown - [n/a - n/a - n/a])</t>
  </si>
  <si>
    <t>Aortic valve incompetence (n/a - Unknown - Other Medically Important Condition),</t>
  </si>
  <si>
    <t>Cardiac murmur (n/a - Unknown - ),</t>
  </si>
  <si>
    <t>Heart failure with reduced ejection fraction (n/a - Unknown - Other Medically Important Condition),</t>
  </si>
  <si>
    <t>Heart rate irregular (n/a - Unknown - ),</t>
  </si>
  <si>
    <t>Orthopnoea (n/a - Unknown - ),</t>
  </si>
  <si>
    <t>Rales (n/a - Unknown - ),</t>
  </si>
  <si>
    <t>Tricuspid valve incompetence (n/a - Unknown - Other Medically Important Condition),</t>
  </si>
  <si>
    <t>Ventricular hypokinesia (n/a - Unknown - Other Medically Important Condition)</t>
  </si>
  <si>
    <t>EU-EC-10015366159</t>
  </si>
  <si>
    <t>Anti-insulin antibody increased (n/a - Unknown - ),</t>
  </si>
  <si>
    <t>INSULIN GLARGINE [INSULIN GLARGINE] (S - Type 2 diabetes mellitus - Drug withdrawn - [n/a - 28[iU] - n/a - More in ICSR]),&lt;BR&gt;&lt;BR&gt;PIOGLITAZONE [PIOGLITAZONE] (S - Type 2 diabetes mellitus - Unknown - [n/a - 15mg - n/a]),&lt;BR&gt;&lt;BR&gt;[LUSEOGLIFLOZIN] (S - Type 2 diabetes mellitus - Unknown - [n/a - 2.5mg - n/a]),&lt;BR&gt;&lt;BR&gt;[METFORMIN HYDROCHLORIDE] (S - Type 2 diabetes mellitus - Unknown - [n/a - 1000mg - n/a]),&lt;BR&gt;&lt;BR&gt;[VILDAGLIPTIN] (S - Type 2 diabetes mellitus - Unknown - [n/a - 100mg - Oral use]),&lt;BR&gt;&lt;BR&gt;[VOGLIBOSE] (S - Type 2 diabetes mellitus - Unknown - [n/a - .6mg - n/a])</t>
  </si>
  <si>
    <t>Injection site haemorrhage (n/a - Unknown - ),</t>
  </si>
  <si>
    <t>Injection site induration (n/a - Unknown - )</t>
  </si>
  <si>
    <t>EU-EC-10015367220</t>
  </si>
  <si>
    <t>[ENALAPRIL, ENALAPRIL MALEATE] (S - n/a - n/a - [n/a - n/a - n/a]),&lt;BR&gt;&lt;BR&gt;[METFORMIN, METFORMIN HYDROCHLORIDE, METFORMIN HYDROCHLORIDE BP] (S - n/a - Drug withdrawn - [n/a - n/a - n/a])</t>
  </si>
  <si>
    <t>EU-EC-10015367395</t>
  </si>
  <si>
    <t>Chest pain (2mo - Unknown - Other Medically Important Condition),</t>
  </si>
  <si>
    <t>TRAJENTA [LINAGLIPTIN] (S - Diabetes mellitus - Unknown - [n/a - 5mg - n/a]),&lt;BR&gt;&lt;BR&gt;TRESIBA [INSULIN DEGLUDEC] (S - Diabetes mellitus - Unknown - [n/a - 56[iU] - n/a - More in ICSR]),&lt;BR&gt;&lt;BR&gt;[METFORMIN, METFORMIN HYDROCHLORIDE, METFORMIN HYDROCHLORIDE BP] (S - Diabetes mellitus - Unknown - [n/a - 1000mg - n/a])</t>
  </si>
  <si>
    <t>[GLICLAZIDE] (C - Diabetes mellitus - n/a - [n/a - 30mg - n/a - More in ICSR])</t>
  </si>
  <si>
    <t>Hypoglycaemia (3mo - Unknown - Other Medically Important Condition)</t>
  </si>
  <si>
    <t>EU-EC-10015367553</t>
  </si>
  <si>
    <t>[INDAPAMIDE, INDAPAMIDE HEMIHYDRATE] (S - n/a - Drug withdrawn - [n/a - n/a - n/a]),&lt;BR&gt;&lt;BR&gt;[METFORMIN, METFORMIN HYDROCHLORIDE, METFORMIN HYDROCHLORIDE BP] (S - n/a - Drug withdrawn - [n/a - n/a - n/a]),&lt;BR&gt;&lt;BR&gt;[PERINDOPRIL, PERINDOPRIL TERT-BUTYLAMINE] (S - n/a - Drug withdrawn - [n/a - n/a - n/a])</t>
  </si>
  <si>
    <t>APIXABAN [APIXABAN] (C - n/a - n/a - [n/a - n/a - n/a]),&lt;BR&gt;&lt;BR&gt;LEVETIRACETAM [LEVETIRACETAM] (C - n/a - n/a - [n/a - n/a - n/a]),&lt;BR&gt;&lt;BR&gt;[ATORVASTATIN] (C - n/a - n/a - [n/a - n/a - n/a]),&lt;BR&gt;&lt;BR&gt;[BISOPROLOL, BISOPROLOL FUMARATE, BISOPROLOL HEMIFUMARATE] (C - n/a - n/a - [n/a - n/a - n/a]),&lt;BR&gt;&lt;BR&gt;[OMEPRAZOLE] (C - n/a - n/a - [n/a - n/a - n/a]),&lt;BR&gt;&lt;BR&gt;[PARACETAMOL, CODEINE PHOSPHATE] (C - n/a - n/a - )</t>
  </si>
  <si>
    <t>EU-EC-10015368992</t>
  </si>
  <si>
    <t>Diarrhoea (520d - Recovered/Resolved - )</t>
  </si>
  <si>
    <t>[METFORMIN HYDROCHLORIDE] (S - Type 2 diabetes mellitus - Drug withdrawn - [519d - 2000mg - n/a])</t>
  </si>
  <si>
    <t>OZEMPIC [SEMAGLUTIDE] (C - n/a - n/a - [n/a - 1mg - n/a])</t>
  </si>
  <si>
    <t>EU-EC-10015371766</t>
  </si>
  <si>
    <t>Abortion (n/a - Recovered/Resolved - Other Medically Important Condition),</t>
  </si>
  <si>
    <t>[CYCLOFENIL] (C - Product used for unknown indication - n/a - [n/a - 600mg - n/a])</t>
  </si>
  <si>
    <t>Essential hypertension (n/a - Recovered/Resolved - Other Medically Important Condition),</t>
  </si>
  <si>
    <t>Placental polyp (n/a - Unknown - Other Medically Important Condition)</t>
  </si>
  <si>
    <t>EU-EC-10015371778</t>
  </si>
  <si>
    <t>EU-EC-10015372522</t>
  </si>
  <si>
    <t>Yang A.</t>
  </si>
  <si>
    <t>CELECOXIB [CELECOXIB] (S - Product used for unknown indication - Unknown - [n/a - n/a - n/a]),&lt;BR&gt;&lt;BR&gt;[ATORVASTATIN CALCIUM] (S - Product used for unknown indication - Unknown - [n/a - n/a - n/a]),&lt;BR&gt;&lt;BR&gt;[BENZYLPENICILLIN] (S - Product used for unknown indication - Unknown - [n/a - n/a - n/a]),&lt;BR&gt;&lt;BR&gt;[CLEMIZOLE PENICILLIN] (S - Product used for unknown indication - Unknown - [n/a - n/a - n/a]),&lt;BR&gt;&lt;BR&gt;[CODEINE] (S - Product used for unknown indication - Unknown - [n/a - n/a - n/a]),&lt;BR&gt;&lt;BR&gt;[EZETIMIBE] (S - Product used for unknown indication - Unknown - [n/a - 10mg - n/a]),&lt;BR&gt;&lt;BR&gt;[EZETIMIBE] (S - Product used for unknown indication - Unknown - [n/a - n/a - n/a]),&lt;BR&gt;&lt;BR&gt;[GABAPENTIN] (S - Product used for unknown indication - Unknown - [n/a - n/a - n/a]),&lt;BR&gt;&lt;BR&gt;[GATIFLOXACIN] (S - Product used for unknown indication - Unknown - [n/a - n/a - n/a]),&lt;BR&gt;&lt;BR&gt;[GLIBENCLAMIDE] (S - Product used for unknown indication - Unknown - [n/a - n/a - n/a]),&lt;BR&gt;&lt;BR&gt;[GLICLAZIDE] (S - Product used for unknown indication - Unknown - [n/a - n/a - n/a]),&lt;BR&gt;&lt;BR&gt;[HYDROMORPHONE] (S - Product used for unknown indication - Unknown - [n/a - 24mg - Oral use - More in ICSR]),&lt;BR&gt;&lt;BR&gt;[HYDROMORPHONE] (S - Product used for unknown indication - Unknown - [n/a - 2mg - Intramuscular use - More in ICSR]),&lt;BR&gt;&lt;BR&gt;[MELOXICAM] (S - Product used for unknown indication - Unknown - [n/a - n/a - n/a]),&lt;BR&gt;&lt;BR&gt;[METFORMIN, METFORMIN HYDROCHLORIDE, METFORMIN HYDROCHLORIDE BP] (S - Type 2 diabetes mellitus - Unknown - [n/a - n/a - n/a]),&lt;BR&gt;&lt;BR&gt;[METFORMIN, METFORMIN HYDROCHLORIDE] (S - Product used for unknown indication - Unknown - [n/a - n/a - n/a]),&lt;BR&gt;&lt;BR&gt;[MORPHINE, MORPHINE HYDROCHLORIDE] (S - Pain - Unknown - [n/a - 25mg - n/a - More in ICSR]),&lt;BR&gt;&lt;BR&gt;[MOXIFLOXACIN, MOXIFLOXACIN HYDROCHLORIDE] (S - Product used for unknown indication - Unknown - [n/a - n/a - n/a]),&lt;BR&gt;&lt;BR&gt;[MOXIFLOXACIN] (S - Product used for unknown indication - Unknown - [n/a - n/a - n/a]),&lt;BR&gt;&lt;BR&gt;[NAPROXEN, NAPROXEN SODIUM] (S - Product used for unknown indication - Unknown - [n/a - n/a - n/a]),&lt;BR&gt;&lt;BR&gt;[PHENETICILLIN POTASSIUM] (S - Product used for unknown indication - Unknown - [n/a - n/a - n/a]),&lt;BR&gt;&lt;BR&gt;[PRILOCAINE] (S - Product used for unknown indication - Unknown - [n/a - n/a - n/a]),&lt;BR&gt;&lt;BR&gt;[RAMIPRIL] (S - Product used for unknown indication - Unknown - [n/a - n/a - n/a]),&lt;BR&gt;&lt;BR&gt;[RANITIDINE, RANITIDINE HYDROCHLORIDE] (S - Product used for unknown indication - Unknown - [n/a - n/a - n/a]),&lt;BR&gt;&lt;BR&gt;[ROFECOXIB] (S - Product used for unknown indication - Unknown - [n/a - n/a - n/a]),&lt;BR&gt;&lt;BR&gt;[TOPIRAMATE] (S - Product used for unknown indication - Unknown - [n/a - n/a - n/a])</t>
  </si>
  <si>
    <t>ESOMEPRAZOLE [ESOMEPRAZOLE] (C - Product used for unknown indication - n/a - [n/a - 20mg - Oral use]),&lt;BR&gt;&lt;BR&gt;INSULIN GLARGINE [INSULIN GLARGINE] (C - Product used for unknown indication - n/a - [n/a - n/a - n/a]),&lt;BR&gt;&lt;BR&gt;IRBESARTAN [IRBESARTAN] (C - Product used for unknown indication - n/a - [n/a - 150mg - Oral use]),&lt;BR&gt;&lt;BR&gt;LANTUS [INSULIN GLARGINE] (C - Product used for unknown indication - n/a - ),&lt;BR&gt;&lt;BR&gt;[FENOFIBRATE, FENOFIBRATE MICRONISED] (C - Product used for unknown indication - n/a - [n/a - 160mg - Oral use]),&lt;BR&gt;&lt;BR&gt;[GEMCITABINE] (C - Adenocarcinoma pancreas - n/a - [n/a - n/a - n/a]),&lt;BR&gt;&lt;BR&gt;[HYDROMORPHONE HYDROCHLORIDE] (C - Product used for unknown indication - n/a - [n/a - 1mg - n/a - More in ICSR]),&lt;BR&gt;&lt;BR&gt;[HYDROMORPHONE] (C - Product used for unknown indication - n/a - [n/a - 1mg - Oral use - More in ICSR]),&lt;BR&gt;&lt;BR&gt;[INSULIN, INSULIN HUMAN] (C - Product used for unknown indication - n/a - [n/a - n/a - Oral use]),&lt;BR&gt;&lt;BR&gt;[PANCREALIPASE] (C - Product used for unknown indication - n/a - [n/a - n/a - Oral use])</t>
  </si>
  <si>
    <t>EU-EC-10015373124</t>
  </si>
  <si>
    <t>Aphasia (n/a - Unknown - Disabling, Other Medically Important Condition),</t>
  </si>
  <si>
    <t>[METFORMIN, METFORMIN HYDROCHLORIDE, METFORMIN HYDROCHLORIDE BP] (S - Type 2 diabetes mellitus - Unknown - [n/a - 2000mg - n/a]),&lt;BR&gt;&lt;BR&gt;[SIMVASTATIN] (S - Product used for unknown indication - Unknown - [n/a - 20mg - n/a])</t>
  </si>
  <si>
    <t>[ACETYLSALICYLIC ACID] (C - Product used for unknown indication - Unknown - [n/a - 100mg - n/a]),&lt;BR&gt;&lt;BR&gt;[CITALOPRAM, CITALOPRAM HYDROBROMIDE, CITALOPRAM HYDROCHLORIDE] (C - Product used for unknown indication - Unknown - [n/a - 40mg - n/a])</t>
  </si>
  <si>
    <t>Carotid artery dissection (n/a - Unknown - Disabling, Other Medically Important Condition),</t>
  </si>
  <si>
    <t>Cerebral infarction (n/a - Unknown - Disabling, Other Medically Important Condition),</t>
  </si>
  <si>
    <t>Dysgraphia (n/a - Unknown - Disabling, Other Medically Important Condition),</t>
  </si>
  <si>
    <t>General physical health deterioration (n/a - Unknown - Disabling, Other Medically Important Condition),</t>
  </si>
  <si>
    <t>Hemiplegia (n/a - Unknown - Disabling, Other Medically Important Condition),</t>
  </si>
  <si>
    <t>Neuralgia (n/a - Unknown - Disabling, Other Medically Important Condition),</t>
  </si>
  <si>
    <t>Paralysis (n/a - Unknown - Disabling, Other Medically Important Condition)</t>
  </si>
  <si>
    <t>EU-EC-10015357777</t>
  </si>
  <si>
    <t>JARDIANCE [EMPAGLIFLOZIN] (S - Type 2 diabetes mellitus - Drug withdrawn - [n/a - 10mg - Oral use]),&lt;BR&gt;&lt;BR&gt;[METFORMIN HYDROCHLORIDE] (S - Type 2 diabetes mellitus - Drug withdrawn - [n/a - 850mg - Oral use])</t>
  </si>
  <si>
    <t>PLAVIX [CLOPIDOGREL, CLOPIDOGREL HYDROGEN SULFATE] (C - n/a - n/a - ),&lt;BR&gt;&lt;BR&gt;[CANRENONE, POTASSIUM CANRENOATE] (C - n/a - n/a - ),&lt;BR&gt;&lt;BR&gt;[HYDROCHLOROTHIAZIDE, NEBIVOLOL] (C - n/a - n/a - ),&lt;BR&gt;&lt;BR&gt;[OLMESARTAN MEDOXOMIL] (C - n/a - n/a - )</t>
  </si>
  <si>
    <t>EU-EC-10015358552</t>
  </si>
  <si>
    <t>Abtahi-Naeini B, Momen T, Amiri R, Rajabi P, Rastegarnasab F. Metformin-Induced Generalized Bullous Fixed-Drug Eruption with a Positive Dechallenge-Rechallenge Test: A Case Report and Literature Review. Case Reports in Dermatological Medicine. 2023;6353919. DOI: 10.1155/2023/6353919.</t>
  </si>
  <si>
    <t>Generalised bullous fixed drug eruption (n/a - Recovered/Resolved - Other Medically Important Condition)</t>
  </si>
  <si>
    <t>[METFORMIN, METFORMIN HYDROCHLORIDE, METFORMIN HYDROCHLORIDE BP] (S - Weight decreased - Drug withdrawn - [n/a - 500mg - Oral use])</t>
  </si>
  <si>
    <t>EU-EC-10015358637</t>
  </si>
  <si>
    <t>[GLICLAZIDE] (S - Diabetes mellitus - Drug withdrawn - [10d - 80mg - Oral use]),&lt;BR&gt;&lt;BR&gt;[METFORMIN HYDROCHLORIDE] (S - Diabetes mellitus - Drug withdrawn - [10d - .25g - Oral use])</t>
  </si>
  <si>
    <t>EU-EC-10015358695</t>
  </si>
  <si>
    <t>Miyataka. A case in which glycemic control was improved by the introduction of FGM, enabling the avoidance of repetitive severe hypoglycemia. Abstracts of presentations at the 60th Chugoku-Shikoku Regional Meeting of Japan. 2022;.</t>
  </si>
  <si>
    <t>FORXIGA [DAPAGLIFLOZIN] (S - Product used for unknown indication - Unknown - [n/a - 5mg - Oral use]),&lt;BR&gt;&lt;BR&gt;INSULIN GLARGINE [INSULIN GLARGINE] (S - Type 2 diabetes mellitus - Unknown - [n/a - 30[iU] - Subcutaneous use]),&lt;BR&gt;&lt;BR&gt;[METFORMIN HYDROCHLORIDE] (S - Type 2 diabetes mellitus - Unknown - [n/a - 250mg - Oral use]),&lt;BR&gt;&lt;BR&gt;[REPAGLINIDE] (S - Type 2 diabetes mellitus - Unknown - [n/a - 1.5mg - Oral use]),&lt;BR&gt;&lt;BR&gt;[SITAGLIPTIN PHOSPHATE] (S - Product used for unknown indication - Unknown - [n/a - 50mg - Oral use])</t>
  </si>
  <si>
    <t>Hypoglycaemic coma (n/a - Recovered/Resolved - Caused/Prolonged Hospitalisation, Other Medically Important Condition)</t>
  </si>
  <si>
    <t>EU-EC-10015358854</t>
  </si>
  <si>
    <t>[BACLOFEN] (S - Product used for unknown indication - n/a - [n/a - n/a - n/a]),&lt;BR&gt;&lt;BR&gt;[BENZATROPINE] (S - Product used for unknown indication - n/a - [n/a - n/a - n/a]),&lt;BR&gt;&lt;BR&gt;[ESCITALOPRAM, ESCITALOPRAM OXALATE] (S - Product used for unknown indication - Unknown - [n/a - n/a - n/a]),&lt;BR&gt;&lt;BR&gt;[GABAPENTIN] (S - Product used for unknown indication - n/a - [n/a - n/a - n/a]),&lt;BR&gt;&lt;BR&gt;[LISINOPRIL, LISINOPRIL DIHYDRATE] (S - Product used for unknown indication - n/a - [n/a - n/a - n/a]),&lt;BR&gt;&lt;BR&gt;[METFORMIN, METFORMIN HYDROCHLORIDE, METFORMIN HYDROCHLORIDE BP] (S - Product used for unknown indication - n/a - [n/a - n/a - n/a])</t>
  </si>
  <si>
    <t>EU-EC-10015358864</t>
  </si>
  <si>
    <t>DAPAGLIFLOZIN [DAPAGLIFLOZIN] (S - n/a - Unknown - [n/a - 10mg - Oral use]),&lt;BR&gt;&lt;BR&gt;[METFORMIN, METFORMIN HYDROCHLORIDE, METFORMIN HYDROCHLORIDE BP] (S - Product used for unknown indication - Drug withdrawn - [140d - 2g - Urethral use]),&lt;BR&gt;&lt;BR&gt;[METFORMIN, METFORMIN HYDROCHLORIDE, METFORMIN HYDROCHLORIDE BP] (S - n/a - Drug withdrawn - [140d - 4g - Oral use])</t>
  </si>
  <si>
    <t>EU-EC-10015359229</t>
  </si>
  <si>
    <t>Hepatitis (n/a - Unknown - Caused/Prolonged Hospitalisation, Other Medically Important Condition)</t>
  </si>
  <si>
    <t>[METFORMIN, METFORMIN HYDROCHLORIDE, METFORMIN HYDROCHLORIDE BP] (S - Product used for unknown indication - Drug withdrawn - [n/a - 3{DF} - n/a])</t>
  </si>
  <si>
    <t>PREGABALIN [PREGABALIN] (C - Product used for unknown indication - n/a - [n/a - 2{DF} - n/a]),&lt;BR&gt;&lt;BR&gt;PREGABALIN [PREGABALIN] (C - n/a - n/a - [n/a - 10mg - n/a]),&lt;BR&gt;&lt;BR&gt;[ALVERINE] (C - Product used for unknown indication - Unknown - [n/a - 120mg - n/a]),&lt;BR&gt;&lt;BR&gt;[ALVERINE] (C - Product used for unknown indication - n/a - [n/a - 2{DF} - Oral use]),&lt;BR&gt;&lt;BR&gt;[AMISULPRIDE] (C - Product used for unknown indication - n/a - [n/a - 2{DF} - n/a]),&lt;BR&gt;&lt;BR&gt;[BECLOMETASONE DIPROPIONATE] (C - Product used for unknown indication - n/a - [n/a - 4{DF} - Inhalation use]),&lt;BR&gt;&lt;BR&gt;[CITALOPRAM, CITALOPRAM HYDROBROMIDE, CITALOPRAM HYDROCHLORIDE] (C - Product used for unknown indication - n/a - [n/a - 1{DF} - n/a]),&lt;BR&gt;&lt;BR&gt;[LANSOPRAZOLE] (C - Product used for unknown indication - n/a - [n/a - 30mg - n/a]),&lt;BR&gt;&lt;BR&gt;[LITHIUM CARBONATE, LITHIUM CITRATE, LITHIUM CITRATE TETRAHYDRATE] (C - Product used for unknown indication - Unknown - [n/a - 800mg - n/a]),&lt;BR&gt;&lt;BR&gt;[LITHIUM CARBONATE, LITHIUM CITRATE, LITHIUM CITRATE TETRAHYDRATE] (C - n/a - n/a - [n/a - 2{DF} - n/a]),&lt;BR&gt;&lt;BR&gt;[LOSARTAN, LOSARTAN POTASSIUM] (C - Product used for unknown indication - Drug withdrawn - [n/a - 50mg - n/a]),&lt;BR&gt;&lt;BR&gt;[LOSARTAN, LOSARTAN POTASSIUM] (C - n/a - n/a - [n/a - 1{DF} - n/a]),&lt;BR&gt;&lt;BR&gt;[PROCYCLIDINE HYDROCHLORIDE, PROCYCLIDINE HYDROCHLORIDE BP] (C - Product used for unknown indication - n/a - [n/a - 2{DF} - n/a]),&lt;BR&gt;&lt;BR&gt;[SALBUTAMOL SULFATE] (C - Product used for unknown indication - n/a - [n/a - 2{DF} - n/a])</t>
  </si>
  <si>
    <t>EU-EC-10015359356</t>
  </si>
  <si>
    <t>INSULIN GLARGINE [INSULIN GLARGINE] (S - n/a - Not applicable - [n/a - n/a - n/a]),&lt;BR&gt;&lt;BR&gt;[FUROSEMIDE] (S - n/a - Not applicable - [n/a - n/a - n/a]),&lt;BR&gt;&lt;BR&gt;[LISINOPRIL, LISINOPRIL DIHYDRATE] (S - n/a - Not applicable - [n/a - n/a - Oral use]),&lt;BR&gt;&lt;BR&gt;[METFORMIN, METFORMIN HYDROCHLORIDE, METFORMIN HYDROCHLORIDE BP] (S - n/a - Not applicable - [n/a - n/a - n/a]),&lt;BR&gt;&lt;BR&gt;[METOCLOPRAMIDE] (S - n/a - Not applicable - [n/a - n/a - n/a]),&lt;BR&gt;&lt;BR&gt;[MIRTAZAPINE] (S - n/a - Not applicable - [n/a - n/a - Oral use]),&lt;BR&gt;&lt;BR&gt;[PAROMOMYCIN] (S - n/a - Not applicable - [n/a - n/a - n/a])</t>
  </si>
  <si>
    <t>EU-EC-10015360250</t>
  </si>
  <si>
    <t>INSULIN GLARGINE [INSULIN GLARGINE] (S - Product used for unknown indication - Unknown - [n/a - 10[iU] - Subcutaneous use]),&lt;BR&gt;&lt;BR&gt;INSULIN LISPRO [INSULIN LISPRO] (S - Product used for unknown indication - Unknown - [n/a - 10[iU] - Subcutaneous use]),&lt;BR&gt;&lt;BR&gt;TRULICITY [DULAGLUTIDE] (S - Product used for unknown indication - Unknown - [n/a - .75mg - Subcutaneous use]),&lt;BR&gt;&lt;BR&gt;[GLICLAZIDE] (S - Product used for unknown indication - Unknown - [n/a - 40mg - Oral use]),&lt;BR&gt;&lt;BR&gt;[IMEGLIMIN] (S - Type 2 diabetes mellitus - Unknown - [n/a - 1000mg - Oral use]),&lt;BR&gt;&lt;BR&gt;[METFORMIN HYDROCHLORIDE] (S - Product used for unknown indication - Unknown - [n/a - 500mg - n/a])</t>
  </si>
  <si>
    <t>EU-EC-10015360731</t>
  </si>
  <si>
    <t>EU-EC-10015360741</t>
  </si>
  <si>
    <t>INSULIN GLARGINE [INSULIN GLARGINE] (S - Diabetes mellitus - Drug withdrawn - [296d - 11[iU] - Subcutaneous use]),&lt;BR&gt;&lt;BR&gt;NOVORAPID FLEXPEN [INSULIN ASPART] (S - Type 2 diabetes mellitus - Drug withdrawn - [296d - 21[iU] - Subcutaneous use]),&lt;BR&gt;&lt;BR&gt;[METFORMIN HYDROCHLORIDE] (S - Diabetes mellitus - Drug withdrawn - [296d - 500mg - Oral use])</t>
  </si>
  <si>
    <t>EU-EC-10015361096</t>
  </si>
  <si>
    <t>Grigorov N, Grigorova B. METFORMIN INTOXICATION – THREE CLINICAL CASES WITH LETHAL OUTCOMES. RECOMMENDATIONS TO THE GENERAL PRACTITIONER. General Medicine. 2023;25(1):45-8.</t>
  </si>
  <si>
    <t>Acute myocardial infarction (n/a - Fatal - Results in Death, Life Threatening, Caused/Prolonged Hospitalisation, Other Medically Important Condition),</t>
  </si>
  <si>
    <t>[METFORMIN, METFORMIN HYDROCHLORIDE, METFORMIN HYDROCHLORIDE BP] (S - Type 2 diabetes mellitus - Not applicable - [n/a - 2g - n/a])</t>
  </si>
  <si>
    <t>[ACETYLSALICYLIC ACID] (C - n/a - Not applicable - [n/a - n/a - n/a])</t>
  </si>
  <si>
    <t>Coronary artery disease (n/a - Fatal - Results in Death, Life Threatening, Caused/Prolonged Hospitalisation, Other Medically Important Condition),</t>
  </si>
  <si>
    <t>Ejection fraction decreased (n/a - Fatal - Results in Death, Life Threatening, Caused/Prolonged Hospitalisation, Other Medically Important Condition),</t>
  </si>
  <si>
    <t>Hyperkalaemia (n/a - Fatal - Results in Death, Life Threatening, Caused/Prolonged Hospitalisation, Other Medically Important Condition),</t>
  </si>
  <si>
    <t>Mitral valve incompetence (n/a - Fatal - Results in Death, Life Threatening, Caused/Prolonged Hospitalisation, Other Medically Important Condition),</t>
  </si>
  <si>
    <t>Normochromic normocytic anaemia (n/a - Fatal - Results in Death, Life Threatening, Caused/Prolonged Hospitalisation, Other Medically Important Condition),</t>
  </si>
  <si>
    <t>EU-EC-10015361957</t>
  </si>
  <si>
    <t>EU-EC-10015362081</t>
  </si>
  <si>
    <t>Intra-uterine contraceptive device removal (0d - Recovered/Resolved - Caused/Prolonged Hospitalisation)</t>
  </si>
  <si>
    <t>[METFORMIN, METFORMIN HYDROCHLORIDE] (S - Product used for unknown indication - Dose not changed - [n/a - n/a - Oral use])</t>
  </si>
  <si>
    <t>EU-EC-10015362124</t>
  </si>
  <si>
    <t>INSULIN GLARGINE [INSULIN GLARGINE] (S - Product used for unknown indication - Unknown - [n/a - 16[iU] - n/a]),&lt;BR&gt;&lt;BR&gt;JARDIANCE [EMPAGLIFLOZIN] (S - Product used for unknown indication - Unknown - [n/a - 10mg - n/a]),&lt;BR&gt;&lt;BR&gt;[IMEGLIMIN] (S - Type 2 diabetes mellitus - Not applicable - [n/a - 1000mg - Oral use]),&lt;BR&gt;&lt;BR&gt;[LINAGLIPTIN] (S - Product used for unknown indication - Unknown - [n/a - 5mg - n/a]),&lt;BR&gt;&lt;BR&gt;[METFORMIN HYDROCHLORIDE] (S - Product used for unknown indication - Unknown - [n/a - n/a - Oral use])</t>
  </si>
  <si>
    <t>EU-EC-10015362400</t>
  </si>
  <si>
    <t>Urticaria (n/a - Recovered/Resolved - Other Medically Important Condition)</t>
  </si>
  <si>
    <t>[METFORMIN HYDROCHLORIDE] (S - Product used for unknown indication - Drug withdrawn - [2d - 750mg - Oral use])</t>
  </si>
  <si>
    <t>EU-EC-10015363025</t>
  </si>
  <si>
    <t>EU-EC-10015363058</t>
  </si>
  <si>
    <t>[GLYCERYL TRINITRATE] (C - Cardiovascular disorder - n/a - [n/a - 2.6mg - n/a]),&lt;BR&gt;&lt;BR&gt;[TORASEMIDE, TORASEMIDE SODIUM] (C - Cardiovascular disorder - n/a - [n/a - n/a - Oral use])</t>
  </si>
  <si>
    <t>Pruritus (3d - Recovered/Resolved - ),</t>
  </si>
  <si>
    <t>Renal pain (3d - Recovered/Resolved - ),</t>
  </si>
  <si>
    <t>Urinary bladder haemorrhage (3d - Recovered/Resolved - )</t>
  </si>
  <si>
    <t>EU-EC-10015364221</t>
  </si>
  <si>
    <t>Unknown. Unknown. Unknown. unk;unk:unk</t>
  </si>
  <si>
    <t>Pain in extremity (n/a - Unknown - Other Medically Important Condition)</t>
  </si>
  <si>
    <t>EU-EC-10015364235</t>
  </si>
  <si>
    <t>[GLICLAZIDE] (S - Diabetes mellitus - Drug withdrawn - [759d - 160mg - Oral use]),&lt;BR&gt;&lt;BR&gt;[METFORMIN HYDROCHLORIDE] (S - Diabetes mellitus - Drug withdrawn - [759d - 1g - Oral use])</t>
  </si>
  <si>
    <t>EU-EC-10015365342</t>
  </si>
  <si>
    <t>Boz S, Ceylan M, Ozturk NK, Yavuz L, Aydemir E. Is a pH of 6.9 survivable? Metformin-related severe metabolic acidosis: two cases report. Turkish Society of Intensive Care. 2023;112</t>
  </si>
  <si>
    <t>EU-EC-10015365438</t>
  </si>
  <si>
    <t>EU-EC-10015351146</t>
  </si>
  <si>
    <t>EU-EC-10015351551</t>
  </si>
  <si>
    <t>Death (0d - Fatal - Results in Death)</t>
  </si>
  <si>
    <t>[IMEGLIMIN] (S - Type 2 diabetes mellitus - Not applicable - [10d - 500mg - Oral use]),&lt;BR&gt;&lt;BR&gt;[METFORMIN HYDROCHLORIDE] (S - Type 2 diabetes mellitus - Not applicable - [n/a - 2000mg - n/a])</t>
  </si>
  <si>
    <t>[EZETIMIBE, EZETIMIBE, ROSUVASTATIN] (C - Product used for unknown indication - n/a - [n/a - n/a - n/a]),&lt;BR&gt;&lt;BR&gt;[GLIMEPIRIDE] (C - Type 2 diabetes mellitus - n/a - [n/a - n/a - n/a]),&lt;BR&gt;&lt;BR&gt;[TENELIGLIPTIN HYDROBROMIDE HYDRATE, CANAGLIFLOZIN] (C - Type 2 diabetes mellitus - n/a - [n/a - n/a - n/a])</t>
  </si>
  <si>
    <t>EU-EC-10015351806</t>
  </si>
  <si>
    <t>[METFORMIN HYDROCHLORIDE] (S - Type 2 diabetes mellitus - Not applicable - [n/a - 250mg - Oral use]),&lt;BR&gt;&lt;BR&gt;[METFORMIN HYDROCHLORIDE] (S - Type 2 diabetes mellitus - Not applicable - [n/a - 500mg - Oral use])</t>
  </si>
  <si>
    <t>[ACETYLSALICYLIC ACID] (C - Product used for unknown indication - n/a - [n/a - n/a - n/a]),&lt;BR&gt;&lt;BR&gt;[ALOGLIPTIN BENZOATE] (C - Product used for unknown indication - n/a - [n/a - 25mg - n/a - More in ICSR]),&lt;BR&gt;&lt;BR&gt;[AMLODIPINE, AMLODIPINE BESILATE, AMLODIPINE MALEATE, AMLODIPINE MESILATE] (C - Product used for unknown indication - n/a - [n/a - n/a - n/a]),&lt;BR&gt;&lt;BR&gt;[ATORVASTATIN] (C - Product used for unknown indication - n/a - [n/a - n/a - n/a]),&lt;BR&gt;&lt;BR&gt;[AZILSARTAN] (C - Product used for unknown indication - n/a - [n/a - n/a - n/a]),&lt;BR&gt;&lt;BR&gt;[MEFRUSIDE] (C - Product used for unknown indication - n/a - [n/a - 25mg - n/a - More in ICSR]),&lt;BR&gt;&lt;BR&gt;[VONOPRAZAN, VONOPRAZAN FUMARATE, VONOPRAZAN HYDROGEN FUMARATE] (C - Product used for unknown indication - n/a - [n/a - n/a - n/a]),&lt;BR&gt;&lt;BR&gt;[WARFARIN, WARFARIN SODIUM] (C - Product used for unknown indication - n/a - [n/a - n/a - n/a])</t>
  </si>
  <si>
    <t>EU-EC-10015352021</t>
  </si>
  <si>
    <t>UNKNOWN. Unspecified medical literature article. Unspecified medical literature Journal.</t>
  </si>
  <si>
    <t>EU-EC-10015353742</t>
  </si>
  <si>
    <t>[METFORMIN HYDROCHLORIDE] (S - Type 2 diabetes mellitus - Drug withdrawn - [3790d - n/a - Oral use])</t>
  </si>
  <si>
    <t>Urticaria (n/a - Recovering/Resolving - ),</t>
  </si>
  <si>
    <t>EU-EC-10015354643</t>
  </si>
  <si>
    <t>Hypokalaemia (n/a - Unknown - Other Medically Important Condition)</t>
  </si>
  <si>
    <t>EU-EC-10015354739</t>
  </si>
  <si>
    <t>[DONEPEZIL, DONEPEZIL HYDROCHLORIDE] (S - Dementia - Not applicable - [n/a - 10mg - n/a]),&lt;BR&gt;&lt;BR&gt;[GEMFIBROZIL, INOSITOL, CYANOCOBALAMIN, FOLIC ACID, METHIONINE, TAURINE, BERBERIS VULGARIS, CHOLINE BITARTRATE, PYRIDOXINE HYDROCHLORIDE, TARAXACUM OFFICINALE, BUPLEURUM FALCATUM WHOLE] (S - Blood cholesterol abnormal - Not applicable - [n/a - 20mg - n/a]),&lt;BR&gt;&lt;BR&gt;[INDAPAMIDE, INDAPAMIDE HEMIHYDRATE] (S - Diuretic therapy - Not applicable - [n/a - 2.5mg - n/a]),&lt;BR&gt;&lt;BR&gt;[LEVETIRACETAM] (S - Epilepsy - Not applicable - [n/a - 250mg - n/a]),&lt;BR&gt;&lt;BR&gt;[METFORMIN HYDROCHLORIDE] (S - Diabetes mellitus - Not applicable - [n/a - 850mg - n/a]),&lt;BR&gt;&lt;BR&gt;[SPIRONOLACTONE] (S - Diuretic therapy - Not applicable - [n/a - 25mg - n/a])</t>
  </si>
  <si>
    <t>EU-EC-10015354839</t>
  </si>
  <si>
    <t>Decreased immune responsiveness (n/a - Unknown - Caused/Prolonged Hospitalisation, Other Medically Important Condition),</t>
  </si>
  <si>
    <t>[LIPOIC ACID TROMETAMOL SALT, THIOCTIC ACID] (S - Diabetic neuropathy - Unknown - [1mo - 600mg - Oral use]),&lt;BR&gt;&lt;BR&gt;[METFORMIN, METFORMIN HYDROCHLORIDE] (S - Diabetes mellitus - Unknown - [n/a - 1000mg - Oral use])</t>
  </si>
  <si>
    <t>ISOPHANE INSULIN [ISOPHANE INSULIN] (C - Product used for unknown indication - n/a - [n/a - n/a - n/a]),&lt;BR&gt;&lt;BR&gt;SIROLIMUS [SIROLIMUS] (C - Product used for unknown indication - n/a - [n/a - n/a - n/a]),&lt;BR&gt;&lt;BR&gt;[AMIODARONE, AMIODARONE HYDROCHLORIDE] (C - Product used for unknown indication - n/a - [n/a - n/a - n/a]),&lt;BR&gt;&lt;BR&gt;[AMLODIPINE, AMLODIPINE BESILATE, AMLODIPINE MALEATE, AMLODIPINE MESILATE] (C - Product used for unknown indication - n/a - [n/a - n/a - n/a]),&lt;BR&gt;&lt;BR&gt;[CYANOCOBALAMIN] (C - Product used for unknown indication - n/a - [n/a - n/a - n/a]),&lt;BR&gt;&lt;BR&gt;[INSULIN INJECTION SOLUBLE] (C - Product used for unknown indication - n/a - [n/a - n/a - n/a]),&lt;BR&gt;&lt;BR&gt;[NEBIVOLOL, NEBIVOLOL HYDROCHLORIDE] (C - Product used for unknown indication - n/a - [n/a - n/a - n/a]),&lt;BR&gt;&lt;BR&gt;[NITROFURANTOIN, NITROFURANTOIN PH. EUR., NITROFURANTOIN, MACROCRYSTALLINE] (C - Product used for unknown indication - n/a - [n/a - n/a - n/a]),&lt;BR&gt;&lt;BR&gt;[PREDNISOLONE] (C - Product used for unknown indication - n/a - [n/a - n/a - n/a])</t>
  </si>
  <si>
    <t>Urinary tract infection bacterial (n/a - Not Recovered/Not Resolved - Caused/Prolonged Hospitalisation, Other Medically Important Condition)</t>
  </si>
  <si>
    <t>EU-EC-10015356390</t>
  </si>
  <si>
    <t>[NOT AVAILABLE] (S - n/a - Drug withdrawn - [282d - 1000mg - n/a])</t>
  </si>
  <si>
    <t>EU-EC-10015356746</t>
  </si>
  <si>
    <t>[METFORMIN HYDROCHLORIDE] (S - Diabetes mellitus - Drug withdrawn - [1023d - 1000mg - Oral use])</t>
  </si>
  <si>
    <t>EU-EC-10015349229</t>
  </si>
  <si>
    <t>LINAGLIPTIN [LINAGLIPTIN] (S - Diabetes mellitus - Unknown - [n/a - n/a - n/a]),&lt;BR&gt;&lt;BR&gt;[INSULIN, INSULIN HUMAN] (S - Diabetes mellitus - Unknown - [n/a - n/a - n/a]),&lt;BR&gt;&lt;BR&gt;[METFORMIN, METFORMIN HYDROCHLORIDE, METFORMIN HYDROCHLORIDE BP] (S - Diabetes mellitus - Unknown - [n/a - n/a - n/a])</t>
  </si>
  <si>
    <t>EU-EC-10015349395</t>
  </si>
  <si>
    <t>ELIQUIS [APIXABAN] (C - n/a - n/a - [n/a - n/a - Oral use]),&lt;BR&gt;&lt;BR&gt;[CANRENONE, POTASSIUM CANRENOATE] (C - Hypertension - n/a - [n/a - n/a - Oral use]),&lt;BR&gt;&lt;BR&gt;[CARBIDOPA MONOHYDRATE, MELEVODOPA HYDROCHLORIDE, CARBIDOPA, LEVODOPA] (C - Parkinson's disease - n/a - [n/a - n/a - Oral use]),&lt;BR&gt;&lt;BR&gt;[CARBIDOPA, LEVODOPA, LEVODOPA, ANHYDROUS CARBIDOPA, LEVODOPA, CARBIDOPA MONOHYDRATE] (C - Parkinson's disease - n/a - [n/a - n/a - Oral use]),&lt;BR&gt;&lt;BR&gt;[EZETIMIBE, ROSUVASTATIN, EZETIMIBE, ROSUVASTATIN ZINC] (C - n/a - n/a - [n/a - n/a - Oral use]),&lt;BR&gt;&lt;BR&gt;[FUROSEMIDE, FUROSEMIDE SODIUM] (C - n/a - n/a - [n/a - n/a - Oral use]),&lt;BR&gt;&lt;BR&gt;[GLYCERYL TRINITRATE] (C - n/a - n/a - [n/a - n/a - Transdermal use]),&lt;BR&gt;&lt;BR&gt;[OLMESARTAN MEDOXOMIL, AMLODIPINE, OLMESARTAN MEDOXOMIL, AMLODIPINE BESILATE] (C - Hypertension - n/a - [n/a - n/a - Oral use]),&lt;BR&gt;&lt;BR&gt;[TRAZODONE, TRAZODONE HYDROCHLORIDE] (C - n/a - n/a - [n/a - n/a - Oral use])</t>
  </si>
  <si>
    <t>EU-EC-10015349399</t>
  </si>
  <si>
    <t>KEPPRA [LEVETIRACETAM] (C - n/a - n/a - [n/a - n/a - Oral use]),&lt;BR&gt;&lt;BR&gt;[ACETYLSALICYLIC ACID] (C - n/a - n/a - [n/a - n/a - n/a]),&lt;BR&gt;&lt;BR&gt;[LAMOTRIGINE] (C - n/a - n/a - [n/a - n/a - Oral use]),&lt;BR&gt;&lt;BR&gt;[NITROFURANTOIN] (C - n/a - n/a - [n/a - n/a - n/a]),&lt;BR&gt;&lt;BR&gt;[TOPIRAMATE] (C - n/a - n/a - [n/a - n/a - Oral use])</t>
  </si>
  <si>
    <t>EU-EC-10015348135</t>
  </si>
  <si>
    <t>[METFORMIN, METFORMIN HYDROCHLORIDE] (S - n/a - n/a - [n/a - 1000mg - n/a])</t>
  </si>
  <si>
    <t>EU-EC-10015348242</t>
  </si>
  <si>
    <t>Aspartate aminotransferase abnormal (n/a - Unknown - ),</t>
  </si>
  <si>
    <t>STEGLUJAN [ERTUGLIFLOZIN, SITAGLIPTIN] (S - n/a - Unknown - [n/a - 1{DF} - Oral use]),&lt;BR&gt;&lt;BR&gt;[METFORMIN, METFORMIN HYDROCHLORIDE, METFORMIN HYDROCHLORIDE BP] (S - n/a - Unknown - [n/a - 1000mg - n/a - More in ICSR]),&lt;BR&gt;&lt;BR&gt;[SITAGLIPTIN PHOSPHATE] (S - n/a - Unknown - [n/a - 100mg - Oral use])</t>
  </si>
  <si>
    <t>[TIABENDAZOLE] (C - n/a - n/a - [n/a - n/a - n/a])</t>
  </si>
  <si>
    <t>Blood cholesterol abnormal (n/a - Unknown - ),</t>
  </si>
  <si>
    <t>Blood urea abnormal (n/a - Unknown - ),</t>
  </si>
  <si>
    <t>Low density lipoprotein abnormal (n/a - Unknown - ),</t>
  </si>
  <si>
    <t>Therapy non-responder (n/a - Unknown - ),</t>
  </si>
  <si>
    <t>EU-EC-10015348654</t>
  </si>
  <si>
    <t>[METFORMIN HYDROCHLORIDE] (S - Product used for unknown indication - Drug withdrawn - [n/a - 2{DF} - n/a])</t>
  </si>
  <si>
    <t>EU-EC-10015349067</t>
  </si>
  <si>
    <t>METHOTREXATE [METHOTREXATE] (S - Product used for unknown indication - Unknown - [n/a - n/a - n/a]),&lt;BR&gt;&lt;BR&gt;[ACEBUTOLOL, ACEBUTOLOL HYDROCHLORIDE] (S - Product used for unknown indication - Unknown - [n/a - 200mg - n/a]),&lt;BR&gt;&lt;BR&gt;[ATORVASTATIN] (S - Product used for unknown indication - Unknown - [n/a - n/a - n/a]),&lt;BR&gt;&lt;BR&gt;[HYDROCHLOROTHIAZIDE] (S - Product used for unknown indication - Unknown - [n/a - 25mg - n/a]),&lt;BR&gt;&lt;BR&gt;[METFORMIN, METFORMIN HYDROCHLORIDE, METFORMIN HYDROCHLORIDE BP] (S - Product used for unknown indication - Unknown - [n/a - 750mg - n/a])</t>
  </si>
  <si>
    <t>SILDENAFIL CITRATE [SILDENAFIL CITRATE] (C - Product used for unknown indication - n/a - [n/a - n/a - n/a]),&lt;BR&gt;&lt;BR&gt;XARELTO [RIVAROXABAN] (C - Product used for unknown indication - n/a - [n/a - n/a - n/a]),&lt;BR&gt;&lt;BR&gt;[SULFASALAZINE] (C - Product used for unknown indication - n/a - [n/a - 1{DF} - n/a])</t>
  </si>
  <si>
    <t>Dactylitis (n/a - Unknown - Other Medically Important Condition),</t>
  </si>
  <si>
    <t>Joint effusion (n/a - Unknown - Other Medically Important Condition),</t>
  </si>
  <si>
    <t>EU-EC-10015349074</t>
  </si>
  <si>
    <t>[ABIRATERONE ACETATE] (S - Metastases to bone, Prostate cancer metastatic - Unknown - [n/a - 1000mg - n/a]),&lt;BR&gt;&lt;BR&gt;[INDAPAMIDE, INDAPAMIDE HEMIHYDRATE] (S - Hypertension - Unknown - [n/a - 1.25mg - n/a]),&lt;BR&gt;&lt;BR&gt;[METFORMIN, METFORMIN HYDROCHLORIDE, METFORMIN HYDROCHLORIDE BP] (S - Type 2 diabetes mellitus - Unknown - [n/a - 500mg - n/a]),&lt;BR&gt;&lt;BR&gt;[PREDNISONE] (S - Metastases to bone, Prostate cancer metastatic - Unknown - [n/a - 5mg - n/a]),&lt;BR&gt;&lt;BR&gt;[ROSUVASTATIN, ROSUVASTATIN CALCIUM] (S - Arteriosclerosis coronary artery - Unknown - [n/a - 40mg - n/a]),&lt;BR&gt;&lt;BR&gt;[VALSARTAN] (S - Hypertension - Unknown - [n/a - 160mg - n/a])</t>
  </si>
  <si>
    <t>LEUPRORELIN [LEUPRORELIN] (C - Metastases to bone, Prostate cancer metastatic - n/a - [n/a - 30mg - n/a]),&lt;BR&gt;&lt;BR&gt;[ACETYLSALICYLIC ACID] (C - Arteriosclerosis coronary artery - n/a - [n/a - 80mg - n/a]),&lt;BR&gt;&lt;BR&gt;[GLYCERYL TRINITRATE] (C - Angina unstable - n/a - [n/a - .4mg - n/a]),&lt;BR&gt;&lt;BR&gt;[METOPROLOL, METOPROLOL TARTRATE] (C - Hypertension - n/a - [n/a - 100mg - n/a]),&lt;BR&gt;&lt;BR&gt;[PARACETAMOL] (C - Angina unstable - n/a - [n/a - 1g - n/a])</t>
  </si>
  <si>
    <t>Rhabdomyolysis (n/a - Unknown - Caused/Prolonged Hospitalisation)</t>
  </si>
  <si>
    <t>EU-EC-10015342355</t>
  </si>
  <si>
    <t>[LOSARTAN POTASSIUM] (C - Product used for unknown indication - n/a - [n/a - n/a - n/a]),&lt;BR&gt;&lt;BR&gt;[NICOTINIC ACID, PAPAVERINE HYDROCHLORIDE] (C - Product used for unknown indication - n/a - [n/a - n/a - n/a]),&lt;BR&gt;&lt;BR&gt;[OLMESARTAN MEDOXOMIL] (C - Product used for unknown indication - n/a - [n/a - n/a - n/a]),&lt;BR&gt;&lt;BR&gt;[RABEPRAZOLE SODIUM] (C - Product used for unknown indication - n/a - [n/a - n/a - n/a])</t>
  </si>
  <si>
    <t>Hyperthyroidism (n/a - Recovered/Resolved - Other Medically Important Condition),</t>
  </si>
  <si>
    <t>Thyroid adenoma (n/a - Unknown - Other Medically Important Condition)</t>
  </si>
  <si>
    <t>EU-EC-10015342836</t>
  </si>
  <si>
    <t>Grigorov N, Grigorova B. Metformin intoxication-three clinical cases with lethal outcomes. Recommendations to the general practitioner. GENERAL MEDICINE. 2023;1:45-8 G N. МЕТФОРМИНОВА ИНТОКСИКАЦИЯ - ТРИ КЛИНИЧНИ СЛУЧАЯ С ЛЕТАЛЕН ИЗХОД. ПРЕПОРЪКИ КЪМ ОБЩОПРАКТИКУВАЩИЯ ЛЕКАР. Обща медицина. 2023;1:45-48.</t>
  </si>
  <si>
    <t>[ACETYLSALICYLIC ACID] (C - Product used for unknown indication - Unknown - [n/a - n/a - n/a])</t>
  </si>
  <si>
    <t>Sinus rhythm (n/a - Unknown - ),</t>
  </si>
  <si>
    <t>EU-EC-10015343059</t>
  </si>
  <si>
    <t>Naeini BA, Momen T, Amiri R, Rajabi P, Rastegamasab F. Metformin-Induced Generalized Bullous Fixed-Drug Eruption with a Positive Dechallenge-Rechallenge Test: A Case Report and Literature Review. CASE REPORTS IN DERMATOLOGICAL MEDICINE. 2023;1-6. doi:10.1155/2023/6353919</t>
  </si>
  <si>
    <t>Dermatitis bullous (n/a - Recovered/Resolved - Other Medically Important Condition),</t>
  </si>
  <si>
    <t>Erythema (n/a - Recovered/Resolved - Other Medically Important Condition),</t>
  </si>
  <si>
    <t>Generalised bullous fixed drug eruption (n/a - Recovered/Resolved - Other Medically Important Condition),</t>
  </si>
  <si>
    <t>Skin lesion (n/a - Recovered/Resolved - Other Medically Important Condition)</t>
  </si>
  <si>
    <t>EU-EC-10015343878</t>
  </si>
  <si>
    <t>[METFORMIN, METFORMIN HYDROCHLORIDE, METFORMIN HYDROCHLORIDE BP] (S - Type 2 diabetes mellitus - Drug withdrawn - [20d - 2000mg - Oral use])</t>
  </si>
  <si>
    <t>EU-EC-10015344693</t>
  </si>
  <si>
    <t>Cardiac failure congestive (n/a - Recovered/Resolved With Sequelae - Caused/Prolonged Hospitalisation, Other Medically Important Condition),</t>
  </si>
  <si>
    <t>SEMAGLUTIDE [SEMAGLUTIDE] (S - Type 2 diabetes mellitus - Unknown - [n/a - 1mg - n/a]),&lt;BR&gt;&lt;BR&gt;TRESIBA [INSULIN DEGLUDEC] (S - Type 2 diabetes mellitus - Unknown - [n/a - 146[iU] - n/a]),&lt;BR&gt;&lt;BR&gt;VICTOZA [LIRAGLUTIDE] (S - Type 2 diabetes mellitus - Unknown - [n/a - 1mg - n/a]),&lt;BR&gt;&lt;BR&gt;[METFORMIN, METFORMIN HYDROCHLORIDE, METFORMIN HYDROCHLORIDE BP] (S - Type 2 diabetes mellitus - Unknown - [n/a - 1000mg - n/a])</t>
  </si>
  <si>
    <t>Wound (n/a - Recovered/Resolved With Sequelae - Caused/Prolonged Hospitalisation, Other Medically Important Condition)</t>
  </si>
  <si>
    <t>EU-EC-10015344713</t>
  </si>
  <si>
    <t>EU-EC-10015344737</t>
  </si>
  <si>
    <t>SEMAGLUTIDE [SEMAGLUTIDE] (S - Type 2 diabetes mellitus - Unknown - [1mo - n/a - n/a]),&lt;BR&gt;&lt;BR&gt;VICTOZA [LIRAGLUTIDE] (S - Type 2 diabetes mellitus - Unknown - [1mo - n/a - n/a]),&lt;BR&gt;&lt;BR&gt;[METFORMIN, METFORMIN HYDROCHLORIDE, METFORMIN HYDROCHLORIDE BP] (S - Type 2 diabetes mellitus - Unknown - [n/a - n/a - n/a])</t>
  </si>
  <si>
    <t>EU-EC-10015344748</t>
  </si>
  <si>
    <t>INVOKANA [CANAGLIFLOZIN] (S - Type 2 diabetes mellitus - Unknown - [n/a - 100mg - n/a]),&lt;BR&gt;&lt;BR&gt;[METFORMIN, METFORMIN HYDROCHLORIDE, METFORMIN HYDROCHLORIDE BP] (S - Type 2 diabetes mellitus - Unknown - [n/a - n/a - n/a])</t>
  </si>
  <si>
    <t>EU-EC-10015344799</t>
  </si>
  <si>
    <t>[METFORMIN, METFORMIN HYDROCHLORIDE, METFORMIN HYDROCHLORIDE BP] (S - Type 2 diabetes mellitus - Unknown - [54d - 500mg - n/a])</t>
  </si>
  <si>
    <t>EU-EC-10015344826</t>
  </si>
  <si>
    <t>Sepsis (n/a - Unknown - Disabling)</t>
  </si>
  <si>
    <t>EU-EC-10015347499</t>
  </si>
  <si>
    <t>MICARDISPLUS 40 MG/12.5 MG TABLETS [HYDROCHLOROTHIAZIDE, TELMISARTAN] (S - n/a - Dose not changed - [n/a - 1{DF} - Oral use]),&lt;BR&gt;&lt;BR&gt;[METFORMIN HYDROCHLORIDE] (S - n/a - Drug withdrawn - [45d - 850mg - Oral use])</t>
  </si>
  <si>
    <t>EU-EC-10015347912</t>
  </si>
  <si>
    <t>[HYDROXYZINE, HYDROXYZINE HYDROCHLORIDE] (I - n/a - Dose not changed - [n/a - n/a - n/a]),&lt;BR&gt;&lt;BR&gt;[LOSARTAN, LOSARTAN POTASSIUM] (I - n/a - Dose not changed - [n/a - n/a - Oral use]),&lt;BR&gt;&lt;BR&gt;[LUMATEPERONE] (I - n/a - Dose not changed - [n/a - n/a - n/a]),&lt;BR&gt;&lt;BR&gt;[METFORMIN, METFORMIN HYDROCHLORIDE, METFORMIN HYDROCHLORIDE BP] (I - n/a - Dose not changed - [n/a - n/a - n/a])</t>
  </si>
  <si>
    <t>LATUDA [LURASIDONE, LURASIDONE HYDROCHLORIDE] (C - n/a - n/a - [n/a - n/a - n/a]),&lt;BR&gt;&lt;BR&gt;SUBOXONE [BUPRENORPHINE, NALOXONE, NALOXONE HYDROCHLORIDE DIHYDRATE, BUPRENORPHINE HYDROCHLORIDE] (C - n/a - n/a - [n/a - n/a - n/a]),&lt;BR&gt;&lt;BR&gt;[BUSPIRONE] (C - n/a - n/a - [n/a - n/a - n/a]),&lt;BR&gt;&lt;BR&gt;[CITALOPRAM, CITALOPRAM HYDROBROMIDE, CITALOPRAM HYDROCHLORIDE] (C - n/a - n/a - [n/a - n/a - n/a]),&lt;BR&gt;&lt;BR&gt;[CLINDAMYCIN, CLINDAMYCIN HYDROCHLORIDE, CLINDAMYCIN PHOSPHATE] (C - n/a - n/a - [n/a - n/a - n/a]),&lt;BR&gt;&lt;BR&gt;[MONTELUKAST, MONTELUKAST SODIUM] (C - n/a - n/a - [n/a - n/a - Oral use]),&lt;BR&gt;&lt;BR&gt;[PARACETAMOL] (C - n/a - n/a - [n/a - n/a - n/a]),&lt;BR&gt;&lt;BR&gt;[PLECANATIDE] (C - n/a - n/a - [n/a - n/a - n/a]),&lt;BR&gt;&lt;BR&gt;[POTASSIUM, POTASSIUM CHLORIDE, POTASSIUM GLYCEROPHOSPHATE, POTASSIUM HYDROGEN CARBONATE, POTASSIUM HYDROGEN TARTRATE] (C - n/a - n/a - [n/a - n/a - n/a]),&lt;BR&gt;&lt;BR&gt;[PRAZOSIN] (C - n/a - n/a - [n/a - n/a - n/a]),&lt;BR&gt;&lt;BR&gt;[TRIAMTERENE] (C - n/a - n/a - [n/a - n/a - n/a])</t>
  </si>
  <si>
    <t>Hypotension (n/a - Not Recovered/Not Resolved - ),</t>
  </si>
  <si>
    <t>Skin disorder (n/a - Not Recovered/Not Resolved - ),</t>
  </si>
  <si>
    <t>EU-EC-10015331225</t>
  </si>
  <si>
    <t>Head discomfort (n/a - Not Recovered/Not Resolved - ),</t>
  </si>
  <si>
    <t>EU-EC-10015331634</t>
  </si>
  <si>
    <t>JARDIANCE [EMPAGLIFLOZIN] (C - Diabetes mellitus - n/a - [n/a - n/a - Oral use]),&lt;BR&gt;&lt;BR&gt;TRESIBA [INSULIN DEGLUDEC] (C - Diabetes mellitus - n/a - [n/a - n/a - Subcutaneous use]),&lt;BR&gt;&lt;BR&gt;[ATORVASTATIN] (C - Sight disability - n/a - [n/a - n/a - Oral use]),&lt;BR&gt;&lt;BR&gt;[CLOPIDOGREL, CLOPIDOGREL BESILATE] (C - Myocardial ischaemia - n/a - [n/a - n/a - Oral use]),&lt;BR&gt;&lt;BR&gt;[D,L-LYSINE ACETYLSALICYLATE] (C - Hypertension - n/a - [n/a - n/a - Oral use]),&lt;BR&gt;&lt;BR&gt;[FINASTERIDE] (C - Benign prostatic hyperplasia - n/a - [n/a - n/a - Oral use]),&lt;BR&gt;&lt;BR&gt;[FUROSEMIDE] (C - Hypertension - n/a - [n/a - n/a - Oral use]),&lt;BR&gt;&lt;BR&gt;[ISOSORBIDE 5 MONONITRATE, ISOSORBIDE MONONITRATE] (C - Coronary artery insufficiency - n/a - [n/a - n/a - Oral use]),&lt;BR&gt;&lt;BR&gt;[LEVOTHYROXINE SODIUM] (C - Hypothyroidism - n/a - [n/a - n/a - Oral use]),&lt;BR&gt;&lt;BR&gt;[MAGALDRATE, MAGALDRATE ANHYDROUS] (C - Gastrooesophageal reflux disease - n/a - [n/a - n/a - Oral use]),&lt;BR&gt;&lt;BR&gt;[PANTOPRAZOLE SODIUM SESQUIHYDRATE] (C - Gastrooesophageal reflux disease - n/a - [n/a - n/a - Oral use]),&lt;BR&gt;&lt;BR&gt;[TAMSULOSIN, TAMSULOSIN HYDROCHLORIDE] (C - Benign prostatic hyperplasia - n/a - [n/a - n/a - Oral use])</t>
  </si>
  <si>
    <t>EU-EC-10015331658</t>
  </si>
  <si>
    <t>Ketoacidosis (1d - Recovered/Resolved - Caused/Prolonged Hospitalisation),</t>
  </si>
  <si>
    <t>FORXIGA [DAPAGLIFLOZIN] (C - n/a - n/a - [n/a - n/a - Oral use]),&lt;BR&gt;&lt;BR&gt;[ACETYLSALICYLIC ACID] (C - n/a - n/a - [n/a - n/a - n/a]),&lt;BR&gt;&lt;BR&gt;[BISOPROLOL FUMARATE] (C - n/a - n/a - [n/a - n/a - n/a]),&lt;BR&gt;&lt;BR&gt;[PANTOPRAZOLE] (C - n/a - n/a - [n/a - n/a - Oral use])</t>
  </si>
  <si>
    <t>Melaena (n/a - Unknown - ),</t>
  </si>
  <si>
    <t>Metabolic encephalopathy (n/a - Recovering/Resolving - Caused/Prolonged Hospitalisation)</t>
  </si>
  <si>
    <t>EU-EC-10015335089</t>
  </si>
  <si>
    <t>Bellefroid C, Goffin P, Guntz J, Deville M. Metformin-Induced Lactic Acidosis: A Question of Time. Case Reports in Critical Care. 2020;2020:Article Number 6962591. DOI:10.1155/2020/6962591</t>
  </si>
  <si>
    <t>Anxiety (48h - Recovered/Resolved - Life Threatening, Caused/Prolonged Hospitalisation, Other Medically Important Condition),</t>
  </si>
  <si>
    <t>[METFORMIN, METFORMIN HYDROCHLORIDE] (S - Suicide attempt, Type 2 diabetes mellitus - Drug withdrawn - [11mo - n/a - Oral use - More in ICSR])</t>
  </si>
  <si>
    <t>Drug level increased (48h - Recovered/Resolved - Life Threatening, Caused/Prolonged Hospitalisation, Other Medically Important Condition),</t>
  </si>
  <si>
    <t>Hypoglycaemia (48h - Recovered/Resolved - Life Threatening, Caused/Prolonged Hospitalisation, Other Medically Important Condition),</t>
  </si>
  <si>
    <t>Hypotension (48h - Recovered/Resolved - Life Threatening, Caused/Prolonged Hospitalisation, Other Medically Important Condition),</t>
  </si>
  <si>
    <t>Intentional overdose (48h - Recovered/Resolved - Life Threatening, Caused/Prolonged Hospitalisation, Other Medically Important Condition),</t>
  </si>
  <si>
    <t>Lactic acidosis (48h - Recovered/Resolved - Life Threatening, Caused/Prolonged Hospitalisation, Other Medically Important Condition),</t>
  </si>
  <si>
    <t>Shock (48h - Recovered/Resolved - Life Threatening, Caused/Prolonged Hospitalisation, Other Medically Important Condition),</t>
  </si>
  <si>
    <t>Toxicity to various agents (48h - Recovered/Resolved - Life Threatening, Caused/Prolonged Hospitalisation, Other Medically Important Condition)</t>
  </si>
  <si>
    <t>EU-EC-10015335483</t>
  </si>
  <si>
    <t>Abnormal sleep-related event (4d - Recovered/Resolved - ),</t>
  </si>
  <si>
    <t>[METFORMIN HYDROCHLORIDE] (S - Diabetes mellitus - Drug withdrawn - [6d - 4{DF} - Oral use])</t>
  </si>
  <si>
    <t>XULTOPHY [LIRAGLUTIDE, INSULIN DEGLUDEC] (C - Product used for unknown indication - Unknown - [n/a - 16{DF} - n/a]),&lt;BR&gt;&lt;BR&gt;[GLICLAZIDE] (C - Product used for unknown indication - Unknown - [n/a - 1{DF} - n/a]),&lt;BR&gt;&lt;BR&gt;[PERINDOPRIL, PERINDOPRIL TERT-BUTYLAMINE] (C - Product used for unknown indication - Unknown - [n/a - n/a - n/a])</t>
  </si>
  <si>
    <t>EU-EC-10015336673</t>
  </si>
  <si>
    <t>[METFORMIN HYDROCHLORIDE] (S - n/a - n/a - [n/a - n/a - n/a]),&lt;BR&gt;&lt;BR&gt;[ROSUVASTATIN CALCIUM] (S - n/a - Unknown - [n/a - n/a - n/a])</t>
  </si>
  <si>
    <t>[BUPROPION HYDROCHLORIDE] (C - n/a - n/a - [n/a - n/a - n/a]),&lt;BR&gt;&lt;BR&gt;[LORAZEPAM] (C - n/a - n/a - [n/a - n/a - n/a]),&lt;BR&gt;&lt;BR&gt;[METAMIZOLE SODIUM, METAMIZOLE SODIUM MONOHYDRATE] (C - n/a - n/a - [n/a - n/a - n/a])</t>
  </si>
  <si>
    <t>Pain in extremity (n/a - Not Recovered/Not Resolved - )</t>
  </si>
  <si>
    <t>EU-EC-10015338336</t>
  </si>
  <si>
    <t>[COLECALCIFEROL] (C - Osteoarthritis - Dose not changed - [n/a - n/a - Oral use]),&lt;BR&gt;&lt;BR&gt;[FLUTICASONE PROPIONATE, SALMETEROL XINAFOATE] (C - Bronchitis - Dose not changed - [n/a - n/a - Route of administration not applicable]),&lt;BR&gt;&lt;BR&gt;[LERCANIDIPINE HYDROCHLORIDE] (C - Essential hypertension - Dose not changed - [n/a - n/a - Oral use]),&lt;BR&gt;&lt;BR&gt;[LOSARTAN POTASSIUM] (C - Essential hypertension - Dose not changed - [n/a - n/a - Oral use]),&lt;BR&gt;&lt;BR&gt;[MONTELUKAST, MONTELUKAST SODIUM] (C - Bronchitis - Dose not changed - [n/a - n/a - Oral use]),&lt;BR&gt;&lt;BR&gt;[OMEPRAZOLE] (C - Dyspepsia - Dose not changed - [n/a - n/a - Oral use]),&lt;BR&gt;&lt;BR&gt;[SALBUTAMOL SULFATE] (C - Bronchitis - Dose not changed - [n/a - n/a - Route of administration not applicable]),&lt;BR&gt;&lt;BR&gt;[TRAMADOL HYDROCHLORIDE, PARACETAMOL] (C - Back pain - Dose not changed - [n/a - n/a - Oral use])</t>
  </si>
  <si>
    <t>EU-EC-10015338353</t>
  </si>
  <si>
    <t>[METFORMIN HYDROCHLORIDE] (S - Type 2 diabetes mellitus - Drug withdrawn - [1340d - 500mg - Oral use])</t>
  </si>
  <si>
    <t>[KETOCONAZOLE] (C - n/a - Dose not changed - [n/a - 1{DF} - Topical]),&lt;BR&gt;&lt;BR&gt;[LEVOTHYROXINE SODIUM] (C - n/a - Dose not changed - [n/a - 112ug - Oral use]),&lt;BR&gt;&lt;BR&gt;[METAMIZOLE MAGNESIUM] (C - n/a - Dose not changed - [n/a - 575mg - Oral use]),&lt;BR&gt;&lt;BR&gt;[PARACETAMOL] (C - n/a - Dose not changed - [n/a - 650mg - Oral use]),&lt;BR&gt;&lt;BR&gt;[TRAMADOL HYDROCHLORIDE, PARACETAMOL] (C - n/a - Dose not changed - [n/a - 1{DF} - Oral use])</t>
  </si>
  <si>
    <t>EU-EC-10015338356</t>
  </si>
  <si>
    <t>[NAPROXEN, NAPROXEN SODIUM] (C - n/a - Dose not changed - [n/a - 550mg - Oral use])</t>
  </si>
  <si>
    <t>EU-EC-10015325060</t>
  </si>
  <si>
    <t>Mostafa S, Webber J, Ganapathy K, Raghavan RP, Round RA, Manley SE, et al. Complex presentations in people with diabetes: Does HbA1c help or hinder? Diabetic Medicine. 2023;40(Supplement1):99-100. DOI: 10.1111/dme.15048.</t>
  </si>
  <si>
    <t>EU-EC-10015326156</t>
  </si>
  <si>
    <t>[METFORMIN HYDROCHLORIDE] (S - Type 2 diabetes mellitus - Unknown - [n/a - .5{DF} - n/a])</t>
  </si>
  <si>
    <t>[PITAVASTATIN] (C - Hypercholesterolaemia - n/a - )</t>
  </si>
  <si>
    <t>EU-EC-10015327917</t>
  </si>
  <si>
    <t>Oliveira JC, Gama C, Ribeiro M, Dâmaso F. Uma MALA, dois destinos diferentes. Livro de Resumos. Medicina Interna - Congressos Nacionais. 28.º Congresso Nacional de Medicina Interna. 2022;P n.º 2624:1204. Oliveira JC, Gama C, Ribeiro M, Dâmaso, F. et al.. P n.º 2624-One MALA, two different destinations. 28th National Congress of Internal Medicine - Abstract book. Portuguese Society of Internal Medicine. 2022;1204</t>
  </si>
  <si>
    <t>Hyperlactacidaemia (n/a - Fatal - Results in Death, Caused/Prolonged Hospitalisation),</t>
  </si>
  <si>
    <t>[METFORMIN HYDROCHLORIDE] (S - Type 2 diabetes mellitus - Not applicable - [n/a - 2000mg - n/a])</t>
  </si>
  <si>
    <t>Metabolic acidosis (n/a - Fatal - Results in Death, Caused/Prolonged Hospitalisation, Other Medically Important Condition)</t>
  </si>
  <si>
    <t>EU-EC-10015328252</t>
  </si>
  <si>
    <t>[METFORMIN HYDROCHLORIDE] (S - Type 2 diabetes mellitus - Drug withdrawn - [361d - 3{DF} - Oral use])</t>
  </si>
  <si>
    <t>EU-EC-10015330035</t>
  </si>
  <si>
    <t>BUDESONIDE [BUDESONIDE] (S - Product used for unknown indication - Unknown - [n/a - n/a - n/a]),&lt;BR&gt;&lt;BR&gt;INVOKANA [CANAGLIFLOZIN] (S - Product used for unknown indication - Unknown - [n/a - n/a - n/a]),&lt;BR&gt;&lt;BR&gt;LYRICA [PREGABALIN] (S - Product used for unknown indication - Unknown - [n/a - n/a - n/a]),&lt;BR&gt;&lt;BR&gt;NUCALA [MEPOLIZUMAB] (S - Product used for unknown indication - Unknown - [n/a - n/a - n/a]),&lt;BR&gt;&lt;BR&gt;PANTOPRAZOLE [PANTOPRAZOLE, PANTOPRAZOLE SODIUM SESQUIHYDRATE] (S - Product used for unknown indication - Unknown - [n/a - n/a - n/a]),&lt;BR&gt;&lt;BR&gt;SEMAGLUTIDE [SEMAGLUTIDE] (S - Product used for unknown indication - Unknown - [n/a - n/a - n/a]),&lt;BR&gt;&lt;BR&gt;TRESIBA [INSULIN DEGLUDEC] (S - Product used for unknown indication - Unknown - [n/a - n/a - n/a]),&lt;BR&gt;&lt;BR&gt;[AMITRIPTYLINE HYDROCHLORIDE, PERPHENAZINE] (S - Product used for unknown indication - Unknown - [n/a - n/a - n/a]),&lt;BR&gt;&lt;BR&gt;[ATORVASTATIN, ATORVASTATIN CALCIUM, ATORVASTATIN CALCIUM TRIHYDRATE] (S - Product used for unknown indication - Unknown - [n/a - n/a - n/a]),&lt;BR&gt;&lt;BR&gt;[DULOXETINE, DULOXETINE HYDROCHLORIDE] (S - Product used for unknown indication - Unknown - [n/a - n/a - n/a]),&lt;BR&gt;&lt;BR&gt;[FORMOTEROL, FORMOTEROL FUMARATE, FORMOTEROL FUMARATE DIHYDRATE] (S - Product used for unknown indication - Unknown - [n/a - n/a - n/a]),&lt;BR&gt;&lt;BR&gt;[METFORMIN, METFORMIN HYDROCHLORIDE, METFORMIN HYDROCHLORIDE BP] (S - Product used for unknown indication - Unknown - [n/a - n/a - n/a]),&lt;BR&gt;&lt;BR&gt;[SALBUTAMOL, SALBUTAMOL SULFATE] (S - Product used for unknown indication - Unknown - [n/a - n/a - n/a]),&lt;BR&gt;&lt;BR&gt;[TIOTROPIUM BROMIDE] (S - Product used for unknown indication - Unknown - [n/a - n/a - n/a]),&lt;BR&gt;&lt;BR&gt;[TRAZODONE, TRAZODONE HYDROCHLORIDE] (S - Product used for unknown indication - Unknown - [n/a - n/a - n/a])</t>
  </si>
  <si>
    <t>EU-EC-10015316733</t>
  </si>
  <si>
    <t>[METFORMIN HYDROCHLORIDE] (S - Diabetes mellitus - Drug withdrawn - [12d - 2{DF} - Oral use])</t>
  </si>
  <si>
    <t>Dyspepsia (n/a - Recovered/Resolved - Other Medically Important Condition),</t>
  </si>
  <si>
    <t>EU-EC-10015317446</t>
  </si>
  <si>
    <t>DOFETILIDE [DOFETILIDE] (I - Atrial fibrillation - Unknown - [n/a - 1000mg - Oral use]),&lt;BR&gt;&lt;BR&gt;ELIQUIS [APIXABAN] (I - Atrial fibrillation - Unknown - [n/a - 10mg - Oral use]),&lt;BR&gt;&lt;BR&gt;JARDIANCE [EMPAGLIFLOZIN] (I - n/a - Unknown - [n/a - 10mg - n/a]),&lt;BR&gt;&lt;BR&gt;TIKOSYN [DOFETILIDE] (I - n/a - Unknown - [n/a - n/a - n/a]),&lt;BR&gt;&lt;BR&gt;[ATORVASTATIN] (S - n/a - Unknown - [n/a - n/a - n/a]),&lt;BR&gt;&lt;BR&gt;[DOXYCYCLINE HYCLATE] (I - n/a - Unknown - [n/a - 20mg - n/a]),&lt;BR&gt;&lt;BR&gt;[ESOMEPRAZOLE MAGNESIUM] (S - n/a - Unknown - [n/a - n/a - n/a]),&lt;BR&gt;&lt;BR&gt;[LOSARTAN, LOSARTAN POTASSIUM] (I - n/a - Unknown - [n/a - 100mg - n/a]),&lt;BR&gt;&lt;BR&gt;[METFORMIN, METFORMIN HYDROCHLORIDE, METFORMIN HYDROCHLORIDE BP] (I - Diabetes mellitus - Unknown - [n/a - 1000mg - Oral use]),&lt;BR&gt;&lt;BR&gt;[NIFEDIPINE] (I - n/a - Unknown - [n/a - n/a - n/a])</t>
  </si>
  <si>
    <t>Knee operation (n/a - Unknown - Caused/Prolonged Hospitalisation),</t>
  </si>
  <si>
    <t>EU-EC-10015318933</t>
  </si>
  <si>
    <t>Schizoaffective disorder (n/a - Unknown - Caused/Prolonged Hospitalisation)</t>
  </si>
  <si>
    <t>ARIPIPRAZOLE [ARIPIPRAZOLE] (S - Product used for unknown indication - Unknown - [n/a - 400mg - Intramuscular use]),&lt;BR&gt;&lt;BR&gt;OLANZAPINE [OLANZAPINE] (S - Product used for unknown indication - Unknown - [n/a - n/a - n/a]),&lt;BR&gt;&lt;BR&gt;[LEVOTHYROXINE, LEVOTHYROXINE SODIUM] (S - Hypothyroidism - Unknown - [n/a - 125mg - Oral use]),&lt;BR&gt;&lt;BR&gt;[METFORMIN, METFORMIN HYDROCHLORIDE, METFORMIN HYDROCHLORIDE BP] (S - Product used for unknown indication - Unknown - [n/a - 500mg - Oral use]),&lt;BR&gt;&lt;BR&gt;[VALPROIC ACID] (S - Product used for unknown indication - Unknown - [n/a - 800mg - n/a])</t>
  </si>
  <si>
    <t>EU-EC-10015319128</t>
  </si>
  <si>
    <t>Foetal death (n/a - Recovered/Resolved With Sequelae - Caused/Prolonged Hospitalisation),</t>
  </si>
  <si>
    <t>[COLECALCIFEROL] (S - Vitamin supplementation - Drug withdrawn - [n/a - n/a - Oral use]),&lt;BR&gt;&lt;BR&gt;[DRIED FERROUS SULFATE, FERROUS SULFATE, FERROUS SULFATE HYDRATE, FERROUS SULPHATE SESQUIHYDRATE] (S - Prophylaxis - Unknown - [n/a - 1{DF} - Oral use]),&lt;BR&gt;&lt;BR&gt;[INSULIN, INSULIN HUMAN] (S - Gestational diabetes - Unknown - [n/a - n/a - Subcutaneous use]),&lt;BR&gt;&lt;BR&gt;[METFORMIN, METFORMIN HYDROCHLORIDE] (S - Gestational diabetes - Drug withdrawn - [n/a - n/a - Oral use]),&lt;BR&gt;&lt;BR&gt;[MISOPROSTOL] (S - Labour induction - Drug withdrawn - [1d - n/a - Oral use]),&lt;BR&gt;&lt;BR&gt;[PROPRANOLOL, PROPRANOLOL HYDROCHLORIDE] (S - Migraine - Dose not changed - [n/a - 80mg - Oral use]),&lt;BR&gt;&lt;BR&gt;[SUMATRIPTAN, SUMATRIPTAN SUCCINATE] (S - Migraine - Dose not changed - [n/a - n/a - Oral use]),&lt;BR&gt;&lt;BR&gt;[TRAMADOL HYDROCHLORIDE, PARACETAMOL] (S - Cauda equina syndrome - Dose not changed - [n/a - n/a - Oral use]),&lt;BR&gt;&lt;BR&gt;[TRAMADOL HYDROCHLORIDE] (S - Cauda equina syndrome - Dose not changed - [n/a - 250mg - Oral use])</t>
  </si>
  <si>
    <t>Meconium in amniotic fluid (n/a - Recovered/Resolved - Caused/Prolonged Hospitalisation)</t>
  </si>
  <si>
    <t>EU-EC-10015321313</t>
  </si>
  <si>
    <t>MOUNJARO 5MG [TIRZEPATIDE] (S - Type 2 diabetes mellitus - Unknown - [n/a - 2.5mg - n/a - More in ICSR]),&lt;BR&gt;&lt;BR&gt;[METFORMIN, METFORMIN HYDROCHLORIDE, METFORMIN HYDROCHLORIDE BP] (S - Type 2 diabetes mellitus - Drug withdrawn - [n/a - 500mg - n/a])</t>
  </si>
  <si>
    <t>EU-EC-10015322705</t>
  </si>
  <si>
    <t>[METFORMIN HYDROCHLORIDE] (S - Diabetes mellitus - Drug withdrawn - [2d - 1{DF} - Oral use])</t>
  </si>
  <si>
    <t>BUDESONIDE [BUDESONIDE] (C - n/a - Unknown - ),&lt;BR&gt;&lt;BR&gt;JANUVIA [SITAGLIPTIN, SITAGLIPTIN PHOSPHATE, SITAGLIPTIN PHOSPHATE MONOHYDRATE] (C - n/a - Unknown - ),&lt;BR&gt;&lt;BR&gt;NOT AVAILABLE (C - n/a - Unknown - ),&lt;BR&gt;&lt;BR&gt;[FENTANYL] (C - n/a - Unknown - ),&lt;BR&gt;&lt;BR&gt;[FUROSEMIDE, FUROSEMIDE SODIUM] (C - n/a - Unknown - ),&lt;BR&gt;&lt;BR&gt;[IPRATROPIUM, IPRATROPIUM BROMIDE, IPRATROPIUM BROMIDE ANHYDROUS, IPRATROPIUM BROMIDE MONOHYDRATE] (C - n/a - Unknown - ),&lt;BR&gt;&lt;BR&gt;[OMEPRAZOLE] (C - n/a - Unknown - ),&lt;BR&gt;&lt;BR&gt;[SPIRONOLACTONE] (C - n/a - Unknown - )</t>
  </si>
  <si>
    <t>Nausea (1d - Recovered/Resolved - Caused/Prolonged Hospitalisation, Other Medically Important Condition),</t>
  </si>
  <si>
    <t>Vomiting (1d - Recovered/Resolved - Caused/Prolonged Hospitalisation, Other Medically Important Condition)</t>
  </si>
  <si>
    <t>EU-EC-10015323101</t>
  </si>
  <si>
    <t>Circumstance or information capable of leading to medication error (n/a - Unknown - ),</t>
  </si>
  <si>
    <t>[METFORMIN, METFORMIN HYDROCHLORIDE, METFORMIN HYDROCHLORIDE BP] (S - Diabetes mellitus - Drug withdrawn - [1d - 1000mg - Oral use]),&lt;BR&gt;&lt;BR&gt;[METFORMIN, METFORMIN HYDROCHLORIDE, METFORMIN HYDROCHLORIDE BP] (S - Diabetes mellitus - Unknown - [n/a - 500mg - n/a])</t>
  </si>
  <si>
    <t>Foreign body in throat (5min - Recovered/Resolved - Other Medically Important Condition)</t>
  </si>
  <si>
    <t>EU-EC-10015323321</t>
  </si>
  <si>
    <t>FORXIGA [DAPAGLIFLOZIN] (C - Diabetes mellitus - n/a - [n/a - 5mg - Oral use]),&lt;BR&gt;&lt;BR&gt;JANUVIA [SITAGLIPTIN, SITAGLIPTIN PHOSPHATE, SITAGLIPTIN PHOSPHATE MONOHYDRATE] (C - Diabetes mellitus - n/a - [n/a - n/a - n/a]),&lt;BR&gt;&lt;BR&gt;[ESTRADIOL, ESTRADIOL HEMIHYDRATE] (C - Vulvovaginal dryness - n/a - [n/a - n/a - n/a]),&lt;BR&gt;&lt;BR&gt;[ETODOLAC] (C - Osteoarthritis - n/a - [n/a - n/a - n/a]),&lt;BR&gt;&lt;BR&gt;[LOSARTAN, LOSARTAN POTASSIUM] (C - Hypertension - n/a - [n/a - n/a - n/a]),&lt;BR&gt;&lt;BR&gt;[PARACETAMOL] (C - Pain - n/a - [n/a - n/a - n/a]),&lt;BR&gt;&lt;BR&gt;[ROSUVASTATIN, ROSUVASTATIN CALCIUM] (C - Hypercholesterolaemia - n/a - [n/a - n/a - n/a])</t>
  </si>
  <si>
    <t>EU-EC-10015308401</t>
  </si>
  <si>
    <t>[METFORMIN HYDROCHLORIDE] (S - Type 2 diabetes mellitus - Drug withdrawn - [154d - .5g - Nasal use])</t>
  </si>
  <si>
    <t>[ACARBOSE] (C - Blood glucose increased - n/a - [163d - 50ug - Nasal use])</t>
  </si>
  <si>
    <t>EU-EC-10015308651</t>
  </si>
  <si>
    <t>EU-EC-10015309545</t>
  </si>
  <si>
    <t>[FUROSEMIDE, FUROSEMIDE SODIUM] (S - Product used for unknown indication - Not applicable - [n/a - n/a - n/a]),&lt;BR&gt;&lt;BR&gt;[METFORMIN HYDROCHLORIDE] (S - Diabetes mellitus - Not applicable - [108d - 250mg - Oral use - More in ICSR]),&lt;BR&gt;&lt;BR&gt;[SPIRONOLACTONE] (S - Product used for unknown indication - Not applicable - [n/a - n/a - Oral use])</t>
  </si>
  <si>
    <t>INSULIN HUMAN [INSULIN HUMAN] (C - Product used for unknown indication - n/a - [n/a - n/a - n/a]),&lt;BR&gt;&lt;BR&gt;[ACETYLSALICYLIC ACID] (C - Product used for unknown indication - n/a - [n/a - n/a - n/a]),&lt;BR&gt;&lt;BR&gt;[AMLODIPINE, AMLODIPINE BESILATE] (C - Product used for unknown indication - n/a - [n/a - n/a - n/a]),&lt;BR&gt;&lt;BR&gt;[BROTIZOLAM] (C - Insomnia - n/a - [n/a - 1{DF} - n/a]),&lt;BR&gt;&lt;BR&gt;[GLYCEROL] (C - Product used for unknown indication - n/a - [n/a - n/a - n/a]),&lt;BR&gt;&lt;BR&gt;[IMIDAPRIL HYDROCHLORIDE] (C - Product used for unknown indication - n/a - [n/a - n/a - n/a]),&lt;BR&gt;&lt;BR&gt;[INDAPAMIDE] (C - Product used for unknown indication - n/a - [n/a - n/a - n/a]),&lt;BR&gt;&lt;BR&gt;[INSULIN, INSULIN HUMAN] (C - Product used for unknown indication - n/a - [n/a - n/a - n/a]),&lt;BR&gt;&lt;BR&gt;[LANSOPRAZOLE] (C - Product used for unknown indication - n/a - [n/a - n/a - n/a]),&lt;BR&gt;&lt;BR&gt;[METFORMIN HYDROCHLORIDE] (C - Product used for unknown indication - n/a - [n/a - n/a - n/a]),&lt;BR&gt;&lt;BR&gt;[PHOSPHORUS (32P) SODIUM PHOSPHATE, SODIUM CARBONATE, POTASSIUM HYDROGEN TARTRATE, SODIUM HYDROGEN CARBONATE] (C - Product used for unknown indication - n/a - [n/a - n/a - n/a]),&lt;BR&gt;&lt;BR&gt;[PILSICAINIDE HYDROCHLORIDE] (C - Product used for unknown indication - n/a - [n/a - n/a - n/a]),&lt;BR&gt;&lt;BR&gt;[PITAVASTATIN CALCIUM, PITAVASTATIN CALCIUM HYDRATE] (C - Product used for unknown indication - n/a - [n/a - n/a - n/a]),&lt;BR&gt;&lt;BR&gt;[PRAVASTATIN SODIUM] (C - Product used for unknown indication - n/a - [n/a - n/a - n/a]),&lt;BR&gt;&lt;BR&gt;[SENNA ALEXANDRINA LEAF] (C - Constipation - n/a - [n/a - n/a - n/a]),&lt;BR&gt;&lt;BR&gt;[SODIUM FERROUS CITRATE] (C - Product used for unknown indication - n/a - [n/a - n/a - n/a])</t>
  </si>
  <si>
    <t>Alanine aminotransferase increased (n/a - Unknown - Other Medically Important Condition),</t>
  </si>
  <si>
    <t>Lactic acidosis (25d - Fatal - Results in Death)</t>
  </si>
  <si>
    <t>EU-EC-10015309635</t>
  </si>
  <si>
    <t>JARDIANCE FILM-COATED TABLETS [EMPAGLIFLOZIN] (S - Product used for unknown indication - Unknown - [n/a - 10mg - n/a]),&lt;BR&gt;&lt;BR&gt;TIKOSYN [DOFETILIDE] (S - Product used for unknown indication - Unknown - [n/a - n/a - n/a]),&lt;BR&gt;&lt;BR&gt;[METFORMIN, METFORMIN HYDROCHLORIDE, METFORMIN HYDROCHLORIDE BP] (S - Product used for unknown indication - Unknown - [n/a - n/a - n/a])</t>
  </si>
  <si>
    <t>ELIQUIS [APIXABAN] (C - Product used for unknown indication - n/a - [n/a - n/a - n/a]),&lt;BR&gt;&lt;BR&gt;ESOMEPRAZOLE [ESOMEPRAZOLE] (C - Product used for unknown indication - n/a - [n/a - n/a - n/a]),&lt;BR&gt;&lt;BR&gt;[ATORVASTATIN] (C - Product used for unknown indication - n/a - [n/a - n/a - n/a]),&lt;BR&gt;&lt;BR&gt;[DOXYCYCLINE, DOXYCYCLINE HYCLATE, DOXYCYCLINE MONOHYDRATE] (C - Product used for unknown indication - n/a - [n/a - 20ug - n/a]),&lt;BR&gt;&lt;BR&gt;[LOSARTAN, LOSARTAN POTASSIUM] (C - Product used for unknown indication - n/a - [n/a - 100ug - n/a]),&lt;BR&gt;&lt;BR&gt;[NIFEDIPINE] (C - Product used for unknown indication - n/a - [n/a - n/a - n/a])</t>
  </si>
  <si>
    <t>Procedural nausea (n/a - Unknown - )</t>
  </si>
  <si>
    <t>EU-EC-10015311381</t>
  </si>
  <si>
    <t>JARDIANCE [EMPAGLIFLOZIN] (S - Type 2 diabetes mellitus - Unknown - [8d - 10mg - Oral use - More in ICSR]),&lt;BR&gt;&lt;BR&gt;RYBELSUS [SEMAGLUTIDE] (S - Type 2 diabetes mellitus - Unknown - [7d - 3mg - Oral use]),&lt;BR&gt;&lt;BR&gt;[IMEGLIMIN] (S - Type 2 diabetes mellitus - Unknown - [4d - 1000mg - Oral use]),&lt;BR&gt;&lt;BR&gt;[METFORMIN HYDROCHLORIDE] (S - Type 2 diabetes mellitus - Unknown - [10d - 250mg - Oral use - More in ICSR]),&lt;BR&gt;&lt;BR&gt;[VOGLIBOSE] (S - Type 2 diabetes mellitus - Unknown - [10d - .3mg - Oral use])</t>
  </si>
  <si>
    <t>[AMLODIPINE, AMLODIPINE BESILATE, AMLODIPINE MALEATE, AMLODIPINE MESILATE] (C - Hypertension - n/a - [n/a - n/a - n/a]),&lt;BR&gt;&lt;BR&gt;[DOXAZOSIN, DOXAZOSIN MESILATE] (C - Hypertension - n/a - [n/a - n/a - n/a]),&lt;BR&gt;&lt;BR&gt;[INSULIN GLARGINE] (C - Type 2 diabetes mellitus - n/a - [n/a - n/a - n/a]),&lt;BR&gt;&lt;BR&gt;[INSULIN HUMAN, INSULIN HUMAN (RDNA), INSULIN HUMAN REGULAR] (C - Type 2 diabetes mellitus - n/a - [n/a - n/a - n/a]),&lt;BR&gt;&lt;BR&gt;[PRAVASTATIN SODIUM] (C - Dyslipidaemia - n/a - [n/a - n/a - n/a])</t>
  </si>
  <si>
    <t>Decreased appetite (15d - Recovered/Resolved - Caused/Prolonged Hospitalisation),</t>
  </si>
  <si>
    <t>Vomiting (1mo - Recovered/Resolved - Caused/Prolonged Hospitalisation)</t>
  </si>
  <si>
    <t>EU-EC-10015311721</t>
  </si>
  <si>
    <t>[METFORMIN, METFORMIN HYDROCHLORIDE] (S - Diabetes mellitus - Drug withdrawn - [n/a - 2{DF} - Oral use])</t>
  </si>
  <si>
    <t>Multiple organ dysfunction syndrome (n/a - Recovered/Resolved - Caused/Prolonged Hospitalisation),</t>
  </si>
  <si>
    <t>EU-EC-10015311827</t>
  </si>
  <si>
    <t>Arooj Mian, Baha Aldeen Bani Fawwaz, Gurdeep Singh,et,al.. Metformin-induced acute hepatitis. The American journal of gastroenterology. 2022;117:S1989-S1990</t>
  </si>
  <si>
    <t>Hepatitis acute (n/a - Recovered/Resolved - Caused/Prolonged Hospitalisation, Other Medically Important Condition),</t>
  </si>
  <si>
    <t>EU-EC-10015312962</t>
  </si>
  <si>
    <t>EU-EC-10015313354</t>
  </si>
  <si>
    <t>Diabetic ketosis (n/a - Recovered/Resolved - Other Medically Important Condition)</t>
  </si>
  <si>
    <t>FORXIGA [DAPAGLIFLOZIN] (S - n/a - Drug withdrawn - [n/a - 10mg - Oral use]),&lt;BR&gt;&lt;BR&gt;[METFORMIN, METFORMIN HYDROCHLORIDE, METFORMIN HYDROCHLORIDE BP] (S - n/a - Unknown - [n/a - 10mg - n/a])</t>
  </si>
  <si>
    <t>EU-EC-10015314582</t>
  </si>
  <si>
    <t>OZEMPIC [SEMAGLUTIDE] (S - Type 2 diabetes mellitus - Unknown - [n/a - n/a - n/a]),&lt;BR&gt;&lt;BR&gt;[INSULIN GLARGINE] (S - Type 2 diabetes mellitus - Unknown - [n/a - n/a - n/a]),&lt;BR&gt;&lt;BR&gt;[METFORMIN HYDROCHLORIDE] (S - Type 2 diabetes mellitus - Dose not changed - [n/a - 1000mg - Oral use - More in ICSR])</t>
  </si>
  <si>
    <t>XULTOPHY [LIRAGLUTIDE, INSULIN DEGLUDEC] (C - Type 2 diabetes mellitus - n/a - [n/a - n/a - n/a])</t>
  </si>
  <si>
    <t>Nausea (42d - Recovered/Resolved - Caused/Prolonged Hospitalisation),</t>
  </si>
  <si>
    <t>Vomiting (42d - Recovered/Resolved - Caused/Prolonged Hospitalisation)</t>
  </si>
  <si>
    <t>EU-EC-10015306436</t>
  </si>
  <si>
    <t>APIXABAN [APIXABAN] (S - Product used for unknown indication - Unknown - [n/a - 10mg - n/a - More in ICSR]),&lt;BR&gt;&lt;BR&gt;ELIQUIS [APIXABAN] (S - Product used for unknown indication - Unknown - [n/a - 10mg - n/a - More in ICSR]),&lt;BR&gt;&lt;BR&gt;IRBESARTAN [IRBESARTAN] (S - Product used for unknown indication - Unknown - [n/a - 300mg - Inhalation use - More in ICSR]),&lt;BR&gt;&lt;BR&gt;MEPOLIZUMAB [MEPOLIZUMAB] (S - Asthma, Product used for unknown indication - Unknown - [n/a - 100mg - Intravenous use - More in ICSR]),&lt;BR&gt;&lt;BR&gt;[AMLODIPINE BESILATE] (S - Product used for unknown indication - Unknown - [n/a - 10mg - n/a - More in ICSR]),&lt;BR&gt;&lt;BR&gt;[AMLODIPINE MESILATE] (S - Product used for unknown indication - Unknown - [n/a - 10mg - n/a]),&lt;BR&gt;&lt;BR&gt;[ANHYDROUS PANTOPRAZOLE SODIUM] (S - Product used for unknown indication - Unknown - [n/a - 40mg - n/a - More in ICSR]),&lt;BR&gt;&lt;BR&gt;[BISOPROLOL, BISOPROLOL FUMARATE, BISOPROLOL HEMIFUMARATE] (S - Product used for unknown indication - Unknown - [n/a - 1.25mg - Oral use - More in ICSR]),&lt;BR&gt;&lt;BR&gt;[BUDESONIDE, FORMOTEROL FUMARATE DIHYDRATE, FORMOTEROL FUMARATE, BUDESONIDE] (S - Product used for unknown indication - Unknown - [n/a - n/a - Inhalation use]),&lt;BR&gt;&lt;BR&gt;[DUTASTERIDE] (S - Product used for unknown indication - Unknown - [n/a - 5mg - Inhalation use - More in ICSR]),&lt;BR&gt;&lt;BR&gt;[FLUTICASONE FUROATE, VILANTEROL, FLUTICASONE FUROATE, VILANTEROL TRIFENATATE, FLUTICASONE, VILANTEROL] (S - Product used for unknown indication - Unknown - [n/a - 1{DF} - Inhalation use - More in ICSR]),&lt;BR&gt;&lt;BR&gt;[FLUTICASONE PROPIONATE, SALMETEROL XINAFOATE] (S - Product used for unknown indication - Unknown - [n/a - 4{DF} - n/a - More in ICSR]),&lt;BR&gt;&lt;BR&gt;[FORMOTEROL FUMARATE, BUDESONIDE] (S - Product used for unknown indication - Unknown - [n/a - n/a - n/a]),&lt;BR&gt;&lt;BR&gt;[FUROSEMIDE] (S - Product used for unknown indication - Unknown - [n/a - 5mg - Inhalation use - More in ICSR]),&lt;BR&gt;&lt;BR&gt;[INDAPAMIDE, INDAPAMIDE HEMIHYDRATE] (S - Product used for unknown indication - Unknown - [n/a - 1.25mg - n/a - More in ICSR]),&lt;BR&gt;&lt;BR&gt;[METFORMIN HYDROCHLORIDE] (S - Product used for unknown indication - Unknown - [n/a - 1000mg - n/a - More in ICSR]),&lt;BR&gt;&lt;BR&gt;[METOPROLOL, METOPROLOL TARTRATE] (S - Product used for unknown indication - Unknown - [n/a - n/a - n/a]),&lt;BR&gt;&lt;BR&gt;[MOMETASONE FUROATE, MOMETASONE FUROATE MONOHYDRATE] (S - Product used for unknown indication, Rhinorrhoea - Unknown - [n/a - 100mg - n/a - More in ICSR]),&lt;BR&gt;&lt;BR&gt;[MOXIFLOXACIN HYDROCHLORIDE] (S - Product used for unknown indication - Unknown - [n/a - n/a - n/a]),&lt;BR&gt;&lt;BR&gt;[PERINDOPRIL, PERINDOPRIL TERT-BUTYLAMINE] (S - Product used for unknown indication - Unknown - [n/a - 8mg - n/a - More in ICSR]),&lt;BR&gt;&lt;BR&gt;[PREDNISONE] (S - Product used for unknown indication - Unknown - [n/a - 25mg - n/a]),&lt;BR&gt;&lt;BR&gt;[SALBUTAMOL, SALBUTAMOL SULFATE] (S - Product used for unknown indication - Unknown - [n/a - 2{DF} - Inhalation use - More in ICSR]),&lt;BR&gt;&lt;BR&gt;[SODIUM HYDROGEN CARBONATE, SODIUM CHLORIDE] (S - Product used for unknown indication, Rhinorrhoea - Unknown - [n/a - n/a - Nasal use - More in ICSR]),&lt;BR&gt;&lt;BR&gt;[TAMSULOSIN, TAMSULOSIN HYDROCHLORIDE] (S - Product used for unknown indication - Unknown - [n/a - n/a - n/a]),&lt;BR&gt;&lt;BR&gt;[TIOTROPIUM BROMIDE MONOHYDRATE] (S - Product used for unknown indication - Unknown - [n/a - 18ug - n/a - More in ICSR]),&lt;BR&gt;&lt;BR&gt;[TIOTROPIUM, TIOTROPIUM BROMIDE, TIOTROPIUM BROMIDE MONOHYDRATE] (S - Product used for unknown indication - Unknown - [n/a - 18mg - n/a - More in ICSR])</t>
  </si>
  <si>
    <t>[AMOXICILLIN TRIHYDRATE, POTASSIUM CLAVULANATE] (C - Product used for unknown indication - n/a - [n/a - n/a - n/a]),&lt;BR&gt;&lt;BR&gt;[AZITHROMYCIN, AZITHROMYCIN DIHYDRATE, AZITHROMYCIN HYDRATE] (C - Product used for unknown indication - n/a - [n/a - n/a - n/a]),&lt;BR&gt;&lt;BR&gt;[DOXYCYCLINE HYCLATE] (C - Product used for unknown indication - n/a - [n/a - n/a - n/a]),&lt;BR&gt;&lt;BR&gt;[PREDNISONE] (C - Product used for unknown indication - n/a - [n/a - n/a - n/a])</t>
  </si>
  <si>
    <t>EU-EC-10015306730</t>
  </si>
  <si>
    <t>BRILIQUE [TICAGRELOR] (C - Product used for unknown indication - Unknown - [n/a - n/a - Oral use]),&lt;BR&gt;&lt;BR&gt;LANTUS [INSULIN GLARGINE] (C - Diabetes mellitus - Unknown - [n/a - n/a - n/a]),&lt;BR&gt;&lt;BR&gt;VICTOZA [LIRAGLUTIDE] (C - Diabetes mellitus - Unknown - [n/a - n/a - Subcutaneous use]),&lt;BR&gt;&lt;BR&gt;[ACETYLSALICYLIC ACID, D,L-LYSINE ACETYLSALICYLATE] (C - Product used for unknown indication - Unknown - [n/a - n/a - n/a]),&lt;BR&gt;&lt;BR&gt;[AMLODIPINE, AMLODIPINE BESILATE] (C - Product used for unknown indication - Unknown - [n/a - n/a - Oral use]),&lt;BR&gt;&lt;BR&gt;[ATORVASTATIN CALCIUM] (C - Product used for unknown indication - Unknown - [n/a - n/a - Oral use]),&lt;BR&gt;&lt;BR&gt;[BISOPROLOL FUMARATE, BISOPROLOL HEMIFUMARATE] (C - Product used for unknown indication - Unknown - [n/a - n/a - Oral use]),&lt;BR&gt;&lt;BR&gt;[IRBESARTAN] (C - Product used for unknown indication - Unknown - [n/a - n/a - Oral use]),&lt;BR&gt;&lt;BR&gt;[LANSOPRAZOLE] (C - Product used for unknown indication - Unknown - [n/a - n/a - Oral use])</t>
  </si>
  <si>
    <t>EU-EC-10015298784</t>
  </si>
  <si>
    <t>[METFORMIN HYDROCHLORIDE, DAPAGLIFLOZIN, METFORMIN HYDROCHLORIDE, DAPAGLIFLOZIN PROPANEDIOL MONOHYDRATE] (S - n/a - Drug withdrawn - [n/a - n/a - Oral use]),&lt;BR&gt;&lt;BR&gt;[METFORMIN HYDROCHLORIDE] (S - n/a - Drug withdrawn - [n/a - n/a - n/a])</t>
  </si>
  <si>
    <t>EU-EC-10015299334</t>
  </si>
  <si>
    <t>Acute kidney injury (5d - Recovered/Resolved - Life Threatening, Caused/Prolonged Hospitalisation),</t>
  </si>
  <si>
    <t>XULTOPHY [LIRAGLUTIDE, INSULIN DEGLUDEC] (S - Diabetes mellitus - Drug withdrawn - [n/a - 46[iU] - Subcutaneous use]),&lt;BR&gt;&lt;BR&gt;[METFORMIN, METFORMIN HYDROCHLORIDE] (S - Insulin-requiring type 2 diabetes mellitus - Drug withdrawn - [n/a - 1000mg - Oral use]),&lt;BR&gt;&lt;BR&gt;[POTASSIUM CHLORIDE, SODIUM CHLORIDE, MACROGOL 3350, SODIUM SULPHATE] (S - Colonoscopy - Not applicable - [1d - 3{DF} - Oral use])</t>
  </si>
  <si>
    <t>DULOXETINE ZENTIVA [DULOXETINE] (C - Depression - Dose not changed - [n/a - 30mg - Oral use]),&lt;BR&gt;&lt;BR&gt;[BENSERAZIDE HYDROCHLORIDE, LEVODOPA, BENSERAZIDE, LEVODOPA] (C - Parkinsonism - Dose not changed - [n/a - 125mg - Oral use]),&lt;BR&gt;&lt;BR&gt;[BENSERAZIDE, LEVODOPA] (C - Parkinsonism - Dose not changed - [n/a - 250mg - Oral use]),&lt;BR&gt;&lt;BR&gt;[CEFTRIAXONE, CEFTRIAXONE SODIUM] (C - Sepsis - n/a - [n/a - 2g - Intravenous use]),&lt;BR&gt;&lt;BR&gt;[DIPOTASSIUM CLORAZEPATE] (C - Anxiety - Dose not changed - [n/a - 5mg - Oral use]),&lt;BR&gt;&lt;BR&gt;[DIPOTASSIUM CLORAZEPATE] (C - Anxiety - Dose not changed - [n/a - n/a - Oral use]),&lt;BR&gt;&lt;BR&gt;[MACROGOL, SODIUM HYDROGEN CARBONATE, POTASSIUM CHLORIDE, SODIUM CHLORIDE, MACROGOL 3350] (C - Constipation - Not applicable - [n/a - n/a - Oral use]),&lt;BR&gt;&lt;BR&gt;[METRONIDAZOLE] (C - Sepsis - n/a - [n/a - 500mg - n/a]),&lt;BR&gt;&lt;BR&gt;[RAMIPRIL] (C - Hypertension - Dose not changed - [1d - 5mg - Oral use]),&lt;BR&gt;&lt;BR&gt;[RAMIPRIL] (C - Hypertension - Dose not changed - [n/a - 5mg - Oral use])</t>
  </si>
  <si>
    <t>Coma scale abnormal (3d - Recovered/Resolved - Life Threatening, Caused/Prolonged Hospitalisation),</t>
  </si>
  <si>
    <t>Dehydration (2d - Recovered/Resolved - Life Threatening, Caused/Prolonged Hospitalisation),</t>
  </si>
  <si>
    <t>Diarrhoea (n/a - Recovered/Resolved - Life Threatening, Caused/Prolonged Hospitalisation),</t>
  </si>
  <si>
    <t>Hypernatraemia (2d - Recovered/Resolved - Life Threatening, Caused/Prolonged Hospitalisation),</t>
  </si>
  <si>
    <t>Hypovolaemic shock (1d - Recovered/Resolved - Life Threatening, Caused/Prolonged Hospitalisation),</t>
  </si>
  <si>
    <t>Inflammation (n/a - Recovered/Resolved - Life Threatening, Caused/Prolonged Hospitalisation),</t>
  </si>
  <si>
    <t>Intentional product use issue (n/a - Recovered/Resolved - Life Threatening, Caused/Prolonged Hospitalisation),</t>
  </si>
  <si>
    <t>Ischaemic hepatitis (n/a - Recovered/Resolved - Life Threatening, Caused/Prolonged Hospitalisation),</t>
  </si>
  <si>
    <t>EU-EC-10015299624</t>
  </si>
  <si>
    <t>[FUROSEMIDE] (S - Product used for unknown indication - Unknown - [n/a - n/a - n/a]),&lt;BR&gt;&lt;BR&gt;[METFORMIN HYDROCHLORIDE] (S - Type 2 diabetes mellitus - Unknown - [n/a - 750mg - Oral use])</t>
  </si>
  <si>
    <t>ACTOS [PIOGLITAZONE, PIOGLITAZONE HYDROCHLORIDE] (C - Type 2 diabetes mellitus - n/a - [4d - 30mg - Oral use]),&lt;BR&gt;&lt;BR&gt;LANTUS [INSULIN GLARGINE] (C - Type 2 diabetes mellitus - n/a - [n/a - 20[iU] - Subcutaneous use]),&lt;BR&gt;&lt;BR&gt;LEVEMIR [INSULIN DETEMIR] (C - Type 2 diabetes mellitus - n/a - [28d - 10[iU] - Subcutaneous use - More in ICSR]),&lt;BR&gt;&lt;BR&gt;[AMLODIPINE, AMLODIPINE BESILATE, AMLODIPINE MALEATE, AMLODIPINE MESILATE] (C - Hypertension - n/a - [5d - 5mg - Oral use]),&lt;BR&gt;&lt;BR&gt;[CANDESARTAN CILEXETIL, HYDROCHLOROTHIAZIDE, CANDESARTAN CILEXETIL] (C - Hypertension - n/a - [5d - 12mg - Oral use]),&lt;BR&gt;&lt;BR&gt;[DALTEPARIN SODIUM] (C - Cerebral infarction, Prophylaxis, Pulmonary infarction - n/a - [12d - 10[iU] - Intravenous use]),&lt;BR&gt;&lt;BR&gt;[DIGOXIN] (C - Cardiac failure - n/a - [n/a - .25mg - Oral use]),&lt;BR&gt;&lt;BR&gt;[FUROSEMIDE, FUROSEMIDE SODIUM] (C - Cardiac failure - n/a - [38d - 20mg - Intravenous use - More in ICSR]),&lt;BR&gt;&lt;BR&gt;[GLIMEPIRIDE] (C - Type 2 diabetes mellitus - n/a - [8d - 4mg - Oral use]),&lt;BR&gt;&lt;BR&gt;[WARFARIN, WARFARIN SODIUM] (C - Cerebral infarction - n/a - [11d - 3mg - Oral use])</t>
  </si>
  <si>
    <t>EU-EC-10015299922</t>
  </si>
  <si>
    <t>[METFORMIN, METFORMIN HYDROCHLORIDE] (S - Insulin resistance - Unknown - [n/a - 1000mg - n/a])</t>
  </si>
  <si>
    <t>Rash macular (n/a - Not Recovered/Not Resolved - )</t>
  </si>
  <si>
    <t>EU-EC-10015300630</t>
  </si>
  <si>
    <t>APIXABAN [APIXABAN] (S - n/a - Unknown - [n/a - 5mg - n/a]),&lt;BR&gt;&lt;BR&gt;IRBESARTAN [IRBESARTAN] (S - n/a - Unknown - [n/a - 300mg - Oral use]),&lt;BR&gt;&lt;BR&gt;MEPOLIZUMAB [MEPOLIZUMAB] (S - Asthma - Unknown - [n/a - n/a - Intravenous use]),&lt;BR&gt;&lt;BR&gt;[AMLODIPINE BESILATE] (S - n/a - Unknown - [n/a - 10mg - n/a]),&lt;BR&gt;&lt;BR&gt;[BISOPROLOL FUMARATE] (S - n/a - Unknown - [n/a - 1.25mg - n/a]),&lt;BR&gt;&lt;BR&gt;[DUTASTERIDE] (S - n/a - Unknown - [n/a - n/a - n/a]),&lt;BR&gt;&lt;BR&gt;[FLUTICASONE FUROATE, VILANTEROL, FLUTICASONE FUROATE, VILANTEROL TRIFENATATE, FLUTICASONE, VILANTEROL] (S - n/a - Unknown - [n/a - n/a - n/a]),&lt;BR&gt;&lt;BR&gt;[FLUTICASONE PROPIONATE, SALMETEROL XINAFOATE] (S - n/a - Unknown - [n/a - 2{DF} - n/a]),&lt;BR&gt;&lt;BR&gt;[FORMOTEROL FUMARATE, BUDESONIDE] (S - n/a - Unknown - [n/a - n/a - n/a]),&lt;BR&gt;&lt;BR&gt;[FUROSEMIDE] (S - n/a - Unknown - [n/a - n/a - n/a]),&lt;BR&gt;&lt;BR&gt;[INDAPAMIDE, INDAPAMIDE HEMIHYDRATE] (S - n/a - Unknown - [n/a - 1.25mg - n/a]),&lt;BR&gt;&lt;BR&gt;[METFORMIN HYDROCHLORIDE] (S - n/a - Unknown - [n/a - 500mg - n/a]),&lt;BR&gt;&lt;BR&gt;[METOPROLOL, METOPROLOL TARTRATE] (S - n/a - Unknown - [n/a - n/a - n/a]),&lt;BR&gt;&lt;BR&gt;[MOMETASONE FUROATE, MOMETASONE FUROATE MONOHYDRATE] (S - Rhinorrhoea - Unknown - [n/a - n/a - n/a]),&lt;BR&gt;&lt;BR&gt;[MOXIFLOXACIN HYDROCHLORIDE] (S - n/a - Unknown - [n/a - n/a - n/a]),&lt;BR&gt;&lt;BR&gt;[PANTOPRAZOLE SODIUM] (S - n/a - Unknown - [n/a - 40mg - n/a]),&lt;BR&gt;&lt;BR&gt;[PERINDOPRIL, PERINDOPRIL TERT-BUTYLAMINE] (S - n/a - Unknown - [n/a - 8mg - n/a]),&lt;BR&gt;&lt;BR&gt;[PREDNISONE] (S - n/a - Unknown - [n/a - 25mg - n/a]),&lt;BR&gt;&lt;BR&gt;[SALBUTAMOL SULFATE] (S - n/a - Unknown - [n/a - n/a - n/a]),&lt;BR&gt;&lt;BR&gt;[SODIUM HYDROGEN CARBONATE, SODIUM CHLORIDE] (S - Rhinorrhoea - Unknown - [n/a - n/a - n/a]),&lt;BR&gt;&lt;BR&gt;[TAMSULOSIN HYDROCHLORIDE] (S - n/a - Unknown - [n/a - n/a - n/a]),&lt;BR&gt;&lt;BR&gt;[TIOTROPIUM BROMIDE] (S - n/a - Unknown - [n/a - 18mg - n/a]),&lt;BR&gt;&lt;BR&gt;[TIOTROPIUM, TIOTROPIUM BROMIDE, TIOTROPIUM BROMIDE MONOHYDRATE] (S - n/a - Unknown - [n/a - n/a - n/a])</t>
  </si>
  <si>
    <t>[AMOXICILLIN TRIHYDRATE, POTASSIUM CLAVULANATE] (C - n/a - n/a - [n/a - n/a - n/a]),&lt;BR&gt;&lt;BR&gt;[AMOXICILLIN TRIHYDRATE] (C - n/a - n/a - [n/a - n/a - n/a]),&lt;BR&gt;&lt;BR&gt;[AZITHROMYCIN, AZITHROMYCIN DIHYDRATE, AZITHROMYCIN HYDRATE] (C - n/a - n/a - [n/a - n/a - n/a]),&lt;BR&gt;&lt;BR&gt;[BISOPROLOL, BISOPROLOL FUMARATE, BISOPROLOL HEMIFUMARATE] (C - n/a - n/a - [n/a - n/a - n/a]),&lt;BR&gt;&lt;BR&gt;[DOXYCYCLINE HYCLATE] (C - n/a - n/a - [n/a - n/a - n/a])</t>
  </si>
  <si>
    <t>EU-EC-10015300929</t>
  </si>
  <si>
    <t>[METFORMIN HYDROCHLORIDE] (S - Diabetes mellitus - Not applicable - [54d - 1000mg - n/a - More in ICSR])</t>
  </si>
  <si>
    <t>INSULIN HUMAN [INSULIN HUMAN] (C - Diabetes mellitus - n/a - [97d - 10[iU] - Subcutaneous use - More in ICSR]),&lt;BR&gt;&lt;BR&gt;[ACETYLSALICYLIC ACID] (C - Cerebral infarction, Prophylaxis - n/a - [981d - 100mg - n/a]),&lt;BR&gt;&lt;BR&gt;[AMMONIUM GLYCYRRHIZATE, GLYCINE] (C - Liver disorder - n/a - [396d - 3{DF} - n/a]),&lt;BR&gt;&lt;BR&gt;[FAMOTIDINE] (C - Prophylaxis against gastrointestinal ulcer - n/a - [981d - 20mg - n/a]),&lt;BR&gt;&lt;BR&gt;[GLIMEPIRIDE] (C - Diabetes mellitus - n/a - [370d - 1mg - n/a]),&lt;BR&gt;&lt;BR&gt;[METFORMIN HYDROCHLORIDE] (C - Diabetes mellitus - n/a - [21d - 750mg - n/a]),&lt;BR&gt;&lt;BR&gt;[METFORMIN HYDROCHLORIDE] (C - Diabetes mellitus - n/a - [689d - 250mg - n/a - More in ICSR]),&lt;BR&gt;&lt;BR&gt;[METOCLOPRAMIDE, METOCLOPRAMIDE HYDROCHLORIDE, METOCLOPRAMIDE HYDROCHLORIDE ANHYDROUS, METOCLOPRAMIDE HYDROCHLORIDE MONOHYDRATE] (C - Nausea, Vomiting - n/a - [557d - 10mg - n/a]),&lt;BR&gt;&lt;BR&gt;[METOCLOPRAMIDE] (C - Product used for unknown indication - n/a - [n/a - n/a - n/a]),&lt;BR&gt;&lt;BR&gt;[POTASSIUM ASPARTATE] (C - Hypokalaemia - n/a - [421d - 1500mg - n/a - More in ICSR])</t>
  </si>
  <si>
    <t>Intestinal obstruction (0d - Fatal - Results in Death),</t>
  </si>
  <si>
    <t>Lactic acidosis (0d - Fatal - Results in Death)</t>
  </si>
  <si>
    <t>EU-EC-10015300967</t>
  </si>
  <si>
    <t>EU-EC-10015301695</t>
  </si>
  <si>
    <t>METHOTREXATE [METHOTREXATE] (S - Product used for unknown indication - Not applicable - [n/a - n/a - Subcutaneous use]),&lt;BR&gt;&lt;BR&gt;[ACEBUTOLOL, ACEBUTOLOL HYDROCHLORIDE] (S - Product used for unknown indication - Not applicable - [n/a - 200mg - Oral use]),&lt;BR&gt;&lt;BR&gt;[ATORVASTATIN CALCIUM] (S - Product used for unknown indication - Not applicable - [n/a - n/a - n/a]),&lt;BR&gt;&lt;BR&gt;[HYDROCHLOROTHIAZIDE] (S - Product used for unknown indication - Not applicable - [n/a - 25mg - n/a]),&lt;BR&gt;&lt;BR&gt;[METFORMIN, METFORMIN HYDROCHLORIDE, METFORMIN HYDROCHLORIDE BP] (S - Product used for unknown indication - Not applicable - [n/a - 750mg - n/a])</t>
  </si>
  <si>
    <t>EU-EC-10015301934</t>
  </si>
  <si>
    <t>Acute generalised exanthematous pustulosis (1mo - Recovered/Resolved - Other Medically Important Condition)</t>
  </si>
  <si>
    <t>[METFORMIN, METFORMIN HYDROCHLORIDE] (S - Diabetes mellitus - Drug withdrawn - [4d - n/a - Oral use]),&lt;BR&gt;&lt;BR&gt;[PARACETAMOL] (S - Pain - Drug withdrawn - [4d - n/a - Oral use]),&lt;BR&gt;&lt;BR&gt;[TRIMEBUTINE] (S - Gastrointestinal motility disorder - Drug withdrawn - [3d - n/a - Oral use])</t>
  </si>
  <si>
    <t>EU-EC-10015302017</t>
  </si>
  <si>
    <t>[LITHIUM CARBONATE] (S - Depression, Insomnia - Not applicable - [n/a - 400mg - Oral use]),&lt;BR&gt;&lt;BR&gt;[METFORMIN HYDROCHLORIDE] (S - Diabetes mellitus - Not applicable - [n/a - 250mg - Oral use - More in ICSR])</t>
  </si>
  <si>
    <t>ACTOS [PIOGLITAZONE, PIOGLITAZONE HYDROCHLORIDE] (C - Diabetes mellitus - n/a - [n/a - n/a - Oral use]),&lt;BR&gt;&lt;BR&gt;JANUVIA [SITAGLIPTIN, SITAGLIPTIN PHOSPHATE, SITAGLIPTIN PHOSPHATE MONOHYDRATE] (C - Diabetes mellitus - n/a - [n/a - n/a - Oral use]),&lt;BR&gt;&lt;BR&gt;[AZELNIDIPINE] (C - Hypertension - n/a - [n/a - n/a - Oral use]),&lt;BR&gt;&lt;BR&gt;[DOXAZOSIN, DOXAZOSIN MESILATE] (C - Hypertension - n/a - [n/a - n/a - Oral use]),&lt;BR&gt;&lt;BR&gt;[ENALAPRIL MALEATE] (C - Hypertension - n/a - [n/a - n/a - Oral use]),&lt;BR&gt;&lt;BR&gt;[GLIMEPIRIDE] (C - Diabetes mellitus - n/a - [n/a - n/a - Oral use]),&lt;BR&gt;&lt;BR&gt;[HYDROCHLOROTHIAZIDE, CANDESARTAN CILEXETIL] (C - Hypertension - n/a - [n/a - n/a - Oral use]),&lt;BR&gt;&lt;BR&gt;[HYDROCHLOROTHIAZIDE] (C - Product used for unknown indication - n/a - [n/a - n/a - n/a]),&lt;BR&gt;&lt;BR&gt;[LANSOPRAZOLE] (C - Gastritis - n/a - [n/a - n/a - Oral use]),&lt;BR&gt;&lt;BR&gt;[MILNACIPRAN HYDROCHLORIDE] (C - Depression, Insomnia - n/a - [n/a - n/a - Oral use]),&lt;BR&gt;&lt;BR&gt;[MOSAPRIDE, MOSAPRIDE CITRATE] (C - Gastritis - n/a - [n/a - n/a - Oral use]),&lt;BR&gt;&lt;BR&gt;[SITAGLIPTIN PHOSPHATE] (C - Product used for unknown indication - n/a - [n/a - n/a - Oral use]),&lt;BR&gt;&lt;BR&gt;[TRAZODONE HYDROCHLORIDE] (C - Depression, Insomnia - n/a - [n/a - n/a - Oral use]),&lt;BR&gt;&lt;BR&gt;[VOGLIBOSE] (C - Diabetes mellitus - n/a - [n/a - n/a - n/a]),&lt;BR&gt;&lt;BR&gt;[ZOLPIDEM TARTRATE] (C - Depression, Insomnia - n/a - [n/a - n/a - Oral use])</t>
  </si>
  <si>
    <t>Bradycardia (0d - Fatal - Results in Death),</t>
  </si>
  <si>
    <t>Peripheral circulatory failure (n/a - Unknown - Other Medically Important Condition)</t>
  </si>
  <si>
    <t>EU-EC-10015302182</t>
  </si>
  <si>
    <t>[METFORMIN HYDROCHLORIDE] (S - Diabetes mellitus - Drug withdrawn - [6mo - 1500mg - Oral use - More in ICSR])</t>
  </si>
  <si>
    <t>[BUFORMIN HYDROCHLORIDE] (C - Diabetes mellitus - n/a - [n/a - n/a - Oral use]),&lt;BR&gt;&lt;BR&gt;[CALCIUM CARBONATE PRECIPITATED, ALUMINIUM MAGNESIUM SILICATE, MAGNESIUM CARBONATE, METHYLMETHIONINE SULFONIUM CHLORIDE, METHYLMETHIONINE SULFONIUM CHLORIDE] (C - Product used for unknown indication - n/a - [n/a - n/a - n/a]),&lt;BR&gt;&lt;BR&gt;[GLIBENCLAMIDE] (C - Product used for unknown indication - n/a - [n/a - n/a - Oral use]),&lt;BR&gt;&lt;BR&gt;[SODIUM CHLORIDE] (C - Product used for unknown indication - n/a - [n/a - n/a - n/a])</t>
  </si>
  <si>
    <t>Lactic acidosis (2d - Recovered/Resolved - Life Threatening, Other Medically Important Condition),</t>
  </si>
  <si>
    <t>EU-EC-10015303311</t>
  </si>
  <si>
    <t>EU-EC-10015303845</t>
  </si>
  <si>
    <t>Chest discomfort (n/a - Unknown - Caused/Prolonged Hospitalisation),</t>
  </si>
  <si>
    <t>METHOTREXATE [METHOTREXATE] (S - Psoriasis - Drug withdrawn - [22d - 7.5mg - Oral use]),&lt;BR&gt;&lt;BR&gt;[GLICLAZIDE] (S - Diabetes mellitus - Drug withdrawn - [22d - 80mg - Oral use]),&lt;BR&gt;&lt;BR&gt;[METFORMIN HYDROCHLORIDE] (S - Diabetes mellitus - Drug withdrawn - [22d - 1g - Oral use])</t>
  </si>
  <si>
    <t>IRBESARTAN [IRBESARTAN] (C - Hypertension - Unknown - [n/a - 150mg - Oral use]),&lt;BR&gt;&lt;BR&gt;[METOPROLOL TARTRATE] (C - Hypertension - Unknown - [n/a - 12.5mg - Oral use]),&lt;BR&gt;&lt;BR&gt;[NIFEDIPINE] (C - Hypertension - Unknown - [n/a - 30mg - Oral use])</t>
  </si>
  <si>
    <t>EU-EC-10015304153</t>
  </si>
  <si>
    <t>Gingival disorder (n/a - Unknown - ),</t>
  </si>
  <si>
    <t>Oral disorder (n/a - Unknown - ),</t>
  </si>
  <si>
    <t>EU-EC-10015305784</t>
  </si>
  <si>
    <t>EU-EC-10015290510</t>
  </si>
  <si>
    <t>LANTUS [INSULIN GLARGINE] (S - Product used for unknown indication - Not applicable - [n/a - n/a - n/a]),&lt;BR&gt;&lt;BR&gt;OZEMPIC 0.5 MG [SEMAGLUTIDE] (S - Product used for unknown indication - Dose not changed - [n/a - 3mg - n/a]),&lt;BR&gt;&lt;BR&gt;[METFORMIN, METFORMIN HYDROCHLORIDE, METFORMIN HYDROCHLORIDE BP] (S - Product used for unknown indication - Unknown - [n/a - n/a - n/a])</t>
  </si>
  <si>
    <t>EU-EC-10015291171</t>
  </si>
  <si>
    <t>Vance R, Congelio L, Trautman W.J, Adkins A.Q, Ahmed F, Marshall B.J et.al. Massive Metformin Overdose with Metformin-Associated Lactic Acidosis: An Unexpected Case of a Lactate Gap. Journal of Medical Toxicology. 2023;19:63-168. doi:10.1007/s13181-023-00930-w</t>
  </si>
  <si>
    <t>IBUPROFEN [IBUPROFEN, IBUPROFEN SODIUM] (S - Product used for unknown indication - Unknown - [n/a - n/a - n/a]),&lt;BR&gt;&lt;BR&gt;RISPERIDONE [RISPERIDONE] (S - Product used for unknown indication - Unknown - [n/a - n/a - n/a]),&lt;BR&gt;&lt;BR&gt;[CLINDAMYCIN, CLINDAMYCIN HYDROCHLORIDE, CLINDAMYCIN PHOSPHATE] (S - Product used for unknown indication - Unknown - [n/a - n/a - n/a]),&lt;BR&gt;&lt;BR&gt;[HYDROXYZINE, HYDROXYZINE HYDROCHLORIDE] (S - Product used for unknown indication - Unknown - [n/a - n/a - n/a]),&lt;BR&gt;&lt;BR&gt;[METFORMIN, METFORMIN HYDROCHLORIDE, METFORMIN HYDROCHLORIDE BP] (S - Product used for unknown indication - Unknown - [n/a - n/a - n/a]),&lt;BR&gt;&lt;BR&gt;[SULFAMETHOXAZOLE, TRIMETHOPRIM] (S - Product used for unknown indication - Unknown - [n/a - n/a - n/a]),&lt;BR&gt;&lt;BR&gt;[VENLAFAXINE, VENLAFAXINE HYDROCHLORIDE] (S - Product used for unknown indication - Unknown - [n/a - n/a - n/a])</t>
  </si>
  <si>
    <t>EU-EC-10015291589</t>
  </si>
  <si>
    <t>SEMAGLUTIDE [SEMAGLUTIDE] (S - Type 2 diabetes mellitus - Unknown - [n/a - 1mg - Subcutaneous use]),&lt;BR&gt;&lt;BR&gt;TRESIBA [INSULIN DEGLUDEC] (S - Type 2 diabetes mellitus - Unknown - [n/a - 146[iU] - Subcutaneous use]),&lt;BR&gt;&lt;BR&gt;VICTOZA [LIRAGLUTIDE] (S - Type 2 diabetes mellitus - Unknown - [n/a - 1mg - Subcutaneous use]),&lt;BR&gt;&lt;BR&gt;[METFORMIN, METFORMIN HYDROCHLORIDE, METFORMIN HYDROCHLORIDE BP] (S - Type 2 diabetes mellitus - Unknown - [n/a - 2000mg - Oral use])</t>
  </si>
  <si>
    <t>EU-EC-10015291852</t>
  </si>
  <si>
    <t>[METFORMIN, METFORMIN HYDROCHLORIDE, METFORMIN HYDROCHLORIDE BP] (S - Type 2 diabetes mellitus - Unknown - [54d - 1000mg - Oral use])</t>
  </si>
  <si>
    <t>[RAMIPRIL] (C - Product used for unknown indication - Unknown - [n/a - n/a - n/a]),&lt;BR&gt;&lt;BR&gt;[ROSUVASTATIN, ROSUVASTATIN CALCIUM] (C - Product used for unknown indication - Unknown - [n/a - n/a - n/a])</t>
  </si>
  <si>
    <t>EU-EC-10015291869</t>
  </si>
  <si>
    <t>EU-EC-10015291906</t>
  </si>
  <si>
    <t>Abnormal dreams (n/a - Not Recovered/Not Resolved - Caused/Prolonged Hospitalisation, Other Medically Important Condition),</t>
  </si>
  <si>
    <t>CANAGLIFLOZIN [CANAGLIFLOZIN] (S - Diabetes mellitus - Unknown - [n/a - n/a - Oral use]),&lt;BR&gt;&lt;BR&gt;SEMAGLUTIDE [SEMAGLUTIDE] (S - Weight control - Unknown - [n/a - n/a - Subcutaneous use]),&lt;BR&gt;&lt;BR&gt;[AMITRIPTYLINE, AMITRIPTYLINE HYDROCHLORIDE] (S - Antidepressant therapy, Poor quality sleep - Unknown - [n/a - 100mg - Oral use - More in ICSR]),&lt;BR&gt;&lt;BR&gt;[BUPROPION HYDROCHLORIDE, NALTREXONE HYDROCHLORIDE] (S - Weight control - Unknown - [2mo - 1{DF} - Oral use - More in ICSR]),&lt;BR&gt;&lt;BR&gt;[METFORMIN, METFORMIN HYDROCHLORIDE, METFORMIN HYDROCHLORIDE BP] (S - Diabetes mellitus - Unknown - [n/a - n/a - Oral use - More in ICSR])</t>
  </si>
  <si>
    <t>[ATORVASTATIN CALCIUM] (C - Blood cholesterol increased - Unknown - [n/a - n/a - Oral use]),&lt;BR&gt;&lt;BR&gt;[RAMIPRIL] (C - Hypertension - Unknown - [n/a - n/a - Oral use])</t>
  </si>
  <si>
    <t>Affective disorder (n/a - Not Recovered/Not Resolved - Caused/Prolonged Hospitalisation, Other Medically Important Condition),</t>
  </si>
  <si>
    <t>Ageusia (n/a - Not Recovered/Not Resolved - Caused/Prolonged Hospitalisation, Other Medically Important Condition),</t>
  </si>
  <si>
    <t>Anger (n/a - Not Recovered/Not Resolved - Caused/Prolonged Hospitalisation, Other Medically Important Condition),</t>
  </si>
  <si>
    <t>Anosmia (n/a - Not Recovered/Not Resolved - Caused/Prolonged Hospitalisation, Other Medically Important Condition),</t>
  </si>
  <si>
    <t>Drug titration error (n/a - Not Recovered/Not Resolved - Caused/Prolonged Hospitalisation, Other Medically Important Condition),</t>
  </si>
  <si>
    <t>General physical health deterioration (n/a - Not Recovered/Not Resolved - Caused/Prolonged Hospitalisation, Other Medically Important Condition),</t>
  </si>
  <si>
    <t>Hallucination (n/a - Not Recovered/Not Resolved - Caused/Prolonged Hospitalisation, Other Medically Important Condition),</t>
  </si>
  <si>
    <t>Middle insomnia (n/a - Not Recovered/Not Resolved - Caused/Prolonged Hospitalisation, Other Medically Important Condition),</t>
  </si>
  <si>
    <t>Mobility decreased (n/a - Not Recovered/Not Resolved - Caused/Prolonged Hospitalisation, Other Medically Important Condition),</t>
  </si>
  <si>
    <t>Muscle twitching (n/a - Not Recovered/Not Resolved - Caused/Prolonged Hospitalisation, Other Medically Important Condition),</t>
  </si>
  <si>
    <t>Neck injury (n/a - Not Recovered/Not Resolved - Caused/Prolonged Hospitalisation, Other Medically Important Condition),</t>
  </si>
  <si>
    <t>Nightmare (n/a - Not Recovered/Not Resolved - Caused/Prolonged Hospitalisation, Other Medically Important Condition),</t>
  </si>
  <si>
    <t>Pain in extremity (4d - Not Recovered/Not Resolved - Caused/Prolonged Hospitalisation, Other Medically Important Condition),</t>
  </si>
  <si>
    <t>Pollakiuria (n/a - Not Recovered/Not Resolved - Caused/Prolonged Hospitalisation, Other Medically Important Condition),</t>
  </si>
  <si>
    <t>Renal pain (n/a - Not Recovered/Not Resolved - Caused/Prolonged Hospitalisation, Other Medically Important Condition),</t>
  </si>
  <si>
    <t>Road traffic accident (n/a - Not Recovered/Not Resolved - Caused/Prolonged Hospitalisation, Other Medically Important Condition),</t>
  </si>
  <si>
    <t>Sensory loss (n/a - Not Recovered/Not Resolved - Caused/Prolonged Hospitalisation, Other Medically Important Condition),</t>
  </si>
  <si>
    <t>Sleep talking (n/a - Not Recovered/Not Resolved - Caused/Prolonged Hospitalisation, Other Medically Important Condition),</t>
  </si>
  <si>
    <t>Vitamin B12 decreased (n/a - Not Recovered/Not Resolved - Caused/Prolonged Hospitalisation, Other Medically Important Condition)</t>
  </si>
  <si>
    <t>EU-EC-10015292464</t>
  </si>
  <si>
    <t>EU-EC-10015292780</t>
  </si>
  <si>
    <t>[DICLOFENAC SODIUM] (S - Gout - Dose not changed - [n/a - 75mg - Oral use]),&lt;BR&gt;&lt;BR&gt;[FENOFIBRATE] (S - Hyperlipidaemia - Dose not changed - [n/a - 200mg - Oral use]),&lt;BR&gt;&lt;BR&gt;[METFORMIN HYDROCHLORIDE] (S - Type 2 diabetes mellitus - Dose not changed - [n/a - 1{DF} - Oral use])</t>
  </si>
  <si>
    <t>EU-EC-10015293647</t>
  </si>
  <si>
    <t>[AMLODIPINE, CANDESARTAN CILEXETIL] (S - Hypertension - Drug withdrawn - [250d - 1{DF} - Oral use]),&lt;BR&gt;&lt;BR&gt;[METFORMIN HYDROCHLORIDE] (S - Diabetes mellitus - Drug withdrawn - [57d - 500mg - Oral use])</t>
  </si>
  <si>
    <t>ACTOS [PIOGLITAZONE, PIOGLITAZONE HYDROCHLORIDE] (C - Product used for unknown indication - n/a - [n/a - 15mg - n/a - More in ICSR]),&lt;BR&gt;&lt;BR&gt;NOVORAPID [INSULIN ASPART] (C - Product used for unknown indication - n/a - [n/a - n/a - n/a]),&lt;BR&gt;&lt;BR&gt;[ACARBOSE] (C - Product used for unknown indication - n/a - [n/a - 100mg - n/a - More in ICSR]),&lt;BR&gt;&lt;BR&gt;[ALOGLIPTIN BENZOATE] (C - Diabetes mellitus - n/a - [201d - 25mg - Oral use]),&lt;BR&gt;&lt;BR&gt;[ATORVASTATIN, ATORVASTATIN CALCIUM, ATORVASTATIN CALCIUM TRIHYDRATE] (C - Hyperlipidaemia - n/a - [250d - 5mg - Oral use - More in ICSR]),&lt;BR&gt;&lt;BR&gt;[CANDESARTAN CILEXETIL, HYDROCHLOROTHIAZIDE, CANDESARTAN CILEXETIL] (C - Product used for unknown indication - n/a - [n/a - n/a - n/a]),&lt;BR&gt;&lt;BR&gt;[GLIMEPIRIDE] (C - Product used for unknown indication - n/a - [n/a - n/a - n/a]),&lt;BR&gt;&lt;BR&gt;[METFORMIN HYDROCHLORIDE] (C - Product used for unknown indication - n/a - [n/a - 1{DF} - n/a - More in ICSR])</t>
  </si>
  <si>
    <t>Hyperkalaemia (2d - Recovered/Resolved - Life Threatening),</t>
  </si>
  <si>
    <t>Lactic acidosis (15d - Recovered/Resolved - Other Medically Important Condition),</t>
  </si>
  <si>
    <t>EU-EC-10015293760</t>
  </si>
  <si>
    <t>RYBELSUS 14 MG [SEMAGLUTIDE] (S - Product used for unknown indication - Dose not changed - [n/a - n/a - Oral use]),&lt;BR&gt;&lt;BR&gt;[INSULIN, INSULIN HUMAN] (S - Product used for unknown indication - Unknown - [n/a - n/a - Oral use]),&lt;BR&gt;&lt;BR&gt;[METFORMIN, METFORMIN HYDROCHLORIDE, METFORMIN HYDROCHLORIDE BP] (S - Product used for unknown indication - Unknown - [n/a - n/a - Oral use])</t>
  </si>
  <si>
    <t>EU-EC-10015294903</t>
  </si>
  <si>
    <t>EU-EC-10015295083</t>
  </si>
  <si>
    <t>Fukuoka H, Ebihara K, Tateno J, Ogura Y, Oda J, Konishi A..Case report A case of SGLT2 inhibitor-related euglycemic ketoacidosis with prolonged severe urinary sugar excretion. Journal of Japanese Association for Acute Medicine. 2023.5; 34:5:189-194</t>
  </si>
  <si>
    <t>CANAGLIFLOZIN [CANAGLIFLOZIN] (S - Diabetes mellitus - Drug withdrawn - [n/a - n/a - n/a]),&lt;BR&gt;&lt;BR&gt;[BISOPROLOL FUMARATE] (S - Diabetes mellitus - Unknown - [n/a - n/a - n/a]),&lt;BR&gt;&lt;BR&gt;[METFORMIN HYDROCHLORIDE] (S - Diabetes mellitus - Unknown - [n/a - n/a - n/a]),&lt;BR&gt;&lt;BR&gt;[TENELIGLIPTIN HYDROBROMIDE HYDRATE] (S - Diabetes mellitus - Unknown - [n/a - n/a - n/a])</t>
  </si>
  <si>
    <t>EU-EC-10015295324</t>
  </si>
  <si>
    <t>EU-EC-10015295702</t>
  </si>
  <si>
    <t>FORXIGA [DAPAGLIFLOZIN] (S - Cardiac failure, Chronic kidney disease, Type 2 diabetes mellitus - Drug withdrawn - [33d - 10mg - Oral use]),&lt;BR&gt;&lt;BR&gt;[METFORMIN, METFORMIN HYDROCHLORIDE, METFORMIN HYDROCHLORIDE BP] (S - Type 2 diabetes mellitus - Dose reduced - [n/a - 1000mg - Oral use - More in ICSR])</t>
  </si>
  <si>
    <t>[RAMIPRIL] (C - Cardiac failure, Chronic kidney disease - n/a - [n/a - 2.5mg - Oral use])</t>
  </si>
  <si>
    <t>EU-EC-10015295825</t>
  </si>
  <si>
    <t>ABILIFY [ARIPIPRAZOLE] (S - Product used for unknown indication - Not applicable - [n/a - n/a - n/a]),&lt;BR&gt;&lt;BR&gt;ARIPIPRAZOLE [ARIPIPRAZOLE] (S - Product used for unknown indication - Unknown - [n/a - n/a - n/a]),&lt;BR&gt;&lt;BR&gt;OLANZAPINE [OLANZAPINE] (S - Product used for unknown indication - Not applicable - [n/a - n/a - n/a]),&lt;BR&gt;&lt;BR&gt;[CLOMIPRAMINE] (S - Product used for unknown indication - Not applicable - [n/a - n/a - n/a]),&lt;BR&gt;&lt;BR&gt;[LITHIUM CARBONATE] (S - Product used for unknown indication - Drug withdrawn - [1d - 600mg - Oral use]),&lt;BR&gt;&lt;BR&gt;[LITHIUM CARBONATE] (S - Product used for unknown indication - Not applicable - [1d - 600mg - Oral use - More in ICSR]),&lt;BR&gt;&lt;BR&gt;[METFORMIN, METFORMIN HYDROCHLORIDE, METFORMIN HYDROCHLORIDE BP] (S - Diabetes mellitus - Not applicable - [n/a - n/a - n/a]),&lt;BR&gt;&lt;BR&gt;[WARFARIN, WARFARIN SODIUM] (S - Product used for unknown indication - Not applicable - [n/a - n/a - n/a])</t>
  </si>
  <si>
    <t>LANTUS [INSULIN GLARGINE] (C - Product used for unknown indication - Unknown - [n/a - n/a - n/a]),&lt;BR&gt;&lt;BR&gt;NOVORAPID [INSULIN ASPART] (C - Product used for unknown indication - Unknown - [n/a - n/a - n/a]),&lt;BR&gt;&lt;BR&gt;[ATORVASTATIN] (C - Product used for unknown indication - Unknown - [n/a - n/a - n/a]),&lt;BR&gt;&lt;BR&gt;[OMEPRAZOLE] (C - Product used for unknown indication - Unknown - [n/a - n/a - n/a])</t>
  </si>
  <si>
    <t>Dialysis (n/a - Unknown - Caused/Prolonged Hospitalisation, Other Medically Important Condition),</t>
  </si>
  <si>
    <t>International normalised ratio abnormal (n/a - Unknown - Caused/Prolonged Hospitalisation, Other Medically Important Condition),</t>
  </si>
  <si>
    <t>Polyuria (n/a - Unknown - Caused/Prolonged Hospitalisation, Other Medically Important Condition)</t>
  </si>
  <si>
    <t>EU-EC-10015281950</t>
  </si>
  <si>
    <t>EU-EC-10015283631</t>
  </si>
  <si>
    <t>[ACARBOSE] (S - Type 2 diabetes mellitus - Unknown - [n/a - 150mg - Intravenous use]),&lt;BR&gt;&lt;BR&gt;[INSULIN ASPART, INSULIN DEGLUDEC] (S - Type 2 diabetes mellitus - Unknown - [n/a - 36[iU] - Intravenous use]),&lt;BR&gt;&lt;BR&gt;[METFORMIN HYDROCHLORIDE] (S - Type 2 diabetes mellitus - Unknown - [n/a - 1g - Intravenous use])</t>
  </si>
  <si>
    <t>Urinary incontinence (n/a - Recovering/Resolving - Life Threatening, Caused/Prolonged Hospitalisation)</t>
  </si>
  <si>
    <t>EU-EC-10015284174</t>
  </si>
  <si>
    <t>METFORMIN HYDROCHLORIDE, VILDAGLIPTIN [METFORMIN HYDROCHLORIDE, VILDAGLIPTIN] (S - Diabetes mellitus - Unknown - [n/a - n/a - Oral use]),&lt;BR&gt;&lt;BR&gt;[METFORMIN HYDROCHLORIDE] (S - Product used for unknown indication - Unknown - [n/a - 500mg - Oral use])</t>
  </si>
  <si>
    <t>EU-EC-10015284372</t>
  </si>
  <si>
    <t>EU-EC-10015284383</t>
  </si>
  <si>
    <t>Dysphagia (0d - Recovered/Resolved - Other Medically Important Condition),</t>
  </si>
  <si>
    <t>[METFORMIN, METFORMIN HYDROCHLORIDE] (S - Diabetes mellitus - Unknown - [n/a - 1{DF} - Oral use])</t>
  </si>
  <si>
    <t>Foreign body in throat (0d - Recovered/Resolved - Other Medically Important Condition),</t>
  </si>
  <si>
    <t>EU-EC-10015285598</t>
  </si>
  <si>
    <t>INSULIN GLARGINE [INSULIN GLARGINE] (S - Type 2 diabetes mellitus - Dose reduced - [5d - 16[iU] - Subcutaneous use - More in ICSR]),&lt;BR&gt;&lt;BR&gt;[ACARBOSE] (S - Type 2 diabetes mellitus - Unknown - [5d - 100mg - Oral use]),&lt;BR&gt;&lt;BR&gt;[METFORMIN HYDROCHLORIDE] (S - Type 2 diabetes mellitus - Unknown - [6d - .5g - Oral use])</t>
  </si>
  <si>
    <t>EU-EC-10015286375</t>
  </si>
  <si>
    <t>ELIQUIS [APIXABAN] (S - Atrial fibrillation - Dose not changed - [n/a - n/a - Oral use]),&lt;BR&gt;&lt;BR&gt;OZEMPIC [SEMAGLUTIDE] (S - Type 2 diabetes mellitus - Dose not changed - [n/a - 1{DF} - Subcutaneous use]),&lt;BR&gt;&lt;BR&gt;REPAGLINIDE [REPAGLINIDE] (S - Type 2 diabetes mellitus - Dose not changed - [n/a - n/a - Oral use]),&lt;BR&gt;&lt;BR&gt;TELMISARTAN [TELMISARTAN] (S - Hypertension - Dose not changed - [n/a - n/a - Oral use]),&lt;BR&gt;&lt;BR&gt;[BISOPROLOL FUMARATE] (S - Hypertension - Dose not changed - [n/a - n/a - Oral use]),&lt;BR&gt;&lt;BR&gt;[FUROSEMIDE] (S - Product used for unknown indication - Dose not changed - [n/a - n/a - Oral use]),&lt;BR&gt;&lt;BR&gt;[METFORMIN, METFORMIN HYDROCHLORIDE] (S - Type 2 diabetes mellitus - Dose not changed - [n/a - n/a - Oral use]),&lt;BR&gt;&lt;BR&gt;[POTASSIUM CHLORIDE] (S - Hypokalaemia - Dose not changed - [n/a - n/a - Oral use])</t>
  </si>
  <si>
    <t>EU-EC-10015286541</t>
  </si>
  <si>
    <t>SEMAGLUTIDE 7MG TABLET (S - Type 2 diabetes mellitus - Drug withdrawn - [n/a - 7mg - n/a]),&lt;BR&gt;&lt;BR&gt;[NOT AVAILABLE] (S - Hypertension - Drug withdrawn - [n/a - n/a - n/a]),&lt;BR&gt;&lt;BR&gt;[NOT AVAILABLE] (S - Type 2 diabetes mellitus - Dose not changed - [n/a - n/a - n/a]),&lt;BR&gt;&lt;BR&gt;[NOT AVAILABLE] (S - Type 2 diabetes mellitus - Drug withdrawn - [n/a - n/a - n/a])</t>
  </si>
  <si>
    <t>EU-EC-10015287356</t>
  </si>
  <si>
    <t>Hypoglycaemia (5d - Recovering/Resolving - Other Medically Important Condition)</t>
  </si>
  <si>
    <t>INSULIN ASPART [INSULIN ASPART] (S - Type 2 diabetes mellitus - Dose reduced - [n/a - 10[iU] - Subcutaneous use]),&lt;BR&gt;&lt;BR&gt;LANTUS [INSULIN GLARGINE] (S - Type 2 diabetes mellitus - Dose reduced - [n/a - 10[iU] - Subcutaneous use]),&lt;BR&gt;&lt;BR&gt;[METFORMIN HYDROCHLORIDE] (S - Type 2 diabetes mellitus - Dose not changed - [n/a - n/a - n/a])</t>
  </si>
  <si>
    <t>VICTOZA [LIRAGLUTIDE] (C - Type 2 diabetes mellitus - n/a - [n/a - 10[iU] - n/a])</t>
  </si>
  <si>
    <t>EU-EC-10015288928</t>
  </si>
  <si>
    <t>Constipation (820d - Recovered/Resolved - )</t>
  </si>
  <si>
    <t>[ACETYLSALICYLIC ACID] (C - Cerebral ischaemia - Not applicable - [n/a - n/a - Oral use]),&lt;BR&gt;&lt;BR&gt;[ALLOPURINOL] (C - Enthesopathy - Not applicable - [n/a - n/a - Oral use]),&lt;BR&gt;&lt;BR&gt;[ATORVASTATIN] (C - Type V hyperlipidaemia - Not applicable - [n/a - n/a - Oral use]),&lt;BR&gt;&lt;BR&gt;[BETAHISTINE DIHYDROCHLORIDE] (C - Vertigo - Not applicable - [n/a - n/a - Oral use]),&lt;BR&gt;&lt;BR&gt;[DOXAZOSIN, DOXAZOSIN MESILATE] (C - Benign prostatic hyperplasia - Not applicable - [n/a - n/a - Oral use]),&lt;BR&gt;&lt;BR&gt;[FLUTICASONE PROPIONATE] (C - Bronchitis chronic - Not applicable - [n/a - n/a - Route of administration not applicable]),&lt;BR&gt;&lt;BR&gt;[FUROSEMIDE] (C - Cardiac failure - Not applicable - [n/a - n/a - Oral use]),&lt;BR&gt;&lt;BR&gt;[IPRATROPIUM BROMIDE, IPRATROPIUM BROMIDE MONOHYDRATE] (C - Bronchitis - Not applicable - [n/a - n/a - Route of administration not applicable]),&lt;BR&gt;&lt;BR&gt;[TIOTROPIUM, OLODATEROL] (C - Bronchitis chronic - Not applicable - [n/a - n/a - Route of administration not applicable])</t>
  </si>
  <si>
    <t>EU-EC-10015272792</t>
  </si>
  <si>
    <t>METFORMIN HYDROCHLORIDE, VILDAGLIPTIN [METFORMIN HYDROCHLORIDE, VILDAGLIPTIN] (S - Type 2 diabetes mellitus - Unknown - [n/a - n/a - Oral use]),&lt;BR&gt;&lt;BR&gt;[METFORMIN HYDROCHLORIDE] (S - Diabetes mellitus - Unknown - [n/a - 500mg - n/a])</t>
  </si>
  <si>
    <t>EU-EC-10015272821</t>
  </si>
  <si>
    <t>Abdominal tenderness (n/a - Unknown - ),</t>
  </si>
  <si>
    <t>HYDROCHLOROTHIAZIDE, IRBESARTAN [HYDROCHLOROTHIAZIDE, IRBESARTAN] (S - Hypertension - n/a - [7d - .15g - Oral use]),&lt;BR&gt;&lt;BR&gt;[ACETYLSALICYLIC ACID] (S - Antiplatelet therapy - n/a - [7d - .1g - Oral use]),&lt;BR&gt;&lt;BR&gt;[GINKGO BILOBA EXTRACT] (S - Cardiovascular disorder - n/a - [7d - 10mL - Intravenous use]),&lt;BR&gt;&lt;BR&gt;[METFORMIN HYDROCHLORIDE] (S - Type 2 diabetes mellitus - n/a - [7d - 1g - Oral use]),&lt;BR&gt;&lt;BR&gt;[NIFEDIPINE] (S - Hypertension - n/a - [7d - 40mg - Oral use]),&lt;BR&gt;&lt;BR&gt;[ROSUVASTATIN CALCIUM] (S - Hyperlipidaemia - n/a - [7d - 10mg - Oral use])</t>
  </si>
  <si>
    <t>[SODIUM CHLORIDE] (C - Vehicle solution use - n/a - [7d - 100mL - Intravenous use])</t>
  </si>
  <si>
    <t>Gastric haemorrhage (n/a - Recovering/Resolving - Other Medically Important Condition),</t>
  </si>
  <si>
    <t>Melaena (n/a - Recovering/Resolving - Other Medically Important Condition),</t>
  </si>
  <si>
    <t>EU-EC-10015273321</t>
  </si>
  <si>
    <t>METFORMIN HYDROCHLORIDE, VILDAGLIPTIN [METFORMIN HYDROCHLORIDE, VILDAGLIPTIN] (S - Type 2 diabetes mellitus - Unknown - [n/a - 4{DF} - Oral use]),&lt;BR&gt;&lt;BR&gt;[METFORMIN HYDROCHLORIDE] (S - Type 2 diabetes mellitus - Drug withdrawn - [n/a - 500mg - Oral use])</t>
  </si>
  <si>
    <t>[ALLOPURINOL] (C - Hyperuricaemia - Dose not changed - [n/a - 100mg - Oral use]),&lt;BR&gt;&lt;BR&gt;[CLOSTRIDIUM BUTYRICUM] (C - Constipation - Dose not changed - [n/a - 9{DF} - Oral use]),&lt;BR&gt;&lt;BR&gt;[HYDROCORTISONE, HYDROCORTISONE ACETATE, ESCHERICHIA COLI, HYDROCORTISONE, ESCHERICHIA COLI (INACTIVATED), HYDROCORTISONE, STANDARDISED BACTERIAL CULTURE SUSPENSION] (C - Haemorrhoids - Dose not changed - [n/a - 1{DF} - Rectal use]),&lt;BR&gt;&lt;BR&gt;[IODINE] (C - Pharyngitis - Dose not changed - [n/a - n/a - Oropharyngeal use]),&lt;BR&gt;&lt;BR&gt;[LANSOPRAZOLE] (C - Gastrooesophageal reflux disease - Dose not changed - [n/a - 15mg - Oral use]),&lt;BR&gt;&lt;BR&gt;[POLYENEPHOSPHATIDYL CHOLINE] (C - Hepatic function abnormal - Dose not changed - [n/a - 1000mg - Oral use])</t>
  </si>
  <si>
    <t>Amylase increased (n/a - Unknown - Other Medically Important Condition),</t>
  </si>
  <si>
    <t>Atrial fibrillation (9d - Recovered/Resolved - Caused/Prolonged Hospitalisation),</t>
  </si>
  <si>
    <t>Lactic acidosis (3d - Recovered/Resolved - Caused/Prolonged Hospitalisation, Other Medically Important Condition),</t>
  </si>
  <si>
    <t>Lipase increased (n/a - Unknown - Other Medically Important Condition),</t>
  </si>
  <si>
    <t>Malaise (n/a - Unknown - Caused/Prolonged Hospitalisation, Other Medically Important Condition),</t>
  </si>
  <si>
    <t>Tachypnoea (n/a - Unknown - Caused/Prolonged Hospitalisation, Other Medically Important Condition),</t>
  </si>
  <si>
    <t>EU-EC-10015273577</t>
  </si>
  <si>
    <t>Malek F.. Effect of sodium-glucose co-transporter-2 inhibitor empagliflozin on disease progression in a patient with heart failure and preserved ejection fraction. Internal Medicine. 2023;69(3):189-192</t>
  </si>
  <si>
    <t>[RAMIPRIL] (C - n/a - Drug withdrawn - [n/a - n/a - n/a])</t>
  </si>
  <si>
    <t>EU-EC-10015273655</t>
  </si>
  <si>
    <t>Bortlik M. Fatal course of an inflammatory disease - Correct answer to the quiz. Gastroenterology and hepatology. 2023;77(2):167-168</t>
  </si>
  <si>
    <t>Disseminated intravascular coagulation (n/a - Fatal - Results in Death, Caused/Prolonged Hospitalisation),</t>
  </si>
  <si>
    <t>[METFORMIN, METFORMIN HYDROCHLORIDE, METFORMIN HYDROCHLORIDE BP] (S - Diabetes mellitus, Type 2 diabetes mellitus - Not applicable - [n/a - n/a - n/a])</t>
  </si>
  <si>
    <t>Multiple organ dysfunction syndrome (n/a - Fatal - Results in Death, Caused/Prolonged Hospitalisation),</t>
  </si>
  <si>
    <t>Vasculitis (n/a - Fatal - Results in Death, Caused/Prolonged Hospitalisation)</t>
  </si>
  <si>
    <t>EU-EC-10015273884</t>
  </si>
  <si>
    <t>[METFORMIN HYDROCHLORIDE] (S - Diabetes mellitus - Drug withdrawn - [2d - .5g - Oral use]),&lt;BR&gt;&lt;BR&gt;[VOGLIBOSE] (S - Diabetes mellitus - Drug withdrawn - [2d - .2g - Oral use])</t>
  </si>
  <si>
    <t>Abnormal faeces (n/a - Recovering/Resolving - Other Medically Important Condition),</t>
  </si>
  <si>
    <t>EU-EC-10015273895</t>
  </si>
  <si>
    <t>EU-EC-10015274437</t>
  </si>
  <si>
    <t>DAPTOMYCIN [DAPTOMYCIN] (S - n/a - Drug withdrawn - [n/a - n/a - Intravenous use]),&lt;BR&gt;&lt;BR&gt;[LINEZOLID] (S - n/a - Drug withdrawn - [n/a - n/a - Intravenous use]),&lt;BR&gt;&lt;BR&gt;[METFORMIN HYDROCHLORIDE] (S - n/a - Drug withdrawn - [n/a - 230{DF} - Oral use])</t>
  </si>
  <si>
    <t>EU-EC-10015275520</t>
  </si>
  <si>
    <t>[METFORMIN HYDROCHLORIDE] (S - Type 2 diabetes mellitus - Dose reduced - [n/a - 500mg - n/a])</t>
  </si>
  <si>
    <t>[CIMICIFUGA RACEMOSA, CIMICIFUGA RACEMOSA EXTRACT, CIMICIFUGA RACEMOSA ROOT EXTRACT, CIMICIFUGA RHIZOME DRY EXTRACT, DRY EXTRACT FROM CIMICIFUGAE RHIZOMA (6-11 : 1), EXTRACTION SOLVENT: ISOPROPYL ALCOHOL 40 % (V/V), LIQUID EXTRACT FROM CIMICIFUGAE RHIZOMA (0.78-1.14:1), EXTRACTION SOLVENT: ISOPROPYL ALCOHOL 40 % (V/V)] (C - Menopausal symptoms - n/a - [n/a - 1{DF} - n/a])</t>
  </si>
  <si>
    <t>Tremor (n/a - Not Recovered/Not Resolved - )</t>
  </si>
  <si>
    <t>EU-EC-10015275615</t>
  </si>
  <si>
    <t>EU-EC-10015276104</t>
  </si>
  <si>
    <t>TRAJENTA [LINAGLIPTIN] (S - Diabetes mellitus - Unknown - [n/a - 5mg - Oral use]),&lt;BR&gt;&lt;BR&gt;TRESIBA [INSULIN DEGLUDEC] (S - Diabetes mellitus - Unknown - [n/a - 56[iU] - Subcutaneous use - More in ICSR]),&lt;BR&gt;&lt;BR&gt;VICTOZA [LIRAGLUTIDE] (S - Diabetes mellitus - Unknown - [n/a - 56[iU] - Subcutaneous use - More in ICSR]),&lt;BR&gt;&lt;BR&gt;[METFORMIN, METFORMIN HYDROCHLORIDE, METFORMIN HYDROCHLORIDE BP] (S - Diabetes mellitus - Unknown - [n/a - 2000mg - Oral use])</t>
  </si>
  <si>
    <t>[GLICLAZIDE] (C - Diabetes mellitus - Unknown - [n/a - 30mg - Oral use - More in ICSR])</t>
  </si>
  <si>
    <t>EU-EC-10015276105</t>
  </si>
  <si>
    <t>[AMLODIPINE, AMLODIPINE BESILATE, AMLODIPINE MALEATE, AMLODIPINE MESILATE] (S - Hypertension - Unknown - [n/a - 1{DF} - n/a]),&lt;BR&gt;&lt;BR&gt;[ENALAPRIL, ENALAPRIL MALEATE] (S - Hypertension - Unknown - [n/a - 1{DF} - n/a]),&lt;BR&gt;&lt;BR&gt;[METFORMIN, METFORMIN HYDROCHLORIDE, METFORMIN HYDROCHLORIDE BP] (S - Type 2 diabetes mellitus - Unknown - [n/a - 4{DF} - n/a])</t>
  </si>
  <si>
    <t>EU-EC-10015276202</t>
  </si>
  <si>
    <t>Initial insomnia (n/a - Unknown - ),</t>
  </si>
  <si>
    <t>Secretion discharge (n/a - Unknown - ),</t>
  </si>
  <si>
    <t>Tongue dry (n/a - Unknown - )</t>
  </si>
  <si>
    <t>EU-EC-10015276588</t>
  </si>
  <si>
    <t>EU-EC-10015277102</t>
  </si>
  <si>
    <t>Asthenia (n/a - Fatal - Results in Death, Caused/Prolonged Hospitalisation, Other Medically Important Condition),</t>
  </si>
  <si>
    <t>[METFORMIN, METFORMIN HYDROCHLORIDE, METFORMIN HYDROCHLORIDE BP] (S - Diabetes mellitus - Not applicable - [n/a - 500mg - Oral use]),&lt;BR&gt;&lt;BR&gt;[OCTREOTIDE, OCTREOTIDE ACETATE] (S - Pancreatic neuroendocrine tumour - Not applicable - [22d - 100ug - Subcutaneous use - More in ICSR])</t>
  </si>
  <si>
    <t>Blood pressure increased (n/a - Fatal - Results in Death, Caused/Prolonged Hospitalisation, Other Medically Important Condition),</t>
  </si>
  <si>
    <t>Bradycardia (n/a - Fatal - Results in Death, Caused/Prolonged Hospitalisation, Other Medically Important Condition),</t>
  </si>
  <si>
    <t>Cystitis (n/a - Fatal - Results in Death, Caused/Prolonged Hospitalisation, Other Medically Important Condition),</t>
  </si>
  <si>
    <t>Diabetes mellitus (n/a - Fatal - Results in Death, Caused/Prolonged Hospitalisation, Other Medically Important Condition),</t>
  </si>
  <si>
    <t>Ear infection (n/a - Fatal - Results in Death, Caused/Prolonged Hospitalisation, Other Medically Important Condition),</t>
  </si>
  <si>
    <t>Ear pain (n/a - Fatal - Results in Death, Caused/Prolonged Hospitalisation, Other Medically Important Condition),</t>
  </si>
  <si>
    <t>Fatigue (n/a - Fatal - Results in Death, Caused/Prolonged Hospitalisation, Other Medically Important Condition),</t>
  </si>
  <si>
    <t>Influenza (n/a - Fatal - Results in Death, Caused/Prolonged Hospitalisation, Other Medically Important Condition),</t>
  </si>
  <si>
    <t>Injection site haemorrhage (n/a - Fatal - Results in Death, Caused/Prolonged Hospitalisation, Other Medically Important Condition),</t>
  </si>
  <si>
    <t>Mass (n/a - Fatal - Results in Death, Caused/Prolonged Hospitalisation, Other Medically Important Condition),</t>
  </si>
  <si>
    <t>Needle issue (n/a - Fatal - Results in Death, Caused/Prolonged Hospitalisation, Other Medically Important Condition),</t>
  </si>
  <si>
    <t>Pneumonia (n/a - Fatal - Results in Death, Caused/Prolonged Hospitalisation, Other Medically Important Condition)</t>
  </si>
  <si>
    <t>EU-EC-10015277216</t>
  </si>
  <si>
    <t>Renal failure (n/a - Not Recovered/Not Resolved - Life Threatening, Caused/Prolonged Hospitalisation, Other Medically Important Condition)</t>
  </si>
  <si>
    <t>EU-EC-10015277737</t>
  </si>
  <si>
    <t>ABASAGLAR 100 UNITS/ML SOLUTION FOR INJECTION IN A PRE-FILLED PEN [INSULIN GLARGINE] (C - n/a - n/a - [n/a - n/a - n/a]),&lt;BR&gt;&lt;BR&gt;DULAGLUTIDE [DULAGLUTIDE] (C - Type 2 diabetes mellitus - n/a - [n/a - 1.5mg - Oral use]),&lt;BR&gt;&lt;BR&gt;[ATORVASTATIN, ATORVASTATIN CALCIUM] (C - n/a - n/a - [n/a - n/a - n/a]),&lt;BR&gt;&lt;BR&gt;[BISOPROLOL FUMARATE] (C - n/a - n/a - [n/a - n/a - n/a]),&lt;BR&gt;&lt;BR&gt;[D,L-LYSINE ACETYLSALICYLATE] (C - n/a - n/a - [n/a - n/a - n/a]),&lt;BR&gt;&lt;BR&gt;[EZETIMIBE] (C - n/a - n/a - [n/a - n/a - n/a]),&lt;BR&gt;&lt;BR&gt;[HYDROCHLOROTHIAZIDE, CANDESARTAN CILEXETIL] (C - n/a - n/a - [n/a - n/a - n/a])</t>
  </si>
  <si>
    <t>EU-EC-10015277846</t>
  </si>
  <si>
    <t>Lactic acidosis (16d - Recovered/Resolved With Sequelae - Life Threatening)</t>
  </si>
  <si>
    <t>IRBESARTAN [IRBESARTAN] (C - n/a - n/a - [n/a - n/a - n/a]),&lt;BR&gt;&lt;BR&gt;PANTOPRAZOLE [PANTOPRAZOLE, PANTOPRAZOLE SODIUM SESQUIHYDRATE] (C - n/a - n/a - [n/a - n/a - n/a]),&lt;BR&gt;&lt;BR&gt;SITAGLIPTIN [SITAGLIPTIN] (C - n/a - n/a - [n/a - n/a - n/a]),&lt;BR&gt;&lt;BR&gt;SPIRONOLACTONE [SPIRONOLACTONE] (C - n/a - n/a - [n/a - n/a - n/a]),&lt;BR&gt;&lt;BR&gt;[AMLODIPINE, AMLODIPINE BESILATE, AMLODIPINE MALEATE, AMLODIPINE MESILATE] (C - n/a - n/a - [n/a - n/a - n/a]),&lt;BR&gt;&lt;BR&gt;[DICLOFENAC, DICLOFENAC POTASSIUM, DICLOFENAC SODIUM] (C - n/a - n/a - [n/a - n/a - n/a]),&lt;BR&gt;&lt;BR&gt;[FOLIC ACID, FERROUS SULPHATE SESQUIHYDRATE] (C - n/a - n/a - [n/a - n/a - n/a]),&lt;BR&gt;&lt;BR&gt;[FUROSEMIDE] (C - n/a - n/a - [n/a - n/a - n/a]),&lt;BR&gt;&lt;BR&gt;[GLICLAZIDE] (C - n/a - n/a - [n/a - n/a - n/a]),&lt;BR&gt;&lt;BR&gt;[HYDROCHLOROTHIAZIDE] (C - n/a - n/a - [n/a - n/a - n/a]),&lt;BR&gt;&lt;BR&gt;[PROPRANOLOL, PROPRANOLOL HYDROCHLORIDE] (C - n/a - n/a - [n/a - n/a - n/a])</t>
  </si>
  <si>
    <t>EU-EC-10015277847</t>
  </si>
  <si>
    <t>IRBESARTAN [IRBESARTAN] (S - Hypertension - Drug withdrawn - [n/a - 300mg - Oral use]),&lt;BR&gt;&lt;BR&gt;SITAGLIPTIN [SITAGLIPTIN] (S - Type 2 diabetes mellitus - Drug withdrawn - [n/a - 100mg - Oral use]),&lt;BR&gt;&lt;BR&gt;SPIRONOLACTONE [SPIRONOLACTONE] (S - Ascites - Drug withdrawn - [n/a - 100mg - Oral use]),&lt;BR&gt;&lt;BR&gt;[AMLODIPINE, AMLODIPINE BESILATE, AMLODIPINE MALEATE, AMLODIPINE MESILATE] (S - Hypertension - Drug withdrawn - [n/a - 5mg - Oral use]),&lt;BR&gt;&lt;BR&gt;[DICLOFENAC, DICLOFENAC POTASSIUM, DICLOFENAC SODIUM] (S - Product used for unknown indication - Drug withdrawn - [n/a - n/a - Cutaneous use]),&lt;BR&gt;&lt;BR&gt;[FUROSEMIDE] (S - Ascites - Drug withdrawn - [n/a - 80mg - Oral use]),&lt;BR&gt;&lt;BR&gt;[GLICLAZIDE] (S - Type 2 diabetes mellitus - Drug withdrawn - [n/a - 120mg - Oral use]),&lt;BR&gt;&lt;BR&gt;[HYDROCHLOROTHIAZIDE] (S - Ascites - Drug withdrawn - [n/a - 12.5mg - Oral use]),&lt;BR&gt;&lt;BR&gt;[METFORMIN, METFORMIN HYDROCHLORIDE] (S - Type 2 diabetes mellitus - Drug withdrawn - [n/a - 3g - Oral use]),&lt;BR&gt;&lt;BR&gt;[PROPRANOLOL, PROPRANOLOL HYDROCHLORIDE] (S - Portal hypertension - Drug withdrawn - [n/a - 80mg - Oral use])</t>
  </si>
  <si>
    <t>PANTOPRAZOLE [PANTOPRAZOLE, PANTOPRAZOLE SODIUM SESQUIHYDRATE] (C - n/a - n/a - [n/a - n/a - n/a]),&lt;BR&gt;&lt;BR&gt;[FOLIC ACID, FERROUS SULPHATE SESQUIHYDRATE] (C - n/a - n/a - [n/a - n/a - n/a])</t>
  </si>
  <si>
    <t>Hyperkalaemia (3d - Recovered/Resolved - Life Threatening)</t>
  </si>
  <si>
    <t>EU-EC-10015267050</t>
  </si>
  <si>
    <t>[CANAGLIFLOZIN] (S - Product used for unknown indication - Unknown - [n/a - n/a - Oral use]),&lt;BR&gt;&lt;BR&gt;[METFORMIN HYDROCHLORIDE] (S - Type 2 diabetes mellitus - Unknown - [n/a - 1500mg - Oral use]),&lt;BR&gt;&lt;BR&gt;[TRICHLORMETHIAZIDE] (S - Product used for unknown indication - Unknown - [n/a - n/a - Oral use])</t>
  </si>
  <si>
    <t>EU-EC-10015267281</t>
  </si>
  <si>
    <t>COMIRNATY [TOZINAMERAN] (S - n/a - n/a - [n/a - n/a - n/a]),&lt;BR&gt;&lt;BR&gt;[METFORMIN HYDROCHLORIDE] (S - Type 2 diabetes mellitus - n/a - [n/a - n/a - Oral use])</t>
  </si>
  <si>
    <t>Pyrexia (1d - Recovered/Resolved - ),</t>
  </si>
  <si>
    <t>Vaccination site pain (n/a - Not Recovered/Not Resolved - ),</t>
  </si>
  <si>
    <t>Vaccination site swelling (n/a - Not Recovered/Not Resolved - )</t>
  </si>
  <si>
    <t>EU-EC-10015267818</t>
  </si>
  <si>
    <t>LANTUS [INSULIN GLARGINE] (C - Product used for unknown indication - Unknown - [n/a - n/a - n/a]),&lt;BR&gt;&lt;BR&gt;NOVORAPID [INSULIN ASPART] (C - Product used for unknown indication - Unknown - [n/a - n/a - n/a])</t>
  </si>
  <si>
    <t>EU-EC-10015267888</t>
  </si>
  <si>
    <t>Blood pressure fluctuation (n/a - Recovering/Resolving - ),</t>
  </si>
  <si>
    <t>General physical health deterioration (n/a - Recovering/Resolving - ),</t>
  </si>
  <si>
    <t>Head discomfort (n/a - Recovering/Resolving - ),</t>
  </si>
  <si>
    <t>EU-EC-10015268933</t>
  </si>
  <si>
    <t>Blood cholesterol increased (n/a - Unknown - )</t>
  </si>
  <si>
    <t>PANTOPRAZOLE [PANTOPRAZOLE, PANTOPRAZOLE SODIUM SESQUIHYDRATE] (C - n/a - n/a - [n/a - n/a - n/a]),&lt;BR&gt;&lt;BR&gt;[LAMOTRIGINE] (C - Epilepsy - n/a - [n/a - n/a - n/a]),&lt;BR&gt;&lt;BR&gt;[PIPAMPERONE, PIPAMPERONE HYDROCHLORIDE] (C - n/a - n/a - [n/a - n/a - n/a])</t>
  </si>
  <si>
    <t>EU-EC-10015269727</t>
  </si>
  <si>
    <t>Blood glucose increased (3d - Recovered/Resolved - Caused/Prolonged Hospitalisation),</t>
  </si>
  <si>
    <t>SPIKEVAX [ELASOMERAN] (S - Immunisation - Unknown - [n/a - 1{DF} - n/a]),&lt;BR&gt;&lt;BR&gt;TOUJEO SOLOSTAR [INSULIN GLARGINE] (S - Diabetes mellitus - Dose not changed - [n/a - 50[iU] - n/a - More in ICSR]),&lt;BR&gt;&lt;BR&gt;[METFORMIN HYDROCHLORIDE] (S - Product used for unknown indication - Not applicable - [n/a - n/a - n/a])</t>
  </si>
  <si>
    <t>HUMALOG [INSULIN LISPRO] (C - Product used for unknown indication - n/a - [n/a - n/a - n/a])</t>
  </si>
  <si>
    <t>EU-EC-10015269861</t>
  </si>
  <si>
    <t>[SERTRALINE, SERTRALINE HYDROCHLORIDE] (C - n/a - n/a - [n/a - n/a - n/a])</t>
  </si>
  <si>
    <t>EU-EC-10015255474</t>
  </si>
  <si>
    <t>[ACETYLSALICYLIC ACID] (C - Hypertension - n/a - [n/a - n/a - Oral use]),&lt;BR&gt;&lt;BR&gt;[EZETIMIBE, ROSUVASTATIN] (C - Dyslipidaemia - n/a - [n/a - n/a - Oral use]),&lt;BR&gt;&lt;BR&gt;[NEBIVOLOL] (C - Hypertension - n/a - [n/a - n/a - Oral use]),&lt;BR&gt;&lt;BR&gt;[RAMIPRIL] (C - Hypertension - n/a - [n/a - n/a - Oral use])</t>
  </si>
  <si>
    <t>EU-EC-10015255578</t>
  </si>
  <si>
    <t>OCRELIZUMAB [OCRELIZUMAB] (S - Relapsing-remitting multiple sclerosis - Unknown - [n/a - 300mg - Intravenous use]),&lt;BR&gt;&lt;BR&gt;[METFORMIN HYDROCHLORIDE] (S - Diabetes mellitus - Unknown - [n/a - 500mg - n/a])</t>
  </si>
  <si>
    <t>EU-EC-10015257340</t>
  </si>
  <si>
    <t>[GLICLAZIDE] (S - Diabetes mellitus - Unknown - [n/a - n/a - Oral use]),&lt;BR&gt;&lt;BR&gt;[METFORMIN, METFORMIN HYDROCHLORIDE, METFORMIN HYDROCHLORIDE BP] (S - Diabetes mellitus - Unknown - [n/a - n/a - Oral use])</t>
  </si>
  <si>
    <t>EU-EC-10015257374</t>
  </si>
  <si>
    <t>[HYDROCHLOROTHIAZIDE] (S - Product used for unknown indication - Drug withdrawn - [n/a - n/a - n/a]),&lt;BR&gt;&lt;BR&gt;[METFORMIN HYDROCHLORIDE] (S - Diabetes mellitus - Unknown - [n/a - 500mg - Oral use])</t>
  </si>
  <si>
    <t>ISOPHANE INSULIN [ISOPHANE INSULIN] (C - Diabetes mellitus - n/a - [n/a - n/a - n/a]),&lt;BR&gt;&lt;BR&gt;[INSULIN INJECTION SOLUBLE] (C - Diabetes mellitus - n/a - [n/a - n/a - n/a])</t>
  </si>
  <si>
    <t>Muscle spasms (n/a - Unknown - )</t>
  </si>
  <si>
    <t>EU-EC-10015257386</t>
  </si>
  <si>
    <t>Mian A, Fawwaz BAB, Singh G, Farooq A, Koteish A. Metformin-Induced Acute Hepatitis. American Journal of Gastroenterology. 2022;117(10)Supplement 2:S1989-90. DOI: 10.14309/01.ajg.0000869000.93532.bc</t>
  </si>
  <si>
    <t>Drug-induced liver injury (n/a - Recovered/Resolved - Caused/Prolonged Hospitalisation, Other Medically Important Condition)</t>
  </si>
  <si>
    <t>EU-EC-10015257403</t>
  </si>
  <si>
    <t>[METFORMIN, METFORMIN HYDROCHLORIDE] (S - Type 2 diabetes mellitus - Drug withdrawn - [2d - .5g - Oral use])</t>
  </si>
  <si>
    <t>EU-EC-10015259305</t>
  </si>
  <si>
    <t>Fulminant type 1 diabetes mellitus (n/a - Unknown - Caused/Prolonged Hospitalisation),</t>
  </si>
  <si>
    <t>[CANAGLIFLOZIN] (S - Type 2 diabetes mellitus - Drug withdrawn - [n/a - 100mg - Oral use]),&lt;BR&gt;&lt;BR&gt;[METFORMIN HYDROCHLORIDE] (S - Type 2 diabetes mellitus - Drug withdrawn - [n/a - 1000mg - Oral use - More in ICSR]),&lt;BR&gt;&lt;BR&gt;[SITAGLIPTIN PHOSPHATE MONOHYDRATE] (S - Type 2 diabetes mellitus - Drug withdrawn - [n/a - 100mg - Oral use - More in ICSR])</t>
  </si>
  <si>
    <t>INSULIN GLARGINE [INSULIN GLARGINE] (C - Product used for unknown indication - n/a - [n/a - n/a - n/a]),&lt;BR&gt;&lt;BR&gt;[DILTIAZEM HYDROCHLORIDE] (C - Product used for unknown indication - n/a - [n/a - 100mg - n/a]),&lt;BR&gt;&lt;BR&gt;[FAMOTIDINE] (C - Product used for unknown indication - n/a - [n/a - 20mg - n/a]),&lt;BR&gt;&lt;BR&gt;[LOSARTAN POTASSIUM, HYDROCHLOROTHIAZIDE] (C - Product used for unknown indication - n/a - [n/a - n/a - n/a])</t>
  </si>
  <si>
    <t>EU-EC-10015259611</t>
  </si>
  <si>
    <t>ANORO ELLIPTA 55 MICROGRAMS/22 MICROGRAMS INHALATION POWDER, PRE-DISPENSED [UMECLIDINIUM BROMIDE, VILANTEROL] (S - Chronic obstructive pulmonary disease - Dose not changed - [n/a - 1{DF} - n/a]),&lt;BR&gt;&lt;BR&gt;[NOT AVAILABLE] (S - Type 2 diabetes mellitus - Dose not changed - [n/a - 500mg - n/a])</t>
  </si>
  <si>
    <t>APIXABAN 2.5MG TABLET (C - n/a - n/a - [n/a - n/a - n/a]),&lt;BR&gt;&lt;BR&gt;NOT AVAILABLE (C - n/a - n/a - [n/a - n/a - n/a]),&lt;BR&gt;&lt;BR&gt;[COLECALCIFEROL, CALCIUM CARBONATE] (C - n/a - n/a - [n/a - n/a - n/a]),&lt;BR&gt;&lt;BR&gt;[FLUTICASONE PROPIONATE] (C - n/a - n/a - [n/a - n/a - n/a])</t>
  </si>
  <si>
    <t>EU-EC-10015260382</t>
  </si>
  <si>
    <t>Pyelonephritis (n/a - Recovering/Resolving - Caused/Prolonged Hospitalisation),</t>
  </si>
  <si>
    <t>FORXIGA 10 MG FILM-COATED TABLETS [DAPAGLIFLOZIN] (S - Diabetes mellitus - Drug withdrawn - [n/a - 1{DF} - Oral use]),&lt;BR&gt;&lt;BR&gt;[METFORMIN HYDROCHLORIDE] (S - Diabetes mellitus - Drug withdrawn - [n/a - 1000mg - Oral use])</t>
  </si>
  <si>
    <t>APIXABAN [APIXABAN] (C - n/a - n/a - [n/a - n/a - n/a]),&lt;BR&gt;&lt;BR&gt;ENTRESTO [SACUBITRIL VALSARTAN SODIUM HYDRATE, VALSARTAN, SACUBITRIL] (C - n/a - n/a - [n/a - n/a - n/a]),&lt;BR&gt;&lt;BR&gt;[ATORVASTATIN, ATORVASTATIN CALCIUM] (C - n/a - n/a - [n/a - n/a - n/a]),&lt;BR&gt;&lt;BR&gt;[BISOPROLOL FUMARATE] (C - n/a - n/a - [n/a - n/a - n/a]),&lt;BR&gt;&lt;BR&gt;[FUROSEMIDE] (C - n/a - n/a - [n/a - n/a - n/a]),&lt;BR&gt;&lt;BR&gt;[GLICLAZIDE] (C - n/a - n/a - [n/a - n/a - n/a]),&lt;BR&gt;&lt;BR&gt;[LANSOPRAZOLE] (C - n/a - n/a - [n/a - n/a - n/a]),&lt;BR&gt;&lt;BR&gt;[PREDNISONE] (C - n/a - n/a - [n/a - n/a - n/a])</t>
  </si>
  <si>
    <t>EU-EC-10015260664</t>
  </si>
  <si>
    <t>EU-EC-10015263995</t>
  </si>
  <si>
    <t>Zullow H, Troy A, Nelson R. A CRASHING PATIENT WITH BRASH SYNDROME. 2023 Annual Conference of the Society of Hospital Medicine (SHM) 2023; :..</t>
  </si>
  <si>
    <t>RIVAROXABAN [RIVAROXABAN] (S - Atrial fibrillation - Drug withdrawn - [n/a - n/a - n/a]),&lt;BR&gt;&lt;BR&gt;[AMIODARONE, AMIODARONE HYDROCHLORIDE] (S - Atrial fibrillation - Drug withdrawn - [n/a - n/a - n/a]),&lt;BR&gt;&lt;BR&gt;[AMLODIPINE, AMLODIPINE BESILATE, AMLODIPINE MALEATE, AMLODIPINE MESILATE] (S - Hypertension - Drug withdrawn - [n/a - n/a - n/a]),&lt;BR&gt;&lt;BR&gt;[FUROSEMIDE] (S - Cardiac failure - Drug withdrawn - [n/a - n/a - n/a]),&lt;BR&gt;&lt;BR&gt;[LISINOPRIL, LISINOPRIL DIHYDRATE] (S - Hypertension - Drug withdrawn - [n/a - n/a - Oral use]),&lt;BR&gt;&lt;BR&gt;[METFORMIN, METFORMIN HYDROCHLORIDE, METFORMIN HYDROCHLORIDE BP] (S - Type 2 diabetes mellitus - Drug withdrawn - [n/a - n/a - n/a]),&lt;BR&gt;&lt;BR&gt;[METOPROLOL, METOPROLOL TARTRATE] (S - Cardiac failure - Drug withdrawn - [n/a - n/a - Oral use])</t>
  </si>
  <si>
    <t>BRASH syndrome (n/a - Recovered/Resolved - Life Threatening, Caused/Prolonged Hospitalisation)</t>
  </si>
  <si>
    <t>EU-EC-10015247666</t>
  </si>
  <si>
    <t>Alanine aminotransferase increased (n/a - Recovered/Resolved - Caused/Prolonged Hospitalisation, Other Medically Important Condition),</t>
  </si>
  <si>
    <t>FEBUXOSTAT [FEBUXOSTAT] (S - Diabetes mellitus inadequate control, Type 2 diabetes mellitus - Drug withdrawn - [n/a - 40mg - Oral use]),&lt;BR&gt;&lt;BR&gt;JANUMET [METFORMIN HYDROCHLORIDE, SITAGLIPTIN, METFORMIN HYDROCHLORIDE, SITAGLIPTIN PHOSPHATE, METFORMIN HYDROCHLORIDE, SITAGLIPTIN PHOSPHATE MONOHYDRATE, METFORMIN, SITAGLIPTIN] (S - Diabetes mellitus inadequate control, Type 2 diabetes mellitus - Drug withdrawn - [n/a - 2{DF} - Oral use]),&lt;BR&gt;&lt;BR&gt;[FENOFIBRATE, FENOFIBRATE (NANONISED), FENOFIBRATE MICRONISED] (S - Diabetes mellitus inadequate control, Type 2 diabetes mellitus - Drug withdrawn - [n/a - 200mg - Oral use]),&lt;BR&gt;&lt;BR&gt;[METFORMIN HYDROCHLORIDE] (S - Diabetes mellitus inadequate control, Type 2 diabetes mellitus - Drug withdrawn - [n/a - 1g - Oral use])</t>
  </si>
  <si>
    <t>Aspartate aminotransferase increased (n/a - Recovered/Resolved - Caused/Prolonged Hospitalisation, Other Medically Important Condition)</t>
  </si>
  <si>
    <t>EU-EC-10015248274</t>
  </si>
  <si>
    <t>Atrioventricular block first degree (n/a - Recovering/Resolving - Other Medically Important Condition)</t>
  </si>
  <si>
    <t>[METFORMIN, METFORMIN HYDROCHLORIDE] (S - Diabetes mellitus - Drug withdrawn - [n/a - .5g - Oral use])</t>
  </si>
  <si>
    <t>EU-EC-10015248415</t>
  </si>
  <si>
    <t>[METFORMIN HYDROCHLORIDE] (S - Type 2 diabetes mellitus - Not applicable - [n/a - n/a - n/a])</t>
  </si>
  <si>
    <t>Toxicity to various agents (n/a - Fatal - Results in Death, Life Threatening, Caused/Prolonged Hospitalisation)</t>
  </si>
  <si>
    <t>EU-EC-10015248840</t>
  </si>
  <si>
    <t>[METFORMIN HYDROCHLORIDE] (S - Blood glucose increased - Unknown - [1d - .5g - Oral use])</t>
  </si>
  <si>
    <t>Dyspnoea (n/a - Recovered/Resolved - Caused/Prolonged Hospitalisation, Other Medically Important Condition)</t>
  </si>
  <si>
    <t>EU-EC-10015250141</t>
  </si>
  <si>
    <t>Revesz-Simon L. Summary of ophthalmic complications of influenza vaccination in connection with a patient with sectoral papillitis associated with persistent CMO. Szemeszet. 2018;3:142-7 Lilla RS, Zsolt B, Balazs B. Case report of a segmental papillitis accompanied by persistent macula oedema after influenza vaccination. Review of the postvaccinal ocular side effects. Szemeszet. 2018;3:142-147</t>
  </si>
  <si>
    <t>Cataract (n/a - Recovering/Resolving - Other Medically Important Condition),</t>
  </si>
  <si>
    <t>[INFLUENZA VIRUS VACCINE POLYVALENT] (S - Immunisation, Influenza immunisation, Prophylaxis - Not applicable - [n/a - n/a - n/a]),&lt;BR&gt;&lt;BR&gt;[METFORMIN, METFORMIN HYDROCHLORIDE, METFORMIN HYDROCHLORIDE BP] (S - Diabetes mellitus - Unknown - [n/a - n/a - n/a])</t>
  </si>
  <si>
    <t>Cystoid macular oedema (n/a - Recovering/Resolving - Other Medically Important Condition),</t>
  </si>
  <si>
    <t>Fluorescence angiogram abnormal (n/a - Unknown - Other Medically Important Condition),</t>
  </si>
  <si>
    <t>Fundoscopy abnormal (n/a - Unknown - Other Medically Important Condition),</t>
  </si>
  <si>
    <t>Lenticular opacities (n/a - Recovering/Resolving - Other Medically Important Condition),</t>
  </si>
  <si>
    <t>Optic neuritis (n/a - Recovering/Resolving - Other Medically Important Condition),</t>
  </si>
  <si>
    <t>Optical coherence tomography abnormal (n/a - Unknown - Other Medically Important Condition),</t>
  </si>
  <si>
    <t>Retinal thickening (n/a - Recovering/Resolving - Other Medically Important Condition),</t>
  </si>
  <si>
    <t>Slit-lamp tests abnormal (n/a - Unknown - Other Medically Important Condition),</t>
  </si>
  <si>
    <t>Type 2 diabetes mellitus (n/a - Recovering/Resolving - Other Medically Important Condition),</t>
  </si>
  <si>
    <t>Vision blurred (n/a - Recovering/Resolving - Other Medically Important Condition),</t>
  </si>
  <si>
    <t>Visual acuity tests abnormal (n/a - Unknown - Other Medically Important Condition),</t>
  </si>
  <si>
    <t>Visual impairment (n/a - Recovering/Resolving - Other Medically Important Condition)</t>
  </si>
  <si>
    <t>EU-EC-10015250673</t>
  </si>
  <si>
    <t>Anxiety disorder (n/a - Unknown - Caused/Prolonged Hospitalisation),</t>
  </si>
  <si>
    <t>ARIPIPRAZOLE [ARIPIPRAZOLE] (S - Anxiety disorder - Unknown - [n/a - 3mg - Oral use]),&lt;BR&gt;&lt;BR&gt;METFORMIN HYDROCHLORIDE, VILDAGLIPTIN [METFORMIN HYDROCHLORIDE, VILDAGLIPTIN] (S - Type 2 diabetes mellitus - Drug withdrawn - [n/a - 1{DF} - Oral use]),&lt;BR&gt;&lt;BR&gt;[BROMAZEPAM] (S - Anxiety disorder - Unknown - [n/a - 10mg - Oral use]),&lt;BR&gt;&lt;BR&gt;[ETHYL LOFLAZEPATE] (S - Anxiety disorder - Unknown - [n/a - 1mg - Oral use]),&lt;BR&gt;&lt;BR&gt;[METFORMIN HYDROCHLORIDE] (S - Insulin resistant diabetes - Drug withdrawn - [n/a - 750mg - Oral use]),&lt;BR&gt;&lt;BR&gt;[PAROXETINE HYDROCHLORIDE HEMIHYDRATE] (S - Anxiety disorder - Unknown - [n/a - 20mg - Oral use]),&lt;BR&gt;&lt;BR&gt;[TRAMADOL HYDROCHLORIDE, PARACETAMOL] (S - Back pain - Unknown - [n/a - n/a - n/a])</t>
  </si>
  <si>
    <t>MICARDIS [TELMISARTAN] (C - Hypertension - n/a - [n/a - 20mg - n/a]),&lt;BR&gt;&lt;BR&gt;[IPRAGLIFLOZIN] (C - Diabetes mellitus - n/a - [n/a - 2{DF} - Oral use])</t>
  </si>
  <si>
    <t>Choking sensation (n/a - Not Recovered/Not Resolved - Caused/Prolonged Hospitalisation),</t>
  </si>
  <si>
    <t>Hypertensive heart disease (n/a - Unknown - Caused/Prolonged Hospitalisation),</t>
  </si>
  <si>
    <t>Malaise (n/a - Not Recovered/Not Resolved - Caused/Prolonged Hospitalisation),</t>
  </si>
  <si>
    <t>Sleep disorder (n/a - Unknown - Caused/Prolonged Hospitalisation)</t>
  </si>
  <si>
    <t>EU-EC-10015250857</t>
  </si>
  <si>
    <t>Frakes MA, McWade J, Ender V, Cohen JE, Wilcox SR. Ventilator Management in Metformin-Associated Lactic Acidosis: A Case Report. Air Medical Journal. 2023;00:1-3. DOI: 10.1016/j.amj.2023.04.001</t>
  </si>
  <si>
    <t>Condition aggravated (n/a - Recovering/Resolving - Life Threatening, Caused/Prolonged Hospitalisation, Other Medically Important Condition),</t>
  </si>
  <si>
    <t>EU-EC-10015251411</t>
  </si>
  <si>
    <t>ARIPIPRAZOLE [ARIPIPRAZOLE] (S - Product used for unknown indication - Unknown - [n/a - 400mg - n/a]),&lt;BR&gt;&lt;BR&gt;[LEVOTHYROXINE SODIUM] (S - Hypothyroidism - Unknown - [n/a - 125mg - n/a]),&lt;BR&gt;&lt;BR&gt;[METFORMIN, METFORMIN HYDROCHLORIDE, METFORMIN HYDROCHLORIDE BP] (S - Product used for unknown indication - Unknown - [n/a - 500mg - n/a]),&lt;BR&gt;&lt;BR&gt;[SODIUM VALPROATE] (S - Product used for unknown indication - Unknown - [n/a - 800mg - n/a])</t>
  </si>
  <si>
    <t>Treatment noncompliance (n/a - Unknown - Caused/Prolonged Hospitalisation, Other Medically Important Condition)</t>
  </si>
  <si>
    <t>EU-EC-10015251599</t>
  </si>
  <si>
    <t>[METFORMIN EMBONATE] (S - Hyperglycaemia - Drug withdrawn - [31d - 1400mg - Oral use])</t>
  </si>
  <si>
    <t>COAPROVEL [HYDROCHLOROTHIAZIDE, IRBESARTAN] (C - n/a - n/a - [n/a - n/a - n/a]),&lt;BR&gt;&lt;BR&gt;CYMBALTA [DULOXETINE, DULOXETINE HYDROCHLORIDE] (C - n/a - n/a - [n/a - n/a - n/a]),&lt;BR&gt;&lt;BR&gt;[LEVOTHYROXINE SODIUM] (C - n/a - n/a - [n/a - n/a - n/a]),&lt;BR&gt;&lt;BR&gt;[SIMVASTATIN] (C - n/a - n/a - [n/a - n/a - n/a])</t>
  </si>
  <si>
    <t>EU-EC-10015254525</t>
  </si>
  <si>
    <t>Flatulence (16d - Recovered/Resolved - )</t>
  </si>
  <si>
    <t>[CETIRIZINE DIHYDROCHLORIDE] (C - Hypersensitivity - Dose not changed - [n/a - n/a - Oral use]),&lt;BR&gt;&lt;BR&gt;[LERCANIDIPINE HYDROCHLORIDE] (C - Essential hypertension - Dose not changed - [n/a - n/a - Oral use]),&lt;BR&gt;&lt;BR&gt;[LORAZEPAM] (C - Hypertension - Dose not changed - [n/a - n/a - Oral use]),&lt;BR&gt;&lt;BR&gt;[TAMSULOSIN HYDROCHLORIDE, SOLIFENACIN SUCCINATE] (C - Benign prostatic hyperplasia - Dose not changed - [n/a - n/a - Oral use]),&lt;BR&gt;&lt;BR&gt;[TRAZODONE HYDROCHLORIDE] (C - Depression - Dose not changed - [n/a - n/a - Oral use])</t>
  </si>
  <si>
    <t>EU-EC-10015254526</t>
  </si>
  <si>
    <t>Diarrhoea (365d - Recovering/Resolving - )</t>
  </si>
  <si>
    <t>ELIQUIS 5 MG FILM-COATED TABLETS [APIXABAN] (C - Atrial fibrillation - Dose not changed - [n/a - n/a - Oral use]),&lt;BR&gt;&lt;BR&gt;ENTRESTO 49 MG/51 MG FILM-COATED TABLETS [VALSARTAN, SACUBITRIL] (C - Cardiac failure - Dose not changed - [n/a - n/a - Oral use]),&lt;BR&gt;&lt;BR&gt;JARDIANCE 10 MG FILM-COATED TABLETS [EMPAGLIFLOZIN] (C - Cardiac failure - Dose not changed - [n/a - n/a - Oral use]),&lt;BR&gt;&lt;BR&gt;[BISOPROLOL FUMARATE] (C - Cardiac failure - Dose not changed - [n/a - n/a - Oral use]),&lt;BR&gt;&lt;BR&gt;[COLECALCIFEROL] (C - Vitamin D deficiency - Dose not changed - [n/a - n/a - Oral use]),&lt;BR&gt;&lt;BR&gt;[DRIED FERROUS SULFATE, FERROUS SULPHATE SESQUIHYDRATE] (C - Iron deficiency anaemia - Dose not changed - [n/a - n/a - Oral use]),&lt;BR&gt;&lt;BR&gt;[EPLERENONE] (C - Cardiac failure - Dose not changed - [n/a - n/a - Oral use]),&lt;BR&gt;&lt;BR&gt;[FUROSEMIDE] (C - Cardiac failure - Dose not changed - [n/a - n/a - Oral use]),&lt;BR&gt;&lt;BR&gt;[HYDROCHLOROTHIAZIDE] (C - Cardiac failure - Dose not changed - [n/a - n/a - Oral use]),&lt;BR&gt;&lt;BR&gt;[KETOCONAZOLE] (C - Fungal skin infection - Dose not changed - [n/a - n/a - Topical]),&lt;BR&gt;&lt;BR&gt;[OMEPRAZOLE] (C - Dyspepsia - Dose not changed - [n/a - n/a - Oral use]),&lt;BR&gt;&lt;BR&gt;[PARACETAMOL] (C - Osteoarthritis - Dose not changed - [n/a - n/a - Oral use]),&lt;BR&gt;&lt;BR&gt;[RIFAXIMIN] (C - Product used for unknown indication - Dose not changed - [n/a - n/a - Oral use]),&lt;BR&gt;&lt;BR&gt;[TAMSULOSIN, TAMSULOSIN HYDROCHLORIDE] (C - Benign prostatic hyperplasia - Dose not changed - [n/a - n/a - Oral use]),&lt;BR&gt;&lt;BR&gt;[TIOTROPIUM BROMIDE MONOHYDRATE] (C - Bronchitis - Dose not changed - [n/a - n/a - Route of administration not applicable])</t>
  </si>
  <si>
    <t>EU-EC-10015254851</t>
  </si>
  <si>
    <t>Hyperglycaemia (n/a - Recovered/Resolved With Sequelae - Life Threatening, Caused/Prolonged Hospitalisation),</t>
  </si>
  <si>
    <t>FORXIGA [DAPAGLIFLOZIN] (S - Product used for unknown indication - Unknown - [n/a - n/a - n/a]),&lt;BR&gt;&lt;BR&gt;[ATENOLOL, ATENOLOL BP] (S - Hypertension - Unknown - [6y - 50mg - n/a]),&lt;BR&gt;&lt;BR&gt;[METFORMIN, METFORMIN HYDROCHLORIDE, METFORMIN HYDROCHLORIDE BP] (S - Diabetes mellitus - Unknown - [6y - 1000mg - n/a]),&lt;BR&gt;&lt;BR&gt;[RAMIPRIL] (S - Hypertension - Unknown - [6y - 5mg - n/a])</t>
  </si>
  <si>
    <t>APIDRA [INSULIN GLULISINE] (C - Product used for unknown indication - n/a - [n/a - n/a - n/a]),&lt;BR&gt;&lt;BR&gt;DULAGLUTIDE [DULAGLUTIDE] (C - Product used for unknown indication - n/a - ),&lt;BR&gt;&lt;BR&gt;LANTUS [INSULIN GLARGINE] (C - Product used for unknown indication - n/a - [n/a - n/a - n/a]),&lt;BR&gt;&lt;BR&gt;[INSULIN, INSULIN HUMAN] (C - Product used for unknown indication - n/a - [n/a - n/a - n/a]),&lt;BR&gt;&lt;BR&gt;[ROSUVASTATIN, ROSUVASTATIN CALCIUM] (C - Product used for unknown indication - n/a - [n/a - n/a - n/a])</t>
  </si>
  <si>
    <t>Metabolic acidosis (n/a - Recovered/Resolved With Sequelae - Life Threatening, Caused/Prolonged Hospitalisation),</t>
  </si>
  <si>
    <t>Pulmonary oedema (n/a - Recovered/Resolved With Sequelae - Life Threatening, Caused/Prolonged Hospitalisation)</t>
  </si>
  <si>
    <t>EU-EC-10015238389</t>
  </si>
  <si>
    <t>OMALIZUMAB [OMALIZUMAB] (S - Asthma - Unknown - [n/a - 21.42mg - Subcutaneous use]),&lt;BR&gt;&lt;BR&gt;[AMLODIPINE MESILATE] (S - Product used for unknown indication - Unknown - [n/a - 10mg - Oral use]),&lt;BR&gt;&lt;BR&gt;[METFORMIN, METFORMIN HYDROCHLORIDE, METFORMIN HYDROCHLORIDE BP] (S - Product used for unknown indication - Unknown - [n/a - n/a - Oral use]),&lt;BR&gt;&lt;BR&gt;[MONTELUKAST SODIUM] (S - Product used for unknown indication - Unknown - [n/a - 10mg - n/a]),&lt;BR&gt;&lt;BR&gt;[MORNIFLUMATE] (S - Product used for unknown indication - Unknown - [n/a - n/a - Oral use]),&lt;BR&gt;&lt;BR&gt;[ROSUVASTATIN CALCIUM] (S - Product used for unknown indication - Unknown - [n/a - n/a - n/a]),&lt;BR&gt;&lt;BR&gt;[SOLIFENACIN] (S - Product used for unknown indication - Unknown - [n/a - 5mg - Oral use])</t>
  </si>
  <si>
    <t>BUDESONIDE [BUDESONIDE] (C - Product used for unknown indication - n/a - [n/a - n/a - n/a]),&lt;BR&gt;&lt;BR&gt;[FORMOTEROL FUMARATE] (C - Product used for unknown indication - n/a - [n/a - n/a - Oral use]),&lt;BR&gt;&lt;BR&gt;[GLIBENCLAMIDE] (C - Product used for unknown indication - n/a - [n/a - n/a - n/a]),&lt;BR&gt;&lt;BR&gt;[SALBUTAMOL, SALBUTAMOL MICRONIZED, SALBUTAMOL SULFATE] (C - Product used for unknown indication - n/a - [n/a - n/a - n/a]),&lt;BR&gt;&lt;BR&gt;[TIOTROPIUM BROMIDE MONOHYDRATE] (C - Product used for unknown indication - n/a - [n/a - n/a - n/a])</t>
  </si>
  <si>
    <t>EU-EC-10015238474</t>
  </si>
  <si>
    <t>[BACLOFEN] (S - Product used for unknown indication - Drug withdrawn - [n/a - n/a - n/a]),&lt;BR&gt;&lt;BR&gt;[DIAZEPAM] (S - Product used for unknown indication - Drug withdrawn - [n/a - n/a - n/a]),&lt;BR&gt;&lt;BR&gt;[LISINOPRIL, LISINOPRIL DIHYDRATE] (S - Product used for unknown indication - Drug withdrawn - [n/a - n/a - n/a]),&lt;BR&gt;&lt;BR&gt;[METFORMIN, METFORMIN HYDROCHLORIDE, METFORMIN HYDROCHLORIDE BP] (S - Product used for unknown indication - Drug withdrawn - [n/a - n/a - n/a]),&lt;BR&gt;&lt;BR&gt;[OMEPRAZOLE] (S - Product used for unknown indication - Drug withdrawn - [n/a - n/a - n/a]),&lt;BR&gt;&lt;BR&gt;[PARACETAMOL] (S - Product used for unknown indication - Drug withdrawn - [n/a - 8g - n/a]),&lt;BR&gt;&lt;BR&gt;[QUETIAPINE, QUETIAPINE FUMARATE] (S - Product used for unknown indication - Drug withdrawn - [n/a - n/a - n/a]),&lt;BR&gt;&lt;BR&gt;[SERTRALINE, SERTRALINE HYDROCHLORIDE] (S - Product used for unknown indication - Drug withdrawn - [n/a - n/a - n/a]),&lt;BR&gt;&lt;BR&gt;[SIMVASTATIN] (S - Product used for unknown indication - Drug withdrawn - [n/a - n/a - n/a]),&lt;BR&gt;&lt;BR&gt;[THIAMINE] (S - Product used for unknown indication - Drug withdrawn - [n/a - 8g - n/a]),&lt;BR&gt;&lt;BR&gt;[ZOPICLONE] (S - Product used for unknown indication - Drug withdrawn - [n/a - n/a - n/a])</t>
  </si>
  <si>
    <t>EU-EC-10015240157</t>
  </si>
  <si>
    <t>OMALIZUMAB [OMALIZUMAB] (S - Asthma - Not applicable - [n/a - n/a - Subcutaneous use]),&lt;BR&gt;&lt;BR&gt;PANTOPRAZOLE [PANTOPRAZOLE, PANTOPRAZOLE SODIUM SESQUIHYDRATE] (S - Gastrooesophageal reflux disease - Not applicable - [n/a - 1{DF} - Oral use]),&lt;BR&gt;&lt;BR&gt;[FUROSEMIDE] (S - Hypertension - Not applicable - [n/a - 1{DF} - Oral use]),&lt;BR&gt;&lt;BR&gt;[METFORMIN HYDROCHLORIDE] (S - Type 2 diabetes mellitus - Not applicable - [n/a - 1{DF} - Oral use]),&lt;BR&gt;&lt;BR&gt;[ROSUVASTATIN, ROSUVASTATIN CALCIUM] (S - Dyslipidaemia - Not applicable - [n/a - 1{DF} - Oral use])</t>
  </si>
  <si>
    <t>[FORMOTEROL FUMARATE, MOMETASONE FUROATE] (C - Asthma - n/a - [n/a - n/a - Inhalation use]),&lt;BR&gt;&lt;BR&gt;[GABAPENTIN] (C - Pain management - n/a - [n/a - n/a - Oral use]),&lt;BR&gt;&lt;BR&gt;[INSULIN, INSULIN HUMAN] (C - Diabetes mellitus - n/a - [n/a - n/a - n/a]),&lt;BR&gt;&lt;BR&gt;[PERINDOPRIL, PERINDOPRIL TERT-BUTYLAMINE] (C - Hypertension - n/a - [n/a - n/a - Oral use]),&lt;BR&gt;&lt;BR&gt;[PREDNISONE] (C - Product used for unknown indication - n/a - [n/a - n/a - Oral use]),&lt;BR&gt;&lt;BR&gt;[SALBUTAMOL, SALBUTAMOL MICRONIZED, SALBUTAMOL SULFATE] (C - Asthma - n/a - [n/a - n/a - Inhalation use]),&lt;BR&gt;&lt;BR&gt;[TIOTROPIUM, TIOTROPIUM BROMIDE, TIOTROPIUM BROMIDE MONOHYDRATE] (C - Asthma - n/a - [n/a - n/a - Inhalation use])</t>
  </si>
  <si>
    <t>EU-EC-10015240544</t>
  </si>
  <si>
    <t>[METFORMIN HYDROCHLORIDE] (S - Glucose tolerance impaired - Drug withdrawn - [1d - 1000mg - n/a])</t>
  </si>
  <si>
    <t>EU-EC-10015242941</t>
  </si>
  <si>
    <t>Graca AR, Amaro A, Silva L et al.. Not everything is what it seems. Differential diagnosis of a rectal mass.. Portuguese Journal of Coloproctology. 2022;unk:50-4</t>
  </si>
  <si>
    <t>Helicobacter test false negative (n/a - Unknown - Other Medically Important Condition)</t>
  </si>
  <si>
    <t>APIXABAN [APIXABAN] (S - Product used for unknown indication - Unknown - [n/a - n/a - n/a]),&lt;BR&gt;&lt;BR&gt;PANTOPRAZOLE [PANTOPRAZOLE, PANTOPRAZOLE SODIUM SESQUIHYDRATE] (S - Product used for unknown indication - Drug withdrawn - [n/a - n/a - n/a]),&lt;BR&gt;&lt;BR&gt;[ACETYLSALICYLIC ACID] (S - Product used for unknown indication - Unknown - [n/a - n/a - n/a]),&lt;BR&gt;&lt;BR&gt;[AMIODARONE HYDROCHLORIDE] (S - Product used for unknown indication - Unknown - [n/a - n/a - n/a]),&lt;BR&gt;&lt;BR&gt;[CARVEDILOL] (S - Product used for unknown indication - Unknown - [n/a - n/a - n/a]),&lt;BR&gt;&lt;BR&gt;[GLICLAZIDE] (S - Product used for unknown indication - Unknown - [n/a - n/a - n/a]),&lt;BR&gt;&lt;BR&gt;[METFORMIN HYDROCHLORIDE] (S - Product used for unknown indication - Unknown - [n/a - n/a - n/a]),&lt;BR&gt;&lt;BR&gt;[RAMIPRIL] (S - Product used for unknown indication - Unknown - [n/a - n/a - n/a]),&lt;BR&gt;&lt;BR&gt;[ROSUVASTATIN, ROSUVASTATIN CALCIUM] (S - Product used for unknown indication - Unknown - [n/a - n/a - Oral use])</t>
  </si>
  <si>
    <t>EU-EC-10015243353</t>
  </si>
  <si>
    <t>Photosensitivity reaction (n/a - Recovering/Resolving - )</t>
  </si>
  <si>
    <t>IRBESARTAN [IRBESARTAN] (S - Product used for unknown indication - Dose not changed - [n/a - 300mg - Oral use]),&lt;BR&gt;&lt;BR&gt;[HYDROCHLOROTHIAZIDE] (S - Product used for unknown indication - Dose not changed - [n/a - 12.5mg - Oral use]),&lt;BR&gt;&lt;BR&gt;[IOVERSOL] (S - Computerised tomogram - Not applicable - [1d - 1{DF} - Intravenous use]),&lt;BR&gt;&lt;BR&gt;[METFORMIN, METFORMIN HYDROCHLORIDE] (S - Product used for unknown indication - Dose not changed - [n/a - 1000mg - Oral use]),&lt;BR&gt;&lt;BR&gt;[ROXITHROMYCIN] (S - Bronchitis - Drug withdrawn - [5d - 150mg - Oral use])</t>
  </si>
  <si>
    <t>EU-EC-10015245280</t>
  </si>
  <si>
    <t>EU-EC-10015246437</t>
  </si>
  <si>
    <t>Vaginal haemorrhage (n/a - Not Recovered/Not Resolved - )</t>
  </si>
  <si>
    <t>EU-EC-10015229992</t>
  </si>
  <si>
    <t>Spada V, Fiorini A, Servadei L, Graziani A, Balanzoni S, Sama M. Intossicazione da metformina: a case report. Italian Journal of Medicine. 2023;17(1(s)): 89.</t>
  </si>
  <si>
    <t>Sensory level abnormal (n/a - Unknown - Caused/Prolonged Hospitalisation),</t>
  </si>
  <si>
    <t>Urosepsis (n/a - Fatal - Results in Death, Other Medically Important Condition)</t>
  </si>
  <si>
    <t>EU-EC-10015230060</t>
  </si>
  <si>
    <t>[METFORMIN HYDROCHLORIDE] (S - Type 2 diabetes mellitus - Dose not changed - [4y - 250mg - Oral use - More in ICSR])</t>
  </si>
  <si>
    <t>RYBELSUS [SEMAGLUTIDE] (C - Product used for unknown indication - n/a - [n/a - .5mg - n/a - More in ICSR]),&lt;BR&gt;&lt;BR&gt;TRULICITY [DULAGLUTIDE] (C - Product used for unknown indication - n/a - [n/a - n/a - Subcutaneous use]),&lt;BR&gt;&lt;BR&gt;[GLIMEPIRIDE] (C - Product used for unknown indication - n/a - [n/a - n/a - n/a]),&lt;BR&gt;&lt;BR&gt;[IMEGLIMIN] (C - Product used for unknown indication - n/a - [n/a - n/a - n/a])</t>
  </si>
  <si>
    <t>EU-EC-10015230980</t>
  </si>
  <si>
    <t>Transaminases increased (n/a - Recovered/Resolved - Caused/Prolonged Hospitalisation)</t>
  </si>
  <si>
    <t>FEBUXOSTAT [FEBUXOSTAT] (S - Diabetes mellitus inadequate control, Type 2 diabetes mellitus - Drug withdrawn - [6d - 40mg - Oral use]),&lt;BR&gt;&lt;BR&gt;[FENOFIBRATE] (S - Diabetes mellitus inadequate control, Type 2 diabetes mellitus - Drug withdrawn - [3d - 200mg - Oral use]),&lt;BR&gt;&lt;BR&gt;[METFORMIN HYDROCHLORIDE, SITAGLIPTIN PHOSPHATE] (S - Diabetes mellitus inadequate control, Type 2 diabetes mellitus - Drug withdrawn - [1d - n/a - Oral use]),&lt;BR&gt;&lt;BR&gt;[METFORMIN HYDROCHLORIDE] (S - Diabetes mellitus inadequate control, Type 2 diabetes mellitus - Drug withdrawn - [5d - .5g - Oral use])</t>
  </si>
  <si>
    <t>EU-EC-10015232810</t>
  </si>
  <si>
    <t>ENTRESTO [SACUBITRIL VALSARTAN SODIUM HYDRATE, VALSARTAN, SACUBITRIL] (S - Cardiac failure congestive - Unknown - [n/a - 200mg - n/a]),&lt;BR&gt;&lt;BR&gt;METHOTREXATE [METHOTREXATE] (S - Dermatitis - Unknown - [n/a - 25mg - Oral use]),&lt;BR&gt;&lt;BR&gt;[EPLERENONE] (S - Cardiac failure congestive - Unknown - [n/a - 25mg - Oral use]),&lt;BR&gt;&lt;BR&gt;[METFORMIN, METFORMIN HYDROCHLORIDE, METFORMIN HYDROCHLORIDE BP] (S - Type 2 diabetes mellitus - Unknown - [n/a - 200mg - Oral use - More in ICSR]),&lt;BR&gt;&lt;BR&gt;[NEBIVOLOL, NEBIVOLOL HYDROCHLORIDE] (S - Cardiac failure congestive - Unknown - [n/a - 5mg - Oral use]),&lt;BR&gt;&lt;BR&gt;[WARFARIN SODIUM] (S - Mitral valve incompetence - Unknown - [n/a - 6mg - Oral use])</t>
  </si>
  <si>
    <t>[INDAPAMIDE HEMIHYDRATE] (C - Product used for unknown indication - Unknown - [n/a - n/a - n/a])</t>
  </si>
  <si>
    <t>Cellulitis (n/a - Unknown - Caused/Prolonged Hospitalisation, Other Medically Important Condition),</t>
  </si>
  <si>
    <t>EU-EC-10015232948</t>
  </si>
  <si>
    <t>Polko J. Management of type 2 diabetics with a very high cardiovascular risk. INTERNA MEDICINA. 2023;23(S1):7</t>
  </si>
  <si>
    <t>METFORMIN HYDROCHLORIDE, VILDAGLIPTIN [METFORMIN HYDROCHLORIDE, VILDAGLIPTIN] (S - Type 2 diabetes mellitus - Unknown - [n/a - n/a - n/a]),&lt;BR&gt;&lt;BR&gt;[GLICLAZIDE] (S - Type 2 diabetes mellitus - Drug withdrawn - [n/a - 120mg - n/a]),&lt;BR&gt;&lt;BR&gt;[GLIMEPIRIDE] (S - Type 2 diabetes mellitus - Unknown - [n/a - 6mg - n/a]),&lt;BR&gt;&lt;BR&gt;[METFORMIN, METFORMIN HYDROCHLORIDE, METFORMIN HYDROCHLORIDE BP] (S - Type 2 diabetes mellitus - Drug withdrawn - [n/a - 2000mg - n/a])</t>
  </si>
  <si>
    <t>EDOXABAN [EDOXABAN] (C - Atrial fibrillation - n/a - [n/a - n/a - n/a]),&lt;BR&gt;&lt;BR&gt;[AMLODIPINE, AMLODIPINE BESILATE, AMLODIPINE MALEATE, AMLODIPINE MESILATE] (C - Hypertension - n/a - [n/a - 5mg - n/a]),&lt;BR&gt;&lt;BR&gt;[ATORVASTATIN] (C - Hyperlipidaemia - n/a - [n/a - 20mg - n/a]),&lt;BR&gt;&lt;BR&gt;[NEBIVOLOL] (C - Hypertension - n/a - [n/a - 5mg - n/a]),&lt;BR&gt;&lt;BR&gt;[PERINDOPRIL, PERINDOPRIL TERT-BUTYLAMINE] (C - Hypertension - n/a - [n/a - 5mg - n/a]),&lt;BR&gt;&lt;BR&gt;[PROPAFENONE, PROPAFENONE HYDROCHLORIDE] (C - Atrial fibrillation - n/a - [n/a - n/a - n/a])</t>
  </si>
  <si>
    <t>EU-EC-10015233138</t>
  </si>
  <si>
    <t>[METFORMIN HYDROCHLORIDE] (S - Diabetes mellitus - Unknown - [2d - .5g - Oral use])</t>
  </si>
  <si>
    <t>[INSULIN, INSULIN HUMAN] (C - Diabetes mellitus - n/a - [n/a - n/a - Subcutaneous use])</t>
  </si>
  <si>
    <t>EU-EC-10015233631</t>
  </si>
  <si>
    <t>Abdominal pain upper (26d - Recovering/Resolving - ),</t>
  </si>
  <si>
    <t>[METFORMIN HYDROCHLORIDE] (S - Type 2 diabetes mellitus - Drug withdrawn - [26d - 500mg - Oral use])</t>
  </si>
  <si>
    <t>EXFORGE HCT [VALSARTAN, AMLODIPINE, HYDROCHLOROTHIAZIDE, VALSARTAN, HYDROCHLOROTHIAZIDE, AMLODIPINE BESILATE] (C - n/a - n/a - [n/a - 1{DF} - n/a]),&lt;BR&gt;&lt;BR&gt;XARELTO 20 MG [RIVAROXABAN] (C - n/a - n/a - [n/a - 20mg - n/a]),&lt;BR&gt;&lt;BR&gt;[BISOPROLOL FUMARATE, BISOPROLOL HEMIFUMARATE] (C - n/a - n/a - [n/a - 5mg - n/a]),&lt;BR&gt;&lt;BR&gt;[COLECALCIFEROL] (C - n/a - n/a - [n/a - 35[drp] - n/a]),&lt;BR&gt;&lt;BR&gt;[LEVOTHYROXINE SODIUM] (C - n/a - n/a - [n/a - 50ug - n/a])</t>
  </si>
  <si>
    <t>Flatulence (26d - Recovering/Resolving - ),</t>
  </si>
  <si>
    <t>Nausea (26d - Recovering/Resolving - )</t>
  </si>
  <si>
    <t>EU-EC-10015234655</t>
  </si>
  <si>
    <t>Mellado-Orellana R, Ortega-Chavarria MJ, Rojas-Velasco G, Ruiz-Palacios P, Diaz-Greene EJ, Rodriguez-Weber FL. Lactic acidosis by metformin, management with different strategies of renal replacement. Medicina Interna de Mexico. 2022;38(2):457-66. DOI: 10.24245/mim.v38i2.4162</t>
  </si>
  <si>
    <t>Drug level increased (n/a - Unknown - Life Threatening, Caused/Prolonged Hospitalisation, Other Medically Important Condition),</t>
  </si>
  <si>
    <t>LINAGLIPTIN [LINAGLIPTIN] (C - Type 2 diabetes mellitus - Unknown - [n/a - 5mg - n/a])</t>
  </si>
  <si>
    <t>Haemodynamic instability (n/a - Unknown - Life Threatening, Caused/Prolonged Hospitalisation, Other Medically Important Condition),</t>
  </si>
  <si>
    <t>Respiratory alkalosis (n/a - Unknown - Life Threatening, Caused/Prolonged Hospitalisation, Other Medically Important Condition),</t>
  </si>
  <si>
    <t>Sinus bradycardia (n/a - Unknown - Life Threatening, Caused/Prolonged Hospitalisation, Other Medically Important Condition),</t>
  </si>
  <si>
    <t>EU-EC-10015235321</t>
  </si>
  <si>
    <t>Myocardial injury (n/a - Unknown - Life Threatening, Caused/Prolonged Hospitalisation, Other Medically Important Condition),</t>
  </si>
  <si>
    <t>EU-EC-10015236699</t>
  </si>
  <si>
    <t>[METFORMIN HYDROCHLORIDE] (S - Diabetes mellitus management - Drug withdrawn - [98d - 850mg - Oral use])</t>
  </si>
  <si>
    <t>EU-EC-10015236723</t>
  </si>
  <si>
    <t>Lactic acidosis (6d - Recovered/Resolved - Life Threatening, Caused/Prolonged Hospitalisation, Other Medically Important Condition)</t>
  </si>
  <si>
    <t>[METFORMIN HYDROCHLORIDE] (S - Diabetes mellitus - Drug withdrawn - [7d - n/a - n/a])</t>
  </si>
  <si>
    <t>EU-EC-10015221490</t>
  </si>
  <si>
    <t>Hepatic cirrhosis (n/a - Unknown - Other Medically Important Condition)</t>
  </si>
  <si>
    <t>EU-EC-10015221956</t>
  </si>
  <si>
    <t>[NOT AVAILABLE] (S - Type 2 diabetes mellitus - Drug withdrawn - [n/a - 850mg - n/a])</t>
  </si>
  <si>
    <t>EU-EC-10015222752</t>
  </si>
  <si>
    <t>[ATORVASTATIN] (C - n/a - n/a - [n/a - n/a - n/a]),&lt;BR&gt;&lt;BR&gt;[BETAMETHASONE, BETAMETHASONE SODIUM PHOSPHATE] (C - n/a - n/a - [n/a - n/a - n/a]),&lt;BR&gt;&lt;BR&gt;[BUDESONIDE, BUDESONIDE, MICRONISED] (C - n/a - n/a - [n/a - n/a - n/a]),&lt;BR&gt;&lt;BR&gt;[CYANOCOBALAMIN] (C - n/a - n/a - [n/a - n/a - n/a]),&lt;BR&gt;&lt;BR&gt;[FLUTICASONE PROPIONATE] (C - n/a - n/a - [n/a - n/a - n/a]),&lt;BR&gt;&lt;BR&gt;[FUROSEMIDE] (C - n/a - n/a - [n/a - n/a - n/a]),&lt;BR&gt;&lt;BR&gt;[KETOPROFEN, KETOPROFEN SODIUM] (C - n/a - n/a - [n/a - n/a - n/a]),&lt;BR&gt;&lt;BR&gt;[LEVOTHYROXINE, LEVOTHYROXINE SODIUM] (C - n/a - n/a - [n/a - n/a - n/a]),&lt;BR&gt;&lt;BR&gt;[MICONAZOLE NITRATE, HYDROCORTISONE] (C - n/a - n/a - [n/a - n/a - n/a]),&lt;BR&gt;&lt;BR&gt;[PARACETAMOL] (C - n/a - n/a - [n/a - n/a - n/a]),&lt;BR&gt;&lt;BR&gt;[PREDNISOLONE] (C - n/a - n/a - [n/a - n/a - n/a]),&lt;BR&gt;&lt;BR&gt;[TERBUTALINE SULFATE] (C - n/a - n/a - [n/a - n/a - n/a])</t>
  </si>
  <si>
    <t>EU-EC-10015222925</t>
  </si>
  <si>
    <t>Dizziness (1mo - Unknown - ),</t>
  </si>
  <si>
    <t>[ATORVASTATIN, ATORVASTATIN CALCIUM] (C - n/a - n/a - [n/a - 40mg - Oral use]),&lt;BR&gt;&lt;BR&gt;[BISOPROLOL FUMARATE] (C - n/a - n/a - [n/a - 2.5mg - Oral use])</t>
  </si>
  <si>
    <t>Vertigo (1mo - Unknown - )</t>
  </si>
  <si>
    <t>EU-EC-10015223241</t>
  </si>
  <si>
    <t>[ACETYLSALICYLIC ACID] (S - Product used for unknown indication - Unknown - [n/a - n/a - n/a]),&lt;BR&gt;&lt;BR&gt;[CHLORTALIDONE] (S - Product used for unknown indication - Unknown - [n/a - n/a - n/a]),&lt;BR&gt;&lt;BR&gt;[EZETIMIBE] (S - Product used for unknown indication - Unknown - [n/a - n/a - n/a]),&lt;BR&gt;&lt;BR&gt;[HUMAN IMMUNOGLOBULIN G] (S - Immunodeficiency common variable - Unknown - [n/a - 16g - n/a]),&lt;BR&gt;&lt;BR&gt;[METFORMIN HYDROCHLORIDE] (S - Product used for unknown indication - Unknown - [n/a - n/a - n/a]),&lt;BR&gt;&lt;BR&gt;[PERINDOPRIL ARGININE] (S - Product used for unknown indication - Unknown - [n/a - n/a - n/a]),&lt;BR&gt;&lt;BR&gt;[PERINDOPRIL, PERINDOPRIL TERT-BUTYLAMINE] (S - Product used for unknown indication - Unknown - [n/a - n/a - n/a]),&lt;BR&gt;&lt;BR&gt;[ROSUVASTATIN CALCIUM] (S - Product used for unknown indication - Unknown - [n/a - n/a - n/a])</t>
  </si>
  <si>
    <t>[ATENOLOL PH. EUR., CHLORTALIDONE PH. EUR., ATENOLOL, CHLORTALIDONE] (C - n/a - Unknown - [n/a - n/a - n/a])</t>
  </si>
  <si>
    <t>EU-EC-10015223526</t>
  </si>
  <si>
    <t>NOT AVAILABLE (C - n/a - n/a - [n/a - 1mg - n/a]),&lt;BR&gt;&lt;BR&gt;NOT AVAILABLE (C - n/a - n/a - [n/a - n/a - n/a])</t>
  </si>
  <si>
    <t>EU-EC-10015223903</t>
  </si>
  <si>
    <t>[GLICLAZIDE] (S - Type 2 diabetes mellitus - Drug withdrawn - [n/a - 30mg - Oral use]),&lt;BR&gt;&lt;BR&gt;[INDAPAMIDE, INDAPAMIDE HEMIHYDRATE] (S - Hypertension - Dose not changed - [n/a - 1.5mg - Oral use]),&lt;BR&gt;&lt;BR&gt;[METFORMIN, METFORMIN HYDROCHLORIDE] (S - Type 2 diabetes mellitus - Dose reduced - [n/a - 2g - Oral use])</t>
  </si>
  <si>
    <t>[ALLOPURINOL] (C - n/a - Not applicable - [n/a - n/a - n/a]),&lt;BR&gt;&lt;BR&gt;[POTASSIUM, SODIUM, MACROGOL 3350, CHLORIDE ION, HYDROGEN CARBONATE, SODIUM HYDROGEN CARBONATE, POTASSIUM CHLORIDE, SODIUM CHLORIDE, MACROGOL 3350] (C - n/a - Not applicable - [n/a - n/a - n/a])</t>
  </si>
  <si>
    <t>Orthostatic hypotension (n/a - Recovering/Resolving - Caused/Prolonged Hospitalisation)</t>
  </si>
  <si>
    <t>EU-EC-10015223931</t>
  </si>
  <si>
    <t>Cardio-respiratory arrest (n/a - Recovering/Resolving - Life Threatening, Caused/Prolonged Hospitalisation),</t>
  </si>
  <si>
    <t>[METFORMIN HYDROCHLORIDE] (S - Diabetes mellitus - n/a - [n/a - 1{DF} - n/a])</t>
  </si>
  <si>
    <t>Lactic acidosis (2d - Recovering/Resolving - Life Threatening, Caused/Prolonged Hospitalisation)</t>
  </si>
  <si>
    <t>EU-EC-10015223933</t>
  </si>
  <si>
    <t>Hepatic encephalopathy (16d - Recovered/Resolved - Life Threatening),</t>
  </si>
  <si>
    <t>TOUJEO [INSULIN GLARGINE] (S - Type 2 diabetes mellitus - Drug withdrawn - [n/a - 50[iU] - Subcutaneous use]),&lt;BR&gt;&lt;BR&gt;[ALPRAZOLAM] (S - n/a - Drug withdrawn - [n/a - n/a - n/a]),&lt;BR&gt;&lt;BR&gt;[AMITRIPTYLINE, AMITRIPTYLINE HYDROCHLORIDE] (S - n/a - Drug withdrawn - [n/a - n/a - n/a]),&lt;BR&gt;&lt;BR&gt;[METFORMIN, METFORMIN HYDROCHLORIDE] (S - Type 2 diabetes mellitus - Drug withdrawn - [n/a - 1000mg - Oral use])</t>
  </si>
  <si>
    <t>ARANESP [DARBEPOETIN ALFA] (C - n/a - n/a - [n/a - n/a - n/a]),&lt;BR&gt;&lt;BR&gt;HUMALOG [INSULIN LISPRO] (C - n/a - n/a - [n/a - n/a - n/a]),&lt;BR&gt;&lt;BR&gt;LYRICA [PREGABALIN] (C - n/a - n/a - [n/a - n/a - n/a]),&lt;BR&gt;&lt;BR&gt;TRULICITY [DULAGLUTIDE] (C - n/a - n/a - [n/a - n/a - n/a]),&lt;BR&gt;&lt;BR&gt;[ACETYLLEUCINE] (C - n/a - n/a - [n/a - n/a - n/a]),&lt;BR&gt;&lt;BR&gt;[BETAHISTINE HYDROCHLORIDE] (C - n/a - n/a - [n/a - n/a - n/a]),&lt;BR&gt;&lt;BR&gt;[LACTULOSE, LACTULOSE, LIQUID] (C - n/a - n/a - [n/a - n/a - n/a]),&lt;BR&gt;&lt;BR&gt;[METOPIMAZINE] (C - n/a - n/a - [n/a - n/a - n/a]),&lt;BR&gt;&lt;BR&gt;[PANTOPRAZOLE, PANTOPRAZOLE SODIUM, PANTOPRAZOLE SODIUM SESQUIHYDRATE] (C - n/a - n/a - [n/a - n/a - n/a]),&lt;BR&gt;&lt;BR&gt;[POTASSIUM CANRENOATE, POTASSIUM CANRENOATE, TROMETAMOL] (C - n/a - n/a - [n/a - n/a - n/a]),&lt;BR&gt;&lt;BR&gt;[RIFAXIMIN] (C - n/a - n/a - [n/a - n/a - n/a]),&lt;BR&gt;&lt;BR&gt;[SUCRALFATE] (C - n/a - n/a - [n/a - n/a - n/a]),&lt;BR&gt;&lt;BR&gt;[TRIMEBUTINE, TRIMEBUTINE MALEATE] (C - n/a - n/a - [n/a - n/a - n/a])</t>
  </si>
  <si>
    <t>Hypoglycaemia (2d - Recovered/Resolved - Caused/Prolonged Hospitalisation),</t>
  </si>
  <si>
    <t>Product prescribing error (1d - Recovered/Resolved - Life Threatening, Caused/Prolonged Hospitalisation)</t>
  </si>
  <si>
    <t>EU-EC-10015224098</t>
  </si>
  <si>
    <t>Lactic acidosis (4d - Recovering/Resolving - Life Threatening, Caused/Prolonged Hospitalisation)</t>
  </si>
  <si>
    <t>EU-EC-10015224320</t>
  </si>
  <si>
    <t>Drug monitoring procedure incorrectly performed (n/a - Recovered/Resolved - Caused/Prolonged Hospitalisation),</t>
  </si>
  <si>
    <t>[METFORMIN HYDROCHLORIDE] (S - Type 2 diabetes mellitus - Drug withdrawn - [n/a - 2.55g - Oral use])</t>
  </si>
  <si>
    <t>EU-EC-10015225698</t>
  </si>
  <si>
    <t>Abdala S, Devora S, Oliva AM, Morales C.. The added value of professional pharmaceutical care services. A case of SFT.. Community Farms.. 2023;15(2):45-51. doi:10.33620/FC.2173- 9218.(2023).13</t>
  </si>
  <si>
    <t>[FUROSEMIDE] (S - Hypertension - Unknown - [n/a - 40mg - n/a]),&lt;BR&gt;&lt;BR&gt;[GABAPENTIN] (S - Arthralgia - Unknown - [n/a - 900mg - n/a]),&lt;BR&gt;&lt;BR&gt;[MANIDIPINE] (S - Hypertension - Unknown - [n/a - 20mg - n/a]),&lt;BR&gt;&lt;BR&gt;[METFORMIN, METFORMIN HYDROCHLORIDE, METFORMIN HYDROCHLORIDE BP] (S - Diabetes mellitus - Unknown - [n/a - 1.05mg - n/a - More in ICSR]),&lt;BR&gt;&lt;BR&gt;[PRAMIPEXOLE, PRAMIPEXOLE DIHYDROCHLORIDE MONOHYDRATE] (S - Parkinsonism, Tremor - Drug withdrawn - [n/a - 1.05mg - n/a]),&lt;BR&gt;&lt;BR&gt;[QUETIAPINE, QUETIAPINE FUMARATE] (S - Personality disorder - Drug withdrawn - [n/a - .5mg - n/a - More in ICSR]),&lt;BR&gt;&lt;BR&gt;[VALSARTAN] (S - Hypertension - Unknown - [n/a - 30mg - n/a - More in ICSR])</t>
  </si>
  <si>
    <t>CLOPIDOGREL [CLOPIDOGREL, CLOPIDOGREL BESILATE] (C - Cerebrovascular accident - Unknown - [n/a - 75mg - n/a]),&lt;BR&gt;&lt;BR&gt;EMPAGLIFLOZIN [EMPAGLIFLOZIN] (C - Diabetes mellitus - Unknown - [n/a - 5mg - n/a]),&lt;BR&gt;&lt;BR&gt;GLYCOPYRRONIUM BROMIDE, INDACATEROL MALEATE [GLYCOPYRRONIUM BROMIDE, INDACATEROL MALEATE] (C - Chronic obstructive pulmonary disease - Unknown - [n/a - n/a - n/a]),&lt;BR&gt;&lt;BR&gt;LIRAGLUTIDE [LIRAGLUTIDE] (C - Diabetes mellitus - Unknown - [n/a - n/a - n/a]),&lt;BR&gt;&lt;BR&gt;METFORMIN HYDROCHLORIDE, EMPAGLIFLOZIN [METFORMIN HYDROCHLORIDE, EMPAGLIFLOZIN] (C - Diabetes mellitus - Unknown - [n/a - n/a - n/a]),&lt;BR&gt;&lt;BR&gt;PANTOPRAZOLE [PANTOPRAZOLE, PANTOPRAZOLE SODIUM SESQUIHYDRATE] (C - Gastrooesophageal reflux disease - Unknown - [n/a - 40mg - n/a]),&lt;BR&gt;&lt;BR&gt;VORTIOXETINE [VORTIOXETINE] (C - Personality disorder - Unknown - [n/a - 15mg - n/a]),&lt;BR&gt;&lt;BR&gt;[ALPRAZOLAM] (C - Personality disorder - Drug withdrawn - [n/a - .5mg - n/a]),&lt;BR&gt;&lt;BR&gt;[AMISULPRIDE] (C - Personality disorder - Unknown - [n/a - 100mg - n/a]),&lt;BR&gt;&lt;BR&gt;[ATORVASTATIN] (C - Hypercholesterolaemia - Unknown - [n/a - 40mg - n/a]),&lt;BR&gt;&lt;BR&gt;[CALCIFEDIOL] (C - Vitamin D deficiency - Unknown - [n/a - .266mg - n/a]),&lt;BR&gt;&lt;BR&gt;[KETAZOLAM] (C - Hallucination - Unknown - [n/a - 15mg - n/a]),&lt;BR&gt;&lt;BR&gt;[LORMETAZEPAM] (C - Personality disorder - Unknown - [n/a - 2mg - n/a]),&lt;BR&gt;&lt;BR&gt;[PARACETAMOL, TRAMADOL] (C - Arthralgia - Unknown - [n/a - n/a - n/a]),&lt;BR&gt;&lt;BR&gt;[PARACETAMOL] (C - Arthralgia - Unknown - [n/a - 1950mg - n/a]),&lt;BR&gt;&lt;BR&gt;[PIMOZIDE] (C - Personality disorder - Unknown - [n/a - 1mg - n/a]),&lt;BR&gt;&lt;BR&gt;[SALBUTAMOL, SALBUTAMOL SULFATE] (C - Chronic obstructive pulmonary disease - Unknown - [n/a - 100ug - n/a]),&lt;BR&gt;&lt;BR&gt;[TRAMADOL, TRAMADOL HYDROCHLORIDE] (C - Arthralgia - Unknown - [n/a - 75mg - n/a - More in ICSR])</t>
  </si>
  <si>
    <t>EU-EC-10015226752</t>
  </si>
  <si>
    <t>Product complaint (n/a - Unknown - ),</t>
  </si>
  <si>
    <t>EU-EC-10015228297</t>
  </si>
  <si>
    <t>[ALPRAZOLAM] (C - Tension headache - Not applicable - [n/a - n/a - Oral use]),&lt;BR&gt;&lt;BR&gt;[DULOXETINE] (C - Anxiety - Not applicable - [n/a - n/a - Oral use]),&lt;BR&gt;&lt;BR&gt;[LOSARTAN POTASSIUM] (C - Essential hypertension - Not applicable - [n/a - n/a - Oral use]),&lt;BR&gt;&lt;BR&gt;[NORTRIPTYLINE HYDROCHLORIDE] (C - Persistent depressive disorder - Not applicable - [n/a - n/a - Oral use]),&lt;BR&gt;&lt;BR&gt;[PARACETAMOL] (C - Postoperative care - Not applicable - [n/a - n/a - Oral use]),&lt;BR&gt;&lt;BR&gt;[SIMVASTATIN] (C - Essential hypertension - Not applicable - [n/a - n/a - Oral use]),&lt;BR&gt;&lt;BR&gt;[TAMSULOSIN HYDROCHLORIDE] (C - Dysuria - Not applicable - [n/a - n/a - Oral use])</t>
  </si>
  <si>
    <t>EU-EC-10015219845</t>
  </si>
  <si>
    <t>[ACETYLSALICYLIC ACID] (S - n/a - n/a - [n/a - 100mg - n/a]),&lt;BR&gt;&lt;BR&gt;[FUROSEMIDE] (S - n/a - n/a - [n/a - n/a - n/a]),&lt;BR&gt;&lt;BR&gt;[HYDROCHLOROTHIAZIDE, RAMIPRIL] (S - n/a - n/a - [n/a - n/a - n/a]),&lt;BR&gt;&lt;BR&gt;[METFORMIN, METFORMIN HYDROCHLORIDE, METFORMIN HYDROCHLORIDE BP] (S - n/a - n/a - [n/a - 1000mg - n/a])</t>
  </si>
  <si>
    <t>EU-EC-10015218587</t>
  </si>
  <si>
    <t>BUDESONIDE [BUDESONIDE] (S - Product used for unknown indication - Unknown - [n/a - n/a - n/a]),&lt;BR&gt;&lt;BR&gt;INVOKANA [CANAGLIFLOZIN] (S - Product used for unknown indication - Unknown - [n/a - n/a - n/a]),&lt;BR&gt;&lt;BR&gt;LYRICA [PREGABALIN] (S - Product used for unknown indication - Unknown - [n/a - n/a - n/a]),&lt;BR&gt;&lt;BR&gt;NUCALA [MEPOLIZUMAB] (S - Product used for unknown indication - Unknown - [n/a - n/a - n/a]),&lt;BR&gt;&lt;BR&gt;PANTOPRAZOLE [PANTOPRAZOLE, PANTOPRAZOLE SODIUM SESQUIHYDRATE] (S - Product used for unknown indication - Unknown - [n/a - n/a - n/a]),&lt;BR&gt;&lt;BR&gt;SEMAGLUTIDE [SEMAGLUTIDE] (S - Product used for unknown indication - Unknown - [n/a - n/a - n/a]),&lt;BR&gt;&lt;BR&gt;TRESIBA [INSULIN DEGLUDEC] (S - Product used for unknown indication - Unknown - [n/a - n/a - n/a]),&lt;BR&gt;&lt;BR&gt;[AMITRIPTYLINE HYDROCHLORIDE, PERPHENAZINE] (S - Product used for unknown indication - Unknown - [n/a - n/a - n/a]),&lt;BR&gt;&lt;BR&gt;[ATORVASTATIN, ATORVASTATIN CALCIUM, ATORVASTATIN CALCIUM TRIHYDRATE] (S - Product used for unknown indication - Unknown - [n/a - n/a - n/a]),&lt;BR&gt;&lt;BR&gt;[DULOXETINE, DULOXETINE HYDROCHLORIDE] (S - Product used for unknown indication - Unknown - [n/a - n/a - n/a]),&lt;BR&gt;&lt;BR&gt;[FORMOTEROL FUMARATE] (S - Product used for unknown indication - Unknown - [n/a - n/a - n/a]),&lt;BR&gt;&lt;BR&gt;[METFORMIN, METFORMIN HYDROCHLORIDE, METFORMIN HYDROCHLORIDE BP] (S - Product used for unknown indication - Unknown - [n/a - n/a - n/a]),&lt;BR&gt;&lt;BR&gt;[SALBUTAMOL, SALBUTAMOL SULFATE] (S - Product used for unknown indication - Unknown - [n/a - n/a - n/a]),&lt;BR&gt;&lt;BR&gt;[TIOTROPIUM BROMIDE] (S - Product used for unknown indication - Unknown - [n/a - n/a - n/a]),&lt;BR&gt;&lt;BR&gt;[TRAZODONE, TRAZODONE HYDROCHLORIDE] (S - Product used for unknown indication - Unknown - [n/a - n/a - n/a])</t>
  </si>
  <si>
    <t>EU-EC-10015210595</t>
  </si>
  <si>
    <t>[HYDROCHLOROTHIAZIDE, NEBIVOLOL] (S - Hypertensive heart disease - Dose not changed - [n/a - n/a - Oral use]),&lt;BR&gt;&lt;BR&gt;[METFORMIN HYDROCHLORIDE] (S - Type 2 diabetes mellitus - Drug withdrawn - [n/a - 850mg - Oral use])</t>
  </si>
  <si>
    <t>[BARNIDIPINE HYDROCHLORIDE] (C - Essential hypertension - n/a - [n/a - n/a - Oral use]),&lt;BR&gt;&lt;BR&gt;[PANTOPRAZOLE SODIUM SESQUIHYDRATE] (C - Gastrooesophageal reflux disease - n/a - [n/a - n/a - Oral use])</t>
  </si>
  <si>
    <t>EU-EC-10015211153</t>
  </si>
  <si>
    <t>Glucose tolerance impaired (n/a - Unknown - Caused/Prolonged Hospitalisation),</t>
  </si>
  <si>
    <t>PIOGLITAZONE [PIOGLITAZONE] (C - Product used for unknown indication - n/a - [n/a - 30mg - n/a - More in ICSR]),&lt;BR&gt;&lt;BR&gt;[GLIMEPIRIDE] (C - Product used for unknown indication - n/a - [n/a - 2mg - n/a])</t>
  </si>
  <si>
    <t>EU-EC-10015212395</t>
  </si>
  <si>
    <t>[GLICLAZIDE] (S - Diabetes mellitus - Unknown - [36d - 80mg - Oral use]),&lt;BR&gt;&lt;BR&gt;[METFORMIN HYDROCHLORIDE] (S - Diabetes mellitus - Unknown - [36d - .5g - Oral use])</t>
  </si>
  <si>
    <t>EU-EC-10015214075</t>
  </si>
  <si>
    <t>Mateus F, Oliveira R. ePO 53 – Simplifying is the Best Medicine. Portuguese Magazine of General and Familiar Medicine. 2023;39 (Suppl 9):S35</t>
  </si>
  <si>
    <t>METFORMIN HYDROCHLORIDE, VILDAGLIPTIN [METFORMIN HYDROCHLORIDE, VILDAGLIPTIN] (S - Type 2 diabetes mellitus - Drug withdrawn - [n/a - 1{DF} - n/a]),&lt;BR&gt;&lt;BR&gt;VILDAGLIPTIN [VILDAGLIPTIN] (S - Type 2 diabetes mellitus - Drug withdrawn - [n/a - 50mg - n/a]),&lt;BR&gt;&lt;BR&gt;[GLICLAZIDE] (S - Type 2 diabetes mellitus - Drug withdrawn - [n/a - 60mg - n/a - More in ICSR]),&lt;BR&gt;&lt;BR&gt;[METFORMIN HYDROCHLORIDE] (S - Type 2 diabetes mellitus - Drug withdrawn - [n/a - 850mg - n/a])</t>
  </si>
  <si>
    <t>METFORMIN HYDROCHLORIDE, EMPAGLIFLOZIN [METFORMIN HYDROCHLORIDE, EMPAGLIFLOZIN] (C - Product used for unknown indication - n/a - [n/a - n/a - n/a]),&lt;BR&gt;&lt;BR&gt;[AMLODIPINE, AMLODIPINE BESILATE, AMLODIPINE MALEATE, AMLODIPINE MESILATE] (C - Product used for unknown indication - Not applicable - [n/a - 5mg - n/a]),&lt;BR&gt;&lt;BR&gt;[ATORVASTATIN] (C - Product used for unknown indication - n/a - [n/a - 20mg - n/a]),&lt;BR&gt;&lt;BR&gt;[METFORMIN, METFORMIN HYDROCHLORIDE, METFORMIN HYDROCHLORIDE BP] (C - Product used for unknown indication - n/a - [n/a - n/a - n/a])</t>
  </si>
  <si>
    <t>Hyperglycaemia (n/a - Recovered/Resolved - Other Medically Important Condition),</t>
  </si>
  <si>
    <t>Therapy interrupted (n/a - Recovered/Resolved - ),</t>
  </si>
  <si>
    <t>EU-EC-10015214282</t>
  </si>
  <si>
    <t>[CIPROFLOXACIN LACTATE] (S - Pneumonia - Drug withdrawn - [18d - .4g - Intravenous use]),&lt;BR&gt;&lt;BR&gt;[METFORMIN HYDROCHLORIDE] (S - Diabetes mellitus - Drug withdrawn - [38d - .5g - Oral use]),&lt;BR&gt;&lt;BR&gt;[SODIUM CHLORIDE] (S - Pneumonia - Drug withdrawn - [18d - .4g - Intravenous use])</t>
  </si>
  <si>
    <t>EU-EC-10015217599</t>
  </si>
  <si>
    <t>Hepatitis acute (35d - Recovered/Resolved - Caused/Prolonged Hospitalisation, Other Medically Important Condition),</t>
  </si>
  <si>
    <t>MELATONIN [MELATONIN] (S - Insomnia - Drug withdrawn - [66d - 2mg - n/a]),&lt;BR&gt;&lt;BR&gt;[ATORVASTATIN, EZETIMIBE] (S - Hypertension - Drug withdrawn - [95d - 1{DF} - Oral use]),&lt;BR&gt;&lt;BR&gt;[BACILLUS CALMETTE-GUERIN VACCINE] (S - Bladder cancer - Not applicable - [n/a - 50mL - Intravesical use]),&lt;BR&gt;&lt;BR&gt;[CLONAZEPAM] (S - Insomnia - Drug withdrawn - [27d - .5mg - Oral use]),&lt;BR&gt;&lt;BR&gt;[GEMIGLIPTIN] (S - Diabetes mellitus - Drug withdrawn - [95d - 1{DF} - Oral use]),&lt;BR&gt;&lt;BR&gt;[INSULIN DEGLUDEC] (S - Diabetes mellitus - Dose not changed - [n/a - n/a - n/a]),&lt;BR&gt;&lt;BR&gt;[METFORMIN HYDROCHLORIDE] (S - Diabetes mellitus - Drug withdrawn - [95d - 1{DF} - Oral use]),&lt;BR&gt;&lt;BR&gt;[SASANLIMAB] (S - Bladder cancer - Not applicable - [196d - 300mg - Subcutaneous use]),&lt;BR&gt;&lt;BR&gt;[TRAZODONE, TRAZODONE HYDROCHLORIDE] (S - Insomnia - Dose not changed - [n/a - n/a - n/a]),&lt;BR&gt;&lt;BR&gt;[VALSARTAN, LERCANIDIPINE HYDROCHLORIDE] (S - Hypertension - Dose not changed - [n/a - n/a - Oral use]),&lt;BR&gt;&lt;BR&gt;[ZOLPIDEM TARTRATE] (S - Insomnia - Drug withdrawn - [11d - 5mg - Oral use - More in ICSR])</t>
  </si>
  <si>
    <t>[LEVOTHYROXINE SODIUM] (C - Thyroid cancer - n/a - [n/a - n/a - n/a])</t>
  </si>
  <si>
    <t>Insomnia (n/a - Not Recovered/Not Resolved - )</t>
  </si>
  <si>
    <t>EU-EC-10015217632</t>
  </si>
  <si>
    <t>EU-EC-10015217650</t>
  </si>
  <si>
    <t>[DEXKETOPROFEN] (C - n/a - Dose not changed - [n/a - 25mg - Oral use])</t>
  </si>
  <si>
    <t>EU-EC-10015204164</t>
  </si>
  <si>
    <t>[METFORMIN, METFORMIN HYDROCHLORIDE, METFORMIN HYDROCHLORIDE BP] (S - Product used for unknown indication - Unknown - [n/a - 1{DF} - Oral use - More in ICSR])</t>
  </si>
  <si>
    <t>Product packaging confusion (n/a - Unknown - ),</t>
  </si>
  <si>
    <t>EU-EC-10015204907</t>
  </si>
  <si>
    <t>OZEMPIC [SEMAGLUTIDE] (S - Product used for unknown indication - Not applicable - [n/a - n/a - Oral use]),&lt;BR&gt;&lt;BR&gt;[METFORMIN, METFORMIN HYDROCHLORIDE, METFORMIN HYDROCHLORIDE BP] (S - Product used for unknown indication - Drug withdrawn - [n/a - n/a - Oral use])</t>
  </si>
  <si>
    <t>Pain (n/a - Unknown - Caused/Prolonged Hospitalisation)</t>
  </si>
  <si>
    <t>EU-EC-10015205250</t>
  </si>
  <si>
    <t>Tamaki Y, Niida Y, Koizumi M, Nakajima H, Kamitani F, Nishigori M, et al. A case with type 2 diabetes mellitus presenting with thyroid storm and diabetic ketoacidosis after T3 suppression test. Journal of the Japan Diabetes Society. 2022;65(8):451-7</t>
  </si>
  <si>
    <t>[CANAGLIFLOZIN HEMIHYDRATE] (S - Type 2 diabetes mellitus - Drug withdrawn - [n/a - 100mg - n/a]),&lt;BR&gt;&lt;BR&gt;[LIOTHYRONINE SODIUM] (S - Thyroid function test - Not applicable - [n/a - 100ug - Oral use - More in ICSR]),&lt;BR&gt;&lt;BR&gt;[METFORMIN HYDROCHLORIDE] (S - Type 2 diabetes mellitus - Drug withdrawn - [n/a - 500mg - n/a]),&lt;BR&gt;&lt;BR&gt;[SITAGLIPTIN PHOSPHATE MONOHYDRATE] (S - Type 2 diabetes mellitus - Drug withdrawn - [n/a - 50mg - n/a])</t>
  </si>
  <si>
    <t>Diabetic ketoacidosis (n/a - Recovered/Resolved - Other Medically Important Condition),</t>
  </si>
  <si>
    <t>Thyrotoxic crisis (n/a - Unknown - Other Medically Important Condition)</t>
  </si>
  <si>
    <t>EU-EC-10015205583</t>
  </si>
  <si>
    <t>EU-EC-10015205595</t>
  </si>
  <si>
    <t>PADCEV [ENFORTUMAB VEDOTIN] (S - Bladder cancer - Unknown - [n/a - n/a - Intravenous use]),&lt;BR&gt;&lt;BR&gt;[METFORMIN HYDROCHLORIDE] (S - Diabetes mellitus - Dose not changed - [n/a - 1000mg - Oral use]),&lt;BR&gt;&lt;BR&gt;[PREDNISOLONE] (S - Product used for unknown indication - Drug withdrawn - [n/a - 10mg - n/a]),&lt;BR&gt;&lt;BR&gt;[SITAGLIPTIN PHOSPHATE MONOHYDRATE] (S - Diabetes mellitus - Dose not changed - [n/a - 50mg - Oral use]),&lt;BR&gt;&lt;BR&gt;[VOGLIBOSE, MITIGLINIDE CALCIUM DIHYDRATE] (S - Diabetes mellitus - Dose not changed - [n/a - n/a - Oral use])</t>
  </si>
  <si>
    <t>KEYTRUDA [PEMBROLIZUMAB] (C - Product used for unknown indication - n/a - [n/a - n/a - n/a]),&lt;BR&gt;&lt;BR&gt;[ACETYLSALICYLIC ACID] (C - Product used for unknown indication - n/a - [n/a - 100mg - n/a]),&lt;BR&gt;&lt;BR&gt;[DILTIAZEM HYDROCHLORIDE] (C - Product used for unknown indication - n/a - [n/a - 100mg - n/a]),&lt;BR&gt;&lt;BR&gt;[RABEPRAZOLE SODIUM] (C - Product used for unknown indication - n/a - [n/a - 10mg - n/a]),&lt;BR&gt;&lt;BR&gt;[RUPATADINE, RUPATADINE FUMARATE] (C - Product used for unknown indication - n/a - [n/a - 20mg - n/a]),&lt;BR&gt;&lt;BR&gt;[ZOLPIDEM TARTRATE] (C - Product used for unknown indication - n/a - [n/a - n/a - n/a])</t>
  </si>
  <si>
    <t>EU-EC-10015206515</t>
  </si>
  <si>
    <t>Kitsios K, Trakatelli C-M, Sarigianni M, Tsankof C, Kotsis V. CONTINUOUS GLUCOSE MONITORING FOR DETECTING OVERBASALIZATION; A CASE-SERIES. Diabetes-Technol-Ther 2023;25 (Suppl. 2)A153-A154. - [abstract]</t>
  </si>
  <si>
    <t>INSULIN GLARGINE [INSULIN GLARGINE] (S - Type 2 diabetes mellitus - Unknown - [n/a - n/a - n/a]),&lt;BR&gt;&lt;BR&gt;SITAGLIPTIN [SITAGLIPTIN] (S - Type 2 diabetes mellitus - Unknown - [n/a - n/a - n/a]),&lt;BR&gt;&lt;BR&gt;[METFORMIN, METFORMIN HYDROCHLORIDE, METFORMIN HYDROCHLORIDE BP] (S - Type 2 diabetes mellitus - Unknown - [n/a - n/a - n/a])</t>
  </si>
  <si>
    <t>EU-EC-10015208075</t>
  </si>
  <si>
    <t>[GLICLAZIDE] (S - Diabetes mellitus - Drug withdrawn - [37d - 160mg - Oral use - More in ICSR]),&lt;BR&gt;&lt;BR&gt;[METFORMIN HYDROCHLORIDE] (S - Diabetes mellitus - Drug withdrawn - [37d - 1.5g - Oral use - More in ICSR])</t>
  </si>
  <si>
    <t>EU-EC-10015208356</t>
  </si>
  <si>
    <t>Blood glucose abnormal (n/a - Not Recovered/Not Resolved - ),</t>
  </si>
  <si>
    <t>[AVAPRITINIB] (S - Advanced systemic mastocytosis - Dose not changed - [35d - 100mg - n/a - More in ICSR]),&lt;BR&gt;&lt;BR&gt;[METFORMIN, METFORMIN HYDROCHLORIDE, METFORMIN HYDROCHLORIDE BP] (S - Product used for unknown indication - n/a - [n/a - n/a - n/a])</t>
  </si>
  <si>
    <t>Generalised oedema (n/a - Not Recovered/Not Resolved - ),</t>
  </si>
  <si>
    <t>Muscular weakness (n/a - Recovering/Resolving - Other Medically Important Condition),</t>
  </si>
  <si>
    <t>Periorbital oedema (n/a - Unknown - ),</t>
  </si>
  <si>
    <t>EU-EC-10015195432</t>
  </si>
  <si>
    <t>Tchernev G, Kordeva S. Desenvolvimento de Carcinoma Baso Celualr após o uso de Metformina – Potencial papel das Nitrosaminas como Fatores Favorecedores (Basal Cell Carcinoma development after use of Metformin -Potential role of Nitrosamines as Enhancing Factors.). portuguese journal of dermatology and venereology. 2023;80(1):65-68. doi:10.24875/PJDV.22000032</t>
  </si>
  <si>
    <t>METFORMIN HYDROCHLORIDE, DAPAGLIFLOZIN [METFORMIN HYDROCHLORIDE, DAPAGLIFLOZIN] (S - Type 2 diabetes mellitus - Unknown - [n/a - n/a - n/a]),&lt;BR&gt;&lt;BR&gt;[GLIMEPIRIDE] (S - Type 2 diabetes mellitus - Unknown - [n/a - 4mg - n/a]),&lt;BR&gt;&lt;BR&gt;[METFORMIN, METFORMIN HYDROCHLORIDE, METFORMIN HYDROCHLORIDE BP] (S - Type 2 diabetes mellitus - Unknown - [n/a - 1000mg - n/a - More in ICSR])</t>
  </si>
  <si>
    <t>EU-EC-10015196198</t>
  </si>
  <si>
    <t>Hypoacusis (1d - Recovered/Resolved - )</t>
  </si>
  <si>
    <t>[METFORMIN HYDROCHLORIDE] (S - Blood glucose increased - Drug withdrawn - [n/a - n/a - Oral use])</t>
  </si>
  <si>
    <t>[VALSARTAN, HYDROCHLOROTHIAZIDE] (C - Hypertension - Dose not changed - )</t>
  </si>
  <si>
    <t>EU-EC-10015196799</t>
  </si>
  <si>
    <t>EU-EC-10015196998</t>
  </si>
  <si>
    <t>[ATORVASTATIN] (S - Dyslipidaemia - n/a - [24d - n/a - Oral use]),&lt;BR&gt;&lt;BR&gt;[METFORMIN, METFORMIN HYDROCHLORIDE, METFORMIN HYDROCHLORIDE BP] (S - n/a - n/a - [n/a - n/a - Oral use])</t>
  </si>
  <si>
    <t>Rhabdomyolysis (n/a - Recovering/Resolving - Life Threatening)</t>
  </si>
  <si>
    <t>EU-EC-10015199899</t>
  </si>
  <si>
    <t>Blood triglycerides (n/a - Recovering/Resolving - ),</t>
  </si>
  <si>
    <t>DULOXETINE [DULOXETINE, DULOXETINE HYDROCHLORIDE] (S - Product used for unknown indication - Unknown - [n/a - 60mg - n/a]),&lt;BR&gt;&lt;BR&gt;INCRUSE ELLIPTA [UMECLIDINIUM BROMIDE] (S - Product used for unknown indication - Unknown - [n/a - 55ug - n/a]),&lt;BR&gt;&lt;BR&gt;PREGABALIN [PREGABALIN] (S - Product used for unknown indication - Unknown - [n/a - 25mg - n/a]),&lt;BR&gt;&lt;BR&gt;RELVAR ELLIPTA [FLUTICASONE FUROATE, VILANTEROL] (S - Product used for unknown indication - Unknown - [n/a - 1{DF} - n/a]),&lt;BR&gt;&lt;BR&gt;TICAGRELOR [TICAGRELOR] (S - Product used for unknown indication - Unknown - [n/a - 90mg - n/a]),&lt;BR&gt;&lt;BR&gt;[ACETYLSALICYLIC ACID] (S - Product used for unknown indication - Unknown - [n/a - 75mg - n/a]),&lt;BR&gt;&lt;BR&gt;[ASCORBIC ACID, BIOTIN, CYANOCOBALAMIN, FOLIC ACID, MONOPHOSPHOTHIAMINE, NICOTINAMIDE, RIBOFLAVIN, MAGNESIUM CARBONATE HEAVY, CALCIUM CARBONATE, PANTOTHENIC ACID, PYRIDOXINE HYDROCHLORIDE, MAGNESIUM SULFATE DIHYDRATE, ZINC CITRATE TRIHYDRATE, ASCORBIC ACID, BIOTIN, CYANOCOBALAMIN, FOLIC ACID, NICOTINAMIDE, RIBOFLAVIN, THIAMINE NITRATE, ZINC, CALCIUM, MAGNESIUM, PANTOTHENIC ACID, PYRIDOXINE HYDROCHLORIDE, THIAMINE HYDROCHLORIDE, ASCORBIC ACID, BIOTIN, CYANOCOBALAMIN, FOLIC ACID, NICOTINAMIDE, RIBOFLAVIN, MAGNESIUM CARBONATE HEAVY, MAGNESIUM OXIDE, LIGHT, CALCIUM CARBONATE, PANTOTHENIC ACID, PYRIDOXINE HYDROCHLORIDE, ZINC CITRATE TRIHYDRATE, THIAMINE HYDROCHLORIDE, ASCORBIC ACID, BIOTIN, CYANOCOBALAMIN, FOLIC ACID, NICOTINAMIDE, RIBOFLAVIN, ZINC, CALCIUM, MAGNESIUM, PANTOTHENIC ACID, PYRIDOXINE HYDROCHLORIDE] (S - Product used for unknown indication - Unknown - [n/a - 5mg - n/a]),&lt;BR&gt;&lt;BR&gt;[ATORVASTATIN] (S - Type 2 diabetes mellitus - Unknown - [n/a - 80mg - n/a - More in ICSR]),&lt;BR&gt;&lt;BR&gt;[BISOPROLOL, BISOPROLOL FUMARATE, BISOPROLOL HEMIFUMARATE] (S - Product used for unknown indication - Unknown - [n/a - 3.75mg - n/a]),&lt;BR&gt;&lt;BR&gt;[CARMELLOSE] (S - Product used for unknown indication - Unknown - [n/a - .5% - n/a]),&lt;BR&gt;&lt;BR&gt;[CLOZAPINE] (S - Schizophrenia - Unknown - [n/a - n/a - n/a]),&lt;BR&gt;&lt;BR&gt;[HYOSCINE HYDROBROMIDE] (S - Product used for unknown indication - Unknown - [n/a - 300ug - n/a]),&lt;BR&gt;&lt;BR&gt;[LEVOTHYROXINE, LEVOTHYROXINE SODIUM] (S - Product used for unknown indication - Unknown - [n/a - 75ug - n/a]),&lt;BR&gt;&lt;BR&gt;[MACROGOL, SODIUM HYDROGEN CARBONATE, POTASSIUM CHLORIDE, SODIUM CHLORIDE, MACROGOL 3350] (S - Product used for unknown indication - Unknown - [n/a - 2{DF} - n/a]),&lt;BR&gt;&lt;BR&gt;[METFORMIN, METFORMIN HYDROCHLORIDE, METFORMIN HYDROCHLORIDE BP] (S - Product used for unknown indication - Unknown - [n/a - 500mg - n/a]),&lt;BR&gt;&lt;BR&gt;[OMEPRAZOLE] (S - Product used for unknown indication - Unknown - [n/a - 40mg - n/a]),&lt;BR&gt;&lt;BR&gt;[RAMIPRIL] (S - Product used for unknown indication - Unknown - [n/a - 1.25mg - n/a]),&lt;BR&gt;&lt;BR&gt;[SALBUTAMOL SULFATE] (S - Product used for unknown indication - Unknown - [n/a - 2{DF} - n/a])</t>
  </si>
  <si>
    <t>High density lipoprotein (n/a - Not Recovered/Not Resolved - ),</t>
  </si>
  <si>
    <t>Progressive multiple sclerosis (n/a - Unknown - Other Medically Important Condition),</t>
  </si>
  <si>
    <t>Red cell distribution width increased (n/a - Recovering/Resolving - )</t>
  </si>
  <si>
    <t>EU-EC-10015199906</t>
  </si>
  <si>
    <t>[METFORMIN HYDROCHLORIDE] (C - Product used for unknown indication - Unknown - [n/a - 850mg - n/a])</t>
  </si>
  <si>
    <t>EU-EC-10015200488</t>
  </si>
  <si>
    <t>[BUPROPION] (S - n/a - n/a - [n/a - n/a - n/a]),&lt;BR&gt;&lt;BR&gt;[CHLORDIAZEPOXIDE] (S - n/a - n/a - [n/a - n/a - n/a]),&lt;BR&gt;&lt;BR&gt;[FUROSEMIDE] (S - n/a - n/a - [n/a - n/a - n/a]),&lt;BR&gt;&lt;BR&gt;[METFORMIN, METFORMIN HYDROCHLORIDE] (S - n/a - n/a - [n/a - n/a - Oral use]),&lt;BR&gt;&lt;BR&gt;[PHENOLPHTHALEIN] (S - n/a - n/a - [n/a - n/a - n/a])</t>
  </si>
  <si>
    <t>Rhabdomyolysis (n/a - Recovering/Resolving - Life Threatening, Caused/Prolonged Hospitalisation)</t>
  </si>
  <si>
    <t>EU-EC-10015202055</t>
  </si>
  <si>
    <t>JULUCA 50 MG/25 MG FILM-COATED TABLETS [RILPIVIRINE, DOLUTEGRAVIR] (I - HIV test positive - Dose not changed - [n/a - 1{DF} - Oral use]),&lt;BR&gt;&lt;BR&gt;[METFORMIN HYDROCHLORIDE] (I - Type 2 diabetes mellitus - Drug withdrawn - [2303d - 850mg - Oral use])</t>
  </si>
  <si>
    <t>NOT AVAILABLE (C - n/a - n/a - ),&lt;BR&gt;&lt;BR&gt;[OLMESARTAN MEDOXOMIL, AMLODIPINE, HYDROCHLOROTHIAZIDE, OLMESARTAN MEDOXOMIL, HYDROCHLOROTHIAZIDE, AMLODIPINE BESILATE] (C - n/a - n/a - ),&lt;BR&gt;&lt;BR&gt;[PITAVASTATIN] (C - n/a - n/a - )</t>
  </si>
  <si>
    <t>Drug interaction (n/a - Recovering/Resolving - Caused/Prolonged Hospitalisation)</t>
  </si>
  <si>
    <t>EU-EC-10015185919</t>
  </si>
  <si>
    <t>[LEVOTHYROXINE SODIUM] (C - Hypothyroidism - n/a - ),&lt;BR&gt;&lt;BR&gt;[SODIUM VALPROATE, VALPROIC ACID, SODIUM VALPROATE] (C - Epilepsy - n/a - )</t>
  </si>
  <si>
    <t>Hyporesponsive to stimuli (n/a - Recovering/Resolving - Caused/Prolonged Hospitalisation, Other Medically Important Condition),</t>
  </si>
  <si>
    <t>Lactic acidosis (n/a - Not Recovered/Not Resolved - Life Threatening, Other Medically Important Condition),</t>
  </si>
  <si>
    <t>Sopor (n/a - Recovering/Resolving - Caused/Prolonged Hospitalisation),</t>
  </si>
  <si>
    <t>Unresponsive to stimuli (n/a - Recovering/Resolving - Caused/Prolonged Hospitalisation, Other Medically Important Condition)</t>
  </si>
  <si>
    <t>EU-EC-10015187187</t>
  </si>
  <si>
    <t>[INSULIN HUMAN] (S - Type 2 diabetes mellitus - Unknown - [n/a - 26[iU] - Oral use - More in ICSR]),&lt;BR&gt;&lt;BR&gt;[METFORMIN HYDROCHLORIDE] (S - Type 2 diabetes mellitus - Unknown - [n/a - 1g - Oral use])</t>
  </si>
  <si>
    <t>EU-EC-10015187300</t>
  </si>
  <si>
    <t>Miyazaki N, Nagare T, Shimizu K. A Case of Crohns disease That Developed During SGLT2 Inhibitor Therapy and Led to Ketoacidosis. The 239th Kinki Regional Meeting of the Japanese Society of Internal Medicine. 2023 Mar 04;</t>
  </si>
  <si>
    <t>Appendicitis (6d - Recovered/Resolved - Other Medically Important Condition),</t>
  </si>
  <si>
    <t>[LINAGLIPTIN, EMPAGLIFLOZIN] (S - Type 2 diabetes mellitus - Drug withdrawn - [n/a - 1{DF} - Oral use]),&lt;BR&gt;&lt;BR&gt;[METFORMIN HYDROCHLORIDE] (S - Type 2 diabetes mellitus - Drug withdrawn - [n/a - 500mg - Oral use])</t>
  </si>
  <si>
    <t>INSULIN HUMAN (RDNA) [INSULIN HUMAN (RDNA)] (C - Product used for unknown indication - Drug withdrawn - [3d - n/a - Intravenous use]),&lt;BR&gt;&lt;BR&gt;[GLIMEPIRIDE] (C - Type 2 diabetes mellitus - Drug withdrawn - [n/a - 2mg - Oral use]),&lt;BR&gt;&lt;BR&gt;[MEROPENEM] (C - Product used for unknown indication - Drug withdrawn - [2d - n/a - n/a]),&lt;BR&gt;&lt;BR&gt;[POTASSIUM CHLORIDE] (C - Product used for unknown indication - Drug withdrawn - [3d - 20meq - Intravenous use]),&lt;BR&gt;&lt;BR&gt;[POTASSIUM GLUCONATE] (C - Product used for unknown indication - Drug withdrawn - [3d - 1g - Oral use]),&lt;BR&gt;&lt;BR&gt;[SODIUM HYDROGEN CARBONATE] (C - Product used for unknown indication - Drug withdrawn - [1d - n/a - n/a])</t>
  </si>
  <si>
    <t>Diabetic ketoacidosis (3d - Recovered/Resolved - Caused/Prolonged Hospitalisation)</t>
  </si>
  <si>
    <t>EU-EC-10015187664</t>
  </si>
  <si>
    <t>Winkler G. GLP-1 receptor-agonistak alkalmazasa idoskorban. LAM (Lege Artis Medicinae). 2021 JAN;2020/11:521-528.</t>
  </si>
  <si>
    <t>LIXISENATIDE [LIXISENATIDE] (S - Type 2 diabetes mellitus - Drug withdrawn - [n/a - n/a - n/a]),&lt;BR&gt;&lt;BR&gt;[METFORMIN, METFORMIN HYDROCHLORIDE, METFORMIN HYDROCHLORIDE BP] (S - Type 2 diabetes mellitus - Drug withdrawn - [n/a - n/a - Oral use])</t>
  </si>
  <si>
    <t>EU-EC-10015187926</t>
  </si>
  <si>
    <t>Frías Ruiz C, Carretero Pérez M, Garcia De La Rosa G, De Las Heras Flórez S, De Castro Córdova J. Metformin-associated lactic acidosis. Clinical Chemistry and Laboratory Medicine. 2023;61(Supplement 1):S1700. DOI: 10.1515/cclm-2023-7056.</t>
  </si>
  <si>
    <t>EU-EC-10015189032</t>
  </si>
  <si>
    <t>Diarrhoea (25d - Recovered/Resolved - )</t>
  </si>
  <si>
    <t>[METFORMIN HYDROCHLORIDE] (S - Type 2 diabetes mellitus - Drug withdrawn - [32d - n/a - Oral use])</t>
  </si>
  <si>
    <t>EU-EC-10015189463</t>
  </si>
  <si>
    <t>Illes E. Many lessons from the cases of fewer patients with multiple hypertension through the eyes of a neurologist. Journal of Hungarian Family Physicians. 2019; 5: 13-14.</t>
  </si>
  <si>
    <t>[AMLODIPINE, AMLODIPINE BESILATE, AMLODIPINE MALEATE, AMLODIPINE MESILATE] (S - Blood pressure management, Hypertension - Drug withdrawn - [n/a - n/a - n/a]),&lt;BR&gt;&lt;BR&gt;[METFORMIN, METFORMIN HYDROCHLORIDE, METFORMIN HYDROCHLORIDE BP] (S - Type 2 diabetes mellitus - Dose reduced - [n/a - 2000mg - Oral use])</t>
  </si>
  <si>
    <t>TELMISARTAN [TELMISARTAN] (C - Hypertension - n/a - [n/a - 80mg - n/a]),&lt;BR&gt;&lt;BR&gt;[ACENOCOUMAROL] (C - Deep vein thrombosis - Dose not changed - [n/a - n/a - n/a]),&lt;BR&gt;&lt;BR&gt;[METFORMIN, METFORMIN HYDROCHLORIDE, METFORMIN HYDROCHLORIDE BP] (C - Diabetes mellitus - n/a - [n/a - 1000mg - n/a])</t>
  </si>
  <si>
    <t>Peripheral swelling (n/a - Recovered/Resolved - Caused/Prolonged Hospitalisation)</t>
  </si>
  <si>
    <t>EU-EC-10015193461</t>
  </si>
  <si>
    <t>[CALCIFEDIOL] (C - Arthrodesis - Not applicable - [n/a - n/a - Oral use]),&lt;BR&gt;&lt;BR&gt;[FORMOTEROL FUMARATE DIHYDRATE, BECLOMETASONE DIPROPIONATE ANHYDROUS] (C - Asthma - Not applicable - [n/a - n/a - Route of administration not applicable]),&lt;BR&gt;&lt;BR&gt;[IBUPROFEN] (C - Arthrodesis - Not applicable - [n/a - n/a - Oral use]),&lt;BR&gt;&lt;BR&gt;[MONTELUKAST SODIUM] (C - Asthma - Not applicable - [n/a - n/a - Oral use]),&lt;BR&gt;&lt;BR&gt;[PARACETAMOL] (C - Arthrodesis - Not applicable - [n/a - n/a - Oral use]),&lt;BR&gt;&lt;BR&gt;[RIZATRIPTAN BENZOATE] (C - Headache - Not applicable - [n/a - n/a - Oral use]),&lt;BR&gt;&lt;BR&gt;[SALBUTAMOL SULFATE] (C - Asthma - Not applicable - [n/a - n/a - Route of administration not applicable])</t>
  </si>
  <si>
    <t>EU-EC-10015193905</t>
  </si>
  <si>
    <t>Bortlík M. Fatální prubeh zánetlivého onemocnení - Správná odpoved na kvíz. GASTROENTEROLOGIE A HEPATOLOGIE. 2023;77(2):167-168</t>
  </si>
  <si>
    <t>EU-EC-10015194034</t>
  </si>
  <si>
    <t>STEGLUJAN [ERTUGLIFLOZIN, SITAGLIPTIN] (S - Type 2 diabetes mellitus - Unknown - [n/a - 1{DF} - Oral use]),&lt;BR&gt;&lt;BR&gt;[METFORMIN, METFORMIN HYDROCHLORIDE, METFORMIN HYDROCHLORIDE BP] (S - Type 2 diabetes mellitus - n/a - [n/a - n/a - n/a]),&lt;BR&gt;&lt;BR&gt;[SITAGLIPTIN PHOSPHATE] (S - Type 2 diabetes mellitus - Unknown - [n/a - 100mg - Oral use])</t>
  </si>
  <si>
    <t>[GLIMEPIRIDE] (C - Type 2 diabetes mellitus - n/a - [n/a - 6mg - n/a]),&lt;BR&gt;&lt;BR&gt;[GLIMEPIRIDE] (C - n/a - n/a - [n/a - n/a - n/a])</t>
  </si>
  <si>
    <t>Hepatic cytolysis (n/a - Unknown - Other Medically Important Condition),</t>
  </si>
  <si>
    <t>Overweight (n/a - Unknown - )</t>
  </si>
  <si>
    <t>EU-EC-10015178929</t>
  </si>
  <si>
    <t>EU-EC-10015178996</t>
  </si>
  <si>
    <t>Abdominal pain (4mo - Recovered/Resolved - ),</t>
  </si>
  <si>
    <t>[METFORMIN HYDROCHLORIDE] (S - Diabetes mellitus - Drug withdrawn - [149d - 850mg - Oral use])</t>
  </si>
  <si>
    <t>EU-EC-10015179165</t>
  </si>
  <si>
    <t>Kovács É. Akut koszorúér-esemény kezelése, a fix hármas kombináció előnyei. Háziorvos továbbképző szemle. 2018;23:325-327. Eva Kovacs, MD. Treatment of acute coronary event, advantages of fix triple combination. Háziorvos Továbbképző Szemle. 2018;23:325-327</t>
  </si>
  <si>
    <t>ESOMEPRAZOLE [ESOMEPRAZOLE] (S - n/a - Unknown - [n/a - 40mg - n/a]),&lt;BR&gt;&lt;BR&gt;[ACETYLSALICYLIC ACID] (S - Acute coronary syndrome - Drug withdrawn - [n/a - 100mg - n/a]),&lt;BR&gt;&lt;BR&gt;[ACETYLSALICYLIC ACID] (S - Vascular encephalopathy - Drug withdrawn - [n/a - 100mg - n/a]),&lt;BR&gt;&lt;BR&gt;[AMLODIPINE, AMLODIPINE BESILATE, AMLODIPINE MALEATE, AMLODIPINE MESILATE] (S - n/a - Unknown - [n/a - 5mg - n/a]),&lt;BR&gt;&lt;BR&gt;[BISOPROLOL FUMARATE] (S - n/a - Unknown - [n/a - 5mg - n/a]),&lt;BR&gt;&lt;BR&gt;[DICLOFENAC, DICLOFENAC POTASSIUM, DICLOFENAC SODIUM] (S - n/a - Unknown - [n/a - n/a - Intravenous use]),&lt;BR&gt;&lt;BR&gt;[LISINOPRIL, LISINOPRIL DIHYDRATE] (S - n/a - Unknown - [n/a - 5mg - n/a]),&lt;BR&gt;&lt;BR&gt;[METFORMIN HYDROCHLORIDE] (S - n/a - Unknown - [n/a - 1000mg - n/a - More in ICSR]),&lt;BR&gt;&lt;BR&gt;[NEBIVOLOL] (S - Acute coronary syndrome - Drug withdrawn - [n/a - 5mg - n/a]),&lt;BR&gt;&lt;BR&gt;[ROSUVASTATIN, ROSUVASTATIN CALCIUM] (S - Acute coronary syndrome - Unknown - [n/a - 40mg - n/a])</t>
  </si>
  <si>
    <t>CLOPIDOGREL [CLOPIDOGREL, CLOPIDOGREL BESILATE] (C - Acute coronary syndrome - n/a - [n/a - 40mg - n/a - More in ICSR]),&lt;BR&gt;&lt;BR&gt;[AMLODIPINE, INDAPAMIDE, PERINDOPRIL] (C - Acute coronary syndrome - n/a - [n/a - n/a - n/a]),&lt;BR&gt;&lt;BR&gt;[VINPOCETINE] (C - Transient ischaemic attack - n/a - [n/a - n/a - n/a])</t>
  </si>
  <si>
    <t>Arteriosclerosis (n/a - Unknown - Caused/Prolonged Hospitalisation, Other Medically Important Condition),</t>
  </si>
  <si>
    <t>Breath sounds abnormal (n/a - Unknown - ),</t>
  </si>
  <si>
    <t>Non-Hodgkin's lymphoma (n/a - Unknown - Caused/Prolonged Hospitalisation, Other Medically Important Condition),</t>
  </si>
  <si>
    <t>Pericardial effusion (n/a - Unknown - Caused/Prolonged Hospitalisation, Other Medically Important Condition),</t>
  </si>
  <si>
    <t>Pleural effusion (n/a - Unknown - Caused/Prolonged Hospitalisation, Other Medically Important Condition),</t>
  </si>
  <si>
    <t>Pneumonia (n/a - Recovered/Resolved - Caused/Prolonged Hospitalisation, Other Medically Important Condition),</t>
  </si>
  <si>
    <t>Sinus rhythm (n/a - Not Recovered/Not Resolved - Caused/Prolonged Hospitalisation, Other Medically Important Condition),</t>
  </si>
  <si>
    <t>Supraventricular extrasystoles (n/a - Unknown - Caused/Prolonged Hospitalisation, Other Medically Important Condition),</t>
  </si>
  <si>
    <t>Transient ischaemic attack (n/a - Unknown - Caused/Prolonged Hospitalisation, Other Medically Important Condition),</t>
  </si>
  <si>
    <t>Vascular encephalopathy (n/a - Unknown - Caused/Prolonged Hospitalisation, Other Medically Important Condition),</t>
  </si>
  <si>
    <t>Ventricular extrasystoles (n/a - Unknown - Caused/Prolonged Hospitalisation, Other Medically Important Condition)</t>
  </si>
  <si>
    <t>EU-EC-10015179238</t>
  </si>
  <si>
    <t>Móczár C. Sitagliptin-metformin combination: effective but gentle glycemic control. Magyar családorvosok lapja. 2020;2020/1:19-21.</t>
  </si>
  <si>
    <t>Disturbance in attention (n/a - Recovered/Resolved - ),</t>
  </si>
  <si>
    <t>[GLIMEPIRIDE] (S - Blood glucose increased - Drug withdrawn - [n/a - 2mg - Oral use]),&lt;BR&gt;&lt;BR&gt;[GLIMEPIRIDE] (S - Diabetes mellitus - Drug withdrawn - [n/a - 2mg - Oral use]),&lt;BR&gt;&lt;BR&gt;[METFORMIN, METFORMIN HYDROCHLORIDE, METFORMIN HYDROCHLORIDE BP] (S - Diabetes mellitus - Not applicable - [n/a - 1000mg - Oral use])</t>
  </si>
  <si>
    <t>[ATORVASTATIN] (C - Hypercholesterolaemia - n/a - ),&lt;BR&gt;&lt;BR&gt;[ATORVASTATIN] (C - Lipid metabolism disorder - n/a - [n/a - n/a - Oral use])</t>
  </si>
  <si>
    <t>EU-EC-10015179363</t>
  </si>
  <si>
    <t>P A. A korszerü kezelés megvalósítása: középpontban a beteg. Háziorvos Továbbképzö Szemle. 2020 APR;2020/3:159-160. P A. Implementation of state-of-the-art treatment: focus on the patient. Háziorvos Továbbképzö Szemle. 2020 APR;2020/3:159-160.</t>
  </si>
  <si>
    <t>EU-EC-10015179557</t>
  </si>
  <si>
    <t>Insomnia (n/a - Recovered/Resolved - )</t>
  </si>
  <si>
    <t>EXFORGE [VALSARTAN, AMLODIPINE, VALSARTAN, AMLODIPINE BESILATE] (C - Hypertension - n/a - [n/a - n/a - n/a]),&lt;BR&gt;&lt;BR&gt;FORXIGA [DAPAGLIFLOZIN] (C - Type 2 diabetes mellitus - n/a - [n/a - 10mg - n/a]),&lt;BR&gt;&lt;BR&gt;[GLICLAZIDE] (C - Type 2 diabetes mellitus - n/a - [n/a - 60mg - n/a]),&lt;BR&gt;&lt;BR&gt;[SIMVASTATIN, EZETIMIBE] (C - Hypercholesterolaemia - n/a - [n/a - 1{DF} - n/a])</t>
  </si>
  <si>
    <t>EU-EC-10015180177</t>
  </si>
  <si>
    <t>Baló T. Egy extrém túlsúlyos prediabeteses beteg esete. Magyar Családorvosok Lapja. 2018 AUG 13;2018/5:34-35. Baló T. Case of an extremely obese prediabetic patient. Hungarian Family Physicians&amp;apos; Journal. 2018 AUG 13;2018/5:34-35.</t>
  </si>
  <si>
    <t>Diarrhoea (1a - Recovered/Resolved - ),</t>
  </si>
  <si>
    <t>[METFORMIN, METFORMIN HYDROCHLORIDE, METFORMIN HYDROCHLORIDE BP] (S - Diabetes mellitus management - Dose not changed - [n/a - 2000mg - n/a]),&lt;BR&gt;&lt;BR&gt;[METFORMIN, METFORMIN HYDROCHLORIDE, METFORMIN HYDROCHLORIDE BP] (S - Glucose tolerance impaired - Dose not changed - [n/a - 2000mg - n/a]),&lt;BR&gt;&lt;BR&gt;[METFORMIN, METFORMIN HYDROCHLORIDE, METFORMIN HYDROCHLORIDE BP] (S - Glucose tolerance impaired - Dose not changed - [n/a - n/a - n/a])</t>
  </si>
  <si>
    <t>[LEVOTHYROXINE, LEVOTHYROXINE SODIUM] (C - Autoimmune thyroiditis - n/a - [n/a - n/a - n/a]),&lt;BR&gt;&lt;BR&gt;[LEVOTHYROXINE, LEVOTHYROXINE SODIUM] (C - Hypothyroidism - n/a - [n/a - 125ug - n/a])</t>
  </si>
  <si>
    <t>EU-EC-10015180973</t>
  </si>
  <si>
    <t>Fontes J, Falcao M, Paes de Faria V, et al.. PL 0559 Euglycemic diabetic ketoacidosis by iSGLT2- a potentially fatal entity. Portuguese Journal of Internal Medicine. 2021;28:567</t>
  </si>
  <si>
    <t>Acidosis (n/a - Not Recovered/Not Resolved - Other Medically Important Condition),</t>
  </si>
  <si>
    <t>JARDIANCE [EMPAGLIFLOZIN] (S - Type 2 diabetes mellitus - Unknown - [n/a - 10mg - n/a]),&lt;BR&gt;&lt;BR&gt;[METFORMIN, METFORMIN HYDROCHLORIDE, METFORMIN HYDROCHLORIDE BP] (S - Type 2 diabetes mellitus - Unknown - [n/a - 1000mg - Oral use])</t>
  </si>
  <si>
    <t>Acute abdomen (n/a - Fatal - Results in Death, Caused/Prolonged Hospitalisation),</t>
  </si>
  <si>
    <t>Acute kidney injury (n/a - Fatal - Results in Death, Caused/Prolonged Hospitalisation, Other Medically Important Condition),</t>
  </si>
  <si>
    <t>Aortic thrombosis (n/a - Unknown - Other Medically Important Condition),</t>
  </si>
  <si>
    <t>Bronchospasm (n/a - Not Recovered/Not Resolved - Other Medically Important Condition),</t>
  </si>
  <si>
    <t>Euglycaemic diabetic ketoacidosis (n/a - Fatal - Results in Death, Caused/Prolonged Hospitalisation, Other Medically Important Condition),</t>
  </si>
  <si>
    <t>Hyperhidrosis (n/a - Not Recovered/Not Resolved - Other Medically Important Condition),</t>
  </si>
  <si>
    <t>Mesenteric artery thrombosis (n/a - Fatal - Results in Death, Caused/Prolonged Hospitalisation),</t>
  </si>
  <si>
    <t>Metabolic acidosis (n/a - Fatal - Results in Death, Caused/Prolonged Hospitalisation, Other Medically Important Condition),</t>
  </si>
  <si>
    <t>Oliguria (n/a - Not Recovered/Not Resolved - Other Medically Important Condition),</t>
  </si>
  <si>
    <t>Orthopnoea (n/a - Not Recovered/Not Resolved - Other Medically Important Condition),</t>
  </si>
  <si>
    <t>Renal artery thrombosis (n/a - Fatal - Results in Death, Caused/Prolonged Hospitalisation),</t>
  </si>
  <si>
    <t>Renal disorder (n/a - Fatal - Results in Death, Caused/Prolonged Hospitalisation),</t>
  </si>
  <si>
    <t>Shock (n/a - Fatal - Results in Death, Caused/Prolonged Hospitalisation),</t>
  </si>
  <si>
    <t>Tachycardia (n/a - Not Recovered/Not Resolved - Other Medically Important Condition),</t>
  </si>
  <si>
    <t>Tachypnoea (n/a - Not Recovered/Not Resolved - Other Medically Important Condition),</t>
  </si>
  <si>
    <t>Venous pressure jugular (n/a - Not Recovered/Not Resolved - Other Medically Important Condition)</t>
  </si>
  <si>
    <t>EU-EC-10015183719</t>
  </si>
  <si>
    <t>[GLIMEPIRIDE] (S - Type 2 diabetes mellitus - Drug withdrawn - [n/a - n/a - n/a]),&lt;BR&gt;&lt;BR&gt;[METFORMIN HYDROCHLORIDE] (S - Type 2 diabetes mellitus - Drug withdrawn - [n/a - n/a - n/a]),&lt;BR&gt;&lt;BR&gt;[VILDAGLIPTIN] (S - Type 2 diabetes mellitus - Drug withdrawn - [n/a - 100mg - Oral use])</t>
  </si>
  <si>
    <t>EU-EC-10015184730</t>
  </si>
  <si>
    <t>[METFORMIN, METFORMIN HYDROCHLORIDE] (S - Diabetes mellitus - Drug withdrawn - [59d - n/a - n/a])</t>
  </si>
  <si>
    <t>EU-EC-10015177648</t>
  </si>
  <si>
    <t>FORXIGA [DAPAGLIFLOZIN] (S - Diabetes mellitus - Drug withdrawn - [n/a - n/a - Oral use]),&lt;BR&gt;&lt;BR&gt;[METFORMIN, METFORMIN HYDROCHLORIDE] (S - Diabetes mellitus - Drug withdrawn - [n/a - n/a - Oral use])</t>
  </si>
  <si>
    <t>[ACETYLSALICYLIC ACID] (C - n/a - n/a - [n/a - n/a - n/a]),&lt;BR&gt;&lt;BR&gt;[BISOPROLOL HEMIFUMARATE] (C - n/a - n/a - [n/a - n/a - n/a]),&lt;BR&gt;&lt;BR&gt;[LEVOTHYROXINE SODIUM] (C - n/a - n/a - [n/a - n/a - n/a]),&lt;BR&gt;&lt;BR&gt;[RAMIPRIL] (C - n/a - n/a - [n/a - n/a - n/a])</t>
  </si>
  <si>
    <t>EU-EC-10015168907</t>
  </si>
  <si>
    <t>Fatigue (49d - Recovered/Resolved - Caused/Prolonged Hospitalisation),</t>
  </si>
  <si>
    <t>SEMAGLUTIDE [SEMAGLUTIDE] (S - Product used for unknown indication, Type 2 diabetes mellitus - Unknown - [n/a - .25mg - n/a - More in ICSR]),&lt;BR&gt;&lt;BR&gt;VICTOZA [LIRAGLUTIDE] (S - Product used for unknown indication, Type 2 diabetes mellitus - Unknown - [n/a - 30mg - n/a]),&lt;BR&gt;&lt;BR&gt;[GLICLAZIDE] (S - Type 2 diabetes mellitus - Unknown - [n/a - 30mg - n/a]),&lt;BR&gt;&lt;BR&gt;[METFORMIN, METFORMIN HYDROCHLORIDE, METFORMIN HYDROCHLORIDE BP] (S - Type 2 diabetes mellitus - Unknown - [n/a - 500mg - n/a])</t>
  </si>
  <si>
    <t>SARS-CoV-2 test positive (49d - Recovered/Resolved - Caused/Prolonged Hospitalisation),</t>
  </si>
  <si>
    <t>Wrong technique in product usage process (2a - Recovered/Resolved - Caused/Prolonged Hospitalisation)</t>
  </si>
  <si>
    <t>EU-EC-10015169542</t>
  </si>
  <si>
    <t>Guo, Peter. Severe Lactic Acidosis Treated with Prolonged Hemodialysis: Recovery After Massive Overdoses of Metformin. Seminars in Dialysis. 2006;19:80-83 Finkle S, Guo P, Storsley L. Severe Lactic Acidosis Treated with Prolonged Hemodialysis: Recovery After Massive Overdoses of Metformin. Seminars in Dialysis. 2006;19 (1):80-83.</t>
  </si>
  <si>
    <t>[ATORVASTATIN] (S - Product used for unknown indication - Unknown - [n/a - 600mg - n/a]),&lt;BR&gt;&lt;BR&gt;[GLIBENCLAMIDE] (S - Product used for unknown indication - Unknown - [n/a - 150mg - n/a]),&lt;BR&gt;&lt;BR&gt;[METFORMIN, METFORMIN HYDROCHLORIDE] (S - Product used for unknown indication - Unknown - [n/a - 45000mg - Oral use])</t>
  </si>
  <si>
    <t>Bradycardia (n/a - Recovered/Resolved - Life Threatening, Caused/Prolonged Hospitalisation),</t>
  </si>
  <si>
    <t>Hypoglycaemia (n/a - Recovered/Resolved - Life Threatening, Caused/Prolonged Hospitalisation),</t>
  </si>
  <si>
    <t>Respiratory failure (n/a - Recovered/Resolved - Life Threatening, Caused/Prolonged Hospitalisation),</t>
  </si>
  <si>
    <t>Ventricular tachycardia (n/a - Recovered/Resolved - Life Threatening, Caused/Prolonged Hospitalisation)</t>
  </si>
  <si>
    <t>EU-EC-10015170209</t>
  </si>
  <si>
    <t>Dupuytren's contracture (n/a - Unknown - Other Medically Important Condition)</t>
  </si>
  <si>
    <t>[ALOGLIPTIN BENZOATE] (S - Type 2 diabetes mellitus - Drug withdrawn - [n/a - n/a - Oral use]),&lt;BR&gt;&lt;BR&gt;[METFORMIN HYDROCHLORIDE] (S - Type 2 diabetes mellitus - Unknown - [n/a - n/a - Oral use])</t>
  </si>
  <si>
    <t>EU-EC-10015171817</t>
  </si>
  <si>
    <t>[GLIMEPIRIDE] (S - n/a - Not applicable - [n/a - n/a - n/a]),&lt;BR&gt;&lt;BR&gt;[METFORMIN HYDROCHLORIDE] (S - n/a - Not applicable - [n/a - n/a - n/a])</t>
  </si>
  <si>
    <t>EU-EC-10015173736</t>
  </si>
  <si>
    <t>[METFORMIN HYDROCHLORIDE] (S - Diabetes mellitus - Unknown - [n/a - 500mg - n/a]),&lt;BR&gt;&lt;BR&gt;[SODIUM POLYSTYRENE SULFONATE] (S - Hypokalaemia - Drug withdrawn - [n/a - 1{DF} - Oral use])</t>
  </si>
  <si>
    <t>[INSULIN, INSULIN HUMAN] (C - n/a - n/a - [n/a - n/a - n/a]),&lt;BR&gt;&lt;BR&gt;[SIMVASTATIN] (C - n/a - n/a - [n/a - n/a - n/a])</t>
  </si>
  <si>
    <t>Bronchitis (n/a - Unknown - Caused/Prolonged Hospitalisation),</t>
  </si>
  <si>
    <t>EU-EC-10015173896</t>
  </si>
  <si>
    <t>Prerenal failure (n/a - Recovering/Resolving - Caused/Prolonged Hospitalisation)</t>
  </si>
  <si>
    <t>[HYDROCHLOROTHIAZIDE, LOSARTAN POTASSIUM, HYDROCHLOROTHIAZIDE] (S - n/a - Drug withdrawn - [n/a - n/a - n/a]),&lt;BR&gt;&lt;BR&gt;[METFORMIN, METFORMIN HYDROCHLORIDE, METFORMIN HYDROCHLORIDE BP] (S - n/a - Drug withdrawn - [n/a - n/a - n/a])</t>
  </si>
  <si>
    <t>EU-EC-10015174469</t>
  </si>
  <si>
    <t>DEXAMETHASONE [DEXAMETHASONE, DEXAMETHASONE SODIUM PHOSPHATE] (S - Maternal therapy to enhance foetal lung maturity - Not applicable - [n/a - 6mg - Transplacental]),&lt;BR&gt;&lt;BR&gt;PIOGLITAZONE [PIOGLITAZONE] (S - Hyperinsulinaemia - Not applicable - [n/a - 15mg - Transplacental]),&lt;BR&gt;&lt;BR&gt;[METFORMIN, METFORMIN HYDROCHLORIDE, METFORMIN HYDROCHLORIDE BP] (S - Hyperinsulinaemia - Not applicable - [n/a - .5g - Transplacental - More in ICSR])</t>
  </si>
  <si>
    <t>EU-EC-10015174824</t>
  </si>
  <si>
    <t>REPAGLINIDE [REPAGLINIDE] (S - Diabetes mellitus - Drug withdrawn - [7d - 6{DF} - Oral use]),&lt;BR&gt;&lt;BR&gt;[GLICLAZIDE] (S - Diabetes mellitus - Drug withdrawn - [7d - 1{DF} - Oral use]),&lt;BR&gt;&lt;BR&gt;[METFORMIN HYDROCHLORIDE] (S - Diabetes mellitus - Drug withdrawn - [7d - 2{DF} - Oral use])</t>
  </si>
  <si>
    <t>EU-EC-10015175467</t>
  </si>
  <si>
    <t>[METFORMIN, METFORMIN HYDROCHLORIDE] (S - Type 2 diabetes mellitus - Drug withdrawn - [93d - .5{DF} - Oral use])</t>
  </si>
  <si>
    <t>EU-EC-10015175550</t>
  </si>
  <si>
    <t>[METFORMIN HYDROCHLORIDE] (S - Diabetes mellitus - Drug withdrawn - [618d - .5g - Oral use])</t>
  </si>
  <si>
    <t>EU-EC-10015160896</t>
  </si>
  <si>
    <t>[ACETYLSALICYLIC ACID] (S - Product used for unknown indication - Unknown - [n/a - 81mg - n/a]),&lt;BR&gt;&lt;BR&gt;[LISINOPRIL, LISINOPRIL DIHYDRATE] (S - Blood pressure measurement - Unknown - [n/a - 10mg - n/a]),&lt;BR&gt;&lt;BR&gt;[METFORMIN, METFORMIN HYDROCHLORIDE, METFORMIN HYDROCHLORIDE BP] (S - Diabetes mellitus - Unknown - [n/a - 1000mg - n/a - More in ICSR]),&lt;BR&gt;&lt;BR&gt;[PREDNISONE] (S - Product used for unknown indication - Unknown - [n/a - 5mg - n/a - More in ICSR]),&lt;BR&gt;&lt;BR&gt;[WARFARIN, WARFARIN SODIUM] (S - Product used for unknown indication - Unknown - [n/a - 4mg - n/a])</t>
  </si>
  <si>
    <t>AZATHIOPRINE [AZATHIOPRINE] (C - Takayasu's arteritis - n/a - [n/a - 150mg - n/a]),&lt;BR&gt;&lt;BR&gt;PANTOPRAZOLE [PANTOPRAZOLE, PANTOPRAZOLE SODIUM SESQUIHYDRATE] (C - Product used for unknown indication - n/a - [n/a - 40mg - n/a]),&lt;BR&gt;&lt;BR&gt;[ALENDRONATE SODIUM] (C - Product used for unknown indication - n/a - [n/a - 5mg - n/a]),&lt;BR&gt;&lt;BR&gt;[ASCORBIC ACID, CALCIUM GLUBIONATE, CALCIUM CARBONATE, CALCIUM, CALCIUM GLUBIONATE, CALCIUM CARBONATE, COLECALCIFEROL, CALCIUM] (C - Product used for unknown indication - n/a - [n/a - 2{DF} - n/a - More in ICSR]),&lt;BR&gt;&lt;BR&gt;[AZATHIOPRINE SODIUM] (C - Takayasu's arteritis - n/a - [n/a - 150mg - n/a]),&lt;BR&gt;&lt;BR&gt;[AZATHIOPRINE, AZATHIOPRINE BP, AZATHIOPRINE PH. EUR.] (C - Takayasu's arteritis - n/a - [n/a - 150mg - n/a]),&lt;BR&gt;&lt;BR&gt;[DILTIAZEM, DILTIAZEM HYDROCHLORIDE] (C - Product used for unknown indication - n/a - [n/a - 240mg - n/a - More in ICSR]),&lt;BR&gt;&lt;BR&gt;[ERGOCALCIFEROL] (C - Product used for unknown indication - n/a - [n/a - n/a - n/a]),&lt;BR&gt;&lt;BR&gt;[FERROUS GLUCONATE] (C - Product used for unknown indication - n/a - [n/a - 300mg - n/a]),&lt;BR&gt;&lt;BR&gt;[FOLIC ACID] (C - Product used for unknown indication - n/a - [n/a - 5mg - n/a]),&lt;BR&gt;&lt;BR&gt;[PANTOPRAZOLE SODIUM] (C - Product used for unknown indication - n/a - [n/a - 40mg - n/a]),&lt;BR&gt;&lt;BR&gt;[ROSUVASTATIN CALCIUM] (C - Product used for unknown indication - n/a - [n/a - 10mg - n/a]),&lt;BR&gt;&lt;BR&gt;[ROSUVASTATIN, ROSUVASTATIN CALCIUM] (C - Product used for unknown indication - n/a - [n/a - 10mg - n/a]),&lt;BR&gt;&lt;BR&gt;[SALBUTAMOL, SALBUTAMOL SULFATE] (C - Product used for unknown indication - n/a - [n/a - n/a - n/a]),&lt;BR&gt;&lt;BR&gt;[TIOTROPIUM, TIOTROPIUM BROMIDE, TIOTROPIUM BROMIDE MONOHYDRATE] (C - Product used for unknown indication - n/a - [n/a - n/a - n/a]),&lt;BR&gt;&lt;BR&gt;[VITAMIN D] (C - Product used for unknown indication - n/a - [n/a - n/a - n/a])</t>
  </si>
  <si>
    <t>EU-EC-10015161393</t>
  </si>
  <si>
    <t>EU-EC-10015161767</t>
  </si>
  <si>
    <t>[CLOZAPINE] (S - n/a - Drug withdrawn - [3610d - n/a - n/a]),&lt;BR&gt;&lt;BR&gt;[CLOZAPINE] (S - n/a - Unknown - [n/a - n/a - n/a]),&lt;BR&gt;&lt;BR&gt;[METFORMIN, METFORMIN HYDROCHLORIDE, METFORMIN HYDROCHLORIDE BP] (S - n/a - Unknown - [n/a - n/a - n/a]),&lt;BR&gt;&lt;BR&gt;[MIRTAZAPINE] (S - n/a - Unknown - [n/a - n/a - n/a]),&lt;BR&gt;&lt;BR&gt;[PARACETAMOL] (S - n/a - Unknown - [n/a - n/a - n/a]),&lt;BR&gt;&lt;BR&gt;[PROPRANOLOL, PROPRANOLOL HYDROCHLORIDE] (S - n/a - Unknown - [n/a - n/a - n/a]),&lt;BR&gt;&lt;BR&gt;[VERAPAMIL, VERAPAMIL HYDROCHLORIDE] (S - n/a - Unknown - [n/a - n/a - n/a])</t>
  </si>
  <si>
    <t>EU-EC-10015163102</t>
  </si>
  <si>
    <t>EU-EC-10015163350</t>
  </si>
  <si>
    <t>[LERCANIDIPINE, LERCANIDIPINE HYDROCHLORIDE] (S - Hypertension - Unknown - [n/a - n/a - n/a]),&lt;BR&gt;&lt;BR&gt;[METFORMIN HYDROCHLORIDE] (S - Product used for unknown indication - Unknown - [n/a - n/a - n/a]),&lt;BR&gt;&lt;BR&gt;[PRAVASTATIN SODIUM] (S - Product used for unknown indication - Unknown - [n/a - n/a - n/a])</t>
  </si>
  <si>
    <t>EU-EC-10015163621</t>
  </si>
  <si>
    <t>ALPELISIB [ALPELISIB] (S - Breast cancer - Drug withdrawn - [n/a - n/a - n/a]),&lt;BR&gt;&lt;BR&gt;REPAGLINIDE [REPAGLINIDE] (S - Hyperglycaemia - Unknown - [n/a - .5mg - n/a]),&lt;BR&gt;&lt;BR&gt;SITAGLIPTIN [SITAGLIPTIN] (S - Hyperglycaemia - Unknown - [n/a - 100mg - n/a]),&lt;BR&gt;&lt;BR&gt;[LETROZOLE] (S - Breast cancer - Unknown - [n/a - n/a - n/a]),&lt;BR&gt;&lt;BR&gt;[METFORMIN, METFORMIN HYDROCHLORIDE, METFORMIN HYDROCHLORIDE BP] (S - Hyperglycaemia - Drug withdrawn - [n/a - 1000mg - n/a - More in ICSR]),&lt;BR&gt;&lt;BR&gt;[TAMOXIFEN, TAMOXIFEN CITRATE] (S - Breast cancer - Unknown - [n/a - n/a - n/a])</t>
  </si>
  <si>
    <t>CAPECITABINE [CAPECITABINE] (C - Product used for unknown indication - Dose not changed - [n/a - n/a - n/a])</t>
  </si>
  <si>
    <t>Metastases to bone (n/a - Unknown - Other Medically Important Condition),</t>
  </si>
  <si>
    <t>EU-EC-10015163931</t>
  </si>
  <si>
    <t>Zughaib M, Basharat B, Small D.. A Case of STEMI-Induced Euglycemic Diabetic Ketoacidosis in a Patient Receiving a Sodium Glucose Cotransporter-2 Inhibitor. JACC: Case Reports (2023) 2023; 11(101792):1-5.doi.org/10.1016/j.jaccas.2023.101792.</t>
  </si>
  <si>
    <t>DAPAGLIFLOZIN [DAPAGLIFLOZIN] (S - Diabetes mellitus - Drug withdrawn - [n/a - n/a - Oral use]),&lt;BR&gt;&lt;BR&gt;[METFORMIN, METFORMIN HYDROCHLORIDE, METFORMIN HYDROCHLORIDE BP] (S - Diabetes mellitus - Drug withdrawn - [n/a - n/a - n/a])</t>
  </si>
  <si>
    <t>EU-EC-10015164241</t>
  </si>
  <si>
    <t>METFORMIN HYDROCHLORIDE, EMPAGLIFLOZIN [METFORMIN HYDROCHLORIDE, EMPAGLIFLOZIN] (C - n/a - n/a - [n/a - n/a - n/a]),&lt;BR&gt;&lt;BR&gt;[AMLODIPINE, AMLODIPINE BESILATE, AMLODIPINE MALEATE, AMLODIPINE MESILATE] (C - Product used for unknown indication - Not applicable - [n/a - 5mg - n/a]),&lt;BR&gt;&lt;BR&gt;[ATORVASTATIN] (C - Product used for unknown indication - n/a - [n/a - 20mg - n/a]),&lt;BR&gt;&lt;BR&gt;[HYDROCHLOROTHIAZIDE, LOSARTAN] (C - Product used for unknown indication - Not applicable - [n/a - n/a - n/a]),&lt;BR&gt;&lt;BR&gt;[METFORMIN, METFORMIN HYDROCHLORIDE, METFORMIN HYDROCHLORIDE BP] (C - n/a - n/a - [n/a - n/a - n/a])</t>
  </si>
  <si>
    <t>Therapy interrupted (n/a - Unknown - ),</t>
  </si>
  <si>
    <t>EU-EC-10015164704</t>
  </si>
  <si>
    <t>[METFORMIN, METFORMIN HYDROCHLORIDE] (S - Type 2 diabetes mellitus - Drug withdrawn - [107d - 2550mg - Oral use])</t>
  </si>
  <si>
    <t>Weight decreased (n/a - Recovering/Resolving - Disabling)</t>
  </si>
  <si>
    <t>EU-EC-10015167827</t>
  </si>
  <si>
    <t>ABIRATERONE ACETATE [ABIRATERONE ACETATE] (S - Metastases to bone, Prostate cancer metastatic - Drug withdrawn - [n/a - 1000mg - n/a]),&lt;BR&gt;&lt;BR&gt;[INDAPAMIDE, INDAPAMIDE HEMIHYDRATE] (S - Hypertension - Drug withdrawn - [n/a - 1.25mg - n/a]),&lt;BR&gt;&lt;BR&gt;[METFORMIN HYDROCHLORIDE] (S - Type 2 diabetes mellitus - Drug withdrawn - [n/a - 500mg - n/a]),&lt;BR&gt;&lt;BR&gt;[PREDNISONE] (S - Metastases to bone, Prostate cancer metastatic - Drug withdrawn - [n/a - 5mg - n/a]),&lt;BR&gt;&lt;BR&gt;[ROSUVASTATIN, ROSUVASTATIN CALCIUM] (S - Arteriosclerosis coronary artery - Drug withdrawn - [n/a - 40mg - n/a]),&lt;BR&gt;&lt;BR&gt;[VALSARTAN] (S - Hypertension - Drug withdrawn - [n/a - 160mg - n/a])</t>
  </si>
  <si>
    <t>[ACETYLSALICYLIC ACID] (C - Arteriosclerosis coronary artery - n/a - [n/a - 80mg - n/a]),&lt;BR&gt;&lt;BR&gt;[GLYCERYL TRINITRATE] (C - Angina unstable - n/a - [n/a - .4mg - Transdermal use]),&lt;BR&gt;&lt;BR&gt;[LEUPRORELIN ACETATE] (C - Metastases to bone, Prostate cancer metastatic - n/a - [n/a - 30mg - Subcutaneous use]),&lt;BR&gt;&lt;BR&gt;[METOPROLOL, METOPROLOL TARTRATE] (C - Hypertension - n/a - [n/a - 100mg - n/a]),&lt;BR&gt;&lt;BR&gt;[PARACETAMOL] (C - Angina unstable - n/a - [n/a - 1g - n/a])</t>
  </si>
  <si>
    <t>EU-EC-10015154430</t>
  </si>
  <si>
    <t>PIOGLITAZONE [PIOGLITAZONE] (S - n/a - Drug withdrawn - [n/a - n/a - n/a]),&lt;BR&gt;&lt;BR&gt;PREGABALIN [PREGABALIN] (S - n/a - Drug withdrawn - [n/a - n/a - n/a]),&lt;BR&gt;&lt;BR&gt;[GLICLAZIDE] (S - n/a - Drug withdrawn - [n/a - n/a - n/a]),&lt;BR&gt;&lt;BR&gt;[METFORMIN, METFORMIN HYDROCHLORIDE, METFORMIN HYDROCHLORIDE BP] (S - n/a - Drug withdrawn - [n/a - n/a - n/a]),&lt;BR&gt;&lt;BR&gt;[QUETIAPINE, QUETIAPINE FUMARATE] (S - n/a - Drug withdrawn - [n/a - n/a - n/a]),&lt;BR&gt;&lt;BR&gt;[SIMVASTATIN] (S - n/a - Drug withdrawn - [n/a - n/a - n/a])</t>
  </si>
  <si>
    <t>EU-EC-10015154730</t>
  </si>
  <si>
    <t>Anisocytosis (n/a - Unknown - ),</t>
  </si>
  <si>
    <t>JARDIANCE [EMPAGLIFLOZIN] (S - Type 2 diabetes mellitus - Drug withdrawn - [n/a - n/a - n/a]),&lt;BR&gt;&lt;BR&gt;SITAGLIPTIN [SITAGLIPTIN] (S - Type 2 diabetes mellitus - Unknown - [n/a - n/a - n/a]),&lt;BR&gt;&lt;BR&gt;[METFORMIN, METFORMIN HYDROCHLORIDE, METFORMIN HYDROCHLORIDE BP] (S - Type 2 diabetes mellitus - Dose not changed - [n/a - n/a - n/a])</t>
  </si>
  <si>
    <t>[PANTOPRAZOLE, PANTOPRAZOLE SODIUM] (C - Gastrointestinal disorder prophylaxis - Unknown - [n/a - n/a - n/a])</t>
  </si>
  <si>
    <t>Antinuclear antibody increased (n/a - Unknown - ),</t>
  </si>
  <si>
    <t>Blood immunoglobulin G increased (n/a - Unknown - ),</t>
  </si>
  <si>
    <t>Blood immunoglobulin M decreased (n/a - Unknown - ),</t>
  </si>
  <si>
    <t>Macrocytosis (n/a - Unknown - ),</t>
  </si>
  <si>
    <t>Microcytosis (n/a - Unknown - ),</t>
  </si>
  <si>
    <t>Poikilocytosis (n/a - Unknown - ),</t>
  </si>
  <si>
    <t>Polychromasia (n/a - Unknown - ),</t>
  </si>
  <si>
    <t>Red blood cell morphology abnormal (n/a - Unknown - ),</t>
  </si>
  <si>
    <t>Scab (n/a - Unknown - ),</t>
  </si>
  <si>
    <t>EU-EC-10015154758</t>
  </si>
  <si>
    <t>Prymkova V. Early initiation of treatment with gliflozin in a fixed combination. KAZUISTIKY V DIABETOLOGII. 2023;21(1):30-32</t>
  </si>
  <si>
    <t>Nephropathy (n/a - Unknown - Other Medically Important Condition)</t>
  </si>
  <si>
    <t>[ATORVASTATIN] (C - Hypertension - Unknown - [n/a - n/a - n/a]),&lt;BR&gt;&lt;BR&gt;[INDAPAMIDE, INDAPAMIDE HEMIHYDRATE] (C - Hypertension - Unknown - [n/a - 2.5mg - n/a]),&lt;BR&gt;&lt;BR&gt;[LERCANIDIPINE, LERCANIDIPINE HYDROCHLORIDE] (C - Hypertension - Unknown - [n/a - 20mg - n/a]),&lt;BR&gt;&lt;BR&gt;[PERINDOPRIL, PERINDOPRIL TERT-BUTYLAMINE] (C - Hypertension - Unknown - [n/a - 10mg - n/a])</t>
  </si>
  <si>
    <t>EU-EC-10015154821</t>
  </si>
  <si>
    <t>ARIPIPRAZOLE [ARIPIPRAZOLE] (S - Product used for unknown indication - Unknown - [n/a - n/a - n/a]),&lt;BR&gt;&lt;BR&gt;ASENAPINE [ASENAPINE] (S - Product used for unknown indication - Unknown - [n/a - n/a - n/a]),&lt;BR&gt;&lt;BR&gt;RISPERIDONE [RISPERIDONE] (S - Product used for unknown indication - Unknown - [n/a - n/a - n/a]),&lt;BR&gt;&lt;BR&gt;[ATORVASTATIN CALCIUM] (S - Product used for unknown indication - Unknown - [n/a - n/a - n/a]),&lt;BR&gt;&lt;BR&gt;[CLOMIPRAMINE HYDROCHLORIDE] (S - Product used for unknown indication - Unknown - [n/a - n/a - n/a]),&lt;BR&gt;&lt;BR&gt;[GEMFIBROZIL] (S - Product used for unknown indication - Unknown - [n/a - n/a - n/a]),&lt;BR&gt;&lt;BR&gt;[METFORMIN HYDROCHLORIDE] (S - Product used for unknown indication - Unknown - [n/a - n/a - n/a])</t>
  </si>
  <si>
    <t>Iron deficiency anaemia (n/a - Unknown - ),</t>
  </si>
  <si>
    <t>Liver function test abnormal (n/a - Unknown - ),</t>
  </si>
  <si>
    <t>Myocarditis (n/a - Unknown - Other Medically Important Condition),</t>
  </si>
  <si>
    <t>Respiratory disorder (n/a - Unknown - ),</t>
  </si>
  <si>
    <t>Social anxiety disorder (n/a - Unknown - ),</t>
  </si>
  <si>
    <t>Therapeutic product effect incomplete (n/a - Unknown - ),</t>
  </si>
  <si>
    <t>EU-EC-10015155070</t>
  </si>
  <si>
    <t>[METFORMIN HYDROCHLORIDE] (S - Type 2 diabetes mellitus - Drug withdrawn - [n/a - n/a - Oral use]),&lt;BR&gt;&lt;BR&gt;[RAMIPRIL] (S - Hypertension - Drug withdrawn - [n/a - n/a - Oral use])</t>
  </si>
  <si>
    <t>EU-EC-10015156065</t>
  </si>
  <si>
    <t>Maule P. Xultophy - multiple effectiveness in one daily dose. CASE REPORTS IN DIABETOLOGY. 2023;21(1):18-21</t>
  </si>
  <si>
    <t>No adverse event (n/a - Recovered/Resolved - )</t>
  </si>
  <si>
    <t>INSULIN GLARGINE [INSULIN GLARGINE] (S - Type 2 diabetes mellitus - Drug withdrawn - [n/a - 26[iU] - n/a - More in ICSR]),&lt;BR&gt;&lt;BR&gt;INSULIN LISPRO [INSULIN LISPRO] (S - Product used for unknown indication - Drug withdrawn - [n/a - 24[iU] - n/a - More in ICSR]),&lt;BR&gt;&lt;BR&gt;[METFORMIN, METFORMIN HYDROCHLORIDE, METFORMIN HYDROCHLORIDE BP] (S - Product used for unknown indication - n/a - [n/a - 2000mg - n/a]),&lt;BR&gt;&lt;BR&gt;[ROSUVASTATIN, ROSUVASTATIN CALCIUM] (S - Product used for unknown indication - Unknown - [n/a - 10mg - n/a])</t>
  </si>
  <si>
    <t>TELMISARTAN [TELMISARTAN] (C - n/a - n/a - [n/a - 80mg - n/a]),&lt;BR&gt;&lt;BR&gt;XULTOPHY [LIRAGLUTIDE, INSULIN DEGLUDEC] (C - n/a - n/a - [n/a - n/a - n/a]),&lt;BR&gt;&lt;BR&gt;[INDAPAMIDE, INDAPAMIDE HEMIHYDRATE] (C - n/a - n/a - [n/a - n/a - n/a]),&lt;BR&gt;&lt;BR&gt;[LANSOPRAZOLE] (C - n/a - n/a - [n/a - 30mg - n/a]),&lt;BR&gt;&lt;BR&gt;[LERCANIDIPINE, LERCANIDIPINE HYDROCHLORIDE] (C - n/a - n/a - [n/a - n/a - n/a]),&lt;BR&gt;&lt;BR&gt;[LOSARTAN, LOSARTAN POTASSIUM] (C - n/a - n/a - [n/a - 25mg - n/a])</t>
  </si>
  <si>
    <t>EU-EC-10015157360</t>
  </si>
  <si>
    <t>IRBESARTAN [IRBESARTAN] (S - Hypertension - Dose not changed - [n/a - 300mg - Oral use]),&lt;BR&gt;&lt;BR&gt;MEKINIST 2.0 MG FILM-COATED TABLETS [TRAMETINIB] (S - Malignant melanoma - Dose not changed - [n/a - 1{DF} - Oral use]),&lt;BR&gt;&lt;BR&gt;TAFINLAR 75 MG [DABRAFENIB] (S - Malignant melanoma - Dose not changed - [n/a - 4{DF} - Oral use]),&lt;BR&gt;&lt;BR&gt;UROREC 8 MG HARD CAPSULES [SILODOSIN] (S - Prostatomegaly - Drug withdrawn - [n/a - 1{DF} - Oral use]),&lt;BR&gt;&lt;BR&gt;[ACETYLSALICYLIC ACID] (S - Cardiovascular event prophylaxis - Dose not changed - [n/a - 75mg - Oral use]),&lt;BR&gt;&lt;BR&gt;[COLECALCIFEROL] (S - Vitamin supplementation - Dose not changed - [n/a - 1{DF} - Oral use]),&lt;BR&gt;&lt;BR&gt;[GLICLAZIDE] (S - Type 2 diabetes mellitus - Dose not changed - [n/a - 30mg - Oral use]),&lt;BR&gt;&lt;BR&gt;[HYDROCHLOROTHIAZIDE] (S - Hypertension - Dose not changed - [n/a - 25mg - Oral use]),&lt;BR&gt;&lt;BR&gt;[METFORMIN, METFORMIN HYDROCHLORIDE] (S - Type 2 diabetes mellitus - Dose not changed - [n/a - 1000mg - Oral use]),&lt;BR&gt;&lt;BR&gt;[PARACETAMOL] (S - Pain - Dose not changed - [n/a - 1000mg - Oral use]),&lt;BR&gt;&lt;BR&gt;[ROSUVASTATIN] (S - Hypercholesterolaemia - Dose not changed - [n/a - 1{DF} - Oral use])</t>
  </si>
  <si>
    <t>EU-EC-10015157428</t>
  </si>
  <si>
    <t>[HUMAN NORMAL IMMUNOGLOBULIN (IV)] (S - Muscular weakness - Drug withdrawn - [2d - 30mg - Intravenous use]),&lt;BR&gt;&lt;BR&gt;[METFORMIN HYDROCHLORIDE] (S - Type 2 diabetes mellitus - Drug withdrawn - [n/a - 2550mg - Oral use])</t>
  </si>
  <si>
    <t>ELIQUIS [APIXABAN] (C - n/a - n/a - [n/a - n/a - n/a]),&lt;BR&gt;&lt;BR&gt;PANTOPRAZOLE [PANTOPRAZOLE, PANTOPRAZOLE SODIUM SESQUIHYDRATE] (C - n/a - n/a - [n/a - n/a - n/a]),&lt;BR&gt;&lt;BR&gt;[ATORVASTATIN, ATORVASTATIN CALCIUM] (C - n/a - n/a - [n/a - n/a - n/a]),&lt;BR&gt;&lt;BR&gt;[BISOPROLOL FUMARATE] (C - n/a - n/a - [n/a - n/a - n/a])</t>
  </si>
  <si>
    <t>EU-EC-10015157484</t>
  </si>
  <si>
    <t>[METFORMIN HYDROCHLORIDE] (S - Type 2 diabetes mellitus - Not applicable - [n/a - 3g - Oral use])</t>
  </si>
  <si>
    <t>[BUMETANIDE] (C - n/a - Not applicable - [n/a - n/a - n/a]),&lt;BR&gt;&lt;BR&gt;[PERINDOPRIL ARGININE] (C - n/a - Not applicable - [n/a - n/a - n/a])</t>
  </si>
  <si>
    <t>EU-EC-10015158601</t>
  </si>
  <si>
    <t>DULAGLUTIDE [DULAGLUTIDE] (S - Diabetes mellitus - Unknown - [n/a - .75mg - n/a]),&lt;BR&gt;&lt;BR&gt;[METFORMIN, METFORMIN HYDROCHLORIDE, METFORMIN HYDROCHLORIDE BP] (S - Product used for unknown indication - Unknown - [n/a - n/a - n/a])</t>
  </si>
  <si>
    <t>Azotaemia (n/a - Unknown - ),</t>
  </si>
  <si>
    <t>Bile duct stone (n/a - Unknown - ),</t>
  </si>
  <si>
    <t>Injection site paraesthesia (n/a - Unknown - ),</t>
  </si>
  <si>
    <t>White blood cell count abnormal (n/a - Unknown - )</t>
  </si>
  <si>
    <t>EU-EC-10015158884</t>
  </si>
  <si>
    <t>[GLICLAZIDE] (S - Diabetes mellitus - Drug withdrawn - [n/a - 60mg - n/a]),&lt;BR&gt;&lt;BR&gt;[METFORMIN, METFORMIN HYDROCHLORIDE, METFORMIN HYDROCHLORIDE BP] (S - Diabetes mellitus - Drug withdrawn - [n/a - n/a - n/a])</t>
  </si>
  <si>
    <t>[ACETYLSALICYLIC ACID] (C - Product used for unknown indication - Unknown - [n/a - n/a - n/a]),&lt;BR&gt;&lt;BR&gt;[TAMSULOSIN, TAMSULOSIN HYDROCHLORIDE] (C - Product used for unknown indication - Unknown - [n/a - n/a - n/a])</t>
  </si>
  <si>
    <t>EU-EC-10015144335</t>
  </si>
  <si>
    <t>[METFORMIN HYDROCHLORIDE] (S - Type 2 diabetes mellitus - Drug withdrawn - [1d - 850mg - Oral use])</t>
  </si>
  <si>
    <t>[METOPROLOL TARTRATE, METOPROLOL TARTRATE BP] (C - Hypertension - n/a - [n/a - 50mg - Oral use]),&lt;BR&gt;&lt;BR&gt;[OLMESARTAN MEDOXOMIL, AMLODIPINE] (C - Hypertension - n/a - [n/a - n/a - Oral use])</t>
  </si>
  <si>
    <t>EU-EC-10015145568</t>
  </si>
  <si>
    <t>Nausea (1595min - Recovered/Resolved - Other Medically Important Condition),</t>
  </si>
  <si>
    <t>[ACARBOSE] (S - Diabetes mellitus - Drug withdrawn - [3d - .3g - Oral use]),&lt;BR&gt;&lt;BR&gt;[METFORMIN HYDROCHLORIDE] (S - Diabetes mellitus - n/a - [3d - 2g - Oral use])</t>
  </si>
  <si>
    <t>Vomiting (1595min - Recovered/Resolved - Other Medically Important Condition)</t>
  </si>
  <si>
    <t>EU-EC-10015145919</t>
  </si>
  <si>
    <t>Ogawa et al.. Metformin-associated lactic acidosis caused by overdose. The Japanese Journal of Clinical Toxicology. 2020;33 (3):279-279 Ogawa et al.. Early introduction of hemodialysis for metformin-induced lactic acidosis: A case report. The Japanese Journal of Clinical Toxicology. 2023;36(1):27-31 Ogawa et al. Metformin-associated lactic acidosis caused by overdose. Program and abstracts of the 34th East Japan Meeting of the Japanese Society for. 2020;40-40</t>
  </si>
  <si>
    <t>[METFORMIN HYDROCHLORIDE] (S - Product used for unknown indication - Unknown - [n/a - 250mg - Oral use - More in ICSR]),&lt;BR&gt;&lt;BR&gt;[REPAGLINIDE] (S - Product used for unknown indication - Unknown - [n/a - .25mg - Oral use - More in ICSR])</t>
  </si>
  <si>
    <t>EU-EC-10015146022</t>
  </si>
  <si>
    <t>Congenital anomaly (n/a - Fatal - Results in Death, Congenital Anomaly),</t>
  </si>
  <si>
    <t>Death (n/a - Fatal - Results in Death, Congenital Anomaly, Other Medically Important Condition),</t>
  </si>
  <si>
    <t>Foetal exposure during pregnancy (n/a - Fatal - Results in Death, Congenital Anomaly, Other Medically Important Condition)</t>
  </si>
  <si>
    <t>EU-EC-10015148597</t>
  </si>
  <si>
    <t>Hypoglycaemia (4d - Recovered/Resolved - )</t>
  </si>
  <si>
    <t>ABASAGLAR [INSULIN GLARGINE] (S - Type 2 diabetes mellitus - Dose reduced - [n/a - 1{DF} - Subcutaneous use]),&lt;BR&gt;&lt;BR&gt;GALVUS [VILDAGLIPTIN] (S - Type 2 diabetes mellitus - Dose not changed - [n/a - 100mg - Oral use]),&lt;BR&gt;&lt;BR&gt;[METFORMIN HYDROCHLORIDE] (S - Type 2 diabetes mellitus - Dose not changed - [n/a - 500mg - Oral use]),&lt;BR&gt;&lt;BR&gt;[SULFAMETHOXAZOLE, TRIMETHOPRIM] (S - Urinary tract infection - Not applicable - [11d - 1{DF} - Oral use])</t>
  </si>
  <si>
    <t>EU-EC-10015149451</t>
  </si>
  <si>
    <t>ERELZI [ETANERCEPT, ETANERCEPT, HYDROCHLOROTHIAZIDE] (S - Ankylosing spondylitis - Unknown - [291d - 50mg - n/a]),&lt;BR&gt;&lt;BR&gt;[METFORMIN, METFORMIN HYDROCHLORIDE, METFORMIN HYDROCHLORIDE BP] (S - Product used for unknown indication - Unknown - [n/a - 1000mg - n/a])</t>
  </si>
  <si>
    <t>ERELZI [ETANERCEPT, ETANERCEPT, HYDROCHLOROTHIAZIDE] (C - Product used for unknown indication - n/a - [n/a - n/a - n/a]),&lt;BR&gt;&lt;BR&gt;IBUPROFEN [IBUPROFEN, IBUPROFEN SODIUM] (C - Product used for unknown indication - n/a - [n/a - 1{DF} - n/a]),&lt;BR&gt;&lt;BR&gt;[CAMPHOR] (C - Product used for unknown indication - n/a - [n/a - n/a - n/a]),&lt;BR&gt;&lt;BR&gt;[DESOXIMETASONE] (C - Product used for unknown indication - n/a - [n/a - n/a - n/a]),&lt;BR&gt;&lt;BR&gt;[EUCALYPTUS GLOBULUS] (C - Product used for unknown indication - n/a - [n/a - n/a - n/a]),&lt;BR&gt;&lt;BR&gt;[GLICLAZIDE] (C - Product used for unknown indication - n/a - [n/a - n/a - n/a]),&lt;BR&gt;&lt;BR&gt;[MEFENAMIC ACID] (C - Product used for unknown indication - n/a - [n/a - n/a - n/a]),&lt;BR&gt;&lt;BR&gt;[MENTHOL] (C - Product used for unknown indication - n/a - [n/a - n/a - n/a]),&lt;BR&gt;&lt;BR&gt;[NAPROXEN, NAPROXEN SODIUM] (C - Product used for unknown indication - n/a - [n/a - 1{DF} - n/a]),&lt;BR&gt;&lt;BR&gt;[SALICYLIC ACID] (C - Product used for unknown indication - n/a - [n/a - n/a - n/a])</t>
  </si>
  <si>
    <t>Blood lactic acid increased (n/a - Not Recovered/Not Resolved - Other Medically Important Condition),</t>
  </si>
  <si>
    <t>Bone marrow oedema (n/a - Not Recovered/Not Resolved - Other Medically Important Condition),</t>
  </si>
  <si>
    <t>Ceruloplasmin decreased (n/a - Not Recovered/Not Resolved - Other Medically Important Condition),</t>
  </si>
  <si>
    <t>Dysstasia (n/a - Not Recovered/Not Resolved - Other Medically Important Condition),</t>
  </si>
  <si>
    <t>Grip strength decreased (n/a - Not Recovered/Not Resolved - Other Medically Important Condition),</t>
  </si>
  <si>
    <t>Sacroiliitis (n/a - Not Recovered/Not Resolved - Other Medically Important Condition),</t>
  </si>
  <si>
    <t>Sinus disorder (n/a - Not Recovered/Not Resolved - Other Medically Important Condition),</t>
  </si>
  <si>
    <t>Therapeutic product effect delayed (n/a - Not Recovered/Not Resolved - Other Medically Important Condition),</t>
  </si>
  <si>
    <t>Therapeutic product effect incomplete (n/a - Not Recovered/Not Resolved - Other Medically Important Condition),</t>
  </si>
  <si>
    <t>Tremor (n/a - Not Recovered/Not Resolved - Other Medically Important Condition),</t>
  </si>
  <si>
    <t>EU-EC-10015149459</t>
  </si>
  <si>
    <t>IBUPROFEN [IBUPROFEN, IBUPROFEN SODIUM] (C - Product used for unknown indication - n/a - ),&lt;BR&gt;&lt;BR&gt;METHOTREXATE [METHOTREXATE] (C - Product used for unknown indication - n/a - [11mo - n/a - n/a]),&lt;BR&gt;&lt;BR&gt;SIMPONI [GOLIMUMAB] (C - Product used for unknown indication - n/a - [4mo - n/a - n/a]),&lt;BR&gt;&lt;BR&gt;[DICLOFENAC, DICLOFENAC POTASSIUM, DICLOFENAC SODIUM] (C - Product used for unknown indication - n/a - [n/a - n/a - n/a]),&lt;BR&gt;&lt;BR&gt;[SULFASALAZINE] (C - Product used for unknown indication - n/a - )</t>
  </si>
  <si>
    <t>EU-EC-10015149920</t>
  </si>
  <si>
    <t>[DICLOFENAC POTASSIUM] (S - Product used for unknown indication - Not applicable - [n/a - n/a - Oral use - More in ICSR]),&lt;BR&gt;&lt;BR&gt;[DICLOFENAC, DICLOFENAC POTASSIUM, DICLOFENAC SODIUM] (S - Product used for unknown indication - Not applicable - [n/a - n/a - Oral use]),&lt;BR&gt;&lt;BR&gt;[METFORMIN HYDROCHLORIDE] (S - Product used for unknown indication - Not applicable - [n/a - n/a - Oral use]),&lt;BR&gt;&lt;BR&gt;[ORPHENADRINE] (S - Product used for unknown indication - Not applicable - [n/a - n/a - Oral use])</t>
  </si>
  <si>
    <t>IBUPROFEN [IBUPROFEN, IBUPROFEN SODIUM] (C - Product used for unknown indication - n/a - [n/a - n/a - Oral use]),&lt;BR&gt;&lt;BR&gt;SEMAGLUTIDE [SEMAGLUTIDE] (C - Product used for unknown indication - n/a - [n/a - n/a - Subcutaneous use]),&lt;BR&gt;&lt;BR&gt;[CELECOXIB] (C - Product used for unknown indication - n/a - [n/a - n/a - n/a]),&lt;BR&gt;&lt;BR&gt;[LEVOTHYROXINE SODIUM] (C - Product used for unknown indication - n/a - [n/a - n/a - Oral use]),&lt;BR&gt;&lt;BR&gt;[NAPROXEN, NAPROXEN SODIUM] (C - Product used for unknown indication - n/a - [n/a - n/a - Oral use]),&lt;BR&gt;&lt;BR&gt;[PARACETAMOL] (C - Product used for unknown indication - n/a - [n/a - n/a - n/a])</t>
  </si>
  <si>
    <t>EU-EC-10015137722</t>
  </si>
  <si>
    <t>Graca AR, Amaro A, Silva L, et al.. Not everything is what it seems. Differential diagnosis of a rectal mass. Portuguese Journal of Coloproctology. 2022;50-54</t>
  </si>
  <si>
    <t>APIXABAN [APIXABAN] (S - Product used for unknown indication - Unknown - [n/a - n/a - n/a]),&lt;BR&gt;&lt;BR&gt;PANTOPRAZOLE [PANTOPRAZOLE, PANTOPRAZOLE SODIUM SESQUIHYDRATE] (S - Product used for unknown indication - Drug withdrawn - [n/a - n/a - n/a]),&lt;BR&gt;&lt;BR&gt;[ACETYLSALICYLIC ACID, ACETYLSALICYLIC ACID PH. EUR., ASPIRIN BP] (S - Product used for unknown indication - Unknown - [n/a - n/a - n/a]),&lt;BR&gt;&lt;BR&gt;[AMIODARONE, AMIODARONE HYDROCHLORIDE] (S - Product used for unknown indication - Unknown - [n/a - n/a - n/a]),&lt;BR&gt;&lt;BR&gt;[CARVEDILOL] (S - Product used for unknown indication - Unknown - [n/a - n/a - n/a]),&lt;BR&gt;&lt;BR&gt;[GLICLAZIDE] (S - Product used for unknown indication - Unknown - [n/a - n/a - n/a]),&lt;BR&gt;&lt;BR&gt;[METFORMIN, METFORMIN HYDROCHLORIDE, METFORMIN HYDROCHLORIDE BP] (S - Product used for unknown indication - Unknown - [n/a - n/a - n/a]),&lt;BR&gt;&lt;BR&gt;[RAMIPRIL] (S - Product used for unknown indication - Unknown - [n/a - n/a - n/a]),&lt;BR&gt;&lt;BR&gt;[ROSUVASTATIN, ROSUVASTATIN CALCIUM] (S - Product used for unknown indication - Unknown - [n/a - n/a - n/a])</t>
  </si>
  <si>
    <t>EU-EC-10015137906</t>
  </si>
  <si>
    <t>[IMEGLIMIN] (S - Type 2 diabetes mellitus - Dose not changed - [n/a - 2000mg - n/a]),&lt;BR&gt;&lt;BR&gt;[METFORMIN HYDROCHLORIDE] (S - Product used for unknown indication - Dose not changed - [n/a - n/a - n/a])</t>
  </si>
  <si>
    <t>EU-EC-10015138664</t>
  </si>
  <si>
    <t>TRULICITY 3 MG [DULAGLUTIDE] (S - Blood glucose - Unknown - [n/a - 3mg - n/a]),&lt;BR&gt;&lt;BR&gt;[INSULIN GLARGINE] (S - Product used for unknown indication - Unknown - [n/a - 80[iU] - n/a]),&lt;BR&gt;&lt;BR&gt;[METFORMIN, METFORMIN HYDROCHLORIDE, METFORMIN HYDROCHLORIDE BP] (S - Product used for unknown indication - Unknown - [n/a - n/a - n/a])</t>
  </si>
  <si>
    <t>[CYANOCOBALAMIN] (C - Product used for unknown indication - n/a - )</t>
  </si>
  <si>
    <t>Arthritis infective (n/a - Unknown - Caused/Prolonged Hospitalisation),</t>
  </si>
  <si>
    <t>Gait disturbance (n/a - Unknown - Caused/Prolonged Hospitalisation)</t>
  </si>
  <si>
    <t>EU-EC-10015138872</t>
  </si>
  <si>
    <t>[METFORMIN HYDROCHLORIDE] (S - Product used for unknown indication - Unknown - [n/a - 750mg - n/a])</t>
  </si>
  <si>
    <t>EU-EC-10015140158</t>
  </si>
  <si>
    <t>[METFORMIN HYDROCHLORIDE] (S - Blood glucose increased - Drug withdrawn - [n/a - 1{DF} - n/a])</t>
  </si>
  <si>
    <t>Rash papular (8h - Recovered/Resolved - )</t>
  </si>
  <si>
    <t>EU-EC-10015142465</t>
  </si>
  <si>
    <t>EU-EC-10015143377</t>
  </si>
  <si>
    <t>[CLOPIDOGREL, CLOPIDOGREL BESILATE, CLOPIDOGREL HYDROGEN SULFATE] (C - Thrombosis prophylaxis - n/a - [n/a - n/a - n/a]),&lt;BR&gt;&lt;BR&gt;[FUROSEMIDE, FUROSEMIDE SODIUM] (C - Product used for unknown indication - n/a - [n/a - n/a - n/a]),&lt;BR&gt;&lt;BR&gt;[LOSARTAN POTASSIUM] (C - Hypertension - n/a - [n/a - n/a - n/a]),&lt;BR&gt;&lt;BR&gt;[SIMVASTATIN] (C - Hypercholesterolaemia - n/a - [n/a - n/a - n/a])</t>
  </si>
  <si>
    <t>Vitamin B12 deficiency (n/a - Unknown - Caused/Prolonged Hospitalisation)</t>
  </si>
  <si>
    <t>EU-EC-10015143670</t>
  </si>
  <si>
    <t>[METFORMIN HYDROCHLORIDE] (S - Type 2 diabetes mellitus - Dose increased - [n/a - 1{DF} - n/a])</t>
  </si>
  <si>
    <t>EU-EC-10015126744</t>
  </si>
  <si>
    <t>EU-EC-10015126763</t>
  </si>
  <si>
    <t>Adjustment disorder with depressed mood (n/a - Unknown - Other Medically Important Condition),</t>
  </si>
  <si>
    <t>[METFORMIN HYDROCHLORIDE] (S - Suicide attempt - Unknown - [n/a - 218{DF} - Oral use - More in ICSR]),&lt;BR&gt;&lt;BR&gt;[REPAGLINIDE] (S - Suicide attempt - Unknown - [n/a - 30{DF} - Oral use - More in ICSR])</t>
  </si>
  <si>
    <t>EU-EC-10015128003</t>
  </si>
  <si>
    <t>[METFORMIN HYDROCHLORIDE] (S - Type 2 diabetes mellitus - Unknown - [193d - .5g - Oral use])</t>
  </si>
  <si>
    <t>EU-EC-10015129610</t>
  </si>
  <si>
    <t>Anaemia (n/a - Recovering/Resolving - )</t>
  </si>
  <si>
    <t>NOT AVAILABLE (C - n/a - n/a - )</t>
  </si>
  <si>
    <t>EU-EC-10015129989</t>
  </si>
  <si>
    <t>EU-EC-10015130063</t>
  </si>
  <si>
    <t>[METFORMIN, METFORMIN HYDROCHLORIDE] (S - Type 2 diabetes mellitus - Drug withdrawn - [n/a - 3g - n/a])</t>
  </si>
  <si>
    <t>EU-EC-10015130302</t>
  </si>
  <si>
    <t>[METFORMIN HYDROCHLORIDE] (S - Product used for unknown indication - Drug withdrawn - [28d - 1{DF} - n/a])</t>
  </si>
  <si>
    <t>Underdose (28d - Recovered/Resolved - )</t>
  </si>
  <si>
    <t>EU-EC-10015131157</t>
  </si>
  <si>
    <t>[IMEGLIMIN] (S - Type 2 diabetes mellitus - Unknown - [n/a - 1000mg - Oral use]),&lt;BR&gt;&lt;BR&gt;[METFORMIN HYDROCHLORIDE] (S - Product used for unknown indication - Unknown - [n/a - n/a - Oral use])</t>
  </si>
  <si>
    <t>JANUVIA [SITAGLIPTIN, SITAGLIPTIN PHOSPHATE, SITAGLIPTIN PHOSPHATE MONOHYDRATE] (C - Product used for unknown indication - n/a - [n/a - n/a - n/a]),&lt;BR&gt;&lt;BR&gt;[INSULIN, INSULIN HUMAN] (C - Product used for unknown indication - n/a - [n/a - n/a - n/a]),&lt;BR&gt;&lt;BR&gt;[TAURINE] (C - Product used for unknown indication - n/a - [n/a - n/a - n/a])</t>
  </si>
  <si>
    <t>MELAS syndrome (n/a - Unknown - Other Medically Important Condition)</t>
  </si>
  <si>
    <t>EU-EC-10015131186</t>
  </si>
  <si>
    <t>Lactic acidosis (17d - Recovered/Resolved - Life Threatening, Caused/Prolonged Hospitalisation, Other Medically Important Condition)</t>
  </si>
  <si>
    <t>[METFORMIN HYDROCHLORIDE] (S - Type 2 diabetes mellitus - Drug withdrawn - [13y - 850mg - Oral use])</t>
  </si>
  <si>
    <t>EU-EC-10015132455</t>
  </si>
  <si>
    <t>Abdominal pain (19d - Not Recovered/Not Resolved - ),</t>
  </si>
  <si>
    <t>[METFORMIN HYDROCHLORIDE] (S - Type 2 diabetes mellitus - Drug withdrawn - [10y - 1000mg - Oral use])</t>
  </si>
  <si>
    <t>[ALPRAZOLAM] (C - n/a - Unknown - [n/a - .5mg - Oral use]),&lt;BR&gt;&lt;BR&gt;[ATENOLOL] (C - n/a - Unknown - [n/a - 50mg - Oral use]),&lt;BR&gt;&lt;BR&gt;[FAMOTIDINE, TINCTURE FROM SAGE LEAF, EXTRACTION SOLVENT: ETHANOL 68% (V/V)] (C - n/a - Unknown - [n/a - 1{DF} - Oral use]),&lt;BR&gt;&lt;BR&gt;[TRAMADOL HYDROCHLORIDE, PARACETAMOL] (C - n/a - Unknown - [n/a - 1{DF} - Oral use])</t>
  </si>
  <si>
    <t>Acinetobacter test positive (19d - Not Recovered/Not Resolved - ),</t>
  </si>
  <si>
    <t>Acute kidney injury (19d - Fatal - Results in Death),</t>
  </si>
  <si>
    <t>Acute respiratory distress syndrome (19d - Fatal - Results in Death),</t>
  </si>
  <si>
    <t>Acute respiratory failure (19d - Not Recovered/Not Resolved - ),</t>
  </si>
  <si>
    <t>Amylase increased (19d - Not Recovered/Not Resolved - ),</t>
  </si>
  <si>
    <t>Anuria (19d - Not Recovered/Not Resolved - ),</t>
  </si>
  <si>
    <t>Atrioventricular block first degree (19d - Not Recovered/Not Resolved - ),</t>
  </si>
  <si>
    <t>Confusional state (19d - Not Recovered/Not Resolved - ),</t>
  </si>
  <si>
    <t>Disorientation (19d - Not Recovered/Not Resolved - ),</t>
  </si>
  <si>
    <t>Dyspnoea (19d - Not Recovered/Not Resolved - ),</t>
  </si>
  <si>
    <t>Electrocardiogram QT prolonged (19d - Not Recovered/Not Resolved - ),</t>
  </si>
  <si>
    <t>General physical health deterioration (19d - Not Recovered/Not Resolved - ),</t>
  </si>
  <si>
    <t>Hypertension (19d - Not Recovered/Not Resolved - ),</t>
  </si>
  <si>
    <t>Hypoalbuminaemia (19d - Not Recovered/Not Resolved - ),</t>
  </si>
  <si>
    <t>Hypoglycaemia (19d - Fatal - Results in Death),</t>
  </si>
  <si>
    <t>Klebsiella infection (19d - Not Recovered/Not Resolved - ),</t>
  </si>
  <si>
    <t>Lactic acidosis (19d - Fatal - Results in Death),</t>
  </si>
  <si>
    <t>Lipase increased (19d - Not Recovered/Not Resolved - ),</t>
  </si>
  <si>
    <t>Livedo reticularis (19d - Not Recovered/Not Resolved - ),</t>
  </si>
  <si>
    <t>Lung infiltration (19d - Not Recovered/Not Resolved - ),</t>
  </si>
  <si>
    <t>Sepsis (19d - Unknown - Other Medically Important Condition),</t>
  </si>
  <si>
    <t>Septic shock (19d - Unknown - Other Medically Important Condition),</t>
  </si>
  <si>
    <t>Sinus bradycardia (19d - Not Recovered/Not Resolved - ),</t>
  </si>
  <si>
    <t>Tachypnoea (19d - Not Recovered/Not Resolved - ),</t>
  </si>
  <si>
    <t>Tracheobronchitis bacterial (19d - Not Recovered/Not Resolved - ),</t>
  </si>
  <si>
    <t>Unresponsive to stimuli (19d - Not Recovered/Not Resolved - )</t>
  </si>
  <si>
    <t>EU-EC-10015132548</t>
  </si>
  <si>
    <t>[LEVOTHYROXINE, LEVOTHYROXINE SODIUM] (S - Product used for unknown indication - Unknown - [n/a - 88mg - n/a]),&lt;BR&gt;&lt;BR&gt;[METFORMIN, METFORMIN HYDROCHLORIDE, METFORMIN HYDROCHLORIDE BP] (S - Product used for unknown indication - Unknown - [n/a - 850mg - n/a]),&lt;BR&gt;&lt;BR&gt;[SIMVASTATIN] (S - Product used for unknown indication - Unknown - [n/a - 20mg - n/a])</t>
  </si>
  <si>
    <t>DULOXETINE [DULOXETINE, DULOXETINE HYDROCHLORIDE] (C - Product used for unknown indication - n/a - [n/a - 30mg - n/a]),&lt;BR&gt;&lt;BR&gt;PREGABALIN [PREGABALIN] (C - Product used for unknown indication - n/a - [n/a - 75mg - n/a]),&lt;BR&gt;&lt;BR&gt;[AMLODIPINE, AMLODIPINE BESILATE, AMLODIPINE MALEATE, AMLODIPINE MESILATE] (C - Product used for unknown indication - n/a - [n/a - 5mg - n/a]),&lt;BR&gt;&lt;BR&gt;[ANHYDROUS METHYLDOPA, METHYLDOPA] (C - Product used for unknown indication - n/a - [n/a - 500mg - n/a]),&lt;BR&gt;&lt;BR&gt;[HYDROCHLOROTHIAZIDE] (C - Product used for unknown indication - n/a - [n/a - 25mg - n/a]),&lt;BR&gt;&lt;BR&gt;[LOSARTAN, LOSARTAN POTASSIUM] (C - Product used for unknown indication - n/a - [n/a - 50mg - n/a])</t>
  </si>
  <si>
    <t>Fibromyalgia (n/a - Recovered/Resolved - ),</t>
  </si>
  <si>
    <t>Glucose tolerance impaired (n/a - Unknown - ),</t>
  </si>
  <si>
    <t>Panic disorder (n/a - Recovered/Resolved - ),</t>
  </si>
  <si>
    <t>Retinal detachment (n/a - Unknown - Other Medically Important Condition),</t>
  </si>
  <si>
    <t>Rheumatoid arthritis (n/a - Recovered/Resolved - Other Medically Important Condition),</t>
  </si>
  <si>
    <t>Sleep apnoea syndrome (n/a - Recovered/Resolved - ),</t>
  </si>
  <si>
    <t>Uterine leiomyoma (n/a - Unknown - ),</t>
  </si>
  <si>
    <t>Varicose vein (n/a - Unknown - )</t>
  </si>
  <si>
    <t>EU-EC-10015132575</t>
  </si>
  <si>
    <t>[METFORMIN] (S - Metabolic syndrome, Polycystic ovaries - Dose not changed - [n/a - 1000mg - n/a - More in ICSR])</t>
  </si>
  <si>
    <t>EU-EC-10015132906</t>
  </si>
  <si>
    <t>FORXIGA [DAPAGLIFLOZIN] (S - n/a - Unknown - [n/a - n/a - Oral use]),&lt;BR&gt;&lt;BR&gt;[METFORMIN, METFORMIN HYDROCHLORIDE, METFORMIN HYDROCHLORIDE BP] (S - n/a - Drug withdrawn - [n/a - n/a - n/a])</t>
  </si>
  <si>
    <t>EU-EC-10015134787</t>
  </si>
  <si>
    <t>EU-EC-10015118466</t>
  </si>
  <si>
    <t>LIXIANA [EDOXABAN, EDOXABAN TOSYLATE] (C - n/a - n/a - ),&lt;BR&gt;&lt;BR&gt;VIPIDIA [ALOGLIPTIN] (C - n/a - n/a - ),&lt;BR&gt;&lt;BR&gt;[ALFUZOSIN HYDROCHLORIDE] (C - n/a - n/a - ),&lt;BR&gt;&lt;BR&gt;[INDAPAMIDE, PERINDOPRIL ARGININE] (C - n/a - n/a - ),&lt;BR&gt;&lt;BR&gt;[QUETIAPINE] (C - n/a - n/a - ),&lt;BR&gt;&lt;BR&gt;[RIFAXIMIN] (C - n/a - n/a - ),&lt;BR&gt;&lt;BR&gt;[TORASEMIDE, TORASEMIDE SODIUM] (C - n/a - n/a - )</t>
  </si>
  <si>
    <t>Hypokalaemia (n/a - Recovering/Resolving - Caused/Prolonged Hospitalisation)</t>
  </si>
  <si>
    <t>EU-EC-10015120007</t>
  </si>
  <si>
    <t>FORXIGA [DAPAGLIFLOZIN] (I - Diabetes mellitus - n/a - [n/a - 10mg - n/a]),&lt;BR&gt;&lt;BR&gt;[ATORVASTATIN] (I - n/a - n/a - [n/a - 20mg - n/a]),&lt;BR&gt;&lt;BR&gt;[CANDESARTAN, CANDESARTAN CILEXETIL] (I - n/a - n/a - [n/a - 16mg - n/a]),&lt;BR&gt;&lt;BR&gt;[ESOMEPRAZOLE, ESOMEPRAZOLE MAGNESIUM, ESOMEPRAZOLE MAGNESIUM TRIHYDRATE] (I - n/a - n/a - [n/a - 40mg - n/a]),&lt;BR&gt;&lt;BR&gt;[METFORMIN, METFORMIN HYDROCHLORIDE, METFORMIN HYDROCHLORIDE BP] (I - n/a - n/a - [n/a - 1000mg - n/a])</t>
  </si>
  <si>
    <t>EU-EC-10015121177</t>
  </si>
  <si>
    <t>Hepatectomy (n/a - Unknown - Caused/Prolonged Hospitalisation),</t>
  </si>
  <si>
    <t>[METFORMIN HYDROCHLORIDE] (S - Diabetes mellitus - Not applicable - [n/a - 1000mg - Oral use])</t>
  </si>
  <si>
    <t>Procedural haemorrhage (n/a - Unknown - Other Medically Important Condition)</t>
  </si>
  <si>
    <t>EU-EC-10015121520</t>
  </si>
  <si>
    <t>[METFORMIN, METFORMIN HYDROCHLORIDE, METFORMIN HYDROCHLORIDE BP] (S - Glucose tolerance impaired - Unknown - [n/a - n/a - n/a])</t>
  </si>
  <si>
    <t>Gastrooesophageal reflux disease (1d - Recovered/Resolved - Other Medically Important Condition),</t>
  </si>
  <si>
    <t>Muscle spasms (n/a - Recovered/Resolved - Other Medically Important Condition),</t>
  </si>
  <si>
    <t>Product use in unapproved indication (n/a - Recovered/Resolved - Other Medically Important Condition)</t>
  </si>
  <si>
    <t>EU-EC-10015121831</t>
  </si>
  <si>
    <t>Busebee BT, Zhong Q, Murray JA. 50-Year-Old Man With Hematochezia and Fatigue. Mayo Clinic Proceedings. 2023;98(2):332-6. DOI: 10.1016/j.mayocp.2022.05.029</t>
  </si>
  <si>
    <t>EU-EC-10015122104</t>
  </si>
  <si>
    <t>Listless (n/a - Not Recovered/Not Resolved - ),</t>
  </si>
  <si>
    <t>EU-EC-10015122157</t>
  </si>
  <si>
    <t>Blood glucose abnormal (n/a - Recovering/Resolving - ),</t>
  </si>
  <si>
    <t>DULAGLUTIDE [DULAGLUTIDE] (S - Type 2 diabetes mellitus - Drug withdrawn - [n/a - .75mg - Subcutaneous use]),&lt;BR&gt;&lt;BR&gt;INSULIN LISPRO [INSULIN LISPRO] (S - Latent autoimmune diabetes in adults - Unknown - [n/a - 1[iU] - Subcutaneous use]),&lt;BR&gt;&lt;BR&gt;[METFORMIN, METFORMIN HYDROCHLORIDE, METFORMIN HYDROCHLORIDE BP] (S - Product used for unknown indication - Unknown - [n/a - n/a - n/a])</t>
  </si>
  <si>
    <t>JARDIANCE [EMPAGLIFLOZIN] (C - Product used for unknown indication - n/a - ),&lt;BR&gt;&lt;BR&gt;LANTUS [INSULIN GLARGINE] (C - Latent autoimmune diabetes in adults - n/a - [n/a - 28[iU] - n/a]),&lt;BR&gt;&lt;BR&gt;[GLIPIZIDE] (C - Product used for unknown indication - n/a - )</t>
  </si>
  <si>
    <t>Gastrointestinal motility disorder (n/a - Unknown - ),</t>
  </si>
  <si>
    <t>EU-EC-10015122217</t>
  </si>
  <si>
    <t>Blood bilirubin increased (n/a - Recovering/Resolving - Caused/Prolonged Hospitalisation, Disabling),</t>
  </si>
  <si>
    <t>DAPAGLIFLOZIN [DAPAGLIFLOZIN] (S - Diabetes mellitus - Drug withdrawn - [7d - 10mg - Oral use]),&lt;BR&gt;&lt;BR&gt;[ATORVASTATIN CALCIUM] (S - Blood glucose increased, Lipids increased - Drug withdrawn - [10d - 10mg - Oral use]),&lt;BR&gt;&lt;BR&gt;[METFORMIN HYDROCHLORIDE] (S - Diabetes mellitus - Drug withdrawn - [11d - 1g - Oral use])</t>
  </si>
  <si>
    <t>Jaundice (n/a - Recovering/Resolving - Caused/Prolonged Hospitalisation, Disabling)</t>
  </si>
  <si>
    <t>EU-EC-10015122479</t>
  </si>
  <si>
    <t>Cibickova L. Postaveni metforminu s prodlouzenym ucinkem v lecbe diabetes mellitus 2. typu - kazuistika. Farmakoterapeuticka revue . 2023; 8(1):18-9.</t>
  </si>
  <si>
    <t>NOT AVAILABLE (C - n/a - Unknown - [n/a - 2.5mg - n/a]),&lt;BR&gt;&lt;BR&gt;[ATORVASTATIN CALCIUM, PERINDOPRIL ARGININE] (C - n/a - Unknown - [n/a - 1{DF} - n/a])</t>
  </si>
  <si>
    <t>Therapeutic product effect incomplete (n/a - Recovered/Resolved - ),</t>
  </si>
  <si>
    <t>EU-EC-10015123118</t>
  </si>
  <si>
    <t>EU-EC-10015123168</t>
  </si>
  <si>
    <t>Cardiac arrest (n/a - Fatal - Results in Death)</t>
  </si>
  <si>
    <t>APROVEL [IRBESARTAN] (S - Hypertension - Dose not changed - [n/a - n/a - Oral use]),&lt;BR&gt;&lt;BR&gt;ONTOZRY [CENOBAMATE] (S - Epilepsy - Dose not changed - [n/a - 250mg - Oral use]),&lt;BR&gt;&lt;BR&gt;[CLONAZEPAM] (S - Epilepsy - Dose not changed - [n/a - 2mg - Oral use]),&lt;BR&gt;&lt;BR&gt;[METFORMIN HYDROCHLORIDE] (S - Type 2 diabetes mellitus - Dose not changed - [n/a - n/a - Oral use]),&lt;BR&gt;&lt;BR&gt;[OXCARBAZEPINE] (S - Epilepsy - Dose not changed - [n/a - 1500mg - Oral use]),&lt;BR&gt;&lt;BR&gt;[ROSUVASTATIN, ROSUVASTATIN CALCIUM] (S - Dyslipidaemia - Dose not changed - [n/a - n/a - Oral use]),&lt;BR&gt;&lt;BR&gt;[SODIUM VALPROATE] (S - Epilepsy - Dose not changed - [n/a - 1000mg - Oral use])</t>
  </si>
  <si>
    <t>EU-EC-10015123187</t>
  </si>
  <si>
    <t>EU-EC-10015124885</t>
  </si>
  <si>
    <t>[LERCANIDIPINE, LERCANIDIPINE HYDROCHLORIDE] (S - Hypertension - Unknown - [n/a - n/a - n/a]),&lt;BR&gt;&lt;BR&gt;[METFORMIN, METFORMIN HYDROCHLORIDE, METFORMIN HYDROCHLORIDE BP] (S - Product used for unknown indication - Unknown - [n/a - n/a - n/a]),&lt;BR&gt;&lt;BR&gt;[PRAVASTATIN, PRAVASTATIN SODIUM] (S - Product used for unknown indication - Unknown - [n/a - n/a - n/a])</t>
  </si>
  <si>
    <t>EU-EC-10015124998</t>
  </si>
  <si>
    <t>JANUVIA [SITAGLIPTIN, SITAGLIPTIN PHOSPHATE, SITAGLIPTIN PHOSPHATE MONOHYDRATE] (S - Hypoglycaemia, Type 2 diabetes mellitus - Unknown - [n/a - 100mg - Oral use]),&lt;BR&gt;&lt;BR&gt;[GLICLAZIDE] (S - Hypoglycaemia, Type 2 diabetes mellitus - Unknown - [n/a - 60mg - Oral use]),&lt;BR&gt;&lt;BR&gt;[METFORMIN HYDROCHLORIDE] (S - Hypoglycaemia, Type 2 diabetes mellitus - Drug withdrawn - [n/a - 1.5g - Oral use])</t>
  </si>
  <si>
    <t>EU-EC-10015125348</t>
  </si>
  <si>
    <t>[ALOGLIPTIN BENZOATE] (S - Diabetes mellitus - Unknown - [n/a - n/a - Oral use]),&lt;BR&gt;&lt;BR&gt;[METFORMIN HYDROCHLORIDE] (S - Product used for unknown indication - Unknown - [n/a - n/a - Oral use])</t>
  </si>
  <si>
    <t>EU-EC-10015126431</t>
  </si>
  <si>
    <t>ZEPOSIA [OZANIMOD] (S - Product used for unknown indication - Unknown - [n/a - .92mg - Oral use]),&lt;BR&gt;&lt;BR&gt;[METFORMIN, METFORMIN HYDROCHLORIDE, METFORMIN HYDROCHLORIDE BP] (S - Product used for unknown indication - Unknown - [n/a - n/a - n/a])</t>
  </si>
  <si>
    <t>EU-EC-10015126625</t>
  </si>
  <si>
    <t>DAPAGLIFLOZIN [DAPAGLIFLOZIN] (I - Type 2 diabetes mellitus - n/a - [84d - 10mg - Oral use]),&lt;BR&gt;&lt;BR&gt;[ACARBOSE] (I - Type 2 diabetes mellitus - Dose not changed - [84d - .1g - Oral use]),&lt;BR&gt;&lt;BR&gt;[GLIMEPIRIDE] (I - Type 2 diabetes mellitus - n/a - [84d - 2mg - Oral use]),&lt;BR&gt;&lt;BR&gt;[METFORMIN HYDROCHLORIDE] (I - Type 2 diabetes mellitus - n/a - [84d - 1000mg - Oral use])</t>
  </si>
  <si>
    <t>Hemiparesis (n/a - Recovering/Resolving - Caused/Prolonged Hospitalisation),</t>
  </si>
  <si>
    <t>EU-EC-10015112812</t>
  </si>
  <si>
    <t>Rosa Morillo Lisa. Collaboration between hospital pharmaceutical service and community pharmacy within the ‘Telémaco’ project. A case report. Farmacéuticos comunitarios. 2023 Jan 26;15 (1):72-77. doi:10.33620/FC.2173-9218</t>
  </si>
  <si>
    <t>[METFORMIN, METFORMIN HYDROCHLORIDE, METFORMIN HYDROCHLORIDE BP] (S - Type 2 diabetes mellitus - Dose increased - [n/a - 850mg - n/a]),&lt;BR&gt;&lt;BR&gt;[SIMVASTATIN] (S - Hypercholesterolaemia - Dose not changed - [n/a - 20mg - n/a])</t>
  </si>
  <si>
    <t>[TIOTROPIUM BROMIDE] (C - Pulmonary fibrosis - n/a - [n/a - n/a - Inhalation use])</t>
  </si>
  <si>
    <t>Incorrect dose administered (n/a - Recovered/Resolved - ),</t>
  </si>
  <si>
    <t>EU-EC-10015114195</t>
  </si>
  <si>
    <t>TASIGNA [NILOTINIB] (S - Product used for unknown indication - Drug withdrawn - [n/a - 400mg - n/a]),&lt;BR&gt;&lt;BR&gt;[METFORMIN, METFORMIN HYDROCHLORIDE, METFORMIN HYDROCHLORIDE BP] (S - Cerebrovascular accident, Glycosylated haemoglobin increased - Unknown - [n/a - n/a - n/a])</t>
  </si>
  <si>
    <t>Gene mutation identification test positive (n/a - Unknown - ),</t>
  </si>
  <si>
    <t>Hyperbilirubinaemia (n/a - Unknown - Other Medically Important Condition),</t>
  </si>
  <si>
    <t>Polycythaemia vera (n/a - Unknown - Other Medically Important Condition)</t>
  </si>
  <si>
    <t>EU-EC-10015114299</t>
  </si>
  <si>
    <t>[ACETYLSALICYLIC ACID] (S - Product used for unknown indication - Unknown - [n/a - 81mg - Oral use]),&lt;BR&gt;&lt;BR&gt;[LISINOPRIL, LISINOPRIL DIHYDRATE] (S - Blood pressure measurement - Unknown - [n/a - 10mg - Oral use]),&lt;BR&gt;&lt;BR&gt;[METFORMIN, METFORMIN HYDROCHLORIDE, METFORMIN HYDROCHLORIDE BP] (S - Diabetes mellitus - Unknown - [n/a - 2000mg - Oral use - More in ICSR]),&lt;BR&gt;&lt;BR&gt;[PREDNISONE] (S - Product used for unknown indication - Unknown - [n/a - 5mg - Oral use - More in ICSR]),&lt;BR&gt;&lt;BR&gt;[WARFARIN, WARFARIN SODIUM] (S - Product used for unknown indication - Unknown - [n/a - 4mg - n/a])</t>
  </si>
  <si>
    <t>AZATHIOPRINE [AZATHIOPRINE] (C - Takayasu's arteritis - Unknown - [n/a - 150mg - n/a]),&lt;BR&gt;&lt;BR&gt;[ALENDRONATE SODIUM] (C - Product used for unknown indication - Unknown - [n/a - 5mg - n/a]),&lt;BR&gt;&lt;BR&gt;[ASCORBIC ACID, CALCIUM GLUBIONATE, CALCIUM CARBONATE, CALCIUM, CALCIUM GLUBIONATE, CALCIUM CARBONATE, COLECALCIFEROL, CALCIUM] (C - Product used for unknown indication - Unknown - [n/a - 1000mg - n/a - More in ICSR]),&lt;BR&gt;&lt;BR&gt;[AZATHIOPRINE SODIUM] (C - Takayasu's arteritis - Unknown - [n/a - 150mg - n/a]),&lt;BR&gt;&lt;BR&gt;[DILTIAZEM, DILTIAZEM HYDROCHLORIDE] (C - Product used for unknown indication - Unknown - [n/a - 2{DF} - n/a - More in ICSR]),&lt;BR&gt;&lt;BR&gt;[ERGOCALCIFEROL] (C - Product used for unknown indication - Unknown - [n/a - n/a - n/a]),&lt;BR&gt;&lt;BR&gt;[FERROUS GLUCONATE] (C - Product used for unknown indication - Unknown - [n/a - 300mg - n/a]),&lt;BR&gt;&lt;BR&gt;[FOLIC ACID] (C - Product used for unknown indication - Unknown - [n/a - 5mg - n/a]),&lt;BR&gt;&lt;BR&gt;[PANTOPRAZOLE SODIUM] (C - Product used for unknown indication - Unknown - [n/a - 40mg - n/a]),&lt;BR&gt;&lt;BR&gt;[ROSUVASTATIN CALCIUM] (C - Product used for unknown indication - Unknown - [n/a - 10mg - n/a]),&lt;BR&gt;&lt;BR&gt;[SALBUTAMOL, SALBUTAMOL SULFATE] (C - Product used for unknown indication - Unknown - [n/a - n/a - n/a]),&lt;BR&gt;&lt;BR&gt;[TIOTROPIUM, TIOTROPIUM BROMIDE, TIOTROPIUM BROMIDE MONOHYDRATE] (C - Product used for unknown indication - Unknown - [n/a - n/a - n/a]),&lt;BR&gt;&lt;BR&gt;[VITAMIN D] (C - Product used for unknown indication - Unknown - [n/a - n/a - n/a])</t>
  </si>
  <si>
    <t>EU-EC-10015114414</t>
  </si>
  <si>
    <t>LEFLUNOMIDE [LEFLUNOMIDE] (S - Product used for unknown indication - Unknown - [n/a - 20mg - n/a]),&lt;BR&gt;&lt;BR&gt;METHOTREXATE [METHOTREXATE] (S - Product used for unknown indication - Unknown - [n/a - 20mg - n/a]),&lt;BR&gt;&lt;BR&gt;[ATROPINE SULFATE] (S - Product used for unknown indication - Unknown - [n/a - n/a - n/a]),&lt;BR&gt;&lt;BR&gt;[DICLOFENAC SODIUM] (S - Product used for unknown indication - Unknown - [n/a - n/a - n/a]),&lt;BR&gt;&lt;BR&gt;[DICLOFENAC, DICLOFENAC DIETHYLAMINE, DICLOFENAC EPOLAMINE, DICLOFENAC POTASSIUM, DICLOFENAC RESINATE, DICLOFENAC SODIUM] (S - Product used for unknown indication - Unknown - [n/a - n/a - n/a]),&lt;BR&gt;&lt;BR&gt;[METFORMIN HYDROCHLORIDE] (S - Product used for unknown indication - Unknown - [n/a - n/a - n/a]),&lt;BR&gt;&lt;BR&gt;[MORPHINE SULFATE] (S - Product used for unknown indication - Unknown - [n/a - n/a - n/a])</t>
  </si>
  <si>
    <t>CIMZIA [CERTOLIZUMAB PEGOL] (C - Product used for unknown indication - Unknown - [n/a - n/a - n/a]),&lt;BR&gt;&lt;BR&gt;ENBREL [ETANERCEPT] (C - Product used for unknown indication - Unknown - [n/a - n/a - n/a]),&lt;BR&gt;&lt;BR&gt;ERELZI [ETANERCEPT, ETANERCEPT, HYDROCHLOROTHIAZIDE] (C - Product used for unknown indication - Unknown - [n/a - n/a - n/a]),&lt;BR&gt;&lt;BR&gt;HYDROCORTISONE [HYDROCORTISONE, HYDROCORTISONE SODIUM SUCCINATE] (C - Product used for unknown indication - Unknown - [n/a - n/a - n/a]),&lt;BR&gt;&lt;BR&gt;IBUPROFEN [IBUPROFEN, IBUPROFEN SODIUM] (C - Product used for unknown indication - Unknown - [n/a - n/a - n/a]),&lt;BR&gt;&lt;BR&gt;ORENCIA [ABATACEPT] (C - Product used for unknown indication - Unknown - [n/a - n/a - n/a]),&lt;BR&gt;&lt;BR&gt;SIMPONI [GOLIMUMAB] (C - Product used for unknown indication - Unknown - [n/a - n/a - n/a]),&lt;BR&gt;&lt;BR&gt;STELARA [USTEKINUMAB] (C - Product used for unknown indication - Unknown - [n/a - n/a - n/a]),&lt;BR&gt;&lt;BR&gt;[CELECOXIB] (C - Product used for unknown indication - Unknown - [7y - n/a - n/a]),&lt;BR&gt;&lt;BR&gt;[DESOXIMETASONE] (C - Product used for unknown indication - Unknown - [6y - n/a - n/a]),&lt;BR&gt;&lt;BR&gt;[GLYCERYL TRINITRATE] (C - Product used for unknown indication - Unknown - [n/a - n/a - n/a]),&lt;BR&gt;&lt;BR&gt;[HYDROMORPHONE HYDROCHLORIDE] (C - Product used for unknown indication - Unknown - [n/a - n/a - n/a]),&lt;BR&gt;&lt;BR&gt;[HYDROXYCHLOROQUINE SULFATE] (C - Product used for unknown indication - Unknown - [n/a - n/a - n/a]),&lt;BR&gt;&lt;BR&gt;[INDOMETACIN] (C - Product used for unknown indication - Unknown - [n/a - n/a - n/a]),&lt;BR&gt;&lt;BR&gt;[KETOTIFEN HYDROGEN FUMARATE] (C - Product used for unknown indication - Unknown - [n/a - n/a - n/a]),&lt;BR&gt;&lt;BR&gt;[MELOXICAM] (C - Product used for unknown indication - Unknown - [n/a - n/a - n/a]),&lt;BR&gt;&lt;BR&gt;[NAPROXEN, NAPROXEN SODIUM] (C - Product used for unknown indication - Unknown - [7y - n/a - n/a]),&lt;BR&gt;&lt;BR&gt;[PREDNISOLONE] (C - Product used for unknown indication - Unknown - [n/a - n/a - n/a]),&lt;BR&gt;&lt;BR&gt;[SODIUM FUSIDATE] (C - Product used for unknown indication - Unknown - [n/a - n/a - n/a]),&lt;BR&gt;&lt;BR&gt;[SULFASALAZINE] (C - Product used for unknown indication - Unknown - [n/a - n/a - n/a])</t>
  </si>
  <si>
    <t>EU-EC-10015114540</t>
  </si>
  <si>
    <t>JARDIANCE [EMPAGLIFLOZIN] (S - Product used for unknown indication - Not applicable - [n/a - 10mg - Oral use]),&lt;BR&gt;&lt;BR&gt;[GLIMEPIRIDE] (S - Product used for unknown indication - Unknown - [n/a - 2mg - Oral use - More in ICSR]),&lt;BR&gt;&lt;BR&gt;[IMEGLIMIN] (S - Type 2 diabetes mellitus - Drug withdrawn - [7d - 1000mg - Oral use]),&lt;BR&gt;&lt;BR&gt;[METFORMIN HYDROCHLORIDE] (S - Product used for unknown indication - Unknown - [n/a - 500mg - Oral use]),&lt;BR&gt;&lt;BR&gt;[SITAGLIPTIN PHOSPHATE, SITAGLIPTIN PHOSPHATE MONOHYDRATE] (S - Product used for unknown indication - Unknown - [n/a - 50mg - Oral use])</t>
  </si>
  <si>
    <t>Faeces soft (n/a - Not Recovered/Not Resolved - Caused/Prolonged Hospitalisation),</t>
  </si>
  <si>
    <t>Genital erosion (n/a - Unknown - ),</t>
  </si>
  <si>
    <t>EU-EC-10015115190</t>
  </si>
  <si>
    <t>DAPAGLIFLOZIN [DAPAGLIFLOZIN] (S - Type 2 diabetes mellitus - Unknown - [84d - 10mg - Oral use]),&lt;BR&gt;&lt;BR&gt;[ACARBOSE] (S - Type 2 diabetes mellitus - Unknown - [84d - 0g - Oral use]),&lt;BR&gt;&lt;BR&gt;[GLIMEPIRIDE] (S - Type 2 diabetes mellitus - Unknown - [84d - 2mg - Oral use]),&lt;BR&gt;&lt;BR&gt;[METFORMIN HYDROCHLORIDE] (S - Type 2 diabetes mellitus - Unknown - [84d - 500mg - Oral use])</t>
  </si>
  <si>
    <t>EU-EC-10015117489</t>
  </si>
  <si>
    <t>[METFORMIN, METFORMIN HYDROCHLORIDE] (S - n/a - Drug withdrawn - [939d - 850mg - Oral use])</t>
  </si>
  <si>
    <t>EU-EC-10015102167</t>
  </si>
  <si>
    <t>DUPIXENT [DUPILUMAB] (S - n/a - Drug withdrawn - [n/a - 300mg - n/a]),&lt;BR&gt;&lt;BR&gt;[METFORMIN, METFORMIN HYDROCHLORIDE, METFORMIN HYDROCHLORIDE BP] (S - n/a - Drug withdrawn - [n/a - n/a - n/a])</t>
  </si>
  <si>
    <t>Neoplasm malignant (n/a - Unknown - Other Medically Important Condition)</t>
  </si>
  <si>
    <t>EU-EC-10015102546</t>
  </si>
  <si>
    <t>Cardiac arrest (n/a - Recovered/Resolved - Life Threatening),</t>
  </si>
  <si>
    <t>Hyperkalaemia (n/a - Recovered/Resolved - Life Threatening, Caused/Prolonged Hospitalisation, Other Medically Important Condition),</t>
  </si>
  <si>
    <t>EU-EC-10015102550</t>
  </si>
  <si>
    <t>EU-EC-10015102964</t>
  </si>
  <si>
    <t>DAPAGLIFLOZIN [DAPAGLIFLOZIN] (S - Type 2 diabetes mellitus - Drug withdrawn - [83d - 10mg - Oral use]),&lt;BR&gt;&lt;BR&gt;[ACARBOSE] (S - Type 2 diabetes mellitus - Drug withdrawn - [83d - .1g - Oral use]),&lt;BR&gt;&lt;BR&gt;[GLIMEPIRIDE] (S - Type 2 diabetes mellitus - Drug withdrawn - [83d - 2mg - Oral use]),&lt;BR&gt;&lt;BR&gt;[METFORMIN HYDROCHLORIDE] (S - Type 2 diabetes mellitus - Drug withdrawn - [83d - 500mg - Oral use])</t>
  </si>
  <si>
    <t>EU-EC-10015103370</t>
  </si>
  <si>
    <t>Face oedema (14d - Recovered/Resolved - Caused/Prolonged Hospitalisation),</t>
  </si>
  <si>
    <t>Pruritus (14d - Recovered/Resolved - Caused/Prolonged Hospitalisation),</t>
  </si>
  <si>
    <t>Rash (14d - Recovered/Resolved - Caused/Prolonged Hospitalisation)</t>
  </si>
  <si>
    <t>EU-EC-10015103896</t>
  </si>
  <si>
    <t>LEFLUNOMIDE [LEFLUNOMIDE] (S - Product used for unknown indication - Unknown - [n/a - n/a - Oral use]),&lt;BR&gt;&lt;BR&gt;METHOTREXATE [METHOTREXATE] (S - Product used for unknown indication - Unknown - [183d - n/a - Oral use]),&lt;BR&gt;&lt;BR&gt;[METFORMIN, METFORMIN HYDROCHLORIDE, METFORMIN HYDROCHLORIDE BP] (S - Product used for unknown indication - Unknown - [n/a - n/a - Oral use]),&lt;BR&gt;&lt;BR&gt;[MORPHINE, MORPHINE HYDROCHLORIDE] (S - Product used for unknown indication - Unknown - [n/a - n/a - Oral use]),&lt;BR&gt;&lt;BR&gt;[ROSUVASTATIN, ROSUVASTATIN CALCIUM] (S - Product used for unknown indication - Unknown - [n/a - n/a - Oral use])</t>
  </si>
  <si>
    <t>IBUPROFEN [IBUPROFEN, IBUPROFEN SODIUM] (C - Product used for unknown indication - Unknown - [n/a - n/a - Oral use]),&lt;BR&gt;&lt;BR&gt;[DICLOFENAC DIETHYLAMINE] (C - Product used for unknown indication - Unknown - [n/a - n/a - n/a]),&lt;BR&gt;&lt;BR&gt;[ESOMEPRAZOLE SODIUM] (C - Product used for unknown indication - Unknown - [n/a - n/a - Oral use]),&lt;BR&gt;&lt;BR&gt;[NAPROXEN, NAPROXEN SODIUM] (C - Product used for unknown indication - Unknown - [n/a - n/a - Oral use]),&lt;BR&gt;&lt;BR&gt;[OXYCODONE HYDROCHLORIDE] (C - Product used for unknown indication - Unknown - [n/a - n/a - Oral use]),&lt;BR&gt;&lt;BR&gt;[PARACETAMOL] (C - Product used for unknown indication - Unknown - [n/a - n/a - Oral use]),&lt;BR&gt;&lt;BR&gt;[PERINDOPRIL, PERINDOPRIL TERT-BUTYLAMINE] (C - Product used for unknown indication - Unknown - [n/a - n/a - Oral use]),&lt;BR&gt;&lt;BR&gt;[PREDNISONE] (C - Product used for unknown indication - Unknown - [n/a - n/a - Oral use]),&lt;BR&gt;&lt;BR&gt;[SULFASALAZINE] (C - Product used for unknown indication - Unknown - [n/a - n/a - Oral use]),&lt;BR&gt;&lt;BR&gt;[TRAMADOL HYDROCHLORIDE] (C - Product used for unknown indication - Unknown - [n/a - n/a - Oral use])</t>
  </si>
  <si>
    <t>Blood cholesterol increased (n/a - Unknown - Other Medically Important Condition),</t>
  </si>
  <si>
    <t>Dyskinesia (n/a - Unknown - Other Medically Important Condition),</t>
  </si>
  <si>
    <t>Treatment failure (n/a - Unknown - Other Medically Important Condition),</t>
  </si>
  <si>
    <t>EU-EC-10015103930</t>
  </si>
  <si>
    <t>Ma X, Lin W, Gao X, Liu H, Li X, Hao M, et al. Newly diagnosed obese type 2 diabetes treated by semaglutide and metformin: a case report. Chinese Journal of Diabetes Mellitus. 2022;14(10):1088-92. DOI: 10.3760/cma.j.cn115791-20220907-00456.</t>
  </si>
  <si>
    <t>[METFORMIN, METFORMIN HYDROCHLORIDE, METFORMIN HYDROCHLORIDE BP] (S - Blood glucose increased - Drug withdrawn - [n/a - .5g - Oral use])</t>
  </si>
  <si>
    <t>[OLMESARTAN MEDOXOMIL, AMLODIPINE BESILATE] (C - Hypertension - Unknown - [n/a - 1{DF} - Oral use])</t>
  </si>
  <si>
    <t>EU-EC-10015105511</t>
  </si>
  <si>
    <t>EU-EC-10015106536</t>
  </si>
  <si>
    <t>[AMOXICILLIN, AMOXICILLIN TRIHYDRATE] (C - Cough - n/a - [5d - n/a - n/a]),&lt;BR&gt;&lt;BR&gt;[ESTRADIOL] (C - n/a - n/a - [n/a - 2{DF} - n/a]),&lt;BR&gt;&lt;BR&gt;[ESTRADIOL] (C - n/a - n/a - [n/a - n/a - n/a]),&lt;BR&gt;&lt;BR&gt;[EZETIMIBE] (C - n/a - n/a - [n/a - 1{DF} - n/a]),&lt;BR&gt;&lt;BR&gt;[GLICLAZIDE] (C - n/a - n/a - [n/a - 1{DF} - Oral use]),&lt;BR&gt;&lt;BR&gt;[METFORMIN HYDROCHLORIDE] (C - n/a - n/a - [430d - 2{DF} - n/a]),&lt;BR&gt;&lt;BR&gt;[METFORMIN HYDROCHLORIDE] (C - n/a - n/a - [9d - 1{DF} - Oral use])</t>
  </si>
  <si>
    <t>EU-EC-10015107619</t>
  </si>
  <si>
    <t>LANTUS SOLOSTAR [INSULIN GLARGINE] (S - Diabetes mellitus - Dose increased - [n/a - 10[iU] - n/a - More in ICSR]),&lt;BR&gt;&lt;BR&gt;[METFORMIN HYDROCHLORIDE] (S - n/a - Dose reduced - [n/a - 1{DF} - n/a])</t>
  </si>
  <si>
    <t>DAPAGLIFLOZIN [DAPAGLIFLOZIN] (C - n/a - n/a - [n/a - 1{DF} - n/a]),&lt;BR&gt;&lt;BR&gt;[MECOBALAMIN] (C - n/a - n/a - [n/a - 1{DF} - n/a])</t>
  </si>
  <si>
    <t>General physical condition abnormal (n/a - Unknown - ),</t>
  </si>
  <si>
    <t>EU-EC-10015108930</t>
  </si>
  <si>
    <t>JANUVIA [SITAGLIPTIN, SITAGLIPTIN PHOSPHATE, SITAGLIPTIN PHOSPHATE MONOHYDRATE] (S - Product used for unknown indication - Unknown - [n/a - 100mg - n/a]),&lt;BR&gt;&lt;BR&gt;[METFORMIN, METFORMIN HYDROCHLORIDE] (S - Diabetes mellitus - Drug withdrawn - [n/a - 850mg - n/a])</t>
  </si>
  <si>
    <t>IRON [IRON] (C - Product used for unknown indication - Unknown - [n/a - n/a - n/a])</t>
  </si>
  <si>
    <t>EU-EC-10015096716</t>
  </si>
  <si>
    <t>Hyperhidrosis (n/a - Unknown - Other Medically Important Condition),</t>
  </si>
  <si>
    <t>PIOGLITAZONE [PIOGLITAZONE] (S - Product used for unknown indication - Unknown - [n/a - n/a - n/a]),&lt;BR&gt;&lt;BR&gt;[GLIBENCLAMIDE] (S - Product used for unknown indication - Unknown - [n/a - n/a - n/a]),&lt;BR&gt;&lt;BR&gt;[METFORMIN HYDROCHLORIDE] (S - Product used for unknown indication - Unknown - [n/a - n/a - n/a])</t>
  </si>
  <si>
    <t>EU-EC-10015097212</t>
  </si>
  <si>
    <t>ABIRATERONE ACETATE [ABIRATERONE ACETATE] (S - Metastases to bone, Prostate cancer metastatic - Unknown - [8mo - 1000mg - n/a]),&lt;BR&gt;&lt;BR&gt;[INDAPAMIDE, INDAPAMIDE HEMIHYDRATE] (S - Hypertension - Unknown - [4mo - 1.25mg - n/a]),&lt;BR&gt;&lt;BR&gt;[METFORMIN, METFORMIN HYDROCHLORIDE, METFORMIN HYDROCHLORIDE BP] (S - Type 2 diabetes mellitus - Unknown - [5y - 1000mg - n/a]),&lt;BR&gt;&lt;BR&gt;[PREDNISONE] (S - Metastases to bone, Prostate cancer metastatic - Unknown - [8mo - 5mg - n/a]),&lt;BR&gt;&lt;BR&gt;[ROSUVASTATIN, ROSUVASTATIN CALCIUM] (S - Arteriosclerosis coronary artery - Unknown - [6y - 40mg - n/a]),&lt;BR&gt;&lt;BR&gt;[VALSARTAN] (S - Hypertension - Unknown - [6y - 160mg - n/a])</t>
  </si>
  <si>
    <t>LEUPRORELIN [LEUPRORELIN] (C - Metastases to bone, Prostate cancer metastatic - Unknown - [n/a - 30mg - Subcutaneous use]),&lt;BR&gt;&lt;BR&gt;[ACETYLSALICYLIC ACID] (C - Arteriosclerosis coronary artery - Unknown - [n/a - 80mg - n/a]),&lt;BR&gt;&lt;BR&gt;[GLYCERYL TRINITRATE] (C - Angina unstable - Unknown - [n/a - .4mg - Transdermal use]),&lt;BR&gt;&lt;BR&gt;[METFORMIN, METFORMIN HYDROCHLORIDE, METFORMIN HYDROCHLORIDE BP] (C - Product used for unknown indication - Unknown - [n/a - n/a - n/a]),&lt;BR&gt;&lt;BR&gt;[METOPROLOL, METOPROLOL TARTRATE] (C - Hypertension - Unknown - [n/a - 100mg - n/a]),&lt;BR&gt;&lt;BR&gt;[PARACETAMOL] (C - Angina unstable - Unknown - [n/a - 4g - n/a])</t>
  </si>
  <si>
    <t>Rhabdomyolysis (n/a - Unknown - Caused/Prolonged Hospitalisation, Other Medically Important Condition),</t>
  </si>
  <si>
    <t>EU-EC-10015087021</t>
  </si>
  <si>
    <t>[METFORMIN HYDROCHLORIDE] (S - Diabetes mellitus - Dose increased - [n/a - 1{DF} - Oral use])</t>
  </si>
  <si>
    <t>DAPAGLIFLOZIN [DAPAGLIFLOZIN] (C - Diabetes mellitus - n/a - [n/a - n/a - n/a]),&lt;BR&gt;&lt;BR&gt;SAXAGLIPTIN [SAXAGLIPTIN] (C - Diabetes mellitus - n/a - [n/a - 1{DF} - n/a]),&lt;BR&gt;&lt;BR&gt;VILDAGLIPTIN [VILDAGLIPTIN] (C - Diabetes mellitus - n/a - [n/a - 2{DF} - n/a])</t>
  </si>
  <si>
    <t>Laboratory test abnormal (n/a - Recovered/Resolved - ),</t>
  </si>
  <si>
    <t>Product outer packaging issue (n/a - Unknown - )</t>
  </si>
  <si>
    <t>EU-EC-10015087865</t>
  </si>
  <si>
    <t>TRESIBA [INSULIN DEGLUDEC] (S - Type 2 diabetes mellitus - Unknown - [n/a - n/a - Intravenous use]),&lt;BR&gt;&lt;BR&gt;XULTOPHY [LIRAGLUTIDE, INSULIN DEGLUDEC] (S - Product used for unknown indication - Unknown - [n/a - n/a - Subcutaneous use]),&lt;BR&gt;&lt;BR&gt;[METFORMIN, METFORMIN HYDROCHLORIDE, METFORMIN HYDROCHLORIDE BP] (S - Type 2 diabetes mellitus - Unknown - [n/a - n/a - Intravenous use])</t>
  </si>
  <si>
    <t>[DICLOFENAC, DICLOFENAC DIETHYLAMINE, DICLOFENAC EPOLAMINE, DICLOFENAC POTASSIUM, DICLOFENAC RESINATE, DICLOFENAC SODIUM] (C - Type 2 diabetes mellitus - n/a - [n/a - n/a - Intravenous use]),&lt;BR&gt;&lt;BR&gt;[INDOMETACIN] (C - Ankylosing spondylitis - n/a - [n/a - 100mg - Intravenous use]),&lt;BR&gt;&lt;BR&gt;[OMEPRAZOLE] (C - Prophylaxis against gastrointestinal ulcer - n/a - [n/a - 20mg - Intravenous use]),&lt;BR&gt;&lt;BR&gt;[PERINDOPRIL, PERINDOPRIL TERT-BUTYLAMINE] (C - Hypertension - n/a - [n/a - 2mg - Intravenous use]),&lt;BR&gt;&lt;BR&gt;[ROSUVASTATIN, ROSUVASTATIN CALCIUM] (C - Dyslipidaemia - n/a - [n/a - 10mg - Intravenous use]),&lt;BR&gt;&lt;BR&gt;[SOLIFENACIN] (C - Hypertonic bladder - n/a - [n/a - 5mg - Intravenous use])</t>
  </si>
  <si>
    <t>Arthritis bacterial (n/a - Recovered/Resolved - Caused/Prolonged Hospitalisation, Other Medically Important Condition),</t>
  </si>
  <si>
    <t>Infective myositis (n/a - Recovered/Resolved - Caused/Prolonged Hospitalisation, Other Medically Important Condition),</t>
  </si>
  <si>
    <t>Joint abscess (7d - Recovered/Resolved - Caused/Prolonged Hospitalisation, Other Medically Important Condition),</t>
  </si>
  <si>
    <t>Osteomyelitis (7d - Recovered/Resolved - Caused/Prolonged Hospitalisation, Other Medically Important Condition)</t>
  </si>
  <si>
    <t>EU-EC-10015088176</t>
  </si>
  <si>
    <t>Discoloured vomit (n/a - Recovered/Resolved - Other Medically Important Condition),</t>
  </si>
  <si>
    <t>Product administration error (n/a - Recovered/Resolved - Other Medically Important Condition),</t>
  </si>
  <si>
    <t>EU-EC-10015088713</t>
  </si>
  <si>
    <t>Lumbar vertebral fracture (n/a - Unknown - Caused/Prolonged Hospitalisation),</t>
  </si>
  <si>
    <t>Rib fracture (n/a - Unknown - Caused/Prolonged Hospitalisation)</t>
  </si>
  <si>
    <t>EU-EC-10015089269</t>
  </si>
  <si>
    <t>Abdominal distension (n/a - Unknown - Other Medically Important Condition),</t>
  </si>
  <si>
    <t>RYBELSUS [SEMAGLUTIDE] (C - Product used for unknown indication - n/a - [n/a - n/a - n/a]),&lt;BR&gt;&lt;BR&gt;[IPRAGLIFLOZIN] (C - Product used for unknown indication - n/a - [n/a - n/a - n/a])</t>
  </si>
  <si>
    <t>EU-EC-10015089870</t>
  </si>
  <si>
    <t>[METFORMIN HYDROCHLORIDE] (S - Diabetes mellitus - Dose increased - [n/a - n/a - n/a]),&lt;BR&gt;&lt;BR&gt;[NOT AVAILABLE] (S - Hypercholesterolaemia - Dose not changed - [n/a - n/a - n/a])</t>
  </si>
  <si>
    <t>BETMIGA 50 MG PROLONGED-RELEASE TABLETS [MIRABEGRON] (C - n/a - n/a - [n/a - n/a - n/a]),&lt;BR&gt;&lt;BR&gt;IRBESARTAN 75 MG - TABLET (C - n/a - n/a - [n/a - n/a - n/a]),&lt;BR&gt;&lt;BR&gt;JALRA 50 MG TABLETS [VILDAGLIPTIN] (C - n/a - n/a - [n/a - n/a - n/a]),&lt;BR&gt;&lt;BR&gt;NOT AVAILABLE (C - n/a - n/a - [n/a - n/a - n/a])</t>
  </si>
  <si>
    <t>EU-EC-10015089923</t>
  </si>
  <si>
    <t>Dementia (n/a - Unknown - Caused/Prolonged Hospitalisation),</t>
  </si>
  <si>
    <t>[METFORMIN HYDROCHLORIDE] (S - Product used for unknown indication - Unknown - [n/a - n/a - Oral use]),&lt;BR&gt;&lt;BR&gt;[REPAGLINIDE] (S - Diabetes mellitus inadequate control - Unknown - [n/a - n/a - Oral use])</t>
  </si>
  <si>
    <t>EU-EC-10015090217</t>
  </si>
  <si>
    <t>Tooth discolouration (n/a - Not Recovered/Not Resolved - ),</t>
  </si>
  <si>
    <t>[METFORMIN HYDROCHLORIDE] (S - Type 2 diabetes mellitus - Dose not changed - [5y - 500mg - n/a])</t>
  </si>
  <si>
    <t>Tooth disorder (n/a - Not Recovered/Not Resolved - ),</t>
  </si>
  <si>
    <t>Tooth loss (n/a - Not Recovered/Not Resolved - )</t>
  </si>
  <si>
    <t>EU-EC-10015090521</t>
  </si>
  <si>
    <t>[OMEPRAZOLE, OMEPRAZOLE MAGNESIUM, OMEPRAZOLE SODIUM] (C - n/a - n/a - [n/a - n/a - n/a])</t>
  </si>
  <si>
    <t>EU-EC-10015090581</t>
  </si>
  <si>
    <t>APIXABAN [APIXABAN] (S - Product used for unknown indication - Unknown - [n/a - 10mg - n/a - More in ICSR]),&lt;BR&gt;&lt;BR&gt;ELIQUIS [APIXABAN] (S - Product used for unknown indication - Unknown - [n/a - 5mg - n/a - More in ICSR]),&lt;BR&gt;&lt;BR&gt;IRBESARTAN [IRBESARTAN] (S - Product used for unknown indication - Unknown - [n/a - 300mg - n/a]),&lt;BR&gt;&lt;BR&gt;MEPOLIZUMAB [MEPOLIZUMAB] (S - Asthma - Unknown - [n/a - 100mg - n/a - More in ICSR]),&lt;BR&gt;&lt;BR&gt;PANTOPRAZOLE [PANTOPRAZOLE, PANTOPRAZOLE SODIUM SESQUIHYDRATE] (S - Product used for unknown indication - Unknown - [n/a - 40mg - n/a]),&lt;BR&gt;&lt;BR&gt;SINUS RINSE [NOT AVAILABLE] (S - Rhinorrhoea - Unknown - [n/a - n/a - n/a]),&lt;BR&gt;&lt;BR&gt;[AMLODIPINE MESILATE] (S - Product used for unknown indication - Unknown - [n/a - n/a - n/a]),&lt;BR&gt;&lt;BR&gt;[AMLODIPINE, AMLODIPINE BESILATE, AMLODIPINE MALEATE, AMLODIPINE MESILATE] (S - Product used for unknown indication - Unknown - [n/a - 10mg - n/a - More in ICSR]),&lt;BR&gt;&lt;BR&gt;[BISOPROLOL, BISOPROLOL FUMARATE, BISOPROLOL HEMIFUMARATE] (S - Product used for unknown indication - Unknown - [n/a - 1.25mg - n/a - More in ICSR]),&lt;BR&gt;&lt;BR&gt;[BUDESONIDE, FORMOTEROL FUMARATE DIHYDRATE, FORMOTEROL FUMARATE, BUDESONIDE] (S - Product used for unknown indication - Unknown - [n/a - n/a - n/a]),&lt;BR&gt;&lt;BR&gt;[DUTASTERIDE] (S - Product used for unknown indication - Unknown - [n/a - 5mg - n/a - More in ICSR]),&lt;BR&gt;&lt;BR&gt;[FLUTICASONE FUROATE, VILANTEROL, FLUTICASONE FUROATE, VILANTEROL TRIFENATATE, FLUTICASONE, VILANTEROL] (S - Product used for unknown indication - Unknown - [n/a - 1{DF} - n/a - More in ICSR]),&lt;BR&gt;&lt;BR&gt;[FLUTICASONE PROPIONATE, SALMETEROL XINAFOATE] (S - Product used for unknown indication - Unknown - [n/a - 2{DF} - n/a - More in ICSR]),&lt;BR&gt;&lt;BR&gt;[FORMOTEROL FUMARATE, BUDESONIDE] (S - Product used for unknown indication - Unknown - [n/a - n/a - n/a]),&lt;BR&gt;&lt;BR&gt;[FUROSEMIDE] (S - Product used for unknown indication - Unknown - [n/a - 5mg - n/a - More in ICSR]),&lt;BR&gt;&lt;BR&gt;[INDAPAMIDE, INDAPAMIDE HEMIHYDRATE] (S - Product used for unknown indication - Unknown - [n/a - 1.25mg - n/a]),&lt;BR&gt;&lt;BR&gt;[METFORMIN, METFORMIN HYDROCHLORIDE, METFORMIN HYDROCHLORIDE BP] (S - Product used for unknown indication - Unknown - [n/a - 500mg - n/a]),&lt;BR&gt;&lt;BR&gt;[METOPROLOL, METOPROLOL TARTRATE] (S - Product used for unknown indication - Unknown - [n/a - n/a - n/a]),&lt;BR&gt;&lt;BR&gt;[MOMETASONE FUROATE, MOMETASONE FUROATE MONOHYDRATE] (S - Rhinorrhoea - Unknown - [n/a - 100mg - n/a - More in ICSR]),&lt;BR&gt;&lt;BR&gt;[MOXIFLOXACIN, MOXIFLOXACIN HYDROCHLORIDE] (S - Product used for unknown indication - Unknown - [n/a - n/a - n/a]),&lt;BR&gt;&lt;BR&gt;[MOXIFLOXACIN] (S - Product used for unknown indication - Unknown - [n/a - n/a - n/a]),&lt;BR&gt;&lt;BR&gt;[PERINDOPRIL, PERINDOPRIL TERT-BUTYLAMINE] (S - Product used for unknown indication - Unknown - [n/a - 25mg - n/a - More in ICSR]),&lt;BR&gt;&lt;BR&gt;[PREDNISONE] (S - Asthma - Unknown - [n/a - 25mg - n/a]),&lt;BR&gt;&lt;BR&gt;[SALBUTAMOL, SALBUTAMOL SULFATE] (S - Product used for unknown indication - Unknown - [n/a - 2{DF} - n/a]),&lt;BR&gt;&lt;BR&gt;[SALBUTAMOL, SALBUTAMOL SULFATE] (S - Product used for unknown indication - Unknown - [n/a - n/a - n/a]),&lt;BR&gt;&lt;BR&gt;[TAMSULOSIN, TAMSULOSIN HYDROCHLORIDE] (S - Product used for unknown indication - Unknown - [n/a - n/a - n/a]),&lt;BR&gt;&lt;BR&gt;[TIOTROPIUM, TIOTROPIUM BROMIDE, TIOTROPIUM BROMIDE MONOHYDRATE] (S - Product used for unknown indication - Unknown - [n/a - 18mg - n/a - More in ICSR]),&lt;BR&gt;&lt;BR&gt;[TIOTROPIUM] (S - Product used for unknown indication - Unknown - [n/a - 1{DF} - n/a - More in ICSR])</t>
  </si>
  <si>
    <t>[AMOXICILLIN, AMOXICILLIN TRIHYDRATE, CLAVULANIC ACID, AMOXICILLIN TRIHYDRATE, POTASSIUM CLAVULANATE, AMOXICILLIN, CLAVULANIC ACID] (C - Product used for unknown indication - n/a - [n/a - n/a - n/a]),&lt;BR&gt;&lt;BR&gt;[AMOXICILLIN, POTASSIUM CLAVULANATE] (C - Product used for unknown indication - n/a - [n/a - n/a - n/a]),&lt;BR&gt;&lt;BR&gt;[AZITHROMYCIN, AZITHROMYCIN DIHYDRATE, AZITHROMYCIN HYDRATE] (C - Product used for unknown indication - n/a - [n/a - n/a - n/a]),&lt;BR&gt;&lt;BR&gt;[DOXYCYCLINE, DOXYCYCLINE HYCLATE, DOXYCYCLINE MONOHYDRATE] (C - Product used for unknown indication - Unknown - [n/a - n/a - n/a])</t>
  </si>
  <si>
    <t>EU-EC-10015091008</t>
  </si>
  <si>
    <t>[AMLODIPINE BESILATE, PERINDOPRIL ARGININE] (S - Hypertension - Drug withdrawn - [10d - 1{DF} - Oral use]),&lt;BR&gt;&lt;BR&gt;[FENOFIBRATE] (S - Hyperlipidaemia - Drug withdrawn - [12d - 1{DF} - Oral use]),&lt;BR&gt;&lt;BR&gt;[METFORMIN HYDROCHLORIDE] (S - Diabetes mellitus - Drug withdrawn - [8d - 1{DF} - Oral use])</t>
  </si>
  <si>
    <t>EU-EC-10015091371</t>
  </si>
  <si>
    <t>VELMETIA [METFORMIN HYDROCHLORIDE, SITAGLIPTIN, METFORMIN HYDROCHLORIDE, SITAGLIPTIN PHOSPHATE MONOHYDRATE] (S - Diabetes mellitus - n/a - [n/a - n/a - Oral use]),&lt;BR&gt;&lt;BR&gt;[METFORMIN, METFORMIN HYDROCHLORIDE] (S - Diabetes mellitus - n/a - [n/a - n/a - Oral use])</t>
  </si>
  <si>
    <t>[AMLODIPINE BESILATE, PERINDOPRIL ARGININE, AMLODIPINE, PERINDOPRIL] (C - Hypertension - n/a - [n/a - n/a - Oral use])</t>
  </si>
  <si>
    <t>EU-EC-10015091585</t>
  </si>
  <si>
    <t>ESOMEPRAZOLE [ESOMEPRAZOLE] (S - Product used for unknown indication - Dose not changed - [n/a - 20mg - n/a]),&lt;BR&gt;&lt;BR&gt;[METFORMIN, METFORMIN HYDROCHLORIDE] (S - Diabetes mellitus - Dose not changed - [n/a - 1000mg - n/a])</t>
  </si>
  <si>
    <t>EU-EC-10015091684</t>
  </si>
  <si>
    <t>[METFORMIN HYDROCHLORIDE] (S - Type 2 diabetes mellitus - Unknown - [6mo - 3{DF} - Oral use])</t>
  </si>
  <si>
    <t>Gastrooesophageal reflux disease (n/a - Recovering/Resolving - ),</t>
  </si>
  <si>
    <t>Haemorrhoids (n/a - Recovering/Resolving - )</t>
  </si>
  <si>
    <t>EU-EC-10015093723</t>
  </si>
  <si>
    <t>[METFORMIN HYDROCHLORIDE] (S - n/a - Drug withdrawn - [14d - 500mg - Oral use])</t>
  </si>
  <si>
    <t>[COLECALCIFEROL] (C - n/a - Dose not changed - [n/a - 20[drp] - n/a]),&lt;BR&gt;&lt;BR&gt;[LEVOTHYROXINE, LEVOTHYROXINE SODIUM] (C - n/a - Dose not changed - [n/a - 100mg - Oral use]),&lt;BR&gt;&lt;BR&gt;[METOPROLOL TARTRATE] (C - n/a - Dose not changed - [n/a - 12.5mg - Oral use]),&lt;BR&gt;&lt;BR&gt;[POTASSIUM CHLORIDE] (C - n/a - Dose not changed - [n/a - 1g - Oral use]),&lt;BR&gt;&lt;BR&gt;[PROMETHAZINE HYDROCHLORIDE] (C - n/a - Dose not changed - [n/a - 25mg - Oral use]),&lt;BR&gt;&lt;BR&gt;[QUETIAPINE, QUETIAPINE FUMARATE, QUETIAPINE HEMIFUMARATE] (C - n/a - Dose not changed - [n/a - 100mg - Oral use]),&lt;BR&gt;&lt;BR&gt;[QUETIAPINE] (C - n/a - Dose not changed - [n/a - 200mg - Oral use]),&lt;BR&gt;&lt;BR&gt;[SALBUTAMOL, SALBUTAMOL SULFATE] (C - n/a - Dose not changed - [n/a - n/a - Inhalation use])</t>
  </si>
  <si>
    <t>Dry mouth (n/a - Recovering/Resolving - ),</t>
  </si>
  <si>
    <t>Feeling hot (n/a - Recovering/Resolving - ),</t>
  </si>
  <si>
    <t>Retching (n/a - Recovering/Resolving - ),</t>
  </si>
  <si>
    <t>Thirst (n/a - Recovering/Resolving - )</t>
  </si>
  <si>
    <t>EU-EC-10015094119</t>
  </si>
  <si>
    <t>Ascites (n/a - Fatal - Results in Death, Caused/Prolonged Hospitalisation, Other Medically Important Condition),</t>
  </si>
  <si>
    <t>CELLCEPT [MYCOPHENOLATE MOFETIL] (C - Product used for unknown indication - Unknown - [n/a - 500mg - n/a]),&lt;BR&gt;&lt;BR&gt;TACROLIMUS [TACROLIMUS, TACROLIMUS MONOHYDRATE] (C - Product used for unknown indication - Unknown - [n/a - .5mg - n/a - More in ICSR]),&lt;BR&gt;&lt;BR&gt;TACROLIMUS [TACROLIMUS, TACROLIMUS MONOHYDRATE] (C - Product used for unknown indication - Unknown - [n/a - n/a - n/a]),&lt;BR&gt;&lt;BR&gt;TN UNSPECIFIED [ALLOPURINOL] (C - Product used for unknown indication - Unknown - [n/a - n/a - n/a]),&lt;BR&gt;&lt;BR&gt;TN UNSPECIFIED [PANTOPRAZOLE, PANTOPRAZOLE SODIUM SESQUIHYDRATE] (C - Product used for unknown indication - Unknown - [n/a - n/a - n/a]),&lt;BR&gt;&lt;BR&gt;TN UNSPECIFIED [PROPANOLOL, PROPRANOLOL HYDROCHLORIDE] (C - Product used for unknown indication - Unknown - [n/a - 40mg - n/a]),&lt;BR&gt;&lt;BR&gt;[FUROSEMIDE SODIUM, FUROSEMIDE] (C - Product used for unknown indication - Unknown - [n/a - 20mg - n/a])</t>
  </si>
  <si>
    <t>Decreased appetite (n/a - Fatal - Results in Death, Caused/Prolonged Hospitalisation),</t>
  </si>
  <si>
    <t>Diarrhoea (n/a - Fatal - Results in Death, Caused/Prolonged Hospitalisation),</t>
  </si>
  <si>
    <t>Hepatic cirrhosis (n/a - Fatal - Results in Death, Caused/Prolonged Hospitalisation, Other Medically Important Condition),</t>
  </si>
  <si>
    <t>Renal failure (n/a - Fatal - Results in Death, Caused/Prolonged Hospitalisation, Other Medically Important Condition),</t>
  </si>
  <si>
    <t>Vomiting (n/a - Fatal - Results in Death, Caused/Prolonged Hospitalisation),</t>
  </si>
  <si>
    <t>Weight decreased (n/a - Fatal - Results in Death, Caused/Prolonged Hospitalisation)</t>
  </si>
  <si>
    <t>EU-EC-10015095267</t>
  </si>
  <si>
    <t>[METFORMIN HYDROCHLORIDE] (S - Type 2 diabetes mellitus - Drug withdrawn - [59d - 850mg - Oral use])</t>
  </si>
  <si>
    <t>[LISINOPRIL] (C - n/a - Dose not changed - [n/a - 20mg - Oral use]),&lt;BR&gt;&lt;BR&gt;[PANTOPRAZOLE] (C - n/a - Dose not changed - [n/a - 40mg - Oral use]),&lt;BR&gt;&lt;BR&gt;[TRAMADOL HYDROCHLORIDE, PARACETAMOL] (C - n/a - Dose not changed - [n/a - 1{DF} - Oral use])</t>
  </si>
  <si>
    <t>Dizziness (1d - Recovered/Resolved - Other Medically Important Condition),</t>
  </si>
  <si>
    <t>Fall (59d - Recovered/Resolved - Other Medically Important Condition),</t>
  </si>
  <si>
    <t>Fatigue (61d - Recovered/Resolved - Other Medically Important Condition)</t>
  </si>
  <si>
    <t>EU-EC-10015078013</t>
  </si>
  <si>
    <t>Pruritus (155d - Recovered/Resolved - )</t>
  </si>
  <si>
    <t>[METFORMIN, METFORMIN HYDROCHLORIDE] (S - n/a - n/a - [n/a - 500mg - n/a])</t>
  </si>
  <si>
    <t>EU-EC-10015078048</t>
  </si>
  <si>
    <t>Renal failure (n/a - Recovering/Resolving - Life Threatening, Caused/Prolonged Hospitalisation),</t>
  </si>
  <si>
    <t>TRUXIMA [RITUXIMAB] (S - Secondary progressive multiple sclerosis - n/a - [n/a - n/a - n/a]),&lt;BR&gt;&lt;BR&gt;[METFORMIN, METFORMIN HYDROCHLORIDE] (S - Type 2 diabetes mellitus - n/a - [n/a - n/a - n/a])</t>
  </si>
  <si>
    <t>Sepsis (n/a - Recovering/Resolving - Life Threatening, Caused/Prolonged Hospitalisation)</t>
  </si>
  <si>
    <t>EU-EC-10015078654</t>
  </si>
  <si>
    <t>Ileus (n/a - Unknown - Other Medically Important Condition)</t>
  </si>
  <si>
    <t>[IMEGLIMIN] (S - Product used for unknown indication - Unknown - [n/a - n/a - Oral use]),&lt;BR&gt;&lt;BR&gt;[METFORMIN HYDROCHLORIDE] (S - Product used for unknown indication - Unknown - [n/a - n/a - Oral use])</t>
  </si>
  <si>
    <t>EU-EC-10015078914</t>
  </si>
  <si>
    <t>EU-EC-10015079305</t>
  </si>
  <si>
    <t>Mateus F, Oliveira R.. Simplificar é o melhor remédio. Revista Portuguesa de Medicina Geral e Familiar.. Sep-Oct 22;39(Suppl. 9):S35.</t>
  </si>
  <si>
    <t>METFORMIN HYDROCHLORIDE, VILDAGLIPTIN [METFORMIN HYDROCHLORIDE, VILDAGLIPTIN] (S - Type 2 diabetes mellitus - Drug withdrawn - [n/a - 1{DF} - n/a]),&lt;BR&gt;&lt;BR&gt;VILDAGLIPTIN [VILDAGLIPTIN] (S - Type 2 diabetes mellitus - Drug withdrawn - [n/a - 50mg - n/a]),&lt;BR&gt;&lt;BR&gt;[GLICLAZIDE] (S - Type 2 diabetes mellitus - Dose reduced - [n/a - n/a - n/a]),&lt;BR&gt;&lt;BR&gt;[GLICLAZIDE] (S - Type 2 diabetes mellitus - Drug withdrawn - [n/a - 60mg - n/a]),&lt;BR&gt;&lt;BR&gt;[METFORMIN, METFORMIN HYDROCHLORIDE] (S - Type 2 diabetes mellitus - Drug withdrawn - [n/a - 850mg - n/a])</t>
  </si>
  <si>
    <t>[AMLODIPINE, AMLODIPINE BESILATE, AMLODIPINE MALEATE, AMLODIPINE MESILATE] (C - Product used for unknown indication - Not applicable - [n/a - 5mg - n/a]),&lt;BR&gt;&lt;BR&gt;[ATORVASTATIN, ATORVASTATIN CALCIUM] (C - Product used for unknown indication - Not applicable - [n/a - 20mg - n/a]),&lt;BR&gt;&lt;BR&gt;[HYDROCHLOROTHIAZIDE, LOSARTAN] (C - Product used for unknown indication - Not applicable - [n/a - n/a - n/a])</t>
  </si>
  <si>
    <t>EU-EC-10015079734</t>
  </si>
  <si>
    <t>LEFLUNOMIDE [LEFLUNOMIDE] (S - Rheumatoid arthritis - Unknown - [n/a - 10mg - Oral use - More in ICSR]),&lt;BR&gt;&lt;BR&gt;LEFLUNOMIDE [LEFLUNOMIDE] (S - Rheumatoid arthritis - Unknown - [n/a - n/a - n/a]),&lt;BR&gt;&lt;BR&gt;METHOTREXATE [METHOTREXATE] (S - Product used for unknown indication - Unknown - [2771d - 20mg - n/a - More in ICSR]),&lt;BR&gt;&lt;BR&gt;[ERGOCALCIFEROL] (S - Product used for unknown indication - Unknown - [n/a - n/a - n/a]),&lt;BR&gt;&lt;BR&gt;[FOLIC ACID] (S - Product used for unknown indication - Unknown - [n/a - 5mg - n/a]),&lt;BR&gt;&lt;BR&gt;[HYDROXYCHLOROQUINE] (S - Product used for unknown indication - Unknown - [n/a - 200mg - Oral use]),&lt;BR&gt;&lt;BR&gt;[LEVOTHYROXINE SODIUM] (S - Product used for unknown indication - n/a - [n/a - 100ug - Oral use]),&lt;BR&gt;&lt;BR&gt;[METFORMIN, METFORMIN HYDROCHLORIDE, METFORMIN HYDROCHLORIDE BP] (S - Product used for unknown indication - Unknown - [n/a - 500mg - n/a]),&lt;BR&gt;&lt;BR&gt;[NAPROXEN, NAPROXEN SODIUM] (S - Product used for unknown indication - n/a - [n/a - 40mg - Oral use - More in ICSR]),&lt;BR&gt;&lt;BR&gt;[PANTOPRAZOLE, PANTOPRAZOLE MAGNESIUM] (S - Product used for unknown indication - Unknown - [n/a - 40mg - n/a]),&lt;BR&gt;&lt;BR&gt;[PREDNISONE] (S - Product used for unknown indication - Unknown - [n/a - 10mg - n/a - More in ICSR]),&lt;BR&gt;&lt;BR&gt;[SULFASALAZINE] (S - Rheumatoid arthritis - Unknown - [n/a - 1000mg - n/a])</t>
  </si>
  <si>
    <t>EU-EC-10015082643</t>
  </si>
  <si>
    <t>[METFORMIN EMBONATE] (S - Type 2 diabetes mellitus - Unknown - [n/a - 1{DF} - Oral use]),&lt;BR&gt;&lt;BR&gt;[METFORMIN, METFORMIN HYDROCHLORIDE] (S - Type 2 diabetes mellitus - Unknown - [n/a - 2{DF} - Oral use])</t>
  </si>
  <si>
    <t>[PERINDOPRIL TERT-BUTYLAMINE] (C - Hypertension - Unknown - [n/a - 2{DF} - Oral use]),&lt;BR&gt;&lt;BR&gt;[SITAGLIPTIN] (C - Type 2 diabetes mellitus - Unknown - [n/a - 2{DF} - Oral use]),&lt;BR&gt;&lt;BR&gt;[SPIRONOLACTONE] (C - Hypertension - Unknown - [n/a - 1{DF} - Oral use])</t>
  </si>
  <si>
    <t>EU-EC-10015082733</t>
  </si>
  <si>
    <t>Intraductal papillary mucinous neoplasm (n/a - Not Recovered/Not Resolved - Other Medically Important Condition)</t>
  </si>
  <si>
    <t>NUCALA 100 MG POWDER FOR SOLUTION FOR INJECTION [MEPOLIZUMAB] (S - Asthma - Dose not changed - [n/a - 100mg - Subcutaneous use]),&lt;BR&gt;&lt;BR&gt;[AZITHROMYCIN] (S - Asthma - Dose not changed - [n/a - 1.5g - Oral use]),&lt;BR&gt;&lt;BR&gt;[CANDESARTAN CILEXETIL] (S - Hypertension - Dose not changed - [n/a - 8mg - Oral use]),&lt;BR&gt;&lt;BR&gt;[GABAPENTIN] (S - Neuralgia - Dose not changed - [n/a - 2.4g - Oral use]),&lt;BR&gt;&lt;BR&gt;[GLICLAZIDE] (S - Type 2 diabetes mellitus - Dose not changed - [n/a - 60mg - Oral use]),&lt;BR&gt;&lt;BR&gt;[HYDROXYZINE HYDROCHLORIDE] (S - Asthma - Dose not changed - [n/a - 25mg - Oral use]),&lt;BR&gt;&lt;BR&gt;[LORATADINE] (S - Asthma - Dose not changed - [n/a - 10mg - Oral use]),&lt;BR&gt;&lt;BR&gt;[METFORMIN, METFORMIN HYDROCHLORIDE] (S - Type 2 diabetes mellitus - Dose not changed - [n/a - 2g - Oral use]),&lt;BR&gt;&lt;BR&gt;[OXYCODONE HYDROCHLORIDE] (S - Pain - Dose not changed - [n/a - 1{DF} - Oral use]),&lt;BR&gt;&lt;BR&gt;[PANTOPRAZOLE, PANTOPRAZOLE SODIUM SESQUIHYDRATE] (S - Gastrooesophageal reflux disease - Dose not changed - [n/a - 40mg - Oral use]),&lt;BR&gt;&lt;BR&gt;[SPIRONOLACTONE] (S - Hypertension - Dose not changed - [n/a - 25mg - Oral use]),&lt;BR&gt;&lt;BR&gt;[VENLAFAXINE] (S - Mixed anxiety and depressive disorder - Dose not changed - [n/a - 150mg - Oral use])</t>
  </si>
  <si>
    <t>EU-EC-10015082740</t>
  </si>
  <si>
    <t>Accidental overdose (n/a - Recovered/Resolved - Life Threatening, Caused/Prolonged Hospitalisation),</t>
  </si>
  <si>
    <t>EU-EC-10015083021</t>
  </si>
  <si>
    <t>EU-EC-10015083456</t>
  </si>
  <si>
    <t>Differential white blood cell count abnormal (15d - Recovered/Resolved - )</t>
  </si>
  <si>
    <t>[CLOZAPINE] (S - Product used for unknown indication - Dose not changed - [n/a - 300mg - Oral use]),&lt;BR&gt;&lt;BR&gt;[METFORMIN, METFORMIN HYDROCHLORIDE, METFORMIN HYDROCHLORIDE BP] (S - Product used for unknown indication - Unknown - [n/a - n/a - n/a])</t>
  </si>
  <si>
    <t>EU-EC-10015084916</t>
  </si>
  <si>
    <t>Animal bite (n/a - Unknown - Caused/Prolonged Hospitalisation, Other Medically Important Condition),</t>
  </si>
  <si>
    <t>EU-EC-10015069897</t>
  </si>
  <si>
    <t>INVOKANA [CANAGLIFLOZIN] (C - Product used for unknown indication - Unknown - [n/a - n/a - n/a]),&lt;BR&gt;&lt;BR&gt;IRBESARTAN [IRBESARTAN] (C - Product used for unknown indication - Unknown - [n/a - n/a - n/a]),&lt;BR&gt;&lt;BR&gt;ONGLYZA [SAXAGLIPTIN, SAXAGLIPTIN HYDROCHLORIDE] (C - Product used for unknown indication - Unknown - [n/a - n/a - n/a]),&lt;BR&gt;&lt;BR&gt;OXYBUTYNIN [OXYBUTYNIN, OXYBUTYNIN HYDROCHLORIDE] (C - Product used for unknown indication - Unknown - [n/a - n/a - n/a]),&lt;BR&gt;&lt;BR&gt;[ACETYLSALICYLIC ACID] (C - Product used for unknown indication - Unknown - [n/a - n/a - n/a]),&lt;BR&gt;&lt;BR&gt;[ALENDRONIC ACID] (C - Product used for unknown indication - Unknown - [n/a - n/a - n/a]),&lt;BR&gt;&lt;BR&gt;[CITALOPRAM, CITALOPRAM HYDROBROMIDE, CITALOPRAM HYDROCHLORIDE] (C - Product used for unknown indication - Unknown - [n/a - n/a - n/a]),&lt;BR&gt;&lt;BR&gt;[CYANOCOBALAMIN, VITAMIN B12] (C - Product used for unknown indication - Unknown - [n/a - n/a - n/a]),&lt;BR&gt;&lt;BR&gt;[DONEPEZIL] (C - Product used for unknown indication - Unknown - [n/a - n/a - n/a]),&lt;BR&gt;&lt;BR&gt;[GLICLAZIDE] (C - Product used for unknown indication - Unknown - [n/a - n/a - n/a]),&lt;BR&gt;&lt;BR&gt;[RABEPRAZOLE, RABEPRAZOLE SODIUM] (C - Product used for unknown indication - Unknown - [n/a - n/a - n/a]),&lt;BR&gt;&lt;BR&gt;[SIMVASTATIN] (C - Product used for unknown indication - Unknown - [n/a - n/a - n/a])</t>
  </si>
  <si>
    <t>EU-EC-10015070130</t>
  </si>
  <si>
    <t>TRAJENTA [LINAGLIPTIN] (S - Diabetes mellitus - Unknown - [n/a - 5mg - Oral use]),&lt;BR&gt;&lt;BR&gt;VICTOZA [LIRAGLUTIDE] (S - Diabetes mellitus - Unknown - [n/a - 56[iU] - Subcutaneous use - More in ICSR]),&lt;BR&gt;&lt;BR&gt;[METFORMIN, METFORMIN HYDROCHLORIDE, METFORMIN HYDROCHLORIDE BP] (S - Diabetes mellitus - Unknown - [n/a - 2000mg - Oral use])</t>
  </si>
  <si>
    <t>[GLICLAZIDE] (C - Diabetes mellitus - Unknown - [n/a - 30mg - Oral use])</t>
  </si>
  <si>
    <t>EU-EC-10015070157</t>
  </si>
  <si>
    <t>TRESIBA [INSULIN DEGLUDEC] (S - Type 2 diabetes mellitus - Unknown - [n/a - n/a - n/a]),&lt;BR&gt;&lt;BR&gt;XULTOPHY [LIRAGLUTIDE, INSULIN DEGLUDEC] (S - Product used for unknown indication - Unknown - [n/a - n/a - n/a]),&lt;BR&gt;&lt;BR&gt;[METFORMIN, METFORMIN HYDROCHLORIDE, METFORMIN HYDROCHLORIDE BP] (S - Type 2 diabetes mellitus - Unknown - [n/a - n/a - n/a])</t>
  </si>
  <si>
    <t>[DICLOFENAC SODIUM] (C - Product used for unknown indication - Unknown - [n/a - n/a - n/a]),&lt;BR&gt;&lt;BR&gt;[DICLOFENAC, DICLOFENAC DIETHYLAMINE, DICLOFENAC EPOLAMINE, DICLOFENAC POTASSIUM, DICLOFENAC RESINATE, DICLOFENAC SODIUM] (C - Type 2 diabetes mellitus - Unknown - [n/a - n/a - n/a]),&lt;BR&gt;&lt;BR&gt;[INDOMETHACIN SODIUM TRIHYDRATE] (C - Ankylosing spondylitis - Unknown - [n/a - 100mg - n/a]),&lt;BR&gt;&lt;BR&gt;[OMEPRAZOLE] (C - Prophylaxis against gastrointestinal ulcer - Unknown - [n/a - 20mg - n/a]),&lt;BR&gt;&lt;BR&gt;[PERINDOPRIL, PERINDOPRIL TERT-BUTYLAMINE] (C - Hypertension - Unknown - [n/a - 2mg - n/a]),&lt;BR&gt;&lt;BR&gt;[ROSUVASTATIN, ROSUVASTATIN CALCIUM] (C - Dyslipidaemia - Unknown - [n/a - 10mg - n/a]),&lt;BR&gt;&lt;BR&gt;[SOLIFENACIN] (C - Hypertonic bladder - Unknown - [n/a - 5mg - n/a])</t>
  </si>
  <si>
    <t>Myositis (n/a - Recovered/Resolved - Caused/Prolonged Hospitalisation, Other Medically Important Condition),</t>
  </si>
  <si>
    <t>EU-EC-10015070565</t>
  </si>
  <si>
    <t>[DAPAGLIFLOZIN PROPANEDIOL MONOHYDRATE] (S - Product used for unknown indication - Unknown - [n/a - n/a - Oral use]),&lt;BR&gt;&lt;BR&gt;[DAPAGLIFLOZIN, METFORMIN] (S - Diabetes mellitus - Unknown - [n/a - 20mg - Oral use]),&lt;BR&gt;&lt;BR&gt;[METFORMIN, METFORMIN HYDROCHLORIDE, METFORMIN HYDROCHLORIDE BP] (S - Product used for unknown indication - Unknown - [n/a - n/a - n/a])</t>
  </si>
  <si>
    <t>Faeces soft (n/a - Unknown - Caused/Prolonged Hospitalisation)</t>
  </si>
  <si>
    <t>EU-EC-10015071395</t>
  </si>
  <si>
    <t>DAPAGLIFLOZIN [DAPAGLIFLOZIN] (S - Product used for unknown indication - Unknown - [n/a - n/a - Oral use]),&lt;BR&gt;&lt;BR&gt;NOVORAPID [INSULIN ASPART] (S - Product used for unknown indication - Unknown - [n/a - n/a - n/a]),&lt;BR&gt;&lt;BR&gt;RYZODEG [INSULIN ASPART, INSULIN DEGLUDEC] (S - Product used for unknown indication - Unknown - [n/a - n/a - n/a]),&lt;BR&gt;&lt;BR&gt;[EZETIMIBE] (S - Product used for unknown indication - Unknown - [n/a - n/a - n/a]),&lt;BR&gt;&lt;BR&gt;[METFORMIN, METFORMIN HYDROCHLORIDE, METFORMIN HYDROCHLORIDE BP] (S - Product used for unknown indication - Unknown - [n/a - n/a - n/a]),&lt;BR&gt;&lt;BR&gt;[PERINDOPRIL TERT-BUTYLAMINE] (S - Product used for unknown indication - Unknown - [n/a - n/a - n/a])</t>
  </si>
  <si>
    <t>EU-EC-10015072242</t>
  </si>
  <si>
    <t>[DICLOFENAC, DICLOFENAC DIETHYLAMINE, DICLOFENAC EPOLAMINE, DICLOFENAC POTASSIUM, DICLOFENAC RESINATE, DICLOFENAC SODIUM] (S - Product used for unknown indication - Unknown - [n/a - n/a - Oral use]),&lt;BR&gt;&lt;BR&gt;[DICLOFENAC, DICLOFENAC DIETHYLAMINE, DICLOFENAC EPOLAMINE, DICLOFENAC POTASSIUM, DICLOFENAC RESINATE, DICLOFENAC SODIUM] (S - Product used for unknown indication - Unknown - [n/a - n/a - n/a]),&lt;BR&gt;&lt;BR&gt;[DICLOFENAC, DICLOFENAC POTASSIUM, DICLOFENAC SODIUM] (S - Product used for unknown indication - Unknown - [n/a - n/a - n/a]),&lt;BR&gt;&lt;BR&gt;[METFORMIN, METFORMIN HYDROCHLORIDE, METFORMIN HYDROCHLORIDE BP] (S - Product used for unknown indication - Unknown - [n/a - n/a - Oral use]),&lt;BR&gt;&lt;BR&gt;[ORPHENADRINE] (S - Product used for unknown indication - Unknown - [n/a - n/a - Oral use])</t>
  </si>
  <si>
    <t>IBUPROFEN [IBUPROFEN, IBUPROFEN SODIUM] (C - Product used for unknown indication - Unknown - [n/a - n/a - Oral use]),&lt;BR&gt;&lt;BR&gt;SEMAGLUTIDE [SEMAGLUTIDE] (C - Product used for unknown indication - Unknown - [n/a - n/a - n/a]),&lt;BR&gt;&lt;BR&gt;[CELECOXIB] (C - Product used for unknown indication - Unknown - [n/a - n/a - n/a]),&lt;BR&gt;&lt;BR&gt;[LEVOTHYROXINE SODIUM] (C - Product used for unknown indication - Unknown - [n/a - n/a - Oral use])</t>
  </si>
  <si>
    <t>EU-EC-10015074343</t>
  </si>
  <si>
    <t>[INFLIXIMAB] (S - Colitis ulcerative - Unknown - [n/a - 10mg/kg - Intravenous use]),&lt;BR&gt;&lt;BR&gt;[INFLIXIMAB] (S - Colitis ulcerative - Unknown - [n/a - n/a - n/a]),&lt;BR&gt;&lt;BR&gt;[METFORMIN, METFORMIN HYDROCHLORIDE, METFORMIN HYDROCHLORIDE BP] (S - Product used for unknown indication - Unknown - [n/a - n/a - n/a])</t>
  </si>
  <si>
    <t>[CALCIUM CITRATE] (C - Product used for unknown indication - Unknown - [n/a - n/a - n/a]),&lt;BR&gt;&lt;BR&gt;[DEXLANSOPRAZOLE, LANSOPRAZOLE] (C - Product used for unknown indication - Unknown - [n/a - n/a - n/a]),&lt;BR&gt;&lt;BR&gt;[DEXLANSOPRAZOLE] (C - Product used for unknown indication - Unknown - [n/a - n/a - n/a]),&lt;BR&gt;&lt;BR&gt;[FERROUS FUMARATE] (C - Product used for unknown indication - Unknown - [n/a - n/a - n/a]),&lt;BR&gt;&lt;BR&gt;[GLICLAZIDE] (C - Product used for unknown indication - Unknown - [n/a - n/a - n/a]),&lt;BR&gt;&lt;BR&gt;[MESALAZINE] (C - Product used for unknown indication - Unknown - [n/a - n/a - n/a]),&lt;BR&gt;&lt;BR&gt;[PREDNISONE] (C - Product used for unknown indication - Unknown - [n/a - n/a - n/a]),&lt;BR&gt;&lt;BR&gt;[VITAMIN D] (C - Product used for unknown indication - Unknown - [n/a - n/a - n/a])</t>
  </si>
  <si>
    <t>Duodenogastric reflux (n/a - Not Recovered/Not Resolved - Other Medically Important Condition),</t>
  </si>
  <si>
    <t>Melanoma recurrent (n/a - Not Recovered/Not Resolved - Other Medically Important Condition),</t>
  </si>
  <si>
    <t>Red blood cell count decreased (n/a - Not Recovered/Not Resolved - Other Medically Important Condition),</t>
  </si>
  <si>
    <t>EU-EC-10015074599</t>
  </si>
  <si>
    <t>[METFORMIN, METFORMIN HYDROCHLORIDE, METFORMIN HYDROCHLORIDE BP] (S - Diabetes mellitus - Not applicable - [n/a - 1000mg - Oral use]),&lt;BR&gt;&lt;BR&gt;[OCTREOTIDE, OCTREOTIDE ACETATE] (S - Pancreatic neuroendocrine tumour - Unknown - [22d - 300mg - Subcutaneous use - More in ICSR]),&lt;BR&gt;&lt;BR&gt;[OCTREOTIDE, OCTREOTIDE ACETATE] (S - Pancreatic neuroendocrine tumour - Unknown - [n/a - 20mg - Intramuscular use])</t>
  </si>
  <si>
    <t>[LORAZEPAM] (C - Product used for unknown indication - Unknown - [n/a - n/a - n/a])</t>
  </si>
  <si>
    <t>EU-EC-10015074799</t>
  </si>
  <si>
    <t>Ohno H, et al. A case of ketoacidosis with hypoglycaemia in Type 2 diabetes mellitus patient using sodium glucose transporter (SGLT) 2 inhibitor and insulin preparation. The 54th Meeting of the Japanese Society of Clinical Body Fluids (54); 2022.</t>
  </si>
  <si>
    <t>EMPAGLIFLOZIN [EMPAGLIFLOZIN] (S - Type 2 diabetes mellitus - Drug withdrawn - [n/a - n/a - n/a]),&lt;BR&gt;&lt;BR&gt;SEMAGLUTIDE [SEMAGLUTIDE] (S - Type 2 diabetes mellitus - Unknown - [n/a - n/a - n/a]),&lt;BR&gt;&lt;BR&gt;[GLIMEPIRIDE] (S - Type 2 diabetes mellitus - Drug withdrawn - [n/a - n/a - Oral use]),&lt;BR&gt;&lt;BR&gt;[INSULIN, INSULIN HUMAN] (S - Type 2 diabetes mellitus - Unknown - [n/a - n/a - n/a]),&lt;BR&gt;&lt;BR&gt;[METFORMIN HYDROCHLORIDE] (S - Type 2 diabetes mellitus - Dose not changed - [n/a - n/a - Oral use]),&lt;BR&gt;&lt;BR&gt;[PIOGLITAZONE] (S - Type 2 diabetes mellitus - Drug withdrawn - [n/a - n/a - Oral use])</t>
  </si>
  <si>
    <t>EU-EC-10015074900</t>
  </si>
  <si>
    <t>Abdominal pain upper (36d - Recovered/Resolved - ),</t>
  </si>
  <si>
    <t>Back pain (36d - Recovered/Resolved - ),</t>
  </si>
  <si>
    <t>Gastrooesophageal reflux disease (36d - Recovered/Resolved - )</t>
  </si>
  <si>
    <t>EU-EC-10015075362</t>
  </si>
  <si>
    <t>BREXPIPRAZOLE [BREXPIPRAZOLE] (S - Product used for unknown indication - Unknown - [n/a - 4mg - Oral use]),&lt;BR&gt;&lt;BR&gt;EMPAGLIFLOZIN [EMPAGLIFLOZIN] (S - Product used for unknown indication - Unknown - [n/a - n/a - n/a]),&lt;BR&gt;&lt;BR&gt;SEMAGLUTIDE [SEMAGLUTIDE] (S - Product used for unknown indication - Unknown - [n/a - 1mg - Subcutaneous use]),&lt;BR&gt;&lt;BR&gt;[ATORVASTATIN CALCIUM] (S - Product used for unknown indication - Unknown - [n/a - 80mg - n/a]),&lt;BR&gt;&lt;BR&gt;[CARVEDILOL] (S - Hypertension - Unknown - [n/a - 25mg - n/a - More in ICSR]),&lt;BR&gt;&lt;BR&gt;[FENOFIBRATE, FENOFIBRATE MICRONISED] (S - Product used for unknown indication - Unknown - [n/a - 145mg - n/a]),&lt;BR&gt;&lt;BR&gt;[FLUOXETINE HYDROCHLORIDE] (S - Product used for unknown indication - Unknown - [n/a - 40mg - Oral use]),&lt;BR&gt;&lt;BR&gt;[GLICLAZIDE] (S - Diabetes mellitus - Unknown - [n/a - 120mg - Oral use]),&lt;BR&gt;&lt;BR&gt;[LITHIUM] (S - Product used for unknown indication - Dose reduced - [n/a - 1000mg - Oral use - More in ICSR]),&lt;BR&gt;&lt;BR&gt;[METFORMIN HYDROCHLORIDE] (S - Product used for unknown indication - Unknown - [n/a - 2g - n/a]),&lt;BR&gt;&lt;BR&gt;[PERINDOPRIL, PERINDOPRIL TERT-BUTYLAMINE] (S - Hypertension - Unknown - [n/a - 10mg - Oral use]),&lt;BR&gt;&lt;BR&gt;[ZIPRASIDONE] (S - Product used for unknown indication - Unknown - [n/a - 160mg - Oral use])</t>
  </si>
  <si>
    <t>Mental disorder (n/a - Unknown - Other Medically Important Condition),</t>
  </si>
  <si>
    <t>Schizophrenia (n/a - Unknown - Other Medically Important Condition)</t>
  </si>
  <si>
    <t>EU-EC-10015061992</t>
  </si>
  <si>
    <t>[GLICLAZIDE] (S - Diabetes mellitus - Unknown - [n/a - n/a - n/a]),&lt;BR&gt;&lt;BR&gt;[METFORMIN HYDROCHLORIDE] (S - Diabetes mellitus - Unknown - [n/a - n/a - n/a])</t>
  </si>
  <si>
    <t>EU-EC-10015062527</t>
  </si>
  <si>
    <t>[METFORMIN, METFORMIN HYDROCHLORIDE, METFORMIN HYDROCHLORIDE BP] (S - Diarrhoea - Drug withdrawn - [n/a - 850mg - Oral use]),&lt;BR&gt;&lt;BR&gt;[METFORMIN, METFORMIN HYDROCHLORIDE, METFORMIN HYDROCHLORIDE BP] (S - Product used for unknown indication - Drug withdrawn - [n/a - 850mg - Oral use])</t>
  </si>
  <si>
    <t>LINAGLIPTIN [LINAGLIPTIN] (C - Product used for unknown indication - n/a - [n/a - 1{DF} - n/a]),&lt;BR&gt;&lt;BR&gt;[ACETIC ACID, GLACIAL, DEXAMETHASONE SODIUM PHOSPHATE PH. EUR., NEOMYCIN SULPHATE PH. EUR., NEOMYCIN SULFATE, DEXAMETHASONE, ACETIC ACID, GLACIAL, NEOMYCIN SULFATE, DEXAMETHASONE, GLACIAL ACETIC ACID BP] (C - Product used for unknown indication - n/a - [43d - 2{DF} - n/a]),&lt;BR&gt;&lt;BR&gt;[COLECALCIFEROL] (C - Product used for unknown indication - n/a - [n/a - 1{DF} - n/a]),&lt;BR&gt;&lt;BR&gt;[PARACETAMOL] (C - Product used for unknown indication - n/a - [187d - n/a - n/a]),&lt;BR&gt;&lt;BR&gt;[PERINDOPRIL TERT-BUTYLAMINE] (C - Product used for unknown indication - n/a - [n/a - 1{DF} - n/a]),&lt;BR&gt;&lt;BR&gt;[PROCYCLIDINE] (C - Product used for unknown indication - n/a - [n/a - 3{DF} - n/a]),&lt;BR&gt;&lt;BR&gt;[TAMSULOSIN HYDROCHLORIDE] (C - n/a - n/a - [n/a - 1{DF} - n/a])</t>
  </si>
  <si>
    <t>EU-EC-10015062831</t>
  </si>
  <si>
    <t>EU-EC-10015063669</t>
  </si>
  <si>
    <t>[BACLOFEN] (S - Product used for unknown indication - Drug withdrawn - [n/a - n/a - n/a]),&lt;BR&gt;&lt;BR&gt;[DIAZEPAM] (S - Product used for unknown indication - Drug withdrawn - [n/a - n/a - n/a]),&lt;BR&gt;&lt;BR&gt;[LISINOPRIL, LISINOPRIL DIHYDRATE] (S - Product used for unknown indication - Drug withdrawn - [n/a - n/a - n/a]),&lt;BR&gt;&lt;BR&gt;[METFORMIN, METFORMIN HYDROCHLORIDE, METFORMIN HYDROCHLORIDE BP] (S - Product used for unknown indication - Drug withdrawn - [n/a - n/a - n/a]),&lt;BR&gt;&lt;BR&gt;[OMEPRAZOLE] (S - Product used for unknown indication - Drug withdrawn - [n/a - n/a - n/a]),&lt;BR&gt;&lt;BR&gt;[PARACETAMOL] (S - Product used for unknown indication - Drug withdrawn - [n/a - 8g - n/a]),&lt;BR&gt;&lt;BR&gt;[QUETIAPINE, QUETIAPINE FUMARATE] (S - Product used for unknown indication - Drug withdrawn - [n/a - n/a - n/a]),&lt;BR&gt;&lt;BR&gt;[SERTRALINE, SERTRALINE HYDROCHLORIDE] (S - Product used for unknown indication - Drug withdrawn - [n/a - n/a - n/a]),&lt;BR&gt;&lt;BR&gt;[SIMVASTATIN] (S - Product used for unknown indication - Drug withdrawn - [n/a - n/a - n/a]),&lt;BR&gt;&lt;BR&gt;[THIAMINE] (S - Product used for unknown indication - Drug withdrawn - [n/a - n/a - n/a]),&lt;BR&gt;&lt;BR&gt;[ZOPICLONE] (S - Product used for unknown indication - Drug withdrawn - [n/a - n/a - n/a])</t>
  </si>
  <si>
    <t>[ACAMPROSATE] (C - Product used for unknown indication - n/a - [n/a - n/a - n/a])</t>
  </si>
  <si>
    <t>EU-EC-10015064784</t>
  </si>
  <si>
    <t>EU-EC-10015064816</t>
  </si>
  <si>
    <t>Gregoire M. Drug interactions in elderly patients living with HIV.. The Pharmacologist&amp;apos;s Letter. 2020;34(1-2):12-16 Grégoire M. Les interactions médicamenteuses chez le patient âgé vivant avec le VIH. La Lettre de l‘Infectiologue. 2019;Tome XXXIV N°5:215 Grégoire M. Les interactions médicamenteuses chez le patient âgé vivant avec le VIH. La Lettre de l‘Infectiologue. 2019;5:212-217.</t>
  </si>
  <si>
    <t>RILPIVIRINE, DOLUTEGRAVIR [RILPIVIRINE, DOLUTEGRAVIR] (I - HIV infection - Unknown - [n/a - 1{DF} - n/a]),&lt;BR&gt;&lt;BR&gt;[IBUPROFEN] (I - Product used for unknown indication - Unknown - [n/a - n/a - n/a]),&lt;BR&gt;&lt;BR&gt;[METFORMIN, METFORMIN HYDROCHLORIDE, METFORMIN HYDROCHLORIDE BP] (I - Type 2 diabetes mellitus - Dose reduced - [n/a - 1000mg - n/a - More in ICSR])</t>
  </si>
  <si>
    <t>EU-EC-10015064861</t>
  </si>
  <si>
    <t>[AMIODARONE, AMIODARONE HYDROCHLORIDE] (S - Product used for unknown indication - n/a - [n/a - 300mg - n/a]),&lt;BR&gt;&lt;BR&gt;[CLOBETASOL] (S - Product used for unknown indication - n/a - [n/a - n/a - n/a]),&lt;BR&gt;&lt;BR&gt;[METFORMIN, METFORMIN HYDROCHLORIDE, METFORMIN HYDROCHLORIDE BP] (S - Product used for unknown indication - Unknown - [n/a - 1000mg - n/a]),&lt;BR&gt;&lt;BR&gt;[RAMIPRIL] (S - Product used for unknown indication - Unknown - [n/a - n/a - n/a]),&lt;BR&gt;&lt;BR&gt;[ROSUVASTATIN, ROSUVASTATIN CALCIUM] (S - Product used for unknown indication - Unknown - [n/a - 10mg - n/a])</t>
  </si>
  <si>
    <t>APIXABAN [APIXABAN] (C - Product used for unknown indication - n/a - [n/a - n/a - n/a]),&lt;BR&gt;&lt;BR&gt;JARDIANCE [EMPAGLIFLOZIN] (C - Product used for unknown indication - n/a - [n/a - n/a - n/a]),&lt;BR&gt;&lt;BR&gt;METHOTREXATE [METHOTREXATE] (C - Product used for unknown indication - n/a - [n/a - 1{DF} - Oral use - More in ICSR]),&lt;BR&gt;&lt;BR&gt;[METHYLPREDNISOLONE, METHYLPREDNISOLONE ACETATE] (C - Product used for unknown indication - n/a - [n/a - n/a - Intraarticular use]),&lt;BR&gt;&lt;BR&gt;[METHYLPREDNISOLONE, METHYLPREDNISOLONE ACETATE] (C - Product used for unknown indication - n/a - [n/a - n/a - n/a]),&lt;BR&gt;&lt;BR&gt;[PANTOPRAZOLE MAGNESIUM] (C - Product used for unknown indication - n/a - [n/a - n/a - n/a]),&lt;BR&gt;&lt;BR&gt;[PARACETAMOL] (C - Product used for unknown indication - n/a - [n/a - n/a - n/a]),&lt;BR&gt;&lt;BR&gt;[PNEUMOCOCCAL CONJUGATE VACCINE] (C - Product used for unknown indication - n/a - [n/a - n/a - n/a]),&lt;BR&gt;&lt;BR&gt;[SULFASALAZINE] (C - Product used for unknown indication - n/a - [n/a - n/a - n/a])</t>
  </si>
  <si>
    <t>Spinal pain (n/a - Unknown - Other Medically Important Condition),</t>
  </si>
  <si>
    <t>EU-EC-10015065014</t>
  </si>
  <si>
    <t>Blood glucose increased (n/a - Not Recovered/Not Resolved - Life Threatening, Other Medically Important Condition),</t>
  </si>
  <si>
    <t>FORXIGA [DAPAGLIFLOZIN] (S - Type 2 diabetes mellitus - Unknown - [n/a - 5mg - Oral use]),&lt;BR&gt;&lt;BR&gt;TRESIBA [INSULIN DEGLUDEC] (S - Type 2 diabetes mellitus - Unknown - [n/a - n/a - Subcutaneous use]),&lt;BR&gt;&lt;BR&gt;[METFORMIN HYDROCHLORIDE] (S - Type 2 diabetes mellitus - Unknown - [n/a - 200mg - Oral use])</t>
  </si>
  <si>
    <t>Small intestine carcinoma (n/a - Not Recovered/Not Resolved - Life Threatening, Other Medically Important Condition)</t>
  </si>
  <si>
    <t>EU-EC-10015068274</t>
  </si>
  <si>
    <t>[METFORMIN, METFORMIN HYDROCHLORIDE, METFORMIN HYDROCHLORIDE BP] (S - Metabolic syndrome, Type 2 diabetes mellitus - Drug withdrawn - [n/a - 1000mg - n/a - More in ICSR])</t>
  </si>
  <si>
    <t>EU-EC-10015068383</t>
  </si>
  <si>
    <t>Tomohiro Hosoda. The current situation of 3TC+DTG in our hospital. E2 HIV Expert Forum in Tokyo. 2023</t>
  </si>
  <si>
    <t>EPIVIR [LAMIVUDINE] (S - HIV infection - Dose reduced - [n/a - 150mg - n/a - More in ICSR]),&lt;BR&gt;&lt;BR&gt;[ABACAVIR, LAMIVUDINE] (S - HIV infection - Drug withdrawn - [n/a - n/a - Oral use]),&lt;BR&gt;&lt;BR&gt;[METFORMIN HYDROCHLORIDE] (S - Diabetes mellitus - Drug withdrawn - [n/a - n/a - n/a])</t>
  </si>
  <si>
    <t>DOVATO [LAMIVUDINE, DOLUTEGRAVIR] (C - HIV infection - n/a - [n/a - n/a - Oral use]),&lt;BR&gt;&lt;BR&gt;IRBESARTAN [IRBESARTAN] (C - Hypertension - n/a - [n/a - n/a - n/a]),&lt;BR&gt;&lt;BR&gt;ISENTRESS [RALTEGRAVIR, RALTEGRAVIR POTASSIUM] (C - HIV infection - n/a - [n/a - n/a - n/a]),&lt;BR&gt;&lt;BR&gt;KALETRA [LOPINAVIR, RITONAVIR] (C - HIV infection - n/a - [n/a - n/a - n/a]),&lt;BR&gt;&lt;BR&gt;STOCRIN [EFAVIRENZ] (C - HIV infection - n/a - [n/a - n/a - n/a]),&lt;BR&gt;&lt;BR&gt;TIVICAY [DOLUTEGRAVIR] (C - HIV infection - n/a - [n/a - n/a - n/a]),&lt;BR&gt;&lt;BR&gt;ZERIT [STAVUDINE] (C - HIV infection - n/a - [n/a - n/a - n/a]),&lt;BR&gt;&lt;BR&gt;[AMLODIPINE BESILATE] (C - Hypertension - n/a - [n/a - n/a - n/a]),&lt;BR&gt;&lt;BR&gt;[TRICHLORMETHIAZIDE] (C - Hypertension - n/a - [n/a - n/a - n/a])</t>
  </si>
  <si>
    <t>Glomerular filtration rate decreased (n/a - Recovering/Resolving - ),</t>
  </si>
  <si>
    <t>Proteinuria (n/a - Recovering/Resolving - ),</t>
  </si>
  <si>
    <t>EU-EC-10015053500</t>
  </si>
  <si>
    <t>BETMIGA [MIRABEGRON] (S - Incontinence - Drug withdrawn - [n/a - .5{DF} - n/a - More in ICSR]),&lt;BR&gt;&lt;BR&gt;[INSULIN, INSULIN HUMAN] (S - Diabetes mellitus - Unknown - [n/a - n/a - n/a]),&lt;BR&gt;&lt;BR&gt;[METFORMIN, METFORMIN HYDROCHLORIDE, METFORMIN HYDROCHLORIDE BP] (S - Diabetes mellitus - Unknown - [n/a - n/a - n/a])</t>
  </si>
  <si>
    <t>Cardiac disorder (n/a - Not Recovered/Not Resolved - ),</t>
  </si>
  <si>
    <t>EU-EC-10015053640</t>
  </si>
  <si>
    <t>Clostridial infection (n/a - Unknown - Other Medically Important Condition),</t>
  </si>
  <si>
    <t>[CLINDAMYCIN, CLINDAMYCIN HYDROCHLORIDE, CLINDAMYCIN PHOSPHATE] (S - Skin infection - Unknown - [n/a - 300mg - n/a]),&lt;BR&gt;&lt;BR&gt;[METFORMIN, METFORMIN HYDROCHLORIDE, METFORMIN HYDROCHLORIDE BP] (S - Product used for unknown indication - Unknown - [n/a - n/a - n/a])</t>
  </si>
  <si>
    <t>HUMIRA [ADALIMUMAB] (C - Product used for unknown indication - Unknown - [n/a - n/a - n/a]),&lt;BR&gt;&lt;BR&gt;STELARA [USTEKINUMAB] (C - Product used for unknown indication - Unknown - [n/a - n/a - n/a]),&lt;BR&gt;&lt;BR&gt;[AMOXICILLIN TRIHYDRATE, CLAVULANIC ACID, AMOXICILLIN TRIHYDRATE, POTASSIUM CLAVULANATE, AMOXICILLIN, CLAVULANIC ACID] (C - Product used for unknown indication - Unknown - [n/a - n/a - n/a]),&lt;BR&gt;&lt;BR&gt;[CEFADROXIL MONOHYDRATE] (C - Product used for unknown indication - Unknown - [n/a - n/a - n/a]),&lt;BR&gt;&lt;BR&gt;[CEFADROXIL] (C - Product used for unknown indication - Unknown - [n/a - n/a - Oral use]),&lt;BR&gt;&lt;BR&gt;[DOXYCYCLINE MONOHYDRATE] (C - Product used for unknown indication - Unknown - [n/a - n/a - n/a]),&lt;BR&gt;&lt;BR&gt;[FLUTAMIDE] (C - Product used for unknown indication - Unknown - [n/a - n/a - n/a]),&lt;BR&gt;&lt;BR&gt;[ISOTRETINOIN] (C - Product used for unknown indication - Unknown - [n/a - n/a - n/a]),&lt;BR&gt;&lt;BR&gt;[LEVOFLOXACIN, LEVOFLOXACIN ANHYDROUS] (C - Product used for unknown indication - Unknown - [n/a - n/a - n/a]),&lt;BR&gt;&lt;BR&gt;[MINOCYCLINE, MINOCYCLINE HYDROCHLORIDE, MINOCYCLINE HYDROCHLORIDE DIHYDRATE] (C - Product used for unknown indication - Unknown - [n/a - n/a - n/a]),&lt;BR&gt;&lt;BR&gt;[PREDNISONE] (C - Product used for unknown indication - Unknown - [n/a - n/a - Oral use])</t>
  </si>
  <si>
    <t>Skin disorder (n/a - Unknown - Other Medically Important Condition)</t>
  </si>
  <si>
    <t>EU-EC-10015054011</t>
  </si>
  <si>
    <t>LEFLUNOMIDE [LEFLUNOMIDE] (S - Product used for unknown indication - Unknown - [n/a - n/a - Oral use]),&lt;BR&gt;&lt;BR&gt;[FOLIC ACID] (S - Product used for unknown indication - Unknown - [n/a - 1{DF} - Oral use]),&lt;BR&gt;&lt;BR&gt;[METFORMIN, METFORMIN HYDROCHLORIDE, METFORMIN HYDROCHLORIDE BP] (S - Product used for unknown indication - Unknown - [n/a - 4{DF} - Oral use])</t>
  </si>
  <si>
    <t>INVOKANA [CANAGLIFLOZIN] (C - Diabetes mellitus - Unknown - [n/a - 1{DF} - Oral use]),&lt;BR&gt;&lt;BR&gt;METHOTREXATE [METHOTREXATE] (C - Product used for unknown indication - Unknown - [n/a - 1{DF} - Subcutaneous use]),&lt;BR&gt;&lt;BR&gt;[HYDROXYCHLOROQUINE SULFATE] (C - Product used for unknown indication - Unknown - [n/a - n/a - n/a]),&lt;BR&gt;&lt;BR&gt;[HYDROXYCHLOROQUINE] (C - Product used for unknown indication - Unknown - [n/a - 1{DF} - n/a]),&lt;BR&gt;&lt;BR&gt;[NAPROXEN, NAPROXEN SODIUM] (C - Product used for unknown indication - Unknown - [n/a - 2{DF} - Oral use]),&lt;BR&gt;&lt;BR&gt;[RAMIPRIL] (C - Blood pressure abnormal - Unknown - [n/a - 1{DF} - Oral use]),&lt;BR&gt;&lt;BR&gt;[ROSUVASTATIN, ROSUVASTATIN CALCIUM] (C - Blood cholesterol abnormal - Unknown - [n/a - 1{DF} - Oral use])</t>
  </si>
  <si>
    <t>Grip strength decreased (n/a - Unknown - Other Medically Important Condition),</t>
  </si>
  <si>
    <t>Malaise (n/a - Unknown - Other Medically Important Condition),</t>
  </si>
  <si>
    <t>Pain (n/a - Unknown - Other Medically Important Condition)</t>
  </si>
  <si>
    <t>EU-EC-10015054153</t>
  </si>
  <si>
    <t>NOVOMIX 30 PENFILL [INSULIN ASPART, INSULIN ASPART, INSULIN ASPART PROTAMINE] (S - Type 2 diabetes mellitus - Unknown - [n/a - 30[iU] - Intravenous use]),&lt;BR&gt;&lt;BR&gt;[ACARBOSE] (S - Type 2 diabetes mellitus - Unknown - [n/a - 50mg - Intravenous use]),&lt;BR&gt;&lt;BR&gt;[METFORMIN HYDROCHLORIDE] (S - Type 2 diabetes mellitus - Unknown - [n/a - 2g - Intravenous use])</t>
  </si>
  <si>
    <t>EU-EC-10015054593</t>
  </si>
  <si>
    <t>[METFORMIN HYDROCHLORIDE] (S - Type 2 diabetes mellitus - Dose not changed - [20d - .4g - Oral use])</t>
  </si>
  <si>
    <t>Aspartate aminotransferase increased (n/a - Unknown - Caused/Prolonged Hospitalisation)</t>
  </si>
  <si>
    <t>EU-EC-10015054626</t>
  </si>
  <si>
    <t>Abdominal pain (31d - Recovered/Resolved - Other Medically Important Condition),</t>
  </si>
  <si>
    <t>SEMAGLUTIDE [SEMAGLUTIDE] (S - Type 2 diabetes mellitus - Unknown - [n/a - n/a - Subcutaneous use]),&lt;BR&gt;&lt;BR&gt;[METFORMIN, METFORMIN HYDROCHLORIDE, METFORMIN HYDROCHLORIDE BP] (S - Type 2 diabetes mellitus - Unknown - [n/a - n/a - Oral use])</t>
  </si>
  <si>
    <t>Nausea (31d - Recovered/Resolved - Other Medically Important Condition),</t>
  </si>
  <si>
    <t>Vomiting (31d - Recovered/Resolved - Other Medically Important Condition)</t>
  </si>
  <si>
    <t>EU-EC-10015055577</t>
  </si>
  <si>
    <t>TRAJENTA [LINAGLIPTIN] (S - Diabetes mellitus - Dose not changed - [n/a - 5mg - Oral use]),&lt;BR&gt;&lt;BR&gt;TRESIBA [INSULIN DEGLUDEC] (S - Diabetes mellitus - Dose reduced - [n/a - 56[iU] - Subcutaneous use]),&lt;BR&gt;&lt;BR&gt;VICTOZA [LIRAGLUTIDE] (S - Diabetes mellitus - Unknown - [n/a - 56[iU] - Subcutaneous use]),&lt;BR&gt;&lt;BR&gt;[METFORMIN HYDROCHLORIDE] (S - Diabetes mellitus - Dose not changed - [n/a - 1000mg - Oral use])</t>
  </si>
  <si>
    <t>[GLICLAZIDE] (C - Diabetes mellitus - n/a - [n/a - 30mg - Oral use])</t>
  </si>
  <si>
    <t>EU-EC-10015055934</t>
  </si>
  <si>
    <t>JARDIANCE [EMPAGLIFLOZIN] (S - Product used for unknown indication - Unknown - [n/a - n/a - n/a]),&lt;BR&gt;&lt;BR&gt;OZEMPIC 1 MG [SEMAGLUTIDE] (S - Product used for unknown indication - Dose not changed - [n/a - n/a - n/a]),&lt;BR&gt;&lt;BR&gt;[GLICLAZIDE] (S - Product used for unknown indication - Unknown - [n/a - n/a - n/a]),&lt;BR&gt;&lt;BR&gt;[METFORMIN, METFORMIN HYDROCHLORIDE, METFORMIN HYDROCHLORIDE BP] (S - Product used for unknown indication - Unknown - [n/a - n/a - n/a])</t>
  </si>
  <si>
    <t>EU-EC-10015055979</t>
  </si>
  <si>
    <t>[RISEDRONATE SODIUM] (C - Product used for unknown indication - Unknown - [n/a - n/a - n/a]),&lt;BR&gt;&lt;BR&gt;[ZOPICLONE] (C - Product used for unknown indication - Unknown - [n/a - n/a - n/a])</t>
  </si>
  <si>
    <t>EU-EC-10015056013</t>
  </si>
  <si>
    <t>IBUPROFEN [IBUPROFEN, IBUPROFEN SODIUM] (C - Product used for unknown indication - Unknown - [n/a - n/a - n/a]),&lt;BR&gt;&lt;BR&gt;METHOTREXATE [METHOTREXATE] (C - Product used for unknown indication - Unknown - [11mo - n/a - Subcutaneous use]),&lt;BR&gt;&lt;BR&gt;SIMPONI [GOLIMUMAB] (C - Product used for unknown indication - Unknown - [4mo - n/a - Subcutaneous use]),&lt;BR&gt;&lt;BR&gt;[DICLOFENAC, DICLOFENAC POTASSIUM, DICLOFENAC SODIUM] (C - Product used for unknown indication - Unknown - [n/a - n/a - n/a]),&lt;BR&gt;&lt;BR&gt;[SULFASALAZINE] (C - Product used for unknown indication - Unknown - [n/a - n/a - n/a])</t>
  </si>
  <si>
    <t>EU-EC-10015056039</t>
  </si>
  <si>
    <t>Dizziness (n/a - Unknown - Life Threatening),</t>
  </si>
  <si>
    <t>EU-EC-10015056509</t>
  </si>
  <si>
    <t>[METFORMIN, METFORMIN HYDROCHLORIDE] (S - Type 2 diabetes mellitus - Drug withdrawn - [1095d - 3g - Oral use])</t>
  </si>
  <si>
    <t>EU-EC-10015056534</t>
  </si>
  <si>
    <t>[METFORMIN HYDROCHLORIDE] (S - Type 2 diabetes mellitus - Unknown - [n/a - 2{DF} - Oral use])</t>
  </si>
  <si>
    <t>CIRCADIN [MELATONIN] (C - n/a - Unknown - [n/a - n/a - n/a]),&lt;BR&gt;&lt;BR&gt;[ATORVASTATIN, ATORVASTATIN CALCIUM] (C - n/a - Unknown - [n/a - 10mg - n/a]),&lt;BR&gt;&lt;BR&gt;[CAPTOPRIL, HYDROCHLOROTHIAZIDE] (C - n/a - Unknown - [n/a - .5{DF} - n/a]),&lt;BR&gt;&lt;BR&gt;[HYDROCHLOROTHIAZIDE] (C - n/a - Unknown - [n/a - 12.5mg - n/a]),&lt;BR&gt;&lt;BR&gt;[HYDROXYZINE DIHYDROCHLORIDE, HYDROXYZINE HYDROCHLORIDE] (C - n/a - Unknown - [n/a - .5{DF} - Oral use]),&lt;BR&gt;&lt;BR&gt;[ISPAGHULA, ISPAGHULA SEED, SORBITOL (E420)] (C - n/a - Unknown - [n/a - n/a - n/a]),&lt;BR&gt;&lt;BR&gt;[LORMETAZEPAM] (C - n/a - Unknown - [n/a - n/a - Oral use]),&lt;BR&gt;&lt;BR&gt;[MACROGOL 3350, POTASSIUM CHLORIDE, SODIUM CARBONATE, SODIUM CHLORIDE, SODIUM SULFATE ANHYDROUS, MACROGOL 3350, SODIUM HYDROGEN CARBONATE, POTASSIUM CHLORIDE, SODIUM CHLORIDE, MACROGOL 3350, SODIUM SULPHATE, SODIUM HYDROGEN CARBONATE, POTASSIUM CHLORIDE, SODIUM CHLORIDE, SODIUM SULFATE ANHYDROUS, MACROGOL 3350] (C - n/a - Unknown - [n/a - n/a - n/a]),&lt;BR&gt;&lt;BR&gt;[METFORMIN HYDROCHLORIDE, SITAGLIPTIN PHOSPHATE] (C - Type 2 diabetes mellitus - Unknown - [n/a - 1{DF} - n/a])</t>
  </si>
  <si>
    <t>EU-EC-10015056560</t>
  </si>
  <si>
    <t>Anaemia vitamin B12 deficiency (17d - Recovering/Resolving - Caused/Prolonged Hospitalisation),</t>
  </si>
  <si>
    <t>[METFORMIN HYDROCHLORIDE] (S - Type 2 diabetes mellitus - Dose reduced - [n/a - 2g - Oral use])</t>
  </si>
  <si>
    <t>PANTOPRAZOLE [PANTOPRAZOLE, PANTOPRAZOLE SODIUM SESQUIHYDRATE] (C - n/a - n/a - [n/a - n/a - n/a]),&lt;BR&gt;&lt;BR&gt;TRIMBOW [BECLOMETASONE DIPROPIONATE, GLYCOPYRRONIUM BROMIDE, FORMOTEROL FUMARATE DIHYDRATE] (C - n/a - n/a - [n/a - n/a - n/a]),&lt;BR&gt;&lt;BR&gt;TRULICITY [DULAGLUTIDE] (C - n/a - n/a - [n/a - n/a - n/a]),&lt;BR&gt;&lt;BR&gt;[CYANOCOBALAMIN] (C - n/a - n/a - [n/a - n/a - n/a]),&lt;BR&gt;&lt;BR&gt;[DOXAZOSIN, DOXAZOSIN MESILATE] (C - n/a - n/a - [n/a - n/a - n/a]),&lt;BR&gt;&lt;BR&gt;[DUTASTERIDE] (C - n/a - n/a - [n/a - n/a - n/a]),&lt;BR&gt;&lt;BR&gt;[GLICLAZIDE] (C - n/a - n/a - [n/a - n/a - n/a]),&lt;BR&gt;&lt;BR&gt;[ROSUVASTATIN, ROSUVASTATIN CALCIUM] (C - n/a - n/a - [n/a - n/a - n/a]),&lt;BR&gt;&lt;BR&gt;[SALBUTAMOL, SALBUTAMOL SULFATE] (C - n/a - n/a - [n/a - n/a - n/a]),&lt;BR&gt;&lt;BR&gt;[VALSARTAN] (C - n/a - n/a - [n/a - n/a - n/a]),&lt;BR&gt;&lt;BR&gt;[ZOPICLONE] (C - n/a - n/a - [n/a - n/a - n/a])</t>
  </si>
  <si>
    <t>Ataxia (17d - Recovered/Resolved - Caused/Prolonged Hospitalisation),</t>
  </si>
  <si>
    <t>Fall (14d - Recovered/Resolved - Caused/Prolonged Hospitalisation),</t>
  </si>
  <si>
    <t>Folate deficiency (17d - Recovered/Resolved - Caused/Prolonged Hospitalisation),</t>
  </si>
  <si>
    <t>General physical health deterioration (17d - Recovered/Resolved - Caused/Prolonged Hospitalisation),</t>
  </si>
  <si>
    <t>Vitamin B12 deficiency (17d - Recovered/Resolved - Caused/Prolonged Hospitalisation)</t>
  </si>
  <si>
    <t>EU-EC-10015056815</t>
  </si>
  <si>
    <t>Hypovolaemia (n/a - Recovered/Resolved - Life Threatening, Caused/Prolonged Hospitalisation, Other Medically Important Condition),</t>
  </si>
  <si>
    <t>JARDIANCE [EMPAGLIFLOZIN] (S - Diabetes mellitus - Unknown - [n/a - 25mg - n/a]),&lt;BR&gt;&lt;BR&gt;[METFORMIN HYDROCHLORIDE] (S - Diabetes mellitus - Unknown - [n/a - 2g - Oral use])</t>
  </si>
  <si>
    <t>EU-EC-10015057585</t>
  </si>
  <si>
    <t>SEMAGLUTIDE [SEMAGLUTIDE] (S - Type 2 diabetes mellitus - Unknown - [n/a - 25mg - Subcutaneous use]),&lt;BR&gt;&lt;BR&gt;VICTOZA [LIRAGLUTIDE] (S - Type 2 diabetes mellitus - Not applicable - [n/a - n/a - Subcutaneous use]),&lt;BR&gt;&lt;BR&gt;[GLICLAZIDE] (S - Type 2 diabetes mellitus - Dose not changed - [n/a - 30mg - Oral use]),&lt;BR&gt;&lt;BR&gt;[METFORMIN HYDROCHLORIDE] (S - Type 2 diabetes mellitus - Dose not changed - [n/a - 500mg - Oral use])</t>
  </si>
  <si>
    <t>Loss of consciousness (49d - Recovered/Resolved - Caused/Prolonged Hospitalisation, Other Medically Important Condition),</t>
  </si>
  <si>
    <t>SARS-CoV-2 test positive (n/a - Unknown - Caused/Prolonged Hospitalisation),</t>
  </si>
  <si>
    <t>Wrong technique in product usage process (2a - Unknown - Caused/Prolonged Hospitalisation)</t>
  </si>
  <si>
    <t>EU-EC-10015057933</t>
  </si>
  <si>
    <t>INSULIN ASPART [INSULIN ASPART] (I - Type 2 diabetes mellitus - n/a - [11d - 30[iU] - Subcutaneous use]),&lt;BR&gt;&lt;BR&gt;[ACARBOSE] (I - Type 2 diabetes mellitus - n/a - [11d - 50mg - Oral use]),&lt;BR&gt;&lt;BR&gt;[METFORMIN HYDROCHLORIDE] (I - Type 2 diabetes mellitus - n/a - [11d - 2g - Oral use])</t>
  </si>
  <si>
    <t>Loss of consciousness (n/a - Recovering/Resolving - Life Threatening, Caused/Prolonged Hospitalisation),</t>
  </si>
  <si>
    <t>Palpitations (n/a - Recovering/Resolving - Life Threatening, Caused/Prolonged Hospitalisation)</t>
  </si>
  <si>
    <t>EU-EC-10015058135</t>
  </si>
  <si>
    <t>[LEVOTHYROXINE SODIUM] (S - Product used for unknown indication - Unknown - [n/a - n/a - n/a]),&lt;BR&gt;&lt;BR&gt;[METFORMIN, METFORMIN HYDROCHLORIDE, METFORMIN HYDROCHLORIDE BP] (S - Product used for unknown indication - Unknown - [n/a - n/a - n/a])</t>
  </si>
  <si>
    <t>Dysentery (n/a - Unknown - Other Medically Important Condition),</t>
  </si>
  <si>
    <t>EU-EC-10015044293</t>
  </si>
  <si>
    <t>[METFORMIN, METFORMIN HYDROCHLORIDE, METFORMIN HYDROCHLORIDE BP] (S - Product used for unknown indication - Unknown - [n/a - 3{DF} - Oral use])</t>
  </si>
  <si>
    <t>DAPAGLIFLOZIN [DAPAGLIFLOZIN] (C - Product used for unknown indication - Unknown - [n/a - 1{DF} - n/a]),&lt;BR&gt;&lt;BR&gt;INSULIN ASPART [INSULIN ASPART] (C - Product used for unknown indication - Unknown - [n/a - n/a - n/a]),&lt;BR&gt;&lt;BR&gt;[ACETYLSALICYLIC ACID, ACETYLSALICYLIC ACID PH. EUR., ASPIRIN BP] (C - Product used for unknown indication - Unknown - [n/a - 1{DF} - n/a]),&lt;BR&gt;&lt;BR&gt;[ALLOPURINOL] (C - Product used for unknown indication - Unknown - [n/a - 1{DF} - n/a]),&lt;BR&gt;&lt;BR&gt;[BISOPROLOL, BISOPROLOL FUMARATE, BISOPROLOL HEMIFUMARATE] (C - Product used for unknown indication - Unknown - [n/a - 1{DF} - n/a]),&lt;BR&gt;&lt;BR&gt;[CIPROFLOXACIN, CIPROFLOXACIN HYDROCHLORIDE, CIPROFLOXACIN HYDROCHLORIDE MONOHYDRATE, CIPROFLOXACIN LACTATE] (C - Product used for unknown indication - Drug withdrawn - [14d - 2{DF} - n/a]),&lt;BR&gt;&lt;BR&gt;[FERROUS FUMARATE] (C - Product used for unknown indication - Unknown - [n/a - 1{DF} - n/a]),&lt;BR&gt;&lt;BR&gt;[FOLIC ACID] (C - Product used for unknown indication - Drug withdrawn - [57d - 1{DF} - n/a]),&lt;BR&gt;&lt;BR&gt;[MICONAZOLE NITRATE, HYDROCORTISONE] (C - Product used for unknown indication - Drug withdrawn - [10d - 2{DF} - n/a]),&lt;BR&gt;&lt;BR&gt;[OMEPRAZOLE] (C - Product used for unknown indication - Unknown - [n/a - 1{DF} - n/a]),&lt;BR&gt;&lt;BR&gt;[PREDNISOLONE] (C - Product used for unknown indication - Drug withdrawn - [8d - 6{DF} - n/a]),&lt;BR&gt;&lt;BR&gt;[QUININE] (C - Product used for unknown indication - Unknown - [n/a - 1{DF} - n/a]),&lt;BR&gt;&lt;BR&gt;[SERTRALINE, SERTRALINE HYDROCHLORIDE] (C - Product used for unknown indication - Unknown - [n/a - 1{DF} - n/a]),&lt;BR&gt;&lt;BR&gt;[SIMVASTATIN] (C - Product used for unknown indication - Unknown - [n/a - 1{DF} - n/a]),&lt;BR&gt;&lt;BR&gt;[TIOTROPIUM, OLODATEROL] (C - Product used for unknown indication - Unknown - [n/a - 2{DF} - n/a])</t>
  </si>
  <si>
    <t>EU-EC-10015045312</t>
  </si>
  <si>
    <t>PIOGLITAZONE HYDROCHLORIDE [PIOGLITAZONE HYDROCHLORIDE] (S - Product used for unknown indication - Unknown - [n/a - n/a - n/a]),&lt;BR&gt;&lt;BR&gt;[METFORMIN HYDROCHLORIDE] (S - Product used for unknown indication - Unknown - [n/a - n/a - Oral use])</t>
  </si>
  <si>
    <t>Hypoxia (n/a - Unknown - Caused/Prolonged Hospitalisation),</t>
  </si>
  <si>
    <t>Pneumonia (n/a - Unknown - Caused/Prolonged Hospitalisation)</t>
  </si>
  <si>
    <t>EU-EC-10015046246</t>
  </si>
  <si>
    <t>EU-EC-10015046874</t>
  </si>
  <si>
    <t>EU-EC-10015047036</t>
  </si>
  <si>
    <t>REPAGLINIDE [REPAGLINIDE] (S - Diabetes mellitus - Unknown - [n/a - 4mg - Oral use]),&lt;BR&gt;&lt;BR&gt;[GLICLAZIDE] (S - Diabetes mellitus - Unknown - [n/a - 30mg - Oral use]),&lt;BR&gt;&lt;BR&gt;[METFORMIN, METFORMIN HYDROCHLORIDE] (S - Diabetes mellitus - Not applicable - [749d - .5g - Oral use]),&lt;BR&gt;&lt;BR&gt;[ROSIGLITAZONE] (S - Diabetes mellitus - Drug withdrawn - [779d - 4mg - Oral use])</t>
  </si>
  <si>
    <t>EU-EC-10015047558</t>
  </si>
  <si>
    <t>[GLICLAZIDE] (S - Product used for unknown indication - Not applicable - [4mo - n/a - n/a]),&lt;BR&gt;&lt;BR&gt;[METFORMIN, METFORMIN HYDROCHLORIDE, METFORMIN HYDROCHLORIDE BP] (S - Diabetes mellitus - Dose not changed - [n/a - 2{DF} - Oral use])</t>
  </si>
  <si>
    <t>Palpitations (n/a - Not Recovered/Not Resolved - )</t>
  </si>
  <si>
    <t>EU-EC-10015048610</t>
  </si>
  <si>
    <t>Orthostatic hypotension (4d - Recovered/Resolved - Caused/Prolonged Hospitalisation)</t>
  </si>
  <si>
    <t>TOZINAMERAN [TOZINAMERAN] (S - COVID-19 immunisation - Not applicable - [n/a - n/a - Intramuscular use]),&lt;BR&gt;&lt;BR&gt;[AMLODIPINE BESILATE] (S - Hypertension - Dose not changed - [n/a - 10mg - Oral use]),&lt;BR&gt;&lt;BR&gt;[ATENOLOL, ATENOLOL BP] (S - Hypertension - Dose reduced - [n/a - 100mg - Oral use]),&lt;BR&gt;&lt;BR&gt;[FUROSEMIDE] (S - Oedema peripheral - Drug withdrawn - [7mo - 40mg - Oral use]),&lt;BR&gt;&lt;BR&gt;[HYDROCHLOROTHIAZIDE, TRIAMTERENE] (S - Hypertension - Drug withdrawn - [22y - 1{DF} - Oral use]),&lt;BR&gt;&lt;BR&gt;[METFORMIN, METFORMIN HYDROCHLORIDE, METFORMIN HYDROCHLORIDE BP] (S - Type 2 diabetes mellitus - Drug withdrawn - [6y - 500mg - Oral use])</t>
  </si>
  <si>
    <t>[LEVOTHYROXINE SODIUM] (C - Hypothyroidism - n/a - [n/a - n/a - n/a]),&lt;BR&gt;&lt;BR&gt;[OMEPRAZOLE] (C - Gastrooesophageal reflux disease - n/a - [n/a - n/a - n/a])</t>
  </si>
  <si>
    <t>EU-EC-10015049040</t>
  </si>
  <si>
    <t>LEFLUNOMIDE [LEFLUNOMIDE] (S - Product used for unknown indication - Drug withdrawn - [n/a - n/a - Oral use]),&lt;BR&gt;&lt;BR&gt;[FOLIC ACID] (S - Product used for unknown indication - Not applicable - [n/a - 1{DF} - Oral use]),&lt;BR&gt;&lt;BR&gt;[METFORMIN HYDROCHLORIDE] (S - Product used for unknown indication - Not applicable - [n/a - 2{DF} - Oral use])</t>
  </si>
  <si>
    <t>INVOKANA [CANAGLIFLOZIN] (C - Diabetes mellitus - n/a - [n/a - 1{DF} - Oral use]),&lt;BR&gt;&lt;BR&gt;METHOTREXATE [METHOTREXATE] (C - Product used for unknown indication - n/a - [n/a - 1{DF} - Subcutaneous use]),&lt;BR&gt;&lt;BR&gt;[HYDROXYCHLOROQUINE SULFATE] (C - Product used for unknown indication - n/a - [n/a - n/a - n/a]),&lt;BR&gt;&lt;BR&gt;[HYDROXYCHLOROQUINE] (C - Product used for unknown indication - n/a - [n/a - 1{DF} - n/a]),&lt;BR&gt;&lt;BR&gt;[NAPROXEN, NAPROXEN SODIUM] (C - Product used for unknown indication - n/a - [n/a - 1{DF} - Oral use]),&lt;BR&gt;&lt;BR&gt;[RAMIPRIL] (C - Blood pressure abnormal - n/a - [n/a - 1{DF} - Oral use]),&lt;BR&gt;&lt;BR&gt;[ROSUVASTATIN, ROSUVASTATIN CALCIUM] (C - Blood cholesterol abnormal - n/a - [n/a - 1{DF} - Oral use])</t>
  </si>
  <si>
    <t>EU-EC-10015049706</t>
  </si>
  <si>
    <t>TOZINAMERAN [TOZINAMERAN] (S - COVID-19 immunisation - Unknown - [n/a - n/a - Intramuscular use]),&lt;BR&gt;&lt;BR&gt;[AMLODIPINE BESILATE] (S - Hypertension - Unknown - [n/a - 10mg - Oral use]),&lt;BR&gt;&lt;BR&gt;[ATENOLOL, ATENOLOL BP] (S - Hypertension - Unknown - [n/a - 100mg - Oral use]),&lt;BR&gt;&lt;BR&gt;[FUROSEMIDE] (S - Oedema peripheral - Unknown - [n/a - 40mg - Oral use]),&lt;BR&gt;&lt;BR&gt;[HYDROCHLOROTHIAZIDE, TRIAMTERENE] (S - Hypertension - n/a - [n/a - 100mg - Oral use]),&lt;BR&gt;&lt;BR&gt;[METFORMIN, METFORMIN HYDROCHLORIDE, METFORMIN HYDROCHLORIDE BP] (S - Type 2 diabetes mellitus - Drug withdrawn - [n/a - 500mg - Oral use])</t>
  </si>
  <si>
    <t>[LEVOTHYROXINE SODIUM] (C - Hypothyroidism - n/a - [n/a - n/a - n/a]),&lt;BR&gt;&lt;BR&gt;[OMEPRAZOLE] (C - Gastrooesophageal reflux disease - n/a - [n/a - n/a - Oral use])</t>
  </si>
  <si>
    <t>Blood pressure systolic decreased (n/a - Unknown - Other Medically Important Condition),</t>
  </si>
  <si>
    <t>EU-EC-10015050094</t>
  </si>
  <si>
    <t>Adjustment disorder (n/a - Recovered/Resolved With Sequelae - Life Threatening, Caused/Prolonged Hospitalisation, Other Medically Important Condition),</t>
  </si>
  <si>
    <t>ALISKIREN HEMIFUMARATE [ALISKIREN HEMIFUMARATE] (S - Hypertension, Microalbuminuria, Off label use - Unknown - [60d - 150mg - Oral use - More in ICSR]),&lt;BR&gt;&lt;BR&gt;ESOMEPRAZOLE MAGNESIUM [ESOMEPRAZOLE MAGNESIUM] (S - Product used for unknown indication - Unknown - [n/a - 1{DF} - n/a - More in ICSR]),&lt;BR&gt;&lt;BR&gt;IRBESARTAN [IRBESARTAN] (S - Hypertension - Unknown - [n/a - 1{DF} - Oral use - More in ICSR]),&lt;BR&gt;&lt;BR&gt;SITAGLIPTIN [SITAGLIPTIN] (S - Product used for unknown indication - Unknown - [n/a - 100mg - Oral use - More in ICSR]),&lt;BR&gt;&lt;BR&gt;[ACETYLSALICYLIC ACID] (S - Product used for unknown indication - Unknown - [n/a - 1{DF} - n/a - More in ICSR]),&lt;BR&gt;&lt;BR&gt;[AMLODIPINE BESILATE] (S - Product used for unknown indication - Unknown - [n/a - 50mg - Oral use - More in ICSR]),&lt;BR&gt;&lt;BR&gt;[ATORVASTATIN CALCIUM] (S - Product used for unknown indication - Unknown - [n/a - 20mg - Oral use]),&lt;BR&gt;&lt;BR&gt;[IRBESARTAN] (S - Hypertension - Unknown - [n/a - 1{DF} - Oral use - More in ICSR]),&lt;BR&gt;&lt;BR&gt;[METFORMIN HYDROCHLORIDE] (S - Product used for unknown indication - Unknown - [n/a - 850mg - n/a - More in ICSR])</t>
  </si>
  <si>
    <t>[ACETYLSALICYLIC ACID] (C - Product used for unknown indication - n/a - [n/a - 80mg - n/a]),&lt;BR&gt;&lt;BR&gt;[CYANOCOBALAMIN, VITAMIN B12] (C - Product used for unknown indication - n/a - [n/a - 1{DF} - Oral use]),&lt;BR&gt;&lt;BR&gt;[CYANOCOBALAMIN] (C - Product used for unknown indication - n/a - [n/a - 1{DF} - Oral use]),&lt;BR&gt;&lt;BR&gt;[IRBESARTAN] (C - Product used for unknown indication - n/a - [n/a - 1{DF} - n/a]),&lt;BR&gt;&lt;BR&gt;[METFORMIN HYDROCHLORIDE] (C - Product used for unknown indication - n/a - [n/a - n/a - n/a])</t>
  </si>
  <si>
    <t>Affect lability (n/a - Recovered/Resolved With Sequelae - Life Threatening, Caused/Prolonged Hospitalisation, Other Medically Important Condition),</t>
  </si>
  <si>
    <t>Anxiety (n/a - Recovered/Resolved With Sequelae - Life Threatening, Caused/Prolonged Hospitalisation, Other Medically Important Condition),</t>
  </si>
  <si>
    <t>Aphasia (n/a - Recovered/Resolved With Sequelae - Life Threatening, Caused/Prolonged Hospitalisation, Other Medically Important Condition),</t>
  </si>
  <si>
    <t>Asthenia (n/a - Recovered/Resolved With Sequelae - Life Threatening, Caused/Prolonged Hospitalisation, Other Medically Important Condition),</t>
  </si>
  <si>
    <t>Carotid artery thrombosis (n/a - Recovered/Resolved With Sequelae - Life Threatening, Caused/Prolonged Hospitalisation, Other Medically Important Condition),</t>
  </si>
  <si>
    <t>Cerebrovascular accident (n/a - Recovered/Resolved With Sequelae - Life Threatening, Caused/Prolonged Hospitalisation, Other Medically Important Condition),</t>
  </si>
  <si>
    <t>Confusional state (n/a - Recovered/Resolved With Sequelae - Life Threatening, Caused/Prolonged Hospitalisation, Other Medically Important Condition),</t>
  </si>
  <si>
    <t>Coordination abnormal (n/a - Recovered/Resolved With Sequelae - Life Threatening, Caused/Prolonged Hospitalisation, Other Medically Important Condition),</t>
  </si>
  <si>
    <t>Dysarthria (n/a - Recovered/Resolved With Sequelae - Life Threatening, Caused/Prolonged Hospitalisation, Other Medically Important Condition),</t>
  </si>
  <si>
    <t>Dysphagia (n/a - Recovered/Resolved With Sequelae - Life Threatening, Caused/Prolonged Hospitalisation, Other Medically Important Condition),</t>
  </si>
  <si>
    <t>Eating disorder (n/a - Recovered/Resolved With Sequelae - Life Threatening, Caused/Prolonged Hospitalisation, Other Medically Important Condition),</t>
  </si>
  <si>
    <t>Fall (n/a - Recovered/Resolved With Sequelae - Life Threatening, Caused/Prolonged Hospitalisation, Other Medically Important Condition),</t>
  </si>
  <si>
    <t>Hemiparesis (n/a - Recovered/Resolved With Sequelae - Life Threatening, Caused/Prolonged Hospitalisation, Other Medically Important Condition),</t>
  </si>
  <si>
    <t>Hemiplegia (n/a - Recovered/Resolved With Sequelae - Life Threatening, Caused/Prolonged Hospitalisation, Other Medically Important Condition),</t>
  </si>
  <si>
    <t>Impaired work ability (n/a - Recovered/Resolved With Sequelae - Life Threatening, Caused/Prolonged Hospitalisation, Other Medically Important Condition),</t>
  </si>
  <si>
    <t>Motor dysfunction (n/a - Recovered/Resolved With Sequelae - Life Threatening, Caused/Prolonged Hospitalisation, Other Medically Important Condition),</t>
  </si>
  <si>
    <t>Muscle spasticity (n/a - Recovered/Resolved With Sequelae - Life Threatening, Caused/Prolonged Hospitalisation, Other Medically Important Condition),</t>
  </si>
  <si>
    <t>Muscular weakness (n/a - Recovered/Resolved With Sequelae - Life Threatening, Caused/Prolonged Hospitalisation, Other Medically Important Condition),</t>
  </si>
  <si>
    <t>Nausea (n/a - Recovered/Resolved With Sequelae - Life Threatening, Caused/Prolonged Hospitalisation, Other Medically Important Condition),</t>
  </si>
  <si>
    <t>Neurologic neglect syndrome (n/a - Recovered/Resolved With Sequelae - Life Threatening, Caused/Prolonged Hospitalisation, Other Medically Important Condition),</t>
  </si>
  <si>
    <t>Personality disorder (n/a - Recovered/Resolved With Sequelae - Life Threatening, Caused/Prolonged Hospitalisation, Other Medically Important Condition),</t>
  </si>
  <si>
    <t>Sensory loss (n/a - Recovered/Resolved With Sequelae - Life Threatening, Caused/Prolonged Hospitalisation, Other Medically Important Condition)</t>
  </si>
  <si>
    <t>EU-EC-10015050262</t>
  </si>
  <si>
    <t>[METFORMIN, METFORMIN HYDROCHLORIDE] (S - Type 2 diabetes mellitus - Drug withdrawn - [19d - 850mg - Oral use])</t>
  </si>
  <si>
    <t>NOT AVAILABLE (C - n/a - n/a - [n/a - n/a - n/a]),&lt;BR&gt;&lt;BR&gt;[BETAHISTINE DIHYDROCHLORIDE, BETAHISTINE HYDROCHLORIDE] (C - n/a - n/a - [n/a - n/a - n/a]),&lt;BR&gt;&lt;BR&gt;[VALSARTAN, HYDROCHLOROTHIAZIDE] (C - n/a - n/a - [n/a - n/a - n/a])</t>
  </si>
  <si>
    <t>EU-EC-10015050269</t>
  </si>
  <si>
    <t>Lactic acidosis (7d - Recovered/Resolved - Life Threatening, Caused/Prolonged Hospitalisation)</t>
  </si>
  <si>
    <t>[METFORMIN, METFORMIN HYDROCHLORIDE, METFORMIN HYDROCHLORIDE BP] (S - Gestational diabetes - Drug withdrawn - [2160d - n/a - Oral use])</t>
  </si>
  <si>
    <t>EU-EC-10015050280</t>
  </si>
  <si>
    <t>Fatigue (213d - Recovered/Resolved - ),</t>
  </si>
  <si>
    <t>[METFORMIN HYDROCHLORIDE] (S - Type 2 diabetes mellitus - Drug withdrawn - [213d - 850mg - Oral use])</t>
  </si>
  <si>
    <t>Somnolence (213d - Recovered/Resolved - )</t>
  </si>
  <si>
    <t>EU-EC-10015034433</t>
  </si>
  <si>
    <t>Urticaria (12d - Recovered/Resolved - )</t>
  </si>
  <si>
    <t>[AMOXICILLIN TRIHYDRATE] (S - n/a - Drug withdrawn - [n/a - n/a - n/a]),&lt;BR&gt;&lt;BR&gt;[METFORMIN HYDROCHLORIDE] (S - n/a - n/a - [n/a - n/a - n/a])</t>
  </si>
  <si>
    <t>EU-EC-10015035364</t>
  </si>
  <si>
    <t>[METFORMIN HYDROCHLORIDE] (S - Type 2 diabetes mellitus - Unknown - [n/a - n/a - n/a]),&lt;BR&gt;&lt;BR&gt;[TOCILIZUMAB] (S - Rheumatoid arthritis - Unknown - [31d - n/a - n/a])</t>
  </si>
  <si>
    <t>EU-EC-10015035742</t>
  </si>
  <si>
    <t>Accidental overdose (3d - Recovered/Resolved - Caused/Prolonged Hospitalisation),</t>
  </si>
  <si>
    <t>[GLICLAZIDE] (S - Product used for unknown indication - n/a - [n/a - n/a - n/a]),&lt;BR&gt;&lt;BR&gt;[METFORMIN HYDROCHLORIDE] (S - Product used for unknown indication - n/a - [n/a - n/a - n/a])</t>
  </si>
  <si>
    <t>NOT AVAILABLE (C - Product used for unknown indication - n/a - [n/a - n/a - n/a]),&lt;BR&gt;&lt;BR&gt;[CLONAZEPAM] (C - Product used for unknown indication - n/a - [n/a - n/a - n/a]),&lt;BR&gt;&lt;BR&gt;[INDAPAMIDE, INDAPAMIDE HEMIHYDRATE] (C - Product used for unknown indication - n/a - [n/a - n/a - n/a]),&lt;BR&gt;&lt;BR&gt;[PERINDOPRIL, PERINDOPRIL TERT-BUTYLAMINE] (C - Product used for unknown indication - n/a - [n/a - n/a - n/a]),&lt;BR&gt;&lt;BR&gt;[SERTRALINE, SERTRALINE HYDROCHLORIDE] (C - Product used for unknown indication - n/a - [n/a - n/a - n/a]),&lt;BR&gt;&lt;BR&gt;[TIAPRIDE, TIAPRIDE HYDROCHLORIDE] (C - Product used for unknown indication - n/a - [n/a - n/a - n/a])</t>
  </si>
  <si>
    <t>Hypoglycaemia (3d - Recovered/Resolved - Caused/Prolonged Hospitalisation),</t>
  </si>
  <si>
    <t>Intentional overdose (3d - Recovered/Resolved - Caused/Prolonged Hospitalisation)</t>
  </si>
  <si>
    <t>EU-EC-10015035974</t>
  </si>
  <si>
    <t>[DAPAGLIFLOZIN PROPANEDIOL MONOHYDRATE] (S - Product used for unknown indication - Unknown - [n/a - n/a - Oral use]),&lt;BR&gt;&lt;BR&gt;[METFORMIN HYDROCHLORIDE, DAPAGLIFLOZIN PROPANEDIOL MONOHYDRATE] (S - Diabetes mellitus - Unknown - [n/a - 10mg - Oral use]),&lt;BR&gt;&lt;BR&gt;[METFORMIN HYDROCHLORIDE] (S - Product used for unknown indication - Unknown - [n/a - n/a - n/a])</t>
  </si>
  <si>
    <t>Diarrhoea (7mo - Recovering/Resolving - Caused/Prolonged Hospitalisation),</t>
  </si>
  <si>
    <t>EU-EC-10015037432</t>
  </si>
  <si>
    <t>METHOTREXATE [METHOTREXATE] (S - Product used for unknown indication - Unknown - [n/a - n/a - Subcutaneous use]),&lt;BR&gt;&lt;BR&gt;[ACEBUTOLOL, ACEBUTOLOL HYDROCHLORIDE] (S - Product used for unknown indication - Unknown - [n/a - 200mg - Oral use]),&lt;BR&gt;&lt;BR&gt;[ATORVASTATIN] (S - Product used for unknown indication - Unknown - [n/a - n/a - n/a]),&lt;BR&gt;&lt;BR&gt;[HYDROCHLOROTHIAZIDE] (S - Product used for unknown indication - Unknown - [n/a - 25mg - n/a]),&lt;BR&gt;&lt;BR&gt;[METFORMIN, METFORMIN HYDROCHLORIDE, METFORMIN HYDROCHLORIDE BP] (S - Product used for unknown indication - Unknown - [n/a - 750mg - n/a])</t>
  </si>
  <si>
    <t>SILDENAFIL CITRATE [SILDENAFIL CITRATE] (C - Product used for unknown indication - Unknown - [n/a - n/a - n/a]),&lt;BR&gt;&lt;BR&gt;XARELTO [RIVAROXABAN] (C - Product used for unknown indication - Unknown - [n/a - n/a - n/a]),&lt;BR&gt;&lt;BR&gt;[SULFASALAZINE] (C - Product used for unknown indication - Unknown - [n/a - 2{DF} - n/a])</t>
  </si>
  <si>
    <t>EU-EC-10015037964</t>
  </si>
  <si>
    <t>METFORMIN HYDROCHLORIDE, VILDAGLIPTIN [METFORMIN HYDROCHLORIDE, VILDAGLIPTIN] (S - Type 2 diabetes mellitus - Drug withdrawn - [3y - 2{DF} - Oral use]),&lt;BR&gt;&lt;BR&gt;[METFORMIN HYDROCHLORIDE] (S - Product used for unknown indication - Drug withdrawn - [3y - 1000mg - Oral use])</t>
  </si>
  <si>
    <t>Dehydration (n/a - Recovering/Resolving - Caused/Prolonged Hospitalisation),</t>
  </si>
  <si>
    <t>EU-EC-10015038798</t>
  </si>
  <si>
    <t>[METFORMIN, METFORMIN HYDROCHLORIDE] (S - Type 2 diabetes mellitus - Drug withdrawn - [n/a - 700mg - Oral use - More in ICSR])</t>
  </si>
  <si>
    <t>ESOMEPRAZOLE [ESOMEPRAZOLE] (C - Gastrooesophageal reflux disease - Dose not changed - [n/a - n/a - Oral use]),&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Gastrooesophageal reflux disease - Dose not changed - [n/a - n/a - Oral use]),&lt;BR&gt;&lt;BR&gt;[CANDESARTAN CILEXETIL] (C - Hypertension - Dose not changed - [n/a - n/a - Oral use]),&lt;BR&gt;&lt;BR&gt;[COLECALCIFEROL] (C - Vitamin supplementation - Dose not changed - [n/a - n/a - Oral use]),&lt;BR&gt;&lt;BR&gt;[HYDROCHLOROTHIAZIDE] (C - Hypertension - Dose not changed - [n/a - n/a - Oral use]),&lt;BR&gt;&lt;BR&gt;[LABETALOL HYDROCHLORIDE] (C - Hypertension - Dose not changed - [n/a - n/a - Oral use]),&lt;BR&gt;&lt;BR&gt;[LERCANIDIPINE HYDROCHLORIDE] (C - Hypertension - Dose not changed - [n/a - n/a - Oral use]),&lt;BR&gt;&lt;BR&gt;[PARACETAMOL] (C - Pain - Dose not changed - [n/a - n/a - Oral use]),&lt;BR&gt;&lt;BR&gt;[URSODEOXYCHOLIC ACID] (C - Gallbladder disorder - Dose not changed - [n/a - 500mg - Oral use]),&lt;BR&gt;&lt;BR&gt;[ZOLPIDEM, ZOLPIDEM TARTRATE] (C - Insomnia - Dose not changed - [n/a - n/a - Oral use])</t>
  </si>
  <si>
    <t>EU-EC-10015039568</t>
  </si>
  <si>
    <t>[GLICLAZIDE] (S - Diabetes mellitus - n/a - [n/a - n/a - n/a]),&lt;BR&gt;&lt;BR&gt;[METFORMIN HYDROCHLORIDE] (S - Diabetes mellitus - n/a - [n/a - n/a - n/a])</t>
  </si>
  <si>
    <t>EU-EC-10015039709</t>
  </si>
  <si>
    <t>EU-EC-10015039734</t>
  </si>
  <si>
    <t>Abdominal pain (17d - Recovered/Resolved - Life Threatening, Caused/Prolonged Hospitalisation),</t>
  </si>
  <si>
    <t>[AMLODIPINE, AMLODIPINE BESILATE, AMLODIPINE MALEATE] (C - Product used for unknown indication - n/a - [n/a - n/a - n/a]),&lt;BR&gt;&lt;BR&gt;[ATORVASTATIN] (C - Product used for unknown indication - n/a - [n/a - n/a - n/a]),&lt;BR&gt;&lt;BR&gt;[PERINDOPRIL, PERINDOPRIL TERT-BUTYLAMINE] (C - Product used for unknown indication - n/a - [n/a - n/a - n/a])</t>
  </si>
  <si>
    <t>Accidental overdose (17d - Recovered/Resolved - Life Threatening, Caused/Prolonged Hospitalisation),</t>
  </si>
  <si>
    <t>Acidosis (17d - Recovered/Resolved - Life Threatening, Caused/Prolonged Hospitalisation),</t>
  </si>
  <si>
    <t>Coma (17d - Recovered/Resolved - Life Threatening, Caused/Prolonged Hospitalisation),</t>
  </si>
  <si>
    <t>Intentional overdose (17d - Recovered/Resolved - Life Threatening, Caused/Prolonged Hospitalisation),</t>
  </si>
  <si>
    <t>Vomiting (17d - Recovered/Resolved - Life Threatening, Caused/Prolonged Hospitalisation)</t>
  </si>
  <si>
    <t>EU-EC-10015041881</t>
  </si>
  <si>
    <t>Lopes V, Brito P, Machado CM, et al. P001 – Clinical Cases - DIABETES MELLITUS SECONDARY TO BRCA2 GENE MUTATION: IMPORTANCE OF INSULIN RESISTANCE AND GENETICS IN DYSGLYCEMIA. Portuguese Journal of Diabetes. 2023;18 (1):50</t>
  </si>
  <si>
    <t>Insulin resistance (n/a - Unknown - )</t>
  </si>
  <si>
    <t>DUPILUMAB [DUPILUMAB] (C - Dermatitis atopic - Unknown - [n/a - n/a - n/a])</t>
  </si>
  <si>
    <t>EU-EC-10015042155</t>
  </si>
  <si>
    <t>Erythema (77d - Recovering/Resolving - )</t>
  </si>
  <si>
    <t>[ACETYLSALICYLIC ACID] (C - Essential hypertension - Not applicable - [n/a - n/a - Oral use]),&lt;BR&gt;&lt;BR&gt;[AMLODIPINE] (C - Essential hypertension - Not applicable - [n/a - n/a - Oral use]),&lt;BR&gt;&lt;BR&gt;[BECLOMETASONE DIPROPIONATE, FORMOTEROL FUMARATE DIHYDRATE] (C - Bronchitis chronic - Not applicable - [n/a - n/a - Route of administration not applicable]),&lt;BR&gt;&lt;BR&gt;[METAMIZOLE MAGNESIUM] (C - Arthralgia - Not applicable - [n/a - n/a - Oral use]),&lt;BR&gt;&lt;BR&gt;[OMEPRAZOLE] (C - Essential hypertension - Not applicable - [n/a - n/a - Oral use]),&lt;BR&gt;&lt;BR&gt;[SIMVASTATIN] (C - Type IIa hyperlipidaemia - Not applicable - [n/a - n/a - Oral use]),&lt;BR&gt;&lt;BR&gt;[TRIAMCINOLONE, TRIAMCINOLONE ACETONIDE] (C - Dermatitis - Not applicable - [n/a - n/a - Topical])</t>
  </si>
  <si>
    <t>EU-EC-10015025862</t>
  </si>
  <si>
    <t>Pernicious anaemia (n/a - Not Recovered/Not Resolved - Caused/Prolonged Hospitalisation),</t>
  </si>
  <si>
    <t>Vitamin B12 decreased (n/a - Not Recovered/Not Resolved - Caused/Prolonged Hospitalisation)</t>
  </si>
  <si>
    <t>EU-EC-10015026049</t>
  </si>
  <si>
    <t>[BISOPROLOL FUMARATE] (C - n/a - Dose not changed - [n/a - 1.25mg - n/a]),&lt;BR&gt;&lt;BR&gt;[FOLIC ACID] (C - n/a - Dose not changed - ),&lt;BR&gt;&lt;BR&gt;[HEPARIN, HEPARIN SODIUM] (C - n/a - Dose not changed - ),&lt;BR&gt;&lt;BR&gt;[OLMESARTAN MEDOXOMIL, AMLODIPINE, OLMESARTAN MEDOXOMIL, AMLODIPINE BESILATE] (C - n/a - Dose not changed - )</t>
  </si>
  <si>
    <t>EU-EC-10015026076</t>
  </si>
  <si>
    <t>Acute kidney injury (9d - Recovered/Resolved - Life Threatening, Caused/Prolonged Hospitalisation),</t>
  </si>
  <si>
    <t>Metabolic acidosis (9d - Recovered/Resolved - Life Threatening, Caused/Prolonged Hospitalisation),</t>
  </si>
  <si>
    <t>Septic shock (9d - Recovered/Resolved - Life Threatening, Caused/Prolonged Hospitalisation)</t>
  </si>
  <si>
    <t>EU-EC-10015026176</t>
  </si>
  <si>
    <t>Blood glucose increased (n/a - Not Recovered/Not Resolved - )</t>
  </si>
  <si>
    <t>EU-EC-10015026537</t>
  </si>
  <si>
    <t>[CETIRIZINE, CETIRIZINE DIHYDROCHLORIDE] (S - Product used for unknown indication - Drug withdrawn - [n/a - 10mg - Oral use]),&lt;BR&gt;&lt;BR&gt;[METFORMIN HYDROCHLORIDE] (S - Type 2 diabetes mellitus - Drug withdrawn - [n/a - 500mg - Oral use])</t>
  </si>
  <si>
    <t>EU-EC-10015027101</t>
  </si>
  <si>
    <t>EU-EC-10015027810</t>
  </si>
  <si>
    <t>[BISOPROLOL FUMARATE] (S - Product used for unknown indication - Unknown - [n/a - n/a - Oral use]),&lt;BR&gt;&lt;BR&gt;[METFORMIN HYDROCHLORIDE] (S - Diabetes mellitus - Unknown - [n/a - 1000mg - Oral use - More in ICSR]),&lt;BR&gt;&lt;BR&gt;[METOCLOPRAMIDE] (S - Product used for unknown indication - Unknown - [n/a - n/a - n/a]),&lt;BR&gt;&lt;BR&gt;[PREGABALIN] (S - Product used for unknown indication - Unknown - [n/a - n/a - Oral use])</t>
  </si>
  <si>
    <t>TRULICITY [DULAGLUTIDE] (C - Product used for unknown indication - n/a - [28d - n/a - Subcutaneous use]),&lt;BR&gt;&lt;BR&gt;[ACETYLSALICYLIC ACID] (C - Product used for unknown indication - n/a - [n/a - n/a - Oral use]),&lt;BR&gt;&lt;BR&gt;[MAGNESIUM OXIDE] (C - Product used for unknown indication - n/a - [n/a - n/a - Oral use]),&lt;BR&gt;&lt;BR&gt;[NICORANDIL] (C - Product used for unknown indication - n/a - [n/a - n/a - n/a]),&lt;BR&gt;&lt;BR&gt;[PARACETAMOL] (C - Product used for unknown indication - n/a - [n/a - n/a - n/a]),&lt;BR&gt;&lt;BR&gt;[ROSUVASTATIN, ROSUVASTATIN CALCIUM] (C - Product used for unknown indication - n/a - [n/a - n/a - Oral use]),&lt;BR&gt;&lt;BR&gt;[TAK 438, VONOPRAZAN] (C - Product used for unknown indication - n/a - [n/a - n/a - Oral use]),&lt;BR&gt;&lt;BR&gt;[TRAMADOL HYDROCHLORIDE, PARACETAMOL] (C - Product used for unknown indication - n/a - [n/a - n/a - Oral use]),&lt;BR&gt;&lt;BR&gt;[TRICHLORMETHIAZIDE] (C - Product used for unknown indication - n/a - [n/a - n/a - Oral use])</t>
  </si>
  <si>
    <t>Atrioventricular block complete (n/a - Unknown - Life Threatening, Caused/Prolonged Hospitalisation),</t>
  </si>
  <si>
    <t>Cardio-respiratory arrest (n/a - Unknown - Life Threatening, Caused/Prolonged Hospitalisation),</t>
  </si>
  <si>
    <t>Vitamin B1 deficiency (n/a - Unknown - Other Medically Important Condition)</t>
  </si>
  <si>
    <t>EU-EC-10015027856</t>
  </si>
  <si>
    <t>Euglycaemic diabetic ketoacidosis (13d - Recovered/Resolved - Caused/Prolonged Hospitalisation, Other Medically Important Condition),</t>
  </si>
  <si>
    <t>[CANAGLIFLOZIN] (S - Product used for unknown indication - Drug withdrawn - [n/a - 100mg - Oral use]),&lt;BR&gt;&lt;BR&gt;[IMEGLIMIN] (S - Type 2 diabetes mellitus - Drug withdrawn - [n/a - 1000mg - Oral use]),&lt;BR&gt;&lt;BR&gt;[METFORMIN HYDROCHLORIDE] (S - Product used for unknown indication - Drug withdrawn - [n/a - n/a - Oral use])</t>
  </si>
  <si>
    <t>METFORMIN HYDROCHLORIDE, VILDAGLIPTIN [METFORMIN HYDROCHLORIDE, VILDAGLIPTIN] (C - Product used for unknown indication - n/a - [n/a - n/a - n/a]),&lt;BR&gt;&lt;BR&gt;PIOGLITAZONE HYDROCHLORIDE [PIOGLITAZONE HYDROCHLORIDE] (C - Product used for unknown indication - n/a - [n/a - n/a - n/a]),&lt;BR&gt;&lt;BR&gt;[ALLOPURINOL] (C - Product used for unknown indication - n/a - [n/a - n/a - n/a]),&lt;BR&gt;&lt;BR&gt;[ATORVASTATIN, EZETIMIBE] (C - Product used for unknown indication - n/a - [n/a - n/a - n/a]),&lt;BR&gt;&lt;BR&gt;[ESOMEPRAZOLE, ESOMEPRAZOLE MAGNESIUM, ESOMEPRAZOLE MAGNESIUM TRIHYDRATE, ESOMEPRAZOLE SODIUM] (C - Product used for unknown indication - n/a - [n/a - n/a - n/a]),&lt;BR&gt;&lt;BR&gt;[GLIMEPIRIDE] (C - Product used for unknown indication - n/a - [n/a - n/a - n/a]),&lt;BR&gt;&lt;BR&gt;[IRBESARTAN] (C - Product used for unknown indication - n/a - [n/a - n/a - n/a]),&lt;BR&gt;&lt;BR&gt;[PEMAFIBRATE] (C - Product used for unknown indication - n/a - [n/a - n/a - n/a]),&lt;BR&gt;&lt;BR&gt;[POLYENEPHOSPHATIDYL CHOLINE] (C - Product used for unknown indication - n/a - [n/a - n/a - n/a]),&lt;BR&gt;&lt;BR&gt;[URSODEOXYCHOLIC ACID] (C - Product used for unknown indication - n/a - [n/a - n/a - n/a]),&lt;BR&gt;&lt;BR&gt;[VOGLIBOSE] (C - Product used for unknown indication - n/a - [n/a - n/a - n/a])</t>
  </si>
  <si>
    <t>Lactic acidosis (13d - Recovered/Resolved - Caused/Prolonged Hospitalisation, Other Medically Important Condition)</t>
  </si>
  <si>
    <t>EU-EC-10015027902</t>
  </si>
  <si>
    <t>Orthostatic hypotension (n/a - Unknown - Caused/Prolonged Hospitalisation)</t>
  </si>
  <si>
    <t>TOZINAMERAN [TOZINAMERAN] (S - COVID-19 immunisation - Not applicable - [1d - n/a - Intramuscular use]),&lt;BR&gt;&lt;BR&gt;[AMLODIPINE BESILATE] (S - Hypertension - Dose not changed - [n/a - 10mg - Oral use]),&lt;BR&gt;&lt;BR&gt;[ATENOLOL, ATENOLOL BP] (S - Hypertension - Dose reduced - [n/a - 100mg - Oral use]),&lt;BR&gt;&lt;BR&gt;[FUROSEMIDE] (S - Oedema peripheral - Drug withdrawn - [n/a - 40mg - Oral use]),&lt;BR&gt;&lt;BR&gt;[HYDROCHLOROTHIAZIDE, TRIAMTERENE] (S - Hypertension - Drug withdrawn - [n/a - n/a - Oral use]),&lt;BR&gt;&lt;BR&gt;[METFORMIN, METFORMIN HYDROCHLORIDE, METFORMIN HYDROCHLORIDE BP] (S - Type 2 diabetes mellitus - Drug withdrawn - [n/a - 500mg - Oral use])</t>
  </si>
  <si>
    <t>[LEVOTHYROXINE SODIUM] (C - n/a - n/a - [n/a - n/a - n/a]),&lt;BR&gt;&lt;BR&gt;[OMEPRAZOLE] (C - n/a - n/a - [n/a - n/a - n/a])</t>
  </si>
  <si>
    <t>EU-EC-10015028732</t>
  </si>
  <si>
    <t>EU-EC-10015028981</t>
  </si>
  <si>
    <t>Wu J, Chen X. Severe liver injury induced by metformin hydrochloride sustained release tablets. Adverse Drug Reactions Journal. 2022;24(5):264-5. DOI: 10.3760/cma.j.cn114015-20210826-00940 .</t>
  </si>
  <si>
    <t>Acute hepatic failure (n/a - Recovering/Resolving - Caused/Prolonged Hospitalisation, Other Medically Important Condition),</t>
  </si>
  <si>
    <t>Self-medication (n/a - Recovering/Resolving - Caused/Prolonged Hospitalisation, Other Medically Important Condition)</t>
  </si>
  <si>
    <t>EU-EC-10015029533</t>
  </si>
  <si>
    <t>Okamoto Y, et al.. A case of type 2 diabetes mellitus where pregnancy was revealed in Week 33 during administration of five oral hypoglycaemic drugs. The Japan Diabetes Society. 2022;79</t>
  </si>
  <si>
    <t>CANAGLIFLOZIN [CANAGLIFLOZIN] (S - Type 2 diabetes mellitus - Unknown - [n/a - n/a - Oral use]),&lt;BR&gt;&lt;BR&gt;PIOGLITAZONE HYDROCHLORIDE [PIOGLITAZONE HYDROCHLORIDE] (S - Type 2 diabetes mellitus - Unknown - [n/a - n/a - Oral use]),&lt;BR&gt;&lt;BR&gt;RYBELSUS 7 MG [SEMAGLUTIDE] (S - Type 2 diabetes mellitus - Unknown - [n/a - n/a - Oral use]),&lt;BR&gt;&lt;BR&gt;[GLIMEPIRIDE] (S - Type 2 diabetes mellitus - Unknown - [n/a - n/a - Oral use]),&lt;BR&gt;&lt;BR&gt;[METFORMIN HYDROCHLORIDE] (S - Type 2 diabetes mellitus - Unknown - [n/a - n/a - Oral use])</t>
  </si>
  <si>
    <t>Pre-eclampsia (n/a - Recovered/Resolved - Caused/Prolonged Hospitalisation, Other Medically Important Condition),</t>
  </si>
  <si>
    <t>Premature delivery (n/a - Recovered/Resolved - )</t>
  </si>
  <si>
    <t>EU-EC-10015029697</t>
  </si>
  <si>
    <t>Okamoto Y, et al. A case of type 2 diabetes mellitus where pregnancy was revealed in Week 33 during administration of five oral hypoglycaemic drugs. 60th Annual Meeting of Chugoku-Shikoku region association of the Japan Diabetes. 2022;79</t>
  </si>
  <si>
    <t>CANAGLIFLOZIN [CANAGLIFLOZIN] (S - Type 2 diabetes mellitus - Unknown - [n/a - n/a - Transplacental]),&lt;BR&gt;&lt;BR&gt;PIOGLITAZONE [PIOGLITAZONE] (S - Type 2 diabetes mellitus - Unknown - [n/a - n/a - Transplacental]),&lt;BR&gt;&lt;BR&gt;RYBELSUS 7 MG [SEMAGLUTIDE] (S - Type 2 diabetes mellitus - Unknown - [n/a - n/a - Transplacental]),&lt;BR&gt;&lt;BR&gt;[GLIMEPIRIDE] (S - Type 2 diabetes mellitus - Unknown - [n/a - n/a - Transplacental]),&lt;BR&gt;&lt;BR&gt;[METFORMIN, METFORMIN HYDROCHLORIDE, METFORMIN HYDROCHLORIDE BP] (S - Type 2 diabetes mellitus - Unknown - [n/a - n/a - Transplacental])</t>
  </si>
  <si>
    <t>Foetal growth restriction (n/a - Recovered/Resolved - Other Medically Important Condition),</t>
  </si>
  <si>
    <t>EU-EC-10015030534</t>
  </si>
  <si>
    <t>Renal impairment (n/a - Recovering/Resolving - Life Threatening, Caused/Prolonged Hospitalisation, Other Medically Important Condition)</t>
  </si>
  <si>
    <t>EU-EC-10015030883</t>
  </si>
  <si>
    <t>ELIQUIS 5 MG FILM-COATED TABLETS [APIXABAN] (C - n/a - Drug withdrawn - [n/a - 10mg - Oral use]),&lt;BR&gt;&lt;BR&gt;FORXIGA 10 MG FILM-COATED TABLETS [DAPAGLIFLOZIN] (C - n/a - Drug withdrawn - [n/a - 10mg - Oral use]),&lt;BR&gt;&lt;BR&gt;REPAGLINIDE [REPAGLINIDE] (C - n/a - Drug withdrawn - [n/a - 6mg - Oral use]),&lt;BR&gt;&lt;BR&gt;TRULICITY [DULAGLUTIDE] (C - n/a - Drug withdrawn - [n/a - 2.5mg - Subcutaneous use]),&lt;BR&gt;&lt;BR&gt;[ATORVASTATIN, ATORVASTATIN CALCIUM] (C - n/a - Drug withdrawn - [n/a - 10mg - Oral use]),&lt;BR&gt;&lt;BR&gt;[BISOPROLOL FUMARATE] (C - n/a - Drug withdrawn - [n/a - 10mg - Oral use]),&lt;BR&gt;&lt;BR&gt;[FUROSEMIDE] (C - n/a - Drug withdrawn - [n/a - 40mg - Oral use]),&lt;BR&gt;&lt;BR&gt;[SAXAGLIPTIN HYDROCHLORIDE] (C - n/a - Drug withdrawn - [n/a - 5mg - Oral use]),&lt;BR&gt;&lt;BR&gt;[SPIRONOLACTONE] (C - n/a - Drug withdrawn - [n/a - 25mg - Oral use])</t>
  </si>
  <si>
    <t>EU-EC-10015031536</t>
  </si>
  <si>
    <t>JANUVIA [SITAGLIPTIN, SITAGLIPTIN PHOSPHATE, SITAGLIPTIN PHOSPHATE MONOHYDRATE] (S - Type 2 diabetes mellitus - Unknown - [n/a - n/a - n/a]),&lt;BR&gt;&lt;BR&gt;JARDIANCE [EMPAGLIFLOZIN] (S - Type 2 diabetes mellitus - Unknown - [n/a - n/a - n/a]),&lt;BR&gt;&lt;BR&gt;TRULICITY [DULAGLUTIDE] (S - Type 2 diabetes mellitus - Not applicable - [n/a - n/a - n/a]),&lt;BR&gt;&lt;BR&gt;[IMEGLIMIN] (S - Type 2 diabetes mellitus - Unknown - [4d - 1000mg - Oral use]),&lt;BR&gt;&lt;BR&gt;[METFORMIN HYDROCHLORIDE] (S - Product used for unknown indication - Unknown - [n/a - n/a - Oral use]),&lt;BR&gt;&lt;BR&gt;[VOGLIBOSE, MITIGLINIDE CALCIUM DIHYDRATE] (S - Type 2 diabetes mellitus - Unknown - [n/a - n/a - Oral use])</t>
  </si>
  <si>
    <t>[ROSUVASTATIN CALCIUM] (C - Hypertension - n/a - [n/a - n/a - n/a])</t>
  </si>
  <si>
    <t>Epigastric discomfort (1d - Recovered/Resolved - ),</t>
  </si>
  <si>
    <t>Hiccups (7d - Recovered/Resolved - ),</t>
  </si>
  <si>
    <t>Lateral medullary syndrome (n/a - Unknown - Caused/Prolonged Hospitalisation)</t>
  </si>
  <si>
    <t>EU-EC-10015033617</t>
  </si>
  <si>
    <t>[METFORMIN HYDROCHLORIDE] (S - Type 2 diabetes mellitus - Dose reduced - [n/a - 850mg - Oral use])</t>
  </si>
  <si>
    <t>[AMLODIPINE, AMLODIPINE BESILATE] (C - n/a - Dose not changed - ),&lt;BR&gt;&lt;BR&gt;[ATORVASTATIN] (C - n/a - Dose not changed - [n/a - 20mg - Oral use]),&lt;BR&gt;&lt;BR&gt;[CETIRIZINE DIHYDROCHLORIDE] (C - n/a - Dose not changed - ),&lt;BR&gt;&lt;BR&gt;[ENALAPRIL, HYDROCHLOROTHIAZIDE] (C - n/a - Dose not changed - [n/a - 1{DF} - Oral use])</t>
  </si>
  <si>
    <t>EU-EC-10015033959</t>
  </si>
  <si>
    <t>[METFORMIN, METFORMIN HYDROCHLORIDE, METFORMIN HYDROCHLORIDE BP] (S - n/a - Unknown - [n/a - 1g - Oral use])</t>
  </si>
  <si>
    <t>ALOGLIPTIN [ALOGLIPTIN] (C - n/a - Unknown - [n/a - n/a - n/a]),&lt;BR&gt;&lt;BR&gt;LANTUS [INSULIN GLARGINE] (C - n/a - Unknown - [n/a - n/a - n/a]),&lt;BR&gt;&lt;BR&gt;PIOGLITAZONE [PIOGLITAZONE] (C - n/a - Unknown - [n/a - 1{DF} - Oral use]),&lt;BR&gt;&lt;BR&gt;[AMLODIPINE, AMLODIPINE BESILATE, AMLODIPINE MALEATE, AMLODIPINE MESILATE] (C - n/a - Unknown - [n/a - 1{DF} - Oral use]),&lt;BR&gt;&lt;BR&gt;[ATORVASTATIN] (C - n/a - Unknown - [n/a - 1{DF} - Oral use]),&lt;BR&gt;&lt;BR&gt;[CODEINE PHOSPHATE BP, PARACETAMOL PH. EUR., PARACETAMOL BP, CODEINE PHOSPHATE BP, PARACETAMOL DC, PARACETAMOL PH. EUR., CODEINE PHOSPHATE PH.EUR., PARACETAMOL PH. EUR., CODEINE PHOSPHATE PH.EUR., PARACETAMOL, CODEINE PHOSPHATE, PARACETAMOL, CODEINE PHOSPHATE BP, PARACETAMOL, CODEINE PHOSPHATE HEMIHYDRATE] (C - n/a - Unknown - [n/a - n/a - Oral use]),&lt;BR&gt;&lt;BR&gt;[DOXAZOSIN, DOXAZOSIN MESILATE] (C - n/a - Unknown - [n/a - 1{DF} - Oral use]),&lt;BR&gt;&lt;BR&gt;[MIRTAZAPINE] (C - n/a - Unknown - [n/a - 1{DF} - n/a]),&lt;BR&gt;&lt;BR&gt;[NAPROXEN, NAPROXEN SODIUM] (C - n/a - Unknown - [n/a - 1{DF} - Oral use]),&lt;BR&gt;&lt;BR&gt;[OMEPRAZOLE] (C - n/a - Unknown - [n/a - 1{DF} - Oral use]),&lt;BR&gt;&lt;BR&gt;[RAMIPRIL] (C - n/a - Unknown - [n/a - 1{DF} - n/a]),&lt;BR&gt;&lt;BR&gt;[SERTRALINE, SERTRALINE HYDROCHLORIDE] (C - n/a - Unknown - [n/a - 1{DF} - n/a]),&lt;BR&gt;&lt;BR&gt;[TRAMADOL, TRAMADOL HYDROCHLORIDE] (C - Pain - Unknown - [1d - n/a - n/a])</t>
  </si>
  <si>
    <t>EU-EC-10015017702</t>
  </si>
  <si>
    <t>Coma (5d - Recovered/Resolved - Life Threatening, Caused/Prolonged Hospitalisation),</t>
  </si>
  <si>
    <t>Metabolic acidosis (5d - Recovered/Resolved - Life Threatening, Caused/Prolonged Hospitalisation),</t>
  </si>
  <si>
    <t>Shock hypoglycaemic (5d - Recovered/Resolved - Life Threatening, Caused/Prolonged Hospitalisation)</t>
  </si>
  <si>
    <t>EU-EC-10015017835</t>
  </si>
  <si>
    <t>Chronic kidney disease (13d - Recovered/Resolved - Life Threatening, Caused/Prolonged Hospitalisation),</t>
  </si>
  <si>
    <t>Distributive shock (13d - Recovered/Resolved - Life Threatening, Caused/Prolonged Hospitalisation),</t>
  </si>
  <si>
    <t>Metabolic acidosis (13d - Recovered/Resolved - Life Threatening, Caused/Prolonged Hospitalisation)</t>
  </si>
  <si>
    <t>EU-EC-10015019678</t>
  </si>
  <si>
    <t>Abdominal discomfort (24d - Recovered/Resolved - ),</t>
  </si>
  <si>
    <t>Fatigue (28d - Recovered/Resolved - ),</t>
  </si>
  <si>
    <t>Headache (28d - Recovered/Resolved - )</t>
  </si>
  <si>
    <t>EU-EC-10015020274</t>
  </si>
  <si>
    <t>RYBELSUS [SEMAGLUTIDE] (S - Product used for unknown indication - Unknown - [n/a - 3mg - Oral use]),&lt;BR&gt;&lt;BR&gt;[IMEGLIMIN] (S - Type 2 diabetes mellitus - Unknown - [n/a - 1000mg - Oral use]),&lt;BR&gt;&lt;BR&gt;[LUSEOGLIFLOZIN] (S - Product used for unknown indication - Unknown - [n/a - n/a - Oral use]),&lt;BR&gt;&lt;BR&gt;[METFORMIN HYDROCHLORIDE] (S - Product used for unknown indication - Unknown - [n/a - 500mg - Oral use])</t>
  </si>
  <si>
    <t>EU-EC-10015020812</t>
  </si>
  <si>
    <t>JANUVIA [SITAGLIPTIN, SITAGLIPTIN PHOSPHATE, SITAGLIPTIN PHOSPHATE MONOHYDRATE] (S - Product used for unknown indication - Unknown - [1y - n/a - Oral use]),&lt;BR&gt;&lt;BR&gt;[GLIMEPIRIDE] (S - Product used for unknown indication - Unknown - [n/a - n/a - Oral use]),&lt;BR&gt;&lt;BR&gt;[METFORMIN HYDROCHLORIDE] (S - Type 2 diabetes mellitus - Unknown - [n/a - 500mg - Oral use - More in ICSR]),&lt;BR&gt;&lt;BR&gt;[VOGLIBOSE] (S - Product used for unknown indication - Unknown - [n/a - n/a - Oral use])</t>
  </si>
  <si>
    <t>[ATORVASTATIN CALCIUM] (C - Product used for unknown indication - n/a - [n/a - n/a - n/a]),&lt;BR&gt;&lt;BR&gt;[AZOSEMIDE] (C - Product used for unknown indication - n/a - [n/a - n/a - n/a]),&lt;BR&gt;&lt;BR&gt;[LOXOPROFEN SODIUM] (C - Product used for unknown indication - n/a - [n/a - n/a - n/a]),&lt;BR&gt;&lt;BR&gt;[SUVOREXANT] (C - Product used for unknown indication - n/a - [n/a - n/a - n/a])</t>
  </si>
  <si>
    <t>EU-EC-10015022296</t>
  </si>
  <si>
    <t>Lactic acidosis (n/a - Recovered/Resolved With Sequelae - Life Threatening, Caused/Prolonged Hospitalisation, Disabling)</t>
  </si>
  <si>
    <t>PLAVIX [CLOPIDOGREL, CLOPIDOGREL HYDROGEN SULFATE] (C - n/a - n/a - [n/a - n/a - n/a]),&lt;BR&gt;&lt;BR&gt;TRAJENTA [LINAGLIPTIN] (C - n/a - n/a - ),&lt;BR&gt;&lt;BR&gt;[ACETYLSALICYLIC ACID] (C - Cerebrovascular accident - n/a - [n/a - 75mg - n/a]),&lt;BR&gt;&lt;BR&gt;[AMLODIPINE, AMLODIPINE BESILATE] (C - n/a - n/a - [n/a - n/a - n/a]),&lt;BR&gt;&lt;BR&gt;[ATORVASTATIN] (C - n/a - n/a - [n/a - 40mg - n/a]),&lt;BR&gt;&lt;BR&gt;[CARVEDILOL] (C - Hypertension - n/a - [n/a - 6.25mg - n/a]),&lt;BR&gt;&lt;BR&gt;[ENALAPRIL MALEATE] (C - Hypertension - n/a - [n/a - 2.5mg - n/a]),&lt;BR&gt;&lt;BR&gt;[PANTOPRAZOLE, PANTOPRAZOLE SODIUM, PANTOPRAZOLE SODIUM SESQUIHYDRATE] (C - n/a - n/a - [n/a - 40mg - n/a])</t>
  </si>
  <si>
    <t>EU-EC-10015022719</t>
  </si>
  <si>
    <t>EU-EC-10015022770</t>
  </si>
  <si>
    <t>[METFORMIN, METFORMIN HYDROCHLORIDE] (S - Wrong patient received product - Drug withdrawn - [1d - 1000mg - Oral use]),&lt;BR&gt;&lt;BR&gt;[METOPROLOL SUCCINATE, FELODIPINE] (S - Wrong patient received product - Drug withdrawn - [1d - 1{DF} - Oral use])</t>
  </si>
  <si>
    <t>EU-EC-10015023252</t>
  </si>
  <si>
    <t>EU-EC-10015023405</t>
  </si>
  <si>
    <t>[ACAMPROSATE] (C - Product used for unknown indication - n/a - )</t>
  </si>
  <si>
    <t>EU-EC-10015023475</t>
  </si>
  <si>
    <t>Abdominal discomfort (n/a - Recovered/Resolved - )</t>
  </si>
  <si>
    <t>[METFORMIN HYDROCHLORIDE] (S - Type 2 diabetes mellitus - Dose reduced - [n/a - 1000mg - n/a])</t>
  </si>
  <si>
    <t>[INDAPAMIDE] (C - n/a - n/a - [n/a - n/a - n/a]),&lt;BR&gt;&lt;BR&gt;[TAMSULOSIN HYDROCHLORIDE] (C - n/a - n/a - [n/a - n/a - n/a]),&lt;BR&gt;&lt;BR&gt;[TRANDOLAPRIL] (C - n/a - n/a - [n/a - n/a - n/a]),&lt;BR&gt;&lt;BR&gt;[ZOLPIDEM, ZOLPIDEM HEMITARTRATE, ZOLPIDEM TARTRATE] (C - n/a - n/a - [n/a - n/a - n/a])</t>
  </si>
  <si>
    <t>EU-EC-10015023919</t>
  </si>
  <si>
    <t>Face oedema (n/a - Unknown - ),</t>
  </si>
  <si>
    <t>JARDIANCE [EMPAGLIFLOZIN] (S - Product used for unknown indication - Unknown - [n/a - 10mg - Oral use]),&lt;BR&gt;&lt;BR&gt;PIOGLITAZONE [PIOGLITAZONE] (S - Product used for unknown indication - Unknown - [n/a - 30mg - Oral use]),&lt;BR&gt;&lt;BR&gt;[AMLODIPINE, AMLODIPINE BESILATE] (S - Product used for unknown indication - Unknown - [n/a - 5mg - Oral use]),&lt;BR&gt;&lt;BR&gt;[IMEGLIMIN] (S - Type 2 diabetes mellitus - Dose reduced - [n/a - 1000mg - Oral use]),&lt;BR&gt;&lt;BR&gt;[METFORMIN HYDROCHLORIDE] (S - Product used for unknown indication - Unknown - [n/a - 2250mg - Oral use])</t>
  </si>
  <si>
    <t>LIXIANA [EDOXABAN, EDOXABAN TOSYLATE] (C - Product used for unknown indication - n/a - [n/a - n/a - n/a]),&lt;BR&gt;&lt;BR&gt;TRULICITY [DULAGLUTIDE] (C - Product used for unknown indication - n/a - [n/a - n/a - n/a]),&lt;BR&gt;&lt;BR&gt;[ATORVASTATIN, ATORVASTATIN CALCIUM, ATORVASTATIN CALCIUM TRIHYDRATE] (C - Product used for unknown indication - n/a - [n/a - n/a - n/a]),&lt;BR&gt;&lt;BR&gt;[MAGNESIUM OXIDE] (C - Product used for unknown indication - n/a - [n/a - n/a - n/a]),&lt;BR&gt;&lt;BR&gt;[MIRABEGRON] (C - Product used for unknown indication - n/a - [n/a - n/a - n/a]),&lt;BR&gt;&lt;BR&gt;[PARACETAMOL] (C - Product used for unknown indication - n/a - [n/a - n/a - n/a]),&lt;BR&gt;&lt;BR&gt;[PEMAFIBRATE] (C - Product used for unknown indication - n/a - [n/a - n/a - n/a]),&lt;BR&gt;&lt;BR&gt;[VONOPRAZAN, VONOPRAZAN FUMARATE, VONOPRAZAN HYDROGEN FUMARATE] (C - Product used for unknown indication - n/a - [n/a - n/a - n/a])</t>
  </si>
  <si>
    <t>Orthopaedic procedure (n/a - Unknown - Other Medically Important Condition)</t>
  </si>
  <si>
    <t>EU-EC-10015024109</t>
  </si>
  <si>
    <t>NOT AVAILABLE (C - n/a - n/a - [n/a - n/a - n/a]),&lt;BR&gt;&lt;BR&gt;[AZELASTINE HYDROCHLORIDE, FLUTICASONE PROPIONATE] (C - n/a - n/a - [n/a - n/a - n/a]),&lt;BR&gt;&lt;BR&gt;[BUDESONIDE, FORMOTEROL FUMARATE DIHYDRATE] (C - n/a - n/a - [n/a - n/a - n/a]),&lt;BR&gt;&lt;BR&gt;[IVERMECTIN] (C - n/a - n/a - [n/a - n/a - n/a]),&lt;BR&gt;&lt;BR&gt;[LORATADINE] (C - n/a - n/a - [n/a - n/a - n/a]),&lt;BR&gt;&lt;BR&gt;[POVIDONE] (C - n/a - n/a - [n/a - n/a - n/a]),&lt;BR&gt;&lt;BR&gt;[SODIUM HYDROGEN CARBONATE, POTASSIUM CHLORIDE, SODIUM CHLORIDE, MACROGOL 3350] (C - n/a - n/a - [n/a - n/a - n/a])</t>
  </si>
  <si>
    <t>EU-EC-10015025017</t>
  </si>
  <si>
    <t>[METFORMIN, METFORMIN HYDROCHLORIDE, METFORMIN HYDROCHLORIDE BP] (S - Diabetes mellitus - Drug withdrawn - [83d - 850mg - Oral use])</t>
  </si>
  <si>
    <t>EU-EC-10015010162</t>
  </si>
  <si>
    <t>METFORMIN HYDROCHLORIDE, VILDAGLIPTIN [METFORMIN HYDROCHLORIDE, VILDAGLIPTIN] (S - Type 2 diabetes mellitus - Drug withdrawn - [n/a - 2{DF} - Oral use]),&lt;BR&gt;&lt;BR&gt;[METFORMIN HYDROCHLORIDE] (S - Type 2 diabetes mellitus - Drug withdrawn - [n/a - 1000mg - n/a])</t>
  </si>
  <si>
    <t>EU-EC-10015010842</t>
  </si>
  <si>
    <t>[ACETYLSALICYLIC ACID] (S - Product used for unknown indication - Unknown - [n/a - n/a - n/a]),&lt;BR&gt;&lt;BR&gt;[ENALAPRIL MALEATE] (S - Product used for unknown indication - Unknown - [n/a - n/a - n/a]),&lt;BR&gt;&lt;BR&gt;[METFORMIN HYDROCHLORIDE] (S - Product used for unknown indication - Unknown - [n/a - n/a - n/a]),&lt;BR&gt;&lt;BR&gt;[PRASUGREL HYDROCHLORIDE] (S - Product used for unknown indication - Unknown - [n/a - n/a - n/a]),&lt;BR&gt;&lt;BR&gt;[SIMVASTATIN] (S - Product used for unknown indication - Unknown - [n/a - n/a - n/a])</t>
  </si>
  <si>
    <t>Hemiparesis (n/a - Unknown - Other Medically Important Condition),</t>
  </si>
  <si>
    <t>EU-EC-10015012344</t>
  </si>
  <si>
    <t>Ng CT, Lim KX, Loo KN. Bradycardia, Renal Failure, Atrioventricular Nodal Blockade, Shock, and Hyperkalemia (BRASH) Syndrome: A Rising Entity of Severe Bradycardia. Cureus. 2023 Feb 28;15(2):e35620. doi: 10.7759/cureus.35620.</t>
  </si>
  <si>
    <t>BRASH syndrome (n/a - Recovered/Resolved - Other Medically Important Condition)</t>
  </si>
  <si>
    <t>LINAGLIPTIN [LINAGLIPTIN] (S - n/a - n/a - [n/a - 5mg - n/a]),&lt;BR&gt;&lt;BR&gt;[ACETYLSALICYLIC ACID, ACETYLSALICYLIC ACID PH. EUR., ASPIRIN BP] (S - n/a - n/a - [n/a - 100mg - n/a]),&lt;BR&gt;&lt;BR&gt;[AMLODIPINE, AMLODIPINE BESILATE, AMLODIPINE MALEATE, AMLODIPINE MESILATE] (S - Hypertension - n/a - [n/a - 10mg - n/a]),&lt;BR&gt;&lt;BR&gt;[ATORVASTATIN] (S - n/a - n/a - [n/a - 40mg - n/a]),&lt;BR&gt;&lt;BR&gt;[BISOPROLOL, BISOPROLOL FUMARATE, BISOPROLOL HEMIFUMARATE] (S - Hypertension - n/a - [n/a - 5mg - n/a]),&lt;BR&gt;&lt;BR&gt;[CARVEDILOL] (S - Hypertension - Dose reduced - [n/a - 12.5mg - n/a]),&lt;BR&gt;&lt;BR&gt;[FAMOTIDINE] (S - n/a - n/a - [n/a - 20mg - n/a]),&lt;BR&gt;&lt;BR&gt;[GLICLAZIDE] (S - n/a - n/a - [n/a - 60mg - n/a]),&lt;BR&gt;&lt;BR&gt;[METFORMIN, METFORMIN HYDROCHLORIDE, METFORMIN HYDROCHLORIDE BP] (S - n/a - n/a - [n/a - 850mg - n/a]),&lt;BR&gt;&lt;BR&gt;[NIFEDIPINE] (S - Hypertension - n/a - [n/a - 60mg - n/a]),&lt;BR&gt;&lt;BR&gt;[SPIRONOLACTONE] (S - n/a - n/a - [n/a - 12.5mg - n/a]),&lt;BR&gt;&lt;BR&gt;[VALSARTAN] (S - n/a - n/a - [n/a - 160mg - n/a])</t>
  </si>
  <si>
    <t>EU-EC-10015012441</t>
  </si>
  <si>
    <t>Affective disorder (n/a - Unknown - Other Medically Important Condition),</t>
  </si>
  <si>
    <t>SAXENDA [LIRAGLUTIDE] (S - Polycystic ovarian syndrome, Weight control - Drug withdrawn - [74d - n/a - n/a]),&lt;BR&gt;&lt;BR&gt;[METFORMIN, METFORMIN HYDROCHLORIDE, METFORMIN HYDROCHLORIDE BP] (S - Product used for unknown indication - n/a - [n/a - 1000mg - n/a])</t>
  </si>
  <si>
    <t>Suicidal ideation (15d - Recovered/Resolved - Other Medically Important Condition)</t>
  </si>
  <si>
    <t>EU-EC-10015012518</t>
  </si>
  <si>
    <t>EU-EC-10015013241</t>
  </si>
  <si>
    <t>Abdominal pain lower (n/a - Not Recovered/Not Resolved - ),</t>
  </si>
  <si>
    <t>TRESIBA [INSULIN DEGLUDEC] (C - n/a - Unknown - [n/a - n/a - Subcutaneous use]),&lt;BR&gt;&lt;BR&gt;[AMLODIPINE MALEATE, RAMIPRIL, AMLODIPINE, HYDROCHLOROTHIAZIDE, RAMIPRIL, AMLODIPINE, RAMIPRIL] (C - n/a - Unknown - [n/a - 1{DF} - Oral use]),&lt;BR&gt;&lt;BR&gt;[IBUPROFEN, IBUPROFEN BP, IBUPROFEN LYSINE, IBUPROFEN, CODEINE PHOSPHATE HEMIHYDRATE] (C - n/a - Unknown - [n/a - n/a - Oral use]),&lt;BR&gt;&lt;BR&gt;[LEVOTHYROXINE, LEVOTHYROXINE SODIUM] (C - n/a - Unknown - [n/a - 25ug - Oral use]),&lt;BR&gt;&lt;BR&gt;[PANTOPRAZOLE] (C - n/a - Unknown - [n/a - 40mg - Oral use]),&lt;BR&gt;&lt;BR&gt;[PARACETAMOL, PARACETAMOL PH. EUR., PARACETAMOL, CODEINE PHOSPHATE] (C - n/a - Unknown - [n/a - n/a - Oral use]),&lt;BR&gt;&lt;BR&gt;[ROSUVASTATIN, ROSUVASTATIN CALCIUM] (C - n/a - Unknown - [n/a - n/a - Oral use])</t>
  </si>
  <si>
    <t>Acute respiratory failure (3d - Fatal - Results in Death),</t>
  </si>
  <si>
    <t>Altered state of consciousness (1d - Fatal - Results in Death),</t>
  </si>
  <si>
    <t>Bradycardia (1d - Fatal - Results in Death),</t>
  </si>
  <si>
    <t>Cardio-respiratory arrest (1d - Fatal - Results in Death),</t>
  </si>
  <si>
    <t>Dysuria (n/a - Not Recovered/Not Resolved - ),</t>
  </si>
  <si>
    <t>Hypoglycaemia (3d - Fatal - Results in Death),</t>
  </si>
  <si>
    <t>Incontinence (n/a - Not Recovered/Not Resolved - ),</t>
  </si>
  <si>
    <t>Lactic acidosis (3d - Fatal - Results in Death),</t>
  </si>
  <si>
    <t>Sepsis (3d - Fatal - Results in Death),</t>
  </si>
  <si>
    <t>Septic shock (3d - Fatal - Results in Death),</t>
  </si>
  <si>
    <t>Urinary tract infection (3d - Fatal - Results in Death),</t>
  </si>
  <si>
    <t>EU-EC-10015013992</t>
  </si>
  <si>
    <t>[METFORMIN, METFORMIN HYDROCHLORIDE, METFORMIN HYDROCHLORIDE BP] (S - n/a - Dose reduced - [n/a - 500mg - n/a])</t>
  </si>
  <si>
    <t>EU-EC-10015014584</t>
  </si>
  <si>
    <t>General physical health deterioration (n/a - Recovering/Resolving - )</t>
  </si>
  <si>
    <t>[LEVOTHYROXINE SODIUM] (S - Hypothyroidism - n/a - [n/a - 100ug - Oral use]),&lt;BR&gt;&lt;BR&gt;[METFORMIN HYDROCHLORIDE] (S - Insulin resistance - n/a - [n/a - 500mg - Oral use])</t>
  </si>
  <si>
    <t>EU-EC-10015014758</t>
  </si>
  <si>
    <t>IRBESARTAN [IRBESARTAN] (S - Hypertension - Dose not changed - [n/a - 300mg - n/a]),&lt;BR&gt;&lt;BR&gt;SITAGLIPTIN [SITAGLIPTIN] (S - Diabetes mellitus - Dose not changed - [n/a - 100mg - n/a]),&lt;BR&gt;&lt;BR&gt;[BISOPROLOL FUMARATE] (S - Hypertension - Dose not changed - [n/a - 2.5mg - n/a]),&lt;BR&gt;&lt;BR&gt;[GLICLAZIDE] (S - Diabetes mellitus - Drug withdrawn - [n/a - 30mg - Oral use]),&lt;BR&gt;&lt;BR&gt;[METFORMIN, METFORMIN HYDROCHLORIDE] (S - Diabetes mellitus - Dose not changed - [n/a - 2550mg - Oral use])</t>
  </si>
  <si>
    <t>[ALFUZOSIN HYDROCHLORIDE] (C - n/a - n/a - [n/a - n/a - n/a]),&lt;BR&gt;&lt;BR&gt;[SIMVASTATIN] (C - n/a - n/a - [n/a - n/a - n/a])</t>
  </si>
  <si>
    <t>EU-EC-10015015061</t>
  </si>
  <si>
    <t>Hypoglycaemic coma (n/a - Recovering/Resolving - Life Threatening, Other Medically Important Condition),</t>
  </si>
  <si>
    <t>SITAGLIPTIN [SITAGLIPTIN] (S - Blood glucose increased - Drug withdrawn - [132d - 100mg - Oral use]),&lt;BR&gt;&lt;BR&gt;[GLIMEPIRIDE] (S - Blood glucose increased - Drug withdrawn - [132d - 2mg - Oral use]),&lt;BR&gt;&lt;BR&gt;[METFORMIN HYDROCHLORIDE] (S - Blood glucose increased - Drug withdrawn - [132d - 500mg - Oral use])</t>
  </si>
  <si>
    <t>Loss of consciousness (n/a - Recovering/Resolving - Life Threatening, Other Medically Important Condition),</t>
  </si>
  <si>
    <t>Unresponsive to stimuli (n/a - Recovering/Resolving - Life Threatening, Other Medically Important Condition)</t>
  </si>
  <si>
    <t>EU-EC-10015016911</t>
  </si>
  <si>
    <t>[METFORMIN HYDROCHLORIDE] (S - Type 2 diabetes mellitus - Drug withdrawn - [72d - 850mg - Oral use])</t>
  </si>
  <si>
    <t>[ATORVASTATIN] (C - Hypercholesterolaemia - Drug withdrawn - [98d - 20mg - Oral use])</t>
  </si>
  <si>
    <t>EU-EC-10015016961</t>
  </si>
  <si>
    <t>[METFORMIN HYDROCHLORIDE] (S - Type 2 diabetes mellitus - Dose not changed - [1d - 8g - Oral use])</t>
  </si>
  <si>
    <t>[FLUOXETINE, FLUOXETINE HYDROCHLORIDE] (C - n/a - Dose not changed - [n/a - 20mg - Oral use])</t>
  </si>
  <si>
    <t>Suicide attempt (1d - Recovered/Resolved - Life Threatening)</t>
  </si>
  <si>
    <t>EU-EC-10015017196</t>
  </si>
  <si>
    <t>[AMLODIPINE, AMLODIPINE BESILATE] (S - n/a - n/a - [n/a - n/a - n/a]),&lt;BR&gt;&lt;BR&gt;[METFORMIN, METFORMIN HYDROCHLORIDE, METFORMIN HYDROCHLORIDE BP] (S - n/a - n/a - [n/a - n/a - n/a])</t>
  </si>
  <si>
    <t>[CANDESARTAN CILEXETIL] (C - n/a - n/a - [n/a - n/a - n/a]),&lt;BR&gt;&lt;BR&gt;[METOPROLOL, METOPROLOL TARTRATE] (C - n/a - n/a - [n/a - n/a - n/a])</t>
  </si>
  <si>
    <t>Pyrexia (n/a - Recovering/Resolving - )</t>
  </si>
  <si>
    <t>EU-EC-10015009991</t>
  </si>
  <si>
    <t>EU-EC-10015008542</t>
  </si>
  <si>
    <t>[METFORMIN HYDROCHLORIDE] (S - Hyperglycaemia - Dose not changed - [n/a - 500mg - Oral use])</t>
  </si>
  <si>
    <t>[ALENDRONIC ACID, COLECALCIFEROL] (C - Vitamin D deficiency - n/a - [n/a - n/a - Sublingual use]),&lt;BR&gt;&lt;BR&gt;[ALLOPURINOL] (C - Hyperuricaemia - n/a - [n/a - n/a - Oral use]),&lt;BR&gt;&lt;BR&gt;[ATORVASTATIN] (C - Hypercholesterolaemia - n/a - [n/a - 10mg - Oral use]),&lt;BR&gt;&lt;BR&gt;[FUROSEMIDE, SPIRONOLACTONE] (C - Hypertension - n/a - [n/a - n/a - Oral use])</t>
  </si>
  <si>
    <t>Underdose (n/a - Unknown - )</t>
  </si>
  <si>
    <t>EU-EC-10015009564</t>
  </si>
  <si>
    <t>[LEVOTHYROXINE SODIUM] (S - Hypothyroidism - Not applicable - [n/a - 75ug - n/a]),&lt;BR&gt;&lt;BR&gt;[LEVOTHYROXINE SODIUM] (S - Hypothyroidism - Unknown - [5mo - n/a - n/a]),&lt;BR&gt;&lt;BR&gt;[METFORMIN, METFORMIN HYDROCHLORIDE, METFORMIN HYDROCHLORIDE BP] (S - Diabetes mellitus - Unknown - [n/a - 1000mg - n/a])</t>
  </si>
  <si>
    <t>INSULIN ASPART [INSULIN ASPART] (C - Diabetes mellitus - n/a - [n/a - n/a - n/a]),&lt;BR&gt;&lt;BR&gt;[ALPRAZOLAM] (C - Depression - n/a - [n/a - .25mg - n/a]),&lt;BR&gt;&lt;BR&gt;[NEBIVOLOL] (C - Hypertension - n/a - [n/a - 5mg - n/a]),&lt;BR&gt;&lt;BR&gt;[RILMENIDINE] (C - Hypertension - n/a - [n/a - n/a - n/a]),&lt;BR&gt;&lt;BR&gt;[VALSARTAN] (C - Hypertension - n/a - [n/a - n/a - n/a])</t>
  </si>
  <si>
    <t>Blood thyroid stimulating hormone decreased (n/a - Unknown - ),</t>
  </si>
  <si>
    <t>Product availability issue (n/a - Unknown - )</t>
  </si>
  <si>
    <t>EU-EC-10015000520</t>
  </si>
  <si>
    <t>COMPETACT [METFORMIN HYDROCHLORIDE, PIOGLITAZONE] (S - Diabetes mellitus - Drug withdrawn - [n/a - 1{DF} - n/a]),&lt;BR&gt;&lt;BR&gt;[METFORMIN, METFORMIN HYDROCHLORIDE] (S - Diabetes mellitus - Drug withdrawn - [n/a - 1000mg - n/a])</t>
  </si>
  <si>
    <t>[FUROSEMIDE] (C - Hypertension - n/a - [n/a - 25mg - n/a])</t>
  </si>
  <si>
    <t>EU-EC-10015003091</t>
  </si>
  <si>
    <t>STEGLATRO [ERTUGLIFLOZIN] (C - Diabetes mellitus - n/a - [n/a - 15mg - n/a])</t>
  </si>
  <si>
    <t>EU-EC-10015003134</t>
  </si>
  <si>
    <t>Hypoglycaemic coma (n/a - Recovering/Resolving - Life Threatening, Other Medically Important Condition)</t>
  </si>
  <si>
    <t>JANUVIA [SITAGLIPTIN, SITAGLIPTIN PHOSPHATE, SITAGLIPTIN PHOSPHATE MONOHYDRATE] (S - Type 2 diabetes mellitus - Drug withdrawn - [132d - 100mg - Oral use]),&lt;BR&gt;&lt;BR&gt;[GLIMEPIRIDE] (S - Type 2 diabetes mellitus - Drug withdrawn - [132d - 2mg - Oral use]),&lt;BR&gt;&lt;BR&gt;[METFORMIN HYDROCHLORIDE] (S - Type 2 diabetes mellitus - Drug withdrawn - [132d - 500mg - Oral use])</t>
  </si>
  <si>
    <t>EU-EC-10015003309</t>
  </si>
  <si>
    <t>[METFORMIN HYDROCHLORIDE] (S - Blood glucose decreased - Drug withdrawn - [7d - 0g - Oral use]),&lt;BR&gt;&lt;BR&gt;[ROSUVASTATIN CALCIUM] (S - Lipids abnormal - Drug withdrawn - [7d - 20mg - Oral use])</t>
  </si>
  <si>
    <t>TICAGRELOR [TICAGRELOR] (C - n/a - n/a - ),&lt;BR&gt;&lt;BR&gt;[ACETYLSALICYLIC ACID, ACETYLSALICYLIC ACID PH. EUR., ASPIRIN BP] (C - n/a - n/a - )</t>
  </si>
  <si>
    <t>EU-EC-10015004208</t>
  </si>
  <si>
    <t>Hepatitis C (n/a - Recovered/Resolved - Caused/Prolonged Hospitalisation, Other Medically Important Condition),</t>
  </si>
  <si>
    <t>BEDAQUILINE [BEDAQUILINE] (S - Pulmonary tuberculosis - Drug withdrawn - [14d - 1{DF} - Oral use - More in ICSR]),&lt;BR&gt;&lt;BR&gt;GLIBENCLAMIDE [GLIBENCLAMIDE] (S - Pulmonary tuberculosis - Unknown - [n/a - 2.5mg - Oral use]),&lt;BR&gt;&lt;BR&gt;PRETOMANID [PRETOMANID] (S - Pulmonary tuberculosis - Drug withdrawn - [69d - n/a - Oral use]),&lt;BR&gt;&lt;BR&gt;[CLOFAZIMINE] (S - Pulmonary tuberculosis - Not applicable - [8d - n/a - Oral use]),&lt;BR&gt;&lt;BR&gt;[LINEZOLID] (S - Pulmonary tuberculosis - Drug withdrawn - [75d - n/a - Oral use]),&lt;BR&gt;&lt;BR&gt;[METFORMIN, METFORMIN HYDROCHLORIDE, METFORMIN HYDROCHLORIDE BP] (S - Pulmonary tuberculosis - Unknown - [n/a - n/a - Oral use]),&lt;BR&gt;&lt;BR&gt;[MOXIFLOXACIN] (S - Pulmonary tuberculosis - Drug withdrawn - [77d - n/a - Oral use])</t>
  </si>
  <si>
    <t>EU-EC-10015004742</t>
  </si>
  <si>
    <t>EU-EC-10015005635</t>
  </si>
  <si>
    <t>[BISOPROLOL FUMARATE] (C - n/a - n/a - [n/a - n/a - n/a]),&lt;BR&gt;&lt;BR&gt;[HYDROCHLOROTHIAZIDE, QUINAPRIL, MOXONIDINE, QUINAPRIL HYDROCHLORIDE, HYDROCHLOROTHIAZIDE] (C - n/a - n/a - [n/a - n/a - n/a]),&lt;BR&gt;&lt;BR&gt;[MELOXICAM] (C - n/a - n/a - [n/a - n/a - n/a]),&lt;BR&gt;&lt;BR&gt;[NIMESULIDE] (C - n/a - n/a - [n/a - n/a - n/a])</t>
  </si>
  <si>
    <t>EU-EC-10015006478</t>
  </si>
  <si>
    <t>Adrenocortical insufficiency acute (n/a - Recovering/Resolving - Caused/Prolonged Hospitalisation),</t>
  </si>
  <si>
    <t>NOT AVAILABLE (C - n/a - n/a - [n/a - n/a - n/a]),&lt;BR&gt;&lt;BR&gt;[HYDROCORTISONE] (C - n/a - n/a - [n/a - n/a - n/a]),&lt;BR&gt;&lt;BR&gt;[LEVOTHYROXINE, LEVOTHYROXINE SODIUM] (C - n/a - n/a - [n/a - n/a - n/a])</t>
  </si>
  <si>
    <t>Hyponatraemia (n/a - Recovering/Resolving - Caused/Prolonged Hospitalisation)</t>
  </si>
  <si>
    <t>EU-EC-10015006671</t>
  </si>
  <si>
    <t>KEVZARA [SARILUMAB] (S - Rheumatoid arthritis - Drug withdrawn - [n/a - 200mg - Subcutaneous use]),&lt;BR&gt;&lt;BR&gt;[METFORMIN HYDROCHLORIDE] (S - Diabetes mellitus - Unknown - [n/a - n/a - n/a])</t>
  </si>
  <si>
    <t>Impaired healing (n/a - Unknown - ),</t>
  </si>
  <si>
    <t>Rotator cuff syndrome (n/a - Unknown - ),</t>
  </si>
  <si>
    <t>Thermal burn (n/a - Unknown - )</t>
  </si>
  <si>
    <t>EU-EC-10015006983</t>
  </si>
  <si>
    <t>[METFORMIN HYDROCHLORIDE] (S - Type 2 diabetes mellitus - Drug withdrawn - [3d - 2000mg - n/a])</t>
  </si>
  <si>
    <t>[METFORMIN HYDROCHLORIDE] (C - n/a - Unknown - [n/a - n/a - n/a])</t>
  </si>
  <si>
    <t>Swelling of eyelid (n/a - Unknown - Other Medically Important Condition),</t>
  </si>
  <si>
    <t>Urticaria (5d - Recovering/Resolving - Other Medically Important Condition)</t>
  </si>
  <si>
    <t>EU-EC-10015007368</t>
  </si>
  <si>
    <t>JANUVIA [SITAGLIPTIN, SITAGLIPTIN PHOSPHATE, SITAGLIPTIN PHOSPHATE MONOHYDRATE] (S - Blood glucose abnormal - Drug withdrawn - [n/a - 100mg - Oral use]),&lt;BR&gt;&lt;BR&gt;[GLIMEPIRIDE] (S - Blood glucose abnormal - Drug withdrawn - [n/a - 2mg - Oral use]),&lt;BR&gt;&lt;BR&gt;[METFORMIN HYDROCHLORIDE] (S - Blood glucose abnormal - Drug withdrawn - [n/a - 1500mg - Oral use])</t>
  </si>
  <si>
    <t>EU-EC-10015007796</t>
  </si>
  <si>
    <t>Diarrhoea (173d - Recovered/Resolved - )</t>
  </si>
  <si>
    <t>NOT AVAILABLE (C - Hypertriglyceridaemia - Not applicable - [n/a - n/a - Oral use]),&lt;BR&gt;&lt;BR&gt;[FENOFIBRATE] (C - Type V hyperlipidaemia - Not applicable - [n/a - n/a - Oral use]),&lt;BR&gt;&lt;BR&gt;[NALOXONE HYDROCHLORIDE, OXYCODONE HYDROCHLORIDE, OXYCODONE HYDROCHLORIDE, NALOXONE HYDROCHLORIDE DIHYDRATE] (C - Back pain - Not applicable - [n/a - n/a - Oral use]),&lt;BR&gt;&lt;BR&gt;[OXYCODONE HYDROCHLORIDE, NALOXONE HYDROCHLORIDE DIHYDRATE] (C - Myelopathy - Not applicable - [n/a - n/a - Oral use]),&lt;BR&gt;&lt;BR&gt;[TRAZODONE HYDROCHLORIDE] (C - Back pain - Not applicable - [n/a - n/a - Oral use]),&lt;BR&gt;&lt;BR&gt;[TRIPTORELIN] (C - Prostate cancer - Not applicable - [n/a - n/a - Intramuscular use])</t>
  </si>
  <si>
    <t>EU-EC-10015007816</t>
  </si>
  <si>
    <t>[METFORMIN, METFORMIN HYDROCHLORIDE, METFORMIN HYDROCHLORIDE BP] (S - Suicide attempt - Drug withdrawn - [1d - 7g - Oral use])</t>
  </si>
  <si>
    <t>NOT AVAILABLE (C - Diabetes mellitus - Dose not changed - [n/a - 1000mg - Oral use]),&lt;BR&gt;&lt;BR&gt;PRAVAFENIX 40 MG/160 MG HARD CAPSULES [PRAVASTATIN SODIUM, FENOFIBRATE] (C - Dyslipidaemia - Dose not changed - [n/a - 1{DF} - Oral use])</t>
  </si>
  <si>
    <t>EU-EC-10014991673</t>
  </si>
  <si>
    <t>EU-EC-10014993604</t>
  </si>
  <si>
    <t>[METFORMIN HYDROCHLORIDE] (S - Diabetes mellitus - n/a - [21d - 500mg - Oral use])</t>
  </si>
  <si>
    <t>EU-EC-10014994125</t>
  </si>
  <si>
    <t>Vitamin B12 deficiency (4wk - Recovered/Resolved - )</t>
  </si>
  <si>
    <t>NOT AVAILABLE (C - n/a - n/a - [n/a - n/a - n/a]),&lt;BR&gt;&lt;BR&gt;[PARACETAMOL] (C - n/a - n/a - [n/a - n/a - n/a]),&lt;BR&gt;&lt;BR&gt;[TRAMADOL HYDROCHLORIDE] (C - n/a - n/a - [n/a - n/a - n/a])</t>
  </si>
  <si>
    <t>EU-EC-10014994968</t>
  </si>
  <si>
    <t>Depression suicidal (n/a - Recovered/Resolved - Other Medically Important Condition),</t>
  </si>
  <si>
    <t>OZEMPIC 1 MG [SEMAGLUTIDE] (S - Type 2 diabetes mellitus - Dose not changed - [n/a - .25mg - Oral use - More in ICSR]),&lt;BR&gt;&lt;BR&gt;[METFORMIN, METFORMIN HYDROCHLORIDE, METFORMIN HYDROCHLORIDE BP] (S - Type 2 diabetes mellitus - Unknown - [n/a - n/a - Oral use])</t>
  </si>
  <si>
    <t>[METFORMIN, METFORMIN HYDROCHLORIDE] (C - Type 2 diabetes mellitus - n/a - [n/a - 1000mg - Oral use])</t>
  </si>
  <si>
    <t>Gastroenteritis eosinophilic (n/a - Recovered/Resolved - Other Medically Important Condition),</t>
  </si>
  <si>
    <t>EU-EC-10014995866</t>
  </si>
  <si>
    <t>[METFORMIN, METFORMIN HYDROCHLORIDE] (S - Diabetes mellitus - Drug withdrawn - [29d - 1000mg - Oral use])</t>
  </si>
  <si>
    <t>[ALPRAZOLAM] (C - Product used for unknown indication - n/a - [n/a - n/a - Oral use]),&lt;BR&gt;&lt;BR&gt;[LISINOPRIL, LISINOPRIL DIHYDRATE] (C - Product used for unknown indication - n/a - [n/a - n/a - Oral use]),&lt;BR&gt;&lt;BR&gt;[QUETIAPINE] (C - Product used for unknown indication - n/a - [n/a - n/a - Oral use]),&lt;BR&gt;&lt;BR&gt;[VENLAFAXINE, VENLAFAXINE HYDROCHLORIDE] (C - Product used for unknown indication - n/a - [n/a - n/a - Oral use])</t>
  </si>
  <si>
    <t>EU-EC-10014996007</t>
  </si>
  <si>
    <t>Noto M, Kasai T, Yoshiyama T, Kamada C, Sawamoto K, Narimatsu E, Katabami K, Hayakawa M, Jin S, and Matoba K.. A case of metformin－related lactic acidosis successfully treated with V－AECMO.. The 50th Annual Meeting of the Japanese Society of Intensive Care Medicine. 2023;506</t>
  </si>
  <si>
    <t>Circulatory collapse (n/a - Recovering/Resolving - Caused/Prolonged Hospitalisation, Other Medically Important Condition),</t>
  </si>
  <si>
    <t>[AMLODIPINE BESILATE] (S - Product used for unknown indication - Not applicable - [n/a - 60mg - Oral use]),&lt;BR&gt;&lt;BR&gt;[METFORMIN HYDROCHLORIDE] (S - Product used for unknown indication - Not applicable - [n/a - 5350mg - Oral use])</t>
  </si>
  <si>
    <t>EU-EC-10014996040</t>
  </si>
  <si>
    <t>[METFORMIN, METFORMIN HYDROCHLORIDE, METFORMIN HYDROCHLORIDE BP] (S - n/a - Unknown - [n/a - 850mg - Oral use])</t>
  </si>
  <si>
    <t>EU-EC-10014997212</t>
  </si>
  <si>
    <t>[ACARBOSE] (I - Diabetes mellitus - Drug withdrawn - [4023d - 3{DF} - Oral use]),&lt;BR&gt;&lt;BR&gt;[METFORMIN HYDROCHLORIDE] (I - Diabetes mellitus - n/a - [4023d - 3{DF} - Oral use])</t>
  </si>
  <si>
    <t>Hypoglycaemic coma (n/a - Unknown - Caused/Prolonged Hospitalisation),</t>
  </si>
  <si>
    <t>EU-EC-10014999412</t>
  </si>
  <si>
    <t>Tubulointerstitial nephritis (99d - Recovered/Resolved - Life Threatening, Caused/Prolonged Hospitalisation)</t>
  </si>
  <si>
    <t>[METFORMIN, METFORMIN HYDROCHLORIDE] (S - Type 2 diabetes mellitus - Drug withdrawn - [995d - 1275mg - Oral use]),&lt;BR&gt;&lt;BR&gt;[NOT AVAILABLE] (S - Pain - Drug withdrawn - [14d - 25mg - Oral use - More in ICSR]),&lt;BR&gt;&lt;BR&gt;[OMEPRAZOLE] (S - Gastrooesophageal reflux disease - Drug withdrawn - [1295d - 20mg - Oral use])</t>
  </si>
  <si>
    <t>EU-EC-10014983771</t>
  </si>
  <si>
    <t>Oliveira JC, Gama C, Ribeiro M, Dâmaso F. Uma MALA, dois destinos diferentes. Livro de Resumos. Medicina Interna - Congressos Nacionais. 28.º Congresso Nacional de Medicina Interna. 2022;P n.º 2624:1204.</t>
  </si>
  <si>
    <t>EU-EC-10014985423</t>
  </si>
  <si>
    <t>Altered state of consciousness (n/a - Not Recovered/Not Resolved - Caused/Prolonged Hospitalisation, Other Medically Important Condition),</t>
  </si>
  <si>
    <t>ARIPIPRAZOLE [ARIPIPRAZOLE] (S - Product used for unknown indication - Unknown - [n/a - 3mg - Oral use]),&lt;BR&gt;&lt;BR&gt;JARDIANCE [EMPAGLIFLOZIN] (S - Product used for unknown indication - Unknown - [n/a - 25mg - Oral use]),&lt;BR&gt;&lt;BR&gt;RYBELSUS [SEMAGLUTIDE] (S - Product used for unknown indication - Unknown - [n/a - 14mg - Oral use]),&lt;BR&gt;&lt;BR&gt;[ATORVASTATIN, ATORVASTATIN CALCIUM, ATORVASTATIN CALCIUM TRIHYDRATE] (S - Product used for unknown indication - Unknown - [n/a - 10mg - Oral use]),&lt;BR&gt;&lt;BR&gt;[CHLORPROMAZINE HYDROCHLORIDE] (S - Product used for unknown indication - Unknown - [n/a - 100mg - n/a]),&lt;BR&gt;&lt;BR&gt;[ESTAZOLAM] (S - Product used for unknown indication - Unknown - [n/a - 4mg - Oral use]),&lt;BR&gt;&lt;BR&gt;[FEXOFENADINE, FEXOFENADINE HYDROCHLORIDE] (S - Product used for unknown indication - Unknown - [n/a - 120mg - Oral use]),&lt;BR&gt;&lt;BR&gt;[FLUNITRAZEPAM] (S - Product used for unknown indication - Unknown - [n/a - 2mg - Oral use]),&lt;BR&gt;&lt;BR&gt;[IMEGLIMIN] (S - Product used for unknown indication - Unknown - [n/a - 2000mg - Oral use]),&lt;BR&gt;&lt;BR&gt;[LEVOMEPROMAZINE, LEVOMEPROMAZINE MALEATE] (S - Product used for unknown indication - Unknown - [n/a - n/a - Oral use]),&lt;BR&gt;&lt;BR&gt;[LORATADINE] (S - Product used for unknown indication - Unknown - [n/a - 10mg - Oral use]),&lt;BR&gt;&lt;BR&gt;[LUBIPROSTONE] (S - Product used for unknown indication - Unknown - [n/a - n/a - Oral use]),&lt;BR&gt;&lt;BR&gt;[METFORMIN HYDROCHLORIDE] (S - Product used for unknown indication - Unknown - [n/a - 1500mg - Oral use]),&lt;BR&gt;&lt;BR&gt;[RAMELTEON] (S - Product used for unknown indication - Unknown - [n/a - 8mg - Oral use]),&lt;BR&gt;&lt;BR&gt;[SULPIRIDE] (S - Product used for unknown indication - Unknown - [n/a - 100mg - n/a]),&lt;BR&gt;&lt;BR&gt;[TAK 438, VONOPRAZAN] (S - Product used for unknown indication - Unknown - [n/a - 10mg - Oral use]),&lt;BR&gt;&lt;BR&gt;[TIZANIDINE] (S - Product used for unknown indication - Unknown - [n/a - 1mg - Oral use]),&lt;BR&gt;&lt;BR&gt;[VENLAFAXINE HYDROCHLORIDE] (S - Bipolar I disorder - Unknown - [n/a - 150mg - Oral use])</t>
  </si>
  <si>
    <t>Thoracic vertebral fracture (n/a - Unknown - Caused/Prolonged Hospitalisation, Other Medically Important Condition)</t>
  </si>
  <si>
    <t>EU-EC-10014985539</t>
  </si>
  <si>
    <t>Bala NM, Aragüés JM, Guerra S, Peixe M, Valadas C. Insulinoma misdiagnosed as factitious hypoglycemia. Rev Port Endocrinol Diabetes Metab. 2022; 17(3-4):152-154.</t>
  </si>
  <si>
    <t>[METFORMIN, METFORMIN HYDROCHLORIDE, METFORMIN HYDROCHLORIDE BP] (S - Hypoglycaemia - Drug withdrawn - [2wk - n/a - n/a])</t>
  </si>
  <si>
    <t>EU-EC-10014986785</t>
  </si>
  <si>
    <t>[ACETYLSALICYLIC ACID] (C - Cardiac disorder - n/a - [n/a - 80mg - n/a]),&lt;BR&gt;&lt;BR&gt;[ISOSORBIDE MONONITRATE] (C - Cardiac disorder - n/a - [n/a - 25mg - n/a]),&lt;BR&gt;&lt;BR&gt;[LOSARTAN, LOSARTAN POTASSIUM] (C - Blood pressure measurement - n/a - [n/a - 25mg - n/a]),&lt;BR&gt;&lt;BR&gt;[VENLAFAXINE, VENLAFAXINE HYDROCHLORIDE] (C - Depression - n/a - [n/a - 150mg - n/a])</t>
  </si>
  <si>
    <t>EU-EC-10014987986</t>
  </si>
  <si>
    <t>[METFORMIN HYDROCHLORIDE] (S - Product used for unknown indication - Drug withdrawn - [n/a - 3000mg - Oral use])</t>
  </si>
  <si>
    <t>ABASAGLAR [INSULIN GLARGINE] (C - n/a - n/a - [n/a - n/a - n/a]),&lt;BR&gt;&lt;BR&gt;REPAGLINIDE [REPAGLINIDE] (C - n/a - n/a - [n/a - n/a - n/a]),&lt;BR&gt;&lt;BR&gt;[ACETYLSALICYLIC ACID, D,L-LYSINE ACETYLSALICYLATE] (C - n/a - n/a - [n/a - n/a - n/a]),&lt;BR&gt;&lt;BR&gt;[ATENOLOL, ATENOLOL BP] (C - n/a - n/a - [n/a - n/a - n/a]),&lt;BR&gt;&lt;BR&gt;[COLECALCIFEROL] (C - n/a - n/a - [n/a - n/a - n/a]),&lt;BR&gt;&lt;BR&gt;[FUROSEMIDE] (C - n/a - n/a - [n/a - n/a - n/a]),&lt;BR&gt;&lt;BR&gt;[IPRATROPIUM, IPRATROPIUM BROMIDE, IPRATROPIUM BROMIDE ANHYDROUS, IPRATROPIUM BROMIDE MONOHYDRATE] (C - n/a - n/a - [n/a - n/a - n/a]),&lt;BR&gt;&lt;BR&gt;[SODIUM POLYSTYRENE SULFONATE] (C - n/a - n/a - [n/a - n/a - n/a])</t>
  </si>
  <si>
    <t>EU-EC-10014989352</t>
  </si>
  <si>
    <t>TRULICITY [DULAGLUTIDE] (S - Type 2 diabetes mellitus - Dose not changed - [n/a - .75mg - Subcutaneous use - More in ICSR]),&lt;BR&gt;&lt;BR&gt;[METFORMIN, METFORMIN HYDROCHLORIDE, METFORMIN HYDROCHLORIDE BP] (S - Product used for unknown indication - Unknown - [n/a - n/a - n/a])</t>
  </si>
  <si>
    <t>Wound infection bacterial (n/a - Not Recovered/Not Resolved - )</t>
  </si>
  <si>
    <t>EU-EC-10014991348</t>
  </si>
  <si>
    <t>ENTYVIO [VEDOLIZUMAB] (S - Crohn's disease - Unknown - [n/a - 300mg - n/a]),&lt;BR&gt;&lt;BR&gt;METFORMIN HYDROCHLORIDE, SITAGLIPTIN PHOSPHATE MONOHYDRATE [METFORMIN HYDROCHLORIDE, SITAGLIPTIN PHOSPHATE MONOHYDRATE] (S - Diabetes mellitus - Unknown - [n/a - n/a - n/a]),&lt;BR&gt;&lt;BR&gt;[METFORMIN, METFORMIN HYDROCHLORIDE, METFORMIN HYDROCHLORIDE BP] (S - Off label use, Product used for unknown indication - Unknown - [n/a - 1000mg - n/a])</t>
  </si>
  <si>
    <t>HYDROCORTISONE [HYDROCORTISONE, HYDROCORTISONE SODIUM SUCCINATE] (C - Crohn's disease - n/a - ),&lt;BR&gt;&lt;BR&gt;[LANSOPRAZOLE] (C - Nausea - n/a - )</t>
  </si>
  <si>
    <t>Drug level decreased (n/a - Not Recovered/Not Resolved - Other Medically Important Condition),</t>
  </si>
  <si>
    <t>Sinus congestion (n/a - Not Recovered/Not Resolved - Other Medically Important Condition),</t>
  </si>
  <si>
    <t>Tooth extraction (n/a - Not Recovered/Not Resolved - Other Medically Important Condition),</t>
  </si>
  <si>
    <t>EU-EC-10014974889</t>
  </si>
  <si>
    <t>EU-EC-10014975096</t>
  </si>
  <si>
    <t>N. Grigorov et al. Metformin intoxication – three clinical cases with lethal outcomes. Recommendations to the general practitioner, General medicine, 2023, № 1, p. 45-48</t>
  </si>
  <si>
    <t>Acute kidney injury (n/a - Fatal - Results in Death, Life Threatening, Caused/Prolonged Hospitalisation),</t>
  </si>
  <si>
    <t>[GABAPENTIN] (C - n/a - n/a - [n/a - n/a - n/a])</t>
  </si>
  <si>
    <t>Anuria (n/a - Unknown - ),</t>
  </si>
  <si>
    <t>Circulatory collapse (n/a - Fatal - Results in Death, Life Threatening),</t>
  </si>
  <si>
    <t>Sinus bradycardia (n/a - Fatal - Results in Death, Life Threatening),</t>
  </si>
  <si>
    <t>EU-EC-10014976977</t>
  </si>
  <si>
    <t>JARDIANCE [EMPAGLIFLOZIN] (S - Product used for unknown indication - Not applicable - [n/a - 25mg - n/a]),&lt;BR&gt;&lt;BR&gt;[DIAZEPAM] (S - Product used for unknown indication - Not applicable - [n/a - 5mg - n/a]),&lt;BR&gt;&lt;BR&gt;[FLUOXETINE, FLUOXETINE HYDROCHLORIDE] (S - Withdrawal syndrome - Not applicable - [n/a - 20mg - Oral use]),&lt;BR&gt;&lt;BR&gt;[METFORMIN HYDROCHLORIDE] (S - Product used for unknown indication - Not applicable - [n/a - 500mg - Oral use]),&lt;BR&gt;&lt;BR&gt;[MIRTAZAPINE] (S - Product used for unknown indication - Not applicable - [n/a - 7mg - n/a]),&lt;BR&gt;&lt;BR&gt;[PERINDOPRIL TERT-BUTYLAMINE] (S - Product used for unknown indication - Unknown - [n/a - 4mg - n/a]),&lt;BR&gt;&lt;BR&gt;[PERINDOPRIL, PERINDOPRIL ARGININE, PERINDOPRIL TERT-BUTYLAMIN MONOHYDRATE, PERINDOPRIL TERT-BUTYLAMINE] (S - Product used for unknown indication - Unknown - [n/a - 4mg - n/a]),&lt;BR&gt;&lt;BR&gt;[QUETIAPINE FUMARATE] (S - Product used for unknown indication - Not applicable - [n/a - 50mg - Oral use]),&lt;BR&gt;&lt;BR&gt;[QUETIAPINE FUMARATE] (S - Product used for unknown indication - Unknown - [n/a - 70mg - Oral use]),&lt;BR&gt;&lt;BR&gt;[ROSUVASTATIN, ROSUVASTATIN CALCIUM] (S - Product used for unknown indication - Not applicable - [n/a - 20mg - Oral use]),&lt;BR&gt;&lt;BR&gt;[TRAZODONE HYDROCHLORIDE] (S - Product used for unknown indication - Unknown - [n/a - 100mg - n/a - More in ICSR]),&lt;BR&gt;&lt;BR&gt;[TRAZODONE, TRAZODONE HYDROCHLORIDE] (S - Product used for unknown indication - Unknown - [n/a - 500mg - n/a]),&lt;BR&gt;&lt;BR&gt;[ZOLPIDEM TARTRATE] (S - Product used for unknown indication - Unknown - [n/a - 10mg - n/a]),&lt;BR&gt;&lt;BR&gt;[ZOLPIDEM, ZOLPIDEM TARTRATE] (S - Product used for unknown indication - Unknown - [n/a - 15mg - n/a]),&lt;BR&gt;&lt;BR&gt;[ZOPICLONE] (S - Insomnia - Unknown - [n/a - 15mg - n/a])</t>
  </si>
  <si>
    <t>DULOXETINE [DULOXETINE, DULOXETINE HYDROCHLORIDE] (C - Antidepressant therapy, Product used for unknown indication - n/a - [n/a - 30mg - Oral use - More in ICSR]),&lt;BR&gt;&lt;BR&gt;PREGABALIN [PREGABALIN] (C - Product used for unknown indication - Not applicable - [n/a - 50mg - Oral use]),&lt;BR&gt;&lt;BR&gt;[ASENAPINE, ASENAPINE MALEATE] (C - Product used for unknown indication - n/a - [n/a - 15mg - n/a - More in ICSR]),&lt;BR&gt;&lt;BR&gt;[LAMOTRIGINE] (C - Product used for unknown indication - Unknown - [n/a - 50mg - Oral use]),&lt;BR&gt;&lt;BR&gt;[PRAZOSIN] (C - Product used for unknown indication - Unknown - [n/a - 5mg - n/a])</t>
  </si>
  <si>
    <t>EU-EC-10014977084</t>
  </si>
  <si>
    <t>[CANAGLIFLOZIN] (S - Product used for unknown indication - Unknown - [n/a - n/a - Oral use]),&lt;BR&gt;&lt;BR&gt;[METFORMIN HYDROCHLORIDE] (S - Type 2 diabetes mellitus - Dose not changed - [n/a - 500mg - Oral use]),&lt;BR&gt;&lt;BR&gt;[TRELAGLIPTIN, TRELAGLIPTIN SUCCINATE] (S - Product used for unknown indication - Unknown - [n/a - n/a - Oral use])</t>
  </si>
  <si>
    <t>EU-EC-10014977111</t>
  </si>
  <si>
    <t>Hyperlipasaemia (n/a - Unknown - )</t>
  </si>
  <si>
    <t>OZEMPIC 0.5 MG [SEMAGLUTIDE] (S - Type 2 diabetes mellitus - Drug withdrawn - [n/a - n/a - n/a]),&lt;BR&gt;&lt;BR&gt;[METFORMIN, METFORMIN HYDROCHLORIDE, METFORMIN HYDROCHLORIDE BP] (S - Type 2 diabetes mellitus - Unknown - [n/a - n/a - n/a])</t>
  </si>
  <si>
    <t>EU-EC-10014978301</t>
  </si>
  <si>
    <t>Cholangitis (n/a - Recovered/Resolved - Caused/Prolonged Hospitalisation)</t>
  </si>
  <si>
    <t>DULAGLUTIDE [DULAGLUTIDE] (S - Type 2 diabetes mellitus - Drug withdrawn - [n/a - .75mg - Subcutaneous use]),&lt;BR&gt;&lt;BR&gt;[METFORMIN HYDROCHLORIDE] (S - Type 2 diabetes mellitus - Drug withdrawn - [n/a - n/a - Oral use])</t>
  </si>
  <si>
    <t>[GLIMEPIRIDE] (C - Type 2 diabetes mellitus - n/a - [n/a - n/a - Oral use])</t>
  </si>
  <si>
    <t>EU-EC-10014978821</t>
  </si>
  <si>
    <t>BYETTA [EXENATIDE] (C - n/a - n/a - [n/a - n/a - n/a]),&lt;BR&gt;&lt;BR&gt;[CYANOCOBALAMIN] (C - n/a - n/a - [n/a - n/a - n/a]),&lt;BR&gt;&lt;BR&gt;[ESOMEPRAZOLE, ESOMEPRAZOLE MAGNESIUM] (C - n/a - n/a - [n/a - n/a - n/a]),&lt;BR&gt;&lt;BR&gt;[GLIMEPIRIDE] (C - n/a - n/a - [n/a - n/a - n/a])</t>
  </si>
  <si>
    <t>EU-EC-10014979365</t>
  </si>
  <si>
    <t>HUMALOG MIX25 [INSULIN LISPRO, INSULIN LISPRO, INSULIN ISOPHANE LISPRO] (S - Product used for unknown indication - Dose not changed - [n/a - n/a - n/a]),&lt;BR&gt;&lt;BR&gt;[HYDROCODONE] (S - Product used for unknown indication - Unknown - [n/a - n/a - n/a]),&lt;BR&gt;&lt;BR&gt;[METFORMIN, METFORMIN HYDROCHLORIDE, METFORMIN HYDROCHLORIDE BP] (S - Product used for unknown indication - Drug withdrawn - [n/a - n/a - n/a])</t>
  </si>
  <si>
    <t>[INSULIN ASPART] (C - Product used for unknown indication - Dose not changed - [n/a - n/a - n/a])</t>
  </si>
  <si>
    <t>Micturition frequency decreased (n/a - Unknown - Other Medically Important Condition),</t>
  </si>
  <si>
    <t>Peripheral vascular disorder (n/a - Not Recovered/Not Resolved - ),</t>
  </si>
  <si>
    <t>EU-EC-10014980191</t>
  </si>
  <si>
    <t>Rash (3d - Recovered/Resolved - )</t>
  </si>
  <si>
    <t>EU-EC-10014981654</t>
  </si>
  <si>
    <t>ZONISAMIDE [ZONISAMIDE] (S - Epilepsy - Dose not changed - [n/a - 100mg - Oral use]),&lt;BR&gt;&lt;BR&gt;[METFORMIN HYDROCHLORIDE] (S - Type 2 diabetes mellitus - Drug withdrawn - [n/a - 500mg - Oral use])</t>
  </si>
  <si>
    <t>REMICADE [INFLIXIMAB] (C - n/a - n/a - [n/a - n/a - n/a]),&lt;BR&gt;&lt;BR&gt;[ANGELICA ROOT, GLYCYRRHIZA GLABRA, YOKUKANSAN] (C - n/a - n/a - [n/a - n/a - n/a]),&lt;BR&gt;&lt;BR&gt;[LAMOTRIGINE] (C - n/a - n/a - [n/a - n/a - n/a]),&lt;BR&gt;&lt;BR&gt;[MIRABEGRON] (C - n/a - n/a - [n/a - n/a - n/a]),&lt;BR&gt;&lt;BR&gt;[PEROSPIRONE HYDROCHLORIDE HYDRATE] (C - n/a - n/a - [n/a - n/a - n/a])</t>
  </si>
  <si>
    <t>Tonic convulsion (n/a - Recovered/Resolved - Caused/Prolonged Hospitalisation, Other Medically Important Condition)</t>
  </si>
  <si>
    <t>EU-EC-10014982268</t>
  </si>
  <si>
    <t>LANTUS [INSULIN GLARGINE] (S - n/a - Unknown - [n/a - n/a - n/a]),&lt;BR&gt;&lt;BR&gt;XARELTO [RIVAROXABAN] (S - n/a - Unknown - [n/a - n/a - n/a]),&lt;BR&gt;&lt;BR&gt;[ACETYLSALICYLIC ACID] (S - n/a - Unknown - [n/a - n/a - n/a]),&lt;BR&gt;&lt;BR&gt;[ATORVASTATIN CALCIUM] (S - n/a - Unknown - [n/a - n/a - n/a]),&lt;BR&gt;&lt;BR&gt;[CYCLOBENZAPRINE, CYCLOBENZAPRINE HYDROCHLORIDE] (S - n/a - Unknown - [n/a - n/a - n/a]),&lt;BR&gt;&lt;BR&gt;[GABAPENTIN] (S - n/a - Unknown - [n/a - n/a - n/a]),&lt;BR&gt;&lt;BR&gt;[GLIPIZIDE] (S - n/a - Unknown - [n/a - n/a - n/a]),&lt;BR&gt;&lt;BR&gt;[HYDROCODONE] (S - n/a - Unknown - [n/a - n/a - n/a]),&lt;BR&gt;&lt;BR&gt;[LISINOPRIL, LISINOPRIL DIHYDRATE] (S - n/a - Unknown - [n/a - n/a - n/a]),&lt;BR&gt;&lt;BR&gt;[METFORMIN, METFORMIN HYDROCHLORIDE, METFORMIN HYDROCHLORIDE BP] (S - n/a - Unknown - [n/a - n/a - n/a]),&lt;BR&gt;&lt;BR&gt;[METOPROLOL TARTRATE] (S - n/a - Unknown - [n/a - n/a - n/a]),&lt;BR&gt;&lt;BR&gt;[MINERALS NOS, VITAMINS NOS] (S - n/a - Unknown - [n/a - n/a - n/a]),&lt;BR&gt;&lt;BR&gt;[PREDNISONE] (S - n/a - Unknown - [n/a - n/a - n/a]),&lt;BR&gt;&lt;BR&gt;[TOFACITINIB] (S - n/a - Unknown - [n/a - n/a - n/a])</t>
  </si>
  <si>
    <t>EU-EC-10014982493</t>
  </si>
  <si>
    <t>[CANDESARTAN, CANDESARTAN CILEXETIL] (C - Product used for unknown indication - n/a - ),&lt;BR&gt;&lt;BR&gt;[LORAZEPAM] (C - Product used for unknown indication - n/a - [n/a - n/a - n/a]),&lt;BR&gt;&lt;BR&gt;[ROSUVASTATIN, ROSUVASTATIN CALCIUM] (C - Product used for unknown indication - n/a - [n/a - n/a - n/a])</t>
  </si>
  <si>
    <t>EU-EC-10014969078</t>
  </si>
  <si>
    <t>Governa J, Martins I, Bonifácio D, Anzola Y, Simões L, Rosário L, Costa A, Barracha I, Amorim R.. Neuropatia por défice de Vitamina B12 em relação provável com terapêutica prolongada com Metformina.. Medicina Interna. 2022;28(Sup 1):73</t>
  </si>
  <si>
    <t>[METFORMIN, METFORMIN HYDROCHLORIDE, METFORMIN HYDROCHLORIDE BP] (S - Type 2 diabetes mellitus - Unknown - [20y - n/a - n/a])</t>
  </si>
  <si>
    <t>Disorientation (n/a - Unknown - Caused/Prolonged Hospitalisation),</t>
  </si>
  <si>
    <t>Neuropathy vitamin B12 deficiency (n/a - Not Recovered/Not Resolved - Caused/Prolonged Hospitalisation),</t>
  </si>
  <si>
    <t>Quadriparesis (n/a - Not Recovered/Not Resolved - Caused/Prolonged Hospitalisation)</t>
  </si>
  <si>
    <t>EU-EC-10014969465</t>
  </si>
  <si>
    <t>HUMIRA [ADALIMUMAB] (S - Product used for unknown indication - Drug withdrawn - [5d - 80mg - Subcutaneous use]),&lt;BR&gt;&lt;BR&gt;JANUVIA [SITAGLIPTIN, SITAGLIPTIN PHOSPHATE, SITAGLIPTIN PHOSPHATE MONOHYDRATE] (S - Product used for unknown indication - Drug withdrawn - [1y - 50mg - Oral use]),&lt;BR&gt;&lt;BR&gt;[METFORMIN HYDROCHLORIDE] (S - Type 2 diabetes mellitus - Drug withdrawn - [1y - 1000mg - Oral use])</t>
  </si>
  <si>
    <t>CELECOXIB [CELECOXIB] (C - Product used for unknown indication - n/a - [n/a - 2{DF} - n/a - More in ICSR]),&lt;BR&gt;&lt;BR&gt;[LEVOTHYROXINE SODIUM, LEVOTHYROXINE SODIUM, HYDRATE] (C - Product used for unknown indication - n/a - [n/a - 2{DF} - Oral use - More in ICSR]),&lt;BR&gt;&lt;BR&gt;[MINOCYCLINE HYDROCHLORIDE] (C - Product used for unknown indication - n/a - [n/a - n/a - n/a]),&lt;BR&gt;&lt;BR&gt;[SULFAMETHOXAZOLE, TRIMETHOPRIM] (C - Product used for unknown indication - n/a - [n/a - n/a - n/a])</t>
  </si>
  <si>
    <t>EU-EC-10014970192</t>
  </si>
  <si>
    <t>Noto M, Kasai T, Yoshiyama T, Kamada C, Katabami K, Hayakawa M, et al. A case of metformin-related lactic acidosis successfully treated with V-AECMO. (Program and Abstract Book for) the 50th Annual Meetings of the Japanese Society. 2023;P119-3:506</t>
  </si>
  <si>
    <t>[AMLODIPINE, AMLODIPINE BESILATE, AMLODIPINE MALEATE, AMLODIPINE MESILATE] (S - Product used for unknown indication - Unknown - [n/a - 60mg - Oral use]),&lt;BR&gt;&lt;BR&gt;[METFORMIN HYDROCHLORIDE] (S - Product used for unknown indication - Unknown - [n/a - 5350mg - Oral use])</t>
  </si>
  <si>
    <t>EU-EC-10014970612</t>
  </si>
  <si>
    <t>EU-EC-10014973311</t>
  </si>
  <si>
    <t>DAPAGLIFLOZIN [DAPAGLIFLOZIN] (S - Diabetes mellitus - Drug withdrawn - [7d - 10mg - Oral use]),&lt;BR&gt;&lt;BR&gt;VILDAGLIPTIN [VILDAGLIPTIN] (S - Diabetes mellitus - Drug withdrawn - [5d - 50mg - Oral use]),&lt;BR&gt;&lt;BR&gt;[METFORMIN HYDROCHLORIDE] (S - Diabetes mellitus - Drug withdrawn - [7d - 1g - Oral use])</t>
  </si>
  <si>
    <t>EU-EC-10014967817</t>
  </si>
  <si>
    <t>[METFORMIN HYDROCHLORIDE] (S - Diabetes mellitus - Drug withdrawn - [n/a - 2550mg - Oral use])</t>
  </si>
  <si>
    <t>LANTUS [INSULIN GLARGINE] (C - Product used for unknown indication - Unknown - [n/a - n/a - n/a]),&lt;BR&gt;&lt;BR&gt;[GLICLAZIDE] (C - Product used for unknown indication - Unknown - [n/a - 120mg - n/a]),&lt;BR&gt;&lt;BR&gt;[METOPROLOL, METOPROLOL TARTRATE] (C - Product used for unknown indication - Unknown - [n/a - 100mg - n/a]),&lt;BR&gt;&lt;BR&gt;[SIMVASTATIN] (C - Product used for unknown indication - Unknown - [n/a - 10mg - n/a])</t>
  </si>
  <si>
    <t>EU-EC-10014968055</t>
  </si>
  <si>
    <t>Kvapil M. Peroralni semaglutid: pokracovani uspechu v primem prenosu. Kazuistiky v diabetologii. 2022; 20(4):16-9.</t>
  </si>
  <si>
    <t>INSULIN DEGLUDEC [INSULIN DEGLUDEC] (C - Type 2 diabetes mellitus - n/a - [n/a - n/a - n/a]),&lt;BR&gt;&lt;BR&gt;LIRAGLUTIDE [LIRAGLUTIDE] (C - Type 2 diabetes mellitus - n/a - [n/a - n/a - n/a]),&lt;BR&gt;&lt;BR&gt;SEMAGLUTIDE [SEMAGLUTIDE] (C - n/a - n/a - ),&lt;BR&gt;&lt;BR&gt;TELMISARTAN [TELMISARTAN] (C - n/a - n/a - [n/a - n/a - n/a]),&lt;BR&gt;&lt;BR&gt;[ACETYLSALICYLIC ACID] (C - n/a - n/a - [n/a - n/a - n/a]),&lt;BR&gt;&lt;BR&gt;[BISOPROLOL, BISOPROLOL FUMARATE, BISOPROLOL HEMIFUMARATE] (C - n/a - n/a - [n/a - n/a - n/a]),&lt;BR&gt;&lt;BR&gt;[EZETIMIBE] (C - n/a - n/a - [n/a - n/a - n/a]),&lt;BR&gt;&lt;BR&gt;[FENOFIBRATE, FENOFIBRATE MICRONISED] (C - n/a - n/a - [n/a - n/a - n/a]),&lt;BR&gt;&lt;BR&gt;[ROSUVASTATIN, ROSUVASTATIN CALCIUM] (C - n/a - n/a - [n/a - n/a - n/a])</t>
  </si>
  <si>
    <t>EU-EC-10014966649</t>
  </si>
  <si>
    <t>FIASP [INSULIN ASPART] (C - Product used for unknown indication - n/a - [n/a - n/a - n/a]),&lt;BR&gt;&lt;BR&gt;LEVEMIR [INSULIN DETEMIR] (C - Product used for unknown indication - n/a - [n/a - n/a - n/a]),&lt;BR&gt;&lt;BR&gt;TRESIBA [INSULIN DEGLUDEC] (C - Product used for unknown indication - n/a - [n/a - n/a - n/a]),&lt;BR&gt;&lt;BR&gt;[ESCITALOPRAM, ESCITALOPRAM OXALATE] (C - Product used for unknown indication - n/a - [n/a - 10mg - n/a]),&lt;BR&gt;&lt;BR&gt;[ROSUVASTATIN, ROSUVASTATIN CALCIUM] (C - Product used for unknown indication - n/a - [n/a - n/a - n/a]),&lt;BR&gt;&lt;BR&gt;[TAMSULOSIN, TAMSULOSIN HYDROCHLORIDE] (C - Product used for unknown indication - n/a - [n/a - n/a - n/a])</t>
  </si>
  <si>
    <t>EU-EC-10014966801</t>
  </si>
  <si>
    <t>TRULICITY [DULAGLUTIDE] (C - Type 2 diabetes mellitus - n/a - [n/a - n/a - Subcutaneous use]),&lt;BR&gt;&lt;BR&gt;[ACETYLSALICYLIC ACID] (C - Arterial thrombosis - n/a - [n/a - n/a - Oral use]),&lt;BR&gt;&lt;BR&gt;[OMEPRAZOLE] (C - n/a - n/a - [n/a - n/a - Oral use])</t>
  </si>
  <si>
    <t>EU-EC-10014966853</t>
  </si>
  <si>
    <t>Dyspepsia (20d - Recovered/Resolved - )</t>
  </si>
  <si>
    <t>EU-EC-10014966858</t>
  </si>
  <si>
    <t>EU-EC-10014960926</t>
  </si>
  <si>
    <t>EU-EC-10014961567</t>
  </si>
  <si>
    <t>Acute kidney injury (2d - Fatal - Results in Death),</t>
  </si>
  <si>
    <t>[METFORMIN HYDROCHLORIDE] (S - Diabetes mellitus - Drug withdrawn - [5y - 850mg - Oral use])</t>
  </si>
  <si>
    <t>Lactic acidosis (2d - Fatal - Results in Death)</t>
  </si>
  <si>
    <t>EU-EC-10014962211</t>
  </si>
  <si>
    <t>Azotaemia (n/a - Unknown - Caused/Prolonged Hospitalisation),</t>
  </si>
  <si>
    <t>Blood lactic acid increased (n/a - Recovering/Resolving - Other Medically Important Condition),</t>
  </si>
  <si>
    <t>Chronic kidney disease-mineral and bone disorder (n/a - Unknown - Caused/Prolonged Hospitalisation),</t>
  </si>
  <si>
    <t>Hyperphosphataemia (n/a - Unknown - Caused/Prolonged Hospitalisation),</t>
  </si>
  <si>
    <t>Hypouricaemia (n/a - Unknown - Caused/Prolonged Hospitalisation),</t>
  </si>
  <si>
    <t>Nephrogenic anaemia (n/a - Unknown - Caused/Prolonged Hospitalisation),</t>
  </si>
  <si>
    <t>EU-EC-10014962242</t>
  </si>
  <si>
    <t>EU-EC-10014962384</t>
  </si>
  <si>
    <t>[METFORMIN, METFORMIN HYDROCHLORIDE] (S - Polycystic ovarian syndrome - Dose not changed - [n/a - n/a - n/a])</t>
  </si>
  <si>
    <t>EU-EC-10014962392</t>
  </si>
  <si>
    <t>HYDROCHLOROTHIAZIDE 12.5 MG, IRBESARTAN 300 MG - TABLET (C - n/a - n/a - [n/a - n/a - n/a]),&lt;BR&gt;&lt;BR&gt;NOT AVAILABLE (C - n/a - n/a - [n/a - n/a - n/a]),&lt;BR&gt;&lt;BR&gt;[COLECALCIFEROL] (C - n/a - n/a - [n/a - n/a - n/a])</t>
  </si>
  <si>
    <t>EU-EC-10014963373</t>
  </si>
  <si>
    <t>Hyperlactacidaemia (2d - Recovered/Resolved - Caused/Prolonged Hospitalisation)</t>
  </si>
  <si>
    <t>AERIUS 5 MG FILM-COATED TABLET [DESLORATADINE] (C - n/a - Dose not changed - [n/a - 1{DF} - Oral use]),&lt;BR&gt;&lt;BR&gt;ESOMEPRAZOLE [ESOMEPRAZOLE] (C - n/a - Drug withdrawn - [n/a - 20mg - Oral use]),&lt;BR&gt;&lt;BR&gt;[ACETYLSALICYLIC ACID, D,L-LYSINE ACETYLSALICYLATE] (C - n/a - Dose not changed - [n/a - 160mg - Oral use]),&lt;BR&gt;&lt;BR&gt;[AMLODIPINE, AMLODIPINE BESILATE, AMLODIPINE MALEATE, AMLODIPINE MESILATE] (C - n/a - Drug withdrawn - [n/a - 10mg - Oral use]),&lt;BR&gt;&lt;BR&gt;[AMOXICILLIN SODIUM, CLAVULANIC ACID, AMOXICILLIN TRIHYDRATE, CLAVULANIC ACID, AMOXICILLIN TRIHYDRATE, POTASSIUM CLAVULANATE, AMOXICILLIN, CLAVULANIC ACID, AMOXICILLIN, POTASSIUM CLAVULANATE] (C - Paronychia - Drug withdrawn - [1d - 1{DF} - Oral use]),&lt;BR&gt;&lt;BR&gt;[ATORVASTATIN, ATORVASTATIN CALCIUM] (C - n/a - Dose not changed - [n/a - 80mg - Oral use]),&lt;BR&gt;&lt;BR&gt;[PERINDOPRIL, PERINDOPRIL TERT-BUTYLAMINE] (C - n/a - Drug withdrawn - [n/a - 10mg - Oral use])</t>
  </si>
  <si>
    <t>EU-EC-10014963869</t>
  </si>
  <si>
    <t>Adverse drug reaction (n/a - Recovered/Resolved - ),</t>
  </si>
  <si>
    <t>[METFORMIN HYDROCHLORIDE] (S - Type 2 diabetes mellitus - Unknown - [84d - 2000mg - n/a])</t>
  </si>
  <si>
    <t>Gait inability (n/a - Recovered/Resolved - Disabling),</t>
  </si>
  <si>
    <t>Wheelchair user (n/a - Unknown - )</t>
  </si>
  <si>
    <t>EU-EC-10014951334</t>
  </si>
  <si>
    <t>INSULIN LISPRO [INSULIN LISPRO] (S - Diabetes mellitus - Unknown - [n/a - 18[iU] - Subcutaneous use]),&lt;BR&gt;&lt;BR&gt;[METFORMIN, METFORMIN HYDROCHLORIDE] (S - Diabetes mellitus - Unknown - [n/a - 1000mg - Oral use])</t>
  </si>
  <si>
    <t>EU-EC-10014951396</t>
  </si>
  <si>
    <t>[ATENOLOL] (C - Hypertension - n/a - [n/a - n/a - Oral use]),&lt;BR&gt;&lt;BR&gt;[DOXAZOSIN, DOXAZOSIN MESILATE] (C - Hypertension - n/a - [n/a - n/a - Oral use]),&lt;BR&gt;&lt;BR&gt;[EBASTINE] (C - Rhinitis allergic - n/a - [n/a - n/a - Oral use]),&lt;BR&gt;&lt;BR&gt;[HYDROCHLOROTHIAZIDE, RAMIPRIL] (C - Hypertension - n/a - [n/a - n/a - Oral use]),&lt;BR&gt;&lt;BR&gt;[OMEPRAZOLE, OMEPRAZOLE SODIUM] (C - n/a - n/a - [n/a - n/a - Oral use]),&lt;BR&gt;&lt;BR&gt;[SIMVASTATIN] (C - Hypercholesterolaemia - n/a - [n/a - n/a - Oral use])</t>
  </si>
  <si>
    <t>EU-EC-10014951436</t>
  </si>
  <si>
    <t>[METFORMIN HYDROCHLORIDE] (S - Type 2 diabetes mellitus - Drug withdrawn - [n/a - 500mg - Oral use]),&lt;BR&gt;&lt;BR&gt;[PIOGLITAZONE] (S - Type 2 diabetes mellitus - Drug withdrawn - [n/a - 15mg - Oral use])</t>
  </si>
  <si>
    <t>EU-EC-10014951507</t>
  </si>
  <si>
    <t>Forman JL, Mercurio MG.. Vulvar Pruritus in Postmenopausal Diabetic Women With Candidiasis Secondary to Sodium-Glucose Cotransporter Receptor-2 Inhibitors.. Journal of Lower Genital Tract Disease.. 2023;27 (1):68-70. doi:10.1097/LGT.0000000000000704</t>
  </si>
  <si>
    <t>SEMAGLUTIDE [SEMAGLUTIDE] (S - Type 2 diabetes mellitus - Unknown - [n/a - n/a - n/a]),&lt;BR&gt;&lt;BR&gt;STEGLATRO [ERTUGLIFLOZIN] (S - Type 2 diabetes mellitus - Unknown - [n/a - n/a - Oral use]),&lt;BR&gt;&lt;BR&gt;[GLIMEPIRIDE] (S - Type 2 diabetes mellitus - Unknown - [n/a - n/a - n/a]),&lt;BR&gt;&lt;BR&gt;[INSULIN, INSULIN HUMAN] (S - Type 2 diabetes mellitus - Unknown - [n/a - n/a - n/a]),&lt;BR&gt;&lt;BR&gt;[METFORMIN, METFORMIN HYDROCHLORIDE, METFORMIN HYDROCHLORIDE BP] (S - Type 2 diabetes mellitus - Unknown - [n/a - n/a - n/a])</t>
  </si>
  <si>
    <t>Vulvovaginal candidiasis (n/a - Recovered/Resolved - )</t>
  </si>
  <si>
    <t>EU-EC-10014952358</t>
  </si>
  <si>
    <t>METFORMIN HYDROCHLORIDE, VILDAGLIPTIN [METFORMIN HYDROCHLORIDE, VILDAGLIPTIN] (S - Product used for unknown indication - Unknown - [n/a - n/a - Oral use]),&lt;BR&gt;&lt;BR&gt;[GLICLAZIDE] (S - Type 2 diabetes mellitus - Unknown - [n/a - 40mg - Oral use]),&lt;BR&gt;&lt;BR&gt;[METFORMIN HYDROCHLORIDE] (S - Type 2 diabetes mellitus - Unknown - [n/a - 500mg - Oral use])</t>
  </si>
  <si>
    <t>PIOGLITAZONE [PIOGLITAZONE] (C - Product used for unknown indication - n/a - [n/a - 15mg - n/a]),&lt;BR&gt;&lt;BR&gt;SILODOSIN [SILODOSIN] (C - Product used for unknown indication - n/a - [n/a - 2{DF} - n/a]),&lt;BR&gt;&lt;BR&gt;TOCOPHEROL [TOCOPHEROL] (C - Product used for unknown indication - n/a - [n/a - 2{DF} - n/a]),&lt;BR&gt;&lt;BR&gt;[IPRAGLIFLOZIN] (C - Product used for unknown indication - n/a - [n/a - 50mg - n/a]),&lt;BR&gt;&lt;BR&gt;[LIMAPROST ALFADEX] (C - Product used for unknown indication - n/a - [n/a - 1{DF} - n/a]),&lt;BR&gt;&lt;BR&gt;[MECOBALAMIN] (C - Product used for unknown indication - n/a - [n/a - 1500mg - n/a]),&lt;BR&gt;&lt;BR&gt;[TAK 438, VONOPRAZAN] (C - Product used for unknown indication - n/a - [n/a - 10mg - n/a])</t>
  </si>
  <si>
    <t>EU-EC-10014952597</t>
  </si>
  <si>
    <t>Abdominal discomfort (n/a - Recovering/Resolving - Other Medically Important Condition)</t>
  </si>
  <si>
    <t>EU-EC-10014952649</t>
  </si>
  <si>
    <t>Murakami K, Sakamoto K, Ishiguchi H, Ito H. Mitochondrial encephalopathy, lactic acidosis, and stroke-like episodes diagnosed after metformin-triggered stroke-like episodes. Journal of Stroke and Cerebrovascular Diseases. 2023;32(5):107080. DOI: 10.1016/j.jstrokecerebrovasdis.2023.107080.</t>
  </si>
  <si>
    <t>MELAS syndrome (n/a - Recovering/Resolving - Life Threatening, Caused/Prolonged Hospitalisation, Other Medically Important Condition),</t>
  </si>
  <si>
    <t>[METFORMIN, METFORMIN HYDROCHLORIDE, METFORMIN HYDROCHLORIDE BP] (S - Diabetes mellitus - Drug withdrawn - [4mo - 750mg - n/a])</t>
  </si>
  <si>
    <t>Unmasking of previously unidentified disease (n/a - Recovering/Resolving - Life Threatening, Caused/Prolonged Hospitalisation, Other Medically Important Condition)</t>
  </si>
  <si>
    <t>EU-EC-10014952995</t>
  </si>
  <si>
    <t>LIRAGLUTIDE [LIRAGLUTIDE] (S - Product used for unknown indication - Unknown - [n/a - n/a - n/a]),&lt;BR&gt;&lt;BR&gt;NUCALA [MEPOLIZUMAB] (S - Asthma, Product used for unknown indication - Unknown - [n/a - 300mg - Subcutaneous use - More in ICSR]),&lt;BR&gt;&lt;BR&gt;PANTOPRAZOLE [PANTOPRAZOLE, PANTOPRAZOLE SODIUM SESQUIHYDRATE] (S - Product used for unknown indication - Unknown - [n/a - 40mg - Oral use - More in ICSR]),&lt;BR&gt;&lt;BR&gt;[ANHYDROUS LEVOTHYROXINE SODIUM, LEVOTHYROXINE, LEVOTHYROXINE SODIUM, LEVOTHYROXINE SODIUM ANHYDROUS EP] (S - Product used for unknown indication - Unknown - [n/a - n/a - n/a]),&lt;BR&gt;&lt;BR&gt;[BUDESONIDE, BUDESONIDE, MICRONISED] (S - Product used for unknown indication - Unknown - [n/a - 1{DF} - Inhalation use - More in ICSR]),&lt;BR&gt;&lt;BR&gt;[FORMOTEROL FUMARATE, BUDESONIDE] (S - Product used for unknown indication - Unknown - [n/a - 8{DF} - n/a - More in ICSR]),&lt;BR&gt;&lt;BR&gt;[IPRATROPIUM, IPRATROPIUM BROMIDE, IPRATROPIUM BROMIDE ANHYDROUS, IPRATROPIUM BROMIDE MONOHYDRATE] (S - Product used for unknown indication - Unknown - [n/a - n/a - n/a]),&lt;BR&gt;&lt;BR&gt;[METFORMIN HYDROCHLORIDE] (S - Product used for unknown indication - Unknown - [n/a - n/a - n/a]),&lt;BR&gt;&lt;BR&gt;[MONTELUKAST, MONTELUKAST SODIUM] (S - Product used for unknown indication - Unknown - [n/a - 10mg - Oral use - More in ICSR]),&lt;BR&gt;&lt;BR&gt;[PHENOXYMETHYLPENICILLIN POTASSIUM] (S - Product used for unknown indication - Unknown - [n/a - n/a - n/a]),&lt;BR&gt;&lt;BR&gt;[PREDNISONE] (S - Product used for unknown indication - Unknown - [n/a - n/a - n/a]),&lt;BR&gt;&lt;BR&gt;[RUPATADINE FUMARATE] (S - Product used for unknown indication - Unknown - [n/a - 10mg - Oral use - More in ICSR]),&lt;BR&gt;&lt;BR&gt;[SALBUTAMOL SULFATE] (S - Asthma - Unknown - [n/a - 2{DF} - Inhalation use - More in ICSR]),&lt;BR&gt;&lt;BR&gt;[SERTRALINE HYDROCHLORIDE] (S - Product used for unknown indication - Unknown - [n/a - n/a - n/a]),&lt;BR&gt;&lt;BR&gt;[TIOTROPIUM BROMIDE MONOHYDRATE] (S - Product used for unknown indication - Unknown - [n/a - 2{DF} - Inhalation use - More in ICSR])</t>
  </si>
  <si>
    <t>EU-EC-10014953697</t>
  </si>
  <si>
    <t>[BACLOFEN] (S - n/a - n/a - [n/a - n/a - n/a]),&lt;BR&gt;&lt;BR&gt;[DIAZEPAM] (S - n/a - n/a - [n/a - n/a - n/a]),&lt;BR&gt;&lt;BR&gt;[LISINOPRIL, LISINOPRIL DIHYDRATE] (S - n/a - n/a - [n/a - n/a - n/a]),&lt;BR&gt;&lt;BR&gt;[METFORMIN, METFORMIN HYDROCHLORIDE, METFORMIN HYDROCHLORIDE BP] (S - n/a - n/a - [n/a - n/a - n/a]),&lt;BR&gt;&lt;BR&gt;[OMEPRAZOLE] (S - n/a - Drug withdrawn - [n/a - n/a - n/a]),&lt;BR&gt;&lt;BR&gt;[PARACETAMOL] (S - n/a - n/a - [n/a - 8g - n/a]),&lt;BR&gt;&lt;BR&gt;[QUETIAPINE, QUETIAPINE FUMARATE] (S - n/a - n/a - [n/a - n/a - n/a]),&lt;BR&gt;&lt;BR&gt;[SERTRALINE, SERTRALINE HYDROCHLORIDE] (S - n/a - n/a - [n/a - n/a - n/a]),&lt;BR&gt;&lt;BR&gt;[SIMVASTATIN] (S - n/a - n/a - [n/a - n/a - n/a]),&lt;BR&gt;&lt;BR&gt;[THIAMINE] (S - n/a - n/a - [n/a - n/a - n/a]),&lt;BR&gt;&lt;BR&gt;[ZOPICLONE] (S - n/a - n/a - [n/a - n/a - n/a])</t>
  </si>
  <si>
    <t>EU-EC-10014954379</t>
  </si>
  <si>
    <t>[METFORMIN HYDROCHLORIDE] (S - Type 2 diabetes mellitus - Drug withdrawn - [n/a - 500mg - Oral use]),&lt;BR&gt;&lt;BR&gt;[ZONISAMIDE] (S - Epilepsy - Unknown - [n/a - 100mg - Oral use])</t>
  </si>
  <si>
    <t>REMICADE [INFLIXIMAB] (C - Product used for unknown indication - n/a - [n/a - n/a - n/a]),&lt;BR&gt;&lt;BR&gt;[ANGELICA ROOT, GLYCYRRHIZA GLABRA, YOKUKANSAN] (C - Product used for unknown indication - n/a - [n/a - n/a - n/a]),&lt;BR&gt;&lt;BR&gt;[LAMOTRIGINE] (C - Product used for unknown indication - n/a - [n/a - n/a - n/a]),&lt;BR&gt;&lt;BR&gt;[MIRABEGRON] (C - Product used for unknown indication - n/a - [n/a - n/a - n/a]),&lt;BR&gt;&lt;BR&gt;[PEROSPIRONE HYDROCHLORIDE HYDRATE] (C - Product used for unknown indication - n/a - [n/a - n/a - n/a])</t>
  </si>
  <si>
    <t>Tonic convulsion (n/a - Recovered/Resolved - Caused/Prolonged Hospitalisation)</t>
  </si>
  <si>
    <t>EU-EC-10014955429</t>
  </si>
  <si>
    <t>Hepatic cirrhosis (n/a - Not Recovered/Not Resolved - Other Medically Important Condition),</t>
  </si>
  <si>
    <t>TOZINAMERAN [TOZINAMERAN] (S - COVID-19 immunisation - Not applicable - [n/a - n/a - Intramuscular use]),&lt;BR&gt;&lt;BR&gt;[METFORMIN, METFORMIN HYDROCHLORIDE, METFORMIN HYDROCHLORIDE BP] (S - Type 2 diabetes mellitus - Drug withdrawn - [324d - 1000mg - Oral use])</t>
  </si>
  <si>
    <t>IBUPROFEN [IBUPROFEN, IBUPROFEN SODIUM] (C - Pain - n/a - [n/a - n/a - n/a]),&lt;BR&gt;&lt;BR&gt;JANUVIA [SITAGLIPTIN, SITAGLIPTIN PHOSPHATE, SITAGLIPTIN PHOSPHATE MONOHYDRATE] (C - Type 2 diabetes mellitus - n/a - [n/a - n/a - n/a]),&lt;BR&gt;&lt;BR&gt;[ACETYLSALICYLIC ACID] (C - Cardiovascular event prophylaxis - n/a - [n/a - n/a - n/a]),&lt;BR&gt;&lt;BR&gt;[COLECALCIFEROL] (C - Supplementation therapy - n/a - [n/a - n/a - n/a]),&lt;BR&gt;&lt;BR&gt;[LEVOTHYROXINE SODIUM] (C - Hypothyroidism - n/a - [n/a - n/a - n/a]),&lt;BR&gt;&lt;BR&gt;[LORATADINE] (C - Rhinitis allergic - n/a - [n/a - n/a - n/a]),&lt;BR&gt;&lt;BR&gt;[MONTELUKAST SODIUM] (C - Asthma - n/a - [n/a - n/a - n/a]),&lt;BR&gt;&lt;BR&gt;[ROSUVASTATIN, ROSUVASTATIN CALCIUM] (C - Hyperlipidaemia - n/a - [n/a - n/a - n/a]),&lt;BR&gt;&lt;BR&gt;[SALBUTAMOL, SALBUTAMOL SULFATE] (C - Asthma - n/a - [n/a - n/a - n/a]),&lt;BR&gt;&lt;BR&gt;[VALSARTAN, HYDROCHLOROTHIAZIDE] (C - Hypertension - n/a - [n/a - n/a - n/a])</t>
  </si>
  <si>
    <t>Lactic acidosis (2d - Recovering/Resolving - Caused/Prolonged Hospitalisation),</t>
  </si>
  <si>
    <t>Renal neoplasm (n/a - Not Recovered/Not Resolved - Other Medically Important Condition)</t>
  </si>
  <si>
    <t>EU-EC-10014955473</t>
  </si>
  <si>
    <t>General physical health deterioration (n/a - Not Recovered/Not Resolved - Caused/Prolonged Hospitalisation),</t>
  </si>
  <si>
    <t>IBUPROFEN [IBUPROFEN, IBUPROFEN SODIUM] (S - Product used for unknown indication - Unknown - [n/a - 800mg - Oral use]),&lt;BR&gt;&lt;BR&gt;[HYDROCHLOROTHIAZIDE, RAMIPRIL] (S - Product used for unknown indication - Unknown - [n/a - n/a - Oral use]),&lt;BR&gt;&lt;BR&gt;[LERCANIDIPINE, LERCANIDIPINE HYDROCHLORIDE] (S - Product used for unknown indication - Unknown - [n/a - 10mg - Oral use]),&lt;BR&gt;&lt;BR&gt;[LORAZEPAM] (S - Product used for unknown indication - Unknown - [n/a - 1mg - Oral use]),&lt;BR&gt;&lt;BR&gt;[METFORMIN, METFORMIN HYDROCHLORIDE, METFORMIN HYDROCHLORIDE BP] (S - Product used for unknown indication - Unknown - [n/a - 1000mg - Oral use]),&lt;BR&gt;&lt;BR&gt;[PROMETHAZINE, PROMETHAZINE HYDROCHLORIDE] (S - Product used for unknown indication - Unknown - [n/a - n/a - Oral use]),&lt;BR&gt;&lt;BR&gt;[RAMIPRIL] (S - Product used for unknown indication - Unknown - [n/a - 5mg - Oral use])</t>
  </si>
  <si>
    <t>[ACETYLSALICYLIC ACID] (C - Product used for unknown indication - n/a - [n/a - 100mg - Oral use]),&lt;BR&gt;&lt;BR&gt;[DIHYDRALAZINE] (C - Product used for unknown indication - n/a - [n/a - 25mg - Oral use]),&lt;BR&gt;&lt;BR&gt;[GLYCERYL TRINITRATE] (C - Product used for unknown indication - n/a - [n/a - n/a - Sublingual use]),&lt;BR&gt;&lt;BR&gt;[METOPROLOL, METOPROLOL TARTRATE] (C - Product used for unknown indication - n/a - [n/a - n/a - Oral use]),&lt;BR&gt;&lt;BR&gt;[MIRTAZAPINE] (C - Product used for unknown indication - n/a - [n/a - 15mg - Oral use]),&lt;BR&gt;&lt;BR&gt;[SIMVASTATIN] (C - Product used for unknown indication - n/a - [n/a - 40mg - Oral use])</t>
  </si>
  <si>
    <t>Localised infection (n/a - Not Recovered/Not Resolved - Caused/Prolonged Hospitalisation),</t>
  </si>
  <si>
    <t>Renal impairment (n/a - Not Recovered/Not Resolved - Caused/Prolonged Hospitalisation)</t>
  </si>
  <si>
    <t>EU-EC-10014955589</t>
  </si>
  <si>
    <t>Hepatic function abnormal (n/a - Unknown - Caused/Prolonged Hospitalisation)</t>
  </si>
  <si>
    <t>INSULIN LISPRO [INSULIN LISPRO] (C - Diabetes mellitus - n/a - [n/a - 6[iU] - n/a])</t>
  </si>
  <si>
    <t>EU-EC-10014955851</t>
  </si>
  <si>
    <t>EU-EC-10014956325</t>
  </si>
  <si>
    <t>Oliveira J. Poster n.º 2624 : Uma MALA, dois destinos diferentes. Congresso de medicina interna. 1204-1204. Oliveira J. Poster n.º 2624 : One MALA, two different destinations. Congresso de medicina interna. 1204-1204.</t>
  </si>
  <si>
    <t>Organ failure (n/a - Fatal - Results in Death, Caused/Prolonged Hospitalisation, Other Medically Important Condition)</t>
  </si>
  <si>
    <t>EU-EC-10014958575</t>
  </si>
  <si>
    <t>O J. Poster n.º 2624 : Uma MALA, dois destinos diferentes. Congresso de medicina interna. 1204-1204. O J. Poster n.º 2624 One SUITCASE, two different destinations. Congresso de medicina interna. 1204-1204.</t>
  </si>
  <si>
    <t>EU-EC-10014958580</t>
  </si>
  <si>
    <t>CLOPIDOGREL HYDROGEN SULFATE [CLOPIDOGREL HYDROGEN SULFATE] (S - Product used for unknown indication - Unknown - [n/a - n/a - n/a]),&lt;BR&gt;&lt;BR&gt;[ATORVASTATIN, ATORVASTATIN CALCIUM, ATORVASTATIN CALCIUM TRIHYDRATE] (S - Product used for unknown indication - Unknown - [n/a - n/a - n/a]),&lt;BR&gt;&lt;BR&gt;[BUDESONIDE, FORMOTEROL FUMARATE DIHYDRATE, FORMOTEROL FUMARATE, BUDESONIDE] (S - Product used for unknown indication - Unknown - [n/a - 6{DF} - n/a - More in ICSR]),&lt;BR&gt;&lt;BR&gt;[CANDESARTAN, CANDESARTAN CILEXETIL]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10mg - n/a]),&lt;BR&gt;&lt;BR&gt;[PREDNISONE] (S - Product used for unknown indication - Unknown - [n/a - 25mg - n/a]),&lt;BR&gt;&lt;BR&gt;[RANITIDINE, RANITIDINE HYDROCHLORIDE] (S - Product used for unknown indication - Unknown - [n/a - n/a - n/a]),&lt;BR&gt;&lt;BR&gt;[SALBUTAMOL, SALBUTAMOL SULFATE] (S - Product used for unknown indication - Unknown - [n/a - n/a - n/a]),&lt;BR&gt;&lt;BR&gt;[SPIRONOLACTONE] (S - Product used for unknown indication - Unknown - [n/a - n/a - n/a])</t>
  </si>
  <si>
    <t>EU-EC-10014959618</t>
  </si>
  <si>
    <t>APIXABAN [APIXABAN] (S - Product used for unknown indication - Unknown - [n/a - 10mg - n/a - More in ICSR]),&lt;BR&gt;&lt;BR&gt;IRBESARTAN [IRBESARTAN] (S - Product used for unknown indication - Unknown - [n/a - 300mg - n/a]),&lt;BR&gt;&lt;BR&gt;MEPOLIZUMAB [MEPOLIZUMAB] (S - Asthma - Unknown - [n/a - 100mg - Intravenous use]),&lt;BR&gt;&lt;BR&gt;[AMLODIPINE BESILATE] (S - Product used for unknown indication - Unknown - [n/a - 10mg - n/a - More in ICSR]),&lt;BR&gt;&lt;BR&gt;[AMLODIPINE, AMLODIPINE BESILATE, AMLODIPINE MALEATE, AMLODIPINE MESILATE] (S - Product used for unknown indication - Unknown - [n/a - 10mg - n/a]),&lt;BR&gt;&lt;BR&gt;[BISOPROLOL, BISOPROLOL FUMARATE, BISOPROLOL HEMIFUMARATE] (S - Product used for unknown indication - Unknown - [n/a - 1{DF} - Oral use - More in ICSR]),&lt;BR&gt;&lt;BR&gt;[BUDESONIDE, FORMOTEROL] (S - Product used for unknown indication - Unknown - [n/a - n/a - n/a]),&lt;BR&gt;&lt;BR&gt;[DUTASTERIDE] (S - Product used for unknown indication - Unknown - [n/a - n/a - n/a]),&lt;BR&gt;&lt;BR&gt;[FLUTICASONE FUROATE, VILANTEROL, FLUTICASONE FUROATE, VILANTEROL TRIFENATATE, FLUTICASONE, VILANTEROL] (S - Product used for unknown indication - Unknown - [n/a - 1{DF} - Inhalation use - More in ICSR]),&lt;BR&gt;&lt;BR&gt;[FLUTICASONE PROPIONATE, SALMETEROL XINAFOATE] (S - Product used for unknown indication - Unknown - [n/a - 1{DF} - n/a - More in ICSR]),&lt;BR&gt;&lt;BR&gt;[FUROSEMIDE] (S - Product used for unknown indication - Unknown - [n/a - n/a - n/a]),&lt;BR&gt;&lt;BR&gt;[INDAPAMIDE, INDAPAMIDE HEMIHYDRATE] (S - Product used for unknown indication - Unknown - [n/a - 1.25mg - n/a]),&lt;BR&gt;&lt;BR&gt;[METFORMIN, METFORMIN HYDROCHLORIDE, METFORMIN HYDROCHLORIDE BP] (S - Product used for unknown indication - Unknown - [n/a - 1000mg - n/a - More in ICSR]),&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PANTOPRAZOLE SODIUM] (S - Product used for unknown indication - Unknown - [n/a - 40mg - n/a]),&lt;BR&gt;&lt;BR&gt;[PERINDOPRIL, PERINDOPRIL TERT-BUTYLAMINE] (S - Product used for unknown indication - Unknown - [n/a - 8mg - n/a - More in ICSR]),&lt;BR&gt;&lt;BR&gt;[PREDNISONE] (S - Product used for unknown indication - Unknown - [n/a - 25mg - n/a]),&lt;BR&gt;&lt;BR&gt;[SALBUTAMOL, SALBUTAMOL SULFATE] (S - Product used for unknown indication - Unknown - [n/a - 2{DF} - n/a - More in ICSR]),&lt;BR&gt;&lt;BR&gt;[SODIUM HYDROGEN CARBONATE, SODIUM CHLORIDE] (S - Rhinorrhoea - Unknown - [n/a - n/a - Nasal use]),&lt;BR&gt;&lt;BR&gt;[TAMSULOSIN, TAMSULOSIN HYDROCHLORIDE] (S - Product used for unknown indication - Unknown - [n/a - n/a - n/a]),&lt;BR&gt;&lt;BR&gt;[TIOTROPIUM BROMIDE MONOHYDRATE] (S - Product used for unknown indication - Unknown - [n/a - 18ug - n/a - More in ICSR]),&lt;BR&gt;&lt;BR&gt;[TIOTROPIUM, TIOTROPIUM BROMIDE, TIOTROPIUM BROMIDE MONOHYDRATE] (S - Product used for unknown indication - Unknown - [n/a - 18ug - n/a - More in ICSR]),&lt;BR&gt;&lt;BR&gt;[TIOTROPIUM] (S - Product used for unknown indication - Unknown - [n/a - 1{DF} - n/a - More in ICSR])</t>
  </si>
  <si>
    <t>[AMOXICILLIN TRIHYDRATE, POTASSIUM CLAVULANATE] (C - Product used for unknown indication - n/a - [n/a - n/a - n/a]),&lt;BR&gt;&lt;BR&gt;[AZITHROMYCIN, AZITHROMYCIN DIHYDRATE, AZITHROMYCIN HYDRATE] (C - Product used for unknown indication - n/a - [n/a - n/a - n/a]),&lt;BR&gt;&lt;BR&gt;[DOXYCYCLINE HYCLATE] (C - Product used for unknown indication - n/a - [n/a - n/a - n/a])</t>
  </si>
  <si>
    <t>EU-EC-10014943151</t>
  </si>
  <si>
    <t>EU-EC-10014944255</t>
  </si>
  <si>
    <t>[METFORMIN HYDROCHLORIDE] (S - Product used for unknown indication - Not applicable - [n/a - n/a - Oral use]),&lt;BR&gt;&lt;BR&gt;[PLECANATIDE] (S - Constipation - Not applicable - [n/a - 3mg - Oral use]),&lt;BR&gt;&lt;BR&gt;[SALBUTAMOL SULFATE] (S - Asthma - Not applicable - [n/a - 2.5mg - Inhalation use])</t>
  </si>
  <si>
    <t>HYDROCORTISONE [HYDROCORTISONE, HYDROCORTISONE SODIUM SUCCINATE] (C - Product used for unknown indication - Not applicable - [n/a - n/a - Oral use]),&lt;BR&gt;&lt;BR&gt;[ACICLOVIR, ACICLOVIR SODIUM] (C - Product used for unknown indication - Not applicable - [n/a - n/a - Oral use]),&lt;BR&gt;&lt;BR&gt;[ALENDRONATE SODIUM, ALENDRONATE SODIUM TRIHYDRATE, ALENDRONIC ACID] (C - Product used for unknown indication - Not applicable - [n/a - n/a - Oral use]),&lt;BR&gt;&lt;BR&gt;[CICLOSPORIN] (C - Product used for unknown indication - Not applicable - [n/a - n/a - n/a]),&lt;BR&gt;&lt;BR&gt;[COLECALCIFEROL, CALCIUM CARBONATE] (C - Product used for unknown indication - Not applicable - [n/a - n/a - Oral use]),&lt;BR&gt;&lt;BR&gt;[CYCLOBENZAPRINE HYDROCHLORIDE] (C - Product used for unknown indication - Not applicable - [n/a - 30mg - Oral use]),&lt;BR&gt;&lt;BR&gt;[DICYCLOVERINE HYDROCHLORIDE] (C - Product used for unknown indication - Not applicable - [n/a - 10mg - Oral use]),&lt;BR&gt;&lt;BR&gt;[FLUTICASONE PROPIONATE] (C - Product used for unknown indication - Not applicable - [n/a - n/a - n/a]),&lt;BR&gt;&lt;BR&gt;[FUROSEMIDE] (C - Product used for unknown indication - Not applicable - [n/a - 40mg - Oral use]),&lt;BR&gt;&lt;BR&gt;[HYDROXYCHLOROQUINE SULFATE] (C - Product used for unknown indication - Not applicable - [n/a - n/a - Oral use]),&lt;BR&gt;&lt;BR&gt;[LEVOSALBUTAMOL HYDROCHLORIDE] (C - Product used for unknown indication - Not applicable - [n/a - n/a - Inhalation use]),&lt;BR&gt;&lt;BR&gt;[LEVOTHYROXINE SODIUM] (C - Product used for unknown indication - Not applicable - [n/a - 1{DF} - Oral use]),&lt;BR&gt;&lt;BR&gt;[LIDOCAINE] (C - Product used for unknown indication - Not applicable - [n/a - n/a - n/a]),&lt;BR&gt;&lt;BR&gt;[LISINOPRIL, LISINOPRIL DIHYDRATE] (C - Product used for unknown indication - Not applicable - [n/a - n/a - Oral use]),&lt;BR&gt;&lt;BR&gt;[MAGNESIUM OXIDE] (C - Product used for unknown indication - Not applicable - [n/a - n/a - Oral use]),&lt;BR&gt;&lt;BR&gt;[MECLOZINE HYDROCHLORIDE] (C - Product used for unknown indication - Not applicable - [n/a - n/a - Oral use]),&lt;BR&gt;&lt;BR&gt;[METHADONE HYDROCHLORIDE] (C - Product used for unknown indication - Not applicable - [n/a - 15mg - Oral use]),&lt;BR&gt;&lt;BR&gt;[MISOPROSTOL] (C - Product used for unknown indication - Not applicable - [n/a - 2{DF} - Oral use]),&lt;BR&gt;&lt;BR&gt;[NALDEMEDINE TOSILATE] (C - Product used for unknown indication - Not applicable - [n/a - .2mg - Oral use]),&lt;BR&gt;&lt;BR&gt;[PRASTERONE] (C - Product used for unknown indication - Not applicable - [n/a - 25mg - n/a]),&lt;BR&gt;&lt;BR&gt;[PYRIDOXINE HYDROCHLORIDE, VITAMIN B6] (C - Product used for unknown indication - Not applicable - [n/a - 50mg - Oral use]),&lt;BR&gt;&lt;BR&gt;[RIZATRIPTAN BENZOATE] (C - Product used for unknown indication - Not applicable - [n/a - n/a - Oral use]),&lt;BR&gt;&lt;BR&gt;[SACCHAROMYCES BOULARDII] (C - Product used for unknown indication - Not applicable - [n/a - n/a - n/a]),&lt;BR&gt;&lt;BR&gt;[SALBUTAMOL SULFATE] (C - Product used for unknown indication - Not applicable - [n/a - n/a - n/a]),&lt;BR&gt;&lt;BR&gt;[SIMVASTATIN] (C - Product used for unknown indication - Not applicable - [n/a - 40mg - n/a]),&lt;BR&gt;&lt;BR&gt;[SODIUM HYDROGEN CARBONATE, POTASSIUM CHLORIDE, MACROGOL, SODIUM HYDROGEN CARBONATE, POTASSIUM CHLORIDE, SODIUM CHLORIDE, MACROGOL 3350] (C - Product used for unknown indication - Not applicable - [n/a - n/a - Oral use]),&lt;BR&gt;&lt;BR&gt;[TOPIRAMATE] (C - Product used for unknown indication - Not applicable - [n/a - n/a - Oral use]),&lt;BR&gt;&lt;BR&gt;[TRAMADOL HYDROCHLORIDE] (C - Product used for unknown indication - Not applicable - [n/a - 150mg - Oral use]),&lt;BR&gt;&lt;BR&gt;[TRAZODONE HYDROCHLORIDE] (C - Product used for unknown indication - Not applicable - [n/a - 300mg - Oral use]),&lt;BR&gt;&lt;BR&gt;[TRIAMCINOLONE, TRIAMCINOLONE ACETONIDE] (C - Product used for unknown indication - Not applicable - [n/a - n/a - n/a])</t>
  </si>
  <si>
    <t>Insurance issue (n/a - Unknown - )</t>
  </si>
  <si>
    <t>EU-EC-10014946541</t>
  </si>
  <si>
    <t>CYMBALTA [DULOXETINE, DULOXETINE HYDROCHLORIDE] (S - Product used for unknown indication - Unknown - [n/a - 30mg - n/a]),&lt;BR&gt;&lt;BR&gt;JANUVIA [SITAGLIPTIN, SITAGLIPTIN PHOSPHATE, SITAGLIPTIN PHOSPHATE MONOHYDRATE] (S - Product used for unknown indication - Unknown - [n/a - 100mg - n/a]),&lt;BR&gt;&lt;BR&gt;MICARDIS [TELMISARTAN] (S - Product used for unknown indication - Unknown - [n/a - 80mg - n/a]),&lt;BR&gt;&lt;BR&gt;PANTOPRAZOLE [PANTOPRAZOLE, PANTOPRAZOLE SODIUM SESQUIHYDRATE] (S - Product used for unknown indication - Unknown - [n/a - 40mg - n/a]),&lt;BR&gt;&lt;BR&gt;[BACLOFEN] (S - Product used for unknown indication - Unknown - [n/a - 30mg - n/a - More in ICSR]),&lt;BR&gt;&lt;BR&gt;[CALCIUM FOLINATE, CALCIUM FOLINATE PENTAHYDRATE, FOLINIC ACID] (S - Product used for unknown indication - Unknown - [n/a - 10mg - n/a]),&lt;BR&gt;&lt;BR&gt;[GLICLAZIDE] (S - Product used for unknown indication - Unknown - [n/a - 30mg - n/a]),&lt;BR&gt;&lt;BR&gt;[LEFLUNOMIDE] (S - Product used for unknown indication - Unknown - [n/a - n/a - n/a]),&lt;BR&gt;&lt;BR&gt;[METFORMIN, METFORMIN HYDROCHLORIDE, METFORMIN HYDROCHLORIDE BP] (S - Product used for unknown indication - Unknown - [n/a - 2000mg - n/a]),&lt;BR&gt;&lt;BR&gt;[PANTOPRAZOLE, PANTOPRAZOLE MAGNESIUM] (S - Product used for unknown indication - Unknown - [n/a - 40mg - n/a]),&lt;BR&gt;&lt;BR&gt;[PARACETAMOL] (S - Product used for unknown indication - Unknown - [n/a - 1{DF} - n/a]),&lt;BR&gt;&lt;BR&gt;[PARACETAMOL] (S - Product used for unknown indication - Unknown - [n/a - n/a - n/a]),&lt;BR&gt;&lt;BR&gt;[ROSUVASTATIN CALCIUM] (S - Product used for unknown indication - Unknown - [n/a - 5mg - n/a])</t>
  </si>
  <si>
    <t>PROLIA SOLUTION FOR INJECTION IN PRE-FILLED SYRINGE [DENOSUMAB] (C - Product used for unknown indication - n/a - [n/a - 60mg - n/a])</t>
  </si>
  <si>
    <t>EU-EC-10014947332</t>
  </si>
  <si>
    <t>Arii N, et al. A case of metformin-induced lactic acidosis requiring a continuous renal replacement therapy. The 50th Meeting of the Japanese Society of Intensive Care Medicine (50); 2023.</t>
  </si>
  <si>
    <t>EU-EC-10014947886</t>
  </si>
  <si>
    <t>Sato N, et al. A case of high flow continuous hemodiafiltration (CHDF) which showed complete response for lactic acidosis caused by metformin. The 50th Meeting of the Japanese Society of Intensive Care Medicine, (50); 2023.</t>
  </si>
  <si>
    <t>EU-EC-10014948324</t>
  </si>
  <si>
    <t>ALOGLIPTIN [ALOGLIPTIN] (C - n/a - n/a - ),&lt;BR&gt;&lt;BR&gt;VIPIDIA 25 MG [ALOGLIPTIN] (C - n/a - n/a - ),&lt;BR&gt;&lt;BR&gt;[ACETYLSALICYLIC ACID] (C - n/a - n/a - ),&lt;BR&gt;&lt;BR&gt;[BROMAZEPAM] (C - n/a - n/a - ),&lt;BR&gt;&lt;BR&gt;[ESCITALOPRAM, ESCITALOPRAM OXALATE] (C - n/a - n/a - [n/a - 10mg - n/a]),&lt;BR&gt;&lt;BR&gt;[INDAPAMIDE, INDAPAMIDE HEMIHYDRATE] (C - n/a - n/a - ),&lt;BR&gt;&lt;BR&gt;[METOPROLOL TARTRATE] (C - n/a - n/a - ),&lt;BR&gt;&lt;BR&gt;[TAMSULOSIN HYDROCHLORIDE] (C - n/a - n/a - )</t>
  </si>
  <si>
    <t>EU-EC-10014948798</t>
  </si>
  <si>
    <t>[METFORMIN HYDROCHLORIDE] (S - Product used for unknown indication - Unknown - [n/a - 22500mg - Oral use])</t>
  </si>
  <si>
    <t>Overdose (n/a - Unknown - Caused/Prolonged Hospitalisation, Other Medically Important Condition)</t>
  </si>
  <si>
    <t>EU-EC-10014935480</t>
  </si>
  <si>
    <t>Thrombocytopenia (n/a - Fatal - Results in Death, Other Medically Important Condition)</t>
  </si>
  <si>
    <t>ARANESP [DARBEPOETIN ALFA] (S - Plasma cell myeloma - Not applicable - [n/a - 300mg - Oral use]),&lt;BR&gt;&lt;BR&gt;DEXAMETHASONE [DEXAMETHASONE, DEXAMETHASONE SODIUM PHOSPHATE] (S - Plasma cell myeloma - Not applicable - [n/a - 20mg - Oral use]),&lt;BR&gt;&lt;BR&gt;DEXAMETHASONE [DEXAMETHASONE, DEXAMETHASONE SODIUM PHOSPHATE] (S - Plasma cell myeloma - Not applicable - [n/a - 40mg - Oral use]),&lt;BR&gt;&lt;BR&gt;POMALIDOMIDE [POMALIDOMIDE] (S - Plasma cell myeloma - Not applicable - [3d - 1mg - Oral use]),&lt;BR&gt;&lt;BR&gt;POMALIDOMIDE [POMALIDOMIDE] (S - Plasma cell myeloma - Not applicable - [3d - 2mg - Oral use]),&lt;BR&gt;&lt;BR&gt;PREGABALIN [PREGABALIN] (S - Pain - Not applicable - [n/a - 100mg - n/a]),&lt;BR&gt;&lt;BR&gt;[BISOPROLOL, BISOPROLOL FUMARATE, BISOPROLOL HEMIFUMARATE] (S - Cardiac failure - Not applicable - [n/a - 2.5g - n/a]),&lt;BR&gt;&lt;BR&gt;[DEXAMETHASONE SODIUM PHOSPHATE] (S - Plasma cell myeloma - Not applicable - [n/a - n/a - n/a]),&lt;BR&gt;&lt;BR&gt;[GRANULOCYTE COLONY-STIMULATING FACTOR] (S - Neutropenia - Not applicable - [n/a - n/a - Oral use]),&lt;BR&gt;&lt;BR&gt;[METFORMIN, METFORMIN HYDROCHLORIDE, METFORMIN HYDROCHLORIDE BP] (S - Diabetes mellitus - Not applicable - [n/a - 850mg - n/a])</t>
  </si>
  <si>
    <t>[FUROSEMIDE] (C - Cardiac failure - n/a - [n/a - 40mg - Oral use]),&lt;BR&gt;&lt;BR&gt;[WARFARIN, WARFARIN SODIUM] (C - Thrombosis prophylaxis - n/a - [n/a - n/a - Oral use])</t>
  </si>
  <si>
    <t>EU-EC-10014935492</t>
  </si>
  <si>
    <t>DAPAGLIFLOZIN [DAPAGLIFLOZIN] (S - Foetal exposure during pregnancy - Drug withdrawn - [n/a - 10mg - n/a]),&lt;BR&gt;&lt;BR&gt;FORXIGA [DAPAGLIFLOZIN] (S - Product used for unknown indication - Drug withdrawn - [n/a - 10mg - n/a]),&lt;BR&gt;&lt;BR&gt;[METFORMIN, METFORMIN HYDROCHLORIDE, METFORMIN HYDROCHLORIDE BP] (S - Foetal exposure during pregnancy - Unknown - [n/a - n/a - n/a]),&lt;BR&gt;&lt;BR&gt;[PAROXETINE, PAROXETINE HYDROCHLORIDE HEMIHYDRATE, PAROXETINE HYDROCHLORIDE, ANHYDROUS] (S - Foetal exposure during pregnancy - Drug withdrawn - [n/a - 15mg - n/a]),&lt;BR&gt;&lt;BR&gt;[RANITIDINE, RANITIDINE HYDROCHLORIDE] (S - Foetal exposure during pregnancy - Unknown - [n/a - n/a - n/a])</t>
  </si>
  <si>
    <t>EU-EC-10014935684</t>
  </si>
  <si>
    <t>COPALIA [VALSARTAN, AMLODIPINE, VALSARTAN, AMLODIPINE BESILATE] (S - Hypertension - Drug withdrawn - [n/a - 1{DF} - n/a]),&lt;BR&gt;&lt;BR&gt;[EZETIMIBE, ROSUVASTATIN, EZETIMIBE, ROSUVASTATIN CALCIUM, SERTRALINE HYDROCHLORIDE] (S - Hypercholesterolaemia - Drug withdrawn - [n/a - 1{DF} - n/a]),&lt;BR&gt;&lt;BR&gt;[METFORMIN HYDROCHLORIDE] (S - Blood glucose increased - Drug withdrawn - [n/a - 850mg - n/a])</t>
  </si>
  <si>
    <t>Cholestasis (n/a - Recovered/Resolved - Other Medically Important Condition),</t>
  </si>
  <si>
    <t>Hepatitis (n/a - Recovered/Resolved - Other Medically Important Condition)</t>
  </si>
  <si>
    <t>EU-EC-10014936721</t>
  </si>
  <si>
    <t>VICTOZA [LIRAGLUTIDE] (S - Type 2 diabetes mellitus - Drug withdrawn - [n/a - n/a - Subcutaneous use]),&lt;BR&gt;&lt;BR&gt;[METFORMIN HYDROCHLORIDE] (S - Type 2 diabetes mellitus - Dose not changed - [n/a - 500mg - Oral use])</t>
  </si>
  <si>
    <t>EU-EC-10014936800</t>
  </si>
  <si>
    <t>[CARVEDILOL] (S - n/a - Unknown - [n/a - n/a - n/a]),&lt;BR&gt;&lt;BR&gt;[GLICLAZIDE] (S - n/a - Unknown - [n/a - n/a - n/a]),&lt;BR&gt;&lt;BR&gt;[HYDRALAZINE] (S - n/a - Unknown - [n/a - n/a - n/a]),&lt;BR&gt;&lt;BR&gt;[INDAPAMIDE, AMLODIPINE BESILATE, PERINDOPRIL ARGININE] (S - n/a - Unknown - [n/a - n/a - n/a]),&lt;BR&gt;&lt;BR&gt;[METFORMIN, METFORMIN HYDROCHLORIDE] (S - n/a - Unknown - [n/a - n/a - n/a]),&lt;BR&gt;&lt;BR&gt;[SIMVASTATIN] (S - n/a - Unknown - [n/a - n/a - n/a])</t>
  </si>
  <si>
    <t>Urine albumin/creatinine ratio decreased (n/a - Unknown - )</t>
  </si>
  <si>
    <t>EU-EC-10014937007</t>
  </si>
  <si>
    <t>[METFORMIN HYDROCHLORIDE] (S - Blood glucose abnormal - Drug withdrawn - [1mo - .5g - Oral use])</t>
  </si>
  <si>
    <t>RIVAROXABAN [RIVAROXABAN] (C - Product used for unknown indication - n/a - [n/a - n/a - n/a])</t>
  </si>
  <si>
    <t>EU-EC-10014938367</t>
  </si>
  <si>
    <t>Product residue present (n/a - Not Recovered/Not Resolved - )</t>
  </si>
  <si>
    <t>EU-EC-10014938482</t>
  </si>
  <si>
    <t>EU-EC-10014939170</t>
  </si>
  <si>
    <t>Gastrointestinal disorder (20d - Recovered/Resolved - )</t>
  </si>
  <si>
    <t>[MANIDIPINE DIHYDROCHLORIDE] (C - n/a - n/a - ),&lt;BR&gt;&lt;BR&gt;[SIMVASTATIN] (C - n/a - n/a - )</t>
  </si>
  <si>
    <t>EU-EC-10014940135</t>
  </si>
  <si>
    <t>JANUMET [METFORMIN HYDROCHLORIDE, SITAGLIPTIN, METFORMIN HYDROCHLORIDE, SITAGLIPTIN PHOSPHATE, METFORMIN HYDROCHLORIDE, SITAGLIPTIN PHOSPHATE MONOHYDRATE, METFORMIN, SITAGLIPTIN] (S - Type 2 diabetes mellitus - Unknown - [n/a - n/a - Oral use]),&lt;BR&gt;&lt;BR&gt;[METFORMIN, METFORMIN HYDROCHLORIDE, METFORMIN HYDROCHLORIDE BP] (S - Type 2 diabetes mellitus - Unknown - [n/a - n/a - n/a]),&lt;BR&gt;&lt;BR&gt;[OMEPRAZOLE] (S - n/a - Drug withdrawn - [n/a - n/a - n/a])</t>
  </si>
  <si>
    <t>[CARVEDILOL] (C - n/a - n/a - [n/a - n/a - n/a]),&lt;BR&gt;&lt;BR&gt;[FAMOTIDINE] (C - Gastrooesophageal reflux disease - n/a - [n/a - n/a - n/a]),&lt;BR&gt;&lt;BR&gt;[OXYCODONE, OXYCODONE HYDROCHLORIDE] (C - n/a - n/a - [n/a - n/a - n/a]),&lt;BR&gt;&lt;BR&gt;[PARACETAMOL] (C - n/a - n/a - [n/a - n/a - n/a])</t>
  </si>
  <si>
    <t>Neck surgery (n/a - Not Recovered/Not Resolved - Other Medically Important Condition),</t>
  </si>
  <si>
    <t>EU-EC-10014942087</t>
  </si>
  <si>
    <t>[A/HONG KONG/4801/2014 (H3N2)-LIKE STRAIN (A/HONG KONG/4801/2014, X-263B), B/BRISBANE/60/2008-LIKE STRAIN (B/BRISBANE/60/2008, WILD TYPE), A/CALIFORNIA/7/2009 (H1N1)PDM09-DERIVED STRAIN USED (NYMC X-181), A/HONG KONG/4801/2014 (H3N2)-LIKE STRAIN (A/HONG KONG/4801/2014, X-263B), B/BRISBANE/60/2008-LIKE STRAIN (B/BRISBANE/60/2008, WILD TYPE), A/MICHIGAN/45/2015 (H1N1)PDM09-LIKE STRAIN (A/SINGAPORE/GP1908/2015, IVR-180), INFLUENZA VACCINE] (S - Product used for unknown indication - Unknown - [1d - n/a - n/a]),&lt;BR&gt;&lt;BR&gt;[ABIRATERONE] (S - Prostate cancer metastatic - Unknown - [n/a - 1000mg - Oral use]),&lt;BR&gt;&lt;BR&gt;[METFORMIN HYDROCHLORIDE] (S - Diabetes mellitus - Unknown - [n/a - 850mg - n/a]),&lt;BR&gt;&lt;BR&gt;[PNEUMOCOCCAL VACCINE] (S - Product used for unknown indication - Unknown - [1d - n/a - n/a])</t>
  </si>
  <si>
    <t>[DILTIAZEM] (C - Hypertension - n/a - [n/a - n/a - n/a]),&lt;BR&gt;&lt;BR&gt;[FUROSEMIDE] (C - n/a - n/a - [n/a - 40mg - n/a]),&lt;BR&gt;&lt;BR&gt;[HYDROCHLOROTHIAZIDE] (C - n/a - n/a - [n/a - n/a - n/a])</t>
  </si>
  <si>
    <t>Anal incontinence (12d - Recovered/Resolved - Other Medically Important Condition),</t>
  </si>
  <si>
    <t>Blood pressure decreased (n/a - Unknown - Other Medically Important Condition),</t>
  </si>
  <si>
    <t>Dysphagia (n/a - Not Recovered/Not Resolved - Other Medically Important Condition),</t>
  </si>
  <si>
    <t>Faeces hard (n/a - Not Recovered/Not Resolved - Other Medically Important Condition),</t>
  </si>
  <si>
    <t>Feeling hot (n/a - Not Recovered/Not Resolved - Other Medically Important Condition),</t>
  </si>
  <si>
    <t>Fluid retention (n/a - Not Recovered/Not Resolved - Other Medically Important Condition),</t>
  </si>
  <si>
    <t>Intentional underdose (11d - Unknown - Other Medically Important Condition),</t>
  </si>
  <si>
    <t>Joint lock (0mo - Recovered/Resolved - Other Medically Important Condition),</t>
  </si>
  <si>
    <t>Labyrinthitis (n/a - Recovered/Resolved - Other Medically Important Condition),</t>
  </si>
  <si>
    <t>Malaise (3wk - Recovered/Resolved - Other Medically Important Condition),</t>
  </si>
  <si>
    <t>Musculoskeletal stiffness (0mo - Recovered/Resolved - Other Medically Important Condition),</t>
  </si>
  <si>
    <t>Photophobia (n/a - Not Recovered/Not Resolved - Other Medically Important Condition),</t>
  </si>
  <si>
    <t>Pollakiuria (n/a - Not Recovered/Not Resolved - Other Medically Important Condition),</t>
  </si>
  <si>
    <t>Product dose omission issue (n/a - Unknown - Other Medically Important Condition),</t>
  </si>
  <si>
    <t>Prostatic specific antigen increased (n/a - Not Recovered/Not Resolved - Other Medically Important Condition),</t>
  </si>
  <si>
    <t>Pulmonary oedema (n/a - Recovered/Resolved - Other Medically Important Condition),</t>
  </si>
  <si>
    <t>Temperature intolerance (n/a - Not Recovered/Not Resolved - Other Medically Important Condition),</t>
  </si>
  <si>
    <t>EU-EC-10014942418</t>
  </si>
  <si>
    <t>[METFORMIN HYDROCHLORIDE] (S - n/a - Drug withdrawn - [4039d - n/a - Oral use])</t>
  </si>
  <si>
    <t>Renal impairment (n/a - Recovering/Resolving - Life Threatening, Caused/Prolonged Hospitalisation),</t>
  </si>
  <si>
    <t>Vomiting (n/a - Recovering/Resolving - Life Threatening, Caused/Prolonged Hospitalisation)</t>
  </si>
  <si>
    <t>EU-EC-10014926587</t>
  </si>
  <si>
    <t>STEGLATRO [ERTUGLIFLOZIN] (S - n/a - Unknown - [n/a - n/a - Oral use]),&lt;BR&gt;&lt;BR&gt;[METFORMIN, METFORMIN HYDROCHLORIDE, METFORMIN HYDROCHLORIDE BP] (S - n/a - Unknown - [n/a - n/a - n/a]),&lt;BR&gt;&lt;BR&gt;[SITAGLIPTIN PHOSPHATE] (S - n/a - Unknown - [n/a - n/a - Oral use])</t>
  </si>
  <si>
    <t>EU-EC-10014927979</t>
  </si>
  <si>
    <t>[ACARBOSE] (S - Diabetes mellitus - Drug withdrawn - [185d - 150mg - Oral use - More in ICSR]),&lt;BR&gt;&lt;BR&gt;[GLICLAZIDE] (S - Diabetes mellitus - n/a - [185d - 60mg - Oral use - More in ICSR]),&lt;BR&gt;&lt;BR&gt;[METFORMIN HYDROCHLORIDE] (S - Diabetes mellitus - n/a - [185d - 1.5g - Oral use - More in ICSR])</t>
  </si>
  <si>
    <t>EU-EC-10014928048</t>
  </si>
  <si>
    <t>TRESIBA [INSULIN DEGLUDEC] (S - Product used for unknown indication - Unknown - [n/a - 6[iU] - Subcutaneous use]),&lt;BR&gt;&lt;BR&gt;TRULICITY [DULAGLUTIDE] (S - Product used for unknown indication - Unknown - [n/a - .75mg - Subcutaneous use]),&lt;BR&gt;&lt;BR&gt;[IMEGLIMIN] (S - Type 2 diabetes mellitus - Not applicable - [n/a - 1000mg - Oral use]),&lt;BR&gt;&lt;BR&gt;[METFORMIN HYDROCHLORIDE] (S - Product used for unknown indication - Unknown - [n/a - 2000mg - Oral use])</t>
  </si>
  <si>
    <t>EU-EC-10014929258</t>
  </si>
  <si>
    <t>[METFORMIN HYDROCHLORIDE] (S - Diabetes mellitus - Not applicable - [n/a - 2{DF} - Oral use - More in ICSR])</t>
  </si>
  <si>
    <t>[LOSARTAN POTASSIUM] (C - Product used for unknown indication - n/a - [n/a - 1{DF} - n/a])</t>
  </si>
  <si>
    <t>Infarction (n/a - Unknown - Other Medically Important Condition),</t>
  </si>
  <si>
    <t>Myocardial infarction (n/a - Fatal - Results in Death)</t>
  </si>
  <si>
    <t>EU-EC-10014929483</t>
  </si>
  <si>
    <t>[METFORMIN, METFORMIN HYDROCHLORIDE] (S - Type 2 diabetes mellitus - Drug withdrawn - [1d - 1400mg - n/a])</t>
  </si>
  <si>
    <t>EU-EC-10014929742</t>
  </si>
  <si>
    <t>EU-EC-10014930750</t>
  </si>
  <si>
    <t>Lactic acidosis (7d - Recovered/Resolved - Caused/Prolonged Hospitalisation),</t>
  </si>
  <si>
    <t>JANUVIA 100 MG FILM-COATED TABLETS [SITAGLIPTIN] (C - Psychotic disorder - n/a - [n/a - 30mg - Oral use])</t>
  </si>
  <si>
    <t>Pancreatitis necrotising (n/a - Recovering/Resolving - Caused/Prolonged Hospitalisation)</t>
  </si>
  <si>
    <t>EU-EC-10014931104</t>
  </si>
  <si>
    <t>[METFORMIN HYDROCHLORIDE] (S - Glucose tolerance impaired - Unknown - [n/a - 1{DF} - Oral use])</t>
  </si>
  <si>
    <t>[ATORVASTATIN] (C - Blood cholesterol - n/a - [n/a - 1{DF} - n/a])</t>
  </si>
  <si>
    <t>Breast cancer recurrent (n/a - Unknown - Other Medically Important Condition)</t>
  </si>
  <si>
    <t>EU-EC-10014931141</t>
  </si>
  <si>
    <t>[METFORMIN, METFORMIN HYDROCHLORIDE] (S - Type 2 diabetes mellitus - Unknown - [n/a - 500mg - n/a])</t>
  </si>
  <si>
    <t>EU-EC-10014931391</t>
  </si>
  <si>
    <t>Foot fracture (n/a - Not Recovered/Not Resolved - ),</t>
  </si>
  <si>
    <t>Haematological malignancy (n/a - Unknown - Other Medically Important Condition)</t>
  </si>
  <si>
    <t>EU-EC-10014932631</t>
  </si>
  <si>
    <t>Leukopenia (n/a - Unknown - Caused/Prolonged Hospitalisation),</t>
  </si>
  <si>
    <t>IBUPROFEN [IBUPROFEN, IBUPROFEN SODIUM] (S - Product used for unknown indication - Drug withdrawn - [1d - 1{DF} - Oral use]),&lt;BR&gt;&lt;BR&gt;JANUVIA [SITAGLIPTIN, SITAGLIPTIN PHOSPHATE, SITAGLIPTIN PHOSPHATE MONOHYDRATE] (S - Product used for unknown indication - Drug withdrawn - [1mo - 100mg - Oral use]),&lt;BR&gt;&lt;BR&gt;[ACETYLSALICYLIC ACID, D,L-LYSINE ACETYLSALICYLATE] (S - Product used for unknown indication - Dose not changed - [n/a - 75mg - Oral use]),&lt;BR&gt;&lt;BR&gt;[ATORVASTATIN CALCIUM] (S - Product used for unknown indication - Dose not changed - [n/a - 80mg - Oral use]),&lt;BR&gt;&lt;BR&gt;[ESOMEPRAZOLE MAGNESIUM] (S - Product used for unknown indication - Drug withdrawn - [n/a - 40mg - Oral use]),&lt;BR&gt;&lt;BR&gt;[FOLIC ACID] (S - Product used for unknown indication - Drug withdrawn - [n/a - 5mg - Oral use]),&lt;BR&gt;&lt;BR&gt;[FUROSEMIDE] (S - Product used for unknown indication - Dose not changed - [n/a - 40mg - Oral use]),&lt;BR&gt;&lt;BR&gt;[METFORMIN HYDROCHLORIDE] (S - Product used for unknown indication - Drug withdrawn - [1mo - 500mg - Oral use]),&lt;BR&gt;&lt;BR&gt;[METHOTREXATE] (S - Pustular psoriasis - Drug withdrawn - [2y - 15mg - n/a]),&lt;BR&gt;&lt;BR&gt;[VALSARTAN] (S - Product used for unknown indication - Unknown - [n/a - 80mg - Oral use]),&lt;BR&gt;&lt;BR&gt;[VERAPAMIL HYDROCHLORIDE] (S - Product used for unknown indication - Drug withdrawn - [n/a - 240mg - Oral use])</t>
  </si>
  <si>
    <t>Multiple organ dysfunction syndrome (n/a - Unknown - Caused/Prolonged Hospitalisation),</t>
  </si>
  <si>
    <t>Pseudomonal sepsis (n/a - Unknown - Caused/Prolonged Hospitalisation),</t>
  </si>
  <si>
    <t>Psoriasis (n/a - Recovering/Resolving - Caused/Prolonged Hospitalisation),</t>
  </si>
  <si>
    <t>Septic shock (n/a - Unknown - Caused/Prolonged Hospitalisation),</t>
  </si>
  <si>
    <t>Superinfection (n/a - Unknown - Caused/Prolonged Hospitalisation)</t>
  </si>
  <si>
    <t>EU-EC-10014925414</t>
  </si>
  <si>
    <t>REPATHA [EVOLOCUMAB] (C - Hypercholesterolaemia - n/a - [n/a - n/a - Oral use]),&lt;BR&gt;&lt;BR&gt;RYBELSUS [SEMAGLUTIDE] (C - Diabetes mellitus - n/a - [n/a - n/a - Oral use]),&lt;BR&gt;&lt;BR&gt;[EZETIMIBE] (C - Hypercholesterolaemia - n/a - [n/a - n/a - Oral use]),&lt;BR&gt;&lt;BR&gt;[PANTOPRAZOLE, PANTOPRAZOLE SODIUM SESQUIHYDRATE] (C - n/a - n/a - [n/a - n/a - Oral use]),&lt;BR&gt;&lt;BR&gt;[WARFARIN SODIUM] (C - n/a - n/a - [n/a - n/a - Oral use])</t>
  </si>
  <si>
    <t>EU-EC-10014915399</t>
  </si>
  <si>
    <t>Diarrhoea (56d - Recovered/Resolved - ),</t>
  </si>
  <si>
    <t>ENTRESTO [SACUBITRIL VALSARTAN SODIUM HYDRATE, VALSARTAN, SACUBITRIL] (C - Cardiac failure - n/a - [n/a - n/a - Oral use]),&lt;BR&gt;&lt;BR&gt;FORXIGA [DAPAGLIFLOZIN] (C - Cardiac failure, Type 2 diabetes mellitus - n/a - [n/a - n/a - Oral use]),&lt;BR&gt;&lt;BR&gt;PRADAXA [DABIGATRAN ETEXILATE, DABIGATRAN ETEXILATE MESILATE] (C - Atrial fibrillation - n/a - [n/a - n/a - Oral use]),&lt;BR&gt;&lt;BR&gt;[ATORVASTATIN] (C - Dyslipidaemia - n/a - [n/a - n/a - Oral use]),&lt;BR&gt;&lt;BR&gt;[EZETIMIBE] (C - Dyslipidaemia - n/a - [n/a - n/a - Oral use]),&lt;BR&gt;&lt;BR&gt;[FUROSEMIDE, FUROSEMIDE SODIUM] (C - Hypertension - n/a - [n/a - n/a - Oral use]),&lt;BR&gt;&lt;BR&gt;[OMEGA-3 FATTY ACIDS, OMEGA-3-ACID ETHYL ESTERS 90] (C - Hypertriglyceridaemia - n/a - [n/a - n/a - Oral use]),&lt;BR&gt;&lt;BR&gt;[PANTOPRAZOLE SODIUM SESQUIHYDRATE] (C - Gastrooesophageal reflux disease - n/a - [n/a - n/a - Oral use])</t>
  </si>
  <si>
    <t>Impaired fasting glucose (6d - Recovered/Resolved - )</t>
  </si>
  <si>
    <t>EU-EC-10014915927</t>
  </si>
  <si>
    <t>[ESOMEPRAZOLE MAGNESIUM] (C - Product used for unknown indication - n/a - [n/a - n/a - n/a]),&lt;BR&gt;&lt;BR&gt;[NIFEDIPINE] (C - Product used for unknown indication - n/a - [n/a - n/a - n/a])</t>
  </si>
  <si>
    <t>Diabetic nephropathy (n/a - Not Recovered/Not Resolved - Other Medically Important Condition)</t>
  </si>
  <si>
    <t>EU-EC-10014918638</t>
  </si>
  <si>
    <t>Lactic acidosis (3d - Recovered/Resolved - Life Threatening, Caused/Prolonged Hospitalisation)</t>
  </si>
  <si>
    <t>SYNJARDY [METFORMIN HYDROCHLORIDE, EMPAGLIFLOZIN] (S - Diabetes mellitus - Drug withdrawn - [n/a - n/a - Oral use]),&lt;BR&gt;&lt;BR&gt;[METFORMIN HYDROCHLORIDE] (S - Diabetes mellitus - Drug withdrawn - [8y - 850mg - Oral use])</t>
  </si>
  <si>
    <t>EU-EC-10014918818</t>
  </si>
  <si>
    <t>[METFORMIN HYDROCHLORIDE] (S - Type 2 diabetes mellitus - Dose not changed - [5y - 1000mg - n/a])</t>
  </si>
  <si>
    <t>EU-EC-10014918840</t>
  </si>
  <si>
    <t>INSULIN LISPRO 25 %, INSULIN ISOPHANE LISPRO 75 % (S - Diabetes mellitus - Dose increased - [23d - 8[iU] - Subcutaneous use - More in ICSR]),&lt;BR&gt;&lt;BR&gt;[METFORMIN HYDROCHLORIDE] (S - Diabetes mellitus - Dose increased - [23d - .5mg - Oral use - More in ICSR])</t>
  </si>
  <si>
    <t>SITAGLIPTIN [SITAGLIPTIN] (C - Product used for unknown indication - n/a - [n/a - 100mg - n/a])</t>
  </si>
  <si>
    <t>EU-EC-10014919347</t>
  </si>
  <si>
    <t>REPAGLINIDE [REPAGLINIDE] (S - Product used for unknown indication - Drug withdrawn - [n/a - 1.5mg - Oral use]),&lt;BR&gt;&lt;BR&gt;[IMEGLIMIN] (S - Type 2 diabetes mellitus - Drug withdrawn - [n/a - 1000mg - Oral use]),&lt;BR&gt;&lt;BR&gt;[METFORMIN HYDROCHLORIDE] (S - Product used for unknown indication - Drug withdrawn - [n/a - 1500mg - Oral use]),&lt;BR&gt;&lt;BR&gt;[SITAGLIPTIN PHOSPHATE, SITAGLIPTIN PHOSPHATE MONOHYDRATE] (S - Product used for unknown indication - Drug withdrawn - [n/a - 50mg - Oral use])</t>
  </si>
  <si>
    <t>Hypoglycaemic seizure (n/a - Recovered/Resolved - Caused/Prolonged Hospitalisation)</t>
  </si>
  <si>
    <t>EU-EC-10014919769</t>
  </si>
  <si>
    <t>[ACARBOSE] (S - Type 2 diabetes mellitus - Drug withdrawn - [148d - 150mg - Oral use]),&lt;BR&gt;&lt;BR&gt;[METFORMIN HYDROCHLORIDE] (S - Type 2 diabetes mellitus - n/a - [148d - 1.5g - Oral use])</t>
  </si>
  <si>
    <t>EU-EC-10014920543</t>
  </si>
  <si>
    <t>EU-EC-10014921168</t>
  </si>
  <si>
    <t>EU-EC-10014923786</t>
  </si>
  <si>
    <t>JARDIANCE [EMPAGLIFLOZIN] (S - Diabetes mellitus - Unknown - [n/a - 25mg - n/a]),&lt;BR&gt;&lt;BR&gt;[METFORMIN, METFORMIN HYDROCHLORIDE, METFORMIN HYDROCHLORIDE BP] (S - Diabetes mellitus - Unknown - [n/a - 1g - Oral use])</t>
  </si>
  <si>
    <t>EU-EC-10014923793</t>
  </si>
  <si>
    <t>PIOGLITAZONE [PIOGLITAZONE] (S - Product used for unknown indication - Unknown - [n/a - n/a - n/a]),&lt;BR&gt;&lt;BR&gt;[GLIBENCLAMIDE] (S - Product used for unknown indication - Unknown - [n/a - n/a - n/a]),&lt;BR&gt;&lt;BR&gt;[METFORMIN, METFORMIN HYDROCHLORIDE, METFORMIN HYDROCHLORIDE BP] (S - Product used for unknown indication - Unknown - [n/a - n/a - n/a])</t>
  </si>
  <si>
    <t>EU-EC-10014923820</t>
  </si>
  <si>
    <t>EU-EC-10014924815</t>
  </si>
  <si>
    <t>[METFORMIN HYDROCHLORIDE, METFORMIN HYDROCHLORIDE PH. EUR.] (S - Product used for unknown indication - Unknown - [n/a - 500mg - n/a])</t>
  </si>
  <si>
    <t>EU-EC-10014906738</t>
  </si>
  <si>
    <t>EU-EC-10014906922</t>
  </si>
  <si>
    <t>[IMEGLIMIN] (S - Type 2 diabetes mellitus - Dose not changed - [n/a - 1000mg - Oral use]),&lt;BR&gt;&lt;BR&gt;[METFORMIN HYDROCHLORIDE] (S - Product used for unknown indication - Drug withdrawn - [n/a - 750mg - Oral use - More in ICSR]),&lt;BR&gt;&lt;BR&gt;[MIGLITOL] (S - Product used for unknown indication - Drug withdrawn - [n/a - 150mg - n/a]),&lt;BR&gt;&lt;BR&gt;[VILDAGLIPTIN] (S - Type 2 diabetes mellitus - Unknown - [n/a - 100mg - n/a])</t>
  </si>
  <si>
    <t>INSULIN GLARGINE [INSULIN GLARGINE] (C - Product used for unknown indication - Unknown - [n/a - 4{DF} - Subcutaneous use]),&lt;BR&gt;&lt;BR&gt;[CANAGLIFLOZIN] (C - Product used for unknown indication - Unknown - [n/a - 100mg - n/a]),&lt;BR&gt;&lt;BR&gt;[GLIMEPIRIDE] (C - Product used for unknown indication - Unknown - [n/a - 6mg - n/a])</t>
  </si>
  <si>
    <t>Blood lactic acid increased (57d - Recovered/Resolved - ),</t>
  </si>
  <si>
    <t>Cholangiocarcinoma (n/a - Recovered/Resolved - Other Medically Important Condition),</t>
  </si>
  <si>
    <t>Faeces soft (n/a - Recovered/Resolved - Other Medically Important Condition),</t>
  </si>
  <si>
    <t>Gastrointestinal hypermotility (n/a - Unknown - Other Medically Important Condition)</t>
  </si>
  <si>
    <t>EU-EC-10014908210</t>
  </si>
  <si>
    <t>ENTYVIO [VEDOLIZUMAB] (S - Crohn's disease - Unknown - [n/a - 300mg - Intravenous use]),&lt;BR&gt;&lt;BR&gt;[METFORMIN, METFORMIN HYDROCHLORIDE, METFORMIN HYDROCHLORIDE BP] (S - Product used for unknown indication - Unknown - [n/a - 2000mg - Oral use])</t>
  </si>
  <si>
    <t>EU-EC-10014908408</t>
  </si>
  <si>
    <t>XULTOPHY [LIRAGLUTIDE, INSULIN DEGLUDEC] (S - Type 2 diabetes mellitus - Drug withdrawn - [n/a - 31[iU] - Subcutaneous use]),&lt;BR&gt;&lt;BR&gt;[IMEGLIMIN] (S - Type 2 diabetes mellitus - Unknown - [n/a - 1000mg - Oral use]),&lt;BR&gt;&lt;BR&gt;[METFORMIN HYDROCHLORIDE] (S - Type 2 diabetes mellitus - Unknown - [n/a - 1000mg - Oral use - More in ICSR])</t>
  </si>
  <si>
    <t>EU-EC-10014908431</t>
  </si>
  <si>
    <t>Calaça S, Escária S, Santos I, Rebocho F, Coutinho D, Canudo D. Intoxicação por metformina - acidose metabólica multifactorial. Medicina Interna. 2020; 27(Congresso):535-536.</t>
  </si>
  <si>
    <t>Acetonaemia (n/a - Recovered/Resolved - Caused/Prolonged Hospitalisation),</t>
  </si>
  <si>
    <t>[METFORMIN, METFORMIN HYDROCHLORIDE] (S - Diabetes mellitus - Unknown - [n/a - 3g - Unknown])</t>
  </si>
  <si>
    <t>EMPAGLIFLOZIN [EMPAGLIFLOZIN] (C - Product used for unknown indication - Unknown - [n/a - 25mg - Unknown]),&lt;BR&gt;&lt;BR&gt;[ACARBOSE] (C - Product used for unknown indication - Unknown - [n/a - 150mg - Unknown])</t>
  </si>
  <si>
    <t>EU-EC-10014909356</t>
  </si>
  <si>
    <t>[METFORMIN HYDROCHLORIDE] (S - Diabetes mellitus - Dose not changed - [n/a - n/a - Oral use]),&lt;BR&gt;&lt;BR&gt;[REPAGLINIDE] (S - Diabetes mellitus - Dose not changed - [n/a - n/a - Oral use])</t>
  </si>
  <si>
    <t>ELIQUIS [APIXABAN] (C - Anticoagulant therapy - Dose not changed - [n/a - n/a - n/a]),&lt;BR&gt;&lt;BR&gt;[BISOPROLOL FUMARATE] (C - Arrhythmia, Hypertension - Unknown - [n/a - n/a - n/a])</t>
  </si>
  <si>
    <t>EU-EC-10014910734</t>
  </si>
  <si>
    <t>Hyperkalaemia (4d - Recovered/Resolved - Other Medically Important Condition)</t>
  </si>
  <si>
    <t>[METFORMIN HYDROCHLORIDE] (S - Type 2 diabetes mellitus - Drug withdrawn - [29d - 250mg - Oral use])</t>
  </si>
  <si>
    <t>[ATORVASTATIN CALCIUM] (C - Product used for unknown indication - n/a - [n/a - n/a - n/a]),&lt;BR&gt;&lt;BR&gt;[BILASTINE] (C - Product used for unknown indication - n/a - [n/a - n/a - n/a]),&lt;BR&gt;&lt;BR&gt;[EPINASTINE HYDROCHLORIDE] (C - Product used for unknown indication - n/a - [n/a - n/a - n/a]),&lt;BR&gt;&lt;BR&gt;[MOMETASONE FUROATE, MOMETASONE FUROATE MONOHYDRATE] (C - Product used for unknown indication - n/a - [n/a - n/a - n/a]),&lt;BR&gt;&lt;BR&gt;[TENELIGLIPTIN HYDROBROMIDE HYDRATE, CANAGLIFLOZIN] (C - Product used for unknown indication - n/a - [n/a - n/a - n/a])</t>
  </si>
  <si>
    <t>EU-EC-10014912711</t>
  </si>
  <si>
    <t>ACTOS [PIOGLITAZONE, PIOGLITAZONE HYDROCHLORIDE] (S - Type 2 diabetes mellitus - Dose not changed - [n/a - n/a - n/a]),&lt;BR&gt;&lt;BR&gt;[ACETYLSALICYLIC ACID] (S - Hypertension - Not applicable - [n/a - n/a - n/a]),&lt;BR&gt;&lt;BR&gt;[AMLODIPINE, AMLODIPINE BESILATE] (S - Hypertension - Dose not changed - [n/a - n/a - n/a]),&lt;BR&gt;&lt;BR&gt;[CLONIDINE HYDROCHLORIDE] (S - Hypertension - Dose not changed - [n/a - n/a - n/a]),&lt;BR&gt;&lt;BR&gt;[FAMOTIDINE, FAMOTIDINE, CALCIUM CARBONATE, MAGNESIUM HYDROXIDE] (S - Urticaria - Dose not changed - [n/a - n/a - n/a]),&lt;BR&gt;&lt;BR&gt;[GLIMEPIRIDE] (S - Type 2 diabetes mellitus - Dose not changed - [n/a - n/a - n/a]),&lt;BR&gt;&lt;BR&gt;[HYDROCHLOROTHIAZIDE, BENAZEPRIL HYDROCHLORIDE] (S - Hypertension - Dose not changed - [n/a - n/a - n/a]),&lt;BR&gt;&lt;BR&gt;[HYDROXYZINE DIHYDROCHLORIDE, HYDROXYZINE HYDROCHLORIDE] (S - Urticaria - Dose not changed - [n/a - n/a - n/a]),&lt;BR&gt;&lt;BR&gt;[METFORMIN, METFORMIN HYDROCHLORIDE] (S - Type 2 diabetes mellitus - Dose not changed - [n/a - 2{DF} - Oral use]),&lt;BR&gt;&lt;BR&gt;[OMEPRAZOLE, OMEPRAZOLE MAGNESIUM] (S - Gastrooesophageal reflux disease - Dose not changed - [n/a - n/a - n/a]),&lt;BR&gt;&lt;BR&gt;[PRAVASTATIN SODIUM] (S - Dyslipidaemia - Dose not changed - [n/a - n/a - n/a]),&lt;BR&gt;&lt;BR&gt;[VENLAFAXINE HYDROCHLORIDE] (S - Anxiety - Dose not changed - [n/a - n/a - n/a])</t>
  </si>
  <si>
    <t>[ASCORBIC ACID, CALCIUM GLUBIONATE, CALCIUM CARBONATE, CALCIUM, CALCIUM GLUBIONATE, CALCIUM CARBONATE, COLECALCIFEROL, CALCIUM] (C - Mineral supplementation - n/a - [n/a - n/a - n/a]),&lt;BR&gt;&lt;BR&gt;[ERGOCALCIFEROL] (C - Vitamin supplementation - n/a - [n/a - n/a - n/a]),&lt;BR&gt;&lt;BR&gt;[MAGNESIUM OXIDE] (C - Mineral supplementation - n/a - [n/a - n/a - n/a]),&lt;BR&gt;&lt;BR&gt;[VITAMINS NOS] (C - Vitamin supplementation - n/a - [n/a - n/a - n/a])</t>
  </si>
  <si>
    <t>Chronic gastritis (1d - Recovered/Resolved - Caused/Prolonged Hospitalisation),</t>
  </si>
  <si>
    <t>Dyslipidaemia (n/a - Not Recovered/Not Resolved - ),</t>
  </si>
  <si>
    <t>Gastric bypass (n/a - Not Recovered/Not Resolved - Other Medically Important Condition),</t>
  </si>
  <si>
    <t>Hernia (0d - Recovered/Resolved - Other Medically Important Condition),</t>
  </si>
  <si>
    <t>Obesity (n/a - Not Recovered/Not Resolved - ),</t>
  </si>
  <si>
    <t>EU-EC-10014912825</t>
  </si>
  <si>
    <t>Khoshkhou H, Hasheminasab M, Goudarzi Pour D, Jamali R, Morshedzadeh Tehrani G, Moslemi N. Multiple maxillary periodontal abscesses as a manifestation of post-coronavirus disease 2019 mucormycosis: a case report. Journal of Medical Case Reports. 2023;17(1):1-7. doi:10.1186/s13256-023-03792-6</t>
  </si>
  <si>
    <t>LANTUS [INSULIN GLARGINE] (S - Steroid diabetes - Dose not changed - [n/a - n/a - Subcutaneous use]),&lt;BR&gt;&lt;BR&gt;NOVORAPID [INSULIN ASPART] (S - Steroid diabetes - Dose not changed - [n/a - n/a - Subcutaneous use]),&lt;BR&gt;&lt;BR&gt;[METFORMIN, METFORMIN HYDROCHLORIDE, METFORMIN HYDROCHLORIDE BP] (S - Steroid diabetes - Unknown - [n/a - 500mg - n/a])</t>
  </si>
  <si>
    <t>EU-EC-10014913741</t>
  </si>
  <si>
    <t>[ACETYLSALICYLIC ACID, D,L-LYSINE ACETYLSALICYLATE] (S - Antiplatelet therapy - Drug withdrawn - [n/a - 75mg - Oral use]),&lt;BR&gt;&lt;BR&gt;[BISOPROLOL HEMIFUMARATE] (S - Hypertension - Drug withdrawn - [n/a - 75mg - Oral use]),&lt;BR&gt;&lt;BR&gt;[BROMAZEPAM] (S - Product used for unknown indication - Drug withdrawn - [n/a - .5{DF} - Oral use]),&lt;BR&gt;&lt;BR&gt;[DIGOXIN] (S - Arrhythmia - Drug withdrawn - [n/a - .13mg - n/a]),&lt;BR&gt;&lt;BR&gt;[FLUTICASONE PROPIONATE, SALMETEROL, FLUTICASONE PROPIONATE, SALMETEROL XINAFOATE] (S - Product used for unknown indication - Drug withdrawn - [n/a - 1{DF} - Haemodialysis]),&lt;BR&gt;&lt;BR&gt;[FUROSEMIDE] (S - Diuretic therapy - Drug withdrawn - [n/a - 40mg - n/a]),&lt;BR&gt;&lt;BR&gt;[LACTULOSE] (S - Laxative supportive care - Drug withdrawn - [n/a - 10mg - Oral use]),&lt;BR&gt;&lt;BR&gt;[METFORMIN HYDROCHLORIDE] (S - Diabetes mellitus - Drug withdrawn - [n/a - 850mg - Oral use]),&lt;BR&gt;&lt;BR&gt;[MONTELUKAST, MONTELUKAST SODIUM] (S - Product used for unknown indication - Drug withdrawn - [n/a - 10mg - Oral use]),&lt;BR&gt;&lt;BR&gt;[PANTOPRAZOLE SODIUM SESQUIHYDRATE] (S - Gastrooesophageal reflux disease - Drug withdrawn - [n/a - 40mg - n/a]),&lt;BR&gt;&lt;BR&gt;[RAMIPRIL] (S - Hypertension - Drug withdrawn - [n/a - 5mg - Oral use]),&lt;BR&gt;&lt;BR&gt;[THIAMINE NITRATE, PYRIDOXINE HYDROCHLORIDE] (S - Product used for unknown indication - Drug withdrawn - [n/a - 2{DF} - Oral use]),&lt;BR&gt;&lt;BR&gt;[TINZAPARIN, TINZAPARIN SODIUM] (S - Coagulopathy - Drug withdrawn - [n/a - 1{DF} - Subcutaneous use - More in ICSR])</t>
  </si>
  <si>
    <t>General physical health deterioration (n/a - Unknown - Life Threatening),</t>
  </si>
  <si>
    <t>Incorrect product administration duration (n/a - Unknown - ),</t>
  </si>
  <si>
    <t>Inflammation (n/a - Unknown - Life Threatening),</t>
  </si>
  <si>
    <t>Ischaemic hepatitis (n/a - Unknown - Life Threatening),</t>
  </si>
  <si>
    <t>EU-EC-10014914108</t>
  </si>
  <si>
    <t>Depression (38d - Not Recovered/Not Resolved - ),</t>
  </si>
  <si>
    <t>[METFORMIN HYDROCHLORIDE] (S - Type 2 diabetes mellitus - Drug withdrawn - [109d - 1000mg - n/a])</t>
  </si>
  <si>
    <t>Stress (38d - Not Recovered/Not Resolved - )</t>
  </si>
  <si>
    <t>EU-EC-10014914570</t>
  </si>
  <si>
    <t>EU-EC-10014914655</t>
  </si>
  <si>
    <t>[METFORMIN HYDROCHLORIDE] (S - Diabetes mellitus - Drug withdrawn - [9d - 850mg - Oral use])</t>
  </si>
  <si>
    <t>EU-EC-10014899149</t>
  </si>
  <si>
    <t>Blood lactic acid increased (2mo - Recovered/Resolved - )</t>
  </si>
  <si>
    <t>[METFORMIN HYDROCHLORIDE] (S - Type 2 diabetes mellitus - Drug withdrawn - [322d - 250mg - Oral use - More in ICSR])</t>
  </si>
  <si>
    <t>JANUVIA [SITAGLIPTIN, SITAGLIPTIN PHOSPHATE, SITAGLIPTIN PHOSPHATE MONOHYDRATE] (C - Product used for unknown indication - n/a - [816d - 1{DF} - n/a - More in ICSR])</t>
  </si>
  <si>
    <t>EU-EC-10014899278</t>
  </si>
  <si>
    <t>Diarrhoea (74d - Recovered/Resolved - Disabling),</t>
  </si>
  <si>
    <t>[METFORMIN, METFORMIN HYDROCHLORIDE, METFORMIN HYDROCHLORIDE BP] (S - Diabetes mellitus - Dose reduced - [n/a - 1g - Oral use - More in ICSR])</t>
  </si>
  <si>
    <t>SEMAGLUTIDE [SEMAGLUTIDE] (C - Diabetes mellitus - Unknown - [n/a - 4mg - Subcutaneous use]),&lt;BR&gt;&lt;BR&gt;[AMITRIPTYLINE, AMITRIPTYLINE HYDROCHLORIDE] (C - Migraine - Unknown - [n/a - n/a - Oral use]),&lt;BR&gt;&lt;BR&gt;[PROPRANOLOL, PROPRANOLOL HYDROCHLORIDE] (C - Hypertension - Unknown - [n/a - 40mg - Oral use])</t>
  </si>
  <si>
    <t>Drug interaction (n/a - Recovered/Resolved - Disabling)</t>
  </si>
  <si>
    <t>EU-EC-10014899310</t>
  </si>
  <si>
    <t>APIDRA [INSULIN GLULISINE] (S - Type 2 diabetes mellitus - Unknown - [6mo - n/a - Subcutaneous use - More in ICSR]),&lt;BR&gt;&lt;BR&gt;INSULIN DEGLUDEC [INSULIN DEGLUDEC] (S - Type 2 diabetes mellitus - Unknown - [9mo - n/a - Subcutaneous use - More in ICSR]),&lt;BR&gt;&lt;BR&gt;[METFORMIN, METFORMIN HYDROCHLORIDE, METFORMIN HYDROCHLORIDE BP] (S - Type 2 diabetes mellitus - Unknown - [n/a - 2000mg - Oral use])</t>
  </si>
  <si>
    <t>EU-EC-10014899591</t>
  </si>
  <si>
    <t>JARDIANCE [EMPAGLIFLOZIN] (S - Cardiac disorder, Diabetes mellitus - Unknown - [n/a - 1{DF} - n/a]),&lt;BR&gt;&lt;BR&gt;[METFORMIN HYDROCHLORIDE] (S - Product used for unknown indication - Unknown - [n/a - 1000mg - Oral use])</t>
  </si>
  <si>
    <t>MIMPARA [CINACALCET, CINACALCET HYDROCHLORIDE] (C - Parathyroid tumour benign, Renal disorder - n/a - [n/a - 1{DF} - Oral use]),&lt;BR&gt;&lt;BR&gt;XARELTO [RIVAROXABAN] (C - Anticoagulant therapy - n/a - [n/a - 2.5mg - Oral use - More in ICSR]),&lt;BR&gt;&lt;BR&gt;[FUROSEMIDE] (C - Product used for unknown indication - n/a - [n/a - 1{DF} - Oral use]),&lt;BR&gt;&lt;BR&gt;[LEVAMLODIPINE, LEVAMLODIPINE BESYLATE] (C - Blood pressure measurement - n/a - [n/a - 1{DF} - Oral use]),&lt;BR&gt;&lt;BR&gt;[NEBIVOLOL, NEBIVOLOL HYDROCHLORIDE] (C - Product used for unknown indication - n/a - [n/a - 1{DF} - n/a])</t>
  </si>
  <si>
    <t>Extremity necrosis (n/a - Recovered/Resolved With Sequelae - Life Threatening, Caused/Prolonged Hospitalisation),</t>
  </si>
  <si>
    <t>Inflammation (n/a - Unknown - Life Threatening, Caused/Prolonged Hospitalisation),</t>
  </si>
  <si>
    <t>Peripheral vascular disorder (n/a - Unknown - Life Threatening, Caused/Prolonged Hospitalisation),</t>
  </si>
  <si>
    <t>Pulmonary oedema (n/a - Unknown - Caused/Prolonged Hospitalisation)</t>
  </si>
  <si>
    <t>EU-EC-10014901033</t>
  </si>
  <si>
    <t>Adamíková A. Kompenzace diabetes mellitus 2. typu: je stále co zlepšovat. KAZUISTIKY V DIABETOLOGII. 2022;20(4):39-41 Adamikova A.. Type 2 diabetes control: there is always room for improvement. CASE REPORTS IN DIABETOLOGY. 2022;20(4):39-41</t>
  </si>
  <si>
    <t>Diabetic metabolic decompensation (n/a - Recovered/Resolved - Caused/Prolonged Hospitalisation, Other Medically Important Condition),</t>
  </si>
  <si>
    <t>PIOGLITAZONE [PIOGLITAZONE] (S - Type 2 diabetes mellitus - Unknown - [n/a - n/a - Unknown]),&lt;BR&gt;&lt;BR&gt;[GLICLAZIDE] (S - Type 2 diabetes mellitus - Unknown - [n/a - n/a - Unknown]),&lt;BR&gt;&lt;BR&gt;[METFORMIN, METFORMIN HYDROCHLORIDE, METFORMIN HYDROCHLORIDE BP] (S - Type 2 diabetes mellitus - Drug withdrawn - [n/a - n/a - Unknown])</t>
  </si>
  <si>
    <t>EU-EC-10014901217</t>
  </si>
  <si>
    <t>Unknown. Efficiency and safety go hand in hand. CASE REPORTS IN DIABETOLOGY. 2022;20(MS):7-8. Trckova E. Ucinnost a bezpecnost ruku v ruce [Efficiency and safety go hand in hand]. KAZUISTIKY V DIABETOLOGII. 2022;20(MS):7-8</t>
  </si>
  <si>
    <t>[GLIMEPIRIDE] (S - Type 2 diabetes mellitus - Unknown - [n/a - n/a - Unknown]),&lt;BR&gt;&lt;BR&gt;[METFORMIN HYDROCHLORIDE] (S - Type 2 diabetes mellitus - Drug withdrawn - [n/a - n/a - Urethral use])</t>
  </si>
  <si>
    <t>FORXIGA [DAPAGLIFLOZIN] (C - Type 2 diabetes mellitus - n/a - [n/a - 10mg - Unknown]),&lt;BR&gt;&lt;BR&gt;INSULIN ASPART [INSULIN ASPART] (C - Type 2 diabetes mellitus - n/a - [n/a - n/a - Unknown]),&lt;BR&gt;&lt;BR&gt;ISOPHANE INSULIN [ISOPHANE INSULIN] (C - Type 2 diabetes mellitus - n/a - [n/a - n/a - Unknown]),&lt;BR&gt;&lt;BR&gt;RYZODEG [INSULIN ASPART, INSULIN DEGLUDEC] (C - Type 2 diabetes mellitus - n/a - [n/a - n/a - Unknown])</t>
  </si>
  <si>
    <t>EU-EC-10014903023</t>
  </si>
  <si>
    <t>EU-EC-10014904599</t>
  </si>
  <si>
    <t>INSULIN GLARGINE [INSULIN GLARGINE] (S - Type 2 diabetes mellitus - Unknown - [n/a - n/a - n/a]),&lt;BR&gt;&lt;BR&gt;[GLICLAZIDE] (S - Type 2 diabetes mellitus - Unknown - [n/a - 60mg - n/a]),&lt;BR&gt;&lt;BR&gt;[METFORMIN, METFORMIN HYDROCHLORIDE, METFORMIN HYDROCHLORIDE BP] (S - Type 2 diabetes mellitus - Unknown - [n/a - 1000mg - n/a - More in ICSR])</t>
  </si>
  <si>
    <t>EU-EC-10014904712</t>
  </si>
  <si>
    <t>EU-EC-10014905644</t>
  </si>
  <si>
    <t>[ABIRATERONE] (S - Prostate cancer metastatic - Unknown - [n/a - 1000mg - Oral use]),&lt;BR&gt;&lt;BR&gt;[METFORMIN HYDROCHLORIDE] (S - Diabetes mellitus - Unknown - [n/a - 500mg - n/a]),&lt;BR&gt;&lt;BR&gt;[PNEUMOCOCCAL VACCINE] (S - Immunisation - Unknown - [1d - n/a - n/a])</t>
  </si>
  <si>
    <t>[DILTIAZEM, DILTIAZEM HYDROCHLORIDE] (C - Hypertension - n/a - [n/a - n/a - n/a]),&lt;BR&gt;&lt;BR&gt;[FUROSEMIDE] (C - n/a - n/a - [n/a - 20mg - n/a])</t>
  </si>
  <si>
    <t>Anal incontinence (n/a - Not Recovered/Not Resolved - Other Medically Important Condition),</t>
  </si>
  <si>
    <t>Intentional underdose (n/a - Not Recovered/Not Resolved - Other Medically Important Condition),</t>
  </si>
  <si>
    <t>Joint lock (n/a - Not Recovered/Not Resolved - Other Medically Important Condition),</t>
  </si>
  <si>
    <t>Labyrinthitis (n/a - Not Recovered/Not Resolved - Other Medically Important Condition),</t>
  </si>
  <si>
    <t>Product dose omission issue (n/a - Not Recovered/Not Resolved - Other Medically Important Condition),</t>
  </si>
  <si>
    <t>Pulmonary oedema (n/a - Not Recovered/Not Resolved - Other Medically Important Condition),</t>
  </si>
  <si>
    <t>EU-EC-10014890784</t>
  </si>
  <si>
    <t>Graft versus host disease in liver (n/a - Unknown - Other Medically Important Condition),</t>
  </si>
  <si>
    <t>CICLOSPORIN [CICLOSPORIN] (S - Product used for unknown indication - Unknown - [n/a - n/a - Unknown]),&lt;BR&gt;&lt;BR&gt;IBRUTINIB [IBRUTINIB] (S - Product used for unknown indication - Unknown - [n/a - n/a - Unknown]),&lt;BR&gt;&lt;BR&gt;MYCOPHENOLATE MOFETIL [MYCOPHENOLATE MOFETIL] (S - Product used for unknown indication - Unknown - [n/a - n/a - Unknown]),&lt;BR&gt;&lt;BR&gt;PANTOPRAZOLE [PANTOPRAZOLE, PANTOPRAZOLE SODIUM SESQUIHYDRATE] (S - Product used for unknown indication - Unknown - [n/a - n/a - Unknown]),&lt;BR&gt;&lt;BR&gt;PREGABALIN [PREGABALIN] (S - Product used for unknown indication - Unknown - [n/a - n/a - Unknown]),&lt;BR&gt;&lt;BR&gt;[COLECALCIFEROL] (S - Product used for unknown indication - Unknown - [n/a - n/a - Unknown]),&lt;BR&gt;&lt;BR&gt;[FAMCICLOVIR] (S - Product used for unknown indication - Unknown - [n/a - n/a - Unknown]),&lt;BR&gt;&lt;BR&gt;[FOLIC ACID] (S - Product used for unknown indication - Unknown - [n/a - n/a - Unknown]),&lt;BR&gt;&lt;BR&gt;[METFORMIN HYDROCHLORIDE] (S - Product used for unknown indication - Unknown - [n/a - n/a - Unknown]),&lt;BR&gt;&lt;BR&gt;[NALOXONE HYDROCHLORIDE, OXYCODONE HYDROCHLORIDE, OXYCODONE HYDROCHLORIDE, ANHYDROUS NALOXONE HYDROCHLORIDE, OXYCODONE HYDROCHLORIDE, NALOXONE HYDROCHLORIDE DIHYDRATE] (S - Product used for unknown indication - Unknown - [n/a - n/a - Unknown]),&lt;BR&gt;&lt;BR&gt;[ONDANSETRON HYDROCHLORIDE DIHYDRATE] (S - Product used for unknown indication - Unknown - [n/a - n/a - Unknown]),&lt;BR&gt;&lt;BR&gt;[OXAZEPAM] (S - Product used for unknown indication - Unknown - [n/a - n/a - Unknown]),&lt;BR&gt;&lt;BR&gt;[OXYCODONE HYDROCHLORIDE] (S - Product used for unknown indication - Unknown - [n/a - n/a - Unknown]),&lt;BR&gt;&lt;BR&gt;[PARACETAMOL, PARACETAMOL PH. EUR., PARACETAMOL, CODEINE PHOSPHATE] (S - Product used for unknown indication - Unknown - [n/a - n/a - Unknown]),&lt;BR&gt;&lt;BR&gt;[PREDNISOLONE] (S - Product used for unknown indication - Unknown - [n/a - n/a - Unknown]),&lt;BR&gt;&lt;BR&gt;[SERTRALINE HYDROCHLORIDE] (S - Product used for unknown indication - Unknown - [n/a - n/a - Unknown]),&lt;BR&gt;&lt;BR&gt;[TRIMETHOPRIM LACTATE, SULFAMETHOXAZOLE] (S - Product used for unknown indication - Unknown - [n/a - n/a - Unknown]),&lt;BR&gt;&lt;BR&gt;[URSODEOXYCHOLIC ACID] (S - Product used for unknown indication - Unknown - [n/a - n/a - Unknown])</t>
  </si>
  <si>
    <t>Graft versus host disease in skin (n/a - Unknown - Other Medically Important Condition)</t>
  </si>
  <si>
    <t>EU-EC-10014891479</t>
  </si>
  <si>
    <t>DAPAGLIFLOZIN 5MG TABLET (C - n/a - n/a - [n/a - n/a - n/a]),&lt;BR&gt;&lt;BR&gt;NOT AVAILABLE (C - n/a - n/a - [n/a - n/a - n/a])</t>
  </si>
  <si>
    <t>EU-EC-10014892159</t>
  </si>
  <si>
    <t>LANTUS [INSULIN GLARGINE] (C - Product used for unknown indication - n/a - [n/a - n/a - n/a]),&lt;BR&gt;&lt;BR&gt;REPAGLINIDE [REPAGLINIDE] (C - Product used for unknown indication - n/a - [n/a - .75mg - n/a]),&lt;BR&gt;&lt;BR&gt;TRULICITY [DULAGLUTIDE] (C - Product used for unknown indication - n/a - [n/a - .75mg - Subcutaneous use]),&lt;BR&gt;&lt;BR&gt;[VOGLIBOSE] (C - Product used for unknown indication - n/a - [n/a - .9mg - n/a])</t>
  </si>
  <si>
    <t>Lumbar spinal stenosis (n/a - Unknown - Caused/Prolonged Hospitalisation)</t>
  </si>
  <si>
    <t>EU-EC-10014892306</t>
  </si>
  <si>
    <t>APIDRA [INSULIN GLULISINE] (C - n/a - Unknown - [n/a - n/a - n/a]),&lt;BR&gt;&lt;BR&gt;TOUJEO [INSULIN GLARGINE] (C - n/a - Unknown - [n/a - n/a - n/a]),&lt;BR&gt;&lt;BR&gt;[COLCHICINE] (C - n/a - Unknown - [n/a - 1.5{DF} - n/a]),&lt;BR&gt;&lt;BR&gt;[COLECALCIFEROL] (C - n/a - Unknown - ),&lt;BR&gt;&lt;BR&gt;[CYANOCOBALAMIN, RIBOFLAVIN, THIAMINE NITRATE, PYRIDOXINE HYDROCHLORIDE] (C - n/a - Unknown - [n/a - 2{DF} - n/a]),&lt;BR&gt;&lt;BR&gt;[FUROSEMIDE, FUROSEMIDE SODIUM] (C - n/a - Unknown - [n/a - 1{DF} - n/a]),&lt;BR&gt;&lt;BR&gt;[LOSARTAN POTASSIUM] (C - n/a - Unknown - [n/a - .5{DF} - n/a]),&lt;BR&gt;&lt;BR&gt;[SPIRONOLACTONE] (C - n/a - Unknown - [n/a - 1{DF} - n/a])</t>
  </si>
  <si>
    <t>Haemodynamic instability (n/a - Fatal - Results in Death),</t>
  </si>
  <si>
    <t>Hypovolaemic shock (n/a - Fatal - Results in Death, Other Medically Important Condition),</t>
  </si>
  <si>
    <t>EU-EC-10014893181</t>
  </si>
  <si>
    <t>[AMIODARONE HYDROCHLORIDE] (S - Product used for unknown indication - Drug withdrawn - [n/a - n/a - Oral use]),&lt;BR&gt;&lt;BR&gt;[AMLODIPINE BESILATE, PERINDOPRIL ARGININE, AMLODIPINE, PERINDOPRIL] (S - Hypertension - Drug withdrawn - [n/a - n/a - Oral use]),&lt;BR&gt;&lt;BR&gt;[BISOPROLOL FUMARATE] (S - Cardiac failure - Drug withdrawn - [n/a - 10mg - Oral use]),&lt;BR&gt;&lt;BR&gt;[DIGOXIN] (S - Cardiac failure - Drug withdrawn - [n/a - n/a - Oral use]),&lt;BR&gt;&lt;BR&gt;[METFORMIN, METFORMIN HYDROCHLORIDE] (S - Type 2 diabetes mellitus - Drug withdrawn - [n/a - n/a - Oral use]),&lt;BR&gt;&lt;BR&gt;[MOXONIDINE] (S - Hypertension - Drug withdrawn - [n/a - n/a - Oral use])</t>
  </si>
  <si>
    <t>Hyperkalaemia (14d - Recovered/Resolved - Caused/Prolonged Hospitalisation),</t>
  </si>
  <si>
    <t>Overdose (14d - Recovered/Resolved - Caused/Prolonged Hospitalisation),</t>
  </si>
  <si>
    <t>Sinus bradycardia (14d - Recovered/Resolved - Caused/Prolonged Hospitalisation)</t>
  </si>
  <si>
    <t>EU-EC-10014893268</t>
  </si>
  <si>
    <t>Abdominal pain (36d - Recovered/Resolved - ),</t>
  </si>
  <si>
    <t>WEGOVY [SEMAGLUTIDE] (S - Diabetes mellitus inadequate control, Obesity - Drug withdrawn - [21d - .25mg - Subcutaneous use - More in ICSR]),&lt;BR&gt;&lt;BR&gt;[METFORMIN, METFORMIN HYDROCHLORIDE] (S - Diabetes mellitus inadequate control, Insulin resistance - Drug withdrawn - [43d - 2000mg - Oral use])</t>
  </si>
  <si>
    <t>[ATORVASTATIN, ATORVASTATIN CALCIUM] (C - Dyslipidaemia - Drug withdrawn - [36d - 10mg - Oral use])</t>
  </si>
  <si>
    <t>Diarrhoea (36d - Recovered/Resolved - ),</t>
  </si>
  <si>
    <t>Nausea (36d - Recovered/Resolved - )</t>
  </si>
  <si>
    <t>EU-EC-10014893277</t>
  </si>
  <si>
    <t>Dry mouth (n/a - Recovered/Resolved - )</t>
  </si>
  <si>
    <t>[METFORMIN HYDROCHLORIDE] (S - Type 2 diabetes mellitus - Drug withdrawn - [3853d - 1500mg - Oral use])</t>
  </si>
  <si>
    <t>EU-EC-10014893310</t>
  </si>
  <si>
    <t>Pancytopenia (n/a - Not Recovered/Not Resolved - Other Medically Important Condition)</t>
  </si>
  <si>
    <t>PANTOPRAZOLE [PANTOPRAZOLE, PANTOPRAZOLE SODIUM SESQUIHYDRATE] (S - Gastritis prophylaxis - Unknown - [n/a - n/a - Oral use]),&lt;BR&gt;&lt;BR&gt;[ALLOPURINOL] (S - Hyperuricaemia - Unknown - [n/a - n/a - Oral use]),&lt;BR&gt;&lt;BR&gt;[AMOXICILLIN SODIUM, CLAVULANIC ACID, AMOXICILLIN TRIHYDRATE, CLAVULANIC ACID, AMOXICILLIN TRIHYDRATE, POTASSIUM CLAVULANATE, AMOXICILLIN, CLAVULANIC ACID, AMOXICILLIN, POTASSIUM CLAVULANATE] (S - Antibiotic therapy - Drug withdrawn - [7d - n/a - Oral use]),&lt;BR&gt;&lt;BR&gt;[FLUINDIONE] (S - Coagulopathy - Unknown - [n/a - n/a - Oral use]),&lt;BR&gt;&lt;BR&gt;[FOLIC ACID] (S - Vitamin supplementation - Unknown - [n/a - n/a - Oral use]),&lt;BR&gt;&lt;BR&gt;[METFORMIN, METFORMIN HYDROCHLORIDE] (S - Diabetes mellitus - Unknown - [n/a - n/a - Oral use]),&lt;BR&gt;&lt;BR&gt;[MIANSERIN HYDROCHLORIDE] (S - Depression - Unknown - [n/a - n/a - Oral use]),&lt;BR&gt;&lt;BR&gt;[OXAZEPAM] (S - Anxiety - Unknown - [n/a - n/a - Oral use]),&lt;BR&gt;&lt;BR&gt;[PERINDOPRIL, PERINDOPRIL TERT-BUTYLAMINE] (S - Hypertension - Unknown - [n/a - n/a - Oral use]),&lt;BR&gt;&lt;BR&gt;[POLYETHYLENE GLYCOL DISTEARATE] (S - Constipation - Unknown - [n/a - n/a - Oral use]),&lt;BR&gt;&lt;BR&gt;[RISPERIDONE] (S - Psychotic disorder - Unknown - [n/a - n/a - Oral use])</t>
  </si>
  <si>
    <t>EU-EC-10014893994</t>
  </si>
  <si>
    <t>Escaleira RJ, Ferreira RQ.. desafio diagnóstico do SIADH – em busca da etiologia.. Medicina Interna.. 2022;28(Sup1):986</t>
  </si>
  <si>
    <t>PACLITAXEL [PACLITAXEL] (S - Lung adenocarcinoma - Not applicable - [n/a - n/a - n/a]),&lt;BR&gt;&lt;BR&gt;[METFORMIN, METFORMIN HYDROCHLORIDE, METFORMIN HYDROCHLORIDE BP] (I - Type 2 diabetes mellitus - Unknown - [n/a - n/a - n/a]),&lt;BR&gt;&lt;BR&gt;[VENLAFAXINE, VENLAFAXINE HYDROCHLORIDE] (I - Product used for unknown indication - Drug withdrawn - [n/a - n/a - n/a])</t>
  </si>
  <si>
    <t>[CARBOPLATIN] (C - Lung adenocarcinoma - Not applicable - [n/a - n/a - n/a])</t>
  </si>
  <si>
    <t>Inappropriate antidiuretic hormone secretion (n/a - Recovered/Resolved - Caused/Prolonged Hospitalisation, Other Medically Important Condition)</t>
  </si>
  <si>
    <t>EU-EC-10014894030</t>
  </si>
  <si>
    <t>Fjaere OL, Arthurson C, Ringdal KG, Morberg PCW. Metforminassosiert laktacidose [Metformin-associated lactic acidosis]. JOURNAL OF THE NORWEGIAN MEDICAL ASSOCIATION. 2023;143(3):1-4. doi:10.4045/tidsskr.22.0719</t>
  </si>
  <si>
    <t>[METFORMIN, METFORMIN HYDROCHLORIDE, METFORMIN HYDROCHLORIDE BP] (S - Type 2 diabetes mellitus - Unknown - [n/a - 3000mg - Oral use])</t>
  </si>
  <si>
    <t>[ACETYLSALICYLIC ACID] (C - Platelet aggregation inhibition - Unknown - [n/a - 75mg - Oral use]),&lt;BR&gt;&lt;BR&gt;[ATORVASTATIN] (C - Hypercholesterolaemia - Unknown - [n/a - 20mg - Oral use]),&lt;BR&gt;&lt;BR&gt;[CANDESARTAN, CANDESARTAN CILEXETIL] (C - Hypertension - Unknown - [n/a - 8mg - Oral use])</t>
  </si>
  <si>
    <t>EU-EC-10014895144</t>
  </si>
  <si>
    <t>Dry mouth (n/a - Unknown - )</t>
  </si>
  <si>
    <t>[METFORMIN HYDROCHLORIDE] (S - Product used for unknown indication - Unknown - [n/a - 2000mg - n/a])</t>
  </si>
  <si>
    <t>EU-EC-10014895691</t>
  </si>
  <si>
    <t>Blood lactic acid increased (n/a - Recovering/Resolving - Life Threatening)</t>
  </si>
  <si>
    <t>[METFORMIN HYDROCHLORIDE] (S - Type 2 diabetes mellitus - Drug withdrawn - [30d - .5g - Oral use])</t>
  </si>
  <si>
    <t>EU-EC-10014896951</t>
  </si>
  <si>
    <t>Depressed level of consciousness (n/a - Unknown - Life Threatening),</t>
  </si>
  <si>
    <t>INSULIN GLARGINE [INSULIN GLARGINE] (I - Type 2 diabetes mellitus - n/a - [4d - 32[iU] - Subcutaneous use]),&lt;BR&gt;&lt;BR&gt;SAXAGLIPTIN [SAXAGLIPTIN] (I - Type 2 diabetes mellitus - n/a - [4d - 5mg - Oral use]),&lt;BR&gt;&lt;BR&gt;[ACARBOSE] (I - Type 2 diabetes mellitus - n/a - [4d - 300mg - Oral use]),&lt;BR&gt;&lt;BR&gt;[METFORMIN HYDROCHLORIDE] (I - Type 2 diabetes mellitus - n/a - [4d - .75g - Oral use])</t>
  </si>
  <si>
    <t>[ACETYLSALICYLIC ACID] (C - Cerebrovascular accident prophylaxis - n/a - [4d - 100mg - Oral use])</t>
  </si>
  <si>
    <t>Unresponsive to stimuli (n/a - Unknown - Life Threatening)</t>
  </si>
  <si>
    <t>EU-EC-10014897149</t>
  </si>
  <si>
    <t>[ENALAPRIL MALEATE] (C - Hypertension - Not applicable - [n/a - n/a - Oral use]),&lt;BR&gt;&lt;BR&gt;[ROSUVASTATIN] (C - Type 2 diabetes mellitus - Not applicable - [n/a - n/a - Oral use])</t>
  </si>
  <si>
    <t>EU-EC-10014897206</t>
  </si>
  <si>
    <t>[METFORMIN, METFORMIN HYDROCHLORIDE, METFORMIN HYDROCHLORIDE BP] (S - n/a - Drug withdrawn - [1636d - 850mg - n/a])</t>
  </si>
  <si>
    <t>Hypomagnesaemia (n/a - Recovering/Resolving - Caused/Prolonged Hospitalisation),</t>
  </si>
  <si>
    <t>EU-EC-10014897276</t>
  </si>
  <si>
    <t>[METFORMIN, METFORMIN HYDROCHLORIDE, METFORMIN HYDROCHLORIDE BP] (S - Diabetes mellitus - Drug withdrawn - [29d - 850mg - Oral use])</t>
  </si>
  <si>
    <t>EU-EC-10014897794</t>
  </si>
  <si>
    <t>JANUVIA [SITAGLIPTIN, SITAGLIPTIN PHOSPHATE, SITAGLIPTIN PHOSPHATE MONOHYDRATE] (S - Diabetes mellitus - Unknown - [n/a - 100mg - Oral use]),&lt;BR&gt;&lt;BR&gt;[ACARBOSE] (S - Diabetes mellitus - Unknown - [n/a - 300mg - Oral use]),&lt;BR&gt;&lt;BR&gt;[METFORMIN HYDROCHLORIDE] (S - Diabetes mellitus - Unknown - [n/a - 1.5g - Oral use])</t>
  </si>
  <si>
    <t>EU-EC-10014881362</t>
  </si>
  <si>
    <t>CHLORHEXIDINE GLUCONATE [CHLORHEXIDINE GLUCONATE] (S - Gingival hypertrophy - Unknown - [n/a - n/a - Unknown]),&lt;BR&gt;&lt;BR&gt;SILDENAFIL [SILDENAFIL] (S - Foetal growth restriction - Unknown - [1d - 80mg - Oral]),&lt;BR&gt;&lt;BR&gt;[ACETYLSALICYLIC ACID] (S - Product used for unknown indication - Unknown - [n/a - n/a - Intracoronary]),&lt;BR&gt;&lt;BR&gt;[ACETYLSALICYLIC ACID] (S - Product used for unknown indication - Unknown - [n/a - n/a - Unknown]),&lt;BR&gt;&lt;BR&gt;[ANHYDROUS METHYLDOPA, METHYLDOPA] (S - Hypertension - Unknown - [n/a - n/a - Oral]),&lt;BR&gt;&lt;BR&gt;[DOXYLAMINE HYDROGEN SUCCINATE, PYRIDOXINE HYDROCHLORIDE] (S - Prophylaxis - Unknown - [n/a - n/a - Oral]),&lt;BR&gt;&lt;BR&gt;[INSULIN, INSULIN HUMAN] (S - Type 2 diabetes mellitus - Unknown - [n/a - n/a - Oral]),&lt;BR&gt;&lt;BR&gt;[METFORMIN, METFORMIN HYDROCHLORIDE, METFORMIN HYDROCHLORIDE BP] (S - Type 2 diabetes mellitus - Unknown - [n/a - n/a - Unknown]),&lt;BR&gt;&lt;BR&gt;[NIFEDIPINE] (S - Hypertension - Unknown - [1d - 20mg - Oral]),&lt;BR&gt;&lt;BR&gt;[NIFEDIPINE] (S - n/a - Unknown - [1d - 20mg - Unknown]),&lt;BR&gt;&lt;BR&gt;[NIFEDIPINE] (S - n/a - Unknown - [1d - 60mg - Intradermal]),&lt;BR&gt;&lt;BR&gt;[NIFEDIPINE] (S - n/a - Unknown - [1d - 60{DF} - Oral])</t>
  </si>
  <si>
    <t>EU-EC-10014882555</t>
  </si>
  <si>
    <t>Prama Rashmi and Prakrity Urja. Metformin and cardiac arrest. JACC. 2023;81(8):2774</t>
  </si>
  <si>
    <t>[METFORMIN, METFORMIN HYDROCHLORIDE, METFORMIN HYDROCHLORIDE BP] (S - Hyperglycaemia - Unknown - [n/a - 1000g - n/a])</t>
  </si>
  <si>
    <t>Cardiac arrest (n/a - Recovering/Resolving - Caused/Prolonged Hospitalisation, Other Medically Important Condition),</t>
  </si>
  <si>
    <t>EU-EC-10014882993</t>
  </si>
  <si>
    <t>[METFORMIN, METFORMIN HYDROCHLORIDE] (S - Insulin resistance - n/a - [n/a - 1000mg - Oral use])</t>
  </si>
  <si>
    <t>EU-EC-10014883551</t>
  </si>
  <si>
    <t>Okamoto Y, Todo H, Kanemoto M and Yamauchi K. 2-A-12 A case of the patient with type 2 diabetes mellitus who was revealed to be pregnant at 33 weeks after taking 5 oral hypoglycemic drugs. The 60th General Meeting of the Chugoku-Shikoku Regional Meeting of the Japan Diabetes Society. 2022.11. 11, 12; 79</t>
  </si>
  <si>
    <t>CANAGLIFLOZIN [CANAGLIFLOZIN] (S - Type 2 diabetes mellitus - Drug withdrawn - [n/a - 100mg - Oral use]),&lt;BR&gt;&lt;BR&gt;PIOGLITAZONE [PIOGLITAZONE] (S - Type 2 diabetes mellitus - Drug withdrawn - [n/a - 30mg - Transplacental]),&lt;BR&gt;&lt;BR&gt;SEMAGLUTIDE [SEMAGLUTIDE] (S - Type 2 diabetes mellitus - Drug withdrawn - [n/a - 7mg - Transplacental]),&lt;BR&gt;&lt;BR&gt;[GLIMEPIRIDE] (S - Type 2 diabetes mellitus - Drug withdrawn - [n/a - 1mg - Transplacental]),&lt;BR&gt;&lt;BR&gt;[METFORMIN HYDROCHLORIDE] (S - Type 2 diabetes mellitus - Drug withdrawn - [n/a - 500mg - Transplacental])</t>
  </si>
  <si>
    <t>[AMLODIPINE, AMLODIPINE BESILATE, AMLODIPINE MALEATE, AMLODIPINE MESILATE] (C - Hypertension - Drug withdrawn - [n/a - 5mg - Transplacental]),&lt;BR&gt;&lt;BR&gt;[PEMAFIBRATE] (C - Hyperlipidaemia - Drug withdrawn - [n/a - .1mg - Transplacental])</t>
  </si>
  <si>
    <t>Low birth weight baby (35d - Recovered/Resolved - Caused/Prolonged Hospitalisation)</t>
  </si>
  <si>
    <t>EU-EC-10014883972</t>
  </si>
  <si>
    <t>ELIQUIS [APIXABAN] (C - n/a - n/a - [n/a - n/a - n/a]),&lt;BR&gt;&lt;BR&gt;[BISOPROLOL FUMARATE] (C - n/a - n/a - [n/a - n/a - n/a]),&lt;BR&gt;&lt;BR&gt;[LIPIDOSTEROLIC EXTRACT OF SERENOA REPENS, SERENOA REPENS, SERENOA REPENS (BARTRAM) SMALL.] (C - n/a - n/a - [n/a - n/a - n/a])</t>
  </si>
  <si>
    <t>EU-EC-10014884181</t>
  </si>
  <si>
    <t>Alanine aminotransferase increased (n/a - Not Recovered/Not Resolved - ),</t>
  </si>
  <si>
    <t>FORXIGA [DAPAGLIFLOZIN] (S - Type 2 diabetes mellitus - Dose not changed - [n/a - 1{DF} - Oral use]),&lt;BR&gt;&lt;BR&gt;OZEMPIC [SEMAGLUTIDE] (S - Type 2 diabetes mellitus - Dose not changed - [n/a - 1{DF} - Oral use]),&lt;BR&gt;&lt;BR&gt;TRESIBA [INSULIN DEGLUDEC] (S - Type 2 diabetes mellitus - Dose not changed - [n/a - n/a - n/a]),&lt;BR&gt;&lt;BR&gt;[ATORVASTATIN, EZETIMIBE] (S - Hypercholesterolaemia - Dose not changed - [n/a - n/a - Oral use]),&lt;BR&gt;&lt;BR&gt;[METFORMIN EMBONATE] (S - Type 2 diabetes mellitus - Dose not changed - [n/a - 1400mg - Oral use])</t>
  </si>
  <si>
    <t>TELMISARTAN [TELMISARTAN] (C - n/a - n/a - [n/a - n/a - n/a]),&lt;BR&gt;&lt;BR&gt;[ACETYLSALICYLIC ACID] (C - n/a - n/a - [n/a - n/a - n/a]),&lt;BR&gt;&lt;BR&gt;[ALLOPURINOL] (C - n/a - n/a - [n/a - n/a - n/a]),&lt;BR&gt;&lt;BR&gt;[ALTIZIDE, MICRONISED SPIRONOLACTONE, ALTIZIDE, SPIRONOLACTONE] (C - n/a - n/a - [n/a - n/a - n/a]),&lt;BR&gt;&lt;BR&gt;[AMLODIPINE, AMLODIPINE BESILATE, AMLODIPINE MALEATE, AMLODIPINE MESILATE] (C - n/a - n/a - [n/a - n/a - n/a]),&lt;BR&gt;&lt;BR&gt;[BROMAZEPAM] (C - n/a - n/a - [n/a - n/a - n/a]),&lt;BR&gt;&lt;BR&gt;[COLECALCIFEROL] (C - n/a - n/a - [n/a - n/a - n/a]),&lt;BR&gt;&lt;BR&gt;[FUROSEMIDE] (C - n/a - n/a - [n/a - n/a - n/a]),&lt;BR&gt;&lt;BR&gt;[NEBIVOLOL] (C - n/a - n/a - [n/a - n/a - n/a]),&lt;BR&gt;&lt;BR&gt;[OMEPRAZOLE] (C - n/a - n/a - [n/a - n/a - n/a]),&lt;BR&gt;&lt;BR&gt;[SODIUM POLYSTYRENE SULFONATE] (C - n/a - n/a - [n/a - n/a - n/a])</t>
  </si>
  <si>
    <t>Cholestasis (n/a - Not Recovered/Not Resolved - )</t>
  </si>
  <si>
    <t>EU-EC-10014885226</t>
  </si>
  <si>
    <t>[METFORMIN, METFORMIN HYDROCHLORIDE, METFORMIN HYDROCHLORIDE BP] (S - n/a - Dose not changed - [n/a - n/a - Transplacental]),&lt;BR&gt;&lt;BR&gt;[OMEPRAZOLE] (S - n/a - Dose not changed - [n/a - 20mg - Transplacental]),&lt;BR&gt;&lt;BR&gt;[SITAGLIPTIN PHOSPHATE] (S - n/a - Dose not changed - [n/a - n/a - Transplacental])</t>
  </si>
  <si>
    <t>Multiple congenital abnormalities (n/a - Recovered/Resolved With Sequelae - Other Medically Important Condition)</t>
  </si>
  <si>
    <t>EU-EC-10014885740</t>
  </si>
  <si>
    <t>Back pain (n/a - Unknown - Disabling),</t>
  </si>
  <si>
    <t>[B/BRISBANE/60/2008 (VICTORIA LINEAGE)-LIKE STRAIN (B/BRISBANE/60/2008, MEDI 228030), B/MASSACHUSETTS/2/2012 (YAMAGATA LINEAGE)-LIKE STRAIN (B/MASSACHUSETTS/2/2012, MEDI 237751), A/TEXAS/50/2012 (H3N2)-LIKE STRAIN (A/TEXAS/50/2012, X-223A), A/CALIFORNIA/7/2009 (H1N1)PDM09 - DERIVED STRAIN USED NYMC X-179A, B/PHUKET/3073/2013-LIKE VIRUS (B/PHUKET/3073/2013, WILD TYPE), A/GUANGDONG-MAONAN/SWL1536/2019 (H1N1)PDM09 - LIKE VIRUS (A/GUANGDONG-MAONAN/SWL1536/2019, CNIC-1909), A/HONG KONG/2671/2019 (H3N2) - LIKE VIRUS (A/HONG KONG/2671/2019, IVR-208), B/WASHINGTON/02/2019 - LIKE VIRUS (B/WASHINGTON/02/2019, WILD TYPE), B/PHUKET/3073/2013-LIKE VIRUS (B/PHUKET/3073/2013, WILD TYPE), A/VICTORIA/2570/2019 (H1N1)PDM09-LIKE STRAIN (A/VICTORIA/2570/2019, IVR-215), INFLUENZA VIRUS A/DARWIN/9/2021 SAN-010 (H3N2), INFLUENZA VIRUS B/MICHIGAN/01/2021, B/PHUKET/3073/2013-LIKE VIRUS (B/PHUKET/3073/2013, WILD TYPE), B/BRISBANE/60/2008-LIKE STRAIN (B/BRISBANE/60/2008, WILD TYPE), A/MICHIGAN/45/2015 (H1N1)PDM09-LIKE STRAIN (A/MICHIGAN/45/2015, NYMC X-275), A/HONG KONG/4801/2014 (H3N2)-LIKE STRAIN (A/HONG KONG/4801/2014, NYMC X-263B), B/PHUKET/3073/2013-LIKE VIRUS (B/PHUKET/3073/2013, WILD TYPE), B/WASHINGTON/02/2019 - LIKE VIRUS (B/WASHINGTON/02/2019, WILD TYPE), A/VICTORIA/2570/2019 (H1N1)PDM09-LIKE STRAIN (A/VICTORIA/2570/2019, IVR-215), INFLUENZA A VIRUS, A/CAMBODIA/E0826360/2020 (H3N2) - LIKE STRAIN (A/TASMANIA/503/2020, IVR-221), INACTIVATED] (S - Immunisation - Not applicable - [1d - 1{DF} - Intramuscular use]),&lt;BR&gt;&lt;BR&gt;[METFORMIN, METFORMIN HYDROCHLORIDE, METFORMIN HYDROCHLORIDE BP] (S - Type 2 diabetes mellitus - Unknown - [n/a - 2g - Oral use])</t>
  </si>
  <si>
    <t>ESOMEPRAZOLE [ESOMEPRAZOLE] (C - Product used for unknown indication - n/a - [n/a - 20mg - Oral use]),&lt;BR&gt;&lt;BR&gt;FORXIGA [DAPAGLIFLOZIN] (C - Type 2 diabetes mellitus - n/a - [n/a - 1{DF} - Oral use]),&lt;BR&gt;&lt;BR&gt;TOUJEO [INSULIN GLARGINE] (C - Type 2 diabetes mellitus - n/a - [n/a - 12[iU] - Subcutaneous use]),&lt;BR&gt;&lt;BR&gt;[ACETYLSALICYLIC ACID] (C - Cardiovascular event prophylaxis - n/a - [n/a - 1{DF} - Oral use]),&lt;BR&gt;&lt;BR&gt;[AMLODIPINE BESILATE, PERINDOPRIL ARGININE, AMLODIPINE, PERINDOPRIL] (C - Hypertension - n/a - [n/a - 1{DF} - Oral use]),&lt;BR&gt;&lt;BR&gt;[ATORVASTATIN CALCIUM, EZETIMIBE, ATORVASTATIN, EZETIMIBE] (C - Dyslipidaemia - n/a - [n/a - 1{DF} - Oral use]),&lt;BR&gt;&lt;BR&gt;[BUDESONIDE, FORMOTEROL FUMARATE DIHYDRATE, FORMOTEROL FUMARATE, BUDESONIDE] (C - Asthma - n/a - [n/a - 2{DF} - Inhalation use]),&lt;BR&gt;&lt;BR&gt;[COLECALCIFEROL] (C - Vitamin supplementation - n/a - [n/a - 1{DF} - n/a]),&lt;BR&gt;&lt;BR&gt;[EPLERENONE] (C - n/a - n/a - [n/a - 1{DF} - n/a]),&lt;BR&gt;&lt;BR&gt;[HYDROCHLOROTHIAZIDE, NEBIVOLOL, HYDROCHLOROTHIAZIDE, NEBIVOLOL HYDROCHLORIDE] (C - Hypertension - n/a - [n/a - 1{DF} - n/a]),&lt;BR&gt;&lt;BR&gt;[PARACETAMOL] (C - n/a - n/a - [n/a - 4g - n/a]),&lt;BR&gt;&lt;BR&gt;[VALACICLOVIR, VALACICLOVIR HYDROCHLORIDE] (C - n/a - n/a - [n/a - 3g - n/a - More in ICSR])</t>
  </si>
  <si>
    <t>Bell's palsy (n/a - Unknown - Disabling, Other Medically Important Condition),</t>
  </si>
  <si>
    <t>Facial paralysis (n/a - Unknown - Disabling, Other Medically Important Condition),</t>
  </si>
  <si>
    <t>Guillain-Barre syndrome (n/a - Recovering/Resolving - Caused/Prolonged Hospitalisation, Disabling, Other Medically Important Condition)</t>
  </si>
  <si>
    <t>EU-EC-10014885836</t>
  </si>
  <si>
    <t>TRULICITY [DULAGLUTIDE] (S - Glycosylated haemoglobin increased - Unknown - [n/a - .75mg - Subcutaneous use]),&lt;BR&gt;&lt;BR&gt;[IMEGLIMIN] (S - Glycosylated haemoglobin increased - Unknown - [1d - 1000mg - Oral use]),&lt;BR&gt;&lt;BR&gt;[METFORMIN HYDROCHLORIDE] (S - Glycosylated haemoglobin increased - Unknown - [n/a - 1500mg - Oral use])</t>
  </si>
  <si>
    <t>FORXIGA [DAPAGLIFLOZIN] (C - Glycosylated haemoglobin increased - n/a - [n/a - n/a - n/a]),&lt;BR&gt;&lt;BR&gt;PIOGLITAZONE HYDROCHLORIDE [PIOGLITAZONE HYDROCHLORIDE] (C - Glycosylated haemoglobin increased - n/a - [n/a - n/a - n/a])</t>
  </si>
  <si>
    <t>EU-EC-10014886007</t>
  </si>
  <si>
    <t>Takeda Y, et al. A case of type 2 diabetes mellitus associated with metformin presenting acute renal failure and lactic acidosis which were triggered during sick day. The 249th Tokai Regional Meeting of the Japanese Society of Internal Medicine (249); 2023.</t>
  </si>
  <si>
    <t>LIRAGLUTIDE [LIRAGLUTIDE] (C - Type 2 diabetes mellitus - Unknown - [n/a - 1.8mg - n/a]),&lt;BR&gt;&lt;BR&gt;[GLIMEPIRIDE] (C - Type 2 diabetes mellitus - Unknown - [n/a - 1mg - n/a])</t>
  </si>
  <si>
    <t>EU-EC-10014888015</t>
  </si>
  <si>
    <t>ARANESP [DARBEPOETIN ALFA] (S - Plasma cell myeloma - Not applicable - [n/a - 300mg - Oral use]),&lt;BR&gt;&lt;BR&gt;DEXAMETHASONE [DEXAMETHASONE, DEXAMETHASONE SODIUM PHOSPHATE] (S - Plasma cell myeloma - n/a - [n/a - 20mg - Oral use]),&lt;BR&gt;&lt;BR&gt;POMALIDOMIDE [POMALIDOMIDE] (S - Plasma cell myeloma - n/a - [4d - 2mg - Oral use - More in ICSR]),&lt;BR&gt;&lt;BR&gt;PREGABALIN [PREGABALIN] (S - Pain - n/a - [n/a - 100mg - n/a]),&lt;BR&gt;&lt;BR&gt;[BISOPROLOL, BISOPROLOL FUMARATE, BISOPROLOL HEMIFUMARATE] (S - Cardiac failure - n/a - [n/a - 2.5g - n/a]),&lt;BR&gt;&lt;BR&gt;[GRANULOCYTE COLONY-STIMULATING FACTOR] (S - Neutropenia - n/a - [n/a - n/a - Oral use]),&lt;BR&gt;&lt;BR&gt;[METFORMIN, METFORMIN HYDROCHLORIDE, METFORMIN HYDROCHLORIDE BP] (S - Diabetes mellitus - n/a - [n/a - 850mg - n/a])</t>
  </si>
  <si>
    <t>[FUROSEMIDE] (C - Cardiac failure - n/a - [n/a - 40mg - Oral use]),&lt;BR&gt;&lt;BR&gt;[WARFARIN, WARFARIN SODIUM] (C - Thrombosis prophylaxis - n/a - [n/a - n/a - Oral use - More in ICSR])</t>
  </si>
  <si>
    <t>EU-EC-10014888339</t>
  </si>
  <si>
    <t>LEFLUNOMIDE [LEFLUNOMIDE] (S - Product used for unknown indication - Unknown - [n/a - n/a - Oral use]),&lt;BR&gt;&lt;BR&gt;METHOTREXATE [METHOTREXATE] (S - Product used for unknown indication - Unknown - [183d - n/a - Oral use]),&lt;BR&gt;&lt;BR&gt;METHOTREXATE [METHOTREXATE] (S - Product used for unknown indication - Unknown - [183d - n/a - n/a]),&lt;BR&gt;&lt;BR&gt;[METFORMIN, METFORMIN HYDROCHLORIDE, METFORMIN HYDROCHLORIDE BP] (S - Product used for unknown indication - Unknown - [n/a - n/a - Oral use]),&lt;BR&gt;&lt;BR&gt;[MORPHINE SULFATE] (S - Product used for unknown indication - Unknown - [n/a - n/a - Oral use]),&lt;BR&gt;&lt;BR&gt;[ROSUVASTATIN CALCIUM] (S - Product used for unknown indication - Unknown - [n/a - n/a - Oral use])</t>
  </si>
  <si>
    <t>IBUPROFEN [IBUPROFEN, IBUPROFEN SODIUM] (C - Product used for unknown indication - Unknown - [n/a - n/a - Oral use]),&lt;BR&gt;&lt;BR&gt;[DICLOFENAC DIETHYLAMINE] (C - Product used for unknown indication - Unknown - [n/a - n/a - n/a]),&lt;BR&gt;&lt;BR&gt;[ESOMEPRAZOLE SODIUM] (C - Product used for unknown indication - Unknown - [n/a - n/a - Oral use]),&lt;BR&gt;&lt;BR&gt;[NAPROXEN, NAPROXEN SODIUM] (C - Product used for unknown indication - Unknown - [n/a - n/a - Oral use]),&lt;BR&gt;&lt;BR&gt;[OXYCODONE HYDROCHLORIDE] (C - Product used for unknown indication - Unknown - [n/a - n/a - Oral use]),&lt;BR&gt;&lt;BR&gt;[PARACETAMOL] (C - Product used for unknown indication - Unknown - [n/a - n/a - Oral use]),&lt;BR&gt;&lt;BR&gt;[PERINDOPRIL, PERINDOPRIL TERT-BUTYLAMINE] (C - Product used for unknown indication - Unknown - [n/a - n/a - Oral use]),&lt;BR&gt;&lt;BR&gt;[PREDNISONE] (C - Product used for unknown indication - Unknown - [n/a - n/a - Oral use]),&lt;BR&gt;&lt;BR&gt;[SULFASALAZINE] (C - Product used for unknown indication - Unknown - [31d - n/a - Oral use]),&lt;BR&gt;&lt;BR&gt;[TRAMADOL HYDROCHLORIDE] (C - Product used for unknown indication - Unknown - [n/a - n/a - Oral use])</t>
  </si>
  <si>
    <t>EU-EC-10014870408</t>
  </si>
  <si>
    <t>TRAJENTA [LINAGLIPTIN] (S - Blood glucose increased - Drug withdrawn - [1d - 5mg - Oral use]),&lt;BR&gt;&lt;BR&gt;[ACARBOSE] (S - Blood glucose increased - Drug withdrawn - [1d - 50mg - Oral use]),&lt;BR&gt;&lt;BR&gt;[GLICLAZIDE] (S - Blood glucose increased - Drug withdrawn - [1d - 60mg - Oral use]),&lt;BR&gt;&lt;BR&gt;[METFORMIN HYDROCHLORIDE] (S - Blood glucose increased - Drug withdrawn - [1d - .5g - Oral use])</t>
  </si>
  <si>
    <t>EU-EC-10014872193</t>
  </si>
  <si>
    <t>LIRAGLUTIDE, INSULIN DEGLUDEC [LIRAGLUTIDE, INSULIN DEGLUDEC] (C - Type 2 diabetes mellitus - n/a - )</t>
  </si>
  <si>
    <t>EU-EC-10014872711</t>
  </si>
  <si>
    <t>CLOPIDOGREL HYDROGEN SULFATE [CLOPIDOGREL HYDROGEN SULFATE] (S - Product used for unknown indication - Unknown - [n/a - n/a - Unknown]),&lt;BR&gt;&lt;BR&gt;[ATORVASTATIN, ATORVASTATIN CALCIUM, ATORVASTATIN CALCIUM TRIHYDRATE] (S - Product used for unknown indication - Unknown - [n/a - n/a - Unknown]),&lt;BR&gt;&lt;BR&gt;[BUDESONIDE, FORMOTEROL FUMARATE DIHYDRATE, FORMOTEROL FUMARATE, BUDESONIDE] (S - Product used for unknown indication - Unknown - [n/a - n/a - Unknown]),&lt;BR&gt;&lt;BR&gt;[CANDESARTAN, CANDESARTAN CILEXETIL] (S - Product used for unknown indication - Unknown - [n/a - n/a - Unknown]),&lt;BR&gt;&lt;BR&gt;[METFORMIN, METFORMIN HYDROCHLORIDE, METFORMIN HYDROCHLORIDE BP] (S - Product used for unknown indication - Unknown - [n/a - n/a - Unknown]),&lt;BR&gt;&lt;BR&gt;[MONTELUKAST SODIUM] (S - Product used for unknown indication - Unknown - [n/a - 10mg - Unknown]),&lt;BR&gt;&lt;BR&gt;[PREDNISONE] (S - Product used for unknown indication - Unknown - [n/a - 25mg - Unknown]),&lt;BR&gt;&lt;BR&gt;[RANITIDINE, RANITIDINE HYDROCHLORIDE] (S - Product used for unknown indication - Unknown - [n/a - n/a - Unknown]),&lt;BR&gt;&lt;BR&gt;[SALBUTAMOL, SALBUTAMOL SULFATE] (S - Product used for unknown indication - Unknown - [n/a - n/a - Unknown]),&lt;BR&gt;&lt;BR&gt;[SPIRONOLACTONE] (S - Product used for unknown indication - Unknown - [n/a - n/a - Unknown])</t>
  </si>
  <si>
    <t>EU-EC-10014872713</t>
  </si>
  <si>
    <t>Accommodation disorder (n/a - Recovered/Resolved - )</t>
  </si>
  <si>
    <t>EU-EC-10014874217</t>
  </si>
  <si>
    <t>Fjaere OL, Arthurson C, Ringdal KG, Morberg PCW. Metforminassosiert laktacidose. Tidsskr-Nor-Laegeforen 2023;143:No. 3.</t>
  </si>
  <si>
    <t>[CANDESARTAN, CANDESARTAN CILEXETIL] (I - Hypertension - Unknown - [n/a - 8mg - n/a]),&lt;BR&gt;&lt;BR&gt;[EPINEPHRINE] (S - Hypotension - Drug withdrawn - [n/a - n/a - n/a]),&lt;BR&gt;&lt;BR&gt;[METFORMIN, METFORMIN HYDROCHLORIDE, METFORMIN HYDROCHLORIDE BP] (I - Type 2 diabetes mellitus - Unknown - [n/a - 1000mg - n/a]),&lt;BR&gt;&lt;BR&gt;[NOREPINEPHRINE] (S - Hypotension - Drug withdrawn - [n/a - .3ug/kg - n/a]),&lt;BR&gt;&lt;BR&gt;[SODIUM CHLORIDE] (S - Hypotension - Unknown - [n/a - 250mL - n/a]),&lt;BR&gt;&lt;BR&gt;[VASOPRESSIN] (S - Hypotension - Drug withdrawn - [n/a - n/a - n/a])</t>
  </si>
  <si>
    <t>[ACETYLSALICYLIC ACID] (C - Antiplatelet therapy - Unknown - [n/a - 75mg - n/a]),&lt;BR&gt;&lt;BR&gt;[ATORVASTATIN] (C - Hypercholesterolaemia - Unknown - [n/a - 20mg - n/a]),&lt;BR&gt;&lt;BR&gt;[HYDROGEN CARBONATE] (C - Symptomatic treatment - Unknown - [n/a - 125mmol - n/a])</t>
  </si>
  <si>
    <t>Drug ineffective (n/a - Unknown - Life Threatening, Caused/Prolonged Hospitalisation),</t>
  </si>
  <si>
    <t>Hypothermia (n/a - Recovered/Resolved - Life Threatening, Caused/Prolonged Hospitalisation),</t>
  </si>
  <si>
    <t>EU-EC-10014876583</t>
  </si>
  <si>
    <t>DABRAFENIB [DABRAFENIB] (S - Product used for unknown indication - Unknown - [n/a - n/a - n/a]),&lt;BR&gt;&lt;BR&gt;TRAMETINIB [TRAMETINIB] (S - Product used for unknown indication - Unknown - [n/a - n/a - n/a]),&lt;BR&gt;&lt;BR&gt;[ACETYLSALICYLIC ACID, ACETYLSALICYLIC ACID PH. EUR., ASPIRIN BP] (S - Product used for unknown indication - Unknown - [n/a - n/a - n/a]),&lt;BR&gt;&lt;BR&gt;[ATORVASTATIN] (S - Cardiovascular disorder - Unknown - [n/a - n/a - n/a]),&lt;BR&gt;&lt;BR&gt;[METFORMIN, METFORMIN HYDROCHLORIDE, METFORMIN HYDROCHLORIDE BP] (S - Type 2 diabetes mellitus - Unknown - [n/a - n/a - n/a]),&lt;BR&gt;&lt;BR&gt;[METOPROLOL, METOPROLOL TARTRATE] (S - Cardiovascular disorder - Unknown - [n/a - n/a - n/a]),&lt;BR&gt;&lt;BR&gt;[PERINDOPRIL, PERINDOPRIL TERT-BUTYLAMINE] (S - Product used for unknown indication - Unknown - [n/a - n/a - Oral use])</t>
  </si>
  <si>
    <t>Metastatic malignant melanoma (n/a - Unknown - Other Medically Important Condition)</t>
  </si>
  <si>
    <t>EU-EC-10014876762</t>
  </si>
  <si>
    <t>Okamoto Y, Todo H, Kanamoto M, and Yamauchi K. 2-A A case of the patient with type 2 diabetes mellitus who was revealed to be pregnant at 33 weeks after taking 5 oral hypoglycemic drugs -12. The 60th General Meeting of the Chugoku-Shikoku Regional Meeting of the Japan Diabetes Society. 2022.11. 11, 12; 79</t>
  </si>
  <si>
    <t>Hypertensive nephropathy (11d - Recovered/Resolved - Caused/Prolonged Hospitalisation),</t>
  </si>
  <si>
    <t>CANAGLIFLOZIN [CANAGLIFLOZIN] (S - Type 2 diabetes mellitus - Drug withdrawn - [n/a - 100mg - Oral use]),&lt;BR&gt;&lt;BR&gt;PIOGLITAZONE [PIOGLITAZONE] (S - Type 2 diabetes mellitus - Drug withdrawn - [n/a - 30mg - Oral use]),&lt;BR&gt;&lt;BR&gt;SEMAGLUTIDE [SEMAGLUTIDE] (S - Type 2 diabetes mellitus - Drug withdrawn - [n/a - 7mg - Oral use]),&lt;BR&gt;&lt;BR&gt;[GLIMEPIRIDE] (S - Type 2 diabetes mellitus - Drug withdrawn - [n/a - 1mg - Oral use]),&lt;BR&gt;&lt;BR&gt;[METFORMIN HYDROCHLORIDE] (S - Type 2 diabetes mellitus - Drug withdrawn - [n/a - 500mg - Oral use])</t>
  </si>
  <si>
    <t>[AMLODIPINE, AMLODIPINE BESILATE, AMLODIPINE MALEATE, AMLODIPINE MESILATE] (C - Hypertension - Drug withdrawn - [n/a - 5mg - Oral use]),&lt;BR&gt;&lt;BR&gt;[PEMAFIBRATE] (C - Hyperlipidaemia - Drug withdrawn - [n/a - .1mg - Oral use])</t>
  </si>
  <si>
    <t>EU-EC-10014877193</t>
  </si>
  <si>
    <t>Productive cough (n/a - Not Recovered/Not Resolved - )</t>
  </si>
  <si>
    <t>[METFORMIN HYDROCHLORIDE] (S - Product used for unknown indication - Unknown - [n/a - 1500mg - Oral use])</t>
  </si>
  <si>
    <t>EU-EC-10014877462</t>
  </si>
  <si>
    <t>EU-EC-10014878380</t>
  </si>
  <si>
    <t>EU-EC-10014878383</t>
  </si>
  <si>
    <t>[ENALAPRIL, HYDROCHLOROTHIAZIDE] (C - Essential hypertension - Not applicable - [n/a - n/a - Oral use]),&lt;BR&gt;&lt;BR&gt;[TRAMADOL HYDROCHLORIDE] (C - Back pain - Not applicable - [n/a - n/a - Oral use])</t>
  </si>
  <si>
    <t>EU-EC-10014878409</t>
  </si>
  <si>
    <t>EU-EC-10014878415</t>
  </si>
  <si>
    <t>[NOT AVAILABLE] (S - Diabetes mellitus - Drug withdrawn - [25d - 425mg - Oral use])</t>
  </si>
  <si>
    <t>EU-EC-10014861115</t>
  </si>
  <si>
    <t>VILDAGLIPTIN [VILDAGLIPTIN] (S - Type 2 diabetes mellitus - Dose not changed - [154d - 100mg - n/a]),&lt;BR&gt;&lt;BR&gt;[IMEGLIMIN] (S - Type 2 diabetes mellitus - Dose not changed - [92d - 2000mg - n/a]),&lt;BR&gt;&lt;BR&gt;[METFORMIN HYDROCHLORIDE] (S - Type 2 diabetes mellitus - Dose not changed - [154d - 500mg - n/a])</t>
  </si>
  <si>
    <t>EU-EC-10014861313</t>
  </si>
  <si>
    <t>Confusional state (n/a - Recovering/Resolving - Caused/Prolonged Hospitalisation),</t>
  </si>
  <si>
    <t>EU-EC-10014861333</t>
  </si>
  <si>
    <t>Alopecia (n/a - Not Recovered/Not Resolved - Other Medically Important Condition)</t>
  </si>
  <si>
    <t>[METFORMIN HYDROCHLORIDE] (S - Type 2 diabetes mellitus - Dose reduced - [n/a - 2000mg - Oral use]),&lt;BR&gt;&lt;BR&gt;[METFORMIN HYDROCHLORIDE] (S - n/a - n/a - [n/a - 1000mg - n/a])</t>
  </si>
  <si>
    <t>[AMLODIPINE, OLMESARTAN, OLMESARTAN MEDOXOMIL, AMLODIPINE] (C - n/a - n/a - [n/a - 20mg - Oral use]),&lt;BR&gt;&lt;BR&gt;[SIMVASTATIN] (C - n/a - n/a - [n/a - 20mg - Oral use])</t>
  </si>
  <si>
    <t>EU-EC-10014862173</t>
  </si>
  <si>
    <t>LINAGLIPTIN [LINAGLIPTIN] (S - Type 2 diabetes mellitus - n/a - [2d - 5mg - Oral use]),&lt;BR&gt;&lt;BR&gt;[ACARBOSE] (S - Type 2 diabetes mellitus - Drug withdrawn - [2d - 150mg - Oral use]),&lt;BR&gt;&lt;BR&gt;[GLICLAZIDE] (S - Type 2 diabetes mellitus - n/a - [2d - 60mg - Oral use]),&lt;BR&gt;&lt;BR&gt;[METFORMIN HYDROCHLORIDE] (S - Type 2 diabetes mellitus - n/a - [2d - 1.5g - Oral use])</t>
  </si>
  <si>
    <t>EU-EC-10014863546</t>
  </si>
  <si>
    <t>Astigmatism (n/a - Not Recovered/Not Resolved - ),</t>
  </si>
  <si>
    <t>INSULIN DEGLUDEC [INSULIN DEGLUDEC] (S - Type 2 diabetes mellitus - Dose not changed - [n/a - 28[iU] - Subcutaneous use]),&lt;BR&gt;&lt;BR&gt;INSULIN GLARGINE [INSULIN GLARGINE] (S - Product used for unknown indication - Unknown - [n/a - n/a - n/a]),&lt;BR&gt;&lt;BR&gt;[HYDROCHLOROTHIAZIDE] (S - Product used for unknown indication - Dose not changed - [n/a - n/a - n/a]),&lt;BR&gt;&lt;BR&gt;[METFORMIN HYDROCHLORIDE] (S - Product used for unknown indication - Dose not changed - [n/a - n/a - n/a])</t>
  </si>
  <si>
    <t>FORXIGA [DAPAGLIFLOZIN] (C - Product used for unknown indication - n/a - [n/a - n/a - n/a]),&lt;BR&gt;&lt;BR&gt;JANUVIA [SITAGLIPTIN, SITAGLIPTIN PHOSPHATE, SITAGLIPTIN PHOSPHATE MONOHYDRATE] (C - Product used for unknown indication - n/a - [n/a - n/a - n/a]),&lt;BR&gt;&lt;BR&gt;[ACETYLSALICYLIC ACID] (C - Product used for unknown indication - n/a - [n/a - n/a - n/a]),&lt;BR&gt;&lt;BR&gt;[ATORVASTATIN, ATORVASTATIN CALCIUM] (C - Product used for unknown indication - n/a - [n/a - n/a - n/a]),&lt;BR&gt;&lt;BR&gt;[BISOPROLOL FUMARATE] (C - Product used for unknown indication - n/a - [n/a - n/a - n/a]),&lt;BR&gt;&lt;BR&gt;[FENOFIBRATE, FENOFIBRATE (NANONISED)] (C - Product used for unknown indication - n/a - [n/a - n/a - n/a]),&lt;BR&gt;&lt;BR&gt;[GLICLAZIDE] (C - Product used for unknown indication - n/a - [n/a - n/a - n/a]),&lt;BR&gt;&lt;BR&gt;[LERCANIDIPINE HYDROCHLORIDE] (C - Product used for unknown indication - n/a - [n/a - n/a - n/a]),&lt;BR&gt;&lt;BR&gt;[LOSARTAN, LOSARTAN POTASSIUM] (C - Product used for unknown indication - n/a - [n/a - n/a - n/a]),&lt;BR&gt;&lt;BR&gt;[PROPYLENE GLYCOL, MACROGOL] (C - Product used for unknown indication - n/a - [n/a - n/a - n/a]),&lt;BR&gt;&lt;BR&gt;[RILMENIDINE, RILMENIDINE DIHYDROGEN PHOSPHATE] (C - Product used for unknown indication - n/a - [n/a - n/a - n/a])</t>
  </si>
  <si>
    <t>Basal cell carcinoma (39d - Recovered/Resolved - Other Medically Important Condition),</t>
  </si>
  <si>
    <t>Blepharitis (n/a - Not Recovered/Not Resolved - ),</t>
  </si>
  <si>
    <t>Cataract (n/a - Not Recovered/Not Resolved - ),</t>
  </si>
  <si>
    <t>Hypertensive angiopathy (n/a - Not Recovered/Not Resolved - Other Medically Important Condition),</t>
  </si>
  <si>
    <t>Presbyopia (n/a - Not Recovered/Not Resolved - ),</t>
  </si>
  <si>
    <t>Retinopathy hypertensive (n/a - Not Recovered/Not Resolved - Other Medically Important Condition)</t>
  </si>
  <si>
    <t>EU-EC-10014863615</t>
  </si>
  <si>
    <t>Colitis microscopic (n/a - Unknown - Other Medically Important Condition)</t>
  </si>
  <si>
    <t>CELECOXIB [CELECOXIB] (S - Product used for unknown indication - Unknown - [n/a - n/a - Unknown]),&lt;BR&gt;&lt;BR&gt;INSULIN ASPART [INSULIN ASPART] (S - Product used for unknown indication - Unknown - [n/a - n/a - Unknown]),&lt;BR&gt;&lt;BR&gt;LEVODOPA [LEVODOPA] (S - Product used for unknown indication - Unknown - [n/a - n/a - Unknown]),&lt;BR&gt;&lt;BR&gt;PANTOPRAZOLE [PANTOPRAZOLE, PANTOPRAZOLE SODIUM SESQUIHYDRATE] (S - Product used for unknown indication - Unknown - [n/a - n/a - Unknown]),&lt;BR&gt;&lt;BR&gt;PREGABALIN [PREGABALIN] (S - Product used for unknown indication - Unknown - [n/a - n/a - Unknown]),&lt;BR&gt;&lt;BR&gt;[ASCORBIC ACID, MAGNESIUM OXIDE, HEAVY, MAGNESIUM] (S - Product used for unknown indication - Unknown - [n/a - n/a - Unknown]),&lt;BR&gt;&lt;BR&gt;[ASCORBIC ACID] (S - Product used for unknown indication - Unknown - [n/a - n/a - Unknown]),&lt;BR&gt;&lt;BR&gt;[BENSERAZIDE] (S - Product used for unknown indication - Unknown - [n/a - n/a - Unknown]),&lt;BR&gt;&lt;BR&gt;[LEVOTHYROXINE SODIUM] (S - Product used for unknown indication - Unknown - [n/a - n/a - Unknown]),&lt;BR&gt;&lt;BR&gt;[METFORMIN HYDROCHLORIDE] (S - Product used for unknown indication - Unknown - [n/a - n/a - Unknown]),&lt;BR&gt;&lt;BR&gt;[VENLAFAXINE HYDROCHLORIDE] (S - Product used for unknown indication - Unknown - [n/a - n/a - Unknown])</t>
  </si>
  <si>
    <t>EU-EC-10014864913</t>
  </si>
  <si>
    <t>Areflexia (n/a - Recovering/Resolving - Disabling),</t>
  </si>
  <si>
    <t>SEMAGLUTIDE [SEMAGLUTIDE] (S - Type 2 diabetes mellitus - Unknown - [n/a - .25mg - Subcutaneous use]),&lt;BR&gt;&lt;BR&gt;[METFORMIN, METFORMIN HYDROCHLORIDE] (S - Type 2 diabetes mellitus - Unknown - [n/a - 500mg - Oral use]),&lt;BR&gt;&lt;BR&gt;[SACCHAROMYCES CEREVISIAE] (S - Type 2 diabetes mellitus - Unknown - [n/a - .25mg - Subcutaneous use]),&lt;BR&gt;&lt;BR&gt;[YEAST] (S - Type 2 diabetes mellitus - Unknown - [n/a - .25mg - Subcutaneous use])</t>
  </si>
  <si>
    <t>Paraesthesia (n/a - Recovering/Resolving - Disabling)</t>
  </si>
  <si>
    <t>EU-EC-10014865130</t>
  </si>
  <si>
    <t>[AMLODIPINE BESILATE] (S - Hypertension - Dose not changed - [n/a - 10mg - Oral use]),&lt;BR&gt;&lt;BR&gt;[ATENOLOL, ATENOLOL BP] (S - Hypertension - Dose reduced - [n/a - 100mg - Oral use]),&lt;BR&gt;&lt;BR&gt;[FUROSEMIDE] (S - Oedema peripheral - Drug withdrawn - [n/a - 40mg - Oral use]),&lt;BR&gt;&lt;BR&gt;[HYDROCHLOROTHIAZIDE, TRIAMTERENE] (S - Hypertension - Drug withdrawn - [n/a - n/a - Oral use]),&lt;BR&gt;&lt;BR&gt;[METFORMIN, METFORMIN HYDROCHLORIDE, METFORMIN HYDROCHLORIDE BP] (S - Type 2 diabetes mellitus - Drug withdrawn - [n/a - 500mg - Oral use])</t>
  </si>
  <si>
    <t>TOZINAMERAN [TOZINAMERAN] (C - COVID-19 immunisation - Not applicable - [n/a - n/a - Intramuscular use]),&lt;BR&gt;&lt;BR&gt;[LEVOTHYROXINE SODIUM] (C - Hypothyroidism - n/a - [n/a - n/a - n/a]),&lt;BR&gt;&lt;BR&gt;[OMEPRAZOLE] (C - Gastrooesophageal reflux disease - n/a - [n/a - n/a - n/a])</t>
  </si>
  <si>
    <t>EU-EC-10014865176</t>
  </si>
  <si>
    <t>VECTIBIX [PANITUMUMAB] (S - Adenocarcinoma of colon - Not applicable - [1d - 440mg - Intravenous use]),&lt;BR&gt;&lt;BR&gt;[CALCIUM LEVOFOLINATE] (S - Adenocarcinoma of colon - Not applicable - [1d - n/a - Intravenous use]),&lt;BR&gt;&lt;BR&gt;[FLUOROURACIL] (S - Adenocarcinoma of colon - Not applicable - [1d - 4950mg - Intravenous use]),&lt;BR&gt;&lt;BR&gt;[FUROSEMIDE] (S - Hypertension - Drug withdrawn - [n/a - n/a - Oral use]),&lt;BR&gt;&lt;BR&gt;[LERCANIDIPINE HYDROCHLORIDE] (S - Hypertension - Dose not changed - [n/a - n/a - Oral use]),&lt;BR&gt;&lt;BR&gt;[LOSARTAN POTASSIUM] (S - Hypertension - Drug withdrawn - [n/a - n/a - Oral use]),&lt;BR&gt;&lt;BR&gt;[METFORMIN, METFORMIN HYDROCHLORIDE] (S - Type 2 diabetes mellitus - Drug withdrawn - [n/a - n/a - Oral use]),&lt;BR&gt;&lt;BR&gt;[OXALIPLATIN] (S - Adenocarcinoma of colon - Not applicable - [1d - 150mg - Intravenous use])</t>
  </si>
  <si>
    <t>PANTOPRAZOLE [PANTOPRAZOLE, PANTOPRAZOLE SODIUM SESQUIHYDRATE] (C - n/a - n/a - [n/a - n/a - n/a]),&lt;BR&gt;&lt;BR&gt;[CYANOCOBALAMIN] (C - n/a - n/a - [n/a - n/a - n/a]),&lt;BR&gt;&lt;BR&gt;[FOLIC ACID] (C - n/a - n/a - [n/a - n/a - n/a]),&lt;BR&gt;&lt;BR&gt;[POTASSIUM CHLORIDE] (C - n/a - n/a - [n/a - n/a - n/a])</t>
  </si>
  <si>
    <t>Transient aphasia (n/a - Recovered/Resolved - Caused/Prolonged Hospitalisation)</t>
  </si>
  <si>
    <t>EU-EC-10014865297</t>
  </si>
  <si>
    <t>[METFORMIN HYDROCHLORIDE] (S - Diabetes mellitus - Dose reduced - [1d - .5g - Oral use])</t>
  </si>
  <si>
    <t>EU-EC-10014865401</t>
  </si>
  <si>
    <t>DENOSUMAB [DENOSUMAB] (S - Product used for unknown indication - Dose not changed - [n/a - 120mg - Subcutaneous use]),&lt;BR&gt;&lt;BR&gt;FULVESTRANT [FULVESTRANT] (S - Product used for unknown indication - Dose not changed - [n/a - 250mg - Intramuscular use]),&lt;BR&gt;&lt;BR&gt;PALBOCICLIB [PALBOCICLIB] (S - Product used for unknown indication - Unknown - [n/a - 100mg - n/a]),&lt;BR&gt;&lt;BR&gt;[ASCORBIC ACID, CALCIUM GLUBIONATE, CALCIUM CARBONATE, CALCIUM, CALCIUM GLUBIONATE, CALCIUM CARBONATE, COLECALCIFEROL, CALCIUM] (S - Product used for unknown indication - Dose not changed - [n/a - 600mg - n/a]),&lt;BR&gt;&lt;BR&gt;[EXEMESTANE] (S - Product used for unknown indication - Unknown - [n/a - n/a - n/a]),&lt;BR&gt;&lt;BR&gt;[LETROZOLE] (S - Breast cancer - Drug withdrawn - [n/a - 100mg - n/a]),&lt;BR&gt;&lt;BR&gt;[METFORMIN HYDROCHLORIDE] (S - Product used for unknown indication - Dose not changed - [n/a - 500mg - n/a]),&lt;BR&gt;&lt;BR&gt;[ROSUVASTATIN, ROSUVASTATIN CALCIUM] (S - Product used for unknown indication - Dose not changed - [n/a - 5mg - n/a])</t>
  </si>
  <si>
    <t>Oestrogen receptor assay positive (n/a - Unknown - Other Medically Important Condition),</t>
  </si>
  <si>
    <t>Progesterone receptor assay positive (n/a - Unknown - Other Medically Important Condition)</t>
  </si>
  <si>
    <t>EU-EC-10014865984</t>
  </si>
  <si>
    <t>EU-EC-10014868440</t>
  </si>
  <si>
    <t>[FOSINOPRIL] (S - Coronary artery disease, Hypertension - Unknown - [n/a - 80mg - n/a]),&lt;BR&gt;&lt;BR&gt;[LEVOTHYROXINE SODIUM] (S - Primary hypothyroidism - Unknown - [n/a - 200ug - n/a]),&lt;BR&gt;&lt;BR&gt;[METFORMIN, METFORMIN HYDROCHLORIDE, METFORMIN HYDROCHLORIDE BP] (S - Type 2 diabetes mellitus - Unknown - [n/a - 1000mg - n/a]),&lt;BR&gt;&lt;BR&gt;[ROSUVASTATIN CALCIUM] (S - Dyslipidaemia - Unknown - [n/a - 40mg - n/a])</t>
  </si>
  <si>
    <t>[AMLODIPINE BESILATE] (C - Coronary artery disease, Hypertension - Unknown - [n/a - 5mg - n/a]),&lt;BR&gt;&lt;BR&gt;[DOXAZOSIN MESILATE] (C - Coronary artery disease, Hypertension - Unknown - [n/a - 2mg - n/a]),&lt;BR&gt;&lt;BR&gt;[METOPROLOL, METOPROLOL TARTRATE] (C - Coronary artery disease, Hypertension - Unknown - [n/a - 25mg - n/a])</t>
  </si>
  <si>
    <t>Treatment failure (n/a - Recovered/Resolved - Life Threatening, Caused/Prolonged Hospitalisation, Other Medically Important Condition)</t>
  </si>
  <si>
    <t>EU-EC-10014853874</t>
  </si>
  <si>
    <t>Abdominal pain (39d - Recovered/Resolved - ),</t>
  </si>
  <si>
    <t>[ATORVASTATIN] (C - Dyslipidaemia - n/a - [n/a - n/a - Oral use]),&lt;BR&gt;&lt;BR&gt;[OLMESARTAN MEDOXOMIL] (C - Hypertensive heart disease - n/a - [n/a - n/a - Oral use]),&lt;BR&gt;&lt;BR&gt;[TAFLUPROST] (C - Glaucoma - n/a - [n/a - n/a - Intraocular use])</t>
  </si>
  <si>
    <t>Flatulence (39d - Recovered/Resolved - )</t>
  </si>
  <si>
    <t>EU-EC-10014853892</t>
  </si>
  <si>
    <t>KARVEZIDE [HYDROCHLOROTHIAZIDE, IRBESARTAN] (C - n/a - Dose not changed - ),&lt;BR&gt;&lt;BR&gt;XELEVIA [SITAGLIPTIN] (C - n/a - Dose not changed - ),&lt;BR&gt;&lt;BR&gt;[DOXAZOSIN MESILATE] (C - n/a - Dose not changed - ),&lt;BR&gt;&lt;BR&gt;[NEBIVOLOL] (C - n/a - Dose not changed - )</t>
  </si>
  <si>
    <t>EU-EC-10014854757</t>
  </si>
  <si>
    <t>Cyanosis (n/a - Recovering/Resolving - ),</t>
  </si>
  <si>
    <t>Raynaud's phenomenon (n/a - Recovering/Resolving - )</t>
  </si>
  <si>
    <t>EU-EC-10014854995</t>
  </si>
  <si>
    <t>Lumbosacral radiculoplexus neuropathy (n/a - Recovering/Resolving - Other Medically Important Condition),</t>
  </si>
  <si>
    <t>Peroneal nerve palsy (n/a - Recovering/Resolving - Other Medically Important Condition),</t>
  </si>
  <si>
    <t>EU-EC-10014856982</t>
  </si>
  <si>
    <t>IRBESARTAN [IRBESARTAN] (S - n/a - Unknown - [n/a - n/a - Unknown]),&lt;BR&gt;&lt;BR&gt;KEPPRA [LEVETIRACETAM] (S - n/a - Unknown - [n/a - n/a - Unknown]),&lt;BR&gt;&lt;BR&gt;PREGABALIN [PREGABALIN] (S - n/a - Unknown - [n/a - n/a - Unknown]),&lt;BR&gt;&lt;BR&gt;[ACETYLSALICYLIC ACID, ACETYLSALICYLIC ACID PH. EUR., ASPIRIN BP] (S - n/a - Unknown - [n/a - n/a - Unknown]),&lt;BR&gt;&lt;BR&gt;[AMANTADINE HYDROCHLORIDE] (S - n/a - Unknown - [n/a - n/a - Unknown]),&lt;BR&gt;&lt;BR&gt;[CELECOXIB] (S - n/a - Unknown - [n/a - n/a - Unknown]),&lt;BR&gt;&lt;BR&gt;[METFORMIN, METFORMIN HYDROCHLORIDE, METFORMIN HYDROCHLORIDE BP] (S - n/a - Unknown - [n/a - n/a - Unknown]),&lt;BR&gt;&lt;BR&gt;[ORPHENADRINE] (S - n/a - Unknown - [n/a - n/a - Unknown]),&lt;BR&gt;&lt;BR&gt;[ROSUVASTATIN, ROSUVASTATIN CALCIUM] (S - n/a - Unknown - [n/a - n/a - Unknown]),&lt;BR&gt;&lt;BR&gt;[TAPENTADOL, TAPENTADOL HYDROCHLORIDE] (S - n/a - Unknown - [n/a - n/a - Unknown])</t>
  </si>
  <si>
    <t>EU-EC-10014857917</t>
  </si>
  <si>
    <t>DAPAGLIFLOZIN [DAPAGLIFLOZIN] (S - Blood glucose abnormal - Drug withdrawn - [38d - 10mg - Oral use]),&lt;BR&gt;&lt;BR&gt;[GLIMEPIRIDE] (S - Blood glucose abnormal - Drug withdrawn - [38d - 2mg - Oral use]),&lt;BR&gt;&lt;BR&gt;[METFORMIN HYDROCHLORIDE] (S - Blood glucose abnormal - Drug withdrawn - [38d - 1g - Oral use])</t>
  </si>
  <si>
    <t>EU-EC-10014859461</t>
  </si>
  <si>
    <t>DAPAGLIFLOZIN [DAPAGLIFLOZIN] (I - Type 2 diabetes mellitus - n/a - [369d - 10mg - Oral use]),&lt;BR&gt;&lt;BR&gt;[ACARBOSE] (I - Type 2 diabetes mellitus - Dose not changed - [369d - .3g - Oral use]),&lt;BR&gt;&lt;BR&gt;[GLICLAZIDE] (I - Type 2 diabetes mellitus - n/a - [366d - 60mg - Oral use]),&lt;BR&gt;&lt;BR&gt;[METFORMIN HYDROCHLORIDE] (I - Type 2 diabetes mellitus - n/a - [366d - 1500mg - Oral use - More in ICSR])</t>
  </si>
  <si>
    <t>Depressed level of consciousness (n/a - Recovered/Resolved - Other Medically Important Condition),</t>
  </si>
  <si>
    <t>Hypophagia (n/a - Recovered/Resolved - ),</t>
  </si>
  <si>
    <t>Oropharyngeal pain (n/a - Recovered/Resolved - ),</t>
  </si>
  <si>
    <t>Unresponsive to stimuli (n/a - Recovered/Resolved - Other Medically Important Condition)</t>
  </si>
  <si>
    <t>EU-EC-10014859654</t>
  </si>
  <si>
    <t>Altered state of consciousness (n/a - Recovering/Resolving - Life Threatening, Caused/Prolonged Hospitalisation),</t>
  </si>
  <si>
    <t>[ACARBOSE] (I - Diabetes mellitus - n/a - [222d - 50mg - Oral use]),&lt;BR&gt;&lt;BR&gt;[METFORMIN HYDROCHLORIDE] (I - Diabetes mellitus - n/a - [222d - .75g - Oral use])</t>
  </si>
  <si>
    <t>Anal incontinence (n/a - Recovering/Resolving - ),</t>
  </si>
  <si>
    <t>Urinary incontinence (n/a - Recovering/Resolving - )</t>
  </si>
  <si>
    <t>EU-EC-10014860074</t>
  </si>
  <si>
    <t>JARDIANCE [EMPAGLIFLOZIN] (S - Diabetes mellitus - Drug withdrawn - [4d - 25mg - Oral use]),&lt;BR&gt;&lt;BR&gt;[METFORMIN HYDROCHLORIDE] (S - Diabetes mellitus - Drug withdrawn - [168d - 850mg - Oral use])</t>
  </si>
  <si>
    <t>Blood glucose increased (n/a - Not Recovered/Not Resolved - Life Threatening, Disabling, Other Medically Important Condition),</t>
  </si>
  <si>
    <t>Eyelid disorder (n/a - Not Recovered/Not Resolved - Life Threatening, Disabling, Other Medically Important Condition),</t>
  </si>
  <si>
    <t>Gastrointestinal motility disorder (n/a - Not Recovered/Not Resolved - Other Medically Important Condition),</t>
  </si>
  <si>
    <t>Headache (n/a - Not Recovered/Not Resolved - Life Threatening, Disabling, Other Medically Important Condition),</t>
  </si>
  <si>
    <t>Hypoaesthesia (n/a - Not Recovered/Not Resolved - Life Threatening, Disabling, Other Medically Important Condition)</t>
  </si>
  <si>
    <t>EU-EC-10014846166</t>
  </si>
  <si>
    <t>INSULIN GLARGINE [INSULIN GLARGINE] (S - Product used for unknown indication - Unknown - [n/a - 18[iU] - Subcutaneous]),&lt;BR&gt;&lt;BR&gt;PREGABALIN [PREGABALIN] (S - Product used for unknown indication - Unknown - [n/a - 50mg - Oral]),&lt;BR&gt;&lt;BR&gt;[LEVOTHYROXINE SODIUM] (S - n/a - Not applicable - [n/a - 25ug - Unknown]),&lt;BR&gt;&lt;BR&gt;[LEVOTHYROXINE, LEVOTHYROXINE SODIUM] (S - Product used for unknown indication - Unknown - [n/a - 25ug - Oral]),&lt;BR&gt;&lt;BR&gt;[LORAZEPAM] (S - Product used for unknown indication - Unknown - [n/a - .5mg - Oral]),&lt;BR&gt;&lt;BR&gt;[METFORMIN HYDROCHLORIDE] (S - Product used for unknown indication - Unknown - [n/a - 850mg - Oral]),&lt;BR&gt;&lt;BR&gt;[QUETIAPINE FUMARATE] (S - Product used for unknown indication - Unknown - [n/a - 25mg - Oral]),&lt;BR&gt;&lt;BR&gt;[QUETIAPINE, QUETIAPINE FUMARATE] (S - Product used for unknown indication - Unknown - [n/a - 25mg - Oral]),&lt;BR&gt;&lt;BR&gt;[VALPROIC ACID] (S - Product used for unknown indication - Unknown - [n/a - 500mg - Oral])</t>
  </si>
  <si>
    <t>RISPERIDONE [RISPERIDONE] (C - Product used for unknown indication - Not applicable - [n/a - n/a - Unknown]),&lt;BR&gt;&lt;BR&gt;RIVASTIGMINE [RIVASTIGMINE, RIVASTIGMINE HYDROGEN TARTRATE] (C - Product used for unknown indication - Unknown - [n/a - n/a - Unknown]),&lt;BR&gt;&lt;BR&gt;[AMLODIPINE, AMLODIPINE BESILATE, AMLODIPINE MALEATE, AMLODIPINE MESILATE] (C - Product used for unknown indication - Unknown - [n/a - n/a - Unknown]),&lt;BR&gt;&lt;BR&gt;[HYDROMORPHONE] (C - Product used for unknown indication - Unknown - [n/a - n/a - Unknown]),&lt;BR&gt;&lt;BR&gt;[PARACETAMOL] (C - Product used for unknown indication - Unknown - [n/a - n/a - Unknown]),&lt;BR&gt;&lt;BR&gt;[TAMSULOSIN, TAMSULOSIN HYDROCHLORIDE] (C - Product used for unknown indication - Unknown - [n/a - n/a - Unknown]),&lt;BR&gt;&lt;BR&gt;[TRANDOLAPRIL] (C - Product used for unknown indication - Unknown - [n/a - n/a - Unknown]),&lt;BR&gt;&lt;BR&gt;[TRAZODONE, TRAZODONE HYDROCHLORIDE] (C - Product used for unknown indication - Unknown - [n/a - n/a - Unknown])</t>
  </si>
  <si>
    <t>EU-EC-10014847597</t>
  </si>
  <si>
    <t>Dizon S, Malcolm J, Arnaout A, Keely E. Insights Into the Recognition and Management of SGLT2-Inhibitor-Associated Ketoacidosis: It’s Not Just Euglycemic Diabetic Ketoacidosis. Can J Diabetes. 2017;41(5):499-503.</t>
  </si>
  <si>
    <t>INSULIN ASPART [INSULIN ASPART] (S - Type 2 diabetes mellitus - Unknown - [n/a - n/a - n/a]),&lt;BR&gt;&lt;BR&gt;INSULIN DETEMIR [INSULIN DETEMIR] (S - Type 2 diabetes mellitus - Unknown - [n/a - n/a - n/a]),&lt;BR&gt;&lt;BR&gt;INVOKANA [CANAGLIFLOZIN] (S - Type 2 diabetes mellitus - Drug withdrawn - [n/a - 100mg - Oral use]),&lt;BR&gt;&lt;BR&gt;[METFORMIN, METFORMIN HYDROCHLORIDE, METFORMIN HYDROCHLORIDE BP] (S - Type 2 diabetes mellitus - Unknown - [n/a - 500mg - n/a])</t>
  </si>
  <si>
    <t>EU-EC-10014848546</t>
  </si>
  <si>
    <t>Wang-Liang C, Reid S, Barkley J, Jain P. Methylprednisolone-induced Acute Pancreatitis, a Case Presentation. Discov-Med. 2022;34(172):79-81</t>
  </si>
  <si>
    <t>[LISINOPRIL, LISINOPRIL DIHYDRATE] (S - Essential hypertension - Unknown - [n/a - n/a - Unknown]),&lt;BR&gt;&lt;BR&gt;[METFORMIN, METFORMIN HYDROCHLORIDE, METFORMIN HYDROCHLORIDE BP] (S - Type 2 diabetes mellitus - Unknown - [n/a - n/a - Unknown]),&lt;BR&gt;&lt;BR&gt;[METHYLPREDNISOLONE, METHYLPREDNISOLONE SODIUM SUCCINATE] (S - Hypersensitivity - Unknown - [n/a - 125mg - Intravenous use - More in ICSR]),&lt;BR&gt;&lt;BR&gt;[OMEPRAZOLE] (S - Product used for unknown indication - Unknown - [n/a - n/a - Unknown])</t>
  </si>
  <si>
    <t>[ACETYLSALICYLIC ACID, ACETYLSALICYLIC ACID PH. EUR., ASPIRIN BP] (C - Product used for unknown indication - Unknown - [n/a - n/a - Unknown]),&lt;BR&gt;&lt;BR&gt;[ATORVASTATIN] (C - Hyperlipidaemia - Unknown - [n/a - n/a - Unknown]),&lt;BR&gt;&lt;BR&gt;[BUPROPION] (C - Product used for unknown indication - Unknown - [n/a - n/a - Unknown]),&lt;BR&gt;&lt;BR&gt;[COLECALCIFEROL] (C - Product used for unknown indication - Unknown - [n/a - n/a - Unknown]),&lt;BR&gt;&lt;BR&gt;[CYANOCOBALAMIN] (C - Product used for unknown indication - Unknown - [n/a - n/a - Unknown]),&lt;BR&gt;&lt;BR&gt;[DIPHENHYDRAMINE] (C - Hypersensitivity - Not applicable - [n/a - n/a - Unknown]),&lt;BR&gt;&lt;BR&gt;[GABAPENTIN] (C - Product used for unknown indication - Unknown - [n/a - n/a - Unknown]),&lt;BR&gt;&lt;BR&gt;[PREDNISONE] (C - Hypersensitivity - Unknown - [n/a - n/a - Unknown]),&lt;BR&gt;&lt;BR&gt;[SOLIFENACIN] (C - Product used for unknown indication - Unknown - [n/a - n/a - Unknown]),&lt;BR&gt;&lt;BR&gt;[TAMSULOSIN, TAMSULOSIN HYDROCHLORIDE] (C - Product used for unknown indication - Unknown - [n/a - n/a - Unknown])</t>
  </si>
  <si>
    <t>EU-EC-10014848633</t>
  </si>
  <si>
    <t>Reynolds H.V, Pollock H.H.G, Apte Y.V, Tabah A.. Achieving High Dialysis Dose via Continuous Renal Replacement Therapy in the Setting of Metformin. A and A Practice. 2022;16 (1):E01561. doi:10.1213/XAA.0000000000001561</t>
  </si>
  <si>
    <t>ESOMEPRAZOLE [ESOMEPRAZOLE] (S - Product used for unknown indication - Not applicable - [n/a - 50g - n/a]),&lt;BR&gt;&lt;BR&gt;[ATORVASTATIN] (S - Product used for unknown indication - Not applicable - [n/a - 50g - n/a]),&lt;BR&gt;&lt;BR&gt;[ISOSORBIDE] (S - Product used for unknown indication - Not applicable - [n/a - 50g - n/a]),&lt;BR&gt;&lt;BR&gt;[METFORMIN, METFORMIN HYDROCHLORIDE, METFORMIN HYDROCHLORIDE BP] (S - Product used for unknown indication - Not applicable - [n/a - 50g - n/a]),&lt;BR&gt;&lt;BR&gt;[PERINDOPRIL, PERINDOPRIL TERT-BUTYLAMINE] (S - Product used for unknown indication - Not applicable - [n/a - n/a - n/a]),&lt;BR&gt;&lt;BR&gt;[VENLAFAXINE HYDROCHLORIDE] (S - Product used for unknown indication - Not applicable - [n/a - 50g - n/a])</t>
  </si>
  <si>
    <t>EU-EC-10014848776</t>
  </si>
  <si>
    <t>FORXIGA [DAPAGLIFLOZIN] (S - n/a - Drug withdrawn - [n/a - n/a - Oral use]),&lt;BR&gt;&lt;BR&gt;[METFORMIN, METFORMIN HYDROCHLORIDE, METFORMIN HYDROCHLORIDE BP] (S - n/a - Unknown - [n/a - n/a - n/a])</t>
  </si>
  <si>
    <t>Dehydration (n/a - Unknown - )</t>
  </si>
  <si>
    <t>EU-EC-10014849185</t>
  </si>
  <si>
    <t>LYRICA [PREGABALIN] (C - Product used for unknown indication - n/a - [n/a - n/a - n/a])</t>
  </si>
  <si>
    <t>EU-EC-10014849885</t>
  </si>
  <si>
    <t>Constipation (6d - Recovered/Resolved - Caused/Prolonged Hospitalisation),</t>
  </si>
  <si>
    <t>TRULICITY 1.5 MG [DULAGLUTIDE] (S - Type 2 diabetes mellitus - Drug withdrawn - [12d - 1.5mg - Subcutaneous use]),&lt;BR&gt;&lt;BR&gt;[METFORMIN HYDROCHLORIDE] (S - Type 2 diabetes mellitus - Drug withdrawn - [15d - 1.5g - Oral use])</t>
  </si>
  <si>
    <t>Decreased appetite (6d - Recovered/Resolved - Caused/Prolonged Hospitalisation),</t>
  </si>
  <si>
    <t>Dizziness (16d - Recovered/Resolved - Caused/Prolonged Hospitalisation),</t>
  </si>
  <si>
    <t>Nausea (16d - Recovered/Resolved - Caused/Prolonged Hospitalisation)</t>
  </si>
  <si>
    <t>EU-EC-10014849977</t>
  </si>
  <si>
    <t>Hepatic enzyme increased (n/a - Unknown - )</t>
  </si>
  <si>
    <t>[METFORMIN HYDROCHLORIDE] (S - Insulin resistance - Dose not changed - [n/a - n/a - Oral use])</t>
  </si>
  <si>
    <t>EU-EC-10014851976</t>
  </si>
  <si>
    <t>Nephrolithiasis (n/a - Not Recovered/Not Resolved - Other Medically Important Condition),</t>
  </si>
  <si>
    <t>JANUVIA [SITAGLIPTIN, SITAGLIPTIN PHOSPHATE, SITAGLIPTIN PHOSPHATE MONOHYDRATE] (S - Diabetes mellitus - Drug withdrawn - [n/a - 50mg - Oral use]),&lt;BR&gt;&lt;BR&gt;[DAPAGLIFLOZIN, DAPAGLIFLOZIN PROPANEDIOL MONOHYDRATE] (S - n/a - Drug withdrawn - [n/a - 10mg - n/a]),&lt;BR&gt;&lt;BR&gt;[METFORMIN, METFORMIN HYDROCHLORIDE, METFORMIN HYDROCHLORIDE BP] (S - Diabetes mellitus - Dose not changed - [n/a - 1000mg - n/a])</t>
  </si>
  <si>
    <t>Pancreatic carcinoma metastatic (n/a - Not Recovered/Not Resolved - Other Medically Important Condition),</t>
  </si>
  <si>
    <t>EU-EC-10014852636</t>
  </si>
  <si>
    <t>[GLICLAZIDE] (S - Diabetes mellitus - Drug withdrawn - [40d - 160mg - Oral use]),&lt;BR&gt;&lt;BR&gt;[METFORMIN HYDROCHLORIDE] (S - Diabetes mellitus - n/a - [40d - 1g - Oral use])</t>
  </si>
  <si>
    <t>Temperature intolerance (n/a - Recovering/Resolving - )</t>
  </si>
  <si>
    <t>EU-EC-10014853200</t>
  </si>
  <si>
    <t>Hyperlactacidaemia (3d - Recovered/Resolved - Caused/Prolonged Hospitalisation)</t>
  </si>
  <si>
    <t>[METFORMIN HYDROCHLORIDE] (S - Diabetes mellitus - Drug withdrawn - [4378d - 1{DF} - Oral use])</t>
  </si>
  <si>
    <t>TOUJEO [INSULIN GLARGINE] (C - Diabetes mellitus - Dose reduced - )</t>
  </si>
  <si>
    <t>EU-EC-10014853224</t>
  </si>
  <si>
    <t>NOT AVAILABLE (C - Persistent depressive disorder - Not applicable - [n/a - n/a - Oral use]),&lt;BR&gt;&lt;BR&gt;[BISOPROLOL FUMARATE] (C - Essential hypertension - Not applicable - [n/a - n/a - Oral use]),&lt;BR&gt;&lt;BR&gt;[ENALAPRIL MALEATE] (C - Essential hypertension - Not applicable - [n/a - n/a - Oral use]),&lt;BR&gt;&lt;BR&gt;[PARACETAMOL] (C - Type IIa hyperlipidaemia - Not applicable - [n/a - n/a - Oral use]),&lt;BR&gt;&lt;BR&gt;[SIMVASTATIN] (C - Type IIa hyperlipidaemia - Not applicable - [n/a - n/a - Oral use])</t>
  </si>
  <si>
    <t>EU-EC-10014836413</t>
  </si>
  <si>
    <t>JARDIANCE [EMPAGLIFLOZIN] (S - Type 2 diabetes mellitus - Dose not changed - [n/a - n/a - n/a]),&lt;BR&gt;&lt;BR&gt;OZEMPIC [SEMAGLUTIDE] (S - Type 2 diabetes mellitus - Dose not changed - [n/a - n/a - n/a]),&lt;BR&gt;&lt;BR&gt;[METFORMIN, METFORMIN HYDROCHLORIDE, METFORMIN HYDROCHLORIDE BP] (S - Type 2 diabetes mellitus - Dose not changed - [n/a - 2500mg - n/a])</t>
  </si>
  <si>
    <t>Impaired gastric emptying (n/a - Unknown - ),</t>
  </si>
  <si>
    <t>EU-EC-10014836422</t>
  </si>
  <si>
    <t>[METFORMIN HYDROCHLORIDE] (S - Diabetes mellitus - Not applicable - [n/a - 500mg - n/a]),&lt;BR&gt;&lt;BR&gt;[METFORMIN HYDROCHLORIDE] (S - Diabetes mellitus - Unknown - [n/a - n/a - n/a])</t>
  </si>
  <si>
    <t>EU-EC-10014837111</t>
  </si>
  <si>
    <t>Vertigo (n/a - Recovering/Resolving - Other Medically Important Condition)</t>
  </si>
  <si>
    <t>EU-EC-10014838548</t>
  </si>
  <si>
    <t>OMALIZUMAB [OMALIZUMAB] (S - Asthma - Unknown - [n/a - 21.42mg - Subcutaneous]),&lt;BR&gt;&lt;BR&gt;[AMLODIPINE BESILATE] (S - Product used for unknown indication - Unknown - [n/a - 10mg - Oral]),&lt;BR&gt;&lt;BR&gt;[AMLODIPINE, AMLODIPINE BESILATE, AMLODIPINE MALEATE, AMLODIPINE MESILATE] (S - Product used for unknown indication - Unknown - [n/a - 10mg - Oral]),&lt;BR&gt;&lt;BR&gt;[METFORMIN HYDROCHLORIDE] (S - Product used for unknown indication - Unknown - [n/a - n/a - Oral]),&lt;BR&gt;&lt;BR&gt;[METFORMIN, METFORMIN HYDROCHLORIDE, METFORMIN HYDROCHLORIDE BP] (S - Product used for unknown indication - Unknown - [n/a - n/a - Oral]),&lt;BR&gt;&lt;BR&gt;[MONTELUKAST, MONTELUKAST SODIUM] (S - Asthma - Unknown - [n/a - 10mg - Unknown]),&lt;BR&gt;&lt;BR&gt;[ROSUVASTATIN, ROSUVASTATIN CALCIUM] (S - Product used for unknown indication - Unknown - [n/a - 1{DF} - Unknown - More in ICSR]),&lt;BR&gt;&lt;BR&gt;[SOLIFENACIN SUCCINATE] (S - Product used for unknown indication - Unknown - [n/a - 5mg - Oral]),&lt;BR&gt;&lt;BR&gt;[SOLIFENACIN] (S - Product used for unknown indication - Unknown - [n/a - 5mg - Oral]),&lt;BR&gt;&lt;BR&gt;[TAMSULOSIN HYDROCHLORIDE] (S - Product used for unknown indication - Unknown - [n/a - .4mg - Oral])</t>
  </si>
  <si>
    <t>BUDESONIDE [BUDESONIDE] (C - Product used for unknown indication - n/a - [n/a - n/a - Unknown]),&lt;BR&gt;&lt;BR&gt;[FORMOTEROL FUMARATE, BUDESONIDE] (C - Product used for unknown indication - n/a - [n/a - n/a - Unknown]),&lt;BR&gt;&lt;BR&gt;[FORMOTEROL FUMARATE] (C - Product used for unknown indication - n/a - [n/a - n/a - Unknown]),&lt;BR&gt;&lt;BR&gt;[GLIBENCLAMIDE] (C - Product used for unknown indication - n/a - [n/a - n/a - Unknown]),&lt;BR&gt;&lt;BR&gt;[SALBUTAMOL, SALBUTAMOL MICRONIZED, SALBUTAMOL SULFATE] (C - Product used for unknown indication - n/a - [n/a - n/a - Unknown]),&lt;BR&gt;&lt;BR&gt;[TIOTROPIUM, TIOTROPIUM BROMIDE, TIOTROPIUM BROMIDE MONOHYDRATE] (C - Product used for unknown indication - n/a - [n/a - n/a - Unknown])</t>
  </si>
  <si>
    <t>EU-EC-10014838789</t>
  </si>
  <si>
    <t>Spitalnikova S.. New experience with dapagliflozin in the treatment of diabetes mellitus and heart failure.. PHARMACOTHERAPEUTIC REVUE. 2023;8(1):12-14</t>
  </si>
  <si>
    <t>Therapeutic product effect incomplete (n/a - Recovered/Resolved - )</t>
  </si>
  <si>
    <t>EU-EC-10014839104</t>
  </si>
  <si>
    <t>TOUJEO [INSULIN GLARGINE] (S - Diabetes mellitus - Dose not changed - [n/a - n/a - n/a]),&lt;BR&gt;&lt;BR&gt;[METFORMIN HYDROCHLORIDE] (S - Diabetes mellitus - Dose not changed - [n/a - n/a - n/a])</t>
  </si>
  <si>
    <t>EU-EC-10014841546</t>
  </si>
  <si>
    <t>EU-EC-10014841574</t>
  </si>
  <si>
    <t>[INSULIN GLARGINE, LIXISENATIDE] (S - Type 2 diabetes mellitus - Unknown - [n/a - 12[iU] - n/a - More in ICSR]),&lt;BR&gt;&lt;BR&gt;[METFORMIN, METFORMIN HYDROCHLORIDE, METFORMIN HYDROCHLORIDE BP] (S - n/a - Unknown - [n/a - n/a - n/a])</t>
  </si>
  <si>
    <t>[DAPAGLIFLOZIN, DAPAGLIFLOZIN PROPANEDIOL MONOHYDRATE] (C - n/a - n/a - [n/a - n/a - n/a])</t>
  </si>
  <si>
    <t>EU-EC-10014835250</t>
  </si>
  <si>
    <t>Diarrhoea (115d - Recovered/Resolved - )</t>
  </si>
  <si>
    <t>[METFORMIN HYDROCHLORIDE] (S - Diabetes mellitus - n/a - [n/a - 750mg - n/a])</t>
  </si>
  <si>
    <t>LIXIANA [EDOXABAN, EDOXABAN TOSYLATE] (C - n/a - n/a - ),&lt;BR&gt;&lt;BR&gt;[DIGOXIN, DIGOXIN PH. EUR.] (C - n/a - n/a - ),&lt;BR&gt;&lt;BR&gt;[MAGALDRATE, MAGALDRATE ANHYDROUS] (C - n/a - n/a - ),&lt;BR&gt;&lt;BR&gt;[OMEPRAZOLE] (C - n/a - n/a - ),&lt;BR&gt;&lt;BR&gt;[SERTRALINE, SERTRALINE HYDROCHLORIDE] (C - n/a - n/a - ),&lt;BR&gt;&lt;BR&gt;[SIMVASTATIN] (C - n/a - n/a - ),&lt;BR&gt;&lt;BR&gt;[TRAZODONE, TRAZODONE HYDROCHLORIDE] (C - n/a - n/a - )</t>
  </si>
  <si>
    <t>EU-EC-10014834268</t>
  </si>
  <si>
    <t>[METFORMIN, METFORMIN HYDROCHLORIDE] (S - Diabetes mellitus - Dose not changed - [n/a - 1000mg - Oral use]),&lt;BR&gt;&lt;BR&gt;[SIMVASTATIN] (S - Hypercholesterolaemia - Dose not changed - [n/a - 1{DF} - Oral use])</t>
  </si>
  <si>
    <t>KEPPRA [LEVETIRACETAM] (C - n/a - Dose not changed - [n/a - 2000mg - Oral use]),&lt;BR&gt;&lt;BR&gt;[AMLODIPINE, AMLODIPINE BESILATE] (C - n/a - Dose not changed - [n/a - 5mg - Oral use]),&lt;BR&gt;&lt;BR&gt;[ATENOLOL, ATENOLOL HYDROCHLORIDE, ATENOLOL PH. EUR.] (C - n/a - Dose not changed - ),&lt;BR&gt;&lt;BR&gt;[BACLOFEN, BACLOFEN PH. EUR.] (C - n/a - Dose not changed - ),&lt;BR&gt;&lt;BR&gt;[LANSOPRAZOLE] (C - n/a - Dose not changed - ),&lt;BR&gt;&lt;BR&gt;[PAROXETINE] (C - n/a - Dose not changed - ),&lt;BR&gt;&lt;BR&gt;[RAMIPRIL] (C - n/a - Dose not changed - [n/a - 5mg - Oral use])</t>
  </si>
  <si>
    <t>EU-EC-10014835116</t>
  </si>
  <si>
    <t>JARDIANCE [EMPAGLIFLOZIN] (S - Type 2 diabetes mellitus - Unknown - [n/a - 10mg - n/a]),&lt;BR&gt;&lt;BR&gt;[METFORMIN, METFORMIN HYDROCHLORIDE, METFORMIN HYDROCHLORIDE BP] (S - Type 2 diabetes mellitus - Unknown - [n/a - 1g - n/a])</t>
  </si>
  <si>
    <t>Product dispensing error (1d - Recovered/Resolved - ),</t>
  </si>
  <si>
    <t>EU-EC-10014825062</t>
  </si>
  <si>
    <t>INVOKANA [CANAGLIFLOZIN] (S - Type 2 diabetes mellitus - Drug withdrawn - [n/a - 300mg - Oral use]),&lt;BR&gt;&lt;BR&gt;[METFORMIN, METFORMIN HYDROCHLORIDE, METFORMIN HYDROCHLORIDE BP] (S - Type 2 diabetes mellitus - Unknown - [n/a - 1g - n/a])</t>
  </si>
  <si>
    <t>EU-EC-10014825312</t>
  </si>
  <si>
    <t>Disease progression (n/a - Not Recovered/Not Resolved - Caused/Prolonged Hospitalisation, Other Medically Important Condition)</t>
  </si>
  <si>
    <t>ADALIMUMAB [ADALIMUMAB] (S - Product used for unknown indication - Unknown - [8y - 40mg - Unknown]),&lt;BR&gt;&lt;BR&gt;CELLCEPT [MYCOPHENOLATE MOFETIL] (S - Product used for unknown indication - Unknown - [n/a - 750mg - Oral]),&lt;BR&gt;&lt;BR&gt;XELJANZ [TOFACITINIB, TOFACITINIB CITRATE] (S - Product used for unknown indication - Unknown - [n/a - n/a - Unknown]),&lt;BR&gt;&lt;BR&gt;[ACETYLSALICYLIC ACID] (S - Product used for unknown indication - Unknown - [n/a - 81mg - Unknown]),&lt;BR&gt;&lt;BR&gt;[ATORVASTATIN, ATORVASTATIN CALCIUM, ATORVASTATIN CALCIUM TRIHYDRATE] (S - Product used for unknown indication - Unknown - [n/a - 10mg - Unknown]),&lt;BR&gt;&lt;BR&gt;[AZATHIOPRINE, AZATHIOPRINE BP, AZATHIOPRINE PH. EUR.] (S - Product used for unknown indication - Drug withdrawn - [21y - 100mg - Unknown]),&lt;BR&gt;&lt;BR&gt;[METFORMIN, METFORMIN HYDROCHLORIDE, METFORMIN HYDROCHLORIDE BP] (S - Product used for unknown indication - Unknown - [n/a - 1000mg - Oral]),&lt;BR&gt;&lt;BR&gt;[METHOTREXATE SODIUM] (S - Product used for unknown indication - Unknown - [n/a - 1000mg - Oral]),&lt;BR&gt;&lt;BR&gt;[PREDNISONE] (S - Product used for unknown indication - Unknown - [n/a - 5mg - Oral])</t>
  </si>
  <si>
    <t>EU-EC-10014825433</t>
  </si>
  <si>
    <t>[METFORMIN HYDROCHLORIDE] (S - Type 2 diabetes mellitus - Dose not changed - [12d - 500mg - Oral use])</t>
  </si>
  <si>
    <t>EMPAGLIFLOZIN [EMPAGLIFLOZIN] (C - Type 2 diabetes mellitus - n/a - [12d - 10mg - Oral use])</t>
  </si>
  <si>
    <t>EU-EC-10014825450</t>
  </si>
  <si>
    <t>Diverticulitis intestinal haemorrhagic (n/a - Recovered/Resolved - Caused/Prolonged Hospitalisation)</t>
  </si>
  <si>
    <t>EU-EC-10014825803</t>
  </si>
  <si>
    <t>[METFORMIN, METFORMIN HYDROCHLORIDE] (S - Type 2 diabetes mellitus - Drug withdrawn - [n/a - .5g - Oral use])</t>
  </si>
  <si>
    <t>EU-EC-10014828153</t>
  </si>
  <si>
    <t>Abdominal pain (9d - Not Recovered/Not Resolved - ),</t>
  </si>
  <si>
    <t>LOJUXTA [LOMITAPIDE] (S - Familial hypertriglyceridaemia - Unknown - [805d - 30mg - n/a]),&lt;BR&gt;&lt;BR&gt;[METFORMIN, METFORMIN HYDROCHLORIDE, METFORMIN HYDROCHLORIDE BP] (S - Product used for unknown indication - Drug withdrawn - [n/a - n/a - n/a])</t>
  </si>
  <si>
    <t>Blood triglycerides abnormal (n/a - Unknown - Other Medically Important Condition),</t>
  </si>
  <si>
    <t>Diarrhoea (9d - Not Recovered/Not Resolved - ),</t>
  </si>
  <si>
    <t>Nausea (9d - Not Recovered/Not Resolved - ),</t>
  </si>
  <si>
    <t>EU-EC-10014828363</t>
  </si>
  <si>
    <t>Drug interaction (n/a - Recovering/Resolving - Other Medically Important Condition),</t>
  </si>
  <si>
    <t>[METFORMIN] (I - Diabetes mellitus - Dose reduced - [n/a - 500mg - Oral use]),&lt;BR&gt;&lt;BR&gt;[TACROLIMUS] (I - Immunosuppression - n/a - [n/a - 1mg - Oral use])</t>
  </si>
  <si>
    <t>[ALENDRONATE SODIUM MONOHYDRATE, ALENDRONIC ACID] (C - n/a - n/a - [n/a - n/a - Oral use]),&lt;BR&gt;&lt;BR&gt;[ATORVASTATIN] (C - n/a - n/a - [n/a - 20mg - n/a]),&lt;BR&gt;&lt;BR&gt;[COLECALCIFEROL, CALCIUM] (C - n/a - n/a - [n/a - 1{DF} - Oral use]),&lt;BR&gt;&lt;BR&gt;[FELODIPINE] (C - n/a - n/a - [n/a - 5mg - n/a]),&lt;BR&gt;&lt;BR&gt;[MYCOPHENOLATE MOFETIL] (C - n/a - n/a - [n/a - 1000mg - Oral use])</t>
  </si>
  <si>
    <t>Immunosuppressant drug level increased (n/a - Recovering/Resolving - Other Medically Important Condition)</t>
  </si>
  <si>
    <t>EU-EC-10014829276</t>
  </si>
  <si>
    <t>Metabolic acidosis (n/a - Fatal - Results in Death, Caused/Prolonged Hospitalisation),</t>
  </si>
  <si>
    <t>ADENURIC [FEBUXOSTAT] (C - n/a - n/a - [n/a - n/a - n/a]),&lt;BR&gt;&lt;BR&gt;[FUROSEMIDE] (C - n/a - Not applicable - [n/a - n/a - n/a]),&lt;BR&gt;&lt;BR&gt;[HYDROCHLOROTHIAZIDE, NEBIVOLOL, HYDROCHLOROTHIAZIDE, NEBIVOLOL HYDROCHLORIDE] (C - n/a - Not applicable - [n/a - n/a - n/a]),&lt;BR&gt;&lt;BR&gt;[LEVOTHYROXINE SODIUM] (C - n/a - Not applicable - [n/a - n/a - n/a])</t>
  </si>
  <si>
    <t>Multiple organ dysfunction syndrome (n/a - Fatal - Results in Death, Caused/Prolonged Hospitalisation)</t>
  </si>
  <si>
    <t>EU-EC-10014833455</t>
  </si>
  <si>
    <t>LANTUS [INSULIN GLARGINE] (S - Blood glucose increased - Drug withdrawn - [6d - 14[iU] - Subcutaneous use]),&lt;BR&gt;&lt;BR&gt;[METFORMIN HYDROCHLORIDE] (S - Blood glucose increased - Drug withdrawn - [6d - 1g - Oral use])</t>
  </si>
  <si>
    <t>EU-EC-10014815434</t>
  </si>
  <si>
    <t>[ACETYLSALICYLIC ACID] (S - Product used for unknown indication - Unknown - [n/a - n/a - n/a]),&lt;BR&gt;&lt;BR&gt;[CHLORTALIDONE] (S - Product used for unknown indication - Unknown - [n/a - n/a - n/a]),&lt;BR&gt;&lt;BR&gt;[EZETIMIBE] (S - Product used for unknown indication - Unknown - [n/a - n/a - Oral use]),&lt;BR&gt;&lt;BR&gt;[EZETIMIBE] (S - Product used for unknown indication - Unknown - [n/a - n/a - n/a]),&lt;BR&gt;&lt;BR&gt;[IMMUNOGLOBULIN G] (S - Immunodeficiency common variable - Unknown - [n/a - 16g - Subcutaneous use]),&lt;BR&gt;&lt;BR&gt;[METFORMIN HYDROCHLORIDE] (S - Product used for unknown indication - Unknown - [n/a - n/a - n/a]),&lt;BR&gt;&lt;BR&gt;[PERINDOPRIL ARGININE] (S - Product used for unknown indication - Unknown - [n/a - n/a - n/a]),&lt;BR&gt;&lt;BR&gt;[PERINDOPRIL TERT-BUTYLAMINE] (S - Product used for unknown indication - Unknown - [n/a - n/a - n/a]),&lt;BR&gt;&lt;BR&gt;[PERINDOPRIL, PERINDOPRIL TERT-BUTYLAMINE] (S - Product used for unknown indication - Unknown - [n/a - n/a - n/a]),&lt;BR&gt;&lt;BR&gt;[ROSUVASTATIN CALCIUM] (S - Product used for unknown indication - Unknown - [n/a - n/a - Oral use])</t>
  </si>
  <si>
    <t>[ATENOLOL PH. EUR., CHLORTALIDONE PH. EUR., ATENOLOL, CHLORTALIDONE] (C - n/a - n/a - [n/a - n/a - n/a])</t>
  </si>
  <si>
    <t>EU-EC-10014815587</t>
  </si>
  <si>
    <t>JARDIANCE [EMPAGLIFLOZIN] (S - Product used for unknown indication - Drug withdrawn - [n/a - n/a - Oral use]),&lt;BR&gt;&lt;BR&gt;TRAJENTA [LINAGLIPTIN] (S - Product used for unknown indication - Unknown - [n/a - n/a - n/a]),&lt;BR&gt;&lt;BR&gt;[METFORMIN, METFORMIN HYDROCHLORIDE, METFORMIN HYDROCHLORIDE BP] (S - Product used for unknown indication - Unknown - [n/a - n/a - n/a])</t>
  </si>
  <si>
    <t>Malaise (n/a - Recovered/Resolved - Caused/Prolonged Hospitalisation)</t>
  </si>
  <si>
    <t>EU-EC-10014816317</t>
  </si>
  <si>
    <t>OZEMPIC [SEMAGLUTIDE] (S - Product used for unknown indication - Drug withdrawn - [n/a - .25mg - Subcutaneous use - More in ICSR]),&lt;BR&gt;&lt;BR&gt;[METFORMIN, METFORMIN HYDROCHLORIDE, METFORMIN HYDROCHLORIDE BP] (S - Product used for unknown indication - Drug withdrawn - [n/a - n/a - Subcutaneous use])</t>
  </si>
  <si>
    <t>EU-EC-10014817791</t>
  </si>
  <si>
    <t>Ginnard OZB, Redondo MJ, Lyons SK. Diabetes of Unclear Type in an Adolescent Boy With Multiple Islet-cell Autoantibody Positivity Successfully Managed With Glucagon-like Peptide-1 Receptor Agonist Alone: A Case Report. Canadian Journal of Diabetes. 2023;47(1):90-3. DOI: 10.1016/j.jcjd.2022.07.006.</t>
  </si>
  <si>
    <t>[METFORMIN, METFORMIN HYDROCHLORIDE, METFORMIN HYDROCHLORIDE BP] (S - Type 2 diabetes mellitus - Drug withdrawn - [2mo - 500mg - n/a - More in ICSR])</t>
  </si>
  <si>
    <t>EU-EC-10014819201</t>
  </si>
  <si>
    <t>EU-EC-10014819470</t>
  </si>
  <si>
    <t>[DEXLANSOPRAZOLE, LANSOPRAZOLE] (C - Product used for unknown indication - Unknown - [n/a - n/a - n/a]),&lt;BR&gt;&lt;BR&gt;[DEXLANSOPRAZOLE] (C - Product used for unknown indication - Unknown - [n/a - n/a - n/a]),&lt;BR&gt;&lt;BR&gt;[FERROUS FUMARATE] (C - Product used for unknown indication - Unknown - [n/a - n/a - n/a]),&lt;BR&gt;&lt;BR&gt;[GLICLAZIDE] (C - Product used for unknown indication - Unknown - [n/a - n/a - n/a]),&lt;BR&gt;&lt;BR&gt;[MESALAZINE] (C - Product used for unknown indication - Unknown - [n/a - n/a - n/a]),&lt;BR&gt;&lt;BR&gt;[PREDNISONE] (C - Product used for unknown indication - Unknown - [n/a - n/a - n/a]),&lt;BR&gt;&lt;BR&gt;[VITAMIN D] (C - Product used for unknown indication - Unknown - [n/a - n/a - n/a])</t>
  </si>
  <si>
    <t>EU-EC-10014820147</t>
  </si>
  <si>
    <t>EU-EC-10014820361</t>
  </si>
  <si>
    <t>OZEMPIC [SEMAGLUTIDE] (S - n/a - Dose not changed - [n/a - n/a - n/a]),&lt;BR&gt;&lt;BR&gt;TRESIBA [INSULIN DEGLUDEC] (S - Type 2 diabetes mellitus - Dose not changed - [n/a - 146[iU] - Subcutaneous use]),&lt;BR&gt;&lt;BR&gt;VICTOZA [LIRAGLUTIDE] (S - Type 2 diabetes mellitus - Dose not changed - [n/a - 1mg - Subcutaneous use]),&lt;BR&gt;&lt;BR&gt;[METFORMIN HYDROCHLORIDE] (S - Type 2 diabetes mellitus - Dose not changed - [n/a - 1000mg - n/a])</t>
  </si>
  <si>
    <t>Wound (n/a - Recovering/Resolving - Caused/Prolonged Hospitalisation)</t>
  </si>
  <si>
    <t>EU-EC-10014820822</t>
  </si>
  <si>
    <t>LANTUS [INSULIN GLARGINE] (S - Type 2 diabetes mellitus - Unknown - [n/a - 34[iU] - Subcutaneous use - More in ICSR]),&lt;BR&gt;&lt;BR&gt;RYBELSUS [SEMAGLUTIDE] (S - Type 2 diabetes mellitus - Unknown - [n/a - n/a - n/a]),&lt;BR&gt;&lt;BR&gt;[METFORMIN, METFORMIN HYDROCHLORIDE, METFORMIN HYDROCHLORIDE BP] (S - Type 2 diabetes mellitus - Unknown - [n/a - n/a - Oral use])</t>
  </si>
  <si>
    <t>OZEMPIC [SEMAGLUTIDE] (C - Type 2 diabetes mellitus - n/a - [n/a - n/a - n/a])</t>
  </si>
  <si>
    <t>EU-EC-10014822932</t>
  </si>
  <si>
    <t>[METFORMIN, METFORMIN HYDROCHLORIDE, METFORMIN HYDROCHLORIDE BP] (S - Diabetes mellitus - Dose not changed - [n/a - 850mg - n/a])</t>
  </si>
  <si>
    <t>EU-EC-10014806638</t>
  </si>
  <si>
    <t>Rashmi P, Urja P. METFORMIN AND CARDIAC ARREST. Journal of the American College of Cardiology. 2023;81(8)Supplement:2774. DOI: 10.1016/S0735-1097(23)03218-7.</t>
  </si>
  <si>
    <t>[METFORMIN, METFORMIN HYDROCHLORIDE, METFORMIN HYDROCHLORIDE BP] (S - Hyperglycaemia - Unknown - [n/a - 1000mg - n/a])</t>
  </si>
  <si>
    <t>Hypertension (n/a - Recovered/Resolved - Caused/Prolonged Hospitalisation, Other Medically Important Condition),</t>
  </si>
  <si>
    <t>EU-EC-10014806948</t>
  </si>
  <si>
    <t>CLOPIDOGREL [CLOPIDOGREL, CLOPIDOGREL BESILATE] (S - Product used for unknown indication - Unknown - [n/a - n/a - Unknown]),&lt;BR&gt;&lt;BR&gt;[ATORVASTATIN, ATORVASTATIN CALCIUM, ATORVASTATIN CALCIUM TRIHYDRATE] (S - Product used for unknown indication - Unknown - [n/a - n/a - Unknown]),&lt;BR&gt;&lt;BR&gt;[BUDESONIDE, FORMOTEROL FUMARATE DIHYDRATE, FORMOTEROL FUMARATE, BUDESONIDE] (S - Product used for unknown indication - Unknown - [n/a - 6{DF} - Inhalation use]),&lt;BR&gt;&lt;BR&gt;[CANDESARTAN] (S - Product used for unknown indication - Unknown - [n/a - n/a - Oral]),&lt;BR&gt;&lt;BR&gt;[METFORMIN, METFORMIN HYDROCHLORIDE, METFORMIN HYDROCHLORIDE BP] (S - Product used for unknown indication - Unknown - [n/a - n/a - Unknown]),&lt;BR&gt;&lt;BR&gt;[MONTELUKAST, MONTELUKAST SODIUM] (S - Product used for unknown indication - Unknown - [n/a - 10mg - Unknown]),&lt;BR&gt;&lt;BR&gt;[PREDNISONE] (S - Product used for unknown indication - Unknown - [n/a - 25mg - Unknown]),&lt;BR&gt;&lt;BR&gt;[RANITIDINE, RANITIDINE HYDROCHLORIDE] (S - Product used for unknown indication - Unknown - [n/a - n/a - Unknown]),&lt;BR&gt;&lt;BR&gt;[SALBUTAMOL, SALBUTAMOL SULFATE] (S - Product used for unknown indication - Unknown - [n/a - n/a - Unknown]),&lt;BR&gt;&lt;BR&gt;[SPIRONOLACTONE] (S - Product used for unknown indication - Unknown - [n/a - n/a - Unknown])</t>
  </si>
  <si>
    <t>EU-EC-10014807743</t>
  </si>
  <si>
    <t>EU-EC-10014808675</t>
  </si>
  <si>
    <t>Diarrhoea (n/a - Unknown - Caused/Prolonged Hospitalisation)</t>
  </si>
  <si>
    <t>EU-EC-10014808759</t>
  </si>
  <si>
    <t>[DAPAGLIFLOZIN PROPANEDIOL MONOHYDRATE] (S - Product used for unknown indication - Unknown - [n/a - n/a - Oral use]),&lt;BR&gt;&lt;BR&gt;[METFORMIN, METFORMIN HYDROCHLORIDE, METFORMIN HYDROCHLORIDE BP] (S - Product used for unknown indication - Unknown - [n/a - n/a - n/a])</t>
  </si>
  <si>
    <t>EU-EC-10014808983</t>
  </si>
  <si>
    <t>Tanahashi Y, et al. A case of schizophrenia which was survived from metformin-related lactic acidosis (MALA). The 228th Tohoku Regional Meeting of the Japanese Society of Internal Medicine (228); 2023.</t>
  </si>
  <si>
    <t>EU-EC-10014809300</t>
  </si>
  <si>
    <t>BUDESONIDE [BUDESONIDE] (S - Product used for unknown indication - Unknown - [n/a - 8{DF} - n/a]),&lt;BR&gt;&lt;BR&gt;LIRAGLUTIDE [LIRAGLUTIDE] (S - Product used for unknown indication - Unknown - [n/a - n/a - n/a]),&lt;BR&gt;&lt;BR&gt;NUCALA [MEPOLIZUMAB] (S - Asthma - Unknown - [n/a - n/a - n/a]),&lt;BR&gt;&lt;BR&gt;PANTOPRAZOLE [PANTOPRAZOLE, PANTOPRAZOLE SODIUM SESQUIHYDRATE] (S - Product used for unknown indication - Unknown - [n/a - 40mg - Oral use]),&lt;BR&gt;&lt;BR&gt;[ANHYDROUS LEVOTHYROXINE SODIUM, LEVOTHYROXINE, LEVOTHYROXINE SODIUM, LEVOTHYROXINE SODIUM ANHYDROUS EP] (S - Product used for unknown indication - Unknown - [n/a - n/a - n/a]),&lt;BR&gt;&lt;BR&gt;[BUDESONIDE, BUDESONIDE, MICRONISED] (S - Product used for unknown indication - Unknown - [n/a - 1{DF} - Inhalation use - More in ICSR]),&lt;BR&gt;&lt;BR&gt;[METFORMIN HYDROCHLORIDE] (S - Product used for unknown indication - Unknown - [n/a - n/a - n/a]),&lt;BR&gt;&lt;BR&gt;[MONTELUKAST, MONTELUKAST SODIUM] (S - Product used for unknown indication - Unknown - [n/a - 10mg - Oral use]),&lt;BR&gt;&lt;BR&gt;[PHENOXYMETHYLPENICILLIN POTASSIUM] (S - Product used for unknown indication - Unknown - [n/a - n/a - n/a]),&lt;BR&gt;&lt;BR&gt;[PREDNISONE] (S - Product used for unknown indication - Unknown - [n/a - n/a - n/a]),&lt;BR&gt;&lt;BR&gt;[RUPATADINE FUMARATE] (S - Product used for unknown indication - Unknown - [n/a - 10mg - Oral use]),&lt;BR&gt;&lt;BR&gt;[SALBUTAMOL, SALBUTAMOL SULFATE] (S - Asthma - Unknown - [n/a - n/a - Inhalation use]),&lt;BR&gt;&lt;BR&gt;[SERTRALINE HYDROCHLORIDE] (S - Product used for unknown indication - Unknown - [n/a - n/a - n/a]),&lt;BR&gt;&lt;BR&gt;[TIOTROPIUM BROMIDE MONOHYDRATE] (S - Product used for unknown indication - Unknown - [n/a - n/a - Inhalation use])</t>
  </si>
  <si>
    <t>EU-EC-10014810219</t>
  </si>
  <si>
    <t>Hypoglycaemic coma (1d - Recovered/Resolved - Life Threatening),</t>
  </si>
  <si>
    <t>TRULICITY 4.5 MG SOLUTION FOR INJECTION IN PRE-FILLED PEN [DULAGLUTIDE] (S - Type 2 diabetes mellitus - Drug withdrawn - [n/a - 4.5mg - Subcutaneous use]),&lt;BR&gt;&lt;BR&gt;[GLICLAZIDE] (S - Type 2 diabetes mellitus - Drug withdrawn - [n/a - 30mg - Oral use]),&lt;BR&gt;&lt;BR&gt;[METFORMIN, METFORMIN HYDROCHLORIDE] (S - Type 2 diabetes mellitus - Drug withdrawn - [n/a - 3g - Oral use])</t>
  </si>
  <si>
    <t>EU-EC-10014810229</t>
  </si>
  <si>
    <t>JANUVIA 50 MG FILM-COATED TABLETS [SITAGLIPTIN] (S - Product used for unknown indication - Not applicable - [1d - 1{DF} - Oral use]),&lt;BR&gt;&lt;BR&gt;REPAGLINIDE [REPAGLINIDE] (S - Product used for unknown indication - Not applicable - [1d - 1{DF} - Oral use]),&lt;BR&gt;&lt;BR&gt;TWYNSTA [AMLODIPINE, TELMISARTAN] (S - Product used for unknown indication - Not applicable - [1d - 1{DF} - Oral use]),&lt;BR&gt;&lt;BR&gt;[METFORMIN EMBONATE] (S - Product used for unknown indication - Not applicable - [1d - 1{DF} - Oral use]),&lt;BR&gt;&lt;BR&gt;[SERTRALINE HYDROCHLORIDE] (S - Product used for unknown indication - Not applicable - [1d - 1{DF} - Oral use])</t>
  </si>
  <si>
    <t>Wrong patient (1d - Recovered/Resolved - )</t>
  </si>
  <si>
    <t>EU-EC-10014810272</t>
  </si>
  <si>
    <t>IMNOVID 2 MG HARD CAPSULES [POMALIDOMIDE] (S - Plasma cell myeloma - Drug withdrawn - [250d - 2mg - Oral use]),&lt;BR&gt;&lt;BR&gt;NEOFORDEX 40 MG TABLETS [DEXAMETHASONE] (S - Plasma cell myeloma - Drug withdrawn - [180d - n/a - Oral use]),&lt;BR&gt;&lt;BR&gt;SARCLISA 20MG/ML CONCENTRATE FOR SOLUTION FOR INFUSION [ISATUXIMAB] (S - Plasma cell myeloma - Dose not changed - [n/a - 10mg/kg - Intravenous use]),&lt;BR&gt;&lt;BR&gt;[ENOXAPARIN SODIUM] (S - Thrombosis prophylaxis - Drug withdrawn - [209d - 4000[iU] - Subcutaneous use]),&lt;BR&gt;&lt;BR&gt;[HYDROCHLOROTHIAZIDE] (S - Hypertension - Drug withdrawn - [n/a - 12.5mg - Oral use]),&lt;BR&gt;&lt;BR&gt;[METFORMIN, METFORMIN HYDROCHLORIDE] (S - Type 2 diabetes mellitus - Drug withdrawn - [n/a - 1500mg - Oral use])</t>
  </si>
  <si>
    <t>LEVEMIR [INSULIN DETEMIR] (C - n/a - n/a - [n/a - n/a - n/a]),&lt;BR&gt;&lt;BR&gt;NOVORAPID [INSULIN ASPART] (C - n/a - n/a - [n/a - n/a - n/a]),&lt;BR&gt;&lt;BR&gt;PANTOPRAZOLE [PANTOPRAZOLE, PANTOPRAZOLE SODIUM SESQUIHYDRATE] (C - n/a - n/a - [n/a - n/a - n/a]),&lt;BR&gt;&lt;BR&gt;PREGABALIN [PREGABALIN] (C - n/a - n/a - [n/a - n/a - n/a]),&lt;BR&gt;&lt;BR&gt;[ACETYLSALICYLIC ACID, D,L-LYSINE ACETYLSALICYLATE] (C - n/a - n/a - [n/a - n/a - n/a]),&lt;BR&gt;&lt;BR&gt;[ALLOPURINOL]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CARMELLOSE, CARMELLOSE SODIUM] (C - n/a - n/a - [n/a - n/a - n/a]),&lt;BR&gt;&lt;BR&gt;[EZETIMIBE] (C - n/a - n/a - [n/a - n/a - n/a]),&lt;BR&gt;&lt;BR&gt;[PARACETAMOL] (C - n/a - n/a - [n/a - n/a - n/a]),&lt;BR&gt;&lt;BR&gt;[SODIUM POLYSTYRENE SULFONATE] (C - n/a - n/a - [n/a - n/a - n/a]),&lt;BR&gt;&lt;BR&gt;[SULFAMETHOXAZOLE, TRIMETHOPRIM] (C - n/a - n/a - [n/a - n/a - n/a]),&lt;BR&gt;&lt;BR&gt;[VALACICLOVIR] (C - n/a - n/a - [n/a - n/a - n/a])</t>
  </si>
  <si>
    <t>EU-EC-10014810811</t>
  </si>
  <si>
    <t>Dyspepsia (1a - Recovered/Resolved - ),</t>
  </si>
  <si>
    <t>[ACETYLSALICYLIC ACID] (I - n/a - Dose not changed - [n/a - n/a - Oral use]),&lt;BR&gt;&lt;BR&gt;[BISOPROLOL FUMARATE] (I - Hypertension - Dose not changed - [n/a - n/a - Oral use]),&lt;BR&gt;&lt;BR&gt;[LEVOTHYROXINE SODIUM] (I - n/a - Dose not changed - [n/a - 50ug - Oral use]),&lt;BR&gt;&lt;BR&gt;[METFORMIN HYDROCHLORIDE] (S - Diabetes mellitus - Dose not changed - [n/a - 1000mg - Oral use - More in ICSR])</t>
  </si>
  <si>
    <t>[AMITRIPTYLINE HYDROCHLORIDE] (C - n/a - Dose not changed - [n/a - n/a - Oral use]),&lt;BR&gt;&lt;BR&gt;[EZETIMIBE] (C - n/a - Dose not changed - [n/a - n/a - Oral use]),&lt;BR&gt;&lt;BR&gt;[ROSUVASTATIN CALCIUM] (C - n/a - Dose not changed - [n/a - n/a - Oral use])</t>
  </si>
  <si>
    <t>Nausea (1a - Recovered/Resolved - ),</t>
  </si>
  <si>
    <t>Vomiting (1a - Recovered/Resolved - )</t>
  </si>
  <si>
    <t>EU-EC-10014811008</t>
  </si>
  <si>
    <t>Abdominal distension (3d - Recovered/Resolved - Other Medically Important Condition),</t>
  </si>
  <si>
    <t>[ACARBOSE] (S - Type 2 diabetes mellitus - Drug withdrawn - [4d - 300mg - Oral use - More in ICSR]),&lt;BR&gt;&lt;BR&gt;[METFORMIN HYDROCHLORIDE] (S - Type 2 diabetes mellitus - n/a - [n/a - 1.5g - Oral use])</t>
  </si>
  <si>
    <t>DAPAGLIFLOZIN [DAPAGLIFLOZIN] (C - Type 2 diabetes mellitus - n/a - [5d - 10mg - Oral use])</t>
  </si>
  <si>
    <t>Blood glucose abnormal (n/a - Recovering/Resolving - Caused/Prolonged Hospitalisation),</t>
  </si>
  <si>
    <t>Decreased appetite (n/a - Recovering/Resolving - Other Medically Important Condition),</t>
  </si>
  <si>
    <t>Gastrooesophageal reflux disease (3d - Recovered/Resolved - Other Medically Important Condition),</t>
  </si>
  <si>
    <t>EU-EC-10014812292</t>
  </si>
  <si>
    <t>DAPAGLIFLOZIN [DAPAGLIFLOZIN] (S - Type 2 diabetes mellitus - Drug withdrawn - [369d - 10mg - Oral use]),&lt;BR&gt;&lt;BR&gt;[ACARBOSE] (S - Type 2 diabetes mellitus - Drug withdrawn - [369d - .3g - Oral use]),&lt;BR&gt;&lt;BR&gt;[GLICLAZIDE] (S - Type 2 diabetes mellitus - Drug withdrawn - [366d - 60mg - Oral use]),&lt;BR&gt;&lt;BR&gt;[METFORMIN HYDROCHLORIDE] (S - Type 2 diabetes mellitus - Dose reduced - [366d - 1500mg - Oral use - More in ICSR])</t>
  </si>
  <si>
    <t>Unresponsive to stimuli (n/a - Recovered/Resolved - )</t>
  </si>
  <si>
    <t>EU-EC-10014796128</t>
  </si>
  <si>
    <t>[METFORMIN, METFORMIN HYDROCHLORIDE] (S - Type 2 diabetes mellitus - Drug withdrawn - [n/a - 500mg - Oral use - More in ICSR])</t>
  </si>
  <si>
    <t>[ALLOPURINOL] (C - n/a - n/a - ),&lt;BR&gt;&lt;BR&gt;[BECLOMETASONE DIPROPIONATE, FORMOTEROL FUMARATE, BECLOMETASONE DIPROPIONATE, FORMOTEROL FUMARATE DIHYDRATE, BECLOMETASONE PROPIONATE, FORMOTEROL FUMARATE DIHYDRATE, FORMOTEROL FUMARATE DIHYDRATE PH.EUR., BECLOMETASONE DIPROPIONATE PH. EUR., FORMOTEROL FUMARATE DIHYDRATE PH.EUR., BECLOMETHASONE DIPROPIONATE PH. EUR., FORMOTEROL FUMARATE DIHYDRATE, BECLOMETASONE DIPROPIONATE ANHYDROUS] (C - n/a - n/a - ),&lt;BR&gt;&lt;BR&gt;[BISOPROLOL HEMIFUMARATE] (C - n/a - n/a - [n/a - 3.75mg - n/a]),&lt;BR&gt;&lt;BR&gt;[DIGOXIN, DIGOXIN PH. EUR.] (C - n/a - n/a - ),&lt;BR&gt;&lt;BR&gt;[FUROSEMIDE, FUROSEMIDE SODIUM] (C - n/a - n/a - [n/a - 25mg - n/a]),&lt;BR&gt;&lt;BR&gt;[LEVOTHYROXINE SODIUM] (C - n/a - n/a - [n/a - 75ug - n/a]),&lt;BR&gt;&lt;BR&gt;[METOCLOPRAMIDE HYDROCHLORIDE, METOCLOPRAMIDE HYDROCHLORIDE MONOHYDRATE] (C - n/a - n/a - [n/a - 10mg - n/a]),&lt;BR&gt;&lt;BR&gt;[PANTOPRAZOLE] (C - n/a - n/a - [n/a - 20mg - n/a]),&lt;BR&gt;&lt;BR&gt;[QUINAPRIL, QUINAPRIL HYDROCHLORIDE] (C - n/a - n/a - ),&lt;BR&gt;&lt;BR&gt;[ROSUVASTATIN, ROSUVASTATIN CALCIUM] (C - n/a - n/a - [n/a - 20mg - n/a]),&lt;BR&gt;&lt;BR&gt;[SPIRONOLACTONE] (C - n/a - n/a - [n/a - 25mg - n/a]),&lt;BR&gt;&lt;BR&gt;[WARFARIN SODIUM] (C - n/a - n/a - )</t>
  </si>
  <si>
    <t>EU-EC-10014797422</t>
  </si>
  <si>
    <t>COVID-19 (n/a - Recovered/Resolved - Caused/Prolonged Hospitalisation)</t>
  </si>
  <si>
    <t>[ALLOPURINOL] (S - Product used for unknown indication - Unknown - [n/a - n/a - Oral use]),&lt;BR&gt;&lt;BR&gt;[AMLODIPINE BESILATE] (S - Product used for unknown indication - Unknown - [n/a - n/a - Oral use]),&lt;BR&gt;&lt;BR&gt;[IRBESARTAN] (S - Product used for unknown indication - Unknown - [n/a - n/a - Oral use]),&lt;BR&gt;&lt;BR&gt;[METFORMIN HYDROCHLORIDE] (S - Type 2 diabetes mellitus - Dose not changed - [n/a - n/a - Oral use])</t>
  </si>
  <si>
    <t>[COVID-19 VACCINE] (C - n/a - n/a - [n/a - n/a - n/a]),&lt;BR&gt;&lt;BR&gt;[IPRAGLIFLOZIN] (C - n/a - n/a - [n/a - n/a - n/a]),&lt;BR&gt;&lt;BR&gt;[TENELIGLIPTIN HYDROBROMIDE HYDRATE] (C - n/a - n/a - [n/a - n/a - n/a])</t>
  </si>
  <si>
    <t>EU-EC-10014798231</t>
  </si>
  <si>
    <t>NOT AVAILABLE (C - n/a - n/a - [n/a - n/a - n/a]),&lt;BR&gt;&lt;BR&gt;[CALCIUM CARBONATE] (C - n/a - n/a - [n/a - n/a - n/a]),&lt;BR&gt;&lt;BR&gt;[MAGNESIUM CARBONATE HYDROXIDE] (C - n/a - n/a - [n/a - n/a - n/a])</t>
  </si>
  <si>
    <t>EU-EC-10014798404</t>
  </si>
  <si>
    <t>[IMEGLIMIN] (S - Diabetes mellitus - Drug withdrawn - [n/a - 1000mg - Oral use]),&lt;BR&gt;&lt;BR&gt;[METFORMIN HYDROCHLORIDE] (S - Product used for unknown indication - Dose not changed - [n/a - 2250mg - Oral use])</t>
  </si>
  <si>
    <t>[INDAPAMIDE] (C - Product used for unknown indication - n/a - [n/a - n/a - n/a]),&lt;BR&gt;&lt;BR&gt;[IPRAGLIFLOZIN] (C - Product used for unknown indication - n/a - [n/a - n/a - n/a])</t>
  </si>
  <si>
    <t>EU-EC-10014799270</t>
  </si>
  <si>
    <t>DAPAGLIFLOZIN [DAPAGLIFLOZIN] (S - Type 2 diabetes mellitus - Drug withdrawn - [368d - 10mg - Oral use]),&lt;BR&gt;&lt;BR&gt;[ACARBOSE] (S - Type 2 diabetes mellitus - Drug withdrawn - [368d - .1g - Oral use]),&lt;BR&gt;&lt;BR&gt;[GLICLAZIDE] (S - Type 2 diabetes mellitus - Drug withdrawn - [365d - 60mg - Oral use]),&lt;BR&gt;&lt;BR&gt;[METFORMIN HYDROCHLORIDE] (S - Type 2 diabetes mellitus - Drug withdrawn - [365d - 500mg - Oral use])</t>
  </si>
  <si>
    <t>EU-EC-10014799374</t>
  </si>
  <si>
    <t>INSULIN ASPART [INSULIN ASPART] (S - Type 2 diabetes mellitus - Unknown - [n/a - 18[iU] - Subcutaneous use]),&lt;BR&gt;&lt;BR&gt;INSULIN GLARGINE [INSULIN GLARGINE] (S - Type 2 diabetes mellitus - Unknown - [n/a - 18[iU] - Subcutaneous use]),&lt;BR&gt;&lt;BR&gt;[METFORMIN HYDROCHLORIDE] (S - Type 2 diabetes mellitus - Drug withdrawn - [n/a - 250mg - Oral use]),&lt;BR&gt;&lt;BR&gt;[MIGLITOL] (S - Type 2 diabetes mellitus - Unknown - [n/a - 50mg - Oral use])</t>
  </si>
  <si>
    <t>EU-EC-10014799486</t>
  </si>
  <si>
    <t>Haematochezia (n/a - Not Recovered/Not Resolved - Other Medically Important Condition)</t>
  </si>
  <si>
    <t>[METFORMIN HYDROCHLORIDE] (S - Glucose tolerance impaired - Unknown - [9d - 500mg - Oral use])</t>
  </si>
  <si>
    <t>[KETOPROFEN] (C - Rheumatoid arthritis - n/a - [n/a - n/a - n/a])</t>
  </si>
  <si>
    <t>EU-EC-10014799883</t>
  </si>
  <si>
    <t>[ATORVASTATIN] (C - Hypercholesterolaemia - n/a - [n/a - n/a - n/a]),&lt;BR&gt;&lt;BR&gt;[VALSARTAN, AMLODIPINE] (C - Hypertension - n/a - [n/a - n/a - n/a])</t>
  </si>
  <si>
    <t>EU-EC-10014800060</t>
  </si>
  <si>
    <t>Hepatic failure (n/a - Unknown - Other Medically Important Condition)</t>
  </si>
  <si>
    <t>JANUVIA [SITAGLIPTIN, SITAGLIPTIN PHOSPHATE, SITAGLIPTIN PHOSPHATE MONOHYDRATE] (S - Diabetes mellitus - Drug withdrawn - [n/a - .1g - Oral use]),&lt;BR&gt;&lt;BR&gt;[METFORMIN HYDROCHLORIDE] (S - Diabetes mellitus - Drug withdrawn - [n/a - 1.5g - Oral use]),&lt;BR&gt;&lt;BR&gt;[METHYLPREDNISOLONE SODIUM SUCCINATE] (S - Interstitial lung disease - Drug withdrawn - [n/a - 40mg - n/a]),&lt;BR&gt;&lt;BR&gt;[MOXIFLOXACIN HYDROCHLORIDE] (S - Pneumonia - Drug withdrawn - [n/a - .4g - n/a]),&lt;BR&gt;&lt;BR&gt;[SODIUM CHLORIDE] (S - Pneumonia - Drug withdrawn - [n/a - .4g - n/a])</t>
  </si>
  <si>
    <t>[SODIUM CHLORIDE] (C - Medication dilution - n/a - [n/a - 100mL - n/a])</t>
  </si>
  <si>
    <t>EU-EC-10014800205</t>
  </si>
  <si>
    <t>[METFORMIN HYDROCHLORIDE] (S - Type 2 diabetes mellitus - Drug withdrawn - [34d - 1000mg - Oral use])</t>
  </si>
  <si>
    <t>[ATORVASTATIN, ATORVASTATIN CALCIUM, TULIP] (C - n/a - n/a - [n/a - 20mg - n/a]),&lt;BR&gt;&lt;BR&gt;[BIOFLAVONOIDS, DIOSMIN, HESPERIDIN, MICRONISED PURIFIED FLAVONOIC FRACTION] (C - n/a - n/a - [n/a - 500mg - n/a]),&lt;BR&gt;&lt;BR&gt;[GLIMEPIRIDE] (C - n/a - n/a - [n/a - 1mg - n/a]),&lt;BR&gt;&lt;BR&gt;[INDAPAMIDE] (C - n/a - n/a - [n/a - 1.5mg - n/a]),&lt;BR&gt;&lt;BR&gt;[LEVOTHYROXINE, LEVOTHYROXINE SODIUM] (C - Hypothyroidism - n/a - [n/a - 75ug - n/a]),&lt;BR&gt;&lt;BR&gt;[NEBIVOLOL, NEBIVOLOL HYDROCHLORIDE] (C - n/a - n/a - [n/a - 5mg - n/a]),&lt;BR&gt;&lt;BR&gt;[RAMIPRIL] (C - n/a - n/a - [n/a - n/a - n/a])</t>
  </si>
  <si>
    <t>Hallucination, olfactory (n/a - Not Recovered/Not Resolved - )</t>
  </si>
  <si>
    <t>EU-EC-10014800861</t>
  </si>
  <si>
    <t>Fatigue (n/a - Recovered/Resolved - Other Medically Important Condition)</t>
  </si>
  <si>
    <t>EU-EC-10014801020</t>
  </si>
  <si>
    <t>[METFORMIN, METFORMIN HYDROCHLORIDE] (S - Hyperglycaemia - n/a - [1wk - 850mg - n/a - More in ICSR])</t>
  </si>
  <si>
    <t>EXFORGE 5 MG/80 MG [VALSARTAN, AMLODIPINE] (C - n/a - n/a - [n/a - n/a - n/a]),&lt;BR&gt;&lt;BR&gt;JARDIANCE [EMPAGLIFLOZIN] (C - n/a - n/a - [n/a - n/a - n/a]),&lt;BR&gt;&lt;BR&gt;PLAVIX [CLOPIDOGREL, CLOPIDOGREL HYDROGEN SULFATE] (C - n/a - n/a - [n/a - n/a - n/a]),&lt;BR&gt;&lt;BR&gt;[ATORVASTATIN] (C - n/a - n/a - [n/a - n/a - n/a]),&lt;BR&gt;&lt;BR&gt;[LEVOTHYROXINE, LEVOTHYROXINE SODIUM] (C - n/a - n/a - [n/a - n/a - n/a])</t>
  </si>
  <si>
    <t>Anal pruritus (n/a - Not Recovered/Not Resolved - )</t>
  </si>
  <si>
    <t>EU-EC-10014801244</t>
  </si>
  <si>
    <t>OZEMPIC [SEMAGLUTIDE] (S - Type 2 diabetes mellitus - n/a - [92d - 1mg - n/a]),&lt;BR&gt;&lt;BR&gt;[METFORMIN HYDROCHLORIDE] (S - Diabetes mellitus - n/a - [15d - 1{DF} - n/a])</t>
  </si>
  <si>
    <t>[METFORMIN HYDROCHLORIDE] (C - Type 2 diabetes mellitus - n/a - [n/a - 500mg - n/a])</t>
  </si>
  <si>
    <t>Emotional poverty (n/a - Recovered/Resolved - ),</t>
  </si>
  <si>
    <t>Headache (5d - Recovered/Resolved - ),</t>
  </si>
  <si>
    <t>Myalgia (5d - Recovered/Resolved - ),</t>
  </si>
  <si>
    <t>Parosmia (n/a - Recovered/Resolved - ),</t>
  </si>
  <si>
    <t>Sick leave (n/a - Recovered/Resolved - ),</t>
  </si>
  <si>
    <t>Taste disorder (n/a - Recovered/Resolved - ),</t>
  </si>
  <si>
    <t>EU-EC-10014801536</t>
  </si>
  <si>
    <t>EU-EC-10014801559</t>
  </si>
  <si>
    <t>[METFORMIN, METFORMIN HYDROCHLORIDE] (S - Type 2 diabetes mellitus - Drug withdrawn - [11d - 1000mg - Oral use])</t>
  </si>
  <si>
    <t>EU-EC-10014801896</t>
  </si>
  <si>
    <t>ZOSTAVAX [VARICELLA VIRUS OKA/MERCK STRAIN (LIVE, ATTENUATED), VARICELLA VIRUS OKA/MERCK STRAIN, (LIVE, ATTENUATED) PRODUCED IN HUMAN DIPLOID (MRC-5) CELLS] (S - Prophylaxis - Not applicable - [n/a - n/a - n/a]),&lt;BR&gt;&lt;BR&gt;[METFORMIN, METFORMIN HYDROCHLORIDE] (S - Diabetes mellitus - Unknown - [n/a - 1000mg - n/a]),&lt;BR&gt;&lt;BR&gt;[PNEUMOCOCCAL POLYSACCHARIDE SEROTYPE 4, PNEUMOCOCCAL POLYSACCHARIDE SEROTYPE 6B, PNEUMOCOCCAL POLYSACCHARIDE SEROTYPE 9V, PNEUMOCOCCAL POLYSACCHARIDE SEROTYPE 14, PNEUMOCOCCAL POLYSACCHARIDE SEROTYPE 18C, PNEUMOCOCCAL POLYSACCHARIDE SEROTYPE 19F, PNEUMOCOCCAL POLYSACCHARIDE SEROTYPE 23F, PNEUMOCOCCAL POLYSACCHARIDE SEROTYPE 33F, PNEUMOCOCCAL POLYSACCHARIDE SEROTYPE 8, PNEUMOCOCCAL POLYSACCHARIDE SEROTYPE 22F, PNEUMOCOCCAL POLYSACCHARIDE SEROTYPE 20, PNEUMOCOCCAL POLYSACCHARIDE SEROTYPE 19A, PNEUMOCOCCAL POLYSACCHARIDE SEROTYPE 17F, PNEUMOCOCCAL POLYSACCHARIDE SEROTYPE 15B, PNEUMOCOCCAL POLYSACCHARIDE SEROTYPE 12F, PNEUMOCOCCAL POLYSACCHARIDE SEROTYPE 11A, PNEUMOCOCCAL POLYSACCHARIDE SEROTYPE 9N, PNEUMOCOCCAL POLYSACCHARIDE SEROTYPE 7F, PNEUMOCOCCAL POLYSACCHARIDE SEROTYPE 5, PNEUMOCOCCAL POLYSACCHARIDE SEROTYPE 3, PNEUMOCOCCAL POLYSACCHARIDE SEROTYPE 2, PNEUMOCOCCAL POLYSACCHARIDE SEROTYPE 1, PNEUMOCOCCAL POLYSACCHARIDE SEROTYPE 10A, PNEUMOCOCCAL POLYSACCHARIDE VACCINE (23 VALENT), PNEUMOCOCCAL VACCINE] (S - Prophylaxis - Not applicable - [n/a - n/a - n/a])</t>
  </si>
  <si>
    <t>JANUVIA [SITAGLIPTIN, SITAGLIPTIN PHOSPHATE, SITAGLIPTIN PHOSPHATE MONOHYDRATE] (C - Diabetes mellitus - n/a - [n/a - 100mg - n/a]),&lt;BR&gt;&lt;BR&gt;VICTOZA [LIRAGLUTIDE] (C - Diabetes mellitus - n/a - [n/a - 1{DF} - n/a]),&lt;BR&gt;&lt;BR&gt;[GLIPIZIDE] (C - Diabetes mellitus - n/a - [n/a - 10mg - n/a])</t>
  </si>
  <si>
    <t>Intercostal neuralgia (n/a - Unknown - Disabling),</t>
  </si>
  <si>
    <t>Labelled drug-drug interaction issue (n/a - Unknown - ),</t>
  </si>
  <si>
    <t>Ligament sprain (n/a - Unknown - ),</t>
  </si>
  <si>
    <t>Post herpetic neuralgia (n/a - Not Recovered/Not Resolved - ),</t>
  </si>
  <si>
    <t>Vaccination site pain (n/a - Unknown - )</t>
  </si>
  <si>
    <t>EU-EC-10014804121</t>
  </si>
  <si>
    <t>[METFORMIN, METFORMIN HYDROCHLORIDE] (S - n/a - Drug withdrawn - [10d - n/a - n/a])</t>
  </si>
  <si>
    <t>EU-EC-10014804180</t>
  </si>
  <si>
    <t>[METFORMIN HYDROCHLORIDE] (S - Diabetes mellitus - Drug withdrawn - [725d - 850mg - Oral use])</t>
  </si>
  <si>
    <t>EU-EC-10014804235</t>
  </si>
  <si>
    <t>Hypoglycaemia (1d - Recovered/Resolved - )</t>
  </si>
  <si>
    <t>[NOT AVAILABLE] (S - Suicide attempt - Drug withdrawn - [1d - 8g - Oral use])</t>
  </si>
  <si>
    <t>EU-EC-10014804630</t>
  </si>
  <si>
    <t>[METFORMIN HYDROCHLORIDE] (S - Type 2 diabetes mellitus - Drug withdrawn - [45d - 1700mg - Oral use])</t>
  </si>
  <si>
    <t>[METFORMIN HYDROCHLORIDE] (C - Type 2 diabetes mellitus - Drug withdrawn - [1383d - 850mg - Oral use])</t>
  </si>
  <si>
    <t>Diarrhoea (31d - Recovered/Resolved - Other Medically Important Condition),</t>
  </si>
  <si>
    <t>Exfoliative rash (31d - Recovered/Resolved - Other Medically Important Condition),</t>
  </si>
  <si>
    <t>Pyrexia (n/a - Recovered/Resolved - Other Medically Important Condition)</t>
  </si>
  <si>
    <t>EU-EC-10014787196</t>
  </si>
  <si>
    <t>FORXIGA [DAPAGLIFLOZIN] (S - Diabetes mellitus - Drug withdrawn - [n/a - 10mg - Oral use]),&lt;BR&gt;&lt;BR&gt;[METFORMIN, METFORMIN HYDROCHLORIDE, METFORMIN HYDROCHLORIDE BP] (S - Diabetes mellitus - Drug withdrawn - [n/a - 500mg - Oral use])</t>
  </si>
  <si>
    <t>EU-EC-10014787732</t>
  </si>
  <si>
    <t>OMALIZUMAB [OMALIZUMAB] (S - Asthma - Unknown - [n/a - 225mg - Subcutaneous]),&lt;BR&gt;&lt;BR&gt;[ATORVASTATIN CALCIUM] (S - Product used for unknown indication - Unknown - [n/a - 1{DF} - Unknown]),&lt;BR&gt;&lt;BR&gt;[CLONAZEPAM] (S - Product used for unknown indication - Unknown - [n/a - 3{DF} - Unknown]),&lt;BR&gt;&lt;BR&gt;[DILTIAZEM HYDROCHLORIDE] (S - Product used for unknown indication - Unknown - [n/a - 1{DF} - Oral]),&lt;BR&gt;&lt;BR&gt;[METFORMIN HYDROCHLORIDE] (S - Product used for unknown indication - Unknown - [n/a - 1000mg - Unknown]),&lt;BR&gt;&lt;BR&gt;[PREDNISONE] (S - Asthma - Unknown - [n/a - 4{DF} - Oral])</t>
  </si>
  <si>
    <t>ACLIDINIUM BROMIDE [ACLIDINIUM BROMIDE] (C - Asthma - n/a - [n/a - 1{DF} - Unknown]),&lt;BR&gt;&lt;BR&gt;[ALENDRONATE SODIUM] (C - Product used for unknown indication - n/a - [n/a - 35mg - Oral]),&lt;BR&gt;&lt;BR&gt;[FUROSEMIDE, FUROSEMIDE SODIUM] (C - Product used for unknown indication - n/a - [n/a - 1{DF} - Oral]),&lt;BR&gt;&lt;BR&gt;[SALBUTAMOL, SALBUTAMOL SULFATE] (C - Asthma - n/a - [n/a - 4{DF} - Unknown])</t>
  </si>
  <si>
    <t>EU-EC-10014788720</t>
  </si>
  <si>
    <t>INSULIN GLARGINE [INSULIN GLARGINE] (S - Product used for unknown indication - Not applicable - [n/a - 18[iU] - Subcutaneous]),&lt;BR&gt;&lt;BR&gt;PREGABALIN [PREGABALIN] (S - Product used for unknown indication - Not applicable - [n/a - 50mg - Oral]),&lt;BR&gt;&lt;BR&gt;[LEVOTHYROXINE, LEVOTHYROXINE SODIUM] (S - Product used for unknown indication - Unknown - [n/a - 25ug - Oral]),&lt;BR&gt;&lt;BR&gt;[LORAZEPAM] (S - Product used for unknown indication - Not applicable - [n/a - .5mg - Oral]),&lt;BR&gt;&lt;BR&gt;[METFORMIN HYDROCHLORIDE] (S - Product used for unknown indication - Not applicable - [n/a - 850mg - Oral]),&lt;BR&gt;&lt;BR&gt;[QUETIAPINE FUMARATE] (S - Product used for unknown indication - Not applicable - [n/a - 25mg - Oral]),&lt;BR&gt;&lt;BR&gt;[VALPROIC ACID] (S - Product used for unknown indication - Not applicable - [n/a - 500mg - Oral])</t>
  </si>
  <si>
    <t>RISPERIDONE [RISPERIDONE] (C - Product used for unknown indication - n/a - [n/a - 25mg - Unknown]),&lt;BR&gt;&lt;BR&gt;RIVASTIGMINE [RIVASTIGMINE, RIVASTIGMINE HYDROGEN TARTRATE] (C - Product used for unknown indication - n/a - [n/a - n/a - Unknown]),&lt;BR&gt;&lt;BR&gt;[AMLODIPINE, AMLODIPINE BESILATE, AMLODIPINE MALEATE, AMLODIPINE MESILATE] (C - Product used for unknown indication - n/a - [n/a - n/a - Unknown]),&lt;BR&gt;&lt;BR&gt;[HYDROMORPHONE] (C - Product used for unknown indication - n/a - [n/a - n/a - Unknown]),&lt;BR&gt;&lt;BR&gt;[PARACETAMOL] (C - Product used for unknown indication - n/a - [n/a - n/a - Unknown]),&lt;BR&gt;&lt;BR&gt;[TAMSULOSIN, TAMSULOSIN HYDROCHLORIDE] (C - Product used for unknown indication - n/a - [n/a - n/a - Unknown]),&lt;BR&gt;&lt;BR&gt;[TRANDOLAPRIL] (C - Product used for unknown indication - n/a - [n/a - n/a - Unknown]),&lt;BR&gt;&lt;BR&gt;[TRAZODONE, TRAZODONE HYDROCHLORIDE] (C - Product used for unknown indication - n/a - [n/a - n/a - Unknown])</t>
  </si>
  <si>
    <t>EU-EC-10014789876</t>
  </si>
  <si>
    <t>Primary Health Care Performance - Diagnosis and treatment of anemia in clinical practice.. Medical Journal. 2023;138:10-12</t>
  </si>
  <si>
    <t>Folate deficiency (n/a - Unknown - ),</t>
  </si>
  <si>
    <t>Normochromic anaemia (n/a - Unknown - ),</t>
  </si>
  <si>
    <t>Peripheral arterial occlusive disease (n/a - Unknown - )</t>
  </si>
  <si>
    <t>EU-EC-10014790182</t>
  </si>
  <si>
    <t>Jose Cardoso-Landivar, Maria-Angeles Jimenez-Fuentes, Maria-Luiza De Souza-Galvao. Tuberculosis Reactivation After Severe SARS-COV-2 Pneumonia. Archivos de Bronconeumologia. 2022;58:11:764-765. doi:10.1016/j.arbres.2022.03.024</t>
  </si>
  <si>
    <t>[METFORMIN, METFORMIN HYDROCHLORIDE, METFORMIN HYDROCHLORIDE BP] (S - Type 2 diabetes mellitus - Unknown - [n/a - n/a - n/a]),&lt;BR&gt;&lt;BR&gt;[PREDNISONE] (S - Autoimmune pancreatitis - Unknown - [n/a - 5mg - n/a])</t>
  </si>
  <si>
    <t>Pulmonary tuberculosis (n/a - Unknown - Other Medically Important Condition)</t>
  </si>
  <si>
    <t>EU-EC-10014791105</t>
  </si>
  <si>
    <t>Essential tremor (n/a - Not Recovered/Not Resolved - ),</t>
  </si>
  <si>
    <t>[BISOPROLOL FUMARATE, BISOPROLOL HEMIFUMARATE] (S - Arrhythmia - Not applicable - [n/a - 1{DF} - Oral use]),&lt;BR&gt;&lt;BR&gt;[METFORMIN HYDROCHLORIDE] (S - Type 1 diabetes mellitus - Unknown - [n/a - 1{DF} - Oral use])</t>
  </si>
  <si>
    <t>LUMIGAN [BIMATOPROST] (C - Product used for unknown indication - n/a - [n/a - n/a - n/a]),&lt;BR&gt;&lt;BR&gt;PRADAXA [DABIGATRAN ETEXILATE, DABIGATRAN ETEXILATE MESILATE] (C - Arrhythmia - n/a - [n/a - 1{DF} - n/a])</t>
  </si>
  <si>
    <t>Skin cancer (n/a - Not Recovered/Not Resolved - Other Medically Important Condition)</t>
  </si>
  <si>
    <t>EU-EC-10014791768</t>
  </si>
  <si>
    <t>JANUVIA [SITAGLIPTIN, SITAGLIPTIN PHOSPHATE, SITAGLIPTIN PHOSPHATE MONOHYDRATE] (S - Diabetes mellitus - Drug withdrawn - [n/a - 100mg - Oral use]),&lt;BR&gt;&lt;BR&gt;[METFORMIN HYDROCHLORIDE] (S - Diabetes mellitus - Drug withdrawn - [n/a - 1g - Oral use])</t>
  </si>
  <si>
    <t>EU-EC-10014791814</t>
  </si>
  <si>
    <t>[METFORMIN HYDROCHLORIDE] (S - Suicide attempt - Not applicable - [1d - 20000mg - Oral use]),&lt;BR&gt;&lt;BR&gt;[VALERIANA OFFICINALIS RADIX] (S - Dizziness - Not applicable - [1d - 4mg - Oral use])</t>
  </si>
  <si>
    <t>EU-EC-10014792258</t>
  </si>
  <si>
    <t>Nausea (41d - Recovered/Resolved - ),</t>
  </si>
  <si>
    <t>[METFORMIN HYDROCHLORIDE] (S - Type 2 diabetes mellitus - Drug withdrawn - [n/a - 4000mg - n/a])</t>
  </si>
  <si>
    <t>[DICLOFENAC SODIUM] (C - Back pain, Sciatica - Unknown - [n/a - 75mg - n/a]),&lt;BR&gt;&lt;BR&gt;[LOSARTAN POTASSIUM, HYDROCHLOROTHIAZIDE] (C - Hypertension - Unknown - [n/a - n/a - n/a])</t>
  </si>
  <si>
    <t>EU-EC-10014792310</t>
  </si>
  <si>
    <t>SEMAGLUTIDE [SEMAGLUTIDE] (S - Type 2 diabetes mellitus - Unknown - [5mo - n/a - Subcutaneous use]),&lt;BR&gt;&lt;BR&gt;[METFORMIN, METFORMIN HYDROCHLORIDE, METFORMIN HYDROCHLORIDE BP] (S - Type 2 diabetes mellitus - Unknown - [2y - n/a - Oral use])</t>
  </si>
  <si>
    <t>EU-EC-10014792432</t>
  </si>
  <si>
    <t>EU-EC-10014792440</t>
  </si>
  <si>
    <t>EU-EC-10014792628</t>
  </si>
  <si>
    <t>DAPAGLIFLOZIN [DAPAGLIFLOZIN] (S - Type 2 diabetes mellitus - Unknown - [369d - 10mg - Oral use]),&lt;BR&gt;&lt;BR&gt;[ACARBOSE] (S - Type 2 diabetes mellitus - Unknown - [369d - 0g - Oral use]),&lt;BR&gt;&lt;BR&gt;[GLICLAZIDE] (S - Type 2 diabetes mellitus - Unknown - [366d - 60mg - Oral use]),&lt;BR&gt;&lt;BR&gt;[METFORMIN HYDROCHLORIDE] (S - Type 2 diabetes mellitus - Unknown - [366d - 500mg - Oral use])</t>
  </si>
  <si>
    <t>EU-EC-10014793118</t>
  </si>
  <si>
    <t>Adamikova A. Kompenzace diabetes mellitus 2. typu: je stale co zlepsovat. Kazuistiky v diabetologii. 2022; 20(4):39-41.</t>
  </si>
  <si>
    <t>EU-EC-10014782907</t>
  </si>
  <si>
    <t>Condition aggravated (2d - Recovering/Resolving - Other Medically Important Condition),</t>
  </si>
  <si>
    <t>BARACLUDE 0.5 MG FILM-COATED TABLETS [ENTECAVIR, ENTECAVIR MONOHYDRATE] (S - Chronic hepatitis B - n/a - [n/a - .5mg - Oral use]),&lt;BR&gt;&lt;BR&gt;LENALIDOMIDE [LENALIDOMIDE] (S - Marginal zone lymphoma - n/a - [6d - 25mg - Oral use]),&lt;BR&gt;&lt;BR&gt;VELCADE [BORTEZOMIB] (S - Marginal zone lymphoma - n/a - [3d - 2{DF} - Intravenous use]),&lt;BR&gt;&lt;BR&gt;[AMITRIPTYLINE, AMITRIPTYLINE HYDROCHLORIDE] (S - Product used for unknown indication - Dose reduced - [n/a - n/a - n/a]),&lt;BR&gt;&lt;BR&gt;[ATORVASTATIN, ATORVASTATIN CALCIUM] (S - Diabetic dyslipidaemia - Drug withdrawn - [4d - n/a - Oral use]),&lt;BR&gt;&lt;BR&gt;[GABAPENTIN] (S - Product used for unknown indication - Dose reduced - [n/a - 300mg - Oral use]),&lt;BR&gt;&lt;BR&gt;[LANSOPRAZOLE] (S - Product used for unknown indication - n/a - [n/a - n/a - Oral use]),&lt;BR&gt;&lt;BR&gt;[METFORMIN, METFORMIN HYDROCHLORIDE] (S - Type 2 diabetes mellitus - Drug withdrawn - [8d - 1000mg - n/a]),&lt;BR&gt;&lt;BR&gt;[SULFAMETHOXAZOLE, TRIMETHOPRIM] (S - Infection - Drug withdrawn - [14d - n/a - Oral use]),&lt;BR&gt;&lt;BR&gt;[VALACICLOVIR] (S - Viral infection - Drug withdrawn - [14d - n/a - Oral use])</t>
  </si>
  <si>
    <t>Liver injury (n/a - Recovering/Resolving - Other Medically Important Condition)</t>
  </si>
  <si>
    <t>EU-EC-10014784244</t>
  </si>
  <si>
    <t>Coma (3d - Recovered/Resolved - Life Threatening, Caused/Prolonged Hospitalisation),</t>
  </si>
  <si>
    <t>APIDRA [INSULIN GLULISINE] (C - n/a - n/a - ),&lt;BR&gt;&lt;BR&gt;LANTUS [INSULIN GLARGINE] (C - n/a - n/a - ),&lt;BR&gt;&lt;BR&gt;[ACETYLSALICYLIC ACID] (C - n/a - n/a - ),&lt;BR&gt;&lt;BR&gt;[BISOPROLOL FUMARATE] (C - n/a - n/a - ),&lt;BR&gt;&lt;BR&gt;[ETORICOXIB] (C - n/a - n/a - ),&lt;BR&gt;&lt;BR&gt;[OLMESARTAN MEDOXOMIL] (C - n/a - n/a - ),&lt;BR&gt;&lt;BR&gt;[URSODEOXYCHOLIC ACID] (C - n/a - n/a - )</t>
  </si>
  <si>
    <t>Hypernatraemia (n/a - Recovering/Resolving - Caused/Prolonged Hospitalisation),</t>
  </si>
  <si>
    <t>Post cardiac arrest syndrome (n/a - Recovering/Resolving - Life Threatening, Caused/Prolonged Hospitalisation),</t>
  </si>
  <si>
    <t>EU-EC-10014774432</t>
  </si>
  <si>
    <t>METFORMIN HYDROCHLORIDE, VILDAGLIPTIN [METFORMIN HYDROCHLORIDE, VILDAGLIPTIN] (S - Type 2 diabetes mellitus - Unknown - [n/a - 4{DF} - Oral use]),&lt;BR&gt;&lt;BR&gt;[GLICLAZIDE] (S - Type 2 diabetes mellitus - Drug withdrawn - [n/a - 40mg - n/a]),&lt;BR&gt;&lt;BR&gt;[METFORMIN HYDROCHLORIDE] (S - Type 2 diabetes mellitus - Dose reduced - [n/a - 500mg - n/a])</t>
  </si>
  <si>
    <t>PIOGLITAZONE [PIOGLITAZONE] (C - Product used for unknown indication - Unknown - [n/a - 15mg - n/a]),&lt;BR&gt;&lt;BR&gt;SILODOSIN [SILODOSIN] (C - Product used for unknown indication - Unknown - [n/a - 2mg - n/a]),&lt;BR&gt;&lt;BR&gt;TOCOPHEROL [TOCOPHEROL] (C - Product used for unknown indication - Unknown - [n/a - 200mg - n/a]),&lt;BR&gt;&lt;BR&gt;[IMEGLIMIN] (C - Product used for unknown indication - Unknown - [n/a - 2000mg - n/a]),&lt;BR&gt;&lt;BR&gt;[IPRAGLIFLOZIN] (C - Product used for unknown indication - Drug withdrawn - [n/a - 50mg - n/a]),&lt;BR&gt;&lt;BR&gt;[LIMAPROST ALFADEX] (C - Product used for unknown indication - Unknown - [n/a - 5ug - n/a]),&lt;BR&gt;&lt;BR&gt;[MECOBALAMIN] (C - Product used for unknown indication - Unknown - [n/a - 1500mg - n/a]),&lt;BR&gt;&lt;BR&gt;[TAK 438, VONOPRAZAN] (C - Product used for unknown indication - Unknown - [n/a - 10mg - n/a])</t>
  </si>
  <si>
    <t>EU-EC-10014775349</t>
  </si>
  <si>
    <t>Nestor C, Nasim S, Coyle N, Canavan C. Laboratory-confirmed metformin-associated lactic acidosis. Irish Medical Journal. 2019;112(8):Article Number P992.</t>
  </si>
  <si>
    <t>Contraindicated product administered (n/a - Unknown - Life Threatening, Caused/Prolonged Hospitalisation, Other Medically Important Condition),</t>
  </si>
  <si>
    <t>[ACETYLSALICYLIC ACID] (C - n/a - Unknown - [n/a - 75mg - n/a]),&lt;BR&gt;&lt;BR&gt;[AMLODIPINE, AMLODIPINE BESILATE, AMLODIPINE MALEATE, AMLODIPINE MESILATE] (C - n/a - Unknown - [n/a - 10mg - n/a]),&lt;BR&gt;&lt;BR&gt;[RAMIPRIL] (C - n/a - Unknown - [n/a - 10mg - n/a]),&lt;BR&gt;&lt;BR&gt;[SIMVASTATIN] (C - n/a - Unknown - [n/a - 40mg - n/a])</t>
  </si>
  <si>
    <t>Contraindicated product prescribed (n/a - Unknown - Life Threatening, Caused/Prolonged Hospitalisation, Other Medically Important Condition),</t>
  </si>
  <si>
    <t>EU-EC-10014775388</t>
  </si>
  <si>
    <t>C. Nestor, S. Nasim, N. Coyle, C. Canavan. Laboratory-Confirmed Metformin-Associated Lactic Acidosis. Irish Medical Journal. 2019;112:992 Nestor C, Nasim S, Coyle N, Canavan C. Laboratory-confirmed metformin-associated lactic acidosis. Irish Medical Journal. 2019;112(8):Article Number P992.</t>
  </si>
  <si>
    <t>Contraindicated product administered (n/a - Recovered/Resolved - Life Threatening, Caused/Prolonged Hospitalisation, Other Medically Important Condition),</t>
  </si>
  <si>
    <t>ESOMEPRAZOLE [ESOMEPRAZOLE] (C - n/a - Unknown - [n/a - 40mg - n/a]),&lt;BR&gt;&lt;BR&gt;[DOSULEPIN HYDROCHLORIDE, DOSULEPIN HYDROCHLORIDE BP] (C - Depression - Unknown - [n/a - 75mg - n/a])</t>
  </si>
  <si>
    <t>Contraindicated product prescribed (n/a - Recovered/Resolved - Life Threatening, Caused/Prolonged Hospitalisation, Other Medically Important Condition),</t>
  </si>
  <si>
    <t>Drug level increased (n/a - Recovered/Resolved - Life Threatening, Caused/Prolonged Hospitalisation, Other Medically Important Condition),</t>
  </si>
  <si>
    <t>EU-EC-10014775840</t>
  </si>
  <si>
    <t>JARDIANCE 10 MG [EMPAGLIFLOZIN] (S - Type 2 diabetes mellitus - Drug withdrawn - [n/a - 10mg - n/a]),&lt;BR&gt;&lt;BR&gt;[METFORMIN, METFORMIN HYDROCHLORIDE] (S - Type 2 diabetes mellitus - Drug withdrawn - [n/a - 1000mg - n/a])</t>
  </si>
  <si>
    <t>INSULIN LISPRO [INSULIN LISPRO] (C - n/a - Drug withdrawn - [n/a - n/a - n/a]),&lt;BR&gt;&lt;BR&gt;[ACETYLSALICYLIC ACID, ACETYLSALICYLIC ACID PH. EUR.] (C - n/a - n/a - [n/a - 100mg - n/a]),&lt;BR&gt;&lt;BR&gt;[LEVOTHYROXINE SODIUM] (C - Hypothyroidism - n/a - [n/a - 50ug - n/a]),&lt;BR&gt;&lt;BR&gt;[SIMVASTATIN] (C - n/a - n/a - [n/a - 40mg - n/a])</t>
  </si>
  <si>
    <t>Acidosis (n/a - Recovering/Resolving - Caused/Prolonged Hospitalisation),</t>
  </si>
  <si>
    <t>General physical health deterioration (n/a - Recovering/Resolving - Caused/Prolonged Hospitalisation),</t>
  </si>
  <si>
    <t>EU-EC-10014776060</t>
  </si>
  <si>
    <t>Acute myocardial infarction (n/a - Unknown - Other Medically Important Condition),</t>
  </si>
  <si>
    <t>ACTOS [PIOGLITAZONE, PIOGLITAZONE HYDROCHLORIDE] (S - Product used for unknown indication - Unknown - [n/a - n/a - n/a]),&lt;BR&gt;&lt;BR&gt;ENTRESTO [SACUBITRIL VALSARTAN SODIUM HYDRATE, VALSARTAN, SACUBITRIL] (S - Cardiac failure - Unknown - [n/a - n/a - n/a]),&lt;BR&gt;&lt;BR&gt;[FUROSEMIDE, FUROSEMIDE SODIUM] (S - Cardiac failure - Unknown - [n/a - n/a - n/a]),&lt;BR&gt;&lt;BR&gt;[METFORMIN HYDROCHLORIDE] (S - Type 2 diabetes mellitus - Drug withdrawn - [n/a - 1000mg - Oral use]),&lt;BR&gt;&lt;BR&gt;[TENELIGLIPTIN HYDROBROMIDE HYDRATE, CANAGLIFLOZIN] (S - Product used for unknown indication - Unknown - [n/a - n/a - n/a])</t>
  </si>
  <si>
    <t>[MOLNUPIRAVIR] (C - Product used for unknown indication - n/a - [n/a - n/a - Oral use]),&lt;BR&gt;&lt;BR&gt;[TENELIGLIPTIN HYDROBROMIDE HYDRATE] (C - Product used for unknown indication - n/a - [n/a - n/a - n/a])</t>
  </si>
  <si>
    <t>Dermatitis diaper (n/a - Unknown - ),</t>
  </si>
  <si>
    <t>Tinea infection (n/a - Unknown - )</t>
  </si>
  <si>
    <t>EU-EC-10014776218</t>
  </si>
  <si>
    <t>Hepatic function abnormal (n/a - Recovered/Resolved - Caused/Prolonged Hospitalisation)</t>
  </si>
  <si>
    <t>EU-EC-10014776692</t>
  </si>
  <si>
    <t>Spyres MB, Aldy K, Farrugia LA, Kang AM, Love JS, Campleman SL, et al. The Toxicology Investigators Consortium 2020 Annual Report. Journal of Medical Toxicology. 2021;17:333-62. doi:10.1007/s13181-021-00854-3</t>
  </si>
  <si>
    <t>Anion gap (n/a - Fatal - Results in Death),</t>
  </si>
  <si>
    <t>EMPAGLIFLOZIN [EMPAGLIFLOZIN] (S - n/a - Not applicable - [n/a - n/a - n/a]),&lt;BR&gt;&lt;BR&gt;IBUPROFEN [IBUPROFEN, IBUPROFEN SODIUM] (S - n/a - Not applicable - [n/a - n/a - n/a]),&lt;BR&gt;&lt;BR&gt;[LISDEXAMFETAMINE] (S - n/a - Not applicable - [n/a - n/a - n/a]),&lt;BR&gt;&lt;BR&gt;[LISINOPRIL, LISINOPRIL DIHYDRATE] (S - n/a - Not applicable - [n/a - n/a - n/a]),&lt;BR&gt;&lt;BR&gt;[METFORMIN, METFORMIN HYDROCHLORIDE, METFORMIN HYDROCHLORIDE BP] (S - n/a - Not applicable - [n/a - n/a - n/a]),&lt;BR&gt;&lt;BR&gt;[QUETIAPINE, QUETIAPINE FUMARATE] (S - n/a - Not applicable - [n/a - n/a - n/a])</t>
  </si>
  <si>
    <t>Coma (n/a - Fatal - Results in Death, Other Medically Important Condition),</t>
  </si>
  <si>
    <t>Depressed level of consciousness (n/a - Fatal - Results in Death, Other Medically Important Condition),</t>
  </si>
  <si>
    <t>Respiratory depression (n/a - Fatal - Results in Death, Other Medically Important Condition)</t>
  </si>
  <si>
    <t>EU-EC-10014776949</t>
  </si>
  <si>
    <t>[METFORMIN HYDROCHLORIDE] (S - Diabetes mellitus - Drug withdrawn - [1wk - 500mg - n/a])</t>
  </si>
  <si>
    <t>Retching (n/a - Recovered/Resolved - )</t>
  </si>
  <si>
    <t>EU-EC-10014777389</t>
  </si>
  <si>
    <t>[ATORVASTATIN, ATORVASTATIN CALCIUM, ATORVASTATIN CALCIUM TRIHYDRATE] (S - Lipids increased - Drug withdrawn - [180d - 20mg - Oral use]),&lt;BR&gt;&lt;BR&gt;[METFORMIN HYDROCHLORIDE] (S - Diabetes mellitus - Drug withdrawn - [366d - 500mg - Oral use])</t>
  </si>
  <si>
    <t>EU-EC-10014777484</t>
  </si>
  <si>
    <t>Lactic acidosis (n/a - Recovering/Resolving - Caused/Prolonged Hospitalisation, Disabling)</t>
  </si>
  <si>
    <t>[METFORMIN HYDROCHLORIDE] (S - Type 2 diabetes mellitus - Drug withdrawn - [16y - .5g - Oral use])</t>
  </si>
  <si>
    <t>EU-EC-10014777992</t>
  </si>
  <si>
    <t>DULAGLUTIDE [DULAGLUTIDE] (S - Diabetes mellitus - Not applicable - [n/a - 1.5mg - Subcutaneous use]),&lt;BR&gt;&lt;BR&gt;PIOGLITAZONE HYDROCHLORIDE [PIOGLITAZONE HYDROCHLORIDE] (S - Diabetes mellitus - Drug withdrawn - [3d - 30mg - Oral use]),&lt;BR&gt;&lt;BR&gt;[GLIPIZIDE] (S - Diabetes mellitus - Drug withdrawn - [3d - 20mg - Oral use]),&lt;BR&gt;&lt;BR&gt;[METFORMIN HYDROCHLORIDE] (S - Diabetes mellitus - Drug withdrawn - [3d - .5g - Oral use])</t>
  </si>
  <si>
    <t>EU-EC-10014778592</t>
  </si>
  <si>
    <t>Underdose (n/a - Not Recovered/Not Resolved - Other Medically Important Condition),</t>
  </si>
  <si>
    <t>EU-EC-10014778989</t>
  </si>
  <si>
    <t>EU-EC-10014779183</t>
  </si>
  <si>
    <t>[METFORMIN HYDROCHLORIDE] (S - Type 2 diabetes mellitus - Drug withdrawn - [n/a - 2000mg - n/a])</t>
  </si>
  <si>
    <t>Neuropathy peripheral (n/a - Recovered/Resolved - Other Medically Important Condition),</t>
  </si>
  <si>
    <t>EU-EC-10014779790</t>
  </si>
  <si>
    <t>[METFORMIN, METFORMIN HYDROCHLORIDE] (S - Foetal exposure during pregnancy - Drug withdrawn - [n/a - n/a - Transplacental])</t>
  </si>
  <si>
    <t>EU-EC-10014779911</t>
  </si>
  <si>
    <t>[METFORMIN EMBONATE] (S - Diabetes mellitus - Dose reduced - [n/a - 2{DF} - Oral use])</t>
  </si>
  <si>
    <t>Limb discomfort (n/a - Not Recovered/Not Resolved - ),</t>
  </si>
  <si>
    <t>Pain of skin (n/a - Not Recovered/Not Resolved - )</t>
  </si>
  <si>
    <t>EU-EC-10014780420</t>
  </si>
  <si>
    <t>JARDIANCE [EMPAGLIFLOZIN] (S - Diabetes mellitus - Unknown - [n/a - 25mg - n/a]),&lt;BR&gt;&lt;BR&gt;[METFORMIN, METFORMIN HYDROCHLORIDE, METFORMIN HYDROCHLORIDE BP] (S - Diabetes mellitus - Unknown - [n/a - 2g - Oral use])</t>
  </si>
  <si>
    <t>EU-EC-10014781374</t>
  </si>
  <si>
    <t>Drug dispensed to wrong patient (n/a - Unknown - ),</t>
  </si>
  <si>
    <t>[NOT AVAILABLE] (S - Product used for unknown indication - Drug withdrawn - [n/a - 10mg - n/a]),&lt;BR&gt;&lt;BR&gt;[NOT AVAILABLE] (S - Product used for unknown indication - Drug withdrawn - [n/a - 25mg - n/a]),&lt;BR&gt;&lt;BR&gt;[NOT AVAILABLE] (S - Product used for unknown indication - Drug withdrawn - [n/a - 500mg - n/a]),&lt;BR&gt;&lt;BR&gt;[NOT AVAILABLE] (S - Product used for unknown indication - Drug withdrawn - [n/a - 8mg - n/a])</t>
  </si>
  <si>
    <t>Hypotension (n/a - Recovering/Resolving - Other Medically Important Condition),</t>
  </si>
  <si>
    <t>EU-EC-10014783367</t>
  </si>
  <si>
    <t>NEUPRO 8 MG/24H TRANSDERMAL PATCH [ROTIGOTINE] (C - Parkinson's disease - Not applicable - [n/a - n/a - n/a]),&lt;BR&gt;&lt;BR&gt;[ALPRAZOLAM] (C - Anxiety - Not applicable - [n/a - n/a - Oral use]),&lt;BR&gt;&lt;BR&gt;[AMITRIPTYLINE HYDROCHLORIDE] (C - Headache - Not applicable - [n/a - n/a - Oral use]),&lt;BR&gt;&lt;BR&gt;[LEVODOPA, ANHYDROUS CARBIDOPA, LEVODOPA, CARBIDOPA MONOHYDRATE] (C - Parkinson's disease - Not applicable - [n/a - n/a - Oral use]),&lt;BR&gt;&lt;BR&gt;[OMEPRAZOLE] (C - Abdominal pain - Not applicable - [n/a - n/a - Oral use]),&lt;BR&gt;&lt;BR&gt;[PAROXETINE] (C - Anxiety - Not applicable - [n/a - n/a - Oral use]),&lt;BR&gt;&lt;BR&gt;[RASAGILINE] (C - Gait disturbance - Not applicable - [n/a - n/a - Oral use])</t>
  </si>
  <si>
    <t>EU-EC-10014765126</t>
  </si>
  <si>
    <t>International normalised ratio abnormal (n/a - Unknown - )</t>
  </si>
  <si>
    <t>EU-EC-10014765415</t>
  </si>
  <si>
    <t>JANUVIA [SITAGLIPTIN, SITAGLIPTIN PHOSPHATE, SITAGLIPTIN PHOSPHATE MONOHYDRATE] (S - Hyperglycaemia - Not applicable - [n/a - 300mg - Oral use]),&lt;BR&gt;&lt;BR&gt;[ACARBOSE] (S - Hyperglycaemia - Not applicable - [4d - 150mg - Oral use - More in ICSR]),&lt;BR&gt;&lt;BR&gt;[CAPTOPRIL] (S - Hypertension - Not applicable - [9d - 25mg - Oral use]),&lt;BR&gt;&lt;BR&gt;[FUROSEMIDE] (S - Hypertension - Not applicable - [10d - 50mg - Oral use]),&lt;BR&gt;&lt;BR&gt;[INVERT SUGAR] (S - Hyperglycaemia - Not applicable - [11d - 20mg - n/a]),&lt;BR&gt;&lt;BR&gt;[METFORMIN HYDROCHLORIDE] (S - Hyperglycaemia - Not applicable - [4d - 1.5g - Oral use]),&lt;BR&gt;&lt;BR&gt;[PANTOPRAZOLE SODIUM SESQUIHYDRATE] (S - Hyperglycaemia - Not applicable - [11d - 60mg - Oral use]),&lt;BR&gt;&lt;BR&gt;[SPIRONOLACTONE] (S - Hypertension - Not applicable - [10d - 40mg - Oral use])</t>
  </si>
  <si>
    <t>REPAGLINIDE [REPAGLINIDE] (C - Hyperglycaemia - n/a - [7d - 6mg - Oral use]),&lt;BR&gt;&lt;BR&gt;[LIGUSTRAZINE HYDROCHLORIDE] (C - Hyperglycaemia - n/a - [4d - 80mg - n/a])</t>
  </si>
  <si>
    <t>EU-EC-10014766045</t>
  </si>
  <si>
    <t>AFINITOR [EVEROLIMUS] (S - Breast cancer - Unknown - [1y - 5mg - Oral - More in ICSR]),&lt;BR&gt;&lt;BR&gt;[CARVEDILOL] (S - Arrhythmia - Unknown - [n/a - n/a - Oral]),&lt;BR&gt;&lt;BR&gt;[EXEMESTANE] (S - Product used for unknown indication - Unknown - [n/a - 10mg - Unknown]),&lt;BR&gt;&lt;BR&gt;[LOSARTAN, LOSARTAN POTASSIUM] (S - Hypertension - Unknown - [n/a - 50mg - Oral]),&lt;BR&gt;&lt;BR&gt;[METFORMIN, METFORMIN HYDROCHLORIDE, METFORMIN HYDROCHLORIDE BP] (S - Diabetes mellitus - Unknown - [n/a - 850mg - Oral])</t>
  </si>
  <si>
    <t>APIXABAN [APIXABAN] (C - Product used for unknown indication - n/a - [n/a - n/a - Unknown]),&lt;BR&gt;&lt;BR&gt;EVEROLIMUS [EVEROLIMUS] (C - Product used for unknown indication - n/a - [n/a - 5mg - Unknown]),&lt;BR&gt;&lt;BR&gt;INSULIN GLARGINE [INSULIN GLARGINE] (C - Diabetes mellitus - n/a - [n/a - n/a - Unknown]),&lt;BR&gt;&lt;BR&gt;LINAGLIPTIN [LINAGLIPTIN] (C - Product used for unknown indication - n/a - [n/a - n/a - Unknown]),&lt;BR&gt;&lt;BR&gt;[COVID-19 VACCINE] (C - COVID-19 immunisation - n/a - [n/a - n/a - Unknown]),&lt;BR&gt;&lt;BR&gt;[LEVOTHYROXINE, LEVOTHYROXINE SODIUM] (C - Product used for unknown indication - n/a - [n/a - n/a - Unknown])</t>
  </si>
  <si>
    <t>Blood iron decreased (n/a - Unknown - ),</t>
  </si>
  <si>
    <t>Crying (n/a - Unknown - ),</t>
  </si>
  <si>
    <t>Nightmare (n/a - Unknown - ),</t>
  </si>
  <si>
    <t>Poor quality sleep (n/a - Unknown - Caused/Prolonged Hospitalisation),</t>
  </si>
  <si>
    <t>Pulmonary valve incompetence (n/a - Unknown - Caused/Prolonged Hospitalisation),</t>
  </si>
  <si>
    <t>EU-EC-10014766652</t>
  </si>
  <si>
    <t>AFINITOR [EVEROLIMUS] (S - Neuroendocrine carcinoma metastatic - Unknown - [n/a - 20mg - Oral]),&lt;BR&gt;&lt;BR&gt;[CODEINE] (S - Product used for unknown indication - Unknown - [n/a - n/a - Unknown]),&lt;BR&gt;&lt;BR&gt;[METFORMIN, METFORMIN HYDROCHLORIDE, METFORMIN HYDROCHLORIDE BP] (S - Product used for unknown indication - Unknown - [n/a - 500mg - Unknown]),&lt;BR&gt;&lt;BR&gt;[METFORMIN, METFORMIN HYDROCHLORIDE, METFORMIN HYDROCHLORIDE BP] (S - Product used for unknown indication - Unknown - [n/a - 50mg - Unknown]),&lt;BR&gt;&lt;BR&gt;[OCTREOTIDE, OCTREOTIDE ACETATE] (S - Neuroendocrine carcinoma metastatic - Unknown - [n/a - 30mg - Intramuscular]),&lt;BR&gt;&lt;BR&gt;[OCTREOTIDE, OCTREOTIDE ACETATE] (S - Neuroendocrine carcinoma metastatic - Unknown - [n/a - 60mg - Intramuscular])</t>
  </si>
  <si>
    <t>Body temperature decreased (n/a - Unknown - Other Medically Important Condition),</t>
  </si>
  <si>
    <t>Injection site nodule (n/a - Unknown - Other Medically Important Condition),</t>
  </si>
  <si>
    <t>Needle issue (n/a - Unknown - Other Medically Important Condition),</t>
  </si>
  <si>
    <t>Pigmentation disorder (n/a - Unknown - Other Medically Important Condition),</t>
  </si>
  <si>
    <t>Respiratory rate increased (n/a - Unknown - Other Medically Important Condition),</t>
  </si>
  <si>
    <t>Swelling face (n/a - Unknown - Other Medically Important Condition),</t>
  </si>
  <si>
    <t>Tooth abscess (n/a - Unknown - Other Medically Important Condition)</t>
  </si>
  <si>
    <t>EU-EC-10014767052</t>
  </si>
  <si>
    <t>Acute kidney injury (7d - Recovered/Resolved - Caused/Prolonged Hospitalisation),</t>
  </si>
  <si>
    <t>DOCETAXEL [DOCETAXEL] (S - Product used for unknown indication - Dose not changed - [n/a - n/a - Unknown]),&lt;BR&gt;&lt;BR&gt;TRASTUZUMAB [TRASTUZUMAB] (S - HER2 positive breast cancer - Dose not changed - [22d - 600mg - Subcutaneous - More in ICSR]),&lt;BR&gt;&lt;BR&gt;[CARBOPLATIN] (S - Product used for unknown indication - Dose not changed - [1d - n/a - Unknown - More in ICSR]),&lt;BR&gt;&lt;BR&gt;[FOSFOMYCIN TROMETAMOL] (S - Product used for unknown indication - Dose not changed - [2d - 1g - Unknown]),&lt;BR&gt;&lt;BR&gt;[METFORMIN, METFORMIN HYDROCHLORIDE, METFORMIN HYDROCHLORIDE BP] (S - Diabetes mellitus - Unknown - [11mo - 850mg - Oral])</t>
  </si>
  <si>
    <t>PANTOPRAZOLE [PANTOPRAZOLE, PANTOPRAZOLE SODIUM SESQUIHYDRATE] (C - n/a - n/a - [n/a - n/a - n/a]),&lt;BR&gt;&lt;BR&gt;[DOMPERIDONE] (C - n/a - n/a - [n/a - n/a - n/a]),&lt;BR&gt;&lt;BR&gt;[FERROUS SULFATE] (C - n/a - n/a - [2d - n/a - n/a]),&lt;BR&gt;&lt;BR&gt;[FILGRASTIM] (C - n/a - n/a - [2d - n/a - n/a - More in ICSR]),&lt;BR&gt;&lt;BR&gt;[NITROFURANTOIN] (C - n/a - n/a - [8d - n/a - n/a]),&lt;BR&gt;&lt;BR&gt;[PARACETAMOL] (C - n/a - n/a - [n/a - 500mg - n/a]),&lt;BR&gt;&lt;BR&gt;[RANITIDINE, RANITIDINE HYDROCHLORIDE] (C - n/a - n/a - [n/a - 300mg - Intravenous (not otherwise specified)]),&lt;BR&gt;&lt;BR&gt;[SIMVASTATIN] (C - n/a - n/a - [n/a - 40mg - n/a])</t>
  </si>
  <si>
    <t>Blood creatinine decreased (n/a - Unknown - Other Medically Important Condition),</t>
  </si>
  <si>
    <t>Diarrhoea (84d - Recovered/Resolved - Caused/Prolonged Hospitalisation),</t>
  </si>
  <si>
    <t>Ejection fraction decreased (n/a - Unknown - )</t>
  </si>
  <si>
    <t>EU-EC-10014767257</t>
  </si>
  <si>
    <t>Fjaere OL, Arthurson C, Ringdal KG, Morberg PCW. Metforminassosiert laktacidose. Tidsskrift for den Norske laegeforening: tidsskrift for praktisk medicin, ny raekke. 2023:143(3). DOI: 10.4045/tidsskr.22.0719.</t>
  </si>
  <si>
    <t>[CANDESARTAN, CANDESARTAN CILEXETIL] (S - Hypertension - Unknown - [n/a - 8mg - n/a]),&lt;BR&gt;&lt;BR&gt;[METFORMIN, METFORMIN HYDROCHLORIDE, METFORMIN HYDROCHLORIDE BP] (S - Type 2 diabetes mellitus - Unknown - [n/a - 3000mg - n/a])</t>
  </si>
  <si>
    <t>[ACETYLSALICYLIC ACID] (C - Antiplatelet therapy - Unknown - [n/a - 75mg - n/a]),&lt;BR&gt;&lt;BR&gt;[ATORVASTATIN] (C - Hypercholesterolaemia - Unknown - [n/a - 20mg - n/a])</t>
  </si>
  <si>
    <t>EU-EC-10014767839</t>
  </si>
  <si>
    <t>SEMAGLUTIDE [SEMAGLUTIDE] (S - Type 2 diabetes mellitus - Unknown - [5mo - n/a - Subcutaneous use]),&lt;BR&gt;&lt;BR&gt;[METFORMIN HYDROCHLORIDE] (S - Type 2 diabetes mellitus - Unknown - [2y - n/a - Oral use])</t>
  </si>
  <si>
    <t>EU-EC-10014768045</t>
  </si>
  <si>
    <t>Femoral neck fracture (n/a - Unknown - Other Medically Important Condition),</t>
  </si>
  <si>
    <t>RYBELSUS [SEMAGLUTIDE] (S - Product used for unknown indication - Drug withdrawn - [n/a - 3mg - Oral use]),&lt;BR&gt;&lt;BR&gt;[LUSEOGLIFLOZIN] (S - Product used for unknown indication - Drug withdrawn - [n/a - 5mg - Oral use]),&lt;BR&gt;&lt;BR&gt;[METFORMIN HYDROCHLORIDE] (S - Type 2 diabetes mellitus - Drug withdrawn - [n/a - 250mg - Oral use])</t>
  </si>
  <si>
    <t>EU-EC-10014768087</t>
  </si>
  <si>
    <t>EU-EC-10014768113</t>
  </si>
  <si>
    <t>[METFORMIN HYDROCHLORIDE] (S - Type 2 diabetes mellitus - Dose reduced - [682d - 250mg - Oral use - More in ICSR])</t>
  </si>
  <si>
    <t>ACTOS [PIOGLITAZONE, PIOGLITAZONE HYDROCHLORIDE] (C - Product used for unknown indication - n/a - [n/a - n/a - n/a]),&lt;BR&gt;&lt;BR&gt;HUMALOG [INSULIN LISPRO] (C - Product used for unknown indication - n/a - [n/a - n/a - n/a]),&lt;BR&gt;&lt;BR&gt;JANUVIA [SITAGLIPTIN, SITAGLIPTIN PHOSPHATE, SITAGLIPTIN PHOSPHATE MONOHYDRATE] (C - Product used for unknown indication - n/a - [n/a - n/a - n/a]),&lt;BR&gt;&lt;BR&gt;LANTUS [INSULIN GLARGINE] (C - Product used for unknown indication - n/a - [551d - n/a - n/a]),&lt;BR&gt;&lt;BR&gt;MICARDIS [TELMISARTAN] (C - Product used for unknown indication - n/a - [420d - n/a - n/a]),&lt;BR&gt;&lt;BR&gt;TRESIBA [INSULIN DEGLUDEC] (C - Product used for unknown indication - n/a - [n/a - n/a - n/a]),&lt;BR&gt;&lt;BR&gt;[AMLODIPINE, AMLODIPINE BESILATE] (C - Product used for unknown indication - n/a - [n/a - n/a - n/a]),&lt;BR&gt;&lt;BR&gt;[ATORVASTATIN, ATORVASTATIN CALCIUM, ATORVASTATIN CALCIUM TRIHYDRATE] (C - Product used for unknown indication - n/a - [n/a - n/a - n/a]),&lt;BR&gt;&lt;BR&gt;[CETIRIZINE, CETIRIZINE DIHYDROCHLORIDE] (C - Product used for unknown indication - n/a - [n/a - n/a - n/a]),&lt;BR&gt;&lt;BR&gt;[EPLERENONE] (C - Product used for unknown indication - n/a - [n/a - n/a - n/a]),&lt;BR&gt;&lt;BR&gt;[EZETIMIBE] (C - Product used for unknown indication - n/a - [n/a - n/a - n/a]),&lt;BR&gt;&lt;BR&gt;[GLIMEPIRIDE] (C - Product used for unknown indication - n/a - [254d - n/a - n/a])</t>
  </si>
  <si>
    <t>Malaise (79d - Recovered/Resolved - Caused/Prolonged Hospitalisation)</t>
  </si>
  <si>
    <t>EU-EC-10014768335</t>
  </si>
  <si>
    <t>INSULIN ASPART [INSULIN ASPART] (S - Product used for unknown indication - Unknown - [n/a - n/a - n/a]),&lt;BR&gt;&lt;BR&gt;INSULIN GLARGINE [INSULIN GLARGINE] (S - Product used for unknown indication - Unknown - [n/a - n/a - n/a]),&lt;BR&gt;&lt;BR&gt;SEMAGLUTIDE [SEMAGLUTIDE] (S - Type 2 diabetes mellitus - Unknown - [n/a - .25mg - n/a - More in ICSR]),&lt;BR&gt;&lt;BR&gt;[IMEGLIMIN] (S - Type 2 diabetes mellitus - Unknown - [n/a - 1000mg - Oral use]),&lt;BR&gt;&lt;BR&gt;[METFORMIN HYDROCHLORIDE] (S - Type 2 diabetes mellitus - Unknown - [n/a - 1500mg - Oral use])</t>
  </si>
  <si>
    <t>Insulin C-peptide increased (n/a - Unknown - ),</t>
  </si>
  <si>
    <t>EU-EC-10014769446</t>
  </si>
  <si>
    <t>NOVOMIX 30 PENFILL [INSULIN ASPART, INSULIN ASPART, INSULIN ASPART PROTAMINE] (S - Type 2 diabetes mellitus - Unknown - [n/a - 20[iU] - Intravenous use]),&lt;BR&gt;&lt;BR&gt;[METFORMIN HYDROCHLORIDE] (S - Type 2 diabetes mellitus - Unknown - [n/a - 1.5g - Intravenous use])</t>
  </si>
  <si>
    <t>EU-EC-10014769504</t>
  </si>
  <si>
    <t>[ATORVASTATIN, ATORVASTATIN CALCIUM, ATORVASTATIN CALCIUM TRIHYDRATE] (S - Arteriosclerosis, Lipids increased - Drug withdrawn - [181d - 20mg - Oral use]),&lt;BR&gt;&lt;BR&gt;[METFORMIN HYDROCHLORIDE] (S - Blood glucose abnormal - Drug withdrawn - [367d - 1000mg - Oral use])</t>
  </si>
  <si>
    <t>EU-EC-10014771217</t>
  </si>
  <si>
    <t>ABIRATERONE ACETATE [ABIRATERONE ACETATE] (S - Metastases to bone, Prostate cancer metastatic - Unknown - [n/a - 1000mg - n/a]),&lt;BR&gt;&lt;BR&gt;[INDAPAMIDE, INDAPAMIDE HEMIHYDRATE] (S - Hypertension - Unknown - [n/a - 1.25mg - n/a]),&lt;BR&gt;&lt;BR&gt;[METFORMIN, METFORMIN HYDROCHLORIDE, METFORMIN HYDROCHLORIDE BP] (S - Type 2 diabetes mellitus - Unknown - [n/a - 1000mg - n/a]),&lt;BR&gt;&lt;BR&gt;[PREDNISONE] (S - Metastases to bone, Prostate cancer metastatic - Unknown - [n/a - 5mg - n/a]),&lt;BR&gt;&lt;BR&gt;[ROSUVASTATIN, ROSUVASTATIN CALCIUM] (S - Arteriosclerosis coronary artery - Unknown - [n/a - 40mg - n/a]),&lt;BR&gt;&lt;BR&gt;[VALSARTAN] (S - Hypertension - Unknown - [n/a - 160mg - n/a])</t>
  </si>
  <si>
    <t>LEUPRORELIN [LEUPRORELIN] (C - Metastases to bone, Prostate cancer metastatic - Unknown - [n/a - 30mg - Subcutaneous use]),&lt;BR&gt;&lt;BR&gt;[ACETYLSALICYLIC ACID] (C - Arteriosclerosis coronary artery - Unknown - [n/a - 80mg - n/a]),&lt;BR&gt;&lt;BR&gt;[GLYCERYL TRINITRATE] (C - Angina unstable - Unknown - [n/a - .4mg - Transdermal use]),&lt;BR&gt;&lt;BR&gt;[METOPROLOL, METOPROLOL TARTRATE] (C - Hypertension - Unknown - [n/a - 100mg - n/a]),&lt;BR&gt;&lt;BR&gt;[PARACETAMOL] (C - Angina unstable - Unknown - [n/a - 1g - n/a]),&lt;BR&gt;&lt;BR&gt;[PARACETAMOL] (C - Product used for unknown indication - Unknown - [n/a - n/a - n/a])</t>
  </si>
  <si>
    <t>EU-EC-10014771542</t>
  </si>
  <si>
    <t>[AMIODARONE HYDROCHLORIDE] (S - Product used for unknown indication - Unknown - [n/a - 300mg - Unknown]),&lt;BR&gt;&lt;BR&gt;[CLOBETASOL] (S - Product used for unknown indication - Unknown - [n/a - n/a - Unknown]),&lt;BR&gt;&lt;BR&gt;[METFORMIN HYDROCHLORIDE] (S - Product used for unknown indication - Unknown - [n/a - 1000mg - Unknown]),&lt;BR&gt;&lt;BR&gt;[MOXIFLOXACIN] (S - Psoriatic arthropathy - Unknown - [n/a - 50mg - Subcutaneous use]),&lt;BR&gt;&lt;BR&gt;[RAMIPRIL] (S - Product used for unknown indication - Unknown - [n/a - n/a - Unknown]),&lt;BR&gt;&lt;BR&gt;[ROSUVASTATIN CALCIUM] (S - Product used for unknown indication - Unknown - [n/a - 10mg - Unknown])</t>
  </si>
  <si>
    <t>APIXABAN [APIXABAN] (C - Product used for unknown indication - n/a - [n/a - n/a - Unknown]),&lt;BR&gt;&lt;BR&gt;JARDIANCE [EMPAGLIFLOZIN] (C - Product used for unknown indication - n/a - [n/a - n/a - Unknown]),&lt;BR&gt;&lt;BR&gt;METHOTREXATE [METHOTREXATE] (C - Product used for unknown indication - n/a - [n/a - 1{DF} - Oral use]),&lt;BR&gt;&lt;BR&gt;[METHYLPREDNISOLONE, METHYLPREDNISOLONE ACETATE] (C - Product used for unknown indication - n/a - [n/a - n/a - Intraarticular use - More in ICSR]),&lt;BR&gt;&lt;BR&gt;[PANTOPRAZOLE, PANTOPRAZOLE MAGNESIUM] (C - Product used for unknown indication - n/a - [n/a - n/a - Unknown]),&lt;BR&gt;&lt;BR&gt;[PARACETAMOL] (C - Product used for unknown indication - n/a - [n/a - n/a - Unknown]),&lt;BR&gt;&lt;BR&gt;[PNEUMOCOCCAL CONJUGATE VACCINE] (C - Product used for unknown indication - n/a - [n/a - n/a - Unknown]),&lt;BR&gt;&lt;BR&gt;[SULFASALAZINE] (C - Product used for unknown indication - n/a - [n/a - n/a - Unknown])</t>
  </si>
  <si>
    <t>EU-EC-10014771979</t>
  </si>
  <si>
    <t>Dizziness (n/a - Not Recovered/Not Resolved - Caused/Prolonged Hospitalisation),</t>
  </si>
  <si>
    <t>PANTOPRAZOLE [PANTOPRAZOLE, PANTOPRAZOLE SODIUM SESQUIHYDRATE] (C - Gastrooesophageal reflux disease - n/a - [n/a - n/a - Oral use]),&lt;BR&gt;&lt;BR&gt;[ENALAPRIL MALEATE] (C - Hypertension - n/a - [n/a - n/a - Oral use]),&lt;BR&gt;&lt;BR&gt;[HYDROCHLOROTHIAZIDE] (C - Hypertension - n/a - [n/a - n/a - Oral use]),&lt;BR&gt;&lt;BR&gt;[VENLAFAXINE, VENLAFAXINE HYDROCHLORIDE] (C - Panic disorder - n/a - [n/a - n/a - Oral use])</t>
  </si>
  <si>
    <t>Expired product administered (n/a - Not Recovered/Not Resolved - Caused/Prolonged Hospitalisation),</t>
  </si>
  <si>
    <t>Hypoglycaemia (n/a - Not Recovered/Not Resolved - Caused/Prolonged Hospitalisation)</t>
  </si>
  <si>
    <t>EU-EC-10014774152</t>
  </si>
  <si>
    <t>JANUVIA [SITAGLIPTIN, SITAGLIPTIN PHOSPHATE, SITAGLIPTIN PHOSPHATE MONOHYDRATE] (S - Diabetes mellitus - Drug withdrawn - [n/a - 100mg - Oral use]),&lt;BR&gt;&lt;BR&gt;[ACARBOSE] (S - Diabetes mellitus - Drug withdrawn - [n/a - 150mg - Oral use]),&lt;BR&gt;&lt;BR&gt;[GLIMEPIRIDE] (S - Diabetes mellitus - Drug withdrawn - [n/a - 2mg - Oral use]),&lt;BR&gt;&lt;BR&gt;[METFORMIN HYDROCHLORIDE] (S - Diabetes mellitus - Drug withdrawn - [n/a - 1g - Oral use])</t>
  </si>
  <si>
    <t>[NIFEDIPINE] (C - Hypertension - n/a - [394d - 30mg - Oral use])</t>
  </si>
  <si>
    <t>EU-EC-10014757515</t>
  </si>
  <si>
    <t>Laboratory test abnormal (2d - Recovering/Resolving - Life Threatening, Caused/Prolonged Hospitalisation),</t>
  </si>
  <si>
    <t>[METFORMIN HYDROCHLORIDE] (S - Dialysis - Drug withdrawn - [n/a - n/a - Oral use])</t>
  </si>
  <si>
    <t>EU-EC-10014758988</t>
  </si>
  <si>
    <t>JARDIANCE [EMPAGLIFLOZIN] (S - Product used for unknown indication - Unknown - [n/a - n/a - Oral use]),&lt;BR&gt;&lt;BR&gt;LEVEMIR FLEXTOUCH [INSULIN DETEMIR] (S - Product used for unknown indication - Unknown - [n/a - n/a - Oral use]),&lt;BR&gt;&lt;BR&gt;OZEMPIC 1 MG [SEMAGLUTIDE] (S - Product used for unknown indication - Unknown - [n/a - n/a - Oral use]),&lt;BR&gt;&lt;BR&gt;[METFORMIN, METFORMIN HYDROCHLORIDE, METFORMIN HYDROCHLORIDE BP] (S - Product used for unknown indication - Unknown - [n/a - n/a - Oral use])</t>
  </si>
  <si>
    <t>Shoulder operation (n/a - Unknown - Caused/Prolonged Hospitalisation)</t>
  </si>
  <si>
    <t>EU-EC-10014759671</t>
  </si>
  <si>
    <t>EU-EC-10014761758</t>
  </si>
  <si>
    <t>Overdose (n/a - Not Recovered/Not Resolved - Other Medically Important Condition)</t>
  </si>
  <si>
    <t>[LEVOFLOXACIN] (C - n/a - Not applicable - [n/a - n/a - Oral use]),&lt;BR&gt;&lt;BR&gt;[RIFAMPICIN] (C - n/a - Not applicable - [n/a - n/a - Oral use])</t>
  </si>
  <si>
    <t>EU-EC-10014761799</t>
  </si>
  <si>
    <t>Atrioventricular block (n/a - Recovered/Resolved With Sequelae - Caused/Prolonged Hospitalisation),</t>
  </si>
  <si>
    <t>[ALLOPURINOL] (S - Gout - Drug withdrawn - [n/a - 300mg - Oral use]),&lt;BR&gt;&lt;BR&gt;[ALPRAZOLAM] (S - Product used for unknown indication - Drug withdrawn - [n/a - .5mg - Oral use]),&lt;BR&gt;&lt;BR&gt;[AMIODARONE, AMIODARONE HYDROCHLORIDE] (S - Atrial fibrillation - Drug withdrawn - [n/a - 200mg - Oral use]),&lt;BR&gt;&lt;BR&gt;[FENOFIBRATE, FENOFIBRATE MICRONISED] (S - Product used for unknown indication - Drug withdrawn - [n/a - 200mg - Oral use]),&lt;BR&gt;&lt;BR&gt;[FERROUS FUMARATE] (S - Product used for unknown indication - Drug withdrawn - [n/a - 132mg - Oral use]),&lt;BR&gt;&lt;BR&gt;[FLECAINIDE ACETATE] (S - Product used for unknown indication - Drug withdrawn - [n/a - 150mg - Oral use]),&lt;BR&gt;&lt;BR&gt;[METFORMIN, METFORMIN HYDROCHLORIDE] (S - Type 2 diabetes mellitus - Drug withdrawn - [n/a - 2550mg - Oral use]),&lt;BR&gt;&lt;BR&gt;[NEBIVOLOL] (S - Atrial fibrillation, Hypertension - Drug withdrawn - [n/a - 5mg - Oral use]),&lt;BR&gt;&lt;BR&gt;[NEFOPAM, NEFOPAM HYDROCHLORIDE] (S - Product used for unknown indication - Drug withdrawn - [n/a - 80mg - Oral use]),&lt;BR&gt;&lt;BR&gt;[TRAMADOL HYDROCHLORIDE] (S - Product used for unknown indication - Drug withdrawn - [n/a - 150mg - Oral use])</t>
  </si>
  <si>
    <t>ELIQUIS [APIXABAN] (C - n/a - n/a - [n/a - n/a - n/a]),&lt;BR&gt;&lt;BR&gt;PANTOPRAZOLE [PANTOPRAZOLE, PANTOPRAZOLE SODIUM SESQUIHYDRATE] (C - n/a - n/a - [n/a - n/a - n/a]),&lt;BR&gt;&lt;BR&gt;[CALCIUM CHLORIDE, DIPOTASSIUM PHOSPHATE, POTASSIUM DIHYDROGEN PHOSPHATE, MAGNESIUM CHLORIDE HEXAHYDRATE, POTASSIUM CHLORIDE, SODIUM CHLORIDE, DIPOTASSIUM PHOSPHATE, POTASSIUM DIHYDROGEN PHOSPHATE, MAGNESIUM CHLORIDE HEXAHYDRATE, POTASSIUM CHLORIDE, SODIUM CHLORIDE, CALCIUM CHLORIDE DIHYDRATE] (C - n/a - n/a - [n/a - n/a - n/a]),&lt;BR&gt;&lt;BR&gt;[FUROSEMIDE] (C - n/a - n/a - [n/a - n/a - n/a]),&lt;BR&gt;&lt;BR&gt;[PARACETAMOL] (C - n/a - n/a - [n/a - n/a - n/a])</t>
  </si>
  <si>
    <t>Lactic acidosis (2d - Recovered/Resolved With Sequelae - Caused/Prolonged Hospitalisation)</t>
  </si>
  <si>
    <t>EU-EC-10014762092</t>
  </si>
  <si>
    <t>Eye oedema (n/a - Not Recovered/Not Resolved - Other Medically Important Condition),</t>
  </si>
  <si>
    <t>[METFORMIN, METFORMIN HYDROCHLORIDE, METFORMIN HYDROCHLORIDE BP] (S - Type 2 diabetes mellitus - Unknown - [10y - .5{DF} - n/a])</t>
  </si>
  <si>
    <t>EU-EC-10014762737</t>
  </si>
  <si>
    <t>EU-EC-10014763071</t>
  </si>
  <si>
    <t>Reaction to excipient (n/a - Unknown - )</t>
  </si>
  <si>
    <t>EU-EC-10014764475</t>
  </si>
  <si>
    <t>LENVIMA [LENVATINIB] (S - Endometrial cancer - Unknown - [41d - n/a - n/a]),&lt;BR&gt;&lt;BR&gt;[METFORMIN, METFORMIN HYDROCHLORIDE, METFORMIN HYDROCHLORIDE BP] (S - Product used for unknown indication - Drug withdrawn - [n/a - n/a - n/a]),&lt;BR&gt;&lt;BR&gt;[NITROFURANTOIN] (S - Product used for unknown indication - Drug withdrawn - [n/a - n/a - n/a])</t>
  </si>
  <si>
    <t>EU-EC-10014749589</t>
  </si>
  <si>
    <t>EU-EC-10014749649</t>
  </si>
  <si>
    <t>JARDIANCE [EMPAGLIFLOZIN] (S - Type 2 diabetes mellitus - Unknown - [n/a - 25mg - Oral use]),&lt;BR&gt;&lt;BR&gt;XULTOPHY [LIRAGLUTIDE, INSULIN DEGLUDEC] (S - Type 2 diabetes mellitus - Unknown - [n/a - n/a - Subcutaneous use]),&lt;BR&gt;&lt;BR&gt;[METFORMIN HYDROCHLORIDE] (S - Type 2 diabetes mellitus - Dose increased - [n/a - 1000mg - Oral use - More in ICSR])</t>
  </si>
  <si>
    <t>DULAGLUTIDE [DULAGLUTIDE] (C - Type 2 diabetes mellitus - n/a - [n/a - n/a - n/a]),&lt;BR&gt;&lt;BR&gt;LINAGLIPTIN [LINAGLIPTIN] (C - Type 2 diabetes mellitus - n/a - [n/a - n/a - n/a]),&lt;BR&gt;&lt;BR&gt;SITAGLIPTIN [SITAGLIPTIN] (C - Type 2 diabetes mellitus - n/a - [n/a - 50mg - n/a]),&lt;BR&gt;&lt;BR&gt;[GLIMEPIRIDE] (C - Type 2 diabetes mellitus - n/a - [n/a - 1mg - n/a]),&lt;BR&gt;&lt;BR&gt;[LUSEOGLIFLOZIN] (C - Type 2 diabetes mellitus - n/a - [n/a - n/a - n/a]),&lt;BR&gt;&lt;BR&gt;[MIGLITOL] (C - Type 2 diabetes mellitus - n/a - [n/a - n/a - n/a])</t>
  </si>
  <si>
    <t>Skin ulcer (n/a - Recovered/Resolved - )</t>
  </si>
  <si>
    <t>EU-EC-10014749803</t>
  </si>
  <si>
    <t>EU-EC-10014750198</t>
  </si>
  <si>
    <t>EU-EC-10014750268</t>
  </si>
  <si>
    <t>Totaro M, Parisi A, Morgante SN, Zugaro A, Castellini C, Bailetti D, Sentinelli F, Cavallo MG, Barbonetti A, Brancati F, Baroni MG. Case report: nuova mutazione di hnf1b in pa- ziente mody-5 trattato con glp-1 ra (Case report: new hnf1b mutation in mody-5 patient treated with glp-1 ra). Il Diabete. 2022 Dec 22;34(4): 281. Totaro M, Parisi A, Morgante SN, Zugaro A, Castellini C, Bailetti D, Sentinelli F, Cavallo MG, Barbonetti A, Brancati F, Baroni MG; LA VITA DELLA SID, Congresso Regionale AMD-SID Abruzzo/Molise Chieti (CH), 12 novembre 2022, Il Diabete paradigma di cronicità, coniugare eccellenza e prossimità dell’assistenza. Il Diabete, Vol. 34, N. 4, dicembre 2022.</t>
  </si>
  <si>
    <t>[METFORMIN, METFORMIN HYDROCHLORIDE, METFORMIN HYDROCHLORIDE BP] (S - Type 2 diabetes mellitus - Drug withdrawn - [1y - n/a - Unknown])</t>
  </si>
  <si>
    <t>Diabetic metabolic decompensation (n/a - Recovered/Resolved - Other Medically Important Condition)</t>
  </si>
  <si>
    <t>EU-EC-10014750283</t>
  </si>
  <si>
    <t>EU-EC-10014750769</t>
  </si>
  <si>
    <t>[METFORMIN HYDROCHLORIDE] (S - Type 2 diabetes mellitus - Not applicable - [n/a - n/a - Oral use])</t>
  </si>
  <si>
    <t>Pneumonia aspiration (n/a - Fatal - Results in Death, Caused/Prolonged Hospitalisation)</t>
  </si>
  <si>
    <t>EU-EC-10014751457</t>
  </si>
  <si>
    <t>[METFORMIN HYDROCHLORIDE] (S - Product used for unknown indication - Drug withdrawn - [1y - n/a - n/a])</t>
  </si>
  <si>
    <t>[ALPRAZOLAM] (C - Anxiety - n/a - ),&lt;BR&gt;&lt;BR&gt;[AMITRIPTYLINE HYDROCHLORIDE, PERPHENAZINE, GLYCERYL TRINITRATE] (C - Anxiety - n/a - ),&lt;BR&gt;&lt;BR&gt;[CITALOPRAM, CITALOPRAM HYDROBROMIDE, CITALOPRAM HYDROCHLORIDE] (C - Anxiety - n/a - ),&lt;BR&gt;&lt;BR&gt;[GLICLAZIDE] (C - n/a - Dose not changed - [1y - n/a - n/a]),&lt;BR&gt;&lt;BR&gt;[METOPROLOL TARTRATE, METOPROLOL TARTRATE BP] (C - Hypertension, Tachycardia - n/a - )</t>
  </si>
  <si>
    <t>Therapy cessation (2d - Unknown - )</t>
  </si>
  <si>
    <t>EU-EC-10014751815</t>
  </si>
  <si>
    <t>[METFORMIN, METFORMIN HYDROCHLORIDE, METFORMIN HYDROCHLORIDE BP] (S - Blood glucose increased - Unknown - [n/a - 1000mg - Oral use])</t>
  </si>
  <si>
    <t>INSULIN GLARGINE [INSULIN GLARGINE] (C - Blood glucose increased - n/a - [n/a - n/a - Subcutaneous use])</t>
  </si>
  <si>
    <t>Diabetic microangiopathy (n/a - Unknown - Other Medically Important Condition),</t>
  </si>
  <si>
    <t>Diabetic nephropathy (n/a - Unknown - Caused/Prolonged Hospitalisation),</t>
  </si>
  <si>
    <t>Diabetic retinopathy (n/a - Unknown - Caused/Prolonged Hospitalisation),</t>
  </si>
  <si>
    <t>Low density lipoprotein increased (n/a - Unknown - )</t>
  </si>
  <si>
    <t>EU-EC-10014751909</t>
  </si>
  <si>
    <t>Martinka E, Sulicova V, Svrckova G, et al. Postavenie inhibitorov SGLT2 v aktualnych terapeutickych odporucaniach pre liecbu diabetes mellitus 2. typu EASDADA 2022 a ich vyuzivanie v praxi: kazuistiky a komentar. Forum diabetologicum. 2022; 11(3):165-70.</t>
  </si>
  <si>
    <t>SITAGLIPTIN [SITAGLIPTIN] (S - Type 2 diabetes mellitus - Drug withdrawn - [n/a - n/a - n/a]),&lt;BR&gt;&lt;BR&gt;[METFORMIN, METFORMIN HYDROCHLORIDE, METFORMIN HYDROCHLORIDE BP] (S - Type 2 diabetes mellitus - Drug withdrawn - [n/a - n/a - n/a]),&lt;BR&gt;&lt;BR&gt;[THIOCTIC ACID] (S - n/a - n/a - [n/a - n/a - n/a])</t>
  </si>
  <si>
    <t>[ACETYLSALICYLIC ACID] (C - n/a - n/a - ),&lt;BR&gt;&lt;BR&gt;[BISOPROLOL, BISOPROLOL FUMARATE, BISOPROLOL HEMIFUMARATE] (C - n/a - n/a - ),&lt;BR&gt;&lt;BR&gt;[INDAPAMIDE, PERINDOPRIL] (C - n/a - n/a - ),&lt;BR&gt;&lt;BR&gt;[LEVOCETIRIZINE] (C - n/a - n/a - ),&lt;BR&gt;&lt;BR&gt;[LEVOTHYROXINE, LEVOTHYROXINE SODIUM] (C - n/a - n/a - )</t>
  </si>
  <si>
    <t>Elderly (n/a - Unknown - )</t>
  </si>
  <si>
    <t>EU-EC-10014752706</t>
  </si>
  <si>
    <t>[FENOFIBRATE] (S - Lipoprotein metabolism disorder - Drug withdrawn - [n/a - 160mg - Oral use]),&lt;BR&gt;&lt;BR&gt;[METFORMIN HYDROCHLORIDE] (S - Type 2 diabetes mellitus - Drug withdrawn - [n/a - 500mg - Oral use - More in ICSR]),&lt;BR&gt;&lt;BR&gt;[ROSUVASTATIN] (S - Lipoprotein metabolism disorder - Drug withdrawn - [n/a - 5mg - Oral use])</t>
  </si>
  <si>
    <t>Aspartate aminotransferase increased (n/a - Recovering/Resolving - Caused/Prolonged Hospitalisation)</t>
  </si>
  <si>
    <t>EU-EC-10014753127</t>
  </si>
  <si>
    <t>[ALENDRONATE SODIUM] (S - Product used for unknown indication - Unknown - [n/a - 70mg - n/a]),&lt;BR&gt;&lt;BR&gt;[ATORVASTATIN CALCIUM] (S - Product used for unknown indication - Unknown - [n/a - 10mg - n/a]),&lt;BR&gt;&lt;BR&gt;[ATORVASTATIN, ATORVASTATIN CALCIUM, ATORVASTATIN CALCIUM TRIHYDRATE] (S - Product used for unknown indication - Unknown - [n/a - 10mg - n/a]),&lt;BR&gt;&lt;BR&gt;[FLUTICASONE PROPIONATE] (S - Product used for unknown indication - Unknown - [n/a - n/a - n/a]),&lt;BR&gt;&lt;BR&gt;[FUROSEMIDE, FUROSEMIDE SODIUM] (S - Product used for unknown indication - Unknown - [n/a - 40mg - n/a]),&lt;BR&gt;&lt;BR&gt;[FUROSEMIDE] (S - Product used for unknown indication - Unknown - [n/a - 40mg - n/a]),&lt;BR&gt;&lt;BR&gt;[HYDROXYCHLOROQUINE SULFATE] (S - Product used for unknown indication - Unknown - [n/a - 300mg - n/a]),&lt;BR&gt;&lt;BR&gt;[IPRATROPIUM BROMIDE] (S - Product used for unknown indication - Unknown - [n/a - n/a - n/a]),&lt;BR&gt;&lt;BR&gt;[METFORMIN, METFORMIN HYDROCHLORIDE, METFORMIN HYDROCHLORIDE BP] (S - Product used for unknown indication - Unknown - [n/a - 1000mg - n/a]),&lt;BR&gt;&lt;BR&gt;[NITRAZEPAM] (S - Product used for unknown indication - Unknown - [n/a - 10mg - n/a]),&lt;BR&gt;&lt;BR&gt;[OMEPRAZOLE MAGNESIUM] (S - Product used for unknown indication - Unknown - [n/a - 20mg - Oral use]),&lt;BR&gt;&lt;BR&gt;[OMEPRAZOLE, OMEPRAZOLE MAGNESIUM, OMEPRAZOLE SODIUM] (S - Product used for unknown indication - Unknown - [n/a - 20mg - Oral use]),&lt;BR&gt;&lt;BR&gt;[PARACETAMOL] (S - Product used for unknown indication - Unknown - [n/a - 500mg - n/a]),&lt;BR&gt;&lt;BR&gt;[PREDNISONE] (S - Product used for unknown indication - Unknown - [n/a - 5mg - n/a]),&lt;BR&gt;&lt;BR&gt;[SALBUTAMOL SULFATE] (S - Product used for unknown indication - Unknown - [n/a - n/a - n/a]),&lt;BR&gt;&lt;BR&gt;[SALMETEROL XINAFOATE] (S - Product used for unknown indication - Unknown - [n/a - n/a - n/a])</t>
  </si>
  <si>
    <t>EU-EC-10014754181</t>
  </si>
  <si>
    <t>Lactic acidosis (3d - Recovering/Resolving - Life Threatening)</t>
  </si>
  <si>
    <t>[METFORMIN, METFORMIN HYDROCHLORIDE] (S - Acute kidney injury - n/a - [n/a - 2000mg - Oral use])</t>
  </si>
  <si>
    <t>EU-EC-10014754214</t>
  </si>
  <si>
    <t>Diarrhoea (n/a - Not Recovered/Not Resolved - Caused/Prolonged Hospitalisation)</t>
  </si>
  <si>
    <t>[METFORMIN, METFORMIN HYDROCHLORIDE] (S - Type 2 diabetes mellitus - n/a - [n/a - 2100mg - n/a]),&lt;BR&gt;&lt;BR&gt;[SERTRALINE HYDROCHLORIDE] (S - Type 2 diabetes mellitus - n/a - [n/a - 50mg - n/a])</t>
  </si>
  <si>
    <t>EU-EC-10014754273</t>
  </si>
  <si>
    <t>[METFORMIN EMBONATE] (S - Type 2 diabetes mellitus - Drug withdrawn - [n/a - 1400mg - Oral use])</t>
  </si>
  <si>
    <t>[ATORVASTATIN, EZETIMIBE] (C - n/a - n/a - [n/a - n/a - n/a]),&lt;BR&gt;&lt;BR&gt;[LEVOTHYROXINE SODIUM] (C - n/a - n/a - [n/a - n/a - n/a]),&lt;BR&gt;&lt;BR&gt;[PARACETAMOL] (C - n/a - n/a - [n/a - n/a - n/a])</t>
  </si>
  <si>
    <t>EU-EC-10014754340</t>
  </si>
  <si>
    <t>[METFORMIN, METFORMIN HYDROCHLORIDE] (S - Type 2 diabetes mellitus - Drug withdrawn - [n/a - 3g - Oral use]),&lt;BR&gt;&lt;BR&gt;[SULFAMETHOXAZOLE, TRIMETHOPRIM] (S - Klebsiella infection - Drug withdrawn - [6d - 2{DF} - Oral use])</t>
  </si>
  <si>
    <t>BRILIQUE [TICAGRELOR] (C - n/a - n/a - [n/a - n/a - n/a]),&lt;BR&gt;&lt;BR&gt;INSULIN GLARGINE [INSULIN GLARGINE] (C - n/a - n/a - [n/a - n/a - n/a]),&lt;BR&gt;&lt;BR&gt;NOVORAPID [INSULIN ASPART] (C - n/a - n/a - [n/a - n/a - n/a]),&lt;BR&gt;&lt;BR&gt;[ACETYLSALICYLIC ACID, D,L-LYSINE ACETYLSALICYLATE] (C - n/a - n/a - [n/a - n/a - n/a]),&lt;BR&gt;&lt;BR&gt;[BISOPROLOL HEMIFUMARATE] (C - n/a - n/a - [n/a - n/a - n/a]),&lt;BR&gt;&lt;BR&gt;[EZETIMIBE, ROSUVASTATIN] (C - n/a - n/a - [n/a - n/a - n/a]),&lt;BR&gt;&lt;BR&gt;[LERCANIDIPINE HYDROCHLORIDE] (C - n/a - n/a - [n/a - n/a - n/a]),&lt;BR&gt;&lt;BR&gt;[PANTOPRAZOLE, PANTOPRAZOLE SODIUM, PANTOPRAZOLE SODIUM SESQUIHYDRATE] (C - n/a - n/a - [n/a - n/a - n/a])</t>
  </si>
  <si>
    <t>Hepatic cytolysis (n/a - Recovered/Resolved - Caused/Prolonged Hospitalisation),</t>
  </si>
  <si>
    <t>EU-EC-10014755763</t>
  </si>
  <si>
    <t>JANUVIA [SITAGLIPTIN, SITAGLIPTIN PHOSPHATE, SITAGLIPTIN PHOSPHATE MONOHYDRATE] (S - Blood glucose abnormal - Unknown - [n/a - 100mg - Oral use]),&lt;BR&gt;&lt;BR&gt;[METFORMIN HYDROCHLORIDE] (S - Blood glucose abnormal - Unknown - [n/a - 1.5g - Oral use])</t>
  </si>
  <si>
    <t>EU-EC-10014756022</t>
  </si>
  <si>
    <t>[METFORMIN, METFORMIN HYDROCHLORIDE, METFORMIN HYDROCHLORIDE BP] (S - Product used for unknown indication - Unknown - [n/a - n/a - n/a]),&lt;BR&gt;&lt;BR&gt;[METOPROLOL, METOPROLOL TARTRATE] (S - Product used for unknown indication - Drug withdrawn - [n/a - n/a - n/a]),&lt;BR&gt;&lt;BR&gt;[PERINDOPRIL, PERINDOPRIL TERT-BUTYLAMINE] (S - Product used for unknown indication - Drug withdrawn - [n/a - n/a - n/a]),&lt;BR&gt;&lt;BR&gt;[ROSUVASTATIN, ROSUVASTATIN CALCIUM] (S - Product used for unknown indication - Unknown - [n/a - n/a - n/a])</t>
  </si>
  <si>
    <t>EMPAGLIFLOZIN [EMPAGLIFLOZIN] (C - Product used for unknown indication - Unknown - [n/a - n/a - n/a]),&lt;BR&gt;&lt;BR&gt;SPIRONOLACTONE [SPIRONOLACTONE] (C - Product used for unknown indication - Unknown - [n/a - n/a - n/a]),&lt;BR&gt;&lt;BR&gt;[AMIODARONE, AMIODARONE HYDROCHLORIDE] (C - Product used for unknown indication - Unknown - [n/a - n/a - n/a]),&lt;BR&gt;&lt;BR&gt;[SACUBITRIL] (C - Product used for unknown indication - Unknown - [n/a - n/a - n/a])</t>
  </si>
  <si>
    <t>Bundle branch block left (n/a - Unknown - Caused/Prolonged Hospitalisation),</t>
  </si>
  <si>
    <t>Ejection fraction decreased (n/a - Unknown - Caused/Prolonged Hospitalisation),</t>
  </si>
  <si>
    <t>Left ventricular dysfunction (n/a - Unknown - Caused/Prolonged Hospitalisation),</t>
  </si>
  <si>
    <t>N-terminal prohormone brain natriuretic peptide abnormal (n/a - Unknown - Caused/Prolonged Hospitalisation),</t>
  </si>
  <si>
    <t>Waist circumference increased (n/a - Unknown - Caused/Prolonged Hospitalisation),</t>
  </si>
  <si>
    <t>Weight increased (n/a - Unknown - Caused/Prolonged Hospitalisation)</t>
  </si>
  <si>
    <t>EU-EC-10014756957</t>
  </si>
  <si>
    <t>Arthralgia (225d - Recovered/Resolved - ),</t>
  </si>
  <si>
    <t>[METFORMIN HYDROCHLORIDE] (S - Diabetes mellitus - Drug withdrawn - [230d - 500mg - Oral use])</t>
  </si>
  <si>
    <t>Myalgia (225d - Recovered/Resolved - )</t>
  </si>
  <si>
    <t>EU-EC-10014756981</t>
  </si>
  <si>
    <t>STEGLATRO [ERTUGLIFLOZIN] (S - Diabetes mellitus - Drug withdrawn - [n/a - 5mg - Oral use]),&lt;BR&gt;&lt;BR&gt;[METFORMIN HYDROCHLORIDE] (S - Diabetes mellitus - Drug withdrawn - [n/a - 500mg - Oral use]),&lt;BR&gt;&lt;BR&gt;[PARACETAMOL] (S - Pyrexia - Unknown - [n/a - 2{DF} - Oral use])</t>
  </si>
  <si>
    <t>Hepatic enzyme increased (n/a - Recovering/Resolving - Caused/Prolonged Hospitalisation)</t>
  </si>
  <si>
    <t>EU-EC-10014740827</t>
  </si>
  <si>
    <t>[ACARBOSE] (S - Diabetes mellitus - Drug withdrawn - [n/a - 150mg - Oral use]),&lt;BR&gt;&lt;BR&gt;[METFORMIN HYDROCHLORIDE] (S - Diabetes mellitus - n/a - [n/a - 1000mg - Oral use])</t>
  </si>
  <si>
    <t>EU-EC-10014741666</t>
  </si>
  <si>
    <t>EU-EC-10014742784</t>
  </si>
  <si>
    <t>INSULIN ASPART [INSULIN ASPART] (S - Type 2 diabetes mellitus - Drug withdrawn - [30d - 10[iU] - Subcutaneous use]),&lt;BR&gt;&lt;BR&gt;[METFORMIN HYDROCHLORIDE] (S - Type 2 diabetes mellitus - Drug withdrawn - [30d - .5g - Oral use])</t>
  </si>
  <si>
    <t>EU-EC-10014743592</t>
  </si>
  <si>
    <t>Diabetes mellitus inadequate control (n/a - Recovering/Resolving - Caused/Prolonged Hospitalisation),</t>
  </si>
  <si>
    <t>[METFORMIN HYDROCHLORIDE] (S - Type 2 diabetes mellitus - Dose increased - [n/a - .5{DF} - Oral use - More in ICSR])</t>
  </si>
  <si>
    <t>Product availability issue (n/a - Recovered/Resolved - )</t>
  </si>
  <si>
    <t>EU-EC-10014744315</t>
  </si>
  <si>
    <t>Cibickova L. Postaveni metforminu s prodlouzenym ucinkem v lecbe diabetes mellitus 2.typu - kazuistika. FARMAKOTERAPEUTICKÁ REVUE. 2023;8(1):18-19. Cibickova L. The role of metformin with a prolonged effect in treatment of diabetes mellitus type 2 - case report. FARMAKOTERAPEUTICKÁ REVUE. 2023;8(1):18-19.</t>
  </si>
  <si>
    <t>[METFORMIN, METFORMIN HYDROCHLORIDE, METFORMIN HYDROCHLORIDE BP] (S - Type 2 diabetes mellitus - Dose reduced - [n/a - 2000mg - Oral use])</t>
  </si>
  <si>
    <t>[ATORVASTATIN CALCIUM, PERINDOPRIL ARGININE] (C - Hypertension - Unknown - [n/a - 1{DF} - Oral use]),&lt;BR&gt;&lt;BR&gt;[INDAPAMIDE, INDAPAMIDE HEMIHYDRATE] (C - Dyslipidaemia, Hypertension - Unknown - [n/a - 1000mg - Oral use - More in ICSR]),&lt;BR&gt;&lt;BR&gt;[PERINDOPRIL, PERINDOPRIL TERT-BUTYLAMINE] (C - n/a - n/a - [n/a - n/a - Unknown])</t>
  </si>
  <si>
    <t>EU-EC-10014745082</t>
  </si>
  <si>
    <t>Accidental overdose (2d - Recovered/Resolved - Caused/Prolonged Hospitalisation),</t>
  </si>
  <si>
    <t>EU-EC-10014745695</t>
  </si>
  <si>
    <t>ARIPIPRAZOLE [ARIPIPRAZOLE] (S - Product used for unknown indication - Unknown - [n/a - 30mg - Oral use]),&lt;BR&gt;&lt;BR&gt;[ATROPINE, ATROPINE SULFATE] (S - Product used for unknown indication - Unknown - [n/a - n/a - Sublingual use]),&lt;BR&gt;&lt;BR&gt;[CLOZAPINE] (S - Product used for unknown indication - Unknown - [n/a - 325mg - Oral use - More in ICSR]),&lt;BR&gt;&lt;BR&gt;[DOCUSATE SODIUM, CASSIA] (S - Product used for unknown indication - Unknown - [n/a - n/a - Oral use]),&lt;BR&gt;&lt;BR&gt;[LAMOTRIGINE] (S - Product used for unknown indication - Unknown - [n/a - 150mg - Oral use]),&lt;BR&gt;&lt;BR&gt;[METFORMIN HYDROCHLORIDE] (S - Product used for unknown indication - Unknown - [n/a - 1000mg - Oral use]),&lt;BR&gt;&lt;BR&gt;[VENLAFAXINE, VENLAFAXINE HYDROCHLORIDE] (S - Product used for unknown indication - Unknown - [n/a - 225mg - Oral use])</t>
  </si>
  <si>
    <t>EU-EC-10014746060</t>
  </si>
  <si>
    <t>Anovulatory cycle (n/a - Not Recovered/Not Resolved - Other Medically Important Condition),</t>
  </si>
  <si>
    <t>CYMBALTA [DULOXETINE, DULOXETINE HYDROCHLORIDE] (S - Pain - Not applicable - [n/a - n/a - n/a]),&lt;BR&gt;&lt;BR&gt;RITUXIMAB [RITUXIMAB] (S - Dermatomyositis - Not applicable - [n/a - 1000mg - Intravenous use]),&lt;BR&gt;&lt;BR&gt;[HYDROXYCHLOROQUINE SULFATE] (S - Product used for unknown indication - Not applicable - [n/a - n/a - n/a]),&lt;BR&gt;&lt;BR&gt;[METFORMIN HYDROCHLORIDE] (S - Menstrual disorder, Weight decreased - Not applicable - [n/a - n/a - n/a]),&lt;BR&gt;&lt;BR&gt;[PREDNISONE] (S - Product used for unknown indication - Not applicable - [n/a - n/a - n/a]),&lt;BR&gt;&lt;BR&gt;[SULFASALAZINE] (S - Product used for unknown indication - Not applicable - [n/a - n/a - n/a]),&lt;BR&gt;&lt;BR&gt;[WARFARIN SODIUM] (S - Product used for unknown indication - Not applicable - [n/a - n/a - n/a])</t>
  </si>
  <si>
    <t>METHOTREXATE [METHOTREXATE] (C - Product used for unknown indication - n/a - [n/a - n/a - n/a]),&lt;BR&gt;&lt;BR&gt;XARELTO [RIVAROXABAN] (C - Product used for unknown indication - n/a - [n/a - n/a - n/a])</t>
  </si>
  <si>
    <t>Dermatomyositis (n/a - Not Recovered/Not Resolved - Other Medically Important Condition),</t>
  </si>
  <si>
    <t>Joint range of motion decreased (n/a - Not Recovered/Not Resolved - Other Medically Important Condition),</t>
  </si>
  <si>
    <t>Uterine disorder (n/a - Not Recovered/Not Resolved - Other Medically Important Condition),</t>
  </si>
  <si>
    <t>EU-EC-10014748149</t>
  </si>
  <si>
    <t>EU-EC-10014740329</t>
  </si>
  <si>
    <t>Hyperglycaemia (2d - Recovered/Resolved - Life Threatening, Caused/Prolonged Hospitalisation),</t>
  </si>
  <si>
    <t>DAPAGLIFLOZIN [DAPAGLIFLOZIN] (S - Type 2 diabetes mellitus - Unknown - [6y - 5mg - n/a]),&lt;BR&gt;&lt;BR&gt;[ATENOLOL, ATENOLOL BP] (S - Hypertension - Unknown - [6y - 50mg - n/a]),&lt;BR&gt;&lt;BR&gt;[METFORMIN, METFORMIN HYDROCHLORIDE, METFORMIN HYDROCHLORIDE BP] (S - Type 2 diabetes mellitus - Unknown - [6y - 1000mg - n/a]),&lt;BR&gt;&lt;BR&gt;[PLACEBO] (S - Immunisation - Unknown - [1d - n/a - n/a]),&lt;BR&gt;&lt;BR&gt;[RAMIPRIL] (S - Hypertension - Unknown - [6y - 5mg - n/a])</t>
  </si>
  <si>
    <t>APIDRA [INSULIN GLULISINE] (C - Diabetes mellitus - n/a - [n/a - n/a - n/a]),&lt;BR&gt;&lt;BR&gt;DULAGLUTIDE [DULAGLUTIDE] (C - Diabetes mellitus - n/a - [n/a - n/a - n/a]),&lt;BR&gt;&lt;BR&gt;LANTUS [INSULIN GLARGINE] (C - Diabetes mellitus - n/a - [n/a - n/a - n/a]),&lt;BR&gt;&lt;BR&gt;[ROSUVASTATIN, ROSUVASTATIN CALCIUM] (C - Hypercholesterolaemia - n/a - [n/a - n/a - n/a])</t>
  </si>
  <si>
    <t>Hypotension (2d - Recovered/Resolved - Life Threatening, Caused/Prolonged Hospitalisation),</t>
  </si>
  <si>
    <t>Metabolic acidosis (2d - Recovered/Resolved - Life Threatening, Caused/Prolonged Hospitalisation),</t>
  </si>
  <si>
    <t>Pulmonary oedema (2d - Recovered/Resolved - Life Threatening, Caused/Prolonged Hospitalisation)</t>
  </si>
  <si>
    <t>EU-EC-10014739818</t>
  </si>
  <si>
    <t>EU-EC-10014728547</t>
  </si>
  <si>
    <t>Fiorini A, Porto A, Domenicali M, Pani L, Porto MD, Giulia S, et al. Understanding Metformin: has the penny dropped? A case report.. The Italian Society of Pharmacology (SIF). 2023;(N°4):249-250.doi:10.1016/j.metabol.2015.10.014/10.2174/1875692117666181207121639.</t>
  </si>
  <si>
    <t>EU-EC-10014729675</t>
  </si>
  <si>
    <t>Blood ketone body increased (n/a - Unknown - Other Medically Important Condition),</t>
  </si>
  <si>
    <t>OZEMPIC [SEMAGLUTIDE] (S - Product used for unknown indication - Unknown - [n/a - .25mg - n/a]),&lt;BR&gt;&lt;BR&gt;TRULICITY [DULAGLUTIDE] (S - Product used for unknown indication - Not applicable - [1y - n/a - n/a]),&lt;BR&gt;&lt;BR&gt;[ACETAZOLAMIDE, ACETAZOLAMIDE BP, ACETAZOLAMIDE SODIUM] (S - Glaucoma - Unknown - [n/a - 750mg - n/a]),&lt;BR&gt;&lt;BR&gt;[BISOPROLOL FUMARATE] (S - Hypertension - Dose not changed - [n/a - n/a - n/a]),&lt;BR&gt;&lt;BR&gt;[D-MANNITOL] (S - Glaucoma - Unknown - [n/a - 300mL - n/a]),&lt;BR&gt;&lt;BR&gt;[DICLOFENAC SODIUM] (S - Product used for unknown indication - Unknown - [n/a - n/a - n/a]),&lt;BR&gt;&lt;BR&gt;[METFORMIN HYDROCHLORIDE] (S - Type 2 diabetes mellitus - Drug withdrawn - [8mo - 250mg - Oral use - More in ICSR]),&lt;BR&gt;&lt;BR&gt;[POTASSIUM ASPARTATE, POTASSIUM L-ASPARTATE] (S - Product used for unknown indication - Unknown - [n/a - 1800mg - n/a]),&lt;BR&gt;&lt;BR&gt;[VALSARTAN, AMLODIPINE BESILATE] (S - Hypertension - Unknown - [n/a - n/a - n/a])</t>
  </si>
  <si>
    <t>PREGABALIN [PREGABALIN] (C - Product used for unknown indication - n/a - [n/a - n/a - n/a]),&lt;BR&gt;&lt;BR&gt;[REBAMIPIDE] (C - Product used for unknown indication - n/a - [n/a - n/a - n/a]),&lt;BR&gt;&lt;BR&gt;[ROSUVASTATIN CALCIUM] (C - Hyperlipidaemia - n/a - [n/a - n/a - n/a])</t>
  </si>
  <si>
    <t>Poor peripheral circulation (n/a - Unknown - Other Medically Important Condition),</t>
  </si>
  <si>
    <t>Renal disorder (n/a - Unknown - Other Medically Important Condition),</t>
  </si>
  <si>
    <t>EU-EC-10014729799</t>
  </si>
  <si>
    <t>Haematuria (n/a - Recovered/Resolved - ),</t>
  </si>
  <si>
    <t>[METFORMIN HYDROCHLORIDE] (S - Type 2 diabetes mellitus - Unknown - [29d - 500mg - Oral use])</t>
  </si>
  <si>
    <t>Pyelonephritis acute (n/a - Unknown - Other Medically Important Condition)</t>
  </si>
  <si>
    <t>EU-EC-10014729876</t>
  </si>
  <si>
    <t>EU-EC-10014730092</t>
  </si>
  <si>
    <t>INSULIN GLARGINE [INSULIN GLARGINE] (S - Type 2 diabetes mellitus - Drug withdrawn - [n/a - 5[iU] - Subcutaneous use]),&lt;BR&gt;&lt;BR&gt;LIRAGLUTIDE [LIRAGLUTIDE] (S - Type 2 diabetes mellitus - Unknown - [n/a - 1.8mg - Subcutaneous use]),&lt;BR&gt;&lt;BR&gt;[CANAGLIFLOZIN HEMIHYDRATE] (S - Type 2 diabetes mellitus - Unknown - [n/a - 100mg - Oral use]),&lt;BR&gt;&lt;BR&gt;[METFORMIN HYDROCHLORIDE] (S - Type 2 diabetes mellitus - Unknown - [n/a - 2000mg - Oral use])</t>
  </si>
  <si>
    <t>Therapeutic response decreased (n/a - Unknown - ),</t>
  </si>
  <si>
    <t>Weight loss poor (n/a - Recovering/Resolving - Caused/Prolonged Hospitalisation)</t>
  </si>
  <si>
    <t>EU-EC-10014730943</t>
  </si>
  <si>
    <t>SEMAGLUTIDE [SEMAGLUTIDE] (S - Weight control - Unknown - [n/a - .5mg - Subcutaneous use]),&lt;BR&gt;&lt;BR&gt;[BUPROPION] (S - Depression - Unknown - [n/a - n/a - Oral use]),&lt;BR&gt;&lt;BR&gt;[METFORMIN, METFORMIN HYDROCHLORIDE, METFORMIN HYDROCHLORIDE BP] (S - Weight control - Unknown - [n/a - 1000mg - Oral use])</t>
  </si>
  <si>
    <t>ARIPIPRAZOLE [ARIPIPRAZOLE] (C - Depression - Unknown - [n/a - 3mg - Oral use]),&lt;BR&gt;&lt;BR&gt;PANTOPRAZOLE [PANTOPRAZOLE, PANTOPRAZOLE SODIUM SESQUIHYDRATE] (C - Gastrooesophageal reflux disease - Unknown - [n/a - 40mg - Oral use]),&lt;BR&gt;&lt;BR&gt;XARELTO [RIVAROXABAN] (C - Anticoagulant therapy - Unknown - [n/a - 10mg - Oral use]),&lt;BR&gt;&lt;BR&gt;[INDAPAMIDE, INDAPAMIDE HEMIHYDRATE] (C - Hypertension - Unknown - [1mo - n/a - Oral use - More in ICSR]),&lt;BR&gt;&lt;BR&gt;[METHOCARBAMOL, ACETYLSALICYLIC ACID] (C - Pain - Unknown - [n/a - n/a - n/a]),&lt;BR&gt;&lt;BR&gt;[METHOCARBAMOL, PARACETAMOL] (C - Muscle relaxant therapy - Unknown - [n/a - n/a - n/a]),&lt;BR&gt;&lt;BR&gt;[METHOCARBAMOL] (C - Muscle relaxant therapy - Unknown - [n/a - 400mg - n/a]),&lt;BR&gt;&lt;BR&gt;[PARACETAMOL] (C - Muscle relaxant therapy - Unknown - [n/a - 500mg - n/a]),&lt;BR&gt;&lt;BR&gt;[PARACETAMOL] (C - Pain - Unknown - [n/a - n/a - n/a]),&lt;BR&gt;&lt;BR&gt;[ROSUVASTATIN, ROSUVASTATIN CALCIUM] (C - Blood cholesterol increased - Unknown - [n/a - 5mg - Oral use]),&lt;BR&gt;&lt;BR&gt;[SERTRALINE, SERTRALINE HYDROCHLORIDE] (C - Depression - Unknown - [n/a - 150mg - Oral use]),&lt;BR&gt;&lt;BR&gt;[TAMSULOSIN, TAMSULOSIN HYDROCHLORIDE] (C - Renal disorder - Unknown - [n/a - 5mg - Oral use])</t>
  </si>
  <si>
    <t>Abnormal dreams (2a - Not Recovered/Not Resolved - Caused/Prolonged Hospitalisation, Other Medically Important Condition),</t>
  </si>
  <si>
    <t>Anxiety (n/a - Not Recovered/Not Resolved - Caused/Prolonged Hospitalisation, Other Medically Important Condition),</t>
  </si>
  <si>
    <t>Appetite disorder (n/a - Not Recovered/Not Resolved - Caused/Prolonged Hospitalisation, Other Medically Important Condition),</t>
  </si>
  <si>
    <t>Arterial disorder (n/a - Not Recovered/Not Resolved - Caused/Prolonged Hospitalisation, Other Medically Important Condition),</t>
  </si>
  <si>
    <t>Blood pressure decreased (1mo - Not Recovered/Not Resolved - Caused/Prolonged Hospitalisation, Other Medically Important Condition),</t>
  </si>
  <si>
    <t>Cataract (n/a - Not Recovered/Not Resolved - Caused/Prolonged Hospitalisation, Other Medically Important Condition),</t>
  </si>
  <si>
    <t>Chest pain (n/a - Not Recovered/Not Resolved - Caused/Prolonged Hospitalisation, Other Medically Important Condition),</t>
  </si>
  <si>
    <t>Contraindicated product administered (2d - Not Recovered/Not Resolved - Caused/Prolonged Hospitalisation, Other Medically Important Condition),</t>
  </si>
  <si>
    <t>Diplopia (n/a - Not Recovered/Not Resolved - Caused/Prolonged Hospitalisation, Other Medically Important Condition),</t>
  </si>
  <si>
    <t>Feeling abnormal (n/a - Not Recovered/Not Resolved - Caused/Prolonged Hospitalisation, Other Medically Important Condition),</t>
  </si>
  <si>
    <t>Hepatic mass (n/a - Not Recovered/Not Resolved - Caused/Prolonged Hospitalisation, Other Medically Important Condition),</t>
  </si>
  <si>
    <t>Joint stiffness (n/a - Not Recovered/Not Resolved - Caused/Prolonged Hospitalisation, Other Medically Important Condition),</t>
  </si>
  <si>
    <t>Migraine (n/a - Not Recovered/Not Resolved - Caused/Prolonged Hospitalisation, Other Medically Important Condition),</t>
  </si>
  <si>
    <t>Myalgia (n/a - Not Recovered/Not Resolved - Caused/Prolonged Hospitalisation, Other Medically Important Condition),</t>
  </si>
  <si>
    <t>Nausea (3mo - Not Recovered/Not Resolved - Caused/Prolonged Hospitalisation, Other Medically Important Condition),</t>
  </si>
  <si>
    <t>Post procedural complication (n/a - Not Recovered/Not Resolved - Caused/Prolonged Hospitalisation, Other Medically Important Condition),</t>
  </si>
  <si>
    <t>Product dose omission issue (n/a - Not Recovered/Not Resolved - Caused/Prolonged Hospitalisation, Other Medically Important Condition)[truncated, see ICSR form for full text]</t>
  </si>
  <si>
    <t>EU-EC-10014731442</t>
  </si>
  <si>
    <t>[ACETYLSALICYLIC ACID] (S - Product used for unknown indication - Unknown - [n/a - n/a - n/a]),&lt;BR&gt;&lt;BR&gt;[ATENOLOL, CHLORTALIDONE] (S - Product used for unknown indication - Unknown - [n/a - n/a - Oral use]),&lt;BR&gt;&lt;BR&gt;[CHLORTALIDONE] (S - Product used for unknown indication - Unknown - [n/a - n/a - n/a]),&lt;BR&gt;&lt;BR&gt;[EZETIMIBE] (S - Product used for unknown indication - Unknown - [n/a - n/a - Oral use - More in ICSR]),&lt;BR&gt;&lt;BR&gt;[IMMUNOGLOBULIN G] (S - Immunodeficiency common variable - Unknown - [n/a - 16g - Subcutaneous use]),&lt;BR&gt;&lt;BR&gt;[METFORMIN HYDROCHLORIDE] (S - Product used for unknown indication - Unknown - [n/a - n/a - n/a]),&lt;BR&gt;&lt;BR&gt;[PERINDOPRIL ARGININE] (S - Product used for unknown indication - Unknown - [n/a - n/a - n/a]),&lt;BR&gt;&lt;BR&gt;[PERINDOPRIL TERT-BUTYLAMINE] (S - Product used for unknown indication - Unknown - [n/a - n/a - n/a]),&lt;BR&gt;&lt;BR&gt;[PERINDOPRIL, PERINDOPRIL TERT-BUTYLAMINE] (S - Product used for unknown indication - Unknown - [n/a - n/a - n/a]),&lt;BR&gt;&lt;BR&gt;[ROSUVASTATIN CALCIUM] (S - Product used for unknown indication - Unknown - [n/a - n/a - Oral use])</t>
  </si>
  <si>
    <t>EU-EC-10014731997</t>
  </si>
  <si>
    <t>Muscle discomfort (n/a - Unknown - )</t>
  </si>
  <si>
    <t>MICARDIS [TELMISARTAN] (C - Hypertension - n/a - [n/a - n/a - Oral use]),&lt;BR&gt;&lt;BR&gt;[AMLODIPINE] (C - Hypertension - n/a - [n/a - n/a - Oral use])</t>
  </si>
  <si>
    <t>EU-EC-10014732870</t>
  </si>
  <si>
    <t>OCRELIZUMAB [OCRELIZUMAB] (S - Relapsing-remitting multiple sclerosis - Unknown - [n/a - 300mg - Intravenous use]),&lt;BR&gt;&lt;BR&gt;[METFORMIN, METFORMIN HYDROCHLORIDE, METFORMIN HYDROCHLORIDE BP] (S - Diabetes mellitus - Unknown - [n/a - 500mg - n/a])</t>
  </si>
  <si>
    <t>VARENICLINE TARTRATE [VARENICLINE TARTRATE] (C - Product used for unknown indication - Unknown - [n/a - n/a - n/a]),&lt;BR&gt;&lt;BR&gt;[ETHINYLESTRADIOL, LEVONORGESTREL] (C - Product used for unknown indication - Unknown - [n/a - n/a - n/a])</t>
  </si>
  <si>
    <t>EU-EC-10014733024</t>
  </si>
  <si>
    <t>MEPOLIZUMAB [MEPOLIZUMAB] (S - Asthma - Unknown - [n/a - 100mg - Subcutaneous use]),&lt;BR&gt;&lt;BR&gt;SITAGLIPTIN [SITAGLIPTIN] (S - Diabetes mellitus - Unknown - [n/a - 100mg - Oral use]),&lt;BR&gt;&lt;BR&gt;[METFORMIN, METFORMIN HYDROCHLORIDE, METFORMIN HYDROCHLORIDE BP] (S - Diabetes mellitus - Unknown - [n/a - 2000mg - Oral use])</t>
  </si>
  <si>
    <t>BUDESONIDE [BUDESONIDE] (C - Product used for unknown indication - Unknown - [n/a - n/a - n/a]),&lt;BR&gt;&lt;BR&gt;[AMLODIPINE BESILATE] (C - Product used for unknown indication - Unknown - [n/a - n/a - n/a]),&lt;BR&gt;&lt;BR&gt;[ASCORBIC ACID, BETACAROTENE, ALPHA-TOCOPHEROL] (C - Product used for unknown indication - Unknown - [n/a - n/a - n/a]),&lt;BR&gt;&lt;BR&gt;[ASCORBIC ACID] (C - Product used for unknown indication - Unknown - [n/a - n/a - n/a]),&lt;BR&gt;&lt;BR&gt;[CANDESARTAN, CANDESARTAN CILEXETIL] (C - Product used for unknown indication - Unknown - [n/a - n/a - n/a]),&lt;BR&gt;&lt;BR&gt;[COLECALCIFEROL] (C - Product used for unknown indication - Unknown - [n/a - n/a - n/a]),&lt;BR&gt;&lt;BR&gt;[MONTELUKAST, MONTELUKAST SODIUM] (C - Product used for unknown indication - Unknown - [n/a - n/a - n/a]),&lt;BR&gt;&lt;BR&gt;[SALBUTAMOL, SALBUTAMOL SULFATE] (C - Product used for unknown indication - Unknown - [n/a - n/a - n/a]),&lt;BR&gt;&lt;BR&gt;[TIOTROPIUM, TIOTROPIUM BROMIDE, TIOTROPIUM BROMIDE MONOHYDRATE] (C - Product used for unknown indication - Unknown - [n/a - n/a - n/a])</t>
  </si>
  <si>
    <t>Eructation (n/a - Unknown - Other Medically Important Condition),</t>
  </si>
  <si>
    <t>EU-EC-10014733142</t>
  </si>
  <si>
    <t>Drug-disease interaction (n/a - Unknown - Other Medically Important Condition),</t>
  </si>
  <si>
    <t>EU-EC-10014733144</t>
  </si>
  <si>
    <t>COBICISTAT [COBICISTAT] (S - Product used for unknown indication - Unknown - [n/a - n/a - n/a]),&lt;BR&gt;&lt;BR&gt;TOUJEO [INSULIN GLARGINE] (S - Product used for unknown indication - Unknown - [n/a - n/a - n/a]),&lt;BR&gt;&lt;BR&gt;[METFORMIN, METFORMIN HYDROCHLORIDE, METFORMIN HYDROCHLORIDE BP] (S - Product used for unknown indication - Unknown - [n/a - n/a - n/a])</t>
  </si>
  <si>
    <t>Tremor (n/a - Unknown - Caused/Prolonged Hospitalisation)</t>
  </si>
  <si>
    <t>EU-EC-10014733357</t>
  </si>
  <si>
    <t>EU-EC-10014734379</t>
  </si>
  <si>
    <t>[METFORMIN HYDROCHLORIDE] (S - Product used for unknown indication - Dose not changed - [n/a - 1{DF} - n/a])</t>
  </si>
  <si>
    <t>Feeling cold (n/a - Recovering/Resolving - ),</t>
  </si>
  <si>
    <t>EU-EC-10014734677</t>
  </si>
  <si>
    <t>Hyperhidrosis (3mo - Recovered/Resolved - ),</t>
  </si>
  <si>
    <t>Nausea (3mo - Recovered/Resolved - )</t>
  </si>
  <si>
    <t>EU-EC-10014735110</t>
  </si>
  <si>
    <t>EU-EC-10014735201</t>
  </si>
  <si>
    <t>[ACARBOSE] (S - Type 2 diabetes mellitus - Drug withdrawn - [361d - 150mg - Oral use]),&lt;BR&gt;&lt;BR&gt;[METFORMIN HYDROCHLORIDE] (S - Type 2 diabetes mellitus - n/a - [361d - 1000mg - Oral use])</t>
  </si>
  <si>
    <t>EU-EC-10014735710</t>
  </si>
  <si>
    <t>Colon cancer stage II (n/a - Not Recovered/Not Resolved - Other Medically Important Condition),</t>
  </si>
  <si>
    <t>INSULIN ASPART [INSULIN ASPART] (S - Diabetes mellitus - Unknown - [n/a - n/a - n/a]),&lt;BR&gt;&lt;BR&gt;TRESIBA [INSULIN DEGLUDEC] (S - Diabetes mellitus - Unknown - [n/a - n/a - n/a]),&lt;BR&gt;&lt;BR&gt;[METFORMIN, METFORMIN HYDROCHLORIDE, METFORMIN HYDROCHLORIDE BP] (S - Diabetes mellitus - Unknown - [n/a - n/a - n/a])</t>
  </si>
  <si>
    <t>Decreased immune responsiveness (n/a - Not Recovered/Not Resolved - Other Medically Important Condition),</t>
  </si>
  <si>
    <t>Macular oedema (n/a - Not Recovered/Not Resolved - Other Medically Important Condition),</t>
  </si>
  <si>
    <t>Melanocytic naevus (n/a - Not Recovered/Not Resolved - Other Medically Important Condition),</t>
  </si>
  <si>
    <t>Palmar-plantar erythrodysaesthesia syndrome (n/a - Not Recovered/Not Resolved - Other Medically Important Condition),</t>
  </si>
  <si>
    <t>EU-EC-10014735857</t>
  </si>
  <si>
    <t>Diabetic ketoacidosis (n/a - Recovered/Resolved - Caused/Prolonged Hospitalisation, Other Medically Important Condition)</t>
  </si>
  <si>
    <t>INSULIN GLARGINE [INSULIN GLARGINE] (S - Type 2 diabetes mellitus - Unknown - [n/a - n/a - Subcutaneous use]),&lt;BR&gt;&lt;BR&gt;INSULIN LISPRO [INSULIN LISPRO] (S - Type 2 diabetes mellitus - Unknown - [n/a - n/a - n/a]),&lt;BR&gt;&lt;BR&gt;[CANAGLIFLOZIN HEMIHYDRATE] (S - Type 2 diabetes mellitus - Unknown - [n/a - 100mg - Oral use - More in ICSR]),&lt;BR&gt;&lt;BR&gt;[METFORMIN, METFORMIN HYDROCHLORIDE, METFORMIN HYDROCHLORIDE BP] (S - Type 2 diabetes mellitus - Unknown - [n/a - 1500mg - n/a])</t>
  </si>
  <si>
    <t>EU-EC-10014736367</t>
  </si>
  <si>
    <t>[METFORMIN, METFORMIN HYDROCHLORIDE, METFORMIN HYDROCHLORIDE BP] (S - Diabetes mellitus - Unknown - [n/a - n/a - Oral use]),&lt;BR&gt;&lt;BR&gt;[NAPROXEN, NAPROXEN SODIUM] (S - Product used for unknown indication - Unknown - [n/a - 1000mg - n/a - More in ICSR]),&lt;BR&gt;&lt;BR&gt;[TOCILIZUMAB] (S - Rheumatoid arthritis - Unknown - [283d - 592mg - Intravenous use - More in ICSR])</t>
  </si>
  <si>
    <t>METHOTREXATE [METHOTREXATE] (C - Product used for unknown indication - Unknown - [n/a - 25mg - Subcutaneous use]),&lt;BR&gt;&lt;BR&gt;[ALENDRONATE SODIUM] (C - Product used for unknown indication - Unknown - [n/a - n/a - n/a]),&lt;BR&gt;&lt;BR&gt;[ASCORBIC ACID, CALCIUM GLUBIONATE, CALCIUM CARBONATE, CALCIUM, CALCIUM GLUBIONATE, CALCIUM CARBONATE, COLECALCIFEROL, CALCIUM] (C - Product used for unknown indication - Unknown - [n/a - n/a - n/a]),&lt;BR&gt;&lt;BR&gt;[CELECOXIB] (C - Product used for unknown indication - Unknown - [n/a - n/a - n/a]),&lt;BR&gt;&lt;BR&gt;[FOLINIC ACID] (C - Product used for unknown indication - Unknown - [n/a - n/a - n/a]),&lt;BR&gt;&lt;BR&gt;[OMEPRAZOLE, OMEPRAZOLE MAGNESIUM, OMEPRAZOLE SODIUM] (C - Product used for unknown indication - Unknown - [n/a - n/a - n/a]),&lt;BR&gt;&lt;BR&gt;[PARACETAMOL] (C - Product used for unknown indication - Unknown - [n/a - 10mg - Oral use]),&lt;BR&gt;&lt;BR&gt;[PREDNISOLONE] (C - Product used for unknown indication - Unknown - [n/a - 10mg - Oral use])</t>
  </si>
  <si>
    <t>Blood pressure diastolic abnormal (n/a - Not Recovered/Not Resolved - Caused/Prolonged Hospitalisation),</t>
  </si>
  <si>
    <t>Blood pressure diastolic decreased (n/a - Not Recovered/Not Resolved - Caused/Prolonged Hospitalisation),</t>
  </si>
  <si>
    <t>Blood pressure diastolic increased (n/a - Not Recovered/Not Resolved - Caused/Prolonged Hospitalisation, Other Medically Important Condition),</t>
  </si>
  <si>
    <t>Blood pressure fluctuation (n/a - Not Recovered/Not Resolved - Caused/Prolonged Hospitalisation, Other Medically Important Condition),</t>
  </si>
  <si>
    <t>Disability assessment scale score increased (n/a - Not Recovered/Not Resolved - Caused/Prolonged Hospitalisation, Other Medically Important Condition),</t>
  </si>
  <si>
    <t>Gait disturbance (n/a - Not Recovered/Not Resolved - Caused/Prolonged Hospitalisation, Other Medically Important Condition),</t>
  </si>
  <si>
    <t>Hot flush (n/a - Not Recovered/Not Resolved - Caused/Prolonged Hospitalisation, Other Medically Important Condition),</t>
  </si>
  <si>
    <t>Infection (n/a - Not Recovered/Not Resolved - Caused/Prolonged Hospitalisation, Other Medically Important Condition)...</t>
  </si>
  <si>
    <t>EU-EC-10014737092</t>
  </si>
  <si>
    <t>[ACETYLSALICYLIC ACID] (S - Product used for unknown indication - Unknown - [n/a - n/a - n/a]),&lt;BR&gt;&lt;BR&gt;[CHLORTALIDONE] (S - Product used for unknown indication - Unknown - [n/a - n/a - n/a]),&lt;BR&gt;&lt;BR&gt;[EZETIMIBE] (S - Product used for unknown indication - Unknown - [n/a - n/a - n/a]),&lt;BR&gt;&lt;BR&gt;[IMMUNOGLOBULIN G] (S - Immunodeficiency common variable - Unknown - [n/a - 16g - n/a]),&lt;BR&gt;&lt;BR&gt;[METFORMIN HYDROCHLORIDE] (S - Product used for unknown indication - Unknown - [n/a - n/a - n/a]),&lt;BR&gt;&lt;BR&gt;[PERINDOPRIL ARGININE] (S - Product used for unknown indication - Unknown - [n/a - n/a - n/a]),&lt;BR&gt;&lt;BR&gt;[PERINDOPRIL TERT-BUTYLAMINE] (S - Product used for unknown indication - Unknown - [n/a - n/a - n/a]),&lt;BR&gt;&lt;BR&gt;[PERINDOPRIL, PERINDOPRIL TERT-BUTYLAMINE] (S - Product used for unknown indication - Unknown - [n/a - n/a - n/a]),&lt;BR&gt;&lt;BR&gt;[ROSUVASTATIN CALCIUM] (S - Product used for unknown indication - Unknown - [n/a - n/a - n/a])</t>
  </si>
  <si>
    <t>EU-EC-10014719611</t>
  </si>
  <si>
    <t>C-reactive protein increased (n/a - Recovered/Resolved - Life Threatening, Caused/Prolonged Hospitalisation, Other Medically Important Condition),</t>
  </si>
  <si>
    <t>DAPAGLIFLOZIN [DAPAGLIFLOZIN] (S - Diabetes mellitus, Immunisation, Respiratory syncytial virus bronchiolitis - Unknown - [6y - 5mg - Oral use]),&lt;BR&gt;&lt;BR&gt;[ATENOLOL, ATENOLOL BP] (S - Hypertension - Unknown - [6y - 50mg - Oral use]),&lt;BR&gt;&lt;BR&gt;[METFORMIN, METFORMIN HYDROCHLORIDE, METFORMIN HYDROCHLORIDE BP] (S - Diabetes mellitus - Unknown - [6y - 1000mg - Oral use]),&lt;BR&gt;&lt;BR&gt;[RAMIPRIL] (S - Hypertension - Unknown - [6y - 5mg - Oral use])</t>
  </si>
  <si>
    <t>APIDRA [INSULIN GLULISINE] (C - Diabetes mellitus - n/a - [n/a - n/a - n/a]),&lt;BR&gt;&lt;BR&gt;DULAGLUTIDE [DULAGLUTIDE] (C - Diabetes mellitus - n/a - [n/a - n/a - n/a]),&lt;BR&gt;&lt;BR&gt;INSULIN HUMAN [INSULIN HUMAN] (C - Product used for unknown indication - n/a - [n/a - n/a - n/a]),&lt;BR&gt;&lt;BR&gt;LANTUS [INSULIN GLARGINE] (C - Diabetes mellitus - n/a - [n/a - n/a - n/a]),&lt;BR&gt;&lt;BR&gt;[ROSUVASTATIN CALCIUM] (C - Blood insulin, Hypercholesterolaemia - n/a - [n/a - n/a - Subcutaneous use])</t>
  </si>
  <si>
    <t>Dyspnoea (n/a - Recovered/Resolved - Life Threatening, Caused/Prolonged Hospitalisation, Other Medically Important Condition),</t>
  </si>
  <si>
    <t>Headache (n/a - Recovered/Resolved - Life Threatening, Caused/Prolonged Hospitalisation, Other Medically Important Condition),</t>
  </si>
  <si>
    <t>EU-EC-10014719976</t>
  </si>
  <si>
    <t>EU-EC-10014719985</t>
  </si>
  <si>
    <t>ACTOS [PIOGLITAZONE, PIOGLITAZONE HYDROCHLORIDE] (S - Type 2 diabetes mellitus - Drug withdrawn - [n/a - 45mg - Oral use]),&lt;BR&gt;&lt;BR&gt;[METFORMIN HYDROCHLORIDE] (S - Type 2 diabetes mellitus - Drug withdrawn - [n/a - 1000mg - Oral use])</t>
  </si>
  <si>
    <t>EU-EC-10014721335</t>
  </si>
  <si>
    <t>OMALIZUMAB [OMALIZUMAB] (S - Asthma - Unknown - [n/a - 225mg - Subcutaneous]),&lt;BR&gt;&lt;BR&gt;[ATORVASTATIN CALCIUM] (S - Product used for unknown indication - Unknown - [n/a - 1{DF} - Oral]),&lt;BR&gt;&lt;BR&gt;[CLONAZEPAM] (S - Product used for unknown indication - Unknown - [n/a - 3{DF} - Unknown]),&lt;BR&gt;&lt;BR&gt;[DILTIAZEM, DILTIAZEM HYDROCHLORIDE] (S - Product used for unknown indication - Unknown - [n/a - 3{DF} - Oral]),&lt;BR&gt;&lt;BR&gt;[METFORMIN HYDROCHLORIDE] (S - Product used for unknown indication - Unknown - [n/a - 2000mg - Unknown]),&lt;BR&gt;&lt;BR&gt;[PREDNISONE] (S - Asthma - Unknown - [n/a - 4{DF} - Oral])</t>
  </si>
  <si>
    <t>ACLIDINIUM BROMIDE [ACLIDINIUM BROMIDE] (C - Asthma - n/a - [n/a - 2{DF} - Unknown]),&lt;BR&gt;&lt;BR&gt;[ALENDRONATE SODIUM] (C - Product used for unknown indication - n/a - [n/a - 35mg - Oral]),&lt;BR&gt;&lt;BR&gt;[FUROSEMIDE, FUROSEMIDE SODIUM] (C - Product used for unknown indication - n/a - [n/a - 1{DF} - Oral]),&lt;BR&gt;&lt;BR&gt;[SALBUTAMOL, SALBUTAMOL MICRONIZED, SALBUTAMOL SULFATE] (C - Asthma - n/a - [n/a - 4{DF} - Unknown])</t>
  </si>
  <si>
    <t>EU-EC-10014721474</t>
  </si>
  <si>
    <t>Bostan E, Karaduman A, Ozogul E, Akin S. Unusual Presentation of Follicular Lymphoma with the Involvement of Bilateral Ear Helices and Lobes. Acta Medica. 2022 Jun 13;53(4)398-400.doi:10.32552/2022.ActaMedica.736.</t>
  </si>
  <si>
    <t>Follicular lymphoma (n/a - Unknown - Other Medically Important Condition),</t>
  </si>
  <si>
    <t>TRAJENTA [LINAGLIPTIN] (S - Product used for unknown indication - Unknown - [n/a - n/a - n/a]),&lt;BR&gt;&lt;BR&gt;[DOXAZOSIN, DOXAZOSIN MESILATE] (S - Product used for unknown indication - Unknown - [n/a - n/a - n/a]),&lt;BR&gt;&lt;BR&gt;[GLICLAZIDE] (S - Product used for unknown indication - Unknown - [n/a - n/a - n/a]),&lt;BR&gt;&lt;BR&gt;[INSULIN, INSULIN HUMAN] (S - Product used for unknown indication - Unknown - [n/a - n/a - n/a]),&lt;BR&gt;&lt;BR&gt;[METFORMIN HYDROCHLORIDE] (S - Product used for unknown indication - Unknown - [n/a - n/a - n/a])</t>
  </si>
  <si>
    <t>Papule (n/a - Unknown - )</t>
  </si>
  <si>
    <t>EU-EC-10014721525</t>
  </si>
  <si>
    <t>PAXLOVID [NIRMATRELVIR, RITONAVIR, RITONAVIR, (1R,2S,5S)-N-{(1S)-1-CYANO-2-[(3S)-2-OXOPYRROLIDIN-3-YL]ETHYL}-6,6-DIMETHYL-3- [3-METHYL-N-(TRIFLUOROACETYL)-L-VALYL]-3-AZABICYCLO[3.1.0]HEXANE-2-CARBOXAMIDE] (S - COVID-19 treatment - Not applicable - [6d - 6{DF} - Oral use]),&lt;BR&gt;&lt;BR&gt;[AMLODIPINE BESILATE] (S - Hypertension - Dose reduced - [n/a - 10mg - Oral use - More in ICSR]),&lt;BR&gt;&lt;BR&gt;[ATORVASTATIN CALCIUM] (S - Hyperlipidaemia - Drug withdrawn - [16d - 20mg - Oral use]),&lt;BR&gt;&lt;BR&gt;[LOSARTAN, LOSARTAN POTASSIUM] (S - Hypertension - Dose not changed - [n/a - 100mg - Oral use]),&lt;BR&gt;&lt;BR&gt;[METFORMIN, METFORMIN HYDROCHLORIDE, METFORMIN HYDROCHLORIDE BP] (S - Diabetes mellitus - Dose not changed - [n/a - 2g - Oral use])</t>
  </si>
  <si>
    <t>Renal injury (9d - Recovered/Resolved - Life Threatening, Caused/Prolonged Hospitalisation, Other Medically Important Condition)</t>
  </si>
  <si>
    <t>EU-EC-10014722435</t>
  </si>
  <si>
    <t>Feliu C., Konecki C., Cazaubon Y., Binet L., Vautier D., Fouley A., et al.. Development and Validation of a Non-Targeted Screening Method for Most Psychoactive, Analgesic, Anaesthetic, Anti-Diabetic, Anti-Coagulant and Anti-Hypertensive Drugs in Human Whole Blood and Plasma Using High-Resolution Mass Spectrometry.. Pharmaceuticals 2023; 16(1):76.DOI: 10.3390/ph16010076.</t>
  </si>
  <si>
    <t>MIDAZOLAM [MIDAZOLAM, MIDAZOLAM HYDROCHLORIDE] (S - n/a - n/a - [n/a - n/a - n/a]),&lt;BR&gt;&lt;BR&gt;[ALIMEMAZINE] (S - n/a - n/a - [n/a - n/a - n/a]),&lt;BR&gt;&lt;BR&gt;[AMOXICILLIN, AMOXICILLIN TRIHYDRATE] (S - n/a - n/a - [n/a - n/a - n/a]),&lt;BR&gt;&lt;BR&gt;[BROMAZEPAM] (S - n/a - Unknown - [n/a - n/a - n/a]),&lt;BR&gt;&lt;BR&gt;[CANRENONE] (S - n/a - n/a - [n/a - n/a - n/a]),&lt;BR&gt;&lt;BR&gt;[KETAMINE] (S - n/a - n/a - [n/a - n/a - n/a]),&lt;BR&gt;&lt;BR&gt;[LORAZEPAM] (S - n/a - n/a - [n/a - n/a - n/a]),&lt;BR&gt;&lt;BR&gt;[METFORMIN, METFORMIN HYDROCHLORIDE, METFORMIN HYDROCHLORIDE BP] (S - n/a - Unknown - [n/a - n/a - n/a]),&lt;BR&gt;&lt;BR&gt;[MORPHINE, MORPHINE HYDROCHLORIDE] (S - n/a - n/a - [n/a - n/a - n/a]),&lt;BR&gt;&lt;BR&gt;[OMEPRAZOLE] (S - n/a - Unknown - [n/a - n/a - n/a]),&lt;BR&gt;&lt;BR&gt;[VENLAFAXINE, VENLAFAXINE HYDROCHLORIDE] (S - n/a - n/a - [n/a - n/a - n/a])</t>
  </si>
  <si>
    <t>EU-EC-10014722820</t>
  </si>
  <si>
    <t>Pharyngeal swelling (0d - Recovered/Resolved - )</t>
  </si>
  <si>
    <t>[METFORMIN, METFORMIN HYDROCHLORIDE] (S - Glucose tolerance impaired - Drug withdrawn - [n/a - 500mg - Oral use])</t>
  </si>
  <si>
    <t>EU-EC-10014723161</t>
  </si>
  <si>
    <t>Fiorini A, Actis P, Dal Porto M, Sama M.G, Domenicali M, Pani L, Guerzoni S. Understanding Metformin: has the penny dropped? A case report. The Italian Society of Pharmacology (SIF). 2023;N°5:249-250.</t>
  </si>
  <si>
    <t>EU-EC-10014723458</t>
  </si>
  <si>
    <t>HUMALOG [INSULIN LISPRO] (S - Diabetes mellitus - Unknown - [n/a - n/a - Subcutaneous use]),&lt;BR&gt;&lt;BR&gt;TRESIBA [INSULIN DEGLUDEC] (S - Diabetes mellitus - Unknown - [n/a - n/a - Subcutaneous use]),&lt;BR&gt;&lt;BR&gt;[METFORMIN, METFORMIN HYDROCHLORIDE, METFORMIN HYDROCHLORIDE BP] (S - Diabetes mellitus - Unknown - [n/a - 1000mg - Oral use])</t>
  </si>
  <si>
    <t>Klebsiella infection (n/a - Unknown - Caused/Prolonged Hospitalisation),</t>
  </si>
  <si>
    <t>Pancreatic abscess (n/a - Unknown - Caused/Prolonged Hospitalisation)</t>
  </si>
  <si>
    <t>EU-EC-10014723502</t>
  </si>
  <si>
    <t>EU-EC-10014723539</t>
  </si>
  <si>
    <t>EU-EC-10014724079</t>
  </si>
  <si>
    <t>[METFORMIN] (S - Insulin resistant diabetes - Drug withdrawn - [215d - 1000mg - Oral use])</t>
  </si>
  <si>
    <t>Motor dysfunction (n/a - Not Recovered/Not Resolved - ),</t>
  </si>
  <si>
    <t>EU-EC-10014725456</t>
  </si>
  <si>
    <t>[METFORMIN HYDROCHLORIDE] (S - Type 2 diabetes mellitus - Drug withdrawn - [1d - 500mg - Oral use])</t>
  </si>
  <si>
    <t>HUMALOG [INSULIN LISPRO] (C - Type 2 diabetes mellitus - n/a - [2d - 6[iU] - Subcutaneous use]),&lt;BR&gt;&lt;BR&gt;[GLIMEPIRIDE] (C - Type 2 diabetes mellitus - n/a - [6d - 2mg - Oral use])</t>
  </si>
  <si>
    <t>EU-EC-10014726003</t>
  </si>
  <si>
    <t>CHLORHEXIDINE GLUCONATE [CHLORHEXIDINE GLUCONATE] (S - Product used for unknown indication - Unknown - [n/a - n/a - n/a]),&lt;BR&gt;&lt;BR&gt;INSULIN HUMAN [INSULIN HUMAN] (S - Product used for unknown indication - Unknown - [n/a - n/a - n/a]),&lt;BR&gt;&lt;BR&gt;SILDENAFIL [SILDENAFIL] (S - Foetal exposure during pregnancy - Unknown - [n/a - n/a - n/a]),&lt;BR&gt;&lt;BR&gt;[ACETYLSALICYLIC ACID] (S - Product used for unknown indication - Unknown - [n/a - n/a - n/a]),&lt;BR&gt;&lt;BR&gt;[ANHYDROUS METHYLDOPA, METHYLDOPA] (S - Product used for unknown indication - Unknown - [n/a - n/a - n/a]),&lt;BR&gt;&lt;BR&gt;[DOXYLAMINE HYDROGEN SUCCINATE, PYRIDOXINE HYDROCHLORIDE] (S - Product used for unknown indication - Unknown - [n/a - n/a - n/a]),&lt;BR&gt;&lt;BR&gt;[METFORMIN, METFORMIN HYDROCHLORIDE, METFORMIN HYDROCHLORIDE BP] (S - Product used for unknown indication - Unknown - [n/a - n/a - n/a]),&lt;BR&gt;&lt;BR&gt;[NIFEDIPINE] (S - Product used for unknown indication - Unknown - [n/a - n/a - n/a]),&lt;BR&gt;&lt;BR&gt;[PANTOTHENIC ACID] (S - Product used for unknown indication - Unknown - [n/a - n/a - n/a])</t>
  </si>
  <si>
    <t>EU-EC-10014726890</t>
  </si>
  <si>
    <t>[RAMIPRIL] (C - Product used for unknown indication - Unknown - [n/a - n/a - n/a])</t>
  </si>
  <si>
    <t>EU-EC-10014727163</t>
  </si>
  <si>
    <t>[DILTIAZEM, DILTIAZEM HYDROCHLORIDE] (C - Product used for unknown indication - Unknown - [n/a - n/a - n/a])</t>
  </si>
  <si>
    <t>EU-EC-10014727259</t>
  </si>
  <si>
    <t>EU-EC-10014727503</t>
  </si>
  <si>
    <t>Blood creatinine increased (n/a - Recovering/Resolving - ),</t>
  </si>
  <si>
    <t>HYDROCHLOROTHIAZIDE, IRBESARTAN [HYDROCHLOROTHIAZIDE, IRBESARTAN] (S - Blood pressure decreased - Drug withdrawn - [5d - 1{DF} - Oral use]),&lt;BR&gt;&lt;BR&gt;PIOGLITAZONE HYDROCHLORIDE [PIOGLITAZONE HYDROCHLORIDE] (S - Product used for unknown indication - Drug withdrawn - [n/a - n/a - n/a]),&lt;BR&gt;&lt;BR&gt;[DICLOFENAC, DICLOFENAC DIETHYLAMINE, DICLOFENAC EPOLAMINE, DICLOFENAC POTASSIUM, DICLOFENAC RESINATE, DICLOFENAC SODIUM] (S - Back pain, Pain - Drug withdrawn - [5d - 75mg - Oral use]),&lt;BR&gt;&lt;BR&gt;[METFORMIN HYDROCHLORIDE] (S - Product used for unknown indication - Drug withdrawn - [n/a - n/a - n/a]),&lt;BR&gt;&lt;BR&gt;[SPIRONOLACTONE] (S - Swelling - Drug withdrawn - [3d - 40mg - Oral use])</t>
  </si>
  <si>
    <t>EU-EC-10014727630</t>
  </si>
  <si>
    <t>EU-EC-10014728126</t>
  </si>
  <si>
    <t>UNKNOWN. Unspecified Article. Unspecified Journal.</t>
  </si>
  <si>
    <t>EU-EC-10014711365</t>
  </si>
  <si>
    <t>[METFORMIN HYDROCHLORIDE] (S - Diabetes mellitus - Drug withdrawn - [5mo - 500mg - Oral use])</t>
  </si>
  <si>
    <t>EU-EC-10014711740</t>
  </si>
  <si>
    <t>White blood cell count decreased (n/a - Recovering/Resolving - Caused/Prolonged Hospitalisation)</t>
  </si>
  <si>
    <t>ERBITUX [CETUXIMAB] (S - Rectal cancer - Drug withdrawn - [n/a - 800mg - Intravenous use]),&lt;BR&gt;&lt;BR&gt;[IRINOTECAN HYDROCHLORIDE] (S - Rectal cancer - Drug withdrawn - [n/a - 240mg - Intravenous use]),&lt;BR&gt;&lt;BR&gt;[METFORMIN, METFORMIN HYDROCHLORIDE, METFORMIN HYDROCHLORIDE BP] (S - Product used for unknown indication - Drug withdrawn - [n/a - n/a - n/a])</t>
  </si>
  <si>
    <t>[SODIUM CHLORIDE] (C - Medication dilution - n/a - [n/a - .9% - n/a])</t>
  </si>
  <si>
    <t>EU-EC-10014712215</t>
  </si>
  <si>
    <t>Pancreatitis (n/a - Recovering/Resolving - Caused/Prolonged Hospitalisation, Other Medically Important Condition),</t>
  </si>
  <si>
    <t>TRAJENTA [LINAGLIPTIN] (S - Type 2 diabetes mellitus - Drug withdrawn - [n/a - 5mg - n/a]),&lt;BR&gt;&lt;BR&gt;[METFORMIN, METFORMIN HYDROCHLORIDE, METFORMIN HYDROCHLORIDE BP] (S - Type 2 diabetes mellitus - Drug withdrawn - [n/a - n/a - n/a])</t>
  </si>
  <si>
    <t>EU-EC-10014713256</t>
  </si>
  <si>
    <t>Fiorini A, Actis P, Dal Porto M, Sama MG, Domenicali M, Pani L, Guerzoni S. Understanding Metformin: has the penny dropped? A case report.. The Italian Society of Pharmacology (SIF). 2023;N°5 special issue:249-250.</t>
  </si>
  <si>
    <t>Abdominal pain (11d - Recovered/Resolved - Caused/Prolonged Hospitalisation),</t>
  </si>
  <si>
    <t>[METFORMIN, METFORMIN HYDROCHLORIDE, METFORMIN HYDROCHLORIDE BP] (S - Type 2 diabetes mellitus - Drug withdrawn - [n/a - 2000mg - Unknown])</t>
  </si>
  <si>
    <t>[BARNIDIPINE] (C - Hypertensive heart disease - n/a - [4mo - 10mg - Unknown]),&lt;BR&gt;&lt;BR&gt;[ENALAPRIL, ENALAPRIL MALEATE] (C - Hypertensive heart disease - n/a - [4mo - 20mg - Unknown]),&lt;BR&gt;&lt;BR&gt;[TRAZODONE, TRAZODONE HYDROCHLORIDE] (C - n/a - n/a - [4mo - n/a - Unknown]),&lt;BR&gt;&lt;BR&gt;[WARFARIN, WARFARIN SODIUM] (C - Thrombophlebitis - n/a - [4mo - 1.25mg - Unknown])</t>
  </si>
  <si>
    <t>Anuria (11d - Recovered/Resolved - Caused/Prolonged Hospitalisation, Other Medically Important Condition),</t>
  </si>
  <si>
    <t>Dehydration (11d - Recovered/Resolved - ),</t>
  </si>
  <si>
    <t>Lactic acidosis (11d - Recovered/Resolved - Other Medically Important Condition),</t>
  </si>
  <si>
    <t>Loss of consciousness (11d - Recovered/Resolved - Other Medically Important Condition),</t>
  </si>
  <si>
    <t>Metabolic acidosis (11d - Fatal - Results in Death, Caused/Prolonged Hospitalisation),</t>
  </si>
  <si>
    <t>Renal failure (11d - Recovered/Resolved - Other Medically Important Condition),</t>
  </si>
  <si>
    <t>Respiratory acidosis (11d - Recovered/Resolved - ),</t>
  </si>
  <si>
    <t>Sensory disturbance (11d - Recovered/Resolved - Caused/Prolonged Hospitalisation),</t>
  </si>
  <si>
    <t>Urosepsis (11d - Fatal - Results in Death, Other Medically Important Condition)</t>
  </si>
  <si>
    <t>EU-EC-10014713474</t>
  </si>
  <si>
    <t>ROACTEMRA [TOCILIZUMAB] (C - n/a - n/a - [n/a - n/a - Subcutaneous use]),&lt;BR&gt;&lt;BR&gt;[ALENDRONATE SODIUM] (C - n/a - n/a - [n/a - n/a - Oral use]),&lt;BR&gt;&lt;BR&gt;[COLECALCIFEROL, CALCIUM, COLECALCIFEROL, CALCIUM CARBONATE] (C - n/a - n/a - [n/a - n/a - Oral use]),&lt;BR&gt;&lt;BR&gt;[MACROGOL 400, OMEPRAZOLE] (C - n/a - n/a - [n/a - n/a - Oral use]),&lt;BR&gt;&lt;BR&gt;[PREDNISOLONE] (C - n/a - n/a - [n/a - n/a - Oral use])</t>
  </si>
  <si>
    <t>Product substitution issue (n/a - Not Recovered/Not Resolved - )</t>
  </si>
  <si>
    <t>EU-EC-10014714571</t>
  </si>
  <si>
    <t>EU-EC-10014714757</t>
  </si>
  <si>
    <t>DULAGLUTIDE [DULAGLUTIDE] (S - Type 2 diabetes mellitus - Drug withdrawn - [n/a - .75mg - Subcutaneous use]),&lt;BR&gt;&lt;BR&gt;FORXIGA [DAPAGLIFLOZIN] (S - Product used for unknown indication - Drug withdrawn - [n/a - 5mg - n/a]),&lt;BR&gt;&lt;BR&gt;[METFORMIN HYDROCHLORIDE] (S - Product used for unknown indication - Drug withdrawn - [n/a - 1500mg - n/a])</t>
  </si>
  <si>
    <t>Depressive symptom (n/a - Recovering/Resolving - Other Medically Important Condition)</t>
  </si>
  <si>
    <t>EU-EC-10014715157</t>
  </si>
  <si>
    <t>Hepatic cirrhosis (n/a - Not Recovered/Not Resolved - Other Medically Important Condition)</t>
  </si>
  <si>
    <t>[METFORMIN HYDROCHLORIDE] (S - Diabetes mellitus - Dose not changed - [n/a - n/a - Oral use]),&lt;BR&gt;&lt;BR&gt;[ROSUVASTATIN] (S - Blood cholesterol - Dose not changed - [n/a - n/a - Oral use])</t>
  </si>
  <si>
    <t>TN UNSPECIFIED [TELMISARTAN] (C - Product used for unknown indication - Dose not changed - [n/a - n/a - n/a]),&lt;BR&gt;&lt;BR&gt;[ACETYLSALICYLIC ACID, D,L-LYSINE ACETYLSALICYLATE] (C - Product used for unknown indication - Dose not changed - [n/a - n/a - n/a]),&lt;BR&gt;&lt;BR&gt;[ALIMEMAZINE, ALIMEMAZINE TARTRATE] (C - Insomnia - Dose not changed - [n/a - n/a - n/a]),&lt;BR&gt;&lt;BR&gt;[DIMENHYDRINATE, DIMENHYDRINATE BP] (C - Ulcer - Unknown - [n/a - n/a - n/a]),&lt;BR&gt;&lt;BR&gt;[RISPERIDONE] (C - Product used for unknown indication - Dose not changed - [n/a - n/a - n/a]),&lt;BR&gt;&lt;BR&gt;[ZUCLOPENTHIXOL, ZUCLOPENTHIXOL ACETATE, ZUCLOPENTHIXOL DECANOATE, ZUCLOPENTHIXOL HYDROCHLORIDE] (C - Schizophrenia - Dose not changed - [n/a - n/a - n/a])</t>
  </si>
  <si>
    <t>EU-EC-10014715712</t>
  </si>
  <si>
    <t>Fjaere OL, Arthurson C, Ringdal KG, Wold Morberg PC. Metformin-associated lactic acidosis.</t>
  </si>
  <si>
    <t>Akathisia (n/a - Unknown - Life Threatening, Caused/Prolonged Hospitalisation),</t>
  </si>
  <si>
    <t>[CANDESARTAN, CANDESARTAN CILEXETIL] (S - Hypertension - n/a - [n/a - 8mg - Oral use]),&lt;BR&gt;&lt;BR&gt;[METFORMIN, METFORMIN HYDROCHLORIDE, METFORMIN HYDROCHLORIDE BP] (S - Type 2 diabetes mellitus - n/a - [n/a - 1000mg - Oral use])</t>
  </si>
  <si>
    <t>[ACETYLSALICYLIC ACID] (C - Platelet aggregation inhibition - n/a - [n/a - 75mg - n/a]),&lt;BR&gt;&lt;BR&gt;[ATORVASTATIN] (C - Hypercholesterolaemia - n/a - [n/a - 20mg - n/a])</t>
  </si>
  <si>
    <t>Bradycardia (n/a - Not Recovered/Not Resolved - Life Threatening, Caused/Prolonged Hospitalisation),</t>
  </si>
  <si>
    <t>Gastroenteritis (n/a - Unknown - Life Threatening, Caused/Prolonged Hospitalisation),</t>
  </si>
  <si>
    <t>Hypotension (n/a - Not Recovered/Not Resolved - Life Threatening, Caused/Prolonged Hospitalisation),</t>
  </si>
  <si>
    <t>Hypothermia (n/a - Unknown - Life Threatening, Caused/Prolonged Hospitalisation),</t>
  </si>
  <si>
    <t>Lethargy (n/a - Unknown - Life Threatening, Caused/Prolonged Hospitalisation)</t>
  </si>
  <si>
    <t>EU-EC-10014716046</t>
  </si>
  <si>
    <t>[ATORVASTATIN, ATORVASTATIN CALCIUM] (C - n/a - n/a - [n/a - n/a - n/a]),&lt;BR&gt;&lt;BR&gt;[BISOPROLOL FUMARATE] (C - n/a - n/a - [n/a - n/a - n/a]),&lt;BR&gt;&lt;BR&gt;[D,L-LYSINE ACETYLSALICYLATE] (C - n/a - n/a - [n/a - n/a - n/a]),&lt;BR&gt;&lt;BR&gt;[OMEPRAZOLE] (C - n/a - Dose not changed - [n/a - n/a - n/a]),&lt;BR&gt;&lt;BR&gt;[RAMIPRIL] (C - n/a - n/a - [n/a - n/a - n/a])</t>
  </si>
  <si>
    <t>EU-EC-10014717258</t>
  </si>
  <si>
    <t>[DAPAGLIFLOZIN, DAPAGLIFLOZIN PROPANEDIOL MONOHYDRATE] (S - n/a - Unknown - [n/a - n/a - Oral use]),&lt;BR&gt;&lt;BR&gt;[METFORMIN, METFORMIN HYDROCHLORIDE, METFORMIN HYDROCHLORIDE BP] (S - n/a - Unknown - [n/a - n/a - n/a])</t>
  </si>
  <si>
    <t>EU-EC-10014719010</t>
  </si>
  <si>
    <t>EU-EC-10014719088</t>
  </si>
  <si>
    <t>INVOKANA [CANAGLIFLOZIN] (S - Product used for unknown indication - Unknown - [n/a - n/a - Oral use]),&lt;BR&gt;&lt;BR&gt;[METFORMIN, METFORMIN HYDROCHLORIDE, METFORMIN HYDROCHLORIDE BP] (S - Product used for unknown indication - Unknown - [n/a - n/a - n/a])</t>
  </si>
  <si>
    <t>EU-EC-10014702623</t>
  </si>
  <si>
    <t>EU-EC-10014702663</t>
  </si>
  <si>
    <t>[METFORMIN, METFORMIN HYDROCHLORIDE, METFORMIN HYDROCHLORIDE BP] (S - Ill-defined disorder - Unknown - [n/a - n/a - Unknown])</t>
  </si>
  <si>
    <t>DULOXETINE [DULOXETINE, DULOXETINE HYDROCHLORIDE] (C - Ill-defined disorder - n/a - [n/a - 1{DF} - Unknown]),&lt;BR&gt;&lt;BR&gt;PREGABALIN [PREGABALIN] (C - Ill-defined disorder - n/a - [n/a - 3{DF} - Unknown]),&lt;BR&gt;&lt;BR&gt;[LIDOCAINE, LIDOCAINE HYDROCHLORIDE] (C - Ill-defined disorder - n/a - [n/a - n/a - Unknown]),&lt;BR&gt;&lt;BR&gt;[METFORMIN, METFORMIN HYDROCHLORIDE, METFORMIN HYDROCHLORIDE BP] (C - Ill-defined disorder - n/a - [n/a - 4{DF} - Unknown]),&lt;BR&gt;&lt;BR&gt;[PARACETAMOL] (C - Ill-defined disorder - n/a - [n/a - 4{DF} - Unknown])</t>
  </si>
  <si>
    <t>EU-EC-10014702913</t>
  </si>
  <si>
    <t>[METFORMIN HYDROCHLORIDE] (S - Diabetes mellitus - Unknown - [n/a - 4{DF} - Unknown]),&lt;BR&gt;&lt;BR&gt;[VALSARTAN] (S - Blood pressure management - Unknown - [n/a - n/a - Unknown])</t>
  </si>
  <si>
    <t>Ocular hyperaemia (n/a - Unknown - Other Medically Important Condition),</t>
  </si>
  <si>
    <t>Vision blurred (n/a - Unknown - Other Medically Important Condition),</t>
  </si>
  <si>
    <t>Visual impairment (n/a - Unknown - Other Medically Important Condition),</t>
  </si>
  <si>
    <t>Vitreous floaters (n/a - Unknown - Other Medically Important Condition)</t>
  </si>
  <si>
    <t>EU-EC-10014706433</t>
  </si>
  <si>
    <t>VICTOZA [LIRAGLUTIDE] (S - Type 2 diabetes mellitus - Unknown - [n/a - 1.2mg - Oral use]),&lt;BR&gt;&lt;BR&gt;[FUROSEMIDE, FUROSEMIDE SODIUM] (S - Product used for unknown indication - Drug withdrawn - [n/a - n/a - Oral use]),&lt;BR&gt;&lt;BR&gt;[METFORMIN, METFORMIN HYDROCHLORIDE, METFORMIN HYDROCHLORIDE BP] (S - Product used for unknown indication - Drug withdrawn - [n/a - 2000mg - Oral use]),&lt;BR&gt;&lt;BR&gt;[POTASSIUM, POTASSIUM CHLORIDE, POTASSIUM GLYCEROPHOSPHATE, POTASSIUM HYDROGEN CARBONATE, POTASSIUM HYDROGEN TARTRATE] (S - Product used for unknown indication - Drug withdrawn - [n/a - n/a - Oral use])</t>
  </si>
  <si>
    <t>EU-EC-10014707134</t>
  </si>
  <si>
    <t>Acute generalised exanthematous pustulosis (n/a - Recovering/Resolving - Caused/Prolonged Hospitalisation, Other Medically Important Condition)</t>
  </si>
  <si>
    <t>HUMALOG MIX25 [INSULIN LISPRO, INSULIN LISPRO, INSULIN ISOPHANE LISPRO] (S - n/a - Unknown - [n/a - n/a - Unknown]),&lt;BR&gt;&lt;BR&gt;JANUVIA [SITAGLIPTIN, SITAGLIPTIN PHOSPHATE, SITAGLIPTIN PHOSPHATE MONOHYDRATE] (S - n/a - Unknown - [n/a - 50mg - Unknown]),&lt;BR&gt;&lt;BR&gt;[DALTEPARIN SODIUM] (S - n/a - Unknown - [n/a - 5000[iU] - Subcutaneous]),&lt;BR&gt;&lt;BR&gt;[FLUOXETINE] (S - n/a - Drug withdrawn - [5d - 20mg - Oral]),&lt;BR&gt;&lt;BR&gt;[METFORMIN, METFORMIN HYDROCHLORIDE] (S - n/a - Unknown - [n/a - 1000mg - Unknown])</t>
  </si>
  <si>
    <t>CYMBALTA [DULOXETINE, DULOXETINE HYDROCHLORIDE] (C - n/a - n/a - [n/a - 60mg - n/a]),&lt;BR&gt;&lt;BR&gt;[PANTOPRAZOLE, PANTOPRAZOLE SODIUM] (C - n/a - n/a - [n/a - 20mg - n/a])</t>
  </si>
  <si>
    <t>EU-EC-10014708341</t>
  </si>
  <si>
    <t>Diana Suruceanu, Aura-Maria Voica, Claudia Emanuela Milu, Maria Ionela Pascanu. Pregnancy In Non-Classic Congenital Adrenal Hyperplasia – Case Report. Acta Medica Marisiensis. 2022;68(6):32</t>
  </si>
  <si>
    <t>Abortion spontaneous (n/a - Recovered/Resolved - Other Medically Important Condition),</t>
  </si>
  <si>
    <t>HYDROCORTISONE [HYDROCORTISONE, HYDROCORTISONE SODIUM SUCCINATE] (S - Adrenogenital syndrome, Infertility, Polycystic ovaries - Not applicable - [n/a - n/a - n/a]),&lt;BR&gt;&lt;BR&gt;[DYDROGESTERONE] (S - Adrenogenital syndrome, Infertility, Polycystic ovaries - Not applicable - [n/a - n/a - n/a]),&lt;BR&gt;&lt;BR&gt;[LETROZOLE] (S - Adrenogenital syndrome, Infertility, Polycystic ovaries - Not applicable - [n/a - n/a - n/a]),&lt;BR&gt;&lt;BR&gt;[METFORMIN, METFORMIN HYDROCHLORIDE, METFORMIN HYDROCHLORIDE BP] (S - Adrenogenital syndrome, Infertility, Polycystic ovaries - Not applicable - [n/a - n/a - n/a])</t>
  </si>
  <si>
    <t>EU-EC-10014709526</t>
  </si>
  <si>
    <t>EU-EC-10014709747</t>
  </si>
  <si>
    <t>Hand dermatitis (n/a - Recovered/Resolved - ),</t>
  </si>
  <si>
    <t>[METFORMIN, METFORMIN HYDROCHLORIDE, METFORMIN HYDROCHLORIDE BP] (S - n/a - Drug withdrawn - [346d - n/a - n/a])</t>
  </si>
  <si>
    <t>EU-EC-10014692979</t>
  </si>
  <si>
    <t>TWIMIG [NOT AVAILABLE] (S - Type 2 diabetes mellitus - Dose not changed - [n/a - 2000mg - Oral use]),&lt;BR&gt;&lt;BR&gt;[METFORMIN HYDROCHLORIDE] (S - Type 2 diabetes mellitus - Dose not changed - [n/a - 2000mg - Oral use]),&lt;BR&gt;&lt;BR&gt;[VILDAGLIPTIN] (S - Type 2 diabetes mellitus - Unknown - [n/a - 100mg - Oral use])</t>
  </si>
  <si>
    <t>ACTOS [PIOGLITAZONE, PIOGLITAZONE HYDROCHLORIDE] (C - Type 2 diabetes mellitus - Dose not changed - [n/a - 15mg - Oral use]),&lt;BR&gt;&lt;BR&gt;ENTRESTO [SACUBITRIL VALSARTAN SODIUM HYDRATE, VALSARTAN, SACUBITRIL] (C - Hypertension - Dose not changed - [n/a - 200mg - Oral use]),&lt;BR&gt;&lt;BR&gt;[AMLODIPINE, AMLODIPINE BESILATE] (C - Hypertension - Dose not changed - [n/a - 10mg - Oral use]),&lt;BR&gt;&lt;BR&gt;[CANAGLIFLOZIN] (C - Type 2 diabetes mellitus - Unknown - [n/a - 100mg - Oral use]),&lt;BR&gt;&lt;BR&gt;[PEMAFIBRATE] (C - Dyslipidaemia - Dose not changed - [n/a - .2mg - Oral use]),&lt;BR&gt;&lt;BR&gt;[TOFOGLIFLOZIN] (C - Type 2 diabetes mellitus - Dose not changed - [n/a - 20mg - Oral use])</t>
  </si>
  <si>
    <t>Obesity (n/a - Unknown - Other Medically Important Condition)</t>
  </si>
  <si>
    <t>EU-EC-10014694007</t>
  </si>
  <si>
    <t>OZEMPIC [SEMAGLUTIDE] (S - Product used for unknown indication - Unknown - [n/a - 1mg - Subcutaneous use - More in ICSR]),&lt;BR&gt;&lt;BR&gt;[METFORMIN, METFORMIN HYDROCHLORIDE, METFORMIN HYDROCHLORIDE BP] (S - Product used for unknown indication - Unknown - [n/a - 1000mg - Subcutaneous use])</t>
  </si>
  <si>
    <t>Endometrial hyperplasia (n/a - Unknown - ),</t>
  </si>
  <si>
    <t>Food poisoning (n/a - Unknown - ),</t>
  </si>
  <si>
    <t>Ovarian cyst (n/a - Unknown - ),</t>
  </si>
  <si>
    <t>EU-EC-10014694801</t>
  </si>
  <si>
    <t>[METFORMIN HYDROCHLORIDE] (S - Type 2 diabetes mellitus - Dose not changed - [n/a - 1{DF} - Oral use])</t>
  </si>
  <si>
    <t>Polyp (n/a - Recovered/Resolved - Caused/Prolonged Hospitalisation)</t>
  </si>
  <si>
    <t>EU-EC-10014695513</t>
  </si>
  <si>
    <t>Dysgeusia (n/a - Recovering/Resolving - )</t>
  </si>
  <si>
    <t>[ATORVASTATIN, ATORVASTATIN CALCIUM] (C - n/a - n/a - [n/a - 10mg - n/a]),&lt;BR&gt;&lt;BR&gt;[INDAPAMIDE, PERINDOPRIL ARGININE] (C - n/a - n/a - [n/a - 1{DF} - n/a]),&lt;BR&gt;&lt;BR&gt;[NEBIVOLOL, NEBIVOLOL HYDROCHLORIDE] (C - n/a - n/a - [n/a - 5mg - n/a]),&lt;BR&gt;&lt;BR&gt;[SERTRALINE, SERTRALINE HYDROCHLORIDE] (C - n/a - n/a - [n/a - 50mg - n/a])</t>
  </si>
  <si>
    <t>EU-EC-10014696099</t>
  </si>
  <si>
    <t>Muscular weakness (n/a - Unknown - Disabling, Other Medically Important Condition),</t>
  </si>
  <si>
    <t>Pain in extremity (n/a - Unknown - Disabling, Other Medically Important Condition)</t>
  </si>
  <si>
    <t>EU-EC-10014697475</t>
  </si>
  <si>
    <t>[METFORMIN, METFORMIN HYDROCHLORIDE, METFORMIN HYDROCHLORIDE BP] (S - Type 2 diabetes mellitus - Unknown - [n/a - 1700mg - Oral use])</t>
  </si>
  <si>
    <t>EU-EC-10014699434</t>
  </si>
  <si>
    <t>Agitation (n/a - Unknown - ),</t>
  </si>
  <si>
    <t>[GLICLAZIDE] (S - Blood glucose abnormal - Unknown - [n/a - 30mg - Oral use]),&lt;BR&gt;&lt;BR&gt;[LORAZEPAM] (S - Affective disorder, Sleep disorder - Unknown - [n/a - 1mg - Oral use]),&lt;BR&gt;&lt;BR&gt;[METFORMIN HYDROCHLORIDE] (S - n/a - Unknown - [n/a - .5g - Oral use]),&lt;BR&gt;&lt;BR&gt;[QUETIAPINE FUMARATE] (S - Bipolar disorder, Mania - Drug withdrawn - [2d - n/a - Oral use - More in ICSR]),&lt;BR&gt;&lt;BR&gt;[SODIUM VALPROATE] (S - Bipolar disorder, Mania - Drug withdrawn - [2d - .5g - Oral use - More in ICSR])</t>
  </si>
  <si>
    <t>Logorrhoea (n/a - Unknown - ),</t>
  </si>
  <si>
    <t>Platelet count decreased (n/a - Recovering/Resolving - Caused/Prolonged Hospitalisation)</t>
  </si>
  <si>
    <t>EU-EC-10014690033</t>
  </si>
  <si>
    <t>ABASAGLAR [INSULIN GLARGINE] (C - Diabetes mellitus - n/a - [n/a - n/a - n/a]),&lt;BR&gt;&lt;BR&gt;COAPROVEL [HYDROCHLOROTHIAZIDE, IRBESARTAN] (C - Hypertension - n/a - [n/a - n/a - Oral use]),&lt;BR&gt;&lt;BR&gt;FORXIGA [DAPAGLIFLOZIN] (C - Type 2 diabetes mellitus - n/a - [n/a - n/a - Oral use]),&lt;BR&gt;&lt;BR&gt;PRADAXA [DABIGATRAN ETEXILATE, DABIGATRAN ETEXILATE MESILATE] (C - Atrial fibrillation - n/a - [n/a - n/a - Oral use]),&lt;BR&gt;&lt;BR&gt;[BISOPROLOL HEMIFUMARATE] (C - n/a - n/a - [n/a - 1.25mg - Oral use]),&lt;BR&gt;&lt;BR&gt;[DIGOXIN, DIGOXIN PH. EUR.] (C - Atrial fibrillation - n/a - [n/a - n/a - Oral use]),&lt;BR&gt;&lt;BR&gt;[DOXAZOSIN, DOXAZOSIN MESILATE] (C - Hypertension - n/a - [n/a - n/a - Oral use]),&lt;BR&gt;&lt;BR&gt;[FUROSEMIDE, FUROSEMIDE SODIUM] (C - n/a - n/a - [n/a - 25mg - Oral use]),&lt;BR&gt;&lt;BR&gt;[LERCANIDIPINE, LERCANIDIPINE HYDROCHLORIDE] (C - Hypertension - n/a - [n/a - 10mg - Oral use]),&lt;BR&gt;&lt;BR&gt;[OMEGA-3-ACID ETHYL ESTERS 90] (C - n/a - n/a - [n/a - n/a - Oral use])</t>
  </si>
  <si>
    <t>EU-EC-10014691596</t>
  </si>
  <si>
    <t>Acute lung injury (n/a - Not Recovered/Not Resolved - Caused/Prolonged Hospitalisation),</t>
  </si>
  <si>
    <t>LEFLUNOMIDE [LEFLUNOMIDE] (S - Product used for unknown indication - Unknown - [n/a - n/a - n/a]),&lt;BR&gt;&lt;BR&gt;METHOTREXATE [METHOTREXATE] (S - Product used for unknown indication - Unknown - [n/a - n/a - n/a]),&lt;BR&gt;&lt;BR&gt;PANTOPRAZOLE [PANTOPRAZOLE, PANTOPRAZOLE SODIUM SESQUIHYDRATE] (S - Product used for unknown indication - Unknown - [n/a - n/a - n/a]),&lt;BR&gt;&lt;BR&gt;[METFORMIN HYDROCHLORIDE] (S - Product used for unknown indication - Unknown - [n/a - n/a - n/a]),&lt;BR&gt;&lt;BR&gt;[ROSUVASTATIN CALCIUM] (S - Product used for unknown indication - Unknown - [n/a - 5mg - Oral use])</t>
  </si>
  <si>
    <t>DULOXETINE HYDROCHLORIDE [DULOXETINE HYDROCHLORIDE] (C - Product used for unknown indication - Unknown - [n/a - n/a - Oral use]),&lt;BR&gt;&lt;BR&gt;TRAJENTA [LINAGLIPTIN] (C - Product used for unknown indication - Unknown - [n/a - n/a - n/a]),&lt;BR&gt;&lt;BR&gt;[HYDROXYCHLOROQUINE SULFATE] (C - Product used for unknown indication - Unknown - [n/a - n/a - n/a]),&lt;BR&gt;&lt;BR&gt;[METOPROLOL TARTRATE] (C - Product used for unknown indication - Unknown - [n/a - n/a - n/a]),&lt;BR&gt;&lt;BR&gt;[PREDNISONE] (C - Product used for unknown indication - Unknown - [n/a - n/a - n/a]),&lt;BR&gt;&lt;BR&gt;[SILODOSIN] (C - Product used for unknown indication - Unknown - [n/a - n/a - n/a]),&lt;BR&gt;&lt;BR&gt;[SULFASALAZINE] (C - Product used for unknown indication - Unknown - [n/a - n/a - Oral use])</t>
  </si>
  <si>
    <t>Asthenia (n/a - Not Recovered/Not Resolved - Caused/Prolonged Hospitalisation),</t>
  </si>
  <si>
    <t>Drug ineffective (n/a - Not Recovered/Not Resolved - Caused/Prolonged Hospitalisation),</t>
  </si>
  <si>
    <t>Drug intolerance (n/a - Not Recovered/Not Resolved - Caused/Prolonged Hospitalisation),</t>
  </si>
  <si>
    <t>Musculoskeletal stiffness (n/a - Not Recovered/Not Resolved - Caused/Prolonged Hospitalisation),</t>
  </si>
  <si>
    <t>Upper respiratory tract infection (n/a - Not Recovered/Not Resolved - Caused/Prolonged Hospitalisation)</t>
  </si>
  <si>
    <t>EU-EC-10014692096</t>
  </si>
  <si>
    <t>PAXLOVID [NIRMATRELVIR, RITONAVIR, RITONAVIR, (1R,2S,5S)-N-{(1S)-1-CYANO-2-[(3S)-2-OXOPYRROLIDIN-3-YL]ETHYL}-6,6-DIMETHYL-3- [3-METHYL-N-(TRIFLUOROACETYL)-L-VALYL]-3-AZABICYCLO[3.1.0]HEXANE-2-CARBOXAMIDE] (S - Antiviral treatment, COVID-19 - Drug withdrawn - [6d - 6{DF} - Oral use]),&lt;BR&gt;&lt;BR&gt;[AMLODIPINE, AMLODIPINE BESILATE, AMLODIPINE MALEATE, AMLODIPINE MESILATE] (S - Hypertension - Dose reduced - [n/a - 10mg - Oral use - More in ICSR]),&lt;BR&gt;&lt;BR&gt;[ATORVASTATIN] (S - Hyperlipidaemia - Drug withdrawn - [n/a - 20mg - Oral use]),&lt;BR&gt;&lt;BR&gt;[LOSARTAN, LOSARTAN POTASSIUM] (S - Hypertension - Dose not changed - [n/a - 100mg - Oral use]),&lt;BR&gt;&lt;BR&gt;[METFORMIN, METFORMIN HYDROCHLORIDE, METFORMIN HYDROCHLORIDE BP] (S - Diabetes mellitus - Dose not changed - [n/a - 2g - Oral use])</t>
  </si>
  <si>
    <t>Renal injury (8d - Recovered/Resolved - Life Threatening, Caused/Prolonged Hospitalisation, Other Medically Important Condition)</t>
  </si>
  <si>
    <t>EU-EC-10014681929</t>
  </si>
  <si>
    <t>[AMIODARONE HYDROCHLORIDE] (S - Atrial fibrillation - Drug withdrawn - [11d - 200mg - Oral use]),&lt;BR&gt;&lt;BR&gt;[METFORMIN HYDROCHLORIDE] (S - Type 2 diabetes mellitus - Drug withdrawn - [3d - 500mg - Oral use]),&lt;BR&gt;&lt;BR&gt;[VILDAGLIPTIN] (S - Type 2 diabetes mellitus - Drug withdrawn - [3d - 100mg - Oral use])</t>
  </si>
  <si>
    <t>ELIQUIS [APIXABAN] (C - Atrial fibrillation - Drug withdrawn - [6d - 10mg - Oral use - More in ICSR]),&lt;BR&gt;&lt;BR&gt;MIDAZOLAM [MIDAZOLAM, MIDAZOLAM HYDROCHLORIDE] (C - Product used for unknown indication - Unknown - [n/a - n/a - n/a]),&lt;BR&gt;&lt;BR&gt;[AMLODIPINE, AMLODIPINE BESILATE, AMLODIPINE MALEATE, AMLODIPINE MESILATE] (C - Hypertension - Drug withdrawn - [6d - 5mg - Oral use - More in ICSR]),&lt;BR&gt;&lt;BR&gt;[AZILSARTAN] (C - Product used for unknown indication - n/a - [2d - 20mg - Oral use]),&lt;BR&gt;&lt;BR&gt;[CARVEDILOL] (C - Atrial fibrillation - Drug withdrawn - [6d - 2.5mg - Oral use]),&lt;BR&gt;&lt;BR&gt;[FUROSEMIDE] (C - Product used for unknown indication - Drug withdrawn - [n/a - 40mg - Oral use]),&lt;BR&gt;&lt;BR&gt;[INSULIN HUMAN] (C - Type 2 diabetes mellitus - Unknown - [n/a - n/a - n/a]),&lt;BR&gt;&lt;BR&gt;[LEVETIRACETAM] (C - Seizure - Drug withdrawn - [2d - 750mg - n/a - More in ICSR]),&lt;BR&gt;&lt;BR&gt;[LEVETIRACETAM] (C - Seizure - Drug withdrawn - [8d - 500mg - Oral use]),&lt;BR&gt;&lt;BR&gt;[MEROPENEM] (C - Pneumonia, Urinary tract infection - Drug withdrawn - [10d - 1g - n/a]),&lt;BR&gt;&lt;BR&gt;[OMEPRAZOLE] (C - Stress ulcer - Unknown - [n/a - n/a - Intravenous use]),&lt;BR&gt;&lt;BR&gt;[PLASMA] (C - Product used for unknown indication - Unknown - [n/a - n/a - n/a]),&lt;BR&gt;&lt;BR&gt;[PLATELET CONCENTRATE] (C - Product used for unknown indication - Unknown - [n/a - n/a - n/a]),&lt;BR&gt;&lt;BR&gt;[POTASSIUM CHLORIDE] (C - Electrolyte substitution therapy - n/a - [n/a - n/a - n/a]),&lt;BR&gt;&lt;BR&gt;[RED BLOOD CELLS] (C - Product used for unknown indication - Unknown - [n/a - n/a - n/a]),&lt;BR&gt;&lt;BR&gt;[SPIRONOLACTONE] (C - Product used for unknown indication - Drug withdrawn - [n/a - 25mg - Oral use]),&lt;BR&gt;&lt;BR&gt;[TAK 438, VONOPRAZAN] (C - Stress ulcer - Drug withdrawn - [n/a - 10mg - Oral use])</t>
  </si>
  <si>
    <t>Adrenal insufficiency (4d - Recovered/Resolved - Caused/Prolonged Hospitalisation, Other Medically Important Condition),</t>
  </si>
  <si>
    <t>Amylase increased (34d - Recovered/Resolved - Caused/Prolonged Hospitalisation),</t>
  </si>
  <si>
    <t>Blood lactate dehydrogenase increased (n/a - Unknown - Caused/Prolonged Hospitalisation, Other Medically Important Condition),</t>
  </si>
  <si>
    <t>Cardiac tamponade (n/a - Unknown - Caused/Prolonged Hospitalisation, Other Medically Important Condition),</t>
  </si>
  <si>
    <t>Drug-induced liver injury (7d - Recovered/Resolved - Caused/Prolonged Hospitalisation, Other Medically Important Condition),</t>
  </si>
  <si>
    <t>Sepsis (n/a - Recovered/Resolved - Caused/Prolonged Hospitalisation, Other Medically Important Condition),</t>
  </si>
  <si>
    <t>EU-EC-10014686215</t>
  </si>
  <si>
    <t>Vitamin B12 deficiency (13d - Recovered/Resolved - Caused/Prolonged Hospitalisation)</t>
  </si>
  <si>
    <t>EU-EC-10014686985</t>
  </si>
  <si>
    <t>[METFORMIN HYDROCHLORIDE] (S - Type 2 diabetes mellitus - Dose not changed - [3d - 500mg - Oral use])</t>
  </si>
  <si>
    <t>EU-EC-10014687366</t>
  </si>
  <si>
    <t>[METFORMIN HYDROCHLORIDE] (S - Type 2 diabetes mellitus - Dose not changed - [5d - 500mg - Oral use])</t>
  </si>
  <si>
    <t>EU-EC-10014689432</t>
  </si>
  <si>
    <t>DAPAGLIFLOZIN [DAPAGLIFLOZIN] (S - Diabetes mellitus - Unknown - [266d - 5mg - Oral use]),&lt;BR&gt;&lt;BR&gt;[METFORMIN HYDROCHLORIDE] (S - Diabetes mellitus - Unknown - [266d - 50g - Oral use])</t>
  </si>
  <si>
    <t>EU-EC-10014674798</t>
  </si>
  <si>
    <t>[METFORMIN HYDROCHLORIDE] (S - Type 2 diabetes mellitus - Unknown - [n/a - n/a - Oral use]),&lt;BR&gt;&lt;BR&gt;[REPAGLINIDE] (S - Type 2 diabetes mellitus - Not applicable - [2mo - .75mg - Oral use])</t>
  </si>
  <si>
    <t>[ALOGLIPTIN BENZOATE] (C - Product used for unknown indication - n/a - [n/a - n/a - n/a]),&lt;BR&gt;&lt;BR&gt;[LINAGLIPTIN, EMPAGLIFLOZIN] (C - Product used for unknown indication - n/a - [1y - n/a - n/a])</t>
  </si>
  <si>
    <t>Myocardial ischaemia (n/a - Unknown - Other Medically Important Condition)</t>
  </si>
  <si>
    <t>EU-EC-10014676727</t>
  </si>
  <si>
    <t>DULAGLUTIDE [DULAGLUTIDE] (S - Type 2 diabetes mellitus - Unknown - [n/a - n/a - n/a]),&lt;BR&gt;&lt;BR&gt;INSULIN DEGLUDEC [INSULIN DEGLUDEC] (S - Type 2 diabetes mellitus - Unknown - [n/a - n/a - n/a]),&lt;BR&gt;&lt;BR&gt;INSULIN GLARGINE [INSULIN GLARGINE] (S - Type 2 diabetes mellitus - Unknown - [n/a - n/a - n/a]),&lt;BR&gt;&lt;BR&gt;LIRAGLUTIDE [LIRAGLUTIDE] (S - Type 2 diabetes mellitus - Unknown - [n/a - n/a - n/a]),&lt;BR&gt;&lt;BR&gt;LIRAGLUTIDE, INSULIN DEGLUDEC [LIRAGLUTIDE, INSULIN DEGLUDEC] (S - Type 2 diabetes mellitus - Unknown - [n/a - n/a - n/a]),&lt;BR&gt;&lt;BR&gt;SEMAGLUTIDE [SEMAGLUTIDE] (S - Type 2 diabetes mellitus - Unknown - [n/a - n/a - n/a]),&lt;BR&gt;&lt;BR&gt;[GLICLAZIDE] (S - Type 2 diabetes mellitus - Unknown - [n/a - n/a - n/a]),&lt;BR&gt;&lt;BR&gt;[METFORMIN, METFORMIN HYDROCHLORIDE, METFORMIN HYDROCHLORIDE BP] (S - Type 2 diabetes mellitus - Unknown - [n/a - 1000mg - n/a])</t>
  </si>
  <si>
    <t>Type 1 diabetes mellitus (n/a - Unknown - ),</t>
  </si>
  <si>
    <t>EU-EC-10014677165</t>
  </si>
  <si>
    <t>Polyfarmaci blandt ældre - orale aspekter. Tandlægebladet. 2022 NOV 28;1012-1016. Polypharmacy among the elderly - oral aspects. Tandlaegebladet. 2022 NOV 28;1012-1016.</t>
  </si>
  <si>
    <t>DARIFENACIN [DARIFENACIN] (S - Micturition urgency - Not applicable - [n/a - 15mg - Unknown]),&lt;BR&gt;&lt;BR&gt;IBUPROFEN [IBUPROFEN, IBUPROFEN SODIUM] (I - Osteoarthritis, Osteoporosis - Dose not changed - [n/a - n/a - Unknown]),&lt;BR&gt;&lt;BR&gt;[ALENDRONATE SODIUM] (S - Osteoarthritis, Osteoporosis - Unknown - [n/a - 70mg - Oral use]),&lt;BR&gt;&lt;BR&gt;[ALENDRONIC ACID] (I - Osteoporosis - Unknown - [n/a - 70mg - Oral use]),&lt;BR&gt;&lt;BR&gt;[AMLODIPINE, AMLODIPINE BESILATE, AMLODIPINE MALEATE] (I - Hypertension - Unknown - [n/a - 5mg - Unknown]),&lt;BR&gt;&lt;BR&gt;[ASCORBIC ACID, CALCIUM GLUBIONATE, CALCIUM CARBONATE, CALCIUM, CALCIUM GLUBIONATE, CALCIUM CARBONATE, COLECALCIFEROL, CALCIUM] (I - Product used for unknown indication - Unknown - [n/a - n/a - Unknown]),&lt;BR&gt;&lt;BR&gt;[LOSARTAN, LOSARTAN POTASSIUM] (I - Hypertension - Unknown - [n/a - 100mg - Oral use]),&lt;BR&gt;&lt;BR&gt;[METFORMIN, METFORMIN HYDROCHLORIDE, METFORMIN HYDROCHLORIDE BP] (I - Type 2 diabetes mellitus - Dose reduced - [n/a - 2000mg - Oral use]),&lt;BR&gt;&lt;BR&gt;[OMEPRAZOLE, OMEPRAZOLE MAGNESIUM, OMEPRAZOLE SODIUM] (I - Gastric ulcer - Unknown - [n/a - 40mg - Unknown]),&lt;BR&gt;&lt;BR&gt;[PARACETAMOL] (I - Osteoarthritis, Osteoporosis - Dose not changed - [n/a - n/a - Unknown]),&lt;BR&gt;&lt;BR&gt;[SIMVASTATIN] (I - Product used for unknown indication - Unknown - [n/a - 40mg - Oral use]),&lt;BR&gt;&lt;BR&gt;[TRAMADOL, TRAMADOL HYDROCHLORIDE] (I - Osteoarthritis, Osteoporosis - Drug withdrawn - [n/a - n/a - Unknown]),&lt;BR&gt;&lt;BR&gt;[VITAMIN D] (I - Product used for unknown indication - Unknown - [n/a - n/a - Unknown])</t>
  </si>
  <si>
    <t>Salivary hyposecretion (n/a - Recovering/Resolving - )</t>
  </si>
  <si>
    <t>EU-EC-10014677897</t>
  </si>
  <si>
    <t>Intracranial haematoma (n/a - Recovering/Resolving - Life Threatening),</t>
  </si>
  <si>
    <t>CLOPIDOGREL HYDROCHLORIDE [CLOPIDOGREL HYDROCHLORIDE] (S - Arteriosclerosis - Drug withdrawn - [n/a - 75mg - Oral use]),&lt;BR&gt;&lt;BR&gt;IRBESARTAN [IRBESARTAN] (S - Essential hypertension - Drug withdrawn - [n/a - n/a - Oral use]),&lt;BR&gt;&lt;BR&gt;[ACETYLSALICYLIC ACID] (S - Arteriosclerosis - Drug withdrawn - [n/a - 100mg - Oral use]),&lt;BR&gt;&lt;BR&gt;[AMLODIPINE, AMLODIPINE BESILATE, AMLODIPINE MALEATE, AMLODIPINE MESILATE] (S - Essential hypertension - Drug withdrawn - [n/a - 5mg - Oral use]),&lt;BR&gt;&lt;BR&gt;[ATENOLOL, ATENOLOL BP] (S - Ventricular extrasystoles - Drug withdrawn - [n/a - 50mg - Oral use]),&lt;BR&gt;&lt;BR&gt;[HYDROCHLOROTHIAZIDE] (S - Essential hypertension - Drug withdrawn - [n/a - n/a - Oral use]),&lt;BR&gt;&lt;BR&gt;[METFORMIN, METFORMIN HYDROCHLORIDE] (S - Type 2 diabetes mellitus - Drug withdrawn - [n/a - n/a - Oral use]),&lt;BR&gt;&lt;BR&gt;[RILMENIDINE] (S - Essential hypertension - Drug withdrawn - [n/a - 1mg - Oral use])</t>
  </si>
  <si>
    <t>[LATANOPROST] (C - n/a - n/a - [n/a - n/a - n/a]),&lt;BR&gt;&lt;BR&gt;[PRAVASTATIN SODIUM] (C - n/a - n/a - [n/a - n/a - n/a])</t>
  </si>
  <si>
    <t>Status epilepticus (1d - Recovered/Resolved With Sequelae - Life Threatening)</t>
  </si>
  <si>
    <t>EU-EC-10014678345</t>
  </si>
  <si>
    <t>[INSULIN, INSULIN HUMAN] (S - Diabetes mellitus - Unknown - [n/a - n/a - n/a]),&lt;BR&gt;&lt;BR&gt;[METFORMIN EMBONATE] (S - Product used for unknown indication - Unknown - [n/a - 700mg - n/a])</t>
  </si>
  <si>
    <t>EU-EC-10014667714</t>
  </si>
  <si>
    <t>[ATENOLOL, ATENOLOL HYDROCHLORIDE, ATENOLOL PH. EUR.] (C - Product used for unknown indication - n/a - [n/a - n/a - n/a]),&lt;BR&gt;&lt;BR&gt;[HYDROCHLOROTHIAZIDE, LOSARTAN, LOSARTAN POTASSIUM, HYDROCHLOROTHIAZIDE] (C - Product used for unknown indication - n/a - [n/a - n/a - n/a])</t>
  </si>
  <si>
    <t>EU-EC-10014667750</t>
  </si>
  <si>
    <t>Mouth ulceration (8d - Recovered/Resolved - ),</t>
  </si>
  <si>
    <t>[METFORMIN, METFORMIN HYDROCHLORIDE, METFORMIN HYDROCHLORIDE BP] (S - Polycystic ovarian syndrome - Drug withdrawn - [18d - 850mg - n/a])</t>
  </si>
  <si>
    <t>[ESCITALOPRAM, ESCITALOPRAM OXALATE] (C - n/a - n/a - ),&lt;BR&gt;&lt;BR&gt;[LEVOTHYROXINE, LEVOTHYROXINE SODIUM] (C - Hypothyroidism - n/a - [n/a - 175ug - n/a])</t>
  </si>
  <si>
    <t>Oral mucosal erythema (8d - Recovered/Resolved - ),</t>
  </si>
  <si>
    <t>Oral pain (8d - Recovered/Resolved - )</t>
  </si>
  <si>
    <t>EU-EC-10014667814</t>
  </si>
  <si>
    <t>ZOELY [LACTOSE MONOHYDRATE, NOMEGESTROL ACETATE, ESTRADIOL] (S - Premature menopause - Drug withdrawn - [2y - n/a - n/a]),&lt;BR&gt;&lt;BR&gt;[ACIPIMOX] (S - Product used for unknown indication - Dose not changed - [n/a - 1{DF} - n/a]),&lt;BR&gt;&lt;BR&gt;[METFORMIN HYDROCHLORIDE] (S - Product used for unknown indication - Dose not changed - [n/a - 500mg - n/a]),&lt;BR&gt;&lt;BR&gt;[SERTRALINE, SERTRALINE HYDROCHLORIDE] (S - Product used for unknown indication - Dose not changed - [n/a - 50mg - n/a])</t>
  </si>
  <si>
    <t>[FENOFIBRATE (NANONISED)] (C - Product used for unknown indication - Dose not changed - [n/a - 145mg - n/a])</t>
  </si>
  <si>
    <t>EU-EC-10014668657</t>
  </si>
  <si>
    <t>[METFORMIN, METFORMIN HYDROCHLORIDE] (S - Diabetes mellitus - Drug withdrawn - [3wk - 850mg - n/a])</t>
  </si>
  <si>
    <t>EU-EC-10014668926</t>
  </si>
  <si>
    <t>[METFORMIN HYDROCHLORIDE] (S - Type 2 diabetes mellitus - Drug withdrawn - [n/a - 2{DF} - Oral use])</t>
  </si>
  <si>
    <t>[ALLOPURINOL] (C - n/a - Drug withdrawn - [n/a - 200mg - Oral use]),&lt;BR&gt;&lt;BR&gt;[ATORVASTATIN, ATORVASTATIN CALCIUM] (C - n/a - Drug withdrawn - [n/a - 1{DF} - Oral use]),&lt;BR&gt;&lt;BR&gt;[D,L-LYSINE ACETYLSALICYLATE] (C - n/a - Dose not changed - [n/a - 75mg - Oral use]),&lt;BR&gt;&lt;BR&gt;[FLUTICASONE PROPIONATE, SALMETEROL] (C - n/a - Drug withdrawn - [n/a - 2{DF} - Inhalation use]),&lt;BR&gt;&lt;BR&gt;[FUROSEMIDE] (C - n/a - Drug withdrawn - [n/a - 40mg - Oral use]),&lt;BR&gt;&lt;BR&gt;[GABAPENTIN] (C - n/a - Drug withdrawn - [n/a - 2{DF} - Oral use]),&lt;BR&gt;&lt;BR&gt;[METRONIDAZOLE] (C - n/a - Drug withdrawn - [4d - 1500mg - Oral use]),&lt;BR&gt;&lt;BR&gt;[NEBIVOLOL] (C - n/a - Drug withdrawn - [n/a - 5mg - Oral use]),&lt;BR&gt;&lt;BR&gt;[OMEPRAZOLE] (C - n/a - Drug withdrawn - [n/a - 20mg - Oral use]),&lt;BR&gt;&lt;BR&gt;[PERINDOPRIL ARGININE] (C - n/a - Drug withdrawn - [n/a - 10mg - Oral use]),&lt;BR&gt;&lt;BR&gt;[PINAVERIUM BROMIDE] (C - n/a - Drug withdrawn - [4d - 200mg - Oral use])</t>
  </si>
  <si>
    <t>EU-EC-10014669278</t>
  </si>
  <si>
    <t>[METFORMIN, METFORMIN HYDROCHLORIDE] (S - Type 2 diabetes mellitus - Drug withdrawn - [2d - 1000mg - Oral use])</t>
  </si>
  <si>
    <t>EU-EC-10014669628</t>
  </si>
  <si>
    <t>JARDIANCE [EMPAGLIFLOZIN] (S - Product used for unknown indication - Drug withdrawn - [n/a - 10mg - n/a]),&lt;BR&gt;&lt;BR&gt;[METFORMIN, METFORMIN HYDROCHLORIDE, METFORMIN HYDROCHLORIDE BP] (S - Product used for unknown indication - Unknown - [n/a - n/a - n/a])</t>
  </si>
  <si>
    <t>EU-EC-10014670197</t>
  </si>
  <si>
    <t>[BENAZEPRIL HYDROCHLORIDE] (S - Coronary artery disease - Drug withdrawn - [5d - 10mg - Oral use]),&lt;BR&gt;&lt;BR&gt;[IOPROMIDE] (S - Angiocardiogram - Not applicable - [1d - 76.89g - Intraarterial use]),&lt;BR&gt;&lt;BR&gt;[METFORMIN HYDROCHLORIDE] (S - Diabetes mellitus - Drug withdrawn - [5d - .75g - Oral use])</t>
  </si>
  <si>
    <t>EU-EC-10014672239</t>
  </si>
  <si>
    <t>Aphasia (n/a - Unknown - ),</t>
  </si>
  <si>
    <t>[ACARBOSE] (I - Diabetes mellitus - n/a - [10d - 100mg - Oral use]),&lt;BR&gt;&lt;BR&gt;[GLIPIZIDE] (I - Diabetes mellitus - n/a - [10d - 10mg - Oral use]),&lt;BR&gt;&lt;BR&gt;[METFORMIN HYDROCHLORIDE] (I - Diabetes mellitus - n/a - [10d - .5g - Oral use])</t>
  </si>
  <si>
    <t>Asthenia (n/a - Recovering/Resolving - Life Threatening, Caused/Prolonged Hospitalisation, Other Medically Important Condition),</t>
  </si>
  <si>
    <t>Hyperhidrosis (n/a - Recovering/Resolving - Life Threatening, Caused/Prolonged Hospitalisation, Other Medically Important Condition),</t>
  </si>
  <si>
    <t>Palpitations (n/a - Recovering/Resolving - Life Threatening, Caused/Prolonged Hospitalisation, Other Medically Important Condition)</t>
  </si>
  <si>
    <t>EU-EC-10014673216</t>
  </si>
  <si>
    <t>[METFORMIN HYDROCHLORIDE] (S - Diabetes mellitus - Drug withdrawn - [20d - 500mg - Oral use])</t>
  </si>
  <si>
    <t>Wound (n/a - Not Recovered/Not Resolved - )</t>
  </si>
  <si>
    <t>EU-EC-10014656161</t>
  </si>
  <si>
    <t>OZEMPIC [SEMAGLUTIDE] (S - Type 2 diabetes mellitus - n/a - [n/a - n/a - Subcutaneous use]),&lt;BR&gt;&lt;BR&gt;[METFORMIN HYDROCHLORIDE] (S - Type 2 diabetes mellitus - Dose not changed - [n/a - n/a - Oral use])</t>
  </si>
  <si>
    <t>IRBESARTAN [IRBESARTAN] (C - Hypertension - n/a - [n/a - n/a - Oral use])</t>
  </si>
  <si>
    <t>EU-EC-10014659239</t>
  </si>
  <si>
    <t>Seube PA, Djerada Z, Konecki C, Dupont V, Goury A. Simultaneous, dual continuous veno-venous haemofiltration for refractory metformin-induced lactic acidosis: a case report. Clinical toxicology. 2023. DOI: 10.1080/15563650.2022.2163900.</t>
  </si>
  <si>
    <t>Multiple organ dysfunction syndrome (n/a - Unknown - Life Threatening, Caused/Prolonged Hospitalisation, Other Medically Important Condition)</t>
  </si>
  <si>
    <t>EU-EC-10014659240</t>
  </si>
  <si>
    <t>[AMLODIPINE BESILATE] (C - Product used for unknown indication - n/a - [n/a - n/a - n/a]),&lt;BR&gt;&lt;BR&gt;[FAMOTIDINE] (C - Product used for unknown indication - n/a - [n/a - n/a - n/a]),&lt;BR&gt;&lt;BR&gt;[SITAGLIPTIN PHOSPHATE MONOHYDRATE] (C - Product used for unknown indication - n/a - [n/a - n/a - n/a]),&lt;BR&gt;&lt;BR&gt;[VALSARTAN] (C - Product used for unknown indication - n/a - [n/a - n/a - n/a])</t>
  </si>
  <si>
    <t>EU-EC-10014659407</t>
  </si>
  <si>
    <t>[METFORMIN HYDROCHLORIDE] (S - Diabetes mellitus - Unknown - [n/a - 500mg - n/a - More in ICSR])</t>
  </si>
  <si>
    <t>EU-EC-10014659411</t>
  </si>
  <si>
    <t>Binge eating (n/a - Unknown - ),</t>
  </si>
  <si>
    <t>DULAGLUTIDE [DULAGLUTIDE] (C - Product used for unknown indication - n/a - [n/a - 1.5mg - n/a - More in ICSR])</t>
  </si>
  <si>
    <t>EU-EC-10014660190</t>
  </si>
  <si>
    <t>Ventricular extrasystoles (n/a - Recovered/Resolved With Sequelae - Other Medically Important Condition)</t>
  </si>
  <si>
    <t>[IMEGLIMIN] (S - Type 2 diabetes mellitus - Drug withdrawn - [56d - 1000mg - Oral use]),&lt;BR&gt;&lt;BR&gt;[METFORMIN HYDROCHLORIDE] (S - Type 2 diabetes mellitus - Not applicable - [n/a - 750mg - Oral use])</t>
  </si>
  <si>
    <t>[ATORVASTATIN, ATORVASTATIN CALCIUM, ATORVASTATIN CALCIUM TRIHYDRATE] (C - Dyslipidaemia - n/a - [n/a - n/a - n/a]),&lt;BR&gt;&lt;BR&gt;[NIFEDIPINE] (C - Hypertension - n/a - [n/a - n/a - n/a]),&lt;BR&gt;&lt;BR&gt;[PERINDOPRIL, PERINDOPRIL ARGININE, PERINDOPRIL TERT-BUTYLAMIN MONOHYDRATE, PERINDOPRIL TERT-BUTYLAMINE] (C - Hypertension - n/a - [n/a - n/a - n/a])</t>
  </si>
  <si>
    <t>EU-EC-10014660475</t>
  </si>
  <si>
    <t>[METFORMIN HYDROCHLORIDE] (S - Type 2 diabetes mellitus - Not applicable - [n/a - 1g - Oral use])</t>
  </si>
  <si>
    <t>EU-EC-10014661277</t>
  </si>
  <si>
    <t>[METFORMIN HYDROCHLORIDE] (S - Type 2 diabetes mellitus - n/a - [n/a - .5{DF} - n/a])</t>
  </si>
  <si>
    <t>Eye injury (n/a - Recovered/Resolved With Sequelae - Disabling),</t>
  </si>
  <si>
    <t>Eye oedema (n/a - Unknown - ),</t>
  </si>
  <si>
    <t>Vision blurred (n/a - Recovered/Resolved With Sequelae - Disabling)</t>
  </si>
  <si>
    <t>EU-EC-10014664684</t>
  </si>
  <si>
    <t>Antipsychotic drug level decreased (n/a - Recovered/Resolved - Other Medically Important Condition),</t>
  </si>
  <si>
    <t>[AMISULPRIDE] (S - Dyspnoea - n/a - [n/a - n/a - n/a]),&lt;BR&gt;&lt;BR&gt;[AMISULPRIDE] (S - Product used for unknown indication - n/a - [n/a - n/a - n/a]),&lt;BR&gt;&lt;BR&gt;[CLOZAPINE] (S - Schizophrenia - n/a - [2y - 700mg - n/a - More in ICSR]),&lt;BR&gt;&lt;BR&gt;[DIAZEPAM] (S - Dyspnoea - Unknown - [n/a - n/a - n/a]),&lt;BR&gt;&lt;BR&gt;[FUROSEMIDE] (S - Dyspnoea - n/a - [n/a - n/a - n/a]),&lt;BR&gt;&lt;BR&gt;[METFORMIN, METFORMIN HYDROCHLORIDE, METFORMIN HYDROCHLORIDE BP] (S - Dyspnoea - n/a - [n/a - n/a - n/a]),&lt;BR&gt;&lt;BR&gt;[MIRTAZAPINE] (S - Dyspnoea - n/a - [n/a - n/a - n/a]),&lt;BR&gt;&lt;BR&gt;[TOPIRAMATE] (S - Dyspnoea - n/a - [n/a - n/a - n/a]),&lt;BR&gt;&lt;BR&gt;[VALPROIC ACID] (S - Dyspnoea, Tachycardia - n/a - [n/a - n/a - n/a])</t>
  </si>
  <si>
    <t>DULOXETINE [DULOXETINE, DULOXETINE HYDROCHLORIDE] (C - Product used for unknown indication - n/a - [n/a - n/a - n/a]),&lt;BR&gt;&lt;BR&gt;OLANZAPINE [OLANZAPINE] (C - Product used for unknown indication - n/a - [n/a - n/a - n/a]),&lt;BR&gt;&lt;BR&gt;[BISACODYL, MACROGOL 3350, SENNA ALEXANDRINA FRUIT DRY EXTRAXT (6-12:1) ADJUSTED TO 13MG HYDROXYANTHRACENEGLYCOSIDE (CALCULATED AS SENNOSIDE B), EXTRACTING AGENT: ETHANOL 60% (V/V), SENNOSIDES] (C - Product used for unknown indication - n/a - [n/a - n/a - n/a]),&lt;BR&gt;&lt;BR&gt;[NICOTINE, NICOTINE BITARTRATE DIHYDRATE, NICOTINE RESINATE] (C - Product used for unknown indication - n/a - [n/a - n/a - n/a]),&lt;BR&gt;&lt;BR&gt;[ONDANSETRON] (C - Product used for unknown indication - n/a - [n/a - n/a - n/a]),&lt;BR&gt;&lt;BR&gt;[PRAZOSIN] (C - Product used for unknown indication - n/a - [n/a - n/a - n/a]),&lt;BR&gt;&lt;BR&gt;[PROPRANOLOL, PROPRANOLOL HYDROCHLORIDE] (C - Product used for unknown indication - n/a - [n/a - n/a - n/a]),&lt;BR&gt;&lt;BR&gt;[ZOPICLONE] (C - Product used for unknown indication - n/a - [n/a - n/a - n/a])</t>
  </si>
  <si>
    <t>Aspartate aminotransferase decreased (n/a - Not Recovered/Not Resolved - Other Medically Important Condition),</t>
  </si>
  <si>
    <t>Blood alkaline phosphatase increased (n/a - Not Recovered/Not Resolved - Other Medically Important Condition),</t>
  </si>
  <si>
    <t>Blood bilirubin decreased (n/a - Not Recovered/Not Resolved - Other Medically Important Condition),</t>
  </si>
  <si>
    <t>Blood cholesterol increased (n/a - Recovered/Resolved - Other Medically Important Condition),</t>
  </si>
  <si>
    <t>Blood phosphorus increased (n/a - Unknown - Other Medically Important Condition),</t>
  </si>
  <si>
    <t>Blood prolactin increased (n/a - Not Recovered/Not Resolved - Other Medically Important Condition),</t>
  </si>
  <si>
    <t>Haemoglobin decreased (n/a - Not Recovered/Not Resolved - Other Medically Important Condition),</t>
  </si>
  <si>
    <t>Mean cell haemoglobin concentration decreased (n/a - Not Recovered/Not Resolved - Other Medically Important Condition),</t>
  </si>
  <si>
    <t>Mean cell haemoglobin decreased (n/a - Not Recovered/Not Resolved - Other Medically Important Condition),</t>
  </si>
  <si>
    <t>Mean cell volume decreased (n/a - Not Recovered/Not Resolved - Other Medically Important Condition),</t>
  </si>
  <si>
    <t>Myocarditis (n/a - Recovering/Resolving - Other Medically Important Condition),</t>
  </si>
  <si>
    <t>Red cell distribution width increased (n/a - Not Recovered/Not Resolved - Other Medically Important Condition),</t>
  </si>
  <si>
    <t>Serum ferritin decreased (n/a - Recovering/Resolving - Other Medically Important Condition),</t>
  </si>
  <si>
    <t>Sinus tachycardia (n/a - Unknown - Other Medically Important Condition),</t>
  </si>
  <si>
    <t>Thyroxine free decreased (n/a - Recovering/Resolving - Other Medically Important Condition),</t>
  </si>
  <si>
    <t>Transferrin saturation decreased (n/a - Unknown - Other Medically Important Condition),</t>
  </si>
  <si>
    <t>Troponin increased (n/a - Unknown - Other Medically Important Condition)</t>
  </si>
  <si>
    <t>EU-EC-10014647740</t>
  </si>
  <si>
    <t>Mendes JCS, Costa RMT. BULLOUS PEMPHIGOID AND MULTIPLE MYELOMA: A CASE REPORT. Rev Port Med Geral Fam. 2022;38 (6):606-10. doi:10.32385/rpmgf.v38i6.13199 Mendes JCS, Costa RMT.. Penfigoide bolhoso e mieloma múltiplo: um relato de caso. Revista Portuguesa de Medicina Geral e Familiar.. Nov-Dec 22;38(6):606-610.</t>
  </si>
  <si>
    <t>Pemphigoid (n/a - Recovered/Resolved - Caused/Prolonged Hospitalisation, Other Medically Important Condition),</t>
  </si>
  <si>
    <t>VILDAGLIPTIN [VILDAGLIPTIN] (S - Type 2 diabetes mellitus - Dose not changed - [n/a - 50mg - Unknown]),&lt;BR&gt;&lt;BR&gt;[BROMAZEPAM] (S - Depression - Dose not changed - [n/a - 3mg - Unknown]),&lt;BR&gt;&lt;BR&gt;[LOSARTAN, LOSARTAN POTASSIUM] (S - Hypertension - Drug withdrawn - [n/a - 50mg - Oral use]),&lt;BR&gt;&lt;BR&gt;[METFORMIN, METFORMIN HYDROCHLORIDE, METFORMIN HYDROCHLORIDE BP] (S - Type 2 diabetes mellitus - Dose not changed - [n/a - 100mg - Unknown]),&lt;BR&gt;&lt;BR&gt;[METFORMIN, METFORMIN HYDROCHLORIDE] (S - Type 2 diabetes mellitus - Dose not changed - [n/a - 1000mg - Unknown]),&lt;BR&gt;&lt;BR&gt;[VENLAFAXINE, VENLAFAXINE HYDROCHLORIDE] (S - Depression - Dose not changed - [n/a - 75mg - Unknown])</t>
  </si>
  <si>
    <t>[BENZYL BENZOATE] (C - Scabies - n/a - [n/a - n/a - Unknown])</t>
  </si>
  <si>
    <t>Plasma cell myeloma (n/a - Unknown - Other Medically Important Condition)</t>
  </si>
  <si>
    <t>EU-EC-10014648055</t>
  </si>
  <si>
    <t>Dizziness (65d - Recovered/Resolved - )</t>
  </si>
  <si>
    <t>[METFORMIN, METFORMIN HYDROCHLORIDE, METFORMIN HYDROCHLORIDE BP] (S - Diabetes mellitus - Drug withdrawn - [127d - 850mg - n/a])</t>
  </si>
  <si>
    <t>[ACETYLSALICYLIC ACID] (C - Product used for unknown indication - Unknown - [n/a - 100mg - n/a]),&lt;BR&gt;&lt;BR&gt;[ATORVASTATIN] (C - Product used for unknown indication - Unknown - [n/a - 40mg - n/a]),&lt;BR&gt;&lt;BR&gt;[ENALAPRIL MALEATE] (C - Product used for unknown indication - Unknown - [n/a - 2.5mg - n/a]),&lt;BR&gt;&lt;BR&gt;[LATANOPROST, TIMOLOL, TIMOLOL MALEATE, LATANOPROST] (C - Product used for unknown indication - Unknown - [n/a - 1[drp] - n/a]),&lt;BR&gt;&lt;BR&gt;[OMEPRAZOLE] (C - Product used for unknown indication - Unknown - [n/a - 20mg - n/a])</t>
  </si>
  <si>
    <t>EU-EC-10014648355</t>
  </si>
  <si>
    <t>XULTOPHY [LIRAGLUTIDE, INSULIN DEGLUDEC] (S - Product used for unknown indication - Not applicable - [1mo - n/a - n/a]),&lt;BR&gt;&lt;BR&gt;[METFORMIN HYDROCHLORIDE] (S - Diabetes mellitus - Dose increased - [1mo - 1000mg - Oral use - More in ICSR])</t>
  </si>
  <si>
    <t>Dyspnoea exertional (n/a - Unknown - Caused/Prolonged Hospitalisation),</t>
  </si>
  <si>
    <t>Urine ketone body present (n/a - Unknown - Caused/Prolonged Hospitalisation)</t>
  </si>
  <si>
    <t>EU-EC-10014648435</t>
  </si>
  <si>
    <t>CELECOXIB [CELECOXIB] (S - Carpal tunnel syndrome - Drug withdrawn - [n/a - 400mg - Oral]),&lt;BR&gt;&lt;BR&gt;LIRAGLUTIDE [LIRAGLUTIDE] (S - Type 2 diabetes mellitus - Unknown - [n/a - 1.8mg - Subcutaneous]),&lt;BR&gt;&lt;BR&gt;VICTOZA [LIRAGLUTIDE] (S - Type 2 diabetes mellitus - Drug withdrawn - [n/a - 2mg - Subcutaneous]),&lt;BR&gt;&lt;BR&gt;[DAPAGLIFLOZIN PROPANEDIOL] (S - Type 2 diabetes mellitus - Unknown - [n/a - 10mg - Oral]),&lt;BR&gt;&lt;BR&gt;[METFORMIN HYDROCHLORIDE] (S - Type 2 diabetes mellitus - Unknown - [n/a - 1000mg - Oral - More in ICSR]),&lt;BR&gt;&lt;BR&gt;[SODIUM HYDROGEN CARBONATE] (S - Metabolic abnormality management - Drug withdrawn - [2d - n/a - Unknown - More in ICSR])</t>
  </si>
  <si>
    <t>[ASCORBIC ACID] (C - n/a - n/a - [n/a - 500mg - Oral use]),&lt;BR&gt;&lt;BR&gt;[COLECALCIFEROL] (C - n/a - n/a - [n/a - 1000{DF} - Oral]),&lt;BR&gt;&lt;BR&gt;[EFINACONAZOLE] (C - n/a - n/a - [n/a - n/a - Topical]),&lt;BR&gt;&lt;BR&gt;[FERROUS SULFATE] (C - n/a - n/a - [n/a - 300mg - Oral use]),&lt;BR&gt;&lt;BR&gt;[LANSOPRAZOLE] (C - n/a - n/a - [n/a - 30mg - Unknown]),&lt;BR&gt;&lt;BR&gt;[LORAZEPAM] (C - n/a - n/a - [n/a - 2mg - Sublingual use]),&lt;BR&gt;&lt;BR&gt;[PARACETAMOL, CAFFEINE] (C - n/a - n/a - [n/a - 1{DF} - Oral]),&lt;BR&gt;&lt;BR&gt;[QUETIAPINE FUMARATE] (C - n/a - n/a - [n/a - 400mg - Oral]),&lt;BR&gt;&lt;BR&gt;[ROSUVASTATIN CALCIUM] (C - n/a - n/a - [n/a - 5mg - Oral use]),&lt;BR&gt;&lt;BR&gt;[ROSUVASTATIN CALCIUM] (C - n/a - n/a - [n/a - n/a - Subcutaneous use]),&lt;BR&gt;&lt;BR&gt;[TEMAZEPAM] (C - n/a - n/a - [n/a - 15mg - Oral])</t>
  </si>
  <si>
    <t>Euglycaemic diabetic ketoacidosis (10d - Recovered/Resolved - Life Threatening, Caused/Prolonged Hospitalisation, Other Medically Important Condition),</t>
  </si>
  <si>
    <t>EU-EC-10014648584</t>
  </si>
  <si>
    <t>Abdominal rigidity (n/a - Recovered/Resolved - ),</t>
  </si>
  <si>
    <t>EU-EC-10014650595</t>
  </si>
  <si>
    <t>[METFORMIN HYDROCHLORIDE] (S - Diabetes mellitus - Drug withdrawn - [2mo - 1000mg - Oral use])</t>
  </si>
  <si>
    <t>EU-EC-10014650621</t>
  </si>
  <si>
    <t>Nausea (1mo - Recovered/Resolved - )</t>
  </si>
  <si>
    <t>EU-EC-10014650705</t>
  </si>
  <si>
    <t>TRULICITY 1.5 MG [DULAGLUTIDE] (S - Diabetes mellitus - Unknown - [n/a - 1.5mg - n/a]),&lt;BR&gt;&lt;BR&gt;TRULICITY 3 MG [DULAGLUTIDE] (S - Diabetes mellitus - Unknown - [n/a - 3mg - n/a]),&lt;BR&gt;&lt;BR&gt;TRULICITY 4.5 MG [DULAGLUTIDE] (S - Diabetes mellitus - Unknown - [n/a - 4.5mg - n/a]),&lt;BR&gt;&lt;BR&gt;[METFORMIN, METFORMIN HYDROCHLORIDE, METFORMIN HYDROCHLORIDE BP] (S - Diabetes mellitus - Unknown - [n/a - n/a - n/a])</t>
  </si>
  <si>
    <t>EU-EC-10014650776</t>
  </si>
  <si>
    <t>[METFORMIN HYDROCHLORIDE] (S - Diabetes mellitus - Drug withdrawn - [5d - 500mg - Oral use])</t>
  </si>
  <si>
    <t>EU-EC-10014650939</t>
  </si>
  <si>
    <t>EU-EC-10014651125</t>
  </si>
  <si>
    <t>RYZODEG [INSULIN ASPART, INSULIN DEGLUDEC] (S - Diabetes mellitus - Drug withdrawn - [n/a - 18[iU] - Subcutaneous use]),&lt;BR&gt;&lt;BR&gt;SEMAGLUTIDE [SEMAGLUTIDE] (S - Diabetes mellitus - Unknown - [n/a - .5mg - n/a]),&lt;BR&gt;&lt;BR&gt;[METFORMIN HYDROCHLORIDE] (S - Diabetes mellitus - Drug withdrawn - [n/a - 500mg - Oral use])</t>
  </si>
  <si>
    <t>Pyrexia (n/a - Recovering/Resolving - Caused/Prolonged Hospitalisation)</t>
  </si>
  <si>
    <t>EU-EC-10014651678</t>
  </si>
  <si>
    <t>Gudrun Höskuldsdóttir, Sigurdur James Thorleifsson, Annica Ravn-Fischer, Björn Eliasson. SGLT2-hämmare kan behöva sättas ut vid allvarliga sjukdomstillstånd - Risk för ketoacidos hos personer med diabetes och insulinbrist. Läkartidningen. 2023;120:22113. Hoskuldsdottir G, Thorleifsson S J, Ravn-Fischer A, Eliasson B. SGLT2-hämmare kan behöva sättas ut vid allvarliga sjukdomstillstånd Risk för ketoacidos hos personer med diabetes och insulinbrist. Läkartidningen 2023; 120:22113..</t>
  </si>
  <si>
    <t>[ATORVASTATIN] (S - n/a - Unknown - [n/a - 20mg - Unknown]),&lt;BR&gt;&lt;BR&gt;[CANDESARTAN, CANDESARTAN CILEXETIL] (S - n/a - Unknown - [n/a - n/a - Oral use]),&lt;BR&gt;&lt;BR&gt;[METFORMIN, METFORMIN HYDROCHLORIDE, METFORMIN HYDROCHLORIDE BP] (S - n/a - Drug withdrawn - [n/a - 1000mg - Unknown])</t>
  </si>
  <si>
    <t>EMPAGLIFLOZIN [EMPAGLIFLOZIN] (C - n/a - n/a - [n/a - 10mg - Unknown]),&lt;BR&gt;&lt;BR&gt;[INSULIN RAPID-ACTING] (C - n/a - n/a - [n/a - n/a - Unknown]),&lt;BR&gt;&lt;BR&gt;[METOPROLOL, METOPROLOL TARTRATE] (C - n/a - n/a - [n/a - n/a - Unknown])</t>
  </si>
  <si>
    <t>Coronary artery occlusion (n/a - Recovered/Resolved - Other Medically Important Condition)</t>
  </si>
  <si>
    <t>EU-EC-10014652276</t>
  </si>
  <si>
    <t>Lactic acidosis (11d - Recovered/Resolved - Life Threatening)</t>
  </si>
  <si>
    <t>CLOPIDOGREL HYDROCHLORIDE [CLOPIDOGREL HYDROCHLORIDE] (S - Cerebrovascular accident - Drug withdrawn - [6d - 75mg - Oral use]),&lt;BR&gt;&lt;BR&gt;[AMLODIPINE, AMLODIPINE BESILATE, AMLODIPINE MALEATE, AMLODIPINE MESILATE] (S - Hypertension - Drug withdrawn - [39d - 10mg - Oral use]),&lt;BR&gt;&lt;BR&gt;[ATORVASTATIN, ATORVASTATIN CALCIUM] (S - Cerebrovascular accident - Drug withdrawn - [48d - 80mg - Oral use]),&lt;BR&gt;&lt;BR&gt;[BISOPROLOL FUMARATE] (S - Tachycardia - Drug withdrawn - [39d - 2.5mg - Oral use]),&lt;BR&gt;&lt;BR&gt;[DISODIUM PHOSPHATE, ANHYDROUS, CALCIUM, MAGNESIUM GLYCEROPHOSPHATE, PHOSPHORIC ACID CONCENTRATED, DISODIUM PHOSPHATE, ANHYDROUS, MAGNESIUM GLYCEROPHOSPHATE, PHOSPHORIC ACID CONCENTRATED, CALCIUM BIS(DIHYDROGENPHOSPHATE) MONOHYDRATE, DISODIUM PHOSPHATE, MAGNESIUM GLYCEROPHOSPHATE, PHOSPHORIC ACID CONCENTRATED, CALCIUM BIS(DIHYDROGENPHOSPHATE) MONOHYDRATE] (S - Hypophosphataemia - Drug withdrawn - [7d - 1200mg - Oral use]),&lt;BR&gt;&lt;BR&gt;[METFORMIN, METFORMIN HYDROCHLORIDE] (S - Type 2 diabetes mellitus - Drug withdrawn - [6d - 2550mg - Oral use]),&lt;BR&gt;&lt;BR&gt;[PERINDOPRIL TERT-BUTYLAMINE] (S - Hypertension - Drug withdrawn - [31d - 8mg - Oral use])</t>
  </si>
  <si>
    <t>ENOXAPARIN SODIUM [ENOXAPARIN SODIUM] (C - n/a - n/a - [n/a - n/a - n/a]),&lt;BR&gt;&lt;BR&gt;LEVETIRACETAM [LEVETIRACETAM] (C - n/a - n/a - [n/a - n/a - n/a]),&lt;BR&gt;&lt;BR&gt;PANTOPRAZOLE [PANTOPRAZOLE, PANTOPRAZOLE SODIUM SESQUIHYDRATE] (C - n/a - n/a - [n/a - n/a - n/a]),&lt;BR&gt;&lt;BR&gt;[ACETYLSALICYLIC ACID, D,L-LYSINE ACETYLSALICYLATE] (C - n/a - n/a - [n/a - n/a - n/a]),&lt;BR&gt;&lt;BR&gt;[OXAZEPAM] (C - n/a - n/a - [n/a - n/a - n/a])</t>
  </si>
  <si>
    <t>EU-EC-10014652468</t>
  </si>
  <si>
    <t>Eczema (n/a - Not Recovered/Not Resolved - )</t>
  </si>
  <si>
    <t>LANTUS 100 IU/ML SOLUTION FOR INJECTION IN A VIAL [INSULIN GLARGINE] (S - Diabetes mellitus - Dose not changed - [n/a - n/a - Subcutaneous use]),&lt;BR&gt;&lt;BR&gt;NOVORAPID [INSULIN ASPART] (S - Diabetes mellitus - Dose not changed - [n/a - n/a - Subcutaneous use]),&lt;BR&gt;&lt;BR&gt;XARELTO [RIVAROXABAN] (S - Pulmonary embolism - Dose not changed - [n/a - n/a - Oral use]),&lt;BR&gt;&lt;BR&gt;[ATORVASTATIN, ATORVASTATIN CALCIUM] (S - Dyslipidaemia - Dose not changed - [n/a - n/a - Oral use]),&lt;BR&gt;&lt;BR&gt;[LEVOTHYROXINE SODIUM] (S - Thyroidectomy - Dose not changed - [n/a - n/a - Oral use]),&lt;BR&gt;&lt;BR&gt;[METFORMIN, METFORMIN HYDROCHLORIDE] (S - Diabetes mellitus - Dose not changed - [n/a - n/a - Oral use])</t>
  </si>
  <si>
    <t>FORXIGA [DAPAGLIFLOZIN] (C - Diabetes mellitus - Drug withdrawn - [n/a - n/a - Oral use])</t>
  </si>
  <si>
    <t>EU-EC-10014652982</t>
  </si>
  <si>
    <t>Cold sweat (n/a - Recovered/Resolved - Other Medically Important Condition),</t>
  </si>
  <si>
    <t>FORXIGA [DAPAGLIFLOZIN] (S - Product used for unknown indication - Unknown - [n/a - n/a - Oral use]),&lt;BR&gt;&lt;BR&gt;[GLIMEPIRIDE] (S - Product used for unknown indication - Unknown - [n/a - n/a - Oral use]),&lt;BR&gt;&lt;BR&gt;[IMEGLIMIN] (S - Type 2 diabetes mellitus - Drug withdrawn - [n/a - 1000mg - Oral use]),&lt;BR&gt;&lt;BR&gt;[METFORMIN HYDROCHLORIDE] (S - Product used for unknown indication - Unknown - [n/a - 1000mg - Oral use]),&lt;BR&gt;&lt;BR&gt;[REPAGLINIDE] (S - Product used for unknown indication - Unknown - [n/a - n/a - Oral use]),&lt;BR&gt;&lt;BR&gt;[SITAGLIPTIN PHOSPHATE, SITAGLIPTIN PHOSPHATE MONOHYDRATE] (S - Product used for unknown indication - Unknown - [n/a - n/a - Oral use])</t>
  </si>
  <si>
    <t>Hyponatraemia (n/a - Recovered/Resolved - Other Medically Important Condition),</t>
  </si>
  <si>
    <t>EU-EC-10014653088</t>
  </si>
  <si>
    <t>[AMLODIPINE, AMLODIPINE BESILATE, AMLODIPINE MALEATE, AMLODIPINE MESILATE] (S - Hypertension - Dose reduced - [n/a - n/a - Oral use]),&lt;BR&gt;&lt;BR&gt;[ATORVASTATIN] (S - Hyperlipidaemia - Drug withdrawn - [n/a - n/a - Oral use]),&lt;BR&gt;&lt;BR&gt;[LOSARTAN, LOSARTAN POTASSIUM] (S - Hypertension - Dose not changed - [n/a - n/a - Oral use]),&lt;BR&gt;&lt;BR&gt;[METFORMIN, METFORMIN HYDROCHLORIDE, METFORMIN HYDROCHLORIDE BP] (S - Diabetes mellitus - Dose not changed - [n/a - n/a - Oral use])</t>
  </si>
  <si>
    <t>Child-Pugh-Turcotte score increased (n/a - Unknown - ),</t>
  </si>
  <si>
    <t>Renal injury (8d - Recovered/Resolved - Life Threatening, Caused/Prolonged Hospitalisation)</t>
  </si>
  <si>
    <t>EU-EC-10014654901</t>
  </si>
  <si>
    <t>[ATENOLOL PH. EUR., CHLORTALIDONE PH. EUR., ATENOLOL, CHLORTALIDONE] (C - Product used for unknown indication - Unknown - [n/a - n/a - n/a])</t>
  </si>
  <si>
    <t>EU-EC-10014645799</t>
  </si>
  <si>
    <t>[METFORMIN HYDROCHLORIDE] (S - Diabetes mellitus - Drug withdrawn - [4d - n/a - n/a])</t>
  </si>
  <si>
    <t>TESAVEL [SITAGLIPTIN] (C - Diabetes mellitus - Unknown - [n/a - 100mg - n/a]),&lt;BR&gt;&lt;BR&gt;[ENALAPRIL, ENALAPRIL MALEATE] (C - Hypertension - Unknown - [n/a - 10mg - n/a]),&lt;BR&gt;&lt;BR&gt;[SIMVASTATIN] (C - Diabetes mellitus - Unknown - [n/a - 20mg - n/a])</t>
  </si>
  <si>
    <t>EU-EC-10014646248</t>
  </si>
  <si>
    <t>Abdominal pain upper (n/a - Unknown - )</t>
  </si>
  <si>
    <t>[METFORMIN HYDROCHLORIDE] (S - Product used for unknown indication - Drug withdrawn - [19d - n/a - n/a])</t>
  </si>
  <si>
    <t>PANTOPRAZOLE [PANTOPRAZOLE, PANTOPRAZOLE SODIUM SESQUIHYDRATE] (C - Product used for unknown indication - Unknown - [n/a - n/a - n/a]),&lt;BR&gt;&lt;BR&gt;[BISOPROLOL, BISOPROLOL FUMARATE, BISOPROLOL HEMIFUMARATE] (C - Product used for unknown indication - Unknown - [n/a - n/a - n/a]),&lt;BR&gt;&lt;BR&gt;[LEVOTHYROXINE, LEVOTHYROXINE SODIUM] (C - Product used for unknown indication - Unknown - [n/a - n/a - n/a]),&lt;BR&gt;&lt;BR&gt;[RAMIPRIL] (C - Product used for unknown indication - Unknown - [n/a - n/a - n/a]),&lt;BR&gt;&lt;BR&gt;[TORASEMIDE] (C - Product used for unknown indication - Unknown - [n/a - n/a - n/a])</t>
  </si>
  <si>
    <t>EU-EC-10014637308</t>
  </si>
  <si>
    <t>[METFORMIN HYDROCHLORIDE] (S - Type 2 diabetes mellitus - Dose increased - [n/a - 1000mg - Oral use]),&lt;BR&gt;&lt;BR&gt;[TENELIGLIPTIN HYDROBROMIDE HYDRATE] (S - Type 2 diabetes mellitus - Drug withdrawn - [n/a - 40mg - Oral use]),&lt;BR&gt;&lt;BR&gt;[VOGLIBOSE] (S - Type 2 diabetes mellitus - Drug withdrawn - [n/a - .6mg - Oral use])</t>
  </si>
  <si>
    <t>Glycosylated haemoglobin increased (3mo - Recovered/Resolved - Caused/Prolonged Hospitalisation),</t>
  </si>
  <si>
    <t>Hemiplegia (n/a - Unknown - Other Medically Important Condition)</t>
  </si>
  <si>
    <t>EU-EC-10014637745</t>
  </si>
  <si>
    <t>Ketoacidosis (n/a - Recovering/Resolving - Other Medically Important Condition),</t>
  </si>
  <si>
    <t>DAPAGLIFLOZIN [DAPAGLIFLOZIN] (S - Diabetes mellitus - Drug withdrawn - [497d - n/a - Unknown]),&lt;BR&gt;&lt;BR&gt;[METFORMIN, METFORMIN HYDROCHLORIDE, METFORMIN HYDROCHLORIDE BP] (S - Diabetes mellitus - Drug withdrawn - [497d - n/a - Unknown])</t>
  </si>
  <si>
    <t>EU-EC-10014638491</t>
  </si>
  <si>
    <t>Watanabe H, Murai Y, Suzuki A, Yamagishi I, Ogata E, Miyabayashi T, et al. Successful Treatment of Sarcomatoid Carcinoma Using Nivolumab Plus Ipilimumab Combination Immunotherapy: a Case Report. Japanese Journal of Lung Cancer. 2022;62(7):996-1000. DOI: 10.2482/haigan.62.996.</t>
  </si>
  <si>
    <t>Drug eruption (n/a - Recovered/Resolved - ),</t>
  </si>
  <si>
    <t>IPILIMUMAB [IPILIMUMAB] (S - Metastases to central nervous system, Sarcomatoid carcinoma - Unknown - [n/a - 1mg/kg - n/a]),&lt;BR&gt;&lt;BR&gt;LEVETIRACETAM [LEVETIRACETAM] (S - n/a - Drug withdrawn - [n/a - n/a - Oral use]),&lt;BR&gt;&lt;BR&gt;NIVOLUMAB [NIVOLUMAB] (S - Metastases to central nervous system, Sarcomatoid carcinoma - Unknown - [n/a - n/a - n/a]),&lt;BR&gt;&lt;BR&gt;[FAMOTIDINE] (S - n/a - Drug withdrawn - [n/a - n/a - Oral use]),&lt;BR&gt;&lt;BR&gt;[METFORMIN, METFORMIN HYDROCHLORIDE, METFORMIN HYDROCHLORIDE BP] (S - n/a - Drug withdrawn - [n/a - n/a - Oral use])</t>
  </si>
  <si>
    <t>EU-EC-10014639979</t>
  </si>
  <si>
    <t>[BISOPROLOL, BISOPROLOL FUMARATE, BISOPROLOL HEMIFUMARATE] (C - Cardiac disorder - n/a - [n/a - n/a - n/a])</t>
  </si>
  <si>
    <t>EU-EC-10014640680</t>
  </si>
  <si>
    <t>Acute kidney injury (10d - Recovered/Resolved - Caused/Prolonged Hospitalisation),</t>
  </si>
  <si>
    <t>FORXIGA [DAPAGLIFLOZIN] (S - Type 2 diabetes mellitus - Drug withdrawn - [10d - 10mg - Oral use]),&lt;BR&gt;&lt;BR&gt;IRBESARTAN [IRBESARTAN] (S - Hypertension - Drug withdrawn - [n/a - 300mg - Oral use]),&lt;BR&gt;&lt;BR&gt;PANTOPRAZOLE [PANTOPRAZOLE, PANTOPRAZOLE SODIUM SESQUIHYDRATE] (S - Product used for unknown indication - Drug withdrawn - [15d - 20mg - Oral use]),&lt;BR&gt;&lt;BR&gt;[FOLIC ACID] (S - Prophylaxis - Drug withdrawn - [5d - 5mg - Oral use]),&lt;BR&gt;&lt;BR&gt;[METFORMIN, METFORMIN HYDROCHLORIDE, METFORMIN HYDROCHLORIDE BP] (S - Type 2 diabetes mellitus - Drug withdrawn - [8d - 2000mg - Oral use]),&lt;BR&gt;&lt;BR&gt;[SULFAMETHOXAZOLE, TRIMETHOPRIM] (S - Pneumocystis jirovecii pneumonia - Drug withdrawn - [5d - 6{DF} - Oral use])</t>
  </si>
  <si>
    <t>FIASP [INSULIN ASPART] (C - n/a - n/a - ),&lt;BR&gt;&lt;BR&gt;TRESIBA [INSULIN DEGLUDEC] (C - n/a - n/a - ),&lt;BR&gt;&lt;BR&gt;[ACETYLSALICYLIC ACID, D,L-LYSINE ACETYLSALICYLATE] (C - n/a - n/a - ),&lt;BR&gt;&lt;BR&gt;[PROPRANOLOL, PROPRANOLOL HYDROCHLORIDE] (C - n/a - n/a - )</t>
  </si>
  <si>
    <t>Metabolic acidosis (5d - Recovered/Resolved - Caused/Prolonged Hospitalisation),</t>
  </si>
  <si>
    <t>EU-EC-10014641192</t>
  </si>
  <si>
    <t>[METFORMIN HYDROCHLORIDE] (S - Type 2 diabetes mellitus - Dose reduced - [n/a - 1g - Oral use])</t>
  </si>
  <si>
    <t>EU-EC-10014642309</t>
  </si>
  <si>
    <t>JARDIANCE [EMPAGLIFLOZIN] (S - Type 2 diabetes mellitus - Unknown - [706d - 25mg - Oral use]),&lt;BR&gt;&lt;BR&gt;[METFORMIN HYDROCHLORIDE] (S - Type 2 diabetes mellitus - Unknown - [n/a - 850mg - Oral use])</t>
  </si>
  <si>
    <t>ONGLYZA FILM-COATED TABLETS [SAXAGLIPTIN] (C - Product used for unknown indication - Unknown - [n/a - n/a - n/a]),&lt;BR&gt;&lt;BR&gt;[ACETYLSALICYLIC ACID] (C - Product used for unknown indication - Unknown - [n/a - n/a - n/a]),&lt;BR&gt;&lt;BR&gt;[AMLODIPINE, AMLODIPINE BESILATE, AMLODIPINE MALEATE, AMLODIPINE MESILATE] (C - Product used for unknown indication - Unknown - [n/a - n/a - n/a]),&lt;BR&gt;&lt;BR&gt;[GLICLAZIDE] (C - Product used for unknown indication - Unknown - [n/a - n/a - n/a]),&lt;BR&gt;&lt;BR&gt;[GLYCERYL TRINITRATE] (C - Product used for unknown indication - Unknown - [n/a - n/a - n/a]),&lt;BR&gt;&lt;BR&gt;[METOPROLOL, METOPROLOL TARTRATE] (C - Product used for unknown indication - Unknown - [n/a - n/a - n/a]),&lt;BR&gt;&lt;BR&gt;[ROSUVASTATIN, ROSUVASTATIN CALCIUM] (C - Product used for unknown indication - Unknown - [n/a - n/a - n/a]),&lt;BR&gt;&lt;BR&gt;[TRANDOLAPRIL] (C - Product used for unknown indication - Unknown - [n/a - n/a - n/a])</t>
  </si>
  <si>
    <t>EU-EC-10014642819</t>
  </si>
  <si>
    <t>[BISOPROLOL FUMARATE] (C - n/a - n/a - [n/a - 2.5mg - Oral use]),&lt;BR&gt;&lt;BR&gt;[BUDESONIDE, FORMOTEROL FUMARATE DIHYDRATE] (C - n/a - n/a - [n/a - n/a - Inhalation use]),&lt;BR&gt;&lt;BR&gt;[CANDESARTAN CILEXETIL] (C - n/a - n/a - [n/a - 8mg - Oral use]),&lt;BR&gt;&lt;BR&gt;[DESLORATADINE] (C - n/a - n/a - [n/a - 5mg - Oral use]),&lt;BR&gt;&lt;BR&gt;[LEVOTHYROXINE, LEVOTHYROXINE SODIUM] (C - n/a - n/a - [n/a - 100ug - Oral use]),&lt;BR&gt;&lt;BR&gt;[LEVOTHYROXINE, LEVOTHYROXINE SODIUM] (C - n/a - n/a - [n/a - 75ug - Oral use]),&lt;BR&gt;&lt;BR&gt;[ROSUVASTATIN] (C - n/a - n/a - [n/a - 5mg - Oral use]),&lt;BR&gt;&lt;BR&gt;[TERBUTALINE SULFATE] (C - n/a - n/a - [n/a - n/a - Inhalation use])</t>
  </si>
  <si>
    <t>EU-EC-10014627168</t>
  </si>
  <si>
    <t>[METFORMIN, METFORMIN HYDROCHLORIDE, METFORMIN HYDROCHLORIDE BP] (S - Product used for unknown indication - Drug withdrawn - [n/a - n/a - Unknown])</t>
  </si>
  <si>
    <t>EU-EC-10014627200</t>
  </si>
  <si>
    <t>Abdominal pain lower (32d - Recovered/Resolved - ),</t>
  </si>
  <si>
    <t>APIDRA [INSULIN GLULISINE] (C - Diabetes mellitus - n/a - [n/a - n/a - n/a]),&lt;BR&gt;&lt;BR&gt;EXFORGE HCT [VALSARTAN, AMLODIPINE, HYDROCHLOROTHIAZIDE, VALSARTAN, HYDROCHLOROTHIAZIDE, AMLODIPINE BESILATE] (C - Hypertension - n/a - [n/a - n/a - n/a]),&lt;BR&gt;&lt;BR&gt;TRESIBA [INSULIN DEGLUDEC] (C - Diabetes mellitus - n/a - [n/a - n/a - n/a]),&lt;BR&gt;&lt;BR&gt;[ESOMEPRAZOLE, ESOMEPRAZOLE SODIUM] (C - n/a - n/a - [n/a - 40mg - n/a])</t>
  </si>
  <si>
    <t>Abdominal pain upper (32d - Recovered/Resolved - ),</t>
  </si>
  <si>
    <t>Blood glucose abnormal (32d - Recovered/Resolved - ),</t>
  </si>
  <si>
    <t>Dizziness (32d - Recovered/Resolved - ),</t>
  </si>
  <si>
    <t>Inflammation (32d - Recovered/Resolved - ),</t>
  </si>
  <si>
    <t>Nausea (32d - Recovered/Resolved - ),</t>
  </si>
  <si>
    <t>Pollakiuria (32d - Recovered/Resolved - )</t>
  </si>
  <si>
    <t>EU-EC-10014627327</t>
  </si>
  <si>
    <t>Shruthi S. METFORMIN ASSOCIATED LACTIC ACIDOSIS (MALA) LED TO HYPERCARBIA, TACHYCARDIA, COMA AND DEATH. International Journal of Applied Pharmaceutics. 2023;15(1):94.</t>
  </si>
  <si>
    <t>Coma (n/a - Fatal - Results in Death, Life Threatening, Caused/Prolonged Hospitalisation, Other Medically Important Condition),</t>
  </si>
  <si>
    <t>[METFORMIN, METFORMIN HYDROCHLORIDE, METFORMIN HYDROCHLORIDE BP] (S - Type 2 diabetes mellitus - Not applicable - [n/a - 1000mg - n/a])</t>
  </si>
  <si>
    <t>SIROLIMUS [SIROLIMUS] (C - Stent placement - Not applicable - [n/a - n/a - n/a]),&lt;BR&gt;&lt;BR&gt;[LEVOTHYROXINE SODIUM] (C - Hypothyroidism - Not applicable - [n/a - 50ug - n/a])</t>
  </si>
  <si>
    <t>Hypercapnia (n/a - Fatal - Results in Death, Life Threatening, Caused/Prolonged Hospitalisation, Other Medically Important Condition),</t>
  </si>
  <si>
    <t>Hypotension (n/a - Fatal - Results in Death, Life Threatening, Caused/Prolonged Hospitalisation, Other Medically Important Condition),</t>
  </si>
  <si>
    <t>Pneumothorax (n/a - Fatal - Results in Death, Life Threatening, Caused/Prolonged Hospitalisation, Other Medically Important Condition),</t>
  </si>
  <si>
    <t>Tachycardia (n/a - Fatal - Results in Death, Life Threatening, Caused/Prolonged Hospitalisation, Other Medically Important Condition)</t>
  </si>
  <si>
    <t>EU-EC-10014628714</t>
  </si>
  <si>
    <t>[METFORMIN HYDROCHLORIDE] (S - Blood glucose abnormal, Weight control - Drug withdrawn - [n/a - 1000mg - Oral use])</t>
  </si>
  <si>
    <t>EU-EC-10014629257</t>
  </si>
  <si>
    <t>Dizziness (3d - Recovered/Resolved - ),</t>
  </si>
  <si>
    <t>EU-EC-10014629714</t>
  </si>
  <si>
    <t>Hrdina T. Jak se senioru Jardovi život po změně inzulínu zklidnil. KAZUISTIKY V DIABETOLOGII. 2022 JAN;13-14.</t>
  </si>
  <si>
    <t>[ACETYLSALICYLIC ACID] (C - Peripheral arterial occlusive disease - n/a - [n/a - n/a - n/a]),&lt;BR&gt;&lt;BR&gt;[ATORVASTATIN] (C - Dyslipidaemia - n/a - [n/a - n/a - n/a]),&lt;BR&gt;&lt;BR&gt;[BIOFLAVONOIDS, DIOSMIN, HESPERIDIN, MICRONISED PURIFIED FLAVONOIC FRACTION] (C - Peripheral venous disease - n/a - [n/a - n/a - n/a]),&lt;BR&gt;&lt;BR&gt;[LERCANIDIPINE HYDROCHLORIDE] (C - Hypertension - n/a - [n/a - n/a - n/a]),&lt;BR&gt;&lt;BR&gt;[RAMIPRIL] (C - Hypertension - n/a - [n/a - n/a - n/a]),&lt;BR&gt;&lt;BR&gt;[SULODEXIDE] (C - Peripheral venous disease - n/a - [n/a - n/a - n/a])</t>
  </si>
  <si>
    <t>EU-EC-10014630164</t>
  </si>
  <si>
    <t>[METFORMIN, METFORMIN HYDROCHLORIDE, METFORMIN HYDROCHLORIDE BP] (S - Type 2 diabetes mellitus - Drug withdrawn - [n/a - 3g - Oral use]),&lt;BR&gt;&lt;BR&gt;[SULFAMETHOXAZOLE, TRIMETHOPRIM] (S - Klebsiella infection - Drug withdrawn - [7d - 2{DF} - Oral use])</t>
  </si>
  <si>
    <t>BRILIQUE [TICAGRELOR] (C - n/a - n/a - ),&lt;BR&gt;&lt;BR&gt;INSULIN GLARGINE [INSULIN GLARGINE] (C - n/a - n/a - ),&lt;BR&gt;&lt;BR&gt;NOVORAPID [INSULIN ASPART] (C - n/a - n/a - ),&lt;BR&gt;&lt;BR&gt;[ACETYLSALICYLIC ACID, D,L-LYSINE ACETYLSALICYLATE] (C - n/a - n/a - ),&lt;BR&gt;&lt;BR&gt;[BISOPROLOL, BISOPROLOL FUMARATE, BISOPROLOL HEMIFUMARATE] (C - n/a - n/a - ),&lt;BR&gt;&lt;BR&gt;[LERCANIDIPINE HYDROCHLORIDE] (C - n/a - n/a - ),&lt;BR&gt;&lt;BR&gt;[PANTOPRAZOLE, PANTOPRAZOLE SODIUM, PANTOPRAZOLE SODIUM SESQUIHYDRATE] (C - n/a - n/a - ),&lt;BR&gt;&lt;BR&gt;[ROSUVASTATIN CALCIUM] (C - n/a - n/a - )</t>
  </si>
  <si>
    <t>EU-EC-10014630519</t>
  </si>
  <si>
    <t>[IMEGLIMIN] (S - Type 2 diabetes mellitus - Unknown - [n/a - n/a - n/a]),&lt;BR&gt;&lt;BR&gt;[METFORMIN HYDROCHLORIDE] (S - Product used for unknown indication - Unknown - [n/a - n/a - n/a])</t>
  </si>
  <si>
    <t>EU-EC-10014630648</t>
  </si>
  <si>
    <t>Hyperkalaemia (28d - Recovered/Resolved - Caused/Prolonged Hospitalisation),</t>
  </si>
  <si>
    <t>[METFORMIN, METFORMIN HYDROCHLORIDE, METFORMIN HYDROCHLORIDE BP] (S - Insulin-requiring type 2 diabetes mellitus - Drug withdrawn - [n/a - 2000mg - Oral use]),&lt;BR&gt;&lt;BR&gt;[SULFAMETHOXAZOLE, TRIMETHOPRIM] (S - Bacterial infection - Drug withdrawn - [28d - n/a - Oral use])</t>
  </si>
  <si>
    <t>EU-EC-10014631552</t>
  </si>
  <si>
    <t>[METFORMIN HYDROCHLORIDE, SITAGLIPTIN PHOSPHATE] (S - Type 2 diabetes mellitus - Dose not changed - [n/a - 2{DF} - Oral use]),&lt;BR&gt;&lt;BR&gt;[METFORMIN, METFORMIN HYDROCHLORIDE] (S - Type 2 diabetes mellitus - Dose not changed - [3d - 1g - Oral use])</t>
  </si>
  <si>
    <t>ABASAGLAR [INSULIN GLARGINE] (C - n/a - n/a - [n/a - n/a - n/a]),&lt;BR&gt;&lt;BR&gt;ELIQUIS [APIXABAN] (C - n/a - n/a - [n/a - n/a - n/a]),&lt;BR&gt;&lt;BR&gt;LYRICA [PREGABALIN] (C - n/a - n/a - [n/a - n/a - n/a]),&lt;BR&gt;&lt;BR&gt;NOVORAPID [INSULIN ASPART] (C - n/a - n/a - [n/a - n/a - n/a]),&lt;BR&gt;&lt;BR&gt;[AMIODARONE, AMIODARONE HYDROCHLORIDE] (C - n/a - n/a - [n/a - n/a - n/a]),&lt;BR&gt;&lt;BR&gt;[FOLIC ACID] (C - n/a - n/a - [n/a - n/a - n/a]),&lt;BR&gt;&lt;BR&gt;[FUROSEMIDE] (C - n/a - n/a - [n/a - n/a - n/a]),&lt;BR&gt;&lt;BR&gt;[PARACETAMOL] (C - n/a - n/a - [n/a - n/a - n/a]),&lt;BR&gt;&lt;BR&gt;[TRAMADOL HYDROCHLORIDE] (C - n/a - n/a - [n/a - n/a - n/a])</t>
  </si>
  <si>
    <t>EU-EC-10014631629</t>
  </si>
  <si>
    <t>Acute kidney injury (n/a - Recovered/Resolved With Sequelae - Life Threatening)</t>
  </si>
  <si>
    <t>CLOPIDOGREL HYDROCHLORIDE [CLOPIDOGREL HYDROCHLORIDE] (S - Cerebrovascular accident - Drug withdrawn - [6d - 75mg - Oral use]),&lt;BR&gt;&lt;BR&gt;[AMLODIPINE, AMLODIPINE BESILATE, AMLODIPINE MALEATE, AMLODIPINE MESILATE] (S - Hypertension - Drug withdrawn - [39d - 10mg - Oral use]),&lt;BR&gt;&lt;BR&gt;[ATORVASTATIN, ATORVASTATIN CALCIUM] (S - Cerebrovascular accident - Drug withdrawn - [48d - 80mg - Oral use]),&lt;BR&gt;&lt;BR&gt;[BISOPROLOL FUMARATE] (S - Tachycardia - Drug withdrawn - [39d - 2.5mg - Oral use]),&lt;BR&gt;&lt;BR&gt;[DISODIUM PHOSPHATE, ANHYDROUS, CALCIUM, MAGNESIUM GLYCEROPHOSPHATE, PHOSPHORIC ACID CONCENTRATED, DISODIUM PHOSPHATE, ANHYDROUS, MAGNESIUM GLYCEROPHOSPHATE, PHOSPHORIC ACID CONCENTRATED, CALCIUM BIS(DIHYDROGENPHOSPHATE) MONOHYDRATE, DISODIUM PHOSPHATE, MAGNESIUM GLYCEROPHOSPHATE, PHOSPHORIC ACID CONCENTRATED, CALCIUM BIS(DIHYDROGENPHOSPHATE) MONOHYDRATE] (S - Hypophosphataemia - Drug withdrawn - [7d - 1200mg - Oral use]),&lt;BR&gt;&lt;BR&gt;[METFORMIN, METFORMIN HYDROCHLORIDE] (S - Type 2 diabetes mellitus - Drug withdrawn - [40d - 2.55g - Oral use]),&lt;BR&gt;&lt;BR&gt;[PERINDOPRIL TERT-BUTYLAMINE] (S - Hypertension - Drug withdrawn - [31d - 8mg - Oral use])</t>
  </si>
  <si>
    <t>COMPLEMENT ALIMENTAIRE [NOT AVAILABLE] (C - n/a - n/a - [n/a - n/a - n/a]),&lt;BR&gt;&lt;BR&gt;ENOXAPARIN SODIUM [ENOXAPARIN SODIUM] (C - n/a - n/a - [n/a - n/a - n/a]),&lt;BR&gt;&lt;BR&gt;LEVETIRACETAM [LEVETIRACETAM] (C - n/a - n/a - [n/a - n/a - n/a]),&lt;BR&gt;&lt;BR&gt;PANTOPRAZOLE [PANTOPRAZOLE, PANTOPRAZOLE SODIUM SESQUIHYDRATE] (C - n/a - n/a - [n/a - n/a - n/a]),&lt;BR&gt;&lt;BR&gt;[ACETYLSALICYLIC ACID, D,L-LYSINE ACETYLSALICYLATE] (C - n/a - n/a - [n/a - n/a - n/a]),&lt;BR&gt;&lt;BR&gt;[OXAZEPAM] (C - n/a - n/a - [n/a - n/a - n/a])</t>
  </si>
  <si>
    <t>EU-EC-10014632078</t>
  </si>
  <si>
    <t>Adamíková A et al.,. Type 2 diabetes control: there is always room for improvement.. Casuistique en diabétologie. 2022;20(4):39-41</t>
  </si>
  <si>
    <t>PIOGLITAZONE [PIOGLITAZONE] (S - Type 2 diabetes mellitus - Unknown - [n/a - n/a - n/a]),&lt;BR&gt;&lt;BR&gt;[GLICLAZIDE] (S - Type 2 diabetes mellitus - Unknown - [n/a - n/a - n/a]),&lt;BR&gt;&lt;BR&gt;[METFORMIN, METFORMIN HYDROCHLORIDE, METFORMIN HYDROCHLORIDE BP] (S - Type 2 diabetes mellitus - Drug withdrawn - [n/a - n/a - n/a])</t>
  </si>
  <si>
    <t>EU-EC-10014632108</t>
  </si>
  <si>
    <t>Berta E., Boér K. HER2 negative metastatic breast tumor with PIK3CA inhibitor therapy. Magyar Onkológia (Hungarian Oncology). 2022;66(4):247</t>
  </si>
  <si>
    <t>ALPELISIB [ALPELISIB] (C - Breast cancer - n/a - [n/a - n/a - n/a]),&lt;BR&gt;&lt;BR&gt;DENOSUMAB [DENOSUMAB] (C - n/a - n/a - [n/a - n/a - n/a]),&lt;BR&gt;&lt;BR&gt;FULVESTRANT [FULVESTRANT] (C - Breast cancer - n/a - [n/a - n/a - n/a])</t>
  </si>
  <si>
    <t>EU-EC-10014634010</t>
  </si>
  <si>
    <t>DAPAGLIFLOZIN [DAPAGLIFLOZIN] (S - Blood glucose increased - Unknown - [27d - 10mg - Oral use]),&lt;BR&gt;&lt;BR&gt;REPAGLINIDE [REPAGLINIDE] (S - Blood glucose increased - Unknown - [27d - 1mg - Oral use]),&lt;BR&gt;&lt;BR&gt;[METFORMIN HYDROCHLORIDE] (S - Blood glucose increased - Unknown - [27d - 1g - Oral use])</t>
  </si>
  <si>
    <t>EU-EC-10014617459</t>
  </si>
  <si>
    <t>[COLECALCIFEROL] (C - Vitamin D deficiency - n/a - [n/a - n/a - Oral use]),&lt;BR&gt;&lt;BR&gt;[KETOPROFEN LYSINE] (C - n/a - n/a - [n/a - n/a - Oral use]),&lt;BR&gt;&lt;BR&gt;[OMEPRAZOLE] (C - Gastrooesophageal reflux disease - n/a - [n/a - n/a - Oral use])</t>
  </si>
  <si>
    <t>EU-EC-10014617795</t>
  </si>
  <si>
    <t>Feng L.. Poor control of intensive insulin therapy in elderly patients with type 2 diabetes mellitus optimized by semaglutide: a case report. China Journal of Diabetes Mellitus. 2022;14(Z1):234-6. doi:10.3760/cma.j.cn115791-20221008-00526</t>
  </si>
  <si>
    <t>Diabetes mellitus inadequate control (n/a - Recovering/Resolving - Caused/Prolonged Hospitalisation, Other Medically Important Condition)</t>
  </si>
  <si>
    <t>INSULIN ASPART [INSULIN ASPART] (S - Type 2 diabetes mellitus - Drug withdrawn - [n/a - n/a - n/a]),&lt;BR&gt;&lt;BR&gt;INSULIN GLARGINE [INSULIN GLARGINE] (S - Type 2 diabetes mellitus - Drug withdrawn - [n/a - n/a - n/a]),&lt;BR&gt;&lt;BR&gt;[ACARBOSE] (S - Type 2 diabetes mellitus - Drug withdrawn - [n/a - 150mg - n/a]),&lt;BR&gt;&lt;BR&gt;[METFORMIN, METFORMIN HYDROCHLORIDE, METFORMIN HYDROCHLORIDE BP] (S - Type 2 diabetes mellitus - Unknown - [8d - 1.5g - Oral use - More in ICSR]),&lt;BR&gt;&lt;BR&gt;[SITAGLIPTIN PHOSPHATE] (S - Type 2 diabetes mellitus - Drug withdrawn - [n/a - 100mg - Oral use])</t>
  </si>
  <si>
    <t>VALSARTAN, AMLODIPINE BESILATE [VALSARTAN, AMLODIPINE BESILATE] (C - Hypertension - n/a - [n/a - n/a - Oral use])</t>
  </si>
  <si>
    <t>EU-EC-10014618416</t>
  </si>
  <si>
    <t>LIRAGLUTIDE [LIRAGLUTIDE] (S - Product used for unknown indication - Unknown - [n/a - n/a - n/a]),&lt;BR&gt;&lt;BR&gt;[AZATHIOPRINE, AZATHIOPRINE BP, AZATHIOPRINE PH. EUR.] (S - Product used for unknown indication - Drug withdrawn - [n/a - n/a - n/a]),&lt;BR&gt;&lt;BR&gt;[BUDESONIDE] (S - Product used for unknown indication - Unknown - [n/a - n/a - n/a]),&lt;BR&gt;&lt;BR&gt;[CORTISONE] (S - Product used for unknown indication - Unknown - [n/a - n/a - Rectal use]),&lt;BR&gt;&lt;BR&gt;[METFORMIN, METFORMIN HYDROCHLORIDE, METFORMIN HYDROCHLORIDE BP] (S - Product used for unknown indication - Unknown - [n/a - n/a - n/a]),&lt;BR&gt;&lt;BR&gt;[PARACETAMOL] (S - Bowel movement irregularity - Unknown - [n/a - n/a - Oral use]),&lt;BR&gt;&lt;BR&gt;[PREDNISONE] (S - Product used for unknown indication - Unknown - [n/a - n/a - n/a]),&lt;BR&gt;&lt;BR&gt;[SULFASALAZINE] (S - Colitis ulcerative - Unknown - [n/a - n/a - n/a])</t>
  </si>
  <si>
    <t>EU-EC-10014619057</t>
  </si>
  <si>
    <t>[METFORMIN, METFORMIN HYDROCHLORIDE, METFORMIN HYDROCHLORIDE BP] (S - Blood glucose increased, Glycosylated haemoglobin increased - Dose not changed - [n/a - n/a - n/a])</t>
  </si>
  <si>
    <t>TELMISARTAN [TELMISARTAN] (C - Blood pressure measurement - n/a - [n/a - 40mg - n/a]),&lt;BR&gt;&lt;BR&gt;[ATORVASTATIN] (C - Hyperlipidaemia - n/a - [n/a - n/a - n/a]),&lt;BR&gt;&lt;BR&gt;[INSULIN HUMAN] (C - Blood glucose - n/a - )</t>
  </si>
  <si>
    <t>Red blood cell sedimentation rate increased (n/a - Unknown - )</t>
  </si>
  <si>
    <t>EU-EC-10014619521</t>
  </si>
  <si>
    <t>[FOLIC ACID] (S - n/a - Drug withdrawn - [n/a - 1mg - n/a]),&lt;BR&gt;&lt;BR&gt;[METFORMIN HYDROCHLORIDE] (S - Diabetes mellitus - Not applicable - [n/a - 500mg - Oral use]),&lt;BR&gt;&lt;BR&gt;[NABUMETONE] (S - n/a - Not applicable - [n/a - 750mg - Oral use])</t>
  </si>
  <si>
    <t>ENBREL [ETANERCEPT] (C - n/a - n/a - [n/a - n/a - n/a]),&lt;BR&gt;&lt;BR&gt;METHOTREXATE [METHOTREXATE] (C - n/a - n/a - [n/a - n/a - Oral use]),&lt;BR&gt;&lt;BR&gt;[DICLOFENAC SODIUM, MISOPROSTOL] (C - n/a - n/a - [n/a - n/a - Oral use]),&lt;BR&gt;&lt;BR&gt;[HYDROXYCHLOROQUINE] (C - n/a - n/a - [n/a - 1{DF} - Oral use]),&lt;BR&gt;&lt;BR&gt;[PREDNISONE] (C - n/a - n/a - [n/a - n/a - n/a])</t>
  </si>
  <si>
    <t>EU-EC-10014619914</t>
  </si>
  <si>
    <t>[ATORVASTATIN] (S - Product used for unknown indication - Drug withdrawn - [n/a - 120mg - Endocervical use]),&lt;BR&gt;&lt;BR&gt;[CLOZAPINE] (S - Product used for unknown indication - Drug withdrawn - [1d - 1g - Oral use - More in ICSR]),&lt;BR&gt;&lt;BR&gt;[CLOZAPINE] (S - n/a - Drug withdrawn - [1d - 1g - Oral use]),&lt;BR&gt;&lt;BR&gt;[CLOZAPINE] (S - n/a - Drug withdrawn - [n/a - n/a - Oral use]),&lt;BR&gt;&lt;BR&gt;[METFORMIN, METFORMIN HYDROCHLORIDE, METFORMIN HYDROCHLORIDE BP] (S - Product used for unknown indication - Drug withdrawn - [1d - 3g - Unknown]),&lt;BR&gt;&lt;BR&gt;[RAMIPRIL] (S - Product used for unknown indication - Drug withdrawn - [1d - 7.5mg - Unknown])</t>
  </si>
  <si>
    <t>EU-EC-10014620762</t>
  </si>
  <si>
    <t>Huang W, Castelino RL, Peterson GM,. Lactic acidosis and the relationship with metformin usage Case reports. Medicine. 2016;95(46):1-5 Huang W, Castelino RL, Peterson GM.. Lactic acidosis and the relationship with metformin usage: Case reports.. Medicine. 2016;95(46):e4998</t>
  </si>
  <si>
    <t>Intestinal ischaemia (n/a - Fatal - Results in Death, Caused/Prolonged Hospitalisation, Other Medically Important Condition),</t>
  </si>
  <si>
    <t>[METFORMIN, METFORMIN HYDROCHLORIDE, METFORMIN HYDROCHLORIDE BP] (S - Type 2 diabetes mellitus - Not applicable - [n/a - 2000mg - Unknown])</t>
  </si>
  <si>
    <t>Multiple organ dysfunction syndrome (n/a - Fatal - Results in Death, Caused/Prolonged Hospitalisation, Other Medically Important Condition)</t>
  </si>
  <si>
    <t>EU-EC-10014622284</t>
  </si>
  <si>
    <t>EU-EC-10014622293</t>
  </si>
  <si>
    <t>EU-EC-10014622323</t>
  </si>
  <si>
    <t>EU-EC-10014624011</t>
  </si>
  <si>
    <t>TRULICITY 1.5 MG [DULAGLUTIDE] (S - Type 2 diabetes mellitus - Unknown - [n/a - 1.5mg - n/a]),&lt;BR&gt;&lt;BR&gt;TRULICITY 3 MG [DULAGLUTIDE] (S - Type 2 diabetes mellitus - Unknown - [n/a - 3mg - n/a]),&lt;BR&gt;&lt;BR&gt;[METFORMIN, METFORMIN HYDROCHLORIDE, METFORMIN HYDROCHLORIDE BP] (S - Type 2 diabetes mellitus - Unknown - [n/a - 1000mg - n/a])</t>
  </si>
  <si>
    <t>[GLIPIZIDE] (C - Type 2 diabetes mellitus - n/a - [n/a - 10mg - n/a])</t>
  </si>
  <si>
    <t>Cholelithiasis (n/a - Recovering/Resolving - Caused/Prolonged Hospitalisation),</t>
  </si>
  <si>
    <t>Paranasal sinus hypersecretion (n/a - Recovering/Resolving - )</t>
  </si>
  <si>
    <t>EU-EC-10014609061</t>
  </si>
  <si>
    <t>Nausea (0d - Recovered/Resolved - ),</t>
  </si>
  <si>
    <t>[METFORMIN HYDROCHLORIDE] (S - Type 2 diabetes mellitus - Drug withdrawn - [n/a - n/a - Oral use]),&lt;BR&gt;&lt;BR&gt;[MORPHINE SULFATE, MORPHINE SULFATE PENTAHYDRATE] (S - Musculoskeletal pain - Drug withdrawn - [n/a - n/a - Oral use])</t>
  </si>
  <si>
    <t>Palpitations (0d - Recovered/Resolved - ),</t>
  </si>
  <si>
    <t>EU-EC-10014609075</t>
  </si>
  <si>
    <t>Lymphadenopathy (n/a - Not Recovered/Not Resolved - ),</t>
  </si>
  <si>
    <t>[EZETIMIBE, ROSUVASTATIN] (S - n/a - Drug withdrawn - [n/a - n/a - Oral use]),&lt;BR&gt;&lt;BR&gt;[METFORMIN HYDROCHLORIDE] (S - n/a - Drug withdrawn - [n/a - 1{DF} - Oral use])</t>
  </si>
  <si>
    <t>Night sweats (n/a - Not Recovered/Not Resolved - )</t>
  </si>
  <si>
    <t>EU-EC-10014610109</t>
  </si>
  <si>
    <t>INSULIN ASPART [INSULIN ASPART] (C - Product used for unknown indication - n/a - [12y - n/a - n/a]),&lt;BR&gt;&lt;BR&gt;INSULIN GLARGINE [INSULIN GLARGINE] (C - Product used for unknown indication - n/a - [12y - 22[iU] - n/a])</t>
  </si>
  <si>
    <t>EU-EC-10014610139</t>
  </si>
  <si>
    <t>[METFORMIN HYDROCHLORIDE] (S - Diabetes mellitus - Drug withdrawn - [n/a - 1000mg - n/a - More in ICSR])</t>
  </si>
  <si>
    <t>DAPAGLIFLOZIN [DAPAGLIFLOZIN] (C - Diabetes mellitus - n/a - [n/a - 10mg - n/a]),&lt;BR&gt;&lt;BR&gt;SITAGLIPTIN [SITAGLIPTIN] (C - Diabetes mellitus - n/a - [n/a - 100mg - n/a]),&lt;BR&gt;&lt;BR&gt;[PITAVASTATIN] (C - Diabetes mellitus - n/a - [n/a - 2mg - n/a])</t>
  </si>
  <si>
    <t>Overdose (n/a - Recovering/Resolving - Caused/Prolonged Hospitalisation),</t>
  </si>
  <si>
    <t>EU-EC-10014610212</t>
  </si>
  <si>
    <t>[METFORMIN, METFORMIN HYDROCHLORIDE, METFORMIN HYDROCHLORIDE BP] (S - Product used for unknown indication - Drug withdrawn - [28d - 500mg - Oral use])</t>
  </si>
  <si>
    <t>COMIRNATY [TOZINAMERAN] (C - n/a - Unknown - [n/a - .3mL - Intramuscular use]),&lt;BR&gt;&lt;BR&gt;TOZINAMERAN [TOZINAMERAN] (C - COVID-19 immunisation - n/a - [n/a - .3mL - Intramuscular use]),&lt;BR&gt;&lt;BR&gt;ZOSTAVAX [VARICELLA VIRUS OKA/MERCK STRAIN (LIVE, ATTENUATED), VARICELLA VIRUS OKA/MERCK STRAIN, (LIVE, ATTENUATED) PRODUCED IN HUMAN DIPLOID (MRC-5) CELLS] (C - Herpes zoster - Unknown - [1d - n/a - Unknown]),&lt;BR&gt;&lt;BR&gt;[AMLODIPINE, AMLODIPINE BESILATE, AMLODIPINE MALEATE, AMLODIPINE MESILATE] (C - Product used for unknown indication - Unknown - [28d - 1{DF} - Oral use]),&lt;BR&gt;&lt;BR&gt;[ATORVASTATIN] (C - Product used for unknown indication - Unknown - [n/a - 40mg - Oral use]),&lt;BR&gt;&lt;BR&gt;[PNEUMOCOCCAL POLYSACCHARIDE SEROTYPE 4, PNEUMOCOCCAL POLYSACCHARIDE SEROTYPE 6B, PNEUMOCOCCAL POLYSACCHARIDE SEROTYPE 9V, PNEUMOCOCCAL POLYSACCHARIDE SEROTYPE 14, PNEUMOCOCCAL POLYSACCHARIDE SEROTYPE 18C, PNEUMOCOCCAL POLYSACCHARIDE SEROTYPE 19F, PNEUMOCOCCAL POLYSACCHARIDE SEROTYPE 23F, PNEUMOCOCCAL POLYSACCHARIDE SEROTYPE 33F, PNEUMOCOCCAL POLYSACCHARIDE SEROTYPE 8, PNEUMOCOCCAL POLYSACCHARIDE SEROTYPE 22F, PNEUMOCOCCAL POLYSACCHARIDE SEROTYPE 20, PNEUMOCOCCAL POLYSACCHARIDE SEROTYPE 19A, PNEUMOCOCCAL POLYSACCHARIDE SEROTYPE 17F, PNEUMOCOCCAL POLYSACCHARIDE SEROTYPE 15B, PNEUMOCOCCAL POLYSACCHARIDE SEROTYPE 12F, PNEUMOCOCCAL POLYSACCHARIDE SEROTYPE 11A, PNEUMOCOCCAL POLYSACCHARIDE SEROTYPE 9N, PNEUMOCOCCAL POLYSACCHARIDE SEROTYPE 7F, PNEUMOCOCCAL POLYSACCHARIDE SEROTYPE 5, PNEUMOCOCCAL POLYSACCHARIDE SEROTYPE 3, PNEUMOCOCCAL POLYSACCHARIDE SEROTYPE 2, PNEUMOCOCCAL POLYSACCHARIDE SEROTYPE 1, PNEUMOCOCCAL POLYSACCHARIDE SEROTYPE 10A, PNEUMOCOCCAL POLYSACCHARIDE VACCINE (23 VALENT), PNEUMOCOCCAL VACCINE] (C - Pneumococcal immunisation - Unknown - [n/a - .5mL - Unknown])</t>
  </si>
  <si>
    <t>Headache (n/a - Recovering/Resolving - Other Medically Important Condition),</t>
  </si>
  <si>
    <t>EU-EC-10014611365</t>
  </si>
  <si>
    <t>Atrioventricular block first degree (n/a - Unknown - ),</t>
  </si>
  <si>
    <t>RYZODEG [INSULIN ASPART, INSULIN DEGLUDEC] (S - Product used for unknown indication - Unknown - [n/a - n/a - Oral use]),&lt;BR&gt;&lt;BR&gt;SEMAGLUTIDE [SEMAGLUTIDE] (S - Product used for unknown indication - Unknown - [n/a - n/a - Oral use]),&lt;BR&gt;&lt;BR&gt;[ATORVASTATIN] (S - Product used for unknown indication - Unknown - [n/a - n/a - Oral use]),&lt;BR&gt;&lt;BR&gt;[CLOZAPINE] (S - Schizophrenia - Unknown - [n/a - 200mg - Oral use]),&lt;BR&gt;&lt;BR&gt;[COLECALCIFEROL] (S - Product used for unknown indication - Unknown - [n/a - n/a - Oral use]),&lt;BR&gt;&lt;BR&gt;[METFORMIN HYDROCHLORIDE] (S - Product used for unknown indication - Unknown - [n/a - n/a - Oral use]),&lt;BR&gt;&lt;BR&gt;[VITAMIN D] (S - Product used for unknown indication - Unknown - [n/a - n/a - Oral use])</t>
  </si>
  <si>
    <t>Cardiomyopathy (n/a - Not Recovered/Not Resolved - ),</t>
  </si>
  <si>
    <t>Trifascicular block (n/a - Not Recovered/Not Resolved - Caused/Prolonged Hospitalisation)</t>
  </si>
  <si>
    <t>EU-EC-10014611538</t>
  </si>
  <si>
    <t>Feliu C, Konecki C, Cazaubon Y, Binet L, Vautier D, Fouley A, et al. Development and Validation of a Non-Targeted Screening Method for Most Psychoactive, Analgesic, Anaesthetic, Anti-Diabetic, Anti-Coagulant and Anti-Hypertensive Drugs in Human Whole Blood and Plasma Using High-Resolution Mass Spectrometry. Pharmaceuticals. 2023;16(1):76. DOI: 10.3390/ph16010076.</t>
  </si>
  <si>
    <t>Coma (n/a - Unknown - Life Threatening, Caused/Prolonged Hospitalisation, Other Medically Important Condition),</t>
  </si>
  <si>
    <t>MIDAZOLAM [MIDAZOLAM, MIDAZOLAM HYDROCHLORIDE] (C - n/a - Not applicable - [n/a - n/a - n/a]),&lt;BR&gt;&lt;BR&gt;[ALIMEMAZINE] (C - n/a - Not applicable - [n/a - n/a - n/a]),&lt;BR&gt;&lt;BR&gt;[AMOXICILLIN, AMOXICILLIN TRIHYDRATE] (C - n/a - Not applicable - [n/a - n/a - n/a]),&lt;BR&gt;&lt;BR&gt;[BROMAZEPAM] (C - n/a - Not applicable - [n/a - n/a - n/a]),&lt;BR&gt;&lt;BR&gt;[KETAMINE] (C - n/a - Not applicable - [n/a - n/a - n/a]),&lt;BR&gt;&lt;BR&gt;[LORAZEPAM] (C - n/a - Not applicable - [n/a - n/a - n/a]),&lt;BR&gt;&lt;BR&gt;[MORPHINE, MORPHINE HYDROCHLORIDE] (C - n/a - Not applicable - [n/a - n/a - n/a]),&lt;BR&gt;&lt;BR&gt;[OMEPRAZOLE] (C - n/a - Not applicable - [n/a - n/a - n/a]),&lt;BR&gt;&lt;BR&gt;[VENLAFAXINE, VENLAFAXINE HYDROCHLORIDE] (C - n/a - Not applicable - [n/a - n/a - n/a])</t>
  </si>
  <si>
    <t>EU-EC-10014611950</t>
  </si>
  <si>
    <t>JARDIANCE [EMPAGLIFLOZIN] (S - Type 2 diabetes mellitus - Unknown - [n/a - 10mg - Oral use]),&lt;BR&gt;&lt;BR&gt;SEMAGLUTIDE [SEMAGLUTIDE] (S - Type 2 diabetes mellitus - Unknown - [n/a - 1mg - Subcutaneous use]),&lt;BR&gt;&lt;BR&gt;[GLICLAZIDE] (S - Type 2 diabetes mellitus - Unknown - [n/a - 30mg - Oral use]),&lt;BR&gt;&lt;BR&gt;[METFORMIN, METFORMIN HYDROCHLORIDE] (S - Type 2 diabetes mellitus - Unknown - [n/a - 2000mg - Oral use])</t>
  </si>
  <si>
    <t>EU-EC-10014613563</t>
  </si>
  <si>
    <t>Hyperammonaemic encephalopathy (n/a - Recovered/Resolved With Sequelae - Caused/Prolonged Hospitalisation)</t>
  </si>
  <si>
    <t>[GLIMEPIRIDE] (S - Type 2 diabetes mellitus - Drug withdrawn - [n/a - 2mg - Oral use]),&lt;BR&gt;&lt;BR&gt;[METFORMIN, METFORMIN HYDROCHLORIDE] (S - Type 2 diabetes mellitus - Dose reduced - [n/a - 2g - Oral use]),&lt;BR&gt;&lt;BR&gt;[NEBIVOLOL] (S - Hypertension - Dose reduced - [n/a - 5mg - Oral use]),&lt;BR&gt;&lt;BR&gt;[OMEPRAZOLE] (S - Product used for unknown indication - Drug withdrawn - [n/a - 20mg - Oral use]),&lt;BR&gt;&lt;BR&gt;[PIVMECILLINAM HYDROCHLORIDE] (S - Urinary tract infection - Drug withdrawn - [2d - 4{DF} - Oral use]),&lt;BR&gt;&lt;BR&gt;[PRAZEPAM] (S - Anxiety - Drug withdrawn - [2d - 5mg - Oral use]),&lt;BR&gt;&lt;BR&gt;[ZOPICLONE] (S - Sleep disorder - Dose reduced - [n/a - 7.5mg - Oral use])</t>
  </si>
  <si>
    <t>[D,L-LYSINE ACETYLSALICYLATE] (C - n/a - n/a - [n/a - n/a - n/a]),&lt;BR&gt;&lt;BR&gt;[LACTULOSE] (C - n/a - n/a - [n/a - n/a - n/a]),&lt;BR&gt;&lt;BR&gt;[PERINDOPRIL ARGININE] (C - n/a - n/a - [n/a - n/a - n/a]),&lt;BR&gt;&lt;BR&gt;[POTASSIUM CHLORIDE] (C - n/a - n/a - [n/a - n/a - n/a]),&lt;BR&gt;&lt;BR&gt;[ROSUVASTATIN, ROSUVASTATIN CALCIUM] (C - n/a - n/a - [n/a - n/a - n/a])</t>
  </si>
  <si>
    <t>EU-EC-10014601593</t>
  </si>
  <si>
    <t>JANUVIA [SITAGLIPTIN, SITAGLIPTIN PHOSPHATE, SITAGLIPTIN PHOSPHATE MONOHYDRATE] (S - Diabetes mellitus - Unknown - [n/a - 100mg - Oral use]),&lt;BR&gt;&lt;BR&gt;[GLICLAZIDE] (S - Diabetes mellitus - Unknown - [n/a - 60mg - n/a]),&lt;BR&gt;&lt;BR&gt;[METFORMIN HYDROCHLORIDE] (S - Diabetes mellitus - Unknown - [n/a - n/a - Oral use])</t>
  </si>
  <si>
    <t>[COVID-19 VACCINE] (C - COVID-19 immunisation - n/a - [n/a - n/a - n/a]),&lt;BR&gt;&lt;BR&gt;[ERGOCALCIFEROL] (C - Product used for unknown indication - n/a - [n/a - n/a - n/a]),&lt;BR&gt;&lt;BR&gt;[LOSARTAN, LOSARTAN POTASSIUM] (C - Blood pressure increased - n/a - [n/a - n/a - n/a]),&lt;BR&gt;&lt;BR&gt;[VITAMIN D] (C - Bone disorder - n/a - [n/a - n/a - n/a]),&lt;BR&gt;&lt;BR&gt;[ZINC] (C - Product used for unknown indication - n/a - [n/a - n/a - n/a])</t>
  </si>
  <si>
    <t>Chloasma (n/a - Unknown - ),</t>
  </si>
  <si>
    <t>Dermatitis allergic (n/a - Unknown - ),</t>
  </si>
  <si>
    <t>Kyphosis (n/a - Unknown - ),</t>
  </si>
  <si>
    <t>Purpura senile (n/a - Unknown - ),</t>
  </si>
  <si>
    <t>EU-EC-10014601681</t>
  </si>
  <si>
    <t>[SITAGLIPTIN PHOSPHATE MONOHYDRATE] (C - Product used for unknown indication - n/a - [n/a - n/a - n/a])</t>
  </si>
  <si>
    <t>EU-EC-10014602753</t>
  </si>
  <si>
    <t>[ACARBOSE] (S - Diabetes mellitus - Unknown - [14d - 50mg - Oral use]),&lt;BR&gt;&lt;BR&gt;[GLIPIZIDE] (S - Diabetes mellitus - Unknown - [14d - 5mg - Oral use]),&lt;BR&gt;&lt;BR&gt;[METFORMIN HYDROCHLORIDE] (S - Diabetes mellitus - Unknown - [14d - .5g - Oral use])</t>
  </si>
  <si>
    <t>EU-EC-10014604743</t>
  </si>
  <si>
    <t>[METFORMIN HYDROCHLORIDE] (S - Diabetes mellitus - n/a - [3d - n/a - Oral use])</t>
  </si>
  <si>
    <t>EU-EC-10014605230</t>
  </si>
  <si>
    <t>Eczema (n/a - Not Recovered/Not Resolved - Other Medically Important Condition)</t>
  </si>
  <si>
    <t>COMPLEMENT ALIMENTAIRE [NOT AVAILABLE] (S - Product used for unknown indication - Dose not changed - [n/a - n/a - Oral use]),&lt;BR&gt;&lt;BR&gt;[ALLOPURINOL] (S - Gout - Drug withdrawn - [37d - n/a - Oral use]),&lt;BR&gt;&lt;BR&gt;[AZITHROMYCIN] (S - Infection prophylaxis - Dose not changed - [n/a - n/a - Oral use]),&lt;BR&gt;&lt;BR&gt;[FUROSEMIDE] (S - Oedema - Dose not changed - [n/a - 40mg - Oral use]),&lt;BR&gt;&lt;BR&gt;[HYDROCHLOROTHIAZIDE, IRBESARTAN] (S - Hypertension - Drug withdrawn - [n/a - n/a - Oral use]),&lt;BR&gt;&lt;BR&gt;[LEVOTHYROXINE SODIUM] (S - Hypothyroidism - Dose not changed - [n/a - n/a - Oral use]),&lt;BR&gt;&lt;BR&gt;[METFORMIN EMBONATE] (S - Type 2 diabetes mellitus - Dose not changed - [n/a - n/a - Oral use])</t>
  </si>
  <si>
    <t>[COLCHICINE] (C - Gout - Drug withdrawn - [4d - n/a - Oral use]),&lt;BR&gt;&lt;BR&gt;[LOPERAMIDE HYDROCHLORIDE] (C - Diarrhoea - Drug withdrawn - [4d - n/a - Oral use])</t>
  </si>
  <si>
    <t>EU-EC-10014606009</t>
  </si>
  <si>
    <t>[METFORMIN] (S - Product used for unknown indication - Not applicable - [n/a - 500mg - n/a])</t>
  </si>
  <si>
    <t>EU-EC-10014608333</t>
  </si>
  <si>
    <t>Suruceanu D. PREGNANCy IN NON-CLASSIC CONGENITAL ADRENAL hyPERPLASIA - CASE REPort. Acta Medica Marisiensis. 2022;VOL 68(6):32-32.</t>
  </si>
  <si>
    <t>HYDROCORTISONE [HYDROCORTISONE, HYDROCORTISONE SODIUM SUCCINATE] (S - Adrenogenital syndrome - Not applicable - [n/a - n/a - n/a]),&lt;BR&gt;&lt;BR&gt;[DYDROGESTERONE] (S - Adrenogenital syndrome - Not applicable - [n/a - n/a - n/a]),&lt;BR&gt;&lt;BR&gt;[LETROZOLE] (S - Adrenogenital syndrome - Not applicable - [n/a - n/a - n/a]),&lt;BR&gt;&lt;BR&gt;[METFORMIN, METFORMIN HYDROCHLORIDE, METFORMIN HYDROCHLORIDE BP] (S - Adrenogenital syndrome - Not applicable - [n/a - n/a - n/a])</t>
  </si>
  <si>
    <t>EU-EC-10014608515</t>
  </si>
  <si>
    <t>Fustiga J, Fernandes M, Damaso F, Duarte JA, Rodrigues C. Postop Complication With Euglycemic Diabetic Ketoacidosis in a Patient Receiving Empagliflozin. Cureus. 2022 Dec 31;14:12doi:10.7759/cureus.33161.</t>
  </si>
  <si>
    <t>EMPAGLIFLOZIN [EMPAGLIFLOZIN] (S - Diabetes mellitus - Drug withdrawn - [n/a - 10mg - n/a]),&lt;BR&gt;&lt;BR&gt;LINAGLIPTIN [LINAGLIPTIN] (S - Product used for unknown indication - Unknown - [n/a - 1000mg - n/a]),&lt;BR&gt;&lt;BR&gt;[METFORMIN, METFORMIN HYDROCHLORIDE, METFORMIN HYDROCHLORIDE BP] (S - Product used for unknown indication - Unknown - [n/a - 2.5mg - n/a])</t>
  </si>
  <si>
    <t>Post procedural complication (n/a - Recovered/Resolved - Other Medically Important Condition)</t>
  </si>
  <si>
    <t>EU-EC-10014599373</t>
  </si>
  <si>
    <t>Abdominal pain (32d - Recovered/Resolved - ),</t>
  </si>
  <si>
    <t>[AMILORIDE HYDROCHLORIDE, HYDROCHLOROTHIAZIDE, AMILORIDE, HYDROCHLOROTHIAZIDE, HYDROCHLOROTHIAZIDE, AMILORIDE HYDROCHLORIDE DIHYDRATE, HYDROCHLOROTHIAZIDE, ANHYDROUS AMILORIDE HYDROCHLORIDE] (S - Hypertensive heart disease, Oedema - Dose not changed - [n/a - n/a - Oral use]),&lt;BR&gt;&lt;BR&gt;[METFORMIN HYDROCHLORIDE] (S - Type 2 diabetes mellitus - Drug withdrawn - [n/a - 500mg - Oral use])</t>
  </si>
  <si>
    <t>[ATORVASTATIN, ATORVASTATIN CALCIUM] (C - Dyslipidaemia - n/a - [n/a - n/a - Oral use]),&lt;BR&gt;&lt;BR&gt;[BARNIDIPINE HYDROCHLORIDE] (C - Essential hypertension - n/a - [n/a - n/a - Oral use]),&lt;BR&gt;&lt;BR&gt;[BENSERAZIDE HYDROCHLORIDE, LEVODOPA, BENSERAZIDE, LEVODOPA] (C - Parkinson's disease - n/a - [n/a - n/a - Oral use]),&lt;BR&gt;&lt;BR&gt;[VALSARTAN] (C - Cardiac failure, Hypertension - n/a - [n/a - n/a - Oral use])</t>
  </si>
  <si>
    <t>EU-EC-10014599696</t>
  </si>
  <si>
    <t>Suruceanu D, Voica AM, Emanuela Milu C, Pașcanu ML,. PREGNANCy IN NON-CLASSIC CONGENITAL ADRENAL hyPERPLASIA - CASE REPORT. Acta Medica Marisiensis. 2022;68 (6):32</t>
  </si>
  <si>
    <t>HYDROCORTISONE [HYDROCORTISONE, HYDROCORTISONE SODIUM SUCCINATE] (S - Infertility - Not applicable - [n/a - n/a - n/a]),&lt;BR&gt;&lt;BR&gt;[DYDROGESTERONE] (S - Infertility - Not applicable - [n/a - n/a - n/a]),&lt;BR&gt;&lt;BR&gt;[LETROZOLE] (S - Infertility - Not applicable - [n/a - n/a - n/a]),&lt;BR&gt;&lt;BR&gt;[METFORMIN, METFORMIN HYDROCHLORIDE, METFORMIN HYDROCHLORIDE BP] (S - Infertility, Polycystic ovarian syndrome - Not applicable - [n/a - n/a - n/a])</t>
  </si>
  <si>
    <t>EU-EC-10014599765</t>
  </si>
  <si>
    <t>EU-EC-10014600209</t>
  </si>
  <si>
    <t>Back disorder (n/a - Not Recovered/Not Resolved - Caused/Prolonged Hospitalisation),</t>
  </si>
  <si>
    <t>[HYDROCHLOROTHIAZIDE, IRBESARTAN] (S - Product used for unknown indication - Drug withdrawn - [n/a - n/a - n/a]),&lt;BR&gt;&lt;BR&gt;[METFORMIN HYDROCHLORIDE] (S - Product used for unknown indication - Drug withdrawn - [n/a - n/a - n/a]),&lt;BR&gt;&lt;BR&gt;[RUXOLITINIB] (S - Graft versus host disease - Unknown - [n/a - 40mg - n/a])</t>
  </si>
  <si>
    <t>ELIQUIS [APIXABAN] (C - Product used for unknown indication - Unknown - [n/a - n/a - n/a]),&lt;BR&gt;&lt;BR&gt;INSULIN LISPRO [INSULIN LISPRO] (C - Product used for unknown indication - Unknown - [n/a - n/a - n/a]),&lt;BR&gt;&lt;BR&gt;LANTUS [INSULIN GLARGINE] (C - Product used for unknown indication - Unknown - [n/a - n/a - n/a]),&lt;BR&gt;&lt;BR&gt;SEMAGLUTIDE [SEMAGLUTIDE] (C - Product used for unknown indication - Unknown - [n/a - n/a - n/a]),&lt;BR&gt;&lt;BR&gt;TOUJEO [INSULIN GLARGINE] (C - Product used for unknown indication - Unknown - [n/a - n/a - n/a]),&lt;BR&gt;&lt;BR&gt;[ACICLOVIR, ACICLOVIR BP] (C - Product used for unknown indication - Unknown - [n/a - n/a - n/a]),&lt;BR&gt;&lt;BR&gt;[AMLODIPINE BESILATE] (C - Blood pressure abnormal - Unknown - [n/a - 20mg - n/a - More in ICSR]),&lt;BR&gt;&lt;BR&gt;[CALCIUM CARBONATE, CHOLECALCIFEROL CONCENTRATE, COLECALCIFEROL, CALCIUM, COLECALCIFEROL, CALCIUM CARBONATE] (C - Product used for unknown indication - Unknown - [n/a - n/a - n/a]),&lt;BR&gt;&lt;BR&gt;[CLONIDINE] (C - Product used for unknown indication - Unknown - [n/a - n/a - n/a]),&lt;BR&gt;&lt;BR&gt;[GLUCOSAMINE, GLUCOSAMINE SULFATE] (C - Product used for unknown indication - Unknown - [n/a - n/a - n/a]),&lt;BR&gt;&lt;BR&gt;[ICOSAPENT ETHYL] (C - Product used for unknown indication - Unknown - [n/a - n/a - n/a]),&lt;BR&gt;&lt;BR&gt;[MAGNESIUM OXIDE] (C - Product used for unknown indication - Unknown - [n/a - 400mg - n/a - More in ICSR]),&lt;BR&gt;&lt;BR&gt;[RETINOL, THIAMINE HYDROCHLORIDE, ASCORBIC ACID, ERGOCALCIFEROL, NICOTINAMIDE, RIBOFLAVIN, PYRIDOXINE HYDROCHLORIDE, RETINOL] (C - Product used for unknown indication - Unknown - [n/a - n/a - n/a]),&lt;BR&gt;&lt;BR&gt;[ROSUVASTATIN, ROSUVASTATIN CALCIUM] (C - Product used for unknown indication - Unknown - [n/a - n/a - n/a]),&lt;BR&gt;&lt;BR&gt;[SOTALOL, SOTALOL HYDROCHLORIDE] (C - Product used for unknown indication - Unknown - [n/a - n/a - n/a])</t>
  </si>
  <si>
    <t>Muscle tightness (n/a - Not Recovered/Not Resolved - Caused/Prolonged Hospitalisation),</t>
  </si>
  <si>
    <t>Staphylococcal infection (n/a - Recovered/Resolved - Caused/Prolonged Hospitalisation)</t>
  </si>
  <si>
    <t>EU-EC-10014591960</t>
  </si>
  <si>
    <t>Sousa RM, Martins AF, Dias M, Regadas MJ, Capela C, Morais J. Acidose Láctica Associada à Metformina no doente idoso - que opções? Medicina Interna. 2022; 28(Sup 1):82.</t>
  </si>
  <si>
    <t>[METFORMIN, METFORMIN HYDROCHLORIDE] (S - Type 2 diabetes mellitus - Unknown - [n/a - 1000mg - Unknown])</t>
  </si>
  <si>
    <t>EU-EC-10014592853</t>
  </si>
  <si>
    <t>LIRAGLUTIDE [LIRAGLUTIDE] (S - Type 2 diabetes mellitus - Drug withdrawn - [n/a - n/a - n/a]),&lt;BR&gt;&lt;BR&gt;TRESIBA [INSULIN DEGLUDEC] (S - Type 2 diabetes mellitus - Drug withdrawn - [n/a - n/a - n/a]),&lt;BR&gt;&lt;BR&gt;[METFORMIN HYDROCHLORIDE] (S - Type 2 diabetes mellitus - Drug withdrawn - [n/a - n/a - n/a])</t>
  </si>
  <si>
    <t>EU-EC-10014592884</t>
  </si>
  <si>
    <t>[ALENDRONATE SODIUM, ALENDRONATE SODIUM TRIHYDRATE, ALENDRONIC ACID] (S - Product used for unknown indication - Unknown - [n/a - 70mg - Unknown]),&lt;BR&gt;&lt;BR&gt;[ATORVASTATIN CALCIUM] (S - Product used for unknown indication - Unknown - [n/a - 10mg - Oral]),&lt;BR&gt;&lt;BR&gt;[ATORVASTATIN, ATORVASTATIN CALCIUM, ATORVASTATIN CALCIUM TRIHYDRATE] (S - Product used for unknown indication - Unknown - [n/a - 10mg - Unknown]),&lt;BR&gt;&lt;BR&gt;[FLUTICASONE PROPIONATE] (S - Product used for unknown indication - Unknown - [n/a - n/a - Unknown]),&lt;BR&gt;&lt;BR&gt;[FUROSEMIDE, FUROSEMIDE SODIUM] (S - Product used for unknown indication - Unknown - [n/a - 40mg - Unknown]),&lt;BR&gt;&lt;BR&gt;[FUROSEMIDE] (S - Product used for unknown indication - Unknown - [n/a - 40mg - Unknown]),&lt;BR&gt;&lt;BR&gt;[HYDROXYCHLOROQUINE SULFATE] (S - Product used for unknown indication - Unknown - [n/a - 300mg - Unknown]),&lt;BR&gt;&lt;BR&gt;[IPRATROPIUM BROMIDE, SALBUTAMOL, SALBUTAMOL SULFATE, IPRATROPIUM BROMIDE, SALBUTAMOL SULFATE, IPRATROPIUM BROMIDE MONOHYDRATE, SALBUTAMOL, IPRATROPIUM BROMIDE MONOHYDRATE] (S - Product used for unknown indication - Unknown - [n/a - n/a - Unknow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1000mg - Oral use - More in ICSR]),&lt;BR&gt;&lt;BR&gt;[NITRAZEPAM] (S - Product used for unknown indication - Unknown - [n/a - 10mg - Unknown]),&lt;BR&gt;&lt;BR&gt;[OMEPRAZOLE MAGNESIUM] (S - Product used for unknown indication - Unknown - [n/a - 20mg - Oral use]),&lt;BR&gt;&lt;BR&gt;[PARACETAMOL] (S - Product used for unknown indication - Unknown - [n/a - 500mg - Unknown]),&lt;BR&gt;&lt;BR&gt;[PREDNISONE] (S - Product used for unknown indication - Unknown - [n/a - 5mg - Unknown]),&lt;BR&gt;&lt;BR&gt;[SALMETEROL XINAFOATE] (S - Product used for unknown indication - Unknown - [n/a - n/a - Unknown])</t>
  </si>
  <si>
    <t>EU-EC-10014594783</t>
  </si>
  <si>
    <t>[RISEDRONATE SODIUM] (C - Product used for unknown indication - n/a - ),&lt;BR&gt;&lt;BR&gt;[ZOPICLONE] (C - Product used for unknown indication - n/a - [n/a - n/a - n/a])</t>
  </si>
  <si>
    <t>EU-EC-10014595177</t>
  </si>
  <si>
    <t>Arthralgia (61d - Recovered/Resolved - Disabling)</t>
  </si>
  <si>
    <t>[AMLODIPINE, AMLODIPINE BESILATE, AMLODIPINE MALEATE, AMLODIPINE MESILATE] (C - Product used for unknown indication - n/a - [n/a - n/a - n/a]),&lt;BR&gt;&lt;BR&gt;[ATORVASTATIN] (C - Product used for unknown indication - n/a - [n/a - n/a - n/a]),&lt;BR&gt;&lt;BR&gt;[CYCLOBENZAPRINE] (C - Product used for unknown indication - n/a - [n/a - n/a - n/a]),&lt;BR&gt;&lt;BR&gt;[ENALAPRIL, ENALAPRIL MALEATE] (C - Product used for unknown indication - n/a - [n/a - n/a - n/a]),&lt;BR&gt;&lt;BR&gt;[EZETIMIBE] (C - Product used for unknown indication - n/a - [n/a - n/a - n/a]),&lt;BR&gt;&lt;BR&gt;[PARACETAMOL] (C - Product used for unknown indication - n/a - )</t>
  </si>
  <si>
    <t>EU-EC-10014595354</t>
  </si>
  <si>
    <t>Epistaxis (n/a - Recovered/Resolved - Caused/Prolonged Hospitalisation),</t>
  </si>
  <si>
    <t>EU-EC-10014595781</t>
  </si>
  <si>
    <t>[DAPAGLIFLOZIN PROPANEDIOL MONOHYDRATE] (S - Product used for unknown indication - Unknown - [n/a - n/a - Oral use]),&lt;BR&gt;&lt;BR&gt;[METFORMIN HYDROCHLORIDE, DAPAGLIFLOZIN PROPANEDIOL MONOHYDRATE] (S - Diabetes mellitus - Unknown - [n/a - 10mg - Oral use]),&lt;BR&gt;&lt;BR&gt;[METFORMIN, METFORMIN HYDROCHLORIDE, METFORMIN HYDROCHLORIDE BP] (S - Product used for unknown indication - Unknown - [n/a - n/a - n/a])</t>
  </si>
  <si>
    <t>Diarrhoea (7mo - Unknown - Caused/Prolonged Hospitalisation),</t>
  </si>
  <si>
    <t>EU-EC-10014596734</t>
  </si>
  <si>
    <t>[METFORMIN, METFORMIN HYDROCHLORIDE] (S - Product used for unknown indication - Drug withdrawn - [n/a - 500mg - n/a])</t>
  </si>
  <si>
    <t>Gastric pH decreased (n/a - Unknown - ),</t>
  </si>
  <si>
    <t>Sinusitis (n/a - Unknown - Other Medically Important Condition),</t>
  </si>
  <si>
    <t>EU-EC-10014597253</t>
  </si>
  <si>
    <t>[METFORMIN, METFORMIN HYDROCHLORIDE, METFORMIN HYDROCHLORIDE BP] (S - Type 2 diabetes mellitus - Unknown - [n/a - 850mg - Oral use])</t>
  </si>
  <si>
    <t>INVOKANA [CANAGLIFLOZIN] (C - Product used for unknown indication - n/a - [n/a - n/a - n/a]),&lt;BR&gt;&lt;BR&gt;IRBESARTAN [IRBESARTAN] (C - Product used for unknown indication - n/a - [n/a - n/a - n/a]),&lt;BR&gt;&lt;BR&gt;ONGLYZA [SAXAGLIPTIN, SAXAGLIPTIN HYDROCHLORIDE] (C - Product used for unknown indication - n/a - [n/a - n/a - n/a]),&lt;BR&gt;&lt;BR&gt;OXYBUTYNIN [OXYBUTYNIN, OXYBUTYNIN HYDROCHLORIDE] (C - Product used for unknown indication - n/a - [n/a - n/a - n/a]),&lt;BR&gt;&lt;BR&gt;[ACETYLSALICYLIC ACID] (C - Product used for unknown indication - n/a - [n/a - n/a - n/a]),&lt;BR&gt;&lt;BR&gt;[ALENDRONIC ACID] (C - Product used for unknown indication - n/a - [n/a - n/a - n/a]),&lt;BR&gt;&lt;BR&gt;[CITALOPRAM, CITALOPRAM HYDROBROMIDE, CITALOPRAM HYDROCHLORIDE] (C - Product used for unknown indication - n/a - [n/a - n/a - n/a]),&lt;BR&gt;&lt;BR&gt;[CYANOCOBALAMIN, VITAMIN B12] (C - Product used for unknown indication - n/a - [n/a - n/a - n/a]),&lt;BR&gt;&lt;BR&gt;[DONEPEZIL] (C - Product used for unknown indication - n/a - [n/a - n/a - n/a]),&lt;BR&gt;&lt;BR&gt;[GLICLAZIDE] (C - Product used for unknown indication - n/a - [n/a - n/a - n/a]),&lt;BR&gt;&lt;BR&gt;[RABEPRAZOLE, RABEPRAZOLE SODIUM] (C - Product used for unknown indication - n/a - ),&lt;BR&gt;&lt;BR&gt;[SIMVASTATIN] (C - Product used for unknown indication - n/a - [n/a - n/a - n/a])</t>
  </si>
  <si>
    <t>EU-EC-10014598703</t>
  </si>
  <si>
    <t>Gummin D, Mowry J, Beuhler M, Spyker D, Rivers L, Feldman R, Brown K, Pham N, Bronstein A, Weber J. 2021 Annual Report of the National Poison Data System© (NPDS) from America&amp;apos;s Poison Centers: 39th Annual Report. Clinical Toxicology. 2023 JAN 05;60 (12):1381-1643. doi:10.1080/15563650.2022.2132768</t>
  </si>
  <si>
    <t>APIXABAN [APIXABAN] (S - Product used for unknown indication - Unknown - [n/a - n/a - n/a]),&lt;BR&gt;&lt;BR&gt;[ASCORBIC ACID, MAGNESIUM OXIDE, HEAVY, MAGNESIUM] (S - Product used for unknown indication - Not applicable - [n/a - n/a - n/a]),&lt;BR&gt;&lt;BR&gt;[ATORVASTATIN] (S - Product used for unknown indication - Unknown - [n/a - n/a - n/a]),&lt;BR&gt;&lt;BR&gt;[CHLORTALIDONE] (S - Product used for unknown indication - Unknown - [n/a - n/a - n/a]),&lt;BR&gt;&lt;BR&gt;[METFORMIN, METFORMIN HYDROCHLORIDE, METFORMIN HYDROCHLORIDE BP] (S - Product used for unknown indication - Unknown - [n/a - n/a - n/a])</t>
  </si>
  <si>
    <t>EU-EC-10014582265</t>
  </si>
  <si>
    <t>EU-EC-10014582419</t>
  </si>
  <si>
    <t>EU-EC-10014582545</t>
  </si>
  <si>
    <t>Watanabe H, Murai Y, Suzuki A, Yamagishi I, Ogata E, Miyabayashi T, et al. Successful treatment of sarcomatoid carcinoma using nivolumab plus ipilimumab combination immunotherapy: a case report. Japanese Journal of Lung Cancer. 2022 Dec 20;62(7):996-1000.</t>
  </si>
  <si>
    <t>Colitis ulcerative (n/a - Not Recovered/Not Resolved - Caused/Prolonged Hospitalisation, Other Medically Important Condition),</t>
  </si>
  <si>
    <t>OPDIVO [NIVOLUMAB] (S - Non-small cell lung cancer recurrent - Drug withdrawn - [1d - 360mg - Intravenous use - More in ICSR]),&lt;BR&gt;&lt;BR&gt;YERVOY [IPILIMUMAB] (S - Non-small cell lung cancer - Drug withdrawn - [1d - 60mg - Intravenous use - More in ICSR]),&lt;BR&gt;&lt;BR&gt;[FAMOTIDINE] (S - Prophylaxis - Drug withdrawn - [30d - 20mg - Oral use]),&lt;BR&gt;&lt;BR&gt;[LEVETIRACETAM] (S - Non-small cell lung cancer - Drug withdrawn - [4wk - 500mg - Oral use]),&lt;BR&gt;&lt;BR&gt;[METFORMIN HYDROCHLORIDE] (S - Product used for unknown indication - Drug withdrawn - [1d - 250mg - Oral use])</t>
  </si>
  <si>
    <t>JANUVIA [SITAGLIPTIN, SITAGLIPTIN PHOSPHATE, SITAGLIPTIN PHOSPHATE MONOHYDRATE] (C - Product used for unknown indication - Unknown - [n/a - 50mg - Oral use]),&lt;BR&gt;&lt;BR&gt;[LANSOPRAZOLE] (C - Prophylaxis - Dose not changed - [n/a - 15mg - Oral use])</t>
  </si>
  <si>
    <t>Erythema multiforme (8d - Recovered/Resolved - Other Medically Important Condition),</t>
  </si>
  <si>
    <t>Malignant neoplasm progression (n/a - Unknown - Other Medically Important Condition)</t>
  </si>
  <si>
    <t>EU-EC-10014583035</t>
  </si>
  <si>
    <t>JARDIANCE [EMPAGLIFLOZIN] (C - Blood glucose abnormal - n/a - [n/a - n/a - n/a]),&lt;BR&gt;&lt;BR&gt;[ACETYLSALICYLIC ACID] (C - Product used for unknown indication - n/a - [n/a - n/a - n/a]),&lt;BR&gt;&lt;BR&gt;[AMLODIPINE, AMLODIPINE BESILATE, AMLODIPINE MALEATE, AMLODIPINE MESILATE] (C - Product used for unknown indication - n/a - [n/a - n/a - n/a]),&lt;BR&gt;&lt;BR&gt;[ASCORBIC ACID, CALCIUM GLUBIONATE, CALCIUM CARBONATE, CALCIUM, CALCIUM GLUBIONATE, CALCIUM CARBONATE, COLECALCIFEROL, CALCIUM] (C - Product used for unknown indication - n/a - [n/a - n/a - n/a]),&lt;BR&gt;&lt;BR&gt;[CALCITRIOL] (C - Product used for unknown indication - n/a - [n/a - n/a - n/a]),&lt;BR&gt;&lt;BR&gt;[ERGOCALCIFEROL] (C - Product used for unknown indication - n/a - [n/a - n/a - n/a]),&lt;BR&gt;&lt;BR&gt;[GLICLAZIDE] (C - Product used for unknown indication - n/a - [n/a - n/a - n/a]),&lt;BR&gt;&lt;BR&gt;[HYDROCHLOROTHIAZIDE] (C - Product used for unknown indication - n/a - [n/a - n/a - n/a]),&lt;BR&gt;&lt;BR&gt;[LEVOTHYROXINE, LEVOTHYROXINE SODIUM] (C - Product used for unknown indication - n/a - [n/a - n/a - n/a]),&lt;BR&gt;&lt;BR&gt;[LOSARTAN, LOSARTAN POTASSIUM] (C - Product used for unknown indication - n/a - [n/a - n/a - n/a]),&lt;BR&gt;&lt;BR&gt;[OMEPRAZOLE] (C - Product used for unknown indication - n/a - [n/a - n/a - n/a])</t>
  </si>
  <si>
    <t>Laryngeal cancer (n/a - Not Recovered/Not Resolved - Other Medically Important Condition),</t>
  </si>
  <si>
    <t>Metastasis (n/a - Unknown - Other Medically Important Condition)</t>
  </si>
  <si>
    <t>EU-EC-10014583055</t>
  </si>
  <si>
    <t>EMPAGLIFLOZIN [EMPAGLIFLOZIN] (C - Type 2 diabetes mellitus - n/a - [n/a - 10mg - n/a]),&lt;BR&gt;&lt;BR&gt;INSULIN GLARGINE [INSULIN GLARGINE] (C - Type 2 diabetes mellitus - n/a - [n/a - 12[iU] - n/a]),&lt;BR&gt;&lt;BR&gt;[ACETYLSALICYLIC ACID] (C - Coronary artery disease - n/a - [n/a - 100mg - n/a]),&lt;BR&gt;&lt;BR&gt;[ATORVASTATIN] (C - Dyslipidaemia - n/a - [n/a - 40mg - n/a])</t>
  </si>
  <si>
    <t>Gastroenteritis viral (n/a - Recovered/Resolved - Caused/Prolonged Hospitalisation),</t>
  </si>
  <si>
    <t>EU-EC-10014584374</t>
  </si>
  <si>
    <t>Ageusia (n/a - Recovering/Resolving - ),</t>
  </si>
  <si>
    <t>Agitation (n/a - Recovering/Resolving - ),</t>
  </si>
  <si>
    <t>Anorectal discomfort (n/a - Recovering/Resolving - ),</t>
  </si>
  <si>
    <t>EU-EC-10014584502</t>
  </si>
  <si>
    <t>Coronary angioplasty (n/a - Unknown - Caused/Prolonged Hospitalisation),</t>
  </si>
  <si>
    <t>INSULIN GLARGINE [INSULIN GLARGINE] (S - Type 2 diabetes mellitus - Not applicable - [n/a - n/a - n/a]),&lt;BR&gt;&lt;BR&gt;INSULIN LISPRO [INSULIN LISPRO] (S - Type 2 diabetes mellitus - Not applicable - [n/a - n/a - n/a]),&lt;BR&gt;&lt;BR&gt;[METFORMIN, METFORMIN HYDROCHLORIDE, METFORMIN HYDROCHLORIDE BP] (S - Type 2 diabetes mellitus - Not applicable - [n/a - n/a - n/a])</t>
  </si>
  <si>
    <t>CLOPIDOGREL [CLOPIDOGREL, CLOPIDOGREL BESILATE] (C - Product used for unknown indication - n/a - ),&lt;BR&gt;&lt;BR&gt;[ACETYLSALICYLIC ACID] (C - Product used for unknown indication - n/a - ),&lt;BR&gt;&lt;BR&gt;[ATORVASTATIN] (C - Product used for unknown indication - n/a - ),&lt;BR&gt;&lt;BR&gt;[LEVOTHYROXINE] (C - Product used for unknown indication - n/a - ),&lt;BR&gt;&lt;BR&gt;[METOPROLOL, METOPROLOL TARTRATE] (C - Product used for unknown indication - n/a - ),&lt;BR&gt;&lt;BR&gt;[RAMIPRIL] (C - Product used for unknown indication - n/a - [n/a - n/a - n/a])</t>
  </si>
  <si>
    <t>Hypoglycaemia (n/a - Fatal - Results in Death, Caused/Prolonged Hospitalisation),</t>
  </si>
  <si>
    <t>Myocardial infarction (n/a - Fatal - Results in Death, Caused/Prolonged Hospitalisation),</t>
  </si>
  <si>
    <t>EU-EC-10014584629</t>
  </si>
  <si>
    <t>Alanine aminotransferase increased (n/a - Unknown - Life Threatening, Caused/Prolonged Hospitalisation, Other Medically Important Condition),</t>
  </si>
  <si>
    <t>Aspartate aminotransferase increased (n/a - Unknown - Life Threatening, Caused/Prolonged Hospitalisation, Other Medically Important Condition),</t>
  </si>
  <si>
    <t>Septic shock (n/a - Fatal - Results in Death, Caused/Prolonged Hospitalisation)</t>
  </si>
  <si>
    <t>EU-EC-10014585662</t>
  </si>
  <si>
    <t>AUBAGIO [TERIFLUNOMIDE] (S - Multiple sclerosis - Dose not changed - [n/a - 14mg - Oral use]),&lt;BR&gt;&lt;BR&gt;[METFORMIN HYDROCHLORIDE] (S - n/a - Unknown - [n/a - n/a - n/a])</t>
  </si>
  <si>
    <t>Heavy menstrual bleeding (n/a - Unknown - ),</t>
  </si>
  <si>
    <t>Multiple sclerosis relapse (n/a - Unknown - Other Medically Important Condition),</t>
  </si>
  <si>
    <t>EU-EC-10014585750</t>
  </si>
  <si>
    <t>INSULIN ASPART [INSULIN ASPART] (S - Type 2 diabetes mellitus - Unknown - [n/a - 3[iU] - Subcutaneous use]),&lt;BR&gt;&lt;BR&gt;INSULIN DEGLUDEC [INSULIN DEGLUDEC] (S - Type 2 diabetes mellitus - Unknown - [n/a - 13[iU] - Subcutaneous use]),&lt;BR&gt;&lt;BR&gt;[LINAGLIPTIN, EMPAGLIFLOZIN] (S - Type 2 diabetes mellitus - Unknown - [n/a - 1{DF} - Oral use]),&lt;BR&gt;&lt;BR&gt;[METFORMIN HYDROCHLORIDE] (S - Type 2 diabetes mellitus - Dose not changed - [n/a - 500mg - Oral use]),&lt;BR&gt;&lt;BR&gt;[TOFOGLIFLOZIN] (S - Type 2 diabetes mellitus - Unknown - [n/a - 10mg - Oral use])</t>
  </si>
  <si>
    <t>EU-EC-10014585978</t>
  </si>
  <si>
    <t>Usui T, et al. A case of euglycaemic diabetic ketoacidosis associated with sodium-glucose cotransporter 2 (SGLT2) inhibitor agent requiring a whole-body management. Japanese Journal of Intensive Care Medicine 2022; 46(11): 731-734.</t>
  </si>
  <si>
    <t>EMPAGLIFLOZIN [EMPAGLIFLOZIN] (S - Diabetes mellitus - Unknown - [n/a - 10mg - Oral use]),&lt;BR&gt;&lt;BR&gt;[METFORMIN HYDROCHLORIDE] (S - Diabetes mellitus - Unknown - [n/a - 500mg - Oral use])</t>
  </si>
  <si>
    <t>[ALOGLIPTIN BENZOATE] (C - Diabetes mellitus - Not applicable - [n/a - n/a - Oral use])</t>
  </si>
  <si>
    <t>EU-EC-10014586279</t>
  </si>
  <si>
    <t>[METFORMIN HYDROCHLORIDE] (S - n/a - Dose not changed - [4y - 1000mg - n/a])</t>
  </si>
  <si>
    <t>[PHENPROCOUMON] (C - n/a - n/a - [n/a - n/a - n/a])</t>
  </si>
  <si>
    <t>EU-EC-10014586481</t>
  </si>
  <si>
    <t>[METFORMIN, METFORMIN HYDROCHLORIDE] (S - Diabetes mellitus - Dose increased - [n/a - 1500mg - Oral use - More in ICSR]),&lt;BR&gt;&lt;BR&gt;[PERINDOPRIL, PERINDOPRIL TERT-BUTYLAMINE] (S - Hypertension - n/a - [n/a - 4mg - Oral use])</t>
  </si>
  <si>
    <t>EU-EC-10014589675</t>
  </si>
  <si>
    <t>[CLOBETASOL PROPIONATE] (C - Product used for unknown indication - Not applicable - [n/a - n/a - Topical]),&lt;BR&gt;&lt;BR&gt;[ENALAPRIL, HYDROCHLOROTHIAZIDE] (C - Hypertension - Not applicable - [n/a - n/a - Oral use]),&lt;BR&gt;&lt;BR&gt;[ESCITALOPRAM] (C - Anxiety - Not applicable - [n/a - n/a - Oral use]),&lt;BR&gt;&lt;BR&gt;[OMEPRAZOLE] (C - Product used for unknown indication - Not applicable - [n/a - n/a - Oral use]),&lt;BR&gt;&lt;BR&gt;[SIMVASTATIN] (C - Hyperlipidaemia - Not applicable - [n/a - n/a - Oral use])</t>
  </si>
  <si>
    <t>EU-EC-10014572504</t>
  </si>
  <si>
    <t>Abdominal pain (13d - Recovered/Resolved - ),</t>
  </si>
  <si>
    <t>[BISOPROLOL FUMARATE] (C - Hypertensive heart disease - n/a - [n/a - n/a - Oral use]),&lt;BR&gt;&lt;BR&gt;[PANTOPRAZOLE] (C - Gastrooesophageal reflux disease - n/a - [n/a - n/a - Oral use]),&lt;BR&gt;&lt;BR&gt;[SIMVASTATIN] (C - Pelvic misalignment - n/a - [n/a - n/a - Oral use]),&lt;BR&gt;&lt;BR&gt;[VALSARTAN, HYDROCHLOROTHIAZIDE] (C - Hypertensive heart disease - n/a - [n/a - n/a - Oral use])</t>
  </si>
  <si>
    <t>Diarrhoea (13d - Recovered/Resolved - )</t>
  </si>
  <si>
    <t>EU-EC-10014574604</t>
  </si>
  <si>
    <t>[METFORMIN, METFORMIN HYDROCHLORIDE] (S - Product used for unknown indication - Drug withdrawn - [n/a - 500mg - Oral use]),&lt;BR&gt;&lt;BR&gt;[METOPROLOL TARTRATE] (S - Product used for unknown indication - Unknown - [n/a - 50mg - Oral use])</t>
  </si>
  <si>
    <t>OZEMPIC [SEMAGLUTIDE] (C - Product used for unknown indication - n/a - [n/a - 2mg - n/a]),&lt;BR&gt;&lt;BR&gt;[ACETYLSALICYLIC ACID] (C - Product used for unknown indication - n/a - [n/a - 75mg - n/a]),&lt;BR&gt;&lt;BR&gt;[ATORVASTATIN, ATORVASTATIN CALCIUM TRIHYDRATE] (C - Product used for unknown indication - n/a - [n/a - n/a - n/a]),&lt;BR&gt;&lt;BR&gt;[ENALAPRIL MALEATE, HYDROCHLOROTHIAZIDE, ENALAPRIL, HYDROCHLOROTHIAZIDE] (C - Product used for unknown indication - n/a - [n/a - n/a - n/a]),&lt;BR&gt;&lt;BR&gt;[FELODIPINE] (C - Product used for unknown indication - n/a - [n/a - 10mg - n/a]),&lt;BR&gt;&lt;BR&gt;[MIRTAZAPINE] (C - Product used for unknown indication - n/a - [n/a - 15mg - n/a]),&lt;BR&gt;&lt;BR&gt;[VENLAFAXINE] (C - Product used for unknown indication - n/a - [n/a - 75mg - n/a])</t>
  </si>
  <si>
    <t>EU-EC-10014575280</t>
  </si>
  <si>
    <t>[METFORMIN, METFORMIN HYDROCHLORIDE, METFORMIN HYDROCHLORIDE BP] (S - Type 2 diabetes mellitus - Drug withdrawn - [2mo - 850mg - n/a]),&lt;BR&gt;&lt;BR&gt;[SIMVASTATIN] (S - Hyperlipidaemia - Drug withdrawn - [n/a - 40mg - n/a])</t>
  </si>
  <si>
    <t>EU-EC-10014575634</t>
  </si>
  <si>
    <t>ENBREL [ETANERCEPT] (S - Product used for unknown indication - Unknown - [n/a - n/a - n/a]),&lt;BR&gt;&lt;BR&gt;ERELZI [ETANERCEPT, ETANERCEPT, HYDROCHLOROTHIAZIDE] (S - Product used for unknown indication - Unknown - [n/a - n/a - n/a]),&lt;BR&gt;&lt;BR&gt;INSULIN GLARGINE [INSULIN GLARGINE] (S - Product used for unknown indication - Unknown - [n/a - n/a - Subcutaneous use - More in ICSR]),&lt;BR&gt;&lt;BR&gt;INSULIN HUMAN [INSULIN HUMAN] (S - Product used for unknown indication - Unknown - [n/a - 3{DF} - n/a]),&lt;BR&gt;&lt;BR&gt;INSULIN HUMAN [INSULIN HUMAN] (S - Product used for unknown indication - Unknown - [n/a - n/a - n/a]),&lt;BR&gt;&lt;BR&gt;LANTUS [INSULIN GLARGINE] (S - Product used for unknown indication - Unknown - [n/a - n/a - Subcutaneous use]),&lt;BR&gt;&lt;BR&gt;[METFORMIN, METFORMIN HYDROCHLORIDE, METFORMIN HYDROCHLORIDE BP] (S - Product used for unknown indication - Unknown - [n/a - n/a - Subcutaneous use]),&lt;BR&gt;&lt;BR&gt;[METFORMIN, METFORMIN HYDROCHLORIDE, METFORMIN HYDROCHLORIDE BP] (S - Product used for unknown indication - Unknown - [n/a - n/a - n/a]),&lt;BR&gt;&lt;BR&gt;[NAPROXEN, NAPROXEN SODIUM] (S - Product used for unknown indication - Unknown - [n/a - n/a - n/a]),&lt;BR&gt;&lt;BR&gt;[NAPROXEN] (S - Product used for unknown indication - Unknown - [n/a - n/a - n/a]),&lt;BR&gt;&lt;BR&gt;[TOCILIZUMAB] (S - Rheumatoid arthritis - Unknown - [n/a - 162mg - Subcutaneous use])</t>
  </si>
  <si>
    <t>CELECOXIB [CELECOXIB] (C - Product used for unknown indication - Unknown - [n/a - n/a - n/a]),&lt;BR&gt;&lt;BR&gt;XELJANZ [TOFACITINIB, TOFACITINIB CITRATE] (C - Rheumatoid arthritis - Unknown - [n/a - n/a - n/a]),&lt;BR&gt;&lt;BR&gt;[CELECOXIB] (C - Product used for unknown indication - Unknown - [n/a - n/a - n/a]),&lt;BR&gt;&lt;BR&gt;[RANITIDINE, RANITIDINE HYDROCHLORIDE] (C - Product used for unknown indication - Unknown - [n/a - n/a - n/a])</t>
  </si>
  <si>
    <t>EU-EC-10014576345</t>
  </si>
  <si>
    <t>[METFORMIN, METFORMIN HYDROCHLORIDE, METFORMIN HYDROCHLORIDE BP] (S - Type 2 diabetes mellitus - Drug withdrawn - [2mo - 850mg - n/a])</t>
  </si>
  <si>
    <t>IRBESARTAN [IRBESARTAN] (C - Product used for unknown indication - n/a - [n/a - 1{DF} - n/a]),&lt;BR&gt;&lt;BR&gt;[ATORVASTATIN] (C - Product used for unknown indication - n/a - [n/a - 1{DF} - n/a])</t>
  </si>
  <si>
    <t>EU-EC-10014577760</t>
  </si>
  <si>
    <t>Hypersensitivity vasculitis (n/a - Not Recovered/Not Resolved - Caused/Prolonged Hospitalisation)</t>
  </si>
  <si>
    <t>JARDIANCE [EMPAGLIFLOZIN] (S - Diabetes mellitus - n/a - [n/a - 100mg - n/a]),&lt;BR&gt;&lt;BR&gt;[METFORMIN EMBONATE] (S - Diabetes mellitus - n/a - [n/a - 700mg - n/a])</t>
  </si>
  <si>
    <t>EU-EC-10014577899</t>
  </si>
  <si>
    <t>EU-EC-10014580293</t>
  </si>
  <si>
    <t>Lactic acidosis (6d - Recovered/Resolved - Life Threatening, Caused/Prolonged Hospitalisation)</t>
  </si>
  <si>
    <t>[METFORMIN, METFORMIN HYDROCHLORIDE, METFORMIN HYDROCHLORIDE BP] (S - Diabetes mellitus - Drug withdrawn - [153d - 850mg - Oral use])</t>
  </si>
  <si>
    <t>EU-EC-10014580314</t>
  </si>
  <si>
    <t>[ACETYLSALICYLIC ACID] (C - Cerebrovascular disorder - Not applicable - [n/a - n/a - Oral use]),&lt;BR&gt;&lt;BR&gt;[ALLOPURINOL] (C - Gout - Not applicable - [n/a - n/a - Oral use]),&lt;BR&gt;&lt;BR&gt;[ATORVASTATIN] (C - Type IIa hyperlipidaemia - Not applicable - [n/a - n/a - Oral use]),&lt;BR&gt;&lt;BR&gt;[COLECALCIFEROL] (C - Vitamin D deficiency - Not applicable - [n/a - n/a - Oral use]),&lt;BR&gt;&lt;BR&gt;[CYANOCOBALAMIN, FOLIC ACID] (C - Pernicious anaemia - Not applicable - [n/a - n/a - Oral use]),&lt;BR&gt;&lt;BR&gt;[OMEPRAZOLE] (C - Cerebral artery embolism - Not applicable - [n/a - n/a - Oral use]),&lt;BR&gt;&lt;BR&gt;[SERTRALINE, SERTRALINE HYDROCHLORIDE] (C - Persistent depressive disorder - Not applicable - [n/a - n/a - Oral use]),&lt;BR&gt;&lt;BR&gt;[VALSARTAN] (C - Essential hypertension - Not applicable - [n/a - n/a - Oral use])</t>
  </si>
  <si>
    <t>EU-EC-10014563914</t>
  </si>
  <si>
    <t>PANTOPRAZOLE [PANTOPRAZOLE, PANTOPRAZOLE SODIUM SESQUIHYDRATE] (C - n/a - n/a - ),&lt;BR&gt;&lt;BR&gt;PREGABALIN [PREGABALIN] (C - n/a - n/a - ),&lt;BR&gt;&lt;BR&gt;[ACETYLSALICYLIC ACID] (C - n/a - n/a - ),&lt;BR&gt;&lt;BR&gt;[BISOPROLOL HEMIFUMARATE] (C - n/a - n/a - ),&lt;BR&gt;&lt;BR&gt;[EZETIMIBE, ROSUVASTATIN] (C - n/a - n/a - ),&lt;BR&gt;&lt;BR&gt;[FUROSEMIDE, SPIRONOLACTONE] (C - n/a - n/a - )</t>
  </si>
  <si>
    <t>EU-EC-10014563949</t>
  </si>
  <si>
    <t>Abdominal sepsis (n/a - Recovering/Resolving - Caused/Prolonged Hospitalisation),</t>
  </si>
  <si>
    <t>[METFORMIN HYDROCHLORIDE] (S - Type 2 diabetes mellitus - n/a - [n/a - 2g - Oral use])</t>
  </si>
  <si>
    <t>RYBELSUS [SEMAGLUTIDE] (C - n/a - n/a - ),&lt;BR&gt;&lt;BR&gt;[ACETYLSALICYLIC ACID] (C - n/a - n/a - ),&lt;BR&gt;&lt;BR&gt;[ALFUZOSIN HYDROCHLORIDE] (C - n/a - n/a - ),&lt;BR&gt;&lt;BR&gt;[EZETIMIBE, ROSUVASTATIN CALCIUM] (C - n/a - n/a - )</t>
  </si>
  <si>
    <t>EU-EC-10014565118</t>
  </si>
  <si>
    <t>JANUVIA [SITAGLIPTIN, SITAGLIPTIN PHOSPHATE, SITAGLIPTIN PHOSPHATE MONOHYDRATE] (C - Product used for unknown indication - n/a - [n/a - 100mg - Oral use]),&lt;BR&gt;&lt;BR&gt;MICARDIS [TELMISARTAN] (C - Product used for unknown indication - n/a - [n/a - n/a - n/a]),&lt;BR&gt;&lt;BR&gt;[ACETYLSALICYLIC ACID] (C - Product used for unknown indication - n/a - [n/a - n/a - n/a]),&lt;BR&gt;&lt;BR&gt;[AMLODIPINE BESILATE] (C - Product used for unknown indication - n/a - [n/a - n/a - n/a]),&lt;BR&gt;&lt;BR&gt;[CASSIA] (C - Product used for unknown indication - n/a - [n/a - n/a - n/a]),&lt;BR&gt;&lt;BR&gt;[ELOBIXIBAT HYDRATE] (C - Product used for unknown indication - n/a - [n/a - n/a - n/a]),&lt;BR&gt;&lt;BR&gt;[LANSOPRAZOLE] (C - Product used for unknown indication - n/a - [n/a - n/a - n/a]),&lt;BR&gt;&lt;BR&gt;[LUBIPROSTONE] (C - Product used for unknown indication - n/a - [n/a - n/a - n/a]),&lt;BR&gt;&lt;BR&gt;[MAGNESIUM OXIDE] (C - Product used for unknown indication - n/a - [n/a - n/a - n/a])</t>
  </si>
  <si>
    <t>Malaise (2mo - Recovered/Resolved - )</t>
  </si>
  <si>
    <t>EU-EC-10014567320</t>
  </si>
  <si>
    <t>Gummin D, Mowry J, Beuhler M, Spyker D, Rivers L, Feldman R, Brown K, Pham N, Bronstein A, Weber J. 2021 Annual Report of the National Poison Data System (NPDS) from America&amp;apos;s Poison Centers: 39th Annual Report. Clinical Toxicology. 2023 JAN 05;VOL. 60, NO.12:1381-1643. doi:10.1080/15563650.2022.2132768</t>
  </si>
  <si>
    <t>[BACLOFEN] (S - Product used for unknown indication - Not applicable - [n/a - n/a - Oral use]),&lt;BR&gt;&lt;BR&gt;[DOXEPIN, DOXEPIN HYDROCHLORIDE] (S - Product used for unknown indication - Not applicable - [n/a - n/a - Oral use]),&lt;BR&gt;&lt;BR&gt;[METFORMIN, METFORMIN HYDROCHLORIDE, METFORMIN HYDROCHLORIDE BP] (S - Product used for unknown indication - Not applicable - [n/a - n/a - Oral use]),&lt;BR&gt;&lt;BR&gt;[PSEUDOEPHEDRINE HYDROCHLORIDE] (S - Product used for unknown indication - Not applicable - [n/a - n/a - Oral use])</t>
  </si>
  <si>
    <t>EU-EC-10014567734</t>
  </si>
  <si>
    <t>BUDESONIDE [BUDESONIDE] (S - Product used for unknown indication - Unknown - [n/a - n/a - n/a]),&lt;BR&gt;&lt;BR&gt;CANAGLIFLOZIN [CANAGLIFLOZIN] (S - Product used for unknown indication - Unknown - [n/a - n/a - n/a]),&lt;BR&gt;&lt;BR&gt;OMALIZUMAB [OMALIZUMAB] (S - Product used for unknown indication - Unknown - [n/a - n/a - n/a]),&lt;BR&gt;&lt;BR&gt;[DILTIAZEM HYDROCHLORIDE] (S - Product used for unknown indication - Unknown - [n/a - n/a - n/a]),&lt;BR&gt;&lt;BR&gt;[FERROUS SULFATE] (S - Product used for unknown indication - Unknown - [n/a - n/a - n/a]),&lt;BR&gt;&lt;BR&gt;[LANSOPRAZOLE] (S - Product used for unknown indication - Unknown - [n/a - n/a - n/a]),&lt;BR&gt;&lt;BR&gt;[METFORMIN HYDROCHLORIDE] (S - Product used for unknown indication - Unknown - [n/a - n/a - n/a]),&lt;BR&gt;&lt;BR&gt;[MOMETASONE FUROATE] (S - Product used for unknown indication - Unknown - [n/a - n/a - n/a]),&lt;BR&gt;&lt;BR&gt;[MONTELUKAST SODIUM] (S - Product used for unknown indication - Unknown - [n/a - n/a - n/a]),&lt;BR&gt;&lt;BR&gt;[PREDNISONE] (S - Product used for unknown indication - Unknown - [n/a - n/a - n/a]),&lt;BR&gt;&lt;BR&gt;[SALBUTAMOL, SALBUTAMOL SULFATE] (S - Product used for unknown indication - Unknown - [n/a - n/a - n/a]),&lt;BR&gt;&lt;BR&gt;[VENLAFAXINE HYDROCHLORIDE] (S - Product used for unknown indication - Unknown - [n/a - n/a - n/a])</t>
  </si>
  <si>
    <t>EU-EC-10014568505</t>
  </si>
  <si>
    <t>Veermäe K. Renal failure in initial stage. PEREARST. 2023;21-26. Veermäe K. Algstaadiumis neerupuudulikkus. PEREARST. 2023;21–26.</t>
  </si>
  <si>
    <t>[METFORMIN, METFORMIN HYDROCHLORIDE, METFORMIN HYDROCHLORIDE BP] (S - n/a - Unknown - [n/a - 1000mg - n/a]),&lt;BR&gt;&lt;BR&gt;[METOPROLOL, METOPROLOL TARTRATE] (S - n/a - Unknown - [n/a - 50mg - n/a]),&lt;BR&gt;&lt;BR&gt;[PERINDOPRIL, PERINDOPRIL TERT-BUTYLAMINE] (S - n/a - Unknown - [n/a - 8mg - n/a]),&lt;BR&gt;&lt;BR&gt;[TORASEMIDE] (S - n/a - Unknown - [n/a - 10mg - n/a])</t>
  </si>
  <si>
    <t>EU-EC-10014568627</t>
  </si>
  <si>
    <t>Impaired quality of life (n/a - Not Recovered/Not Resolved - )</t>
  </si>
  <si>
    <t>EU-EC-10014569323</t>
  </si>
  <si>
    <t>Acute kidney injury (22d - Recovered/Resolved - Caused/Prolonged Hospitalisation),</t>
  </si>
  <si>
    <t>[METFORMIN, METFORMIN HYDROCHLORIDE] (S - Type 2 diabetes mellitus - Drug withdrawn - [n/a - 3{DF} - Oral use]),&lt;BR&gt;&lt;BR&gt;[VALSARTAN, HYDROCHLOROTHIAZIDE] (S - Hypertension - Drug withdrawn - [n/a - 1{DF} - Oral use])</t>
  </si>
  <si>
    <t>APIDRA [INSULIN GLULISINE] (C - n/a - n/a - [n/a - n/a - n/a]),&lt;BR&gt;&lt;BR&gt;LANTUS [INSULIN GLARGINE] (C - n/a - n/a - [n/a - n/a - n/a]),&lt;BR&gt;&lt;BR&gt;[SIMVASTATIN] (C - n/a - n/a - [n/a - n/a - n/a])</t>
  </si>
  <si>
    <t>Overdose (1d - Recovered/Resolved - )</t>
  </si>
  <si>
    <t>EU-EC-10014569373</t>
  </si>
  <si>
    <t>EU-EC-10014569927</t>
  </si>
  <si>
    <t>EU-EC-10014570344</t>
  </si>
  <si>
    <t>H T. Jak se senioru Jardovi zivot po zmene inzulinu zklidnil. KAZUISTIKY V DIABETOLOGII. 2022;20(MS):13-14. H T. How senior Jardas life became calmer after a change in insulin. KAZUISTIKY V DIABETOLOGII. 2022;20(MS):13-14.</t>
  </si>
  <si>
    <t>[METFORMIN, METFORMIN HYDROCHLORIDE, METFORMIN HYDROCHLORIDE BP] (S - Type 2 diabetes mellitus - Dose not changed - [n/a - n/a - Oral use])</t>
  </si>
  <si>
    <t>[ACETYLSALICYLIC ACID] (C - Peripheral ischaemia - n/a - [n/a - 100mg - n/a]),&lt;BR&gt;&lt;BR&gt;[ATORVASTATIN, ATORVASTATIN CALCIUM] (C - Dyslipidaemia - n/a - [n/a - 20mg - n/a]),&lt;BR&gt;&lt;BR&gt;[BIOFLAVONOIDS, DIOSMIN, HESPERIDIN, MICRONISED PURIFIED FLAVONOIC FRACTION] (C - Peripheral venous disease - n/a - [n/a - 1000mg - n/a]),&lt;BR&gt;&lt;BR&gt;[GLIMEPIRIDE] (C - Type 2 diabetes mellitus - n/a - [n/a - n/a - n/a]),&lt;BR&gt;&lt;BR&gt;[LERCANIDIPINE HYDROCHLORIDE] (C - Hypertension - n/a - [n/a - 10mg - n/a]),&lt;BR&gt;&lt;BR&gt;[RAMIPRIL] (C - Hypertension - n/a - [n/a - 5mg - n/a]),&lt;BR&gt;&lt;BR&gt;[SULODEXIDE] (C - Peripheral venous disease - n/a - [n/a - 240mg - n/a])</t>
  </si>
  <si>
    <t>EU-EC-10014570946</t>
  </si>
  <si>
    <t>CELECOXIB [CELECOXIB] (S - Product used for unknown indication - Unknown - [n/a - n/a - n/a]),&lt;BR&gt;&lt;BR&gt;FLUTICASONE FUROATE [FLUTICASONE FUROATE] (S - Product used for unknown indication - Unknown - [n/a - n/a - n/a]),&lt;BR&gt;&lt;BR&gt;[CELECOXIB] (S - Product used for unknown indication - Unknown - [n/a - n/a - n/a]),&lt;BR&gt;&lt;BR&gt;[CITALOPRAM HYDROBROMIDE] (S - Product used for unknown indication - Unknown - [n/a - n/a - n/a]),&lt;BR&gt;&lt;BR&gt;[CLONAZEPAM] (S - Product used for unknown indication - Unknown - [n/a - n/a - n/a]),&lt;BR&gt;&lt;BR&gt;[DILTIAZEM HYDROCHLORIDE] (S - Product used for unknown indication - Unknown - [n/a - n/a - n/a]),&lt;BR&gt;&lt;BR&gt;[DILTIAZEM, DILTIAZEM HYDROCHLORIDE] (S - Product used for unknown indication - Unknown - [n/a - n/a - Intravenous use]),&lt;BR&gt;&lt;BR&gt;[DOMPERIDONE] (S - Product used for unknown indication - Unknown - [n/a - n/a - n/a]),&lt;BR&gt;&lt;BR&gt;[ETHINYLESTRADIOL] (S - Product used for unknown indication - Unknown - [n/a - n/a - n/a]),&lt;BR&gt;&lt;BR&gt;[FLUTICASONE PROPIONATE, SALMETEROL XINAFOATE] (S - Product used for unknown indication - Unknown - [n/a - n/a - n/a]),&lt;BR&gt;&lt;BR&gt;[GABAPENTIN] (S - Product used for unknown indication - Unknown - [n/a - n/a - n/a]),&lt;BR&gt;&lt;BR&gt;[IPRATROPIUM, IPRATROPIUM BROMIDE, IPRATROPIUM BROMIDE ANHYDROUS, IPRATROPIUM BROMIDE MONOHYDRATE] (S - Product used for unknown indication - Unknown - [n/a - n/a - n/a]),&lt;BR&gt;&lt;BR&gt;[LAMOTRIGINE] (S - Product used for unknown indication - Unknown - [n/a - n/a - n/a]),&lt;BR&gt;&lt;BR&gt;[LEVOTHYROXINE SODIUM] (S - Product used for unknown indication - Unknown - [n/a - n/a - n/a]),&lt;BR&gt;&lt;BR&gt;[LOPERAMIDE, LOPERAMIDE HYDROCHLORIDE]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NORTRIPTYLINE, NORTRIPTYLINE HYDROCHLORIDE] (S - Product used for unknown indication - Unknown - [n/a - n/a - n/a]),&lt;BR&gt;&lt;BR&gt;[PARACETAMOL] (S - Arthritis - Unknown - [n/a - 1{DF} - n/a]),&lt;BR&gt;&lt;BR&gt;[PARACETAMOL] (S - Arthritis - Unknown - [n/a - n/a - n/a]),&lt;BR&gt;&lt;BR&gt;[PARACETAMOL] (S - Product used for unknown indication - Unknown - [n/a - n/a - n/a]),&lt;BR&gt;&lt;BR&gt;[RAMIPRIL] (S - Product used for unknown indication - Unknown - [n/a - n/a - n/a]),&lt;BR&gt;&lt;BR&gt;[SERTRALINE HYDROCHLORIDE] (S - Product used for unknown indication - Unknown - [n/a - n/a - n/a]),&lt;BR&gt;&lt;BR&gt;[VALSARTAN] (S - Product used for unknown indication - Unknown - [n/a - n/a - n/a])</t>
  </si>
  <si>
    <t>EU-EC-10014572202</t>
  </si>
  <si>
    <t>Allergic reaction to excipient (n/a - Unknown - Other Medically Important Condition),</t>
  </si>
  <si>
    <t>OMALIZUMAB [OMALIZUMAB] (S - Chronic spontaneous urticaria - Unknown - [n/a - 150mg - Subcutaneous use - More in ICSR]),&lt;BR&gt;&lt;BR&gt;[ATORVASTATIN CALCIUM] (S - Product used for unknown indication - Unknown - [n/a - n/a - n/a]),&lt;BR&gt;&lt;BR&gt;[GLICLAZIDE] (S - Product used for unknown indication - Unknown - [n/a - n/a - n/a]),&lt;BR&gt;&lt;BR&gt;[METFORMIN HYDROCHLORIDE] (S - Product used for unknown indication - Unknown - [n/a - n/a - n/a])</t>
  </si>
  <si>
    <t>APIDRA [INSULIN GLULISINE] (C - Product used for unknown indication - Unknown - [n/a - n/a - Subcutaneous use]),&lt;BR&gt;&lt;BR&gt;CLOPIDOGREL HYDROGEN SULFATE [CLOPIDOGREL HYDROGEN SULFATE] (C - Product used for unknown indication - Unknown - [n/a - n/a - n/a]),&lt;BR&gt;&lt;BR&gt;LEVEMIR [INSULIN DETEMIR] (C - Product used for unknown indication - Unknown - [n/a - n/a - Subcutaneous use]),&lt;BR&gt;&lt;BR&gt;TRESIBA [INSULIN DEGLUDEC] (C - Product used for unknown indication - Unknown - [n/a - n/a - n/a]),&lt;BR&gt;&lt;BR&gt;[CETIRIZINE DIHYDROCHLORIDE] (C - Product used for unknown indication - Unknown - [n/a - 1{DF} - n/a]),&lt;BR&gt;&lt;BR&gt;[METFORMIN, METFORMIN HYDROCHLORIDE, METFORMIN HYDROCHLORIDE BP] (C - Product used for unknown indication - Unknown - [n/a - n/a - n/a])</t>
  </si>
  <si>
    <t>Chest discomfort (n/a - Unknown - Other Medically Important Condition),</t>
  </si>
  <si>
    <t>Nasopharyngitis (n/a - Unknown - Other Medically Important Condition),</t>
  </si>
  <si>
    <t>EU-EC-10014557073</t>
  </si>
  <si>
    <t>EU-EC-10014557161</t>
  </si>
  <si>
    <t>Anaemia (n/a - Not Recovered/Not Resolved - )</t>
  </si>
  <si>
    <t>TWYNSTA [AMLODIPINE, TELMISARTAN] (C - n/a - n/a - ),&lt;BR&gt;&lt;BR&gt;[GLICLAZIDE] (C - n/a - n/a - ),&lt;BR&gt;&lt;BR&gt;[MOXONIDINE] (C - n/a - n/a - ),&lt;BR&gt;&lt;BR&gt;[ROSUVASTATIN] (C - n/a - n/a - )</t>
  </si>
  <si>
    <t>EU-EC-10014557338</t>
  </si>
  <si>
    <t>Face oedema (0d - Recovered/Resolved - Life Threatening),</t>
  </si>
  <si>
    <t>Hypersensitivity (0d - Recovered/Resolved - Life Threatening)</t>
  </si>
  <si>
    <t>EU-EC-10014557371</t>
  </si>
  <si>
    <t>[METFORMIN HYDROCHLORIDE] (S - Hepatic steatosis - Unknown - [1mo - 1{DF} - Oral use])</t>
  </si>
  <si>
    <t>Gallbladder operation (n/a - Unknown - Caused/Prolonged Hospitalisation),</t>
  </si>
  <si>
    <t>EU-EC-10014557373</t>
  </si>
  <si>
    <t>[DIPHENHYDRAMINE HYDROCHLORIDE] (S - Suicide attempt - Not applicable - [n/a - n/a - Oral use]),&lt;BR&gt;&lt;BR&gt;[HYDROCODONE BITARTRATE, PARACETAMOL] (S - Suicide attempt - Not applicable - [n/a - n/a - Oral use]),&lt;BR&gt;&lt;BR&gt;[METFORMIN, METFORMIN HYDROCHLORIDE, METFORMIN HYDROCHLORIDE BP] (S - Suicide attempt - Not applicable - [n/a - n/a - Oral use]),&lt;BR&gt;&lt;BR&gt;[PARACETAMOL] (S - Suicide attempt - Not applicable - [n/a - n/a - Oral use])</t>
  </si>
  <si>
    <t>EU-EC-10014557483</t>
  </si>
  <si>
    <t>APIXABAN [APIXABAN] (S - n/a - n/a - [n/a - 5mg - n/a]),&lt;BR&gt;&lt;BR&gt;IRBESARTAN [IRBESARTAN] (S - n/a - Unknown - [n/a - 300mg - n/a]),&lt;BR&gt;&lt;BR&gt;MEPOLIZUMAB [MEPOLIZUMAB] (S - n/a - Unknown - [n/a - 100mg - Intravenous use]),&lt;BR&gt;&lt;BR&gt;[AMLODIPINE MESILATE] (S - n/a - Unknown - [n/a - 10mg - n/a]),&lt;BR&gt;&lt;BR&gt;[AMLODIPINE, AMLODIPINE BESILATE, AMLODIPINE MALEATE, AMLODIPINE MESILATE] (S - n/a - Unknown - [n/a - n/a - n/a]),&lt;BR&gt;&lt;BR&gt;[BISOPROLOL FUMARATE] (S - n/a - n/a - [n/a - 1.25mg - Oral use]),&lt;BR&gt;&lt;BR&gt;[DUTASTERIDE] (S - n/a - Unknown - [n/a - n/a - n/a]),&lt;BR&gt;&lt;BR&gt;[FLUTICASONE FUROATE, VILANTEROL, FLUTICASONE FUROATE, VILANTEROL TRIFENATATE, FLUTICASONE, VILANTEROL] (S - n/a - Unknown - [n/a - n/a - Inhalation use]),&lt;BR&gt;&lt;BR&gt;[FLUTICASONE PROPIONATE, SALMETEROL XINAFOATE] (S - n/a - Unknown - [n/a - n/a - n/a]),&lt;BR&gt;&lt;BR&gt;[FORMOTEROL FUMARATE, BUDESONIDE] (S - n/a - Unknown - [n/a - n/a - n/a]),&lt;BR&gt;&lt;BR&gt;[FUROSEMIDE] (S - n/a - Unknown - [n/a - n/a - n/a]),&lt;BR&gt;&lt;BR&gt;[INDAPAMIDE, INDAPAMIDE HEMIHYDRATE] (S - n/a - Unknown - [n/a - 1.2mg - n/a]),&lt;BR&gt;&lt;BR&gt;[METFORMIN HYDROCHLORIDE] (S - n/a - Unknown - [n/a - n/a - n/a]),&lt;BR&gt;&lt;BR&gt;[METOPROLOL, METOPROLOL TARTRATE] (S - n/a - Unknown - [n/a - n/a - n/a]),&lt;BR&gt;&lt;BR&gt;[MOMETASONE FUROATE, MOMETASONE FUROATE MONOHYDRATE] (S - n/a - Unknown - [n/a - n/a - n/a]),&lt;BR&gt;&lt;BR&gt;[MOXIFLOXACIN HYDROCHLORIDE] (S - n/a - Unknown - [n/a - n/a - n/a]),&lt;BR&gt;&lt;BR&gt;[PANTOPRAZOLE SODIUM] (S - n/a - Unknown - [n/a - 40mg - n/a]),&lt;BR&gt;&lt;BR&gt;[PERINDOPRIL, PERINDOPRIL TERT-BUTYLAMINE] (S - n/a - Unknown - [n/a - 8mg - n/a]),&lt;BR&gt;&lt;BR&gt;[PREDNISONE] (S - n/a - Unknown - [n/a - 25mg - n/a]),&lt;BR&gt;&lt;BR&gt;[SALBUTAMOL SULFATE] (S - n/a - Unknown - [n/a - n/a - n/a]),&lt;BR&gt;&lt;BR&gt;[SODIUM HYDROGEN CARBONATE, SODIUM CHLORIDE] (S - n/a - Unknown - [n/a - n/a - Nasal use]),&lt;BR&gt;&lt;BR&gt;[TAMSULOSIN HYDROCHLORIDE] (S - n/a - Unknown - [n/a - n/a - n/a]),&lt;BR&gt;&lt;BR&gt;[TIOTROPIUM BROMIDE] (S - n/a - Unknown - [n/a - 18mg - n/a])</t>
  </si>
  <si>
    <t>BUDESONIDE [BUDESONIDE] (C - n/a - n/a - [n/a - n/a - n/a]),&lt;BR&gt;&lt;BR&gt;[ACETYLSALICYLIC ACID] (C - n/a - n/a - [n/a - n/a - n/a]),&lt;BR&gt;&lt;BR&gt;[AMOXICILLIN TRIHYDRATE, POTASSIUM CLAVULANATE] (C - n/a - n/a - [n/a - n/a - n/a]),&lt;BR&gt;&lt;BR&gt;[AZITHROMYCIN, AZITHROMYCIN DIHYDRATE, AZITHROMYCIN HYDRATE] (C - n/a - n/a - [n/a - n/a - n/a]),&lt;BR&gt;&lt;BR&gt;[BISOPROLOL, BISOPROLOL FUMARATE, BISOPROLOL HEMIFUMARATE] (C - n/a - n/a - [n/a - n/a - n/a]),&lt;BR&gt;&lt;BR&gt;[DOXYCYCLINE, DOXYCYCLINE HYCLATE, DOXYCYCLINE MONOHYDRATE] (C - n/a - n/a - [n/a - n/a - n/a])</t>
  </si>
  <si>
    <t>EU-EC-10014558059</t>
  </si>
  <si>
    <t>HUMALOG [INSULIN LISPRO] (S - Diabetes mellitus - Dose increased - [n/a - n/a - Subcutaneous use - More in ICSR]),&lt;BR&gt;&lt;BR&gt;TRESIBA [INSULIN DEGLUDEC] (S - Diabetes mellitus - Dose reduced - [n/a - n/a - Subcutaneous use]),&lt;BR&gt;&lt;BR&gt;[METFORMIN HYDROCHLORIDE] (S - Diabetes mellitus - Dose not changed - [n/a - 500mg - Oral use])</t>
  </si>
  <si>
    <t>Pancreatic abscess (n/a - Recovered/Resolved - Caused/Prolonged Hospitalisation, Other Medically Important Condition)</t>
  </si>
  <si>
    <t>EU-EC-10014560041</t>
  </si>
  <si>
    <t>[LINEZOLID] (S - Orchitis - Drug withdrawn - [11d - 1200mg - Oral use]),&lt;BR&gt;&lt;BR&gt;[METFORMIN, METFORMIN HYDROCHLORIDE] (S - Type 2 diabetes mellitus - Drug withdrawn - [n/a - 2g - Oral use])</t>
  </si>
  <si>
    <t>Disseminated intravascular coagulation (n/a - Recovering/Resolving - Life Threatening),</t>
  </si>
  <si>
    <t>Shock (n/a - Recovering/Resolving - Life Threatening),</t>
  </si>
  <si>
    <t>Splenic infarction (n/a - Recovering/Resolving - Life Threatening)</t>
  </si>
  <si>
    <t>EU-EC-10014560460</t>
  </si>
  <si>
    <t>Adamikova A. Kompenzace diabetes mellitus 2. typu: je stale co zlepsovat. KAZUISTIKY V DIABETOLOGII. 2022;20(4):39-41. Adamikova A. Type 2 diabetes control: there is always room for improvement. KAZUISTIKY V DIABETOLOGII. 2022;20(4):39-41.</t>
  </si>
  <si>
    <t>EU-EC-10014560993</t>
  </si>
  <si>
    <t>JARDIANCE [EMPAGLIFLOZIN] (S - Product used for unknown indication - Unknown - [n/a - 10mg - Oral use]),&lt;BR&gt;&lt;BR&gt;[METFORMIN HYDROCHLORIDE] (S - Type 2 diabetes mellitus - Unknown - [n/a - 500mg - Oral use])</t>
  </si>
  <si>
    <t>EU-EC-10014562295</t>
  </si>
  <si>
    <t>[ABIRATERONE, ABIRATERONE ACETATE] (S - Prostate cancer metastatic - Unknown - [n/a - 1000mg - Oral use]),&lt;BR&gt;&lt;BR&gt;[METFORMIN HYDROCHLORIDE] (S - Diabetes mellitus - Unknown - [n/a - 1700mg - n/a - More in ICSR]),&lt;BR&gt;&lt;BR&gt;[PNEUMOCOCCAL VACCINE] (S - Prophylaxis - Not applicable - [n/a - n/a - n/a])</t>
  </si>
  <si>
    <t>[DILTIAZEM] (C - Hypertension - Unknown - [n/a - n/a - n/a]),&lt;BR&gt;&lt;BR&gt;[FUROSEMIDE] (C - Product used for unknown indication - Unknown - [n/a - 20mg - n/a - More in ICSR])</t>
  </si>
  <si>
    <t>EU-EC-10014562543</t>
  </si>
  <si>
    <t>Gummin DD, Mowry JB, Beuhler MC, Spyker DA, Bronstein AC, Rivers LJ, et al.. 2021 Annual Report of the National Poison Data System© (NPDS) from America’s Poison Centers: 39th Annual Report. Clinical Toxicology 2021; 60(12):1381-1643.https://doi.org/10.1080/15563650.2022.2132768.</t>
  </si>
  <si>
    <t>DAPAGLIFLOZIN [DAPAGLIFLOZIN] (S - n/a - Unknown - [n/a - n/a - Oral use]),&lt;BR&gt;&lt;BR&gt;[LITHIUM] (S - n/a - Unknown - [n/a - n/a - Oral use]),&lt;BR&gt;&lt;BR&gt;[METFORMIN, METFORMIN HYDROCHLORIDE, METFORMIN HYDROCHLORIDE BP] (S - n/a - Unknown - [n/a - n/a - Oral use]),&lt;BR&gt;&lt;BR&gt;[METOPROLOL, METOPROLOL TARTRATE] (S - n/a - Unknown - [n/a - n/a - Oral use])</t>
  </si>
  <si>
    <t>EU-EC-10014563227</t>
  </si>
  <si>
    <t>Wu BP, Wheeler M, Hockings JK, Coulter A, Pozuelo L. Altered mental status in a man with metabolic syndrome. Cleve Clin J Med. 2022;89(9):445-450</t>
  </si>
  <si>
    <t>ABILIFY MAINTENA [ARIPIPRAZOLE] (I - Product used for unknown indication - Unknown - [n/a - 400mg - Intramuscular use]),&lt;BR&gt;&lt;BR&gt;[CLONAZEPAM] (I - Product used for unknown indication - Unknown - [n/a - 1mg - n/a]),&lt;BR&gt;&lt;BR&gt;[FLUOXETINE, FLUOXETINE HYDROCHLORIDE] (I - Product used for unknown indication - Drug withdrawn - [n/a - 20mg - n/a]),&lt;BR&gt;&lt;BR&gt;[LITHIUM] (S - Product used for unknown indication - Unknown - [n/a - 600mg - n/a - More in ICSR]),&lt;BR&gt;&lt;BR&gt;[METFORMIN, METFORMIN HYDROCHLORIDE, METFORMIN HYDROCHLORIDE BP] (S - Product used for unknown indication - Unknown - [n/a - 1000mg - n/a]),&lt;BR&gt;&lt;BR&gt;[METOPROLOL, METOPROLOL TARTRATE] (I - Product used for unknown indication - Unknown - [n/a - 100mg - n/a])</t>
  </si>
  <si>
    <t>[QUETIAPINE, QUETIAPINE FUMARATE] (C - Product used for unknown indication - Unknown - [n/a - 50mg - n/a])</t>
  </si>
  <si>
    <t>Brain oedema (n/a - Unknown - Caused/Prolonged Hospitalisation, Other Medically Important Condition),</t>
  </si>
  <si>
    <t>Drug-genetic interaction (n/a - Unknown - Caused/Prolonged Hospitalisation),</t>
  </si>
  <si>
    <t>Sinus tachycardia (n/a - Unknown - Caused/Prolonged Hospitalisation)</t>
  </si>
  <si>
    <t>EU-EC-10014563264</t>
  </si>
  <si>
    <t>Abdominal pain (2mo - Recovering/Resolving - ),</t>
  </si>
  <si>
    <t>[METFORMIN, METFORMIN HYDROCHLORIDE] (S - n/a - n/a - [n/a - 1000mg - Oral use])</t>
  </si>
  <si>
    <t>Nausea (2mo - Recovering/Resolving - )</t>
  </si>
  <si>
    <t>EU-EC-10014553642</t>
  </si>
  <si>
    <t>EU-EC-10014553683</t>
  </si>
  <si>
    <t>ADENURIC [FEBUXOSTAT] (C - n/a - n/a - ),&lt;BR&gt;&lt;BR&gt;JARDIANCE [EMPAGLIFLOZIN] (C - n/a - n/a - ),&lt;BR&gt;&lt;BR&gt;PLAVIX [CLOPIDOGREL, CLOPIDOGREL HYDROGEN SULFATE] (C - n/a - n/a - ),&lt;BR&gt;&lt;BR&gt;[ATORVASTATIN] (C - n/a - n/a - ),&lt;BR&gt;&lt;BR&gt;[CARVEDILOL] (C - n/a - n/a - ),&lt;BR&gt;&lt;BR&gt;[COLECALCIFEROL] (C - n/a - n/a - ),&lt;BR&gt;&lt;BR&gt;[ENALAPRIL, ENALAPRIL MALEATE] (C - n/a - n/a - ),&lt;BR&gt;&lt;BR&gt;[ESTERS OF UNSATURATED FATTY ACIDS] (C - n/a - n/a - ),&lt;BR&gt;&lt;BR&gt;[PANTOPRAZOLE] (C - n/a - n/a - )</t>
  </si>
  <si>
    <t>EU-EC-10014553830</t>
  </si>
  <si>
    <t>EMPAGLIFLOZIN [EMPAGLIFLOZIN] (S - n/a - Unknown - [n/a - 25mg - n/a]),&lt;BR&gt;&lt;BR&gt;[METFORMIN, METFORMIN HYDROCHLORIDE, METFORMIN HYDROCHLORIDE BP] (S - n/a - Unknown - [n/a - 1g - Oral use])</t>
  </si>
  <si>
    <t>EU-EC-10014554145</t>
  </si>
  <si>
    <t>PIOGLITAZONE [PIOGLITAZONE] (S - n/a - Unknown - [n/a - n/a - n/a]),&lt;BR&gt;&lt;BR&gt;[GLIBENCLAMIDE] (S - n/a - Unknown - [n/a - n/a - n/a]),&lt;BR&gt;&lt;BR&gt;[METFORMIN, METFORMIN HYDROCHLORIDE, METFORMIN HYDROCHLORIDE BP] (S - n/a - Unknown - [n/a - n/a - n/a])</t>
  </si>
  <si>
    <t>EU-EC-10014554166</t>
  </si>
  <si>
    <t>EU-EC-10014554296</t>
  </si>
  <si>
    <t>EU-EC-10014554312</t>
  </si>
  <si>
    <t>Diarrhoea (1wk - Recovered/Resolved - )</t>
  </si>
  <si>
    <t>[METFORMIN HYDROCHLORIDE] (S - Diabetes mellitus - Drug withdrawn - [10d - .5{DF} - Oral use])</t>
  </si>
  <si>
    <t>EU-EC-10014554421</t>
  </si>
  <si>
    <t>EU-EC-10014554481</t>
  </si>
  <si>
    <t>EU-EC-10014554482</t>
  </si>
  <si>
    <t>EU-EC-10014544521</t>
  </si>
  <si>
    <t>Asthenia (2d - Recovered/Resolved - Caused/Prolonged Hospitalisation),</t>
  </si>
  <si>
    <t>[METFORMIN HYDROCHLORIDE] (S - Diabetes mellitus - Drug withdrawn - [1875d - 750mg - Oral use]),&lt;BR&gt;&lt;BR&gt;[VILDAGLIPTIN] (S - Type 2 diabetes mellitus - Drug withdrawn - [1875d - 100mg - Oral use])</t>
  </si>
  <si>
    <t>MICARDIS [TELMISARTAN] (C - Hypertension - Drug withdrawn - [n/a - 40mg - Oral use]),&lt;BR&gt;&lt;BR&gt;[ALPRAZOLAM] (C - Depression - Unknown - [n/a - .4mg - Oral use]),&lt;BR&gt;&lt;BR&gt;[AMOXAPINE] (C - Depression - Unknown - [n/a - 75mg - Oral use]),&lt;BR&gt;&lt;BR&gt;[ETIZOLAM] (C - Depression - Unknown - [n/a - 3mg - Oral use]),&lt;BR&gt;&lt;BR&gt;[GLIBENCLAMIDE] (C - Diabetes mellitus - Drug withdrawn - [1510d - .625mg - Oral use]),&lt;BR&gt;&lt;BR&gt;[IPRAGLIFLOZIN] (C - Diabetes mellitus - Unknown - [n/a - 50mg - Oral use]),&lt;BR&gt;&lt;BR&gt;[PAROXETINE, PAROXETINE HYDROCHLORIDE] (C - Depression - Unknown - [n/a - 37.5mg - Oral use]),&lt;BR&gt;&lt;BR&gt;[PITAVASTATIN CALCIUM, PITAVASTATIN CALCIUM HYDRATE] (C - Dyslipidaemia - Dose not changed - [n/a - 2mg - Oral use])</t>
  </si>
  <si>
    <t>Blood pressure decreased (2d - Recovered/Resolved - Caused/Prolonged Hospitalisation),</t>
  </si>
  <si>
    <t>Emphysema (n/a - Unknown - ),</t>
  </si>
  <si>
    <t>EU-EC-10014544731</t>
  </si>
  <si>
    <t>Diarrhoea (153d - Recovered/Resolved - )</t>
  </si>
  <si>
    <t>TRESIBA [INSULIN DEGLUDEC] (C - Diabetes mellitus - n/a - [n/a - n/a - Subcutaneous use]),&lt;BR&gt;&lt;BR&gt;TRULICITY [DULAGLUTIDE] (C - Diabetes mellitus - n/a - [n/a - n/a - Intramuscular use]),&lt;BR&gt;&lt;BR&gt;[ALLOPURINOL] (C - Hyperuricaemia - n/a - [n/a - n/a - Oral use]),&lt;BR&gt;&lt;BR&gt;[ATENOLOL] (C - Hypertension - n/a - [n/a - n/a - Oral use]),&lt;BR&gt;&lt;BR&gt;[ATORVASTATIN] (C - Hypercholesterolaemia - n/a - [n/a - n/a - Oral use]),&lt;BR&gt;&lt;BR&gt;[ESTERS OF UNSATURATED FATTY ACIDS] (C - Hypertriglyceridaemia - n/a - [n/a - n/a - Oral use]),&lt;BR&gt;&lt;BR&gt;[FUROSEMIDE, FUROSEMIDE SODIUM] (C - Oedema - n/a - [n/a - n/a - Oral use]),&lt;BR&gt;&lt;BR&gt;[RAMIPRIL] (C - Hypertension - n/a - [n/a - n/a - Oral use])</t>
  </si>
  <si>
    <t>EU-EC-10014545467</t>
  </si>
  <si>
    <t>Tasmea Haque, Daniel Stewart and Paramveer Bhugra. Altered metformin status: Metformin-associated lactic acidosis treated With CRRT and bicarbonate. 2023;51(1):570</t>
  </si>
  <si>
    <t>Distributive shock (n/a - Recovered/Resolved - Caused/Prolonged Hospitalisation, Other Medically Important Condition),</t>
  </si>
  <si>
    <t>Facial paralysis (n/a - Recovered/Resolved - Caused/Prolonged Hospitalisation, Other Medically Important Condition),</t>
  </si>
  <si>
    <t>EU-EC-10014546584</t>
  </si>
  <si>
    <t>Wang X, Liu S, Qin F, Liu Q, Wang Q. Werner syndrome presenting as early-onset diabetes: A case report. Journal of Diabetes Investigation. 2022;13(3):592-8. DOI: 10.1111/jdi.13682.</t>
  </si>
  <si>
    <t>[METFORMIN HYDROCHLORIDE] (S - Type 1 diabetes mellitus - Drug withdrawn - [n/a - .5g - n/a])</t>
  </si>
  <si>
    <t>PIOGLITAZONE HYDROCHLORIDE [PIOGLITAZONE HYDROCHLORIDE] (C - Type 1 diabetes mellitus - Unknown - [n/a - 30mg - n/a])</t>
  </si>
  <si>
    <t>EU-EC-10014547326</t>
  </si>
  <si>
    <t>EU-EC-10014547384</t>
  </si>
  <si>
    <t>Cardio-respiratory arrest (40d - Recovered/Resolved - Life Threatening),</t>
  </si>
  <si>
    <t>FORXIGA [DAPAGLIFLOZIN] (S - n/a - Drug withdrawn - [n/a - 5mg - Oral use]),&lt;BR&gt;&lt;BR&gt;[ALFACALCIDOL] (S - n/a - Unknown - [n/a - n/a - Oral use]),&lt;BR&gt;&lt;BR&gt;[AMLODIPINE BESILATE, AZILSARTAN] (S - n/a - Drug withdrawn - [n/a - n/a - Oral use]),&lt;BR&gt;&lt;BR&gt;[AMLODIPINE, AMLODIPINE BESILATE] (S - Essential hypertension - Dose not changed - [n/a - 5mg - Oral use]),&lt;BR&gt;&lt;BR&gt;[BISOPROLOL FUMARATE] (S - n/a - Unknown - [n/a - n/a - Oral use]),&lt;BR&gt;&lt;BR&gt;[BISOPROLOL, BISOPROLOL FUMARATE, BISOPROLOL HEMIFUMARATE] (S - n/a - Unknown - [n/a - n/a - Oral use]),&lt;BR&gt;&lt;BR&gt;[EZETIMIBE] (S - n/a - Drug withdrawn - [n/a - 10mg - Oral use]),&lt;BR&gt;&lt;BR&gt;[FEBUXOSTAT] (S - Hyperuricaemia - Dose not changed - [n/a - 20mg - Oral use]),&lt;BR&gt;&lt;BR&gt;[FUROSEMIDE] (S - n/a - Unknown - [n/a - n/a - Oral use]),&lt;BR&gt;&lt;BR&gt;[GLIMEPIRIDE] (S - n/a - Drug withdrawn - [n/a - .5mg - Oral use]),&lt;BR&gt;&lt;BR&gt;[LANTHANUM CARBONATE HYDRATE] (S - n/a - Unknown - [n/a - n/a - n/a]),&lt;BR&gt;&lt;BR&gt;[LINAGLIPTIN] (S - n/a - Drug withdrawn - [n/a - 5mg - Oral use]),&lt;BR&gt;&lt;BR&gt;[METFORMIN HYDROCHLORIDE] (S - Diabetes mellitus - Drug withdrawn - [n/a - 2000mg - Oral use]),&lt;BR&gt;&lt;BR&gt;[OMEGA-3-ACID ETHYL ESTERS] (S - n/a - Drug withdrawn - [n/a - 2g - Oral use]),&lt;BR&gt;&lt;BR&gt;[PEMAFIBRATE] (S - n/a - Drug withdrawn - [n/a - .8mg - Oral use]),&lt;BR&gt;&lt;BR&gt;[ROSUVASTATIN, ROSUVASTATIN CALCIUM] (S - Hyperlipidaemia - Dose not changed - [n/a - 2.5mg - Oral use]),&lt;BR&gt;&lt;BR&gt;[VOGLIBOSE] (S - n/a - Drug withdrawn - [n/a - .9mg - Oral use])</t>
  </si>
  <si>
    <t>Lactic acidosis (40d - Recovered/Resolved - Life Threatening)</t>
  </si>
  <si>
    <t>EU-EC-10014547836</t>
  </si>
  <si>
    <t>Tepe D, Kocaay P, Gundogan SC, Dokuzboy RS, Boyraz M. Donohue syndrome in a Turkish infant: Mild clinical course despite severe genetic mutation. Hormone Research in Paediatrics. 2022;95(Supplement 2):582. DOI: 10.1159/000525606.</t>
  </si>
  <si>
    <t>[METFORMIN, METFORMIN HYDROCHLORIDE, METFORMIN HYDROCHLORIDE BP] (S - Blood glucose normal - Drug withdrawn - [n/a - 30mg/kg - n/a])</t>
  </si>
  <si>
    <t>EU-EC-10014548774</t>
  </si>
  <si>
    <t>[FUROSEMIDE] (I - Product used for unknown indication - Dose not changed - [n/a - 40mg - Oral use]),&lt;BR&gt;&lt;BR&gt;[LACTULOSE] (I - Constipation - Dose reduced - [n/a - 2{DF} - Oral use]),&lt;BR&gt;&lt;BR&gt;[METFORMIN, METFORMIN HYDROCHLORIDE] (I - Type 2 diabetes mellitus - Drug withdrawn - [n/a - 2000mg - n/a])</t>
  </si>
  <si>
    <t>PANTOPRAZOLE [PANTOPRAZOLE, PANTOPRAZOLE SODIUM SESQUIHYDRATE] (C - n/a - n/a - [n/a - n/a - n/a]),&lt;BR&gt;&lt;BR&gt;SITAGLIPTIN [SITAGLIPTIN] (C - n/a - n/a - [n/a - n/a - n/a]),&lt;BR&gt;&lt;BR&gt;[ATORVASTATIN, ATORVASTATIN CALCIUM] (C - n/a - n/a - [n/a - n/a - n/a]),&lt;BR&gt;&lt;BR&gt;[SIMETICONE, CHARCOAL, ACTIVATED, SIMETICONE, MAGNESIUM OXIDE, HEAVY, CHARCOAL, ACTIVATED] (C - n/a - n/a - [n/a - n/a - n/a])</t>
  </si>
  <si>
    <t>EU-EC-10014550746</t>
  </si>
  <si>
    <t>EU-EC-10014550754</t>
  </si>
  <si>
    <t>[AMLODIPINE, AMLODIPINE BESILATE] (C - n/a - n/a - [n/a - 5mg - Oral use]),&lt;BR&gt;&lt;BR&gt;[BENDROFLUAZIDE, BENDROFLUMETHIAZIDE] (C - n/a - n/a - [n/a - 2.5mg - Oral use])</t>
  </si>
  <si>
    <t>EU-EC-10014550799</t>
  </si>
  <si>
    <t>M R. Acidose Láctica Associada à Metformina no doente idoso - que opções?. COMUNICAÇÕES ORAIS | CASOS CLÍNICOS. n.º 1093:82-82. M R. Lactic Acidosis Associated with Metformin in the elderly patient - what options?. ORAL COMMUNICATIONS | CLINICAL CASES. N.º 1093:82-82.</t>
  </si>
  <si>
    <t>Generalised oedema (n/a - Fatal - Results in Death, Caused/Prolonged Hospitalisation),</t>
  </si>
  <si>
    <t>[METFORMIN, METFORMIN HYDROCHLORIDE, METFORMIN HYDROCHLORIDE BP] (S - Type 2 diabetes mellitus - Dose not changed - [n/a - 500mg - Oral use])</t>
  </si>
  <si>
    <t>Hyponatraemia (n/a - Fatal - Results in Death, Caused/Prolonged Hospitalisation),</t>
  </si>
  <si>
    <t>Oedema (n/a - Fatal - Results in Death, Caused/Prolonged Hospitalisation),</t>
  </si>
  <si>
    <t>Shock (n/a - Fatal - Results in Death, Caused/Prolonged Hospitalisation)</t>
  </si>
  <si>
    <t>EU-EC-10014551082</t>
  </si>
  <si>
    <t>JANUMET 50 MG/850 MG FILM-COATED TABLETS [METFORMIN HYDROCHLORIDE, SITAGLIPTIN] (S - Diabetes mellitus - Unknown - [n/a - n/a - Oral use]),&lt;BR&gt;&lt;BR&gt;JANUVIA [SITAGLIPTIN, SITAGLIPTIN PHOSPHATE, SITAGLIPTIN PHOSPHATE MONOHYDRATE] (S - Diabetes mellitus - Not applicable - [n/a - n/a - Oral use]),&lt;BR&gt;&lt;BR&gt;[METFORMIN HYDROCHLORIDE] (S - Diabetes mellitus - Not applicable - [n/a - n/a - n/a])</t>
  </si>
  <si>
    <t>[ASCORBIC ACID, MAGNESIUM OXIDE, HEAVY, MAGNESIUM] (C - n/a - n/a - [n/a - n/a - n/a]),&lt;BR&gt;&lt;BR&gt;[LEVOTHYROXINE] (C - n/a - n/a - [n/a - n/a - n/a]),&lt;BR&gt;&lt;BR&gt;[OMEGA-6 FATTY ACIDS] (C - n/a - n/a - [n/a - n/a - n/a])</t>
  </si>
  <si>
    <t>Functional gastrointestinal disorder (n/a - Unknown - ),</t>
  </si>
  <si>
    <t>EU-EC-10014551235</t>
  </si>
  <si>
    <t>JARDIANCE [EMPAGLIFLOZIN] (S - Type 2 diabetes mellitus - Drug withdrawn - [n/a - 10mg - Oral use - More in ICSR]),&lt;BR&gt;&lt;BR&gt;[METFORMIN, METFORMIN HYDROCHLORIDE] (S - Product used for unknown indication - Drug withdrawn - [n/a - n/a - n/a])</t>
  </si>
  <si>
    <t>Pollakiuria (n/a - Recovering/Resolving - )</t>
  </si>
  <si>
    <t>EU-EC-10014552608</t>
  </si>
  <si>
    <t>[METFORMIN, METFORMIN HYDROCHLORIDE] (S - n/a - Drug withdrawn - [194d - 850mg - n/a])</t>
  </si>
  <si>
    <t>EU-EC-10014535723</t>
  </si>
  <si>
    <t>Gummin D. 2021 Annual report of the national poison data system (NPDS) from America&amp;apos;s poison centers: 39th annual report. Clinical Toxicology. 2022;60(12):1381-643. doi:10.1080/15563650.2022.2132768</t>
  </si>
  <si>
    <t>PANTOPRAZOLE [PANTOPRAZOLE, PANTOPRAZOLE SODIUM SESQUIHYDRATE] (S - Product used for unknown indication - Not applicable - [n/a - n/a - Oral use]),&lt;BR&gt;&lt;BR&gt;[AMLODIPINE, AMLODIPINE BESILATE, AMLODIPINE MALEATE, AMLODIPINE MESILATE] (S - Product used for unknown indication - Not applicable - [n/a - n/a - Oral use]),&lt;BR&gt;&lt;BR&gt;[ATORVASTATIN] (S - Product used for unknown indication - Not applicable - [n/a - n/a - Oral use]),&lt;BR&gt;&lt;BR&gt;[DICLOFENAC, DICLOFENAC POTASSIUM, DICLOFENAC SODIUM] (S - Product used for unknown indication - Not applicable - [n/a - n/a - Oral use]),&lt;BR&gt;&lt;BR&gt;[HYDROCHLOROTHIAZIDE, LISINOPRIL] (S - Product used for unknown indication - Not applicable - [n/a - n/a - Oral use]),&lt;BR&gt;&lt;BR&gt;[METFORMIN, METFORMIN HYDROCHLORIDE, METFORMIN HYDROCHLORIDE BP] (S - Product used for unknown indication - Not applicable - [n/a - n/a - Oral use])</t>
  </si>
  <si>
    <t>EU-EC-10014535995</t>
  </si>
  <si>
    <t>EU-EC-10014537503</t>
  </si>
  <si>
    <t>ROACTEMRA [TOCILIZUMAB] (I - Rheumatoid arthritis - Unknown - [6mo - 162mg - n/a - More in ICSR]),&lt;BR&gt;&lt;BR&gt;[METFORMIN, METFORMIN HYDROCHLORIDE, METFORMIN HYDROCHLORIDE BP] (I - Product used for unknown indication - Unknown - [n/a - n/a - n/a]),&lt;BR&gt;&lt;BR&gt;[PREDNISOLONE] (I - Product used for unknown indication - Unknown - [n/a - 15mg - n/a]),&lt;BR&gt;&lt;BR&gt;[PREDNISONE] (I - Product used for unknown indication - Unknown - [n/a - 2mg - n/a])</t>
  </si>
  <si>
    <t>Femoral neck fracture (n/a - Not Recovered/Not Resolved - Other Medically Important Condition),</t>
  </si>
  <si>
    <t>Impaired healing (n/a - Recovered/Resolved - ),</t>
  </si>
  <si>
    <t>Intestinal haemorrhage (n/a - Unknown - Other Medically Important Condition)</t>
  </si>
  <si>
    <t>EU-EC-10014538022</t>
  </si>
  <si>
    <t>FORXIGA 10 MG [DAPAGLIFLOZIN] (C - n/a - n/a - [10mo - 10mg - n/a]),&lt;BR&gt;&lt;BR&gt;OZEMPIC 0.5 MG [SEMAGLUTIDE] (C - n/a - n/a - [10mo - .5mg - n/a]),&lt;BR&gt;&lt;BR&gt;[COLECALCIFEROL] (C - n/a - n/a - [10mo - n/a - n/a]),&lt;BR&gt;&lt;BR&gt;[INDAPAMIDE, PERINDOPRIL, PERINDOPRIL TERT-BUTYLAMINE, INDAPAMIDE] (C - n/a - n/a - [10mo - 1{DF} - n/a]),&lt;BR&gt;&lt;BR&gt;[METAMIZOLE SODIUM MONOHYDRATE] (C - n/a - n/a - [10mo - 500mg - n/a]),&lt;BR&gt;&lt;BR&gt;[NIFEDIPINE] (C - n/a - n/a - [10mo - 40mg - n/a]),&lt;BR&gt;&lt;BR&gt;[PARACETAMOL] (C - n/a - n/a - [10mo - 1000mg - n/a])</t>
  </si>
  <si>
    <t>EU-EC-10014538314</t>
  </si>
  <si>
    <t>Kato H, et al.. A Case of Elderly Epilepsy where a Patient Developed Auditory Hallucination during Treatment with Levetiracetam. The 37th Academic Meeting of Japan Psychogeriatric Society. 2022;PC02-18:219-219 Kato H, et al.. A Case of Elderly Epilepsy where a Patient Developed Auditory Hallucination during Treatment with Levetiracetam. The 41st Academic Meeting of Japan Society for Dementia Research. 2022;PC02-18:219-219</t>
  </si>
  <si>
    <t>[LEVETIRACETAM] (S - Epilepsy - Drug withdrawn - [n/a - 500mg - Oral use]),&lt;BR&gt;&lt;BR&gt;[METFORMIN HYDROCHLORIDE] (S - Diabetes mellitus - Unknown - [n/a - 750mg - Oral use])</t>
  </si>
  <si>
    <t>LACOSAMIDE [LACOSAMIDE] (C - Epilepsy - Dose increased - [n/a - 100mg - n/a - More in ICSR]),&lt;BR&gt;&lt;BR&gt;TELMISARTAN [TELMISARTAN] (C - Hypertension - Unknown - [n/a - 40mg - Oral use]),&lt;BR&gt;&lt;BR&gt;[AMLODIPINE BESILATE] (C - Hypertension - Unknown - [n/a - 5mg - Oral use]),&lt;BR&gt;&lt;BR&gt;[TAMSULOSIN HYDROCHLORIDE] (C - Benign prostatic hyperplasia - Unknown - [n/a - .2mg - Oral use])</t>
  </si>
  <si>
    <t>EU-EC-10014539145</t>
  </si>
  <si>
    <t>Kyle Gronbeck and Derek Kruse. Metformin-associated lactic acidosis with euglycemic diabetic ketoacidosis. 2023;51(1):92</t>
  </si>
  <si>
    <t>EMPAGLIFLOZIN [EMPAGLIFLOZIN] (C - Type 2 diabetes mellitus - n/a - [n/a - n/a - n/a])</t>
  </si>
  <si>
    <t>EU-EC-10014539560</t>
  </si>
  <si>
    <t>PIOGLITAZONE [PIOGLITAZONE] (C - n/a - n/a - [n/a - n/a - n/a]),&lt;BR&gt;&lt;BR&gt;[GLIBENCLAMIDE] (C - n/a - n/a - [n/a - n/a - n/a])</t>
  </si>
  <si>
    <t>EU-EC-10014540320</t>
  </si>
  <si>
    <t>Gastrointestinal disorder (1d - Recovered/Resolved - Caused/Prolonged Hospitalisation),</t>
  </si>
  <si>
    <t>OZEMPIC 1 MG SOLUTION FOR INJECTION IN PRE-FILLED PEN [SEMAGLUTIDE] (S - Poisoning deliberate - Drug withdrawn - [1d - 4mg - Subcutaneous use]),&lt;BR&gt;&lt;BR&gt;[METFORMIN HYDROCHLORIDE] (S - Poisoning deliberate - Drug withdrawn - [1d - 30000mg - Oral use])</t>
  </si>
  <si>
    <t>Hyperlactacidaemia (1d - Recovered/Resolved - Caused/Prolonged Hospitalisation)</t>
  </si>
  <si>
    <t>EU-EC-10014540390</t>
  </si>
  <si>
    <t>AZARGA [BRINZOLAMIDE, TIMOLOL, TIMOLOL MALEATE, BRINZOLAMIDE] (C - n/a - n/a - [n/a - n/a - n/a]),&lt;BR&gt;&lt;BR&gt;BRAFTOVI [ENCORAFENIB] (C - n/a - n/a - [n/a - n/a - n/a]),&lt;BR&gt;&lt;BR&gt;ELIQUIS [APIXABAN] (C - n/a - n/a - [n/a - n/a - n/a]),&lt;BR&gt;&lt;BR&gt;GANFORT [TIMOLOL MALEATE, BIMATOPROST] (C - n/a - n/a - [n/a - n/a - n/a]),&lt;BR&gt;&lt;BR&gt;MEKTOVI [BINIMETINIB] (C - n/a - n/a - [n/a - n/a - n/a]),&lt;BR&gt;&lt;BR&gt;PANTOPRAZOLE [PANTOPRAZOLE, PANTOPRAZOLE SODIUM SESQUIHYDRATE] (C - n/a - n/a - [n/a - n/a - n/a]),&lt;BR&gt;&lt;BR&gt;[AMIODARONE, AMIODARONE HYDROCHLORIDE] (C - n/a - n/a - [n/a - n/a - n/a]),&lt;BR&gt;&lt;BR&gt;[ATORVASTATIN, ATORVASTATIN CALCIUM] (C - n/a - n/a - [n/a - n/a - n/a]),&lt;BR&gt;&lt;BR&gt;[BISOPROLOL FUMARATE] (C - n/a - n/a - [n/a - n/a - n/a]),&lt;BR&gt;&lt;BR&gt;[FOLIC ACID] (C - n/a - n/a - [n/a - n/a - n/a]),&lt;BR&gt;&lt;BR&gt;[OXAZEPAM] (C - n/a - n/a - [n/a - n/a - n/a]),&lt;BR&gt;&lt;BR&gt;[SALMETEROL] (C - n/a - n/a - [n/a - n/a - n/a]),&lt;BR&gt;&lt;BR&gt;[TAMSULOSIN HYDROCHLORIDE] (C - n/a - n/a - [n/a - n/a - n/a])</t>
  </si>
  <si>
    <t>EU-EC-10014540391</t>
  </si>
  <si>
    <t>EU-EC-10014540398</t>
  </si>
  <si>
    <t>FORXIGA 10 MG FILM-COATED TABLETS [DAPAGLIFLOZIN] (S - Type 2 diabetes mellitus - Drug withdrawn - [9d - 10mg - Oral use]),&lt;BR&gt;&lt;BR&gt;IRBESARTAN [IRBESARTAN] (S - Hypertension - Drug withdrawn - [n/a - 300mg - Oral use]),&lt;BR&gt;&lt;BR&gt;PANTOPRAZOLE [PANTOPRAZOLE, PANTOPRAZOLE SODIUM SESQUIHYDRATE] (S - Product used for unknown indication - Drug withdrawn - [14d - 20mg - Oral use]),&lt;BR&gt;&lt;BR&gt;[FOLIC ACID] (S - Prophylaxis - Drug withdrawn - [4d - 5mg - Oral use]),&lt;BR&gt;&lt;BR&gt;[METFORMIN, METFORMIN HYDROCHLORIDE] (S - Type 2 diabetes mellitus - Drug withdrawn - [7d - 2000mg - Oral use]),&lt;BR&gt;&lt;BR&gt;[SULFAMETHOXAZOLE, TRIMETHOPRIM] (S - Pneumocystis jirovecii pneumonia - Drug withdrawn - [4d - 6{DF} - Oral use])</t>
  </si>
  <si>
    <t>FIASP [INSULIN ASPART] (C - n/a - n/a - [n/a - n/a - n/a]),&lt;BR&gt;&lt;BR&gt;TRESIBA [INSULIN DEGLUDEC] (C - n/a - n/a - [n/a - n/a - n/a]),&lt;BR&gt;&lt;BR&gt;[ACETYLSALICYLIC ACID, D,L-LYSINE ACETYLSALICYLATE] (C - n/a - n/a - [n/a - n/a - n/a]),&lt;BR&gt;&lt;BR&gt;[PROPRANOLOL, PROPRANOLOL HYDROCHLORIDE] (C - n/a - n/a - [n/a - n/a - n/a])</t>
  </si>
  <si>
    <t>EU-EC-10014540789</t>
  </si>
  <si>
    <t>[METFORMIN EMBONATE] (S - n/a - n/a - [n/a - n/a - n/a])</t>
  </si>
  <si>
    <t>EU-EC-10014543578</t>
  </si>
  <si>
    <t>Diarrhoea (33d - Recovered/Resolved - )</t>
  </si>
  <si>
    <t>[METFORMIN HYDROCHLORIDE] (S - Diabetes mellitus - Dose reduced - [75d - 850mg - Oral use])</t>
  </si>
  <si>
    <t>BRINTELLIX 5 MG FILM-COATED TABLETS [VORTIOXETINE] (C - n/a - Dose not changed - [n/a - 5mg - Oral use]),&lt;BR&gt;&lt;BR&gt;TRAJENTA 5 MG FILM-COATED TABLETS [LINAGLIPTIN] (C - n/a - Dose not changed - [n/a - 5mg - Oral use]),&lt;BR&gt;&lt;BR&gt;[ACETYLSALICYLIC ACID] (C - n/a - Dose not changed - [n/a - 100mg - Oral use]),&lt;BR&gt;&lt;BR&gt;[ATORVASTATIN] (C - n/a - Dose not changed - [n/a - 20mg - Oral use]),&lt;BR&gt;&lt;BR&gt;[BISOPROLOL FUMARATE] (C - n/a - Dose not changed - [n/a - 1.25mg - Oral use]),&lt;BR&gt;&lt;BR&gt;[LORMETAZEPAM] (C - n/a - Dose not changed - [n/a - 1mg - Oral use]),&lt;BR&gt;&lt;BR&gt;[MANIDIPINE DIHYDROCHLORIDE] (C - n/a - Dose not changed - [n/a - 20mg - Oral use]),&lt;BR&gt;&lt;BR&gt;[OMEPRAZOLE] (C - n/a - Dose not changed - [n/a - 20mg - Oral use])</t>
  </si>
  <si>
    <t>EU-EC-10014525791</t>
  </si>
  <si>
    <t>David D. Gummin, James B. Mowry, Michael C. Beuhler, Daniel A. Spyker, Laura J. Rivers, Ryan Feldman, Kaitlyn Brown, P. T. Pham Nathaniel, Alvin C. Bronstein &amp;amp; Julie A. Weber. 2021 Annual Report of the National Poison Data. Clinical Toxicology 2021; 60(12):1381-1643.https://doi.org/10.1080/15563650.2022.2132768.</t>
  </si>
  <si>
    <t>LINACLOTIDE [LINACLOTIDE] (S - n/a - Unknown - [n/a - n/a - Oral use]),&lt;BR&gt;&lt;BR&gt;MELATONIN [MELATONIN] (S - n/a - Unknown - [n/a - n/a - Oral use]),&lt;BR&gt;&lt;BR&gt;[CIMICIFUGAE RHIZOMA] (S - n/a - Unknown - [n/a - n/a - Oral use]),&lt;BR&gt;&lt;BR&gt;[CITALOPRAM, CITALOPRAM HYDROBROMIDE, CITALOPRAM HYDROCHLORIDE] (S - n/a - Unknown - [n/a - n/a - Oral use]),&lt;BR&gt;&lt;BR&gt;[DL-ALPHA TOCOPHEROL ACETATE, RRR-ALPHA-TOCOPHEROL FROM VEGETABLE OIL DISTILLATE, TOCOPHERYL ACETATE] (S - n/a - Unknown - [n/a - n/a - Oral use]),&lt;BR&gt;&lt;BR&gt;[FAMOTIDINE] (S - n/a - Unknown - [n/a - n/a - Oral use]),&lt;BR&gt;&lt;BR&gt;[FENOFIBRATE, FENOFIBRATE MICRONISED] (S - n/a - Unknown - [n/a - n/a - Oral use]),&lt;BR&gt;&lt;BR&gt;[FUROSEMIDE] (S - n/a - Unknown - [n/a - n/a - Oral use]),&lt;BR&gt;&lt;BR&gt;[ISOSORBIDE] (S - n/a - Unknown - [n/a - n/a - Oral use]),&lt;BR&gt;&lt;BR&gt;[LITHIUM] (S - n/a - Unknown - [n/a - n/a - Oral use]),&lt;BR&gt;&lt;BR&gt;[METFORMIN, METFORMIN HYDROCHLORIDE, METFORMIN HYDROCHLORIDE BP] (S - n/a - Unknown - [n/a - n/a - Oral use]),&lt;BR&gt;&lt;BR&gt;[MIRTAZAPINE] (S - n/a - Unknown - [n/a - n/a - Oral use]),&lt;BR&gt;&lt;BR&gt;[MONTELUKAST, MONTELUKAST SODIUM] (S - n/a - Unknown - [n/a - n/a - Oral use]),&lt;BR&gt;&lt;BR&gt;[NAPROXEN, NAPROXEN SODIUM] (S - n/a - Unknown - [n/a - n/a - Oral use]),&lt;BR&gt;&lt;BR&gt;[PRAZOSIN] (S - n/a - Unknown - [n/a - n/a - Oral use]),&lt;BR&gt;&lt;BR&gt;[QUETIAPINE, QUETIAPINE FUMARATE] (S - n/a - Unknown - [n/a - n/a - Oral use]),&lt;BR&gt;&lt;BR&gt;[ROPINIROLE] (S - n/a - Unknown - [n/a - n/a - Oral use]),&lt;BR&gt;&lt;BR&gt;[ROSUVASTATIN, ROSUVASTATIN CALCIUM] (S - n/a - Unknown - [n/a - n/a - Oral use]),&lt;BR&gt;&lt;BR&gt;[VITAMIN D] (S - n/a - Unknown - [n/a - n/a - Oral use])</t>
  </si>
  <si>
    <t>EU-EC-10014526666</t>
  </si>
  <si>
    <t>ARIPIPRAZOLE [ARIPIPRAZOLE] (S - Schizophrenia - Unknown - [n/a - 400mg - Intramuscular use]),&lt;BR&gt;&lt;BR&gt;PANTOPRAZOLE [PANTOPRAZOLE, PANTOPRAZOLE SODIUM SESQUIHYDRATE] (S - Product used for unknown indication - Unknown - [n/a - 20mg - n/a]),&lt;BR&gt;&lt;BR&gt;[ATENOLOL, ATENOLOL BP] (S - Product used for unknown indication - Drug withdrawn - [n/a - 50mg - n/a]),&lt;BR&gt;&lt;BR&gt;[ATORVASTATIN CALCIUM] (S - Product used for unknown indication - Unknown - [n/a - 80mg - n/a]),&lt;BR&gt;&lt;BR&gt;[CLOZAPINE] (S - Schizophrenia - Drug withdrawn - [n/a - 200mg - n/a - More in ICSR]),&lt;BR&gt;&lt;BR&gt;[DIAZEPAM] (S - Anxiety - Unknown - [n/a - 5mg - n/a - More in ICSR]),&lt;BR&gt;&lt;BR&gt;[METFORMIN, METFORMIN HYDROCHLORIDE, METFORMIN HYDROCHLORIDE BP] (S - Product used for unknown indication - Unknown - [n/a - 1500mg - n/a]),&lt;BR&gt;&lt;BR&gt;[REBOXETINE] (S - Product used for unknown indication - Unknown - [n/a - 12mg - n/a])</t>
  </si>
  <si>
    <t>EU-EC-10014527778</t>
  </si>
  <si>
    <t>JARDIANCE [EMPAGLIFLOZIN] (S - Product used for unknown indication - Drug withdrawn - [n/a - 10mg - Oral use]),&lt;BR&gt;&lt;BR&gt;TELMISARTAN [TELMISARTAN] (S - Product used for unknown indication - Unknown - [n/a - 80mg - Oral use]),&lt;BR&gt;&lt;BR&gt;[AMLODIPINE, AMLODIPINE BESILATE] (S - Product used for unknown indication - Unknown - [n/a - 10mg - Oral use]),&lt;BR&gt;&lt;BR&gt;[METFORMIN HYDROCHLORIDE] (S - Diabetes mellitus - Drug withdrawn - [n/a - 1250mg - Oral use]),&lt;BR&gt;&lt;BR&gt;[MITIGLINIDE] (S - Product used for unknown indication - Drug withdrawn - [n/a - n/a - n/a]),&lt;BR&gt;&lt;BR&gt;[VILDAGLIPTIN] (S - Product used for unknown indication - Drug withdrawn - [n/a - 100mg - Oral use]),&lt;BR&gt;&lt;BR&gt;[VOGLIBOSE] (S - Product used for unknown indication - Drug withdrawn - [n/a - n/a - n/a])</t>
  </si>
  <si>
    <t>EU-EC-10014528379</t>
  </si>
  <si>
    <t>Governa J. Neuropatia por défice de Vitamina B12 em relação provável com terapêutica prolongada com Metformina. Medicina Interna. 2023;28 (Sup 1):73./ Governa J, Martins I, Bonifácio D, Anzola Y, Simões L, Rosário L, Costa A, Barracha I, Amorim R. Neuropatia por défice de Vitamina B12 em relação provável com terapêutica prolongada com Metformina. Medicina Interna - Congressos Nacionais – Livro de Resumos. 2022;28:. Governa J. Vitamin B12 deficiency neuropathy in probable relation with prolonged therapy with Metformin. Medicina Interna. 2023;28 (SUP 1):73./ Jorge Governa; Ines Martins; Dulce Bonifacio; Yenny Anzola; Liliana Simoes; Lina Rosario; Ana Costa; Ivone Barracha; Rosa Amorim. Vitamin B12 deficiency neuropathy in probable relationship with long term metformin therapy. 28th National Congress of Internal Medicine. Portuguese Society of Internal Medicine. 2022;73</t>
  </si>
  <si>
    <t>[METFORMIN, METFORMIN HYDROCHLORIDE, METFORMIN HYDROCHLORIDE BP] (S - Type 2 diabetes mellitus - n/a - [20y - n/a - Unknown])</t>
  </si>
  <si>
    <t>Anaemia macrocytic (n/a - Recovering/Resolving - Caused/Prolonged Hospitalisation),</t>
  </si>
  <si>
    <t>Cognitive disorder (n/a - Not Recovered/Not Resolved - Other Medically Important Condition),</t>
  </si>
  <si>
    <t>Gait disturbance (n/a - Recovering/Resolving - Caused/Prolonged Hospitalisation, Disabling),</t>
  </si>
  <si>
    <t>Muscular weakness (n/a - Recovering/Resolving - Disabling),</t>
  </si>
  <si>
    <t>Neuropathy vitamin B12 deficiency (n/a - Recovering/Resolving - Caused/Prolonged Hospitalisation, Other Medically Important Condition),</t>
  </si>
  <si>
    <t>Quadriparesis (n/a - Not Recovered/Not Resolved - Caused/Prolonged Hospitalisation, Other Medically Important Condition),</t>
  </si>
  <si>
    <t>EU-EC-10014529765</t>
  </si>
  <si>
    <t>ZYTIGA [ABIRATERONE ACETATE] (S - Prostate cancer metastatic - Unknown - [8mo - 1000mg - Oral use]),&lt;BR&gt;&lt;BR&gt;[INDAPAMIDE, INDAPAMIDE HEMIHYDRATE] (S - Prostate cancer metastatic - Unknown - [4mo - 1.25mg - n/a]),&lt;BR&gt;&lt;BR&gt;[METFORMIN, METFORMIN HYDROCHLORIDE, METFORMIN HYDROCHLORIDE BP] (S - Type 2 diabetes mellitus - Unknown - [5y - 500mg - n/a]),&lt;BR&gt;&lt;BR&gt;[PREDNISONE] (S - Prostate cancer metastatic - Unknown - [8mo - 5mg - n/a]),&lt;BR&gt;&lt;BR&gt;[ROSUVASTATIN, ROSUVASTATIN CALCIUM] (S - Arteriosclerosis coronary artery - Unknown - [6y - 40mg - n/a]),&lt;BR&gt;&lt;BR&gt;[VALSARTAN] (S - Hypertension - Unknown - [6y - 160mg - n/a])</t>
  </si>
  <si>
    <t>[ACETYLSALICYLIC ACID] (C - Arteriosclerosis coronary artery - n/a - [n/a - 80mg - n/a]),&lt;BR&gt;&lt;BR&gt;[GLYCERYL TRINITRATE] (C - Angina unstable - n/a - [n/a - .4mg - Transdermal use]),&lt;BR&gt;&lt;BR&gt;[LEUPRORELIN ACETATE] (C - Prostate cancer metastatic - n/a - [n/a - 30mg - Subcutaneous use]),&lt;BR&gt;&lt;BR&gt;[METOPROLOL, METOPROLOL TARTRATE] (C - Hypertension - n/a - [n/a - 100mg - n/a]),&lt;BR&gt;&lt;BR&gt;[PARACETAMOL] (C - Angina unstable - n/a - [n/a - 1g - n/a])</t>
  </si>
  <si>
    <t>EU-EC-10014532589</t>
  </si>
  <si>
    <t>EU-EC-10014532748</t>
  </si>
  <si>
    <t>EU-EC-10014534164</t>
  </si>
  <si>
    <t>VICTOZA [LIRAGLUTIDE] (S - Type 2 diabetes mellitus - Drug withdrawn - [n/a - 1.2mg - Subcutaneous use]),&lt;BR&gt;&lt;BR&gt;[BILASTINE] (S - n/a - Drug withdrawn - [n/a - 20mg - Oral use]),&lt;BR&gt;&lt;BR&gt;[ESOMEPRAZOLE, ESOMEPRAZOLE MAGNESIUM TRIHYDRATE] (S - n/a - Drug withdrawn - [n/a - 40mg - Oral use]),&lt;BR&gt;&lt;BR&gt;[INDAPAMIDE, PERINDOPRIL ARGININE, PERINDOPRIL TERT-BUTYLAMINE, INDAPAMIDE] (S - Hypertension - Drug withdrawn - [n/a - n/a - Oral use]),&lt;BR&gt;&lt;BR&gt;[METFORMIN HYDROCHLORIDE] (S - Type 2 diabetes mellitus - Drug withdrawn - [n/a - 3g - Oral use]),&lt;BR&gt;&lt;BR&gt;[SIMVASTATIN] (S - Dyslipidaemia - Drug withdrawn - [n/a - 20mg - Oral use]),&lt;BR&gt;&lt;BR&gt;[TROSPIUM, TROSPIUM CHLORIDE] (S - n/a - Drug withdrawn - [n/a - 40mg - Oral use])</t>
  </si>
  <si>
    <t>[ACETYLSALICYLIC ACID, D,L-LYSINE ACETYLSALICYLATE] (C - n/a - n/a - [n/a - n/a - n/a]),&lt;BR&gt;&lt;BR&gt;[BUDESONIDE, FORMOTEROL FUMARATE DIHYDRATE, FORMOTEROL FUMARATE, BUDESONIDE] (C - n/a - n/a - [n/a - n/a - n/a]),&lt;BR&gt;&lt;BR&gt;[LEVOTHYROXINE SODIUM] (C - n/a - n/a - [n/a - n/a - n/a]),&lt;BR&gt;&lt;BR&gt;[TERBUTALINE SULFATE, TERBUTALINE SULFATE PH. EUR.] (C - n/a - n/a - [n/a - n/a - n/a])</t>
  </si>
  <si>
    <t>Lactic acidosis (14d - Recovered/Resolved - Life Threatening, Other Medically Important Condition)</t>
  </si>
  <si>
    <t>EU-EC-10014534824</t>
  </si>
  <si>
    <t>LUMIGAN 0.3 MG/ML EYE DROPS, SOLUTION, IN SINGLE-DOSE CONTAINER [BIMATOPROST] (C - Glaucoma - Not applicable - [n/a - n/a - Ocular use]),&lt;BR&gt;&lt;BR&gt;[COLECALCIFEROL] (C - Vitamin D deficiency - Not applicable - [n/a - n/a - Oral use]),&lt;BR&gt;&lt;BR&gt;[DULOXETINE] (C - Persistent depressive disorder - Not applicable - [n/a - n/a - Oral use]),&lt;BR&gt;&lt;BR&gt;[LORAZEPAM] (C - Myalgia - Not applicable - [n/a - n/a - Oral use]),&lt;BR&gt;&lt;BR&gt;[MIANSERIN HYDROCHLORIDE] (C - Persistent depressive disorder - Not applicable - [n/a - n/a - Oral use]),&lt;BR&gt;&lt;BR&gt;[PARACETAMOL] (C - Back pain - Not applicable - [n/a - n/a - Oral use]),&lt;BR&gt;&lt;BR&gt;[TAPENTADOL] (C - Spinal pain - Not applicable - [n/a - n/a - Oral use])</t>
  </si>
  <si>
    <t>EU-EC-10014535310</t>
  </si>
  <si>
    <t>[CELECOXIB] (S - Product used for unknown indication - Not applicable - [n/a - n/a - n/a]),&lt;BR&gt;&lt;BR&gt;[CITALOPRAM HYDROBROMIDE] (S - Product used for unknown indication - Not applicable - [n/a - n/a - n/a]),&lt;BR&gt;&lt;BR&gt;[CLONAZEPAM] (S - Product used for unknown indication - Not applicable - [n/a - n/a - n/a]),&lt;BR&gt;&lt;BR&gt;[DILTIAZEM, DILTIAZEM HYDROCHLORIDE] (S - Product used for unknown indication - Not applicable - [n/a - n/a - n/a]),&lt;BR&gt;&lt;BR&gt;[DOMPERIDONE] (S - Product used for unknown indication - Not applicable - [n/a - n/a - n/a]),&lt;BR&gt;&lt;BR&gt;[FLUTICASONE PROPIONATE, SALMETEROL XINAFOATE] (S - Product used for unknown indication - Not applicable - [n/a - n/a - n/a]),&lt;BR&gt;&lt;BR&gt;[GABAPENTIN] (S - Product used for unknown indication - Not applicable - [n/a - n/a - n/a]),&lt;BR&gt;&lt;BR&gt;[IPRATROPIUM, IPRATROPIUM BROMIDE, IPRATROPIUM BROMIDE ANHYDROUS, IPRATROPIUM BROMIDE MONOHYDRATE] (S - Product used for unknown indication - Not applicable - [n/a - n/a - n/a]),&lt;BR&gt;&lt;BR&gt;[LAMOTRIGINE] (S - Product used for unknown indication - Not applicable - [n/a - n/a - n/a]),&lt;BR&gt;&lt;BR&gt;[LEVOTHYROXINE SODIUM] (S - Product used for unknown indication - Not applicable - [n/a - n/a - n/a]),&lt;BR&gt;&lt;BR&gt;[LOPERAMIDE, LOPERAMIDE HYDROCHLORIDE] (S - Product used for unknown indication - Not applicable - [n/a - n/a - n/a]),&lt;BR&gt;&lt;BR&gt;[METFORMIN, METFORMIN HYDROCHLORIDE, METFORMIN HYDROCHLORIDE BP] (S - Product used for unknown indication - Not applicable - [n/a - n/a - n/a]),&lt;BR&gt;&lt;BR&gt;[METOPROLOL, METOPROLOL TARTRATE] (S - Product used for unknown indication - Not applicable - [n/a - n/a - n/a]),&lt;BR&gt;&lt;BR&gt;[NORTRIPTYLINE, NORTRIPTYLINE HYDROCHLORIDE] (S - Product used for unknown indication - Not applicable - [n/a - n/a - n/a]),&lt;BR&gt;&lt;BR&gt;[PARACETAMOL] (S - Product used for unknown indication - Not applicable - [n/a - n/a - n/a]),&lt;BR&gt;&lt;BR&gt;[RAMIPRIL] (S - Product used for unknown indication - Not applicable - [n/a - n/a - n/a]),&lt;BR&gt;&lt;BR&gt;[SERTRALINE HYDROCHLORIDE] (S - Product used for unknown indication - Not applicable - [n/a - n/a - n/a]),&lt;BR&gt;&lt;BR&gt;[VALSARTAN] (S - Product used for unknown indication - Not applicable - [n/a - n/a - n/a])</t>
  </si>
  <si>
    <t>EU-EC-10014517774</t>
  </si>
  <si>
    <t>David D. Gummin, James B. Mowry, Michael C. Beuhler, Daniel A. Spyker,. 021 Annual Report of the National Poison Data System© (NPDS) from America’s Poison Centers: 39th Annual Report. Clinical Toxicology 2021; 60(12):381-1643.&amp;lt;https://doi.org/10.1080/15563650.2022.2132768&amp;gt;.</t>
  </si>
  <si>
    <t>LINAGLIPTIN [LINAGLIPTIN] (S - n/a - Unknown - [n/a - n/a - Oral use]),&lt;BR&gt;&lt;BR&gt;[ESCITALOPRAM, ESCITALOPRAM OXALATE] (S - n/a - Unknown - [n/a - n/a - Oral use]),&lt;BR&gt;&lt;BR&gt;[HYDROXYZINE, HYDROXYZINE HYDROCHLORIDE] (S - n/a - Unknown - [n/a - n/a - Oral use]),&lt;BR&gt;&lt;BR&gt;[LISINOPRIL, LISINOPRIL DIHYDRATE] (S - n/a - Unknown - [n/a - n/a - Oral use]),&lt;BR&gt;&lt;BR&gt;[METFORMIN, METFORMIN HYDROCHLORIDE, METFORMIN HYDROCHLORIDE BP] (S - n/a - Unknown - [n/a - n/a - Oral use]),&lt;BR&gt;&lt;BR&gt;[METOPROLOL, METOPROLOL TARTRATE] (S - n/a - Unknown - [n/a - n/a - Oral use])</t>
  </si>
  <si>
    <t>EU-EC-10014518819</t>
  </si>
  <si>
    <t>Goździk M, Grzejszczak P, Kurnatowska I. Zastosowanie linagliptyny u chorych na cukrzycę potransplantacyjną. Ocena bezpieczeństwa i skuteczności leczenia na podstawie opisu serii przypadków klinicznych. Treatment of posttransplant diabetes with linagliptin, evaluation of effectiveness and safety — a series of clinical cases. FORUM NEFROLOGICZNE. 2019;12(1):33-40. Gozdzik M. Zastosowanie linagliptyny u chorych na cukrzyce potransplantacyjna. Ocena bezpieczenstwa i skutecznosci leczenia na podstawie opisu serii przypadkow klinicznych. FORUM NEFROLOGICZNE. 2019;1:33-40.</t>
  </si>
  <si>
    <t>ENVARSUS [TACROLIMUS] (S - Immunosuppressant drug therapy - Drug withdrawn - [n/a - 2mg - Oral]),&lt;BR&gt;&lt;BR&gt;ENVARSUS [TACROLIMUS] (S - Immunosuppression - Drug withdrawn - [n/a - 2mg - Unknown]),&lt;BR&gt;&lt;BR&gt;ENVARSUS [TACROLIMUS] (S - Renal transplant - Drug withdrawn - [n/a - 1.75mg - Oral]),&lt;BR&gt;&lt;BR&gt;ENVARSUS [TACROLIMUS] (S - Renal transplant - Drug withdrawn - [n/a - 2.5mg - Oral]),&lt;BR&gt;&lt;BR&gt;ENVARSUS [TACROLIMUS] (S - Renal transplant - Drug withdrawn - [n/a - 4mg - Unknown]),&lt;BR&gt;&lt;BR&gt;ENVARSUS [TACROLIMUS] (S - n/a - Drug withdrawn - [n/a - 1mg - Unknown]),&lt;BR&gt;&lt;BR&gt;ENVARSUS [TACROLIMUS] (S - n/a - Drug withdrawn - [n/a - n/a - Unknown]),&lt;BR&gt;&lt;BR&gt;MYCOPHENOLATE MOFETIL [MYCOPHENOLATE MOFETIL] (S - Immunosuppressant drug therapy - Drug withdrawn - [n/a - n/a - Unknown]),&lt;BR&gt;&lt;BR&gt;MYCOPHENOLATE MOFETIL [MYCOPHENOLATE MOFETIL] (S - Immunosuppression - Drug withdrawn - [n/a - n/a - Unknown]),&lt;BR&gt;&lt;BR&gt;MYCOPHENOLATE MOFETIL [MYCOPHENOLATE MOFETIL] (S - Renal transplant - Drug withdrawn - [n/a - n/a - Unknown]),&lt;BR&gt;&lt;BR&gt;PANTOPRAZOLE [PANTOPRAZOLE, PANTOPRAZOLE SODIUM SESQUIHYDRATE] (S - Product used for unknown indication - Unknown - [n/a - 20mg - Unknown]),&lt;BR&gt;&lt;BR&gt;TACROLIMUS [TACROLIMUS, TACROLIMUS MONOHYDRATE] (S - n/a - Unknown - [n/a - 2.25mg - Unknown]),&lt;BR&gt;&lt;BR&gt;[FUROSEMIDE] (S - Dyspepsia - Unknown - [n/a - 40mg - n/a]),&lt;BR&gt;&lt;BR&gt;[FUROSEMIDE] (S - Hypertension - Drug withdrawn - [n/a - 40mg - Unknown]),&lt;BR&gt;&lt;BR&gt;[GLICLAZIDE] (S - Diabetes mellitus - Unknown - [n/a - 60mg - Unknown]),&lt;BR&gt;&lt;BR&gt;[METFORMIN, METFORMIN HYDROCHLORIDE, METFORMIN HYDROCHLORIDE BP] (S - Blood glucose abnormal - Drug withdrawn - [n/a - n/a - n/a]),&lt;BR&gt;&lt;BR&gt;[METFORMIN, METFORMIN HYDROCHLORIDE, METFORMIN HYDROCHLORIDE BP] (S - Diabetes mellitus - Drug withdrawn - [n/a - n/a - Unknown]),&lt;BR&gt;&lt;BR&gt;[METHYLPREDNISOLONE, METHYLPREDNISOLONE SODIUM SUCCINATE] (S - Renal transplant - Unknown - [n/a - 750mg - Unknown]),&lt;BR&gt;&lt;BR&gt;[MYCOPHENOLATE SODIUM] (S - Immunosuppressant drug therapy - Unknown - [n/a - n/a - Unknown]),&lt;BR&gt;&lt;BR&gt;[PREDNISONE] (S - Immunosuppressant drug therapy - Dose reduced - [n/a - 10mg - Unknown]),&lt;BR&gt;&lt;BR&gt;[PREDNISONE] (S - Renal transplant - Dose reduced - [n/a - 5mg - Unknown]),&lt;BR&gt;&lt;BR&gt;[PREDNISONE] (S - Renal transplant - Dose reduced - [n/a - n/a - Unknown]),&lt;BR&gt;&lt;BR&gt;[TACROLIMUS, TACROLIMUS MONOHYDRATE] (S - Immunosuppression - Not applicable - [n/a - 1mg - Unknown]),&lt;BR&gt;&lt;BR&gt;[TACROLIMUS, TACROLIMUS MONOHYDRATE] (S - Renal transplant - Not applicable - [n/a - n/a - Unknown])</t>
  </si>
  <si>
    <t>PANTOPRAZOLE [PANTOPRAZOLE, PANTOPRAZOLE SODIUM SESQUIHYDRATE] (C - Dyspepsia - n/a - [n/a - 40mg - n/a]),&lt;BR&gt;&lt;BR&gt;[MYCOPHENOLATE SODIUM] (C - Product used for unknown indication - Unknown - [n/a - .75mg - n/a])</t>
  </si>
  <si>
    <t>Cytomegalovirus infection (n/a - Unknown - Other Medically Important Condition),</t>
  </si>
  <si>
    <t>Delayed graft function (n/a - Unknown - Other Medically Important Condition),</t>
  </si>
  <si>
    <t>Dyspepsia (n/a - Unknown - Other Medically Important Condition),</t>
  </si>
  <si>
    <t>Tubulointerstitial nephritis (n/a - Unknown - Other Medically Important Condition),</t>
  </si>
  <si>
    <t>EU-EC-10014519072</t>
  </si>
  <si>
    <t>COVID-19 pneumonia (n/a - Unknown - Caused/Prolonged Hospitalisation),</t>
  </si>
  <si>
    <t>CYMBALTA [DULOXETINE, DULOXETINE HYDROCHLORIDE] (C - Product used for unknown indication - n/a - [n/a - n/a - n/a]),&lt;BR&gt;&lt;BR&gt;MICARDIS [TELMISARTAN] (C - Product used for unknown indication - n/a - [n/a - n/a - Oral use]),&lt;BR&gt;&lt;BR&gt;[AMBROXOL HYDROCHLORIDE] (C - Product used for unknown indication - n/a - [n/a - n/a - Oral use]),&lt;BR&gt;&lt;BR&gt;[AZELNIDIPINE] (C - Product used for unknown indication - n/a - [n/a - n/a - n/a]),&lt;BR&gt;&lt;BR&gt;[BROTIZOLAM] (C - Product used for unknown indication - n/a - [n/a - n/a - n/a]),&lt;BR&gt;&lt;BR&gt;[CARBOCISTEINE, L-CARBOCISTEINE] (C - Product used for unknown indication - n/a - [n/a - n/a - Oral use]),&lt;BR&gt;&lt;BR&gt;[PIRFENIDONE] (C - Product used for unknown indication - n/a - [n/a - n/a - Oral use]),&lt;BR&gt;&lt;BR&gt;[REBAMIPIDE] (C - Product used for unknown indication - n/a - [n/a - n/a - Oral use]),&lt;BR&gt;&lt;BR&gt;[TAK 438, VONOPRAZAN] (C - Product used for unknown indication - n/a - [n/a - n/a - Oral use])</t>
  </si>
  <si>
    <t>Dementia with Lewy bodies (n/a - Unknown - Other Medically Important Condition),</t>
  </si>
  <si>
    <t>Vascular dementia (n/a - Unknown - Caused/Prolonged Hospitalisation)</t>
  </si>
  <si>
    <t>EU-EC-10014520945</t>
  </si>
  <si>
    <t>[GLICLAZIDE] (S - Diabetes mellitus - Not applicable - [n/a - 20mg - Oral use]),&lt;BR&gt;&lt;BR&gt;[IMEGLIMIN] (S - Diabetes mellitus - Unknown - [n/a - 1000mg - Oral use]),&lt;BR&gt;&lt;BR&gt;[METFORMIN HYDROCHLORIDE] (S - Diabetes mellitus, Diabetes mellitus inadequate control - Unknown - [n/a - 500mg - Oral use])</t>
  </si>
  <si>
    <t>INSULIN GLARGINE [INSULIN GLARGINE] (C - Diabetes mellitus - n/a - [n/a - n/a - n/a]),&lt;BR&gt;&lt;BR&gt;INSULIN LISPRO [INSULIN LISPRO] (C - Diabetes mellitus - n/a - [n/a - n/a - n/a]),&lt;BR&gt;&lt;BR&gt;[LINAGLIPTIN] (C - Diabetes mellitus - n/a - [n/a - n/a - n/a]),&lt;BR&gt;&lt;BR&gt;[SITAGLIPTIN PHOSPHATE MONOHYDRATE] (C - Diabetes mellitus - n/a - [n/a - n/a - n/a])</t>
  </si>
  <si>
    <t>Small cell lung cancer (n/a - Unknown - Other Medically Important Condition)</t>
  </si>
  <si>
    <t>EU-EC-10014521122</t>
  </si>
  <si>
    <t>Poo ZX, Sim WS, Tan LK. Unexpected case of postnatal pancreatitis: first presentation of autoimmune diabetes. BMJ case reports. 2022;15(12):e253133. DOI: 10.1136/bcr-2022-253133.</t>
  </si>
  <si>
    <t>[METFORMIN, METFORMIN HYDROCHLORIDE, METFORMIN HYDROCHLORIDE BP] (S - Gestational diabetes - Unknown - [n/a - 250mg - Oral use])</t>
  </si>
  <si>
    <t>EU-EC-10014521835</t>
  </si>
  <si>
    <t>[METFORMIN HYDROCHLORIDE] (S - Product used for unknown indication - Dose not changed - [n/a - n/a - n/a]),&lt;BR&gt;&lt;BR&gt;[REPAGLINIDE] (S - Product used for unknown indication - Dose not changed - [n/a - n/a - n/a])</t>
  </si>
  <si>
    <t>AERIUS [DESLORATADINE] (C - Product used for unknown indication - Dose not changed - [n/a - n/a - n/a]),&lt;BR&gt;&lt;BR&gt;[ACETYLSALICYLIC ACID, D,L-LYSINE ACETYLSALICYLATE] (C - Product used for unknown indication - Dose not changed - [n/a - n/a - n/a]),&lt;BR&gt;&lt;BR&gt;[ATENOLOL] (C - Product used for unknown indication - Dose not changed - [n/a - n/a - n/a]),&lt;BR&gt;&lt;BR&gt;[ROSUVASTATIN, ROSUVASTATIN CALCIUM] (C - Product used for unknown indication - Dose not changed - [n/a - n/a - n/a]),&lt;BR&gt;&lt;BR&gt;[VALSARTAN] (C - Product used for unknown indication - Dose not changed - [n/a - 1{DF} - n/a])</t>
  </si>
  <si>
    <t>Eyelid irritation (2a - Not Recovered/Not Resolved - ),</t>
  </si>
  <si>
    <t>Lacrimation increased (2a - Not Recovered/Not Resolved - ),</t>
  </si>
  <si>
    <t>Swelling of eyelid (2a - Not Recovered/Not Resolved - )</t>
  </si>
  <si>
    <t>EU-EC-10014522804</t>
  </si>
  <si>
    <t>Gummin D.D., Mowry J.B., Beuhler M.C., Spyker D.A, Rivers L.J, Feldman R., Brown K., Pham N.P.T., Bronstein A.C., Weber J.. 2021 Annual Report of the National Poison Data System (NPDS) from America’s Poison Centers: 39th Annual Report. Clinical Toxicology. 2022;60:12:1381-1643. doi:10.1080/15563650.2022.2132768</t>
  </si>
  <si>
    <t>DULOXETINE [DULOXETINE, DULOXETINE HYDROCHLORIDE] (S - n/a - Not applicable - [n/a - n/a - n/a]),&lt;BR&gt;&lt;BR&gt;LINACLOTIDE [LINACLOTIDE] (S - n/a - Not applicable - [n/a - n/a - n/a]),&lt;BR&gt;&lt;BR&gt;LURASIDONE HYDROCHLORIDE [LURASIDONE HYDROCHLORIDE] (S - n/a - Not applicable - [n/a - n/a - Oral use]),&lt;BR&gt;&lt;BR&gt;[AMITRIPTYLINE, AMITRIPTYLINE HYDROCHLORIDE] (S - n/a - Not applicable - [n/a - n/a - n/a]),&lt;BR&gt;&lt;BR&gt;[BUSPIRONE] (S - n/a - Not applicable - [n/a - n/a - n/a]),&lt;BR&gt;&lt;BR&gt;[DICLOFENAC, DICLOFENAC POTASSIUM, DICLOFENAC SODIUM] (S - n/a - Not applicable - [n/a - n/a - n/a]),&lt;BR&gt;&lt;BR&gt;[GABAPENTIN] (S - n/a - Not applicable - [n/a - n/a - n/a]),&lt;BR&gt;&lt;BR&gt;[INSULIN, INSULIN HUMAN] (S - n/a - Not applicable - [n/a - n/a - n/a]),&lt;BR&gt;&lt;BR&gt;[METFORMIN, METFORMIN HYDROCHLORIDE, METFORMIN HYDROCHLORIDE BP] (S - n/a - Not applicable - [n/a - n/a - n/a]),&lt;BR&gt;&lt;BR&gt;[OXCARBAZEPINE] (S - n/a - Not applicable - [n/a - n/a - n/a]),&lt;BR&gt;&lt;BR&gt;[PROPRANOLOL, PROPRANOLOL HYDROCHLORIDE] (S - n/a - Not applicable - [n/a - n/a - n/a]),&lt;BR&gt;&lt;BR&gt;[RIZATRIPTAN, RIZATRIPTAN BENZOATE] (S - n/a - Not applicable - [n/a - n/a - n/a])</t>
  </si>
  <si>
    <t>EU-EC-10014525983</t>
  </si>
  <si>
    <t>EU-EC-10014526381</t>
  </si>
  <si>
    <t>[LISINOPRIL, LISINOPRIL DIHYDRATE] (S - Cardiac failure - Dose not changed - [n/a - 10mg - Oral use]),&lt;BR&gt;&lt;BR&gt;[METFORMIN HYDROCHLORIDE] (S - Glycosylated haemoglobin abnormal - Dose not changed - [n/a - 2000mg - Oral use])</t>
  </si>
  <si>
    <t>Intestinal obstruction (n/a - Unknown - Caused/Prolonged Hospitalisation, Other Medically Important Condition)</t>
  </si>
  <si>
    <t>EU-EC-10014510183</t>
  </si>
  <si>
    <t>EU-EC-10014510258</t>
  </si>
  <si>
    <t>METFORMIN HYDROCHLORIDE, VILDAGLIPTIN [METFORMIN HYDROCHLORIDE, VILDAGLIPTIN] (S - Type 2 diabetes mellitus - Drug withdrawn - [n/a - 2{DF} - Oral use]),&lt;BR&gt;&lt;BR&gt;[METFORMIN HYDROCHLORIDE] (S - Type 2 diabetes mellitus - Unknown - [n/a - 1000mg - Oral use]),&lt;BR&gt;&lt;BR&gt;[VALSARTAN, HYDROCHLOROTHIAZIDE] (S - Hypertension - Unknown - [n/a - 1{DF} - n/a])</t>
  </si>
  <si>
    <t>[VALSARTAN] (C - Product used for unknown indication - Unknown - [n/a - 1{DF} - n/a])</t>
  </si>
  <si>
    <t>EU-EC-10014510443</t>
  </si>
  <si>
    <t>Accidental exposure to product (1d - Recovered/Resolved - ),</t>
  </si>
  <si>
    <t>[HYDROCHLOROTHIAZIDE, CANDESARTAN CILEXETIL] (S - Accidental exposure to product - n/a - [1d - n/a - n/a]),&lt;BR&gt;&lt;BR&gt;[LEVOTHYROXINE SODIUM] (S - Accidental exposure to product - n/a - [1d - 75mg - n/a]),&lt;BR&gt;&lt;BR&gt;[METFORMIN HYDROCHLORIDE] (S - Accidental exposure to product - n/a - [1d - 1000mg - n/a]),&lt;BR&gt;&lt;BR&gt;[POTASSIUM IODIDE] (S - Accidental exposure to product - n/a - [1d - .196mg - n/a])</t>
  </si>
  <si>
    <t>[ACETYLSALICYLIC ACID] (C - Product used for unknown indication - n/a - [n/a - 100mg - n/a])</t>
  </si>
  <si>
    <t>Balance disorder (n/a - Recovered/Resolved - ),</t>
  </si>
  <si>
    <t>EU-EC-10014512522</t>
  </si>
  <si>
    <t>EU-EC-10014513266</t>
  </si>
  <si>
    <t>Gummin DD, Mowry JB, Beuhler MC, Spyker DA, Rivers LJ, Feldman R, Brown K, Pham Nathaniel PT, Bronstein AC, Weber JA.. 2021 Annual Report of the National Poison Data System (NPDS) from America’s Poison Centers: 39th Annual Report.. Clinical Toxicology.. 2022;60 (12):1381-1643. doi:10.1080/15563650.2022.2132768</t>
  </si>
  <si>
    <t>[ALPRAZOLAM] (S - Product used for unknown indication - Unknown - [n/a - n/a - n/a]),&lt;BR&gt;&lt;BR&gt;[LAMOTRIGINE] (S - Product used for unknown indication - Unknown - [n/a - n/a - n/a]),&lt;BR&gt;&lt;BR&gt;[LEVOTHYROXINE, LEVOTHYROXINE SODIUM] (S - Product used for unknown indication - Unknown - [n/a - n/a - n/a]),&lt;BR&gt;&lt;BR&gt;[LIOTHYRONINE] (S - Product used for unknown indication - Unknown - [n/a - n/a - n/a]),&lt;BR&gt;&lt;BR&gt;[METFORMIN HYDROCHLORIDE] (S - Product used for unknown indication - Unknown - [n/a - n/a - n/a]),&lt;BR&gt;&lt;BR&gt;[QUETIAPINE, QUETIAPINE FUMARATE] (S - Product used for unknown indication - Unknown - [n/a - n/a - n/a])</t>
  </si>
  <si>
    <t>EU-EC-10014513307</t>
  </si>
  <si>
    <t>DULOXETINE [DULOXETINE, DULOXETINE HYDROCHLORIDE] (S - Product used for unknown indication - Unknown - [n/a - n/a - n/a]),&lt;BR&gt;&lt;BR&gt;LINACLOTIDE [LINACLOTIDE] (S - Product used for unknown indication - Unknown - [n/a - n/a - n/a]),&lt;BR&gt;&lt;BR&gt;LURASIDONE [LURASIDONE] (S - Product used for unknown indication - Unknown - [n/a - n/a - n/a]),&lt;BR&gt;&lt;BR&gt;[AMITRIPTYLINE, AMITRIPTYLINE HYDROCHLORIDE] (S - Product used for unknown indication - Unknown - [n/a - n/a - n/a]),&lt;BR&gt;&lt;BR&gt;[BUSPIRONE] (S - Product used for unknown indication - Unknown - [n/a - n/a - n/a]),&lt;BR&gt;&lt;BR&gt;[DICLOFENAC SODIUM] (S - Product used for unknown indication - Unknown - [n/a - n/a - n/a]),&lt;BR&gt;&lt;BR&gt;[GABAPENTIN] (S - Product used for unknown indication - Unknown - [n/a - n/a - n/a]),&lt;BR&gt;&lt;BR&gt;[INSULIN, INSULIN HUMAN] (S - Product used for unknown indication - Unknown - [n/a - n/a - n/a]),&lt;BR&gt;&lt;BR&gt;[METFORMIN HYDROCHLORIDE] (S - Product used for unknown indication - Unknown - [n/a - n/a - n/a]),&lt;BR&gt;&lt;BR&gt;[OXCARBAZEPINE] (S - Product used for unknown indication - Unknown - [n/a - n/a - n/a]),&lt;BR&gt;&lt;BR&gt;[PROPRANOLOL, PROPRANOLOL HYDROCHLORIDE] (S - Product used for unknown indication - Unknown - [n/a - n/a - n/a]),&lt;BR&gt;&lt;BR&gt;[RIZATRIPTAN BENZOATE] (S - Product used for unknown indication - Unknown - [n/a - n/a - n/a])</t>
  </si>
  <si>
    <t>EU-EC-10014513403</t>
  </si>
  <si>
    <t>LINACLOTIDE [LINACLOTIDE] (S - Product used for unknown indication - Unknown - [n/a - n/a - n/a]),&lt;BR&gt;&lt;BR&gt;MELATONIN [MELATONIN] (S - Product used for unknown indication - Unknown - [n/a - n/a - n/a]),&lt;BR&gt;&lt;BR&gt;TOCOPHEROL [TOCOPHEROL] (S - Product used for unknown indication - Unknown - [n/a - n/a - n/a]),&lt;BR&gt;&lt;BR&gt;[CIMICIFUGA RACEMOSA] (S - Product used for unknown indication - Unknown - [n/a - n/a - n/a]),&lt;BR&gt;&lt;BR&gt;[CITALOPRAM, CITALOPRAM HYDROBROMIDE, CITALOPRAM HYDROCHLORIDE] (S - Product used for unknown indication - Unknown - [n/a - n/a - n/a]),&lt;BR&gt;&lt;BR&gt;[ERGOCALCIFEROL] (S - Product used for unknown indication - Unknown - [n/a - n/a - n/a]),&lt;BR&gt;&lt;BR&gt;[FAMOTIDINE] (S - Product used for unknown indication - Unknown - [n/a - n/a - n/a]),&lt;BR&gt;&lt;BR&gt;[FENOFIBRATE, FENOFIBRATE MICRONISED] (S - Product used for unknown indication - Unknown - [n/a - n/a - n/a]),&lt;BR&gt;&lt;BR&gt;[FUROSEMIDE] (S - Product used for unknown indication - Unknown - [n/a - n/a - n/a]),&lt;BR&gt;&lt;BR&gt;[ISOSORBIDE] (S - Product used for unknown indication - Unknown - [n/a - n/a - n/a]),&lt;BR&gt;&lt;BR&gt;[LITHIUM] (S - Product used for unknown indication - Unknown - [n/a - n/a - n/a]),&lt;BR&gt;&lt;BR&gt;[METFORMIN HYDROCHLORIDE] (S - Product used for unknown indication - Unknown - [n/a - n/a - n/a]),&lt;BR&gt;&lt;BR&gt;[MIRTAZAPINE] (S - Product used for unknown indication - Unknown - [n/a - n/a - n/a]),&lt;BR&gt;&lt;BR&gt;[MONTELUKAST, MONTELUKAST SODIUM] (S - Product used for unknown indication - Unknown - [n/a - n/a - n/a]),&lt;BR&gt;&lt;BR&gt;[NAPROXEN, NAPROXEN SODIUM] (S - Product used for unknown indication - Unknown - [n/a - n/a - n/a]),&lt;BR&gt;&lt;BR&gt;[PRAZOSIN] (S - Product used for unknown indication - Unknown - [n/a - n/a - n/a]),&lt;BR&gt;&lt;BR&gt;[QUETIAPINE, QUETIAPINE FUMARATE] (S - Product used for unknown indication - Unknown - [n/a - n/a - n/a]),&lt;BR&gt;&lt;BR&gt;[ROPINIROLE HYDROCHLORIDE] (S - Product used for unknown indication - Unknown - [n/a - n/a - n/a]),&lt;BR&gt;&lt;BR&gt;[ROSUVASTATIN CALCIUM] (S - Product used for unknown indication - Unknown - [n/a - n/a - n/a])</t>
  </si>
  <si>
    <t>EU-EC-10014513640</t>
  </si>
  <si>
    <t>[METFORMIN, METFORMIN HYDROCHLORIDE] (S - Diabetes mellitus - Drug withdrawn - [n/a - 3{DF} - Oral use])</t>
  </si>
  <si>
    <t>Overdose (1d - Fatal - Results in Death)</t>
  </si>
  <si>
    <t>EU-EC-10014513842</t>
  </si>
  <si>
    <t>Hyperkalaemia (27d - Recovering/Resolving - Caused/Prolonged Hospitalisation),</t>
  </si>
  <si>
    <t>[METFORMIN, METFORMIN HYDROCHLORIDE] (I - Insulin-requiring type 2 diabetes mellitus - Drug withdrawn - [n/a - 2000mg - Oral use]),&lt;BR&gt;&lt;BR&gt;[SULFAMETHOXAZOLE, TRIMETHOPRIM] (I - Bacterial infection - Drug withdrawn - [27d - 1{DF} - Oral use])</t>
  </si>
  <si>
    <t>EU-EC-10014514600</t>
  </si>
  <si>
    <t>Blood pressure abnormal (n/a - Unknown - Caused/Prolonged Hospitalisation, Other Medically Important Condition),</t>
  </si>
  <si>
    <t>PLAVIX [CLOPIDOGREL, CLOPIDOGREL HYDROGEN SULFATE] (S - Transient ischaemic attack - Dose not changed - [n/a - n/a - Unknown]),&lt;BR&gt;&lt;BR&gt;SOMAVERT [PEGVISOMANT] (S - Acromegaly - Dose not changed - [730d - 20mg - Subcutaneous]),&lt;BR&gt;&lt;BR&gt;SOMAVERT [PEGVISOMANT] (S - n/a - Dose not changed - [730d - 30mg - Subcutaneous]),&lt;BR&gt;&lt;BR&gt;[CABERGOLINE] (S - Product used for unknown indication - Drug withdrawn - [6mo - n/a - Oral]),&lt;BR&gt;&lt;BR&gt;[CODEINE] (S - Product used for unknown indication - Drug withdrawn - [n/a - n/a - Unknown]),&lt;BR&gt;&lt;BR&gt;[METFORMIN HYDROCHLORIDE] (S - Product used for unknown indication - Dose not changed - [n/a - 1500mg - Unknown]),&lt;BR&gt;&lt;BR&gt;[OCTREOTIDE, OCTREOTIDE ACETATE] (S - Acromegaly - Dose not changed - [n/a - 30mg - Intramuscular]),&lt;BR&gt;&lt;BR&gt;[TESTOSTERONE] (S - Product used for unknown indication - Dose not changed - [n/a - 5g - Topical])</t>
  </si>
  <si>
    <t>Diabetes mellitus (n/a - Unknown - Caused/Prolonged Hospitalisation, Other Medically Important Condition),</t>
  </si>
  <si>
    <t>Dysarthria (n/a - Unknown - Caused/Prolonged Hospitalisation, Other Medically Important Condition),</t>
  </si>
  <si>
    <t>Erectile dysfunction (n/a - Unknown - Caused/Prolonged Hospitalisation, Other Medically Important Condition),</t>
  </si>
  <si>
    <t>Hyperhidrosis (n/a - Unknown - Caused/Prolonged Hospitalisation, Other Medically Important Condition),</t>
  </si>
  <si>
    <t>Minimal residual disease (n/a - Unknown - Caused/Prolonged Hospitalisation, Other Medically Important Condition),</t>
  </si>
  <si>
    <t>Obstructive sleep apnoea syndrome (n/a - Unknown - Caused/Prolonged Hospitalisation, Other Medically Important Condition),</t>
  </si>
  <si>
    <t>Pituitary enlargement (n/a - Unknown - Caused/Prolonged Hospitalisation, Other Medically Important Condition),</t>
  </si>
  <si>
    <t>Pituitary tumour benign (n/a - Unknown - Caused/Prolonged Hospitalisation, Other Medically Important Condition),</t>
  </si>
  <si>
    <t>Polyp (n/a - Unknown - Caused/Prolonged Hospitalisation, Other Medically Important Condition),</t>
  </si>
  <si>
    <t>Prognathism (n/a - Unknown - Caused/Prolonged Hospitalisation, Other Medically Important Condition),</t>
  </si>
  <si>
    <t>Weight abnormal (n/a - Unknown - Caused/Prolonged Hospitalisation, Other Medically Important Condition)</t>
  </si>
  <si>
    <t>EU-EC-10014515223</t>
  </si>
  <si>
    <t>EU-EC-10014515298</t>
  </si>
  <si>
    <t>IRBESARTAN [IRBESARTAN] (S - Product used for unknown indication - Unknown - [n/a - n/a - n/a]),&lt;BR&gt;&lt;BR&gt;MAYZENT [SIPONIMOD] (S - Secondary progressive multiple sclerosis - Unknown - [n/a - 1mg - n/a - More in ICSR]),&lt;BR&gt;&lt;BR&gt;MAYZENT [SIPONIMOD] (S - Secondary progressive multiple sclerosis - Unknown - [n/a - 2mg - n/a - More in ICSR]),&lt;BR&gt;&lt;BR&gt;[AMLODIPINE BESILATE] (S - Product used for unknown indication - Unknown - [n/a - n/a - n/a]),&lt;BR&gt;&lt;BR&gt;[GLICLAZIDE] (S - Product used for unknown indication - Unknown - [n/a - n/a - n/a]),&lt;BR&gt;&lt;BR&gt;[METFORMIN, METFORMIN HYDROCHLORIDE, METFORMIN HYDROCHLORIDE BP] (S - Product used for unknown indication - Unknown - [n/a - 6{DF} - n/a]),&lt;BR&gt;&lt;BR&gt;[PERINDOPRIL, PERINDOPRIL TERT-BUTYLAMINE] (S - Product used for unknown indication - Unknown - [n/a - n/a - n/a]),&lt;BR&gt;&lt;BR&gt;[ROSUVASTATIN CALCIUM] (S - Product used for unknown indication - Unknown - [n/a - n/a - n/a]),&lt;BR&gt;&lt;BR&gt;[ROSUVASTATIN, ROSUVASTATIN CALCIUM] (S - Product used for unknown indication - Unknown - [n/a - n/a - n/a])</t>
  </si>
  <si>
    <t>INSULIN ASPART [INSULIN ASPART] (C - Product used for unknown indication - Unknown - [n/a - n/a - Subcutaneous use]),&lt;BR&gt;&lt;BR&gt;JARDIANCE [EMPAGLIFLOZIN] (C - Product used for unknown indication - Unknown - [n/a - n/a - n/a]),&lt;BR&gt;&lt;BR&gt;SEMAGLUTIDE [SEMAGLUTIDE] (C - Product used for unknown indication - Unknown - [n/a - n/a - Subcutaneous use - More in ICSR]),&lt;BR&gt;&lt;BR&gt;TRESIBA [INSULIN DEGLUDEC] (C - Product used for unknown indication - Unknown - [n/a - n/a - Subcutaneous use]),&lt;BR&gt;&lt;BR&gt;[CHONDROITIN SULFATE] (C - Product used for unknown indication - Unknown - [n/a - n/a - n/a]),&lt;BR&gt;&lt;BR&gt;[SODIUM BROMIDE] (C - Product used for unknown indication - Unknown - [n/a - n/a - n/a]),&lt;BR&gt;&lt;BR&gt;[SODIUM SALICYLATE] (C - Product used for unknown indication - Unknown - [n/a - n/a - n/a])</t>
  </si>
  <si>
    <t>EU-EC-10014516703</t>
  </si>
  <si>
    <t>[NOT AVAILABLE] (S - Type 2 diabetes mellitus - Drug withdrawn - [1552d - 2.1g - Oral use])</t>
  </si>
  <si>
    <t>EU-EC-10014507778</t>
  </si>
  <si>
    <t>Anuria (n/a - Not Recovered/Not Resolved - ),</t>
  </si>
  <si>
    <t>EU-EC-10014507779</t>
  </si>
  <si>
    <t>Acute kidney injury (19d - Fatal - Results in Death, Caused/Prolonged Hospitalisation),</t>
  </si>
  <si>
    <t>JANUMET [METFORMIN HYDROCHLORIDE, SITAGLIPTIN, METFORMIN HYDROCHLORIDE, SITAGLIPTIN PHOSPHATE, METFORMIN HYDROCHLORIDE, SITAGLIPTIN PHOSPHATE MONOHYDRATE, METFORMIN, SITAGLIPTIN] (S - Type 2 diabetes mellitus - Drug withdrawn - [n/a - 1700mg - Oral use]),&lt;BR&gt;&lt;BR&gt;[METFORMIN, METFORMIN HYDROCHLORIDE] (S - Type 2 diabetes mellitus - Drug withdrawn - [n/a - 850mg - Oral use])</t>
  </si>
  <si>
    <t>Metabolic acidosis (19d - Fatal - Results in Death, Caused/Prolonged Hospitalisation)</t>
  </si>
  <si>
    <t>EU-EC-10014507780</t>
  </si>
  <si>
    <t>Acute kidney injury (1d - Recovering/Resolving - Caused/Prolonged Hospitalisation),</t>
  </si>
  <si>
    <t>Cardiac arrest (1d - Recovering/Resolving - Caused/Prolonged Hospitalisation),</t>
  </si>
  <si>
    <t>Hyperkalaemia (1d - Recovering/Resolving - Caused/Prolonged Hospitalisation),</t>
  </si>
  <si>
    <t>Metabolic acidosis (1d - Recovering/Resolving - Caused/Prolonged Hospitalisation),</t>
  </si>
  <si>
    <t>Respiratory failure (1d - Recovering/Resolving - Caused/Prolonged Hospitalisation)</t>
  </si>
  <si>
    <t>EU-EC-10014507792</t>
  </si>
  <si>
    <t>Impaired fasting glucose (44d - Recovering/Resolving - ),</t>
  </si>
  <si>
    <t>[GLICLAZIDE] (S - Type 2 diabetes mellitus - Dose not changed - [n/a - n/a - Oral use]),&lt;BR&gt;&lt;BR&gt;[METFORMIN, METFORMIN HYDROCHLORIDE] (S - Type 2 diabetes mellitus - Drug withdrawn - [n/a - 850mg - Oral use]),&lt;BR&gt;&lt;BR&gt;[VALSARTAN, HYDROCHLOROTHIAZIDE] (S - Essential hypertension - Dose not changed - [n/a - n/a - Oral use])</t>
  </si>
  <si>
    <t>[COLECALCIFEROL] (C - Vitamin D decreased - n/a - [n/a - n/a - Oral use]),&lt;BR&gt;&lt;BR&gt;[LANSOPRAZOLE] (C - Gastrooesophageal reflux disease - n/a - [n/a - n/a - Oral use]),&lt;BR&gt;&lt;BR&gt;[PROPRANOLOL, PROPRANOLOL HYDROCHLORIDE] (C - Essential hypertension - n/a - [n/a - n/a - Oral use])</t>
  </si>
  <si>
    <t>Polydipsia (44d - Recovering/Resolving - ),</t>
  </si>
  <si>
    <t>Polyuria (44d - Recovering/Resolving - )</t>
  </si>
  <si>
    <t>EU-EC-10014507793</t>
  </si>
  <si>
    <t>[METFORMIN, METFORMIN HYDROCHLORIDE] (S - Type 2 diabetes mellitus - Drug withdrawn - [n/a - 1000mg - Oral use - More in ICSR])</t>
  </si>
  <si>
    <t>General physical health deterioration (1d - Recovered/Resolved - Caused/Prolonged Hospitalisation),</t>
  </si>
  <si>
    <t>Medication error (n/a - Recovered/Resolved - Caused/Prolonged Hospitalisation),</t>
  </si>
  <si>
    <t>Renal failure (1d - Recovered/Resolved - Caused/Prolonged Hospitalisation)</t>
  </si>
  <si>
    <t>EU-EC-10014507978</t>
  </si>
  <si>
    <t>OLANZAPINE [OLANZAPINE] (S - Product used for unknown indication - Unknown - [n/a - n/a - n/a]),&lt;BR&gt;&lt;BR&gt;[BENZATROPINE] (S - Product used for unknown indication - Unknown - [n/a - n/a - n/a]),&lt;BR&gt;&lt;BR&gt;[BUSPIRONE] (S - Product used for unknown indication - Unknown - [n/a - n/a - n/a]),&lt;BR&gt;&lt;BR&gt;[FUROSEMIDE] (S - Product used for unknown indication - Unknown - [n/a - n/a - n/a]),&lt;BR&gt;&lt;BR&gt;[LEVOTHYROXINE, LEVOTHYROXINE SODIUM] (S - Product used for unknown indication - Unknown - [n/a - n/a - n/a]),&lt;BR&gt;&lt;BR&gt;[LOSARTAN, LOSARTAN POTASSIUM] (S - Product used for unknown indication - Unknown - [n/a - n/a - n/a]),&lt;BR&gt;&lt;BR&gt;[METFORMIN HYDROCHLORIDE] (S - Product used for unknown indication - Unknown - [n/a - n/a - n/a]),&lt;BR&gt;&lt;BR&gt;[OMEPRAZOLE] (S - Product used for unknown indication - Unknown - [n/a - n/a - n/a]),&lt;BR&gt;&lt;BR&gt;[POTASSIUM, POTASSIUM CHLORIDE, POTASSIUM GLYCEROPHOSPHATE, POTASSIUM HYDROGEN CARBONATE, POTASSIUM HYDROGEN TARTRATE] (S - Product used for unknown indication - Unknown - [n/a - n/a - n/a]),&lt;BR&gt;&lt;BR&gt;[PRAVASTATIN SODIUM] (S - Product used for unknown indication - Unknown - [n/a - n/a - n/a]),&lt;BR&gt;&lt;BR&gt;[SERTRALINE, SERTRALINE HYDROCHLORIDE] (S - Product used for unknown indication - Unknown - [n/a - n/a - n/a])</t>
  </si>
  <si>
    <t>EU-EC-10014498989</t>
  </si>
  <si>
    <t>EMPAGLIFLOZIN [EMPAGLIFLOZIN] (S - Product used for unknown indication - Drug withdrawn - [n/a - 10mg - Oral use]),&lt;BR&gt;&lt;BR&gt;TELMISARTAN [TELMISARTAN] (S - Type 2 diabetes mellitus - Unknown - [n/a - 80mg - n/a]),&lt;BR&gt;&lt;BR&gt;[AMLODIPINE, AMLODIPINE BESILATE, AMLODIPINE MALEATE, AMLODIPINE MESILATE] (S - Type 2 diabetes mellitus - Unknown - [n/a - 10mg - n/a]),&lt;BR&gt;&lt;BR&gt;[METFORMIN HYDROCHLORIDE] (S - Type 2 diabetes mellitus - Drug withdrawn - [n/a - 1250mg - Oral use]),&lt;BR&gt;&lt;BR&gt;[MITIGLINIDE CALCIUM] (S - Type 2 diabetes mellitus - Drug withdrawn - [n/a - n/a - n/a]),&lt;BR&gt;&lt;BR&gt;[VILDAGLIPTIN] (S - Type 2 diabetes mellitus - Drug withdrawn - [n/a - 100mg - Oral use]),&lt;BR&gt;&lt;BR&gt;[VOGLIBOSE] (S - Type 2 diabetes mellitus - Drug withdrawn - [n/a - n/a - n/a])</t>
  </si>
  <si>
    <t>[DIAZOXIDE] (C - Prophylaxis - Unknown - [n/a - n/a - n/a])</t>
  </si>
  <si>
    <t>EU-EC-10014499906</t>
  </si>
  <si>
    <t>Xia Y, Zhu X, Wu C. Metformin-associated severe lactic acidosis combined with multi-organ insufficiency induced by infection with Aeromonas veronii: A case report. Medicine. 2023;102(2):e32659. DOI: 10.1097/MD.0000000000032659.</t>
  </si>
  <si>
    <t>EU-EC-10014500130</t>
  </si>
  <si>
    <t>[ATORVASTATIN] (S - Product used for unknown indication - Dose not changed - [n/a - 40mg - Oral]),&lt;BR&gt;&lt;BR&gt;[LISINOPRIL, LISINOPRIL DIHYDRATE] (S - Product used for unknown indication - Dose not changed - [n/a - 5mg - Oral]),&lt;BR&gt;&lt;BR&gt;[MAGNESIUM ASPARTATE TETRAHYDRATE] (S - Product used for unknown indication - Dose not changed - [n/a - 5mmol - Oral]),&lt;BR&gt;&lt;BR&gt;[METFORMIN HYDROCHLORIDE] (S - Product used for unknown indication - Dose not changed - [n/a - 1700mg - Oral]),&lt;BR&gt;&lt;BR&gt;[METOPROLOL SUCCINATE, METOPROLOL SUCCINATE (PH. EUR.)] (S - n/a - Dose not changed - [n/a - 125mg - Oral]),&lt;BR&gt;&lt;BR&gt;[PARACETAMOL, PARACETAMOL, CODEINE PHOSPHATE HEMIHYDRATE] (S - Product used for unknown indication - Dose not changed - [n/a - 1000mg - Oral]),&lt;BR&gt;&lt;BR&gt;[POTASSIUM CHLORIDE] (S - Product used for unknown indication - Dose not changed - [n/a - 24mmol - Oral])</t>
  </si>
  <si>
    <t>ELIQUIS [APIXABAN] (C - Product used for unknown indication - Dose not changed - [n/a - n/a - Unknown]),&lt;BR&gt;&lt;BR&gt;[CALCIUM CARBONATE, CHOLECALCIFEROL CONCENTRATE (POWDER FORM), COLECALCIFEROL, CALCIUM, COLECALCIFEROL, CALCIUM CARBONATE] (C - Product used for unknown indication - Dose not changed - [n/a - n/a - Unknown]),&lt;BR&gt;&lt;BR&gt;[CARBIMAZOLE] (C - Product used for unknown indication - Dose not changed - [n/a - n/a - Unknown]),&lt;BR&gt;&lt;BR&gt;[ISPAGHULA, ISPAGHULA HUSK, PSYLLIUM] (C - Product used for unknown indication - Dose not changed - [n/a - n/a - Unknown])</t>
  </si>
  <si>
    <t>EU-EC-10014500156</t>
  </si>
  <si>
    <t>Abdominal discomfort (n/a - Not Recovered/Not Resolved - )</t>
  </si>
  <si>
    <t>[METFORMIN, METFORMIN HYDROCHLORIDE, METFORMIN HYDROCHLORIDE BP] (S - n/a - Unknown - [n/a - n/a - Oral use])</t>
  </si>
  <si>
    <t>EU-EC-10014500213</t>
  </si>
  <si>
    <t>FORXIGA [DAPAGLIFLOZIN] (S - Diabetes mellitus - Dose not changed - [n/a - 10mg - Oral use]),&lt;BR&gt;&lt;BR&gt;[METFORMIN, METFORMIN HYDROCHLORIDE, METFORMIN HYDROCHLORIDE BP] (S - n/a - Unknown - [n/a - n/a - n/a])</t>
  </si>
  <si>
    <t>[BIFIDOBACTERIUM LONGUM] (C - n/a - n/a - ),&lt;BR&gt;&lt;BR&gt;[LACTOBACILLUS ACIDOPHILUS] (C - n/a - n/a - ),&lt;BR&gt;&lt;BR&gt;[LACTOBACILLUS RHAMNOSUS] (C - n/a - n/a - )</t>
  </si>
  <si>
    <t>Bowel movement irregularity (n/a - Unknown - )</t>
  </si>
  <si>
    <t>EU-EC-10014501151</t>
  </si>
  <si>
    <t>[ACETYLSALICYLIC ACID] (C - n/a - n/a - ),&lt;BR&gt;&lt;BR&gt;[ATORVASTATIN] (C - n/a - n/a - )</t>
  </si>
  <si>
    <t>EU-EC-10014501205</t>
  </si>
  <si>
    <t>INSULIN ASPART [INSULIN ASPART] (S - Product used for unknown indication - Unknown - [n/a - n/a - Unknown]),&lt;BR&gt;&lt;BR&gt;TOUJEO [INSULIN GLARGINE] (S - Product used for unknown indication - Unknown - [n/a - n/a - Unknown]),&lt;BR&gt;&lt;BR&gt;[ACETYLSALICYLIC ACID] (S - Product used for unknown indication - Unknown - [n/a - n/a - Unknown]),&lt;BR&gt;&lt;BR&gt;[AMLODIPINE BESILATE] (S - Product used for unknown indication - Unknown - [n/a - 10mg - Unknown]),&lt;BR&gt;&lt;BR&gt;[EPLERENONE] (S - Product used for unknown indication - Unknown - [n/a - 25mg - Unknown]),&lt;BR&gt;&lt;BR&gt;[METFORMIN HYDROCHLORIDE] (S - Product used for unknown indication - Unknown - [n/a - 2000mg - Unknown]),&lt;BR&gt;&lt;BR&gt;[METOPROLOL] (S - Product used for unknown indication - Unknown - [n/a - n/a - Unknown]),&lt;BR&gt;&lt;BR&gt;[PANTOPRAZOLE, PANTOPRAZOLE SODIUM, PANTOPRAZOLE SODIUM SESQUIHYDRATE] (S - Product used for unknown indication - Unknown - [n/a - 20mg - Unknown]),&lt;BR&gt;&lt;BR&gt;[ROSUVASTATIN, ROSUVASTATIN CALCIUM] (S - Product used for unknown indication - Unknown - [n/a - 10mg - Unknown]),&lt;BR&gt;&lt;BR&gt;[ROXITHROMYCIN] (S - Product used for unknown indication - Drug withdrawn - [7d - n/a - Unknown]),&lt;BR&gt;&lt;BR&gt;[VALSARTAN, HYDROCHLOROTHIAZIDE] (S - Product used for unknown indication - Unknown - [n/a - 1{DF} - Unknown])</t>
  </si>
  <si>
    <t>EU-EC-10014501226</t>
  </si>
  <si>
    <t>EU-EC-10014501334</t>
  </si>
  <si>
    <t>Angina pectoris (n/a - Recovering/Resolving - Other Medically Important Condition),</t>
  </si>
  <si>
    <t>[METFORMIN HYDROCHLORIDE] (S - Product used for unknown indication - Unknown - [n/a - 500mg - n/a - More in ICSR])</t>
  </si>
  <si>
    <t>XARELTO [RIVAROXABAN] (C - Product used for unknown indication - n/a - [n/a - n/a - n/a])</t>
  </si>
  <si>
    <t>EU-EC-10014501430</t>
  </si>
  <si>
    <t>Kvapil M. Perorální semaglutid: pokračování úspěchu v přímém přenosu. KAZUISTIKY V DIABETOLOGII. 2022 APR;.</t>
  </si>
  <si>
    <t>SEMAGLUTIDE [SEMAGLUTIDE] (S - Diabetes mellitus - Dose not changed - [n/a - n/a - n/a]),&lt;BR&gt;&lt;BR&gt;[METFORMIN, METFORMIN HYDROCHLORIDE, METFORMIN HYDROCHLORIDE BP] (S - Diabetes mellitus - Dose not changed - [n/a - n/a - n/a])</t>
  </si>
  <si>
    <t>TELMISARTAN [TELMISARTAN] (C - n/a - n/a - [n/a - n/a - n/a]),&lt;BR&gt;&lt;BR&gt;[ACETYLSALICYLIC ACID] (C - n/a - n/a - [n/a - n/a - n/a]),&lt;BR&gt;&lt;BR&gt;[BISOPROLOL, BISOPROLOL FUMARATE, BISOPROLOL HEMIFUMARATE] (C - n/a - n/a - [n/a - n/a - n/a]),&lt;BR&gt;&lt;BR&gt;[EZETIMIBE] (C - n/a - n/a - [n/a - n/a - n/a]),&lt;BR&gt;&lt;BR&gt;[FENOFIBRATE, FENOFIBRATE MICRONISED] (C - n/a - n/a - [n/a - n/a - n/a]),&lt;BR&gt;&lt;BR&gt;[ROSUVASTATIN, ROSUVASTATIN CALCIUM] (C - n/a - n/a - [n/a - n/a - n/a])</t>
  </si>
  <si>
    <t>EU-EC-10014502040</t>
  </si>
  <si>
    <t>[LAMOTRIGINE] (S - Product used for unknown indication - Unknown - [n/a - n/a - n/a]),&lt;BR&gt;&lt;BR&gt;[METFORMIN HYDROCHLORIDE] (S - Product used for unknown indication - Unknown - [n/a - n/a - n/a]),&lt;BR&gt;&lt;BR&gt;[PARACETAMOL] (S - Product used for unknown indication - Unknown - [n/a - n/a - n/a]),&lt;BR&gt;&lt;BR&gt;[SERTRALINE, SERTRALINE HYDROCHLORIDE] (S - Product used for unknown indication - Unknown - [n/a - n/a - n/a])</t>
  </si>
  <si>
    <t>EU-EC-10014502339</t>
  </si>
  <si>
    <t>Charity Garcia Navarro1Maria Jesus Rodriguez-Arcastwo, Juana Maria Sanchez Ortiz3. Follow-up of the chronic patient during the COVID-19 pandemic in the community pharmacy:clinical case. Community Pharmacists.. 2022;Vol 42(2):46-49. doi:10.33620/FC.2173-9218. García C, Rodríguez-Arcas MJ, Sánchez JM. Seguimiento del paciente crónico durante la pandemia COVID-19 en la farmacia comunitaria: caso clínico. Farm Com. 2022 Apr 26; 14 (2): 46-49. doi:10.33620/FC.2173-9218.(2022/Vol14).002.08 Navarro C.G, Rodríguez-Arcas M.J, J.M.S. Ortiz. Pharmacotherapeutic follow-up of a chronic patient during the COVID-19 pandemic in the community pharmacy: clinical case. Farmaceuticos Comunitarios. 2022;14(2):46-49</t>
  </si>
  <si>
    <t>Abdominal pain (n/a - Recovering/Resolving - Caused/Prolonged Hospitalisation, Other Medically Important Condition),</t>
  </si>
  <si>
    <t>CLOPIDOGREL 75 MG [CLOPIDOGREL, CLOPIDOGREL BESILATE] (I - Cardiovascular disorder - Unknown - [2y - 75mg - Oral]),&lt;BR&gt;&lt;BR&gt;CLOPIDOGREL [CLOPIDOGREL, CLOPIDOGREL BESILATE] (I - Cerebrovascular accident - Unknown - [2y - 75mg - Unknown]),&lt;BR&gt;&lt;BR&gt;REPAGLINIDE 2 MG (I - Diabetes mellitus - Dose reduced - [n/a - 2mg - Oral]),&lt;BR&gt;&lt;BR&gt;VILDAGLIPTIN 50 MG (I - Diabetes mellitus - Unknown - [n/a - 50mg - Oral]),&lt;BR&gt;&lt;BR&gt;[DONEPEZIL] (S - Dementia - Unknown - [1y - 10mg - Oral]),&lt;BR&gt;&lt;BR&gt;[METFORMIN, METFORMIN HYDROCHLORIDE, METFORMIN HYDROCHLORIDE BP] (I - Diabetes mellitus - Drug withdrawn - [n/a - 1700mg - Unknown]),&lt;BR&gt;&lt;BR&gt;[PANTOPRAZOLE, PANTOPRAZOLE SODIUM] (I - Gastrointestinal disorder prophylaxis - Unknown - [n/a - 40mg - Oral]),&lt;BR&gt;&lt;BR&gt;[PARACETAMOL] (S - Pain - Unknown - [n/a - 1000mg - Oral]),&lt;BR&gt;&lt;BR&gt;[PREDNISONE] (I - Gastrointestinal inflammation - Dose reduced - [n/a - .5{DF} - Unknown]),&lt;BR&gt;&lt;BR&gt;[PREDNISONE] (I - Inflammatory bowel disease - Dose reduced - [3mo - n/a - Oral])</t>
  </si>
  <si>
    <t>NOT AVAILABLE (C - Steroid therapy - Unknown - [3mo - 1{DF} - Oral]),&lt;BR&gt;&lt;BR&gt;[FOLIC ACID] (C - Folate deficiency - n/a - [n/a - 5mg - Oral]),&lt;BR&gt;&lt;BR&gt;[VIDARABINE] (C - Diabetes mellitus - Unknown - [n/a - 50mg - Unknown]),&lt;BR&gt;&lt;BR&gt;[VITAMIN D] (C - Osteoporosis prophylaxis - n/a - [n/a - n/a - Oral])</t>
  </si>
  <si>
    <t>Anal incontinence (n/a - Recovering/Resolving - Caused/Prolonged Hospitalisation, Other Medically Important Condition),</t>
  </si>
  <si>
    <t>Blood triglycerides increased (n/a - Recovering/Resolving - Caused/Prolonged Hospitalisation),</t>
  </si>
  <si>
    <t>Flatulence (n/a - Recovering/Resolving - Caused/Prolonged Hospitalisation, Other Medically Important Condition),</t>
  </si>
  <si>
    <t>EU-EC-10014502921</t>
  </si>
  <si>
    <t>[METFORMIN HYDROCHLORIDE] (S - n/a - Drug withdrawn - [n/a - 2{DF} - n/a])</t>
  </si>
  <si>
    <t>EU-EC-10014504405</t>
  </si>
  <si>
    <t>[GABAPENTIN] (S - Product used for unknown indication - Unknown - [n/a - n/a - n/a]),&lt;BR&gt;&lt;BR&gt;[GLIPIZIDE] (S - Product used for unknown indication - Unknown - [n/a - n/a - n/a]),&lt;BR&gt;&lt;BR&gt;[METFORMIN HYDROCHLORIDE] (S - Product used for unknown indication - Unknown - [n/a - n/a - n/a])</t>
  </si>
  <si>
    <t>EU-EC-10014491790</t>
  </si>
  <si>
    <t>Product package associated injury (n/a - Unknown - ),</t>
  </si>
  <si>
    <t>Scar (n/a - Unknown - )</t>
  </si>
  <si>
    <t>EU-EC-10014492819</t>
  </si>
  <si>
    <t>ABASAGLAR [INSULIN GLARGINE] (C - Product used for unknown indication - Unknown - [n/a - n/a - n/a]),&lt;BR&gt;&lt;BR&gt;HUMALOG [INSULIN LISPRO] (C - Product used for unknown indication - Unknown - [n/a - n/a - n/a])</t>
  </si>
  <si>
    <t>EU-EC-10014494101</t>
  </si>
  <si>
    <t>Blood pressure decreased (56d - Recovered/Resolved - ),</t>
  </si>
  <si>
    <t>[METFORMIN HYDROCHLORIDE] (S - Type 2 diabetes mellitus - Drug withdrawn - [134d - 500mg - n/a])</t>
  </si>
  <si>
    <t>OZEMPIC [SEMAGLUTIDE] (C - Overweight - n/a - [n/a - n/a - n/a])</t>
  </si>
  <si>
    <t>Hypokalaemia (56d - Recovered/Resolved - Other Medically Important Condition),</t>
  </si>
  <si>
    <t>Hypomagnesaemia (56d - Recovered/Resolved - Other Medically Important Condition)</t>
  </si>
  <si>
    <t>EU-EC-10014495036</t>
  </si>
  <si>
    <t>Katayama T, et al. A case of euglycaemic diabetic ketoacidosis after carbohydrate restriction during administration of Canagliflozin, Metformin, and lmeglimin. The 23rd Annual Meeting of the Japanese Society of Endocrine Society Kinki branch academic meeting (23); 2022.</t>
  </si>
  <si>
    <t>[CANAGLIFLOZIN HEMIHYDRATE] (S - Type 2 diabetes mellitus - Drug withdrawn - [n/a - n/a - Oral use]),&lt;BR&gt;&lt;BR&gt;[IMEGLIMIN HYDROCHLORIDE] (S - Type 2 diabetes mellitus - Drug withdrawn - [n/a - n/a - Oral use]),&lt;BR&gt;&lt;BR&gt;[METFORMIN HYDROCHLORIDE] (S - Type 2 diabetes mellitus - Drug withdrawn - [n/a - n/a - Oral use])</t>
  </si>
  <si>
    <t>EU-EC-10014496703</t>
  </si>
  <si>
    <t>Kvapil M.. Oral semaglutide: continued success live.. CASE REPORTS IN DIABETOLOGY. 2022;20(4):16-19</t>
  </si>
  <si>
    <t>[EZETIMIBE] (S - Product used for unknown indication - Unknown - [n/a - n/a - n/a]),&lt;BR&gt;&lt;BR&gt;[FENOFIBRATE, FENOFIBRATE MICRONISED] (S - Product used for unknown indication - Unknown - [n/a - n/a - n/a]),&lt;BR&gt;&lt;BR&gt;[METFORMIN, METFORMIN HYDROCHLORIDE, METFORMIN HYDROCHLORIDE BP] (S - Diabetes mellitus - Unknown - [n/a - n/a - n/a]),&lt;BR&gt;&lt;BR&gt;[ROSUVASTATIN, ROSUVASTATIN CALCIUM] (S - Product used for unknown indication - Unknown - [n/a - n/a - n/a]),&lt;BR&gt;&lt;BR&gt;[SITAGLIPTIN PHOSPHATE] (S - Diabetes mellitus - Unknown - [n/a - n/a - n/a])</t>
  </si>
  <si>
    <t>TELMISARTAN [TELMISARTAN] (C - n/a - n/a - [n/a - n/a - n/a]),&lt;BR&gt;&lt;BR&gt;[BISOPROLOL, BISOPROLOL FUMARATE, BISOPROLOL HEMIFUMARATE] (C - n/a - n/a - [n/a - n/a - n/a])</t>
  </si>
  <si>
    <t>EU-EC-10014496855</t>
  </si>
  <si>
    <t>Horiuchi M, et al. A case of lactic acidosis due to postrenal failure during metformin administration. The 238th Kinki Regional Meeting of the Japanese Society of Internal Medicine (238); 2022.</t>
  </si>
  <si>
    <t>EU-EC-10014497870</t>
  </si>
  <si>
    <t>EU-EC-10014498437</t>
  </si>
  <si>
    <t>EU-EC-10014498487</t>
  </si>
  <si>
    <t>EU-EC-10014483717</t>
  </si>
  <si>
    <t>[AMLODIPINE, RAMIPRIL] (S - Hypertensive heart disease - Dose not changed - [n/a - n/a - Oral use]),&lt;BR&gt;&lt;BR&gt;[METFORMIN HYDROCHLORIDE] (S - Diabetes mellitus - Drug withdrawn - [n/a - 500mg - Oral use])</t>
  </si>
  <si>
    <t>GALVUS [VILDAGLIPTIN] (C - Diabetes mellitus - n/a - [n/a - n/a - Oral use]),&lt;BR&gt;&lt;BR&gt;[BISOPROLOL, BISOPROLOL FUMARATE] (C - Hypertensive heart disease - n/a - [n/a - n/a - Oral use]),&lt;BR&gt;&lt;BR&gt;[FUROSEMIDE, SPIRONOLACTONE] (C - Hypertensive heart disease - n/a - [n/a - n/a - Oral use]),&lt;BR&gt;&lt;BR&gt;[ROSUVASTATIN] (C - Dyslipidaemia - n/a - [n/a - n/a - Oral use])</t>
  </si>
  <si>
    <t>EU-EC-10014484370</t>
  </si>
  <si>
    <t>Haque T, Stewart D, Bhugra P. ALTERED METFORMIN STATUS: METFORMINASSOCIATED LACTIC ACIDOSIS TREATED WITH CRRT AND BICARBONATE. Critical Care Medicine. 2023;51(1):570(Supplement). DOI: 10.1097/01.ccm.0000910316.25221.c8.</t>
  </si>
  <si>
    <t>Extra dose administered (n/a - Recovered/Resolved - Life Threatening, Caused/Prolonged Hospitalisation, Other Medically Important Condition),</t>
  </si>
  <si>
    <t>Facial paralysis (n/a - Recovered/Resolved - Life Threatening, Caused/Prolonged Hospitalisation, Other Medically Important Condition),</t>
  </si>
  <si>
    <t>EU-EC-10014484387</t>
  </si>
  <si>
    <t>Gronbeck K, Kruse D. METFORMIN-ASSOCIATED LACTIC ACIDOSIS WITH EUGLYCEMIC DIABETIC KETOACIDOSIS. Critical Care Medicine. 2023;51(1)Supplement:92. DOI: 10.1097/01.ccm.0000906600.16628.88.</t>
  </si>
  <si>
    <t>EMPAGLIFLOZIN [EMPAGLIFLOZIN] (C - Type 2 diabetes mellitus - Unknown - [n/a - n/a - n/a])</t>
  </si>
  <si>
    <t>Pseudomonas infection (n/a - Recovered/Resolved - Life Threatening, Caused/Prolonged Hospitalisation, Other Medically Important Condition),</t>
  </si>
  <si>
    <t>Sepsis (n/a - Recovered/Resolved - Life Threatening, Caused/Prolonged Hospitalisation, Other Medically Important Condition)</t>
  </si>
  <si>
    <t>EU-EC-10014485306</t>
  </si>
  <si>
    <t>[LAMOTRIGINE] (S - Product used for unknown indication - Unknown - [n/a - n/a - n/a]),&lt;BR&gt;&lt;BR&gt;[METFORMIN HYDROCHLORIDE] (S - Product used for unknown indication - Unknown - [n/a - n/a - n/a])</t>
  </si>
  <si>
    <t>EU-EC-10014485442</t>
  </si>
  <si>
    <t>[METFORMIN HYDROCHLORIDE] (S - Product used for unknown indication - Drug withdrawn - [n/a - 850mg - Oral use])</t>
  </si>
  <si>
    <t>Rash pruritic (n/a - Recovering/Resolving - ),</t>
  </si>
  <si>
    <t>EU-EC-10014485603</t>
  </si>
  <si>
    <t>Dizziness (n/a - Unknown - Disabling)</t>
  </si>
  <si>
    <t>CYMBALTA [DULOXETINE, DULOXETINE HYDROCHLORIDE] (S - n/a - Unknown - [n/a - n/a - n/a]),&lt;BR&gt;&lt;BR&gt;PREGABALIN [PREGABALIN] (S - n/a - Unknown - [n/a - 300mg - n/a]),&lt;BR&gt;&lt;BR&gt;TOUJEO [INSULIN GLARGINE] (S - n/a - Unknown - [n/a - n/a - n/a]),&lt;BR&gt;&lt;BR&gt;[ATORVASTATIN CALCIUM] (S - n/a - Unknown - [n/a - 40mg - n/a]),&lt;BR&gt;&lt;BR&gt;[BISOPROLOL FUMARATE, BISOPROLOL HEMIFUMARATE] (S - n/a - Unknown - [n/a - 2.5mg - n/a]),&lt;BR&gt;&lt;BR&gt;[DOXAZOSIN MESILATE, IODINE] (S - n/a - Unknown - [n/a - 2mg - n/a]),&lt;BR&gt;&lt;BR&gt;[METFORMIN HYDROCHLORIDE, EMPAGLIFLOZIN] (S - n/a - Unknown - [n/a - n/a - n/a]),&lt;BR&gt;&lt;BR&gt;[METFORMIN HYDROCHLORIDE] (S - n/a - Unknown - [n/a - n/a - n/a]),&lt;BR&gt;&lt;BR&gt;[VALSARTAN, AMLODIPINE BESILATE] (S - n/a - Unknown - [n/a - n/a - n/a]),&lt;BR&gt;&lt;BR&gt;[VALSARTAN] (S - n/a - Unknown - [n/a - n/a - n/a])</t>
  </si>
  <si>
    <t>EU-EC-10014485877</t>
  </si>
  <si>
    <t>DOCETAXEL [DOCETAXEL] (S - Breast cancer - Not applicable - [n/a - 120mg - n/a - More in ICSR]),&lt;BR&gt;&lt;BR&gt;HERCEPTIN [TRASTUZUMAB] (S - n/a - Not applicable - [n/a - 420mg - Intravenous use - More in ICSR]),&lt;BR&gt;&lt;BR&gt;PERTUZUMAB [PERTUZUMAB] (S - Breast cancer - Not applicable - [57d - 1mg - Intravenous use - More in ICSR]),&lt;BR&gt;&lt;BR&gt;TRASTUZUMAB [TRASTUZUMAB] (S - Breast cancer - Not applicable - [n/a - 420mg - Intravenous use - More in ICSR]),&lt;BR&gt;&lt;BR&gt;[CARBOPLATIN] (S - Breast cancer - Not applicable - [n/a - 500mg - n/a - More in ICSR]),&lt;BR&gt;&lt;BR&gt;[METFORMIN HYDROCHLORIDE] (S - Product used for unknown indication - Not applicable - [n/a - 2g - n/a])</t>
  </si>
  <si>
    <t>DEXAMETHASONE [DEXAMETHASONE, DEXAMETHASONE SODIUM PHOSPHATE] (C - Product used for unknown indication - n/a - [3d - n/a - n/a]),&lt;BR&gt;&lt;BR&gt;FILGRASTIM [FILGRASTIM] (C - Product used for unknown indication - n/a - [6d - n/a - n/a - More in ICSR]),&lt;BR&gt;&lt;BR&gt;[CALCIUM CARBONATE, CHOLECALCIFEROL CONCENTRATE (POWDER FORM), COLECALCIFEROL, CALCIUM CARBONATE] (C - Product used for unknown indication - n/a - [n/a - n/a - n/a]),&lt;BR&gt;&lt;BR&gt;[CHLORPHENAMINE] (C - Product used for unknown indication - n/a - [n/a - n/a - Intravenous use]),&lt;BR&gt;&lt;BR&gt;[GLICLAZIDE] (C - Product used for unknown indication - n/a - [n/a - n/a - n/a]),&lt;BR&gt;&lt;BR&gt;[METOCLOPRAMIDE] (C - Product used for unknown indication - n/a - [6d - 80mg - n/a]),&lt;BR&gt;&lt;BR&gt;[ONDANSETRON] (C - Product used for unknown indication - n/a - [5d - n/a - Intravenous use - More in ICSR]),&lt;BR&gt;&lt;BR&gt;[RANITIDINE, RANITIDINE HYDROCHLORIDE] (C - Product used for unknown indication - n/a - [n/a - n/a - Intravenous use]),&lt;BR&gt;&lt;BR&gt;[SIMVASTATIN] (C - Product used for unknown indication - n/a - [n/a - n/a - n/a])</t>
  </si>
  <si>
    <t>Diarrhoea (180d - Recovered/Resolved - Caused/Prolonged Hospitalisation),</t>
  </si>
  <si>
    <t>EU-EC-10014486673</t>
  </si>
  <si>
    <t>Gummin DD, Mowry JB, Beuhler MC, Spyker DA, Bronstein AC, Rivers LJ, et al.. 2021 Annual Report of the National Poison Data System© (NPDS) from America’s Poison Centers: 39th Annual Report. Clinical Toxicology 2021; 60(12):1381-1643.https://doi.org/10.1080/15563650.2022.2132768 .</t>
  </si>
  <si>
    <t>APIXABAN [APIXABAN] (S - n/a - Unknown - [n/a - n/a - n/a]),&lt;BR&gt;&lt;BR&gt;[ATORVASTATIN] (S - n/a - Unknown - [n/a - n/a - n/a]),&lt;BR&gt;&lt;BR&gt;[CANNABIS] (S - n/a - Unknown - [n/a - n/a - n/a]),&lt;BR&gt;&lt;BR&gt;[COCAINE] (S - n/a - Unknown - [n/a - n/a - n/a]),&lt;BR&gt;&lt;BR&gt;[DILTIAZEM, DILTIAZEM HYDROCHLORIDE] (S - n/a - Unknown - [n/a - n/a - n/a]),&lt;BR&gt;&lt;BR&gt;[ETHANOL] (S - n/a - Unknown - [n/a - n/a - n/a]),&lt;BR&gt;&lt;BR&gt;[FUROSEMIDE] (S - n/a - Unknown - [n/a - n/a - n/a]),&lt;BR&gt;&lt;BR&gt;[HYDROXYZINE, HYDROXYZINE HYDROCHLORIDE] (S - n/a - Unknown - [n/a - n/a - n/a]),&lt;BR&gt;&lt;BR&gt;[LISINOPRIL, LISINOPRIL DIHYDRATE] (S - n/a - Unknown - [n/a - n/a - n/a]),&lt;BR&gt;&lt;BR&gt;[METFORMIN, METFORMIN HYDROCHLORIDE, METFORMIN HYDROCHLORIDE BP] (S - n/a - Unknown - [n/a - n/a - n/a]),&lt;BR&gt;&lt;BR&gt;[METOPROLOL, METOPROLOL TARTRATE] (S - n/a - Unknown - [n/a - n/a - n/a]),&lt;BR&gt;&lt;BR&gt;[POTASSIUM CHLORIDE] (S - n/a - Unknown - [n/a - n/a - n/a])</t>
  </si>
  <si>
    <t>EU-EC-10014486965</t>
  </si>
  <si>
    <t>VILDAGLIPTIN [VILDAGLIPTIN] (C - Product used for unknown indication - n/a - [n/a - n/a - n/a])</t>
  </si>
  <si>
    <t>EU-EC-10014487772</t>
  </si>
  <si>
    <t>[ACETYLSALICYLIC ACID, D,L-LYSINE ACETYLSALICYLATE] (C - n/a - n/a - [n/a - 75mg - Oral use]),&lt;BR&gt;&lt;BR&gt;[ALFUZOSIN HYDROCHLORIDE] (C - n/a - n/a - [n/a - 10mg - Oral use]),&lt;BR&gt;&lt;BR&gt;[ALLOPURINOL] (C - n/a - n/a - [n/a - 200mg - Oral use]),&lt;BR&gt;&lt;BR&gt;[AMLODIPINE, AMLODIPINE BESILATE, AMLODIPINE MALEATE, AMLODIPINE MESILATE] (C - n/a - n/a - [n/a - 5mg - Oral use]),&lt;BR&gt;&lt;BR&gt;[ATORVASTATIN, ATORVASTATIN CALCIUM] (C - n/a - n/a - [n/a - 40mg - Oral use]),&lt;BR&gt;&lt;BR&gt;[BISOPROLOL FUMARATE] (C - n/a - n/a - [n/a - 5mg - Oral use]),&lt;BR&gt;&lt;BR&gt;[COLCHICINE, DICYCLOVERINE HYDROCHLORIDE, COLCHICINE, OPIUM, STANDARDIZED POWDERED, TIEMONIUM METHYLSULPHATE, COLCHICINE, OPIUM, TIEMONIUM METHYLSULPHATE] (C - n/a - n/a - [n/a - 1{DF} - Oral use]),&lt;BR&gt;&lt;BR&gt;[GLICLAZIDE] (C - n/a - n/a - [n/a - 60mg - Oral use]),&lt;BR&gt;&lt;BR&gt;[INDAPAMIDE, PERINDOPRIL ARGININE, PERINDOPRIL TERT-BUTYLAMINE, INDAPAMIDE] (C - n/a - n/a - [n/a - 1{DF} - Oral use]),&lt;BR&gt;&lt;BR&gt;[PARACETAMOL, OPIUM, PREPARED] (C - n/a - n/a - [n/a - 1{DF} - Oral use])</t>
  </si>
  <si>
    <t>EU-EC-10014488037</t>
  </si>
  <si>
    <t>Janickova Zdarska D. Deintenzifikace antidiabeticke medikace s pouzitim fixni kombinace IDegLira u diabetes mellitus 2. typu. Kazuistiky v diabetologii. 2022; 20(4):36-8.</t>
  </si>
  <si>
    <t>HUMALOG [INSULIN LISPRO] (S - Type 2 diabetes mellitus - n/a - [n/a - 7[iU] - n/a]),&lt;BR&gt;&lt;BR&gt;LANTUS [INSULIN GLARGINE] (S - Type 2 diabetes mellitus - n/a - [n/a - 28[iU] - n/a]),&lt;BR&gt;&lt;BR&gt;[METFORMIN, METFORMIN HYDROCHLORIDE, METFORMIN HYDROCHLORIDE BP] (S - Type 2 diabetes mellitus - n/a - [n/a - 1000mg - n/a])</t>
  </si>
  <si>
    <t>ALIROCUMAB [ALIROCUMAB] (C - n/a - n/a - [n/a - 150mg - n/a]),&lt;BR&gt;&lt;BR&gt;[ACETYLSALICYLIC ACID] (C - n/a - n/a - [n/a - 100mg - n/a]),&lt;BR&gt;&lt;BR&gt;[INDAPAMIDE] (C - n/a - n/a - [n/a - 2.5mg - n/a]),&lt;BR&gt;&lt;BR&gt;[LOSARTAN, LOSARTAN POTASSIUM] (C - n/a - n/a - [n/a - 50mg - n/a]),&lt;BR&gt;&lt;BR&gt;[METOPROLOL, METOPROLOL TARTRATE] (C - n/a - n/a - [n/a - 25mg - n/a])</t>
  </si>
  <si>
    <t>Hypoglycaemia unawareness (n/a - Recovered/Resolved - Other Medically Important Condition)</t>
  </si>
  <si>
    <t>EU-EC-10014475547</t>
  </si>
  <si>
    <t>EU-EC-10014476308</t>
  </si>
  <si>
    <t>[CLONIDINE] (S - Product used for unknown indication - Unknown - [n/a - n/a - n/a]),&lt;BR&gt;&lt;BR&gt;[COCAINE] (S - Product used for unknown indication - Unknown - [n/a - n/a - n/a]),&lt;BR&gt;&lt;BR&gt;[ESCITALOPRAM, ESCITALOPRAM OXALATE] (S - Product used for unknown indication - Unknown - [n/a - n/a - n/a]),&lt;BR&gt;&lt;BR&gt;[GABAPENTIN] (S - Product used for unknown indication - Unknown - [n/a - n/a - n/a]),&lt;BR&gt;&lt;BR&gt;[METFORMIN HYDROCHLORIDE] (S - Product used for unknown indication - Unknown - [n/a - n/a - n/a]),&lt;BR&gt;&lt;BR&gt;[MIRTAZAPINE] (S - Product used for unknown indication - Unknown - [n/a - n/a - n/a]),&lt;BR&gt;&lt;BR&gt;[QUETIAPINE, QUETIAPINE FUMARATE] (S - Product used for unknown indication - Unknown - [n/a - n/a - n/a])</t>
  </si>
  <si>
    <t>EU-EC-10014476436</t>
  </si>
  <si>
    <t>Antipsychotic drug level decreased (179d - Recovered/Resolved - Other Medically Important Condition),</t>
  </si>
  <si>
    <t>[AMISULPRIDE] (S - Dyspnoea, Tachycardia - Unknown - [n/a - n/a - n/a]),&lt;BR&gt;&lt;BR&gt;[CLOZAPINE] (S - Schizophrenia - Drug withdrawn - [n/a - 700mg - Oral use - More in ICSR]),&lt;BR&gt;&lt;BR&gt;[DIAZEPAM] (S - Dyspnoea, Tachycardia - Unknown - [n/a - n/a - n/a]),&lt;BR&gt;&lt;BR&gt;[FUROSEMIDE] (S - Dyspnoea, Tachycardia - Unknown - [n/a - n/a - n/a]),&lt;BR&gt;&lt;BR&gt;[METFORMIN HYDROCHLORIDE] (S - Dyspnoea, Tachycardia - Unknown - [n/a - n/a - n/a]),&lt;BR&gt;&lt;BR&gt;[MIRTAZAPINE] (S - Dyspnoea, Tachycardia - Unknown - [n/a - 30mg - n/a]),&lt;BR&gt;&lt;BR&gt;[TOPIRAMATE] (S - Dyspnoea, Tachycardia - Unknown - [n/a - n/a - Oral use]),&lt;BR&gt;&lt;BR&gt;[VALPROIC ACID] (S - Dyspnoea, Tachycardia - Unknown - [n/a - n/a - n/a])</t>
  </si>
  <si>
    <t>DULOXETINE HYDROCHLORIDE [DULOXETINE HYDROCHLORIDE] (C - Product used for unknown indication - n/a - [n/a - 120mg - n/a]),&lt;BR&gt;&lt;BR&gt;OLANZAPINE [OLANZAPINE] (C - Product used for unknown indication - n/a - [n/a - 20mg - n/a]),&lt;BR&gt;&lt;BR&gt;PROPRANOLOL HYDROCHLORIDE [PROPRANOLOL HYDROCHLORIDE] (C - Product used for unknown indication - n/a - [n/a - 100mg - n/a]),&lt;BR&gt;&lt;BR&gt;[AMISULPRIDE] (C - Product used for unknown indication - n/a - [n/a - 200mg - n/a - More in ICSR]),&lt;BR&gt;&lt;BR&gt;[DOCUSATE SODIUM] (C - Product used for unknown indication - n/a - ),&lt;BR&gt;&lt;BR&gt;[MIRTAZAPINE] (C - Product used for unknown indication - n/a - [n/a - 30mg - n/a]),&lt;BR&gt;&lt;BR&gt;[NICOTINE, NICOTINE BITARTRATE DIHYDRATE, NICOTINE RESINATE] (C - Product used for unknown indication - n/a - ),&lt;BR&gt;&lt;BR&gt;[ONDANSETRON] (C - Product used for unknown indication - n/a - ),&lt;BR&gt;&lt;BR&gt;[PRAZOSIN HYDROCHLORIDE] (C - Product used for unknown indication - n/a - [n/a - 4mg - n/a - More in ICSR]),&lt;BR&gt;&lt;BR&gt;[SENNOSIDE A+B] (C - Product used for unknown indication - n/a - ),&lt;BR&gt;&lt;BR&gt;[ZOPICLONE] (C - Product used for unknown indication - n/a - [n/a - 15mg - n/a])</t>
  </si>
  <si>
    <t>Blood cholesterol increased (32d - Recovered/Resolved - Other Medically Important Condition),</t>
  </si>
  <si>
    <t>Myocarditis (n/a - Recovered/Resolved - Other Medically Important Condition),</t>
  </si>
  <si>
    <t>Serum ferritin decreased (n/a - Unknown - Other Medically Important Condition),</t>
  </si>
  <si>
    <t>Thyroxine free decreased (n/a - Unknown - Other Medically Important Condition),</t>
  </si>
  <si>
    <t>EU-EC-10014476859</t>
  </si>
  <si>
    <t>[METFORMIN HYDROCHLORIDE] (S - Type 2 diabetes mellitus - Unknown - [n/a - .5g - Oral use])</t>
  </si>
  <si>
    <t>REPAGLINIDE [REPAGLINIDE] (C - Product used for unknown indication - n/a - [n/a - n/a - Oral use])</t>
  </si>
  <si>
    <t>Glycated albumin increased (n/a - Unknown - ),</t>
  </si>
  <si>
    <t>Suspected counterfeit product (n/a - Unknown - ),</t>
  </si>
  <si>
    <t>Toxicity to various agents (n/a - Recovering/Resolving - ),</t>
  </si>
  <si>
    <t>Urinary incontinence (n/a - Recovering/Resolving - ),</t>
  </si>
  <si>
    <t>EU-EC-10014476861</t>
  </si>
  <si>
    <t>ALISKIREN HEMIFUMARATE [ALISKIREN HEMIFUMARATE] (S - n/a - n/a - [n/a - n/a - n/a]),&lt;BR&gt;&lt;BR&gt;ALISKIREN [ALISKIREN] (S - n/a - n/a - [n/a - n/a - n/a]),&lt;BR&gt;&lt;BR&gt;ESOMEPRAZOLE [ESOMEPRAZOLE] (S - n/a - n/a - [n/a - n/a - n/a]),&lt;BR&gt;&lt;BR&gt;IRBESARTAN [IRBESARTAN] (S - n/a - n/a - [n/a - n/a - n/a]),&lt;BR&gt;&lt;BR&gt;JANUVIA [SITAGLIPTIN, SITAGLIPTIN PHOSPHATE, SITAGLIPTIN PHOSPHATE MONOHYDRATE] (S - n/a - n/a - [n/a - n/a - n/a]),&lt;BR&gt;&lt;BR&gt;[ACETYLSALICYLIC ACID, ACETYLSALICYLIC ACID PH. EUR., ASPIRIN BP] (S - Product used for unknown indication - n/a - [n/a - 80mg - n/a]),&lt;BR&gt;&lt;BR&gt;[ACETYLSALICYLIC ACID] (S - n/a - n/a - [n/a - n/a - n/a]),&lt;BR&gt;&lt;BR&gt;[AMLODIPINE BESILATE] (S - n/a - n/a - [n/a - n/a - n/a]),&lt;BR&gt;&lt;BR&gt;[ATORVASTATIN, ATORVASTATIN CALCIUM, ATORVASTATIN CALCIUM TRIHYDRATE] (S - n/a - n/a - [n/a - n/a - n/a]),&lt;BR&gt;&lt;BR&gt;[ESOMEPRAZOLE MAGNESIUM TRIHYDRATE] (S - n/a - n/a - [n/a - n/a - n/a]),&lt;BR&gt;&lt;BR&gt;[IRBESARTAN] (S - n/a - n/a - [n/a - n/a - n/a]),&lt;BR&gt;&lt;BR&gt;[METFORMIN HYDROCHLORIDE] (S - n/a - n/a - [n/a - n/a - n/a]),&lt;BR&gt;&lt;BR&gt;[METFORMIN, METFORMIN HYDROCHLORIDE, METFORMIN HYDROCHLORIDE BP] (S - n/a - n/a - [n/a - n/a - n/a])</t>
  </si>
  <si>
    <t>[CYANOCOBALAMIN] (C - n/a - n/a - [n/a - n/a - n/a]),&lt;BR&gt;&lt;BR&gt;[IRBESARTAN] (C - n/a - n/a - [n/a - n/a - n/a]),&lt;BR&gt;&lt;BR&gt;[METFORMIN HYDROCHLORIDE] (C - n/a - n/a - [n/a - n/a - n/a])</t>
  </si>
  <si>
    <t>EU-EC-10014476871</t>
  </si>
  <si>
    <t>Adamikova AKompenzace diabetes mellitus 2. typu: je stale co zlepsovat (Type 2 diabetes control: there is always room for improvement). KAZUISTIKY V DIABETOLOGII. 2022;20(4)39-41.</t>
  </si>
  <si>
    <t>EU-EC-10014477552</t>
  </si>
  <si>
    <t>INVOKANA [CANAGLIFLOZIN] (S - Type 2 diabetes mellitus - Drug withdrawn - [n/a - 100mg - Oral use]),&lt;BR&gt;&lt;BR&gt;[METFORMIN, METFORMIN HYDROCHLORIDE, METFORMIN HYDROCHLORIDE BP] (S - Type 2 diabetes mellitus - Unknown - [n/a - n/a - n/a])</t>
  </si>
  <si>
    <t>EU-EC-10014477857</t>
  </si>
  <si>
    <t>ELIQUIS [APIXABAN] (C - Anticoagulant therapy - n/a - [n/a - 2.5mg - n/a]),&lt;BR&gt;&lt;BR&gt;MICARDIS [TELMISARTAN] (C - Hypertension - n/a - [n/a - 80mg - n/a]),&lt;BR&gt;&lt;BR&gt;[AMLODIPINE, AMLODIPINE BESILATE] (C - Hypertension - n/a - [n/a - n/a - n/a]),&lt;BR&gt;&lt;BR&gt;[METOPROLOL SUCCINATE, METOPROLOL TARTRATE] (C - Hypertension - n/a - [n/a - 25mg - n/a - More in ICSR]),&lt;BR&gt;&lt;BR&gt;[OMEPRAZOLE] (C - Prophylaxis - n/a - [n/a - n/a - n/a])</t>
  </si>
  <si>
    <t>EU-EC-10014478274</t>
  </si>
  <si>
    <t>[METFORMIN HYDROCHLORIDE] (S - Diabetes mellitus - Drug withdrawn - [n/a - 2{DF} - Oral use - More in ICSR])</t>
  </si>
  <si>
    <t>JARDIANCE [EMPAGLIFLOZIN] (C - Diabetes mellitus - n/a - [n/a - 10mg - n/a]),&lt;BR&gt;&lt;BR&gt;PIOGLITAZONE HYDROCHLORIDE [PIOGLITAZONE HYDROCHLORIDE] (C - Diabetes mellitus - n/a - [n/a - n/a - n/a]),&lt;BR&gt;&lt;BR&gt;[GLIMEPIRIDE, METFORMIN] (C - Diabetes mellitus - n/a - [n/a - n/a - n/a])</t>
  </si>
  <si>
    <t>Orthognathic surgery (n/a - Unknown - Other Medically Important Condition),</t>
  </si>
  <si>
    <t>Urine abnormality (n/a - Not Recovered/Not Resolved - )</t>
  </si>
  <si>
    <t>EU-EC-10014478586</t>
  </si>
  <si>
    <t>Hrdina THow senior Jarda&amp;apos;s life became calmer after a change in insulin. KAZUISTIKY V DIABETOLOGII. 2022;20(MS)13-14.</t>
  </si>
  <si>
    <t>EU-EC-10014479289</t>
  </si>
  <si>
    <t>SPIKEVAX [ELASOMERAN] (S - COVID-19 immunisation - Drug withdrawn - [1d - 1{DF} - Intramuscular use]),&lt;BR&gt;&lt;BR&gt;[A/CALIFORNIA/7/2009 (H1N1)PDM09-LIKE STRAIN (A/CALIFORNIA/7/2009, X-181), B/BRISBANE/60/2008-LIKE STRAIN (B/BRISBANE/60/2008, WILD TYPE), A/TEXAS/50/2012 (H3N2)-LIKE STRAIN (A/TEXAS/50/2012, X-223A), B/MASSACHUSETTS/2/2012-LIKE STRAIN (B/MASSACHUSETTS/2/2012, BX-51B), B/PHUKET/3073/2013-LIKE VIRUS (B/PHUKET/3073/2013, WILD TYPE), B/BRISBANE/60/2008-LIKE STRAIN (B/BRISBANE/60/2008, WILD TYPE), A/MICHIGAN/45/2015 (H1N1)PDM09-LIKE STRAIN (A/SINGAPORE/GP1908/2015, IVR-180), A/HONG KONG/4801/2014 (H3N2)-LIKE STRAIN (A/HONG KONG/4801/2014, NYMC X-263B)] (S - Influenza immunisation - Drug withdrawn - [1d - 1{DF} - Oral use]),&lt;BR&gt;&lt;BR&gt;[ACETYLSALICYLIC ACID] (S - Platelet aggregation abnormal - Dose not changed - [n/a - n/a - Oral use]),&lt;BR&gt;&lt;BR&gt;[METFORMIN, METFORMIN HYDROCHLORIDE] (S - Type 2 diabetes mellitus - Dose increased - [n/a - n/a - Oral use])</t>
  </si>
  <si>
    <t>XARELTO 10 MG FILM-COATED TABLETS [RIVAROXABAN] (C - n/a - n/a - [n/a - n/a - n/a]),&lt;BR&gt;&lt;BR&gt;[RAMIPRIL] (C - n/a - n/a - [n/a - n/a - n/a])</t>
  </si>
  <si>
    <t>EU-EC-10014479461</t>
  </si>
  <si>
    <t>[ALPRAZOLAM] (S - Product used for unknown indication - Drug withdrawn - [n/a - n/a - Oral use]),&lt;BR&gt;&lt;BR&gt;[AMLODIPINE BESILATE] (S - Hypertension - Drug withdrawn - [n/a - 1{DF} - Oral use]),&lt;BR&gt;&lt;BR&gt;[BISOPROLOL HEMIFUMARATE] (S - Hypertension - Drug withdrawn - [n/a - 5mg - Oral use]),&lt;BR&gt;&lt;BR&gt;[D,L-LYSINE ACETYLSALICYLATE] (S - Atrial fibrillation - Drug withdrawn - [n/a - 1{DF} - Oral use]),&lt;BR&gt;&lt;BR&gt;[FUROSEMIDE] (S - Hypertension - Drug withdrawn - [n/a - 1{DF} - Oral use]),&lt;BR&gt;&lt;BR&gt;[GLIMEPIRIDE] (S - Diabetes mellitus - Drug withdrawn - [n/a - 1mg - Oral use]),&lt;BR&gt;&lt;BR&gt;[METFORMIN, METFORMIN HYDROCHLORIDE] (S - Diabetes mellitus - Drug withdrawn - [n/a - 2000mg - Oral use]),&lt;BR&gt;&lt;BR&gt;[POTASSIUM CHLORIDE] (S - Product used for unknown indication - Drug withdrawn - [n/a - 600mg - Oral use]),&lt;BR&gt;&lt;BR&gt;[SPIRONOLACTONE] (S - Hypertension - Drug withdrawn - [n/a - 25mg - Oral use]),&lt;BR&gt;&lt;BR&gt;[WARFARIN SODIUM] (S - Atrial fibrillation - Drug withdrawn - [n/a - n/a - Oral use]),&lt;BR&gt;&lt;BR&gt;[ZOPICLONE] (S - Product used for unknown indication - Drug withdrawn - [n/a - n/a - Oral use])</t>
  </si>
  <si>
    <t>EU-EC-10014479490</t>
  </si>
  <si>
    <t>David D. Gummin, James B. Mowry, Michael C. Beuhler, Daniel A. Spyker, Laura J. Rivers, Ryan Feldman, Kaitlyn Brown, P. T. Pham Nathaniel, Alvin C. Bronstein &amp;amp; Julie A. Weber. 2021 Annual Report of the National Poison Data System© (NPDS) from America’s Poison Centers: 39th Annual Report. Clinical Toxicology 2021; 60(12):1381-1643.https://doi.org/10.1080/15563650.2022.2132768 .</t>
  </si>
  <si>
    <t>ARIPIPRAZOLE [ARIPIPRAZOLE] (S - n/a - Unknown - [n/a - n/a - n/a]),&lt;BR&gt;&lt;BR&gt;OLANZAPINE [OLANZAPINE] (S - n/a - Unknown - [n/a - n/a - n/a]),&lt;BR&gt;&lt;BR&gt;[AMIODARONE, AMIODARONE HYDROCHLORIDE] (S - n/a - Unknown - [n/a - n/a - n/a]),&lt;BR&gt;&lt;BR&gt;[BENZATROPINE] (S - n/a - Unknown - [n/a - n/a - n/a]),&lt;BR&gt;&lt;BR&gt;[CITALOPRAM, CITALOPRAM HYDROBROMIDE, CITALOPRAM HYDROCHLORIDE] (S - n/a - Unknown - [n/a - n/a - n/a]),&lt;BR&gt;&lt;BR&gt;[CLONAZEPAM] (S - n/a - Unknown - [n/a - n/a - n/a]),&lt;BR&gt;&lt;BR&gt;[DOXAZOSIN, DOXAZOSIN MESILATE] (S - n/a - Unknown - [n/a - n/a - n/a]),&lt;BR&gt;&lt;BR&gt;[GLIPIZIDE] (S - n/a - Unknown - [n/a - n/a - n/a]),&lt;BR&gt;&lt;BR&gt;[LITHIUM] (S - n/a - Unknown - [n/a - n/a - n/a]),&lt;BR&gt;&lt;BR&gt;[METFORMIN, METFORMIN HYDROCHLORIDE, METFORMIN HYDROCHLORIDE BP] (S - n/a - Unknown - [n/a - n/a - n/a]),&lt;BR&gt;&lt;BR&gt;[METOPROLOL, METOPROLOL TARTRATE] (S - n/a - Unknown - [n/a - n/a - n/a]),&lt;BR&gt;&lt;BR&gt;[TRAZODONE, TRAZODONE HYDROCHLORIDE] (S - n/a - Unknown - [n/a - n/a - n/a]),&lt;BR&gt;&lt;BR&gt;[VALPROIC ACID] (S - n/a - Unknown - [n/a - n/a - n/a])</t>
  </si>
  <si>
    <t>EU-EC-10014482644</t>
  </si>
  <si>
    <t>[METFORMIN, METFORMIN HYDROCHLORIDE] (S - n/a - Drug withdrawn - [25d - n/a - n/a])</t>
  </si>
  <si>
    <t>EU-EC-10014482670</t>
  </si>
  <si>
    <t>EMPAGLIFLOZIN [EMPAGLIFLOZIN] (S - Diabetes mellitus - Drug withdrawn - [198d - n/a - Oral use]),&lt;BR&gt;&lt;BR&gt;[METFORMIN, METFORMIN HYDROCHLORIDE, METFORMIN HYDROCHLORIDE BP] (S - Diabetes mellitus - Drug withdrawn - [5793d - n/a - Oral use])</t>
  </si>
  <si>
    <t>EU-EC-10014468077</t>
  </si>
  <si>
    <t>[IMEGLIMIN] (S - Type 2 diabetes mellitus - Unknown - [n/a - 1000mg - Oral use]),&lt;BR&gt;&lt;BR&gt;[METFORMIN HYDROCHLORIDE] (S - Type 2 diabetes mellitus - Unknown - [n/a - 500mg - Oral use])</t>
  </si>
  <si>
    <t>[ATORVASTATIN CALCIUM TRIHYDRATE] (C - Product used for unknown indication - n/a - [n/a - 5mg - n/a]),&lt;BR&gt;&lt;BR&gt;[MIGLITOL] (C - Product used for unknown indication - n/a - [n/a - n/a - n/a]),&lt;BR&gt;&lt;BR&gt;[SITAGLIPTIN PHOSPHATE MONOHYDRATE] (C - Product used for unknown indication - n/a - [n/a - n/a - n/a]),&lt;BR&gt;&lt;BR&gt;[WARFARIN POTASSIUM] (C - Product used for unknown indication - n/a - [n/a - 2mg - n/a])</t>
  </si>
  <si>
    <t>Retinal haemorrhage (n/a - Recovering/Resolving - Other Medically Important Condition)</t>
  </si>
  <si>
    <t>EU-EC-10014468121</t>
  </si>
  <si>
    <t>DAPAGLIFLOZIN [DAPAGLIFLOZIN] (I - Product used for unknown indication - Dose not changed - [n/a - 10mg - Unknown]),&lt;BR&gt;&lt;BR&gt;FENTANYL [FENTANYL, FENTANYL CITRATE] (S - Product used for unknown indication - Unknown - [n/a - n/a - Unknown]),&lt;BR&gt;&lt;BR&gt;[COLECALCIFEROL, CALCIUM, COLECALCIFEROL, CALCIUM CARBONATE] (I - Product used for unknown indication - Dose not changed - [n/a - 1{DF} - Unknown]),&lt;BR&gt;&lt;BR&gt;[DICLOFENAC DIETHYLAMINE, IBUPROFEN, IBUPROFEN D,L-LYSINATE] (I - Product used for unknown indication - Dose not changed - [n/a - 800mg - Unknown]),&lt;BR&gt;&lt;BR&gt;[ESOMEPRAZOLE MAGNESIUM] (I - n/a - Dose not changed - [n/a - 60mg - Unknown]),&lt;BR&gt;&lt;BR&gt;[ESOMEPRAZOLE, ESOMEPRAZOLE MAGNESIUM, ESOMEPRAZOLE MAGNESIUM TRIHYDRATE, ESOMEPRAZOLE SODIUM] (I - Product used for unknown indication - Dose not changed - [n/a - 60mg - Oral use]),&lt;BR&gt;&lt;BR&gt;[FENOTEROL HYDROBROMIDE, IPRATROPIUM BROMIDE, FENOTEROL HYDROBROMIDE, IPRATROPIUM BROMIDE ANHYDROUS, FENOTEROL HYDROBROMIDE, IPRATROPIUM BROMIDE MONOHYDRATE] (I - Product used for unknown indication - Dose not changed - [n/a - 1{DF} - Unknown]),&lt;BR&gt;&lt;BR&gt;[FLUCONAZOLE] (I - Product used for unknown indication - Dose not changed - [n/a - 50mg - Unknown]),&lt;BR&gt;&lt;BR&gt;[IPRATROPIUM] (S - Product used for unknown indication - Dose not changed - [n/a - n/a - Unknown]),&lt;BR&gt;&lt;BR&gt;[LORAZEPAM] (I - Product used for unknown indication - Dose not changed - [n/a - 3.75mg - Unknown]),&lt;BR&gt;&lt;BR&gt;[METFORMIN, METFORMIN HYDROCHLORIDE, METFORMIN HYDROCHLORIDE BP] (I - Product used for unknown indication - Dose not changed - [n/a - 500mg - Unknown]),&lt;BR&gt;&lt;BR&gt;[MORPHINE SULFATE] (I - Product used for unknown indication - Dose not changed - [n/a - 70mg - Unknown]),&lt;BR&gt;&lt;BR&gt;[ROSUVASTATIN CALCIUM] (I - Product used for unknown indication - Dose not changed - [n/a - 20mg - Oral use]),&lt;BR&gt;&lt;BR&gt;[TORASEMIDE, TORASEMIDE SODIUM] (I - Product used for unknown indication - Dose not changed - [n/a - 10mg - Unknown]),&lt;BR&gt;&lt;BR&gt;[TRIMIPRAMINE, TRIMIPRAMINE MALEATE, TRIMIPRAMINE MESILATE] (I - Product used for unknown indication - Dose not changed - [n/a - 28mg - Unknown]),&lt;BR&gt;&lt;BR&gt;[VALGANCICLOVIR, VALGANCICLOVIR HYDROCHLORIDE] (I - Product used for unknown indication - Dose not changed - [n/a - 450mg - Unknown])</t>
  </si>
  <si>
    <t>INSULIN ASPART [INSULIN ASPART] (C - Product used for unknown indication - Dose not changed - [n/a - n/a - Unknown]),&lt;BR&gt;&lt;BR&gt;PRIVIGEN [HUMAN NORMAL IMMUNOGLOBULIN] (C - Product used for unknown indication - Dose not changed - [n/a - n/a - Unknown]),&lt;BR&gt;&lt;BR&gt;TICAGRELOR [TICAGRELOR] (C - Product used for unknown indication - Dose not changed - [n/a - n/a - Unknown]),&lt;BR&gt;&lt;BR&gt;[ASCORBIC ACID, MAGNESIUM OXIDE, HEAVY, MAGNESIUM] (C - Product used for unknown indication - Dose not changed - [n/a - n/a - Unknown]),&lt;BR&gt;&lt;BR&gt;[BIOTIN] (C - n/a - Dose not changed - [n/a - n/a - Unknown]),&lt;BR&gt;&lt;BR&gt;[BISACODYL] (C - Product used for unknown indication - Dose not changed - [n/a - 5mg - Unknown]),&lt;BR&gt;&lt;BR&gt;[CLONAZEPAM] (C - n/a - Dose not changed - [n/a - n/a - Unknown]),&lt;BR&gt;&lt;BR&gt;[COLISTIN SULFATE] (C - Sinusitis - Dose not changed - [n/a - n/a - Inhalation use]),&lt;BR&gt;&lt;BR&gt;[DEXAMETHASONE PHOSPHATE] (C - Product used for unknown indication - Dose not changed - [n/a - n/a - Unknown]),&lt;BR&gt;&lt;BR&gt;[DOMPERIDONE] (C - Product used for unknown indication - Dose not changed - [n/a - n/a - Unknown]),&lt;BR&gt;&lt;BR&gt;[EMSER SALT, NATÜRLICHES EMSER SALZ] (C - Product used for unknown indication - Dose not changed - [n/a - n/a - Unknown]),&lt;BR&gt;&lt;BR&gt;[EXTRACT OF IBERIS AMARA (1 : 1.5 - 2.5), EXTRACTING AGENT: ETHANOL 50 % (V/V), EXTRACT OF ANGELICA ROOT (1 : 2.5 - 3.5), EXTRACTING AGENT: ETHANOL 30 % (V/V), LIQUID EXTRACT OF CARAWAY FRUIT (1 : 2.5 - 3.5), EXTRACTING AGENT: ETHANOL 30 % (V/V), EXTRACT OF CELANDINE HERB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LIQUORICE ROOT (1:2,5-3,5), EXTRACTION SOLVENT: ETHANOL 30% V/V, LIQUID EXTRACT FROM MELISSA LEAF (1:2,5-3,5), EXTRACTION SOLVENT: ETHANOL 30% V/V, EXTRACT OF IBERIS AMARA (1 : 1.5 - 2.5), EXTRACTING AGENT: ETHANOL 50 % (V/V), EXTRACT OF ANGELICA ROOT (1 : 2.5 - 3.5), EXTRACTING AGENT: ETHANOL 30 % (V/V), LIQUID EXTRACT OF CARAWAY FRUIT (1 : 2.5 - 3.5), EXTRACTING AGENT: ETHANOL 30 % (V/V), EXTRACT OF LIQUORICE ROOT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GREATER CELANDINE AERIAL PARTS (1:2,5-3,5), EXTRACTION SOLVENT: ETHANOL 30% V/V, LIQUID EXTRACT FROM MELISSA LEAF (1:2,5-3,5), EXTRACTION SOLVENT: ETHANOL 30% V/V, MELISSA LEAF, MILK THISTLE FRUIT EXTRACT, BITTER CANDYTUFT FRESH PLANT EXTRACT, MATRICARIA LIQUID EXTRACT, MENTHAE PIPERITAE FOLIUM, CHELIDONII HERBA, EXTRACTUM LIQUIDUM, ANGELICA ROOT EXTRACT, MELISSAE FOLII DRY AQUEOUS EXTRACT, GLYCYRRHIZA GLABRA ROOT, CARVI EXTRACTUM FLUIDUM] (C - n/a - Dose not changed - [n/a - n/a - Unknown]),&lt;BR&gt;&lt;BR&gt;[FLUTICASONE, SALMETEROL] (C - Product used for unknown indication - Dose not changed - [n/a - n/a - Unknown]),&lt;BR&gt;&lt;BR&gt;[FOLIC ACID] (C - Product used for unknown indication - Dose not changed - [n/a - n/a - Unknown]),&lt;BR&gt;&lt;BR&gt;[LERCANIDIPINE, LERCANIDIPINE HYDROCHLORIDE] (C - Product used for unknown indication - Dose not changed - [n/a - n/a - Unknown]),&lt;BR&gt;&lt;BR&gt;[MACROGOL 400, MACROGOL, PROPYLENE GLYCOL, MACROGOL, PROPYLENE GLYCOL, MACROGOL 400] (C - Product used for unknown indication - Dose not changed - [n/a - n/a - Unknown]),&lt;BR&gt;&lt;BR&gt;[MELATONIN] (C - Product used for unknown indication - Dose not changed - [n/a - n/a - Unknown]),&lt;BR&gt;&lt;BR&gt;[MOMETASONE FUROATE, MOMETASONE FUROATE MONOHYDRATE] (C - Product used for unknown indication - Dose not changed - [n/a - n/a - Unknown])...</t>
  </si>
  <si>
    <t>EU-EC-10014468322</t>
  </si>
  <si>
    <t>Haemorrhage (1d - Recovered/Resolved - Other Medically Important Condition),</t>
  </si>
  <si>
    <t>[METFORMIN, METFORMIN HYDROCHLORIDE, METFORMIN HYDROCHLORIDE BP] (S - Product used for unknown indication - Unknown - [25d - 2{DF} - Unknown])</t>
  </si>
  <si>
    <t>RIVAROXABAN [RIVAROXABAN] (C - n/a - Unknown - [n/a - 56mg - Unknown]),&lt;BR&gt;&lt;BR&gt;[FLECAINIDE, FLECAINIDE ACETATE] (C - n/a - Unknown - [n/a - 112mg - Unknown])</t>
  </si>
  <si>
    <t>EU-EC-10014468720</t>
  </si>
  <si>
    <t>LANTUS SOLOSTAR [INSULIN GLARGINE] (C - n/a - n/a - [n/a - 30{DF} - n/a - More in ICSR])</t>
  </si>
  <si>
    <t>EU-EC-10014468861</t>
  </si>
  <si>
    <t>Lopes AG,Guimarães MJ, Cerqueira C, et al.. Erythroderma as first sign of lung cancer. Revista da Sociedade Portuguesa de Dermatologia e Venereologia.. Oct-Dec 22;80(4):308-312.. doi:10.24875/PJDV.22000003</t>
  </si>
  <si>
    <t>Dermatitis exfoliative generalised (n/a - Fatal - Results in Death, Caused/Prolonged Hospitalisation),</t>
  </si>
  <si>
    <t>[ACETYLSALICYLIC ACID] (S - Hypertension - Drug withdrawn - [n/a - n/a - Unknown]),&lt;BR&gt;&lt;BR&gt;[AMILORIDE, AMILORIDE HYDROCHLORIDE BP] (S - Hypertension - Drug withdrawn - [n/a - n/a - Unknown]),&lt;BR&gt;&lt;BR&gt;[ATORVASTATIN] (S - Hypertension - Drug withdrawn - [n/a - n/a - Unknown]),&lt;BR&gt;&lt;BR&gt;[METFORMIN, METFORMIN HYDROCHLORIDE, METFORMIN HYDROCHLORIDE BP] (S - Type 2 diabetes mellitus - Drug withdrawn - [n/a - n/a - Unknown])</t>
  </si>
  <si>
    <t>Diffuse alopecia (n/a - Fatal - Results in Death, Caused/Prolonged Hospitalisation),</t>
  </si>
  <si>
    <t>Drug eruption (n/a - Not Recovered/Not Resolved - Other Medically Important Condition),</t>
  </si>
  <si>
    <t>Eosinophilia (n/a - Fatal - Results in Death, Caused/Prolonged Hospitalisation),</t>
  </si>
  <si>
    <t>Toxic skin eruption (n/a - Not Recovered/Not Resolved - Other Medically Important Condition)</t>
  </si>
  <si>
    <t>EU-EC-10014469588</t>
  </si>
  <si>
    <t>LEFLUNOMIDE [LEFLUNOMIDE] (S - Rheumatoid arthritis - Unknown - [n/a - 10mg - Oral use - More in ICSR]),&lt;BR&gt;&lt;BR&gt;METHOTREXATE [METHOTREXATE] (S - Product used for unknown indication - Unknown - [7y - 20mg - n/a]),&lt;BR&gt;&lt;BR&gt;METHOTREXATE [METHOTREXATE] (S - Product used for unknown indication - Unknown - [n/a - 10mg - Oral use]),&lt;BR&gt;&lt;BR&gt;[ERGOCALCIFEROL] (S - Product used for unknown indication - Unknown - [n/a - n/a - n/a]),&lt;BR&gt;&lt;BR&gt;[FOLIC ACID] (S - Product used for unknown indication - Unknown - [n/a - 5mg - n/a]),&lt;BR&gt;&lt;BR&gt;[HYDROXYCHLOROQUINE] (S - Product used for unknown indication - Unknown - [n/a - 200mg - Oral use]),&lt;BR&gt;&lt;BR&gt;[LEVOTHYROXINE SODIUM] (S - Product used for unknown indication - Unknown - [n/a - 100ug - Oral use]),&lt;BR&gt;&lt;BR&gt;[METFORMIN, METFORMIN HYDROCHLORIDE, METFORMIN HYDROCHLORIDE BP] (S - Product used for unknown indication - Unknown - [n/a - 500mg - Oral use]),&lt;BR&gt;&lt;BR&gt;[NAPROXEN, NAPROXEN SODIUM] (S - Product used for unknown indication - Unknown - [n/a - 20mg - Oral use]),&lt;BR&gt;&lt;BR&gt;[NAPROXEN, NAPROXEN SODIUM] (S - Product used for unknown indication - Unknown - [n/a - 375mg - Oral use]),&lt;BR&gt;&lt;BR&gt;[PANTOPRAZOLE, PANTOPRAZOLE MAGNESIUM] (S - Product used for unknown indication - Unknown - [n/a - 40mg - n/a]),&lt;BR&gt;&lt;BR&gt;[PREDNISONE] (S - Product used for unknown indication - Unknown - [n/a - 10mg - n/a - More in ICSR]),&lt;BR&gt;&lt;BR&gt;[SULFASALAZINE] (S - Rheumatoid arthritis - Unknown - [n/a - 1000mg - n/a])</t>
  </si>
  <si>
    <t>EU-EC-10014471707</t>
  </si>
  <si>
    <t>EU-EC-10014471719</t>
  </si>
  <si>
    <t>Diabetes mellitus inadequate control (n/a - Recovered/Resolved - Caused/Prolonged Hospitalisation)</t>
  </si>
  <si>
    <t>COSENTYX [SECUKINUMAB] (S - Rheumatic disorder - Dose not changed - [n/a - n/a - Subcutaneous use]),&lt;BR&gt;&lt;BR&gt;[METFORMIN, METFORMIN HYDROCHLORIDE] (S - Rheumatic disorder - Dose not changed - [n/a - 1g - Oral use])</t>
  </si>
  <si>
    <t>EU-EC-10014471769</t>
  </si>
  <si>
    <t>[METFORMIN HYDROCHLORIDE] (S - Product used for unknown indication - Drug withdrawn - [n/a - 2g - Oral use])</t>
  </si>
  <si>
    <t>Coma (n/a - Recovering/Resolving - Life Threatening),</t>
  </si>
  <si>
    <t>Hypothermia (n/a - Recovering/Resolving - Life Threatening),</t>
  </si>
  <si>
    <t>Multiple organ dysfunction syndrome (n/a - Recovering/Resolving - Life Threatening)</t>
  </si>
  <si>
    <t>EU-EC-10014472109</t>
  </si>
  <si>
    <t>JANUMET [METFORMIN HYDROCHLORIDE, SITAGLIPTIN, METFORMIN HYDROCHLORIDE, SITAGLIPTIN PHOSPHATE, METFORMIN HYDROCHLORIDE, SITAGLIPTIN PHOSPHATE MONOHYDRATE, METFORMIN, SITAGLIPTIN] (S - n/a - Unknown - [n/a - n/a - n/a]),&lt;BR&gt;&lt;BR&gt;[METFORMIN, METFORMIN HYDROCHLORIDE, METFORMIN HYDROCHLORIDE BP] (S - Product used for unknown indication - Unknown - [n/a - n/a - n/a])</t>
  </si>
  <si>
    <t>EU-EC-10014472831</t>
  </si>
  <si>
    <t>Gummin DD, Mowry JB, Beuhler MC, Spyker DA, Bronstein AC, Rivers LJ, et al.. 2021 Annual Report of the National Poison Data System© (NPDS) from America’s Poison Centers: 39th Annual Report. Clinical Toxicology 2021; 60(12):1381-1643..</t>
  </si>
  <si>
    <t>[METFORMIN, METFORMIN HYDROCHLORIDE, METFORMIN HYDROCHLORIDE BP] (S - n/a - Unknown - [n/a - n/a - Oral use]),&lt;BR&gt;&lt;BR&gt;[METOPROLOL, METOPROLOL TARTRATE] (S - n/a - Unknown - [n/a - n/a - Oral use]),&lt;BR&gt;&lt;BR&gt;[SALICYLIC ACID] (S - n/a - Unknown - [n/a - n/a - Oral use])</t>
  </si>
  <si>
    <t>EU-EC-10014473549</t>
  </si>
  <si>
    <t>Cardio-respiratory arrest (n/a - Unknown - Life Threatening, Other Medically Important Condition),</t>
  </si>
  <si>
    <t>[ALPRAZOLAM] (S - n/a - Unknown - [n/a - n/a - Oral use]),&lt;BR&gt;&lt;BR&gt;[LAMOTRIGINE] (S - n/a - Unknown - [n/a - n/a - Oral use]),&lt;BR&gt;&lt;BR&gt;[LEVOTHYROXINE, LEVOTHYROXINE SODIUM] (S - n/a - Unknown - [n/a - n/a - Oral use]),&lt;BR&gt;&lt;BR&gt;[METFORMIN, METFORMIN HYDROCHLORIDE, METFORMIN HYDROCHLORIDE BP] (S - n/a - Unknown - [n/a - n/a - Oral use]),&lt;BR&gt;&lt;BR&gt;[QUETIAPINE, QUETIAPINE FUMARATE] (S - n/a - Unknown - [n/a - n/a - Oral use])</t>
  </si>
  <si>
    <t>EU-EC-10014474019</t>
  </si>
  <si>
    <t>LIRAGLUTIDE [LIRAGLUTIDE] (S - Product used for unknown indication - Unknown - [n/a - n/a - n/a]),&lt;BR&gt;&lt;BR&gt;NUCALA [MEPOLIZUMAB] (S - Asthma - Unknown - [n/a - n/a - n/a]),&lt;BR&gt;&lt;BR&gt;PANTOPRAZOLE [PANTOPRAZOLE, PANTOPRAZOLE SODIUM SESQUIHYDRATE] (S - Product used for unknown indication - Unknown - [n/a - 40mg - Oral use]),&lt;BR&gt;&lt;BR&gt;[ANHYDROUS LEVOTHYROXINE SODIUM, LEVOTHYROXINE, LEVOTHYROXINE SODIUM, LEVOTHYROXINE SODIUM ANHYDROUS EP] (S - Product used for unknown indication - Unknown - [n/a - n/a - n/a]),&lt;BR&gt;&lt;BR&gt;[BUDESONIDE, BUDESONIDE, MICRONISED] (S - Product used for unknown indication - Unknown - [n/a - n/a - Inhalation use]),&lt;BR&gt;&lt;BR&gt;[FORMOTEROL FUMARATE, BUDESONIDE] (S - Product used for unknown indication - Unknown - [n/a - n/a - n/a]),&lt;BR&gt;&lt;BR&gt;[IPRATROPIUM, IPRATROPIUM BROMIDE, IPRATROPIUM BROMIDE ANHYDROUS, IPRATROPIUM BROMIDE MONOHYDRATE] (S - Product used for unknown indication - Unknown - [n/a - n/a - n/a]),&lt;BR&gt;&lt;BR&gt;[METFORMIN HYDROCHLORIDE] (S - Product used for unknown indication - Unknown - [n/a - n/a - n/a]),&lt;BR&gt;&lt;BR&gt;[MONTELUKAST, MONTELUKAST SODIUM] (S - Product used for unknown indication - Unknown - [n/a - 10mg - Oral use]),&lt;BR&gt;&lt;BR&gt;[PANTOPRAZOLE SODIUM] (S - Product used for unknown indication - Unknown - [n/a - 40mg - Oral use]),&lt;BR&gt;&lt;BR&gt;[PHENOXYMETHYLPENICILLIN POTASSIUM] (S - Product used for unknown indication - Unknown - [n/a - n/a - n/a]),&lt;BR&gt;&lt;BR&gt;[PREDNISONE] (S - Product used for unknown indication - Unknown - [n/a - n/a - n/a]),&lt;BR&gt;&lt;BR&gt;[RUPATADINE FUMARATE] (S - Product used for unknown indication - Unknown - [n/a - 10mg - Oral use]),&lt;BR&gt;&lt;BR&gt;[SALBUTAMOL SULFATE] (S - Asthma - Unknown - [n/a - n/a - Inhalation use]),&lt;BR&gt;&lt;BR&gt;[SERTRALINE HYDROCHLORIDE] (S - Product used for unknown indication - Unknown - [n/a - n/a - n/a]),&lt;BR&gt;&lt;BR&gt;[TIOTROPIUM BROMIDE] (S - Product used for unknown indication - Unknown - [n/a - n/a - Inhalation use])</t>
  </si>
  <si>
    <t>EU-EC-10014474094</t>
  </si>
  <si>
    <t>Gummin DD, Mowry JB, Beuhler MC, Spyker DA, Bronstein AC, Rivers LJ, et al. 2021 Annual Report of the National Poison Data System© (NPDS) from America’s Poison Centers: 39th Annual Report. Clinical Toxicology 2021; 60(12):1381 -1643 ..</t>
  </si>
  <si>
    <t>[ALPRAZOLAM] (S - n/a - Unknown - [n/a - n/a - n/a]),&lt;BR&gt;&lt;BR&gt;[AMFETAMINE] (S - n/a - Unknown - [n/a - n/a - n/a]),&lt;BR&gt;&lt;BR&gt;[BUPROPION] (S - n/a - Unknown - [n/a - n/a - n/a]),&lt;BR&gt;&lt;BR&gt;[CANNABIS] (S - n/a - Unknown - [n/a - n/a - n/a]),&lt;BR&gt;&lt;BR&gt;[METFORMIN, METFORMIN HYDROCHLORIDE, METFORMIN HYDROCHLORIDE BP] (S - n/a - Unknown - [n/a - n/a - n/a]),&lt;BR&gt;&lt;BR&gt;[METOPROLOL, METOPROLOL TARTRATE] (S - n/a - Unknown - [n/a - n/a - n/a]),&lt;BR&gt;&lt;BR&gt;[OXYCODONE, OXYCODONE HYDROCHLORIDE] (S - n/a - Unknown - [n/a - n/a - n/a])</t>
  </si>
  <si>
    <t>EU-EC-10014474118</t>
  </si>
  <si>
    <t>OLANZAPINE [OLANZAPINE] (S - n/a - Unknown - [n/a - n/a - Oral use]),&lt;BR&gt;&lt;BR&gt;[BENZATROPINE] (S - n/a - Unknown - [n/a - n/a - Oral use]),&lt;BR&gt;&lt;BR&gt;[BUSPIRONE] (S - n/a - Unknown - [n/a - n/a - Oral use]),&lt;BR&gt;&lt;BR&gt;[FUROSEMIDE] (S - n/a - Unknown - [n/a - n/a - Oral use]),&lt;BR&gt;&lt;BR&gt;[LEVOTHYROXINE, LEVOTHYROXINE SODIUM] (S - n/a - Unknown - [n/a - n/a - Oral use]),&lt;BR&gt;&lt;BR&gt;[LOSARTAN, LOSARTAN POTASSIUM] (S - n/a - Unknown - [n/a - n/a - Oral use]),&lt;BR&gt;&lt;BR&gt;[METFORMIN, METFORMIN HYDROCHLORIDE, METFORMIN HYDROCHLORIDE BP] (S - n/a - Unknown - [n/a - n/a - Oral use]),&lt;BR&gt;&lt;BR&gt;[OMEPRAZOLE] (S - n/a - Unknown - [n/a - n/a - Oral use]),&lt;BR&gt;&lt;BR&gt;[PRAVASTATIN SODIUM] (S - n/a - Unknown - [n/a - n/a - Oral use]),&lt;BR&gt;&lt;BR&gt;[PRAVASTATIN, PRAVASTATIN SODIUM] (S - n/a - Unknown - [n/a - n/a - Oral use]),&lt;BR&gt;&lt;BR&gt;[SERTRALINE, SERTRALINE HYDROCHLORIDE] (S - n/a - Unknown - [n/a - n/a - Oral use])</t>
  </si>
  <si>
    <t>EU-EC-10014474192</t>
  </si>
  <si>
    <t>[CLONIDINE] (S - n/a - Unknown - [n/a - n/a - n/a]),&lt;BR&gt;&lt;BR&gt;[COCAINE] (S - n/a - Unknown - [n/a - n/a - n/a]),&lt;BR&gt;&lt;BR&gt;[ESCITALOPRAM, ESCITALOPRAM OXALATE] (S - n/a - Unknown - [n/a - n/a - n/a]),&lt;BR&gt;&lt;BR&gt;[GABAPENTIN] (S - n/a - Unknown - [n/a - n/a - n/a]),&lt;BR&gt;&lt;BR&gt;[METFORMIN, METFORMIN HYDROCHLORIDE, METFORMIN HYDROCHLORIDE BP] (S - n/a - Unknown - [n/a - n/a - n/a]),&lt;BR&gt;&lt;BR&gt;[MIRTAZAPINE] (S - n/a - Unknown - [n/a - n/a - n/a]),&lt;BR&gt;&lt;BR&gt;[QUETIAPINE, QUETIAPINE FUMARATE] (S - n/a - Unknown - [n/a - n/a - n/a])</t>
  </si>
  <si>
    <t>EU-EC-10014474450</t>
  </si>
  <si>
    <t>Diarrhoea (205d - Recovered/Resolved - )</t>
  </si>
  <si>
    <t>[BISOPROLOL FUMARATE] (C - Essential hypertension - Not applicable - [n/a - n/a - Oral use]),&lt;BR&gt;&lt;BR&gt;[ENALAPRIL, ENALAPRIL MALEATE] (C - Essential hypertension - Not applicable - [n/a - n/a - Oral use]),&lt;BR&gt;&lt;BR&gt;[SIMVASTATIN] (C - Type IIa hyperlipidaemia - Not applicable - [n/a - n/a - Oral use]),&lt;BR&gt;&lt;BR&gt;[SITAGLIPTIN] (C - Type 2 diabetes mellitus - Not applicable - [n/a - n/a - Oral use])</t>
  </si>
  <si>
    <t>EU-EC-10014466277</t>
  </si>
  <si>
    <t>EU-EC-10014466342</t>
  </si>
  <si>
    <t>[ACETYLSALICYLIC ACID] (C - Product used for unknown indication - n/a - ),&lt;BR&gt;&lt;BR&gt;[ATORVASTATIN CALCIUM, ROSUVASTATIN CALCIUM] (C - Product used for unknown indication - n/a - ),&lt;BR&gt;&lt;BR&gt;[OMEPRAZOLE, OMEPRAZOLE MAGNESIUM, OMEPRAZOLE SODIUM] (C - Product used for unknown indication - n/a - [n/a - n/a - n/a]),&lt;BR&gt;&lt;BR&gt;[RAMIPRIL] (C - Product used for unknown indication - n/a - [n/a - n/a - n/a])</t>
  </si>
  <si>
    <t>Campylobacter infection (n/a - Unknown - Caused/Prolonged Hospitalisation),</t>
  </si>
  <si>
    <t>Quality of life decreased (n/a - Unknown - Caused/Prolonged Hospitalisation),</t>
  </si>
  <si>
    <t>EU-EC-10014457481</t>
  </si>
  <si>
    <t>[METFORMIN HYDROCHLORIDE] (S - Diabetes mellitus - Unknown - [1y - 750mg - Oral use])</t>
  </si>
  <si>
    <t>Neutrophil count increased (n/a - Unknown - Other Medically Important Condition),</t>
  </si>
  <si>
    <t>Red blood cell abnormality (n/a - Unknown - Other Medically Important Condition),</t>
  </si>
  <si>
    <t>Ulcer haemorrhage (n/a - Unknown - Other Medically Important Condition)</t>
  </si>
  <si>
    <t>EU-EC-10014458919</t>
  </si>
  <si>
    <t>Jablonska S. et al. Anesthetic and surgical considerations for patient with ectopic ACTH syndrome. 2023;38-43</t>
  </si>
  <si>
    <t>VILDAGLIPTIN [VILDAGLIPTIN] (S - Product used for unknown indication - Unknown - [n/a - n/a - n/a]),&lt;BR&gt;&lt;BR&gt;[MAGNESIUM SULFATE HEPTAHYDRATE] (S - Product used for unknown indication - Unknown - [n/a - n/a - n/a]),&lt;BR&gt;&lt;BR&gt;[METFORMIN, METFORMIN HYDROCHLORIDE, METFORMIN HYDROCHLORIDE BP] (S - Product used for unknown indication - Unknown - [n/a - n/a - n/a]),&lt;BR&gt;&lt;BR&gt;[NOT AVAILABLE] (S - Product used for unknown indication - Unknown - [n/a - 20{DF} - n/a]),&lt;BR&gt;&lt;BR&gt;[RAMIPRIL] (S - Product used for unknown indication - Unknown - [n/a - n/a - n/a]),&lt;BR&gt;&lt;BR&gt;[SPIRONOLACTONE] (S - Hypokalaemia - Unknown - [n/a - 50{DF} - n/a]),&lt;BR&gt;&lt;BR&gt;[TORASEMIDE] (S - Product used for unknown indication - Drug withdrawn - [3d - 5{DF} - n/a])</t>
  </si>
  <si>
    <t>[DICLOFENAC SODIUM, DICLOFENAC SODIUM, BENZYL ALCOHOL] (C - Product used for unknown indication - n/a - [n/a - n/a - n/a]),&lt;BR&gt;&lt;BR&gt;[MAGNESIUM ASPARTATE TETRAHYDRATE, POTASSIUM ASPARTATE HEMIHYDRATE, MAGNESIUM ASPARTATE, POTASSIUM ASPARTATE, POTASSIUM HYDROGEN ASPARTATE HEMIHYDRATE, MAGNESIUM ASPARTATE TETRAHYDRATE] (C - Product used for unknown indication - n/a - [n/a - n/a - n/a]),&lt;BR&gt;&lt;BR&gt;[OMEPRAZOLE] (C - Product used for unknown indication - n/a - [n/a - n/a - n/a]),&lt;BR&gt;&lt;BR&gt;[PANCREAS POWDER, PANCREAS POWDER FROM PORCINE, PANCREATIN, PANCREATIN, AMYLASE, LIPASE, PROTEASE] (C - Product used for unknown indication - n/a - [n/a - n/a - n/a]),&lt;BR&gt;&lt;BR&gt;[SPIRAMYCIN] (C - Product used for unknown indication - n/a - [n/a - n/a - n/a])</t>
  </si>
  <si>
    <t>Hypokalaemia (n/a - Unknown - Caused/Prolonged Hospitalisation)</t>
  </si>
  <si>
    <t>EU-EC-10014460936</t>
  </si>
  <si>
    <t>Hypoglycaemic unconsciousness (n/a - Recovered/Resolved - Other Medically Important Condition),</t>
  </si>
  <si>
    <t>FORXIGA [DAPAGLIFLOZIN] (S - Product used for unknown indication - Unknown - [n/a - n/a - Oral use]),&lt;BR&gt;&lt;BR&gt;[GLIMEPIRIDE] (S - Product used for unknown indication - Unknown - [n/a - n/a - Oral use]),&lt;BR&gt;&lt;BR&gt;[IMEGLIMIN] (S - Type 2 diabetes mellitus - Drug withdrawn - [n/a - 2000mg - Oral use]),&lt;BR&gt;&lt;BR&gt;[METFORMIN HYDROCHLORIDE] (S - Product used for unknown indication - Unknown - [n/a - 1000mg - Oral use]),&lt;BR&gt;&lt;BR&gt;[REPAGLINIDE] (S - Product used for unknown indication - Unknown - [n/a - n/a - Oral use]),&lt;BR&gt;&lt;BR&gt;[SITAGLIPTIN PHOSPHATE, SITAGLIPTIN PHOSPHATE MONOHYDRATE] (S - Product used for unknown indication - Unknown - [n/a - n/a - Oral use])</t>
  </si>
  <si>
    <t>Hyponatraemia (n/a - Unknown - Other Medically Important Condition)</t>
  </si>
  <si>
    <t>EU-EC-10014461039</t>
  </si>
  <si>
    <t>[METFORMIN, METFORMIN HYDROCHLORIDE, METFORMIN HYDROCHLORIDE BP] (S - Dehydration, Type 1 diabetes mellitus - Not applicable - [n/a - 2000mg - Oral use])</t>
  </si>
  <si>
    <t>LANTUS [INSULIN GLARGINE] (C - Product used for unknown indication - Not applicable - [n/a - n/a - n/a]),&lt;BR&gt;&lt;BR&gt;NOVORAPID [INSULIN ASPART] (C - Product used for unknown indication - Not applicable - [n/a - n/a - n/a]),&lt;BR&gt;&lt;BR&gt;[CYANOCOBALAMIN, VITAMIN B12] (C - Product used for unknown indication - Not applicable - [n/a - n/a - n/a]),&lt;BR&gt;&lt;BR&gt;[FOLIC ACID] (C - Product used for unknown indication - Not applicable - [n/a - n/a - n/a]),&lt;BR&gt;&lt;BR&gt;[MEMANTINE] (C - Product used for unknown indication - Not applicable - [n/a - n/a - n/a]),&lt;BR&gt;&lt;BR&gt;[PANTOPRAZOLE, PANTOPRAZOLE SODIUM] (C - Product used for unknown indication - Not applicable - [n/a - n/a - n/a])</t>
  </si>
  <si>
    <t>Disturbance in attention (n/a - Not Recovered/Not Resolved - Caused/Prolonged Hospitalisation),</t>
  </si>
  <si>
    <t>EU-EC-10014461214</t>
  </si>
  <si>
    <t>FORXIGA [DAPAGLIFLOZIN] (I - Type 2 diabetes mellitus - Drug withdrawn - [28mo - 5mg - Oral use - More in ICSR]),&lt;BR&gt;&lt;BR&gt;[METFORMIN HYDROCHLORIDE] (I - Type 2 diabetes mellitus - Dose not changed - [n/a - 250mg - Oral use])</t>
  </si>
  <si>
    <t>JANUVIA [SITAGLIPTIN, SITAGLIPTIN PHOSPHATE, SITAGLIPTIN PHOSPHATE MONOHYDRATE] (C - Type 2 diabetes mellitus - n/a - [n/a - 100mg - Oral use]),&lt;BR&gt;&lt;BR&gt;[DESMOPRESSIN, DESMOPRESSIN ACETATE] (C - n/a - n/a - [n/a - 3ug - Nasal use]),&lt;BR&gt;&lt;BR&gt;[OMEGA-3-ACID ETHYL ESTERS] (C - n/a - n/a - [n/a - 2g - Oral use]),&lt;BR&gt;&lt;BR&gt;[ROSUVASTATIN, ROSUVASTATIN CALCIUM] (C - n/a - n/a - [n/a - 10mg - Oral use]),&lt;BR&gt;&lt;BR&gt;[TOCOPHERYL ACETATE] (C - n/a - n/a - [n/a - 100mg - Oral use]),&lt;BR&gt;&lt;BR&gt;[VOGLIBOSE] (C - n/a - n/a - [n/a - 0mg - Oral use])</t>
  </si>
  <si>
    <t>EU-EC-10014461620</t>
  </si>
  <si>
    <t>TRULICITY 1.5 MG [DULAGLUTIDE] (S - Diabetes mellitus - Unknown - [n/a - 1.5mg - Subcutaneous use]),&lt;BR&gt;&lt;BR&gt;[METFORMIN HYDROCHLORIDE] (S - Diabetes mellitus - Dose not changed - [n/a - n/a - n/a])</t>
  </si>
  <si>
    <t>Drug intolerance (n/a - Not Recovered/Not Resolved - )</t>
  </si>
  <si>
    <t>EU-EC-10014461660</t>
  </si>
  <si>
    <t>Pereira P, Oliveira DC, Borges J, Francisco J, Cristino A, Fructuoso M et al.. A 5-year retrospective study of metformin-associated lactic acidosis in an intensive care unit. PORTUGUESE JOURNAL OF NEPHROLOGY AND HYPERTENSION. 2022;36(S1):19</t>
  </si>
  <si>
    <t>EU-EC-10014462362</t>
  </si>
  <si>
    <t>[ALPRAZOLAM] (C - n/a - n/a - [n/a - n/a - n/a]),&lt;BR&gt;&lt;BR&gt;[ATORVASTATIN, ATORVASTATIN CALCIUM] (C - n/a - n/a - [n/a - n/a - n/a]),&lt;BR&gt;&lt;BR&gt;[CANDESARTAN CILEXETIL] (C - n/a - n/a - [n/a - n/a - n/a]),&lt;BR&gt;&lt;BR&gt;[D,L-LYSINE ACETYLSALICYLATE] (C - n/a - n/a - [n/a - n/a - n/a]),&lt;BR&gt;&lt;BR&gt;[HYDROCHLOROTHIAZIDE] (C - n/a - n/a - [n/a - n/a - n/a]),&lt;BR&gt;&lt;BR&gt;[LEVOTHYROXINE SODIUM] (C - n/a - n/a - [n/a - n/a - n/a]),&lt;BR&gt;&lt;BR&gt;[SERTRALINE HYDROCHLORIDE] (C - n/a - n/a - [n/a - n/a - n/a])</t>
  </si>
  <si>
    <t>EU-EC-10014464429</t>
  </si>
  <si>
    <t>David D. Gummin, James B. Mowry, Michael C. Beuhler, Daniel A. Spyker,. 2021 Annual Report of the National Poison Data System© (NPDS) from America’s Poison Centers: 39th Annual Report. Clinical Toxicology 2021; 60(12):1381-1643.https://doi.org/10.1080/15563650.2022.2132768.</t>
  </si>
  <si>
    <t>[HYDROCODONE BITARTRATE, PARACETAMOL] (S - n/a - Unknown - [n/a - n/a - Oral use]),&lt;BR&gt;&lt;BR&gt;[LISINOPRIL, LISINOPRIL DIHYDRATE] (S - n/a - Unknown - [n/a - n/a - Oral use]),&lt;BR&gt;&lt;BR&gt;[METFORMIN, METFORMIN HYDROCHLORIDE, METFORMIN HYDROCHLORIDE BP] (S - n/a - Unknown - [n/a - n/a - Oral use]),&lt;BR&gt;&lt;BR&gt;[METOPROLOL, METOPROLOL TARTRATE] (S - n/a - Unknown - [n/a - n/a - Oral use])</t>
  </si>
  <si>
    <t>EU-EC-10014449358</t>
  </si>
  <si>
    <t>[AMLODIPINE, AMLODIPINE BESILATE, AMLODIPINE MALEATE, AMLODIPINE MESILATE] (S - Hypertension - Drug withdrawn - [22d - 5mg - n/a]),&lt;BR&gt;&lt;BR&gt;[AZILSARTAN] (S - Hypertension - Drug withdrawn - [79d - 20mg - Oral use]),&lt;BR&gt;&lt;BR&gt;[METFORMIN HYDROCHLORIDE] (S - Type 2 diabetes mellitus - Drug withdrawn - [331d - 750mg - Oral use]),&lt;BR&gt;&lt;BR&gt;[MITIGLINIDE CALCIUM] (S - Type 2 diabetes mellitus - Dose not changed - [n/a - 30mg - Oral use]),&lt;BR&gt;&lt;BR&gt;[VILDAGLIPTIN] (S - Type 2 diabetes mellitus - Dose not changed - [n/a - 100mg - n/a])</t>
  </si>
  <si>
    <t>Altered state of consciousness (n/a - Unknown - Life Threatening, Caused/Prolonged Hospitalisation),</t>
  </si>
  <si>
    <t>Blood pressure decreased (n/a - Unknown - Life Threatening, Caused/Prolonged Hospitalisation),</t>
  </si>
  <si>
    <t>Circulatory collapse (n/a - Unknown - Other Medically Important Condition),</t>
  </si>
  <si>
    <t>Hyperlactacidaemia (n/a - Unknown - Life Threatening, Caused/Prolonged Hospitalisation),</t>
  </si>
  <si>
    <t>Lactic acidosis (5d - Recovered/Resolved - Life Threatening, Caused/Prolonged Hospitalisation),</t>
  </si>
  <si>
    <t>Renal disorder (n/a - Unknown - Other Medically Important Condition)</t>
  </si>
  <si>
    <t>EU-EC-10014449556</t>
  </si>
  <si>
    <t>Diarrhoea (0d - Recovering/Resolving - ),</t>
  </si>
  <si>
    <t>[METFORMIN HYDROCHLORIDE] (S - Diabetes mellitus - Dose reduced - [n/a - 3g - Oral use])</t>
  </si>
  <si>
    <t>OZEMPIC [SEMAGLUTIDE] (C - n/a - n/a - [n/a - .25mg - Subcutaneous use])</t>
  </si>
  <si>
    <t>Drug intolerance (0d - Recovering/Resolving - )</t>
  </si>
  <si>
    <t>EU-EC-10014451543</t>
  </si>
  <si>
    <t>Prof. Dr. Bernd Schultes, Stoffwechselzentrum St. Gallen. Diabetes patients: Recognizing and managing exocrine pancreatic insufficiency. Medical Tribune</t>
  </si>
  <si>
    <t>Pancreatic failure (n/a - Unknown - Other Medically Important Condition)</t>
  </si>
  <si>
    <t>SEMAGLUTIDE [SEMAGLUTIDE] (S - Type 2 diabetes mellitus - Dose not changed - [n/a - n/a - n/a]),&lt;BR&gt;&lt;BR&gt;[METFORMIN, METFORMIN HYDROCHLORIDE, METFORMIN HYDROCHLORIDE BP] (S - Type 2 diabetes mellitus - Drug withdrawn - [n/a - n/a - n/a])</t>
  </si>
  <si>
    <t>EU-EC-10014451958</t>
  </si>
  <si>
    <t>Back disorder (n/a - Recovered/Resolved - Other Medically Important Condition),</t>
  </si>
  <si>
    <t>[ASCORBIC ACID, MAGNESIUM OXIDE, HEAVY, MAGNESIUM] (S - Product used for unknown indication - Unknown - [n/a - n/a - n/a]),&lt;BR&gt;&lt;BR&gt;[HYDROCHLOROTHIAZIDE, IRBESARTAN] (S - Product used for unknown indication - Unknown - [n/a - n/a - n/a]),&lt;BR&gt;&lt;BR&gt;[METFORMIN, METFORMIN HYDROCHLORIDE, METFORMIN HYDROCHLORIDE BP] (S - Product used for unknown indication - Unknown - [n/a - n/a - n/a]),&lt;BR&gt;&lt;BR&gt;[RUXOLITINIB] (S - Graft versus host disease - Dose not changed - [n/a - 20mg - Oral use])</t>
  </si>
  <si>
    <t>AMLODIPINE BESYLATE [NOT AVAILABLE] (C - Product used for unknown indication - n/a - [n/a - n/a - n/a]),&lt;BR&gt;&lt;BR&gt;ELIQUIS [APIXABAN] (C - Product used for unknown indication - n/a - [n/a - n/a - n/a]),&lt;BR&gt;&lt;BR&gt;INSULIN LISPRO [INSULIN LISPRO] (C - Product used for unknown indication - n/a - [n/a - n/a - n/a]),&lt;BR&gt;&lt;BR&gt;LANTUS [INSULIN GLARGINE] (C - Product used for unknown indication - n/a - [n/a - n/a - n/a]),&lt;BR&gt;&lt;BR&gt;OZEMPIC [SEMAGLUTIDE] (C - Product used for unknown indication - n/a - [n/a - n/a - n/a]),&lt;BR&gt;&lt;BR&gt;TOUJEO [INSULIN GLARGINE] (C - Product used for unknown indication - n/a - [n/a - n/a - n/a]),&lt;BR&gt;&lt;BR&gt;[ACICLOVIR, ACICLOVIR BP] (C - Product used for unknown indication - n/a - [n/a - n/a - n/a]),&lt;BR&gt;&lt;BR&gt;[CALCIUM CARBONATE, CHOLECALCIFEROL CONCENTRATE, COLECALCIFEROL, CALCIUM, COLECALCIFEROL, CALCIUM CARBONATE] (C - Product used for unknown indication - n/a - [n/a - n/a - n/a]),&lt;BR&gt;&lt;BR&gt;[CLONIDINE] (C - Product used for unknown indication - n/a - [n/a - n/a - n/a]),&lt;BR&gt;&lt;BR&gt;[GLUCOSAMINE, GLUCOSAMINE SULFATE] (C - Product used for unknown indication - n/a - [n/a - n/a - n/a]),&lt;BR&gt;&lt;BR&gt;[ICOSAPENT ETHYL] (C - Product used for unknown indication - n/a - [n/a - n/a - n/a]),&lt;BR&gt;&lt;BR&gt;[MAGNESIUM OXIDE] (C - Product used for unknown indication - n/a - [n/a - n/a - n/a]),&lt;BR&gt;&lt;BR&gt;[ROSUVASTATIN, ROSUVASTATIN CALCIUM] (C - Product used for unknown indication - n/a - [n/a - n/a - n/a]),&lt;BR&gt;&lt;BR&gt;[SOTALOL, SOTALOL HYDROCHLORIDE] (C - Product used for unknown indication - n/a - [n/a - n/a - n/a])</t>
  </si>
  <si>
    <t>Muscle tightness (n/a - Recovered/Resolved - ),</t>
  </si>
  <si>
    <t>EU-EC-10014451970</t>
  </si>
  <si>
    <t>EU-EC-10014454129</t>
  </si>
  <si>
    <t>Metabolic acidosis (4d - Recovered/Resolved - Caused/Prolonged Hospitalisation)</t>
  </si>
  <si>
    <t>[METFORMIN, METFORMIN HYDROCHLORIDE] (S - Type 2 diabetes mellitus - Dose not changed - [n/a - 1000mg - Oral use])</t>
  </si>
  <si>
    <t>EU-EC-10014454399</t>
  </si>
  <si>
    <t>[METFORMIN HYDROCHLORIDE] (S - Diabetes mellitus - Drug withdrawn - [3d - 500mg - Oral use - More in ICSR])</t>
  </si>
  <si>
    <t>Morphoea (n/a - Recovering/Resolving - )</t>
  </si>
  <si>
    <t>EU-EC-10014456075</t>
  </si>
  <si>
    <t>FULVESTRANT [FULVESTRANT] (I - Product used for unknown indication - Unknown - [n/a - n/a - n/a]),&lt;BR&gt;&lt;BR&gt;PIQRAY [ALPELISIB] (I - Breast cancer metastatic - Unknown - [n/a - 100mg - n/a]),&lt;BR&gt;&lt;BR&gt;PIQRAY [ALPELISIB] (I - Breast cancer metastatic - Unknown - [n/a - 200mg - Oral use]),&lt;BR&gt;&lt;BR&gt;[METFORMIN, METFORMIN HYDROCHLORIDE, METFORMIN HYDROCHLORIDE BP] (I - Blood glucose increased - Unknown - [n/a - n/a - n/a])</t>
  </si>
  <si>
    <t>Breast cancer metastatic (n/a - Unknown - Other Medically Important Condition),</t>
  </si>
  <si>
    <t>Dry skin (n/a - Unknown - Other Medically Important Condition),</t>
  </si>
  <si>
    <t>Poor quality sleep (n/a - Unknown - Other Medically Important Condition),</t>
  </si>
  <si>
    <t>Staphylococcal infection (n/a - Unknown - Other Medically Important Condition),</t>
  </si>
  <si>
    <t>Therapeutic response unexpected (n/a - Unknown - Other Medically Important Condition),</t>
  </si>
  <si>
    <t>Wound (n/a - Unknown - Other Medically Important Condition)</t>
  </si>
  <si>
    <t>EU-EC-10014457421</t>
  </si>
  <si>
    <t>Martinka, E. Postavenie inhibítorov SGLT2 v aktuálnych terapeutických odporúcaniach pre liecbu diabetes mellitus 2. typu EASD/ADA 2022 a ich využívanie v praxi: kazuistiky a komentár, (The status of SGLT2 inhibitors in the current EASD/ADA 2022 therapeutic recommendations for the treatment of type 2 diabetes mellitus and their use in practice: case reports and commentary). Forum diabetologicum, 3/2022, 165-170.</t>
  </si>
  <si>
    <t>[ACETYLSALICYLIC ACID] (C - n/a - Unknown - [n/a - n/a - n/a]),&lt;BR&gt;&lt;BR&gt;[BISOPROLOL, BISOPROLOL FUMARATE, BISOPROLOL HEMIFUMARATE] (C - n/a - Unknown - [n/a - n/a - n/a]),&lt;BR&gt;&lt;BR&gt;[LEVOCETIRIZINE] (C - n/a - Unknown - [n/a - n/a - n/a]),&lt;BR&gt;&lt;BR&gt;[LEVOTHYROXINE, LEVOTHYROXINE SODIUM] (C - n/a - Unknown - [n/a - n/a - n/a]),&lt;BR&gt;&lt;BR&gt;[PERINDOPRIL TERT-BUTYLAMINE, INDAPAMIDE] (C - n/a - Unknown - [n/a - n/a - n/a]),&lt;BR&gt;&lt;BR&gt;[ROSUVASTATIN, ROSUVASTATIN CALCIUM] (C - n/a - Unknown - [n/a - 20mg - n/a]),&lt;BR&gt;&lt;BR&gt;[THIOCTIC ACID] (C - n/a - Unknown - [n/a - n/a - n/a])</t>
  </si>
  <si>
    <t>EU-EC-10014441351</t>
  </si>
  <si>
    <t>Dysentery (n/a - Unknown - Other Medically Important Condition)</t>
  </si>
  <si>
    <t>[METFORMIN, METFORMIN HYDROCHLORIDE] (S - Diabetes mellitus - Dose reduced - [n/a - 3{DF} - Oral use])</t>
  </si>
  <si>
    <t>EU-EC-10014442483</t>
  </si>
  <si>
    <t>Glycosylated haemoglobin increased (n/a - Not Recovered/Not Resolved - )</t>
  </si>
  <si>
    <t>[METFORMIN HYDROCHLORIDE] (S - Diabetes mellitus - Dose not changed - [1y - 500mg - n/a])</t>
  </si>
  <si>
    <t>[ATORVASTATIN] (C - n/a - n/a - [n/a - 20mg - n/a])</t>
  </si>
  <si>
    <t>EU-EC-10014443087</t>
  </si>
  <si>
    <t>JARDIANCE 10 MG [EMPAGLIFLOZIN] (C - n/a - n/a - [n/a - 10mg - n/a]),&lt;BR&gt;&lt;BR&gt;[ACETYLSALICYLIC ACID, ACETYLSALICYLIC ACID PH. EUR.] (C - n/a - n/a - [n/a - 100mg - n/a]),&lt;BR&gt;&lt;BR&gt;[BISOPROLOL FUMARATE, BISOPROLOL HEMIFUMARATE] (C - n/a - n/a - [n/a - 5mg - n/a]),&lt;BR&gt;&lt;BR&gt;[RAMIPRIL] (C - n/a - n/a - [n/a - 5mg - n/a]),&lt;BR&gt;&lt;BR&gt;[ROSUVASTATIN] (C - n/a - n/a - [n/a - 20mg - n/a]),&lt;BR&gt;&lt;BR&gt;[SPIRONOLACTONE, SPIRONOLACTONE BP] (C - n/a - n/a - [n/a - 25mg - n/a])</t>
  </si>
  <si>
    <t>EU-EC-10014443609</t>
  </si>
  <si>
    <t>Haemorrhage (n/a - Recovered/Resolved - Other Medically Important Condition)</t>
  </si>
  <si>
    <t>[METFORMIN, METFORMIN HYDROCHLORIDE, METFORMIN HYDROCHLORIDE BP] (S - Product used for unknown indication - Unknown - [n/a - 500mg - Unknown])</t>
  </si>
  <si>
    <t>EU-EC-10014443718</t>
  </si>
  <si>
    <t>EU-EC-10014443744</t>
  </si>
  <si>
    <t>[ATORVASTATIN] (S - n/a - Not applicable - [n/a - n/a - n/a]),&lt;BR&gt;&lt;BR&gt;[CARVEDILOL] (S - n/a - Not applicable - [n/a - n/a - n/a]),&lt;BR&gt;&lt;BR&gt;[HYDRALAZINE] (S - n/a - Not applicable - [n/a - n/a - n/a]),&lt;BR&gt;&lt;BR&gt;[LISINOPRIL, LISINOPRIL DIHYDRATE] (S - n/a - Not applicable - [n/a - n/a - Oral use]),&lt;BR&gt;&lt;BR&gt;[METFORMIN, METFORMIN HYDROCHLORIDE, METFORMIN HYDROCHLORIDE BP] (S - n/a - Not applicable - [n/a - n/a - n/a])</t>
  </si>
  <si>
    <t>EU-EC-10014445534</t>
  </si>
  <si>
    <t>Pain in extremity (n/a - Recovering/Resolving - Other Medically Important Condition)</t>
  </si>
  <si>
    <t>VAXZEVRIA [COVID-19 VACCINE ASTRAZENECA (CHADOX1 NCOV-19)] (S - Product used for unknown indication - Unknown - [n/a - n/a - n/a]),&lt;BR&gt;&lt;BR&gt;[METFORMIN, METFORMIN HYDROCHLORIDE, METFORMIN HYDROCHLORIDE BP] (S - Type 2 diabetes mellitus - Drug withdrawn - [n/a - 2g - n/a]),&lt;BR&gt;&lt;BR&gt;[ROSUVASTATIN, ROSUVASTATIN CALCIUM] (S - Hyperlipidaemia - Drug withdrawn - [n/a - 5mg - n/a]),&lt;BR&gt;&lt;BR&gt;[TELMISARTAN] (S - Hypertension - Drug withdrawn - [n/a - 80mg - n/a])</t>
  </si>
  <si>
    <t>[LATANOPROST] (C - Glaucoma - n/a - [n/a - n/a - n/a])</t>
  </si>
  <si>
    <t>EU-EC-10014446011</t>
  </si>
  <si>
    <t>[METFORMIN, METFORMIN HYDROCHLORIDE] (S - Diabetes mellitus - Drug withdrawn - [n/a - 4g - Oral use])</t>
  </si>
  <si>
    <t>COAPROVEL 300 MG/12.5 MG TABLETS [HYDROCHLOROTHIAZIDE, IRBESARTAN] (C - Product used for unknown indication - Drug withdrawn - [n/a - 1{DF} - Oral use])</t>
  </si>
  <si>
    <t>EU-EC-10014447242</t>
  </si>
  <si>
    <t>[ATORVASTATIN, ATORVASTATIN CALCIUM] (S - n/a - Dose not changed - [n/a - n/a - n/a]),&lt;BR&gt;&lt;BR&gt;[METFORMIN, METFORMIN HYDROCHLORIDE] (S - n/a - Unknown - [n/a - n/a - n/a])</t>
  </si>
  <si>
    <t>ELIQUIS [APIXABAN] (C - n/a - n/a - [n/a - n/a - n/a]),&lt;BR&gt;&lt;BR&gt;JANUVIA [SITAGLIPTIN, SITAGLIPTIN PHOSPHATE, SITAGLIPTIN PHOSPHATE MONOHYDRATE] (C - n/a - n/a - [n/a - n/a - n/a]),&lt;BR&gt;&lt;BR&gt;JARDIANCE [EMPAGLIFLOZIN] (C - n/a - n/a - [n/a - n/a - n/a]),&lt;BR&gt;&lt;BR&gt;NOVORAPID FLEXPEN [INSULIN ASPART] (C - n/a - n/a - [n/a - n/a - n/a]),&lt;BR&gt;&lt;BR&gt;[BISOPROLOL FUMARATE] (C - n/a - n/a - [n/a - n/a - n/a]),&lt;BR&gt;&lt;BR&gt;[CALCIUM CARBONATE, MAGNESIUM HYDROXIDE, CALCIUM, MAGNESIUM] (C - n/a - n/a - [n/a - n/a - n/a]),&lt;BR&gt;&lt;BR&gt;[DIGOXIN] (C - n/a - n/a - [n/a - n/a - n/a]),&lt;BR&gt;&lt;BR&gt;[GLYCERYL TRINITRATE, GLYCERYL TRINITRATE SOLUTION] (C - n/a - n/a - [n/a - n/a - n/a]),&lt;BR&gt;&lt;BR&gt;[HALOPERIDOL, HALOPERIDOL DECANOATE] (C - n/a - n/a - [n/a - n/a - n/a]),&lt;BR&gt;&lt;BR&gt;[LABETALOL HYDROCHLORIDE] (C - n/a - n/a - [n/a - n/a - n/a]),&lt;BR&gt;&lt;BR&gt;[LOSARTAN, LOSARTAN POTASSIUM] (C - n/a - n/a - [n/a - n/a - n/a]),&lt;BR&gt;&lt;BR&gt;[OXYCODONE HYDROCHLORIDE] (C - n/a - n/a - [n/a - n/a - n/a]),&lt;BR&gt;&lt;BR&gt;[PARACETAMOL] (C - n/a - n/a - [n/a - n/a - n/a]),&lt;BR&gt;&lt;BR&gt;[SILDENAFIL] (C - n/a - n/a - [n/a - n/a - n/a])</t>
  </si>
  <si>
    <t>EU-EC-10014448088</t>
  </si>
  <si>
    <t>Martinka E, Viera ulicova, Gabriela vrckova, Martina Baratova et al.. The status of SGLT2 inhibitors in the current EASD/ADA 2022 therapeutic recommendations for the treatment of type 2 diabetes mellitus and their use in practice: case reports and commentary. Forum diabetologicum. 2022;11(3):165-170</t>
  </si>
  <si>
    <t>Metabolic disorder (n/a - Unknown - ),</t>
  </si>
  <si>
    <t>EU-EC-10014433570</t>
  </si>
  <si>
    <t>[ESZOPICLONE] (S - n/a - Not applicable - [n/a - n/a - n/a]),&lt;BR&gt;&lt;BR&gt;[ETHANOL] (S - n/a - Not applicable - [n/a - n/a - n/a]),&lt;BR&gt;&lt;BR&gt;[LISINOPRIL, LISINOPRIL DIHYDRATE] (S - n/a - Not applicable - [n/a - n/a - n/a]),&lt;BR&gt;&lt;BR&gt;[LORAZEPAM] (S - n/a - Not applicable - [n/a - n/a - n/a]),&lt;BR&gt;&lt;BR&gt;[METFORMIN, METFORMIN HYDROCHLORIDE, METFORMIN HYDROCHLORIDE BP] (S - n/a - Not applicable - [n/a - n/a - n/a])</t>
  </si>
  <si>
    <t>EU-EC-10014434392</t>
  </si>
  <si>
    <t>[CANDESARTAN CILEXETIL] (S - Product used for unknown indication - Unknown - [n/a - 8mg - n/a]),&lt;BR&gt;&lt;BR&gt;[METFORMIN HYDROCHLORIDE] (S - n/a - Unknown - [n/a - 500mg - n/a])</t>
  </si>
  <si>
    <t>EU-EC-10014434451</t>
  </si>
  <si>
    <t>[METFORMIN, METFORMIN HYDROCHLORIDE] (S - Product used for unknown indication - Dose not changed - [3wk - n/a - n/a])</t>
  </si>
  <si>
    <t>IBUPROFEN [IBUPROFEN, IBUPROFEN SODIUM] (C - n/a - n/a - [n/a - 600mg - n/a])</t>
  </si>
  <si>
    <t>Haematuria (n/a - Unknown - )</t>
  </si>
  <si>
    <t>EU-EC-10014434793</t>
  </si>
  <si>
    <t>[ACETYLSALICYLIC ACID] (C - Product used for unknown indication - Unknown - [n/a - n/a - n/a]),&lt;BR&gt;&lt;BR&gt;[AMLODIPINE, AMLODIPINE BESILATE, AMLODIPINE MALEATE, AMLODIPINE MESILATE] (C - Product used for unknown indication - Unknown - [n/a - n/a - n/a]),&lt;BR&gt;&lt;BR&gt;[ATENOLOL, ATENOLOL BP] (C - Product used for unknown indication - Unknown - [n/a - n/a - n/a]),&lt;BR&gt;&lt;BR&gt;[CANDESARTAN] (C - Product used for unknown indication - Unknown - [n/a - n/a - n/a])</t>
  </si>
  <si>
    <t>EU-EC-10014435888</t>
  </si>
  <si>
    <t>ABIRATERONE ACETATE [ABIRATERONE ACETATE] (S - Metastases to bone, Prostate cancer metastatic - Unknown - [n/a - 1000mg - n/a]),&lt;BR&gt;&lt;BR&gt;[INDAPAMIDE, INDAPAMIDE HEMIHYDRATE] (S - Hypertension - Unknown - [n/a - 1mg - n/a]),&lt;BR&gt;&lt;BR&gt;[METFORMIN, METFORMIN HYDROCHLORIDE, METFORMIN HYDROCHLORIDE BP] (S - Type 2 diabetes mellitus - Unknown - [n/a - 500mg - n/a]),&lt;BR&gt;&lt;BR&gt;[PREDNISONE] (S - Metastases to bone, Prostate cancer metastatic - Unknown - [n/a - 5mg - n/a]),&lt;BR&gt;&lt;BR&gt;[ROSUVASTATIN, ROSUVASTATIN CALCIUM] (S - Arteriosclerosis coronary artery - Unknown - [n/a - 40mg - n/a]),&lt;BR&gt;&lt;BR&gt;[VALSARTAN] (S - Hypertension - Unknown - [n/a - 160mg - n/a])</t>
  </si>
  <si>
    <t>LEUPRORELIN [LEUPRORELIN] (C - Metastases to bone, Prostate cancer metastatic - n/a - [n/a - 30mg - Subcutaneous use]),&lt;BR&gt;&lt;BR&gt;[ACETYLSALICYLIC ACID] (C - Arteriosclerosis coronary artery - n/a - [n/a - 80mg - n/a]),&lt;BR&gt;&lt;BR&gt;[GLYCERYL TRINITRATE] (C - Angina unstable - n/a - [n/a - 0mg - Transdermal use]),&lt;BR&gt;&lt;BR&gt;[METOPROLOL, METOPROLOL TARTRATE] (C - Hypertension - n/a - [n/a - 100mg - n/a]),&lt;BR&gt;&lt;BR&gt;[PARACETAMOL] (C - Angina unstable - n/a - [n/a - n/a - n/a])</t>
  </si>
  <si>
    <t>EU-EC-10014435990</t>
  </si>
  <si>
    <t>INVOKANA [CANAGLIFLOZIN] (C - n/a - n/a - [n/a - n/a - n/a]),&lt;BR&gt;&lt;BR&gt;IRBESARTAN [IRBESARTAN] (C - n/a - n/a - [n/a - n/a - n/a]),&lt;BR&gt;&lt;BR&gt;ONGLYZA [SAXAGLIPTIN, SAXAGLIPTIN HYDROCHLORIDE] (C - n/a - n/a - [n/a - n/a - n/a]),&lt;BR&gt;&lt;BR&gt;OXYBUTYNIN [OXYBUTYNIN, OXYBUTYNIN HYDROCHLORIDE] (C - n/a - n/a - [n/a - n/a - n/a]),&lt;BR&gt;&lt;BR&gt;[ACETYLSALICYLIC ACID] (C - n/a - n/a - [n/a - n/a - n/a]),&lt;BR&gt;&lt;BR&gt;[ALENDRONIC ACID] (C - n/a - n/a - [n/a - n/a - n/a]),&lt;BR&gt;&lt;BR&gt;[CITALOPRAM, CITALOPRAM HYDROBROMIDE, CITALOPRAM HYDROCHLORIDE] (C - n/a - n/a - [n/a - n/a - n/a]),&lt;BR&gt;&lt;BR&gt;[CYANOCOBALAMIN] (C - n/a - n/a - [n/a - n/a - n/a]),&lt;BR&gt;&lt;BR&gt;[DONEPEZIL] (C - n/a - n/a - [n/a - n/a - n/a]),&lt;BR&gt;&lt;BR&gt;[GLICLAZIDE] (C - n/a - n/a - [n/a - n/a - n/a]),&lt;BR&gt;&lt;BR&gt;[RABEPRAZOLE, RABEPRAZOLE SODIUM] (C - n/a - n/a - [n/a - n/a - n/a]),&lt;BR&gt;&lt;BR&gt;[SIMVASTATIN] (C - n/a - n/a - [n/a - n/a - n/a])</t>
  </si>
  <si>
    <t>EU-EC-10014436173</t>
  </si>
  <si>
    <t>ABILIFY [ARIPIPRAZOLE] (S - Product used for unknown indication - Unknown - [n/a - n/a - n/a]),&lt;BR&gt;&lt;BR&gt;ARIPIPRAZOLE [ARIPIPRAZOLE] (S - Product used for unknown indication - Unknown - [n/a - n/a - n/a]),&lt;BR&gt;&lt;BR&gt;PANTOPRAZOLE [PANTOPRAZOLE, PANTOPRAZOLE SODIUM SESQUIHYDRATE] (S - Product used for unknown indication - Unknown - [n/a - n/a - n/a]),&lt;BR&gt;&lt;BR&gt;[AMITRIPTYLINE EMBONATE] (S - Product used for unknown indication - Unknown - [n/a - n/a - n/a]),&lt;BR&gt;&lt;BR&gt;[AMITRIPTYLINE HYDROCHLORIDE, AMITRIPTYLINE HYDROCHLORIDE - BP] (S - Product used for unknown indication - Unknown - [n/a - n/a - n/a]),&lt;BR&gt;&lt;BR&gt;[BUDESONIDE, BUDESONIDE, MICRONISED] (S - Product used for unknown indication - Unknown - [n/a - n/a - n/a]),&lt;BR&gt;&lt;BR&gt;[BUPROPION HYDROCHLORIDE] (S - Product used for unknown indication - Unknown - [n/a - n/a - n/a]),&lt;BR&gt;&lt;BR&gt;[BUPROPION] (S - Product used for unknown indication - Unknown - [n/a - n/a - n/a]),&lt;BR&gt;&lt;BR&gt;[FORMOTEROL FUMARATE DIHYDRATE] (S - Product used for unknown indication - Unknown - [n/a - n/a - n/a]),&lt;BR&gt;&lt;BR&gt;[FORMOTEROL FUMARATE, BUDESONIDE] (S - Product used for unknown indication - Unknown - [n/a - n/a - n/a]),&lt;BR&gt;&lt;BR&gt;[GLYCONIAZID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PERINDOPRIL, PERINDOPRIL TERT-BUTYLAMINE] (S - Product used for unknown indication - Unknown - [n/a - n/a - n/a]),&lt;BR&gt;&lt;BR&gt;[SALBUTAMOL, SALBUTAMOL SULFATE] (S - Product used for unknown indication - Unknown - [n/a - n/a - n/a]),&lt;BR&gt;&lt;BR&gt;[TIOTROPIUM, TIOTROPIUM BROMIDE, TIOTROPIUM BROMIDE MONOHYDRATE] (S - Product used for unknown indication - Unknown - [n/a - n/a - n/a])</t>
  </si>
  <si>
    <t>EU-EC-10014437104</t>
  </si>
  <si>
    <t>Gummin D D; Mowry J B; Beuhler C; Spyker D A; Rivers L J; Feldman R; Brown K; Pham Nathanuek; Bronsteun A C; Weber J A. 2021 Annual Report of the National Poison Data System© (NPDS) from America&amp;apos;s Poison Centers: 39th Annual Repor. Clinical Toxicology. 2022;60:12:1381-1643. doi:10.1080/15563650.2022.2132768</t>
  </si>
  <si>
    <t>[ACETYLSALICYLIC ACID] (S - n/a - Not applicable - [n/a - n/a - Oral use]),&lt;BR&gt;&lt;BR&gt;[METFORMIN, METFORMIN HYDROCHLORIDE, METFORMIN HYDROCHLORIDE BP] (S - n/a - n/a - [n/a - n/a - Oral use]),&lt;BR&gt;&lt;BR&gt;[METOPROLOL, METOPROLOL TARTRATE] (S - n/a - n/a - [n/a - n/a - Oral use])</t>
  </si>
  <si>
    <t>EU-EC-10014439032</t>
  </si>
  <si>
    <t>JARDIANCE [EMPAGLIFLOZIN] (S - Type 2 diabetes mellitus - Unknown - [n/a - 25mg - n/a]),&lt;BR&gt;&lt;BR&gt;[METFORMIN, METFORMIN HYDROCHLORIDE, METFORMIN HYDROCHLORIDE BP] (S - Type 2 diabetes mellitus - Unknown - [n/a - n/a - n/a])</t>
  </si>
  <si>
    <t>Glucose urine present (n/a - Unknown - )</t>
  </si>
  <si>
    <t>EU-EC-10014439733</t>
  </si>
  <si>
    <t>Martinka E, Sulicova V, Svrckova G, Baratova M. The status of SGLT2 inhibitors in the current EASD/ADA 2022 therapeutic recommendations for the treatment of type 2 diabetes mellitus and their use in practice: case reports and commentary. Forum diabetologicum. 2022;11(3):165-170</t>
  </si>
  <si>
    <t>EU-EC-10014439751</t>
  </si>
  <si>
    <t>Dobrowolski P.. Combination of atorvastatin with ezetimibe - a case study.. Therapy. 2022;7:77-82</t>
  </si>
  <si>
    <t>DAPAGLIFLOZIN [DAPAGLIFLOZIN] (S - Product used for unknown indication - Dose not changed - [n/a - 10mg - n/a]),&lt;BR&gt;&lt;BR&gt;[AMLODIPINE, AMLODIPINE BESILATE, AMLODIPINE MALEATE, AMLODIPINE MESILATE] (S - Product used for unknown indication - Dose not changed - [n/a - 5mg - n/a]),&lt;BR&gt;&lt;BR&gt;[ATORVASTATIN] (S - Lipid metabolism disorder - Dose increased - [n/a - 10mg - n/a - More in ICSR]),&lt;BR&gt;&lt;BR&gt;[METFORMIN, METFORMIN HYDROCHLORIDE, METFORMIN HYDROCHLORIDE BP] (S - Product used for unknown indication - Dose not changed - [n/a - 3000mg - n/a]),&lt;BR&gt;&lt;BR&gt;[RAMIPRIL] (S - Product used for unknown indication - Dose increased - [n/a - 10mg - n/a - More in ICSR])</t>
  </si>
  <si>
    <t>EU-EC-10014440569</t>
  </si>
  <si>
    <t>[METFORMIN HYDROCHLORIDE] (S - n/a - Drug withdrawn - [114d - 850mg - Oral use])</t>
  </si>
  <si>
    <t>EU-EC-10014440707</t>
  </si>
  <si>
    <t>EU-EC-10014441324</t>
  </si>
  <si>
    <t>IRBESARTAN [IRBESARTAN] (S - n/a - Unknown - [n/a - n/a - n/a]),&lt;BR&gt;&lt;BR&gt;MAYZENT [SIPONIMOD] (S - Secondary progressive multiple sclerosis - Unknown - [n/a - 1mg - n/a - More in ICSR]),&lt;BR&gt;&lt;BR&gt;[AMLODIPINE BESILATE] (S - n/a - Unknown - [n/a - n/a - n/a]),&lt;BR&gt;&lt;BR&gt;[GLICLAZIDE] (S - n/a - Unknown - [n/a - n/a - n/a]),&lt;BR&gt;&lt;BR&gt;[METFORMIN, METFORMIN HYDROCHLORIDE, METFORMIN HYDROCHLORIDE BP] (S - n/a - Unknown - [n/a - 3{DF} - n/a]),&lt;BR&gt;&lt;BR&gt;[PERINDOPRIL, PERINDOPRIL TERT-BUTYLAMINE] (S - n/a - Unknown - [n/a - n/a - n/a]),&lt;BR&gt;&lt;BR&gt;[ROSUVASTATIN, ROSUVASTATIN CALCIUM] (S - n/a - Unknown - [n/a - n/a - n/a])</t>
  </si>
  <si>
    <t>INSULIN ASPART [INSULIN ASPART] (C - n/a - n/a - [n/a - n/a - Subcutaneous use]),&lt;BR&gt;&lt;BR&gt;JARDIANCE [EMPAGLIFLOZIN] (C - n/a - n/a - [n/a - n/a - n/a]),&lt;BR&gt;&lt;BR&gt;SEMAGLUTIDE [SEMAGLUTIDE] (C - n/a - n/a - [n/a - n/a - Subcutaneous use]),&lt;BR&gt;&lt;BR&gt;TRESIBA [INSULIN DEGLUDEC] (C - n/a - n/a - [n/a - n/a - Subcutaneous use]),&lt;BR&gt;&lt;BR&gt;[CHONDROITIN SULFATE A] (C - n/a - n/a - [n/a - n/a - Subcutaneous use]),&lt;BR&gt;&lt;BR&gt;[SODIUM BROMIDE] (C - n/a - n/a - [n/a - n/a - Subcutaneous use]),&lt;BR&gt;&lt;BR&gt;[SODIUM SALICYLATE] (C - n/a - n/a - [n/a - n/a - Subcutaneous use])</t>
  </si>
  <si>
    <t>EU-EC-10014424616</t>
  </si>
  <si>
    <t>EU-EC-10014424618</t>
  </si>
  <si>
    <t>Abdominal pain (8d - Recovered/Resolved - ),</t>
  </si>
  <si>
    <t>ABASAGLAR [INSULIN GLARGINE] (C - Diabetes mellitus - n/a - [n/a - n/a - Subcutaneous use]),&lt;BR&gt;&lt;BR&gt;[CARVEDILOL] (C - Hypertension - n/a - [n/a - n/a - n/a]),&lt;BR&gt;&lt;BR&gt;[URSODEOXYCHOLIC ACID] (C - Primary biliary cholangitis - n/a - [n/a - n/a - n/a])</t>
  </si>
  <si>
    <t>EU-EC-10014425900</t>
  </si>
  <si>
    <t>Fernandes A, Martins AS, Fagundo AM. Depression and cardiovascular disease -a negative relationship. Revista Portuguesa de Hipertensao e Risco Cardiovascular. 2018;68:22-5</t>
  </si>
  <si>
    <t>Dyslipidaemia (n/a - Recovering/Resolving - Other Medically Important Condition),</t>
  </si>
  <si>
    <t>[ENALAPRIL MALEATE] (S - Hypertension - Drug withdrawn - [n/a - 20mg - Unknown]),&lt;BR&gt;&lt;BR&gt;[ENALAPRIL MALEATE] (S - n/a - Drug withdrawn - [n/a - 20mg - Unknown]),&lt;BR&gt;&lt;BR&gt;[FENOFIBRATE, FENOFIBRATE MICRONISED] (S - Blood triglycerides increased - Drug withdrawn - [n/a - 145mg - Unknown]),&lt;BR&gt;&lt;BR&gt;[FLUOXETINE, FLUOXETINE HYDROCHLORIDE] (S - Product used for unknown indication - Drug withdrawn - [n/a - 20mg - Unknown]),&lt;BR&gt;&lt;BR&gt;[INDAPAMIDE, INDAPAMIDE HEMIHYDRATE] (S - Hypertension - Drug withdrawn - [n/a - 1000mg - Unknown]),&lt;BR&gt;&lt;BR&gt;[INDAPAMIDE, INDAPAMIDE HEMIHYDRATE] (S - Hypertension - Unknown - [n/a - 1.5mg - n/a]),&lt;BR&gt;&lt;BR&gt;[LERCANIDIPINE, LERCANIDIPINE HYDROCHLORIDE] (S - Hypertension - Drug withdrawn - [n/a - 10mg - Unknown]),&lt;BR&gt;&lt;BR&gt;[LERCANIDIPINE, LERCANIDIPINE HYDROCHLORIDE] (S - n/a - Drug withdrawn - [n/a - 10mg - Unknown]),&lt;BR&gt;&lt;BR&gt;[METFORMIN, METFORMIN HYDROCHLORIDE, METFORMIN HYDROCHLORIDE BP] (S - Type 2 diabetes mellitus - Drug withdrawn - [n/a - 850mg - Oral]),&lt;BR&gt;&lt;BR&gt;[METFORMIN, METFORMIN HYDROCHLORIDE, METFORMIN HYDROCHLORIDE BP] (S - n/a - Drug withdrawn - [n/a - 1000mg - Oral]),&lt;BR&gt;&lt;BR&gt;[NEBIVOLOL] (S - Hypertension - Drug withdrawn - [n/a - 5mg - Unknown]),&lt;BR&gt;&lt;BR&gt;[NEBIVOLOL] (S - n/a - Drug withdrawn - [n/a - 5mg - Unknown]),&lt;BR&gt;&lt;BR&gt;[ROSUVASTATIN, ROSUVASTATIN CALCIUM] (S - Product used for unknown indication - Drug withdrawn - [n/a - 5mg - Unknown]),&lt;BR&gt;&lt;BR&gt;[SERTRALINE HYDROCHLORIDE] (S - Antidepressant therapy - Unknown - [n/a - 50mg - n/a]),&lt;BR&gt;&lt;BR&gt;[SITAGLIPTIN PHOSPHATE] (S - Type 2 diabetes mellitus - Drug withdrawn - [n/a - 50mg - Oral]),&lt;BR&gt;&lt;BR&gt;[SITAGLIPTIN PHOSPHATE] (S - n/a - Drug withdrawn - [n/a - 50mg - Oral])</t>
  </si>
  <si>
    <t>Hepatic steatosis (n/a - Recovering/Resolving - Other Medically Important Condition),</t>
  </si>
  <si>
    <t>Hypertension (n/a - Recovering/Resolving - Other Medically Important Condition)</t>
  </si>
  <si>
    <t>EU-EC-10014426968</t>
  </si>
  <si>
    <t>LINACLOTIDE [LINACLOTIDE] (S - n/a - n/a - [n/a - n/a - n/a]),&lt;BR&gt;&lt;BR&gt;MELATONIN [MELATONIN] (S - n/a - n/a - [n/a - n/a - n/a]),&lt;BR&gt;&lt;BR&gt;[ALPHA-TOCOPHEROL] (S - n/a - n/a - [n/a - n/a - n/a]),&lt;BR&gt;&lt;BR&gt;[CIMICIFUGA RACEMOSA] (S - n/a - n/a - [n/a - n/a - n/a]),&lt;BR&gt;&lt;BR&gt;[CITALOPRAM, CITALOPRAM HYDROBROMIDE, CITALOPRAM HYDROCHLORIDE] (S - n/a - n/a - [n/a - n/a - n/a]),&lt;BR&gt;&lt;BR&gt;[FAMOTIDINE] (S - n/a - n/a - [n/a - n/a - n/a]),&lt;BR&gt;&lt;BR&gt;[FENOFIBRATE, FENOFIBRATE MICRONISED] (S - n/a - n/a - [n/a - n/a - n/a]),&lt;BR&gt;&lt;BR&gt;[FUROSEMIDE] (S - n/a - n/a - [n/a - n/a - n/a]),&lt;BR&gt;&lt;BR&gt;[ISOSORBIDE] (S - n/a - n/a - [n/a - n/a - n/a]),&lt;BR&gt;&lt;BR&gt;[LITHIUM] (S - n/a - n/a - [n/a - n/a - n/a]),&lt;BR&gt;&lt;BR&gt;[METFORMIN, METFORMIN HYDROCHLORIDE, METFORMIN HYDROCHLORIDE BP] (S - n/a - n/a - [n/a - n/a - n/a]),&lt;BR&gt;&lt;BR&gt;[MIRTAZAPINE] (S - n/a - n/a - [n/a - n/a - n/a]),&lt;BR&gt;&lt;BR&gt;[MONTELUKAST, MONTELUKAST SODIUM] (S - n/a - n/a - [n/a - n/a - n/a]),&lt;BR&gt;&lt;BR&gt;[NAPROXEN SODIUM] (S - n/a - Not applicable - [n/a - n/a - Oral use]),&lt;BR&gt;&lt;BR&gt;[PRAZOSIN] (S - n/a - n/a - [n/a - n/a - n/a]),&lt;BR&gt;&lt;BR&gt;[QUETIAPINE, QUETIAPINE FUMARATE] (S - n/a - n/a - [n/a - n/a - n/a]),&lt;BR&gt;&lt;BR&gt;[ROPINIROLE] (S - n/a - n/a - [n/a - n/a - n/a]),&lt;BR&gt;&lt;BR&gt;[ROSUVASTATIN, ROSUVASTATIN CALCIUM] (S - n/a - n/a - [n/a - n/a - n/a]),&lt;BR&gt;&lt;BR&gt;[VITAMIN D] (S - n/a - n/a - [n/a - n/a - n/a])</t>
  </si>
  <si>
    <t>EU-EC-10014428184</t>
  </si>
  <si>
    <t>Gummin DD, Mowry JB, Beuhler MC, Spyker DA, Rivers LJ, Feldman R et al. 2021 Annual Report of the National Poison Data System (NPDS) from America’s Poison Centers: 39th Annual Report. Clinical Toxicology. 2022;60:12:1381-1643. doi:10.1080/15563650.2022.2132768</t>
  </si>
  <si>
    <t>EU-EC-10014428195</t>
  </si>
  <si>
    <t>[METFORMIN, METFORMIN HYDROCHLORIDE, METFORMIN HYDROCHLORIDE BP] (S - Product used for unknown indication - Not applicable - [n/a - n/a - Oral use]),&lt;BR&gt;&lt;BR&gt;[NAPROXEN, NAPROXEN SODIUM] (S - Product used for unknown indication - Not applicable - [n/a - n/a - Oral use]),&lt;BR&gt;&lt;BR&gt;[PARACETAMOL] (S - Product used for unknown indication - Not applicable - [n/a - n/a - Oral use])</t>
  </si>
  <si>
    <t>EU-EC-10014428216</t>
  </si>
  <si>
    <t>EU-EC-10014428228</t>
  </si>
  <si>
    <t>EU-EC-10014428240</t>
  </si>
  <si>
    <t>[DIPHENHYDRAMINE] (S - Product used for unknown indication - Not applicable - [n/a - n/a - Oral use]),&lt;BR&gt;&lt;BR&gt;[HYDROCODONE BITARTRATE, PARACETAMOL]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t>
  </si>
  <si>
    <t>EU-EC-10014428684</t>
  </si>
  <si>
    <t>EMPAGLIFLOZIN [EMPAGLIFLOZIN] (S - Blood glucose increased - Unknown - [n/a - 25mg - n/a]),&lt;BR&gt;&lt;BR&gt;HUMALOG MIX25 [INSULIN LISPRO, INSULIN LISPRO, INSULIN ISOPHANE LISPRO] (S - Blood glucose increased - Unknown - [n/a - 48[iU] - n/a]),&lt;BR&gt;&lt;BR&gt;LINAGLIPTIN [LINAGLIPTIN] (S - Blood glucose increased - Unknown - [n/a - 5mg - n/a]),&lt;BR&gt;&lt;BR&gt;[GLIMEPIRIDE] (S - Blood glucose increased - Unknown - [n/a - 1mg - n/a]),&lt;BR&gt;&lt;BR&gt;[METFORMIN, METFORMIN HYDROCHLORIDE, METFORMIN HYDROCHLORIDE BP] (S - Blood glucose increased - Drug withdrawn - [n/a - n/a - n/a])</t>
  </si>
  <si>
    <t>Mobility decreased (n/a - Unknown - Caused/Prolonged Hospitalisation),</t>
  </si>
  <si>
    <t>Ovarian cyst (n/a - Unknown - Caused/Prolonged Hospitalisation),</t>
  </si>
  <si>
    <t>EU-EC-10014428808</t>
  </si>
  <si>
    <t>DAPAGLIFLOZIN [DAPAGLIFLOZIN] (S - Diabetes mellitus - Drug withdrawn - [497d - n/a - n/a]),&lt;BR&gt;&lt;BR&gt;[METFORMIN HYDROCHLORIDE] (S - Diabetes mellitus - Drug withdrawn - [497d - n/a - n/a])</t>
  </si>
  <si>
    <t>EU-EC-10014429748</t>
  </si>
  <si>
    <t>EU-EC-10014429775</t>
  </si>
  <si>
    <t>[METFORMIN HYDROCHLORIDE] (S - Diabetes mellitus - Dose not changed - [1y - n/a - n/a])</t>
  </si>
  <si>
    <t>Product shape issue (n/a - Unknown - ),</t>
  </si>
  <si>
    <t>EU-EC-10014429782</t>
  </si>
  <si>
    <t>[ACETYLSALICYLIC ACID] (S - Product used for unknown indication - Not applicable - [n/a - n/a - Oral use]),&lt;BR&gt;&lt;BR&gt;[METFORMIN, METFORMIN HYDROCHLORIDE, METFORMIN HYDROCHLORIDE BP] (S - Product used for unknown indication - Not applicable - [n/a - n/a - Oral use]),&lt;BR&gt;&lt;BR&gt;[METOPROLOL, METOPROLOL TARTRATE] (S - Product used for unknown indication - Not applicable - [n/a - n/a - Oral use])</t>
  </si>
  <si>
    <t>EU-EC-10014429787</t>
  </si>
  <si>
    <t>DULOXETINE [DULOXETINE, DULOXETINE HYDROCHLORIDE] (S - Product used for unknown indication - Not applicable - [n/a - n/a - Oral use - More in ICSR]),&lt;BR&gt;&lt;BR&gt;LINACLOTIDE [LINACLOTIDE] (S - Product used for unknown indication - Not applicable - [n/a - n/a - Oral use - More in ICSR]),&lt;BR&gt;&lt;BR&gt;LURASIDONE [LURASIDONE] (S - Product used for unknown indication - Not applicable - [n/a - n/a - Oral use - More in ICSR]),&lt;BR&gt;&lt;BR&gt;[AMITRIPTYLINE, AMITRIPTYLINE HYDROCHLORIDE] (S - Product used for unknown indication - Not applicable - [n/a - n/a - Oral use - More in ICSR]),&lt;BR&gt;&lt;BR&gt;[BUSPIRONE] (S - Product used for unknown indication - Not applicable - [n/a - n/a - Oral use - More in ICSR]),&lt;BR&gt;&lt;BR&gt;[DICLOFENAC, DICLOFENAC POTASSIUM, DICLOFENAC SODIUM] (S - Product used for unknown indication - Not applicable - [n/a - n/a - Oral use - More in ICSR]),&lt;BR&gt;&lt;BR&gt;[GABAPENTIN] (S - Product used for unknown indication - Not applicable - [n/a - n/a - Oral use - More in ICSR]),&lt;BR&gt;&lt;BR&gt;[METFORMIN, METFORMIN HYDROCHLORIDE, METFORMIN HYDROCHLORIDE BP] (S - Product used for unknown indication - Not applicable - [n/a - n/a - Oral use - More in ICSR]),&lt;BR&gt;&lt;BR&gt;[OXCARBAZEPINE] (S - Product used for unknown indication - Not applicable - [n/a - n/a - Oral use - More in ICSR]),&lt;BR&gt;&lt;BR&gt;[PROPRANOLOL, PROPRANOLOL HYDROCHLORIDE] (S - Product used for unknown indication - Not applicable - [n/a - n/a - Oral use - More in ICSR]),&lt;BR&gt;&lt;BR&gt;[RIZATRIPTAN, RIZATRIPTAN BENZOATE] (S - Product used for unknown indication - Not applicable - [n/a - n/a - Oral use - More in ICSR])</t>
  </si>
  <si>
    <t>EU-EC-10014429790</t>
  </si>
  <si>
    <t>[DIPHENHYDRAMINE, PARACETAMOL] (S - Product used for unknown indication - Not applicable - [n/a - n/a - Oral use]),&lt;BR&gt;&lt;BR&gt;[ETHANOL] (S - Product used for unknown indication - Not applicable - [n/a - n/a - Oral use]),&lt;BR&gt;&lt;BR&gt;[FLUOXETINE, FLUOXETINE HYDROCHLORIDE] (S - Product used for unknown indication - Not applicable - [n/a - n/a - Oral use]),&lt;BR&gt;&lt;BR&gt;[GLIPIZIDE] (S - Product used for unknown indication - Not applicable - [n/a - n/a - Oral use]),&lt;BR&gt;&lt;BR&gt;[METFORMIN, METFORMIN HYDROCHLORIDE, METFORMIN HYDROCHLORIDE BP] (S - Product used for unknown indication - Not applicable - [n/a - n/a - Oral use]),&lt;BR&gt;&lt;BR&gt;[PRAVASTATIN, PRAVASTATIN SODIUM] (S - Product used for unknown indication - Not applicable - [n/a - n/a - Oral use])</t>
  </si>
  <si>
    <t>EU-EC-10014430210</t>
  </si>
  <si>
    <t>Skin exfoliation (n/a - Unknown - Other Medically Important Condition)</t>
  </si>
  <si>
    <t>ABASAGLAR [INSULIN GLARGINE] (S - Diabetes mellitus - Dose not changed - [n/a - n/a - Subcutaneous use]),&lt;BR&gt;&lt;BR&gt;FORXIGA [DAPAGLIFLOZIN] (S - Diabetes mellitus - Dose not changed - [n/a - n/a - Oral use]),&lt;BR&gt;&lt;BR&gt;SITAGLIPTIN [SITAGLIPTIN] (S - Diabetes mellitus - Drug withdrawn - [n/a - n/a - Oral use]),&lt;BR&gt;&lt;BR&gt;[METFORMIN, METFORMIN HYDROCHLORIDE] (S - Diabetes mellitus - Dose not changed - [n/a - n/a - Oral use])</t>
  </si>
  <si>
    <t>[LATANOPROST] (C - n/a - n/a - [n/a - n/a - n/a]),&lt;BR&gt;&lt;BR&gt;[PERINDOPRIL, PERINDOPRIL ARGININE, PERINDOPRIL TERT-BUTYLAMIN MONOHYDRATE, PERINDOPRIL TERT-BUTYLAMINE] (C - n/a - n/a - [n/a - n/a - n/a])</t>
  </si>
  <si>
    <t>EU-EC-10014430296</t>
  </si>
  <si>
    <t>VICTOZA [LIRAGLUTIDE] (S - Type 2 diabetes mellitus - Drug withdrawn - [n/a - 1.2mg - Subcutaneous use]),&lt;BR&gt;&lt;BR&gt;[BILASTINE] (S - Product used for unknown indication - Drug withdrawn - [n/a - 1{DF} - Oral use]),&lt;BR&gt;&lt;BR&gt;[ESOMEPRAZOLE, ESOMEPRAZOLE MAGNESIUM TRIHYDRATE] (S - Product used for unknown indication - Drug withdrawn - [n/a - 1{DF} - Oral use]),&lt;BR&gt;&lt;BR&gt;[INDAPAMIDE, PERINDOPRIL ARGININE] (S - Hypertension - Drug withdrawn - [n/a - 1{DF} - Oral use]),&lt;BR&gt;&lt;BR&gt;[METFORMIN, METFORMIN HYDROCHLORIDE] (S - Type 2 diabetes mellitus - Drug withdrawn - [n/a - 3g - Oral use]),&lt;BR&gt;&lt;BR&gt;[SIMVASTATIN] (S - Dyslipidaemia - Drug withdrawn - [n/a - 20mg - Oral use]),&lt;BR&gt;&lt;BR&gt;[TROSPIUM, TROSPIUM CHLORIDE] (S - Product used for unknown indication - Drug withdrawn - [n/a - 2{DF} - Oral use])</t>
  </si>
  <si>
    <t>EU-EC-10014430639</t>
  </si>
  <si>
    <t>[METFORMIN HYDROCHLORIDE] (S - Type 2 diabetes mellitus - Not applicable - [1d - 3{DF} - Oral use - More in ICSR])</t>
  </si>
  <si>
    <t>EU-EC-10014431869</t>
  </si>
  <si>
    <t>[GLIPIZIDE] (S - n/a - Not applicable - [n/a - n/a - Oral use]),&lt;BR&gt;&lt;BR&gt;[METFORMIN, METFORMIN HYDROCHLORIDE, METFORMIN HYDROCHLORIDE BP] (S - n/a - Not applicable - [n/a - n/a - Oral use]),&lt;BR&gt;&lt;BR&gt;[MIRTAZAPINE] (S - n/a - Not applicable - [n/a - n/a - Oral use])</t>
  </si>
  <si>
    <t>EU-EC-10014432121</t>
  </si>
  <si>
    <t>DULOXETINE [DULOXETINE, DULOXETINE HYDROCHLORIDE] (S - n/a - Not applicable - [n/a - n/a - n/a]),&lt;BR&gt;&lt;BR&gt;LINACLOTIDE [LINACLOTIDE] (S - n/a - Not applicable - [n/a - n/a - n/a]),&lt;BR&gt;&lt;BR&gt;LURASIDONE [LURASIDONE] (S - n/a - Not applicable - [n/a - n/a - n/a]),&lt;BR&gt;&lt;BR&gt;[AMITRIPTYLINE, AMITRIPTYLINE HYDROCHLORIDE] (S - n/a - Not applicable - [n/a - n/a - n/a]),&lt;BR&gt;&lt;BR&gt;[BUSPIRONE] (S - n/a - Not applicable - [n/a - n/a - n/a]),&lt;BR&gt;&lt;BR&gt;[DICLOFENAC, DICLOFENAC POTASSIUM, DICLOFENAC SODIUM] (S - n/a - Not applicable - [n/a - n/a - n/a]),&lt;BR&gt;&lt;BR&gt;[GABAPENTIN] (S - n/a - Not applicable - [n/a - n/a - n/a]),&lt;BR&gt;&lt;BR&gt;[INSULIN, INSULIN HUMAN] (S - n/a - Not applicable - [n/a - n/a - n/a]),&lt;BR&gt;&lt;BR&gt;[METFORMIN, METFORMIN HYDROCHLORIDE, METFORMIN HYDROCHLORIDE BP] (S - n/a - Not applicable - [n/a - n/a - n/a]),&lt;BR&gt;&lt;BR&gt;[OXCARBAZEPINE] (S - n/a - Not applicable - [n/a - n/a - n/a]),&lt;BR&gt;&lt;BR&gt;[PROPRANOLOL, PROPRANOLOL HYDROCHLORIDE] (S - n/a - Not applicable - [n/a - n/a - n/a]),&lt;BR&gt;&lt;BR&gt;[RIZATRIPTAN, RIZATRIPTAN BENZOATE] (S - n/a - Not applicable - [n/a - n/a - n/a])</t>
  </si>
  <si>
    <t>EU-EC-10014432239</t>
  </si>
  <si>
    <t>[CLONIDINE] (S - n/a - Not applicable - [n/a - n/a - n/a]),&lt;BR&gt;&lt;BR&gt;[COCAINE] (S - n/a - Not applicable - [n/a - n/a - n/a]),&lt;BR&gt;&lt;BR&gt;[ESCITALOPRAM, ESCITALOPRAM OXALATE] (S - n/a - Not applicable - [n/a - n/a - n/a]),&lt;BR&gt;&lt;BR&gt;[GABAPENTIN] (S - n/a - Not applicable - [n/a - n/a - n/a]),&lt;BR&gt;&lt;BR&gt;[METFORMIN, METFORMIN HYDROCHLORIDE, METFORMIN HYDROCHLORIDE BP] (S - n/a - Not applicable - [n/a - n/a - n/a]),&lt;BR&gt;&lt;BR&gt;[MIRTAZAPINE] (S - n/a - Not applicable - [n/a - n/a - n/a]),&lt;BR&gt;&lt;BR&gt;[QUETIAPINE, QUETIAPINE FUMARATE] (S - n/a - Not applicable - [n/a - n/a - n/a])</t>
  </si>
  <si>
    <t>EU-EC-10014432485</t>
  </si>
  <si>
    <t>APIXABAN [APIXABAN] (S - n/a - Unknown - [n/a - n/a - n/a]),&lt;BR&gt;&lt;BR&gt;[CARVEDILOL] (S - n/a - Unknown - [n/a - n/a - n/a]),&lt;BR&gt;&lt;BR&gt;[LISINOPRIL, LISINOPRIL DIHYDRATE] (S - n/a - Not applicable - [n/a - n/a - Oral use]),&lt;BR&gt;&lt;BR&gt;[METFORMIN, METFORMIN HYDROCHLORIDE, METFORMIN HYDROCHLORIDE BP] (S - n/a - Unknown - [n/a - n/a - n/a])</t>
  </si>
  <si>
    <t>EU-EC-10014432531</t>
  </si>
  <si>
    <t>LINACLOTIDE [LINACLOTIDE] (S - n/a - Not applicable - [n/a - n/a - Oral use]),&lt;BR&gt;&lt;BR&gt;MELATONIN [MELATONIN] (S - n/a - Not applicable - [n/a - n/a - Oral use]),&lt;BR&gt;&lt;BR&gt;TOCOPHEROL [TOCOPHEROL] (S - n/a - Not applicable - [n/a - n/a - Oral use]),&lt;BR&gt;&lt;BR&gt;[CIMICIFUGA RACEMOSA] (S - n/a - Not applicable - [n/a - n/a - Oral use]),&lt;BR&gt;&lt;BR&gt;[CITALOPRAM, CITALOPRAM HYDROBROMIDE, CITALOPRAM HYDROCHLORIDE] (S - n/a - Not applicable - [n/a - n/a - Oral use]),&lt;BR&gt;&lt;BR&gt;[FAMOTIDINE] (S - n/a - Not applicable - [n/a - n/a - Oral use]),&lt;BR&gt;&lt;BR&gt;[FENOFIBRATE, FENOFIBRATE MICRONISED] (S - n/a - Not applicable - [n/a - n/a - Oral use]),&lt;BR&gt;&lt;BR&gt;[FUROSEMIDE] (S - n/a - Not applicable - [n/a - n/a - Oral use]),&lt;BR&gt;&lt;BR&gt;[ISOSORBIDE] (S - n/a - Not applicable - [n/a - n/a - Oral use]),&lt;BR&gt;&lt;BR&gt;[LITHIUM] (S - n/a - Not applicable - [n/a - n/a - Oral use]),&lt;BR&gt;&lt;BR&gt;[METFORMIN, METFORMIN HYDROCHLORIDE, METFORMIN HYDROCHLORIDE BP] (S - n/a - Not applicable - [n/a - n/a - Oral use]),&lt;BR&gt;&lt;BR&gt;[MIRTAZAPINE] (S - n/a - Not applicable - [n/a - n/a - Oral use]),&lt;BR&gt;&lt;BR&gt;[MONTELUKAST, MONTELUKAST SODIUM] (S - n/a - Not applicable - [n/a - n/a - Oral use]),&lt;BR&gt;&lt;BR&gt;[NAPROXEN, NAPROXEN SODIUM] (S - n/a - Not applicable - [n/a - n/a - Oral use]),&lt;BR&gt;&lt;BR&gt;[PRAZOSIN] (S - n/a - Not applicable - [n/a - n/a - Oral use]),&lt;BR&gt;&lt;BR&gt;[QUETIAPINE, QUETIAPINE FUMARATE] (S - n/a - Not applicable - [n/a - n/a - Oral use]),&lt;BR&gt;&lt;BR&gt;[ROPINIROLE] (S - n/a - Not applicable - [n/a - n/a - Oral use]),&lt;BR&gt;&lt;BR&gt;[ROSUVASTATIN, ROSUVASTATIN CALCIUM] (S - n/a - Not applicable - [n/a - n/a - Oral use]),&lt;BR&gt;&lt;BR&gt;[VITAMIN D] (S - n/a - Not applicable - [n/a - n/a - Oral use])</t>
  </si>
  <si>
    <t>EU-EC-10014432612</t>
  </si>
  <si>
    <t>BENZODIAZEPINE [BENZODIAZEPINE, NOS] (S - Product used for unknown indication - Not applicable - [n/a - n/a - Oral use]),&lt;BR&gt;&lt;BR&gt;[LAMOTRIGINE] (S - Product used for unknown indication - Not applicable - [n/a - n/a - Oral use]),&lt;BR&gt;&lt;BR&gt;[METFORMIN, METFORMIN HYDROCHLORIDE, METFORMIN HYDROCHLORIDE BP] (S - Product used for unknown indication - Not applicable - [n/a - n/a - Oral use]),&lt;BR&gt;&lt;BR&gt;[PARACETAMOL] (S - Product used for unknown indication - Not applicable - [n/a - n/a - Oral use]),&lt;BR&gt;&lt;BR&gt;[SERTRALINE, SERTRALINE HYDROCHLORIDE] (S - Product used for unknown indication - Not applicable - [n/a - n/a - Oral use])</t>
  </si>
  <si>
    <t>EU-EC-10014432626</t>
  </si>
  <si>
    <t>[LISINOPRIL, LISINOPRIL DIHYDRATE] (S - n/a - Not applicable - [n/a - n/a - Oral use]),&lt;BR&gt;&lt;BR&gt;[METFORMIN, METFORMIN HYDROCHLORIDE, METFORMIN HYDROCHLORIDE BP] (S - n/a - Not applicable - [n/a - n/a - n/a])</t>
  </si>
  <si>
    <t>EU-EC-10014432982</t>
  </si>
  <si>
    <t>OLANZAPINE [OLANZAPINE] (S - n/a - Not applicable - [n/a - n/a - Oral use]),&lt;BR&gt;&lt;BR&gt;[BENZATROPINE] (S - n/a - Not applicable - [n/a - n/a - Oral use]),&lt;BR&gt;&lt;BR&gt;[BUSPIRONE] (S - n/a - Not applicable - [n/a - n/a - Oral use]),&lt;BR&gt;&lt;BR&gt;[FUROSEMIDE] (S - n/a - Not applicable - [n/a - n/a - Oral use]),&lt;BR&gt;&lt;BR&gt;[LEVOTHYROXINE, LEVOTHYROXINE SODIUM] (S - n/a - Not applicable - [n/a - n/a - Oral use]),&lt;BR&gt;&lt;BR&gt;[LOSARTAN, LOSARTAN POTASSIUM] (S - n/a - Not applicable - [n/a - n/a - Oral use]),&lt;BR&gt;&lt;BR&gt;[METFORMIN, METFORMIN HYDROCHLORIDE, METFORMIN HYDROCHLORIDE BP] (S - n/a - Not applicable - [n/a - n/a - Oral use]),&lt;BR&gt;&lt;BR&gt;[OMEPRAZOLE] (S - n/a - Not applicable - [n/a - n/a - Oral use]),&lt;BR&gt;&lt;BR&gt;[POTASSIUM CHLORIDE] (S - n/a - Not applicable - [n/a - n/a - Oral use]),&lt;BR&gt;&lt;BR&gt;[PRAVASTATIN SODIUM] (S - n/a - Not applicable - [n/a - n/a - Oral use]),&lt;BR&gt;&lt;BR&gt;[PRAVASTATIN, PRAVASTATIN SODIUM] (S - n/a - Not applicable - [n/a - n/a - Oral use]),&lt;BR&gt;&lt;BR&gt;[SERTRALINE, SERTRALINE HYDROCHLORIDE] (S - n/a - Not applicable - [n/a - n/a - Oral use])</t>
  </si>
  <si>
    <t>EU-EC-10014424168</t>
  </si>
  <si>
    <t>Abdominal pain (44d - Recovered/Resolved - ),</t>
  </si>
  <si>
    <t>[GLICLAZIDE] (S - Type 2 diabetes mellitus - Drug withdrawn - [n/a - 60mg - Oral use]),&lt;BR&gt;&lt;BR&gt;[HYDROCHLOROTHIAZIDE, RAMIPRIL] (S - Hypertensive heart disease - Dose not changed - [n/a - n/a - Oral use]),&lt;BR&gt;&lt;BR&gt;[METFORMIN HYDROCHLORIDE] (S - Type 2 diabetes mellitus - Drug withdrawn - [n/a - 500mg - Oral use])</t>
  </si>
  <si>
    <t>[ACETYLSALICYLIC ACID] (C - Hypertension - n/a - [n/a - n/a - Oral use]),&lt;BR&gt;&lt;BR&gt;[ALFUZOSIN HYDROCHLORIDE] (C - Benign prostatic hyperplasia - n/a - [n/a - n/a - Oral use]),&lt;BR&gt;&lt;BR&gt;[AMLODIPINE, AMLODIPINE BESILATE] (C - Hypertensive heart disease - n/a - [n/a - n/a - Oral use]),&lt;BR&gt;&lt;BR&gt;[DUTASTERIDE] (C - Benign prostatic hyperplasia - n/a - [n/a - n/a - Oral use]),&lt;BR&gt;&lt;BR&gt;[LOVASTATIN] (C - Dyslipidaemia - n/a - [n/a - n/a - Oral use]),&lt;BR&gt;&lt;BR&gt;[TAFLUPROST] (C - Glaucoma - n/a - [n/a - n/a - n/a])</t>
  </si>
  <si>
    <t>Asthenia (44d - Recovered/Resolved - ),</t>
  </si>
  <si>
    <t>Diarrhoea (44d - Recovered/Resolved - ),</t>
  </si>
  <si>
    <t>Headache (44d - Recovered/Resolved - ),</t>
  </si>
  <si>
    <t>Nausea (44d - Recovered/Resolved - )</t>
  </si>
  <si>
    <t>EU-EC-10014424169</t>
  </si>
  <si>
    <t>Abdominal pain (93d - Recovered/Resolved - ),</t>
  </si>
  <si>
    <t>[FOSINOPRIL SODIUM, HYDROCHLOROTHIAZIDE] (S - Hypertensive heart disease - Dose not changed - [n/a - n/a - Oral use]),&lt;BR&gt;&lt;BR&gt;[METFORMIN HYDROCHLORIDE] (S - Type 2 diabetes mellitus - Drug withdrawn - [n/a - 500mg - Oral use])</t>
  </si>
  <si>
    <t>[ACETYLSALICYLIC ACID] (C - Hypertension - n/a - [n/a - n/a - Oral use]),&lt;BR&gt;&lt;BR&gt;[AMLODIPINE, AMLODIPINE BESILATE] (C - Hypertensive heart disease - n/a - [n/a - n/a - Oral use]),&lt;BR&gt;&lt;BR&gt;[ATORVASTATIN, ATORVASTATIN CALCIUM] (C - Dyslipidaemia - n/a - [n/a - n/a - Oral use]),&lt;BR&gt;&lt;BR&gt;[DUTASTERIDE] (C - Benign prostatic hyperplasia - n/a - [n/a - n/a - Oral use]),&lt;BR&gt;&lt;BR&gt;[LEVOTHYROXINE SODIUM] (C - Hypothyroidism - n/a - [n/a - n/a - Oral use]),&lt;BR&gt;&lt;BR&gt;[TAMSULOSIN HYDROCHLORIDE] (C - Benign prostatic hyperplasia - n/a - [n/a - n/a - Oral use])</t>
  </si>
  <si>
    <t>Diarrhoea (93d - Recovered/Resolved - )</t>
  </si>
  <si>
    <t>EU-EC-10014424171</t>
  </si>
  <si>
    <t>Abdominal pain (31d - Recovered/Resolved - ),</t>
  </si>
  <si>
    <t>RELVAR ELLIPTA [FLUTICASONE FUROATE, VILANTEROL] (C - Asthma - n/a - [n/a - n/a - n/a]),&lt;BR&gt;&lt;BR&gt;[ATORVASTATIN] (C - Dyslipidaemia - n/a - [n/a - n/a - Oral use]),&lt;BR&gt;&lt;BR&gt;[CLOPIDOGREL, CLOPIDOGREL BESILATE] (C - Myocardial ischaemia - n/a - [n/a - n/a - Oral use]),&lt;BR&gt;&lt;BR&gt;[ESOMEPRAZOLE] (C - Gastrooesophageal reflux disease - n/a - [n/a - n/a - Oral use]),&lt;BR&gt;&lt;BR&gt;[FOLIC ACID] (C - Anaemia - n/a - [n/a - n/a - Oral use]),&lt;BR&gt;&lt;BR&gt;[OLMESARTAN MEDOXOMIL, HYDROCHLOROTHIAZIDE] (C - Myocardial ischaemia - n/a - [n/a - n/a - Oral use])</t>
  </si>
  <si>
    <t>Diarrhoea (31d - Recovered/Resolved - )</t>
  </si>
  <si>
    <t>EU-EC-10014424173</t>
  </si>
  <si>
    <t>[METFORMIN, METFORMIN HYDROCHLORIDE] (S - Type 2 diabetes mellitus - Drug withdrawn - [n/a - 500mg - Oral use]),&lt;BR&gt;&lt;BR&gt;[ZOFENOPRIL CALCIUM] (S - Hypertensive heart disease - Dose not changed - [n/a - n/a - Oral use])</t>
  </si>
  <si>
    <t>[FUROSEMIDE, FUROSEMIDE SODIUM] (C - Hypertensive heart disease - n/a - [n/a - n/a - Oral use]),&lt;BR&gt;&lt;BR&gt;[POTASSIUM HYDROGEN CARBONATE, SODIUM ALGINATE] (C - Gastrooesophageal reflux disease - n/a - [n/a - n/a - Oral use]),&lt;BR&gt;&lt;BR&gt;[RABEPRAZOLE, RABEPRAZOLE SODIUM] (C - Gastrooesophageal reflux disease - n/a - [n/a - n/a - Oral use])</t>
  </si>
  <si>
    <t>Diarrhoea (43d - Recovered/Resolved - )</t>
  </si>
  <si>
    <t>EU-EC-10014424174</t>
  </si>
  <si>
    <t>Abdominal pain (90d - Recovered/Resolved - ),</t>
  </si>
  <si>
    <t>[BARNIDIPINE HYDROCHLORIDE] (C - Essential hypertension - n/a - [n/a - n/a - Oral use]),&lt;BR&gt;&lt;BR&gt;[IRBESARTAN] (C - Cardiac failure - n/a - [n/a - n/a - Oral use]),&lt;BR&gt;&lt;BR&gt;[TAMSULOSIN HYDROCHLORIDE] (C - Benign prostatic hyperplasia - n/a - [n/a - n/a - Oral use])</t>
  </si>
  <si>
    <t>EU-EC-10014424176</t>
  </si>
  <si>
    <t>Abdominal pain (119d - Recovered/Resolved - ),</t>
  </si>
  <si>
    <t>NOVORAPID [INSULIN ASPART] (C - Diabetes mellitus - n/a - [n/a - n/a - Subcutaneous use])</t>
  </si>
  <si>
    <t>Fatigue (119d - Recovered/Resolved - ),</t>
  </si>
  <si>
    <t>Impaired fasting glucose (119d - Recovered/Resolved - )</t>
  </si>
  <si>
    <t>EU-EC-10014424179</t>
  </si>
  <si>
    <t>Diarrhoea (22d - Recovered/Resolved - ),</t>
  </si>
  <si>
    <t>Flatulence (22d - Recovered/Resolved - )</t>
  </si>
  <si>
    <t>EU-EC-10014423709</t>
  </si>
  <si>
    <t>OXYBUTYNIN [OXYBUTYNIN, OXYBUTYNIN HYDROCHLORIDE] (S - n/a - Unknown - [n/a - n/a - n/a]),&lt;BR&gt;&lt;BR&gt;[CEFALEXIN] (S - n/a - Unknown - [n/a - n/a - n/a]),&lt;BR&gt;&lt;BR&gt;[HYDROCODONE BITARTRATE, PARACETAMOL] (S - n/a - Unknown - [n/a - n/a - n/a]),&lt;BR&gt;&lt;BR&gt;[LISINOPRIL, LISINOPRIL DIHYDRATE] (S - n/a - Unknown - [n/a - n/a - Oral use]),&lt;BR&gt;&lt;BR&gt;[METFORMIN, METFORMIN HYDROCHLORIDE, METFORMIN HYDROCHLORIDE BP] (S - n/a - Unknown - [n/a - n/a - n/a]),&lt;BR&gt;&lt;BR&gt;[NITROFURANTOIN] (S - n/a - Unknown - [n/a - n/a - n/a])</t>
  </si>
  <si>
    <t>EU-EC-10014423875</t>
  </si>
  <si>
    <t>[HYDROCODONE, PARACETAMOL] (S - n/a - Not applicable - [n/a - n/a - n/a]),&lt;BR&gt;&lt;BR&gt;[LISINOPRIL, LISINOPRIL DIHYDRATE] (S - n/a - Not applicable - [n/a - n/a - Oral use]),&lt;BR&gt;&lt;BR&gt;[METFORMIN, METFORMIN HYDROCHLORIDE, METFORMIN HYDROCHLORIDE BP] (S - n/a - Not applicable - [n/a - n/a - n/a]),&lt;BR&gt;&lt;BR&gt;[METOPROLOL, METOPROLOL TARTRATE] (S - n/a - Not applicable - [n/a - n/a - n/a])</t>
  </si>
  <si>
    <t>EU-EC-10014416165</t>
  </si>
  <si>
    <t>EU-EC-10014416386</t>
  </si>
  <si>
    <t>[METFORMIN, METFORMIN HYDROCHLORIDE, METFORMIN HYDROCHLORIDE BP] (S - n/a - Unknown - [n/a - n/a - n/a]),&lt;BR&gt;&lt;BR&gt;[RAMIPRIL] (S - n/a - Unknown - [n/a - n/a - n/a])</t>
  </si>
  <si>
    <t>[RISEDRONATE SODIUM] (C - n/a - n/a - [n/a - n/a - n/a]),&lt;BR&gt;&lt;BR&gt;[ZOPICLONE] (C - n/a - n/a - [n/a - n/a - n/a])</t>
  </si>
  <si>
    <t>EU-EC-10014417156</t>
  </si>
  <si>
    <t>Diarrhoea (2mo - Unknown - )</t>
  </si>
  <si>
    <t>[METFORMIN HYDROCHLORIDE] (S - Diabetes mellitus - Unknown - [2mo - 500mg - Oral use])</t>
  </si>
  <si>
    <t>[ROSUVASTATIN] (C - n/a - n/a - [n/a - 10mg - Oral use])</t>
  </si>
  <si>
    <t>EU-EC-10014417269</t>
  </si>
  <si>
    <t>[METFORMIN HYDROCHLORIDE] (S - Diabetes mellitus - Drug withdrawn - [n/a - 750mg - n/a])</t>
  </si>
  <si>
    <t>EU-EC-10014417323</t>
  </si>
  <si>
    <t>Hypoglycaemic unconsciousness (n/a - Unknown - Other Medically Important Condition)</t>
  </si>
  <si>
    <t>TRESIBA [INSULIN DEGLUDEC] (S - Product used for unknown indication - Unknown - [n/a - 24[iU] - Subcutaneous use]),&lt;BR&gt;&lt;BR&gt;[GLIMEPIRIDE] (S - Product used for unknown indication - Unknown - [n/a - 4mg - Oral use]),&lt;BR&gt;&lt;BR&gt;[METFORMIN HYDROCHLORIDE] (S - Product used for unknown indication - Unknown - [n/a - 500mg - Oral use])</t>
  </si>
  <si>
    <t>EU-EC-10014417506</t>
  </si>
  <si>
    <t>VALSARTAN, SACUBITRIL [VALSARTAN, SACUBITRIL] (S - Product used for unknown indication - Drug withdrawn - [n/a - 2{DF} - Unknown]),&lt;BR&gt;&lt;BR&gt;[GLICLAZIDE] (S - Product used for unknown indication - Drug withdrawn - [n/a - 2{DF} - Unknown]),&lt;BR&gt;&lt;BR&gt;[METFORMIN, METFORMIN HYDROCHLORIDE, METFORMIN HYDROCHLORIDE BP] (S - Product used for unknown indication - Drug withdrawn - [n/a - 3{DF} - Unknown]),&lt;BR&gt;&lt;BR&gt;[METFORMIN] (S - n/a - Drug withdrawn - [n/a - 255mg - Unknown]),&lt;BR&gt;&lt;BR&gt;[SPIRONOLACTONE] (S - Product used for unknown indication - Drug withdrawn - [n/a - 1{DF} - Unknown])</t>
  </si>
  <si>
    <t>Hyperkalaemia (n/a - Recovered/Resolved With Sequelae - Caused/Prolonged Hospitalisation, Other Medically Important Condition)</t>
  </si>
  <si>
    <t>EU-EC-10014417956</t>
  </si>
  <si>
    <t>Acute kidney injury (8d - Recovered/Resolved - Life Threatening, Caused/Prolonged Hospitalisation, Other Medically Important Condition),</t>
  </si>
  <si>
    <t>TELMISARTAN [TELMISARTAN] (S - n/a - Drug withdrawn - [97d - 80mg - Oral use]),&lt;BR&gt;&lt;BR&gt;[METFORMIN HYDROCHLORIDE] (S - Type 2 diabetes mellitus - Drug withdrawn - [97d - 1000mg - Oral use])</t>
  </si>
  <si>
    <t>LINAGLIPTIN [LINAGLIPTIN] (C - n/a - n/a - [n/a - n/a - n/a]),&lt;BR&gt;&lt;BR&gt;OLANZAPINE [OLANZAPINE] (C - n/a - n/a - [n/a - n/a - n/a]),&lt;BR&gt;&lt;BR&gt;[ACETYLSALICYLIC ACID] (C - n/a - n/a - [n/a - n/a - n/a]),&lt;BR&gt;&lt;BR&gt;[ATORVASTATIN] (C - n/a - n/a - [n/a - n/a - n/a]),&lt;BR&gt;&lt;BR&gt;[BUPROPION] (C - n/a - n/a - [n/a - n/a - n/a]),&lt;BR&gt;&lt;BR&gt;[CLOZAPINE] (C - n/a - n/a - [n/a - n/a - n/a]),&lt;BR&gt;&lt;BR&gt;[DEXLANSOPRAZOLE, LANSOPRAZOLE] (C - n/a - n/a - [n/a - n/a - n/a]),&lt;BR&gt;&lt;BR&gt;[DEXLANSOPRAZOLE] (C - n/a - n/a - [n/a - n/a - n/a]),&lt;BR&gt;&lt;BR&gt;[DOCUSATE SODIUM] (C - n/a - n/a - [n/a - n/a - n/a]),&lt;BR&gt;&lt;BR&gt;[GLYCERYL TRINITRATE] (C - n/a - n/a - [n/a - n/a - n/a]),&lt;BR&gt;&lt;BR&gt;[HYDROXYANTHRACENE GLYCOSIDES, SENNOSIDES] (C - n/a - n/a - [n/a - n/a - n/a]),&lt;BR&gt;&lt;BR&gt;[MACROGOL, SODIUM HYDROGEN CARBONATE, POTASSIUM CHLORIDE, SODIUM CHLORIDE, MACROGOL 3350] (C - n/a - n/a - [n/a - n/a - n/a]),&lt;BR&gt;&lt;BR&gt;[NALTREXONE, NALTREXONE HYDROCHLORIDE DIHYDRATE] (C - n/a - n/a - [n/a - n/a - n/a]),&lt;BR&gt;&lt;BR&gt;[TAMSULOSIN, TAMSULOSIN HYDROCHLORIDE] (C - n/a - n/a - [n/a - n/a - n/a]),&lt;BR&gt;&lt;BR&gt;[VITAMIN D] (C - n/a - n/a - [n/a - n/a - n/a])</t>
  </si>
  <si>
    <t>COVID-19 (8d - Recovered/Resolved - Life Threatening, Caused/Prolonged Hospitalisation),</t>
  </si>
  <si>
    <t>Drug level increased (n/a - Recovered/Resolved - Life Threatening, Caused/Prolonged Hospitalisation),</t>
  </si>
  <si>
    <t>Haemodialysis (n/a - Recovered/Resolved - Life Threatening, Caused/Prolonged Hospitalisation),</t>
  </si>
  <si>
    <t>Lactic acidosis (8d - Recovered/Resolved - Life Threatening, Caused/Prolonged Hospitalisation, Other Medically Important Condition),</t>
  </si>
  <si>
    <t>EU-EC-10014418847</t>
  </si>
  <si>
    <t>Congenital hydrocephalus (n/a - Unknown - Congenital Anomaly, Other Medically Important Condition),</t>
  </si>
  <si>
    <t>DAPAGLIFLOZIN [DAPAGLIFLOZIN] (S - Foetal exposure during pregnancy - Not applicable - [n/a - 10mg - n/a]),&lt;BR&gt;&lt;BR&gt;[METFORMIN, METFORMIN HYDROCHLORIDE, METFORMIN HYDROCHLORIDE BP] (S - Foetal exposure during pregnancy - Not applicable - [n/a - n/a - n/a]),&lt;BR&gt;&lt;BR&gt;[PAROXETINE, PAROXETINE HYDROCHLORIDE HEMIHYDRATE, PAROXETINE HYDROCHLORIDE, ANHYDROUS] (S - Foetal exposure during pregnancy - Not applicable - [n/a - 15mg - n/a]),&lt;BR&gt;&lt;BR&gt;[RANITIDINE, RANITIDINE HYDROCHLORIDE] (S - Foetal exposure during pregnancy - Not applicable - [n/a - n/a - n/a])</t>
  </si>
  <si>
    <t>Foetal exposure during pregnancy (n/a - Unknown - Congenital Anomaly, Other Medically Important Condition)</t>
  </si>
  <si>
    <t>EU-EC-10014419675</t>
  </si>
  <si>
    <t>[METFORMIN, METFORMIN HYDROCHLORIDE, METFORMIN HYDROCHLORIDE BP] (S - n/a - n/a - [n/a - n/a - n/a]),&lt;BR&gt;&lt;BR&gt;[NAPROXEN SODIUM] (S - n/a - Not applicable - [n/a - n/a - Oral use]),&lt;BR&gt;&lt;BR&gt;[PARACETAMOL] (S - n/a - n/a - [n/a - n/a - n/a])</t>
  </si>
  <si>
    <t>EU-EC-10014419914</t>
  </si>
  <si>
    <t>Acute kidney injury (27d - Recovered/Resolved - Caused/Prolonged Hospitalisation)</t>
  </si>
  <si>
    <t>[INDAPAMIDE, INDAPAMIDE HEMIHYDRATE] (S - Hypertension - Drug withdrawn - [9d - 2.5mg - Oral use]),&lt;BR&gt;&lt;BR&gt;[METFORMIN EMBONATE] (S - Type 2 diabetes mellitus - Drug withdrawn - [12d - 2100mg - Oral use]),&lt;BR&gt;&lt;BR&gt;[PERINDOPRIL, PERINDOPRIL TERT-BUTYLAMINE] (S - Hypertension - Drug withdrawn - [9d - 8mg - Oral use])</t>
  </si>
  <si>
    <t>EU-EC-10014419916</t>
  </si>
  <si>
    <t>[METFORMIN EMBONATE] (S - Type 2 diabetes mellitus - Dose reduced - [12d - 2100mg - Oral use])</t>
  </si>
  <si>
    <t>EU-EC-10014420008</t>
  </si>
  <si>
    <t>EU-EC-10014420261</t>
  </si>
  <si>
    <t>Appetite disorder (n/a - Recovered/Resolved - ),</t>
  </si>
  <si>
    <t>[BISOPROLOL FUMARATE, BISOPROLOL HEMIFUMARATE] (S - Cardiac disorder - Unknown - [n/a - n/a - n/a]),&lt;BR&gt;&lt;BR&gt;[METFORMIN HYDROCHLORIDE] (S - Diabetes mellitus - Drug withdrawn - [n/a - n/a - Oral use])</t>
  </si>
  <si>
    <t>EU-EC-10014420901</t>
  </si>
  <si>
    <t>LINAGLIPTIN [LINAGLIPTIN] (S - n/a - Not applicable - [n/a - n/a - Oral use]),&lt;BR&gt;&lt;BR&gt;[ESCITALOPRAM, ESCITALOPRAM OXALATE] (S - n/a - Not applicable - [n/a - n/a - Oral use]),&lt;BR&gt;&lt;BR&gt;[HYDROXYZINE, HYDROXYZINE HYDROCHLORIDE] (S - n/a - Not applicable - [n/a - n/a - Oral use]),&lt;BR&gt;&lt;BR&gt;[LISINOPRIL, LISINOPRIL DIHYDRATE] (S - n/a - Not applicable - [n/a - n/a - Oral use]),&lt;BR&gt;&lt;BR&gt;[METFORMIN, METFORMIN HYDROCHLORIDE, METFORMIN HYDROCHLORIDE BP] (S - n/a - Not applicable - [n/a - n/a - Oral use]),&lt;BR&gt;&lt;BR&gt;[METOPROLOL, METOPROLOL TARTRATE] (S - n/a - Not applicable - [n/a - n/a - Oral use])</t>
  </si>
  <si>
    <t>EU-EC-10014420956</t>
  </si>
  <si>
    <t>[METFORMIN HYDROCHLORIDE] (S - Diabetic complication - Unknown - [n/a - n/a - n/a])</t>
  </si>
  <si>
    <t>EU-EC-10014421269</t>
  </si>
  <si>
    <t>DAPAGLIFLOZIN [DAPAGLIFLOZIN] (S - Diabetes mellitus - Drug withdrawn - [498d - n/a - n/a]),&lt;BR&gt;&lt;BR&gt;[METFORMIN, METFORMIN HYDROCHLORIDE, METFORMIN HYDROCHLORIDE BP] (S - Diabetes mellitus - Drug withdrawn - [498d - n/a - n/a])</t>
  </si>
  <si>
    <t>EU-EC-10014422748</t>
  </si>
  <si>
    <t>APIXABAN [APIXABAN] (S - n/a - Not applicable - [n/a - n/a - n/a]),&lt;BR&gt;&lt;BR&gt;[ATORVASTATIN] (S - n/a - Not applicable - [n/a - n/a - n/a]),&lt;BR&gt;&lt;BR&gt;[BISOPROLOL, BISOPROLOL FUMARATE, BISOPROLOL HEMIFUMARATE] (S - n/a - Not applicable - [n/a - n/a - n/a]),&lt;BR&gt;&lt;BR&gt;[CANNABIS] (S - n/a - Not applicable - [n/a - n/a - n/a]),&lt;BR&gt;&lt;BR&gt;[COCAINE] (S - n/a - Not applicable - [n/a - n/a - n/a]),&lt;BR&gt;&lt;BR&gt;[DILTIAZEM, DILTIAZEM HYDROCHLORIDE] (S - n/a - Not applicable - [n/a - n/a - n/a]),&lt;BR&gt;&lt;BR&gt;[ETHANOL] (S - n/a - Not applicable - [n/a - n/a - n/a]),&lt;BR&gt;&lt;BR&gt;[FUROSEMIDE] (S - n/a - Not applicable - [n/a - n/a - n/a]),&lt;BR&gt;&lt;BR&gt;[HYDROXYZINE, HYDROXYZINE HYDROCHLORIDE] (S - n/a - Not applicable - [n/a - n/a - n/a]),&lt;BR&gt;&lt;BR&gt;[LISINOPRIL, LISINOPRIL DIHYDRATE] (S - n/a - Not applicable - [n/a - n/a - Oral use]),&lt;BR&gt;&lt;BR&gt;[METFORMIN, METFORMIN HYDROCHLORIDE, METFORMIN HYDROCHLORIDE BP] (S - n/a - Not applicable - [n/a - n/a - n/a]),&lt;BR&gt;&lt;BR&gt;[METOPROLOL, METOPROLOL TARTRATE] (S - n/a - Not applicable - [n/a - n/a - n/a]),&lt;BR&gt;&lt;BR&gt;[POTASSIUM CHLORIDE] (S - n/a - Not applicable - [n/a - n/a - n/a])</t>
  </si>
  <si>
    <t>EU-EC-10014423101</t>
  </si>
  <si>
    <t>[ATORVASTATIN] (S - n/a - Not applicable - [n/a - n/a - Oral use]),&lt;BR&gt;&lt;BR&gt;[LISINOPRIL, LISINOPRIL DIHYDRATE] (S - n/a - Not applicable - [n/a - n/a - Oral use]),&lt;BR&gt;&lt;BR&gt;[METFORMIN, METFORMIN HYDROCHLORIDE, METFORMIN HYDROCHLORIDE BP] (S - n/a - Not applicable - [n/a - n/a - Oral use]),&lt;BR&gt;&lt;BR&gt;[OXYCODONE, OXYCODONE HYDROCHLORIDE] (S - n/a - Not applicable - [n/a - n/a - Oral use])</t>
  </si>
  <si>
    <t>EU-EC-10014405919</t>
  </si>
  <si>
    <t>[METFORMIN, METFORMIN HYDROCHLORIDE] (S - n/a - Drug withdrawn - [n/a - 850mg - Oral use])</t>
  </si>
  <si>
    <t>TRULICITY [DULAGLUTIDE] (C - n/a - Dose not changed - [n/a - n/a - n/a]),&lt;BR&gt;&lt;BR&gt;[BISOPROLOL FUMARATE] (C - n/a - Dose not changed - [n/a - n/a - Oral use]),&lt;BR&gt;&lt;BR&gt;[HYDROCHLOROTHIAZIDE, RAMIPRIL] (C - n/a - Dose not changed - [n/a - n/a - Oral use]),&lt;BR&gt;&lt;BR&gt;[LERCANIDIPINE HYDROCHLORIDE] (C - n/a - Dose not changed - [n/a - n/a - Oral use])</t>
  </si>
  <si>
    <t>EU-EC-10014407314</t>
  </si>
  <si>
    <t>[HYDROCHLOROTHIAZIDE, IRBESARTAN] (S - Product used for unknown indication - Drug withdrawn - [n/a - n/a - n/a]),&lt;BR&gt;&lt;BR&gt;[METFORMIN HYDROCHLORIDE] (S - Product used for unknown indication - Drug withdrawn - [n/a - n/a - n/a]),&lt;BR&gt;&lt;BR&gt;[RUXOLITINIB] (S - Graft versus host disease - Unknown - [n/a - n/a - n/a])</t>
  </si>
  <si>
    <t>APIXABAN [APIXABAN] (C - n/a - n/a - [n/a - n/a - n/a]),&lt;BR&gt;&lt;BR&gt;ICOSAPENT ETHYL [ICOSAPENT ETHYL] (C - n/a - n/a - [n/a - n/a - n/a]),&lt;BR&gt;&lt;BR&gt;INSULIN LISPRO [INSULIN LISPRO] (C - n/a - n/a - [n/a - n/a - n/a]),&lt;BR&gt;&lt;BR&gt;LANTUS [INSULIN GLARGINE] (C - n/a - n/a - [n/a - n/a - n/a]),&lt;BR&gt;&lt;BR&gt;SEMAGLUTIDE [SEMAGLUTIDE] (C - n/a - n/a - [n/a - n/a - n/a]),&lt;BR&gt;&lt;BR&gt;TOUJEO [INSULIN GLARGINE] (C - n/a - n/a - [n/a - n/a - n/a]),&lt;BR&gt;&lt;BR&gt;[ACICLOVIR, ACICLOVIR SODIUM] (C - n/a - n/a - [n/a - n/a - n/a]),&lt;BR&gt;&lt;BR&gt;[AMLODIPINE BESILATE] (C - n/a - n/a - [n/a - n/a - n/a]),&lt;BR&gt;&lt;BR&gt;[CLONIDINE] (C - n/a - n/a - [n/a - n/a - n/a]),&lt;BR&gt;&lt;BR&gt;[COLECALCIFEROL, CALCIUM CARBONATE] (C - n/a - n/a - [n/a - n/a - n/a]),&lt;BR&gt;&lt;BR&gt;[GLUCOSAMINE, GLUCOSAMINE SULFATE] (C - n/a - n/a - [n/a - n/a - n/a]),&lt;BR&gt;&lt;BR&gt;[MAGNESIUM OXIDE] (C - n/a - n/a - [n/a - n/a - n/a]),&lt;BR&gt;&lt;BR&gt;[RETINOL, THIAMINE HYDROCHLORIDE, ASCORBIC ACID, ERGOCALCIFEROL, NICOTINAMIDE, RIBOFLAVIN, PYRIDOXINE HYDROCHLORIDE, RETINOL] (C - n/a - n/a - [n/a - n/a - n/a]),&lt;BR&gt;&lt;BR&gt;[ROSUVASTATIN CALCIUM] (C - n/a - n/a - [n/a - n/a - n/a]),&lt;BR&gt;&lt;BR&gt;[SOTALOL, SOTALOL HYDROCHLORIDE] (C - n/a - n/a - [n/a - n/a - n/a])</t>
  </si>
  <si>
    <t>EU-EC-10014407414</t>
  </si>
  <si>
    <t>Yasar Kostek H, Ozguc Comlek F, Gurkan H, Ozkayin EN, Tutunculer Kokenli F. A Case of Diabetes Mellitus Type MODY5 as a feature of 17q12 Deletion Syndrome. Journal of clinical research in pediatric endocrinology. 2022. DOI: 10.4274/jcrpe.galenos.2022.2022-3-2.</t>
  </si>
  <si>
    <t>[ASCORBIC ACID, MAGNESIUM OXIDE, HEAVY, MAGNESIUM] (C - Hypomagnesaemia - Unknown - [n/a - n/a - Oral use]),&lt;BR&gt;&lt;BR&gt;[BASAL INSULIN] (C - Blood glucose increased - Unknown - [n/a - 1[iU]/kg - n/a])</t>
  </si>
  <si>
    <t>EU-EC-10014407802</t>
  </si>
  <si>
    <t>ABIRATERONE ACETATE [ABIRATERONE ACETATE] (C - Product used for unknown indication - n/a - [n/a - 1000mg - n/a]),&lt;BR&gt;&lt;BR&gt;[PREDNISONE] (C - Product used for unknown indication - n/a - [n/a - 5mg - n/a])</t>
  </si>
  <si>
    <t>EU-EC-10014407805</t>
  </si>
  <si>
    <t>Oedema peripheral (n/a - Unknown - Life Threatening, Other Medically Important Condition)</t>
  </si>
  <si>
    <t>EU-EC-10014408239</t>
  </si>
  <si>
    <t>Asthenia (n/a - Unknown - Life Threatening, Other Medically Important Condition)</t>
  </si>
  <si>
    <t>EU-EC-10014408924</t>
  </si>
  <si>
    <t>Urinary tract infection (n/a - Unknown - Life Threatening, Other Medically Important Condition)</t>
  </si>
  <si>
    <t>EU-EC-10014409140</t>
  </si>
  <si>
    <t>LEFLUNOMIDE [LEFLUNOMIDE] (S - Rheumatoid arthritis - Unknown - [n/a - 10ug - n/a - More in ICSR]),&lt;BR&gt;&lt;BR&gt;METHOTREXATE [METHOTREXATE] (S - Product used for unknown indication - Unknown - [n/a - 10mg - n/a - More in ICSR]),&lt;BR&gt;&lt;BR&gt;[ERGOCALCIFEROL] (S - Product used for unknown indication - Unknown - [n/a - n/a - n/a]),&lt;BR&gt;&lt;BR&gt;[FOLIC ACID] (S - Product used for unknown indication - Unknown - [n/a - 5mg - n/a]),&lt;BR&gt;&lt;BR&gt;[HYDROXYCHLOROQUINE] (S - Product used for unknown indication - Unknown - [n/a - 200mg - n/a]),&lt;BR&gt;&lt;BR&gt;[LEVOTHYROXINE SODIUM] (S - Product used for unknown indication - Unknown - [n/a - 100ug - n/a]),&lt;BR&gt;&lt;BR&gt;[METFORMIN HYDROCHLORIDE] (S - Product used for unknown indication - Unknown - [n/a - 500mg - n/a]),&lt;BR&gt;&lt;BR&gt;[METFORMIN, METFORMIN HYDROCHLORIDE, METFORMIN HYDROCHLORIDE BP] (S - Product used for unknown indication - Unknown - [n/a - 500mg - n/a]),&lt;BR&gt;&lt;BR&gt;[NAPROXEN, NAPROXEN SODIUM] (S - Product used for unknown indication - Unknown - [n/a - 20mg - n/a - More in ICSR]),&lt;BR&gt;&lt;BR&gt;[PANTOPRAZOLE, PANTOPRAZOLE MAGNESIUM] (S - Product used for unknown indication - Unknown - [n/a - 40mg - n/a]),&lt;BR&gt;&lt;BR&gt;[PREDNISONE] (S - Product used for unknown indication - Unknown - [n/a - 10mg - n/a - More in ICSR]),&lt;BR&gt;&lt;BR&gt;[SULFASALAZINE] (S - Rheumatoid arthritis - Unknown - [n/a - 1000mg - n/a])</t>
  </si>
  <si>
    <t>EU-EC-10014409174</t>
  </si>
  <si>
    <t>[ALLOPURINOL] (S - n/a - n/a - [n/a - n/a - Oral use]),&lt;BR&gt;&lt;BR&gt;[METFORMIN, METFORMIN HYDROCHLORIDE, METFORMIN HYDROCHLORIDE BP] (S - n/a - n/a - [n/a - n/a - Oral use]),&lt;BR&gt;&lt;BR&gt;[RAMIPRIL] (S - n/a - n/a - [n/a - n/a - Oral use]),&lt;BR&gt;&lt;BR&gt;[TORASEMIDE] (S - n/a - n/a - [n/a - n/a - Oral use])</t>
  </si>
  <si>
    <t>CARBIDOPA, LEVODOPA [CARBIDOPA, LEVODOPA] (C - n/a - n/a - [n/a - n/a - Oral use]),&lt;BR&gt;&lt;BR&gt;[ACETYLSALICYLIC ACID] (C - n/a - n/a - [n/a - n/a - n/a]),&lt;BR&gt;&lt;BR&gt;[ALENDRONATE SODIUM, ALENDRONIC ACID] (C - n/a - n/a - [n/a - n/a - Oral use]),&lt;BR&gt;&lt;BR&gt;[CEFUROXIME, CEFUROXIME AXETIL, CEFUROXIME SODIUM, CEFUROXIME SODIUM STERILE] (C - n/a - n/a - [n/a - n/a - Oral use]),&lt;BR&gt;&lt;BR&gt;[COLECALCIFEROL] (C - n/a - n/a - [n/a - n/a - Oral use]),&lt;BR&gt;&lt;BR&gt;[METOPROLOL, METOPROLOL TARTRATE] (C - n/a - n/a - [n/a - n/a - Oral use])</t>
  </si>
  <si>
    <t>EU-EC-10014409897</t>
  </si>
  <si>
    <t>DAPAGLIFLOZIN [DAPAGLIFLOZIN] (S - n/a - Unknown - [n/a - n/a - Oral use]),&lt;BR&gt;&lt;BR&gt;METFORMIN HYDROCHLORIDE, DAPAGLIFLOZIN [METFORMIN HYDROCHLORIDE, DAPAGLIFLOZIN] (S - n/a - Unknown - [n/a - 10mg - Oral use]),&lt;BR&gt;&lt;BR&gt;[METFORMIN, METFORMIN HYDROCHLORIDE, METFORMIN HYDROCHLORIDE BP] (S - n/a - Unknown - [n/a - n/a - n/a])</t>
  </si>
  <si>
    <t>EU-EC-10014409910</t>
  </si>
  <si>
    <t>CANAGLIFLOZIN [CANAGLIFLOZIN] (C - n/a - n/a - [n/a - n/a - n/a]),&lt;BR&gt;&lt;BR&gt;IRBESARTAN [IRBESARTAN] (C - n/a - n/a - [n/a - n/a - n/a]),&lt;BR&gt;&lt;BR&gt;ONGLYZA [SAXAGLIPTIN, SAXAGLIPTIN HYDROCHLORIDE] (C - n/a - n/a - [n/a - n/a - n/a]),&lt;BR&gt;&lt;BR&gt;OXYBUTYNIN [OXYBUTYNIN, OXYBUTYNIN HYDROCHLORIDE] (C - n/a - n/a - [n/a - n/a - n/a]),&lt;BR&gt;&lt;BR&gt;[ACETYLSALICYLIC ACID] (C - n/a - n/a - [n/a - n/a - n/a]),&lt;BR&gt;&lt;BR&gt;[ALENDRONATE SODIUM] (C - n/a - n/a - [n/a - n/a - n/a]),&lt;BR&gt;&lt;BR&gt;[CITALOPRAM, CITALOPRAM HYDROBROMIDE, CITALOPRAM HYDROCHLORIDE] (C - n/a - n/a - [n/a - n/a - n/a]),&lt;BR&gt;&lt;BR&gt;[CYANOCOBALAMIN, VITAMIN B12] (C - n/a - n/a - [n/a - n/a - n/a]),&lt;BR&gt;&lt;BR&gt;[DONEPEZIL] (C - n/a - n/a - [n/a - n/a - n/a]),&lt;BR&gt;&lt;BR&gt;[GLICLAZIDE] (C - n/a - n/a - [n/a - n/a - n/a]),&lt;BR&gt;&lt;BR&gt;[RABEPRAZOLE, RABEPRAZOLE SODIUM] (C - n/a - n/a - [n/a - n/a - n/a]),&lt;BR&gt;&lt;BR&gt;[SIMVASTATIN] (C - n/a - n/a - [n/a - n/a - n/a])</t>
  </si>
  <si>
    <t>EU-EC-10014409913</t>
  </si>
  <si>
    <t>[GLICLAZIDE] (S - n/a - Unknown - [n/a - n/a - n/a]),&lt;BR&gt;&lt;BR&gt;[METFORMIN, METFORMIN HYDROCHLORIDE, METFORMIN HYDROCHLORIDE BP] (S - n/a - Unknown - [n/a - n/a - n/a])</t>
  </si>
  <si>
    <t>EU-EC-10014410038</t>
  </si>
  <si>
    <t>EU-EC-10014410071</t>
  </si>
  <si>
    <t>EU-EC-10014410452</t>
  </si>
  <si>
    <t>EU-EC-10014410608</t>
  </si>
  <si>
    <t>Neutropenia (n/a - Unknown - Other Medically Important Condition)</t>
  </si>
  <si>
    <t>EU-EC-10014410701</t>
  </si>
  <si>
    <t>Lactic acidosis (13d - Recovered/Resolved - Caused/Prolonged Hospitalisation)</t>
  </si>
  <si>
    <t>ABASAGLAR 100 UNITS/ML SOLUTION FOR INJECTION IN A PRE-FILLED PEN [INSULIN GLARGINE] (C - n/a - Unknown - [n/a - 22[iU] - Oral use]),&lt;BR&gt;&lt;BR&gt;SITAGLIPTIN [SITAGLIPTIN] (C - n/a - Unknown - [n/a - 100mg - Oral use]),&lt;BR&gt;&lt;BR&gt;TICAGRELOR [TICAGRELOR] (C - n/a - Unknown - [n/a - 180mg - Oral use]),&lt;BR&gt;&lt;BR&gt;[FUROSEMIDE] (C - n/a - Unknown - [n/a - 1{DF} - Oral use]),&lt;BR&gt;&lt;BR&gt;[GLICLAZIDE] (C - n/a - Unknown - [n/a - 30mg - Oral use])</t>
  </si>
  <si>
    <t>EU-EC-10014412978</t>
  </si>
  <si>
    <t>Hyperglycaemia (n/a - Not Recovered/Not Resolved - Caused/Prolonged Hospitalisation)</t>
  </si>
  <si>
    <t>LANTUS SOLOSTAR [INSULIN GLARGINE] (S - Type 2 diabetes mellitus - Dose not changed - [n/a - 24[iU] - Subcutaneous use]),&lt;BR&gt;&lt;BR&gt;[GLICLAZIDE] (S - Type 2 diabetes mellitus - Unknown - [n/a - 80mg - Oral use]),&lt;BR&gt;&lt;BR&gt;[METFORMIN HYDROCHLORIDE] (S - Type 2 diabetes mellitus - Dose not changed - [n/a - 1000mg - Oral use])</t>
  </si>
  <si>
    <t>EU-EC-10014413477</t>
  </si>
  <si>
    <t>ABIRATERONE ACETATE [ABIRATERONE ACETATE] (C - Hormone-refractory prostate cancer - n/a - [n/a - 1000mg - n/a]),&lt;BR&gt;&lt;BR&gt;[PREDNISONE] (C - Hormone-refractory prostate cancer - n/a - [n/a - 5mg - n/a])</t>
  </si>
  <si>
    <t>EU-EC-10014413514</t>
  </si>
  <si>
    <t>Pain (n/a - Unknown - Life Threatening, Other Medically Important Condition)</t>
  </si>
  <si>
    <t>EU-EC-10014397283</t>
  </si>
  <si>
    <t>UNKNOWN. Unspecified medical literature article. Unspecified medical literature article.</t>
  </si>
  <si>
    <t>ABIRATERONE ACETATE [ABIRATERONE ACETATE] (S - Metastases to bone, Prostate cancer metastatic - Unknown - [n/a - 1000mg - n/a]),&lt;BR&gt;&lt;BR&gt;[INDAPAMIDE, INDAPAMIDE HEMIHYDRATE] (S - Hypertension - Unknown - [n/a - 1.25mg - n/a]),&lt;BR&gt;&lt;BR&gt;[METFORMIN, METFORMIN HYDROCHLORIDE, METFORMIN HYDROCHLORIDE BP] (S - Type 2 diabetes mellitus - Unknown - [n/a - 500mg - n/a]),&lt;BR&gt;&lt;BR&gt;[PREDNISONE] (S - Metastases to bone, Prostate cancer metastatic - Unknown - [n/a - 5mg - n/a]),&lt;BR&gt;&lt;BR&gt;[ROSUVASTATIN, ROSUVASTATIN CALCIUM] (S - Arteriosclerosis coronary artery - Unknown - [n/a - 40mg - n/a]),&lt;BR&gt;&lt;BR&gt;[VALSARTAN] (S - Hypertension - Unknown - [n/a - 160mg - n/a])</t>
  </si>
  <si>
    <t>EU-EC-10014397699</t>
  </si>
  <si>
    <t>Abdominal pain (234d - Recovered/Resolved - ),</t>
  </si>
  <si>
    <t>HUMALOG [INSULIN LISPRO] (C - Diabetes mellitus - n/a - [n/a - n/a - Subcutaneous use]),&lt;BR&gt;&lt;BR&gt;[ACETYLSALICYLIC ACID] (C - Hypertension - n/a - [n/a - n/a - Oral use]),&lt;BR&gt;&lt;BR&gt;[ALLOPURINOL] (C - Hyperuricaemia - n/a - [n/a - n/a - Oral use]),&lt;BR&gt;&lt;BR&gt;[BISOPROLOL, BISOPROLOL FUMARATE] (C - Hypertension - n/a - [n/a - n/a - Oral use]),&lt;BR&gt;&lt;BR&gt;[FENOFIBRATE, FENOFIBRATE (NANONISED)] (C - Dyslipidaemia - n/a - [n/a - n/a - Oral use]),&lt;BR&gt;&lt;BR&gt;[FUROSEMIDE, FUROSEMIDE SODIUM] (C - Hypertension - n/a - [n/a - n/a - Oral use]),&lt;BR&gt;&lt;BR&gt;[IRBESARTAN] (C - Hypertension - n/a - [n/a - n/a - Oral use]),&lt;BR&gt;&lt;BR&gt;[LANSOPRAZOLE] (C - Gastrooesophageal reflux disease - n/a - [n/a - n/a - Oral use])</t>
  </si>
  <si>
    <t>Diarrhoea (234d - Recovered/Resolved - )</t>
  </si>
  <si>
    <t>EU-EC-10014398601</t>
  </si>
  <si>
    <t>[IMEGLIMIN] (S - Type 2 diabetes mellitus - Not applicable - [n/a - 1000mg - Oral use]),&lt;BR&gt;&lt;BR&gt;[METFORMIN HYDROCHLORIDE] (S - Product used for unknown indication - Drug withdrawn - [n/a - n/a - Oral use]),&lt;BR&gt;&lt;BR&gt;[SITAGLIPTIN PHOSPHATE, SITAGLIPTIN PHOSPHATE MONOHYDRATE] (S - Product used for unknown indication - Not applicable - [n/a - n/a - Oral use])</t>
  </si>
  <si>
    <t>EU-EC-10014398609</t>
  </si>
  <si>
    <t>Tanaka. A case of lactic acidosis due to metformin induced by concomitant use of SGLT2 inhibitor. Program and abstract of the Kyushu Regional meeting of the 60th The Japan Diabetes Society. 2022;1-4-19-1-4-19.</t>
  </si>
  <si>
    <t>JARDIANCE [EMPAGLIFLOZIN] (S - Type 2 diabetes mellitus - Unknown - [n/a - 10mg - Oral use]),&lt;BR&gt;&lt;BR&gt;[METFORMIN HYDROCHLORIDE] (S - Type 2 diabetes mellitus - Unknown - [n/a - 1000mg - Oral use])</t>
  </si>
  <si>
    <t>[TEGAFUR, GIMERACIL, OTERACIL POTASSIUM] (C - Product used for unknown indication - n/a - [n/a - n/a - n/a])</t>
  </si>
  <si>
    <t>EU-EC-10014399587</t>
  </si>
  <si>
    <t>[METFORMIN, METFORMIN HYDROCHLORIDE, METFORMIN HYDROCHLORIDE BP] (S - Diabetes mellitus - Drug withdrawn - [n/a - 1700mg - Oral use])</t>
  </si>
  <si>
    <t>CENTRUM VITAMINTS [BIOTIN, CALCIUM PANTOTHENATE, CHROMIC CHLORIDE, COLECALCIFEROL, CYANOCOBALAMIN, DL-ALPHA TOCOPHERYL ACETATE, FOLIC ACID, MANGANESE SULFATE, NICOTINAMIDE, PHYTOMENADIONE, POTASSIUM IODIDE, PYRIDOXINE HYDROCHLORIDE, SODIUM ASCORBATE, SODIUM MOLYBDATE DIHYDRATE, SODIUM SELENATE, THIAMINE MONONITRATE, ZINC OXIDE] (C - Product used for unknown indication - n/a - [n/a - n/a - Oral use])</t>
  </si>
  <si>
    <t>EU-EC-10014400406</t>
  </si>
  <si>
    <t>ESOMEPRAZOLE [ESOMEPRAZOLE] (S - Product used for unknown indication - Drug withdrawn - [n/a - 40mg - Oral use]),&lt;BR&gt;&lt;BR&gt;[METFORMIN HYDROCHLORIDE] (S - Type 2 diabetes mellitus - Dose not changed - [n/a - 850mg - n/a])</t>
  </si>
  <si>
    <t>[BIPERIDEN, BIPERIDEN HYDROCHLORIDE, BIPERIDEN LACTATE] (C - n/a - n/a - [n/a - 2mg - n/a]),&lt;BR&gt;&lt;BR&gt;[DRIED FERROUS SULFATE, FERROUS SULFATE, FERROUS SULFATE HYDRATE, FERROUS SULPHATE SESQUIHYDRATE] (C - n/a - n/a - [n/a - 1{DF} - n/a]),&lt;BR&gt;&lt;BR&gt;[FLUPENTIXOL DECANOATE] (C - n/a - n/a - [n/a - 1{DF} - n/a]),&lt;BR&gt;&lt;BR&gt;[GLIMEPIRIDE] (C - n/a - n/a - [n/a - 1{DF} - n/a]),&lt;BR&gt;&lt;BR&gt;[PROMAZINE HYDROCHLORIDE] (C - n/a - n/a - [n/a - 25mg - n/a])</t>
  </si>
  <si>
    <t>EU-EC-10014403279</t>
  </si>
  <si>
    <t>[METFORMIN EMBONATE] (S - n/a - n/a - [n/a - 700mg - n/a])</t>
  </si>
  <si>
    <t>EU-EC-10014403539</t>
  </si>
  <si>
    <t>[LEVOTHYROXINE, LEVOTHYROXINE SODIUM] (S - n/a - n/a - [n/a - n/a - Oral use]),&lt;BR&gt;&lt;BR&gt;[METFORMIN HYDROCHLORIDE] (S - n/a - n/a - [n/a - 500mg - Oral use]),&lt;BR&gt;&lt;BR&gt;[ROSUVASTATIN] (S - Blood cholesterol increased - n/a - [n/a - 10mg - Oral use])</t>
  </si>
  <si>
    <t>EU-EC-10014404252</t>
  </si>
  <si>
    <t>Haematuria (n/a - Unknown - Life Threatening, Other Medically Important Condition)</t>
  </si>
  <si>
    <t>EU-EC-10014404939</t>
  </si>
  <si>
    <t>JARDIANCE [EMPAGLIFLOZIN] (S - Cardiac failure - Drug withdrawn - [338d - 25mg - Oral use]),&lt;BR&gt;&lt;BR&gt;[METFORMIN, METFORMIN HYDROCHLORIDE, METFORMIN HYDROCHLORIDE BP] (S - Diabetes mellitus - Unknown - [n/a - 2000mg - Oral use - More in ICSR]),&lt;BR&gt;&lt;BR&gt;[XIPAMIDE] (S - Cardiac failure - Unknown - [n/a - 20mg - Oral use])</t>
  </si>
  <si>
    <t>ENTRESTO [SACUBITRIL VALSARTAN SODIUM HYDRATE, VALSARTAN, SACUBITRIL] (C - Cardiac failure - n/a - [n/a - 56.53mg - Oral use]),&lt;BR&gt;&lt;BR&gt;[BISOPROLOL, BISOPROLOL FUMARATE, BISOPROLOL HEMIFUMARATE] (C - Cardiac failure - n/a - [n/a - 5mg - Oral use]),&lt;BR&gt;&lt;BR&gt;[SPIRONOLACTONE] (C - Cardiac failure - n/a - [n/a - 100mg - Oral use])</t>
  </si>
  <si>
    <t>Acute kidney injury (10d - Recovered/Resolved - Life Threatening, Other Medically Important Condition),</t>
  </si>
  <si>
    <t>Altered state of consciousness (n/a - Recovered/Resolved - Life Threatening),</t>
  </si>
  <si>
    <t>Atrial fibrillation (n/a - Unknown - ),</t>
  </si>
  <si>
    <t>Gastroenteritis (n/a - Recovering/Resolving - ),</t>
  </si>
  <si>
    <t>Gastroenteritis clostridial (n/a - Unknown - ),</t>
  </si>
  <si>
    <t>Hypovolaemic shock (n/a - Unknown - Other Medically Important Condition),</t>
  </si>
  <si>
    <t>Metabolic acidosis (1d - Recovered/Resolved - Life Threatening),</t>
  </si>
  <si>
    <t>Pancreatitis acute (n/a - Unknown - Other Medically Important Condition),</t>
  </si>
  <si>
    <t>EU-EC-10014405246</t>
  </si>
  <si>
    <t>Aortic valve replacement (n/a - Unknown - Caused/Prolonged Hospitalisation, Other Medically Important Condition),</t>
  </si>
  <si>
    <t>JANUVIA [SITAGLIPTIN, SITAGLIPTIN PHOSPHATE, SITAGLIPTIN PHOSPHATE MONOHYDRATE] (S - Diabetes mellitus - Unknown - [n/a - n/a - Oral use]),&lt;BR&gt;&lt;BR&gt;[GLIMEPIRIDE] (S - n/a - Unknown - [n/a - n/a - n/a]),&lt;BR&gt;&lt;BR&gt;[METFORMIN, METFORMIN HYDROCHLORIDE, METFORMIN HYDROCHLORIDE BP] (S - n/a - Unknown - [n/a - n/a - n/a])</t>
  </si>
  <si>
    <t>EU-EC-10014405493</t>
  </si>
  <si>
    <t>Woroń J, Siwek M. Mialgia jako niepożądane działanie interakcji paroksetyny u pacjentki chorej na depresję. MEDYCYNA PRAKTYCZNA – PSYCHIATRIA. 2022;88(5):64-66.</t>
  </si>
  <si>
    <t>[MEBEVERINE] (I - n/a - Drug withdrawn - [n/a - 200mg - n/a]),&lt;BR&gt;&lt;BR&gt;[METAMIZOLE] (S - Myalgia - n/a - [n/a - n/a - n/a]),&lt;BR&gt;&lt;BR&gt;[METFORMIN, METFORMIN HYDROCHLORIDE, METFORMIN HYDROCHLORIDE BP] (S - n/a - Unknown - [n/a - 2000mg - n/a]),&lt;BR&gt;&lt;BR&gt;[MIRTAZAPINE] (I - Depression - Drug withdrawn - [n/a - 15mg - n/a]),&lt;BR&gt;&lt;BR&gt;[PARACETAMOL] (S - Myalgia - n/a - [n/a - n/a - n/a]),&lt;BR&gt;&lt;BR&gt;[PAROXETINE, PAROXETINE HYDROCHLORIDE HEMIHYDRATE, PAROXETINE HYDROCHLORIDE, ANHYDROUS] (I - Depression - Drug withdrawn - [n/a - 40mg - n/a]),&lt;BR&gt;&lt;BR&gt;[TRIMEBUTINE] (I - n/a - Drug withdrawn - [n/a - 300mg - n/a])</t>
  </si>
  <si>
    <t>EU-EC-10014390096</t>
  </si>
  <si>
    <t>Food craving (n/a - Not Recovered/Not Resolved - Other Medically Important Condition),</t>
  </si>
  <si>
    <t>Micturition disorder (n/a - Not Recovered/Not Resolved - Other Medically Important Condition),</t>
  </si>
  <si>
    <t>Thirst (n/a - Not Recovered/Not Resolved - Other Medically Important Condition)</t>
  </si>
  <si>
    <t>EU-EC-10014390196</t>
  </si>
  <si>
    <t>EU-EC-10014390854</t>
  </si>
  <si>
    <t>[BISOPROLOL, BISOPROLOL FUMARATE, BISOPROLOL HEMIFUMARATE] (C - n/a - n/a - [n/a - n/a - n/a]),&lt;BR&gt;&lt;BR&gt;[CANDESARTAN] (C - n/a - n/a - [n/a - n/a - n/a])</t>
  </si>
  <si>
    <t>EU-EC-10014393142</t>
  </si>
  <si>
    <t>NOT AVAILABLE (C - n/a - n/a - [n/a - 200mg - n/a]),&lt;BR&gt;&lt;BR&gt;NOT AVAILABLE (C - n/a - n/a - [n/a - 20mg - n/a]),&lt;BR&gt;&lt;BR&gt;NOT AVAILABLE (C - n/a - n/a - [n/a - 25mg - n/a]),&lt;BR&gt;&lt;BR&gt;NOT AVAILABLE (C - n/a - n/a - [n/a - 40mg - n/a]),&lt;BR&gt;&lt;BR&gt;NOT AVAILABLE (C - n/a - n/a - [n/a - 8mg - n/a]),&lt;BR&gt;&lt;BR&gt;[INSULIN, INSULIN HUMAN] (C - n/a - n/a - [n/a - 1{DF} - n/a])</t>
  </si>
  <si>
    <t>EU-EC-10014393872</t>
  </si>
  <si>
    <t>[METFORMIN, METFORMIN HYDROCHLORIDE] (S - Type 2 diabetes mellitus - n/a - [n/a - 2550mg - Oral use])</t>
  </si>
  <si>
    <t>EU-EC-10014394080</t>
  </si>
  <si>
    <t>Lichenoid keratosis (n/a - Recovering/Resolving - Other Medically Important Condition)</t>
  </si>
  <si>
    <t>SITAGLIPTIN [SITAGLIPTIN] (S - Diabetes mellitus - n/a - [88d - n/a - Oral use]),&lt;BR&gt;&lt;BR&gt;[METFORMIN EMBONATE] (S - Diabetes mellitus - n/a - [179d - n/a - Oral use]),&lt;BR&gt;&lt;BR&gt;[RILMENIDINE] (S - Hypertension - n/a - [508d - n/a - Oral use])</t>
  </si>
  <si>
    <t>EU-EC-10014394172</t>
  </si>
  <si>
    <t>Chapped lips (n/a - Unknown - Other Medically Important Condition),</t>
  </si>
  <si>
    <t>DAPAGLIFLOZIN [DAPAGLIFLOZIN] (S - Chronic gastritis, Diabetic complication - n/a - [8d - 10mg - Oral use]),&lt;BR&gt;&lt;BR&gt;[ACETYLSALICYLIC ACID] (S - Chronic gastritis, Diabetic complication - n/a - [8d - 100mg - Oral use]),&lt;BR&gt;&lt;BR&gt;[ILAPRAZOLE] (S - Chronic gastritis, Diabetic complication - n/a - [8d - 5mg - Oral use]),&lt;BR&gt;&lt;BR&gt;[METFORMIN HYDROCHLORIDE] (S - Chronic gastritis, Diabetic complication - n/a - [8d - 1500mg - Oral use])</t>
  </si>
  <si>
    <t>Lip blister (n/a - Unknown - Other Medically Important Condition),</t>
  </si>
  <si>
    <t>Lip erythema (n/a - Unknown - ),</t>
  </si>
  <si>
    <t>Lip exfoliation (n/a - Unknown - Other Medically Important Condition),</t>
  </si>
  <si>
    <t>Lip pruritus (n/a - Unknown - Other Medically Important Condition),</t>
  </si>
  <si>
    <t>Oral herpes (n/a - Unknown - Other Medically Important Condition),</t>
  </si>
  <si>
    <t>Rash maculo-papular (n/a - Unknown - Other Medically Important Condition),</t>
  </si>
  <si>
    <t>Skin wound (n/a - Unknown - Other Medically Important Condition)</t>
  </si>
  <si>
    <t>EU-EC-10014397170</t>
  </si>
  <si>
    <t>EU-EC-10014397171</t>
  </si>
  <si>
    <t>[DAPAGLIFLOZIN PROPANEDIOL MONOHYDRATE] (S - Product used for unknown indication - Unknown - [n/a - n/a - n/a]),&lt;BR&gt;&lt;BR&gt;[METFORMIN HYDROCHLORIDE, DAPAGLIFLOZIN PROPANEDIOL MONOHYDRATE] (S - Diabetes mellitus - Unknown - [n/a - 10mg - n/a]),&lt;BR&gt;&lt;BR&gt;[METFORMIN, METFORMIN HYDROCHLORIDE, METFORMIN HYDROCHLORIDE BP] (S - Product used for unknown indication - Unknown - [n/a - n/a - n/a])</t>
  </si>
  <si>
    <t>EU-EC-10014397173</t>
  </si>
  <si>
    <t>SEMAGLUTIDE [SEMAGLUTIDE] (S - Type 2 diabetes mellitus - Unknown - [1mo - n/a - n/a]),&lt;BR&gt;&lt;BR&gt;[METFORMIN HYDROCHLORIDE] (S - Type 2 diabetes mellitus - Unknown - [n/a - n/a - n/a])</t>
  </si>
  <si>
    <t>EU-EC-10014382895</t>
  </si>
  <si>
    <t>Acute generalised exanthematous pustulosis (n/a - Recovered/Resolved - Caused/Prolonged Hospitalisation, Disabling, Other Medically Important Condition),</t>
  </si>
  <si>
    <t>Pustular psoriasis (n/a - Unknown - Caused/Prolonged Hospitalisation, Disabling),</t>
  </si>
  <si>
    <t>Rash (n/a - Unknown - Caused/Prolonged Hospitalisation, Disabling)</t>
  </si>
  <si>
    <t>EU-EC-10014383329</t>
  </si>
  <si>
    <t>Acute kidney injury (68d - Recovered/Resolved - Caused/Prolonged Hospitalisation),</t>
  </si>
  <si>
    <t>ENZALUTAMIDE [ENZALUTAMIDE] (S - Prostate cancer - Not applicable - [250d - 160mg - Oral use]),&lt;BR&gt;&lt;BR&gt;[HYDROCHLOROTHIAZIDE] (S - Hypertension - Drug withdrawn - [14y - 25mg - Oral use]),&lt;BR&gt;&lt;BR&gt;[METFORMIN, METFORMIN HYDROCHLORIDE, METFORMIN HYDROCHLORIDE BP] (S - Diabetes mellitus - Drug withdrawn - [6y - 2500mg - Oral use]),&lt;BR&gt;&lt;BR&gt;[TRIAMTERENE] (S - Hypertension - Drug withdrawn - [14y - 37.5mg - Oral use])</t>
  </si>
  <si>
    <t>HUMALOG [INSULIN LISPRO] (C - Diabetes mellitus - n/a - [n/a - n/a - n/a]),&lt;BR&gt;&lt;BR&gt;LIRAGLUTIDE [LIRAGLUTIDE] (C - Diabetes mellitus - n/a - [n/a - n/a - n/a]),&lt;BR&gt;&lt;BR&gt;MELATONIN [MELATONIN] (C - Insomnia - n/a - [n/a - n/a - n/a]),&lt;BR&gt;&lt;BR&gt;TOUJEO [INSULIN GLARGINE] (C - Diabetes mellitus - n/a - [n/a - n/a - n/a]),&lt;BR&gt;&lt;BR&gt;[ACETYLSALICYLIC ACID] (C - Cardiovascular event prophylaxis - n/a - [n/a - n/a - n/a]),&lt;BR&gt;&lt;BR&gt;[AMLODIPINE BESILATE] (C - Hypertension - n/a - [n/a - n/a - n/a]),&lt;BR&gt;&lt;BR&gt;[ATORVASTATIN] (C - Hyperlipidaemia - n/a - [n/a - n/a - n/a]),&lt;BR&gt;&lt;BR&gt;[FENOFIBRATE, FENOFIBRATE MICRONISED] (C - Hyperlipidaemia - n/a - [n/a - n/a - n/a]),&lt;BR&gt;&lt;BR&gt;[FISH OIL] (C - Hyperlipidaemia - n/a - [n/a - n/a - n/a]),&lt;BR&gt;&lt;BR&gt;[GABAPENTIN] (C - Neuropathy peripheral - n/a - [n/a - n/a - n/a]),&lt;BR&gt;&lt;BR&gt;[GLIPIZIDE] (C - Diabetes mellitus - n/a - [n/a - n/a - n/a]),&lt;BR&gt;&lt;BR&gt;[LISINOPRIL, LISINOPRIL DIHYDRATE] (C - Hypertension - n/a - [n/a - n/a - n/a]),&lt;BR&gt;&lt;BR&gt;[MAGNESIUM GLUCONATE] (C - Muscle spasms - n/a - [n/a - n/a - n/a]),&lt;BR&gt;&lt;BR&gt;[OMEPRAZOLE] (C - Gastrooesophageal reflux disease - n/a - [n/a - n/a - n/a]),&lt;BR&gt;&lt;BR&gt;[POTASSIUM, POTASSIUM CHLORIDE, POTASSIUM GLYCEROPHOSPHATE, POTASSIUM HYDROGEN CARBONATE, POTASSIUM HYDROGEN TARTRATE] (C - Muscle spasms - n/a - [n/a - n/a - n/a])</t>
  </si>
  <si>
    <t>Bursitis (n/a - Unknown - ),</t>
  </si>
  <si>
    <t>EU-EC-10014383347</t>
  </si>
  <si>
    <t>Abdominal discomfort (n/a - Recovered/Resolved - Caused/Prolonged Hospitalisation),</t>
  </si>
  <si>
    <t>[GLICLAZIDE] (S - Type 2 diabetes mellitus - Unknown - [n/a - 20mg - Oral use]),&lt;BR&gt;&lt;BR&gt;[IMEGLIMIN] (S - Type 2 diabetes mellitus - Dose not changed - [n/a - 1000mg - Oral use]),&lt;BR&gt;&lt;BR&gt;[METFORMIN HYDROCHLORIDE] (S - Type 2 diabetes mellitus - Unknown - [n/a - 1000mg - Oral use - More in ICSR]),&lt;BR&gt;&lt;BR&gt;[VILDAGLIPTIN] (S - Type 2 diabetes mellitus - Unknown - [n/a - 100mg - Oral use])</t>
  </si>
  <si>
    <t>GLIBENCLAMIDE [GLIBENCLAMIDE] (C - Type 2 diabetes mellitus - n/a - [n/a - n/a - n/a]),&lt;BR&gt;&lt;BR&gt;[VOGLIBOSE] (C - Type 2 diabetes mellitus - n/a - [n/a - .6mg - n/a])</t>
  </si>
  <si>
    <t>EU-EC-10014384229</t>
  </si>
  <si>
    <t>Diarrhoea (1.5mo - Recovered/Resolved - )</t>
  </si>
  <si>
    <t>[METFORMIN HYDROCHLORIDE] (S - Glycosylated haemoglobin abnormal - Dose not changed - [n/a - 1000mg - n/a])</t>
  </si>
  <si>
    <t>[CALCIUM CARBONATE, CHOLECALCIFEROL CONCENTRATE (POWDER FORM), COLECALCIFEROL, CALCIUM, COLECALCIFEROL, CALCIUM CARBONATE] (C - n/a - Unknown - [n/a - n/a - n/a]),&lt;BR&gt;&lt;BR&gt;[RISEDRONIC ACID] (C - n/a - Unknown - [n/a - n/a - n/a])</t>
  </si>
  <si>
    <t>EU-EC-10014384406</t>
  </si>
  <si>
    <t>SITAGLIPTIN [SITAGLIPTIN] (S - n/a - n/a - [n/a - n/a - Oral use]),&lt;BR&gt;&lt;BR&gt;[METFORMIN, METFORMIN HYDROCHLORIDE, METFORMIN HYDROCHLORIDE BP] (S - n/a - n/a - [n/a - n/a - Oral use])</t>
  </si>
  <si>
    <t>CLOPIDOGREL [CLOPIDOGREL, CLOPIDOGREL BESILATE] (C - n/a - n/a - [n/a - n/a - Oral use]),&lt;BR&gt;&lt;BR&gt;[ACETYLSALICYLIC ACID] (C - n/a - n/a - [n/a - n/a - Oral use]),&lt;BR&gt;&lt;BR&gt;[ATORVASTATIN] (C - n/a - n/a - [n/a - n/a - Oral use]),&lt;BR&gt;&lt;BR&gt;[ENALAPRIL, ENALAPRIL MALEATE] (C - n/a - n/a - [n/a - n/a - Oral use]),&lt;BR&gt;&lt;BR&gt;[HYDROCHLOROTHIAZIDE] (C - n/a - n/a - [n/a - n/a - Oral use]),&lt;BR&gt;&lt;BR&gt;[LERCANIDIPINE, LERCANIDIPINE HYDROCHLORIDE] (C - n/a - n/a - [n/a - n/a - Oral use]),&lt;BR&gt;&lt;BR&gt;[METOPROLOL, METOPROLOL TARTRATE] (C - n/a - n/a - [n/a - n/a - Oral use]),&lt;BR&gt;&lt;BR&gt;[NALOXONE, TILIDINE] (C - n/a - n/a - [n/a - n/a - Oral use]),&lt;BR&gt;&lt;BR&gt;[XIPAMIDE] (C - n/a - n/a - [n/a - n/a - Oral use])</t>
  </si>
  <si>
    <t>EU-EC-10014385123</t>
  </si>
  <si>
    <t>[ACETYLSALICYLIC ACID, ACETYLSALICYLIC ACID PH. EUR.] (I - Product used for unknown indication - Dose not changed - [n/a - 100mg - n/a]),&lt;BR&gt;&lt;BR&gt;[AMLODIPINE, OLMESARTAN, OLMESARTAN MEDOXOMIL, AMLODIPINE, OLMESARTAN MEDOXOMIL, AMLODIPINE BESILATE] (S - Hypertension - Dose not changed - [n/a - n/a - n/a]),&lt;BR&gt;&lt;BR&gt;[METFORMIN, METFORMIN HYDROCHLORIDE, METFORMIN HYDROCHLORIDE BP] (S - Product used for unknown indication - Dose not changed - [n/a - 500mg - n/a]),&lt;BR&gt;&lt;BR&gt;[METOPROLOL, METOPROLOL TARTRATE] (I - Dizziness - Dose not changed - [n/a - 75mg - n/a]),&lt;BR&gt;&lt;BR&gt;[TORASEMIDE] (I - Product used for unknown indication - Dose not changed - [n/a - 5mg - n/a])</t>
  </si>
  <si>
    <t>[ASCORBIC ACID, ZINC, COPPER, ALPHA-TOCOPHEROL, LUTEIN, ZEAXANTHIN, OMEGA-3 FATTY ACIDS] (C - Product used for unknown indication - n/a - [n/a - n/a - n/a]),&lt;BR&gt;&lt;BR&gt;[COLECALCIFEROL] (C - Product used for unknown indication - n/a - [n/a - 20000[iU] - n/a]),&lt;BR&gt;&lt;BR&gt;[PANTOPRAZOLE, PANTOPRAZOLE SODIUM, PANTOPRAZOLE SODIUM SESQUIHYDRATE] (C - Product used for unknown indication - n/a - [n/a - 40mg - n/a]),&lt;BR&gt;&lt;BR&gt;[SIMVASTATIN] (C - Product used for unknown indication - n/a - [n/a - 40mg - n/a])</t>
  </si>
  <si>
    <t>Labelled drug-drug interaction issue (n/a - Not Recovered/Not Resolved - Other Medically Important Condition),</t>
  </si>
  <si>
    <t>Off label use (n/a - Not Recovered/Not Resolved - Other Medically Important Condition)</t>
  </si>
  <si>
    <t>EU-EC-10014385958</t>
  </si>
  <si>
    <t>Amenorrhoea (n/a - Not Recovered/Not Resolved - ),</t>
  </si>
  <si>
    <t>Hot flush (n/a - Unknown - )</t>
  </si>
  <si>
    <t>EU-EC-10014386538</t>
  </si>
  <si>
    <t>EU-EC-10014386623</t>
  </si>
  <si>
    <t>Lactic acidosis (6d - Recovered/Resolved - Other Medically Important Condition)</t>
  </si>
  <si>
    <t>[METFORMIN HYDROCHLORIDE] (S - Diabetes mellitus - Drug withdrawn - [n/a - 2g - Oral use])</t>
  </si>
  <si>
    <t>DUOPLAVIN 75 MG/75 MG FILM-COATED TABLETS [ACETYLSALICYLIC ACID, CLOPIDOGREL] (C - Cardiovascular event prophylaxis - Not applicable - [n/a - 1{DF} - Oral use]),&lt;BR&gt;&lt;BR&gt;ZYPREXA 5 MG COATED TABLETS [OLANZAPINE] (C - Bipolar disorder - Not applicable - [n/a - 5mg - Oral use]),&lt;BR&gt;&lt;BR&gt;[FUROSEMIDE] (C - Hypertension - Not applicable - [n/a - 20mg - Oral use]),&lt;BR&gt;&lt;BR&gt;[LEVOTHYROXINE SODIUM] (C - Hypothyroidism - Not applicable - [n/a - 50ug - Oral use]),&lt;BR&gt;&lt;BR&gt;[NEBIVOLOL] (C - Hypertension - Not applicable - [n/a - 5mg - Oral use]),&lt;BR&gt;&lt;BR&gt;[PERINDOPRIL ARGININE] (C - Hypertension - Not applicable - [n/a - 10mg - Oral use]),&lt;BR&gt;&lt;BR&gt;[SIMVASTATIN, EZETIMIBE] (C - Dyslipidaemia - Not applicable - [n/a - 1{DF} - Oral use]),&lt;BR&gt;&lt;BR&gt;[SPIRONOLACTONE] (C - Hypertension - Not applicable - [n/a - 12.5mg - Oral use])</t>
  </si>
  <si>
    <t>EU-EC-10014386687</t>
  </si>
  <si>
    <t>[METFORMIN, METFORMIN HYDROCHLORIDE] (S - Type 2 diabetes mellitus - Drug withdrawn - [367d - 6g - Oral use]),&lt;BR&gt;&lt;BR&gt;[WARFARIN, WARFARIN SODIUM] (S - n/a - Drug withdrawn - [n/a - n/a - n/a])</t>
  </si>
  <si>
    <t>IRBESARTAN [IRBESARTAN] (C - Antiphospholipid syndrome - n/a - [n/a - 5mg - n/a]),&lt;BR&gt;&lt;BR&gt;[ALLOPURINOL] (C - n/a - n/a - [n/a - n/a - n/a]),&lt;BR&gt;&lt;BR&gt;[AMLODIPINE, AMLODIPINE BESILATE, AMLODIPINE MALEATE, AMLODIPINE MESILATE] (C - n/a - n/a - [n/a - n/a - n/a]),&lt;BR&gt;&lt;BR&gt;[ATORVASTATIN, ATORVASTATIN CALCIUM] (C - n/a - n/a - [n/a - n/a - n/a]),&lt;BR&gt;&lt;BR&gt;[BISOPROLOL FUMARATE] (C - n/a - n/a - [n/a - n/a - n/a]),&lt;BR&gt;&lt;BR&gt;[COLECALCIFEROL] (C - n/a - n/a - [n/a - n/a - n/a]),&lt;BR&gt;&lt;BR&gt;[EZETIMIBE] (C - n/a - n/a - [n/a - n/a - n/a]),&lt;BR&gt;&lt;BR&gt;[GLIMEPIRIDE] (C - n/a - n/a - [n/a - n/a - n/a]),&lt;BR&gt;&lt;BR&gt;[INSULIN, INSULIN HUMAN] (C - n/a - n/a - [n/a - n/a - n/a]),&lt;BR&gt;&lt;BR&gt;[OMEPRAZOLE] (C - n/a - n/a - [n/a - n/a - n/a])</t>
  </si>
  <si>
    <t>Anticoagulation drug level above therapeutic (n/a - Fatal - Results in Death, Caused/Prolonged Hospitalisation),</t>
  </si>
  <si>
    <t>Product prescribing error (n/a - Fatal - Results in Death, Caused/Prolonged Hospitalisation)</t>
  </si>
  <si>
    <t>EU-EC-10014387120</t>
  </si>
  <si>
    <t>[ISOSORBIDE DINITRATE] (S - Chest discomfort - Dose not changed - [n/a - n/a - Oral use]),&lt;BR&gt;&lt;BR&gt;[METFORMIN HYDROCHLORIDE] (S - Diabetes mellitus - Dose not changed - [n/a - n/a - Oral use])</t>
  </si>
  <si>
    <t>CYMBALTA 60 MG [DULOXETINE, DULOXETINE HYDROCHLORIDE] (C - n/a - n/a - [n/a - n/a - n/a]),&lt;BR&gt;&lt;BR&gt;[LEVOTHYROXINE SODIUM] (C - n/a - n/a - [n/a - n/a - n/a]),&lt;BR&gt;&lt;BR&gt;[LORMETAZEPAM] (C - n/a - n/a - [n/a - n/a - n/a]),&lt;BR&gt;&lt;BR&gt;[TRAZODONE HYDROCHLORIDE] (C - n/a - n/a - [n/a - n/a - n/a])</t>
  </si>
  <si>
    <t>EU-EC-10014382340</t>
  </si>
  <si>
    <t>[METFORMIN, METFORMIN HYDROCHLORIDE, METFORMIN HYDROCHLORIDE BP] (S - Product used for unknown indication - Drug withdrawn - [8777d - n/a - n/a])</t>
  </si>
  <si>
    <t>EU-EC-10014375507</t>
  </si>
  <si>
    <t>Abdominal pain (5d - Recovered/Resolved - Life Threatening),</t>
  </si>
  <si>
    <t>Somnolence (2d - Recovered/Resolved - Life Threatening),</t>
  </si>
  <si>
    <t>Toxicity to various agents (2d - Recovered/Resolved - Life Threatening),</t>
  </si>
  <si>
    <t>Vomiting (2d - Recovered/Resolved - Life Threatening)</t>
  </si>
  <si>
    <t>EU-EC-10014376670</t>
  </si>
  <si>
    <t>JARDIANCE [EMPAGLIFLOZIN] (S - Type 2 diabetes mellitus - Unknown - [n/a - 25mg - Oral use]),&lt;BR&gt;&lt;BR&gt;[METFORMIN HYDROCHLORIDE] (S - Diabetes mellitus - Dose not changed - [n/a - 1{DF} - Oral use - More in ICSR])</t>
  </si>
  <si>
    <t>PANTOPRAZOLE [PANTOPRAZOLE, PANTOPRAZOLE SODIUM SESQUIHYDRATE] (C - Product used for unknown indication - n/a - [n/a - n/a - n/a]),&lt;BR&gt;&lt;BR&gt;[AMLODIPINE, AMLODIPINE BESILATE, AMLODIPINE MALEATE, AMLODIPINE MESILATE] (C - Product used for unknown indication - n/a - [n/a - n/a - n/a]),&lt;BR&gt;&lt;BR&gt;[HYDROCHLOROTHIAZIDE] (C - Product used for unknown indication - n/a - [n/a - n/a - n/a]),&lt;BR&gt;&lt;BR&gt;[INSULIN INJECTION SOLUBLE] (C - Diabetes mellitus - n/a - [n/a - n/a - n/a]),&lt;BR&gt;&lt;BR&gt;[INSULIN, INSULIN HUMAN] (C - Diabetes mellitus - n/a - [n/a - n/a - n/a]),&lt;BR&gt;&lt;BR&gt;[LOSARTAN, LOSARTAN POTASSIUM] (C - Hypertension - n/a - [n/a - 1{DF} - n/a])</t>
  </si>
  <si>
    <t>EU-EC-10014377459</t>
  </si>
  <si>
    <t>APREPITANT [APREPITANT] (S - Supportive care - Drug withdrawn - [1d - 125mg - Unknown - More in ICSR]),&lt;BR&gt;&lt;BR&gt;DEXAMETHASONE [DEXAMETHASONE, DEXAMETHASONE SODIUM PHOSPHATE] (S - Supportive care - Drug withdrawn - [2d - 8mg - Unknown]),&lt;BR&gt;&lt;BR&gt;[CISPLATIN] (S - Germ cell neoplasm, Neoplasm recurrence - Drug withdrawn - [1d - n/a - Unknown]),&lt;BR&gt;&lt;BR&gt;[DALTEPARIN] (S - Product used for unknown indication - Dose not changed - [n/a - 18000[iU] - Unknown]),&lt;BR&gt;&lt;BR&gt;[DOMPERIDONE] (S - Supportive care - Dose not changed - [n/a - 30mg - Unknown]),&lt;BR&gt;&lt;BR&gt;[ETOPOSIDE] (S - Germ cell neoplasm, Neoplasm recurrence - Drug withdrawn - [1d - 720mg - Intravenous use]),&lt;BR&gt;&lt;BR&gt;[METFORMIN, METFORMIN HYDROCHLORIDE, METFORMIN HYDROCHLORIDE BP] (S - Diabetes mellitus - Drug withdrawn - [n/a - 500mg - Unknown]),&lt;BR&gt;&lt;BR&gt;[ONDANSETRON, ONDANSETRON HYDROCHLORIDE DIHYDRATE] (S - Supportive care - Drug withdrawn - [3d - 16mg - Unknown]),&lt;BR&gt;&lt;BR&gt;[SODIUM CHLORIDE] (S - Medication dilution - Unknown - [1d - 2{DF} - Unknown - More in ICSR])</t>
  </si>
  <si>
    <t>EU-EC-10014378461</t>
  </si>
  <si>
    <t>Intermenstrual bleeding (n/a - Unknown - ),</t>
  </si>
  <si>
    <t>[ACETYLSALICYLIC ACID] (S - Product used for unknown indication - Unknown - [n/a - n/a - n/a]),&lt;BR&gt;&lt;BR&gt;[LEVOTHYROXINE, LEVOTHYROXINE SODIUM] (S - Product used for unknown indication - Unknown - [n/a - n/a - n/a]),&lt;BR&gt;&lt;BR&gt;[METFORMIN, METFORMIN HYDROCHLORIDE, METFORMIN HYDROCHLORIDE BP] (S - Product used for unknown indication - Unknown - [n/a - n/a - n/a])</t>
  </si>
  <si>
    <t>EU-EC-10014379412</t>
  </si>
  <si>
    <t>[METFORMIN, METFORMIN HYDROCHLORIDE] (S - Type 2 diabetes mellitus - Not applicable - [n/a - 2550mg - Oral use])</t>
  </si>
  <si>
    <t>EU-EC-10014380140</t>
  </si>
  <si>
    <t>ONGLYZA [SAXAGLIPTIN, SAXAGLIPTIN HYDROCHLORIDE] (S - Product used for unknown indication - Unknown - [n/a - n/a - Oral use]),&lt;BR&gt;&lt;BR&gt;RIXIMYO [RITUXIMAB] (S - Neuromyelitis optica spectrum disorder - Unknown - [n/a - 1000mg - Intravenous use - More in ICSR]),&lt;BR&gt;&lt;BR&gt;[FOLIC ACID] (S - Product used for unknown indication - Unknown - [n/a - n/a - n/a]),&lt;BR&gt;&lt;BR&gt;[METFORMIN, METFORMIN HYDROCHLORIDE, METFORMIN HYDROCHLORIDE BP] (S - Product used for unknown indication - Unknown - [n/a - n/a - n/a])</t>
  </si>
  <si>
    <t>HYDROCORTISONE [HYDROCORTISONE, HYDROCORTISONE SODIUM SUCCINATE] (C - Product used for unknown indication - n/a - [n/a - 100mg - Intravenous use]),&lt;BR&gt;&lt;BR&gt;[DIPHENHYDRAMINE] (C - Product used for unknown indication - n/a - [n/a - 50mg - Oral use]),&lt;BR&gt;&lt;BR&gt;[PARACETAMOL] (C - Product used for unknown indication - n/a - [n/a - 650mg - Oral use])</t>
  </si>
  <si>
    <t>EU-EC-10014380426</t>
  </si>
  <si>
    <t>Rosado M. LACTIC ACIDOSIS SECONDARY TO METFORMIN: THE ANION GAP DOES NOT LIE. Revista Portuguesa de Diabetes. 2022;17 (1):71-71. Rosado M. ACIDOSE LÁCTICA SECUNDÁRIA À METFORMINA: O ANION GAP NÃO ENGANA. Revista Portuguesa de Diabetes. 2022;17 (1):71-71.</t>
  </si>
  <si>
    <t>Anion gap increased (n/a - Recovering/Resolving - Other Medically Important Condition),</t>
  </si>
  <si>
    <t>EU-EC-10014381034</t>
  </si>
  <si>
    <t>Adverse event (n/a - Recovered/Resolved - Other Medically Important Condition),</t>
  </si>
  <si>
    <t>JANUVIA [SITAGLIPTIN, SITAGLIPTIN PHOSPHATE, SITAGLIPTIN PHOSPHATE MONOHYDRATE] (S - Type 2 diabetes mellitus - Unknown - [n/a - n/a - n/a]),&lt;BR&gt;&lt;BR&gt;[METFORMIN, METFORMIN HYDROCHLORIDE, METFORMIN HYDROCHLORIDE BP] (S - Type 2 diabetes mellitus - Unknown - [n/a - n/a - n/a])</t>
  </si>
  <si>
    <t>EU-EC-10014367983</t>
  </si>
  <si>
    <t>EU-EC-10014368077</t>
  </si>
  <si>
    <t>[GABAPENTIN] (C - Diabetic neuropathy - n/a - [n/a - n/a - Oral use]),&lt;BR&gt;&lt;BR&gt;[RAMIPRIL] (C - Hypertension - n/a - [n/a - n/a - Oral use])</t>
  </si>
  <si>
    <t>EU-EC-10014371802</t>
  </si>
  <si>
    <t>Martinka E, Slicova V, Svrckova G, Baratova M. The status of SGLT2 inhibitors in the current EASD/ADA 2022 therapeutic recommendations for the treatment of type 2 diabetes mellitus and their use in practice: case reports and commentary. FORUM DIABETOLOGICUM. 2022;11(3)167-168.</t>
  </si>
  <si>
    <t>[ACETYLSALICYLIC ACID] (C - Product used for unknown indication - n/a - [n/a - n/a - n/a]),&lt;BR&gt;&lt;BR&gt;[BISOPROLOL, BISOPROLOL FUMARATE, BISOPROLOL HEMIFUMARATE] (C - Hypertension - n/a - [n/a - n/a - n/a]),&lt;BR&gt;&lt;BR&gt;[LEVOCETIRIZINE] (C - Product used for unknown indication - n/a - [n/a - n/a - n/a]),&lt;BR&gt;&lt;BR&gt;[LEVOTHYROXINE, LEVOTHYROXINE SODIUM] (C - Autoimmune thyroiditis - n/a - [n/a - n/a - n/a]),&lt;BR&gt;&lt;BR&gt;[PERINDOPRIL TERT-BUTYLAMINE, INDAPAMIDE] (C - Product used for unknown indication - n/a - [n/a - n/a - n/a]),&lt;BR&gt;&lt;BR&gt;[ROSUVASTATIN, ROSUVASTATIN CALCIUM] (C - Dyslipidaemia - n/a - [n/a - 10mg - n/a]),&lt;BR&gt;&lt;BR&gt;[THIOCTIC ACID] (C - Product used for unknown indication - n/a - [n/a - n/a - n/a])</t>
  </si>
  <si>
    <t>EU-EC-10014373595</t>
  </si>
  <si>
    <t>IBUPROFEN [IBUPROFEN, IBUPROFEN SODIUM] (S - Product used for unknown indication - Unknown - [n/a - n/a - n/a]),&lt;BR&gt;&lt;BR&gt;JARDIANCE [EMPAGLIFLOZIN] (S - Product used for unknown indication - Unknown - [n/a - n/a - n/a]),&lt;BR&gt;&lt;BR&gt;LENVIMA [LENVATINIB] (S - Thyroid cancer - Dose not changed - [n/a - 14mg - Oral use - More in ICSR]),&lt;BR&gt;&lt;BR&gt;[AMLODIPINE BESILATE] (S - Product used for unknown indication - Unknown - [n/a - n/a - n/a]),&lt;BR&gt;&lt;BR&gt;[ASCORBIC ACID, ZINC, COPPER, RETINOL, ALPHA-TOCOPHEROL] (S - Product used for unknown indication - Unknown - [n/a - n/a - n/a]),&lt;BR&gt;&lt;BR&gt;[ATORVASTATIN] (S - Product used for unknown indication - Unknown - [n/a - n/a - n/a]),&lt;BR&gt;&lt;BR&gt;[COLECALCIFEROL] (S - Product used for unknown indication - Unknown - [n/a - n/a - n/a]),&lt;BR&gt;&lt;BR&gt;[LEVOTHYROXINE SODIUM] (S - Product used for unknown indication - Unknown - [n/a - n/a - n/a]),&lt;BR&gt;&lt;BR&gt;[METFORMIN HYDROCHLORIDE] (S - Product used for unknown indication - Unknown - [n/a - n/a - n/a]),&lt;BR&gt;&lt;BR&gt;[MINERALS NOS, VITAMINS NOS] (S - Product used for unknown indication - Unknown - [n/a - n/a - n/a])</t>
  </si>
  <si>
    <t>EU-EC-10014374965</t>
  </si>
  <si>
    <t>[METFORMIN HYDROCHLORIDE] (S - n/a - Drug withdrawn - [382d - .5{DF} - Oral use])</t>
  </si>
  <si>
    <t>EU-EC-10014360498</t>
  </si>
  <si>
    <t>PRADAXA [DABIGATRAN ETEXILATE, DABIGATRAN ETEXILATE MESILATE] (S - Thrombosis prophylaxis - Unknown - [n/a - 110mg - Oral use]),&lt;BR&gt;&lt;BR&gt;[DIGOXIN, DIGOXIN PH. EUR.] (S - Cardiac failure - Unknown - [n/a - .12mg - Oral use]),&lt;BR&gt;&lt;BR&gt;[METFORMIN, METFORMIN HYDROCHLORIDE] (S - Diabetes mellitus - Unknown - [n/a - 1000mg - Oral use])</t>
  </si>
  <si>
    <t>[DEFLAZACORT] (C - n/a - n/a - ),&lt;BR&gt;&lt;BR&gt;[ROSUVASTATIN CALCIUM] (C - n/a - n/a - )</t>
  </si>
  <si>
    <t>Syncope (n/a - Recovering/Resolving - Other Medically Important Condition)</t>
  </si>
  <si>
    <t>EU-EC-10014360746</t>
  </si>
  <si>
    <t>[IMEGLIMIN] (S - Type 2 diabetes mellitus - Dose not changed - [n/a - 2000mg - n/a]),&lt;BR&gt;&lt;BR&gt;[METFORMIN HYDROCHLORIDE] (S - Type 2 diabetes mellitus - Dose not changed - [n/a - 1000mg - n/a - More in ICSR]),&lt;BR&gt;&lt;BR&gt;[VILDAGLIPTIN] (S - Type 2 diabetes mellitus - Dose not changed - [n/a - 100mg - Oral use])</t>
  </si>
  <si>
    <t>GLIBENCLAMIDE [GLIBENCLAMIDE] (C - Type 2 diabetes mellitus - Dose not changed - [n/a - 2.5mg - n/a]),&lt;BR&gt;&lt;BR&gt;[GLICLAZIDE] (C - Type 2 diabetes mellitus - Dose not changed - [n/a - 20mg - n/a]),&lt;BR&gt;&lt;BR&gt;[VOGLIBOSE] (C - Type 2 diabetes mellitus - Dose not changed - [n/a - .6mg - n/a])</t>
  </si>
  <si>
    <t>EU-EC-10014361115</t>
  </si>
  <si>
    <t>ENTYVIO [VEDOLIZUMAB] (S - Colitis ulcerative - Unknown - [n/a - 300mg - Intravenous use]),&lt;BR&gt;&lt;BR&gt;[GLICLAZIDE] (S - Diabetes mellitus - Unknown - [n/a - 120mg - n/a]),&lt;BR&gt;&lt;BR&gt;[METFORMIN, METFORMIN HYDROCHLORIDE, METFORMIN HYDROCHLORIDE BP] (S - Diabetes mellitus - Unknown - [n/a - 1500mg - n/a])</t>
  </si>
  <si>
    <t>[PREDNISONE] (C - Product used for unknown indication - Unknown - [n/a - n/a - n/a])</t>
  </si>
  <si>
    <t>Faecal calprotectin increased (n/a - Unknown - Other Medically Important Condition),</t>
  </si>
  <si>
    <t>Therapeutic reaction time decreased (n/a - Not Recovered/Not Resolved - Other Medically Important Condition)</t>
  </si>
  <si>
    <t>EU-EC-10014361124</t>
  </si>
  <si>
    <t>Acute lung injury (n/a - Not Recovered/Not Resolved - Caused/Prolonged Hospitalisation, Other Medically Important Condition),</t>
  </si>
  <si>
    <t>LEFLUNOMIDE [LEFLUNOMIDE] (S - Product used for unknown indication - Unknown - [n/a - n/a - n/a]),&lt;BR&gt;&lt;BR&gt;METHOTREXATE [METHOTREXATE] (S - Product used for unknown indication - Unknown - [n/a - n/a - n/a]),&lt;BR&gt;&lt;BR&gt;PANTOPRAZOLE [PANTOPRAZOLE, PANTOPRAZOLE SODIUM SESQUIHYDRATE] (S - Product used for unknown indication - Unknown - [n/a - n/a - n/a]),&lt;BR&gt;&lt;BR&gt;[METFORMIN HYDROCHLORIDE, METFORMIN HYDROCHLORIDE PH. EUR.] (S - Product used for unknown indication - Unknown - [n/a - n/a - n/a]),&lt;BR&gt;&lt;BR&gt;[ROSUVASTATIN, ROSUVASTATIN CALCIUM] (S - Product used for unknown indication - Unknown - [n/a - 5mg - Oral use])</t>
  </si>
  <si>
    <t>TRAJENTA [LINAGLIPTIN] (C - Product used for unknown indication - Unknown - [n/a - n/a - n/a]),&lt;BR&gt;&lt;BR&gt;[DULOXETINE, DULOXETINE HYDROCHLORIDE] (C - Product used for unknown indication - Unknown - [n/a - n/a - Oral use]),&lt;BR&gt;&lt;BR&gt;[HYDROXYCHLOROQUINE SULFATE] (C - Product used for unknown indication - Unknown - [n/a - n/a - n/a]),&lt;BR&gt;&lt;BR&gt;[METOPROLOL TARTRATE] (C - Product used for unknown indication - Unknown - [n/a - n/a - n/a]),&lt;BR&gt;&lt;BR&gt;[PREDNISONE] (C - Product used for unknown indication - Unknown - [n/a - n/a - n/a]),&lt;BR&gt;&lt;BR&gt;[SILODOSIN] (C - Product used for unknown indication - Unknown - [n/a - n/a - n/a]),&lt;BR&gt;&lt;BR&gt;[SULFASALAZINE] (C - Product used for unknown indication - Unknown - [n/a - n/a - Oral use])</t>
  </si>
  <si>
    <t>EU-EC-10014361686</t>
  </si>
  <si>
    <t>DAPAGLIFLOZIN [DAPAGLIFLOZIN] (S - Cerebral haemorrhage, Cerebral infarction, Hypertension, Type 2 diabetes mellitus - Drug withdrawn - [8d - 10mg - Oral use]),&lt;BR&gt;&lt;BR&gt;[ACARBOSE] (S - Cerebral haemorrhage, Cerebral infarction, Hypertension, Type 2 diabetes mellitus - Drug withdrawn - [8d - 100mg - Oral use]),&lt;BR&gt;&lt;BR&gt;[BETAHISTINE HYDROCHLORIDE] (S - Cerebral haemorrhage, Cerebral infarction, Hypertension, Type 2 diabetes mellitus - Drug withdrawn - [8d - 4mg - Oral use]),&lt;BR&gt;&lt;BR&gt;[METFORMIN HYDROCHLORIDE] (S - Cerebral haemorrhage, Cerebral infarction, Hypertension, Type 2 diabetes mellitus - Drug withdrawn - [8d - 500mg - Oral use]),&lt;BR&gt;&lt;BR&gt;[NIFEDIPINE] (S - Cerebral haemorrhage, Cerebral infarction, Hypertension, Type 2 diabetes mellitus - Drug withdrawn - [7d - 30mg - Oral use]),&lt;BR&gt;&lt;BR&gt;[ORYZANOL] (S - Cerebral haemorrhage, Cerebral infarction, Hypertension, Type 2 diabetes mellitus - Drug withdrawn - [37d - 20mg - Oral use]),&lt;BR&gt;&lt;BR&gt;[PIRACETAM] (S - Cerebral haemorrhage, Cerebral infarction, Hypertension, Type 2 diabetes mellitus - Drug withdrawn - [8d - 800mg - Oral use]),&lt;BR&gt;&lt;BR&gt;[SIMVASTATIN] (S - Cerebral haemorrhage, Cerebral infarction, Hypertension, Type 2 diabetes mellitus - Drug withdrawn - [6d - 20mg - Oral use])</t>
  </si>
  <si>
    <t>EU-EC-10014361901</t>
  </si>
  <si>
    <t>VICTOZA [LIRAGLUTIDE] (S - Product used for unknown indication - Unknown - [n/a - .3mg - Subcutaneous use]),&lt;BR&gt;&lt;BR&gt;[IMEGLIMIN] (S - Type 2 diabetes mellitus - Not applicable - [n/a - 1000mg - Oral use]),&lt;BR&gt;&lt;BR&gt;[METFORMIN HYDROCHLORIDE] (S - Product used for unknown indication - Unknown - [n/a - 1500mg - Oral use]),&lt;BR&gt;&lt;BR&gt;[VOGLIBOSE] (S - Product used for unknown indication - Unknown - [n/a - .6mg - Oral use])</t>
  </si>
  <si>
    <t>EU-EC-10014362304</t>
  </si>
  <si>
    <t>Dehydration (3d - Recovered/Resolved - Caused/Prolonged Hospitalisation),</t>
  </si>
  <si>
    <t>CAPECITABINE [CAPECITABINE] (S - Rectal cancer - Drug withdrawn - [8d - n/a - n/a]),&lt;BR&gt;&lt;BR&gt;[METFORMIN HYDROCHLORIDE] (S - Diabetes mellitus - Drug withdrawn - [n/a - 1000mg - n/a])</t>
  </si>
  <si>
    <t>Ketoacidosis (3d - Recovered/Resolved - Caused/Prolonged Hospitalisation, Other Medically Important Condition)</t>
  </si>
  <si>
    <t>EU-EC-10014362517</t>
  </si>
  <si>
    <t>[METFORMIN, METFORMIN HYDROCHLORIDE, METFORMIN HYDROCHLORIDE BP] (S - Product used for unknown indication - Drug withdrawn - [3779d - n/a - Unknown])</t>
  </si>
  <si>
    <t>Rhinitis (n/a - Unknown - Caused/Prolonged Hospitalisation)</t>
  </si>
  <si>
    <t>EU-EC-10014363006</t>
  </si>
  <si>
    <t>SPIKEVAX [ELASOMERAN] (S - n/a - n/a - [n/a - n/a - n/a]),&lt;BR&gt;&lt;BR&gt;[METFORMIN HYDROCHLORIDE] (S - n/a - Dose not changed - [n/a - 2000mg - Oral use])</t>
  </si>
  <si>
    <t>EU-EC-10014364208</t>
  </si>
  <si>
    <t>EU-EC-10014366463</t>
  </si>
  <si>
    <t>Hajsadeghi S, Gholizadeh Mesgarha M, Pour Mohammad A, Saberi Shahrbabaki A, Talebi A. A concealed history behind the disaster: Extremely rare presentations of metformin toxicity in a patient with body dysmorphic disorder. Toxicol Rep. 2022 Apr 12;9:848-851. doi: 10.1016/j.toxrep.2022.04.004. PMID: 36561946; PMCID: PMC9764204.</t>
  </si>
  <si>
    <t>[METFORMIN, METFORMIN HYDROCHLORIDE, METFORMIN HYDROCHLORIDE BP] (S - Weight decreased - Drug withdrawn - [3y - n/a - n/a])</t>
  </si>
  <si>
    <t>Anaemia megaloblastic (n/a - Recovered/Resolved - Other Medically Important Condition),</t>
  </si>
  <si>
    <t>Drug abuse (n/a - Recovered/Resolved - Other Medically Important Condition),</t>
  </si>
  <si>
    <t>Intentional product misuse (n/a - Recovered/Resolved - Other Medically Important Condition),</t>
  </si>
  <si>
    <t>Overdose (n/a - Recovered/Resolved - Other Medically Important Condition),</t>
  </si>
  <si>
    <t>Pancytopenia (n/a - Recovered/Resolved - Other Medically Important Condition),</t>
  </si>
  <si>
    <t>EU-EC-10014352733</t>
  </si>
  <si>
    <t>[DUTASTERIDE] (C - Benign prostatic hyperplasia - n/a - [n/a - n/a - Oral use]),&lt;BR&gt;&lt;BR&gt;[TAMSULOSIN, TAMSULOSIN HYDROCHLORIDE] (C - Benign prostatic hyperplasia - n/a - [n/a - n/a - Oral use])</t>
  </si>
  <si>
    <t>EU-EC-10014353032</t>
  </si>
  <si>
    <t>FORXIGA [DAPAGLIFLOZIN] (S - Type 2 diabetes mellitus - Dose not changed - [n/a - 10mg - Oral use]),&lt;BR&gt;&lt;BR&gt;QTERN [SAXAGLIPTIN, DAPAGLIFLOZIN] (S - Type 2 diabetes mellitus - Drug withdrawn - [2mo - n/a - Oral use]),&lt;BR&gt;&lt;BR&gt;[METFORMIN, METFORMIN HYDROCHLORIDE, METFORMIN HYDROCHLORIDE BP] (S - Type 2 diabetes mellitus - Drug withdrawn - [2mo - n/a - n/a])</t>
  </si>
  <si>
    <t>[LEVOTHYROXINE, LEVOTHYROXINE SODIUM] (C - n/a - n/a - [n/a - 25mg - n/a])</t>
  </si>
  <si>
    <t>EU-EC-10014355367</t>
  </si>
  <si>
    <t>Abdominal pain upper (22d - Recovered/Resolved - ),</t>
  </si>
  <si>
    <t>PANTOPRAZOLE [PANTOPRAZOLE, PANTOPRAZOLE SODIUM SESQUIHYDRATE] (C - n/a - n/a - [n/a - n/a - n/a]),&lt;BR&gt;&lt;BR&gt;[COLECALCIFEROL] (C - n/a - n/a - [n/a - n/a - n/a]),&lt;BR&gt;&lt;BR&gt;[LEVOTHYROXINE, LEVOTHYROXINE SODIUM] (C - n/a - n/a - [n/a - n/a - n/a]),&lt;BR&gt;&lt;BR&gt;[QUETIAPINE, QUETIAPINE FUMARATE] (C - n/a - n/a - [n/a - n/a - n/a])</t>
  </si>
  <si>
    <t>Blood pressure decreased (22d - Recovered/Resolved - ),</t>
  </si>
  <si>
    <t>Decreased appetite (22d - Recovered/Resolved - ),</t>
  </si>
  <si>
    <t>Weight decreased (22d - Recovered/Resolved - )</t>
  </si>
  <si>
    <t>EU-EC-10014355569</t>
  </si>
  <si>
    <t>Accident (n/a - Not Recovered/Not Resolved - Caused/Prolonged Hospitalisation),</t>
  </si>
  <si>
    <t>[METFORMIN, METFORMIN HYDROCHLORIDE] (S - Type 2 diabetes mellitus - Unknown - [n/a - 1{DF} - Oral use])</t>
  </si>
  <si>
    <t>[LOSARTAN POTASSIUM] (C - Blood pressure measurement - n/a - [n/a - 2{DF} - n/a])</t>
  </si>
  <si>
    <t>Lower limb fracture (n/a - Not Recovered/Not Resolved - Caused/Prolonged Hospitalisation),</t>
  </si>
  <si>
    <t>EU-EC-10014355832</t>
  </si>
  <si>
    <t>[METFORMIN HYDROCHLORIDE] (S - Diabetes mellitus - Unknown - [2mo - n/a - n/a])</t>
  </si>
  <si>
    <t>[ACETYLSALICYLIC ACID] (C - n/a - Unknown - [n/a - n/a - n/a]),&lt;BR&gt;&lt;BR&gt;[HYDROCHLOROTHIAZIDE, NEBIVOLOL] (C - Hypertension - Unknown - [n/a - n/a - n/a]),&lt;BR&gt;&lt;BR&gt;[ROSUVASTATIN] (C - Blood cholesterol - Unknown - [n/a - n/a - n/a])</t>
  </si>
  <si>
    <t>EU-EC-10014355882</t>
  </si>
  <si>
    <t>[METFORMIN, METFORMIN HYDROCHLORIDE, METFORMIN HYDROCHLORIDE BP] (S - Type 2 diabetes mellitus - Unknown - [n/a - 1g - Unknown])</t>
  </si>
  <si>
    <t>VICTOZA [LIRAGLUTIDE] (C - n/a - n/a - [n/a - n/a - Unknown]),&lt;BR&gt;&lt;BR&gt;[AMITRIPTYLINE HYDROCHLORIDE] (C - n/a - n/a - [n/a - 1{DF} - Unknown]),&lt;BR&gt;&lt;BR&gt;[CODEINE PHOSPHATE BP, PARACETAMOL PH. EUR., PARACETAMOL, CODEINE PHOSPHATE] (C - n/a - n/a - [n/a - 2{DF} - Unknown]),&lt;BR&gt;&lt;BR&gt;[FLUCLOXACILLIN, FLUCLOXACILLIN SODIUM, FLUCLOXACILLIN SODIUM MONOHYDRATE] (C - n/a - n/a - [7d - 4{DF} - Unknown]),&lt;BR&gt;&lt;BR&gt;[LANSOPRAZOLE] (C - n/a - n/a - [n/a - 1{DF} - Unknown]),&lt;BR&gt;&lt;BR&gt;[LOSARTAN, LOSARTAN POTASSIUM] (C - n/a - n/a - [n/a - 1{DF} - Unknown]),&lt;BR&gt;&lt;BR&gt;[PROPRANOLOL, PROPRANOLOL HYDROCHLORIDE] (C - n/a - n/a - [n/a - 6{DF} - Unknown]),&lt;BR&gt;&lt;BR&gt;[SERTRALINE, SERTRALINE HYDROCHLORIDE] (C - n/a - n/a - [n/a - 2{DF} - Unknown]),&lt;BR&gt;&lt;BR&gt;[ZOPICLONE] (C - n/a - n/a - [28d - 1{DF} - Unknown])</t>
  </si>
  <si>
    <t>EU-EC-10014356484</t>
  </si>
  <si>
    <t>Asphyxia (n/a - Recovered/Resolved - Other Medically Important Condition),</t>
  </si>
  <si>
    <t>[ACETYLSALICYLIC ACID, ACETYLSALICYLIC ACID PH. EUR., ASPIRIN BP] (C - Product used for unknown indication - n/a - [n/a - 100mg - n/a]),&lt;BR&gt;&lt;BR&gt;[CALCIUM, CALCIUM CARBONATE] (C - Product used for unknown indication - n/a - [n/a - 600mg - n/a]),&lt;BR&gt;&lt;BR&gt;[GLIMEPIRIDE] (C - Product used for unknown indication - n/a - [n/a - n/a - n/a]),&lt;BR&gt;&lt;BR&gt;[SIMVASTATIN] (C - Product used for unknown indication - n/a - [n/a - 20mg - n/a])</t>
  </si>
  <si>
    <t>Cyanosis (n/a - Recovered/Resolved - ),</t>
  </si>
  <si>
    <t>Foreign body in throat (n/a - Recovered/Resolved - Other Medically Important Condition),</t>
  </si>
  <si>
    <t>Oesophageal discomfort (n/a - Recovered/Resolved - ),</t>
  </si>
  <si>
    <t>Product coating issue (n/a - Unknown - )</t>
  </si>
  <si>
    <t>EU-EC-10014356948</t>
  </si>
  <si>
    <t>Muscle spasms (n/a - Recovering/Resolving - Other Medically Important Condition),</t>
  </si>
  <si>
    <t>[METFORMIN, METFORMIN HYDROCHLORIDE] (S - Type 2 diabetes mellitus - Drug withdrawn - [9y - 2000mg - Oral use])</t>
  </si>
  <si>
    <t>[ESOMEPRAZOLE] (C - n/a - Dose not changed - [n/a - 40mg - Oral use])</t>
  </si>
  <si>
    <t>EU-EC-10014357020</t>
  </si>
  <si>
    <t>Eosinophilic pneumonia (n/a - Not Recovered/Not Resolved - Caused/Prolonged Hospitalisation)</t>
  </si>
  <si>
    <t>PANTOPRAZOLE [PANTOPRAZOLE, PANTOPRAZOLE SODIUM SESQUIHYDRATE] (S - Gastrooesophageal reflux disease - Dose not changed - [n/a - n/a - Oral use]),&lt;BR&gt;&lt;BR&gt;[METFORMIN, METFORMIN HYDROCHLORIDE] (S - Diabetes mellitus - Dose not changed - [n/a - n/a - Oral use]),&lt;BR&gt;&lt;BR&gt;[RILMENIDINE] (S - Hypertension - Dose not changed - [n/a - n/a - Oral use]),&lt;BR&gt;&lt;BR&gt;[VERAPAMIL HYDROCHLORIDE] (S - Hypertension - Dose not changed - [n/a - n/a - Oral use])</t>
  </si>
  <si>
    <t>EU-EC-10014357249</t>
  </si>
  <si>
    <t>TRULICITY [DULAGLUTIDE] (S - Diabetes mellitus - Unknown - [n/a - 1{DF} - Subcutaneous use]),&lt;BR&gt;&lt;BR&gt;[METFORMIN EMBONATE] (S - Diabetes mellitus - Unknown - [n/a - n/a - Oral use])</t>
  </si>
  <si>
    <t>EU-EC-10014357319</t>
  </si>
  <si>
    <t>[METFORMIN HYDROCHLORIDE] (S - Diabetes mellitus - Drug withdrawn - [2d - 1000mg - n/a])</t>
  </si>
  <si>
    <t>EU-EC-10014357994</t>
  </si>
  <si>
    <t>[GLICLAZIDE] (S - Diabetes mellitus management - Dose not changed - [n/a - 80mg - Oral use]),&lt;BR&gt;&lt;BR&gt;[METFORMIN HYDROCHLORIDE] (S - Diabetes mellitus management - Dose not changed - [n/a - 1000mg - Oral use])</t>
  </si>
  <si>
    <t>RYBELSUS [SEMAGLUTIDE] (C - n/a - n/a - [n/a - n/a - n/a])</t>
  </si>
  <si>
    <t>EU-EC-10014347941</t>
  </si>
  <si>
    <t>IMBRUVICA [IBRUTINIB] (S - Chronic lymphocytic leukaemia - Drug withdrawn - [5y - 20mg - Oral use - More in ICSR]),&lt;BR&gt;&lt;BR&gt;RITUXIMAB [RITUXIMAB] (S - Chronic lymphocytic leukaemia - Unknown - [143d - n/a - Oral use]),&lt;BR&gt;&lt;BR&gt;[METFORMIN HYDROCHLORIDE] (S - Type 2 diabetes mellitus - Unknown - [n/a - n/a - Oral use])</t>
  </si>
  <si>
    <t>[ALLOPURINOL] (C - Antiviral prophylaxis - n/a - ),&lt;BR&gt;&lt;BR&gt;[DIOSMECTITE] (C - Prophylaxis against diarrhoea - n/a - ),&lt;BR&gt;&lt;BR&gt;[DUTASTERIDE] (C - Benign prostatic hyperplasia - n/a - [n/a - n/a - n/a]),&lt;BR&gt;&lt;BR&gt;[INDAPAMIDE, INDAPAMIDE HEMIHYDRATE] (C - Diuretic therapy - n/a - ),&lt;BR&gt;&lt;BR&gt;[METFORMIN EMBONATE] (C - Type 2 diabetes mellitus - n/a - [n/a - n/a - n/a]),&lt;BR&gt;&lt;BR&gt;[NEBIVOLOL] (C - Product used for unknown indication - n/a - [n/a - 5mg - n/a]),&lt;BR&gt;&lt;BR&gt;[OMEPRAZOLE] (C - Gastrooesophageal reflux prophylaxis - n/a - [n/a - n/a - n/a]),&lt;BR&gt;&lt;BR&gt;[RACECADOTRIL] (C - Prophylaxis against diarrhoea - n/a - ),&lt;BR&gt;&lt;BR&gt;[TAMSULOSIN HYDROCHLORIDE] (C - Benign prostatic hyperplasia - n/a - [n/a - n/a - n/a])</t>
  </si>
  <si>
    <t>Neutropenia (n/a - Not Recovered/Not Resolved - Other Medically Important Condition),</t>
  </si>
  <si>
    <t>EU-EC-10014348250</t>
  </si>
  <si>
    <t>Rosado MM, Conceição V, Vieira NB, Arez L. Acidose láctica secundária à metformina: o anion gap não engana. Revista Portuguesa de Diabetes. 2022;17(Suppl 1 ):71</t>
  </si>
  <si>
    <t>EU-EC-10014348385</t>
  </si>
  <si>
    <t>[GLICLAZIDE] (S - Type 2 diabetes mellitus - Dose not changed - [n/a - 80mg - Oral use]),&lt;BR&gt;&lt;BR&gt;[METFORMIN HYDROCHLORIDE] (S - Type 2 diabetes mellitus - Dose not changed - [n/a - 1000mg - Oral use]),&lt;BR&gt;&lt;BR&gt;[TENELIGLIPTIN HYDROBROMIDE HYDRATE] (S - Diabetes mellitus management - Unknown - [9mo - 20mg - Oral use])</t>
  </si>
  <si>
    <t>RYBELSUS [SEMAGLUTIDE] (C - Product used for unknown indication - n/a - [n/a - n/a - n/a])</t>
  </si>
  <si>
    <t>EU-EC-10014350453</t>
  </si>
  <si>
    <t>EU-EC-10014350458</t>
  </si>
  <si>
    <t>[METFORMIN HYDROCHLORIDE] (S - Type 2 diabetes mellitus - Unknown - [n/a - 1000mg - Oral use - More in ICSR]),&lt;BR&gt;&lt;BR&gt;[VILDAGLIPTIN] (S - Type 2 diabetes mellitus - Unknown - [n/a - 100mg - Oral use])</t>
  </si>
  <si>
    <t>GLIBENCLAMIDE [GLIBENCLAMIDE] (C - Type 2 diabetes mellitus - n/a - [n/a - 2.5mg - n/a]),&lt;BR&gt;&lt;BR&gt;[VOGLIBOSE] (C - Type 2 diabetes mellitus - n/a - [n/a - .6mg - n/a])</t>
  </si>
  <si>
    <t>EU-EC-10014352346</t>
  </si>
  <si>
    <t>JARDIANCE [EMPAGLIFLOZIN] (S - Type 2 diabetes mellitus - Drug withdrawn - [41d - 10mg - Oral use]),&lt;BR&gt;&lt;BR&gt;[GENTAMICIN] (S - Abscess - Drug withdrawn - [1d - 295mg - Intravenous use]),&lt;BR&gt;&lt;BR&gt;[METFORMIN HYDROCHLORIDE] (S - Type 2 diabetes mellitus - Drug withdrawn - [n/a - 1000mg - Oral use])</t>
  </si>
  <si>
    <t>[CEFUROXIME] (C - Abscess - n/a - [n/a - n/a - n/a]),&lt;BR&gt;&lt;BR&gt;[METRONIDAZOLE] (C - Abscess - n/a - [n/a - n/a - n/a])</t>
  </si>
  <si>
    <t>Metabolic acidosis (1d - Recovered/Resolved - Life Threatening)</t>
  </si>
  <si>
    <t>EU-EC-10014347379</t>
  </si>
  <si>
    <t>Rodrigues S. CETOACIDOSE EUGLICÉMICA EM DOENTE IDOSO SOB EMPAGLIFLOZINA E METFORMINA. Revista Portuguesa de Diabetes. 2022;17 (1):74-74. Rodrigues S. EUGLYCEMIC KETOACIDOSIS IN AN ELDERLY PATIENT ON EMPAGLIFLOZIN AND METFORMIN. Revista Portuguesa de Diabetes. 2022;17 (1):74-74.</t>
  </si>
  <si>
    <t>EMPAGLIFLOZIN [EMPAGLIFLOZIN] (S - Type 2 diabetes mellitus - Drug withdrawn - [n/a - 25mg - n/a]),&lt;BR&gt;&lt;BR&gt;[METFORMIN, METFORMIN HYDROCHLORIDE, METFORMIN HYDROCHLORIDE BP] (S - Type 2 diabetes mellitus - Drug withdrawn - [n/a - 1000mg - Oral use])</t>
  </si>
  <si>
    <t>SITAGLIPTIN [SITAGLIPTIN] (C - Type 2 diabetes mellitus - n/a - [n/a - 100mg - n/a]),&lt;BR&gt;&lt;BR&gt;[GLUCOSE MONOHYDRATE, GLUCOSE, ANHYDROUS, MAGNESIUM CHLORIDE HEXAHYDRATE, SODIUM CHLORIDE, CALCIUM CHLORIDE DIHYDRATE, GLUCOSE MONOHYDRATE, SODIUM LACTATE] (C - Product used for unknown indication - n/a - ),&lt;BR&gt;&lt;BR&gt;[INDAPAMIDE, INDAPAMIDE HEMIHYDRATE] (C - Product used for unknown indication - n/a - [n/a - 1.5mg - n/a]),&lt;BR&gt;&lt;BR&gt;[INSULIN, INSULIN HUMAN] (C - Product used for unknown indication - n/a - ),&lt;BR&gt;&lt;BR&gt;[ROSUVASTATIN, ROSUVASTATIN CALCIUM] (C - Product used for unknown indication - n/a - [n/a - 10mg - n/a])</t>
  </si>
  <si>
    <t>[METFORMIN, METFORMIN HYDROCHLORIDE, METFORMIN HYDROCHLORIDE BP] (S - Type 2 diabetes mellitus - Dose reduced - [n/a - 1700mg - n/a])</t>
  </si>
  <si>
    <t>Vesely J.. Cardiovascular potential of dulaglutide through the point of view of a cardiologist.. CASE STUDIES IN DIABETOLOGY. 2021;19(4):33-37</t>
  </si>
  <si>
    <t>EU-EC-10011139525</t>
  </si>
  <si>
    <t>SITAGLIPTIN [SITAGLIPTIN] (S - Diabetes mellitus - Drug withdrawn - [n/a - 100mg - Oral]),&lt;BR&gt;&lt;BR&gt;[METFORMIN, METFORMIN HYDROCHLORIDE, METFORMIN HYDROCHLORIDE BP] (S - n/a - n/a - [n/a - n/a - n/a])</t>
  </si>
  <si>
    <t>EU-EC-10011137745</t>
  </si>
  <si>
    <t>[METFORMIN HYDROCHLORIDE] (S - Type 2 diabetes mellitus - Drug withdrawn - [23d - .5g - Oral])</t>
  </si>
  <si>
    <t>EU-EC-10011140123</t>
  </si>
  <si>
    <t>[METFORMIN, METFORMIN HYDROCHLORIDE] (S - n/a - Unknown - [n/a - n/a - Oral])</t>
  </si>
  <si>
    <t>EU-EC-10011150274</t>
  </si>
  <si>
    <t>EU-EC-10011150144</t>
  </si>
  <si>
    <t>TRULICITY [DULAGLUTIDE] (C - Type 2 diabetes mellitus - n/a - [n/a - 1.5mg - Oral])</t>
  </si>
  <si>
    <t>[METFORMIN EMBONATE] (S - Type 2 diabetes mellitus - Drug withdrawn - [20d - 1400mg - Oral]),&lt;BR&gt;&lt;BR&gt;[METFORMIN, METFORMIN HYDROCHLORIDE] (S - Type 2 diabetes mellitus - Drug withdrawn - [n/a - 2550mg - Oral])</t>
  </si>
  <si>
    <t>Hepatitis acute (n/a - Recovering/Resolving - Caused/Prolonged Hospitalisation)</t>
  </si>
  <si>
    <t>EU-EC-10011147482</t>
  </si>
  <si>
    <t>EU-EC-10011146843</t>
  </si>
  <si>
    <t>Drug intolerance (n/a - Recovering/Resolving - Caused/Prolonged Hospitalisation, Other Medically Important Condition),</t>
  </si>
  <si>
    <t>[METFORMIN, METFORMIN HYDROCHLORIDE, METFORMIN HYDROCHLORIDE BP] (S - Hyperinsulinism - Drug withdrawn - [n/a - 1500mg - n/a - More in ICSR])</t>
  </si>
  <si>
    <t>Sutkowska E, Ostrowska M, Sutkowska M. Insulin autoimmune syndrome as part of pre-clinical lada. Diabetes, Metabolic Syndrome and Obesity: Targets and Therapy. 2021;14:1557-61. DOI: 10.2147/DMSO.S302874.</t>
  </si>
  <si>
    <t>EU-EC-10011144204</t>
  </si>
  <si>
    <t>FEBUXOSTAT [FEBUXOSTAT] (C - Hyperuricaemia - n/a - [n/a - 10mg - Oral]),&lt;BR&gt;&lt;BR&gt;SITAGLIPTIN [SITAGLIPTIN] (C - Diabetes mellitus - n/a - [n/a - 50mg - Oral]),&lt;BR&gt;&lt;BR&gt;[AMLODIPINE, AMLODIPINE BESILATE, AMLODIPINE MALEATE, AMLODIPINE MESILATE] (C - Hypertension - n/a - [n/a - 10mg - Oral]),&lt;BR&gt;&lt;BR&gt;[DOXAZOSIN, DOXAZOSIN MESILATE] (C - Hypertension - n/a - [n/a - 5mg - Oral]),&lt;BR&gt;&lt;BR&gt;[OLMESARTAN, OLMESARTAN MEDOXOMIL] (C - Hypertension - n/a - [n/a - 40mg - Oral])</t>
  </si>
  <si>
    <t>[METFORMIN HYDROCHLORIDE] (S - Diabetes mellitus - Not applicable - [n/a - 750mg - Oral]),&lt;BR&gt;&lt;BR&gt;[PROPOFOL] (S - n/a - Drug withdrawn - [n/a - 4923mg - n/a])</t>
  </si>
  <si>
    <t>Nagamatsu, M.. Lactic Acidosis Possibly Caused by Propofol in a Patient Taking Preoperative Metformin. Journal of Anesthesia. 2021;70(12):1365-1368</t>
  </si>
  <si>
    <t>EU-EC-10011143548</t>
  </si>
  <si>
    <t>[ACETYLSALICYLIC ACID, ACETYLSALICYLIC ACID PH. EUR., ASPIRIN BP] (C - Product used for unknown indication - Unknown - [n/a - 1{DF} - n/a]),&lt;BR&gt;&lt;BR&gt;[AMLODIPINE, AMLODIPINE BESILATE, AMLODIPINE MALEATE, AMLODIPINE MESILATE] (C - Product used for unknown indication - Unknown - [n/a - 1{DF} - n/a]),&lt;BR&gt;&lt;BR&gt;[SIMVASTATIN] (C - n/a - Unknown - [n/a - 1{DF} - n/a])</t>
  </si>
  <si>
    <t>[METFORMIN, METFORMIN HYDROCHLORIDE, METFORMIN HYDROCHLORIDE BP] (S - Product used for unknown indication - Drug withdrawn - [532d - 1000mg - n/a])</t>
  </si>
  <si>
    <t>EU-EC-10011141323</t>
  </si>
  <si>
    <t>[AMOXICILLIN, CLAVULANIC ACID] (C - Dermatitis allergic - Not applicable - [10d - n/a - Oral]),&lt;BR&gt;&lt;BR&gt;[GEMFIBROZIL] (C - Hypertriglyceridaemia - Not applicable - [n/a - n/a - Oral]),&lt;BR&gt;&lt;BR&gt;[GLICLAZIDE] (C - Type 2 diabetes mellitus - Not applicable - [n/a - n/a - Oral])</t>
  </si>
  <si>
    <t>[METFORMIN HYDROCHLORIDE] (S - Diabetic complication - Drug withdrawn - [7d - n/a - Oral])</t>
  </si>
  <si>
    <t>EU-EC-10011161848</t>
  </si>
  <si>
    <t>Skin exfoliation (n/a - Not Recovered/Not Resolved - Other Medically Important Condition),</t>
  </si>
  <si>
    <t>CYMBALTA [DULOXETINE, DULOXETINE HYDROCHLORIDE] (C - n/a - n/a - [n/a - n/a - Unknown]),&lt;BR&gt;&lt;BR&gt;JANUVIA [SITAGLIPTIN, SITAGLIPTIN PHOSPHATE, SITAGLIPTIN PHOSPHATE MONOHYDRATE] (C - n/a - n/a - [n/a - n/a - Unknown]),&lt;BR&gt;&lt;BR&gt;STELARA [USTEKINUMAB] (C - n/a - n/a - [n/a - n/a - Subcutaneous]),&lt;BR&gt;&lt;BR&gt;[ACETYLSALICYLIC ACID] (C - n/a - Unknown - [n/a - 81mg - Unknown]),&lt;BR&gt;&lt;BR&gt;[ACITRETIN] (C - n/a - n/a - [n/a - n/a - Unknown]),&lt;BR&gt;&lt;BR&gt;[ALEFACEPT] (C - n/a - n/a - [n/a - n/a - Intramuscular]),&lt;BR&gt;&lt;BR&gt;[CALCIPOTRIOL] (C - n/a - n/a - [n/a - n/a - Unknown]),&lt;BR&gt;&lt;BR&gt;[COAL TAR] (C - n/a - n/a - [n/a - n/a - Unknown]),&lt;BR&gt;&lt;BR&gt;[LEVOTHYROXINE SODIUM] (C - n/a - n/a - [n/a - n/a - Unknown]),&lt;BR&gt;&lt;BR&gt;[PANTOPRAZOLE SODIUM] (C - n/a - n/a - [n/a - n/a - Unknown]),&lt;BR&gt;&lt;BR&gt;[ROSUVASTATIN CALCIUM] (C - n/a - n/a - [n/a - n/a - Unknown]),&lt;BR&gt;&lt;BR&gt;[ZOLPIDEM, ZOLPIDEM TARTRATE] (C - n/a - n/a - [n/a - n/a - Unknown])</t>
  </si>
  <si>
    <t>COSENTYX [SECUKINUMAB] (S - Psoriasis - Unknown - [n/a - 300mg - Subcutaneous]),&lt;BR&gt;&lt;BR&gt;COSENTYX [SECUKINUMAB] (S - Psoriatic arthropathy - Unknown - [n/a - 300mg - Subcutaneous]),&lt;BR&gt;&lt;BR&gt;[BISOPROLOL, BISOPROLOL FUMARATE, BISOPROLOL HEMIFUMARATE] (S - Product used for unknown indication - Unknown - [n/a - n/a - Unknown]),&lt;BR&gt;&lt;BR&gt;[CALCIUM CARBONATE] (S - Product used for unknown indication - Unknown - [n/a - n/a - Unknown]),&lt;BR&gt;&lt;BR&gt;[CANDESARTAN] (S - Product used for unknown indication - Unknown - [n/a - n/a - Oral]),&lt;BR&gt;&lt;BR&gt;[ERGOCALCIFEROL] (S - Product used for unknown indication - Unknown - [n/a - n/a - Unknown]),&lt;BR&gt;&lt;BR&gt;[METFORMIN HYDROCHLORIDE] (S - Product used for unknown indication - Unknown - [n/a - n/a - Unknown]),&lt;BR&gt;&lt;BR&gt;[METHOTREXATE SODIUM] (S - Product used for unknown indication - Unknown - [n/a - n/a - Unknown])</t>
  </si>
  <si>
    <t>EU-EC-10011161444</t>
  </si>
  <si>
    <t>ADVAGRAF [TACROLIMUS] (C - Immunosuppressant drug therapy - Unknown - [n/a - n/a - n/a]),&lt;BR&gt;&lt;BR&gt;[ATORVASTATIN] (C - n/a - Dose not changed - [n/a - 20mg - n/a]),&lt;BR&gt;&lt;BR&gt;[GLICLAZIDE] (C - Hyperglycaemia - Unknown - [n/a - 60mg - n/a]),&lt;BR&gt;&lt;BR&gt;[MYCOPHENOLATE SODIUM] (C - Immunosuppressant drug therapy - Unknown - [n/a - n/a - n/a]),&lt;BR&gt;&lt;BR&gt;[PREDNISONE] (C - Immunosuppressant drug therapy - Unknown - [n/a - 5mg - n/a])</t>
  </si>
  <si>
    <t>[METFORMIN, METFORMIN HYDROCHLORIDE, METFORMIN HYDROCHLORIDE BP] (S - Blood glucose increased - Drug withdrawn - [n/a - 1500mg - n/a])</t>
  </si>
  <si>
    <t>Goździk M, Grzejszczak P, Kurnatowska I. Zastosowanie linagliptyny u chorych na cukrzycę potransplantacyjną. Ocena bezpieczeństwa i skuteczności leczenia na podstawie opisu serii przypadków klinicznych. Forum Nefrologiczne 2019, 12(1): 33–40.</t>
  </si>
  <si>
    <t>EU-EC-10011158870</t>
  </si>
  <si>
    <t>[METFORMIN HYDROCHLORIDE] (S - Type 2 diabetes mellitus - Dose reduced - [n/a - 2{DF} - Oral - More in ICSR])</t>
  </si>
  <si>
    <t>EU-EC-10011158046</t>
  </si>
  <si>
    <t>Tachycardia (n/a - Unknown - Other Medically Important Condition),</t>
  </si>
  <si>
    <t>HYDROCHLOROTHIAZIDE, TELMISARTAN [HYDROCHLOROTHIAZIDE, TELMISARTAN] (C - Product used for unknown indication - Unknown - [n/a - n/a - Unknown]),&lt;BR&gt;&lt;BR&gt;PANTOPRAZOLE [PANTOPRAZOLE, PANTOPRAZOLE SODIUM SESQUIHYDRATE] (C - Product used for unknown indication - Unknown - [n/a - n/a - Unknown]),&lt;BR&gt;&lt;BR&gt;[ALLOPURINOL] (C - Product used for unknown indication - Unknown - [n/a - n/a - Unknown]),&lt;BR&gt;&lt;BR&gt;[COLECALCIFEROL] (C - Product used for unknown indication - Unknown - [n/a - n/a - Unknown]),&lt;BR&gt;&lt;BR&gt;[D,L-LYSINE ACETYLSALICYLATE] (C - Product used for unknown indication - Unknown - [n/a - n/a - Unknown]),&lt;BR&gt;&lt;BR&gt;[NEBIVOLOL] (C - Product used for unknown indication - Unknown - [n/a - n/a - Unknown]),&lt;BR&gt;&lt;BR&gt;[SIMVASTATIN, EZETIMIBE] (C - Product used for unknown indication - Unknown - [n/a - n/a - Unknown])</t>
  </si>
  <si>
    <t>[METFORMIN HYDROCHLORIDE] (S - Diabetes mellitus - Unknown - [n/a - 500mg - Unknown])</t>
  </si>
  <si>
    <t>EU-EC-10011157978</t>
  </si>
  <si>
    <t>Hyperhidrosis (n/a - Unknown - Caused/Prolonged Hospitalisation)</t>
  </si>
  <si>
    <t>Gait disturbance (n/a - Recovering/Resolving - Caused/Prolonged Hospitalisation),</t>
  </si>
  <si>
    <t>Flatulence (n/a - Unknown - Caused/Prolonged Hospitalisation),</t>
  </si>
  <si>
    <t>Dysgeusia (n/a - Unknown - Caused/Prolonged Hospitalisation),</t>
  </si>
  <si>
    <t>Deafness (n/a - Unknown - Caused/Prolonged Hospitalisation),</t>
  </si>
  <si>
    <t>Blindness (n/a - Unknown - Caused/Prolonged Hospitalisation),</t>
  </si>
  <si>
    <t>Affective disorder (n/a - Recovering/Resolving - Caused/Prolonged Hospitalisation),</t>
  </si>
  <si>
    <t>[BETAHISTINE, BETAHISTINE DIHYDROCHLORIDE, BETAHISTINE MESILATE] (S - Product used for unknown indication - Drug withdrawn - [n/a - n/a - n/a]),&lt;BR&gt;&lt;BR&gt;[DOXYLAMINE] (S - Sleep disorder - Drug withdrawn - [n/a - n/a - n/a]),&lt;BR&gt;&lt;BR&gt;[GARLIC POWDER, CHARCOAL, ACTIVATED, DRY ANIMAL BILE POWDER, NETTLE LEAF] (S - Product used for unknown indication - Drug withdrawn - [n/a - n/a - n/a]),&lt;BR&gt;&lt;BR&gt;[GLICLAZIDE] (S - Diabetes mellitus management - Dose not changed - [n/a - n/a - n/a]),&lt;BR&gt;&lt;BR&gt;[IBUPROFEN] (S - Product used for unknown indication - Dose reduced - [n/a - n/a - Topical]),&lt;BR&gt;&lt;BR&gt;[LEECH EXTRACT] (S - Product used for unknown indication - Drug withdrawn - [n/a - n/a - Topical]),&lt;BR&gt;&lt;BR&gt;[MELOXICAM] (S - Hypertension - Drug withdrawn - [n/a - n/a - n/a]),&lt;BR&gt;&lt;BR&gt;[METFORMIN, METFORMIN HYDROCHLORIDE] (S - Diabetes mellitus - Dose not changed - [n/a - n/a - n/a]),&lt;BR&gt;&lt;BR&gt;[PARACETAMOL, ACETYLSALICYLIC ACID, CAFFEINE] (S - Hypertension - Drug withdrawn - [n/a - n/a - n/a]),&lt;BR&gt;&lt;BR&gt;[PITOFENONE HYDROCHLORIDE, FENPIVERINIUM BROMIDE, METAMIZOLE SODIUM] (S - Hypertension - Drug withdrawn - [n/a - n/a - n/a]),&lt;BR&gt;&lt;BR&gt;[SENNOSIDE A+B] (S - Constipation - n/a - [n/a - 13.5mg - n/a]),&lt;BR&gt;&lt;BR&gt;[TOLPERISONE] (S - Pain - Drug withdrawn - [n/a - n/a - n/a]),&lt;BR&gt;&lt;BR&gt;[TRIMETAZIDINE] (S - Product used for unknown indication - Drug withdrawn - [n/a - n/a - n/a])</t>
  </si>
  <si>
    <t>Krasnov G., Associate Professor Bulgakova S., Treneva E. et al.. Classification of deprescribing and its use in an elderly patient with cognitive impairment.. Vrach. 2021; 32 (6):82-85.</t>
  </si>
  <si>
    <t>EU-EC-10011156712</t>
  </si>
  <si>
    <t>[SALBUTAMOL, SALBUTAMOL SULFATE] (C - Asthma - n/a - [n/a - n/a - n/a])</t>
  </si>
  <si>
    <t>BUDESONIDE [BUDESONIDE] (S - Product used for unknown indication - Unknown - [n/a - n/a - Respiratory (inhalation)]),&lt;BR&gt;&lt;BR&gt;CANAGLIFLOZIN [CANAGLIFLOZIN] (S - n/a - Unknown - [n/a - n/a - Unknown]),&lt;BR&gt;&lt;BR&gt;INVOKANA [CANAGLIFLOZIN] (S - Product used for unknown indication - Unknown - [n/a - n/a - n/a]),&lt;BR&gt;&lt;BR&gt;OMALIZUMAB [OMALIZUMAB] (S - Product used for unknown indication - Unknown - [n/a - n/a - n/a]),&lt;BR&gt;&lt;BR&gt;[DILTIAZEM HYDROCHLORIDE] (S - Product used for unknown indication - Not applicable - [n/a - n/a - n/a]),&lt;BR&gt;&lt;BR&gt;[FERROUS SULFATE] (S - Product used for unknown indication - Unknown - [n/a - n/a - n/a]),&lt;BR&gt;&lt;BR&gt;[LANSOPRAZOLE] (S - Product used for unknown indication - Unknown - [n/a - n/a - n/a]),&lt;BR&gt;&lt;BR&gt;[METFORMIN HYDROCHLORIDE] (S - Product used for unknown indication - Not applicable - [n/a - n/a - n/a]),&lt;BR&gt;&lt;BR&gt;[MOMETASONE FUROATE] (S - Product used for unknown indication - Unknown - [n/a - n/a - n/a]),&lt;BR&gt;&lt;BR&gt;[MONTELUKAST, MONTELUKAST SODIUM] (S - Product used for unknown indication - Unknown - [n/a - n/a - n/a]),&lt;BR&gt;&lt;BR&gt;[PREDNISONE] (S - Product used for unknown indication - Unknown - [n/a - n/a - n/a]),&lt;BR&gt;&lt;BR&gt;[SALBUTAMOL SULFATE] (S - Asthma - Not applicable - [n/a - n/a - n/a]),&lt;BR&gt;&lt;BR&gt;[VENLAFAXINE HYDROCHLORIDE] (S - Product used for unknown indication - Not applicable - [n/a - n/a - n/a])</t>
  </si>
  <si>
    <t>EU-EC-10011156480</t>
  </si>
  <si>
    <t>APROVEL [IRBESARTAN] (C - Hypertension - Dose not changed - [n/a - n/a - Oral])</t>
  </si>
  <si>
    <t>[BROMAZEPAM] (S - Depression - Dose not changed - [n/a - n/a - Oral]),&lt;BR&gt;&lt;BR&gt;[METFORMIN HYDROCHLORIDE] (S - Diabetes mellitus - Dose not changed - [n/a - 1{DF} - Oral]),&lt;BR&gt;&lt;BR&gt;[PAROXETINE] (S - Depression - Dose not changed - [n/a - 1{DF} - Oral])</t>
  </si>
  <si>
    <t>EU-EC-10011156407</t>
  </si>
  <si>
    <t>METFORMIN HYDROCHLORIDE, VILDAGLIPTIN [METFORMIN HYDROCHLORIDE, VILDAGLIPTIN] (S - Type 2 diabetes mellitus - Unknown - [n/a - 2{DF} - Oral]),&lt;BR&gt;&lt;BR&gt;[LOXOPROFEN, LOXOPROFEN SODIUM] (S - Pain - Unknown - [n/a - 60mg - Unknown]),&lt;BR&gt;&lt;BR&gt;[METFORMIN HYDROCHLORIDE] (S - Type 2 diabetes mellitus - Drug withdrawn - [n/a - 1000mg - Unknown])</t>
  </si>
  <si>
    <t>EU-EC-10011154884</t>
  </si>
  <si>
    <t>Trigeminal neuralgia (n/a - Recovering/Resolving - )</t>
  </si>
  <si>
    <t>Therapeutic product effect delayed (n/a - Unknown - ),</t>
  </si>
  <si>
    <t>Sinus pain (n/a - Recovering/Resolving - ),</t>
  </si>
  <si>
    <t>JALRA [VILDAGLIPTIN] (S - Blood glucose - Dose not changed - [n/a - n/a - Unknown]),&lt;BR&gt;&lt;BR&gt;[METFORMIN, METFORMIN HYDROCHLORIDE, METFORMIN HYDROCHLORIDE BP] (S - Product used for unknown indication - Unknown - [n/a - n/a - Unknown])</t>
  </si>
  <si>
    <t>EU-EC-10011152536</t>
  </si>
  <si>
    <t>[METFORMIN, METFORMIN HYDROCHLORIDE, METFORMIN HYDROCHLORIDE BP] (S - Product used for unknown indication - Unknown - [n/a - n/a - Oral])</t>
  </si>
  <si>
    <t>EU-EC-10011173636</t>
  </si>
  <si>
    <t>Liver injury (n/a - Unknown - Caused/Prolonged Hospitalisation)</t>
  </si>
  <si>
    <t>LIRAGLUTIDE [LIRAGLUTIDE] (C - Diabetes mellitus - n/a - [5d - .6mg - Subcutaneous])</t>
  </si>
  <si>
    <t>[METFORMIN HYDROCHLORIDE] (S - Diabetes mellitus - Drug withdrawn - [5d - .5g - Oral])</t>
  </si>
  <si>
    <t>EU-EC-10011173591</t>
  </si>
  <si>
    <t>[PRAVASTATIN SODIUM] (C - n/a - n/a - [n/a - n/a - n/a]),&lt;BR&gt;&lt;BR&gt;[SOTALOL, SOTALOL HYDROCHLORIDE] (C - n/a - n/a - [n/a - n/a - n/a])</t>
  </si>
  <si>
    <t>PROLIA 60 MG SOLUTION FOR INJECTION IN A PRE-FILLED SYRINGE [DENOSUMAB] (S - Osteoporosis - Drug withdrawn - [580d - 60mg - Subcutaneous]),&lt;BR&gt;&lt;BR&gt;[METFORMIN EMBONATE] (S - n/a - n/a - [n/a - n/a - n/a])</t>
  </si>
  <si>
    <t>Tooth loss (n/a - Recovered/Resolved With Sequelae - Other Medically Important Condition)</t>
  </si>
  <si>
    <t>EU-EC-10011171166</t>
  </si>
  <si>
    <t>Thrombosis (n/a - Unknown - Caused/Prolonged Hospitalisation, Other Medically Important Condition)</t>
  </si>
  <si>
    <t>Nerve injury (n/a - Unknown - Caused/Prolonged Hospitalisation, Other Medically Important Condition),</t>
  </si>
  <si>
    <t>Irritable bowel syndrome (n/a - Unknown - Caused/Prolonged Hospitalisation, Other Medically Important Condition),</t>
  </si>
  <si>
    <t>Clostridium difficile colitis (n/a - Unknown - Caused/Prolonged Hospitalisation, Other Medically Important Condition),</t>
  </si>
  <si>
    <t>IBUPROFEN [IBUPROFEN, IBUPROFEN SODIUM] (C - Product used for unknown indication - n/a - [n/a - n/a - Unknown]),&lt;BR&gt;&lt;BR&gt;[AMLODIPINE, ATORVASTATIN] (C - Product used for unknown indication - n/a - [n/a - n/a - Unknown]),&lt;BR&gt;&lt;BR&gt;[COLESTIPOL HYDROCHLORIDE] (C - Product used for unknown indication - n/a - [n/a - n/a - Unknown]),&lt;BR&gt;&lt;BR&gt;[FAMOTIDINE] (C - Product used for unknown indication - n/a - [n/a - n/a - Oral]),&lt;BR&gt;&lt;BR&gt;[FLUCONAZOLE] (C - Product used for unknown indication - n/a - [n/a - n/a - Oral]),&lt;BR&gt;&lt;BR&gt;[GLIBENCLAMIDE, GLIPIZIDE] (C - Product used for unknown indication - n/a - [n/a - n/a - Oral]),&lt;BR&gt;&lt;BR&gt;[LOPERAMIDE HYDROCHLORIDE, LOPERAMIDE OXIDE] (C - Product used for unknown indication - n/a - [n/a - n/a - Oral]),&lt;BR&gt;&lt;BR&gt;[SALBUTAMOL SULFATE] (C - Product used for unknown indication - n/a - [n/a - n/a - Unknown]),&lt;BR&gt;&lt;BR&gt;[STERILISED WATER FOR INJECTIONS] (C - Product used for unknown indication - n/a - [n/a - n/a - Unknown]),&lt;BR&gt;&lt;BR&gt;[SULFAMETHOXAZOLE, TRIMETHOPRIM] (C - Product used for unknown indication - n/a - [n/a - n/a - Unknown]),&lt;BR&gt;&lt;BR&gt;[VALACICLOVIR] (C - Product used for unknown indication - n/a - [n/a - n/a - Oral])</t>
  </si>
  <si>
    <t>REVLIMID [LENALIDOMIDE] (S - Plasma cell myeloma - Unknown - [n/a - 25mg - Oral]),&lt;BR&gt;&lt;BR&gt;REVLIMID [LENALIDOMIDE] (S - n/a - Unknown - [n/a - 10mg - Oral]),&lt;BR&gt;&lt;BR&gt;REVLIMID [LENALIDOMIDE] (S - n/a - Unknown - [n/a - 15mg - Oral]),&lt;BR&gt;&lt;BR&gt;REVLIMID [LENALIDOMIDE] (S - n/a - Unknown - [n/a - 5mg - Oral]),&lt;BR&gt;&lt;BR&gt;[METFORMIN, METFORMIN HYDROCHLORIDE, METFORMIN HYDROCHLORIDE BP] (S - Product used for unknown indication - Unknown - [n/a - n/a - Unknown])</t>
  </si>
  <si>
    <t>EU-EC-10011169169</t>
  </si>
  <si>
    <t>Ventricular extrasystoles (n/a - Recovered/Resolved - Life Threatening, Caused/Prolonged Hospitalisation, Other Medically Important Condition)</t>
  </si>
  <si>
    <t>Toxicity to various agents (n/a - Unknown - Life Threatening, Caused/Prolonged Hospitalisation),</t>
  </si>
  <si>
    <t>Oxygen saturation immeasurable (n/a - Recovered/Resolved - Life Threatening, Caused/Prolonged Hospitalisation, Other Medically Important Condition),</t>
  </si>
  <si>
    <t>[METFORMIN, METFORMIN HYDROCHLORIDE, METFORMIN HYDROCHLORIDE BP] (S - Type 2 diabetes mellitus - Drug withdrawn - [n/a - 2g - Oral - More in ICSR])</t>
  </si>
  <si>
    <t>Filipa L, Teresa C, Filipe A, Carlos M, José V. PE-329 The cold Lactic Acidosis to Metformin. 522. Filipa L, Teresa C, Filipe A, Carlos M, Jose V. The cold lactic acidosis induced by Metformin. Book of abstracts of the Congress of Internal Medicine. 2020 SEP;522-522. Lage F, Carvalho T, Almeida F, Marques C, Vaz J. COLD LACTIC ACIDOSIS TO METFORMINE. Medicina Interna - Congressos Nacionais, 26CNMI. 2020 SEP;27:522-522. Lage F, Carvalho T, Almeida F, Marques C, Vaz J. COLD LACTIC ACIDOSIS TO METFORMINE. Medicina Interna - Congressos Nacionais, 26CNMI. 2020;27:522-522 Lage F, Carvalho T, Almeida F, Marques C, Vaz J. A fria acidose lática à metformina. Medicina Interna. 2020; 27(Congresso):521-522. Lage F, et al.. THE COLD LACTIC ACIDOSIS TO METFORMINE.. Journal of the Portuguese Society of Internal Medicine.. 2020;27:522 Lage F et al. PE-329 A FRIA ACIDOSE LÁTICA À METFORMINA.. Revista da Sociedade Portuguesa de Medicina Interna. 2020;27:522 Lage F. A FRIA ACIDOSE LÁTICA À METFORMINA. Revista portuguesa de medicina Interna. 2020 AUG;522-522. Lage F. COLD LACTIC ACIDOSIS TO METFORMIN. Revista portuguesa de medicina Interna. 2020 AUG;522-522.</t>
  </si>
  <si>
    <t>EU-EC-10011166858</t>
  </si>
  <si>
    <t>[INSULIN] (S - Type 2 diabetes mellitus - Drug withdrawn - [2d - n/a - Intravenous drip]),&lt;BR&gt;&lt;BR&gt;[METFORMIN HYDROCHLORIDE] (S - Type 2 diabetes mellitus - Drug withdrawn - [2d - .5g - Oral])</t>
  </si>
  <si>
    <t>EU-EC-10011165101</t>
  </si>
  <si>
    <t>[METFORMIN HYDROCHLORIDE] (S - Type 2 diabetes mellitus - Dose not changed - [n/a - 500mg - Oral]),&lt;BR&gt;&lt;BR&gt;[VILDAGLIPTIN] (S - Type 2 diabetes mellitus - Unknown - [n/a - 100mg - Oral])</t>
  </si>
  <si>
    <t>EU-EC-10011164372</t>
  </si>
  <si>
    <t>DAPAGLIFLOZIN [DAPAGLIFLOZIN] (C - Type 2 diabetes mellitus - Unknown - [n/a - 10mg - Unknown]),&lt;BR&gt;&lt;BR&gt;[ALLOPURINOL] (C - Hyperuricaemia - Unknown - [n/a - n/a - Unknown]),&lt;BR&gt;&lt;BR&gt;[AMLODIPINE, AMLODIPINE BESILATE, AMLODIPINE MALEATE, AMLODIPINE MESILATE] (C - Hypertension - Unknown - [n/a - n/a - Unknown]),&lt;BR&gt;&lt;BR&gt;[ATORVASTATIN] (C - Dyslipidaemia - Unknown - [n/a - n/a - Unknown]),&lt;BR&gt;&lt;BR&gt;[FENOFIBRATE, FENOFIBRATE MICRONISED] (C - Dyslipidaemia - Unknown - [n/a - n/a - Unknown]),&lt;BR&gt;&lt;BR&gt;[RAMIPRIL] (C - Hypertension - Unknown - [n/a - n/a - Unknown])</t>
  </si>
  <si>
    <t>[GLIMEPIRIDE] (S - Type 2 diabetes mellitus - Unknown - [n/a - 4mg - Unknown]),&lt;BR&gt;&lt;BR&gt;[METFORMIN, METFORMIN HYDROCHLORIDE, METFORMIN HYDROCHLORIDE BP] (S - Type 2 diabetes mellitus - Dose reduced - [n/a - 2000mg - Oral]),&lt;BR&gt;&lt;BR&gt;[METFORMIN, VILDAGLIPTIN] (S - Type 2 diabetes mellitus - Unknown - [n/a - 2{DF} - Unknown])</t>
  </si>
  <si>
    <t>Koskova M. Dulaglutid - zkusenosti z klinicke praxe [Dulaglutide - experience from clinical practice]. REMEDIA. 2018;5:450-2</t>
  </si>
  <si>
    <t>EU-EC-10011185922</t>
  </si>
  <si>
    <t>[CANDESARTAN] (C - Product used for unknown indication - n/a - [n/a - n/a - n/a])</t>
  </si>
  <si>
    <t>[METFORMIN HYDROCHLORIDE] (S - Diabetes mellitus - Unknown - [14d - 500mg - n/a])</t>
  </si>
  <si>
    <t>EU-EC-10011179206</t>
  </si>
  <si>
    <t>FILGOTINIB [FILGOTINIB] (S - Rheumatoid arthritis - Drug withdrawn - [n/a - 100mg - Unknown - More in ICSR]),&lt;BR&gt;&lt;BR&gt;[METFORMIN, METFORMIN HYDROCHLORIDE, METFORMIN HYDROCHLORIDE BP] (S - Product used for unknown indication - Drug withdrawn - [n/a - 1g - Unknown])</t>
  </si>
  <si>
    <t>EU-EC-10011179003</t>
  </si>
  <si>
    <t>[CARVEDILOL] (S - Cardiac failure - Unknown - [n/a - 12.5mg - Oral]),&lt;BR&gt;&lt;BR&gt;[METFORMIN, METFORMIN HYDROCHLORIDE] (S - Diabetes mellitus - Unknown - [n/a - 2000mg - Oral])</t>
  </si>
  <si>
    <t>Cardiomyopathy (n/a - Unknown - Caused/Prolonged Hospitalisation)</t>
  </si>
  <si>
    <t>EU-EC-10011178070</t>
  </si>
  <si>
    <t>JARDIANCE [EMPAGLIFLOZIN] (S - Type 2 diabetes mellitus - Unknown - [3d - 10mg - n/a - More in ICSR]),&lt;BR&gt;&lt;BR&gt;[METFORMIN HYDROCHLORIDE] (S - Type 2 diabetes mellitus - Unknown - [3d - 250mg - n/a - More in ICSR])</t>
  </si>
  <si>
    <t>Euglycaemic diabetic ketoacidosis (2d - Recovered/Resolved - Life Threatening, Caused/Prolonged Hospitalisation, Other Medically Important Condition)</t>
  </si>
  <si>
    <t>Kishi A, Tomita M, Ueda R. A Case of Euglycemic Diabetic Ketoacidosis on the Fourth Day After the Initiation of SGLT2 Inhibitor Treatment. The 58th Kinki Regional Meeting of the Japan Diabetes Society. 2021 Oct 30; 128-</t>
  </si>
  <si>
    <t>EU-EC-10011178021</t>
  </si>
  <si>
    <t>EU-EC-10011176412</t>
  </si>
  <si>
    <t>DULAGLUTIDE [DULAGLUTIDE] (C - Diabetes mellitus - n/a - [n/a - n/a - Unknown]),&lt;BR&gt;&lt;BR&gt;[IMIPRAMINE] (C - n/a - n/a - [n/a - n/a - Unknown]),&lt;BR&gt;&lt;BR&gt;[METOCLOPRAMIDE HYDROCHLORIDE] (C - Pruritus - n/a - [n/a - n/a - Unknown])</t>
  </si>
  <si>
    <t>INFLIXIMAB [INFLIXIMAB] (S - Colitis ulcerative - Unknown - [n/a - 400mg - Intravenous (not otherwise specified)]),&lt;BR&gt;&lt;BR&gt;REMICADE [INFLIXIMAB] (S - Colitis ulcerative - Unknown - [n/a - 400mg - Intravenous (not otherwise specified)]),&lt;BR&gt;&lt;BR&gt;TOVIAZ [FESOTERODINE, FESOTERODINE FUMARATE] (S - Product used for unknown indication - Unknown - [n/a - .4mg - Unknown]),&lt;BR&gt;&lt;BR&gt;[FELODIPINE] (S - Product used for unknown indication - Unknown - [n/a - 5mg - Oral]),&lt;BR&gt;&lt;BR&gt;[LEVOTHYROXINE SODIUM] (S - Product used for unknown indication - Unknown - [n/a - .5mg - Unknown]),&lt;BR&gt;&lt;BR&gt;[LEVOTHYROXINE SODIUM] (S - n/a - Unknown - [n/a - .5mg - Unknown]),&lt;BR&gt;&lt;BR&gt;[MEDROGESTONE, ESTROGENS CONJUGATED] (S - Product used for unknown indication - Unknown - [n/a - .3mg - Unknown]),&lt;BR&gt;&lt;BR&gt;[MESALAZINE] (S - Product used for unknown indication - Unknown - [n/a - 1600mg - Oral]),&lt;BR&gt;&lt;BR&gt;[MESALAZINE] (S - n/a - Unknown - [n/a - 1600mg - Oral]),&lt;BR&gt;&lt;BR&gt;[METFORMIN, METFORMIN HYDROCHLORIDE, METFORMIN HYDROCHLORIDE BP] (S - Product used for unknown indication - Unknown - [n/a - 500mg - Unknown]),&lt;BR&gt;&lt;BR&gt;[PREDNISONE] (S - Pruritus - Unknown - [n/a - n/a - Unknown]),&lt;BR&gt;&lt;BR&gt;[PREDNISONE] (S - n/a - Unknown - [n/a - 45mg - Oral]),&lt;BR&gt;&lt;BR&gt;[QUINAPRIL HYDROCHLORIDE] (S - Product used for unknown indication - Unknown - [n/a - 10mg - Unknown]),&lt;BR&gt;&lt;BR&gt;[QUINAPRIL HYDROCHLORIDE] (S - n/a - Unknown - [n/a - 10mg - Unknown])</t>
  </si>
  <si>
    <t>EU-EC-10011196634</t>
  </si>
  <si>
    <t>IBUPROFEN [IBUPROFEN, IBUPROFEN SODIUM] (S - Product used for unknown indication - Not applicable - [n/a - n/a - Oral]),&lt;BR&gt;&lt;BR&gt;SITAGLIPTIN [SITAGLIPTIN] (S - Product used for unknown indication - Not applicable - [n/a - n/a - Oral]),&lt;BR&gt;&lt;BR&gt;[MELOXICAM] (S - Product used for unknown indication - Not applicable - [n/a - n/a - Oral]),&lt;BR&gt;&lt;BR&gt;[METFORMIN, METFORMIN HYDROCHLORIDE, METFORMIN HYDROCHLORIDE BP] (S - Product used for unknown indication - Not applicable - [n/a - n/a - Oral]),&lt;BR&gt;&lt;BR&gt;[TRAMADOL, TRAMADOL HYDROCHLORIDE] (S - Product used for unknown indication - Not applicable - [n/a - n/a - Oral]),&lt;BR&gt;&lt;BR&gt;[UREA] (S - Product used for unknown indication - Not applicable - [n/a - n/a - Oral])</t>
  </si>
  <si>
    <t>Cardio-respiratory arrest (n/a - Unknown - Caused/Prolonged Hospitalisation, Other Medically Important Condition),</t>
  </si>
  <si>
    <t>Gummin DD, Mowry JB, Beuhler MC, Spyker DA, Bronstein AC, Rivers LJ et al. 2020 Annual Report of the American Association of Poison Control Centers’ National Poison Data System (NPDS): 38th Annual Report. Clinical Toxicology. 2020;59:12:1282-1501. doi:10.1080/15563650.2021.1989785</t>
  </si>
  <si>
    <t>EU-EC-10011196453</t>
  </si>
  <si>
    <t>[AMILORIDE HYDROCHLORIDE] (C - n/a - n/a - [n/a - n/a - n/a]),&lt;BR&gt;&lt;BR&gt;[ATORVASTATIN, ATORVASTATIN CALCIUM] (C - n/a - n/a - [n/a - n/a - n/a])</t>
  </si>
  <si>
    <t>[METFORMIN HYDROCHLORIDE] (S - Type 2 diabetes mellitus - n/a - [3mo - 1000mg - Oral])</t>
  </si>
  <si>
    <t>EU-EC-10011193558</t>
  </si>
  <si>
    <t>Nausea (15d - Recovered/Resolved - Other Medically Important Condition)</t>
  </si>
  <si>
    <t>SPIRONOLACTONE [SPIRONOLACTONE] (C - Product used for unknown indication - Unknown - [n/a - n/a - Unknown]),&lt;BR&gt;&lt;BR&gt;[DROSPIRENONE, ETHINYLESTRADIOL] (C - Product used for unknown indication - Unknown - [n/a - n/a - Unknown]),&lt;BR&gt;&lt;BR&gt;[LIOTHYRONINE] (C - Product used for unknown indication - Unknown - [n/a - n/a - Unknown])</t>
  </si>
  <si>
    <t>[METFORMIN, METFORMIN HYDROCHLORIDE, METFORMIN HYDROCHLORIDE BP] (S - Polycystic ovarian syndrome - Drug withdrawn - [13d - 500mg - Oral])</t>
  </si>
  <si>
    <t>EU-EC-10011193038</t>
  </si>
  <si>
    <t>OLANZAPINE [OLANZAPINE] (S - Product used for unknown indication - Not applicable - [n/a - n/a - Oral]),&lt;BR&gt;&lt;BR&gt;[ALPRAZOLAM] (S - Product used for unknown indication - Not applicable - [n/a - n/a - Oral]),&lt;BR&gt;&lt;BR&gt;[BUPROPION] (S - Product used for unknown indication - Not applicable - [n/a - n/a - Oral]),&lt;BR&gt;&lt;BR&gt;[BUSPIRONE HYDROCHLORIDE] (S - Product used for unknown indication - Not applicable - [n/a - n/a - Oral]),&lt;BR&gt;&lt;BR&gt;[CLONAZEPAM] (S - Product used for unknown indication - Not applicable - [n/a - n/a - Oral]),&lt;BR&gt;&lt;BR&gt;[FLUOXETINE, FLUOXETINE HYDROCHLORIDE] (S - Product used for unknown indication - Not applicable - [n/a - n/a - Oral]),&lt;BR&gt;&lt;BR&gt;[LORAZEPAM] (S - Product used for unknown indication - Not applicable - [n/a - n/a - Oral]),&lt;BR&gt;&lt;BR&gt;[METFORMIN, METFORMIN HYDROCHLORIDE, METFORMIN HYDROCHLORIDE BP] (S - Product used for unknown indication - Not applicable - [n/a - n/a - Oral]),&lt;BR&gt;&lt;BR&gt;[MIRTAZAPINE] (S - Product used for unknown indication - Not applicable - [n/a - n/a - Oral]),&lt;BR&gt;&lt;BR&gt;[TRAMADOL, TRAMADOL HYDROCHLORIDE] (S - Product used for unknown indication - Not applicable - [n/a - n/a - Oral])</t>
  </si>
  <si>
    <t>Gummin DD, Mowry JB, Beuhler MC, Spyker DA, Bronstein AC, Rivers LJ et al.. 2020 Annual Report of the American Association of Poison Control Centers’ National Poison Data System (NPDS): 38th Annual Report. CLINICAL TOXICOLOGY. 2021;59:12:1282-1501. doi:10.1080/15563650.2021.1989785</t>
  </si>
  <si>
    <t>EU-EC-10011192824</t>
  </si>
  <si>
    <t>[DIPHENHYDRAMINE] (S - Product used for unknown indication - Not applicable - [n/a - n/a - Unknown]),&lt;BR&gt;&lt;BR&gt;[DOXYLAMINE] (S - Product used for unknown indication - Not applicable - [n/a - n/a - Unknown]),&lt;BR&gt;&lt;BR&gt;[METFORMIN, METFORMIN HYDROCHLORIDE, METFORMIN HYDROCHLORIDE BP] (S - Product used for unknown indication - Not applicable - [n/a - n/a - Unknown]),&lt;BR&gt;&lt;BR&gt;[METOPROLOL, METOPROLOL TARTRATE] (S - Product used for unknown indication - Not applicable - [n/a - n/a - Unknown])</t>
  </si>
  <si>
    <t>EU-EC-10011192276</t>
  </si>
  <si>
    <t>[ACETYLSALICYLIC ACID, ACETYLSALICYLIC ACID PH. EUR., ASPIRIN BP] (S - Product used for unknown indication - Not applicable - [n/a - n/a - Oral]),&lt;BR&gt;&lt;BR&gt;[AMLODIPINE, AMLODIPINE BESILATE, AMLODIPINE MALEATE, AMLODIPINE MESILATE] (S - Product used for unknown indication - Not applicable - [n/a - n/a - Oral]),&lt;BR&gt;&lt;BR&gt;[CLONAZEPAM] (S - Product used for unknown indication - Not applicable - [n/a - n/a - Oral]),&lt;BR&gt;&lt;BR&gt;[GABAPENTIN] (S - Product used for unknown indication - Not applicable - [n/a - n/a - Oral]),&lt;BR&gt;&lt;BR&gt;[LAMOTRIGINE] (S - Product used for unknown indication - Not applicable - [n/a - n/a - Oral]),&lt;BR&gt;&lt;BR&gt;[LOSARTAN, LOSARTAN POTASSIUM] (S - Product used for unknown indication - Not applicable - [n/a - n/a - Oral]),&lt;BR&gt;&lt;BR&gt;[METFORMIN, METFORMIN HYDROCHLORIDE, METFORMIN HYDROCHLORIDE BP] (S - Product used for unknown indication - Not applicable - [n/a - n/a - Oral]),&lt;BR&gt;&lt;BR&gt;[METOPROLOL, METOPROLOL TARTRATE] (S - Product used for unknown indication - Not applicable - [n/a - n/a - Oral]),&lt;BR&gt;&lt;BR&gt;[TOPIRAMATE] (S - Product used for unknown indication - Not applicable - [n/a - n/a - Oral])</t>
  </si>
  <si>
    <t>EU-EC-10011192267</t>
  </si>
  <si>
    <t>EU-EC-10011191381</t>
  </si>
  <si>
    <t>[ATORVASTATIN] (S - Product used for unknown indication - Not applicable - [n/a - n/a - Oral]),&lt;BR&gt;&lt;BR&gt;[BUPROPION] (S - Product used for unknown indication - Not applicable - [n/a - n/a - Oral]),&lt;BR&gt;&lt;BR&gt;[ESCITALOPRAM, ESCITALOPRAM OXALATE] (S - Product used for unknown indication - Not applicable - [n/a - n/a - Oral]),&lt;BR&gt;&lt;BR&gt;[LISINOPRIL, LISINOPRIL DIHYDRATE] (S - Product used for unknown indication - Not applicable - [n/a - n/a - Oral]),&lt;BR&gt;&lt;BR&gt;[METFORMIN, METFORMIN HYDROCHLORIDE, METFORMIN HYDROCHLORIDE BP] (S - Product used for unknown indication - Not applicable - [n/a - n/a - Oral])</t>
  </si>
  <si>
    <t>EU-EC-10011190359</t>
  </si>
  <si>
    <t>[AMLODIPINE, AMLODIPINE BESILATE, AMLODIPINE MALEATE, AMLODIPINE MESILATE] (S - Product used for unknown indication - Not applicable - [n/a - n/a - Oral]),&lt;BR&gt;&lt;BR&gt;[LOSARTAN, LOSARTAN POTASSIUM] (S - Product used for unknown indication - Not applicable - [n/a - n/a - Oral]),&lt;BR&gt;&lt;BR&gt;[METFORMIN, METFORMIN HYDROCHLORIDE, METFORMIN HYDROCHLORIDE BP] (S - Product used for unknown indication - Not applicable - [n/a - n/a - Oral]),&lt;BR&gt;&lt;BR&gt;[POTASSIUM CHLORIDE] (S - Product used for unknown indication - Not applicable - [n/a - n/a - Oral])</t>
  </si>
  <si>
    <t>EU-EC-10011190198</t>
  </si>
  <si>
    <t>[METFORMIN HYDROCHLORIDE] (S - n/a - n/a - [n/a - 1000mg - Oral])</t>
  </si>
  <si>
    <t>Diarrhoea (0d - Unknown - )</t>
  </si>
  <si>
    <t>EU-EC-10011189532</t>
  </si>
  <si>
    <t>[BUPROPION] (S - Product used for unknown indication - Not applicable - [n/a - n/a - Oral]),&lt;BR&gt;&lt;BR&gt;[DIPHENHYDRAMINE] (S - Product used for unknown indication - Not applicable - [n/a - n/a - Oral]),&lt;BR&gt;&lt;BR&gt;[METFORMIN, METFORMIN HYDROCHLORIDE, METFORMIN HYDROCHLORIDE BP] (S - Product used for unknown indication - Not applicable - [n/a - n/a - Oral])</t>
  </si>
  <si>
    <t>EU-EC-10011188620</t>
  </si>
  <si>
    <t>[METFORMIN HYDROCHLORIDE] (S - Product used for unknown indication - Unknown - [n/a - 500mg - Oral])</t>
  </si>
  <si>
    <t>Dementia Alzheimer's type (n/a - Unknown - Other Medically Important Condition),</t>
  </si>
  <si>
    <t>EU-EC-10011186307</t>
  </si>
  <si>
    <t>EU-EC-10011212797</t>
  </si>
  <si>
    <t>Paranoia (n/a - Unknown - Other Medically Important Condition)</t>
  </si>
  <si>
    <t>Mood swings (n/a - Unknown - Other Medically Important Condition),</t>
  </si>
  <si>
    <t>[METFORMIN, METFORMIN HYDROCHLORIDE, METFORMIN HYDROCHLORIDE BP] (S - Blood glucose increased - Unknown - [n/a - 500mg - n/a])</t>
  </si>
  <si>
    <t>EU-EC-10011210712</t>
  </si>
  <si>
    <t>INSULIN GLARGINE [INSULIN GLARGINE] (C - Type 2 diabetes mellitus - Unknown - [n/a - n/a - Unknown])</t>
  </si>
  <si>
    <t>[METFORMIN, METFORMIN HYDROCHLORIDE, METFORMIN HYDROCHLORIDE BP] (S - Type 2 diabetes mellitus - Dose reduced - [n/a - 1700mg - Unknown - More in ICSR])</t>
  </si>
  <si>
    <t>Vesely J. Kardiovaskularni potencial dulaglutidu pohledem kardiologa [Cardiovascular potential of dulaglutide through the point of view of a cardiologist]. CASE STUDIES IN DIABETOLOGY. 2021;19(4):33-7</t>
  </si>
  <si>
    <t>EU-EC-10011207284</t>
  </si>
  <si>
    <t>[ACETYLSALICYLIC ACID, ACETYLSALICYLIC ACID PH. EUR., ASPIRIN BP] (S - n/a - Not applicable - [n/a - n/a - Oral]),&lt;BR&gt;&lt;BR&gt;[METFORMIN, METFORMIN HYDROCHLORIDE, METFORMIN HYDROCHLORIDE BP] (S - n/a - n/a - [n/a - n/a - Oral]),&lt;BR&gt;&lt;BR&gt;[TICAGRELOR] (S - n/a - n/a - [n/a - n/a - Oral])</t>
  </si>
  <si>
    <t>Gummin DD, Mowry JB, Beuhler MC, Spyker DA, Bronstein AC, Rivers LJ, Pham, NPT, Weber J. 2020 Annual Report of the American Association of Poison Control Center&amp;apos;s National Poison Data Systems (NPDS): 38th Annual Report. Clinical Toxicology. 2021;59(12):1282-1501. doi:10.1080/15563650.2021.1989785</t>
  </si>
  <si>
    <t>EU-EC-10011206772</t>
  </si>
  <si>
    <t>Myocardial infarction (n/a - Recovering/Resolving - Caused/Prolonged Hospitalisation, Other Medically Important Condition)</t>
  </si>
  <si>
    <t>Inappropriate schedule of product administration (n/a - Recovering/Resolving - ),</t>
  </si>
  <si>
    <t>[LOSARTAN, LOSARTAN POTASSIUM] (S - Product used for unknown indication - Drug withdrawn - [n/a - n/a - Unknown]),&lt;BR&gt;&lt;BR&gt;[METFORMIN, METFORMIN HYDROCHLORIDE, METFORMIN HYDROCHLORIDE BP] (S - Product used for unknown indication - Unknown - [n/a - n/a - Unknown])</t>
  </si>
  <si>
    <t>EU-EC-10011206698</t>
  </si>
  <si>
    <t>[METFORMIN, METFORMIN HYDROCHLORIDE, METFORMIN HYDROCHLORIDE BP] (S - Product used for unknown indication - Not applicable - [n/a - n/a - Oral]),&lt;BR&gt;&lt;BR&gt;[PARACETAMOL] (S - Product used for unknown indication - Not applicable - [n/a - n/a - Oral])</t>
  </si>
  <si>
    <t>EU-EC-10011205652</t>
  </si>
  <si>
    <t>EU-EC-10011205651</t>
  </si>
  <si>
    <t>[AMLODIPINE, AMLODIPINE MALEATE] (C - n/a - n/a - [n/a - n/a - n/a]),&lt;BR&gt;&lt;BR&gt;[OLMESARTAN, OLMESARTAN MEDOXOMIL] (C - Hypertension - n/a - [n/a - n/a - n/a])</t>
  </si>
  <si>
    <t>[METFORMIN HYDROCHLORIDE] (S - n/a - Drug withdrawn - [n/a - n/a - Oral])</t>
  </si>
  <si>
    <t>EU-EC-10011205591</t>
  </si>
  <si>
    <t>NOVOMIX 30 PENFILL [INSULIN ASPART, INSULIN ASPART, INSULIN ASPART PROTAMINE] (S - Type 2 diabetes mellitus - Drug withdrawn - [30d - 40[iU] - Subcutaneous]),&lt;BR&gt;&lt;BR&gt;[METFORMIN, METFORMIN HYDROCHLORIDE, METFORMIN HYDROCHLORIDE BP] (S - Type 2 diabetes mellitus - Drug withdrawn - [30d - 2g - Oral]),&lt;BR&gt;&lt;BR&gt;[MIGLITOL] (S - Type 2 diabetes mellitus - Drug withdrawn - [30d - 300mg - Oral])</t>
  </si>
  <si>
    <t>EU-EC-10011205500</t>
  </si>
  <si>
    <t>Lactic acidosis (96h - Recovered/Resolved - Life Threatening, Caused/Prolonged Hospitalisation, Other Medically Important Condition),</t>
  </si>
  <si>
    <t>Expired product administered (n/a - Recovered/Resolved - Life Threatening, Caused/Prolonged Hospitalisation, Other Medically Important Condition),</t>
  </si>
  <si>
    <t>[TRAZODONE, TRAZODONE HYDROCHLORIDE] (C - Suicide attempt - Not applicable - [n/a - n/a - n/a])</t>
  </si>
  <si>
    <t>[METFORMIN, METFORMIN HYDROCHLORIDE, METFORMIN HYDROCHLORIDE BP] (S - Suicide attempt - Not applicable - [n/a - n/a - n/a])</t>
  </si>
  <si>
    <t>Distributive shock (48h - Recovered/Resolved - Life Threatening, Caused/Prolonged Hospitalisation, Other Medically Important Condition),</t>
  </si>
  <si>
    <t>Ives Tallman C, Zhang Y, Black N, Lynch K, Fayed M, Armenian P. Refractory vasodilatory shock secondary to metformin overdose supported with VA ECMO. Toxicology Reports. 2022;9:64-7. DOI: 10.1016/j.toxrep.2021.12.010.</t>
  </si>
  <si>
    <t>EU-EC-10011205395</t>
  </si>
  <si>
    <t>JANUVIA [SITAGLIPTIN, SITAGLIPTIN PHOSPHATE, SITAGLIPTIN PHOSPHATE MONOHYDRATE] (S - Type 2 diabetes mellitus - Not applicable - [n/a - 50mg - Oral]),&lt;BR&gt;&lt;BR&gt;[METFORMIN HYDROCHLORIDE] (S - Type 2 diabetes mellitus - Not applicable - [n/a - n/a - Oral]),&lt;BR&gt;&lt;BR&gt;[METFORMIN HYDROCHLORIDE] (S - n/a - Not applicable - [n/a - 1{DF} - Oral])</t>
  </si>
  <si>
    <t>EU-EC-10011203091</t>
  </si>
  <si>
    <t>Diarrhoea (n/a - Recovered/Resolved - Caused/Prolonged Hospitalisation, Other Medically Important Condition)</t>
  </si>
  <si>
    <t>[AMITRIPTYLINE, AMITRIPTYLINE HYDROCHLORIDE] (C - Ill-defined disorder - Unknown - [n/a - n/a - Unknown]),&lt;BR&gt;&lt;BR&gt;[ATORVASTATIN] (C - Ill-defined disorder - Unknown - [n/a - n/a - Endocervical]),&lt;BR&gt;&lt;BR&gt;[ESCITALOPRAM, ESCITALOPRAM OXALATE] (C - Ill-defined disorder - Unknown - [n/a - n/a - Unknown]),&lt;BR&gt;&lt;BR&gt;[GABAPENTIN] (C - Ill-defined disorder - Unknown - [n/a - n/a - Endocervical]),&lt;BR&gt;&lt;BR&gt;[OMEPRAZOLE] (C - Ill-defined disorder - Unknown - [n/a - n/a - Unknown]),&lt;BR&gt;&lt;BR&gt;[WARFARIN, WARFARIN SODIUM] (C - Ill-defined disorder - Unknown - [n/a - n/a - Unknown])</t>
  </si>
  <si>
    <t>[METFORMIN HYDROCHLORIDE] (S - Type 2 diabetes mellitus - Dose reduced - [n/a - n/a - Oral]),&lt;BR&gt;&lt;BR&gt;[METFORMIN, METFORMIN HYDROCHLORIDE, METFORMIN HYDROCHLORIDE BP] (S - Type 2 diabetes mellitus - Dose reduced - [n/a - 1g - Oral - More in ICSR])</t>
  </si>
  <si>
    <t>EU-EC-10011203029</t>
  </si>
  <si>
    <t>IBUPROFEN [IBUPROFEN, IBUPROFEN SODIUM] (S - Product used for unknown indication - Not applicable - [n/a - n/a - Oral]),&lt;BR&gt;&lt;BR&gt;[ETHANOL] (S - Product used for unknown indication - Not applicable - [n/a - n/a - Oral]),&lt;BR&gt;&lt;BR&gt;[GLIPIZIDE] (S - Product used for unknown indication - Not applicable - [n/a - n/a - Oral]),&lt;BR&gt;&lt;BR&gt;[HYDROCHLOROTHIAZIDE] (S - Product used for unknown indication - Not applicable - [n/a - n/a - Oral]),&lt;BR&gt;&lt;BR&gt;[METFORMIN, METFORMIN HYDROCHLORIDE, METFORMIN HYDROCHLORIDE BP] (S - Product used for unknown indication - Not applicable - [n/a - n/a - Oral])</t>
  </si>
  <si>
    <t>Gummin DD,Mowry JB,Spyker DA,Brooks DE,Osterthaler KM,Banner W. 2017 Annual Report of the American Association of Poison Control Centers&amp;apos; National Poison Data System (NPDS): 35th Annual Report. CLINICAL TOXICOLOGY. 2018;10.1080/15563650.2018.1533727</t>
  </si>
  <si>
    <t>EU-EC-10011223918</t>
  </si>
  <si>
    <t>IBUPROFEN [IBUPROFEN, IBUPROFEN SODIUM] (S - Product used for unknown indication - Not applicable - [n/a - n/a - Oral]),&lt;BR&gt;&lt;BR&gt;[METFORMIN, METFORMIN HYDROCHLORIDE, METFORMIN HYDROCHLORIDE BP] (S - Product used for unknown indication - Not applicable - [n/a - n/a - Oral])</t>
  </si>
  <si>
    <t>EU-EC-10011223839</t>
  </si>
  <si>
    <t>Hypoglycaemia (4h - Recovered/Resolved - )</t>
  </si>
  <si>
    <t>GALVUS 50 MG TABLETS [VILDAGLIPTIN] (S - Product used for unknown indication - Drug withdrawn - [1d - 50mg - Oral]),&lt;BR&gt;&lt;BR&gt;NOVONORM 2 MG TABLETS [REPAGLINIDE] (S - Product used for unknown indication - Drug withdrawn - [1d - 2mg - Oral]),&lt;BR&gt;&lt;BR&gt;[ACEBUTOLOL HYDROCHLORIDE] (S - Product used for unknown indication - Drug withdrawn - [1d - 100mg - Oral]),&lt;BR&gt;&lt;BR&gt;[METFORMIN, METFORMIN HYDROCHLORIDE] (S - Product used for unknown indication - Drug withdrawn - [1d - 500mg - Oral]),&lt;BR&gt;&lt;BR&gt;[TRIMEBUTINE MALEATE] (S - Product used for unknown indication - Drug withdrawn - [1d - n/a - Oral]),&lt;BR&gt;&lt;BR&gt;[VENLAFAXINE HYDROCHLORIDE] (S - Product used for unknown indication - Drug withdrawn - [1d - 150mg - Oral])</t>
  </si>
  <si>
    <t>Hypertension (1h - Recovered/Resolved - ),</t>
  </si>
  <si>
    <t>EU-EC-10011222457</t>
  </si>
  <si>
    <t>Drug hypersensitivity (n/a - Unknown - Caused/Prolonged Hospitalisation, Other Medically Important Condition)</t>
  </si>
  <si>
    <t>[LISINOPRIL, LISINOPRIL ANHYDROUS, LISINOPRIL DIHYDRATE] (S - n/a - Drug withdrawn - [n/a - n/a - Oral]),&lt;BR&gt;&lt;BR&gt;[METFORMIN, METFORMIN HYDROCHLORIDE, METFORMIN HYDROCHLORIDE BP] (S - Diabetes mellitus - Drug withdrawn - [n/a - n/a - Oral])</t>
  </si>
  <si>
    <t>EU-EC-10011221367</t>
  </si>
  <si>
    <t>[METFORMIN HYDROCHLORIDE] (S - Diabetes mellitus - Drug withdrawn - [3d - 1g - Oral])</t>
  </si>
  <si>
    <t>EU-EC-10011217453</t>
  </si>
  <si>
    <t>[ACETYLSALICYLIC ACID, ACETYLSALICYLIC ACID PH. EUR., ASPIRIN BP] (S - n/a - Not applicable - [n/a - n/a - n/a]),&lt;BR&gt;&lt;BR&gt;[AMLODIPINE, AMLODIPINE BESILATE, AMLODIPINE MALEATE, AMLODIPINE MESILATE] (S - n/a - n/a - [n/a - n/a - Oral]),&lt;BR&gt;&lt;BR&gt;[CLONAZEPAM] (S - n/a - n/a - [n/a - n/a - Oral]),&lt;BR&gt;&lt;BR&gt;[GABAPENTIN] (S - n/a - n/a - [n/a - n/a - Oral]),&lt;BR&gt;&lt;BR&gt;[LAMOTRIGINE] (S - n/a - n/a - [n/a - n/a - Oral]),&lt;BR&gt;&lt;BR&gt;[LOSARTAN, LOSARTAN POTASSIUM] (S - n/a - n/a - [n/a - n/a - Oral]),&lt;BR&gt;&lt;BR&gt;[METFORMIN, METFORMIN HYDROCHLORIDE, METFORMIN HYDROCHLORIDE BP] (S - n/a - n/a - [n/a - n/a - Oral]),&lt;BR&gt;&lt;BR&gt;[METOPROLOL, METOPROLOL TARTRATE] (S - n/a - n/a - [n/a - n/a - Oral]),&lt;BR&gt;&lt;BR&gt;[TOPIRAMATE] (S - n/a - n/a - [n/a - n/a - Oral])</t>
  </si>
  <si>
    <t>EU-EC-10011217442</t>
  </si>
  <si>
    <t>INSULIN GLARGINE [INSULIN GLARGINE] (C - n/a - n/a - [n/a - n/a - Unknown])</t>
  </si>
  <si>
    <t>[METFORMIN, METFORMIN HYDROCHLORIDE, METFORMIN HYDROCHLORIDE BP] (S - n/a - Dose reduced - [n/a - n/a - Unknown])</t>
  </si>
  <si>
    <t>Veselý J. Kardiovaskulární potenciál dulaglutidu pohledem kardiologa. KAZUISTIKY V DIABETOLOGII. 2021;4:33-37.</t>
  </si>
  <si>
    <t>EU-EC-10011216665</t>
  </si>
  <si>
    <t>Gastrointestinal sounds abnormal (n/a - Unknown - ),</t>
  </si>
  <si>
    <t>JANUVIA [SITAGLIPTIN, SITAGLIPTIN PHOSPHATE, SITAGLIPTIN PHOSPHATE MONOHYDRATE] (S - Type 2 diabetes mellitus - Drug withdrawn - [41d - 100mg - Oral]),&lt;BR&gt;&lt;BR&gt;[METFORMIN, METFORMIN HYDROCHLORIDE, METFORMIN HYDROCHLORIDE BP] (S - Type 2 diabetes mellitus - Unknown - [n/a - 1000mg - Oral])</t>
  </si>
  <si>
    <t>EU-EC-10011244359</t>
  </si>
  <si>
    <t>Lymphorrhoea (n/a - Not Recovered/Not Resolved - Other Medically Important Condition)</t>
  </si>
  <si>
    <t>ELIQUIS [APIXABAN] (S - n/a - Unknown - [n/a - n/a - n/a]),&lt;BR&gt;&lt;BR&gt;HUMALOG [INSULIN LISPRO] (S - n/a - Unknown - [n/a - n/a - n/a]),&lt;BR&gt;&lt;BR&gt;PROTAPHANE [INSULIN HUMAN, INSULIN HUMAN (RDNA), INSULIN HUMAN ISOPHANE (RDNA)] (S - n/a - Unknown - [n/a - n/a - n/a]),&lt;BR&gt;&lt;BR&gt;[ATORVASTATIN] (S - n/a - n/a - [n/a - 10mg - n/a]),&lt;BR&gt;&lt;BR&gt;[CANDESARTAN CILEXETIL] (S - Product used for unknown indication - Unknown - [n/a - n/a - n/a]),&lt;BR&gt;&lt;BR&gt;[CHOLECALCIFEROL CONCENTRATE (POWDER FORM), COLECALCIFEROL, COLECALCIFEROL CONCENTRATE (OILY FORM)] (S - n/a - n/a - [n/a - n/a - n/a]),&lt;BR&gt;&lt;BR&gt;[DOXAZOSIN] (S - n/a - Unknown - [n/a - n/a - n/a]),&lt;BR&gt;&lt;BR&gt;[METFORMIN HYDROCHLORIDE] (S - n/a - Unknown - [n/a - n/a - n/a]),&lt;BR&gt;&lt;BR&gt;[METOPROLOL SUCCINATE, METOPROLOL TARTRATE] (S - n/a - Unknown - [n/a - n/a - n/a])</t>
  </si>
  <si>
    <t>Lymphoedema (n/a - Not Recovered/Not Resolved - Other Medically Important Condition),</t>
  </si>
  <si>
    <t>EU-EC-10011243577</t>
  </si>
  <si>
    <t>[METFORMIN, METFORMIN HYDROCHLORIDE] (S - Diabetes mellitus - n/a - [n/a - 2{DF} - Oral])</t>
  </si>
  <si>
    <t>EU-EC-10011236684</t>
  </si>
  <si>
    <t>INSULIN GLARGINE [INSULIN GLARGINE] (C - n/a - n/a - [n/a - 10[iU] - n/a]),&lt;BR&gt;&lt;BR&gt;INSULIN GLARGINE [INSULIN GLARGINE] (C - n/a - n/a - [n/a - 14[iU] - n/a]),&lt;BR&gt;&lt;BR&gt;INSULIN GLARGINE [INSULIN GLARGINE] (C - n/a - n/a - [n/a - 20[iU] - n/a]),&lt;BR&gt;&lt;BR&gt;INSULIN GLARGINE [INSULIN GLARGINE] (C - n/a - n/a - [n/a - 8[iU] - n/a])</t>
  </si>
  <si>
    <t>[METFORMIN HYDROCHLORIDE] (S - n/a - Dose reduced - [n/a - 1700mg - n/a])</t>
  </si>
  <si>
    <t>Vesely J. Cardiovascular potential of dulaglutide through the point of view of a cardiologist.. Kazuistiky v diabetologii. 2021;19(4):33-37.</t>
  </si>
  <si>
    <t>EU-EC-10011233503</t>
  </si>
  <si>
    <t>Renal impairment (n/a - Recovering/Resolving - Life Threatening, Caused/Prolonged Hospitalisation)</t>
  </si>
  <si>
    <t>[ATORVASTATIN CALCIUM] (S - Product used for unknown indication - Unknown - [n/a - 10mg - Oral]),&lt;BR&gt;&lt;BR&gt;[FLUNITRAZEPAM] (S - Product used for unknown indication - Unknown - [n/a - 1mg - Oral]),&lt;BR&gt;&lt;BR&gt;[LOSARTAN POTASSIUM] (S - Product used for unknown indication - Unknown - [n/a - 50mg - Oral]),&lt;BR&gt;&lt;BR&gt;[METFORMIN HYDROCHLORIDE] (S - Type 2 diabetes mellitus - Drug withdrawn - [n/a - 1000mg - Oral]),&lt;BR&gt;&lt;BR&gt;[MIANSERIN HYDROCHLORIDE] (S - Product used for unknown indication - Unknown - [n/a - 10mg - Oral]),&lt;BR&gt;&lt;BR&gt;[NIFEDIPINE] (S - Product used for unknown indication - Unknown - [n/a - 20mg - Oral]),&lt;BR&gt;&lt;BR&gt;[SULPIRIDE] (S - Product used for unknown indication - Unknown - [n/a - 100mg - Oral])</t>
  </si>
  <si>
    <t>Cholelithiasis (n/a - Recovering/Resolving - Life Threatening, Caused/Prolonged Hospitalisation),</t>
  </si>
  <si>
    <t>EU-EC-10011231421</t>
  </si>
  <si>
    <t>Drug intolerance (n/a - Recovering/Resolving - ),</t>
  </si>
  <si>
    <t>EU-EC-10011230627</t>
  </si>
  <si>
    <t>[AMILORIDE HYDROCHLORIDE, HYDROCHLOROTHIAZIDE, HYDROCHLOROTHIAZIDE, ANHYDROUS AMILORIDE HYDROCHLORIDE] (C - Hypertension - n/a - [n/a - 1{DF} - Unknown]),&lt;BR&gt;&lt;BR&gt;[INSULIN HUMAN, INSULIN HUMAN (RDNA), INSULIN HUMAN ISOPHANE, INSULIN HUMAN ISOPHANE (RDNA)] (C - Type 2 diabetes mellitus - n/a - [n/a - 1{DF} - Subcutaneous]),&lt;BR&gt;&lt;BR&gt;[INSULIN HUMAN, INSULIN HUMAN (RDNA), INSULIN HUMAN REGULAR] (C - Type 2 diabetes mellitus - n/a - [n/a - 1{DF} - Subcutaneous])</t>
  </si>
  <si>
    <t>[METFORMIN, METFORMIN HYDROCHLORIDE, METFORMIN HYDROCHLORIDE BP] (S - Type 2 diabetes mellitus - Drug withdrawn - [n/a - n/a - Unknown])</t>
  </si>
  <si>
    <t>Urbanová J, Brunerová L, Brož J. Glifloziny jako lék volby ke zlepšení kompenzace diabetes mellitus 2. typu u pacientky s anamnézou ICHS a srdečního selhání. Kazuistiky v diabetologii. 2021;4:12-14.</t>
  </si>
  <si>
    <t>EU-EC-10011230311</t>
  </si>
  <si>
    <t>OZEMPIC [SEMAGLUTIDE] (S - Type 2 diabetes mellitus - Drug withdrawn - [n/a - .25mg - Subcutaneous]),&lt;BR&gt;&lt;BR&gt;[METFORMIN, METFORMIN HYDROCHLORIDE, METFORMIN HYDROCHLORIDE BP] (S - Type 2 diabetes mellitus - Unknown - [n/a - n/a - Unknown])</t>
  </si>
  <si>
    <t>EU-EC-10011230080</t>
  </si>
  <si>
    <t>[ACETYLSALICYLIC ACID, ACETYLSALICYLIC ACID PH. EUR., ASPIRIN BP] (S - n/a - Not applicable - [n/a - n/a - Oral]),&lt;BR&gt;&lt;BR&gt;[METFORMIN, METFORMIN HYDROCHLORIDE, METFORMIN HYDROCHLORIDE BP] (S - n/a - n/a - [n/a - n/a - Oral]),&lt;BR&gt;&lt;BR&gt;[PARACETAMOL] (S - n/a - n/a - [n/a - n/a - Oral])</t>
  </si>
  <si>
    <t>Product use issue (n/a - Fatal - Results in Death),</t>
  </si>
  <si>
    <t>EU-EC-10011229661</t>
  </si>
  <si>
    <t>JANUMET [METFORMIN HYDROCHLORIDE, SITAGLIPTIN, METFORMIN HYDROCHLORIDE, SITAGLIPTIN PHOSPHATE, METFORMIN HYDROCHLORIDE, SITAGLIPTIN PHOSPHATE MONOHYDRATE] (S - n/a - Unknown - [n/a - n/a - Oral]),&lt;BR&gt;&lt;BR&gt;[METFORMIN, METFORMIN HYDROCHLORIDE, METFORMIN HYDROCHLORIDE BP] (S - Product used for unknown indication - Unknown - [n/a - n/a - n/a])</t>
  </si>
  <si>
    <t>EU-EC-10011228835</t>
  </si>
  <si>
    <t>[AMILORIDE HYDROCHLORIDE, HYDROCHLOROTHIAZIDE, HYDROCHLOROTHIAZIDE, ANHYDROUS AMILORIDE HYDROCHLORIDE] (C - n/a - n/a - [n/a - n/a - n/a])</t>
  </si>
  <si>
    <t>Urbanova J, Brunerova L, Broz J. Glifloziny jako lek volby ke zlepseni kompenzace diabetes mellitus 2. typu u pacientky s anamnezou ICHS a srdecniho selhani. Kazuistiky v diabetologii. 2021; 19(4):12-4</t>
  </si>
  <si>
    <t>EU-EC-10011228520</t>
  </si>
  <si>
    <t>METFORMIN HYDROCHLORIDE, VILDAGLIPTIN [METFORMIN HYDROCHLORIDE, VILDAGLIPTIN] (S - Type 2 diabetes mellitus - Unknown - [n/a - n/a - Oral]),&lt;BR&gt;&lt;BR&gt;[IMEGLIMIN] (S - Type 2 diabetes mellitus - Dose not changed - [n/a - 2000mg - Oral]),&lt;BR&gt;&lt;BR&gt;[LUSEOGLIFLOZIN] (S - Product used for unknown indication - Unknown - [n/a - n/a - Unknown]),&lt;BR&gt;&lt;BR&gt;[METFORMIN HYDROCHLORIDE] (S - Product used for unknown indication - Unknown - [n/a - 500mg - Unknown])</t>
  </si>
  <si>
    <t>EU-EC-10011228255</t>
  </si>
  <si>
    <t>[LUSEOGLIFLOZIN] (S - Diabetes mellitus - Unknown - [n/a - n/a - n/a]),&lt;BR&gt;&lt;BR&gt;[METFORMIN HYDROCHLORIDE] (S - Diabetes mellitus - Drug withdrawn - [n/a - 250mg - n/a - More in ICSR])</t>
  </si>
  <si>
    <t>EU-EC-10011228098</t>
  </si>
  <si>
    <t>OZEMPIC [SEMAGLUTIDE] (S - Overweight - Unknown - [n/a - .5mg - Subcutaneous]),&lt;BR&gt;&lt;BR&gt;[METFORMIN, METFORMIN HYDROCHLORIDE, METFORMIN HYDROCHLORIDE BP] (S - Product used for unknown indication - Unknown - [n/a - n/a - n/a])</t>
  </si>
  <si>
    <t>EU-EC-10011227821</t>
  </si>
  <si>
    <t>TRAJENTA [LINAGLIPTIN] (C - Product used for unknown indication - n/a - [n/a - n/a - n/a]),&lt;BR&gt;&lt;BR&gt;[DULOXETINE, DULOXETINE HYDROCHLORIDE] (C - Product used for unknown indication - n/a - [n/a - n/a - Oral]),&lt;BR&gt;&lt;BR&gt;[HYDROXYCHLOROQUINE SULFATE] (C - Product used for unknown indication - n/a - [n/a - n/a - n/a]),&lt;BR&gt;&lt;BR&gt;[METOPROLOL TARTRATE] (C - Product used for unknown indication - n/a - [n/a - n/a - n/a]),&lt;BR&gt;&lt;BR&gt;[PREDNISONE] (C - Product used for unknown indication - n/a - [n/a - n/a - n/a]),&lt;BR&gt;&lt;BR&gt;[SILODOSIN] (C - Product used for unknown indication - n/a - [n/a - n/a - n/a]),&lt;BR&gt;&lt;BR&gt;[SULFASALAZINE] (C - Product used for unknown indication - n/a - [n/a - n/a - Oral])</t>
  </si>
  <si>
    <t>LEFLUNOMIDE [LEFLUNOMIDE] (S - Product used for unknown indication - Unknown - [n/a - n/a - n/a]),&lt;BR&gt;&lt;BR&gt;METHOTREXATE [METHOTREXATE] (S - Product used for unknown indication - Unknown - [n/a - n/a - n/a]),&lt;BR&gt;&lt;BR&gt;PANTOPRAZOLE [PANTOPRAZOLE, PANTOPRAZOLE SODIUM SESQUIHYDRATE] (S - Product used for unknown indication - Unknown - [n/a - n/a - n/a]),&lt;BR&gt;&lt;BR&gt;[METFORMIN HYDROCHLORIDE] (S - Product used for unknown indication - Unknown - [n/a - n/a - n/a]),&lt;BR&gt;&lt;BR&gt;[ROSUVASTATIN CALCIUM] (S - Product used for unknown indication - Unknown - [n/a - 5mg - Oral])</t>
  </si>
  <si>
    <t>EU-EC-10011257559</t>
  </si>
  <si>
    <t>[ATORVASTATIN] (C - Blood cholesterol increased - n/a - )</t>
  </si>
  <si>
    <t>FORXIGA [DAPAGLIFLOZIN] (S - Type 2 diabetes mellitus - Drug withdrawn - [n/a - 10mg - Oral]),&lt;BR&gt;&lt;BR&gt;[METFORMIN HYDROCHLORIDE] (S - Type 2 diabetes mellitus - Drug withdrawn - [n/a - n/a - n/a])</t>
  </si>
  <si>
    <t>EU-EC-10011256968</t>
  </si>
  <si>
    <t>AERIUS [DESLORATADINE] (C - n/a - n/a - [n/a - n/a - n/a]),&lt;BR&gt;&lt;BR&gt;[ATORVASTATIN] (C - n/a - n/a - [n/a - n/a - n/a]),&lt;BR&gt;&lt;BR&gt;[BUDESONIDE, BUDESONIDE, MICRONISED] (C - n/a - n/a - [n/a - n/a - n/a]),&lt;BR&gt;&lt;BR&gt;[DESOGESTREL] (C - n/a - n/a - [n/a - n/a - n/a]),&lt;BR&gt;&lt;BR&gt;[LEVOCABASTINE, LEVOCABASTINE HYDROCHLORIDE] (C - n/a - n/a - [n/a - n/a - n/a]),&lt;BR&gt;&lt;BR&gt;[LEVOTHYROXINE, LEVOTHYROXINE SODIUM] (C - n/a - n/a - [n/a - n/a - n/a]),&lt;BR&gt;&lt;BR&gt;[MOMETASONE] (C - n/a - n/a - [n/a - n/a - n/a]),&lt;BR&gt;&lt;BR&gt;[PREDNISOLONE] (C - n/a - n/a - [n/a - n/a - n/a]),&lt;BR&gt;&lt;BR&gt;[TERBUTALINE SULFATE] (C - n/a - n/a - [n/a - n/a - n/a])</t>
  </si>
  <si>
    <t>INVOKANA 100 MG FILM-COATED TABLETS [CANAGLIFLOZIN] (S - Type 2 diabetes mellitus - Drug withdrawn - [n/a - 100mg - Oral]),&lt;BR&gt;&lt;BR&gt;[METFORMIN, METFORMIN HYDROCHLORIDE, METFORMIN HYDROCHLORIDE BP] (S - Type 2 diabetes mellitus - Drug withdrawn - [n/a - 850mg - Oral])</t>
  </si>
  <si>
    <t>EU-EC-10011256637</t>
  </si>
  <si>
    <t>EU-EC-10011253504</t>
  </si>
  <si>
    <t>Pathogen resistance (n/a - Unknown - Other Medically Important Condition)</t>
  </si>
  <si>
    <t>Multiple-drug resistance (n/a - Unknown - ),</t>
  </si>
  <si>
    <t>Live birth (n/a - Unknown - ),</t>
  </si>
  <si>
    <t>[AZITHROMYCIN, AZITHROMYCIN DIHYDRATE, AZITHROMYCIN HYDRATE] (S - Antibiotic prophylaxis - Unknown - [n/a - n/a - n/a]),&lt;BR&gt;&lt;BR&gt;[CEFAZOLIN] (S - Antibiotic prophylaxis - Unknown - [n/a - n/a - n/a]),&lt;BR&gt;&lt;BR&gt;[CEFTRIAXONE, CEFTRIAXONE SODIUM] (S - Amniotic cavity infection - Unknown - [n/a - n/a - n/a]),&lt;BR&gt;&lt;BR&gt;[ERYTHROMYCIN] (S - Antibiotic prophylaxis - Unknown - [n/a - n/a - Oral]),&lt;BR&gt;&lt;BR&gt;[METFORMIN, METFORMIN HYDROCHLORIDE, METFORMIN HYDROCHLORIDE BP] (S - Gestational diabetes - Unknown - [n/a - n/a - n/a]),&lt;BR&gt;&lt;BR&gt;[METRONIDAZOLE] (S - Amniotic cavity infection - Unknown - [n/a - n/a - n/a])</t>
  </si>
  <si>
    <t>Shittu SA, Athar S, Shaukat A, Alansari L. Chorioamnionitis and neonatal sepsis due to extended-spectrum beta-lactamase-producing Escherichia coli infection: a case report. Clinical Case reports. 2021;9(11):doi:doi.org/10.1002/ccr3.5078</t>
  </si>
  <si>
    <t>EU-EC-10011252926</t>
  </si>
  <si>
    <t>Renal cancer (n/a - Unknown - Other Medically Important Condition)</t>
  </si>
  <si>
    <t>EU-EC-10011251201</t>
  </si>
  <si>
    <t>ESOMEPRAZOLE [ESOMEPRAZOLE] (C - Gastrooesophageal reflux disease - n/a - ),&lt;BR&gt;&lt;BR&gt;OMALIZUMAB [OMALIZUMAB] (C - Chronic spontaneous urticaria - n/a - [n/a - 300mg - n/a]),&lt;BR&gt;&lt;BR&gt;[ACETYLSALICYLIC ACID] (C - Product used for unknown indication - n/a - ),&lt;BR&gt;&lt;BR&gt;[CETIRIZINE DIHYDROCHLORIDE] (C - Chronic spontaneous urticaria - n/a - ),&lt;BR&gt;&lt;BR&gt;[HYDROXYZINE HYDROCHLORIDE] (C - Chronic spontaneous urticaria - n/a - ),&lt;BR&gt;&lt;BR&gt;[MONTELUKAST, MONTELUKAST SODIUM] (C - Chronic spontaneous urticaria - n/a - ),&lt;BR&gt;&lt;BR&gt;[RANITIDINE, RANITIDINE HYDROCHLORIDE] (C - Chronic spontaneous urticaria - n/a - ),&lt;BR&gt;&lt;BR&gt;[SALBUTAMOL, SALBUTAMOL SULFATE] (C - Chronic spontaneous urticaria - n/a - )</t>
  </si>
  <si>
    <t>[DILTIAZEM HYDROCHLORIDE] (S - Cardiac disorder - Unknown - [n/a - 240mg - Oral]),&lt;BR&gt;&lt;BR&gt;[METFORMIN HYDROCHLORIDE] (S - Diabetes mellitus - Unknown - [n/a - n/a - Unknown]),&lt;BR&gt;&lt;BR&gt;[RAMIPRIL] (S - Hypertension - Unknown - [n/a - 5mg - Oral]),&lt;BR&gt;&lt;BR&gt;[ROSUVASTATIN, ROSUVASTATIN CALCIUM] (S - Blood cholesterol abnormal - Unknown - [n/a - 10mg - Oral])</t>
  </si>
  <si>
    <t>EU-EC-10011276830</t>
  </si>
  <si>
    <t>[SODIUM CHLORIDE] (C - Medication dilution - n/a - [9d - 250mL - Intravenous drip])</t>
  </si>
  <si>
    <t>[METFORMIN HYDROCHLORIDE] (S - Blood glucose increased, Type 2 diabetes mellitus - Not applicable - [2d - 1g - Oral - More in ICSR]),&lt;BR&gt;&lt;BR&gt;[PAPAVERINE HYDROCHLORIDE] (S - Poor peripheral circulation - Not applicable - [9d - 2mL - Intravenous drip]),&lt;BR&gt;&lt;BR&gt;[ROSUVASTATIN CALCIUM] (S - Lipids abnormal - Drug withdrawn - [11d - 10mg - Oral])</t>
  </si>
  <si>
    <t>EU-EC-10011268711</t>
  </si>
  <si>
    <t>Lethargy (n/a - Recovered/Resolved - Caused/Prolonged Hospitalisation, Other Medically Important Condition),</t>
  </si>
  <si>
    <t>Dry skin (n/a - Recovered/Resolved - Caused/Prolonged Hospitalisation, Other Medically Important Condition),</t>
  </si>
  <si>
    <t>[METFORMIN, METFORMIN HYDROCHLORIDE, METFORMIN HYDROCHLORIDE BP] (S - Product used for unknown indication - Not applicable - [n/a - n/a - Unknown]),&lt;BR&gt;&lt;BR&gt;[TRAZODONE, TRAZODONE HYDROCHLORIDE] (S - Product used for unknown indication - n/a - [n/a - n/a - Unknown])</t>
  </si>
  <si>
    <t>Crystal Ives Tallman, Yu Zhang, Nicholas Black, et.al.. Refractory vasodilatory shock secondary to metformin overdose supported with VA ECMO. Toxicology Reports. 2022;9:64-67</t>
  </si>
  <si>
    <t>EU-EC-10011267428</t>
  </si>
  <si>
    <t>XELEVIA 25 MG [SITAGLIPTIN] (C - n/a - Unknown - [n/a - n/a - n/a]),&lt;BR&gt;&lt;BR&gt;[HYDROCHLOROTHIAZIDE, METOPROLOL] (C - n/a - Unknown - [n/a - n/a - n/a]),&lt;BR&gt;&lt;BR&gt;[LEVOTHYROXINE SODIUM] (C - n/a - Unknown - [n/a - n/a - n/a])</t>
  </si>
  <si>
    <t>EU-EC-10011264441</t>
  </si>
  <si>
    <t>Decreased activity (n/a - Not Recovered/Not Resolved - ),</t>
  </si>
  <si>
    <t>[ALPRAZOLAM] (C - Anxiety, Emotional distress - n/a - [n/a - .5mg - Oral]),&lt;BR&gt;&lt;BR&gt;[ASCORBIC ACID] (C - Prophylaxis - n/a - [n/a - 1{DF} - Oral]),&lt;BR&gt;&lt;BR&gt;[DICLOFENAC SODIUM, CARISOPRODOL, PARACETAMOL, CAFFEINE] (C - Myalgia - n/a - [n/a - 1{DF} - Oral]),&lt;BR&gt;&lt;BR&gt;[LOSARTAN, LOSARTAN POTASSIUM] (C - Hypertension - n/a - [n/a - 1{DF} - Oral])</t>
  </si>
  <si>
    <t>[ALOGLIPTIN BENZOATE] (S - Type 2 diabetes mellitus - Unknown - [n/a - n/a - n/a]),&lt;BR&gt;&lt;BR&gt;[ATORVASTATIN] (S - Product used for unknown indication - Unknown - [n/a - n/a - n/a]),&lt;BR&gt;&lt;BR&gt;[GLICLAZIDE] (S - Type 2 diabetes mellitus - Unknown - [n/a - n/a - n/a]),&lt;BR&gt;&lt;BR&gt;[METFORMIN HYDROCHLORIDE] (S - Type 2 diabetes mellitus - Not applicable - [n/a - 500mg - Oral])</t>
  </si>
  <si>
    <t>EU-EC-10011263552</t>
  </si>
  <si>
    <t>[METFORMIN] (S - Diabetes mellitus - Drug withdrawn - [n/a - n/a - Unknown])</t>
  </si>
  <si>
    <t>EU-EC-10011279456</t>
  </si>
  <si>
    <t>[ACETYLSALICYLIC ACID] (C - Coronary artery disease - n/a - [n/a - 100mg - Oral]),&lt;BR&gt;&lt;BR&gt;[ROSUVASTATIN CALCIUM] (C - Coronary artery disease - n/a - [n/a - 20mg - Oral])</t>
  </si>
  <si>
    <t>[HENAGLIFLOZIN PROLINE] (S - Type 2 diabetes mellitus - Dose not changed - [6d - n/a - Oral]),&lt;BR&gt;&lt;BR&gt;[METFORMIN, METFORMIN HYDROCHLORIDE] (S - Type 2 diabetes mellitus - Dose not changed - [n/a - 2000mg - Oral])</t>
  </si>
  <si>
    <t>EU-EC-10011280988</t>
  </si>
  <si>
    <t>JANUVIA 100 MG FILM-COATED TABLETS [SITAGLIPTIN] (C - Diabetes mellitus - n/a - [n/a - 100mg - Oral]),&lt;BR&gt;&lt;BR&gt;PEGASYS 180 MICROGRAMS SOLUTION FOR INJECTION IN PRE-FILLED SYRINGE [PEGINTERFERON ALFA-2A] (C - Cutaneous T-cell lymphoma - n/a - [53d - 180ug - Subcutaneous]),&lt;BR&gt;&lt;BR&gt;[GABAPENTIN] (C - Neuralgia - n/a - [n/a - 1200mg - Oral]),&lt;BR&gt;&lt;BR&gt;[METHOXSALEN] (C - Cutaneous T-cell lymphoma - n/a - [n/a - 30mg - Oral]),&lt;BR&gt;&lt;BR&gt;[VALSARTAN] (C - Hypertension - n/a - [2559d - 160mg - Oral]),&lt;BR&gt;&lt;BR&gt;[VENLAFAXINE, VENLAFAXINE HYDROCHLORIDE] (C - Depression - n/a - [n/a - 100mg - Oral])</t>
  </si>
  <si>
    <t>[METFORMIN, METFORMIN HYDROCHLORIDE] (S - Diabetes mellitus - n/a - [n/a - 3000mg - Oral])</t>
  </si>
  <si>
    <t>Anaemia vitamin B12 deficiency (n/a - Not Recovered/Not Resolved - Caused/Prolonged Hospitalisation)</t>
  </si>
  <si>
    <t>EU-EC-10011289252</t>
  </si>
  <si>
    <t>EU-EC-10011289152</t>
  </si>
  <si>
    <t>INVOKANA [CANAGLIFLOZIN] (S - Product used for unknown indication - Drug withdrawn - [n/a - n/a - Oral]),&lt;BR&gt;&lt;BR&gt;[METFORMIN, METFORMIN HYDROCHLORIDE, METFORMIN HYDROCHLORIDE BP] (S - Product used for unknown indication - Drug withdrawn - [n/a - n/a - Unknown])</t>
  </si>
  <si>
    <t>Fournier's gangrene (n/a - Unknown - Other Medically Important Condition)</t>
  </si>
  <si>
    <t>EU-EC-10011285773</t>
  </si>
  <si>
    <t>[METFORMIN, METFORMIN HYDROCHLORIDE] (S - Type 2 diabetes mellitus - Dose reduced - [n/a - 1000mg - n/a])</t>
  </si>
  <si>
    <t>EU-EC-10011284983</t>
  </si>
  <si>
    <t>Vein discolouration (n/a - Unknown - )</t>
  </si>
  <si>
    <t>JANUVIA [SITAGLIPTIN, SITAGLIPTIN PHOSPHATE, SITAGLIPTIN PHOSPHATE MONOHYDRATE] (C - Type 2 diabetes mellitus - Unknown - [n/a - 1{DF} - n/a])</t>
  </si>
  <si>
    <t>[METFORMIN, METFORMIN HYDROCHLORIDE, METFORMIN HYDROCHLORIDE BP] (S - Type 2 diabetes mellitus - Drug withdrawn - [n/a - n/a - n/a]),&lt;BR&gt;&lt;BR&gt;[PAROXETINE, PAROXETINE HYDROCHLORIDE HEMIHYDRATE, PAROXETINE HYDROCHLORIDE, ANHYDROUS] (S - Depression - Unknown - [n/a - n/a - n/a])</t>
  </si>
  <si>
    <t>EU-EC-10011305809</t>
  </si>
  <si>
    <t>SILDENAFIL [SILDENAFIL] (S - Foetal growth restriction - n/a - [n/a - n/a - Oral]),&lt;BR&gt;&lt;BR&gt;[ACETYLSALICYLIC ACID] (S - Product used for unknown indication - n/a - [n/a - n/a - Unknown]),&lt;BR&gt;&lt;BR&gt;[ANHYDROUS METHYLDOPA, METHYLDOPA] (S - Hypertension - n/a - [n/a - n/a - Oral]),&lt;BR&gt;&lt;BR&gt;[CHLORHEXIDINE GLUCONATE, ISOPROPYL ALCOHOL] (S - Gingival hypertrophy - Unknown - [n/a - n/a - Unknown]),&lt;BR&gt;&lt;BR&gt;[INSULIN, INSULIN HUMAN] (S - Type 2 diabetes mellitus - n/a - [n/a - n/a - Oral]),&lt;BR&gt;&lt;BR&gt;[METFORMIN, METFORMIN HYDROCHLORIDE, METFORMIN HYDROCHLORIDE BP] (S - Type 2 diabetes mellitus - n/a - [n/a - n/a - Unknown]),&lt;BR&gt;&lt;BR&gt;[NIFEDIPINE] (S - Hypertension - n/a - [n/a - 20mg - Intradermal - More in ICSR])</t>
  </si>
  <si>
    <t>EU-EC-10011304868</t>
  </si>
  <si>
    <t>[METFORMIN EMBONATE] (S - Product used for unknown indication - Unknown - [n/a - 2{DF} - n/a - More in ICSR])</t>
  </si>
  <si>
    <t>EU-EC-10011303990</t>
  </si>
  <si>
    <t>[METFORMIN HYDROCHLORIDE] (S - n/a - Dose not changed - [n/a - n/a - Oral])</t>
  </si>
  <si>
    <t>EU-EC-10011301832</t>
  </si>
  <si>
    <t>AMBRISENTAN [AMBRISENTAN] (S - n/a - Unknown - [n/a - 10mg - Oral]),&lt;BR&gt;&lt;BR&gt;TADALAFIL [TADALAFIL] (S - n/a - Unknown - [n/a - 40mg - Oral]),&lt;BR&gt;&lt;BR&gt;[METFORMIN, METFORMIN HYDROCHLORIDE, METFORMIN HYDROCHLORIDE BP] (S - n/a - Unknown - [n/a - n/a - Unknown]),&lt;BR&gt;&lt;BR&gt;[NADOLOL] (S - n/a - Unknown - [n/a - n/a - Unknown])</t>
  </si>
  <si>
    <t>Appetite disorder (n/a - Unknown - Caused/Prolonged Hospitalisation, Other Medically Important Condition),</t>
  </si>
  <si>
    <t>EU-EC-10011299320</t>
  </si>
  <si>
    <t>[METFORMIN EMBONATE] (S - Product used for unknown indication - Drug withdrawn - [n/a - .5{DF} - n/a - More in ICSR])</t>
  </si>
  <si>
    <t>EU-EC-10011298631</t>
  </si>
  <si>
    <t>[METFORMIN, METFORMIN HYDROCHLORIDE, METFORMIN HYDROCHLORIDE BP] (S - n/a - Unknown - [n/a - n/a - n/a]),&lt;BR&gt;&lt;BR&gt;[NAPROXEN, NAPROXEN SODIUM] (S - n/a - Unknown - [n/a - n/a - n/a]),&lt;BR&gt;&lt;BR&gt;[PERINDOPRIL, PERINDOPRIL TERT-BUTYLAMINE] (S - n/a - Unknown - [n/a - n/a - n/a])</t>
  </si>
  <si>
    <t>EU-EC-10011298078</t>
  </si>
  <si>
    <t>TESTOSTERONE [TESTOSTERONE] (C - n/a - n/a - [n/a - n/a - n/a]),&lt;BR&gt;&lt;BR&gt;[VENLAFAXINE, VENLAFAXINE HYDROCHLORIDE] (C - n/a - n/a - [n/a - n/a - n/a])</t>
  </si>
  <si>
    <t>SEMAGLUTIDE [SEMAGLUTIDE] (S - n/a - Unknown - [7d - .25mg - Subcutaneous]),&lt;BR&gt;&lt;BR&gt;[METFORMIN, METFORMIN HYDROCHLORIDE, METFORMIN HYDROCHLORIDE BP] (S - n/a - Unknown - [n/a - 500mg - Oral])</t>
  </si>
  <si>
    <t>Enteritis (n/a - Recovered/Resolved - Caused/Prolonged Hospitalisation, Other Medically Important Condition)</t>
  </si>
  <si>
    <t>EU-EC-10011298069</t>
  </si>
  <si>
    <t>EU-EC-10011297652</t>
  </si>
  <si>
    <t>EU-EC-10011295676</t>
  </si>
  <si>
    <t>Lactic acidosis (n/a - Recovered/Resolved With Sequelae - Life Threatening)</t>
  </si>
  <si>
    <t>[METFORMIN, METFORMIN HYDROCHLORIDE, METFORMIN HYDROCHLORIDE BP] (S - Diabetes mellitus - Drug withdrawn - [n/a - 2550mg - Oral])</t>
  </si>
  <si>
    <t>Hypoglycaemia (n/a - Recovered/Resolved With Sequelae - Life Threatening),</t>
  </si>
  <si>
    <t>EU-EC-10011294089</t>
  </si>
  <si>
    <t>[COLECALCIFEROL] (C - n/a - n/a - [n/a - n/a - n/a])</t>
  </si>
  <si>
    <t>[METFORMIN HYDROCHLORIDE] (S - Diabetes mellitus - Drug withdrawn - [n/a - 500mg - Oral])</t>
  </si>
  <si>
    <t>EU-EC-10011317282</t>
  </si>
  <si>
    <t>Septic shock (n/a - Fatal - Results in Death, Life Threatening, Caused/Prolonged Hospitalisation, Other Medically Important Condition),</t>
  </si>
  <si>
    <t>Respiratory failure (n/a - Fatal - Results in Death, Life Threatening, Caused/Prolonged Hospitalisation, Other Medically Important Condition),</t>
  </si>
  <si>
    <t>Pneumonia (n/a - Fatal - Results in Death, Life Threatening, Caused/Prolonged Hospitalisation, Other Medically Important Condition),</t>
  </si>
  <si>
    <t>Hepatic ischaemia (n/a - Fatal - Results in Death, Life Threatening, Caused/Prolonged Hospitalisation, Other Medically Important Condition),</t>
  </si>
  <si>
    <t>Dehydration (n/a - Unknown - Life Threatening, Caused/Prolonged Hospitalisation, Other Medically Important Condition),</t>
  </si>
  <si>
    <t>Coagulopathy (n/a - Fatal - Results in Death, Life Threatening, Caused/Prolonged Hospitalisation, Other Medically Important Condition),</t>
  </si>
  <si>
    <t>Cardiogenic shock (n/a - Fatal - Results in Death, Life Threatening, Caused/Prolonged Hospitalisation, Other Medically Important Condition),</t>
  </si>
  <si>
    <t>PANTOPRAZOLE [PANTOPRAZOLE, PANTOPRAZOLE SODIUM SESQUIHYDRATE] (C - Gastrooesophageal reflux disease - Unknown - [n/a - 40mg - Oral]),&lt;BR&gt;&lt;BR&gt;[ACETYLSALICYLIC ACID] (C - Coronary artery disease - Unknown - [n/a - 100mg - Oral]),&lt;BR&gt;&lt;BR&gt;[ATORVASTATIN] (C - Coronary artery disease - Unknown - [n/a - 80mg - Oral]),&lt;BR&gt;&lt;BR&gt;[BETAHISTINE, BETAHISTINE DIHYDROCHLORIDE, BETAHISTINE MESILATE] (C - Vertigo - Unknown - [n/a - 16mg - Oral]),&lt;BR&gt;&lt;BR&gt;[BISOPROLOL, BISOPROLOL FUMARATE, BISOPROLOL HEMIFUMARATE] (C - Coronary artery disease - Unknown - [n/a - 5mg - Oral]),&lt;BR&gt;&lt;BR&gt;[FUROSEMIDE] (C - Cardiac failure chronic - Unknown - [n/a - 20mg - Oral]),&lt;BR&gt;&lt;BR&gt;[GLICLAZIDE] (C - Diabetes mellitus - Unknown - [n/a - 90mg - Oral]),&lt;BR&gt;&lt;BR&gt;[HYDROCHLOROTHIAZIDE] (C - Hypertension - Unknown - [n/a - 25mg - Oral]),&lt;BR&gt;&lt;BR&gt;[LEVOTHYROXINE, LEVOTHYROXINE SODIUM] (C - Hypothyroidism - Unknown - [n/a - 100ug - Oral]),&lt;BR&gt;&lt;BR&gt;[LOPERAMIDE, LOPERAMIDE HYDROCHLORIDE] (C - Diarrhoea - Unknown - ),&lt;BR&gt;&lt;BR&gt;[TRANDOLAPRIL] (C - Hypertension - Unknown - [n/a - 2mg - Oral])</t>
  </si>
  <si>
    <t>[METFORMIN, METFORMIN HYDROCHLORIDE, METFORMIN HYDROCHLORIDE BP] (S - Type 2 diabetes mellitus - Not applicable - [n/a - 3g - Oral])</t>
  </si>
  <si>
    <t>Lasticova M, Visek J, Zima O, Smahelova A, Blaha V. Metformin-asociovana laktatova acidoza. Kazuistika dvou pacientek [Metformin-associated lactic acidosis. Case report of two female patients]. DIABETOLOGIE, METABOLISMUS, ENDOKRINOLOGIE, VYZIVA. 2020;23(Supp 1):34-5 Lášticová M, Víšek J, Zima, O Šmahelová A, Blaha V. Metformin-asociovana laktatova acidoza [Metformin - associated lactic acidosis]. VNITRNÍ LÉKARSTVÍ. 2020;66(7):438-442. Lasticova M, Visek J, Zima O, et al. Metformin-asociovana laktatova acidoza. Kazuistika dvou pacientek. Sbornik. 2020; (DMEV, suppl. 1, 56. diabetologicke dny Luhacovice):34-5. Lasticova M. Metformin-associated lactic acidosis. Case report of two patients. DIABETOLOGIE, METABOLISMUS, ENDOKRINOLOGIE, VYZIVA. 2020;23(SUPPL, 1):34-35. Lasticova M. Metformin-asociovana laktatova acidoza. Kazuistika dvou pacientek. DIABETOLOGIE, METABOLISMUS, ENDOKRINOLOGIE, VYZIVA. 2020;23(Suppl, 1):34-35.</t>
  </si>
  <si>
    <t>EU-EC-10011317164</t>
  </si>
  <si>
    <t>FORXIGA 10 MG FILM-COATED TABLETS [DAPAGLIFLOZIN] (S - Type 2 diabetes mellitus - Dose not changed - [n/a - 10mg - Oral]),&lt;BR&gt;&lt;BR&gt;[GLICLAZIDE] (S - Type 2 diabetes mellitus - Dose not changed - [n/a - 80mg - Oral]),&lt;BR&gt;&lt;BR&gt;[METFORMIN, METFORMIN HYDROCHLORIDE] (S - Type 2 diabetes mellitus - Dose not changed - [n/a - 2g - Oral])</t>
  </si>
  <si>
    <t>EU-EC-10011316749</t>
  </si>
  <si>
    <t>Paraesthesia (n/a - Recovering/Resolving - Caused/Prolonged Hospitalisation)</t>
  </si>
  <si>
    <t>[DOXAZOSIN, DOXAZOSIN MESILATE] (C - Product used for unknown indication - Unknown - [n/a - 4mg - Oral]),&lt;BR&gt;&lt;BR&gt;[LERCANIDIPINE, LERCANIDIPINE HYDROCHLORIDE] (C - Product used for unknown indication - Unknown - [n/a - 10mg - Oral]),&lt;BR&gt;&lt;BR&gt;[MINOXIDIL] (C - Product used for unknown indication - Unknown - [n/a - 3mg - Oral])</t>
  </si>
  <si>
    <t>PREGABALIN [PREGABALIN] (S - Product used for unknown indication - Unknown - [n/a - 75mg - Oral]),&lt;BR&gt;&lt;BR&gt;[ACETYLSALICYLIC ACID] (S - Product used for unknown indication - Unknown - [n/a - 100mg - Oral]),&lt;BR&gt;&lt;BR&gt;[ENALAPRIL, ENALAPRIL MALEATE] (S - Product used for unknown indication - Unknown - [n/a - 10mg - Oral]),&lt;BR&gt;&lt;BR&gt;[EPLERENONE] (S - Product used for unknown indication - Unknown - [n/a - 25mg - Oral]),&lt;BR&gt;&lt;BR&gt;[HYDROCHLOROTHIAZIDE] (S - Product used for unknown indication - Unknown - [n/a - n/a - Oral]),&lt;BR&gt;&lt;BR&gt;[METFORMIN, METFORMIN HYDROCHLORIDE, METFORMIN HYDROCHLORIDE BP] (S - Product used for unknown indication - Unknown - [n/a - 1000mg - Oral]),&lt;BR&gt;&lt;BR&gt;[METOPROLOL, METOPROLOL TARTRATE] (S - Product used for unknown indication - Unknown - [n/a - n/a - Oral]),&lt;BR&gt;&lt;BR&gt;[TORASEMIDE] (S - Product used for unknown indication - Unknown - [n/a - 10mg - Oral])</t>
  </si>
  <si>
    <t>Hypoaesthesia (n/a - Recovering/Resolving - Caused/Prolonged Hospitalisation),</t>
  </si>
  <si>
    <t>EU-EC-10011316234</t>
  </si>
  <si>
    <t>IBUPROFEN [IBUPROFEN, IBUPROFEN SODIUM] (S - Product used for unknown indication - Not applicable - [n/a - n/a - Oral]),&lt;BR&gt;&lt;BR&gt;[ETHANOL] (S - Product used for unknown indication - Not applicable - [n/a - n/a - Oral]),&lt;BR&gt;&lt;BR&gt;[METFORMIN, METFORMIN HYDROCHLORIDE, METFORMIN HYDROCHLORIDE BP] (S - Product used for unknown indication - Not applicable - [n/a - n/a - Oral])</t>
  </si>
  <si>
    <t>Gummin DD, Mowry JB, Spyker DA, Brooks DE, Beuhler MC, Rivers LJ, Hashem HA, Ryan ML. 2018 Annual Report of the American Association of Poison Control Centers’ National Poison Data System (NPDS): 36th Annual Report. Clinical Toxicology. 2019;57 (12):1220-1413. doi:10.1080/15563650.2019.1677022</t>
  </si>
  <si>
    <t>EU-EC-10011315937</t>
  </si>
  <si>
    <t>[ALPRAZOLAM] (C - Product used for unknown indication - n/a - ),&lt;BR&gt;&lt;BR&gt;[BISOPROLOL FUMARATE] (C - Product used for unknown indication - n/a - ),&lt;BR&gt;&lt;BR&gt;[GLIMEPIRIDE] (C - Type 2 diabetes mellitus - n/a - [n/a - 1mg - n/a]),&lt;BR&gt;&lt;BR&gt;[REPAGLINIDE] (C - Type 2 diabetes mellitus - n/a - [n/a - 1.5mg - n/a]),&lt;BR&gt;&lt;BR&gt;[VILDAGLIPTIN] (C - Type 2 diabetes mellitus - n/a - [n/a - 100mg - n/a])</t>
  </si>
  <si>
    <t>[METFORMIN HYDROCHLORIDE] (S - Type 2 diabetes mellitus - Drug withdrawn - [n/a - 500mg - Oral])</t>
  </si>
  <si>
    <t>Diabetes mellitus inadequate control (n/a - Recovering/Resolving - Other Medically Important Condition)</t>
  </si>
  <si>
    <t>EU-EC-10011315524</t>
  </si>
  <si>
    <t>SILDENAFIL [SILDENAFIL] (S - Foetal growth restriction - Unknown - [1d - 20mg - Oral - More in ICSR]),&lt;BR&gt;&lt;BR&gt;[ACETYLSALICYLIC ACID] (S - Product used for unknown indication, Prophylaxis - Unknown - [n/a - n/a - Unknown]),&lt;BR&gt;&lt;BR&gt;[ANHYDROUS METHYLDOPA, METHYLDOPA] (S - Hypertension - Unknown - [n/a - n/a - Oral]),&lt;BR&gt;&lt;BR&gt;[CHLORHEXIDINE GLUCONATE, ISOPROPYL ALCOHOL] (S - Gingival hypertrophy - Unknown - [n/a - n/a - Unknown]),&lt;BR&gt;&lt;BR&gt;[DOXYLAMINE HYDROGEN SUCCINATE, PYRIDOXINE HYDROCHLORIDE] (S - Prophylaxis - Unknown - [n/a - n/a - Oral]),&lt;BR&gt;&lt;BR&gt;[INSULIN, INSULIN HUMAN] (S - Type 2 diabetes mellitus - Unknown - [n/a - n/a - Oral - More in ICSR]),&lt;BR&gt;&lt;BR&gt;[METFORMIN, METFORMIN HYDROCHLORIDE, METFORMIN HYDROCHLORIDE BP] (S - Type 2 diabetes mellitus - Unknown - [n/a - n/a - Unknown]),&lt;BR&gt;&lt;BR&gt;[NIFEDIPINE] (S - Hypertension - Unknown - [1d - 20mg - Intradermal - More in ICSR])</t>
  </si>
  <si>
    <t>Maternal exposure during pregnancy (n/a - Not Recovered/Not Resolved - Other Medically Important Condition),</t>
  </si>
  <si>
    <t>EU-EC-10011315038</t>
  </si>
  <si>
    <t>Tachypnoea (n/a - Recovered/Resolved - Life Threatening, Caused/Prolonged Hospitalisation)</t>
  </si>
  <si>
    <t>Coma (n/a - Recovered/Resolved - Life Threatening, Caused/Prolonged Hospitalisation),</t>
  </si>
  <si>
    <t>Anuria (n/a - Recovered/Resolved - Life Threatening, Caused/Prolonged Hospitalisation),</t>
  </si>
  <si>
    <t>[BISOPROLOL, BISOPROLOL FUMARATE, BISOPROLOL HEMIFUMARATE] (S - Hypertension - n/a - [n/a - n/a - n/a]),&lt;BR&gt;&lt;BR&gt;[METFORMIN, METFORMIN HYDROCHLORIDE, METFORMIN HYDROCHLORIDE BP] (S - Type 2 diabetes mellitus - Unknown - [n/a - n/a - n/a])</t>
  </si>
  <si>
    <t>Dimov V, Petrov N, Odiseeva E. Metformin and lactic acidosis - literature review and case report. Anesthesiology and intensive care. 2021;L(3):29-32.</t>
  </si>
  <si>
    <t>EU-EC-10011313079</t>
  </si>
  <si>
    <t>Stoma complication (n/a - Unknown - )</t>
  </si>
  <si>
    <t>TRULICITY [DULAGLUTIDE] (C - Diabetes mellitus - n/a - [n/a - 1{DF} - n/a]),&lt;BR&gt;&lt;BR&gt;[CANDESARTAN] (C - Hypertension - n/a - [n/a - 4mg - Oral]),&lt;BR&gt;&lt;BR&gt;[CIMICIFUGA] (C - Menopause - n/a - [n/a - 1{DF} - Oral])</t>
  </si>
  <si>
    <t>[METFORMIN HYDROCHLORIDE] (S - Diabetes mellitus - Dose not changed - [n/a - 850mg - Oral])</t>
  </si>
  <si>
    <t>EU-EC-10011312894</t>
  </si>
  <si>
    <t>IBUPROFEN [IBUPROFEN, IBUPROFEN SODIUM] (S - Product used for unknown indication - Not applicable - [n/a - n/a - Oral]),&lt;BR&gt;&lt;BR&gt;OLANZAPINE [OLANZAPINE] (S - Product used for unknown indication - Not applicable - [n/a - n/a - Oral]),&lt;BR&gt;&lt;BR&gt;[BUPROPION] (S - Product used for unknown indication - Not applicable - [n/a - n/a - Oral]),&lt;BR&gt;&lt;BR&gt;[CHLORTALIDONE] (S - Product used for unknown indication - Not applicable - [n/a - n/a - Oral]),&lt;BR&gt;&lt;BR&gt;[CYCLOBENZAPRINE] (S - Product used for unknown indication - Not applicable - [n/a - n/a - Oral]),&lt;BR&gt;&lt;BR&gt;[HYDROCHLOROTHIAZIDE, TRIAMTERENE] (S - Product used for unknown indication - Not applicable - [n/a - n/a - Oral]),&lt;BR&gt;&lt;BR&gt;[LORAZEPAM] (S - Product used for unknown indication - Not applicable - [n/a - n/a - Oral]),&lt;BR&gt;&lt;BR&gt;[METFORMIN, METFORMIN HYDROCHLORIDE, METFORMIN HYDROCHLORIDE BP] (S - Product used for unknown indication - Not applicable - [n/a - n/a - Oral]),&lt;BR&gt;&lt;BR&gt;[PARACETAMOL, ACETYLSALICYLIC ACID] (S - Product used for unknown indication - Not applicable - [n/a - n/a - Oral])</t>
  </si>
  <si>
    <t>EU-EC-10011312234</t>
  </si>
  <si>
    <t>Urosepsis (2d - Fatal - Results in Death, Caused/Prolonged Hospitalisation, Other Medically Important Condition)</t>
  </si>
  <si>
    <t>Lactic acidosis (2d - Fatal - Results in Death, Caused/Prolonged Hospitalisation, Other Medically Important Condition),</t>
  </si>
  <si>
    <t>[METFORMIN, METFORMIN HYDROCHLORIDE, METFORMIN HYDROCHLORIDE BP] (S - Type 2 diabetes mellitus - n/a - [n/a - 850mg - Oral])</t>
  </si>
  <si>
    <t>Acute kidney injury (2d - Fatal - Results in Death, Caused/Prolonged Hospitalisation, Other Medically Important Condition),</t>
  </si>
  <si>
    <t>EU-EC-10011311694</t>
  </si>
  <si>
    <t>Ahmed MSO, Rafey M, McDonnell T, Smith D. HIST1H1E syndrome with type 2 diabetes. BMJ Case Reports. 2021;Article Number e241907:14(7). DOI: 10.1136/bcr-2021-241907.</t>
  </si>
  <si>
    <t>EU-EC-10011311491</t>
  </si>
  <si>
    <t>Urinary retention (n/a - Unknown - Caused/Prolonged Hospitalisation)</t>
  </si>
  <si>
    <t>Pruritus (n/a - Unknown - Caused/Prolonged Hospitalisation),</t>
  </si>
  <si>
    <t>Parkinsonism (n/a - Unknown - Caused/Prolonged Hospitalisation),</t>
  </si>
  <si>
    <t>Multiple drug therapy (n/a - Unknown - Caused/Prolonged Hospitalisation),</t>
  </si>
  <si>
    <t>Melaena (n/a - Unknown - Caused/Prolonged Hospitalisation),</t>
  </si>
  <si>
    <t>Dysuria (n/a - Unknown - Caused/Prolonged Hospitalisation),</t>
  </si>
  <si>
    <t>Drug dependence (n/a - Unknown - Caused/Prolonged Hospitalisation),</t>
  </si>
  <si>
    <t>DENOSUMAB [DENOSUMAB] (C - Product used for unknown indication - Unknown - [n/a - 60mg - Unknown]),&lt;BR&gt;&lt;BR&gt;VORTIOXETINE [VORTIOXETINE] (C - Product used for unknown indication - Unknown - [n/a - 10mg - Unknown]),&lt;BR&gt;&lt;BR&gt;[ALLOPURINOL] (C - Product used for unknown indication - Unknown - [n/a - 100mg - Unknown]),&lt;BR&gt;&lt;BR&gt;[ALPRAZOLAM] (C - Product used for unknown indication - Unknown - [n/a - .5mg - Unknown]),&lt;BR&gt;&lt;BR&gt;[BENSERAZIDE, LEVODOPA] (C - Product used for unknown indication - Unknown - [n/a - 62.5mg - Unknown]),&lt;BR&gt;&lt;BR&gt;[CITALOPRAM, CITALOPRAM HYDROBROMIDE, CITALOPRAM HYDROCHLORIDE] (C - Product used for unknown indication - Unknown - [n/a - 40mg - Unknown]),&lt;BR&gt;&lt;BR&gt;[COLECALCIFEROL] (C - Product used for unknown indication - Unknown - [n/a - n/a - Unknown]),&lt;BR&gt;&lt;BR&gt;[DONEPEZIL] (C - Product used for unknown indication - Unknown - [n/a - 5mg - n/a]),&lt;BR&gt;&lt;BR&gt;[FUROSEMIDE] (C - Product used for unknown indication - Unknown - [n/a - 40mg - Unknown]),&lt;BR&gt;&lt;BR&gt;[GLICLAZIDE] (C - Product used for unknown indication - Unknown - [n/a - 60mg - Unknown]),&lt;BR&gt;&lt;BR&gt;[HYDROCHLOROTHIAZIDE] (C - Product used for unknown indication - Unknown - [n/a - 25mg - Unknown]),&lt;BR&gt;&lt;BR&gt;[HYDROXYZINE, HYDROXYZINE HYDROCHLORIDE] (C - Product used for unknown indication - Unknown - [n/a - 25mg - Unknown]),&lt;BR&gt;&lt;BR&gt;[ISOSORBIDE MONONITRATE] (C - Product used for unknown indication - Unknown - [n/a - 50mg - Unknown]),&lt;BR&gt;&lt;BR&gt;[METOCLOPRAMIDE] (C - Product used for unknown indication - Unknown - [n/a - 10mg - Unknown]),&lt;BR&gt;&lt;BR&gt;[NIKETHAMIDE, GLUCOSE] (C - Product used for unknown indication - Unknown - [n/a - n/a - Unknown]),&lt;BR&gt;&lt;BR&gt;[OMEPRAZOLE, OMEPRAZOLE MAGNESIUM, OMEPRAZOLE SODIUM] (C - Product used for unknown indication - Unknown - [n/a - 20mg - Unknown]),&lt;BR&gt;&lt;BR&gt;[PARACETAMOL] (C - Product used for unknown indication - Unknown - [n/a - 500mg - Unknown]),&lt;BR&gt;&lt;BR&gt;[POTASSIUM CHLORIDE] (C - Product used for unknown indication - Unknown - [n/a - 391mg - Unknown]),&lt;BR&gt;&lt;BR&gt;[QUETIAPINE, QUETIAPINE FUMARATE] (C - Product used for unknown indication - Unknown - [n/a - 25mg - Unknown]),&lt;BR&gt;&lt;BR&gt;[SALBUTAMOL, SALBUTAMOL SULFATE] (C - Product used for unknown indication - Unknown - [n/a - 100ug - Unknown]),&lt;BR&gt;&lt;BR&gt;[SPIRONOLACTONE] (C - Product used for unknown indication - Unknown - [n/a - 100mg - Unknown]),&lt;BR&gt;&lt;BR&gt;[TRAMADOL, TRAMADOL HYDROCHLORIDE] (C - Product used for unknown indication - Unknown - [n/a - 100mg - Unknown]),&lt;BR&gt;&lt;BR&gt;[ZOLPIDEM, ZOLPIDEM TARTRATE] (C - Product used for unknown indication - Unknown - [n/a - 10mg - Unknown])</t>
  </si>
  <si>
    <t>[ATORVASTATIN] (S - Product used for unknown indication - Drug withdrawn - [n/a - 20mg - Unknown]),&lt;BR&gt;&lt;BR&gt;[BETAHISTINE, BETAHISTINE DIHYDROCHLORIDE, BETAHISTINE MESILATE] (S - Dizziness - Drug withdrawn - [n/a - 24mg - Unknown]),&lt;BR&gt;&lt;BR&gt;[DABIGATRAN] (S - Product used for unknown indication - Unknown - [n/a - 110mg - Unknown]),&lt;BR&gt;&lt;BR&gt;[LEVOTHYROXINE, LEVOTHYROXINE SODIUM] (S - Product used for unknown indication - Unknown - [n/a - 100ug - Unknown]),&lt;BR&gt;&lt;BR&gt;[METFORMIN, METFORMIN HYDROCHLORIDE, METFORMIN HYDROCHLORIDE BP] (S - Product used for unknown indication - Unknown - [n/a - n/a - Unknown]),&lt;BR&gt;&lt;BR&gt;[METOPROLOL, METOPROLOL TARTRATE] (S - Product used for unknown indication - Unknown - [n/a - 50mg - Unknown]),&lt;BR&gt;&lt;BR&gt;[RAMIPRIL] (S - Product used for unknown indication - Unknown - [n/a - 5mg - Unknown]),&lt;BR&gt;&lt;BR&gt;[TORASEMIDE] (S - Product used for unknown indication - Unknown - [n/a - 5mg - Unknown])</t>
  </si>
  <si>
    <t>lek. Justyna Golonko, prof. dr hab. n. med. Barbara Bien. Upadki u starszej osoby z wielochorobowoécia. PRZYPADEK KLINICZNY. 2021</t>
  </si>
  <si>
    <t>EU-EC-10011311481</t>
  </si>
  <si>
    <t>XULTOPHY [LIRAGLUTIDE, INSULIN DEGLUDEC] (S - Diabetes mellitus - Unknown - [n/a - n/a - Unknown]),&lt;BR&gt;&lt;BR&gt;[METFORMIN, METFORMIN HYDROCHLORIDE, METFORMIN HYDROCHLORIDE BP] (S - Diabetes mellitus - Unknown - [n/a - n/a - Unknown])</t>
  </si>
  <si>
    <t>EU-EC-10011310366</t>
  </si>
  <si>
    <t>Weight loss poor (n/a - Recovered/Resolved - )</t>
  </si>
  <si>
    <t>[BENZYLPENICILLIN PROCAINE] (C - Hypertension - n/a - [n/a - n/a - Unknown]),&lt;BR&gt;&lt;BR&gt;[BENZYLPENICILLIN SODIUM] (C - Hypertension - n/a - [n/a - n/a - Unknown]),&lt;BR&gt;&lt;BR&gt;[DILTIAZEM HYDROCHLORIDE] (C - Hypertension - n/a - [n/a - n/a - Unknown]),&lt;BR&gt;&lt;BR&gt;[HYDROCHLOROTHIAZIDE, CANDESARTAN CILEXETIL] (C - Hypertension - n/a - [n/a - n/a - Unknown]),&lt;BR&gt;&lt;BR&gt;[PITAVASTATIN] (C - Blood cholesterol increased - n/a - [n/a - n/a - Unknown])</t>
  </si>
  <si>
    <t>VICTOZA [LIRAGLUTIDE] (S - Type 2 diabetes mellitus - Dose not changed - [n/a - 1.8mg - Subcutaneous]),&lt;BR&gt;&lt;BR&gt;[METFORMIN HYDROCHLORIDE] (S - Type 2 diabetes mellitus - Dose not changed - [n/a - n/a - Unknown])</t>
  </si>
  <si>
    <t>EU-EC-10011308376</t>
  </si>
  <si>
    <t>Micturition urgency (n/a - Unknown - Other Medically Important Condition)</t>
  </si>
  <si>
    <t>[ATORVASTATIN] (C - n/a - Unknown - [n/a - 1{DF} - n/a]),&lt;BR&gt;&lt;BR&gt;[LOPERAMIDE, LOPERAMIDE HYDROCHLORIDE] (C - n/a - Unknown - [1d - n/a - n/a]),&lt;BR&gt;&lt;BR&gt;[OMEPRAZOLE] (C - Ill-defined disorder - Unknown - [28d - 1{DF} - n/a]),&lt;BR&gt;&lt;BR&gt;[TERBINAFINE, TERBINAFINE HYDROCHLORIDE] (C - Ill-defined disorder - Unknown - [n/a - 2{DF} - n/a])</t>
  </si>
  <si>
    <t>[METFORMIN, METFORMIN HYDROCHLORIDE, METFORMIN HYDROCHLORIDE BP] (S - n/a - Unknown - [n/a - 4g - n/a - More in ICSR])</t>
  </si>
  <si>
    <t>EU-EC-10011307705</t>
  </si>
  <si>
    <t>JANUVIA [SITAGLIPTIN, SITAGLIPTIN PHOSPHATE, SITAGLIPTIN PHOSPHATE MONOHYDRATE] (S - Type 2 diabetes mellitus - Unknown - [n/a - n/a - Oral]),&lt;BR&gt;&lt;BR&gt;PROCORALAN [IVABRADINE HYDROCHLORIDE] (S - Cardiac murmur - Unknown - [n/a - n/a - n/a]),&lt;BR&gt;&lt;BR&gt;[EZETIMIBE] (S - Blood cholesterol - Unknown - [n/a - n/a - n/a]),&lt;BR&gt;&lt;BR&gt;[GLIMEPIRIDE] (S - Type 2 diabetes mellitus - Unknown - [n/a - n/a - n/a]),&lt;BR&gt;&lt;BR&gt;[HYDROCHLOROTHIAZIDE, CANDESARTAN CILEXETIL] (S - Blood pressure measurement - Unknown - [n/a - n/a - Oral]),&lt;BR&gt;&lt;BR&gt;[METFORMIN HYDROCHLORIDE] (S - Type 2 diabetes mellitus - Unknown - [n/a - n/a - n/a]),&lt;BR&gt;&lt;BR&gt;[SIMVASTATIN] (S - Blood cholesterol - Unknown - [n/a - n/a - Oral])</t>
  </si>
  <si>
    <t>Blister (n/a - Unknown - )</t>
  </si>
  <si>
    <t>EU-EC-10011341131</t>
  </si>
  <si>
    <t>[METFORMIN, METFORMIN HYDROCHLORIDE, METFORMIN HYDROCHLORIDE BP] (S - Diabetes mellitus - Unknown - [n/a - n/a - Unknown]),&lt;BR&gt;&lt;BR&gt;[MIRTAZAPINE] (S - Product used for unknown indication - Drug withdrawn - [n/a - n/a - Unknown])</t>
  </si>
  <si>
    <t>EU-EC-10011336915</t>
  </si>
  <si>
    <t>Myelopathy (n/a - Recovering/Resolving - Caused/Prolonged Hospitalisation, Disabling),</t>
  </si>
  <si>
    <t>Fernandes AMO, Gomes APL. Neuromielopatia por défice de vitamin b12 num doente diabético tratado com metformina. Rev Port Med Geral Fam 2021;37(SUP):51</t>
  </si>
  <si>
    <t>EU-EC-10011335730</t>
  </si>
  <si>
    <t>[AMLODIPINE, AMLODIPINE BESILATE] (S - Hypertension - Drug withdrawn - [7d - n/a - Oral]),&lt;BR&gt;&lt;BR&gt;[LANSOPRAZOLE] (S - Prophylaxis against gastrointestinal ulcer - Drug withdrawn - [13d - n/a - Oral]),&lt;BR&gt;&lt;BR&gt;[METFORMIN, METFORMIN HYDROCHLORIDE] (S - Type 2 diabetes mellitus - Drug withdrawn - [7d - n/a - Oral]),&lt;BR&gt;&lt;BR&gt;[RACECADOTRIL] (S - Diarrhoea - Drug withdrawn - [15d - n/a - Oral]),&lt;BR&gt;&lt;BR&gt;[URAPIDIL] (S - Hypertension - Drug withdrawn - [7d - n/a - Oral]),&lt;BR&gt;&lt;BR&gt;[VALSARTAN] (S - Diarrhoea - Drug withdrawn - [14d - n/a - Oral])</t>
  </si>
  <si>
    <t>EU-EC-10011335532</t>
  </si>
  <si>
    <t>Type 1 diabetes mellitus (n/a - Unknown - Other Medically Important Condition)</t>
  </si>
  <si>
    <t>[HYDROXYCHLOROQUINE] (C - n/a - n/a - [n/a - n/a - Unknown])</t>
  </si>
  <si>
    <t>LEFLUNOMIDE [LEFLUNOMIDE] (S - Product used for unknown indication - Unknown - [n/a - n/a - Unknown]),&lt;BR&gt;&lt;BR&gt;METHOTREXATE [METHOTREXATE] (S - Product used for unknown indication - Not applicable - [n/a - n/a - Unknown]),&lt;BR&gt;&lt;BR&gt;[METFORMIN HYDROCHLORIDE] (S - n/a - Unknown - [n/a - n/a - n/a])</t>
  </si>
  <si>
    <t>EU-EC-10011332072</t>
  </si>
  <si>
    <t>Therapy change (n/a - Unknown - )</t>
  </si>
  <si>
    <t>APIDRA [INSULIN GLULISINE] (C - Blood glucose - n/a - [n/a - n/a - n/a]),&lt;BR&gt;&lt;BR&gt;LANTUS [INSULIN GLARGINE] (C - Blood glucose - Dose increased - [n/a - 50[iU] - n/a - More in ICSR])</t>
  </si>
  <si>
    <t>[METFORMIN HYDROCHLORIDE] (S - Diabetes mellitus management - Drug withdrawn - [n/a - 850mg - Unknown])</t>
  </si>
  <si>
    <t>EU-EC-10011329407</t>
  </si>
  <si>
    <t>PREGABALIN [PREGABALIN] (S - Product used for unknown indication - Unknown - [n/a - n/a - Unknown]),&lt;BR&gt;&lt;BR&gt;[DIAZEPAM] (S - Product used for unknown indication - Unknown - [n/a - n/a - Unknown]),&lt;BR&gt;&lt;BR&gt;[METFORMIN HYDROCHLORIDE] (S - Product used for unknown indication - Unknown - [n/a - n/a - Unknown]),&lt;BR&gt;&lt;BR&gt;[MORPHINE SULFATE PENTAHYDRATE] (S - Product used for unknown indication - Unknown - [n/a - n/a - Unknown]),&lt;BR&gt;&lt;BR&gt;[NORDAZEPAM] (S - Product used for unknown indication - Unknown - [n/a - n/a - Unknown]),&lt;BR&gt;&lt;BR&gt;[OXAZEPAM] (S - Product used for unknown indication - Unknown - [n/a - n/a - Unknown]),&lt;BR&gt;&lt;BR&gt;[PARACETAMOL] (S - n/a - Unknown - [n/a - n/a - Unknown])</t>
  </si>
  <si>
    <t>EU-EC-10011327509</t>
  </si>
  <si>
    <t>EU-EC-10011327199</t>
  </si>
  <si>
    <t>[BUPROPION] (S - Product used for unknown indication - Not applicable - [n/a - n/a - Unknown]),&lt;BR&gt;&lt;BR&gt;[CITALOPRAM, CITALOPRAM HYDROBROMIDE] (S - Product used for unknown indication - Not applicable - [n/a - n/a - Unknown]),&lt;BR&gt;&lt;BR&gt;[CODEINE] (S - Product used for unknown indication - Not applicable - [n/a - n/a - Unknown]),&lt;BR&gt;&lt;BR&gt;[DIPHENHYDRAMINE] (S - Product used for unknown indication - Not applicable - [n/a - n/a - Unknown]),&lt;BR&gt;&lt;BR&gt;[METFORMIN HYDROCHLORIDE] (S - Product used for unknown indication - Not applicable - [n/a - n/a - Unknown])</t>
  </si>
  <si>
    <t>EU-EC-10011323862</t>
  </si>
  <si>
    <t>[AMLODIPINE BESILATE] (C - Product used for unknown indication - n/a - [n/a - n/a - n/a]),&lt;BR&gt;&lt;BR&gt;[ANAGLIPTIN] (C - Type 2 diabetes mellitus - n/a - [n/a - 200mg - n/a - More in ICSR])</t>
  </si>
  <si>
    <t>METFORMIN HYDROCHLORIDE, VILDAGLIPTIN [METFORMIN HYDROCHLORIDE, VILDAGLIPTIN] (S - Type 2 diabetes mellitus - Unknown - [n/a - n/a - Oral]),&lt;BR&gt;&lt;BR&gt;[METFORMIN HYDROCHLORIDE] (S - Type 2 diabetes mellitus - Drug withdrawn - [n/a - 1000mg - Oral])</t>
  </si>
  <si>
    <t>EU-EC-10011322788</t>
  </si>
  <si>
    <t>Giroux JN. La Revue du Praticien. Arrêt sur image. 2021;35(1061):474</t>
  </si>
  <si>
    <t>EU-EC-10011322381</t>
  </si>
  <si>
    <t>LIRAGLUTIDE [LIRAGLUTIDE] (S - Product used for unknown indication - Unknown - [n/a - n/a - Unknown]),&lt;BR&gt;&lt;BR&gt;NUCALA [MEPOLIZUMAB] (S - Product used for unknown indication - Unknown - [n/a - n/a - Unknown]),&lt;BR&gt;&lt;BR&gt;PANTOPRAZOLE [PANTOPRAZOLE, PANTOPRAZOLE SODIUM SESQUIHYDRATE] (S - Product used for unknown indication - Unknown - [n/a - n/a - Unknown]),&lt;BR&gt;&lt;BR&gt;[ANHYDROUS LEVOTHYROXINE SODIUM, LEVOTHYROXINE, LEVOTHYROXINE SODIUM, LEVOTHYROXINE SODIUM ANHYDROUS EP] (S - Product used for unknown indication - Unknown - [n/a - n/a - Unknown]),&lt;BR&gt;&lt;BR&gt;[BUDESONIDE, BUDESONIDE, MICRONISED] (S - Product used for unknown indication - Unknown - [n/a - n/a - Respiratory (inhalatio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n/a - Unknown]),&lt;BR&gt;&lt;BR&gt;[PHENOXYMETHYLPENICILLIN, PHENOXYMETHYLPENICILLIN BP, PHENOXYMETHYLPENICILLIN POTASSIUM BP] (S - Product used for unknown indication - Unknown - [n/a - n/a - Unknown]),&lt;BR&gt;&lt;BR&gt;[PREDNISONE] (S - Product used for unknown indication - Unknown - [n/a - n/a - Unknown]),&lt;BR&gt;&lt;BR&gt;[RUPATADINE] (S - Product used for unknown indication - Unknown - [n/a - n/a - Unknown]),&lt;BR&gt;&lt;BR&gt;[SALBUTAMOL, SALBUTAMOL SULFATE] (S - Product used for unknown indication - Unknown - [n/a - n/a - Unknown]),&lt;BR&gt;&lt;BR&gt;[SERTRALINE, SERTRALINE HYDROCHLORIDE] (S - Product used for unknown indication - Unknown - [n/a - n/a - Unknown]),&lt;BR&gt;&lt;BR&gt;[TIOTROPIUM BROMIDE] (S - Product used for unknown indication - Unknown - [n/a - n/a - Unknown])</t>
  </si>
  <si>
    <t>EU-EC-10011354556</t>
  </si>
  <si>
    <t>ESOMEPRAZOLE [ESOMEPRAZOLE] (S - Product used for unknown indication - Not applicable - [n/a - n/a - Oral]),&lt;BR&gt;&lt;BR&gt;PREGABALIN [PREGABALIN] (S - Product used for unknown indication - Not applicable - [n/a - n/a - Oral]),&lt;BR&gt;&lt;BR&gt;[ACETYLSALICYLIC ACID] (S - Product used for unknown indication - Not applicable - [n/a - n/a - Oral]),&lt;BR&gt;&lt;BR&gt;[ATENOLOL, ATENOLOL BP] (S - Product used for unknown indication - Not applicable - [n/a - n/a - Oral]),&lt;BR&gt;&lt;BR&gt;[GABAPENTIN] (S - Product used for unknown indication - Not applicable - [n/a - n/a - Oral]),&lt;BR&gt;&lt;BR&gt;[HYDROCODONE BITARTRATE, PARACETAMOL] (S - Product used for unknown indication - Not applicable - [n/a - n/a - Oral]),&lt;BR&gt;&lt;BR&gt;[LISINOPRIL, LISINOPRIL DIHYDRATE] (S - Product used for unknown indication - Not applicable - [n/a - n/a - Oral]),&lt;BR&gt;&lt;BR&gt;[MELOXICAM] (S - Product used for unknown indication - Not applicable - [n/a - n/a - Oral]),&lt;BR&gt;&lt;BR&gt;[METFORMIN, METFORMIN HYDROCHLORIDE, METFORMIN HYDROCHLORIDE BP] (S - Product used for unknown indication - Not applicable - [n/a - n/a - Oral]),&lt;BR&gt;&lt;BR&gt;[SIMVASTATIN] (S - Product used for unknown indication - Not applicable - [n/a - n/a - Oral])</t>
  </si>
  <si>
    <t>Mowry JB, Spyker DA, Brooks DE, Zimmerman A, Schauben JL. 2015 Annual Report of the American Association of Poison Control Centers National Poison Data System (NPDS): 33rd Annual Report. Clinical Toxicology. 2016;54:924-1109</t>
  </si>
  <si>
    <t>EU-EC-10011354128</t>
  </si>
  <si>
    <t>Renal failure (14d - Recovered/Resolved - Caused/Prolonged Hospitalisation)</t>
  </si>
  <si>
    <t>NOT AVAILABLE (C - Depression - Dose not changed - [n/a - 30mg - n/a]),&lt;BR&gt;&lt;BR&gt;NOT AVAILABLE (C - Type 2 diabetes mellitus - Drug withdrawn - [241d - 30mg - n/a]),&lt;BR&gt;&lt;BR&gt;[DIAZEPAM] (C - Anxiety - Dose not changed - [n/a - 5mg - n/a]),&lt;BR&gt;&lt;BR&gt;[LEVOTHYROXINE SODIUM] (C - Hypothyroidism - Dose increased - [698d - 50ug - n/a]),&lt;BR&gt;&lt;BR&gt;[SERTRALINE, SERTRALINE HYDROCHLORIDE] (C - Depression - Dose not changed - [n/a - 100mg - n/a])</t>
  </si>
  <si>
    <t>[METFORMIN, METFORMIN HYDROCHLORIDE] (S - Type 2 diabetes mellitus - Dose not changed - [n/a - 1{DF} - n/a])</t>
  </si>
  <si>
    <t>Lactic acidosis (15d - Recovered/Resolved - Caused/Prolonged Hospitalisation),</t>
  </si>
  <si>
    <t>EU-EC-10011353629</t>
  </si>
  <si>
    <t>Palpitations (1d - Recovered/Resolved - )</t>
  </si>
  <si>
    <t>[AMOXICILLIN, CLAVULANIC ACID] (S - Medication error - Drug withdrawn - [1d - 1{DF} - Oral]),&lt;BR&gt;&lt;BR&gt;[CARBAMAZEPINE] (S - Medication error - Drug withdrawn - [1d - 400mg - Oral]),&lt;BR&gt;&lt;BR&gt;[D,L-LYSINE ACETYLSALICYLATE] (S - Medication error - Drug withdrawn - [1d - 75mg - Oral]),&lt;BR&gt;&lt;BR&gt;[METFORMIN, METFORMIN HYDROCHLORIDE] (S - Medication error - Drug withdrawn - [1d - 1000mg - Oral]),&lt;BR&gt;&lt;BR&gt;[RAMIPRIL] (S - Medication error - Drug withdrawn - [1d - 2.5mg - Oral]),&lt;BR&gt;&lt;BR&gt;[TRIHEXYPHENIDYL HYDROCHLORIDE] (S - Medication error - Drug withdrawn - [1d - 5mg - Oral])</t>
  </si>
  <si>
    <t>Drug dispensed to wrong patient (1d - Recovered/Resolved - ),</t>
  </si>
  <si>
    <t>EU-EC-10011350017</t>
  </si>
  <si>
    <t>EU-EC-10011346828</t>
  </si>
  <si>
    <t>EU-EC-10011344171</t>
  </si>
  <si>
    <t>Frequent bowel movements (2mo - Recovered/Resolved - )</t>
  </si>
  <si>
    <t>[METFORMIN HYDROCHLORIDE] (S - Type 2 diabetes mellitus - Drug withdrawn - [n/a - 1000mg - Oral])</t>
  </si>
  <si>
    <t>EU-EC-10011343974</t>
  </si>
  <si>
    <t>[METFORMIN HYDROCHLORIDE] (S - Type 2 diabetes mellitus - Drug withdrawn - [n/a - 1{DF} - Oral])</t>
  </si>
  <si>
    <t>EU-EC-10011341790</t>
  </si>
  <si>
    <t>ELIQUIS [APIXABAN] (C - n/a - n/a - [n/a - 10mg - Oral]),&lt;BR&gt;&lt;BR&gt;LANTUS [INSULIN GLARGINE] (C - n/a - n/a - [n/a - n/a - n/a]),&lt;BR&gt;&lt;BR&gt;VICTOZA [LIRAGLUTIDE] (C - Product used for unknown indication - n/a - [52d - n/a - n/a]),&lt;BR&gt;&lt;BR&gt;[CYAMEMAZINE, CYAMEMAZINE TARTRATE] (C - n/a - n/a - [n/a - n/a - Oral]),&lt;BR&gt;&lt;BR&gt;[ESOMEPRAZOLE, ESOMEPRAZOLE MAGNESIUM TRIHYDRATE] (C - n/a - n/a - [n/a - 40mg - Oral]),&lt;BR&gt;&lt;BR&gt;[GLICLAZIDE] (C - Diabetes mellitus - n/a - ),&lt;BR&gt;&lt;BR&gt;[RAMIPRIL] (C - n/a - n/a - [n/a - 10mg - Oral]),&lt;BR&gt;&lt;BR&gt;[ROSUVASTATIN, ROSUVASTATIN CALCIUM] (C - n/a - n/a - [n/a - 10mg - Oral])</t>
  </si>
  <si>
    <t>BIKTARVY [EMTRICITABINE, TENOFOVIR ALAFENAMIDE, BICTEGRAVIR] (I - Product used for unknown indication - Drug withdrawn - [52d - n/a - Unknown]),&lt;BR&gt;&lt;BR&gt;[METFORMIN, METFORMIN HYDROCHLORIDE, METFORMIN HYDROCHLORIDE BP] (I - Diabetes mellitus - Unknown - [n/a - 1.5g - Unknown])</t>
  </si>
  <si>
    <t>Diarrhoea (29d - Recovered/Resolved - Disabling),</t>
  </si>
  <si>
    <t>EU-EC-10011341712</t>
  </si>
  <si>
    <t>Diarrhoea (253d - Recovered/Resolved - )</t>
  </si>
  <si>
    <t>EU-EC-10011371395</t>
  </si>
  <si>
    <t>Thirst (n/a - Recovering/Resolving - Caused/Prolonged Hospitalisation, Other Medically Important Condition)</t>
  </si>
  <si>
    <t>Poor quality sleep (n/a - Recovering/Resolving - Caused/Prolonged Hospitalisation, Other Medically Important Condition),</t>
  </si>
  <si>
    <t>Nocturia (n/a - Recovering/Resolving - Caused/Prolonged Hospitalisation, Other Medically Important Condition),</t>
  </si>
  <si>
    <t>Dry mouth (n/a - Recovering/Resolving - Caused/Prolonged Hospitalisation, Other Medically Important Condition),</t>
  </si>
  <si>
    <t>Dry eye (n/a - Recovering/Resolving - Caused/Prolonged Hospitalisation, Other Medically Important Condition),</t>
  </si>
  <si>
    <t>Diabetic retinopathy (n/a - Recovering/Resolving - Caused/Prolonged Hospitalisation, Other Medically Important Condition),</t>
  </si>
  <si>
    <t>[NIFEDIPINE] (C - Hypertension - n/a - [n/a - n/a - Oral]),&lt;BR&gt;&lt;BR&gt;[VALSARTAN] (C - Hypertension - n/a - [n/a - 80mg - Oral])</t>
  </si>
  <si>
    <t>INSULIN HUMAN (RDNA) [INSULIN HUMAN (RDNA)] (S - Type 2 diabetes mellitus - Unknown - [n/a - n/a - n/a]),&lt;BR&gt;&lt;BR&gt;LANTUS SOLOSTAR [INSULIN GLARGINE] (S - Type 2 diabetes mellitus - Unknown - [n/a - 16{DF} - Subcutaneous]),&lt;BR&gt;&lt;BR&gt;[METFORMIN HYDROCHLORIDE] (S - Type 2 diabetes mellitus - Dose increased - [n/a - 500mg - Oral - More in ICSR])</t>
  </si>
  <si>
    <t>Dong Y, Likun D.. Clinical experience of insulin degludec/insulin aspart in treating type 2 diabetes mellitus complicated with adrenal adenoma leading to Cushing syndrome: a case report. Chinese Journal of Diabetes. 2021;13(Suppl):20-4. doi:10.3760/cma.j.cn115791-20211102-00594</t>
  </si>
  <si>
    <t>EU-EC-10011370392</t>
  </si>
  <si>
    <t>Urticaria (9mo - Recovered/Resolved - Other Medically Important Condition)</t>
  </si>
  <si>
    <t>ESOMEPRAZOLE [ESOMEPRAZOLE] (C - Gastrooesophageal reflux disease - n/a - [n/a - n/a - n/a]),&lt;BR&gt;&lt;BR&gt;[ACETYLSALICYLIC ACID, ACETYLSALICYLIC ACID PH. EUR., ASPIRIN BP] (C - Product used for unknown indication - n/a - [n/a - n/a - n/a]),&lt;BR&gt;&lt;BR&gt;[CETIRIZINE DIHYDROCHLORIDE] (C - Chronic spontaneous urticaria - n/a - [n/a - n/a - n/a]),&lt;BR&gt;&lt;BR&gt;[HYDROXYZINE DIHYDROCHLORIDE, HYDROXYZINE HYDROCHLORIDE] (C - Chronic spontaneous urticaria - n/a - [n/a - n/a - n/a]),&lt;BR&gt;&lt;BR&gt;[MONTELUKAST, MONTELUKAST SODIUM] (C - Chronic spontaneous urticaria - n/a - [n/a - n/a - n/a]),&lt;BR&gt;&lt;BR&gt;[RANITIDINE, RANITIDINE HYDROCHLORIDE] (C - Chronic spontaneous urticaria - n/a - [n/a - n/a - n/a]),&lt;BR&gt;&lt;BR&gt;[SALBUTAMOL, SALBUTAMOL SULFATE] (C - Chronic spontaneous urticaria - n/a - [n/a - n/a - n/a])</t>
  </si>
  <si>
    <t>OMALIZUMAB [OMALIZUMAB] (S - Chronic spontaneous urticaria - Unknown - [n/a - 300mg - Subcutaneous]),&lt;BR&gt;&lt;BR&gt;[DILTIAZEM] (S - Cardiac disorder - Unknown - [n/a - 240mg - Oral]),&lt;BR&gt;&lt;BR&gt;[METFORMIN, METFORMIN HYDROCHLORIDE, METFORMIN HYDROCHLORIDE BP] (S - Diabetes mellitus - Not applicable - [n/a - n/a - n/a]),&lt;BR&gt;&lt;BR&gt;[RAMIPRIL] (S - Hypertension - Unknown - [n/a - 5mg - Oral]),&lt;BR&gt;&lt;BR&gt;[ROSUVASTATIN, ROSUVASTATIN CALCIUM] (S - Blood cholesterol abnormal - Unknown - [n/a - 10mg - Oral])</t>
  </si>
  <si>
    <t>EU-EC-10011369603</t>
  </si>
  <si>
    <t>Productive cough (n/a - Unknown - Caused/Prolonged Hospitalisation)</t>
  </si>
  <si>
    <t>IRBESARTAN [IRBESARTAN] (C - Hypertension - n/a - [10d - 150mg - Oral]),&lt;BR&gt;&lt;BR&gt;[SITAGLIPTIN PHOSPHATE] (C - Diabetes mellitus - n/a - [40d - 100mg - Oral])</t>
  </si>
  <si>
    <t>[ACARBOSE] (S - Diabetes mellitus - Dose not changed - [40d - 150mg - Oral]),&lt;BR&gt;&lt;BR&gt;[METFORMIN HYDROCHLORIDE] (S - Diabetes mellitus - n/a - [40d - .75g - Oral]),&lt;BR&gt;&lt;BR&gt;[NIFEDIPINE] (S - Hypertension - Not applicable - [10d - 30mg - Oral])</t>
  </si>
  <si>
    <t>EU-EC-10011366349</t>
  </si>
  <si>
    <t>IBUPROFEN [IBUPROFEN, IBUPROFEN SODIUM] (S - Product used for unknown indication - Not applicable - [n/a - n/a - Oral]),&lt;BR&gt;&lt;BR&gt;[AMLODIPINE, AMLODIPINE BESILATE, AMLODIPINE MALEATE, AMLODIPINE MESILATE] (S - Product used for unknown indication - Not applicable - [n/a - n/a - Oral]),&lt;BR&gt;&lt;BR&gt;[BENZATROPINE] (S - Product used for unknown indication - Not applicable - [n/a - n/a - Oral]),&lt;BR&gt;&lt;BR&gt;[CARVEDILOL] (S - Product used for unknown indication - Not applicable - [n/a - n/a - Oral]),&lt;BR&gt;&lt;BR&gt;[CLONIDINE] (S - Product used for unknown indication - Not applicable - [n/a - n/a - Oral]),&lt;BR&gt;&lt;BR&gt;[CYCLOBENZAPRINE] (S - Product used for unknown indication - Not applicable - [n/a - n/a - Oral]),&lt;BR&gt;&lt;BR&gt;[LISINOPRIL, LISINOPRIL DIHYDRATE] (S - Product used for unknown indication - Not applicable - [n/a - n/a - Oral]),&lt;BR&gt;&lt;BR&gt;[METFORMIN, METFORMIN HYDROCHLORIDE, METFORMIN HYDROCHLORIDE BP] (S - Product used for unknown indication - Not applicable - [n/a - n/a - Oral])</t>
  </si>
  <si>
    <t>EU-EC-10011362708</t>
  </si>
  <si>
    <t>Treatment noncompliance (n/a - Unknown - Life Threatening)</t>
  </si>
  <si>
    <t>Rhabdomyolysis (n/a - Unknown - Life Threatening),</t>
  </si>
  <si>
    <t>End stage renal disease (n/a - Unknown - Life Threatening),</t>
  </si>
  <si>
    <t>[ACETYLSALICYLIC ACID] (C - Product used for unknown indication - n/a - [n/a - 81mg - n/a]),&lt;BR&gt;&lt;BR&gt;[AMLODIPINE, AMLODIPINE BESILATE, AMLODIPINE MALEATE, AMLODIPINE MESILATE] (C - Product used for unknown indication - n/a - [n/a - 5mg - n/a]),&lt;BR&gt;&lt;BR&gt;[DOXAZOSIN, DOXAZOSIN MESILATE] (C - Product used for unknown indication - n/a - [n/a - 2mg - n/a]),&lt;BR&gt;&lt;BR&gt;[FOSINOPRIL] (C - Product used for unknown indication - n/a - [n/a - 40mg - n/a]),&lt;BR&gt;&lt;BR&gt;[METOPROLOL, METOPROLOL TARTRATE] (C - Product used for unknown indication - n/a - [n/a - 25mg - n/a])</t>
  </si>
  <si>
    <t>[LEVOTHYROXINE SODIUM] (S - Hypothyroidism - Unknown - [n/a - 200ug - Unknown]),&lt;BR&gt;&lt;BR&gt;[LEVOTHYROXINE SODIUM] (S - n/a - Unknown - [n/a - 200ug - Unknown]),&lt;BR&gt;&lt;BR&gt;[LEVOTHYROXINE SODIUM] (S - n/a - Unknown - [n/a - 250ug - Unknown]),&lt;BR&gt;&lt;BR&gt;[METFORMIN, METFORMIN HYDROCHLORIDE, METFORMIN HYDROCHLORIDE BP] (S - Type 2 diabetes mellitus - Unknown - [n/a - 500mg - Unknown]),&lt;BR&gt;&lt;BR&gt;[ROSUVASTATIN, ROSUVASTATIN CALCIUM] (S - Product used for unknown indication - Unknown - [n/a - 40mg - Unknown])</t>
  </si>
  <si>
    <t>Acidosis (n/a - Unknown - Life Threatening),</t>
  </si>
  <si>
    <t>EU-EC-10011381175</t>
  </si>
  <si>
    <t>GIROUX JN. Cible emouvante… Erytheme pigmente fixe. LA REVUE DU PRATICIEN MEDECINE GENERALE. 2021;35(1061):474</t>
  </si>
  <si>
    <t>EU-EC-10011380812</t>
  </si>
  <si>
    <t>ESOMEPRAZOLE [ESOMEPRAZOLE] (C - Gastrooesophageal reflux disease - n/a - [n/a - n/a - Unknown]),&lt;BR&gt;&lt;BR&gt;OMALIZUMAB [OMALIZUMAB] (C - Chronic spontaneous urticaria - n/a - [n/a - 300mg - Unknown]),&lt;BR&gt;&lt;BR&gt;[ACETYLSALICYLIC ACID] (C - Product used for unknown indication - n/a - [n/a - n/a - Unknown]),&lt;BR&gt;&lt;BR&gt;[CETIRIZINE DIHYDROCHLORIDE] (C - Chronic spontaneous urticaria - n/a - [n/a - n/a - Unknown]),&lt;BR&gt;&lt;BR&gt;[HYDROXYZINE HYDROCHLORIDE] (C - Chronic spontaneous urticaria - n/a - [n/a - n/a - Unknown]),&lt;BR&gt;&lt;BR&gt;[MONTELUKAST, MONTELUKAST SODIUM] (C - Chronic spontaneous urticaria - n/a - [n/a - n/a - Unknown]),&lt;BR&gt;&lt;BR&gt;[RANITIDINE, RANITIDINE HYDROCHLORIDE] (C - Chronic spontaneous urticaria - n/a - [n/a - n/a - Unknown]),&lt;BR&gt;&lt;BR&gt;[SALBUTAMOL, SALBUTAMOL SULFATE] (C - Chronic spontaneous urticaria - n/a - [n/a - n/a - Unknown])</t>
  </si>
  <si>
    <t>EU-EC-10011380409</t>
  </si>
  <si>
    <t>OZEMPIC [SEMAGLUTIDE] (S - Type 2 diabetes mellitus - Unknown - [62d - 1mg - Subcutaneous]),&lt;BR&gt;&lt;BR&gt;[METFORMIN, METFORMIN HYDROCHLORIDE, METFORMIN HYDROCHLORIDE BP] (S - Type 2 diabetes mellitus - Unknown - [n/a - 2g - Oral])</t>
  </si>
  <si>
    <t>EU-EC-10011380404</t>
  </si>
  <si>
    <t>[METFORMIN, METFORMIN HYDROCHLORIDE, METFORMIN HYDROCHLORIDE BP] (S - n/a - Not applicable - [n/a - n/a - n/a]),&lt;BR&gt;&lt;BR&gt;[TRAZODONE, TRAZODONE HYDROCHLORIDE] (S - n/a - Not applicable - [n/a - n/a - n/a])</t>
  </si>
  <si>
    <t>Ives Tallman C, Zhang Y, Black N, Lynch K, Fayed M, Armenian P. Refractory vasodilatory shock secondary to metformin overdose supported with VA ECMO. Toxicol Rep. 2021 Dec 21;9:64-67.</t>
  </si>
  <si>
    <t>EU-EC-10011379224</t>
  </si>
  <si>
    <t>INSULIN GLARGINE 100 I.U. / ML - SOLUTION FOR INJECTION (C - n/a - n/a - [n/a - n/a - n/a]),&lt;BR&gt;&lt;BR&gt;NOT AVAILABLE (C - n/a - n/a - [n/a - n/a - n/a]),&lt;BR&gt;&lt;BR&gt;PANTOPRAZOLE 20 MG - GASTRO-RESISTANT TABLET (C - n/a - n/a - [n/a - n/a - n/a]),&lt;BR&gt;&lt;BR&gt;[CALCIUM CARBONATE] (C - n/a - n/a - [n/a - n/a - n/a])</t>
  </si>
  <si>
    <t>EU-EC-10011379005</t>
  </si>
  <si>
    <t>Walking disability (n/a - Recovering/Resolving - Caused/Prolonged Hospitalisation, Disabling, Other Medically Important Condition)</t>
  </si>
  <si>
    <t>Vitamin B12 deficiency (n/a - Recovering/Resolving - Caused/Prolonged Hospitalisation, Other Medically Important Condition),</t>
  </si>
  <si>
    <t>Paraplegia (n/a - Recovering/Resolving - Caused/Prolonged Hospitalisation, Disabling, Other Medically Important Condition),</t>
  </si>
  <si>
    <t>Pain in extremity (n/a - Recovering/Resolving - Caused/Prolonged Hospitalisation, Other Medically Important Condition),</t>
  </si>
  <si>
    <t>Myelopathy (n/a - Recovering/Resolving - Caused/Prolonged Hospitalisation, Other Medically Important Condition),</t>
  </si>
  <si>
    <t>Areflexia (n/a - Recovering/Resolving - Caused/Prolonged Hospitalisation, Disabling, Other Medically Important Condition),</t>
  </si>
  <si>
    <t>Margarida Oliveira Fernandes Â, Lopes Gomes A. Neuromielopatia por défice de vitamina B12 num doente diabético tratado com metformina. Livro de Resumos - 37º Encontro Nacional de Medicina Geral e Familiar 2020. 2022;VOL. 36 (2020):.</t>
  </si>
  <si>
    <t>EU-EC-10011378719</t>
  </si>
  <si>
    <t>Type 2 diabetes mellitus (n/a - Not Recovered/Not Resolved - Other Medically Important Condition)</t>
  </si>
  <si>
    <t>Mass (n/a - Not Recovered/Not Resolved - ),</t>
  </si>
  <si>
    <t>Infection (n/a - Not Recovered/Not Resolved - ),</t>
  </si>
  <si>
    <t>[ARMODAFINIL, MODAFINIL] (C - Product used for unknown indication - n/a - [n/a - n/a - n/a]),&lt;BR&gt;&lt;BR&gt;[AZELASTINE HYDROCHLORIDE] (C - Product used for unknown indication - n/a - [n/a - n/a - n/a]),&lt;BR&gt;&lt;BR&gt;[CHLORPHENAMINE MALEATE, PSEUDOEPHEDRINE HYDROCHLORIDE, IBUPROFEN, IBUPROFEN] (C - Product used for unknown indication - n/a - [n/a - n/a - n/a]),&lt;BR&gt;&lt;BR&gt;[CLINDAMYCIN HYDROCHLORIDE] (C - Product used for unknown indication - n/a - [n/a - n/a - n/a]),&lt;BR&gt;&lt;BR&gt;[COLECALCIFEROL] (C - Product used for unknown indication - n/a - [n/a - n/a - n/a]),&lt;BR&gt;&lt;BR&gt;[CYANOCOBALAMIN] (C - Product used for unknown indication - n/a - [n/a - n/a - n/a]),&lt;BR&gt;&lt;BR&gt;[FLUTICASONE PROPIONATE] (C - Product used for unknown indication - n/a - [n/a - n/a - n/a]),&lt;BR&gt;&lt;BR&gt;[HYDROXYZINE HYDROCHLORIDE] (C - Product used for unknown indication - n/a - [n/a - n/a - n/a]),&lt;BR&gt;&lt;BR&gt;[LISINOPRIL, LISINOPRIL DIHYDRATE] (C - Product used for unknown indication - n/a - [n/a - n/a - n/a]),&lt;BR&gt;&lt;BR&gt;[LOPERAMIDE HYDROCHLORIDE] (C - Product used for unknown indication - n/a - [n/a - n/a - n/a]),&lt;BR&gt;&lt;BR&gt;[LORATADINE] (C - Product used for unknown indication - n/a - [n/a - n/a - n/a]),&lt;BR&gt;&lt;BR&gt;[MELOXICAM] (C - Product used for unknown indication - n/a - [n/a - n/a - n/a]),&lt;BR&gt;&lt;BR&gt;[SALBUTAMOL SULFATE] (C - Product used for unknown indication - n/a - [n/a - n/a - n/a]),&lt;BR&gt;&lt;BR&gt;[VENLAFAXINE HYDROCHLORIDE] (C - Product used for unknown indication - n/a - [n/a - n/a - n/a])</t>
  </si>
  <si>
    <t>XYREM [SODIUM OXYBATE] (S - Narcolepsy - Dose not changed - [n/a - 2.25g - Oral - More in ICSR]),&lt;BR&gt;&lt;BR&gt;[METFORMIN, METFORMIN HYDROCHLORIDE, METFORMIN HYDROCHLORIDE BP] (S - Product used for unknown indication - Unknown - [n/a - n/a - n/a])</t>
  </si>
  <si>
    <t>EU-EC-10011377304</t>
  </si>
  <si>
    <t>Vitamin B12 deficiency (n/a - Recovered/Resolved - Caused/Prolonged Hospitalisation, Other Medically Important Condition)</t>
  </si>
  <si>
    <t>[METFORMIN, METFORMIN HYDROCHLORIDE] (S - Type 2 diabetes mellitus - Unknown - [n/a - 2550mg - Oral])</t>
  </si>
  <si>
    <t>Fernandes AMO, Gomes APL. PO 41 | NEUROMIELOPATIA POR DÉFICE DE VITAMINA B12 NUM DOENTE DIABÉTICO TRATADO COM METFORMINA. Rev Port Med Geral Fam. 2021;37:S51.</t>
  </si>
  <si>
    <t>EU-EC-10011375979</t>
  </si>
  <si>
    <t>Amylase increased (n/a - Not Recovered/Not Resolved - ),</t>
  </si>
  <si>
    <t>JARDIANCE [EMPAGLIFLOZIN] (C - Product used for unknown indication - n/a - [n/a - 25mg - Unknown]),&lt;BR&gt;&lt;BR&gt;NOVORAPID [INSULIN ASPART] (C - Product used for unknown indication - n/a - [n/a - n/a - Unknown]),&lt;BR&gt;&lt;BR&gt;TRESIBA PENFILL [INSULIN DEGLUDEC] (C - Product used for unknown indication - n/a - [n/a - n/a - Unknown]),&lt;BR&gt;&lt;BR&gt;[ACETYLSALICYLIC ACID, ACETYLSALICYLIC ACID PH. EUR.] (C - Product used for unknown indication - n/a - [n/a - n/a - Unknown]),&lt;BR&gt;&lt;BR&gt;[BUDESONIDE] (C - Product used for unknown indication - n/a - [n/a - n/a - Unknown]),&lt;BR&gt;&lt;BR&gt;[CANDESARTAN, CANDESARTAN CILEXETIL] (C - Product used for unknown indication - n/a - [n/a - 16mg - Unknown]),&lt;BR&gt;&lt;BR&gt;[EZETIMIBE] (C - Product used for unknown indication - n/a - [n/a - 10mg - Unknown]),&lt;BR&gt;&lt;BR&gt;[FOLIC ACID] (C - Product used for unknown indication - n/a - [n/a - 10mg - Unknown]),&lt;BR&gt;&lt;BR&gt;[FORMOTEROL FUMARATE DIHYDRATE] (C - Product used for unknown indication - n/a - [n/a - n/a - Unknown]),&lt;BR&gt;&lt;BR&gt;[IBUPROFEN] (C - Product used for unknown indication - n/a - [n/a - 800mg - Unknown]),&lt;BR&gt;&lt;BR&gt;[METAMIZOLE, METAMIZOLE SODIUM, METAMIZOLE SODIUM MONOHYDRATE] (C - Product used for unknown indication - n/a - [n/a - n/a - Unknown]),&lt;BR&gt;&lt;BR&gt;[PANTOPRAZOLE] (C - Product used for unknown indication - n/a - [n/a - 40mg - Unknown]),&lt;BR&gt;&lt;BR&gt;[PREDNISOLONE ACETATE] (C - Product used for unknown indication - n/a - [n/a - 2mg - Unknown]),&lt;BR&gt;&lt;BR&gt;[ROSUVASTATIN CALCIUM] (C - Product used for unknown indication - n/a - [n/a - 40mg - Unknown]),&lt;BR&gt;&lt;BR&gt;[SALBUTAMOL] (C - Product used for unknown indication - n/a - [n/a - n/a - Unknown]),&lt;BR&gt;&lt;BR&gt;[TRAMADOL, TRAMADOL HYDROCHLORIDE] (C - Product used for unknown indication - n/a - [n/a - n/a - Unknown]),&lt;BR&gt;&lt;BR&gt;[VERAPAMIL HYDROCHLORIDE] (C - Product used for unknown indication - n/a - [n/a - n/a - Unknown])</t>
  </si>
  <si>
    <t>OZEMPIC 0.5 MG [SEMAGLUTIDE] (S - Product used for unknown indication - Unknown - [n/a - .5mg - Unknown]),&lt;BR&gt;&lt;BR&gt;[METFORMIN HYDROCHLORIDE] (S - Product used for unknown indication - Unknown - [n/a - n/a - Unknown]),&lt;BR&gt;&lt;BR&gt;[METHOTREXATE, METHOTREXATE DISODIUM, METHOTREXATE SODIUM] (S - Product used for unknown indication - Unknown - [n/a - n/a - Unknown])</t>
  </si>
  <si>
    <t>EU-EC-10011374783</t>
  </si>
  <si>
    <t>Somnolence (2d - Unknown - Life Threatening)</t>
  </si>
  <si>
    <t>Restlessness (2d - Unknown - Life Threatening),</t>
  </si>
  <si>
    <t>Lactic acidosis (2d - Recovering/Resolving - Life Threatening),</t>
  </si>
  <si>
    <t>Hypotension (2d - Unknown - Life Threatening),</t>
  </si>
  <si>
    <t>EU-EC-10011374776</t>
  </si>
  <si>
    <t>IBUPROFEN [IBUPROFEN, IBUPROFEN SODIUM] (S - Product used for unknown indication - Not applicable - [n/a - n/a - Oral]),&lt;BR&gt;&lt;BR&gt;[FLUOXETINE, FLUOXETINE HYDROCHLORIDE] (S - Product used for unknown indication - Not applicable - [n/a - n/a - Oral]),&lt;BR&gt;&lt;BR&gt;[METFORMIN, METFORMIN HYDROCHLORIDE, METFORMIN HYDROCHLORIDE BP] (S - Product used for unknown indication - Not applicable - [n/a - n/a - Oral])</t>
  </si>
  <si>
    <t>Mowry, J.. 2014 Annual Report of the American Association of Poison Control Centers&amp;apos; National Poison Data System (NPDS): 32nd Annual Report. Clinical Toxicology. 2015;53(10):962-1146 Mowry JB, Spyker DA, Brooks DE, McMillan N, Schauben JL. 2014 Annual Report of the American Association of Poison Control Centers’ National Poison Data System (NPDS): 32nd Annual Report. Clinical Toxicology. 2015;53(10):962-1147</t>
  </si>
  <si>
    <t>EU-EC-10011374510</t>
  </si>
  <si>
    <t>METFORMIN HYDROCHLORIDE, VILDAGLIPTIN [METFORMIN HYDROCHLORIDE, VILDAGLIPTIN] (S - Type 2 diabetes mellitus - Drug withdrawn - [n/a - n/a - Oral]),&lt;BR&gt;&lt;BR&gt;TRULICITY [DULAGLUTIDE] (S - Type 2 diabetes mellitus - Unknown - [1d - n/a - Unknown - More in ICSR]),&lt;BR&gt;&lt;BR&gt;[ESOMEPRAZOLE, ESOMEPRAZOLE MAGNESIUM, ESOMEPRAZOLE MAGNESIUM TRIHYDRATE, ESOMEPRAZOLE SODIUM] (S - Product used for unknown indication - Unknown - [n/a - n/a - Unknown]),&lt;BR&gt;&lt;BR&gt;[GLIMEPIRIDE] (S - Product used for unknown indication - Unknown - [n/a - n/a - Unknown]),&lt;BR&gt;&lt;BR&gt;[METFORMIN HYDROCHLORIDE] (S - Product used for unknown indication - Unknown - [n/a - 500mg - Unknown])</t>
  </si>
  <si>
    <t>EU-EC-10011374244</t>
  </si>
  <si>
    <t>[AMLODIPINE BESILATE, PERINDOPRIL ARGININE] (C - n/a - n/a - [n/a - n/a - n/a]),&lt;BR&gt;&lt;BR&gt;[ATORVASTATIN] (C - n/a - n/a - [n/a - n/a - n/a]),&lt;BR&gt;&lt;BR&gt;[BICALUTAMIDE] (C - n/a - n/a - [n/a - n/a - n/a]),&lt;BR&gt;&lt;BR&gt;[LEUPRORELIN ACETATE] (C - n/a - n/a - [n/a - n/a - n/a]),&lt;BR&gt;&lt;BR&gt;[PANTOPRAZOLE] (C - n/a - n/a - [n/a - n/a - n/a]),&lt;BR&gt;&lt;BR&gt;[RAMIPRIL] (C - n/a - n/a - [n/a - n/a - n/a])</t>
  </si>
  <si>
    <t>JANUMET 50 MG/1,000 MG FILM-COATED TABLETS [METFORMIN HYDROCHLORIDE, SITAGLIPTIN] (S - Diabetes mellitus - Drug withdrawn - [n/a - 2{DF} - Oral]),&lt;BR&gt;&lt;BR&gt;[METFORMIN HYDROCHLORIDE] (S - Diabetes mellitus - Drug withdrawn - [n/a - 500mg - Oral])</t>
  </si>
  <si>
    <t>EU-EC-10011373377</t>
  </si>
  <si>
    <t>[ANHYDROUS LEVOTHYROXINE SODIUM, LEVOTHYROXINE, LEVOTHYROXINE SODIUM, LEVOTHYROXINE SODIUM ANHYDROUS EP] (C - Product used for unknown indication - n/a - [n/a - n/a - n/a])</t>
  </si>
  <si>
    <t>MIRAPEXIN [PRAMIPEXOLE DIHYDROCHLORIDE MONOHYDRATE] (S - Restless legs syndrome - Dose not changed - [n/a - .18mg - n/a]),&lt;BR&gt;&lt;BR&gt;[METFORMIN HYDROCHLORIDE] (S - Product used for unknown indication - Dose not changed - [n/a - n/a - n/a])</t>
  </si>
  <si>
    <t>Restless legs syndrome (n/a - Not Recovered/Not Resolved - )</t>
  </si>
  <si>
    <t>EU-EC-10011395547</t>
  </si>
  <si>
    <t>Vomiting projectile (1d - Recovered/Resolved - )</t>
  </si>
  <si>
    <t>Hypertension (1d - Recovered/Resolved - ),</t>
  </si>
  <si>
    <t>Dyspnoea (1d - Recovered/Resolved - ),</t>
  </si>
  <si>
    <t>[ATORVASTATIN, EZETIMIBE] (S - Hypercholesterolaemia - Drug withdrawn - [2d - 1{DF} - Oral]),&lt;BR&gt;&lt;BR&gt;[METFORMIN HYDROCHLORIDE] (S - Glucose tolerance impaired - Drug withdrawn - [2d - 500mg - Oral])</t>
  </si>
  <si>
    <t>Abdominal pain upper (1d - Recovered/Resolved - ),</t>
  </si>
  <si>
    <t>EU-EC-10011393424</t>
  </si>
  <si>
    <t>VILDAGLIPTIN [VILDAGLIPTIN] (C - Type 2 diabetes mellitus - Unknown - [n/a - 100mg - Oral])</t>
  </si>
  <si>
    <t>[METFORMIN HYDROCHLORIDE] (S - Type 2 diabetes mellitus - Unknown - [n/a - 1000mg - Oral])</t>
  </si>
  <si>
    <t>Tsuru H, et al. A case of type 2 diabetes patient with decreased appetite followed by acute renal failure and lactic acidosis during metformin administration. The 125th Shikoku Regional Meeting of The Japanese Society of Internal Medicine (125);2021.</t>
  </si>
  <si>
    <t>EU-EC-10011392572</t>
  </si>
  <si>
    <t>Rhabdomyolysis (n/a - Recovered/Resolved - Caused/Prolonged Hospitalisation)</t>
  </si>
  <si>
    <t>[METFORMIN HYDROCHLORIDE] (S - Type 2 diabetes mellitus - Unknown - [n/a - n/a - Oral]),&lt;BR&gt;&lt;BR&gt;[PEONY FLOWER, GLYCYRRHIZA EXTRACT, SHAKUYAKUKANZOTO] (S - Myalgia - Unknown - [n/a - n/a - Oral]),&lt;BR&gt;&lt;BR&gt;[ROSUVASTATIN CALCIUM] (S - Dyslipidaemia - Unknown - [n/a - n/a - Oral])</t>
  </si>
  <si>
    <t>Kawakami M, et al. A case of lactic acidosis and rhabdomyolysis which developed while taking metformin. The 125th Shikoku Regional Meeting of The Japanese Society of Internal Medicine (125);2021.</t>
  </si>
  <si>
    <t>EU-EC-10011392413</t>
  </si>
  <si>
    <t>[LINAGLIPTIN] (C - n/a - Unknown - [n/a - 1[iU] - Oral])</t>
  </si>
  <si>
    <t>[INSULIN HUMAN, INSULIN HUMAN (RDNA), ISOPHANE INSULIN] (S - Diabetes mellitus inadequate control - Unknown - [n/a - 20[iU] - Unknown]),&lt;BR&gt;&lt;BR&gt;[METFORMIN, METFORMIN HYDROCHLORIDE, METFORMIN HYDROCHLORIDE BP] (S - Type 2 diabetes mellitus - Unknown - [n/a - 1000mg - Unknown])</t>
  </si>
  <si>
    <t>EU-EC-10011390904</t>
  </si>
  <si>
    <t>[AMLODIPINE, AMLODIPINE BESILATE, AMLODIPINE MALEATE, AMLODIPINE MESILATE] (C - Hypertension - Unknown - [n/a - n/a - n/a]),&lt;BR&gt;&lt;BR&gt;[VALSARTAN] (C - Hypertension - Unknown - [n/a - n/a - n/a])</t>
  </si>
  <si>
    <t>SITAGLIPTIN [SITAGLIPTIN] (S - Type 2 diabetes mellitus - Drug withdrawn - [n/a - n/a - n/a]),&lt;BR&gt;&lt;BR&gt;[METFORMIN, METFORMIN HYDROCHLORIDE, METFORMIN HYDROCHLORIDE BP] (S - Type 2 diabetes mellitus - Drug withdrawn - [n/a - n/a - n/a])</t>
  </si>
  <si>
    <t>Hypoglycaemia (n/a - Recovered/Resolved - Caused/Prolonged Hospitalisation, Other Medically Important Condition)</t>
  </si>
  <si>
    <t>Campista-Jacquez JD, Romero-Talamas HR. Solitary fibrous tumor of the left adrenal gland associated with Doege-Potter syndrome. Case report. Cirugia y Cirujanos (English Edition). 2021;89:34-7. DOI: 10.24875/CIRU.21000035.</t>
  </si>
  <si>
    <t>EU-EC-10011390587</t>
  </si>
  <si>
    <t>EUCREAS [METFORMIN HYDROCHLORIDE, VILDAGLIPTIN] (S - Diabetes mellitus - Unknown - [n/a - n/a - Unknown]),&lt;BR&gt;&lt;BR&gt;[METFORMIN, METFORMIN HYDROCHLORIDE, METFORMIN HYDROCHLORIDE BP] (S - Diabetes mellitus - Unknown - [n/a - n/a - Unknown])</t>
  </si>
  <si>
    <t>EU-EC-10011389934</t>
  </si>
  <si>
    <t>Pemphigoid (n/a - Unknown - Other Medically Important Condition),</t>
  </si>
  <si>
    <t>[METFORMIN HYDROCHLORIDE] (S - Diabetes mellitus - Drug withdrawn - [n/a - 1500mg - Oral]),&lt;BR&gt;&lt;BR&gt;[VILDAGLIPTIN] (S - Diabetes mellitus - Drug withdrawn - [n/a - 50mg - Oral])</t>
  </si>
  <si>
    <t>EU-EC-10011387943</t>
  </si>
  <si>
    <t>NEPARVIS 24 MG/26 MG FILM-COATED TABLETS [VALSARTAN, SACUBITRIL] (C - n/a - Drug withdrawn - [4d - n/a - Oral]),&lt;BR&gt;&lt;BR&gt;[FUROSEMIDE] (C - Cardiac failure - Drug withdrawn - [1310d - n/a - Oral]),&lt;BR&gt;&lt;BR&gt;[PREDNISONE] (C - Polymyalgia rheumatica - Dose reduced - [36d - n/a - Oral])</t>
  </si>
  <si>
    <t>[METFORMIN, METFORMIN HYDROCHLORIDE, METFORMIN HYDROCHLORIDE BP] (S - Diabetes mellitus - Dose not changed - [n/a - 1000mg - Oral])</t>
  </si>
  <si>
    <t>Lactic acidosis (19d - Recovered/Resolved - Caused/Prolonged Hospitalisation)</t>
  </si>
  <si>
    <t>EU-EC-10011411994</t>
  </si>
  <si>
    <t>[METFORMIN HYDROCHLORIDE] (S - Type 2 diabetes mellitus - Dose not changed - [n/a - 1500mg - Oral])</t>
  </si>
  <si>
    <t>EU-EC-10011407459</t>
  </si>
  <si>
    <t>Gastric cancer (n/a - Not Recovered/Not Resolved - Caused/Prolonged Hospitalisation)</t>
  </si>
  <si>
    <t>FORXIGA [DAPAGLIFLOZIN] (C - Product used for unknown indication - n/a - [n/a - n/a - n/a]),&lt;BR&gt;&lt;BR&gt;[INSULIN, INSULIN HUMAN] (C - Type 2 diabetes mellitus - n/a - [n/a - n/a - n/a]),&lt;BR&gt;&lt;BR&gt;[MIGLITOL] (C - Product used for unknown indication - n/a - [n/a - n/a - n/a])</t>
  </si>
  <si>
    <t>TRULICITY [DULAGLUTIDE] (S - Product used for unknown indication - Unknown - [2y - .75mg - Subcutaneous]),&lt;BR&gt;&lt;BR&gt;[IMEGLIMIN] (S - Type 2 diabetes mellitus - Unknown - [n/a - n/a - Oral]),&lt;BR&gt;&lt;BR&gt;[METFORMIN HYDROCHLORIDE] (S - Type 2 diabetes mellitus - Unknown - [n/a - 1000mg - Oral])</t>
  </si>
  <si>
    <t>Blood lactic acid increased (n/a - Recovered/Resolved - ),</t>
  </si>
  <si>
    <t>EU-EC-10011406709</t>
  </si>
  <si>
    <t>Urosepsis (n/a - Recovered/Resolved - Other Medically Important Condition)</t>
  </si>
  <si>
    <t>Neutropenia (n/a - Recovered/Resolved - Other Medically Important Condition),</t>
  </si>
  <si>
    <t>Hypophagia (n/a - Recovered/Resolved - Other Medically Important Condition),</t>
  </si>
  <si>
    <t>Hypomagnesaemia (n/a - Recovered/Resolved - Other Medically Important Condition),</t>
  </si>
  <si>
    <t>Escherichia bacteraemia (n/a - Recovered/Resolved - Other Medically Important Condition),</t>
  </si>
  <si>
    <t>GRANISETRON [GRANISETRON] (C - Product used for unknown indication - Unknown - [n/a - n/a - Unknown]),&lt;BR&gt;&lt;BR&gt;GRASTOFIL [FILGRASTIM] (C - Product used for unknown indication - Unknown - [n/a - n/a - Intravenous (not otherwise specified)]),&lt;BR&gt;&lt;BR&gt;NOVORAPID [INSULIN ASPART] (C - Product used for unknown indication - Unknown - [n/a - n/a - Subcutaneous]),&lt;BR&gt;&lt;BR&gt;TOUJEO [INSULIN GLARGINE] (C - Product used for unknown indication - Unknown - [n/a - 450[iU] - Subcutaneous]),&lt;BR&gt;&lt;BR&gt;[ACETYLSALICYLIC ACID] (C - Product used for unknown indication - Unknown - [n/a - n/a - Unknown]),&lt;BR&gt;&lt;BR&gt;[DOXORUBICIN HYDROCHLORIDE] (C - Product used for unknown indication - Unknown - [n/a - n/a - Unknown]),&lt;BR&gt;&lt;BR&gt;[HYDROMORPHONE] (C - Product used for unknown indication - Unknown - [n/a - n/a - Unknown]),&lt;BR&gt;&lt;BR&gt;[LOPERAMIDE, LOPERAMIDE HYDROCHLORIDE] (C - Product used for unknown indication - Unknown - [n/a - n/a - Unknown]),&lt;BR&gt;&lt;BR&gt;[METOCLOPRAMIDE] (C - Product used for unknown indication - Unknown - [n/a - n/a - Unknown]),&lt;BR&gt;&lt;BR&gt;[PARACETAMOL] (C - Product used for unknown indication - Unknown - [n/a - n/a - Unknown]),&lt;BR&gt;&lt;BR&gt;[PREDNISONE] (C - Product used for unknown indication - Unknown - [n/a - n/a - Unknown]),&lt;BR&gt;&lt;BR&gt;[RABEPRAZOLE, RABEPRAZOLE SODIUM] (C - Product used for unknown indication - Unknown - [n/a - n/a - Unknown]),&lt;BR&gt;&lt;BR&gt;[RITUXIMAB] (C - Product used for unknown indication - Unknown - [n/a - n/a - Unknown]),&lt;BR&gt;&lt;BR&gt;[ROSUVASTATIN, ROSUVASTATIN CALCIUM] (C - Product used for unknown indication - Unknown - [n/a - n/a - Unknown]),&lt;BR&gt;&lt;BR&gt;[TERAZOSIN, TERAZOSIN HYDROCHLORIDE DIHYDRATE] (C - Product used for unknown indication - Unknown - [n/a - n/a - Unknown]),&lt;BR&gt;&lt;BR&gt;[VINCRISTINE SULFATE] (C - Product used for unknown indication - Unknown - [n/a - n/a - Unknown])</t>
  </si>
  <si>
    <t>[CYCLOPHOSPHAMIDE] (S - Diffuse large B-cell lymphoma stage II - Unknown - [n/a - 1070mg - Intravenous (not otherwise specified)]),&lt;BR&gt;&lt;BR&gt;[METFORMIN HYDROCHLORIDE] (S - Type 2 diabetes mellitus - Unknown - [n/a - 500mg - Oral])</t>
  </si>
  <si>
    <t>EU-EC-10011405497</t>
  </si>
  <si>
    <t>OZEMPIC [SEMAGLUTIDE] (C - Product used for unknown indication - Unknown - [n/a - 1mg - Unknown]),&lt;BR&gt;&lt;BR&gt;[ACETYLSALICYLIC ACID, D,L-LYSINE ACETYLSALICYLATE] (C - Product used for unknown indication - Unknown - [n/a - n/a - Unknown]),&lt;BR&gt;&lt;BR&gt;[AMLODIPINE, AMLODIPINE BESILATE] (C - Product used for unknown indication - Unknown - [n/a - n/a - Unknown]),&lt;BR&gt;&lt;BR&gt;[GLICLAZIDE] (C - Product used for unknown indication - Unknown - [n/a - n/a - Unknown]),&lt;BR&gt;&lt;BR&gt;[HYDROCHLOROTHIAZIDE, CANDESARTAN CILEXETIL] (C - Product used for unknown indication - Unknown - [n/a - n/a - Unknown]),&lt;BR&gt;&lt;BR&gt;[LEVOTHYROXINE, LEVOTHYROXINE SODIUM] (C - Product used for unknown indication - Unknown - [n/a - n/a - Unknown]),&lt;BR&gt;&lt;BR&gt;[OMEPRAZOLE] (C - Product used for unknown indication - Unknown - [n/a - n/a - Unknown]),&lt;BR&gt;&lt;BR&gt;[PARACETAMOL] (C - Product used for unknown indication - Unknown - [n/a - n/a - Unknown])</t>
  </si>
  <si>
    <t>[METFORMIN HYDROCHLORIDE] (S - Diabetes mellitus - Drug withdrawn - [456d - 2g - Oral])</t>
  </si>
  <si>
    <t>EU-EC-10011404387</t>
  </si>
  <si>
    <t>[ACETYLSALICYLIC ACID] (C - Product used for unknown indication - Unknown - [n/a - n/a - Oral]),&lt;BR&gt;&lt;BR&gt;[ATENOLOL, ATENOLOL BP] (C - Product used for unknown indication - Unknown - [n/a - n/a - Unknown]),&lt;BR&gt;&lt;BR&gt;[ATORVASTATIN] (C - Product used for unknown indication - Unknown - [n/a - n/a - Oral]),&lt;BR&gt;&lt;BR&gt;[OXAZEPAM] (C - Product used for unknown indication - Unknown - [n/a - n/a - Oral])</t>
  </si>
  <si>
    <t>[METFORMIN HYDROCHLORIDE] (S - Diabetes mellitus - Drug withdrawn - [n/a - 3g - Oral])</t>
  </si>
  <si>
    <t>EU-EC-10011404368</t>
  </si>
  <si>
    <t>Overdose (n/a - Not Recovered/Not Resolved - Life Threatening),</t>
  </si>
  <si>
    <t>JENTADUETO [METFORMIN HYDROCHLORIDE, LINAGLIPTIN] (C - n/a - n/a - ),&lt;BR&gt;&lt;BR&gt;LANTUS [INSULIN GLARGINE] (C - n/a - n/a - ),&lt;BR&gt;&lt;BR&gt;NOVORAPID [INSULIN ASPART] (C - n/a - n/a - ),&lt;BR&gt;&lt;BR&gt;TRULICITY [DULAGLUTIDE] (C - n/a - n/a - ),&lt;BR&gt;&lt;BR&gt;XARELTO [RIVAROXABAN] (C - n/a - n/a - ),&lt;BR&gt;&lt;BR&gt;[AESCIN, BETA-ESCIN, DIETHYLAMINE SALICYLATE, ESCIN, ESCIN, ESCIN SODIUM, SODIUM CHLORIDE SOLUTION 0.9%, ESCIN, WATER-SOLUBLE] (C - n/a - n/a - ),&lt;BR&gt;&lt;BR&gt;[ATORVASTATIN] (C - n/a - n/a - ),&lt;BR&gt;&lt;BR&gt;[BISOPROLOL FUMARATE, BISOPROLOL FUMARATE, ACETYLSALICYLIC ACID, BISOPROLOL HEMIFUMARATE] (C - n/a - n/a - ),&lt;BR&gt;&lt;BR&gt;[CEFALEXIN, CEFALEXIN MONOHYDRATE] (C - n/a - n/a - ),&lt;BR&gt;&lt;BR&gt;[COLECALCIFEROL] (C - n/a - n/a - ),&lt;BR&gt;&lt;BR&gt;[FUROSEMIDE, FUROSEMIDE SODIUM] (C - n/a - n/a - ),&lt;BR&gt;&lt;BR&gt;[FUROSEMIDE, SPIRONOLACTONE] (C - n/a - n/a - ),&lt;BR&gt;&lt;BR&gt;[HYDROMORPHONE HYDROCHLORIDE] (C - n/a - n/a - ),&lt;BR&gt;&lt;BR&gt;[LACTULOSE, LACTULOSE CRYSTALLINE] (C - n/a - n/a - ),&lt;BR&gt;&lt;BR&gt;[LEVOTHYROXINE, LEVOTHYROXINE SODIUM] (C - n/a - n/a - ),&lt;BR&gt;&lt;BR&gt;[MACROGOL 3350, SODIUM CITRATE, SODIUM LAURYL SULFOACETATE, SODIUM CITRATE, SODIUM LAURYL SULFOACETATE 70%, SORBITOL 70%, LIQUID (CRYSTALLISING), SODIUM CITRATE, SODIUM LAURYL SULFOACETATE, SORBITOL 70%, LIQUID (CRYSTALLISING), SODIUM CITRATE, SORBITOL (E420), SODIUM LAURYL SULFOACETATE, SODIUM CITRATE, SORBITOL SOLUTION 70% (CRYSTALLISING) (PH. EUR.), SODIUM LAURYL SULFOACETATE, SODIUM LAURYL SULFOACETATE, TRISODIUM CITRATE, SORBITOL 70%, LIQUID (CRYSTALLISING), SORBITOL (E420), SODIUM LAURYL SULFOACETATE, SORBITOL (E420), SODIUM LAURYL SULFOACETATE, SODIUM CITRATE DIHYDRATE, SORBITOL, LIQUID (CRYSTALLISING), SODIUM CITRATE, SODIUM LAURYL SULFOACETATE, SORBITOL, LIQUID (CRYSTALLISING), SODIUM CITRATE, SODIUM LAURYL SULFOACETATE 70%] (C - n/a - n/a - ),&lt;BR&gt;&lt;BR&gt;[METAMIZOLE SODIUM MONOHYDRATE] (C - n/a - n/a - ),&lt;BR&gt;&lt;BR&gt;[METFORMIN HYDROCHLORIDE] (C - n/a - n/a - ),&lt;BR&gt;&lt;BR&gt;[PASSIFLORAE HERBA, PASSION FLOWER LIQUID EXTRACT] (C - n/a - n/a - ),&lt;BR&gt;&lt;BR&gt;[RILMENIDINE, RILMENIDINE DIHYDROGEN PHOSPHATE] (C - n/a - n/a - )</t>
  </si>
  <si>
    <t>[METFORMIN, METFORMIN HYDROCHLORIDE, METFORMIN HYDROCHLORIDE BP] (S - n/a - Drug withdrawn - [n/a - 3g - n/a])</t>
  </si>
  <si>
    <t>EU-EC-10011404215</t>
  </si>
  <si>
    <t>Sluggishness (n/a - Unknown - Other Medically Important Condition)</t>
  </si>
  <si>
    <t>[METFORMIN, METFORMIN HYDROCHLORIDE, METFORMIN HYDROCHLORIDE BP] (S - Self-destructive behaviour - Not applicable - [n/a - 30{DF} - Unknown]),&lt;BR&gt;&lt;BR&gt;[PSEUDOEPHEDRINE HYDROCHLORIDE, TRIPROLIDINE HYDROCHLORIDE, PARACETAMOL] (S - Self-destructive behaviour - Not applicable - [n/a - 3{DF} - Oral])</t>
  </si>
  <si>
    <t>Self-destructive behaviour (n/a - Unknown - Other Medically Important Condition),</t>
  </si>
  <si>
    <t>EU-EC-10011402932</t>
  </si>
  <si>
    <t>Taste disorder (n/a - Recovering/Resolving - Caused/Prolonged Hospitalisation)</t>
  </si>
  <si>
    <t>[DEGARELIX ACETATE] (C - Hormone-refractory prostate cancer - Unknown - [n/a - 80mg - Subcutaneous])</t>
  </si>
  <si>
    <t>HUMALOG [INSULIN LISPRO] (S - Product used for unknown indication - Unknown - [n/a - n/a - Subcutaneous]),&lt;BR&gt;&lt;BR&gt;XTANDI [ENZALUTAMIDE] (S - Hormone-refractory prostate cancer - Drug withdrawn - [n/a - 160mg - Oral]),&lt;BR&gt;&lt;BR&gt;[METFORMIN HYDROCHLORIDE] (S - Product used for unknown indication - Unknown - [n/a - n/a - Oral])</t>
  </si>
  <si>
    <t>EU-EC-10011401594</t>
  </si>
  <si>
    <t>[METFORMIN] (S - Type 2 diabetes mellitus - Unknown - [n/a - n/a - Oral])</t>
  </si>
  <si>
    <t>EU-EC-10011400614</t>
  </si>
  <si>
    <t>[METFORMIN HYDROCHLORIDE] (S - Type 2 diabetes mellitus - Not applicable - [n/a - 500mg - Oral]),&lt;BR&gt;&lt;BR&gt;[METFORMIN, METFORMIN HYDROCHLORIDE, METFORMIN HYDROCHLORIDE BP] (S - Type 2 diabetes mellitus - Drug withdrawn - [5mo - 850mg - Oral])</t>
  </si>
  <si>
    <t>EU-EC-10011424985</t>
  </si>
  <si>
    <t>Metabolic acidosis (1d - Fatal - Results in Death),</t>
  </si>
  <si>
    <t>LANTUS SOLOSTAR 100 UNITS/ML SOLUTION FOR INJECTION IN A PRE-FILLED PEN [INSULIN GLARGINE] (C - Type 2 diabetes mellitus - Not applicable - [n/a - 10[iU] - Subcutaneous]),&lt;BR&gt;&lt;BR&gt;[ALENDRONATE SODIUM TRIHYDRATE] (C - n/a - Not applicable - [2408d - 70mg - Oral]),&lt;BR&gt;&lt;BR&gt;[COLECALCIFEROL, CALCIUM CARBONATE] (C - n/a - Not applicable - [2408d - 1{DF} - Oral]),&lt;BR&gt;&lt;BR&gt;[CYANOCOBALAMIN] (C - n/a - Not applicable - [n/a - 1000ug - Intramuscular]),&lt;BR&gt;&lt;BR&gt;[DRIED FERROUS SULFATE, FERROUS SULPHATE SESQUIHYDRATE] (C - n/a - Not applicable - [3715d - 80mg - Oral]),&lt;BR&gt;&lt;BR&gt;[FOLIC ACID] (C - n/a - Not applicable - [417d - 5mg - Oral]),&lt;BR&gt;&lt;BR&gt;[LEVOTHYROXINE SODIUM] (C - Hypothyroidism - Not applicable - [2397d - 75ug - Oral])</t>
  </si>
  <si>
    <t>[METFORMIN HYDROCHLORIDE] (S - Type 2 diabetes mellitus - Drug withdrawn - [3715d - 850mg - Oral])</t>
  </si>
  <si>
    <t>EU-EC-10011424820</t>
  </si>
  <si>
    <t>Feeding intolerance (270d - Recovered/Resolved - Other Medically Important Condition)</t>
  </si>
  <si>
    <t>ABILIFY MAINTENA 400 MG POWDER AND SOLVENT FOR PROLONGED-RELEASE SUSPENSION FOR INJECTION [ARIPIPRAZOLE] (C - n/a - Dose not changed - [n/a - 200mg - Intramuscular]),&lt;BR&gt;&lt;BR&gt;[ALLOPURINOL] (C - n/a - Dose not changed - [n/a - 100mg - Oral]),&lt;BR&gt;&lt;BR&gt;[ARIPIPRAZOLE] (C - n/a - Dose not changed - [70d - 10mg - Oral]),&lt;BR&gt;&lt;BR&gt;[BIPERIDEN HYDROCHLORIDE] (C - n/a - Dose not changed - [n/a - 4mg - Oral]),&lt;BR&gt;&lt;BR&gt;[HYDROCHLOROTHIAZIDE, LOSARTAN] (C - Hypertension - Dose not changed - [n/a - 1{DF} - Oral]),&lt;BR&gt;&lt;BR&gt;[SILDENAFIL] (C - n/a - Dose not changed - [n/a - 50mg - Oral])</t>
  </si>
  <si>
    <t>[METFORMIN HYDROCHLORIDE] (S - Type 2 diabetes mellitus - Drug withdrawn - [1387d - 850mg - Oral])</t>
  </si>
  <si>
    <t>Diarrhoea (270d - Recovered/Resolved - Other Medically Important Condition),</t>
  </si>
  <si>
    <t>EU-EC-10011424716</t>
  </si>
  <si>
    <t>[METFORMIN HYDROCHLORIDE] (S - n/a - Unknown - [n/a - n/a - Unknown]),&lt;BR&gt;&lt;BR&gt;[RAMIPRIL] (I - n/a - Unknown - [n/a - n/a - Unknown])</t>
  </si>
  <si>
    <t>EU-EC-10011424279</t>
  </si>
  <si>
    <t>APIDRA SOLOSTAR [INSULIN GLULISINE] (C - Type 2 diabetes mellitus - Unknown - [n/a - n/a - Subcutaneous]),&lt;BR&gt;&lt;BR&gt;LANTUS [INSULIN GLARGINE] (C - Type 2 diabetes mellitus - Unknown - [n/a - n/a - Unknown])</t>
  </si>
  <si>
    <t>[GLIMEPIRIDE] (S - Type 2 diabetes mellitus - Unknown - [n/a - n/a - Oral]),&lt;BR&gt;&lt;BR&gt;[METFORMIN, METFORMIN HYDROCHLORIDE, METFORMIN HYDROCHLORIDE BP] (S - Type 2 diabetes mellitus - Dose not changed - [n/a - n/a - Oral])</t>
  </si>
  <si>
    <t>Treatment failure (n/a - Unknown - Caused/Prolonged Hospitalisation, Other Medically Important Condition),</t>
  </si>
  <si>
    <t>See underlying duplicates</t>
  </si>
  <si>
    <t>EU-EC-10011424237</t>
  </si>
  <si>
    <t>Ketoacidosis (7d - Recovered/Resolved - Life Threatening, Caused/Prolonged Hospitalisation, Other Medically Important Condition)</t>
  </si>
  <si>
    <t>SYNJARDY [METFORMIN HYDROCHLORIDE, EMPAGLIFLOZIN] (S - Diabetes mellitus - Drug withdrawn - [1118d - n/a - n/a]),&lt;BR&gt;&lt;BR&gt;[METFORMIN, METFORMIN HYDROCHLORIDE, METFORMIN HYDROCHLORIDE BP] (S - Product used for unknown indication - Unknown - [n/a - n/a - n/a])</t>
  </si>
  <si>
    <t>Catarrh (0d - Recovered/Resolved - ),</t>
  </si>
  <si>
    <t>EU-EC-10011423217</t>
  </si>
  <si>
    <t>[METFORMIN HYDROCHLORIDE] (S - Polycystic ovarian syndrome - Dose not changed - [n/a - 1{DF} - n/a])</t>
  </si>
  <si>
    <t>EU-EC-10011422581</t>
  </si>
  <si>
    <t>Dysphagia (n/a - Recovering/Resolving - ),</t>
  </si>
  <si>
    <t>OZEMPIC [SEMAGLUTIDE] (C - Product used for unknown indication - Unknown - [n/a - .5mg - n/a]),&lt;BR&gt;&lt;BR&gt;[ALLOPURINOL] (C - Product used for unknown indication - Unknown - [n/a - 150mg - n/a]),&lt;BR&gt;&lt;BR&gt;[BISOPROLOL FUMARATE] (C - Product used for unknown indication - Unknown - [n/a - 1{DF} - n/a]),&lt;BR&gt;&lt;BR&gt;[LANSOPRAZOLE] (C - Product used for unknown indication - Unknown - [n/a - 1{DF} - n/a]),&lt;BR&gt;&lt;BR&gt;[LORAZEPAM] (C - Product used for unknown indication - Unknown - [n/a - 2.5mg - n/a]),&lt;BR&gt;&lt;BR&gt;[OLMESARTAN MEDOXOMIL, HYDROCHLOROTHIAZIDE] (C - Product used for unknown indication - Unknown - [n/a - n/a - n/a])</t>
  </si>
  <si>
    <t>[METFORMIN HYDROCHLORIDE] (S - Diabetes mellitus - Unknown - [n/a - 750mg - Oral])</t>
  </si>
  <si>
    <t>EU-EC-10011420065</t>
  </si>
  <si>
    <t>Nasal dryness (n/a - Recovered/Resolved - )</t>
  </si>
  <si>
    <t>Mobility decreased (n/a - Not Recovered/Not Resolved - ),</t>
  </si>
  <si>
    <t>LANTUS [INSULIN GLARGINE] (C - Product used for unknown indication - n/a - )</t>
  </si>
  <si>
    <t>INSULIN LISPRO [INSULIN LISPRO] (S - Product used for unknown indication - Unknown - [n/a - n/a - Unknown]),&lt;BR&gt;&lt;BR&gt;[METFORMIN, METFORMIN HYDROCHLORIDE, METFORMIN HYDROCHLORIDE BP] (S - Product used for unknown indication - Drug withdrawn - [n/a - n/a - Unknown])</t>
  </si>
  <si>
    <t>EU-EC-10011419607</t>
  </si>
  <si>
    <t>TRULICITY [DULAGLUTIDE] (S - Product used for unknown indication - Unknown - [n/a - .75mg - Subcutaneous]),&lt;BR&gt;&lt;BR&gt;[CANAGLIFLOZIN] (S - Product used for unknown indication - Unknown - [n/a - 100mg - Oral]),&lt;BR&gt;&lt;BR&gt;[EZETIMIBE] (S - Product used for unknown indication - Unknown - [n/a - 10mg - Oral]),&lt;BR&gt;&lt;BR&gt;[FENOFIBRATE, FENOFIBRATE MICRONISED] (S - Product used for unknown indication - Unknown - [n/a - 160mg - Oral]),&lt;BR&gt;&lt;BR&gt;[METFORMIN HYDROCHLORIDE] (S - Product used for unknown indication - Unknown - [n/a - 1250mg - Oral]),&lt;BR&gt;&lt;BR&gt;[REPAGLINIDE] (S - Product used for unknown indication - Unknown - [n/a - .75mg - Oral]),&lt;BR&gt;&lt;BR&gt;[VOGLIBOSE] (S - Product used for unknown indication - Unknown - [n/a - 9mg - Oral])</t>
  </si>
  <si>
    <t>Euglycaemic diabetic ketoacidosis (n/a - Unknown - Caused/Prolonged Hospitalisation)</t>
  </si>
  <si>
    <t>EU-EC-10011418567</t>
  </si>
  <si>
    <t>MAYZENT [SIPONIMOD] (S - Secondary progressive multiple sclerosis - Unknown - [n/a - 2mg - Oral]),&lt;BR&gt;&lt;BR&gt;[METFORMIN, METFORMIN HYDROCHLORIDE, METFORMIN HYDROCHLORIDE BP] (S - Product used for unknown indication - Unknown - [n/a - n/a - Unknown])</t>
  </si>
  <si>
    <t>Diarrhoea (n/a - Unknown - Caused/Prolonged Hospitalisation, Other Medically Important Condition)</t>
  </si>
  <si>
    <t>EU-EC-10011416307</t>
  </si>
  <si>
    <t>JANUVIA [SITAGLIPTIN, SITAGLIPTIN PHOSPHATE, SITAGLIPTIN PHOSPHATE MONOHYDRATE] (C - n/a - n/a - [4mo - 1{DF} - n/a]),&lt;BR&gt;&lt;BR&gt;NOT AVAILABLE (C - Polyneuropathy, Restless legs syndrome - n/a - [n/a - 1200mg - n/a]),&lt;BR&gt;&lt;BR&gt;[GLIMEPIRIDE] (C - Type 2 diabetes mellitus - n/a - [n/a - 4mg - n/a]),&lt;BR&gt;&lt;BR&gt;[NALOXONE HYDROCHLORIDE DIHYDRATE, TILIDINE HYDROCHLORIDE HEMIHYDRATE, NALOXONE HYDROCHLORIDE, TILIDINE HYDROCHLORIDE, TILIDINE, NALOXONE HYDROCHLORIDE DIHYDRATE] (C - Back pain - n/a - [n/a - 1{DF} - n/a]),&lt;BR&gt;&lt;BR&gt;[PRAMIPEXOLE, PRAMIPEXOLE DIHYDROCHLORIDE MONOHYDRATE] (C - Restless legs syndrome - n/a - [n/a - n/a - n/a]),&lt;BR&gt;&lt;BR&gt;[VALSARTAN] (C - n/a - n/a - [n/a - 40mg - n/a])</t>
  </si>
  <si>
    <t>[METFORMIN, METFORMIN HYDROCHLORIDE, METFORMIN HYDROCHLORIDE BP] (S - Type 2 diabetes mellitus - Drug withdrawn - [n/a - n/a - n/a]),&lt;BR&gt;&lt;BR&gt;[THIOCTIC ACID] (S - Polyneuropathy - n/a - [n/a - n/a - n/a])</t>
  </si>
  <si>
    <t>EU-EC-10011414520</t>
  </si>
  <si>
    <t>Feeling cold (n/a - Unknown - Other Medically Important Condition),</t>
  </si>
  <si>
    <t>[ESCITALOPRAM, ESCITALOPRAM OXALATE] (C - n/a - n/a - [n/a - n/a - n/a]),&lt;BR&gt;&lt;BR&gt;[ETHYL LOFLAZEPATE] (C - n/a - n/a - [n/a - n/a - n/a])</t>
  </si>
  <si>
    <t>[METFORMIN HYDROCHLORIDE] (S - Diabetes mellitus - Drug withdrawn - [1mo - 500mg - n/a])</t>
  </si>
  <si>
    <t>EU-EC-10011448313</t>
  </si>
  <si>
    <t>Syncope (n/a - Unknown - Caused/Prolonged Hospitalisation)</t>
  </si>
  <si>
    <t>Heart rate increased (n/a - Unknown - Caused/Prolonged Hospitalisation),</t>
  </si>
  <si>
    <t>Head injury (n/a - Unknown - Caused/Prolonged Hospitalisation),</t>
  </si>
  <si>
    <t>JANUVIA [SITAGLIPTIN, SITAGLIPTIN PHOSPHATE, SITAGLIPTIN PHOSPHATE MONOHYDRATE] (C - Diabetes mellitus - n/a - [n/a - 100mg - n/a]),&lt;BR&gt;&lt;BR&gt;[GLIMEPIRIDE] (C - Diabetes mellitus - n/a - [n/a - 2mg - n/a])</t>
  </si>
  <si>
    <t>TRULICITY 1.5 MG [DULAGLUTIDE] (S - Diabetes mellitus - Drug withdrawn - [n/a - 1.5mg - Subcutaneous]),&lt;BR&gt;&lt;BR&gt;[METFORMIN, METFORMIN HYDROCHLORIDE, METFORMIN HYDROCHLORIDE BP] (S - Diabetes mellitus - Unknown - [n/a - n/a - Unknown])</t>
  </si>
  <si>
    <t>EU-EC-10011445272</t>
  </si>
  <si>
    <t>Hypomagnesaemia (n/a - Not Recovered/Not Resolved - Caused/Prolonged Hospitalisation)</t>
  </si>
  <si>
    <t>ELIQUIS [APIXABAN] (C - n/a - n/a - ),&lt;BR&gt;&lt;BR&gt;SITAGLIPTIN [SITAGLIPTIN] (C - n/a - n/a - ),&lt;BR&gt;&lt;BR&gt;[FLUCONAZOLE] (C - n/a - n/a - ),&lt;BR&gt;&lt;BR&gt;[LERCANIDIPINE HYDROCHLORIDE] (C - n/a - n/a - ),&lt;BR&gt;&lt;BR&gt;[POTASSIUM CHLORIDE] (C - n/a - n/a - )</t>
  </si>
  <si>
    <t>PANTOPRAZOLE [PANTOPRAZOLE, PANTOPRAZOLE SODIUM SESQUIHYDRATE] (S - Product used for unknown indication - Drug withdrawn - [n/a - 1{DF} - Oral]),&lt;BR&gt;&lt;BR&gt;[ESOMEPRAZOLE, ESOMEPRAZOLE MAGNESIUM TRIHYDRATE] (S - Product used for unknown indication - Drug withdrawn - [44d - 1{DF} - Oral]),&lt;BR&gt;&lt;BR&gt;[METFORMIN, METFORMIN HYDROCHLORIDE] (S - Diabetes mellitus - Drug withdrawn - [n/a - 1g - Oral]),&lt;BR&gt;&lt;BR&gt;[VENLAFAXINE, VENLAFAXINE HYDROCHLORIDE] (S - Depression - Drug withdrawn - [n/a - 1{DF} - Oral])</t>
  </si>
  <si>
    <t>EU-EC-10011445240</t>
  </si>
  <si>
    <t>ELIQUIS [APIXABAN] (S - Thrombosis prophylaxis - Dose not changed - [n/a - 1{DF} - Oral]),&lt;BR&gt;&lt;BR&gt;PANTOPRAZOLE [PANTOPRAZOLE, PANTOPRAZOLE SODIUM SESQUIHYDRATE] (S - Prophylaxis against gastrointestinal ulcer - Drug withdrawn - [n/a - 20mg - Oral]),&lt;BR&gt;&lt;BR&gt;[DORZOLAMIDE HYDROCHLORIDE] (S - Open angle glaucoma - Dose not changed - [n/a - 1[drp] - Ophthalmic]),&lt;BR&gt;&lt;BR&gt;[LATANOPROST] (S - Open angle glaucoma - Dose not changed - [n/a - 1[drp] - Ophthalmic]),&lt;BR&gt;&lt;BR&gt;[LOXAPINE SUCCINATE] (S - Psychotic disorder - Dose not changed - [n/a - 1{DF} - Oral]),&lt;BR&gt;&lt;BR&gt;[METFORMIN HYDROCHLORIDE] (S - Diabetes mellitus - Drug withdrawn - [n/a - 850mg - Oral]),&lt;BR&gt;&lt;BR&gt;[RISPERIDONE] (S - Psychotic disorder - Dose not changed - [n/a - 8mg - Oral]),&lt;BR&gt;&lt;BR&gt;[TIMOLOL, TIMOLOL MALEATE] (S - Open angle glaucoma - Dose not changed - [n/a - 1[drp] - Ophthalmic]),&lt;BR&gt;&lt;BR&gt;[TROPATEPINE HYDROCHLORIDE] (S - Parkinsonism - Dose not changed - [n/a - 1{DF} - Oral]),&lt;BR&gt;&lt;BR&gt;[ZOLPIDEM, ZOLPIDEM TARTRATE] (S - Insomnia - Dose not changed - [n/a - 1{DF} - Oral])</t>
  </si>
  <si>
    <t>EU-EC-10011444940</t>
  </si>
  <si>
    <t>Neuropathy vitamin B12 deficiency (n/a - Recovering/Resolving - Caused/Prolonged Hospitalisation),</t>
  </si>
  <si>
    <t>[METFORMIN, METFORMIN HYDROCHLORIDE, METFORMIN HYDROCHLORIDE BP] (S - Type 2 diabetes mellitus - Unknown - [n/a - 2550mg - Oral])</t>
  </si>
  <si>
    <t>Fernandes AMO, Gomes APL. Vitamin B12 deficit neuromyelopathy in a diabetic patient treated with metformin. REVISTA PORTUGUESA MEDICINA GERAL E FAMILIAR. 2021;37(S5):51</t>
  </si>
  <si>
    <t>EU-EC-10011442822</t>
  </si>
  <si>
    <t>[METFORMIN, METFORMIN HYDROCHLORIDE, METFORMIN HYDROCHLORIDE BP] (S - n/a - Unknown - [n/a - n/a - Oral])</t>
  </si>
  <si>
    <t>EU-EC-10011441256</t>
  </si>
  <si>
    <t>Therapy partial responder (n/a - Unknown - )</t>
  </si>
  <si>
    <t>[METFORMIN HYDROCHLORIDE] (S - Type 2 diabetes mellitus - Drug withdrawn - [n/a - 2{DF} - Oral])</t>
  </si>
  <si>
    <t>EU-EC-10011441107</t>
  </si>
  <si>
    <t>Road traffic accident (1d - Fatal - Results in Death)</t>
  </si>
  <si>
    <t>LIRAGLUTIDE [LIRAGLUTIDE] (S - Product used for unknown indication - Unknown - [n/a - n/a - Unknown]),&lt;BR&gt;&lt;BR&gt;[BROMAZEPAM] (S - Intentional overdose - Not applicable - [1d - n/a - Oral]),&lt;BR&gt;&lt;BR&gt;[ETHANOL] (S - Product used for unknown indication - Unknown - [n/a - n/a - Unknown]),&lt;BR&gt;&lt;BR&gt;[METFORMIN, METFORMIN HYDROCHLORIDE] (S - Intentional overdose - Not applicable - [1d - n/a - Oral]),&lt;BR&gt;&lt;BR&gt;[MILNACIPRAN, MILNACIPRAN HYDROCHLORIDE] (S - Product used for unknown indication - Unknown - [n/a - n/a - Unknown]),&lt;BR&gt;&lt;BR&gt;[ZOPICLONE] (S - Intentional overdose - Not applicable - [1d - n/a - Oral])</t>
  </si>
  <si>
    <t>Intentional overdose (1d - Fatal - Results in Death),</t>
  </si>
  <si>
    <t>EU-EC-10011441084</t>
  </si>
  <si>
    <t>FORXIGA [DAPAGLIFLOZIN] (S - Type 2 diabetes mellitus - Unknown - [n/a - n/a - Oral]),&lt;BR&gt;&lt;BR&gt;NOVOMIX 30 [INSULIN ASPART, INSULIN ASPART, INSULIN ASPART PROTAMINE] (S - Product used for unknown indication - Unknown - [n/a - n/a - Unknown]),&lt;BR&gt;&lt;BR&gt;PROLIA [DENOSUMAB] (S - Product used for unknown indication - Unknown - [n/a - n/a - Unknown]),&lt;BR&gt;&lt;BR&gt;[AMLODIPINE BESILATE] (S - Product used for unknown indication - Unknown - [n/a - n/a - Unknown]),&lt;BR&gt;&lt;BR&gt;[EZETIMIBE] (S - Product used for unknown indication - Unknown - [n/a - n/a - Unknown]),&lt;BR&gt;&lt;BR&gt;[HYDROCHLOROTHIAZIDE] (S - Product used for unknown indication - Unknown - [n/a - n/a - Unknown]),&lt;BR&gt;&lt;BR&gt;[METFORMIN, METFORMIN HYDROCHLORIDE, METFORMIN HYDROCHLORIDE BP] (S - Product used for unknown indication - Unknown - [n/a - n/a - Unknown]),&lt;BR&gt;&lt;BR&gt;[OMEPRAZOLE] (S - Product used for unknown indication - Unknown - [n/a - n/a - Unknown]),&lt;BR&gt;&lt;BR&gt;[TIABENDAZOLE] (S - Product used for unknown indication - Unknown - [n/a - n/a - Unknown])</t>
  </si>
  <si>
    <t>EU-EC-10011439289</t>
  </si>
  <si>
    <t>IRBESARTAN [IRBESARTAN] (C - n/a - Dose not changed - [n/a - 150mg - Oral]),&lt;BR&gt;&lt;BR&gt;LIRAGLUTIDE [LIRAGLUTIDE] (C - n/a - Dose not changed - [n/a - 1.2mg - Oral]),&lt;BR&gt;&lt;BR&gt;[CYAMEMAZINE] (C - n/a - Dose not changed - [n/a - 50mg - Oral]),&lt;BR&gt;&lt;BR&gt;[GLICLAZIDE] (C - n/a - Dose not changed - [n/a - 90mg - Oral]),&lt;BR&gt;&lt;BR&gt;[NICARDIPINE HYDROCHLORIDE] (C - n/a - Dose not changed - [n/a - 100mg - Oral]),&lt;BR&gt;&lt;BR&gt;[OMEPRAZOLE] (C - n/a - Dose not changed - [n/a - 20mg - Oral]),&lt;BR&gt;&lt;BR&gt;[PARACETAMOL] (C - n/a - Dose not changed - [n/a - 1g - Oral]),&lt;BR&gt;&lt;BR&gt;[RACECADOTRIL] (C - n/a - Dose not changed - [n/a - 300mg - Oral]),&lt;BR&gt;&lt;BR&gt;[SIMVASTATIN] (C - n/a - Dose not changed - [n/a - 40mg - Oral]),&lt;BR&gt;&lt;BR&gt;[ZOPICLONE] (C - n/a - Dose not changed - [n/a - 7.5mg - Oral])</t>
  </si>
  <si>
    <t>METHOTREXATE [METHOTREXATE] (S - Lichen planus - Drug withdrawn - [35d - 15mg - Oral]),&lt;BR&gt;&lt;BR&gt;[METFORMIN, METFORMIN HYDROCHLORIDE] (S - Type 2 diabetes mellitus - Drug withdrawn - [n/a - 1700mg - Oral])</t>
  </si>
  <si>
    <t>Hepatic cytolysis (n/a - Recovering/Resolving - Other Medically Important Condition)</t>
  </si>
  <si>
    <t>EU-EC-10011459715</t>
  </si>
  <si>
    <t>CELECOXIB [CELECOXIB] (S - Product used for unknown indication - Not applicable - [n/a - n/a - Unknown]),&lt;BR&gt;&lt;BR&gt;[CITALOPRAM HYDROBROMIDE] (S - Product used for unknown indication - Not applicable - [n/a - n/a - Unknown]),&lt;BR&gt;&lt;BR&gt;[CLONAZEPAM] (S - Product used for unknown indication - Not applicable - [n/a - n/a - Unknown]),&lt;BR&gt;&lt;BR&gt;[DILTIAZEM HYDROCHLORIDE] (S - Product used for unknown indication - Not applicable - [n/a - n/a - Unknown]),&lt;BR&gt;&lt;BR&gt;[DOMPERIDONE] (S - Product used for unknown indication - Not applicable - [n/a - n/a - Unknown]),&lt;BR&gt;&lt;BR&gt;[ETHINYLESTRADIOL] (S - Product used for unknown indication - Not applicable - [n/a - n/a - Unknown]),&lt;BR&gt;&lt;BR&gt;[FLUTICASONE PROPIONATE, SALMETEROL XINAFOATE] (S - Product used for unknown indication - Not applicable - [n/a - n/a - Unknown]),&lt;BR&gt;&lt;BR&gt;[GABAPENTIN] (S - Product used for unknown indication - Not applicable - [n/a - n/a - Unknown]),&lt;BR&gt;&lt;BR&gt;[IPRATROPIUM, IPRATROPIUM BROMIDE, IPRATROPIUM BROMIDE ANHYDROUS, IPRATROPIUM BROMIDE MONOHYDRATE] (S - Product used for unknown indication - Not applicable - [n/a - n/a - Unknown]),&lt;BR&gt;&lt;BR&gt;[LAMOTRIGINE] (S - Product used for unknown indication - Not applicable - [n/a - n/a - Unknown]),&lt;BR&gt;&lt;BR&gt;[LEVOTHYROXINE SODIUM] (S - Product used for unknown indication - Not applicable - [n/a - n/a - Unknown]),&lt;BR&gt;&lt;BR&gt;[LOPERAMIDE, LOPERAMIDE HYDROCHLORIDE] (S - Product used for unknown indication - Not applicable - [n/a - n/a - Unknown]),&lt;BR&gt;&lt;BR&gt;[METFORMIN HYDROCHLORIDE] (S - Product used for unknown indication - Not applicable - [n/a - n/a - Unknown]),&lt;BR&gt;&lt;BR&gt;[METOPROLOL, METOPROLOL TARTRATE] (S - Product used for unknown indication - Not applicable - [n/a - n/a - Unknown]),&lt;BR&gt;&lt;BR&gt;[NORTRIPTYLINE, NORTRIPTYLINE HYDROCHLORIDE] (S - Product used for unknown indication - Not applicable - [n/a - n/a - Unknown]),&lt;BR&gt;&lt;BR&gt;[PARACETAMOL] (S - Arthritis - Not applicable - [n/a - n/a - Unknown]),&lt;BR&gt;&lt;BR&gt;[RAMIPRIL] (S - Product used for unknown indication - Not applicable - [n/a - n/a - Unknown]),&lt;BR&gt;&lt;BR&gt;[SERTRALINE HYDROCHLORIDE] (S - Product used for unknown indication - Not applicable - [n/a - n/a - Unknown]),&lt;BR&gt;&lt;BR&gt;[VALSARTAN] (S - Product used for unknown indication - Not applicable - [n/a - n/a - Unknown])</t>
  </si>
  <si>
    <t>EU-EC-10011456320</t>
  </si>
  <si>
    <t>BUDESONIDE [BUDESONIDE] (C - n/a - n/a - [n/a - n/a - n/a]),&lt;BR&gt;&lt;BR&gt;ELIQUIS [APIXABAN] (C - n/a - n/a - [n/a - n/a - n/a]),&lt;BR&gt;&lt;BR&gt;PLAVIX [CLOPIDOGREL, CLOPIDOGREL HYDROGEN SULFATE] (C - n/a - n/a - [n/a - n/a - n/a]),&lt;BR&gt;&lt;BR&gt;[RALOXIFENE] (C - n/a - n/a - [n/a - n/a - n/a])</t>
  </si>
  <si>
    <t>[METFORMIN, METFORMIN HYDROCHLORIDE, METFORMIN HYDROCHLORIDE BP] (S - n/a - Unknown - [n/a - n/a - Unknown])</t>
  </si>
  <si>
    <t>EU-EC-10011455865</t>
  </si>
  <si>
    <t>Pruritus (15d - Recovered/Resolved - Other Medically Important Condition)</t>
  </si>
  <si>
    <t>Nausea (15d - Recovered/Resolved - Other Medically Important Condition),</t>
  </si>
  <si>
    <t>Fatigue (15d - Recovered/Resolved - Other Medically Important Condition),</t>
  </si>
  <si>
    <t>[ATORVASTATIN] (C - Product used for unknown indication - n/a - [n/a - n/a - n/a]),&lt;BR&gt;&lt;BR&gt;[BECLOMETASONE DIPROPIONATE, FORMOTEROL FUMARATE, BECLOMETASONE DIPROPIONATE, FORMOTEROL FUMARATE DIHYDRATE] (C - Ill-defined disorder - n/a - [n/a - n/a - n/a]),&lt;BR&gt;&lt;BR&gt;[FLUOXETINE HYDROCHLORIDE] (C - Ill-defined disorder - n/a - [n/a - n/a - n/a]),&lt;BR&gt;&lt;BR&gt;[LOSARTAN, LOSARTAN POTASSIUM] (C - Ill-defined disorder - n/a - [n/a - n/a - n/a]),&lt;BR&gt;&lt;BR&gt;[TIOTROPIUM, TIOTROPIUM BROMIDE, TIOTROPIUM BROMIDE MONOHYDRATE] (C - Ill-defined disorder - n/a - [n/a - n/a - n/a])</t>
  </si>
  <si>
    <t>Diarrhoea (15d - Recovered/Resolved - Other Medically Important Condition),</t>
  </si>
  <si>
    <t>EU-EC-10011453853</t>
  </si>
  <si>
    <t>[METFORMIN HYDROCHLORIDE] (S - Product used for unknown indication - Unknown - [n/a - 1500mg - Oral]),&lt;BR&gt;&lt;BR&gt;[VILDAGLIPTIN] (S - Diabetes mellitus - Unknown - [n/a - 50mg - Oral])</t>
  </si>
  <si>
    <t>EU-EC-10011453467</t>
  </si>
  <si>
    <t>Neuropathy vitamin B12 deficiency (n/a - Recovering/Resolving - Caused/Prolonged Hospitalisation)</t>
  </si>
  <si>
    <t>Ângela Margarida Oliveira Fernandes, Ana Paula Lopes Gomes.NEUROMIELOPATIA POR DÉFICE DE VITAMINA B12 NUM DOENTE DIABÉTICO TRATADO COM METFORMINA. 37.o Encontro Nacional de Medicina Geral e Familiar. ISSN 2182-5173</t>
  </si>
  <si>
    <t>EU-EC-10011453094</t>
  </si>
  <si>
    <t>Unevaluable event (n/a - Unknown - Caused/Prolonged Hospitalisation)</t>
  </si>
  <si>
    <t>TOUJEO SOLOSTAR [INSULIN GLARGINE] (S - Diabetes mellitus - Not applicable - [n/a - 72[iU] - n/a]),&lt;BR&gt;&lt;BR&gt;[METFORMIN, METFORMIN HYDROCHLORIDE, METFORMIN HYDROCHLORIDE BP] (S - n/a - Unknown - [n/a - n/a - n/a])</t>
  </si>
  <si>
    <t>EU-EC-10011451826</t>
  </si>
  <si>
    <t>[METFORMIN HYDROCHLORIDE] (S - Product used for unknown indication - Not applicable - [n/a - n/a - Oral])</t>
  </si>
  <si>
    <t>Neoplasm malignant (n/a - Fatal - Results in Death)</t>
  </si>
  <si>
    <t>EU-EC-10011451462</t>
  </si>
  <si>
    <t>[ALOGLIPTIN BENZOATE] (S - Diabetes mellitus - Unknown - [n/a - 25mg - Oral]),&lt;BR&gt;&lt;BR&gt;[METFORMIN HYDROCHLORIDE] (S - Diabetes mellitus - Dose not changed - [n/a - 500mg - Oral]),&lt;BR&gt;&lt;BR&gt;[OLMESARTAN MEDOXOMIL] (S - Product used for unknown indication - Unknown - [n/a - 20mg - Oral]),&lt;BR&gt;&lt;BR&gt;[ROSUVASTATIN CALCIUM] (S - Product used for unknown indication - Unknown - [n/a - 2.5mg - Oral])</t>
  </si>
  <si>
    <t>EU-EC-10011471659</t>
  </si>
  <si>
    <t>PANTOPRAZOLE [PANTOPRAZOLE, PANTOPRAZOLE SODIUM SESQUIHYDRATE] (C - n/a - n/a - [n/a - n/a - n/a]),&lt;BR&gt;&lt;BR&gt;[ACETYLSALICYLIC ACID, D,L-LYSINE ACETYLSALICYLATE] (C - n/a - n/a - [n/a - n/a - n/a]),&lt;BR&gt;&lt;BR&gt;[AMOXICILLIN, AMOXICILLIN SODIUM, AMOXICILLIN TRIHYDRATE] (C - n/a - n/a - [n/a - n/a - n/a]),&lt;BR&gt;&lt;BR&gt;[ASCORBIC ACID, FERROUS SULFATE, DRIED FERROUS SULFATE] (C - n/a - n/a - [n/a - n/a - n/a]),&lt;BR&gt;&lt;BR&gt;[COLECALCIFEROL] (C - n/a - n/a - [n/a - n/a - n/a]),&lt;BR&gt;&lt;BR&gt;[CYANOCOBALAMIN] (C - n/a - n/a - [n/a - n/a - n/a]),&lt;BR&gt;&lt;BR&gt;[EXEMESTANE] (C - n/a - n/a - [n/a - n/a - n/a]),&lt;BR&gt;&lt;BR&gt;[FOLIC ACID] (C - n/a - n/a - [n/a - n/a - n/a]),&lt;BR&gt;&lt;BR&gt;[LERCANIDIPINE HYDROCHLORIDE] (C - n/a - n/a - [n/a - n/a - n/a]),&lt;BR&gt;&lt;BR&gt;[LEVOFLOXACIN] (C - n/a - n/a - [n/a - n/a - n/a]),&lt;BR&gt;&lt;BR&gt;[LEVOTHYROXINE SODIUM] (C - n/a - n/a - [n/a - n/a - n/a]),&lt;BR&gt;&lt;BR&gt;[RILMENIDINE] (C - n/a - n/a - [n/a - n/a - n/a]),&lt;BR&gt;&lt;BR&gt;[ROSUVASTATIN, ROSUVASTATIN CALCIUM] (C - n/a - n/a - [n/a - n/a - n/a])</t>
  </si>
  <si>
    <t>[METFORMIN HYDROCHLORIDE, SITAGLIPTIN PHOSPHATE] (S - Type 2 diabetes mellitus - Drug withdrawn - [n/a - 1{DF} - Oral]),&lt;BR&gt;&lt;BR&gt;[METFORMIN, METFORMIN HYDROCHLORIDE] (S - Type 2 diabetes mellitus - Dose reduced - [n/a - 1g - Oral])</t>
  </si>
  <si>
    <t>EU-EC-10011471389</t>
  </si>
  <si>
    <t>DAPAGLIFLOZIN [DAPAGLIFLOZIN] (S - Diabetes mellitus - Unknown - [n/a - 10mg - Unknown]),&lt;BR&gt;&lt;BR&gt;[METFORMIN, METFORMIN HYDROCHLORIDE, METFORMIN HYDROCHLORIDE BP] (S - Diabetes mellitus - Drug withdrawn - [n/a - 850mg - Unknown])</t>
  </si>
  <si>
    <t>Renal impairment (n/a - Unknown - Caused/Prolonged Hospitalisation, Other Medically Important Condition)</t>
  </si>
  <si>
    <t>Barros, C Malheiro A, Martins M, Correia JP, Santos MP, Balza P.. Cetoacidose Diabética Precipitada pela COVID-19. GAZETA MÉDICA. 2021;4</t>
  </si>
  <si>
    <t>EU-EC-10011470730</t>
  </si>
  <si>
    <t>INSULIN GLARGINE [INSULIN GLARGINE] (C - n/a - Unknown - [n/a - 16[iU] - n/a]),&lt;BR&gt;&lt;BR&gt;[GLIMEPIRIDE] (C - n/a - Dose increased - [n/a - 2mg - n/a]),&lt;BR&gt;&lt;BR&gt;[TENELIGLIPTIN] (C - n/a - Unknown - [n/a - 20mg - n/a])</t>
  </si>
  <si>
    <t>Abnormal loss of weight (n/a - Recovering/Resolving - Other Medically Important Condition)</t>
  </si>
  <si>
    <t>Subramaniam K, Joseph MP, Babu LA. A Common Drug Causing a Common Side Effect at an Uncommon Time: Metformin-Induced Chronic Diarrhea and Weight Loss after Years of Treatment. Clinical Diabetes. 2021;39(2):237-40. DOI: 10.2337/cd20-0101.</t>
  </si>
  <si>
    <t>EU-EC-10011468213</t>
  </si>
  <si>
    <t>CLOPIDOGREL [CLOPIDOGREL, CLOPIDOGREL BESILATE] (C - n/a - Unknown - [n/a - 75mg - n/a]),&lt;BR&gt;&lt;BR&gt;[ALPRAZOLAM] (C - n/a - Unknown - [n/a - .5mg - n/a]),&lt;BR&gt;&lt;BR&gt;[CALCIUM CARBONATE] (C - n/a - Unknown - [n/a - 500mg - n/a]),&lt;BR&gt;&lt;BR&gt;[NEBIVOLOL] (C - n/a - Unknown - [n/a - 5mg - n/a]),&lt;BR&gt;&lt;BR&gt;[TENELIGLIPTIN] (C - n/a - Dose not changed - [n/a - 20mg - n/a])</t>
  </si>
  <si>
    <t>[METFORMIN, METFORMIN HYDROCHLORIDE, METFORMIN HYDROCHLORIDE BP] (S - Type 2 diabetes mellitus - Drug withdrawn - [n/a - 1.5g - n/a])</t>
  </si>
  <si>
    <t>EU-EC-10011468136</t>
  </si>
  <si>
    <t>VILDAGLIPTIN [VILDAGLIPTIN] (C - n/a - Dose not changed - [n/a - 100mg - n/a]),&lt;BR&gt;&lt;BR&gt;[CHLORTALIDONE] (C - n/a - Unknown - [n/a - 12.5mg - n/a]),&lt;BR&gt;&lt;BR&gt;[GLIMEPIRIDE] (C - n/a - Unknown - [n/a - .5mg - n/a]),&lt;BR&gt;&lt;BR&gt;[ROSUVASTATIN, ROSUVASTATIN CALCIUM] (C - n/a - Unknown - [n/a - 5mg - n/a])</t>
  </si>
  <si>
    <t>EU-EC-10011467953</t>
  </si>
  <si>
    <t>VICTOZA [LIRAGLUTIDE] (S - Diabetes mellitus - Unknown - [n/a - .6mg - Subcutaneous]),&lt;BR&gt;&lt;BR&gt;[METFORMIN HYDROCHLORIDE] (S - Diabetes mellitus - Unknown - [n/a - 1.5g - Oral])</t>
  </si>
  <si>
    <t>EU-EC-10011465174</t>
  </si>
  <si>
    <t>EU-EC-10011465059</t>
  </si>
  <si>
    <t>Platelet count decreased (n/a - Recovered/Resolved - Caused/Prolonged Hospitalisation),</t>
  </si>
  <si>
    <t>Feeling cold (n/a - Unknown - Caused/Prolonged Hospitalisation),</t>
  </si>
  <si>
    <t>Effusion (n/a - Unknown - Caused/Prolonged Hospitalisation),</t>
  </si>
  <si>
    <t>Chronic myeloid leukaemia recurrent (n/a - Unknown - Caused/Prolonged Hospitalisation),</t>
  </si>
  <si>
    <t>[OMEPRAZOLE] (C - Product used for unknown indication - n/a - [n/a - n/a - n/a])</t>
  </si>
  <si>
    <t>TASIGNA [NILOTINIB] (S - Chronic myeloid leukaemia - Dose not changed - [n/a - 150mg - Oral - More in ICSR]),&lt;BR&gt;&lt;BR&gt;[LOSARTAN, LOSARTAN POTASSIUM] (S - Hypertension - Unknown - [n/a - 250mg - Oral - More in ICSR]),&lt;BR&gt;&lt;BR&gt;[METFORMIN, METFORMIN HYDROCHLORIDE, METFORMIN HYDROCHLORIDE BP] (S - Diabetes mellitus - Unknown - [n/a - n/a - Oral])</t>
  </si>
  <si>
    <t>EU-EC-10011465036</t>
  </si>
  <si>
    <t>LIXIANA [EDOXABAN, EDOXABAN TOSYLATE] (C - n/a - n/a - [n/a - n/a - n/a]),&lt;BR&gt;&lt;BR&gt;[ATORVASTATIN] (C - n/a - n/a - [n/a - n/a - n/a]),&lt;BR&gt;&lt;BR&gt;[CANRENONE, POTASSIUM CANRENOATE] (C - n/a - n/a - [n/a - n/a - n/a]),&lt;BR&gt;&lt;BR&gt;[CARVEDILOL] (C - n/a - n/a - [n/a - n/a - n/a]),&lt;BR&gt;&lt;BR&gt;[ZOFENOPRIL CALCIUM, HYDROCHLOROTHIAZIDE] (C - n/a - n/a - [n/a - n/a - n/a])</t>
  </si>
  <si>
    <t>[GLICLAZIDE] (S - Diabetes mellitus - Drug withdrawn - [n/a - 1{DF} - Oral]),&lt;BR&gt;&lt;BR&gt;[METFORMIN HYDROCHLORIDE] (S - Diabetes mellitus - Dose reduced - [n/a - 2{DF} - Oral])</t>
  </si>
  <si>
    <t>EU-EC-10011463441</t>
  </si>
  <si>
    <t>Renal failure (n/a - Recovered/Resolved With Sequelae - Life Threatening)</t>
  </si>
  <si>
    <t>Hypovolaemic shock (n/a - Recovered/Resolved With Sequelae - Life Threatening),</t>
  </si>
  <si>
    <t>[ACETYLSALICYLIC ACID] (C - Coronary artery disease - n/a - [n/a - n/a - n/a]),&lt;BR&gt;&lt;BR&gt;[AMLODIPINE, AMLODIPINE BESILATE, AMLODIPINE MALEATE, AMLODIPINE MESILATE] (C - Hypertension - n/a - [n/a - n/a - n/a]),&lt;BR&gt;&lt;BR&gt;[GLICLAZIDE] (C - Diabetes mellitus - n/a - [n/a - n/a - n/a])</t>
  </si>
  <si>
    <t>[METFORMIN, METFORMIN HYDROCHLORIDE, METFORMIN HYDROCHLORIDE BP] (S - Diabetes mellitus - Drug withdrawn - [n/a - 1850mg - n/a])</t>
  </si>
  <si>
    <t>Drug abuse (n/a - Recovered/Resolved With Sequelae - Life Threatening),</t>
  </si>
  <si>
    <t>EU-EC-10011463389</t>
  </si>
  <si>
    <t>Muscle tightness (n/a - Not Recovered/Not Resolved - ),</t>
  </si>
  <si>
    <t>Impaired quality of life (n/a - Unknown - ),</t>
  </si>
  <si>
    <t>EMPAGLIFLOZIN [EMPAGLIFLOZIN] (C - Type 2 diabetes mellitus - n/a - [n/a - 25mg - n/a]),&lt;BR&gt;&lt;BR&gt;EXENATIDE [EXENATIDE] (C - Type 2 diabetes mellitus - n/a - [n/a - 10ug - n/a])</t>
  </si>
  <si>
    <t>[METFORMIN HYDROCHLORIDE] (S - Type 2 diabetes mellitus - Dose reduced - [n/a - 850mg - n/a])</t>
  </si>
  <si>
    <t>EU-EC-10011485895</t>
  </si>
  <si>
    <t>[BISOPROLOL FUMARATE] (S - Product used for unknown indication - Unknown - [n/a - n/a - n/a]),&lt;BR&gt;&lt;BR&gt;[LEVOTHYROXINE, LEVOTHYROXINE SODIUM] (S - Autoimmune thyroiditis - Unknown - [n/a - 100ug - n/a]),&lt;BR&gt;&lt;BR&gt;[METFORMIN, METFORMIN HYDROCHLORIDE, METFORMIN HYDROCHLORIDE BP] (S - Product used for unknown indication - Unknown - [n/a - 1700mg - n/a])</t>
  </si>
  <si>
    <t>EU-EC-10011480345</t>
  </si>
  <si>
    <t>EU-EC-10011479993</t>
  </si>
  <si>
    <t>OZEMPIC [SEMAGLUTIDE] (S - Type 2 diabetes mellitus - Unknown - [62d - 1mg - Subcutaneous]),&lt;BR&gt;&lt;BR&gt;[METFORMIN HYDROCHLORIDE] (S - Type 2 diabetes mellitus - Unknown - [n/a - 2g - Oral])</t>
  </si>
  <si>
    <t>EU-EC-10011479027</t>
  </si>
  <si>
    <t>[METFORMIN HYDROCHLORIDE] (S - Type 2 diabetes mellitus - Drug withdrawn - [n/a - n/a - Oral])</t>
  </si>
  <si>
    <t>EU-EC-10011500408</t>
  </si>
  <si>
    <t>[METFORMIN, METFORMIN HYDROCHLORIDE] (S - Type 2 diabetes mellitus - Drug withdrawn - [n/a - n/a - Oral])</t>
  </si>
  <si>
    <t>EU-EC-10011497200</t>
  </si>
  <si>
    <t>[ALLOPURINOL] (S - n/a - Drug withdrawn - [n/a - n/a - n/a]),&lt;BR&gt;&lt;BR&gt;[METFORMIN, METFORMIN HYDROCHLORIDE] (S - Diabetes mellitus - Drug withdrawn - [n/a - n/a - n/a])</t>
  </si>
  <si>
    <t>EU-EC-10011496901</t>
  </si>
  <si>
    <t>EU-EC-10011494422</t>
  </si>
  <si>
    <t>LANTUS 100 UNITS/ML SOLUTION FOR INJECTION IN A PRE-FILLED PEN [INSULIN GLARGINE] (C - n/a - n/a - [n/a - n/a - Subcutaneous]),&lt;BR&gt;&lt;BR&gt;[AMYLASE, LIPASE, PROTEASE, PANCREALIPASE, PANCREATIN] (C - n/a - n/a - [n/a - n/a - Oral]),&lt;BR&gt;&lt;BR&gt;[ATORVASTATIN, ATORVASTATIN CALCIUM TRIHYDRATE] (C - n/a - n/a - [n/a - n/a - Oral]),&lt;BR&gt;&lt;BR&gt;[BISOPROLOL FUMARATE] (C - n/a - n/a - [n/a - n/a - Oral]),&lt;BR&gt;&lt;BR&gt;[DICLOFENAC SODIUM] (C - n/a - n/a - [n/a - n/a - Oral]),&lt;BR&gt;&lt;BR&gt;[FLUORIDE] (C - n/a - n/a - [n/a - n/a - Oral]),&lt;BR&gt;&lt;BR&gt;[HYDROXYZINE HYDROCHLORIDE] (C - n/a - n/a - [n/a - n/a - Oral]),&lt;BR&gt;&lt;BR&gt;[LOPERAMIDE HYDROCHLORIDE] (C - n/a - n/a - [n/a - n/a - Oral]),&lt;BR&gt;&lt;BR&gt;[LOSARTAN POTASSIUM, HYDROCHLOROTHIAZIDE] (C - n/a - n/a - [n/a - n/a - Oral]),&lt;BR&gt;&lt;BR&gt;[MIRTAZAPINE] (C - n/a - n/a - [n/a - n/a - Oral]),&lt;BR&gt;&lt;BR&gt;[PARACETAMOL] (C - n/a - n/a - [n/a - n/a - Oral]),&lt;BR&gt;&lt;BR&gt;[STERCULIA, STERCULIA GUM] (C - n/a - n/a - [n/a - n/a - Oral])</t>
  </si>
  <si>
    <t>[METFORMIN, METFORMIN HYDROCHLORIDE] (S - Type 2 diabetes mellitus - Dose reduced - [n/a - n/a - Oral])</t>
  </si>
  <si>
    <t>Acute kidney injury (n/a - Not Recovered/Not Resolved - Life Threatening, Caused/Prolonged Hospitalisation),</t>
  </si>
  <si>
    <t>EU-EC-10011493125</t>
  </si>
  <si>
    <t>[METFORMIN, METFORMIN HYDROCHLORIDE] (S - Product used for unknown indication - Unknown - [n/a - n/a - n/a]),&lt;BR&gt;&lt;BR&gt;[SIMVASTATIN] (S - Product used for unknown indication - Unknown - [n/a - n/a - n/a])</t>
  </si>
  <si>
    <t>Prostatic specific antigen increased (n/a - Unknown - )</t>
  </si>
  <si>
    <t>EU-EC-10011492585</t>
  </si>
  <si>
    <t>[METFORMIN, METFORMIN HYDROCHLORIDE] (S - Blood glucose increased - Drug withdrawn - [n/a - 500mg - Oral])</t>
  </si>
  <si>
    <t>EU-EC-10011490884</t>
  </si>
  <si>
    <t>INSULIN LISPRO [INSULIN LISPRO] (C - Diabetes mellitus - n/a - [n/a - 1[iU] - Subcutaneous]),&lt;BR&gt;&lt;BR&gt;[BISOPROLOL, BISOPROLOL FUMARATE, BISOPROLOL HEMIFUMARATE] (C - Hypertension - n/a - [n/a - 2.5mg - Oral]),&lt;BR&gt;&lt;BR&gt;[FERROUS SULFATE] (C - Anaemia - n/a - [n/a - n/a - n/a]),&lt;BR&gt;&lt;BR&gt;[OMEPRAZOLE] (C - Prophylaxis - n/a - [n/a - n/a - n/a]),&lt;BR&gt;&lt;BR&gt;[PREDNISONE] (C - Nephropathy toxic - n/a - [n/a - 35mg - n/a]),&lt;BR&gt;&lt;BR&gt;[SASANLIMAB] (C - Tubulointerstitial nephritis - n/a - [n/a - n/a - n/a])</t>
  </si>
  <si>
    <t>HYDROCHLOROTHIAZIDE, TELMISARTAN [HYDROCHLOROTHIAZIDE, TELMISARTAN] (S - Hypertension - Drug withdrawn - [19y - 1{DF} - Oral]),&lt;BR&gt;&lt;BR&gt;[DOXAZOSIN, DOXAZOSIN MESILATE] (S - Hypertension - Drug withdrawn - [19y - 8mg - Oral]),&lt;BR&gt;&lt;BR&gt;[METFORMIN, METFORMIN HYDROCHLORIDE, METFORMIN HYDROCHLORIDE BP] (S - Diabetes mellitus - Drug withdrawn - [5y - 850mg - Oral]),&lt;BR&gt;&lt;BR&gt;[MYCOBACTERIUM BOVIS, DANISH STRAIN 1331] (S - Bladder cancer - Not applicable - [36d - n/a - Intravesical])</t>
  </si>
  <si>
    <t>Acute kidney injury (120d - Recovered/Resolved - Other Medically Important Condition)</t>
  </si>
  <si>
    <t>EU-EC-10011504803</t>
  </si>
  <si>
    <t>Ejection fraction decreased (n/a - Unknown - Other Medically Important Condition)</t>
  </si>
  <si>
    <t>[CARVEDILOL] (S - Hypertension - Unknown - [n/a - n/a - Unknown]),&lt;BR&gt;&lt;BR&gt;[GLIMEPIRIDE] (S - Diabetes mellitus - Unknown - [n/a - n/a - Unknown]),&lt;BR&gt;&lt;BR&gt;[HYDROCHLOROTHIAZIDE] (S - Blood pressure abnormal - Unknown - [n/a - n/a - Unknown]),&lt;BR&gt;&lt;BR&gt;[METFORMIN, METFORMIN HYDROCHLORIDE, METFORMIN HYDROCHLORIDE BP] (S - Diabetes mellitus - Unknown - [n/a - n/a - Unknown]),&lt;BR&gt;&lt;BR&gt;[POTASSIUM CHLORIDE] (S - Blood potassium - Unknown - [n/a - n/a - Unknown]),&lt;BR&gt;&lt;BR&gt;[SIMVASTATIN] (S - Blood cholesterol - Unknown - [n/a - n/a - Unknown])</t>
  </si>
  <si>
    <t>EU-EC-10011511093</t>
  </si>
  <si>
    <t>[AMITRIPTYLINE, AMITRIPTYLINE HYDROCHLORIDE] (S - n/a - Unknown - [n/a - n/a - Oral]),&lt;BR&gt;&lt;BR&gt;[METFORMIN, METFORMIN HYDROCHLORIDE, METFORMIN HYDROCHLORIDE BP] (S - n/a - Unknown - [n/a - n/a - Oral]),&lt;BR&gt;&lt;BR&gt;[PROPRANOLOL, PROPRANOLOL HYDROCHLORIDE] (S - n/a - Unknown - [n/a - n/a - Oral]),&lt;BR&gt;&lt;BR&gt;[QUETIAPINE, QUETIAPINE FUMARATE] (S - n/a - Unknown - [n/a - n/a - Oral]),&lt;BR&gt;&lt;BR&gt;[VALPROIC ACID] (S - n/a - Unknown - [n/a - n/a - Oral])</t>
  </si>
  <si>
    <t>EU-EC-10011526240</t>
  </si>
  <si>
    <t>[CLOBAZAM] (S - n/a - Unknown - [n/a - n/a - Oral]),&lt;BR&gt;&lt;BR&gt;[METFORMIN, METFORMIN HYDROCHLORIDE, METFORMIN HYDROCHLORIDE BP] (S - n/a - Unknown - [n/a - n/a - Oral]),&lt;BR&gt;&lt;BR&gt;[QUETIAPINE, QUETIAPINE FUMARATE] (S - n/a - Unknown - [n/a - n/a - Oral])</t>
  </si>
  <si>
    <t>EU-EC-10011525992</t>
  </si>
  <si>
    <t>Myelofibrosis (n/a - Unknown - Other Medically Important Condition)</t>
  </si>
  <si>
    <t>[SERTRALINE, SERTRALINE HYDROCHLORIDE] (C - n/a - n/a - [n/a - 100mg - n/a - More in ICSR])</t>
  </si>
  <si>
    <t>TICAGRELOR [TICAGRELOR] (S - n/a - Unknown - [n/a - 90mg - Oral]),&lt;BR&gt;&lt;BR&gt;[ATORVASTATIN] (S - n/a - Dose reduced - [n/a - 40mg - n/a - More in ICSR]),&lt;BR&gt;&lt;BR&gt;[BISOPROLOL, BISOPROLOL FUMARATE, BISOPROLOL HEMIFUMARATE] (S - n/a - Unknown - [n/a - 3mg - n/a]),&lt;BR&gt;&lt;BR&gt;[METFORMIN, METFORMIN HYDROCHLORIDE, METFORMIN HYDROCHLORIDE BP] (S - n/a - Unknown - [n/a - 500mg - n/a]),&lt;BR&gt;&lt;BR&gt;[RAMIPRIL] (S - n/a - Unknown - [n/a - 5mg - n/a]),&lt;BR&gt;&lt;BR&gt;[SPARFLOXACIN] (S - n/a - Unknown - [n/a - 1000mg - n/a])</t>
  </si>
  <si>
    <t>Spinelli A., Macchiusi A., Di Fusco S.A., Colivicchi F. &amp;quot;Importanza del processo assistenziale individualizzato nel paziente con sindrome coronarica acuta ricorrente, comorbilità multiple e sindrome depressiva. Descrizione di un caso clinico&amp;quot;. Giornale italiano di cardiologia (2006) 2022; 23(1):78-80.. Spinelli A., Macchiusi A., Di Fusco S.A., Colivicchi F.. Importance of the individualized care process in a patient with recurrent. Giornale italiano di cardiologia (2006) 2022 2022; 23(1):(78-80)...</t>
  </si>
  <si>
    <t>EU-EC-10011525758</t>
  </si>
  <si>
    <t>RUXOLITINIB [RUXOLITINIB] (C - n/a - n/a - [n/a - n/a - n/a]),&lt;BR&gt;&lt;BR&gt;TICAGRELOR [TICAGRELOR] (C - n/a - n/a - [n/a - n/a - n/a]),&lt;BR&gt;&lt;BR&gt;[ATORVASTATIN] (C - n/a - n/a - [n/a - n/a - n/a]),&lt;BR&gt;&lt;BR&gt;[BISOPROLOL, BISOPROLOL FUMARATE, BISOPROLOL HEMIFUMARATE] (C - n/a - n/a - [n/a - n/a - n/a]),&lt;BR&gt;&lt;BR&gt;[EZETIMIBE, ROSUVASTATIN] (C - Lipids abnormal - n/a - )</t>
  </si>
  <si>
    <t>[METFORMIN, METFORMIN HYDROCHLORIDE, METFORMIN HYDROCHLORIDE BP] (S - n/a - Unknown - [n/a - n/a - n/a]),&lt;BR&gt;&lt;BR&gt;[OMEGA-3 FATTY ACIDS] (S - n/a - Unknown - [n/a - n/a - n/a]),&lt;BR&gt;&lt;BR&gt;[RAMIPRIL] (S - n/a - Unknown - [n/a - n/a - Oral]),&lt;BR&gt;&lt;BR&gt;[SERTRALINE, SERTRALINE HYDROCHLORIDE] (S - n/a - Unknown - [n/a - n/a - n/a])</t>
  </si>
  <si>
    <t>Acute myocardial infarction (n/a - Unknown - Other Medically Important Condition)</t>
  </si>
  <si>
    <t>Spinelli A., Macchiusi A., Di Fusco S.A., Colivicchi F.. Importance of the individualized care process in a patient with recurrent acute coronary syndrome, multiple comorbidities and depressive syndrome. The description of a case report. Giornale italiano di cardiologia (2006) 2022; 23(1):78-80..</t>
  </si>
  <si>
    <t>EU-EC-10011525518</t>
  </si>
  <si>
    <t>CELECOXIB [CELECOXIB] (S - n/a - n/a - [n/a - n/a - Unknown]),&lt;BR&gt;&lt;BR&gt;[CITALOPRAM HYDROBROMIDE] (S - n/a - n/a - [n/a - n/a - Unknown]),&lt;BR&gt;&lt;BR&gt;[CLONAZEPAM] (S - n/a - Not applicable - [n/a - n/a - Unknown]),&lt;BR&gt;&lt;BR&gt;[DILTIAZEM HYDROCHLORIDE] (S - n/a - n/a - [n/a - n/a - Unknown]),&lt;BR&gt;&lt;BR&gt;[DOMPERIDONE] (S - n/a - n/a - [n/a - n/a - Unknown]),&lt;BR&gt;&lt;BR&gt;[ETHINYLESTRADIOL, LEVONORGESTREL] (S - n/a - n/a - [n/a - n/a - Unknown]),&lt;BR&gt;&lt;BR&gt;[ETHINYLESTRADIOL] (S - n/a - n/a - [n/a - n/a - Unknown]),&lt;BR&gt;&lt;BR&gt;[FLUTICASONE PROPIONATE, SALMETEROL XINAFOATE] (S - n/a - n/a - [n/a - n/a - Unknown]),&lt;BR&gt;&lt;BR&gt;[GABAPENTIN] (S - n/a - n/a - [n/a - n/a - Unknown]),&lt;BR&gt;&lt;BR&gt;[IPRATROPIUM, IPRATROPIUM BROMIDE, IPRATROPIUM BROMIDE ANHYDROUS, IPRATROPIUM BROMIDE MONOHYDRATE] (S - n/a - n/a - [n/a - n/a - Unknown]),&lt;BR&gt;&lt;BR&gt;[LAMOTRIGINE] (S - n/a - n/a - [n/a - n/a - Unknown]),&lt;BR&gt;&lt;BR&gt;[LEVOTHYROXINE SODIUM] (S - n/a - n/a - [n/a - n/a - Unknown]),&lt;BR&gt;&lt;BR&gt;[LOPERAMIDE, LOPERAMIDE HYDROCHLORIDE] (S - n/a - n/a - [n/a - n/a - Unknown]),&lt;BR&gt;&lt;BR&gt;[METFORMIN HYDROCHLORIDE] (S - n/a - n/a - [n/a - n/a - Unknown]),&lt;BR&gt;&lt;BR&gt;[METOPROLOL, METOPROLOL TARTRATE] (S - n/a - n/a - [n/a - n/a - Unknown]),&lt;BR&gt;&lt;BR&gt;[NORTRIPTYLINE, NORTRIPTYLINE HYDROCHLORIDE] (S - n/a - n/a - [n/a - n/a - Unknown]),&lt;BR&gt;&lt;BR&gt;[PARACETAMOL] (S - Arthritis - n/a - [n/a - n/a - Unknown]),&lt;BR&gt;&lt;BR&gt;[PARACETAMOL] (S - n/a - n/a - [n/a - n/a - Unknown]),&lt;BR&gt;&lt;BR&gt;[RAMIPRIL] (S - n/a - n/a - [n/a - n/a - Unknown]),&lt;BR&gt;&lt;BR&gt;[SERTRALINE HYDROCHLORIDE] (S - n/a - n/a - [n/a - n/a - Unknown]),&lt;BR&gt;&lt;BR&gt;[VALSARTAN] (S - n/a - n/a - [n/a - n/a - Unknown])</t>
  </si>
  <si>
    <t>EU-EC-10011524354</t>
  </si>
  <si>
    <t>JANUVIA 100 MG FILM-COATED TABLETS [SITAGLIPTIN] (C - Type 2 diabetes mellitus - n/a - [n/a - n/a - n/a])</t>
  </si>
  <si>
    <t>EU-EC-10011522721</t>
  </si>
  <si>
    <t>[METAMIZOLE] (C - Abdominal pain - n/a - ),&lt;BR&gt;&lt;BR&gt;[PARACETAMOL] (C - Product used for unknown indication - n/a - ),&lt;BR&gt;&lt;BR&gt;[WARFARIN, WARFARIN SODIUM] (C - Product used for unknown indication - n/a - )</t>
  </si>
  <si>
    <t>[METFORMIN, METFORMIN HYDROCHLORIDE, METFORMIN HYDROCHLORIDE BP] (S - Product used for unknown indication - Unknown - [n/a - 850mg - Oral])</t>
  </si>
  <si>
    <t>Gregorova J. Leciva A Dialyza Aneb O Cem Musim Premyslet V Akutnich Situacich. Aktuality V Nefrologii. 2021;27(4):133-146.</t>
  </si>
  <si>
    <t>EU-EC-10011518876</t>
  </si>
  <si>
    <t>ABILIFY [ARIPIPRAZOLE] (S - Product used for unknown indication - Unknown - [n/a - n/a - n/a]),&lt;BR&gt;&lt;BR&gt;ARIPIPRAZOLE [ARIPIPRAZOLE] (S - Product used for unknown indication - Unknown - [n/a - n/a - n/a]),&lt;BR&gt;&lt;BR&gt;PANTOPRAZOLE [PANTOPRAZOLE, PANTOPRAZOLE SODIUM SESQUIHYDRATE] (S - Product used for unknown indication - Unknown - [n/a - n/a - n/a]),&lt;BR&gt;&lt;BR&gt;[AMITRIPTYLINE, AMITRIPTYLINE HYDROCHLORIDE] (S - Product used for unknown indication - Unknown - [n/a - n/a - n/a]),&lt;BR&gt;&lt;BR&gt;[BUDESONIDE, BUDESONIDE, MICRONISED] (S - Product used for unknown indication - Unknown - [n/a - 1{DF} - n/a]),&lt;BR&gt;&lt;BR&gt;[BUDESONIDE, BUDESONIDE, MICRONISED] (S - Product used for unknown indication - Unknown - [n/a - 4{DF} - Respiratory (inhalation)]),&lt;BR&gt;&lt;BR&gt;[BUDESONIDE, BUDESONIDE, MICRONISED] (S - n/a - Unknown - [n/a - 2{DF} - Respiratory (inhalation)]),&lt;BR&gt;&lt;BR&gt;[BUDESONIDE, FORMOTEROL FUMARATE DIHYDRATE, FORMOTEROL FUMARATE, BUDESONIDE] (S - Product used for unknown indication - Unknown - [n/a - 2{DF} - Respiratory (inhalation)]),&lt;BR&gt;&lt;BR&gt;[BUDESONIDE, FORMOTEROL] (S - Product used for unknown indication - Unknown - [n/a - n/a - Unknown]),&lt;BR&gt;&lt;BR&gt;[BUPROPION HYDROCHLORIDE] (S - Product used for unknown indication - Unknown - [n/a - n/a - n/a]),&lt;BR&gt;&lt;BR&gt;[FORMOTEROL FUMARATE] (S - Product used for unknown indication - Unknown - [n/a - 2{DF} - n/a]),&lt;BR&gt;&lt;BR&gt;[LEVOTHYROXINE SODIUM] (S - Product used for unknown indication - Unknown - [n/a - n/a - n/a]),&lt;BR&gt;&lt;BR&gt;[METFORMIN, METFORMIN HYDROCHLORIDE] (S - Product used for unknown indication - Unknown - [n/a - n/a - n/a]),&lt;BR&gt;&lt;BR&gt;[PERINDOPRIL, PERINDOPRIL TERT-BUTYLAMINE] (S - Product used for unknown indication - Unknown - [n/a - n/a - n/a]),&lt;BR&gt;&lt;BR&gt;[SALBUTAMOL SULFATE] (S - Product used for unknown indication - Unknown - [n/a - 4{DF} - n/a]),&lt;BR&gt;&lt;BR&gt;[SALBUTAMOL SULFATE] (S - Product used for unknown indication - Unknown - [n/a - 8{DF} - Unknown]),&lt;BR&gt;&lt;BR&gt;[TIOTROPIUM BROMIDE] (S - Product used for unknown indication - Unknown - [n/a - 2{DF} - n/a]),&lt;BR&gt;&lt;BR&gt;[TIOTROPIUM BROMIDE] (S - n/a - Unknown - [n/a - 1{DF} - Unknown])</t>
  </si>
  <si>
    <t>EU-EC-10011514461</t>
  </si>
  <si>
    <t>[METFORMIN HYDROCHLORIDE] (S - Type 2 diabetes mellitus - Dose reduced - [n/a - 500mg - Oral])</t>
  </si>
  <si>
    <t>EU-EC-10011514401</t>
  </si>
  <si>
    <t>[METFORMIN HYDROCHLORIDE] (S - n/a - Dose reduced - [1d - 850mg - Oral])</t>
  </si>
  <si>
    <t>EU-EC-10011542346</t>
  </si>
  <si>
    <t>ORLISTAT [ORLISTAT] (S - Suicide attempt - Unknown - [n/a - 120mg - n/a]),&lt;BR&gt;&lt;BR&gt;[DICLOFENAC, DICLOFENAC POTASSIUM, DICLOFENAC SODIUM] (S - Suicide attempt - Unknown - [n/a - 50mg - n/a]),&lt;BR&gt;&lt;BR&gt;[KETOTIFEN HYDROGEN FUMARATE] (S - Suicide attempt - Unknown - [n/a - 1mg - n/a]),&lt;BR&gt;&lt;BR&gt;[METFORMIN HYDROCHLORIDE] (S - Suicide attempt - Unknown - [n/a - 800mg - n/a])</t>
  </si>
  <si>
    <t>Upegui S, Orozco MA, Berrouet MC.. Metformin toxicity, beyond renal failure and lactic acidosis: report of 2 cases. Medicina UPB. 2021;40(2):80-3. doi:10.18566/medupb.v40n2.a1</t>
  </si>
  <si>
    <t>EU-EC-10011542315</t>
  </si>
  <si>
    <t>[ATORVASTATIN] (S - n/a - Unknown - [n/a - n/a - Oral]),&lt;BR&gt;&lt;BR&gt;[CLONIDINE] (S - n/a - Unknown - [n/a - n/a - Oral]),&lt;BR&gt;&lt;BR&gt;[GLIPIZIDE] (S - n/a - Unknown - [n/a - n/a - Oral]),&lt;BR&gt;&lt;BR&gt;[METFORMIN, METFORMIN HYDROCHLORIDE, METFORMIN HYDROCHLORIDE BP] (S - n/a - Unknown - [n/a - n/a - Oral]),&lt;BR&gt;&lt;BR&gt;[METOPROLOL, METOPROLOL TARTRATE] (S - n/a - Unknown - [n/a - n/a - Oral]),&lt;BR&gt;&lt;BR&gt;[NASARUPLASE] (S - n/a - Unknown - [n/a - n/a - Oral]),&lt;BR&gt;&lt;BR&gt;[SPIRONOLACTONE] (S - n/a - Unknown - [n/a - n/a - Oral])</t>
  </si>
  <si>
    <t>EU-EC-10011541845</t>
  </si>
  <si>
    <t>[AMLODIPINE, AMLODIPINE BESILATE, AMLODIPINE MALEATE, AMLODIPINE MESILATE] (S - n/a - Unknown - [n/a - n/a - Oral]),&lt;BR&gt;&lt;BR&gt;[CLONAZEPAM] (S - n/a - Unknown - [n/a - n/a - Oral]),&lt;BR&gt;&lt;BR&gt;[GABAPENTIN] (S - n/a - Unknown - [n/a - n/a - Oral]),&lt;BR&gt;&lt;BR&gt;[LAMOTRIGINE] (S - n/a - Unknown - [n/a - n/a - Oral]),&lt;BR&gt;&lt;BR&gt;[LOSARTAN, LOSARTAN POTASSIUM] (S - n/a - Unknown - [n/a - n/a - Oral]),&lt;BR&gt;&lt;BR&gt;[METFORMIN, METFORMIN HYDROCHLORIDE, METFORMIN HYDROCHLORIDE BP] (S - n/a - Unknown - [n/a - n/a - Oral]),&lt;BR&gt;&lt;BR&gt;[METOPROLOL, METOPROLOL TARTRATE] (S - n/a - Unknown - [n/a - n/a - Oral]),&lt;BR&gt;&lt;BR&gt;[SALICYLIC ACID] (S - n/a - Unknown - [n/a - n/a - Oral]),&lt;BR&gt;&lt;BR&gt;[TOPIRAMATE] (S - n/a - Unknown - [n/a - n/a - Oral])</t>
  </si>
  <si>
    <t>EU-EC-10011541581</t>
  </si>
  <si>
    <t>IBUPROFEN [IBUPROFEN, IBUPROFEN SODIUM] (S - n/a - Unknown - [n/a - n/a - Oral]),&lt;BR&gt;&lt;BR&gt;[DIPHENHYDRAMINE] (S - n/a - Unknown - [n/a - n/a - Oral]),&lt;BR&gt;&lt;BR&gt;[DOXYLAMINE] (S - n/a - Unknown - [n/a - n/a - Oral]),&lt;BR&gt;&lt;BR&gt;[INSULIN, INSULIN HUMAN] (S - n/a - Unknown - [n/a - n/a - Oral]),&lt;BR&gt;&lt;BR&gt;[LISINOPRIL, LISINOPRIL DIHYDRATE] (S - n/a - Unknown - [n/a - n/a - Oral]),&lt;BR&gt;&lt;BR&gt;[METFORMIN, METFORMIN HYDROCHLORIDE, METFORMIN HYDROCHLORIDE BP] (S - n/a - Unknown - [n/a - n/a - Oral]),&lt;BR&gt;&lt;BR&gt;[METOPROLOL, METOPROLOL TARTRATE] (S - n/a - Unknown - [n/a - n/a - Oral])</t>
  </si>
  <si>
    <t>EU-EC-10011541567</t>
  </si>
  <si>
    <t>PREGABALIN [PREGABALIN] (S - Product used for unknown indication - Not applicable - [n/a - n/a - Oral]),&lt;BR&gt;&lt;BR&gt;[ATENOLOL, ATENOLOL BP] (S - Product used for unknown indication - Not applicable - [n/a - n/a - Oral]),&lt;BR&gt;&lt;BR&gt;[ESOMEPRAZOLE MAGNESIUM] (S - Product used for unknown indication - Not applicable - [n/a - n/a - Oral]),&lt;BR&gt;&lt;BR&gt;[GABAPENTIN] (S - Product used for unknown indication - Not applicable - [n/a - n/a - Oral]),&lt;BR&gt;&lt;BR&gt;[HYDROCODONE, PARACETAMOL] (S - Product used for unknown indication - Not applicable - [n/a - n/a - Oral]),&lt;BR&gt;&lt;BR&gt;[LISINOPRIL, LISINOPRIL DIHYDRATE] (S - Product used for unknown indication - Not applicable - [n/a - n/a - Oral]),&lt;BR&gt;&lt;BR&gt;[MELOXICAM] (S - Product used for unknown indication - Not applicable - [n/a - n/a - Oral]),&lt;BR&gt;&lt;BR&gt;[METFORMIN HYDROCHLORIDE] (S - Product used for unknown indication - Not applicable - [n/a - n/a - Oral]),&lt;BR&gt;&lt;BR&gt;[SALICYLATES] (S - Product used for unknown indication - Not applicable - [n/a - n/a - Oral]),&lt;BR&gt;&lt;BR&gt;[SIMVASTATIN] (S - Product used for unknown indication - Not applicable - [n/a - n/a - Oral])</t>
  </si>
  <si>
    <t>Mowry JB, Spyker DA, Brooks DE, Zimmerman A, Schauben JL.. 2015 Annual Report of the American Association of Poison Control Centers’ National Poison Data System (NPDS): 33rd Annual Report. Clinical Toxicology. 2016;54:924-1109</t>
  </si>
  <si>
    <t>EU-EC-10011540573</t>
  </si>
  <si>
    <t>[METFORMIN HYDROCHLORIDE] (S - Type 2 diabetes mellitus - Dose not changed - [n/a - 1000mg - Oral])</t>
  </si>
  <si>
    <t>EU-EC-10011539264</t>
  </si>
  <si>
    <t>Nasopharyngitis (n/a - Not Recovered/Not Resolved - ),</t>
  </si>
  <si>
    <t>ELIQUIS 2.5 MG FILM-COATED TABLETS [APIXABAN] (S - Product used for unknown indication - n/a - [n/a - 2{DF} - n/a]),&lt;BR&gt;&lt;BR&gt;IRON [IRON] (S - Product used for unknown indication - n/a - [n/a - 14mg - n/a]),&lt;BR&gt;&lt;BR&gt;[ASCORBIC ACID] (S - Product used for unknown indication - n/a - [n/a - 60mg - n/a]),&lt;BR&gt;&lt;BR&gt;[CRATAEGUS, FRESH HAWTHORN BERRIES TINCTURE (1:3.5)] (S - Product used for unknown indication - n/a - [n/a - 20[drp] - n/a]),&lt;BR&gt;&lt;BR&gt;[CYANOCOBALAMIN] (S - Product used for unknown indication - n/a - [n/a - 1{DF} - n/a]),&lt;BR&gt;&lt;BR&gt;[FISH OIL] (S - Product used for unknown indication - n/a - [n/a - 1{DF} - n/a]),&lt;BR&gt;&lt;BR&gt;[FOLIC ACID] (S - Product used for unknown indication - n/a - [n/a - 1{DF} - n/a]),&lt;BR&gt;&lt;BR&gt;[METFORMIN HYDROCHLORIDE] (S - Product used for unknown indication - n/a - [n/a - 1{DF} - n/a]),&lt;BR&gt;&lt;BR&gt;[NATRIUM SULFURICUM D4, ARANEA DIADEMA D6, CALCIUM PHOSPHORICUM D12, FERRUM IODATUM D12, EQUISETUM HIEMALE D4, FUMARIA OFFICINALIS D4, GERANIUM ROBERTIANUM D4, JUGLANS REGIA SSP. REGIA D3, LEVOTHYROXINUM D12, MYOSOTIS ARVENSIS D3, NASTURTIUM OFFICINALE D4, PINUS SYLVESTRIS D4, SMILAX D6, TEUCRIUM SCORODONIA D3, GENTIANA LUTEA D5, SCROPHULARIA NODOSA D3, VERONICA OFFICINALIS D3, NATRIUM SULFURICUM D4, ARANEA DIADEMA D6, CALCIUM PHOSPHORICUM D12, FERRUM IODATUM D12, EQUISETUM HIEMALE D4, FUMARIA OFFICINALIS D4, GERANIUM ROBERTIANUM D4, LEVOTHYROXINUM D12, MYOSOTIS ARVENSIS D3, NASTURTIUM OFFICINALE D4, PINUS SYLVESTRIS D4, SMILAX D6, TEUCRIUM SCORODONIA D3, GENTIANA LUTEA D5, SCROPHULARIA NODOSA D3, VERONICA OFFICINALIS D3, SILICEA D8, CHINA OFFICINALIS D4, POTASSIUM CARBONATE, IRIS VERSICOLOR, BARIUM CARBONICUM D6, SMILAX UTILIS D6, JUGLANS REGIA DIL. D3, NATRIUM SULFURICUM D4, ARANEA DIADEMA D6, CALCIUM PHOSPHORICUM D12, FERRUM IODATUM D12, EQUISETUM HIEMALE D4, FUMARIA OFFICINALIS D4, GERANIUM ROBERTIANUM D4, LEVOTHYROXINUM D12, MYOSOTIS ARVENSIS D3, NASTURTIUM OFFICINALE D4, PINUS SYLVESTRIS D4, TEUCRIUM SCORODONIA D3, GENTIANA LUTEA D5, SCROPHULARIA NODOSA D3, VERONICA OFFICINALIS D3, VERONICA OFFICINALIS L., FUMARIA OFFICINALIS] (S - Product used for unknown indication - n/a - [n/a - 30[drp] - n/a]),&lt;BR&gt;&lt;BR&gt;[NOT AVAILABLE] (S - Product used for unknown indication - n/a - [n/a - 1{DF} - n/a]),&lt;BR&gt;&lt;BR&gt;[OMEGA-3 FATTY ACIDS] (S - Product used for unknown indication - n/a - [n/a - 1{DF} - n/a]),&lt;BR&gt;&lt;BR&gt;[POTASSIUM, POTASSIUM CHLORIDE, POTASSIUM GLYCEROPHOSPHATE, POTASSIUM HYDROGEN CARBONATE, POTASSIUM HYDROGEN TARTRATE] (S - Product used for unknown indication - n/a - [n/a - 10[drp] - n/a]),&lt;BR&gt;&lt;BR&gt;[RIBOFLAVIN SODIUM PHOSPHATE, THIAMINE HYDROCHLORIDE, NICOTINAMIDE, PYRIDOXINE HYDROCHLORIDE] (S - Product used for unknown indication - n/a - [n/a - 1{DF} - n/a]),&lt;BR&gt;&lt;BR&gt;[TARAXACUM OFFICINALE] (S - Product used for unknown indication - n/a - [n/a - 10[drp] - n/a]),&lt;BR&gt;&lt;BR&gt;[UBIDECARENONE] (S - Product used for unknown indication - n/a - [n/a - 30mg - n/a]),&lt;BR&gt;&lt;BR&gt;[ZINC SULPHATE MONOHYDRATE] (S - Product used for unknown indication - n/a - [n/a - 10[drp] - n/a])</t>
  </si>
  <si>
    <t>EU-EC-10011538076</t>
  </si>
  <si>
    <t>Ovarian cyst (n/a - Not Recovered/Not Resolved - Other Medically Important Condition),</t>
  </si>
  <si>
    <t>Blood pressure systolic abnormal (n/a - Not Recovered/Not Resolved - Other Medically Important Condition),</t>
  </si>
  <si>
    <t>Blood pressure diastolic increased (n/a - Not Recovered/Not Resolved - Other Medically Important Condition),</t>
  </si>
  <si>
    <t>AVAMYS [FLUTICASONE FUROATE] (C - Product used for unknown indication - n/a - [n/a - n/a - Nasal]),&lt;BR&gt;&lt;BR&gt;LYRICA [PREGABALIN] (C - Product used for unknown indication - Unknown - [n/a - n/a - Unknown]),&lt;BR&gt;&lt;BR&gt;METHOTREXATE [METHOTREXATE] (C - Product used for unknown indication - Unknown - [n/a - n/a - n/a]),&lt;BR&gt;&lt;BR&gt;[AMOXICILLIN, AMOXICILLIN TRIHYDRATE] (C - Product used for unknown indication - n/a - [n/a - n/a - n/a]),&lt;BR&gt;&lt;BR&gt;[CICLOSPORIN] (C - Product used for unknown indication - Unknown - [n/a - n/a - Unknown]),&lt;BR&gt;&lt;BR&gt;[CITALOPRAM, CITALOPRAM HYDROBROMIDE, CITALOPRAM HYDROCHLORIDE] (C - Product used for unknown indication - Unknown - [n/a - n/a - n/a]),&lt;BR&gt;&lt;BR&gt;[DIPHENHYDRAMINE] (C - Product used for unknown indication - n/a - [n/a - 50mg - Oral]),&lt;BR&gt;&lt;BR&gt;[FOLIC ACID] (C - Product used for unknown indication - n/a - [n/a - n/a - n/a]),&lt;BR&gt;&lt;BR&gt;[METHYLPREDNISOLONE, METHYLPREDNISOLONE SODIUM SUCCINATE] (C - Product used for unknown indication - n/a - [n/a - 100mg - Intravenous (not otherwise specified)]),&lt;BR&gt;&lt;BR&gt;[PARACETAMOL, CODEINE] (C - Product used for unknown indication - Unknown - [n/a - n/a - n/a]),&lt;BR&gt;&lt;BR&gt;[PARACETAMOL] (C - Product used for unknown indication - Unknown - [n/a - 650mg - Oral]),&lt;BR&gt;&lt;BR&gt;[SULFASALAZINE] (C - Product used for unknown indication - Unknown - [n/a - n/a - n/a])</t>
  </si>
  <si>
    <t>CHLORHEXIDINE GLUCONATE [CHLORHEXIDINE GLUCONATE] (S - Product used for unknown indication - Unknown - [n/a - n/a - Oral]),&lt;BR&gt;&lt;BR&gt;SILDENAFIL [SILDENAFIL] (S - Product used for unknown indication - Unknown - [n/a - n/a - Transplacental]),&lt;BR&gt;&lt;BR&gt;[ANHYDROUS METHYLDOPA, METHYLDOPA] (S - Product used for unknown indication - Unknown - [n/a - n/a - Transplacental]),&lt;BR&gt;&lt;BR&gt;[CHLORHEXIDINE GLUCONATE, ISOPROPYL ALCOHOL] (S - Product used for unknown indication - Unknown - [n/a - n/a - Topical]),&lt;BR&gt;&lt;BR&gt;[CHLORHEXIDINE] (S - Product used for unknown indication - Unknown - [n/a - n/a - Unknown]),&lt;BR&gt;&lt;BR&gt;[INSULIN, INSULIN HUMAN] (S - Product used for unknown indication - Unknown - [n/a - n/a - Transplacental]),&lt;BR&gt;&lt;BR&gt;[METFORMIN, METFORMIN HYDROCHLORIDE, METFORMIN HYDROCHLORIDE BP] (S - Product used for unknown indication - Unknown - [n/a - n/a - Transplacental]),&lt;BR&gt;&lt;BR&gt;[NIFEDIPINE] (S - Product used for unknown indication - Unknown - [n/a - n/a - Unknown]),&lt;BR&gt;&lt;BR&gt;[PANTOTHENIC ACID] (S - Product used for unknown indication - Unknown - [n/a - n/a - Transplacental]),&lt;BR&gt;&lt;BR&gt;[RITUXIMAB] (S - Rheumatoid arthritis - Unknown - [n/a - 1000mg - Intravenous (not otherwise specified)])</t>
  </si>
  <si>
    <t>EU-EC-10011536536</t>
  </si>
  <si>
    <t>[CAPTOPRIL] (C - Product used for unknown indication - n/a - [n/a - 25mg - n/a]),&lt;BR&gt;&lt;BR&gt;[HYDROCHLOROTHIAZIDE, CANDESARTAN CILEXETIL] (C - Product used for unknown indication - n/a - [n/a - n/a - n/a]),&lt;BR&gt;&lt;BR&gt;[MANIDIPINE DIHYDROCHLORIDE] (C - Product used for unknown indication - n/a - [n/a - 10mg - n/a]),&lt;BR&gt;&lt;BR&gt;[ROSUVASTATIN CALCIUM] (C - Product used for unknown indication - n/a - [n/a - 20mg - n/a])</t>
  </si>
  <si>
    <t>[BISOPROLOL FUMARATE, BISOPROLOL HEMIFUMARATE] (S - Hypertension - Unknown - [n/a - 1{DF} - n/a]),&lt;BR&gt;&lt;BR&gt;[GLICLAZIDE, METFORMIN] (S - Glucose tolerance impaired - Unknown - [n/a - 500mg - Oral]),&lt;BR&gt;&lt;BR&gt;[METFORMIN HYDROCHLORIDE] (S - Product used for unknown indication - Unknown - [n/a - n/a - n/a])</t>
  </si>
  <si>
    <t>EU-EC-10011531203</t>
  </si>
  <si>
    <t>[METFORMIN, METFORMIN HYDROCHLORIDE, METFORMIN HYDROCHLORIDE BP] (I - n/a - Unknown - [n/a - n/a - Unknown]),&lt;BR&gt;&lt;BR&gt;[RAMIPRIL] (I - n/a - Unknown - [n/a - n/a - Unknown])</t>
  </si>
  <si>
    <t>EU-EC-10011530844</t>
  </si>
  <si>
    <t>EU-EC-10011555378</t>
  </si>
  <si>
    <t>Vomiting (n/a - Recovered/Resolved - Caused/Prolonged Hospitalisation, Other Medically Important Condition)</t>
  </si>
  <si>
    <t>[COCAINE] (S - n/a - Unknown - [n/a - n/a - n/a]),&lt;BR&gt;&lt;BR&gt;[ETHANOL] (S - n/a - Unknown - [n/a - n/a - n/a]),&lt;BR&gt;&lt;BR&gt;[METFORMIN HYDROCHLORIDE] (S - Suicidal ideation - Unknown - [n/a - 85g - Oral])</t>
  </si>
  <si>
    <t>Abdominal pain (n/a - Recovered/Resolved - Caused/Prolonged Hospitalisation, Other Medically Important Condition),</t>
  </si>
  <si>
    <t>Upegui S, Vasquez MAO, Mejia MCB.. Metformin toxicity, beyond renal failure and lactic acidosis: report of 2 cases. Medicina UPB. 2021;40(2):80-3. doi:10.18566/medupb.v40n2.a11</t>
  </si>
  <si>
    <t>EU-EC-10011553819</t>
  </si>
  <si>
    <t>Product dosage form issue (n/a - Recovered/Resolved - )</t>
  </si>
  <si>
    <t>[METFORMIN HYDROCHLORIDE] (S - Diabetes mellitus - Not applicable - [n/a - 3g - Oral])</t>
  </si>
  <si>
    <t>Choking (n/a - Recovered/Resolved - ),</t>
  </si>
  <si>
    <t>EU-EC-10011553271</t>
  </si>
  <si>
    <t>[DIPHENHYDRAMINE] (S - n/a - Unknown - [n/a - n/a - n/a]),&lt;BR&gt;&lt;BR&gt;[DOXYLAMINE] (S - n/a - Unknown - [n/a - n/a - n/a]),&lt;BR&gt;&lt;BR&gt;[METFORMIN, METFORMIN HYDROCHLORIDE, METFORMIN HYDROCHLORIDE BP] (S - n/a - Unknown - [n/a - n/a - n/a]),&lt;BR&gt;&lt;BR&gt;[METOPROLOL, METOPROLOL TARTRATE] (S - n/a - Unknown - [n/a - n/a - n/a])</t>
  </si>
  <si>
    <t>EU-EC-10011552128</t>
  </si>
  <si>
    <t>Influenza (3d - Recovered/Resolved - )</t>
  </si>
  <si>
    <t>FORXIGA [DAPAGLIFLOZIN] (S - Type 1 diabetes mellitus - Drug withdrawn - [850d - 5mg - Oral]),&lt;BR&gt;&lt;BR&gt;HUMALOG [INSULIN LISPRO] (S - Type 1 diabetes mellitus - Drug withdrawn - [39mo - n/a - Subcutaneous]),&lt;BR&gt;&lt;BR&gt;INSULIN GLARGINE [INSULIN GLARGINE] (S - Type 1 diabetes mellitus - Drug withdrawn - [11d - n/a - Subcutaneous - More in ICSR]),&lt;BR&gt;&lt;BR&gt;TRESIBA [INSULIN DEGLUDEC] (S - Type 2 diabetes mellitus - Unknown - [n/a - n/a - n/a]),&lt;BR&gt;&lt;BR&gt;[LANINAMIVIR OCTANOATE] (S - Influenza - Unknown - [n/a - n/a - n/a]),&lt;BR&gt;&lt;BR&gt;[METFORMIN HYDROCHLORIDE] (S - Type 1 diabetes mellitus - Drug withdrawn - [983d - 500mg - Oral])</t>
  </si>
  <si>
    <t>Diabetic ketoacidosis (13d - Recovered/Resolved - Life Threatening, Caused/Prolonged Hospitalisation),</t>
  </si>
  <si>
    <t>Hashi R, Fujiki N, Yagi T. Tubular Injury Causing Protracted Glycosuria Following Withdrawal of a Sodium-Glucose Cotransporter 2 (SGLT2) Inhibitor: A Possible Role in the Development of Protracted Hypoglycemia and Ketoacidosis. Tohoku J. Exp. Med. 2021; 255(S):291-296.10.1620/tjem.255.291. Hashi R, et al. I-35-3 A Case of SGLT2-Inhibitor-Related. Journal of the Japan Diabetes Society 2021; 64(S):..</t>
  </si>
  <si>
    <t>EU-EC-10011552115</t>
  </si>
  <si>
    <t>[DIPHENHYDRAMINE HYDROCHLORIDE] (S - Product used for unknown indication - Not applicable - [n/a - n/a - Unknown]),&lt;BR&gt;&lt;BR&gt;[DOXYLAMINE] (S - Product used for unknown indication - Not applicable - [n/a - n/a - Unknown]),&lt;BR&gt;&lt;BR&gt;[METFORMIN, METFORMIN HYDROCHLORIDE, METFORMIN HYDROCHLORIDE BP] (S - Product used for unknown indication - Not applicable - [n/a - n/a - Unknown]),&lt;BR&gt;&lt;BR&gt;[METOPROLOL, METOPROLOL TARTRATE] (S - Product used for unknown indication - Not applicable - [n/a - n/a - Unknown])</t>
  </si>
  <si>
    <t>EU-EC-10011550897</t>
  </si>
  <si>
    <t>IBUPROFEN [IBUPROFEN, IBUPROFEN SODIUM] (S - Suicide attempt - Not applicable - [n/a - n/a - Oral]),&lt;BR&gt;&lt;BR&gt;[DIPHENHYDRAMINE HYDROCHLORIDE] (S - Suicide attempt - Not applicable - [n/a - n/a - Oral]),&lt;BR&gt;&lt;BR&gt;[DOXYLAMINE] (S - Suicide attempt - Not applicable - [n/a - n/a - Oral]),&lt;BR&gt;&lt;BR&gt;[INSULIN, INSULIN HUMAN] (S - Suicide attempt - Not applicable - [n/a - n/a - Oral]),&lt;BR&gt;&lt;BR&gt;[LISINOPRIL, LISINOPRIL DIHYDRATE] (S - Suicide attempt - Not applicable - [n/a - n/a - Oral]),&lt;BR&gt;&lt;BR&gt;[METFORMIN, METFORMIN HYDROCHLORIDE, METFORMIN HYDROCHLORIDE BP] (S - Suicide attempt - Not applicable - [n/a - n/a - Oral]),&lt;BR&gt;&lt;BR&gt;[METOPROLOL, METOPROLOL TARTRATE] (S - Suicide attempt - Not applicable - [n/a - n/a - Oral])</t>
  </si>
  <si>
    <t>EU-EC-10011549245</t>
  </si>
  <si>
    <t>[METFORMIN HYDROCHLORIDE] (S - Blood glucose increased - Dose not changed - [n/a - n/a - n/a])</t>
  </si>
  <si>
    <t>Aphthous ulcer (n/a - Not Recovered/Not Resolved - )</t>
  </si>
  <si>
    <t>EU-EC-10011548590</t>
  </si>
  <si>
    <t>SAXENDA [LIRAGLUTIDE] (S - Weight control - Drug withdrawn - [n/a - n/a - Unknown]),&lt;BR&gt;&lt;BR&gt;[METFORMIN, METFORMIN HYDROCHLORIDE, METFORMIN HYDROCHLORIDE BP] (S - Product used for unknown indication - Unknown - [n/a - n/a - Unknown])</t>
  </si>
  <si>
    <t>EU-EC-10011548589</t>
  </si>
  <si>
    <t>[BUPROPION] (S - Suicide attempt - Not applicable - [n/a - n/a - Oral]),&lt;BR&gt;&lt;BR&gt;[DIPHENHYDRAMINE HYDROCHLORIDE] (S - Suicide attempt - Not applicable - [n/a - n/a - Oral]),&lt;BR&gt;&lt;BR&gt;[METFORMIN, METFORMIN HYDROCHLORIDE, METFORMIN HYDROCHLORIDE BP] (S - Suicide attempt - Not applicable - [n/a - n/a - Oral])</t>
  </si>
  <si>
    <t>EU-EC-10011547199</t>
  </si>
  <si>
    <t>Nervousness (n/a - Recovered/Resolved - )</t>
  </si>
  <si>
    <t>[METFORMIN, METFORMIN HYDROCHLORIDE] (S - Type 2 diabetes mellitus - Drug withdrawn - [n/a - 850mg - Oral])</t>
  </si>
  <si>
    <t>EU-EC-10011571303</t>
  </si>
  <si>
    <t>[MECILLINAM, PIVMECILLINAM, PIVMECILLINAM HYDROCHLORIDE] (S - Urinary tract infection - Drug withdrawn - [6d - n/a - Oral]),&lt;BR&gt;&lt;BR&gt;[METFORMIN HYDROCHLORIDE, SITAGLIPTIN PHOSPHATE] (S - Type 2 diabetes mellitus - Drug withdrawn - [n/a - 1{DF} - Oral]),&lt;BR&gt;&lt;BR&gt;[METFORMIN HYDROCHLORIDE] (S - Type 2 diabetes mellitus - Drug withdrawn - [n/a - 1000mg - Oral])</t>
  </si>
  <si>
    <t>EU-EC-10011568648</t>
  </si>
  <si>
    <t>[METFORMIN, METFORMIN HYDROCHLORIDE, METFORMIN HYDROCHLORIDE BP] (S - Dyslipidaemia, Hypertension, Hyperuricaemia - Drug withdrawn - [n/a - n/a - n/a])</t>
  </si>
  <si>
    <t>Dr Susana Heitor. DOSSIER: 17th PORTUGUESE DIABETES CONGRESS 2021. RETURN TO THE FUTURE: 2 PEOPLE, 2 TYPES OF DIABETES, 2 SOLUTIONS. 2021;51:26-27</t>
  </si>
  <si>
    <t>EU-EC-10011566750</t>
  </si>
  <si>
    <t>Urbanova J, Ludmila B, Broz J. Glifloziny jako lek volby ke zlepseni kompenzace diabetes mellitus 2. typu u pacientky s anamnezou ICHS a srdecniho selhani. KAZUISTIKY V DIABETOLOGII. 2021;19(4):12-14. Urbanova J, Ludmila B, Broz J. Gliflozin as a key oral hypoglycaemic agent to control type 2 diabetes in a patient with a history of ischaemic heart disease and heart failure. KAZUISTIKY V DIABETOLOGII. 2021;19(4):12-14.</t>
  </si>
  <si>
    <t>EU-EC-10011566499</t>
  </si>
  <si>
    <t>Toxicity to various agents (n/a - Unknown - Caused/Prolonged Hospitalisation),</t>
  </si>
  <si>
    <t>Spinal pain (n/a - Recovered/Resolved - Caused/Prolonged Hospitalisation),</t>
  </si>
  <si>
    <t>Oropharyngeal pain (n/a - Recovered/Resolved - Caused/Prolonged Hospitalisation),</t>
  </si>
  <si>
    <t>Hyperchromic anaemia (n/a - Unknown - Caused/Prolonged Hospitalisation),</t>
  </si>
  <si>
    <t>APIXABAN [APIXABAN] (C - n/a - n/a - [n/a - 5mg - n/a]),&lt;BR&gt;&lt;BR&gt;[ALLOPURINOL] (C - n/a - n/a - [n/a - 100mg - n/a]),&lt;BR&gt;&lt;BR&gt;[BISOPROLOL, BISOPROLOL FUMARATE, BISOPROLOL HEMIFUMARATE] (C - n/a - n/a - [n/a - 5mg - n/a]),&lt;BR&gt;&lt;BR&gt;[FOLIC ACID] (C - n/a - n/a - [n/a - 5mg - n/a]),&lt;BR&gt;&lt;BR&gt;[IODINE] (C - n/a - n/a - [n/a - 150ug - n/a]),&lt;BR&gt;&lt;BR&gt;[LEVOTHYROXINE SODIUM] (C - n/a - n/a - [n/a - 75ug - n/a]),&lt;BR&gt;&lt;BR&gt;[NALOXONE, OXYCODONE] (C - n/a - n/a - [n/a - n/a - n/a]),&lt;BR&gt;&lt;BR&gt;[RAMIPRIL] (C - n/a - n/a - [n/a - 5mg - n/a]),&lt;BR&gt;&lt;BR&gt;[TILIDINE] (C - Pain - n/a - ),&lt;BR&gt;&lt;BR&gt;[TORASEMIDE] (C - n/a - n/a - [n/a - 5mg - n/a]),&lt;BR&gt;&lt;BR&gt;[XIPAMIDE] (C - n/a - n/a - [n/a - 10mg - n/a])</t>
  </si>
  <si>
    <t>[METAMIZOLE] (I - Pain - Unknown - [n/a - 25[drp] - n/a]),&lt;BR&gt;&lt;BR&gt;[METFORMIN, METFORMIN HYDROCHLORIDE, METFORMIN HYDROCHLORIDE BP] (I - n/a - Unknown - [n/a - n/a - n/a]),&lt;BR&gt;&lt;BR&gt;[METHOTREXATE, METHOTREXATE DISODIUM, METHOTREXATE SODIUM] (I - Rheumatoid arthritis - Dose reduced - [n/a - 7.5mg - Subcutaneous])</t>
  </si>
  <si>
    <t>EU-EC-10011565345</t>
  </si>
  <si>
    <t>[CORTISONE] (C - n/a - n/a - [n/a - n/a - Unknown])</t>
  </si>
  <si>
    <t>[METFORMIN HYDROCHLORIDE] (S - Type 2 diabetes mellitus - Dose not changed - [2wk - 500mg - Oral])</t>
  </si>
  <si>
    <t>EU-EC-10011561201</t>
  </si>
  <si>
    <t>[METFORMIN] (S - Type 2 diabetes mellitus - Unknown - [n/a - n/a - Oral]),&lt;BR&gt;&lt;BR&gt;[TOCILIZUMAB] (S - Rheumatoid arthritis - Unknown - [n/a - n/a - Unknown])</t>
  </si>
  <si>
    <t>EU-EC-10011560761</t>
  </si>
  <si>
    <t>EU-EC-10011586499</t>
  </si>
  <si>
    <t>Renal pain (7mo - Recovered/Resolved - )</t>
  </si>
  <si>
    <t>Myalgia (7mo - Recovered/Resolved - ),</t>
  </si>
  <si>
    <t>Micturition frequency decreased (7mo - Recovered/Resolved - ),</t>
  </si>
  <si>
    <t>Arthralgia (7mo - Recovered/Resolved - ),</t>
  </si>
  <si>
    <t>JANUVIA 100 MG FILM-COATED TABLETS [SITAGLIPTIN] (C - n/a - n/a - [n/a - n/a - n/a])</t>
  </si>
  <si>
    <t>Abdominal discomfort (7mo - Recovered/Resolved - ),</t>
  </si>
  <si>
    <t>EU-EC-10011582515</t>
  </si>
  <si>
    <t>Rash (3d - Recovered/Resolved - Caused/Prolonged Hospitalisation)</t>
  </si>
  <si>
    <t>ENOXAPARIN SODIUM [ENOXAPARIN SODIUM] (C - n/a - n/a - [n/a - n/a - n/a]),&lt;BR&gt;&lt;BR&gt;[CHLORPROMAZINE, CHLORPROMAZINE HYDROCHLORIDE] (C - n/a - n/a - [n/a - n/a - n/a]),&lt;BR&gt;&lt;BR&gt;[COLECALCIFEROL] (C - n/a - n/a - [n/a - n/a - n/a]),&lt;BR&gt;&lt;BR&gt;[FOLIC ACID] (C - n/a - n/a - [n/a - n/a - n/a]),&lt;BR&gt;&lt;BR&gt;[GENTAMICIN SULFATE] (C - n/a - n/a - [n/a - n/a - n/a]),&lt;BR&gt;&lt;BR&gt;[OXYCODONE, OXYCODONE HYDROCHLORIDE] (C - n/a - n/a - [n/a - n/a - n/a]),&lt;BR&gt;&lt;BR&gt;[PARACETAMOL] (C - n/a - n/a - [n/a - n/a - n/a]),&lt;BR&gt;&lt;BR&gt;[POTASSIUM, SODIUM, MACROGOL 3350, CHLORIDE ION, HYDROGEN CARBONATE, SODIUM HYDROGEN CARBONATE, POTASSIUM CHLORIDE, SODIUM CHLORIDE, MACROGOL 3350] (C - n/a - n/a - [n/a - n/a - n/a]),&lt;BR&gt;&lt;BR&gt;[RETINOL] (C - n/a - n/a - [n/a - n/a - n/a])</t>
  </si>
  <si>
    <t>FORXIGA 10 MG FILM-COATED TABLETS [DAPAGLIFLOZIN] (S - Type 2 diabetes mellitus - Drug withdrawn - [n/a - 10mg - Oral]),&lt;BR&gt;&lt;BR&gt;[CLINDAMYCIN] (S - Infection - Dose not changed - [n/a - 3{DF} - Oral]),&lt;BR&gt;&lt;BR&gt;[METFORMIN, METFORMIN HYDROCHLORIDE] (S - Type 2 diabetes mellitus - Drug withdrawn - [n/a - 2550mg - Oral]),&lt;BR&gt;&lt;BR&gt;[SULFAMETHOXAZOLE, TRIMETHOPRIM] (S - Infection - Drug withdrawn - [15d - 3{DF} - Oral])</t>
  </si>
  <si>
    <t>Metabolic acidosis (3d - Recovered/Resolved - Caused/Prolonged Hospitalisation),</t>
  </si>
  <si>
    <t>EU-EC-10011580849</t>
  </si>
  <si>
    <t>EU-EC-10011579231</t>
  </si>
  <si>
    <t>PANTOPRAZOLE [PANTOPRAZOLE, PANTOPRAZOLE SODIUM SESQUIHYDRATE] (C - Product used for unknown indication - n/a - [n/a - 1{DF} - Oral]),&lt;BR&gt;&lt;BR&gt;[ALENDRONATE SODIUM] (C - Product used for unknown indication - n/a - [n/a - n/a - Oral]),&lt;BR&gt;&lt;BR&gt;[AMLODIPINE, AMLODIPINE BESILATE, AMLODIPINE MALEATE, AMLODIPINE MESILATE] (C - Product used for unknown indication - n/a - [n/a - n/a - Oral]),&lt;BR&gt;&lt;BR&gt;[ATORVASTATIN] (C - Product used for unknown indication - n/a - [n/a - n/a - Oral]),&lt;BR&gt;&lt;BR&gt;[DULOXETINE, DULOXETINE HYDROCHLORIDE] (C - Product used for unknown indication - n/a - [n/a - n/a - Oral]),&lt;BR&gt;&lt;BR&gt;[FOLIC ACID] (C - Product used for unknown indication - n/a - [n/a - n/a - Oral]),&lt;BR&gt;&lt;BR&gt;[HYDROXYCHLOROQUINE SULFATE] (C - Product used for unknown indication - n/a - [n/a - 1{DF} - Oral - More in ICSR]),&lt;BR&gt;&lt;BR&gt;[LEVOTHYROXINE SODIUM] (C - Product used for unknown indication - n/a - [n/a - n/a - Oral]),&lt;BR&gt;&lt;BR&gt;[PARACETAMOL] (C - Product used for unknown indication - n/a - [n/a - n/a - Oral]),&lt;BR&gt;&lt;BR&gt;[PREDNISONE] (C - Product used for unknown indication - n/a - [n/a - n/a - Oral]),&lt;BR&gt;&lt;BR&gt;[SULFASALAZINE] (C - Product used for unknown indication - n/a - [n/a - 1{DF} - Unknown - More in ICSR]),&lt;BR&gt;&lt;BR&gt;[TRAMADOL, TRAMADOL HYDROCHLORIDE] (C - Product used for unknown indication - n/a - [n/a - n/a - Oral])</t>
  </si>
  <si>
    <t>ERELZI [ETANERCEPT, ETANERCEPT, HYDROCHLOROTHIAZIDE] (S - Rheumatoid arthritis - Unknown - [n/a - 50mg - Subcutaneous]),&lt;BR&gt;&lt;BR&gt;METHOTREXATE [METHOTREXATE] (S - Product used for unknown indication - Unknown - [n/a - 2.5mg - Oral]),&lt;BR&gt;&lt;BR&gt;[ERGOCALCIFEROL] (S - Product used for unknown indication - Unknown - [n/a - 1000[iU] - Oral]),&lt;BR&gt;&lt;BR&gt;[METFORMIN HYDROCHLORIDE] (S - Diabetes mellitus - Unknown - [n/a - 500mg - Oral]),&lt;BR&gt;&lt;BR&gt;[ZOPICLONE] (S - Sleep disorder - Unknown - [n/a - 7.5mg - Oral])</t>
  </si>
  <si>
    <t>EU-EC-10011575341</t>
  </si>
  <si>
    <t>TRULICITY [DULAGLUTIDE] (C - Product used for unknown indication - n/a - [n/a - n/a - n/a])</t>
  </si>
  <si>
    <t>[METFORMIN HYDROCHLORIDE] (S - Type 2 diabetes mellitus - Drug withdrawn - [n/a - 2000mg - Oral])</t>
  </si>
  <si>
    <t>Metabolic dysfunction-associated steatohepatitis (n/a - Recovered/Resolved - Other Medically Important Condition)</t>
  </si>
  <si>
    <t>EU-EC-10011574432</t>
  </si>
  <si>
    <t>[METFORMIN, METFORMIN HYDROCHLORIDE, METFORMIN HYDROCHLORIDE BP] (S - Type 2 diabetes mellitus - Unknown - [n/a - 2550mg - Unknown])</t>
  </si>
  <si>
    <t>Myelopathy (n/a - Unknown - Other Medically Important Condition),</t>
  </si>
  <si>
    <t>Fernandes AMO, Gomes APL.. NEUROMIELOPATIA FOR VITAMIN DEFICIENCY B12 NUMDOENTE DIABETICOTRATADO COMMETFORMINA. Revista Portuguesa de Medicina Geral e Familiar. 2021;37: Supplement:S51</t>
  </si>
  <si>
    <t>EU-EC-10011574019</t>
  </si>
  <si>
    <t>INVOKANA [CANAGLIFLOZIN] (S - Product used for unknown indication - Drug withdrawn - [n/a - n/a - Oral]),&lt;BR&gt;&lt;BR&gt;LANTUS [INSULIN GLARGINE] (S - Product used for unknown indication - Drug withdrawn - [n/a - 140[iU] - Unknown]),&lt;BR&gt;&lt;BR&gt;[INSULIN ASPART] (S - Product used for unknown indication - Drug withdrawn - [n/a - 100[iU] - Subcutaneous]),&lt;BR&gt;&lt;BR&gt;[LISINOPRIL, LISINOPRIL DIHYDRATE] (S - Product used for unknown indication - Unknown - [n/a - n/a - Unknown]),&lt;BR&gt;&lt;BR&gt;[METFORMIN, METFORMIN HYDROCHLORIDE, METFORMIN HYDROCHLORIDE BP] (S - Product used for unknown indication - Unknown - [n/a - 2000mg - Unknown]),&lt;BR&gt;&lt;BR&gt;[METOPROLOL, METOPROLOL TARTRATE] (S - Product used for unknown indication - Unknown - [n/a - n/a - Unknown])</t>
  </si>
  <si>
    <t>EU-EC-10011572990</t>
  </si>
  <si>
    <t>[ALENDRONATE SODIUM, ALENDRONATE SODIUM TRIHYDRATE, ALENDRONIC ACID] (S - Product used for unknown indication - Not applicable - [n/a - 70mg - Unknown]),&lt;BR&gt;&lt;BR&gt;[ATORVASTATIN, ATORVASTATIN CALCIUM, ATORVASTATIN CALCIUM TRIHYDRATE] (S - Product used for unknown indication - Not applicable - [n/a - 10mg - Unknown]),&lt;BR&gt;&lt;BR&gt;[ATORVASTATIN] (S - Product used for unknown indication - Not applicable - [n/a - 10mg - Unknown]),&lt;BR&gt;&lt;BR&gt;[COLECALCIFEROL, ALENDRONATE SODIUM] (S - Product used for unknown indication - Not applicable - [n/a - 70mg - Unknown]),&lt;BR&gt;&lt;BR&gt;[COLECALCIFEROL, ALENDRONATE SODIUM] (S - n/a - Not applicable - [n/a - 70mg - n/a]),&lt;BR&gt;&lt;BR&gt;[FLUTICASONE PROPIONATE] (S - Product used for unknown indication - Not applicable - [n/a - n/a - Unknown]),&lt;BR&gt;&lt;BR&gt;[FUROSEMIDE, FUROSEMIDE SODIUM] (S - Product used for unknown indication - Not applicable - [n/a - 40mg - Unknown]),&lt;BR&gt;&lt;BR&gt;[FUROSEMIDE] (S - Product used for unknown indication - Not applicable - [n/a - 40mg - Unknown]),&lt;BR&gt;&lt;BR&gt;[HYDROXYCHLOROQUINE SULFATE] (S - Product used for unknown indication - Not applicable - [n/a - 300mg - Unknown]),&lt;BR&gt;&lt;BR&gt;[IPRATROPIUM BROMIDE, SALBUTAMOL, SALBUTAMOL SULFATE, IPRATROPIUM BROMIDE, SALBUTAMOL SULFATE, IPRATROPIUM BROMIDE MONOHYDRATE, SALBUTAMOL, IPRATROPIUM BROMIDE MONOHYDRATE] (S - Product used for unknown indication - Not applicable - [n/a - n/a - n/a]),&lt;BR&gt;&lt;BR&gt;[IPRATROPIUM, IPRATROPIUM BROMIDE, IPRATROPIUM BROMIDE ANHYDROUS, IPRATROPIUM BROMIDE MONOHYDRATE] (S - Product used for unknown indication - Not applicable - [n/a - n/a - Unknown]),&lt;BR&gt;&lt;BR&gt;[METFORMIN, METFORMIN HYDROCHLORIDE, METFORMIN HYDROCHLORIDE BP] (S - Product used for unknown indication - Not applicable - [n/a - 500mg - Unknown]),&lt;BR&gt;&lt;BR&gt;[METFORMIN, METFORMIN HYDROCHLORIDE, METFORMIN HYDROCHLORIDE BP] (S - n/a - Not applicable - [n/a - 1000mg - Oral]),&lt;BR&gt;&lt;BR&gt;[METFORMIN, METFORMIN HYDROCHLORIDE, METFORMIN HYDROCHLORIDE BP] (S - n/a - Not applicable - [n/a - n/a - Oral]),&lt;BR&gt;&lt;BR&gt;[METFORMIN, METFORMIN HYDROCHLORIDE, METFORMIN HYDROCHLORIDE BP] (S - n/a - Not applicable - [n/a - n/a - Unknown]),&lt;BR&gt;&lt;BR&gt;[NITRAZEPAM] (S - Product used for unknown indication - Not applicable - [n/a - 10mg - Unknown]),&lt;BR&gt;&lt;BR&gt;[OMEPRAZOLE MAGNESIUM] (S - Product used for unknown indication - Not applicable - [n/a - 20mg - Oral]),&lt;BR&gt;&lt;BR&gt;[OMEPRAZOLE, OMEPRAZOLE MAGNESIUM, OMEPRAZOLE SODIUM] (S - Product used for unknown indication - Not applicable - [n/a - 20mg - Oral]),&lt;BR&gt;&lt;BR&gt;[PARACETAMOL] (S - Product used for unknown indication - Not applicable - [n/a - 500mg - Unknown]),&lt;BR&gt;&lt;BR&gt;[PREDNISONE] (S - Product used for unknown indication - Not applicable - [n/a - 5mg - Unknown]),&lt;BR&gt;&lt;BR&gt;[SALBUTAMOL SULFATE, IPRATROPIUM BROMIDE] (S - Product used for unknown indication - Not applicable - [n/a - n/a - Unknown]),&lt;BR&gt;&lt;BR&gt;[SALMETEROL XINAFOATE] (S - Product used for unknown indication - Not applicable - [n/a - n/a - Unknown]),&lt;BR&gt;&lt;BR&gt;[SALMETEROL, SALMETEROL XINAFOATE] (S - Product used for unknown indication - Not applicable - [n/a - n/a - Unknown])</t>
  </si>
  <si>
    <t>EU-EC-10011597427</t>
  </si>
  <si>
    <t>Abdominal pain (n/a - Unknown - Other Medically Important Condition)</t>
  </si>
  <si>
    <t>EU-EC-10011595344</t>
  </si>
  <si>
    <t>[GLIMEPIRIDE] (S - Type 2 diabetes mellitus - Drug withdrawn - [26d - 2mg - Oral]),&lt;BR&gt;&lt;BR&gt;[METFORMIN HYDROCHLORIDE] (S - Type 2 diabetes mellitus - Drug withdrawn - [26d - 1g - Oral])</t>
  </si>
  <si>
    <t>EU-EC-10011595262</t>
  </si>
  <si>
    <t>[METFORMIN HYDROCHLORIDE] (S - Product used for unknown indication - Drug withdrawn - [4d - 850mg - Unknown])</t>
  </si>
  <si>
    <t>EU-EC-10011594541</t>
  </si>
  <si>
    <t>Troponin I increased (n/a - Recovered/Resolved - )</t>
  </si>
  <si>
    <t>Orthostatic hypertension (n/a - Recovered/Resolved - Caused/Prolonged Hospitalisation),</t>
  </si>
  <si>
    <t>Hypoglycaemia (3d - Recovered/Resolved - Life Threatening, Caused/Prolonged Hospitalisation),</t>
  </si>
  <si>
    <t>[ACETYLSALICYLIC ACID] (C - Product used for unknown indication - n/a - [2d - 81mg - Oral]),&lt;BR&gt;&lt;BR&gt;[ATORVASTATIN, ATORVASTATIN CALCIUM, ATORVASTATIN CALCIUM TRIHYDRATE] (C - Product used for unknown indication - n/a - [2d - 80mg - Oral]),&lt;BR&gt;&lt;BR&gt;[DOCUSATE SODIUM, CASSIA] (C - Product used for unknown indication - n/a - [2d - 2{DF} - Oral]),&lt;BR&gt;&lt;BR&gt;[ENOXAPARIN, ENOXAPARIN SODIUM] (C - Product used for unknown indication - n/a - [2d - 40mg - Subcutaneous]),&lt;BR&gt;&lt;BR&gt;[GLUCOSE MONOHYDRATE, GLUCOSE, ANHYDROUS, MAGNESIUM CHLORIDE HEXAHYDRATE, SODIUM CHLORIDE, CALCIUM CHLORIDE DIHYDRATE, GLUCOSE MONOHYDRATE, SODIUM LACTATE] (C - Hypoglycaemia - n/a - [n/a - 25g - n/a - More in ICSR]),&lt;BR&gt;&lt;BR&gt;[GLUCOSE, GLUCOSE MONOHYDRATE, GLUCOSE, ANHYDROUS] (C - Product used for unknown indication - n/a - [180s - 15g - Oral]),&lt;BR&gt;&lt;BR&gt;[IOPAMIDOL] (C - Product used for unknown indication - n/a - [n/a - 85mL - Intravenous (not otherwise specified)]),&lt;BR&gt;&lt;BR&gt;[MAGNESIUM SULFATE] (C - Product used for unknown indication - n/a - [4h - 2g - Intravenous (not otherwise specified)]),&lt;BR&gt;&lt;BR&gt;[MIDODRINE HYDROCHLORIDE] (C - Product used for unknown indication - n/a - [1d - 2.5mg - Oral]),&lt;BR&gt;&lt;BR&gt;[OXYCODONE HYDROCHLORIDE] (C - Pain - n/a - [3d - 5mg - Oral]),&lt;BR&gt;&lt;BR&gt;[PARACETAMOL] (C - Pain, Pyrexia - n/a - [3d - 650mg - Oral]),&lt;BR&gt;&lt;BR&gt;[PERFLUTREN] (C - Product used for unknown indication - n/a - [n/a - 1.5mL - Intravenous (not otherwise specified)]),&lt;BR&gt;&lt;BR&gt;[PHOSPHORUS, POTASSIUM, SODIUM] (C - Product used for unknown indication - n/a - [11h - n/a - Oral]),&lt;BR&gt;&lt;BR&gt;[POTASSIUM CHLORIDE] (C - Product used for unknown indication - n/a - [n/a - 40meq - Oral]),&lt;BR&gt;&lt;BR&gt;[SODIUM CHLORIDE] (C - Product used for unknown indication - n/a - [n/a - 500mL - Intravenous bolus - More in ICSR]),&lt;BR&gt;&lt;BR&gt;[TAMSULOSIN HYDROCHLORIDE] (C - Product used for unknown indication - n/a - [7h - .4mg - Oral]),&lt;BR&gt;&lt;BR&gt;[TICAGRELOR] (C - Product used for unknown indication - n/a - [3d - 90mg - Oral])</t>
  </si>
  <si>
    <t>LANTUS [INSULIN GLARGINE] (S - Diabetes mellitus - Dose not changed - [n/a - n/a - n/a]),&lt;BR&gt;&lt;BR&gt;NIVOLUMAB [NIVOLUMAB] (S - Product used for unknown indication - Dose not changed - [84d - 480mg - Intravenous (not otherwise specified)]),&lt;BR&gt;&lt;BR&gt;[METFORMIN, METFORMIN HYDROCHLORIDE, METFORMIN HYDROCHLORIDE BP] (S - Diabetes mellitus - Dose not changed - [n/a - n/a - n/a])</t>
  </si>
  <si>
    <t>EU-EC-10011593535</t>
  </si>
  <si>
    <t>EU-EC-10011616753</t>
  </si>
  <si>
    <t>JARDIANCE [EMPAGLIFLOZIN] (C - Type 2 diabetes mellitus - n/a - [n/a - n/a - n/a]),&lt;BR&gt;&lt;BR&gt;[ALFUZOSIN] (C - Dysuria - n/a - [n/a - n/a - n/a]),&lt;BR&gt;&lt;BR&gt;[ATORVASTATIN] (C - Hypercholesterolaemia - n/a - [n/a - n/a - n/a]),&lt;BR&gt;&lt;BR&gt;[CLOPIDOGREL, CLOPIDOGREL BESILATE] (C - Thrombosis prophylaxis - n/a - [n/a - n/a - n/a]),&lt;BR&gt;&lt;BR&gt;[IPRATROPIUM BROMIDE, SALBUTAMOL, SALBUTAMOL, IPRATROPIUM BROMIDE MONOHYDRATE] (C - Bronchospasm - n/a - [n/a - n/a - n/a])</t>
  </si>
  <si>
    <t>[METFORMIN HYDROCHLORIDE] (S - Type 2 diabetes mellitus - Drug withdrawn - [1293d - 1000mg - Oral])</t>
  </si>
  <si>
    <t>EU-EC-10011616520</t>
  </si>
  <si>
    <t>[FOLIC ACID] (C - n/a - n/a - [n/a - n/a - n/a]),&lt;BR&gt;&lt;BR&gt;[PARACETAMOL] (C - n/a - n/a - [n/a - n/a - n/a]),&lt;BR&gt;&lt;BR&gt;[TRAMADOL HYDROCHLORIDE] (C - n/a - n/a - [n/a - n/a - n/a])</t>
  </si>
  <si>
    <t>[ATORVASTATIN] (S - Dyslipidaemia - Drug withdrawn - [n/a - 1{DF} - Oral]),&lt;BR&gt;&lt;BR&gt;[CANDESARTAN CILEXETIL] (S - Hypertension - Drug withdrawn - [n/a - 1{DF} - Oral]),&lt;BR&gt;&lt;BR&gt;[CLOXACILLIN] (S - Arthritis bacterial - Drug withdrawn - [4d - 8g - Intravenous (not otherwise specified)]),&lt;BR&gt;&lt;BR&gt;[ENOXAPARIN SODIUM] (S - Thrombosis prophylaxis - Drug withdrawn - [3d - 1{DF} - Subcutaneous]),&lt;BR&gt;&lt;BR&gt;[METFORMIN EMBONATE] (S - Type 2 diabetes mellitus - Drug withdrawn - [n/a - 1g - Oral]),&lt;BR&gt;&lt;BR&gt;[MIRTAZAPINE] (S - Product used for unknown indication - Drug withdrawn - [n/a - 1{DF} - Oral])</t>
  </si>
  <si>
    <t>Acute kidney injury (18d - Recovered/Resolved - Caused/Prolonged Hospitalisation)</t>
  </si>
  <si>
    <t>EU-EC-10011613774</t>
  </si>
  <si>
    <t>[RAMIPRIL] (C - n/a - n/a - [n/a - n/a - n/a])</t>
  </si>
  <si>
    <t>[METFORMIN HYDROCHLORIDE, SITAGLIPTIN PHOSPHATE] (S - Type 2 diabetes mellitus - Drug withdrawn - [n/a - 2{DF} - Oral]),&lt;BR&gt;&lt;BR&gt;[METFORMIN HYDROCHLORIDE] (S - Type 2 diabetes mellitus - Drug withdrawn - [n/a - 1000mg - Oral])</t>
  </si>
  <si>
    <t>Lactic acidosis (2d - Recovered/Resolved - Life Threatening, Caused/Prolonged Hospitalisation, Other Medically Important Condition)</t>
  </si>
  <si>
    <t>EU-EC-10011613749</t>
  </si>
  <si>
    <t>XELODA [CAPECITABINE] (C - n/a - n/a - [n/a - n/a - n/a]),&lt;BR&gt;&lt;BR&gt;[HYDROCHLOROTHIAZIDE] (C - n/a - n/a - [n/a - n/a - n/a]),&lt;BR&gt;&lt;BR&gt;[PERINDOPRIL, PERINDOPRIL TERT-BUTYLAMINE] (C - n/a - n/a - [n/a - n/a - n/a])</t>
  </si>
  <si>
    <t>Lactic acidosis (1d - Recovered/Resolved With Sequelae - Life Threatening, Caused/Prolonged Hospitalisation, Other Medically Important Condition)</t>
  </si>
  <si>
    <t>EU-EC-10011613703</t>
  </si>
  <si>
    <t>[AMLODIPINE, AMLODIPINE BESILATE, AMLODIPINE MALEATE, AMLODIPINE MESILATE] (S - Product used for unknown indication - Unknown - [n/a - n/a - Oral]),&lt;BR&gt;&lt;BR&gt;[CLONAZEPAM] (S - Product used for unknown indication - Unknown - [n/a - n/a - Oral]),&lt;BR&gt;&lt;BR&gt;[GABAPENTIN] (S - Product used for unknown indication - Unknown - [n/a - n/a - Oral]),&lt;BR&gt;&lt;BR&gt;[LAMOTRIGINE] (S - Product used for unknown indication - Unknown - [n/a - n/a - Oral]),&lt;BR&gt;&lt;BR&gt;[LOSARTAN, LOSARTAN POTASSIUM] (S - Product used for unknown indication - Unknown - [n/a - n/a - Oral]),&lt;BR&gt;&lt;BR&gt;[METFORMIN HYDROCHLORIDE] (S - Product used for unknown indication - Unknown - [n/a - n/a - Oral]),&lt;BR&gt;&lt;BR&gt;[METOPROLOL, METOPROLOL TARTRATE] (S - Product used for unknown indication - Unknown - [n/a - n/a - Oral]),&lt;BR&gt;&lt;BR&gt;[SALICYLATES] (S - Product used for unknown indication - Unknown - [n/a - n/a - Oral]),&lt;BR&gt;&lt;BR&gt;[TOPIRAMATE] (S - Product used for unknown indication - Unknown - [n/a - n/a - Oral])</t>
  </si>
  <si>
    <t>Gummin DD, Mowry JB, Beuhler MC, Spyker DA, Bronstein AC, Rivers LJ, Pham NPT, Weber J.. 2020 Annual Report of the American Association of Poison Control Centers’ National Poison Data System (NPDS): 38th Annual Report.. Clinical Toxicology.. 2021;59 (12):1282-1501. doi:10.1080/15563650.2021.1989785</t>
  </si>
  <si>
    <t>EU-EC-10011612024</t>
  </si>
  <si>
    <t>Somnolence (n/a - Unknown - Caused/Prolonged Hospitalisation, Other Medically Important Condition),</t>
  </si>
  <si>
    <t>[ACETYLSALICYLIC ACID] (S - n/a - Not applicable - [n/a - n/a - Oral]),&lt;BR&gt;&lt;BR&gt;[KETOPROFEN, KETOPROFEN LYSINE] (S - n/a - Not applicable - [n/a - n/a - Oral]),&lt;BR&gt;&lt;BR&gt;[METFORMIN HYDROCHLORIDE] (S - n/a - Not applicable - [n/a - n/a - Oral]),&lt;BR&gt;&lt;BR&gt;[OXAZEPAM] (S - n/a - Not applicable - [n/a - n/a - Oral]),&lt;BR&gt;&lt;BR&gt;[SULPIRIDE] (S - n/a - Not applicable - [n/a - n/a - Oral])</t>
  </si>
  <si>
    <t>EU-EC-10011611151</t>
  </si>
  <si>
    <t>[METFORMIN HYDROCHLORIDE] (S - Weight decreased - Unknown - [n/a - 1{DF} - Unknown])</t>
  </si>
  <si>
    <t>EU-EC-10011610784</t>
  </si>
  <si>
    <t>[METFORMIN, METFORMIN HYDROCHLORIDE, METFORMIN HYDROCHLORIDE BP] (S - Diabetes mellitus - Drug withdrawn - [n/a - n/a - Unknown])</t>
  </si>
  <si>
    <t>Girous JN. Cible émouvante… Revue dupraticien – médecine générale (Moving target… Review of the practitioner - general medicine). GENERAL MEDICINE PRACTITIONER&amp;apos;S REVIEW. 2021;35(1061):474</t>
  </si>
  <si>
    <t>EU-EC-10011610579</t>
  </si>
  <si>
    <t>[METFORMIN HYDROCHLORIDE] (S - Diabetes mellitus - Dose not changed - [n/a - 1000mg - Oral])</t>
  </si>
  <si>
    <t>EU-EC-10011610480</t>
  </si>
  <si>
    <t>Vomiting (8d - Recovered/Resolved - )</t>
  </si>
  <si>
    <t>Supraventricular extrasystoles (n/a - Unknown - ),</t>
  </si>
  <si>
    <t>Nausea (8d - Recovered/Resolved - ),</t>
  </si>
  <si>
    <t>Concomitant disease aggravated (n/a - Unknown - Caused/Prolonged Hospitalisation),</t>
  </si>
  <si>
    <t>[GLIMEPIRIDE] (C - Diabetes mellitus - Drug withdrawn - [n/a - 1mg - Oral]),&lt;BR&gt;&lt;BR&gt;[IMEGLIMIN] (C - Diabetes mellitus - Dose not changed - [n/a - 1000mg - Oral]),&lt;BR&gt;&lt;BR&gt;[LUSEOGLIFLOZIN] (C - Diabetes mellitus - Drug withdrawn - [n/a - 2.5mg - Oral]),&lt;BR&gt;&lt;BR&gt;[VILDAGLIPTIN] (C - Type 2 diabetes mellitus - Dose not changed - [n/a - 100mg - Oral])</t>
  </si>
  <si>
    <t>METFORMIN HYDROCHLORIDE, VILDAGLIPTIN [METFORMIN HYDROCHLORIDE, VILDAGLIPTIN] (S - Type 2 diabetes mellitus - Drug withdrawn - [3d - 2{DF} - Unknown - More in ICSR]),&lt;BR&gt;&lt;BR&gt;PIOGLITAZONE [PIOGLITAZONE] (S - Diabetes mellitus - Dose not changed - [n/a - 15mg - Oral]),&lt;BR&gt;&lt;BR&gt;[METFORMIN HYDROCHLORIDE] (S - Diabetes mellitus - Drug withdrawn - [8d - 500mg - Oral - More in ICSR]),&lt;BR&gt;&lt;BR&gt;[MIGLITOL] (S - Product used for unknown indication - Unknown - [n/a - 100mg - Unknown])</t>
  </si>
  <si>
    <t>EU-EC-10011609927</t>
  </si>
  <si>
    <t>Myalgia (n/a - Recovered/Resolved - Life Threatening, Caused/Prolonged Hospitalisation, Disabling, Other Medically Important Condition),</t>
  </si>
  <si>
    <t>Medication error (n/a - Recovering/Resolving - Life Threatening, Caused/Prolonged Hospitalisation, Disabling, Other Medically Important Condition),</t>
  </si>
  <si>
    <t>Gait disturbance (n/a - Unknown - Life Threatening, Caused/Prolonged Hospitalisation, Disabling, Other Medically Important Condition),</t>
  </si>
  <si>
    <t>Condition aggravated (n/a - Unknown - Life Threatening, Caused/Prolonged Hospitalisation, Disabling, Other Medically Important Condition),</t>
  </si>
  <si>
    <t>[METFORMIN, METFORMIN HYDROCHLORIDE, METFORMIN HYDROCHLORIDE BP] (S - Type 2 diabetes mellitus - Drug withdrawn - [n/a - 500mg - Oral])</t>
  </si>
  <si>
    <t>EU-EC-10011607806</t>
  </si>
  <si>
    <t>EU-EC-10011607541</t>
  </si>
  <si>
    <t>Abdominal distension (n/a - Unknown - Other Medically Important Condition)</t>
  </si>
  <si>
    <t>EU-EC-10011607537</t>
  </si>
  <si>
    <t>CYMBALTA [DULOXETINE, DULOXETINE HYDROCHLORIDE] (S - Product used for unknown indication - Unknown - [n/a - 30mg - n/a]),&lt;BR&gt;&lt;BR&gt;JANUVIA [SITAGLIPTIN, SITAGLIPTIN PHOSPHATE, SITAGLIPTIN PHOSPHATE MONOHYDRATE] (S - Product used for unknown indication - Unknown - [n/a - 100mg - n/a]),&lt;BR&gt;&lt;BR&gt;LEFLUNOMIDE [LEFLUNOMIDE] (S - Product used for unknown indication - Unknown - [n/a - n/a - n/a]),&lt;BR&gt;&lt;BR&gt;MICARDIS [TELMISARTAN] (S - Product used for unknown indication - Unknown - [n/a - 80mg - n/a]),&lt;BR&gt;&lt;BR&gt;[BACLOFEN] (S - Product used for unknown indication - Unknown - [n/a - 30mg - n/a]),&lt;BR&gt;&lt;BR&gt;[CALCIUM FOLINATE, CALCIUM FOLINATE PENTAHYDRATE, FOLINIC ACID] (S - Product used for unknown indication - Unknown - [n/a - 10mg - n/a]),&lt;BR&gt;&lt;BR&gt;[CALCIUM FOLINATE] (S - Product used for unknown indication - Unknown - [n/a - 10mg - n/a]),&lt;BR&gt;&lt;BR&gt;[FOLINIC ACID] (S - Product used for unknown indication - Unknown - [n/a - 10mg - n/a]),&lt;BR&gt;&lt;BR&gt;[GLICLAZIDE] (S - Product used for unknown indication - Unknown - [n/a - 30mg - n/a]),&lt;BR&gt;&lt;BR&gt;[METFORMIN HYDROCHLORIDE] (S - Product used for unknown indication - Unknown - [n/a - 1000mg - n/a]),&lt;BR&gt;&lt;BR&gt;[METFORMIN, METFORMIN HYDROCHLORIDE, METFORMIN HYDROCHLORIDE BP] (S - Product used for unknown indication - Unknown - [n/a - 1000mg - n/a]),&lt;BR&gt;&lt;BR&gt;[PANTOPRAZOLE, PANTOPRAZOLE MAGNESIUM] (S - Product used for unknown indication - Unknown - [n/a - 40mg - n/a]),&lt;BR&gt;&lt;BR&gt;[PARACETAMOL] (S - Product used for unknown indication - Unknown - [n/a - n/a - n/a]),&lt;BR&gt;&lt;BR&gt;[ROSUVASTATIN CALCIUM] (S - Product used for unknown indication - Unknown - [n/a - 5mg - n/a])</t>
  </si>
  <si>
    <t>EU-EC-10011605582</t>
  </si>
  <si>
    <t>EMPAGLIFLOZIN [EMPAGLIFLOZIN] (C - n/a - n/a - [n/a - 10mg - n/a]),&lt;BR&gt;&lt;BR&gt;[ATORVASTATIN] (C - n/a - n/a - [n/a - 20mg - n/a]),&lt;BR&gt;&lt;BR&gt;[CLONAZEPAM] (C - n/a - n/a - [n/a - .5mg - n/a]),&lt;BR&gt;&lt;BR&gt;[MIRTAZAPINE] (C - n/a - n/a - [n/a - 30mg - n/a]),&lt;BR&gt;&lt;BR&gt;[SERTRALINE, SERTRALINE HYDROCHLORIDE] (C - n/a - n/a - [n/a - 50mg - n/a])</t>
  </si>
  <si>
    <t>VILDAGLIPTIN [VILDAGLIPTIN] (S - Product used for unknown indication - Unknown - [n/a - 100mg - n/a]),&lt;BR&gt;&lt;BR&gt;[METFORMIN, METFORMIN HYDROCHLORIDE, METFORMIN HYDROCHLORIDE BP] (S - Product used for unknown indication - Unknown - [n/a - 2000mg - n/a])</t>
  </si>
  <si>
    <t>Seoane M, Breda I, Fernandes MD,Varela P et.al. Bullous Pemphigoid -A diagnosis to consider. AIMGF Magazine. 2021;11 (3):51-56</t>
  </si>
  <si>
    <t>EU-EC-10011628458</t>
  </si>
  <si>
    <t>TICAGRELOR [TICAGRELOR] (C - Product used for unknown indication - Unknown - [n/a - 90mg - Unknown])</t>
  </si>
  <si>
    <t>[ATORVASTATIN] (S - Product used for unknown indication - Unknown - [n/a - n/a - Unknown]),&lt;BR&gt;&lt;BR&gt;[BISOPROLOL, BISOPROLOL FUMARATE, BISOPROLOL HEMIFUMARATE] (S - Product used for unknown indication - Unknown - [n/a - 2.5mg - Unknown]),&lt;BR&gt;&lt;BR&gt;[METFORMIN, METFORMIN HYDROCHLORIDE, METFORMIN HYDROCHLORIDE BP] (S - Product used for unknown indication - Unknown - [n/a - 500mg - Unknown]),&lt;BR&gt;&lt;BR&gt;[RAMIPRIL] (S - Product used for unknown indication - Unknown - [n/a - 5mg - Unknown]),&lt;BR&gt;&lt;BR&gt;[SPARFLOXACIN] (S - Product used for unknown indication - Unknown - [n/a - 1000mg - Unknown])</t>
  </si>
  <si>
    <t>Spinelli A, Macchiusi A, Di S, Colivicchi F. Importance of the individualized care process in a patient with recurrent.. Giornale italiano di cardiologia.. 2022;23:70-80.</t>
  </si>
  <si>
    <t>EU-EC-10011628373</t>
  </si>
  <si>
    <t>[INSULIN ASPART] (C - Product used for unknown indication - n/a - [n/a - 10[iU] - n/a])</t>
  </si>
  <si>
    <t>DULAGLUTIDE [DULAGLUTIDE] (S - Type 2 diabetes mellitus - Unknown - [n/a - .75mg - Unknown]),&lt;BR&gt;&lt;BR&gt;[INSULIN GLARGINE] (S - Product used for unknown indication - Unknown - [n/a - 10[iU] - Unknown]),&lt;BR&gt;&lt;BR&gt;[METFORMIN, METFORMIN HYDROCHLORIDE, METFORMIN HYDROCHLORIDE BP] (S - Product used for unknown indication - Drug withdrawn - [n/a - 1000mg - Unknown])</t>
  </si>
  <si>
    <t>EU-EC-10011628343</t>
  </si>
  <si>
    <t>[METFORMIN HYDROCHLORIDE] (S - Diabetes mellitus - Drug withdrawn - [6y - .5g - Oral])</t>
  </si>
  <si>
    <t>EU-EC-10011627811</t>
  </si>
  <si>
    <t>[METFORMIN HYDROCHLORIDE] (S - Product used for unknown indication - Drug withdrawn - [n/a - n/a - Unknown])</t>
  </si>
  <si>
    <t>EU-EC-10011627678</t>
  </si>
  <si>
    <t>Product dose omission issue (n/a - Unknown - Caused/Prolonged Hospitalisation)</t>
  </si>
  <si>
    <t>Increased appetite (n/a - Not Recovered/Not Resolved - Caused/Prolonged Hospitalisation),</t>
  </si>
  <si>
    <t>Headache (n/a - Not Recovered/Not Resolved - Caused/Prolonged Hospitalisation),</t>
  </si>
  <si>
    <t>[LISINOPRIL, LISINOPRIL ANHYDROUS, LISINOPRIL DIHYDRATE] (C - n/a - n/a - [n/a - n/a - Oral]),&lt;BR&gt;&lt;BR&gt;[ROSUVASTATIN, ROSUVASTATIN CALCIUM] (C - n/a - n/a - [n/a - n/a - n/a])</t>
  </si>
  <si>
    <t>JANUMET [METFORMIN HYDROCHLORIDE, SITAGLIPTIN, METFORMIN HYDROCHLORIDE, SITAGLIPTIN PHOSPHATE, METFORMIN HYDROCHLORIDE, SITAGLIPTIN PHOSPHATE MONOHYDRATE, METFORMIN, SITAGLIPTIN] (S - Type 2 diabetes mellitus - Unknown - [n/a - 1{DF} - Oral]),&lt;BR&gt;&lt;BR&gt;[LINAGLIPTIN] (S - n/a - Unknown - [n/a - 5mg - Oral]),&lt;BR&gt;&lt;BR&gt;[METFORMIN, METFORMIN HYDROCHLORIDE, METFORMIN HYDROCHLORIDE BP] (S - n/a - Dose not changed - [n/a - 1000mg - n/a])</t>
  </si>
  <si>
    <t>Blood glucose decreased (n/a - Not Recovered/Not Resolved - Caused/Prolonged Hospitalisation),</t>
  </si>
  <si>
    <t>EU-EC-10011627173</t>
  </si>
  <si>
    <t>Wrong patient received product (n/a - Recovered/Resolved - )</t>
  </si>
  <si>
    <t>ELIQUIS [APIXABAN] (S - Wrong patient received product - Drug withdrawn - [1d - n/a - Oral]),&lt;BR&gt;&lt;BR&gt;KEPPRA [LEVETIRACETAM] (S - Wrong patient received product - Drug withdrawn - [1d - n/a - Oral]),&lt;BR&gt;&lt;BR&gt;REPAGLINIDE [REPAGLINIDE] (S - Wrong patient received product - Drug withdrawn - [1d - n/a - Oral]),&lt;BR&gt;&lt;BR&gt;[ALLOPURINOL] (S - Wrong patient received product - Drug withdrawn - [1d - n/a - Oral]),&lt;BR&gt;&lt;BR&gt;[BISOPROLOL HEMIFUMARATE] (S - Wrong patient received product - Drug withdrawn - [1d - 2.5mg - Oral]),&lt;BR&gt;&lt;BR&gt;[LEVOTHYROXINE SODIUM] (S - Wrong patient received product - Drug withdrawn - [1d - n/a - Oral]),&lt;BR&gt;&lt;BR&gt;[METFORMIN HYDROCHLORIDE] (S - Wrong patient received product - Drug withdrawn - [1d - 500mg - Oral]),&lt;BR&gt;&lt;BR&gt;[RAMIPRIL] (S - Wrong patient received product - Drug withdrawn - [1d - 5mg - Oral])</t>
  </si>
  <si>
    <t>EU-EC-10011626806</t>
  </si>
  <si>
    <t>AZATHIOPRINE [AZATHIOPRINE] (C - Takayasu's arteritis - Unknown - [n/a - 150mg - Unknown]),&lt;BR&gt;&lt;BR&gt;PANTOPRAZOLE [PANTOPRAZOLE, PANTOPRAZOLE SODIUM SESQUIHYDRATE] (C - Product used for unknown indication - Unknown - [n/a - 40mg - Unknown]),&lt;BR&gt;&lt;BR&gt;[ALENDRONATE SODIUM] (C - Product used for unknown indication - Unknown - [n/a - 5mg - Unknown]),&lt;BR&gt;&lt;BR&gt;[ASCORBIC ACID, CALCIUM GLUBIONATE, CALCIUM CARBONATE, CALCIUM, CALCIUM GLUBIONATE, CALCIUM CARBONATE, COLECALCIFEROL, CALCIUM] (C - Product used for unknown indication - Unknown - [n/a - 1000mg - Unknown - More in ICSR]),&lt;BR&gt;&lt;BR&gt;[AZATHIOPRINE, AZATHIOPRINE BP, AZATHIOPRINE PH. EUR.] (C - Product used for unknown indication - Unknown - [n/a - 150mg - Unknown]),&lt;BR&gt;&lt;BR&gt;[DILTIAZEM, DILTIAZEM HYDROCHLORIDE] (C - Product used for unknown indication - Unknown - [n/a - 2{DF} - Unknown - More in ICSR]),&lt;BR&gt;&lt;BR&gt;[FERROUS GLUCONATE] (C - Product used for unknown indication - Unknown - [n/a - 300mg - Unknown]),&lt;BR&gt;&lt;BR&gt;[FOLIC ACID] (C - Product used for unknown indication - Unknown - [n/a - 5mg - Unknown]),&lt;BR&gt;&lt;BR&gt;[ROSUVASTATIN, ROSUVASTATIN CALCIUM] (C - Product used for unknown indication - Unknown - [n/a - 100mg - Unknown]),&lt;BR&gt;&lt;BR&gt;[SALBUTAMOL, SALBUTAMOL SULFATE] (C - Product used for unknown indication - Unknown - [n/a - n/a - Unknown]),&lt;BR&gt;&lt;BR&gt;[TIOTROPIUM, TIOTROPIUM BROMIDE, TIOTROPIUM BROMIDE MONOHYDRATE] (C - Product used for unknown indication - Unknown - [n/a - n/a - Unknown]),&lt;BR&gt;&lt;BR&gt;[VITAMIN D] (C - Product used for unknown indication - Unknown - [n/a - n/a - Unknown])</t>
  </si>
  <si>
    <t>[ACETYLSALICYLIC ACID, ACETYLSALICYLIC ACID PH. EUR., ASPIRIN BP] (S - Product used for unknown indication - Unknown - [n/a - 81mg - Unknown]),&lt;BR&gt;&lt;BR&gt;[LISINOPRIL] (S - Blood pressure management - Unknown - [n/a - 10mg - Oral]),&lt;BR&gt;&lt;BR&gt;[METFORMIN] (S - Diabetes mellitus - Unknown - [n/a - 2000mg - Oral - More in ICSR]),&lt;BR&gt;&lt;BR&gt;[PREDNISONE] (S - Product used for unknown indication - Unknown - [n/a - 5mg - Oral - More in ICSR]),&lt;BR&gt;&lt;BR&gt;[WARFARIN, WARFARIN SODIUM] (S - Product used for unknown indication - Unknown - [n/a - 4mg - Unknown])</t>
  </si>
  <si>
    <t>EU-EC-10011624441</t>
  </si>
  <si>
    <t>[METFORMIN, METFORMIN HYDROCHLORIDE, METFORMIN HYDROCHLORIDE BP] (S - Diabetes mellitus - n/a - [n/a - 500mg - n/a])</t>
  </si>
  <si>
    <t>Galajda P, Zeleznikova V. Ako minimalizovat riziko hypoglykemie?. Kompendium mediciny, priloha ZN. 2022; (Januar - Extra - NOVO DiaSPEKTRUM):29-34</t>
  </si>
  <si>
    <t>EU-EC-10011623010</t>
  </si>
  <si>
    <t>Pulseless electrical activity (n/a - Recovering/Resolving - Caused/Prolonged Hospitalisation, Other Medically Important Condition),</t>
  </si>
  <si>
    <t>[METFORMIN, METFORMIN HYDROCHLORIDE, METFORMIN HYDROCHLORIDE BP] (S - Type 2 diabetes mellitus - Unknown - [n/a - n/a - Unknown])</t>
  </si>
  <si>
    <t>Hannah V Reynolds, Hamish HG Pollock, Yogesh V Apte, et.al.. Achieving high dialysis dose via continuous renal replacement therapy in the setting of metformin associated lactic acidosis. A case series. A&amp;amp;A Practice. 2022;16 (1):1-4</t>
  </si>
  <si>
    <t>EU-EC-10011622332</t>
  </si>
  <si>
    <t>Haemodynamic instability (n/a - Recovering/Resolving - Caused/Prolonged Hospitalisation, Other Medically Important Condition),</t>
  </si>
  <si>
    <t>Hannah V Reynolds, Hamish HG Pollock, Yogesh V Apte, et.al.. Achieving high dialysis dose via continuous renal replacement therapy in the Setting of metformin associated lactic acidosis. A case series. A&amp;amp;A Practice. 2022;16 (1):1-4</t>
  </si>
  <si>
    <t>EU-EC-10011621890</t>
  </si>
  <si>
    <t>LIRAGLUTIDE [LIRAGLUTIDE] (S - Product used for unknown indication - Unknown - [n/a - n/a - n/a]),&lt;BR&gt;&lt;BR&gt;NUCALA [MEPOLIZUMAB] (S - Asthma - Unknown - [n/a - n/a - n/a]),&lt;BR&gt;&lt;BR&gt;PANTOPRAZOLE [PANTOPRAZOLE, PANTOPRAZOLE SODIUM SESQUIHYDRATE] (S - Product used for unknown indication - Unknown - [n/a - 40mg - Oral]),&lt;BR&gt;&lt;BR&gt;[ANHYDROUS LEVOTHYROXINE SODIUM, LEVOTHYROXINE, LEVOTHYROXINE SODIUM, LEVOTHYROXINE SODIUM ANHYDROUS EP] (S - Product used for unknown indication - Unknown - [n/a - n/a - n/a]),&lt;BR&gt;&lt;BR&gt;[BUDESONIDE, BUDESONIDE, MICRONISED] (S - n/a - Unknown - [n/a - 1{DF} - Respiratory (inhalation)]),&lt;BR&gt;&lt;BR&gt;[FORMOTEROL FUMARATE, BUDESONIDE] (S - Product used for unknown indication - Unknown - [n/a - n/a - n/a]),&lt;BR&gt;&lt;BR&gt;[IPRATROPIUM, IPRATROPIUM BROMIDE, IPRATROPIUM BROMIDE ANHYDROUS, IPRATROPIUM BROMIDE MONOHYDRAT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10mg - Oral]),&lt;BR&gt;&lt;BR&gt;[PHENOXYMETHYLPENICILLIN POTASSIUM] (S - Product used for unknown indication - Unknown - [n/a - n/a - n/a]),&lt;BR&gt;&lt;BR&gt;[PREDNISONE] (S - Product used for unknown indication - Unknown - [n/a - n/a - n/a]),&lt;BR&gt;&lt;BR&gt;[RUPATADINE FUMARATE] (S - Product used for unknown indication - Unknown - [n/a - 10mg - Oral]),&lt;BR&gt;&lt;BR&gt;[SALBUTAMOL, SALBUTAMOL SULFATE] (S - Asthma - Unknown - [n/a - 2{DF} - Respiratory (inhalation)]),&lt;BR&gt;&lt;BR&gt;[SERTRALINE HYDROCHLORIDE] (S - Product used for unknown indication - Unknown - [n/a - n/a - n/a]),&lt;BR&gt;&lt;BR&gt;[TIOTROPIUM BROMIDE] (S - Product used for unknown indication - Unknown - [n/a - 2{DF} - Respiratory (inhalation)])</t>
  </si>
  <si>
    <t>EU-EC-10011642526</t>
  </si>
  <si>
    <t>JANUMET [METFORMIN HYDROCHLORIDE, SITAGLIPTIN, METFORMIN HYDROCHLORIDE, SITAGLIPTIN PHOSPHATE, METFORMIN HYDROCHLORIDE, SITAGLIPTIN PHOSPHATE MONOHYDRATE, METFORMIN, SITAGLIPTIN] (S - n/a - Unknown - [n/a - n/a - n/a]),&lt;BR&gt;&lt;BR&gt;[METFORMIN, METFORMIN HYDROCHLORIDE, METFORMIN HYDROCHLORIDE BP] (S - n/a - Unknown - [n/a - n/a - n/a])</t>
  </si>
  <si>
    <t>Therapy non-responder (n/a - Unknown - Other Medically Important Condition)</t>
  </si>
  <si>
    <t>EU-EC-10011641530</t>
  </si>
  <si>
    <t>Enteritis infectious (n/a - Unknown - Other Medically Important Condition),</t>
  </si>
  <si>
    <t>PAXLOVID [(1R,2S,5S)-N-{(1S)-1-CYANO-2-[(3S)-2-OXOPYRROLIDIN-3-YL]ETHYL}-6,6-DIMETHYL-3- [3-METHYL-N-(TRIFLUOROACETYL)-L-VALYL]-3-AZABICYCLO[3.1.0]HEXANE-2-CARBOXAMIDE, RITONAVIR, RITONAVIR, (1R,2S,5S)-N-{(1S)-1-CYANO-2-[(3S)-2-OXOPYRROLIDIN-3-YL]ETHYL}-6,6-DIMETHYL-3- [3-METHYL-N-(TRIFLUOROACETYL)-L-VALYL]-3-AZABICYCLO[3.1.0]HEXANE-2-CARBOXAMIDE] (I - COVID-19 - Unknown - [n/a - n/a - n/a]),&lt;BR&gt;&lt;BR&gt;[METFORMIN, METFORMIN HYDROCHLORIDE, METFORMIN HYDROCHLORIDE BP] (I - Type 2 diabetes mellitus - Unknown - [n/a - n/a - n/a])</t>
  </si>
  <si>
    <t>EU-EC-10011640694</t>
  </si>
  <si>
    <t>[MACROGOL, SODIUM HYDROGEN CARBONATE, POTASSIUM CHLORIDE, SODIUM CHLORIDE, MACROGOL 3350] (C - Product used for unknown indication - Unknown - [n/a - n/a - Unknown])</t>
  </si>
  <si>
    <t>[METFORMIN HYDROCHLORIDE] (S - Type 1 diabetes mellitus - Drug withdrawn - [n/a - n/a - Unknown])</t>
  </si>
  <si>
    <t>EU-EC-10011639544</t>
  </si>
  <si>
    <t>EU-EC-10011634638</t>
  </si>
  <si>
    <t>Wheezing (n/a - Recovered/Resolved - Other Medically Important Condition)</t>
  </si>
  <si>
    <t>Therapeutic product effect incomplete (n/a - Recovered/Resolved - Other Medically Important Condition),</t>
  </si>
  <si>
    <t>Sleep disorder due to a general medical condition (n/a - Recovered/Resolved - Other Medically Important Condition),</t>
  </si>
  <si>
    <t>Loss of personal independence in daily activities (n/a - Recovered/Resolved - Other Medically Important Condition),</t>
  </si>
  <si>
    <t>Full blood count abnormal (n/a - Recovered/Resolved - Other Medically Important Condition),</t>
  </si>
  <si>
    <t>Eosinophil count increased (n/a - Recovered/Resolved - Other Medically Important Condition),</t>
  </si>
  <si>
    <t>JANUVIA [SITAGLIPTIN, SITAGLIPTIN PHOSPHATE, SITAGLIPTIN PHOSPHATE MONOHYDRATE] (S - Product used for unknown indication - Unknown - [n/a - n/a - n/a]),&lt;BR&gt;&lt;BR&gt;[BUDESONIDE, FORMOTEROL FUMARATE DIHYDRATE, FORMOTEROL FUMARATE, BUDESONIDE] (S - Product used for unknown indication - Unknown - [n/a - n/a - n/a]),&lt;BR&gt;&lt;BR&gt;[FLUTICASONE PROPIONATE] (S - Product used for unknown indication - Unknown - [n/a - n/a - n/a]),&lt;BR&gt;&lt;BR&gt;[FORMOTEROL FUMARATE, BUDESONIDE] (S - Product used for unknown indication - Unknown - [n/a - n/a - n/a]),&lt;BR&gt;&lt;BR&gt;[METFORMIN, METFORMIN HYDROCHLORIDE, METFORMIN HYDROCHLORIDE BP] (S - Product used for unknown indication - Unknown - [n/a - 1g - n/a]),&lt;BR&gt;&lt;BR&gt;[MONTELUKAST, MONTELUKAST SODIUM] (S - Product used for unknown indication - Unknown - [n/a - n/a - n/a]),&lt;BR&gt;&lt;BR&gt;[PANTOPRAZOLE, PANTOPRAZOLE MAGNESIUM] (S - Product used for unknown indication - Unknown - [n/a - n/a - n/a]),&lt;BR&gt;&lt;BR&gt;[PREDNISONE] (S - Asthma - Unknown - [3d - 5mg - n/a - More in ICSR]),&lt;BR&gt;&lt;BR&gt;[ROSUVASTATIN CALCIUM] (S - Product used for unknown indication - Unknown - [n/a - n/a - n/a]),&lt;BR&gt;&lt;BR&gt;[SALBUTAMOL SULFATE] (S - Asthma - Unknown - [n/a - n/a - n/a]),&lt;BR&gt;&lt;BR&gt;[TIOTROPIUM, TIOTROPIUM BROMIDE, TIOTROPIUM BROMIDE MONOHYDRATE] (S - Product used for unknown indication - Unknown - [n/a - 2.5ug - n/a - More in ICSR]),&lt;BR&gt;&lt;BR&gt;[TIOTROPIUM] (S - Product used for unknown indication - Unknown - [n/a - n/a - n/a]),&lt;BR&gt;&lt;BR&gt;[TRANDOLAPRIL] (S - Product used for unknown indication - Unknown - [n/a - n/a - n/a])</t>
  </si>
  <si>
    <t>Asthma (n/a - Recovered/Resolved - Other Medically Important Condition),</t>
  </si>
  <si>
    <t>EU-EC-10011632960</t>
  </si>
  <si>
    <t>Thyroid disorder (n/a - Not Recovered/Not Resolved - )</t>
  </si>
  <si>
    <t>[BACILLUS SUBTILIS, LACTOMIN, BIFIDOBACTERIUM] (C - Product used for unknown indication - Unknown - [n/a - n/a - Unknown]),&lt;BR&gt;&lt;BR&gt;[SANACTASE] (C - Product used for unknown indication - Unknown - [n/a - n/a - Unknown])</t>
  </si>
  <si>
    <t>METFORMIN HYDROCHLORIDE, VILDAGLIPTIN [METFORMIN HYDROCHLORIDE, VILDAGLIPTIN] (S - Type 2 diabetes mellitus - Unknown - [n/a - 2{DF} - Oral]),&lt;BR&gt;&lt;BR&gt;[METFORMIN HYDROCHLORIDE] (S - Type 2 diabetes mellitus - Dose not changed - [n/a - 1000mg - Oral - More in ICSR])</t>
  </si>
  <si>
    <t>Renal impairment (n/a - Not Recovered/Not Resolved - Other Medically Important Condition),</t>
  </si>
  <si>
    <t>EU-EC-10011632450</t>
  </si>
  <si>
    <t>CLOPIDOGREL [CLOPIDOGREL, CLOPIDOGREL BESILATE] (C - n/a - Dose not changed - [n/a - n/a - n/a]),&lt;BR&gt;&lt;BR&gt;[ACETYLSALICYLIC ACID] (C - n/a - Dose not changed - [n/a - n/a - n/a]),&lt;BR&gt;&lt;BR&gt;[ATORVASTATIN, ATORVASTATIN CALCIUM, ATORVASTATIN CALCIUM TRIHYDRATE] (C - n/a - Dose not changed - [n/a - n/a - n/a]),&lt;BR&gt;&lt;BR&gt;[OXYBUTYNIN HYDROCHLORIDE] (C - n/a - Dose not changed - [n/a - n/a - n/a])</t>
  </si>
  <si>
    <t>JANUVIA [SITAGLIPTIN, SITAGLIPTIN PHOSPHATE, SITAGLIPTIN PHOSPHATE MONOHYDRATE] (S - Type 2 diabetes mellitus - Dose not changed - [n/a - n/a - Oral]),&lt;BR&gt;&lt;BR&gt;NOVORAPID [INSULIN ASPART] (S - Type 2 diabetes mellitus - Dose reduced - [n/a - n/a - Subcutaneous]),&lt;BR&gt;&lt;BR&gt;OPTISULIN [INSULIN GLARGINE] (S - Type 2 diabetes mellitus - Dose not changed - [n/a - n/a - Subcutaneous]),&lt;BR&gt;&lt;BR&gt;[INFLUENZA VACCINE] (S - n/a - Unknown - [n/a - n/a - n/a]),&lt;BR&gt;&lt;BR&gt;[METFORMIN, METFORMIN HYDROCHLORIDE, METFORMIN HYDROCHLORIDE BP] (S - Type 2 diabetes mellitus - Dose not changed - [n/a - n/a - Oral])</t>
  </si>
  <si>
    <t>Hypoglycaemia (2880min - Recovered/Resolved - Other Medically Important Condition)</t>
  </si>
  <si>
    <t>EU-EC-10011656105</t>
  </si>
  <si>
    <t>GANFORT 0.3 MG/ML + 5 MG/ML EYE DROPS, SOLUTION [TIMOLOL MALEATE, BIMATOPROST] (C - n/a - Dose not changed - [n/a - 1{DF} - Ophthalmic]),&lt;BR&gt;&lt;BR&gt;[ATORVASTATIN, ATORVASTATIN CALCIUM] (C - n/a - Not applicable - [n/a - 20mg - Oral]),&lt;BR&gt;&lt;BR&gt;[ENALAPRIL MALEATE] (C - n/a - Dose not changed - [n/a - 20mg - Oral]),&lt;BR&gt;&lt;BR&gt;[LORMETAZEPAM] (C - n/a - Dose not changed - [n/a - 1.5mg - Oral]),&lt;BR&gt;&lt;BR&gt;[LORMETAZEPAM] (C - n/a - Dose not changed - [n/a - 2mg - Oral]),&lt;BR&gt;&lt;BR&gt;[VENLAFAXINE] (C - n/a - Dose not changed - [n/a - 50mg - Oral])</t>
  </si>
  <si>
    <t>TRAJENTA 5 MG FILM-COATED TABLETS [LINAGLIPTIN] (S - Diabetes mellitus - Dose not changed - [n/a - 5mg - Oral]),&lt;BR&gt;&lt;BR&gt;[METFORMIN HYDROCHLORIDE] (S - Diabetes mellitus - Dose not changed - [n/a - 850mg - Oral])</t>
  </si>
  <si>
    <t>Head discomfort (1d - Recovered/Resolved - )</t>
  </si>
  <si>
    <t>EU-EC-10011655193</t>
  </si>
  <si>
    <t>[METFORMIN HYDROCHLORIDE] (S - Type 2 diabetes mellitus - Drug withdrawn - [231d - 500mg - Oral]),&lt;BR&gt;&lt;BR&gt;[SPIRONOLACTONE] (S - Diuretic therapy - Drug withdrawn - [762d - 25mg - Oral]),&lt;BR&gt;&lt;BR&gt;[TRIMETHOPRIM] (S - Prophylaxis urinary tract infection - Drug withdrawn - [10d - 100mg - Oral])</t>
  </si>
  <si>
    <t>EU-EC-10011655107</t>
  </si>
  <si>
    <t>Non-proliferative retinopathy (n/a - Unknown - Other Medically Important Condition)</t>
  </si>
  <si>
    <t>[GLIMEPIRIDE] (C - Product used for unknown indication - n/a - [n/a - 1mg - n/a])</t>
  </si>
  <si>
    <t>[METFORMIN HYDROCHLORIDE] (S - Type 2 diabetes mellitus - Dose not changed - [n/a - 750mg - Oral])</t>
  </si>
  <si>
    <t>EU-EC-10011654944</t>
  </si>
  <si>
    <t>[GLUCOSE, ANHYDROUS] (C - Blood glucose abnormal - n/a - [n/a - 500mL - Intravenous drip])</t>
  </si>
  <si>
    <t>DAPAGLIFLOZIN [DAPAGLIFLOZIN] (S - Diabetes mellitus - Drug withdrawn - [123d - 10mg - Oral]),&lt;BR&gt;&lt;BR&gt;[GLICLAZIDE] (S - Diabetes mellitus - Drug withdrawn - [202d - 80mg - Oral]),&lt;BR&gt;&lt;BR&gt;[METFORMIN HYDROCHLORIDE] (S - Diabetes mellitus - Drug withdrawn - [746d - 1g - Oral])</t>
  </si>
  <si>
    <t>EU-EC-10011654773</t>
  </si>
  <si>
    <t>Seborrhoeic dermatitis (n/a - Unknown - Caused/Prolonged Hospitalisation)</t>
  </si>
  <si>
    <t>Impetigo (n/a - Recovered/Resolved - Caused/Prolonged Hospitalisation),</t>
  </si>
  <si>
    <t>[ACETYLSALICYLIC ACID, ACETYLSALICYLIC ACID PH. EUR.] (C - Product used for unknown indication - n/a - [n/a - 100mg - Unknown]),&lt;BR&gt;&lt;BR&gt;[BENZTHIAZIDE, TRIAMTERENE PH. EUR.] (C - Product used for unknown indication - n/a - [n/a - 1{DF} - Unknown]),&lt;BR&gt;&lt;BR&gt;[BUPRENORPHINE] (C - Analgesic therapy - n/a - [n/a - 1{DF} - Unknown]),&lt;BR&gt;&lt;BR&gt;[ISOSORBIDE MONONITRATE] (C - Angina pectoris - n/a - [n/a - n/a - Unknown]),&lt;BR&gt;&lt;BR&gt;[METAMIZOLE SODIUM] (C - Analgesic therapy - n/a - [n/a - 1g - Unknown - More in ICSR]),&lt;BR&gt;&lt;BR&gt;[METOCLOPRAMIDE, METOCLOPRAMIDE DIHYDROCHLORIDE, METOCLOPRAMIDE HYDROCHLORIDE, METOCLOPRAMIDE HYDROCHLORIDE MONOHYDRATE, METOCLOPRAMIDE HYDROCHLORIDE PH. EUR.] (C - Product used for unknown indication - n/a - [n/a - 10mg - Unknown - More in ICSR]),&lt;BR&gt;&lt;BR&gt;[METOPROLOL SUCCINATE, METOPROLOL TARTRATE, METOPROLOL TARTRATE PH. EUR.] (C - Product used for unknown indication - n/a - [n/a - 95mg - Unknown]),&lt;BR&gt;&lt;BR&gt;[PANTOPRAZOLE, PANTOPRAZOLE SODIUM] (C - Product used for unknown indication - n/a - [n/a - 40mg - Unknown - More in ICSR]),&lt;BR&gt;&lt;BR&gt;[RAMIPRIL] (C - Blood pressure increased - n/a - [n/a - n/a - Unknown]),&lt;BR&gt;&lt;BR&gt;[RAMIPRIL] (C - Product used for unknown indication - n/a - [n/a - 10mg - Unknown]),&lt;BR&gt;&lt;BR&gt;[TAMSULOSIN, TAMSULOSIN HYDROCHLORIDE] (C - Product used for unknown indication - n/a - [n/a - .4mg - Unknown]),&lt;BR&gt;&lt;BR&gt;[TERBINAFINE, TERBINAFINE HYDROCHLORIDE] (C - Product used for unknown indication - n/a - [n/a - 450mg - Unknown]),&lt;BR&gt;&lt;BR&gt;[TRAMADOL, TRAMADOL HYDROCHLORIDE] (C - Pain - n/a - [n/a - 50mg - Unknown]),&lt;BR&gt;&lt;BR&gt;[VALSARTAN] (C - Product used for unknown indication - n/a - [n/a - n/a - Unknown]),&lt;BR&gt;&lt;BR&gt;[ZOLPIDEM, ZOLPIDEM TARTRATE] (C - Product used for unknown indication - n/a - [n/a - 10mg - Unknown])</t>
  </si>
  <si>
    <t>BUPRENORPHINE [BUPRENORPHINE] (S - Analgesic therapy - Dose not changed - [n/a - 1{DF} - Unknown]),&lt;BR&gt;&lt;BR&gt;CLOPIDOGREL [CLOPIDOGREL, CLOPIDOGREL BESILATE] (S - Product used for unknown indication - Dose not changed - [n/a - 75mg - Unknown]),&lt;BR&gt;&lt;BR&gt;IBUPROFEN [IBUPROFEN, IBUPROFEN SODIUM] (S - Analgesic therapy - Dose not changed - [n/a - 1800mg - Unknown]),&lt;BR&gt;&lt;BR&gt;PANTOPRAZOLE [PANTOPRAZOLE, PANTOPRAZOLE SODIUM SESQUIHYDRATE] (S - Product used for unknown indication - Dose not changed - [n/a - 40mg - Unknown]),&lt;BR&gt;&lt;BR&gt;[ACETYLSALICYLIC ACID] (S - Product used for unknown indication - Dose not changed - [n/a - 100mg - Unknown]),&lt;BR&gt;&lt;BR&gt;[AMITRIPTYLINE HYDROCHLORIDE] (S - Product used for unknown indication - Dose not changed - [n/a - 25mg - Unknown]),&lt;BR&gt;&lt;BR&gt;[AMLODIPINE, AMLODIPINE BESILATE, AMLODIPINE MALEATE, AMLODIPINE MESILATE] (S - Product used for unknown indication - Dose not changed - [n/a - 5mg - Unknown]),&lt;BR&gt;&lt;BR&gt;[DULOXETINE] (S - Depression - Drug withdrawn - [244d - 60mg - Unknown]),&lt;BR&gt;&lt;BR&gt;[EZETIMIBE] (S - Product used for unknown indication - Dose not changed - [n/a - 10mg - Unknown]),&lt;BR&gt;&lt;BR&gt;[HYDROCHLOROTHIAZIDE, TRIAMTERENE] (S - Product used for unknown indication - Dose not changed - [n/a - 1{DF} - Unknown]),&lt;BR&gt;&lt;BR&gt;[METAMIZOLE MAGNESIUM] (S - Product used for unknown indication - Dose not changed - [n/a - 4000mg - Unknown]),&lt;BR&gt;&lt;BR&gt;[METFORMIN, METFORMIN HYDROCHLORIDE, METFORMIN HYDROCHLORIDE BP] (S - Product used for unknown indication - Dose not changed - [n/a - 1000mg - Unknown]),&lt;BR&gt;&lt;BR&gt;[METOPROLOL SUCCINATE] (S - Product used for unknown indication - Dose not changed - [n/a - 95mg - Unknown]),&lt;BR&gt;&lt;BR&gt;[RAMIPRIL] (S - Product used for unknown indication - Dose not changed - [n/a - 10mg - Unknown]),&lt;BR&gt;&lt;BR&gt;[SIMVASTATIN] (S - Product used for unknown indication - Dose not changed - [n/a - 40mg - Unknown]),&lt;BR&gt;&lt;BR&gt;[ZOLPIDEM, ZOLPIDEM TARTRATE] (S - Product used for unknown indication - Dose not changed - [n/a - 5mg - Unknown])</t>
  </si>
  <si>
    <t>Eczema (n/a - Recovered/Resolved - ),</t>
  </si>
  <si>
    <t>EU-EC-10011653967</t>
  </si>
  <si>
    <t>Anal haemorrhage (n/a - Unknown - ),</t>
  </si>
  <si>
    <t>[LEVOTHYROXINE SODIUM] (C - Product used for unknown indication - n/a - [n/a - n/a - n/a])</t>
  </si>
  <si>
    <t>[EZETIMIBE] (S - Product used for unknown indication - Unknown - [n/a - n/a - n/a]),&lt;BR&gt;&lt;BR&gt;[METFORMIN EMBONATE] (S - Type 1 diabetes mellitus - Drug withdrawn - [n/a - 1{DF} - n/a - More in ICSR])</t>
  </si>
  <si>
    <t>EU-EC-10011648393</t>
  </si>
  <si>
    <t>ISOPHANE INSULIN [ISOPHANE INSULIN] (C - Type 2 diabetes mellitus - n/a - [n/a - n/a - Subcutaneous]),&lt;BR&gt;&lt;BR&gt;[GLIMEPIRIDE] (C - Type 2 diabetes mellitus - n/a - [n/a - n/a - n/a]),&lt;BR&gt;&lt;BR&gt;[INSULIN, INSULIN HUMAN] (C - Type 2 diabetes mellitus - n/a - [n/a - n/a - Subcutaneous])</t>
  </si>
  <si>
    <t>[METFORMIN, METFORMIN HYDROCHLORIDE, METFORMIN HYDROCHLORIDE BP] (S - Type 2 diabetes mellitus - Drug withdrawn - [n/a - 500mg - Unknown])</t>
  </si>
  <si>
    <t>A J, Z V. How to minimize the risk of hypoglycemia?. Kompendium Mediciny (attachment of Zdrav. Nov. Bratisl.). 2022;20 (EXTRA Jan2022):29-34. Andelova J, Zeleznikova V. Ako minimalizovat riziko hypoglykemie?. Kompendium Mediciny (attachment of Zdrav. Nov. Bratisl.). 2022;20 (EXTRA Jan2022):29-34.</t>
  </si>
  <si>
    <t>EU-EC-10011647366</t>
  </si>
  <si>
    <t>EU-EC-10011646579</t>
  </si>
  <si>
    <t>DULOXETINE HYDROCHLORIDE [DULOXETINE HYDROCHLORIDE] (S - Diabetic neuropathy - Unknown - [2d - 30mg - Oral]),&lt;BR&gt;&lt;BR&gt;PREGABALIN [PREGABALIN] (S - n/a - Unknown - [n/a - n/a - n/a]),&lt;BR&gt;&lt;BR&gt;[ACETYLSALICYLIC ACID] (S - n/a - Unknown - [n/a - n/a - n/a]),&lt;BR&gt;&lt;BR&gt;[ATORVASTATIN CALCIUM] (S - n/a - Unknown - [n/a - n/a - n/a]),&lt;BR&gt;&lt;BR&gt;[METFORMIN HYDROCHLORIDE] (S - n/a - Unknown - [n/a - n/a - n/a]),&lt;BR&gt;&lt;BR&gt;[METOPROLOL TARTRATE] (S - n/a - Unknown - [n/a - n/a - Oral]),&lt;BR&gt;&lt;BR&gt;[OMEGA-3-ACID TRIGLYCERIDES] (S - n/a - Unknown - [n/a - 1000mg - n/a]),&lt;BR&gt;&lt;BR&gt;[RAMIPRIL] (S - n/a - Unknown - [n/a - 10mg - Oral])</t>
  </si>
  <si>
    <t>EU-EC-10011645812</t>
  </si>
  <si>
    <t>Hepatotoxicity (n/a - Recovered/Resolved - Other Medically Important Condition)</t>
  </si>
  <si>
    <t>[INSULIN, INSULIN HUMAN] (C - Product used for unknown indication - Unknown - [n/a - n/a - Unknown]),&lt;BR&gt;&lt;BR&gt;[LETROZOLE] (C - Breast cancer - Unknown - [n/a - 2.5mg - Unknown])</t>
  </si>
  <si>
    <t>KISQALI [RIBOCICLIB] (S - Breast cancer - Dose increased - [n/a - 200mg - Unknown - More in ICSR]),&lt;BR&gt;&lt;BR&gt;[METFORMIN, METFORMIN HYDROCHLORIDE, METFORMIN HYDROCHLORIDE BP] (S - Product used for unknown indication - Drug withdrawn - [n/a - n/a - Unknown])</t>
  </si>
  <si>
    <t>Alanine aminotransferase increased (n/a - Recovered/Resolved - Other Medically Important Condition),</t>
  </si>
  <si>
    <t>EU-EC-10011658558</t>
  </si>
  <si>
    <t>[BUPROPION HYDROCHLORIDE, NALTREXONE HYDROCHLORIDE] (S - Product used for unknown indication - Unknown - [n/a - n/a - Oral]),&lt;BR&gt;&lt;BR&gt;[METFORMIN, METFORMIN HYDROCHLORIDE, METFORMIN HYDROCHLORIDE BP] (S - Product used for unknown indication - Unknown - [n/a - n/a - Unknown])</t>
  </si>
  <si>
    <t>Vaginal haemorrhage (n/a - Unknown - Other Medically Important Condition)</t>
  </si>
  <si>
    <t>EU-EC-10011657846</t>
  </si>
  <si>
    <t>PIOGLITAZONE [PIOGLITAZONE] (S - Product used for unknown indication - Unknown - [n/a - 15mg - n/a]),&lt;BR&gt;&lt;BR&gt;[GLICLAZIDE] (S - Type 2 diabetes mellitus - Drug withdrawn - [n/a - 20mg - Oral]),&lt;BR&gt;&lt;BR&gt;[METFORMIN HYDROCHLORIDE] (S - Type 2 diabetes mellitus - Drug withdrawn - [n/a - 750mg - Oral])</t>
  </si>
  <si>
    <t>EU-EC-10011659372</t>
  </si>
  <si>
    <t>Thyroid disorder (n/a - Unknown - )</t>
  </si>
  <si>
    <t>EXCELASE [CELLULASE, ENZYMES NOS, PANCREATIC DIGESTIVE ENZYME TA, PROCTASE, SANACTASE] (C - Product used for unknown indication - n/a - [n/a - n/a - n/a]),&lt;BR&gt;&lt;BR&gt;METFORMIN HYDROCHLORIDE, VILDAGLIPTIN [METFORMIN HYDROCHLORIDE, VILDAGLIPTIN] (C - Product used for unknown indication - n/a - [n/a - 2{DF} - Oral]),&lt;BR&gt;&lt;BR&gt;[BACILLUS SUBTILIS, LACTOMIN, BIFIDOBACTERIUM] (C - Product used for unknown indication - n/a - [n/a - n/a - n/a])</t>
  </si>
  <si>
    <t>[METFORMIN HYDROCHLORIDE] (S - Diabetes mellitus - Unknown - [n/a - 1000mg - Oral - More in ICSR]),&lt;BR&gt;&lt;BR&gt;[THIAMAZOLE] (S - Thyroid disorder - Unknown - [n/a - 2.5mg - Oral])</t>
  </si>
  <si>
    <t>EU-EC-10011659370</t>
  </si>
  <si>
    <t>[METFORMIN HYDROCHLORIDE] (S - Product used for unknown indication - Unknown - [n/a - n/a - Oral])</t>
  </si>
  <si>
    <t>Gastric cancer (n/a - Unknown - Other Medically Important Condition)</t>
  </si>
  <si>
    <t>EU-EC-10011671895</t>
  </si>
  <si>
    <t>KOMBOGLYZE 2.5 MG/1,000 MG FILM-COATED TABLETS [METFORMIN HYDROCHLORIDE, SAXAGLIPTIN] (S - Type 2 diabetes mellitus - Drug withdrawn - [n/a - 1g - Oral]),&lt;BR&gt;&lt;BR&gt;[METFORMIN EMBONATE] (S - Type 2 diabetes mellitus - Drug withdrawn - [n/a - 2{DF} - Oral])</t>
  </si>
  <si>
    <t>Drug level increased (14d - Recovered/Resolved - Caused/Prolonged Hospitalisation),</t>
  </si>
  <si>
    <t>EU-EC-10011668496</t>
  </si>
  <si>
    <t>Hypotonia (n/a - Recovered/Resolved - Other Medically Important Condition)</t>
  </si>
  <si>
    <t>DULAGLUTIDE [DULAGLUTIDE] (C - Diabetes mellitus - Drug withdrawn - [50d - 1{DF} - Subcutaneous])</t>
  </si>
  <si>
    <t>[METFORMIN HYDROCHLORIDE] (S - Diabetes mellitus - Drug withdrawn - [36d - 2g - Oral])</t>
  </si>
  <si>
    <t>EU-EC-10011668415</t>
  </si>
  <si>
    <t>INSULIN DEGLUDEC [INSULIN DEGLUDEC] (C - Type 2 diabetes mellitus - n/a - [n/a - 10[iU] - n/a - More in ICSR]),&lt;BR&gt;&lt;BR&gt;[VOGLIBOSE, MITIGLINIDE CALCIUM DIHYDRATE] (C - Type 2 diabetes mellitus - n/a - [n/a - n/a - n/a])</t>
  </si>
  <si>
    <t>DULAGLUTIDE [DULAGLUTIDE] (S - Type 2 diabetes mellitus - Dose not changed - [n/a - .75mg - Subcutaneous]),&lt;BR&gt;&lt;BR&gt;[METFORMIN HYDROCHLORIDE] (S - Type 2 diabetes mellitus - Dose not changed - [n/a - 500mg - Unknown - More in ICSR])</t>
  </si>
  <si>
    <t>Abdominal hernia (n/a - Unknown - Caused/Prolonged Hospitalisation),</t>
  </si>
  <si>
    <t>EU-EC-10011668133</t>
  </si>
  <si>
    <t>ABASAGLAR [INSULIN GLARGINE] (C - Product used for unknown indication - Unknown - [n/a - n/a - Unknown]),&lt;BR&gt;&lt;BR&gt;CLOPIDOGREL [CLOPIDOGREL, CLOPIDOGREL BESILATE] (C - Product used for unknown indication - Unknown - [n/a - n/a - Oral]),&lt;BR&gt;&lt;BR&gt;TRULICITY [DULAGLUTIDE] (C - Product used for unknown indication - Unknown - [n/a - n/a - Unknown])</t>
  </si>
  <si>
    <t>[METFORMIN HYDROCHLORIDE] (S - Diabetes mellitus - Drug withdrawn - [337d - 2000mg - Oral])</t>
  </si>
  <si>
    <t>EU-EC-10011667985</t>
  </si>
  <si>
    <t>NUCALA [MEPOLIZUMAB] (S - Asthma - Unknown - [n/a - n/a - n/a]),&lt;BR&gt;&lt;BR&gt;PANTOPRAZOLE [PANTOPRAZOLE, PANTOPRAZOLE SODIUM SESQUIHYDRATE] (S - Product used for unknown indication - Unknown - [n/a - 40mg - Oral]),&lt;BR&gt;&lt;BR&gt;SAXENDA [LIRAGLUTIDE] (S - Product used for unknown indication - Unknown - [n/a - n/a - n/a]),&lt;BR&gt;&lt;BR&gt;[ANHYDROUS LEVOTHYROXINE SODIUM, LEVOTHYROXINE, LEVOTHYROXINE SODIUM, LEVOTHYROXINE SODIUM ANHYDROUS EP] (S - Product used for unknown indication - Unknown - [n/a - n/a - n/a]),&lt;BR&gt;&lt;BR&gt;[BUDESONIDE, BUDESONIDE, MICRONISED] (S - Product used for unknown indication - Dose not changed - [n/a - n/a - Respiratory (inhalation) - More in ICSR]),&lt;BR&gt;&lt;BR&gt;[BUDESONIDE, FORMOTEROL FUMARATE DIHYDRATE, FORMOTEROL FUMARATE, BUDESONIDE] (S - Product used for unknown indication - Dose not changed - [n/a - n/a - n/a]),&lt;BR&gt;&lt;BR&gt;[IPRATROPIUM BROMIDE] (S - Product used for unknown indication - Dose not changed - [n/a - n/a - n/a]),&lt;BR&gt;&lt;BR&gt;[METFORMIN, METFORMIN HYDROCHLORIDE, METFORMIN HYDROCHLORIDE BP] (S - Product used for unknown indication - Unknown - [n/a - n/a - n/a]),&lt;BR&gt;&lt;BR&gt;[MONTELUKAST, MONTELUKAST SODIUM] (S - Product used for unknown indication - Unknown - [n/a - 10mg - Oral]),&lt;BR&gt;&lt;BR&gt;[PHENOXYMETHYLPENICILLIN POTASSIUM] (S - Product used for unknown indication - Unknown - [n/a - n/a - n/a]),&lt;BR&gt;&lt;BR&gt;[PREDNISONE] (S - Product used for unknown indication - Unknown - [n/a - n/a - n/a]),&lt;BR&gt;&lt;BR&gt;[RUPATADINE] (S - Product used for unknown indication - Dose not changed - [n/a - 10mg - Oral]),&lt;BR&gt;&lt;BR&gt;[SERTRALINE, SERTRALINE HYDROCHLORIDE] (S - Product used for unknown indication - Unknown - [n/a - n/a - n/a]),&lt;BR&gt;&lt;BR&gt;[TIOTROPIUM, TIOTROPIUM BROMIDE, TIOTROPIUM BROMIDE MONOHYDRATE] (S - Product used for unknown indication - Dose not changed - [n/a - n/a - Respiratory (inhalation)])</t>
  </si>
  <si>
    <t>EU-EC-10011667934</t>
  </si>
  <si>
    <t>Staphylococcal infection (n/a - Recovering/Resolving - Life Threatening, Caused/Prolonged Hospitalisation, Other Medically Important Condition),</t>
  </si>
  <si>
    <t>Hypothermia (n/a - Recovering/Resolving - Caused/Prolonged Hospitalisation, Other Medically Important Condition),</t>
  </si>
  <si>
    <t>Hyperkalaemia (n/a - Recovering/Resolving - Life Threatening, Caused/Prolonged Hospitalisation, Other Medically Important Condition),</t>
  </si>
  <si>
    <t>Distributive shock (n/a - Recovering/Resolving - Life Threatening, Caused/Prolonged Hospitalisation, Other Medically Important Condition),</t>
  </si>
  <si>
    <t>[PERINDOPRIL, PERINDOPRIL TERT-BUTYLAMINE] (C - Hypertension - Unknown - [n/a - n/a - n/a])</t>
  </si>
  <si>
    <t>DHUIEGE L, GUERISSE F, LHOIR M, DURANT C. CAS CLINIQUE :Hypothermia and severe lactic acidosis associated with metformin. REVUE MEDICALE DE BRUXELLES.. 2021;42:182-186. Dhuiege L, Guerisse F, Lhoir M, Durant C. Hypothermia and severe lactic acidosis associated with metformin. REVUE MEDICALE DE BRUXELLES. 2021 MAY 01;42(3):182-186. doi:10.30637/2021.20-037</t>
  </si>
  <si>
    <t>EU-EC-10011667235</t>
  </si>
  <si>
    <t>[INSULIN, INSULIN HUMAN] (C - Blood glucose abnormal - n/a - [7d - n/a - Other])</t>
  </si>
  <si>
    <t>[ACARBOSE] (S - Diabetic neuropathy - n/a - [7d - 150mg - Oral]),&lt;BR&gt;&lt;BR&gt;[ACETYLSALICYLIC ACID] (S - Ischaemic heart disease prophylaxis - Drug withdrawn - [3d - .3g - Oral]),&lt;BR&gt;&lt;BR&gt;[CAESALPINIA SAPPAN WOOD, CARTHAMUS TINCTORIUS (SAFFLOWER) FLOWER, PAEONIA LACTIFLORA ROOT, PANAX NOTOGINSENG ROOT, SPATHOLOBUS SUBERECTUS STEM, SALVIA MILTIORRHIZA ROOT, LIGUSTICUM SINENSE SUBSP. CHUANXIONG ROOT, CORYDALIS YANHUSUO TUBER] (S - Diabetic neuropathy - n/a - [7d - 21g - Oral]),&lt;BR&gt;&lt;BR&gt;[EPALRESTAT] (S - Metabolic disorder - n/a - [7d - 150mg - Oral]),&lt;BR&gt;&lt;BR&gt;[METFORMIN HYDROCHLORIDE] (S - Diabetic neuropathy - n/a - [7d - 1g - Oral]),&lt;BR&gt;&lt;BR&gt;[THIOCTIC ACID] (S - Oxidative stress - n/a - [7d - .6g - Intravenous drip])</t>
  </si>
  <si>
    <t>EU-EC-10011666835</t>
  </si>
  <si>
    <t>KEPPRA [LEVETIRACETAM] (C - n/a - n/a - [n/a - 1000mg - n/a])</t>
  </si>
  <si>
    <t>[METFORMIN HYDROCHLORIDE] (S - n/a - Drug withdrawn - [1wk - 1000mg - n/a])</t>
  </si>
  <si>
    <t>EU-EC-10011666251</t>
  </si>
  <si>
    <t>Hypoglycaemia (3d - Recovered/Resolved - Other Medically Important Condition),</t>
  </si>
  <si>
    <t>LANTUS [INSULIN GLARGINE] (I - Diabetes mellitus - n/a - [6d - 10[iU] - Subcutaneous]),&lt;BR&gt;&lt;BR&gt;[ACARBOSE] (I - Diabetes mellitus - Drug withdrawn - [6d - 150mg - Oral]),&lt;BR&gt;&lt;BR&gt;[METFORMIN, METFORMIN HYDROCHLORIDE, METFORMIN HYDROCHLORIDE BP] (I - Diabetes mellitus - n/a - [6d - .75g - Oral])</t>
  </si>
  <si>
    <t>EU-EC-10011665366</t>
  </si>
  <si>
    <t>Malaise (n/a - Fatal - Results in Death)</t>
  </si>
  <si>
    <t>[METFORMIN, METFORMIN HYDROCHLORIDE, METFORMIN HYDROCHLORIDE BP] (S - Type 2 diabetes mellitus - n/a - [n/a - 1700mg - Oral])</t>
  </si>
  <si>
    <t>EU-EC-10011665242</t>
  </si>
  <si>
    <t>Renal impairment (n/a - Unknown - Life Threatening, Caused/Prolonged Hospitalisation, Other Medically Important Condition)</t>
  </si>
  <si>
    <t>Oliguria (n/a - Unknown - Life Threatening, Caused/Prolonged Hospitalisation, Other Medically Important Condition),</t>
  </si>
  <si>
    <t>[CIPROFLOXACIN, CIPROFLOXACIN HYDROCHLORIDE, CIPROFLOXACIN HYDROCHLORIDE MONOHYDRATE, CIPROFLOXACIN LACTATE] (C - Type 2 diabetes mellitus - Unknown - [n/a - 500mg - n/a]),&lt;BR&gt;&lt;BR&gt;[LISINOPRIL, LISINOPRIL DIHYDRATE] (C - Type 2 diabetes mellitus - Unknown - [n/a - 2.5mg - n/a])</t>
  </si>
  <si>
    <t>Chan P, Deemer E, Moosavi L, Heidari A. METFORMIN INDUCED LACTIC ACIDOSIS: A CASE REPORT. Journal of Investigative Medicine. 2021;70:297-8. DOI: 10.1136/jim-2022-WRMC.375.</t>
  </si>
  <si>
    <t>EU-EC-10011664072</t>
  </si>
  <si>
    <t>[ACETYLSALICYLIC ACID] (S - Anticoagulant therapy - Drug withdrawn - [170d - 100mg - Oral]),&lt;BR&gt;&lt;BR&gt;[METFORMIN, METFORMIN HYDROCHLORIDE, METFORMIN HYDROCHLORIDE BP] (S - Type 2 diabetes mellitus - n/a - [264d - 75mg - Oral])</t>
  </si>
  <si>
    <t>EU-EC-10011663778</t>
  </si>
  <si>
    <t>Hypertensive crisis (n/a - Unknown - Caused/Prolonged Hospitalisation, Other Medically Important Condition)</t>
  </si>
  <si>
    <t>Cardiac failure congestive (n/a - Unknown - Caused/Prolonged Hospitalisation, Other Medically Important Condition),</t>
  </si>
  <si>
    <t>COMIRNATY [TOZINAMERAN] (S - COVID-19 immunisation - Not applicable - [n/a - n/a - n/a]),&lt;BR&gt;&lt;BR&gt;PANTOPRAZOLE [PANTOPRAZOLE, PANTOPRAZOLE SODIUM SESQUIHYDRATE] (S - n/a - Unknown - [n/a - 40mg - Unknown]),&lt;BR&gt;&lt;BR&gt;[ALLOPURINOL] (S - n/a - Unknown - [n/a - 100mg - Unknown]),&lt;BR&gt;&lt;BR&gt;[BISOPROLOL, BISOPROLOL FUMARATE, BISOPROLOL HEMIFUMARATE] (S - n/a - Unknown - [n/a - 5mg - Unknown]),&lt;BR&gt;&lt;BR&gt;[EPLERENONE] (S - n/a - Unknown - [n/a - 25mg - Unknown]),&lt;BR&gt;&lt;BR&gt;[FUROSEMIDE] (S - n/a - Unknown - [n/a - 80mg - Unknown]),&lt;BR&gt;&lt;BR&gt;[METFORMIN, METFORMIN HYDROCHLORIDE, METFORMIN HYDROCHLORIDE BP] (S - n/a - Unknown - [n/a - 1700mg - Unknown]),&lt;BR&gt;&lt;BR&gt;[ZOFENOPRIL] (S - n/a - Unknown - [n/a - 15mg - Unknown])</t>
  </si>
  <si>
    <t>EU-EC-10011660383</t>
  </si>
  <si>
    <t>[ALENDRONATE SODIUM] (S - Product used for unknown indication - Unknown - [1d - 70mg - Unknown]),&lt;BR&gt;&lt;BR&gt;[ATORVASTATIN CALCIUM] (S - Product used for unknown indication - Unknown - [n/a - 10mg - Unknown]),&lt;BR&gt;&lt;BR&gt;[ATORVASTATIN CALCIUM] (S - Product used for unknown indication - Unknown - [n/a - 10mg - n/a]),&lt;BR&gt;&lt;BR&gt;[ATORVASTATIN, ATORVASTATIN CALCIUM, ATORVASTATIN CALCIUM TRIHYDRATE] (S - n/a - Unknown - [n/a - n/a - n/a]),&lt;BR&gt;&lt;BR&gt;[FLUTICASONE PROPIONATE] (S - Product used for unknown indication - Unknown - [n/a - n/a - Unknown]),&lt;BR&gt;&lt;BR&gt;[FUROSEMIDE] (S - Product used for unknown indication - Unknown - [n/a - 40mg - Unknown]),&lt;BR&gt;&lt;BR&gt;[HYDROXYCHLOROQUINE SULFATE] (S - Product used for unknown indication - Unknown - [n/a - 300mg - Unknown]),&lt;BR&gt;&lt;BR&gt;[HYDROXYCHLOROQUINE SULFATE] (S - n/a - Unknown - [n/a - n/a - n/a]),&lt;BR&gt;&lt;BR&gt;[IPRATROPIUM, IPRATROPIUM BROMIDE, IPRATROPIUM BROMIDE ANHYDROUS, IPRATROPIUM BROMIDE MONOHYDRATE] (S - Product used for unknown indication - Unknown - [n/a - n/a - Unknown]),&lt;BR&gt;&lt;BR&gt;[METFORMIN HYDROCHLORIDE] (S - Product used for unknown indication - Unknown - [n/a - 1000mg - Oral - More in ICSR]),&lt;BR&gt;&lt;BR&gt;[NITRAZEPAM, NITRAZEPAM BP] (S - Product used for unknown indication - Unknown - [n/a - 10mg - Unknown]),&lt;BR&gt;&lt;BR&gt;[OMEPRAZOLE MAGNESIUM] (S - Product used for unknown indication - Unknown - [n/a - 20mg - Oral]),&lt;BR&gt;&lt;BR&gt;[PARACETAMOL] (S - Product used for unknown indication - Unknown - [n/a - 500mg - Unknown]),&lt;BR&gt;&lt;BR&gt;[PREDNISONE] (S - Product used for unknown indication - Unknown - [n/a - 5mg - Unknown]),&lt;BR&gt;&lt;BR&gt;[SALBUTAMOL SULFATE, IPRATROPIUM BROMIDE] (S - Product used for unknown indication - Unknown - [n/a - n/a - n/a]),&lt;BR&gt;&lt;BR&gt;[SALMETEROL XINAFOATE] (S - Product used for unknown indication - Unknown - [n/a - n/a - Unknown])</t>
  </si>
  <si>
    <t>EU-EC-10011681687</t>
  </si>
  <si>
    <t>Metabolic acidosis (8d - Recovered/Resolved - Caused/Prolonged Hospitalisation)</t>
  </si>
  <si>
    <t>EU-EC-10011681232</t>
  </si>
  <si>
    <t>CIMZIA [CERTOLIZUMAB PEGOL] (C - Product used for unknown indication - Unknown - [n/a - n/a - Unknown]),&lt;BR&gt;&lt;BR&gt;ENBREL [ETANERCEPT] (C - Product used for unknown indication - Unknown - [n/a - n/a - Unknown]),&lt;BR&gt;&lt;BR&gt;ERELZI [ETANERCEPT, ETANERCEPT, HYDROCHLOROTHIAZIDE] (C - Product used for unknown indication - Unknown - [n/a - n/a - Unknown]),&lt;BR&gt;&lt;BR&gt;HYDROCORTISONE [HYDROCORTISONE, HYDROCORTISONE SODIUM SUCCINATE] (C - Product used for unknown indication - Unknown - [n/a - n/a - Unknown]),&lt;BR&gt;&lt;BR&gt;IBUPROFEN [IBUPROFEN, IBUPROFEN SODIUM] (C - Product used for unknown indication - Unknown - [n/a - n/a - Unknown]),&lt;BR&gt;&lt;BR&gt;ORENCIA [ABATACEPT] (C - Product used for unknown indication - Unknown - [n/a - n/a - Unknown]),&lt;BR&gt;&lt;BR&gt;SIMPONI [GOLIMUMAB] (C - Product used for unknown indication - Unknown - [n/a - n/a - Unknown]),&lt;BR&gt;&lt;BR&gt;STELARA [USTEKINUMAB] (C - Product used for unknown indication - Unknown - [n/a - n/a - Unknown]),&lt;BR&gt;&lt;BR&gt;[CELECOXIB] (C - Product used for unknown indication - Unknown - [n/a - n/a - Unknown]),&lt;BR&gt;&lt;BR&gt;[DESOXIMETASONE] (C - Product used for unknown indication - Unknown - [n/a - n/a - Unknown]),&lt;BR&gt;&lt;BR&gt;[GLYCERYL TRINITRATE] (C - Product used for unknown indication - Unknown - [n/a - n/a - Unknown]),&lt;BR&gt;&lt;BR&gt;[HYDROMORPHONE HYDROCHLORIDE] (C - Product used for unknown indication - Unknown - [n/a - n/a - Unknown]),&lt;BR&gt;&lt;BR&gt;[HYDROXYCHLOROQUINE] (C - Product used for unknown indication - Unknown - [n/a - n/a - Unknown]),&lt;BR&gt;&lt;BR&gt;[INDOMETACIN] (C - Product used for unknown indication - Unknown - [n/a - n/a - Unknown]),&lt;BR&gt;&lt;BR&gt;[KETOTIFEN, KETOTIFEN HYDROGEN FUMARATE] (C - Product used for unknown indication - Unknown - [n/a - n/a - Unknown]),&lt;BR&gt;&lt;BR&gt;[MELOXICAM] (C - Product used for unknown indication - Unknown - [n/a - n/a - Unknown]),&lt;BR&gt;&lt;BR&gt;[NAPROXEN, NAPROXEN SODIUM] (C - Product used for unknown indication - Unknown - [n/a - n/a - Unknown]),&lt;BR&gt;&lt;BR&gt;[PREDNISONE] (C - Product used for unknown indication - Unknown - [n/a - n/a - Unknown]),&lt;BR&gt;&lt;BR&gt;[SODIUM FUSIDATE] (C - Product used for unknown indication - Unknown - [n/a - n/a - Unknown]),&lt;BR&gt;&lt;BR&gt;[SULFASALAZINE] (C - Product used for unknown indication - Unknown - [n/a - n/a - Unknown])</t>
  </si>
  <si>
    <t>LEFLUNOMIDE [LEFLUNOMIDE] (S - Product used for unknown indication - Unknown - [n/a - 20mg - Unknown]),&lt;BR&gt;&lt;BR&gt;METHOTREXATE [METHOTREXATE] (S - Product used for unknown indication - Unknown - [n/a - 20mg - Unknown]),&lt;BR&gt;&lt;BR&gt;[ATROPINE, ATROPINE SULFATE] (S - Product used for unknown indication - Unknown - [n/a - n/a - Unknown]),&lt;BR&gt;&lt;BR&gt;[DICLOFENAC SODIUM] (S - Product used for unknown indication - Unknown - [n/a - n/a - Unknown]),&lt;BR&gt;&lt;BR&gt;[DICLOFENAC, DICLOFENAC DIETHYLAMINE, DICLOFENAC EPOLAMINE, DICLOFENAC POTASSIUM, DICLOFENAC RESINATE, DICLOFENAC SODIUM, DICLOFENAC SODIUM PH. EUR.] (S - Product used for unknown indication - Unknown - [n/a - n/a - Unknown]),&lt;BR&gt;&lt;BR&gt;[METFORMIN HYDROCHLORIDE] (S - Product used for unknown indication - Unknown - [n/a - n/a - Unknown]),&lt;BR&gt;&lt;BR&gt;[MORPHINE SULFATE] (S - Product used for unknown indication - Unknown - [n/a - n/a - Unknown])</t>
  </si>
  <si>
    <t>EU-EC-10011678996</t>
  </si>
  <si>
    <t>Carlson AL, Martens TW, Johnson L, Criego AB. Continuous glucose monitoring integration for remote diabetes management: Virtual diabetes care with case studies. Diabetes Technology and Therapeutics. 2021;23(S3):S56-65. DOI: 10.1089/dia.2021.0241.</t>
  </si>
  <si>
    <t>EU-EC-10011675265</t>
  </si>
  <si>
    <t>[METFORMIN HYDROCHLORIDE] (S - Product used for unknown indication - Unknown - [n/a - n/a - Unknown])</t>
  </si>
  <si>
    <t>EU-EC-10011674181</t>
  </si>
  <si>
    <t>Pulmonary toxicity (n/a - Unknown - Other Medically Important Condition),</t>
  </si>
  <si>
    <t>Musculoskeletal stiffness (n/a - Unknown - Caused/Prolonged Hospitalisation),</t>
  </si>
  <si>
    <t>LEFLUNOMIDE [LEFLUNOMIDE] (S - Product used for unknown indication - Not applicable - [n/a - n/a - n/a]),&lt;BR&gt;&lt;BR&gt;METHOTREXATE [METHOTREXATE] (S - Product used for unknown indication - Not applicable - [n/a - n/a - n/a]),&lt;BR&gt;&lt;BR&gt;[METFORMIN HYDROCHLORIDE] (S - Product used for unknown indication - Not applicable - [n/a - n/a - n/a]),&lt;BR&gt;&lt;BR&gt;[PANTOPRAZOLE SODIUM] (S - n/a - Not applicable - [n/a - n/a - n/a]),&lt;BR&gt;&lt;BR&gt;[ROSUVASTATIN, ROSUVASTATIN CALCIUM] (S - Product used for unknown indication - Not applicable - [n/a - 5mg - Oral])</t>
  </si>
  <si>
    <t>EU-EC-10011694590</t>
  </si>
  <si>
    <t>IVABRADINE [IVABRADINE, IVABRADINE HYDROCHLORIDE] (C - Product used for unknown indication - Unknown - [n/a - n/a - Unknown]),&lt;BR&gt;&lt;BR&gt;REPAGLINIDE [REPAGLINIDE] (C - Product used for unknown indication - Unknown - [n/a - n/a - Unknown]),&lt;BR&gt;&lt;BR&gt;XULTOPHY [LIRAGLUTIDE, INSULIN DEGLUDEC] (C - Diabetes mellitus - Unknown - [n/a - n/a - Unknown]),&lt;BR&gt;&lt;BR&gt;[ACETYLSALICYLIC ACID, D,L-LYSINE ACETYLSALICYLATE] (C - Blood disorder - Unknown - [n/a - n/a - Unknown]),&lt;BR&gt;&lt;BR&gt;[AMLODIPINE, AMLODIPINE BESILATE] (C - Product used for unknown indication - Unknown - [n/a - n/a - Unknown]),&lt;BR&gt;&lt;BR&gt;[ATORVASTATIN, ATORVASTATIN CALCIUM] (C - Hypercholesterolaemia - Unknown - [n/a - n/a - Unknown]),&lt;BR&gt;&lt;BR&gt;[PERINDOPRIL, PERINDOPRIL TERT-BUTYLAMINE] (C - Hypertension - Unknown - [n/a - n/a - Unknown])</t>
  </si>
  <si>
    <t>[METFORMIN HYDROCHLORIDE] (S - Diabetes mellitus - Drug withdrawn - [314d - n/a - Oral])</t>
  </si>
  <si>
    <t>EU-EC-10011694124</t>
  </si>
  <si>
    <t>Tremor (n/a - Recovered/Resolved - Caused/Prolonged Hospitalisation)</t>
  </si>
  <si>
    <t>Slow response to stimuli (n/a - Recovered/Resolved - Caused/Prolonged Hospitalisation),</t>
  </si>
  <si>
    <t>Muscular weakness (n/a - Recovered/Resolved - Caused/Prolonged Hospitalisation),</t>
  </si>
  <si>
    <t>DAPAGLIFLOZIN [DAPAGLIFLOZIN] (I - Blood glucose increased - n/a - [5d - 10mg - Oral]),&lt;BR&gt;&lt;BR&gt;RYZODEG [INSULIN ASPART, INSULIN DEGLUDEC] (I - Blood glucose increased - n/a - [5d - 20{DF} - Subcutaneous]),&lt;BR&gt;&lt;BR&gt;[ACARBOSE] (I - Type 2 diabetes mellitus - Drug withdrawn - [5d - 150mg - Oral]),&lt;BR&gt;&lt;BR&gt;[METFORMIN HYDROCHLORIDE] (I - Blood glucose increased - n/a - [5d - 2g - Oral])</t>
  </si>
  <si>
    <t>Blood glucose decreased (3d - Recovered/Resolved - Caused/Prolonged Hospitalisation),</t>
  </si>
  <si>
    <t>EU-EC-10011691650</t>
  </si>
  <si>
    <t>Eructation (14d - Recovered/Resolved - )</t>
  </si>
  <si>
    <t>[ESOMEPRAZOLE, ESOMEPRAZOLE MAGNESIUM, ESOMEPRAZOLE MAGNESIUM DIHYDRATE] (C - Gastrooesophageal reflux disease - n/a - [n/a - 20mg - Ophthalmic]),&lt;BR&gt;&lt;BR&gt;[RAMIPRIL] (C - Hypertension - n/a - [n/a - 5mg - Oral])</t>
  </si>
  <si>
    <t>Abdominal distension (14d - Recovered/Resolved - ),</t>
  </si>
  <si>
    <t>EU-EC-10011689524</t>
  </si>
  <si>
    <t>Vitamin B1 deficiency (n/a - Recovering/Resolving - Life Threatening, Caused/Prolonged Hospitalisation, Other Medically Important Condition)</t>
  </si>
  <si>
    <t>Pleural effusion (n/a - Recovering/Resolving - Life Threatening, Caused/Prolonged Hospitalisation, Other Medically Important Condition),</t>
  </si>
  <si>
    <t>Contraindicated product administered (n/a - Recovering/Resolving - Life Threatening, Caused/Prolonged Hospitalisation, Other Medically Important Condition),</t>
  </si>
  <si>
    <t>SITAGLIPTIN [SITAGLIPTIN] (C - n/a - Unknown - [n/a - 50mg - n/a]),&lt;BR&gt;&lt;BR&gt;[GLICLAZIDE] (C - n/a - Unknown - [n/a - 20mg - n/a])</t>
  </si>
  <si>
    <t>[GLUCOSE, GLUCOSE MONOHYDRATE, GLUCOSE, ANHYDROUS] (S - n/a - Unknown - [n/a - n/a - Intravenous (not otherwise specified)]),&lt;BR&gt;&lt;BR&gt;[METFORMIN, METFORMIN HYDROCHLORIDE, METFORMIN HYDROCHLORIDE BP] (S - n/a - Unknown - [n/a - 1000mg - Oral - More in ICSR])</t>
  </si>
  <si>
    <t>Tamaki H, Tsushima H, Kachi N, Jimura F. A Case of Cardiac Dysfunction Due to Thiamine Deficiency after Hemodialysis for Biguanide-related Lactic Acidosis. Internal medicine (Tokyo, Japan). 2022. DOI:10.2169/internalmedicine.8697-21.</t>
  </si>
  <si>
    <t>EU-EC-10011689334</t>
  </si>
  <si>
    <t>LIRAGLUTIDE [LIRAGLUTIDE] (S - Product used for unknown indication - Unknown - [n/a - n/a - Unknown]),&lt;BR&gt;&lt;BR&gt;NUCALA [MEPOLIZUMAB] (S - Asthma - Unknown - [n/a - n/a - Unknown]),&lt;BR&gt;&lt;BR&gt;PANTOPRAZOLE [PANTOPRAZOLE, PANTOPRAZOLE SODIUM SESQUIHYDRATE] (S - Product used for unknown indication - Unknown - [n/a - 40mg - Oral - More in ICSR]),&lt;BR&gt;&lt;BR&gt;[ANHYDROUS LEVOTHYROXINE SODIUM, LEVOTHYROXINE, LEVOTHYROXINE SODIUM, LEVOTHYROXINE SODIUM ANHYDROUS EP] (S - Product used for unknown indication - Unknown - [n/a - n/a - Unknown]),&lt;BR&gt;&lt;BR&gt;[BUDESONIDE, BUDESONIDE, MICRONISED] (S - Product used for unknown indication - Unknown - [n/a - 1{DF} - n/a - More in ICSR]),&lt;BR&gt;&lt;BR&gt;[FORMOTEROL FUMARATE, BUDESONIDE] (S - Product used for unknown indication - Unknown - [n/a - 8{DF} - Unknown]),&lt;BR&gt;&lt;BR&gt;[IPRATROPIUM BROMID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10mg - Oral - More in ICSR]),&lt;BR&gt;&lt;BR&gt;[PHENOXYMETHYLPENICILLIN POTASSIUM] (S - Product used for unknown indication - Unknown - [n/a - n/a - Unknown]),&lt;BR&gt;&lt;BR&gt;[PREDNISONE] (S - Product used for unknown indication - Unknown - [n/a - n/a - Unknown]),&lt;BR&gt;&lt;BR&gt;[RUPATADINE FUMARATE] (S - Product used for unknown indication - Unknown - [n/a - 10mg - Oral - More in ICSR]),&lt;BR&gt;&lt;BR&gt;[SALBUTAMOL SULFATE] (S - Asthma - Unknown - [n/a - 2{DF} - n/a - More in ICSR]),&lt;BR&gt;&lt;BR&gt;[SERTRALINE HYDROCHLORIDE] (S - Product used for unknown indication - Unknown - [n/a - n/a - Unknown]),&lt;BR&gt;&lt;BR&gt;[TIOTROPIUM BROMIDE] (S - Product used for unknown indication - Unknown - [n/a - 2{DF} - n/a - More in ICSR])</t>
  </si>
  <si>
    <t>EU-EC-10011689181</t>
  </si>
  <si>
    <t>DAPAGLIFLOZIN [DAPAGLIFLOZIN] (S - Type 2 diabetes mellitus - Drug withdrawn - [4d - 10mg - Oral]),&lt;BR&gt;&lt;BR&gt;[ACARBOSE] (S - Type 2 diabetes mellitus - Drug withdrawn - [4d - 150mg - Oral]),&lt;BR&gt;&lt;BR&gt;[INSULIN ASPART, INSULIN DEGLUDEC] (S - Type 2 diabetes mellitus - Drug withdrawn - [4d - 20[iU] - Subcutaneous]),&lt;BR&gt;&lt;BR&gt;[METFORMIN, METFORMIN HYDROCHLORIDE, METFORMIN HYDROCHLORIDE BP] (S - Type 2 diabetes mellitus - Drug withdrawn - [4d - 2g - Oral])</t>
  </si>
  <si>
    <t>EU-EC-10011688249</t>
  </si>
  <si>
    <t>ARIPIPRAZOLE [ARIPIPRAZOLE] (C - n/a - n/a - [n/a - 3mL - n/a]),&lt;BR&gt;&lt;BR&gt;DULOXETINE HYDROCHLORIDE [DULOXETINE HYDROCHLORIDE] (C - n/a - n/a - [n/a - 2{DF} - n/a]),&lt;BR&gt;&lt;BR&gt;[ALPRAZOLAM] (C - n/a - n/a - [n/a - .4mg - n/a - More in ICSR]),&lt;BR&gt;&lt;BR&gt;[AMITRIPTYLINE HYDROCHLORIDE] (C - n/a - n/a - [n/a - 3{DF} - n/a]),&lt;BR&gt;&lt;BR&gt;[LITHIUM CARBONATE] (C - n/a - n/a - [n/a - 4{DF} - n/a]),&lt;BR&gt;&lt;BR&gt;[OLMESARTAN MEDOXOMIL, AZELNIDIPINE] (C - n/a - n/a - [n/a - 1{DF} - n/a]),&lt;BR&gt;&lt;BR&gt;[TRAZODONE HYDROCHLORIDE] (C - n/a - n/a - [n/a - 2{DF} - n/a]),&lt;BR&gt;&lt;BR&gt;[TRIAZOLAM] (C - n/a - n/a - [n/a - 1{DF} - n/a]),&lt;BR&gt;&lt;BR&gt;[VERAPAMIL HYDROCHLORIDE] (C - n/a - n/a - [n/a - 3{DF} - n/a])</t>
  </si>
  <si>
    <t>EMPAGLIFLOZIN [EMPAGLIFLOZIN] (S - Diabetes mellitus - Unknown - [n/a - 1{DF} - n/a]),&lt;BR&gt;&lt;BR&gt;INSULIN GLARGINE [INSULIN GLARGINE] (S - Diabetes mellitus - Unknown - [n/a - 38{DF} - Subcutaneous]),&lt;BR&gt;&lt;BR&gt;LIXISENATIDE [LIXISENATIDE] (S - Diabetes mellitus - Unknown - [n/a - n/a - Subcutaneous]),&lt;BR&gt;&lt;BR&gt;PIOGLITAZONE HYDROCHLORIDE [PIOGLITAZONE HYDROCHLORIDE] (S - Diabetes mellitus - Unknown - [n/a - 1{DF} - n/a]),&lt;BR&gt;&lt;BR&gt;[METFORMIN HYDROCHLORIDE] (S - Diabetes mellitus - Unknown - [n/a - 9{DF} - n/a])</t>
  </si>
  <si>
    <t>Tsuji, H.. A Case of Severe Obesity Patient with Bipolar Affective Disorder Complicated with Acute Lithium Poisoning during Hospitalization for Low Calorie Diet Therapy. Journal of Japan Society for the Study of Obesity. 2021;27(2):99-102</t>
  </si>
  <si>
    <t>EU-EC-10011688195</t>
  </si>
  <si>
    <t>AERIUS 5 MG FILM-COATED TABLET [DESLORATADINE] (C - Hypersensitivity - Not applicable - [n/a - n/a - Oral]),&lt;BR&gt;&lt;BR&gt;[AMILORIDE HYDROCHLORIDE, HYDROCHLOROTHIAZIDE] (C - Essential hypertension - Not applicable - [n/a - n/a - Oral]),&lt;BR&gt;&lt;BR&gt;[BUDESONIDE, FORMOTEROL FUMARATE DIHYDRATE] (C - Asthma - Not applicable - [n/a - n/a - Other]),&lt;BR&gt;&lt;BR&gt;[ENALAPRIL, ENALAPRIL MALEATE] (C - Essential hypertension - Not applicable - [n/a - n/a - Oral]),&lt;BR&gt;&lt;BR&gt;[PARACETAMOL] (C - Intervertebral disc displacement - Not applicable - [n/a - n/a - Oral]),&lt;BR&gt;&lt;BR&gt;[SIMVASTATIN] (C - Type IIa hyperlipidaemia - Not applicable - [n/a - n/a - Oral])</t>
  </si>
  <si>
    <t>EU-EC-10011711633</t>
  </si>
  <si>
    <t>[LERCANIDIPINE, LERCANIDIPINE HYDROCHLORIDE] (C - Product used for unknown indication - n/a - [n/a - n/a - Oral])</t>
  </si>
  <si>
    <t>[CANDESARTAN CILEXETIL] (S - Hypertension - n/a - [n/a - n/a - Oral]),&lt;BR&gt;&lt;BR&gt;[METFORMIN, METFORMIN HYDROCHLORIDE, METFORMIN HYDROCHLORIDE BP] (S - Diabetes mellitus - n/a - [n/a - 1000mg - Oral - More in ICSR])</t>
  </si>
  <si>
    <t>EU-EC-10011703349</t>
  </si>
  <si>
    <t>EU-EC-10011703022</t>
  </si>
  <si>
    <t>Faeces soft (2d - Recovered/Resolved - ),</t>
  </si>
  <si>
    <t>Diarrhoea (6d - Recovered/Resolved - Caused/Prolonged Hospitalisation),</t>
  </si>
  <si>
    <t>Abdominal pain (6d - Recovered/Resolved - Caused/Prolonged Hospitalisation),</t>
  </si>
  <si>
    <t>[ACARBOSE] (S - Diabetes mellitus - Drug withdrawn - [1d - 300mg - Oral]),&lt;BR&gt;&lt;BR&gt;[METFORMIN HYDROCHLORIDE] (S - Diabetes mellitus - n/a - [5d - 1.5g - Oral])</t>
  </si>
  <si>
    <t>Abdominal discomfort (6d - Recovered/Resolved - ),</t>
  </si>
  <si>
    <t>EU-EC-10011702336</t>
  </si>
  <si>
    <t>METFORMIN HYDROCHLORIDE, VILDAGLIPTIN [METFORMIN HYDROCHLORIDE, VILDAGLIPTIN] (S - Product used for unknown indication - Unknown - [n/a - 2{DF} - Oral]),&lt;BR&gt;&lt;BR&gt;[LOXOPROFEN, LOXOPROFEN SODIUM] (S - Osteoarthritis - Unknown - [n/a - 60mg - Oral]),&lt;BR&gt;&lt;BR&gt;[METFORMIN HYDROCHLORIDE] (S - Type 2 diabetes mellitus - Unknown - [n/a - 1000mg - Oral])</t>
  </si>
  <si>
    <t>EU-EC-10011701640</t>
  </si>
  <si>
    <t>Inappropriate schedule of product administration (n/a - Unknown - )</t>
  </si>
  <si>
    <t>PANTOPRAZOLE [PANTOPRAZOLE, PANTOPRAZOLE SODIUM SESQUIHYDRATE] (C - n/a - n/a - [n/a - 20mg - n/a])</t>
  </si>
  <si>
    <t>XELEVIA [SITAGLIPTIN] (S - Diabetes mellitus - Dose not changed - [n/a - 100mg - Oral]),&lt;BR&gt;&lt;BR&gt;XELEVIA [SITAGLIPTIN] (S - Diabetes mellitus - Dose not changed - [n/a - 200mg - Oral]),&lt;BR&gt;&lt;BR&gt;[METFORMIN, METFORMIN HYDROCHLORIDE, METFORMIN HYDROCHLORIDE BP] (S - n/a - Unknown - [n/a - n/a - n/a])</t>
  </si>
  <si>
    <t>EU-EC-10011700680</t>
  </si>
  <si>
    <t>Unevaluable event (n/a - Unknown - Other Medically Important Condition)</t>
  </si>
  <si>
    <t>EU-EC-10011724043</t>
  </si>
  <si>
    <t>SITAGLIPTIN [SITAGLIPTIN] (S - Diabetes mellitus - Unknown - [n/a - 25mg - Oral]),&lt;BR&gt;&lt;BR&gt;[GLIMEPIRIDE] (S - Diabetes mellitus - Unknown - [n/a - 1mg - Oral]),&lt;BR&gt;&lt;BR&gt;[METFORMIN HYDROCHLORIDE] (S - Diabetes mellitus - Unknown - [n/a - 1000mg - Oral])</t>
  </si>
  <si>
    <t>EU-EC-10011723880</t>
  </si>
  <si>
    <t>[ACETYLSALICYLIC ACID, ACETYLSALICYLIC ACID PH. EUR., ASPIRIN BP] (C - n/a - n/a - [n/a - n/a - n/a]),&lt;BR&gt;&lt;BR&gt;[AMOROLFINE, AMOROLFINE HYDROCHLORIDE] (C - n/a - n/a - [224d - n/a - n/a]),&lt;BR&gt;&lt;BR&gt;[FELODIPINE] (C - n/a - n/a - [n/a - n/a - n/a])</t>
  </si>
  <si>
    <t>[METFORMIN HYDROCHLORIDE] (S - n/a - Unknown - [18d - 1{DF} - n/a]),&lt;BR&gt;&lt;BR&gt;[RAMIPRIL] (S - n/a - Unknown - [n/a - n/a - n/a])</t>
  </si>
  <si>
    <t>EU-EC-10011723302</t>
  </si>
  <si>
    <t>[INSULIN, INSULIN HUMAN] (S - Product used for unknown indication - Unknown - [n/a - n/a - n/a]),&lt;BR&gt;&lt;BR&gt;[METFORMIN HYDROCHLORIDE] (S - Product used for unknown indication - Unknown - [n/a - 850mg - n/a])</t>
  </si>
  <si>
    <t>EU-EC-10011722288</t>
  </si>
  <si>
    <t>LANTUS [INSULIN GLARGINE] (S - Hyperglycaemia - Drug withdrawn - [6d - 10[iU] - Subcutaneous]),&lt;BR&gt;&lt;BR&gt;[ACARBOSE] (S - Hyperglycaemia - Drug withdrawn - [6d - 50mg - Oral]),&lt;BR&gt;&lt;BR&gt;[METFORMIN HYDROCHLORIDE] (S - Hyperglycaemia - Drug withdrawn - [6d - .25g - Oral])</t>
  </si>
  <si>
    <t>EU-EC-10011721298</t>
  </si>
  <si>
    <t>[ESTRADIOL VALERATE, ESTRADIOL VALERATE, NORGESTREL] (C - Hormone replacement therapy - n/a - [n/a - 2mg - Oral])</t>
  </si>
  <si>
    <t>[METFORMIN, METFORMIN HYDROCHLORIDE, METFORMIN HYDROCHLORIDE BP] (S - Diabetes mellitus - Unknown - [n/a - 1500mg - Oral]),&lt;BR&gt;&lt;BR&gt;[SIMVASTATIN] (S - Hyperlipidaemia - Unknown - [n/a - n/a - Oral])</t>
  </si>
  <si>
    <t>Pemphigus (n/a - Recovering/Resolving - Disabling, Other Medically Important Condition)</t>
  </si>
  <si>
    <t>EU-EC-10011720889</t>
  </si>
  <si>
    <t>BYETTA [EXENATIDE] (S - Product used for unknown indication - Unknown - [n/a - 10ug - Unknown]),&lt;BR&gt;&lt;BR&gt;BYETTA [EXENATIDE] (S - n/a - Unknown - [n/a - 10ug - Unknown]),&lt;BR&gt;&lt;BR&gt;[ATORVASTATIN] (S - Blood cholesterol increased - Unknown - [n/a - 20mg - Oral]),&lt;BR&gt;&lt;BR&gt;[ATORVASTATIN] (S - n/a - Unknown - [n/a - 20ug - Oral]),&lt;BR&gt;&lt;BR&gt;[GLICLAZIDE] (S - Diabetes mellitus - Unknown - [n/a - 80mg - Oral]),&lt;BR&gt;&lt;BR&gt;[GLICLAZIDE] (S - n/a - Unknown - [n/a - 80mg - Oral]),&lt;BR&gt;&lt;BR&gt;[METFORMIN, METFORMIN HYDROCHLORIDE, METFORMIN HYDROCHLORIDE BP] (S - Diabetes mellitus - Unknown - [n/a - 1g - Oral])</t>
  </si>
  <si>
    <t>EU-EC-10011719779</t>
  </si>
  <si>
    <t>Product dose omission issue (n/a - Unknown - Other Medically Important Condition)</t>
  </si>
  <si>
    <t>Diabetic coma (n/a - Unknown - Other Medically Important Condition),</t>
  </si>
  <si>
    <t>JANUVIA [SITAGLIPTIN, SITAGLIPTIN PHOSPHATE, SITAGLIPTIN PHOSPHATE MONOHYDRATE] (S - Diabetes mellitus - Dose not changed - [n/a - n/a - Oral]),&lt;BR&gt;&lt;BR&gt;[METFORMIN, METFORMIN HYDROCHLORIDE, METFORMIN HYDROCHLORIDE BP] (S - Diabetes mellitus - Unknown - [n/a - n/a - n/a])</t>
  </si>
  <si>
    <t>EU-EC-10011719211</t>
  </si>
  <si>
    <t>INSULIN ASPART [INSULIN ASPART] (S - Diabetes mellitus - Drug withdrawn - [3y - n/a - Subcutaneous]),&lt;BR&gt;&lt;BR&gt;[ACARBOSE] (S - Diabetes mellitus - Drug withdrawn - [332d - 50mg - Oral]),&lt;BR&gt;&lt;BR&gt;[METFORMIN HYDROCHLORIDE] (S - Diabetes mellitus - Drug withdrawn - [20d - 500mg - Oral])</t>
  </si>
  <si>
    <t>EU-EC-10011718611</t>
  </si>
  <si>
    <t>[METFORMIN, METFORMIN HYDROCHLORIDE, METFORMIN HYDROCHLORIDE BP] (S - Type 2 diabetes mellitus - Dose reduced - [n/a - n/a - Unknown]),&lt;BR&gt;&lt;BR&gt;[METFORMIN, METFORMIN HYDROCHLORIDE, METFORMIN HYDROCHLORIDE BP] (S - Type 2 diabetes mellitus - Not applicable - [n/a - n/a - Unknown]),&lt;BR&gt;&lt;BR&gt;[ROSUVASTATIN, ROSUVASTATIN CALCIUM] (S - Dyslipidaemia - Not applicable - [n/a - n/a - Unknown])</t>
  </si>
  <si>
    <t>Vesely J. Kardiovaskularni potencial dulaglutidu pohledem kardiologa. KAZUISTIKY V DIABETOLOGII. 2021;19(4):33-37. Vesely J. Cardiovascular potential of dulaglutide through the point of view of a cardiologist. KAZUISTIKY V DIABETOLOGII. 2021;19(4):33-37.</t>
  </si>
  <si>
    <t>EU-EC-10011715620</t>
  </si>
  <si>
    <t>OZEMPIC [SEMAGLUTIDE] (S - Diabetes mellitus - Drug withdrawn - [2d - .25mg - Subcutaneous]),&lt;BR&gt;&lt;BR&gt;[METFORMIN HYDROCHLORIDE] (S - Diabetes mellitus - Drug withdrawn - [n/a - 1g - Oral])</t>
  </si>
  <si>
    <t>EU-EC-10011715265</t>
  </si>
  <si>
    <t>[METFORMIN HYDROCHLORIDE] (S - Product used for unknown indication - Drug withdrawn - [161d - n/a - Oral])</t>
  </si>
  <si>
    <t>Diarrhoea (159d - Recovered/Resolved - )</t>
  </si>
  <si>
    <t>EU-EC-10011714412</t>
  </si>
  <si>
    <t>DAPAGLIFLOZIN [DAPAGLIFLOZIN] (S - Hyperglycaemia - Drug withdrawn - [5d - 10mg - Oral]),&lt;BR&gt;&lt;BR&gt;INSULIN DEGLUDEC [INSULIN DEGLUDEC] (S - Hyperglycaemia - Drug withdrawn - [5d - n/a - Subcutaneous]),&lt;BR&gt;&lt;BR&gt;[ACARBOSE] (S - Hyperglycaemia - Drug withdrawn - [5d - 50mg - Oral]),&lt;BR&gt;&lt;BR&gt;[METFORMIN HYDROCHLORIDE] (S - Hyperglycaemia - Drug withdrawn - [5d - 1g - Oral])</t>
  </si>
  <si>
    <t>EU-EC-10011712648</t>
  </si>
  <si>
    <t>Galajda P, Zeleznikova V. Ako minimalizovat riziko hypoglykemie? (How to minimize the risk of hypoglycemia). Kompendium mediciny, priloha ZN. 2022;29-34.</t>
  </si>
  <si>
    <t>EU-EC-10011727030</t>
  </si>
  <si>
    <t>[ACETYLSALICYLIC ACID] (C - n/a - n/a - [n/a - 1{DF} - n/a]),&lt;BR&gt;&lt;BR&gt;[ATORVASTATIN] (C - n/a - n/a - [n/a - 40mg - n/a]),&lt;BR&gt;&lt;BR&gt;[BISOPROLOL FUMARATE] (C - n/a - n/a - [n/a - 1.25mg - n/a]),&lt;BR&gt;&lt;BR&gt;[OMEGA-3-ACID ETHYL ESTERS 90 WITH A SPECIFIC COMPOSITION FOR EPA AND DHA NOT LOWER THAN 85%.] (C - n/a - n/a - [n/a - n/a - n/a])</t>
  </si>
  <si>
    <t>[GLIMEPIRIDE] (S - Type 2 diabetes mellitus - Dose not changed - [n/a - 3mg - Oral]),&lt;BR&gt;&lt;BR&gt;[METFORMIN, METFORMIN HYDROCHLORIDE, METFORMIN HYDROCHLORIDE BP] (S - Type 2 diabetes mellitus - Dose not changed - [n/a - 2000mg - Oral])</t>
  </si>
  <si>
    <t>EU-EC-10011726146</t>
  </si>
  <si>
    <t>PIOGLITAZONE HYDROCHLORIDE [PIOGLITAZONE HYDROCHLORIDE] (S - Blood glucose abnormal - Drug withdrawn - [4d - 30mg - Oral]),&lt;BR&gt;&lt;BR&gt;[GLIPIZIDE] (S - Blood glucose abnormal - Drug withdrawn - [4d - 5mg - Oral]),&lt;BR&gt;&lt;BR&gt;[METFORMIN HYDROCHLORIDE] (S - Blood glucose abnormal - Drug withdrawn - [4d - .5g - Oral])</t>
  </si>
  <si>
    <t>EU-EC-10011738930</t>
  </si>
  <si>
    <t>DAPTOMYCIN [DAPTOMYCIN] (S - Product used for unknown indication - Unknown - [n/a - n/a - Intravenous drip]),&lt;BR&gt;&lt;BR&gt;[LINEZOLID] (S - Product used for unknown indication - Unknown - [n/a - n/a - Intravenous drip]),&lt;BR&gt;&lt;BR&gt;[METFORMIN, METFORMIN HYDROCHLORIDE, METFORMIN HYDROCHLORIDE BP] (S - Product used for unknown indication - Unknown - [n/a - n/a - Oral])</t>
  </si>
  <si>
    <t>EU-EC-10011738851</t>
  </si>
  <si>
    <t>Vomiting (3d - Recovered/Resolved - Caused/Prolonged Hospitalisation)</t>
  </si>
  <si>
    <t>Nausea (3d - Recovered/Resolved - Caused/Prolonged Hospitalisation),</t>
  </si>
  <si>
    <t>ABASAGLAR KWIKPEN 100 UNITS/ML SOLUTION FOR INJECTION IN A PRE-FILLED PEN [INSULIN GLARGINE] (C - n/a - n/a - [n/a - 18[iU] - Subcutaneous]),&lt;BR&gt;&lt;BR&gt;NOVORAPID FLEXPEN 100 E/ML INJEKTIONSVÄTSKA, LÖSNING, I FÖRFYLLD INJEKTIONSPENNA [INSULIN ASPART] (C - n/a - n/a - [n/a - n/a - Subcutaneous]),&lt;BR&gt;&lt;BR&gt;[BUPROPION HYDROCHLORIDE] (C - n/a - n/a - [n/a - 150mg - n/a]),&lt;BR&gt;&lt;BR&gt;[CITALOPRAM, CITALOPRAM HYDROBROMIDE, CITALOPRAM HYDROCHLORIDE] (C - n/a - n/a - [n/a - 40mg - n/a]),&lt;BR&gt;&lt;BR&gt;[DIAZEPAM] (C - n/a - n/a - [n/a - n/a - n/a]),&lt;BR&gt;&lt;BR&gt;[PROPIOMAZINE, PROPIOMAZINE MALEATE] (C - n/a - n/a - [n/a - 50mg - n/a]),&lt;BR&gt;&lt;BR&gt;[ZOLPIDEM, ZOLPIDEM TARTRATE] (C - n/a - n/a - [n/a - 10mg - n/a])</t>
  </si>
  <si>
    <t>Abdominal pain (3d - Recovered/Resolved - Caused/Prolonged Hospitalisation),</t>
  </si>
  <si>
    <t>EU-EC-10011738568</t>
  </si>
  <si>
    <t>Vomiting (4d - Recovered/Resolved - Life Threatening)</t>
  </si>
  <si>
    <t>ABILIFY [ARIPIPRAZOLE] (C - n/a - n/a - [n/a - n/a - n/a]),&lt;BR&gt;&lt;BR&gt;TRULICITY [DULAGLUTIDE] (C - n/a - n/a - [n/a - n/a - n/a]),&lt;BR&gt;&lt;BR&gt;[CYAMEMAZINE, CYAMEMAZINE TARTRATE] (C - n/a - n/a - [n/a - n/a - n/a]),&lt;BR&gt;&lt;BR&gt;[LORMETAZEPAM] (C - n/a - n/a - [n/a - n/a - n/a]),&lt;BR&gt;&lt;BR&gt;[OXAZEPAM] (C - n/a - n/a - [n/a - n/a - n/a])</t>
  </si>
  <si>
    <t>REPAGLINIDE [REPAGLINIDE] (S - Type 2 diabetes mellitus - Drug withdrawn - [n/a - 4mg - Oral]),&lt;BR&gt;&lt;BR&gt;[METFORMIN, METFORMIN HYDROCHLORIDE] (S - Type 2 diabetes mellitus - Drug withdrawn - [n/a - 3g - Oral])</t>
  </si>
  <si>
    <t>Diarrhoea (12d - Recovered/Resolved - Life Threatening),</t>
  </si>
  <si>
    <t>EU-EC-10011737730</t>
  </si>
  <si>
    <t>Leukaemia (n/a - Unknown - Other Medically Important Condition),</t>
  </si>
  <si>
    <t>Blood potassium decreased (n/a - Unknown - ),</t>
  </si>
  <si>
    <t>LEVEMIR FLEXTOUCH [INSULIN DETEMIR] (S - Product used for unknown indication - Unknown - [n/a - 42[iU] - Subcutaneous]),&lt;BR&gt;&lt;BR&gt;[METFORMIN, METFORMIN HYDROCHLORIDE, METFORMIN HYDROCHLORIDE BP] (S - Product used for unknown indication - Unknown - [n/a - 500mg - Oral])</t>
  </si>
  <si>
    <t>Atrioventricular block second degree (n/a - Not Recovered/Not Resolved - Other Medically Important Condition),</t>
  </si>
  <si>
    <t>EU-EC-10011735202</t>
  </si>
  <si>
    <t>[GLICLAZIDE] (S - Diabetes mellitus - Dose increased - [n/a - n/a - Oral]),&lt;BR&gt;&lt;BR&gt;[GLICLAZIDE] (S - n/a - Dose increased - [n/a - n/a - Oral]),&lt;BR&gt;&lt;BR&gt;[METFORMIN, METFORMIN HYDROCHLORIDE, METFORMIN HYDROCHLORIDE BP] (S - Diabetes mellitus - Drug withdrawn - [n/a - n/a - Oral]),&lt;BR&gt;&lt;BR&gt;[METFORMIN, METFORMIN HYDROCHLORIDE, METFORMIN HYDROCHLORIDE BP] (S - n/a - Drug withdrawn - [n/a - n/a - Oral])</t>
  </si>
  <si>
    <t>Zielinska K, Kukulski L, Strojek K. Post-transplantation diabetes in clinical cases: diagnostic and therapeutic problems. Diabetologia po Dyplomie. 2021;18(4):no pagination</t>
  </si>
  <si>
    <t>EU-EC-10011734986</t>
  </si>
  <si>
    <t>Coronary artery restenosis (n/a - Unknown - Other Medically Important Condition)</t>
  </si>
  <si>
    <t>Chronic coronary syndrome (n/a - Unknown - Other Medically Important Condition),</t>
  </si>
  <si>
    <t>CLOPIDOGREL [CLOPIDOGREL, CLOPIDOGREL BESILATE] (C - Product used for unknown indication - Drug withdrawn - [n/a - n/a - Unknown])</t>
  </si>
  <si>
    <t>APIXABAN [APIXABAN] (S - Cerebrovascular accident prophylaxis - Unknown - [n/a - 10mg - Unknown]),&lt;BR&gt;&lt;BR&gt;[ATORVASTATIN] (S - Product used for unknown indication - Unknown - [n/a - 40mg - Unknown]),&lt;BR&gt;&lt;BR&gt;[BISOPROLOL, BISOPROLOL FUMARATE, BISOPROLOL HEMIFUMARATE] (S - Product used for unknown indication - Unknown - [n/a - 5mg - Unknown]),&lt;BR&gt;&lt;BR&gt;[INDAPAMIDE, PERINDOPRIL] (S - Product used for unknown indication - Unknown - [n/a - n/a - Unknown]),&lt;BR&gt;&lt;BR&gt;[METFORMIN, METFORMIN HYDROCHLORIDE, METFORMIN HYDROCHLORIDE BP] (S - Product used for unknown indication - Unknown - [n/a - 1700mg - Unknown])</t>
  </si>
  <si>
    <t>EU-EC-10011733205</t>
  </si>
  <si>
    <t>Viral upper respiratory tract infection (n/a - Unknown - Other Medically Important Condition)</t>
  </si>
  <si>
    <t>Glaucoma surgery (n/a - Not Recovered/Not Resolved - Other Medically Important Condition),</t>
  </si>
  <si>
    <t>Cataract operation (n/a - Not Recovered/Not Resolved - Other Medically Important Condition),</t>
  </si>
  <si>
    <t>ARAVA [LEFLUNOMIDE] (C - Product used for unknown indication - n/a - [n/a - n/a - Unknown]),&lt;BR&gt;&lt;BR&gt;LYRICA [PREGABALIN] (C - Rheumatoid arthritis - Unknown - [n/a - n/a - Oral]),&lt;BR&gt;&lt;BR&gt;LYRICA [PREGABALIN] (C - Rheumatoid arthritis - Unknown - [n/a - n/a - Unknown]),&lt;BR&gt;&lt;BR&gt;XELJANZ [TOFACITINIB, TOFACITINIB CITRATE] (C - Rheumatoid arthritis - Unknown - [516d - 10mg - Oral]),&lt;BR&gt;&lt;BR&gt;XELJANZ [TOFACITINIB, TOFACITINIB CITRATE] (C - Rheumatoid arthritis - Unknown - [n/a - 10mg - Oral - More in ICSR]),&lt;BR&gt;&lt;BR&gt;XELJANZ [TOFACITINIB, TOFACITINIB CITRATE] (C - n/a - Unknown - [402d - 10mg - Oral]),&lt;BR&gt;&lt;BR&gt;[ACETYLSALICYLIC ACID] (C - n/a - n/a - [n/a - n/a - n/a]),&lt;BR&gt;&lt;BR&gt;[ALPHA-TOCOPHEROL] (C - n/a - n/a - [n/a - n/a - n/a]),&lt;BR&gt;&lt;BR&gt;[CODEINE] (C - n/a - n/a - [n/a - n/a - Unknown]),&lt;BR&gt;&lt;BR&gt;[ERGOCALCIFEROL] (C - Product used for unknown indication - n/a - [n/a - n/a - n/a]),&lt;BR&gt;&lt;BR&gt;[FOLIC ACID] (C - Product used for unknown indication - n/a - [n/a - n/a - n/a]),&lt;BR&gt;&lt;BR&gt;[PARACETAMOL] (C - Product used for unknown indication - n/a - [n/a - n/a - Unknown]),&lt;BR&gt;&lt;BR&gt;[PARACETAMOL] (C - n/a - n/a - [n/a - n/a - Unknown]),&lt;BR&gt;&lt;BR&gt;[RAMIPRIL] (C - Hypertension - n/a - [n/a - n/a - Unknown]),&lt;BR&gt;&lt;BR&gt;[ROSUVASTATIN CALCIUM] (C - Blood cholesterol increased - n/a - [n/a - n/a - n/a])</t>
  </si>
  <si>
    <t>ABATACEPT [ABATACEPT] (S - Rheumatoid arthritis - Unknown - [n/a - n/a - Intravenous (not otherwise specified)]),&lt;BR&gt;&lt;BR&gt;CIMZIA [CERTOLIZUMAB PEGOL] (S - Rheumatoid arthritis - Drug withdrawn - [n/a - n/a - Subcutaneous]),&lt;BR&gt;&lt;BR&gt;COSENTYX [SECUKINUMAB] (S - Product used for unknown indication - Unknown - [n/a - n/a - Unknown]),&lt;BR&gt;&lt;BR&gt;ENBREL [ETANERCEPT] (S - Rheumatoid arthritis - Unknown - [n/a - 1{DF} - Subcutaneous - More in ICSR]),&lt;BR&gt;&lt;BR&gt;HUMIRA [ADALIMUMAB] (S - Rheumatoid arthritis - Drug withdrawn - [n/a - n/a - Subcutaneous]),&lt;BR&gt;&lt;BR&gt;LEFLUNOMIDE [LEFLUNOMIDE] (S - Product used for unknown indication - Unknown - [n/a - n/a - Unknown]),&lt;BR&gt;&lt;BR&gt;METHOTREXATE [METHOTREXATE] (S - Rheumatoid arthritis - Unknown - [n/a - n/a - Oral]),&lt;BR&gt;&lt;BR&gt;METHOTREXATE [METHOTREXATE] (S - Rheumatoid arthritis - Unknown - [n/a - n/a - Unknown]),&lt;BR&gt;&lt;BR&gt;ORENCIA [ABATACEPT] (S - Rheumatoid arthritis - Drug withdrawn - [n/a - n/a - Intravenous (not otherwise specified) - More in ICSR]),&lt;BR&gt;&lt;BR&gt;REMICADE [INFLIXIMAB] (S - Product used for unknown indication - Unknown - [n/a - n/a - Intravenous (not otherwise specified)]),&lt;BR&gt;&lt;BR&gt;RITUXIMAB [RITUXIMAB] (S - Rheumatoid arthritis - Unknown - [n/a - n/a - Intravenous (not otherwise specified)]),&lt;BR&gt;&lt;BR&gt;SIMPONI [GOLIMUMAB] (S - Rheumatoid arthritis - Drug withdrawn - [n/a - n/a - Subcutaneous]),&lt;BR&gt;&lt;BR&gt;[DESOXIMETASONE] (S - Product used for unknown indication - Unknown - [n/a - n/a - Unknown]),&lt;BR&gt;&lt;BR&gt;[ESOMEPRAZOLE SODIUM] (S - Product used for unknown indication - Unknown - [n/a - 80mg - Unknown]),&lt;BR&gt;&lt;BR&gt;[HYDROXYCHLOROQUINE SULFATE] (S - Rheumatoid arthritis - Unknown - [n/a - n/a - Unknown]),&lt;BR&gt;&lt;BR&gt;[HYDROXYCHLOROQUINE SULFATE] (S - Rheumatoid arthritis - Unknown - [n/a - n/a - n/a]),&lt;BR&gt;&lt;BR&gt;[HYDROXYCHLOROQUINE] (S - Rheumatoid arthritis - Not applicable - [n/a - n/a - Unknown]),&lt;BR&gt;&lt;BR&gt;[METFORMIN, METFORMIN HYDROCHLORIDE] (S - Diabetes mellitus - Unknown - [n/a - 500mg - Unknown]),&lt;BR&gt;&lt;BR&gt;[METHOTREXATE SODIUM] (S - Rheumatoid arthritis - Unknown - [n/a - n/a - Oral]),&lt;BR&gt;&lt;BR&gt;[NAPROXEN, NAPROXEN SODIUM] (S - Product used for unknown indication - Unknown - [n/a - 1000mg - Unknown]),&lt;BR&gt;&lt;BR&gt;[PREDNISONE] (S - Product used for unknown indication - Unknown - [n/a - n/a - Oral]),&lt;BR&gt;&lt;BR&gt;[RITUXIMAB] (S - Rheumatoid arthritis - Unknown - [n/a - n/a - Intravenous (not otherwise specified)]),&lt;BR&gt;&lt;BR&gt;[SULFASALAZINE] (S - Rheumatoid arthritis - Unknown - [n/a - n/a - Unknown])</t>
  </si>
  <si>
    <t>EU-EC-10011731031</t>
  </si>
  <si>
    <t>Rash pruritic (n/a - Unknown - )</t>
  </si>
  <si>
    <t>Rash macular (n/a - Unknown - ),</t>
  </si>
  <si>
    <t>ELIQUIS [APIXABAN] (S - Anticoagulant therapy - Unknown - [n/a - 5mg - n/a]),&lt;BR&gt;&lt;BR&gt;REPAGLINIDE [REPAGLINIDE] (S - Blood glucose - Unknown - [n/a - .5mg - n/a]),&lt;BR&gt;&lt;BR&gt;[ATORVASTATIN, ATORVASTATIN CALCIUM] (S - Product used for unknown indication - Unknown - [n/a - 20mg - n/a]),&lt;BR&gt;&lt;BR&gt;[METFORMIN HYDROCHLORIDE] (S - Type 2 diabetes mellitus - Unknown - [n/a - 2000mg - n/a]),&lt;BR&gt;&lt;BR&gt;[METOPROLOL SUCCINATE] (S - Product used for unknown indication - Unknown - [n/a - 95mg - n/a]),&lt;BR&gt;&lt;BR&gt;[TAMSULOSIN HYDROCHLORIDE, DUTASTERIDE] (S - Product used for unknown indication - Unknown - [n/a - n/a - n/a])</t>
  </si>
  <si>
    <t>EU-EC-10011731017</t>
  </si>
  <si>
    <t>REPAGLINIDE [REPAGLINIDE] (C - Diabetes mellitus - n/a - [6d - 1mg - Oral])</t>
  </si>
  <si>
    <t>[METFORMIN HYDROCHLORIDE] (S - Diabetes mellitus - Drug withdrawn - [n/a - .5g - Oral])</t>
  </si>
  <si>
    <t>EU-EC-10011730781</t>
  </si>
  <si>
    <t>LIRAGLUTIDE [LIRAGLUTIDE] (S - Product used for unknown indication - Unknown - [n/a - n/a - Unknown]),&lt;BR&gt;&lt;BR&gt;NUCALA [MEPOLIZUMAB] (S - Asthma - Unknown - [n/a - n/a - Unknown]),&lt;BR&gt;&lt;BR&gt;PANTOPRAZOLE [PANTOPRAZOLE, PANTOPRAZOLE SODIUM SESQUIHYDRATE] (S - Product used for unknown indication - Unknown - [n/a - 40mg - Oral]),&lt;BR&gt;&lt;BR&gt;[ANHYDROUS LEVOTHYROXINE SODIUM, LEVOTHYROXINE, LEVOTHYROXINE SODIUM, LEVOTHYROXINE SODIUM ANHYDROUS EP] (S - Product used for unknown indication - Unknown - [n/a - n/a - Unknown]),&lt;BR&gt;&lt;BR&gt;[BUDESONIDE, BUDESONIDE, MICRONISED] (S - Product used for unknown indication - Unknown - [n/a - 1{DF} - Respiratory (inhalation)]),&lt;BR&gt;&lt;BR&gt;[BUDESONIDE, BUDESONIDE, MICRONISED] (S - n/a - Unknown - [n/a - n/a - Unknown]),&lt;BR&gt;&lt;BR&gt;[FORMOTEROL FUMARATE, BUDESONIDE] (S - Product used for unknown indication - Unknown - [n/a - n/a - Unknown]),&lt;BR&gt;&lt;BR&gt;[IPRATROPIUM, IPRATROPIUM BROMIDE, IPRATROPIUM BROMIDE ANHYDROUS, IPRATROPIUM BROMIDE MONOHYDRATE] (S - Product used for unknown indication - Unknown - [n/a - n/a - Unknown]),&lt;BR&gt;&lt;BR&gt;[METFORMIN HYDROCHLORIDE] (S - Product used for unknown indication - Unknown - [n/a - n/a - Unknown]),&lt;BR&gt;&lt;BR&gt;[MONTELUKAST, MONTELUKAST SODIUM] (S - Product used for unknown indication - Unknown - [n/a - 10mg - Oral]),&lt;BR&gt;&lt;BR&gt;[PHENOXYMETHYLPENICILLIN POTASSIUM] (S - Product used for unknown indication - Unknown - [n/a - n/a - Unknown]),&lt;BR&gt;&lt;BR&gt;[PREDNISONE] (S - Product used for unknown indication - Unknown - [n/a - n/a - Unknown]),&lt;BR&gt;&lt;BR&gt;[RUPATADINE FUMARATE] (S - Product used for unknown indication - Unknown - [n/a - 10mg - Oral]),&lt;BR&gt;&lt;BR&gt;[SALBUTAMOL, SALBUTAMOL SULFATE] (S - Asthma - Unknown - [n/a - 2{DF} - Respiratory (inhalation)]),&lt;BR&gt;&lt;BR&gt;[SERTRALINE HYDROCHLORIDE] (S - Product used for unknown indication - Unknown - [n/a - n/a - Unknown]),&lt;BR&gt;&lt;BR&gt;[TIOTROPIUM BROMIDE] (S - Product used for unknown indication - Unknown - [n/a - 2{DF} - Respiratory (inhalation)])</t>
  </si>
  <si>
    <t>EU-EC-10011753745</t>
  </si>
  <si>
    <t>[ATORVASTATIN] (S - Product used for unknown indication - Unknown - [n/a - 10mg - Unknown]),&lt;BR&gt;&lt;BR&gt;[COLECALCIFEROL, ALENDRONATE SODIUM] (S - Product used for unknown indication - Unknown - [n/a - 70mg - Unknown]),&lt;BR&gt;&lt;BR&gt;[FLUTICASONE PROPIONATE] (S - Product used for unknown indication - Unknown - [n/a - n/a - Unknown]),&lt;BR&gt;&lt;BR&gt;[FUROSEMIDE, FUROSEMIDE SODIUM] (S - Product used for unknown indication - Unknown - [n/a - 40mg - Unknown]),&lt;BR&gt;&lt;BR&gt;[HYDROXYCHLOROQUINE SULFATE] (S - Product used for unknown indication - Unknown - [n/a - 300mg - Unknown]),&lt;BR&gt;&lt;BR&gt;[IPRATROPIUM BROMIDE, SALBUTAMOL, SALBUTAMOL SULFATE, IPRATROPIUM BROMIDE, SALBUTAMOL SULFATE, IPRATROPIUM BROMIDE MONOHYDRATE, SALBUTAMOL, IPRATROPIUM BROMIDE MONOHYDRATE] (S - Product used for unknown indication - Unknown - [n/a - n/a - n/a]),&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1000mg - Unknown]),&lt;BR&gt;&lt;BR&gt;[NITRAZEPAM] (S - Product used for unknown indication - Unknown - [n/a - 10mg - Unknown]),&lt;BR&gt;&lt;BR&gt;[OMEPRAZOLE] (S - Product used for unknown indication - Unknown - [n/a - 20mg - Oral]),&lt;BR&gt;&lt;BR&gt;[PARACETAMOL] (S - Product used for unknown indication - Unknown - [n/a - 500mg - Unknown]),&lt;BR&gt;&lt;BR&gt;[PREDNISONE] (S - Product used for unknown indication - Unknown - [n/a - 5mg - Unknown]),&lt;BR&gt;&lt;BR&gt;[SALMETEROL, SALMETEROL XINAFOATE] (S - Product used for unknown indication - Unknown - [n/a - n/a - Unknown])</t>
  </si>
  <si>
    <t>EU-EC-10011753725</t>
  </si>
  <si>
    <t>EU-EC-10011752135</t>
  </si>
  <si>
    <t>[BISOPROLOL FUMARATE, HYDROCHLOROTHIAZIDE] (C - n/a - n/a - [n/a - n/a - n/a]),&lt;BR&gt;&lt;BR&gt;[CETIRIZINE DIHYDROCHLORIDE] (C - n/a - n/a - [n/a - n/a - n/a]),&lt;BR&gt;&lt;BR&gt;[OMEPRAZOLE] (C - n/a - n/a - [n/a - n/a - n/a])</t>
  </si>
  <si>
    <t>[METFORMIN EMBONATE] (S - Insulin resistant diabetes - Not applicable - [n/a - n/a - Oral])</t>
  </si>
  <si>
    <t>EU-EC-10011751688</t>
  </si>
  <si>
    <t>[METFORMIN HYDROCHLORIDE] (S - Oedema - n/a - [n/a - 1000mg - Oral])</t>
  </si>
  <si>
    <t>Chest pain (n/a - Not Recovered/Not Resolved - )</t>
  </si>
  <si>
    <t>EU-EC-10011751441</t>
  </si>
  <si>
    <t>[ATORVASTATIN] (C - Product used for unknown indication - Unknown - [n/a - n/a - n/a]),&lt;BR&gt;&lt;BR&gt;[LANSOPRAZOLE] (C - Product used for unknown indication - Unknown - [n/a - n/a - n/a])</t>
  </si>
  <si>
    <t>EU-EC-10011748052</t>
  </si>
  <si>
    <t>Maternal exposure during pregnancy (n/a - Unknown - Other Medically Important Condition)</t>
  </si>
  <si>
    <t>[METFORMIN, METFORMIN HYDROCHLORIDE, METFORMIN HYDROCHLORIDE BP] (S - n/a - Unknown - [n/a - 500mg - Oral])</t>
  </si>
  <si>
    <t>EU-EC-10011747656</t>
  </si>
  <si>
    <t>Surgery (n/a - Recovered/Resolved - Other Medically Important Condition),</t>
  </si>
  <si>
    <t>Renal hypertension (n/a - Unknown - Other Medically Important Condition),</t>
  </si>
  <si>
    <t>Renal cancer (n/a - Unknown - Other Medically Important Condition),</t>
  </si>
  <si>
    <t>Renal atrophy (n/a - Unknown - Other Medically Important Condition),</t>
  </si>
  <si>
    <t>Hypergammaglobulinaemia benign monoclonal (n/a - Unknown - Other Medically Important Condition),</t>
  </si>
  <si>
    <t>[BISOPROLOL FUMARATE] (C - Hypertension - n/a - [n/a - 5mg - Oral]),&lt;BR&gt;&lt;BR&gt;[RAMIPRIL] (C - n/a - n/a - [n/a - 5mg - Oral])</t>
  </si>
  <si>
    <t>[METFORMIN HYDROCHLORIDE] (S - Type 2 diabetes mellitus - Unknown - [n/a - 850mg - Oral]),&lt;BR&gt;&lt;BR&gt;[METFORMIN HYDROCHLORIDE] (S - n/a - Unknown - [n/a - 1350mg - n/a]),&lt;BR&gt;&lt;BR&gt;[METFORMIN HYDROCHLORIDE] (S - n/a - Unknown - [n/a - 500mg - n/a])</t>
  </si>
  <si>
    <t>EU-EC-10011746704</t>
  </si>
  <si>
    <t>[ESTRADIOL VALERATE, ESTRADIOL VALERATE, NORGESTREL] (C - Hormone replacement therapy - Unknown - [n/a - 2mg - Oral])</t>
  </si>
  <si>
    <t>EU-EC-10011746634</t>
  </si>
  <si>
    <t>[ACETYLSALICYLIC ACID] (C - Product used for unknown indication - Dose not changed - [n/a - 1{DF} - Unknown]),&lt;BR&gt;&lt;BR&gt;[BENZTHIAZIDE, TRIAMTERENE PH. EUR.] (C - Product used for unknown indication - Dose not changed - [n/a - n/a - Unknown]),&lt;BR&gt;&lt;BR&gt;[GLIMEPIRIDE] (C - Product used for unknown indication - Dose not changed - [n/a - 3mg - Unknown]),&lt;BR&gt;&lt;BR&gt;[LEVOTHYROXINE, LEVOTHYROXINE SODIUM] (C - Product used for unknown indication - Dose not changed - [n/a - n/a - Unknown]),&lt;BR&gt;&lt;BR&gt;[VALSARTAN] (C - Product used for unknown indication - Dose not changed - [n/a - 80mg - Unknown]),&lt;BR&gt;&lt;BR&gt;[VERAPAMIL HYDROCHLORIDE] (C - Blood pressure measurement - Dose not changed - [n/a - 2{DF} - Unknown])</t>
  </si>
  <si>
    <t>[METFORMIN HYDROCHLORIDE] (S - Product used for unknown indication - Dose not changed - [n/a - 2{DF} - Unknown])</t>
  </si>
  <si>
    <t>EU-EC-10011746362</t>
  </si>
  <si>
    <t>Platelet count decreased (n/a - Unknown - ),</t>
  </si>
  <si>
    <t>Intervertebral disc degeneration (n/a - Unknown - ),</t>
  </si>
  <si>
    <t>Immune system disorder (n/a - Unknown - ),</t>
  </si>
  <si>
    <t>Hyperaldosteronism (n/a - Unknown - Other Medically Important Condition),</t>
  </si>
  <si>
    <t>Gallbladder operation (n/a - Unknown - ),</t>
  </si>
  <si>
    <t>Cardiac ablation (n/a - Unknown - ),</t>
  </si>
  <si>
    <t>COVID-19 pneumonia (n/a - Unknown - Other Medically Important Condition),</t>
  </si>
  <si>
    <t>Adrenal gland cancer (n/a - Unknown - Other Medically Important Condition),</t>
  </si>
  <si>
    <t>[COVID-19 VACCINE] (C - Prophylaxis - n/a - [n/a - n/a - n/a]),&lt;BR&gt;&lt;BR&gt;[OXYCODONE HYDROCHLORIDE] (C - n/a - n/a - [n/a - n/a - n/a])</t>
  </si>
  <si>
    <t>APIDRA SOLOSTAR [INSULIN GLULISINE] (S - Diabetes mellitus - Drug withdrawn - [n/a - 40[iU] - n/a]),&lt;BR&gt;&lt;BR&gt;TOUJEO SOLOSTAR [INSULIN GLARGINE] (S - n/a - Drug withdrawn - [n/a - 80[iU] - n/a]),&lt;BR&gt;&lt;BR&gt;[METFORMIN, METFORMIN HYDROCHLORIDE, METFORMIN HYDROCHLORIDE BP] (S - Diabetes mellitus - Drug withdrawn - [n/a - n/a - n/a])</t>
  </si>
  <si>
    <t>Abnormal faeces (n/a - Unknown - ),</t>
  </si>
  <si>
    <t>EU-EC-10011745363</t>
  </si>
  <si>
    <t>[METFORMIN HYDROCHLORIDE] (S - Polycystic ovarian syndrome - n/a - [n/a - n/a - Oral])</t>
  </si>
  <si>
    <t>Vitamin B12 decreased (n/a - Recovering/Resolving - Disabling)</t>
  </si>
  <si>
    <t>EU-EC-10011744453</t>
  </si>
  <si>
    <t>[METFORMIN, METFORMIN HYDROCHLORIDE, METFORMIN HYDROCHLORIDE BP] (S - Type 2 diabetes mellitus - Unknown - [n/a - 2550mg - n/a])</t>
  </si>
  <si>
    <t>Fernandes AMO, Gomes APL.. Vitamin b12 deficiency neuromyelopathy in a diabetic patient treated with metformin.. Portuguese Journal of General and Family Medicine. 2021;37 (Supplement):51</t>
  </si>
  <si>
    <t>EU-EC-10011773910</t>
  </si>
  <si>
    <t>EU-EC-10011773580</t>
  </si>
  <si>
    <t>CLOPIDOGREL APOTEX 75 MG FILM-COATED TABLETS [CLOPIDOGREL BESILATE] (C - Ischaemic stroke - Dose not changed - [n/a - 75mg - n/a]),&lt;BR&gt;&lt;BR&gt;NOT AVAILABLE (C - Dyspepsia - Dose not changed - [n/a - 20mg - n/a]),&lt;BR&gt;&lt;BR&gt;[ATORVASTATIN] (C - Prophylaxis - Dose not changed - [n/a - 20mg - n/a])</t>
  </si>
  <si>
    <t>EU-EC-10011773215</t>
  </si>
  <si>
    <t>[ACARBOSE] (S - Type 2 diabetes mellitus - Unknown - [171d - 100mg - Oral]),&lt;BR&gt;&lt;BR&gt;[GLIMEPIRIDE] (S - Type 2 diabetes mellitus - Unknown - [171d - 4mg - Oral]),&lt;BR&gt;&lt;BR&gt;[METFORMIN HYDROCHLORIDE] (S - Type 2 diabetes mellitus - Unknown - [171d - 50mg - Oral])</t>
  </si>
  <si>
    <t>EU-EC-10011769862</t>
  </si>
  <si>
    <t>[METFORMIN HYDROCHLORIDE] (S - Product used for unknown indication - Unknown - [15d - n/a - Unknown])</t>
  </si>
  <si>
    <t>EU-EC-10011768763</t>
  </si>
  <si>
    <t>CLOPIDOGREL [CLOPIDOGREL, CLOPIDOGREL BESILATE] (C - Type 2 diabetes mellitus - Unknown - [n/a - n/a - n/a]),&lt;BR&gt;&lt;BR&gt;[ACETYLSALICYLIC ACID, ACETYLSALICYLIC ACID PH. EUR., ASPIRIN BP] (C - Type 2 diabetes mellitus - Unknown - [n/a - n/a - n/a]),&lt;BR&gt;&lt;BR&gt;[ATORVASTATIN] (C - Type 2 diabetes mellitus - Unknown - [n/a - n/a - n/a]),&lt;BR&gt;&lt;BR&gt;[GLIPIZIDE] (C - Type 2 diabetes mellitus - Unknown - [n/a - n/a - n/a]),&lt;BR&gt;&lt;BR&gt;[LISINOPRIL, LISINOPRIL DIHYDRATE] (C - Type 2 diabetes mellitus - Unknown - [n/a - n/a - n/a])</t>
  </si>
  <si>
    <t>Kemp W, Correa F, Engel LS, Martinez J. Metformin-associated lactic acidosis in the setting of pre-renal acute kidney injury. Journal of Investigative Medicine. 2022;70(2):635. DOI: 10.1136/jim-2022-SRMC.379</t>
  </si>
  <si>
    <t>EU-EC-10011766519</t>
  </si>
  <si>
    <t>EU-EC-10011762515</t>
  </si>
  <si>
    <t>EU-EC-10011762367</t>
  </si>
  <si>
    <t>Mechanical ventilation (n/a - Recovered/Resolved - Caused/Prolonged Hospitalisation),</t>
  </si>
  <si>
    <t>JANUVIA [SITAGLIPTIN, SITAGLIPTIN PHOSPHATE, SITAGLIPTIN PHOSPHATE MONOHYDRATE] (C - n/a - n/a - [n/a - n/a - n/a]),&lt;BR&gt;&lt;BR&gt;PLAVIX [CLOPIDOGREL, CLOPIDOGREL HYDROGEN SULFATE] (C - n/a - n/a - [n/a - n/a - n/a]),&lt;BR&gt;&lt;BR&gt;[ATENOLOL, ATENOLOL HYDROCHLORIDE, ATENOLOL PH. EUR.] (C - n/a - n/a - [n/a - n/a - n/a]),&lt;BR&gt;&lt;BR&gt;[DONEPEZIL HYDROCHLORIDE] (C - n/a - n/a - [n/a - n/a - n/a]),&lt;BR&gt;&lt;BR&gt;[INSULIN, INSULIN HUMAN] (C - n/a - n/a - [n/a - n/a - n/a]),&lt;BR&gt;&lt;BR&gt;[LEVOTHYROXINE SODIUM] (C - n/a - n/a - [n/a - n/a - n/a]),&lt;BR&gt;&lt;BR&gt;[MORNIFLUMATE, TAMSULOSIN HYDROCHLORIDE] (C - n/a - n/a - [n/a - n/a - n/a]),&lt;BR&gt;&lt;BR&gt;[ROSUVASTATIN, ROSUVASTATIN CALCIUM] (C - n/a - n/a - [n/a - n/a - n/a]),&lt;BR&gt;&lt;BR&gt;[SALBUTAMOL, SALBUTAMOL MICRONIZED, SALBUTAMOL SULFATE] (C - n/a - n/a - [n/a - n/a - Respiratory (inhalation)]),&lt;BR&gt;&lt;BR&gt;[UMECLIDINIUM, VILANTEROL] (C - n/a - n/a - [n/a - n/a - n/a])</t>
  </si>
  <si>
    <t>[METFORMIN, METFORMIN HYDROCHLORIDE, METFORMIN HYDROCHLORIDE BP] (S - n/a - Unknown - [n/a - n/a - n/a]),&lt;BR&gt;&lt;BR&gt;[TRANDOLAPRIL] (S - n/a - Unknown - [n/a - 2mg - n/a])</t>
  </si>
  <si>
    <t>EU-EC-10011761538</t>
  </si>
  <si>
    <t>DENOSUMAB [DENOSUMAB] (S - Product used for unknown indication - Unknown - [n/a - n/a - Unknown]),&lt;BR&gt;&lt;BR&gt;FORXIGA [DAPAGLIFLOZIN] (S - Product used for unknown indication - Unknown - [n/a - n/a - Unknown]),&lt;BR&gt;&lt;BR&gt;[AMLODIPINE BESILATE] (S - Product used for unknown indication - Unknown - [n/a - n/a - Unknown]),&lt;BR&gt;&lt;BR&gt;[EZETIMIBE] (S - Product used for unknown indication - Unknown - [n/a - n/a - Unknown]),&lt;BR&gt;&lt;BR&gt;[HYDROCHLOROTHIAZIDE] (S - Product used for unknown indication - Unknown - [n/a - n/a - Unknown]),&lt;BR&gt;&lt;BR&gt;[INSULIN ASPART] (S - Product used for unknown indication - Unknown - [n/a - n/a - Unknown]),&lt;BR&gt;&lt;BR&gt;[METFORMIN HYDROCHLORIDE] (S - Product used for unknown indication - Unknown - [n/a - n/a - Unknown]),&lt;BR&gt;&lt;BR&gt;[OMEPRAZOLE] (S - Product used for unknown indication - Unknown - [n/a - n/a - Unknown]),&lt;BR&gt;&lt;BR&gt;[TIABENDAZOLE] (S - Product used for unknown indication - Unknown - [n/a - n/a - Unknown])</t>
  </si>
  <si>
    <t>EU-EC-10011761220</t>
  </si>
  <si>
    <t>EU-EC-10011760901</t>
  </si>
  <si>
    <t>ARIPIPRAZOLE [ARIPIPRAZOLE] (C - Product used for unknown indication - n/a - [n/a - 3mL - n/a]),&lt;BR&gt;&lt;BR&gt;DULOXETINE HYDROCHLORIDE [DULOXETINE HYDROCHLORIDE] (C - Product used for unknown indication - n/a - [n/a - 2{DF} - n/a]),&lt;BR&gt;&lt;BR&gt;EDOXABAN [EDOXABAN] (C - Product used for unknown indication - n/a - [n/a - n/a - n/a]),&lt;BR&gt;&lt;BR&gt;FEBUXOSTAT [FEBUXOSTAT] (C - Product used for unknown indication - n/a - [n/a - 10mg - n/a - More in ICSR]),&lt;BR&gt;&lt;BR&gt;INSULIN GLARGINE [INSULIN GLARGINE] (C - Product used for unknown indication - n/a - [n/a - n/a - Subcutaneous]),&lt;BR&gt;&lt;BR&gt;LIXISENATIDE [LIXISENATIDE] (C - Product used for unknown indication - n/a - [n/a - 20ug - Subcutaneous]),&lt;BR&gt;&lt;BR&gt;PIOGLITAZONE [PIOGLITAZONE] (C - Product used for unknown indication - n/a - [n/a - 1{DF} - n/a]),&lt;BR&gt;&lt;BR&gt;[ALPRAZOLAM] (C - Product used for unknown indication - n/a - [n/a - .4mg - n/a - More in ICSR]),&lt;BR&gt;&lt;BR&gt;[AMITRIPTYLINE HYDROCHLORIDE] (C - Product used for unknown indication - n/a - [n/a - 3{DF} - n/a]),&lt;BR&gt;&lt;BR&gt;[BISOPROLOL, BISOPROLOL FUMARATE, BISOPROLOL HEMIFUMARATE] (C - Product used for unknown indication - n/a - [n/a - n/a - n/a]),&lt;BR&gt;&lt;BR&gt;[PROPAFENONE, PROPAFENONE HYDROCHLORIDE] (C - Product used for unknown indication - n/a - [n/a - n/a - n/a]),&lt;BR&gt;&lt;BR&gt;[TRAZODONE HYDROCHLORIDE] (C - Product used for unknown indication - n/a - [n/a - 2{DF} - n/a]),&lt;BR&gt;&lt;BR&gt;[TRIAZOLAM] (C - Product used for unknown indication - n/a - [n/a - 1{DF} - n/a]),&lt;BR&gt;&lt;BR&gt;[VERAPAMIL HYDROCHLORIDE] (C - Product used for unknown indication - n/a - [n/a - 3{DF} - n/a])</t>
  </si>
  <si>
    <t>EMPAGLIFLOZIN [EMPAGLIFLOZIN] (S - Product used for unknown indication - Unknown - [n/a - 25mg - Oral]),&lt;BR&gt;&lt;BR&gt;[AZELNIDIPINE, OLMESARTAN] (S - Product used for unknown indication - Drug withdrawn - [n/a - 1{DF} - Oral]),&lt;BR&gt;&lt;BR&gt;[LITHIUM CARBONATE] (S - Bipolar disorder - Drug withdrawn - [n/a - 200mg - n/a]),&lt;BR&gt;&lt;BR&gt;[LOSARTAN POTASSIUM] (S - Hypertension - Unknown - [n/a - 25mg - n/a]),&lt;BR&gt;&lt;BR&gt;[METFORMIN HYDROCHLORIDE] (S - Product used for unknown indication - Unknown - [n/a - 250mg - Oral]),&lt;BR&gt;&lt;BR&gt;[METFORMIN] (S - n/a - Unknown - [n/a - 9{DF} - n/a])</t>
  </si>
  <si>
    <t>Tsuji. A case of severe obesity patient with bipolar affective disorder complicated with acute lithium poisoning during hospitalization for low calorie diet therapy. Journal of Japan Society for the Study of Obesity. 2021;27(2):99-102.</t>
  </si>
  <si>
    <t>EU-EC-10011757250</t>
  </si>
  <si>
    <t>Peripheral swelling (n/a - Recovering/Resolving - Disabling, Other Medically Important Condition)</t>
  </si>
  <si>
    <t>Pain in extremity (n/a - Not Recovered/Not Resolved - Disabling, Other Medically Important Condition),</t>
  </si>
  <si>
    <t>[METFORMIN, METFORMIN HYDROCHLORIDE, METFORMIN HYDROCHLORIDE BP] (S - Diabetes mellitus - Dose not changed - [n/a - 500mg - Unknown])</t>
  </si>
  <si>
    <t>Gait inability (n/a - Unknown - Disabling, Other Medically Important Condition),</t>
  </si>
  <si>
    <t>EU-EC-10011757073</t>
  </si>
  <si>
    <t>[ACETYLSALICYLIC ACID, ACETYLSALICYLIC ACID PH. EUR.] (C - Coronary artery disease - n/a - [n/a - n/a - Oral]),&lt;BR&gt;&lt;BR&gt;[AMLODIPINE, AMLODIPINE BESILATE, AMLODIPINE MALEATE, AMLODIPINE MESILATE] (C - Hypertension - n/a - [n/a - n/a - Oral]),&lt;BR&gt;&lt;BR&gt;[ATORVASTATIN, EZETIMIBE] (C - Hyperlipidaemia - n/a - [n/a - n/a - Oral]),&lt;BR&gt;&lt;BR&gt;[LEVOTHYROXINE SODIUM] (C - Hypothyroidism - n/a - [n/a - n/a - Oral]),&lt;BR&gt;&lt;BR&gt;[METOPROLOL, METOPROLOL TARTRATE] (C - Hypertension - n/a - [n/a - n/a - Oral]),&lt;BR&gt;&lt;BR&gt;[RAMIPRIL] (C - Hypertension - n/a - [n/a - n/a - Oral]),&lt;BR&gt;&lt;BR&gt;[TORASEMIDE] (C - Renal failure - n/a - [n/a - n/a - Oral])</t>
  </si>
  <si>
    <t>[METFORMIN, METFORMIN HYDROCHLORIDE, METFORMIN HYDROCHLORIDE BP] (S - Type 2 diabetes mellitus - n/a - [n/a - 1.5g - Oral])</t>
  </si>
  <si>
    <t>Circulatory collapse (1d - Fatal - Results in Death),</t>
  </si>
  <si>
    <t>EU-EC-10011756634</t>
  </si>
  <si>
    <t>[METFORMIN, METFORMIN HYDROCHLORIDE] (S - Type 2 diabetes mellitus - Drug withdrawn - [n/a - 2g - Oral])</t>
  </si>
  <si>
    <t>EU-EC-10011782612</t>
  </si>
  <si>
    <t>[METFORMIN, METFORMIN HYDROCHLORIDE, METFORMIN HYDROCHLORIDE BP] (S - n/a - Unknown - [n/a - 1g - Oral])</t>
  </si>
  <si>
    <t>EU-EC-10011780523</t>
  </si>
  <si>
    <t>Hiccups (n/a - Not Recovered/Not Resolved - )</t>
  </si>
  <si>
    <t>[AMLODIPINE BESILATE, PERINDOPRIL ARGININE, AMLODIPINE, PERINDOPRIL ARGININE] (C - Product used for unknown indication - Unknown - [n/a - 5mg - Unknown]),&lt;BR&gt;&lt;BR&gt;[BISOPROLOL FUMARATE, BISOPROLOL HEMIFUMARATE] (C - Product used for unknown indication - Unknown - [n/a - n/a - Unknown]),&lt;BR&gt;&lt;BR&gt;[CHLORTALIDONE, CHLORTALIDONE PH. EUR., CHLORTALIDONE, RESERPINE] (C - Product used for unknown indication - Unknown - [n/a - n/a - Unknown])</t>
  </si>
  <si>
    <t>[METFORMIN] (S - Product used for unknown indication - Dose not changed - [n/a - n/a - Unknown])</t>
  </si>
  <si>
    <t>EU-EC-10011780328</t>
  </si>
  <si>
    <t>ALPELISIB [ALPELISIB] (S - Breast cancer - Drug withdrawn - [n/a - 150mg - Unknown]),&lt;BR&gt;&lt;BR&gt;[METFORMIN, METFORMIN HYDROCHLORIDE, METFORMIN HYDROCHLORIDE BP] (S - Blood glucose abnormal - Drug withdrawn - [n/a - n/a - Unknown])</t>
  </si>
  <si>
    <t>EU-EC-10011780290</t>
  </si>
  <si>
    <t>Pain of skin (n/a - Unknown - ),</t>
  </si>
  <si>
    <t>Impetigo (7mo - Recovered/Resolved - Caused/Prolonged Hospitalisation),</t>
  </si>
  <si>
    <t>[ACETYLSALICYLIC ACID, ACETYLSALICYLIC ACID PH. EUR.] (C - Product used for unknown indication - Unknown - [n/a - 100mg - Unknown]),&lt;BR&gt;&lt;BR&gt;[BENZTHIAZIDE, TRIAMTERENE PH. EUR.] (C - Product used for unknown indication - Unknown - [n/a - 1{DF} - Unknown]),&lt;BR&gt;&lt;BR&gt;[BUPRENORPHINE] (C - Analgesic therapy - Unknown - [n/a - 2{DF} - Unknown]),&lt;BR&gt;&lt;BR&gt;[ISOSORBIDE MONONITRATE] (C - Angina pectoris - Unknown - [n/a - n/a - Unknown]),&lt;BR&gt;&lt;BR&gt;[METAMIZOLE SODIUM, METAMIZOLE SODIUM MONOHYDRATE] (C - Analgesic therapy - Unknown - [n/a - 1g - Unknown - More in ICSR]),&lt;BR&gt;&lt;BR&gt;[METOCLOPRAMIDE, METOCLOPRAMIDE DIHYDROCHLORIDE, METOCLOPRAMIDE HYDROCHLORIDE, METOCLOPRAMIDE HYDROCHLORIDE MONOHYDRATE, METOCLOPRAMIDE HYDROCHLORIDE PH. EUR.] (C - Product used for unknown indication - Unknown - [n/a - 10mg - Unknown - More in ICSR]),&lt;BR&gt;&lt;BR&gt;[METOPROLOL SUCCINATE, METOPROLOL TARTRATE, METOPROLOL TARTRATE PH. EUR.] (C - Product used for unknown indication - Unknown - [n/a - 95mg - Unknown]),&lt;BR&gt;&lt;BR&gt;[RAMIPRIL] (C - Product used for unknown indication - Unknown - [n/a - 10mg - Unknown]),&lt;BR&gt;&lt;BR&gt;[TAMSULOSIN, TAMSULOSIN HYDROCHLORIDE] (C - Product used for unknown indication - Unknown - [n/a - .4mg - Unknown]),&lt;BR&gt;&lt;BR&gt;[TERBINAFINE, TERBINAFINE HYDROCHLORIDE] (C - Product used for unknown indication - Unknown - [n/a - 450mg - Unknown]),&lt;BR&gt;&lt;BR&gt;[TRAMADOL, TRAMADOL HYDROCHLORIDE] (C - Pain - Unknown - [n/a - 50mg - Unknown]),&lt;BR&gt;&lt;BR&gt;[VALSARTAN] (C - Product used for unknown indication - Unknown - [n/a - n/a - Unknown])</t>
  </si>
  <si>
    <t>BUPRENORPHINE [BUPRENORPHINE] (S - Analgesic therapy - Dose not changed - [n/a - 1{DF} - Unknown]),&lt;BR&gt;&lt;BR&gt;CLOPIDOGREL [CLOPIDOGREL, CLOPIDOGREL BESILATE] (S - Product used for unknown indication - Dose not changed - [n/a - 75mg - Unknown]),&lt;BR&gt;&lt;BR&gt;DULOXETINE HYDROCHLORIDE [DULOXETINE HYDROCHLORIDE] (S - Depression - Drug withdrawn - [244d - 60mg - Unknown]),&lt;BR&gt;&lt;BR&gt;IBUPROFEN [IBUPROFEN, IBUPROFEN SODIUM] (S - Analgesic therapy - Dose not changed - [n/a - 1800mg - Unknown]),&lt;BR&gt;&lt;BR&gt;PANTOPRAZOLE [PANTOPRAZOLE, PANTOPRAZOLE SODIUM SESQUIHYDRATE] (S - Product used for unknown indication - Dose not changed - [n/a - 40mg - Unknown]),&lt;BR&gt;&lt;BR&gt;[ACETYLSALICYLIC ACID] (S - Product used for unknown indication - Dose not changed - [n/a - 100mg - Unknown]),&lt;BR&gt;&lt;BR&gt;[AMITRIPTYLINE HYDROCHLORIDE] (S - Product used for unknown indication - Dose not changed - [n/a - 25mg - Unknown]),&lt;BR&gt;&lt;BR&gt;[AMLODIPINE, AMLODIPINE BESILATE, AMLODIPINE MALEATE, AMLODIPINE MESILATE] (S - Product used for unknown indication - Dose not changed - [n/a - 5mg - Unknown]),&lt;BR&gt;&lt;BR&gt;[EZETIMIBE] (S - Product used for unknown indication - Dose not changed - [n/a - 10mg - Unknown]),&lt;BR&gt;&lt;BR&gt;[HYDROCHLOROTHIAZIDE, TRIAMTERENE] (S - Product used for unknown indication - Dose not changed - [n/a - 1{DF} - Unknown]),&lt;BR&gt;&lt;BR&gt;[METAMIZOLE MAGNESIUM] (S - Product used for unknown indication - Dose not changed - [n/a - 4000mg - Unknown]),&lt;BR&gt;&lt;BR&gt;[METFORMIN, METFORMIN HYDROCHLORIDE, METFORMIN HYDROCHLORIDE BP] (S - Product used for unknown indication - Dose not changed - [n/a - 1000mg - Unknown]),&lt;BR&gt;&lt;BR&gt;[METOPROLOL SUCCINATE] (S - Product used for unknown indication - Dose not changed - [n/a - 95mg - Unknown]),&lt;BR&gt;&lt;BR&gt;[PANTOPRAZOLE, PANTOPRAZOLE SODIUM] (S - Product used for unknown indication - Dose not changed - [n/a - 40mg - Unknown - More in ICSR]),&lt;BR&gt;&lt;BR&gt;[RAMIPRIL] (S - Blood pressure increased - Unknown - [n/a - 10mg - Unknown]),&lt;BR&gt;&lt;BR&gt;[SIMVASTATIN] (S - Product used for unknown indication - Dose not changed - [n/a - 40mg - Unknown]),&lt;BR&gt;&lt;BR&gt;[ZOLPIDEM TARTRATE] (S - Product used for unknown indication - Dose not changed - [n/a - 10mg - n/a - More in ICSR]),&lt;BR&gt;&lt;BR&gt;[ZOLPIDEM, ZOLPIDEM TARTRATE] (S - Product used for unknown indication - Dose not changed - [n/a - 5mg - Unknown])</t>
  </si>
  <si>
    <t>EU-EC-10011780096</t>
  </si>
  <si>
    <t>[ALENDRONATE SODIUM, ALENDRONATE SODIUM TRIHYDRATE, ALENDRONIC ACID] (S - Product used for unknown indication - Not applicable - [n/a - 70mg - Unknown]),&lt;BR&gt;&lt;BR&gt;[ATORVASTATIN CALCIUM] (S - Product used for unknown indication - Not applicable - [n/a - 10mg - Unknown]),&lt;BR&gt;&lt;BR&gt;[ATORVASTATIN, ATORVASTATIN CALCIUM, ATORVASTATIN CALCIUM TRIHYDRATE] (S - Product used for unknown indication - Not applicable - [n/a - 10mg - Unknown]),&lt;BR&gt;&lt;BR&gt;[COLECALCIFEROL, ALENDRONATE SODIUM] (S - Product used for unknown indication - Not applicable - [n/a - 70mg - Unknown]),&lt;BR&gt;&lt;BR&gt;[FLUTICASONE PROPIONATE] (S - Product used for unknown indication - Not applicable - [n/a - n/a - Unknown]),&lt;BR&gt;&lt;BR&gt;[FUROSEMIDE, FUROSEMIDE SODIUM] (S - Product used for unknown indication - Not applicable - [n/a - 40mg - Unknown]),&lt;BR&gt;&lt;BR&gt;[FUROSEMIDE] (S - Product used for unknown indication - Not applicable - [n/a - 40mg - Unknown]),&lt;BR&gt;&lt;BR&gt;[FUROSEMIDE] (S - n/a - Not applicable - [n/a - 40mg - Unknown]),&lt;BR&gt;&lt;BR&gt;[HYDROXYCHLOROQUINE SULFATE] (S - Product used for unknown indication - Not applicable - [n/a - 300mg - Unknown]),&lt;BR&gt;&lt;BR&gt;[IPRATROPIUM BROMIDE, SALBUTAMOL, SALBUTAMOL SULFATE, IPRATROPIUM BROMIDE, SALBUTAMOL SULFATE, IPRATROPIUM BROMIDE MONOHYDRATE, SALBUTAMOL, IPRATROPIUM BROMIDE MONOHYDRATE] (S - Product used for unknown indication - Not applicable - [n/a - n/a - Unknown]),&lt;BR&gt;&lt;BR&gt;[IPRATROPIUM, IPRATROPIUM BROMIDE, IPRATROPIUM BROMIDE ANHYDROUS, IPRATROPIUM BROMIDE MONOHYDRATE] (S - Product used for unknown indication - Not applicable - [n/a - n/a - Unknown]),&lt;BR&gt;&lt;BR&gt;[METFORMIN, METFORMIN HYDROCHLORIDE, METFORMIN HYDROCHLORIDE BP] (S - Product used for unknown indication - Not applicable - [n/a - n/a - Unknown]),&lt;BR&gt;&lt;BR&gt;[METFORMIN, METFORMIN HYDROCHLORIDE, METFORMIN HYDROCHLORIDE BP] (S - n/a - Not applicable - [n/a - 1000mg - Oral]),&lt;BR&gt;&lt;BR&gt;[METFORMIN, METFORMIN HYDROCHLORIDE, METFORMIN HYDROCHLORIDE BP] (S - n/a - Not applicable - [n/a - n/a - Oral]),&lt;BR&gt;&lt;BR&gt;[METFORMIN, METFORMIN HYDROCHLORIDE, METFORMIN HYDROCHLORIDE BP] (S - n/a - Not applicable - [n/a - n/a - Unknown]),&lt;BR&gt;&lt;BR&gt;[NITRAZEPAM] (S - Product used for unknown indication - Not applicable - [n/a - 10mg - Unknown]),&lt;BR&gt;&lt;BR&gt;[OMEPRAZOLE MAGNESIUM] (S - Product used for unknown indication - Not applicable - [n/a - 20mg - Oral]),&lt;BR&gt;&lt;BR&gt;[PARACETAMOL] (S - Product used for unknown indication - Not applicable - [n/a - 500mg - Unknown]),&lt;BR&gt;&lt;BR&gt;[PREDNISONE] (S - Product used for unknown indication - Not applicable - [n/a - 5mg - Unknown]),&lt;BR&gt;&lt;BR&gt;[SALBUTAMOL SULFATE, IPRATROPIUM BROMIDE] (S - Product used for unknown indication - Not applicable - [n/a - n/a - Unknown]),&lt;BR&gt;&lt;BR&gt;[SALMETEROL XINAFOATE] (S - Product used for unknown indication - Not applicable - [n/a - n/a - Unknown]),&lt;BR&gt;&lt;BR&gt;[SALMETEROL, SALMETEROL XINAFOATE] (S - Product used for unknown indication - Not applicable - [n/a - n/a - Unknown])</t>
  </si>
  <si>
    <t>EU-EC-10011779665</t>
  </si>
  <si>
    <t>Blood pressure fluctuation (n/a - Not Recovered/Not Resolved - ),</t>
  </si>
  <si>
    <t>[ENALAPRIL MALEATE] (S - Product used for unknown indication - Unknown - [n/a - n/a - Unknown]),&lt;BR&gt;&lt;BR&gt;[METFORMIN HYDROCHLORIDE] (S - Product used for unknown indication - Unknown - [n/a - n/a - Unknown])</t>
  </si>
  <si>
    <t>Blood glucose fluctuation (n/a - Not Recovered/Not Resolved - ),</t>
  </si>
  <si>
    <t>EU-EC-10011779119</t>
  </si>
  <si>
    <t>Toxicity to various agents (n/a - Not Recovered/Not Resolved - Results in Death, Caused/Prolonged Hospitalisation)</t>
  </si>
  <si>
    <t>[METFORMIN, METFORMIN HYDROCHLORIDE, METFORMIN HYDROCHLORIDE BP] (S - Type 2 diabetes mellitus - Not applicable - [n/a - n/a - Unknown])</t>
  </si>
  <si>
    <t>Lactic acidosis (n/a - Not Recovered/Not Resolved - Results in Death, Caused/Prolonged Hospitalisation),</t>
  </si>
  <si>
    <t>van Berlo-van de Laar et al. I. Extracorporeal treatment of metformin associated lactic acidosis inclinical practice: aretrospective cohort study. Eur-J-Clin-Pharmacol. 2020;76(6):815-816. van Berlo-van de Laar et al. I. Metformin associated lactic acidosis: incidence and clinical correlation with metformin serum concentration measurements. Journal of Clinical Pharmacy and Therapeutics. 2011 JUN;36 (3):376-382.</t>
  </si>
  <si>
    <t>EU-EC-10011778003</t>
  </si>
  <si>
    <t>PROLIA [DENOSUMAB] (C - n/a - n/a - [n/a - 60mg - Subcutaneous]),&lt;BR&gt;&lt;BR&gt;PROLIA [DENOSUMAB] (C - n/a - n/a - [n/a - 60mg - Unknown])</t>
  </si>
  <si>
    <t>CYMBALTA [DULOXETINE, DULOXETINE HYDROCHLORIDE] (S - Product used for unknown indication - Unknown - [n/a - 30mg - Unknown]),&lt;BR&gt;&lt;BR&gt;JANUVIA [SITAGLIPTIN, SITAGLIPTIN PHOSPHATE, SITAGLIPTIN PHOSPHATE MONOHYDRATE] (S - Product used for unknown indication - Unknown - [n/a - 100mg - Unknown]),&lt;BR&gt;&lt;BR&gt;LEFLUNOMIDE [LEFLUNOMIDE] (S - Product used for unknown indication - Unknown - [n/a - n/a - Unknown]),&lt;BR&gt;&lt;BR&gt;MICARDIS [TELMISARTAN] (S - Product used for unknown indication - Unknown - [n/a - 80mg - Unknown]),&lt;BR&gt;&lt;BR&gt;[BACLOFEN] (S - Product used for unknown indication - Unknown - [n/a - 30mg - Unknown]),&lt;BR&gt;&lt;BR&gt;[BACLOFEN] (S - n/a - Unknown - [n/a - n/a - Unknown]),&lt;BR&gt;&lt;BR&gt;[CALCIUM FOLINATE] (S - Product used for unknown indication - Unknown - [n/a - 10mg - Unknown]),&lt;BR&gt;&lt;BR&gt;[GLICLAZIDE] (S - Product used for unknown indication - Unknown - [n/a - 30mg - Unknown]),&lt;BR&gt;&lt;BR&gt;[METFORMIN, METFORMIN HYDROCHLORIDE, METFORMIN HYDROCHLORIDE BP] (S - Product used for unknown indication - Unknown - [n/a - 1000mg - Unknown]),&lt;BR&gt;&lt;BR&gt;[PANTOPRAZOLE, PANTOPRAZOLE MAGNESIUM] (S - Product used for unknown indication - Unknown - [n/a - 40mg - Oral]),&lt;BR&gt;&lt;BR&gt;[PARACETAMOL] (S - Product used for unknown indication - Unknown - [n/a - n/a - Unknown]),&lt;BR&gt;&lt;BR&gt;[ROSUVASTATIN CALCIUM] (S - Product used for unknown indication - Unknown - [n/a - 5mg - Oral]),&lt;BR&gt;&lt;BR&gt;[ROSUVASTATIN CALCIUM] (S - n/a - Unknown - [n/a - 5mg - Unknown])</t>
  </si>
  <si>
    <t>EU-EC-10011777943</t>
  </si>
  <si>
    <t>EU-EC-10011777933</t>
  </si>
  <si>
    <t>NOVOMIX 30 FLEXPEN [INSULIN ASPART, INSULIN ASPART, INSULIN ASPART PROTAMINE] (S - Type 1 diabetes mellitus - Unknown - [n/a - 24[iU] - Subcutaneous]),&lt;BR&gt;&lt;BR&gt;[ACARBOSE] (S - Type 2 diabetes mellitus - Unknown - [n/a - 150mg - Oral]),&lt;BR&gt;&lt;BR&gt;[METFORMIN HYDROCHLORIDE] (S - Type 2 diabetes mellitus - Unknown - [n/a - 1500mg - Oral])</t>
  </si>
  <si>
    <t>EU-EC-10011777305</t>
  </si>
  <si>
    <t>Trigeminal neuralgia (n/a - Unknown - )</t>
  </si>
  <si>
    <t>EU-EC-10011775897</t>
  </si>
  <si>
    <t>Galajda P.. Ako minimalizovať riziko hypoglykémie,. Kompendium medicíny. 2022;E2:29-34</t>
  </si>
  <si>
    <t>EU-EC-10011796747</t>
  </si>
  <si>
    <t>JARDIANCE [EMPAGLIFLOZIN] (S - Blood glucose abnormal - Drug withdrawn - [370d - 10ug - n/a]),&lt;BR&gt;&lt;BR&gt;[METFORMIN HYDROCHLORIDE] (S - Blood glucose decreased - Unknown - [5d - .5g - n/a])</t>
  </si>
  <si>
    <t>EU-EC-10011796709</t>
  </si>
  <si>
    <t>CLOPIDOGREL [CLOPIDOGREL, CLOPIDOGREL BESILATE] (S - Product used for unknown indication - Unknown - [n/a - n/a - n/a]),&lt;BR&gt;&lt;BR&gt;RIVASTIGMINE [RIVASTIGMINE, RIVASTIGMINE HYDROGEN TARTRATE] (S - Product used for unknown indication - Unknown - [n/a - n/a - n/a]),&lt;BR&gt;&lt;BR&gt;[AMLODIPINE, OLMESARTAN] (S - Product used for unknown indication - Unknown - [n/a - n/a - n/a]),&lt;BR&gt;&lt;BR&gt;[CARVEDILOL] (S - Product used for unknown indication - Unknown - [n/a - n/a - n/a]),&lt;BR&gt;&lt;BR&gt;[CITALOPRAM, CITALOPRAM HYDROBROMIDE, CITALOPRAM HYDROCHLORIDE] (S - Product used for unknown indication - Unknown - [n/a - n/a - n/a]),&lt;BR&gt;&lt;BR&gt;[DOCONEXENT, ICOSAPENT, FISH OIL, OMEGA-3-ACID ETHYL ESTERS 90] (S - Product used for unknown indication - Unknown - [n/a - n/a - n/a]),&lt;BR&gt;&lt;BR&gt;[LEVOTHYROXINE, LEVOTHYROXINE SODIUM] (S - Product used for unknown indication - Unknown - [n/a - n/a - n/a]),&lt;BR&gt;&lt;BR&gt;[LORAZEPAM] (S - Product used for unknown indication - Unknown - [n/a - n/a - n/a]),&lt;BR&gt;&lt;BR&gt;[MACROGOL, SODIUM HYDROGEN CARBONATE, POTASSIUM CHLORIDE, SODIUM CHLORIDE, MACROGOL 3350]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VALPROIC ACID] (S - Product used for unknown indication - Unknown - [n/a - n/a - n/a])</t>
  </si>
  <si>
    <t>R. Carpenedo. Naldemedina nel paziente anziano con dolore cronico e OIC di difficile gestione Rivista Società. Italiana di Medicina Generale. 2021;28:104-106</t>
  </si>
  <si>
    <t>EU-EC-10011796706</t>
  </si>
  <si>
    <t>Near death experience (n/a - Unknown - Other Medically Important Condition)</t>
  </si>
  <si>
    <t>Head discomfort (n/a - Unknown - Other Medically Important Condition),</t>
  </si>
  <si>
    <t>[METFORMIN, METFORMIN HYDROCHLORIDE, METFORMIN HYDROCHLORIDE BP] (S - Blood glucose increased - Dose reduced - [n/a - 100mg - Unknown]),&lt;BR&gt;&lt;BR&gt;[METFORMIN, METFORMIN HYDROCHLORIDE, METFORMIN HYDROCHLORIDE BP] (S - n/a - Dose reduced - [n/a - n/a - Unknown])</t>
  </si>
  <si>
    <t>EU-EC-10011796556</t>
  </si>
  <si>
    <t>ENTRESTO 24 MG/26 MG FILM-COATED TABLETS [VALSARTAN, SACUBITRIL] (C - n/a - n/a - [n/a - n/a - n/a]),&lt;BR&gt;&lt;BR&gt;[ALPRAZOLAM] (C - n/a - n/a - [n/a - n/a - n/a]),&lt;BR&gt;&lt;BR&gt;[BISOPROLOL HEMIFUMARATE] (C - n/a - n/a - [n/a - n/a - n/a]),&lt;BR&gt;&lt;BR&gt;[D,L-LYSINE ACETYLSALICYLATE] (C - n/a - n/a - [n/a - n/a - n/a]),&lt;BR&gt;&lt;BR&gt;[ESCITALOPRAM, ESCITALOPRAM OXALATE] (C - n/a - n/a - [n/a - n/a - n/a]),&lt;BR&gt;&lt;BR&gt;[FLUCONAZOLE] (C - n/a - n/a - [n/a - n/a - n/a]),&lt;BR&gt;&lt;BR&gt;[GABAPENTIN] (C - n/a - n/a - [n/a - n/a - n/a]),&lt;BR&gt;&lt;BR&gt;[LANSOPRAZOLE] (C - n/a - n/a - [n/a - n/a - n/a]),&lt;BR&gt;&lt;BR&gt;[SALMETEROL XINAFOATE] (C - n/a - n/a - [n/a - n/a - n/a]),&lt;BR&gt;&lt;BR&gt;[SIMVASTATIN] (C - n/a - n/a - [n/a - n/a - n/a]),&lt;BR&gt;&lt;BR&gt;[ZOPICLONE] (C - n/a - n/a - [n/a - n/a - n/a])</t>
  </si>
  <si>
    <t>[METFORMIN, METFORMIN HYDROCHLORIDE] (S - Type 2 diabetes mellitus - Dose not changed - [n/a - 500mg - Oral])</t>
  </si>
  <si>
    <t>EU-EC-10011795628</t>
  </si>
  <si>
    <t>[ALENDRONATE SODIUM, ALENDRONATE SODIUM TRIHYDRATE, ALENDRONIC ACID] (S - Product used for unknown indication - Not applicable - [n/a - 70mg - Unknown]),&lt;BR&gt;&lt;BR&gt;[ATORVASTATIN CALCIUM] (S - Product used for unknown indication - Not applicable - [n/a - 10mg - Unknown]),&lt;BR&gt;&lt;BR&gt;[ATORVASTATIN, ATORVASTATIN CALCIUM, ATORVASTATIN CALCIUM TRIHYDRATE] (S - Product used for unknown indication - Not applicable - [n/a - 10mg - Unknown]),&lt;BR&gt;&lt;BR&gt;[FLUTICASONE PROPIONATE] (S - Product used for unknown indication - Not applicable - [n/a - n/a - Unknown]),&lt;BR&gt;&lt;BR&gt;[FUROSEMIDE] (S - Product used for unknown indication - Not applicable - [n/a - 40mg - Unknown]),&lt;BR&gt;&lt;BR&gt;[HYDROXYCHLOROQUINE SULFATE] (S - Product used for unknown indication - Not applicable - [n/a - 300mg - Unknown]),&lt;BR&gt;&lt;BR&gt;[IPRATROPIUM, IPRATROPIUM BROMIDE, IPRATROPIUM BROMIDE ANHYDROUS, IPRATROPIUM BROMIDE MONOHYDRATE] (S - Product used for unknown indication - Not applicable - [n/a - n/a - Unknown]),&lt;BR&gt;&lt;BR&gt;[METFORMIN, METFORMIN HYDROCHLORIDE, METFORMIN HYDROCHLORIDE BP] (S - Product used for unknown indication - Not applicable - [n/a - n/a - Oral]),&lt;BR&gt;&lt;BR&gt;[METFORMIN, METFORMIN HYDROCHLORIDE, METFORMIN HYDROCHLORIDE BP] (S - n/a - Not applicable - [n/a - 1000mg - Oral]),&lt;BR&gt;&lt;BR&gt;[METFORMIN, METFORMIN HYDROCHLORIDE, METFORMIN HYDROCHLORIDE BP] (S - n/a - Not applicable - [n/a - n/a - Unknown]),&lt;BR&gt;&lt;BR&gt;[NITRAZEPAM] (S - Product used for unknown indication - Not applicable - [n/a - 10mg - Unknown]),&lt;BR&gt;&lt;BR&gt;[OMEPRAZOLE MAGNESIUM] (S - Product used for unknown indication - Not applicable - [n/a - 20mg - Oral]),&lt;BR&gt;&lt;BR&gt;[PARACETAMOL] (S - Product used for unknown indication - Not applicable - [n/a - 500mg - Unknown]),&lt;BR&gt;&lt;BR&gt;[PREDNISONE] (S - Product used for unknown indication - Not applicable - [n/a - 5mg - Unknown]),&lt;BR&gt;&lt;BR&gt;[SALBUTAMOL SULFATE, IPRATROPIUM BROMIDE] (S - Product used for unknown indication - Not applicable - [n/a - n/a - Unknown]),&lt;BR&gt;&lt;BR&gt;[SALMETEROL XINAFOATE] (S - Product used for unknown indication - Not applicable - [n/a - n/a - Unknown])</t>
  </si>
  <si>
    <t>EU-EC-10011794490</t>
  </si>
  <si>
    <t>[METFORMIN HYDROCHLORIDE] (S - Diabetes mellitus - Unknown - [n/a - n/a - Oral])</t>
  </si>
  <si>
    <t>Okada M, et al. A Case of Acyclovir Encephalopathy and Acute Kidney Injury in Patients with Normal Renal Function. The 336th Kyushu Regional Meeting of The Japanese Society of Internal Medicine (336);2022.</t>
  </si>
  <si>
    <t>EU-EC-10011794457</t>
  </si>
  <si>
    <t>EU-EC-10011793372</t>
  </si>
  <si>
    <t>Renal impairment (n/a - Recovered/Resolved - Caused/Prolonged Hospitalisation)</t>
  </si>
  <si>
    <t>Infarction (n/a - Fatal - Results in Death),</t>
  </si>
  <si>
    <t>REPAGLINIDE [REPAGLINIDE] (C - Type 2 diabetes mellitus - n/a - [n/a - n/a - n/a])</t>
  </si>
  <si>
    <t>TRULICITY 1.5 MG [DULAGLUTIDE] (S - Type 2 diabetes mellitus - Dose not changed - [n/a - 1.5mg - Unknown]),&lt;BR&gt;&lt;BR&gt;[METFORMIN, METFORMIN HYDROCHLORIDE, METFORMIN HYDROCHLORIDE BP] (S - Type 2 diabetes mellitus - Drug withdrawn - [n/a - n/a - Unknown])</t>
  </si>
  <si>
    <t>EU-EC-10011793320</t>
  </si>
  <si>
    <t>Viera Zeleznikova, Galajda P et.al.. Ako minimalizovať riziko hypoglykémie,. Kompendium mediciny. 2022;29-34</t>
  </si>
  <si>
    <t>EU-EC-10011792835</t>
  </si>
  <si>
    <t>[AMLODIPINE, AMLODIPINE BESILATE] (C - Hypertension - Dose not changed - [n/a - 5mg - Oral]),&lt;BR&gt;&lt;BR&gt;[DIAZEPAM] (C - Anxiety - Dose not changed - [n/a - 5mg - Oral]),&lt;BR&gt;&lt;BR&gt;[RAMIPRIL] (C - Hypertension - Dose not changed - [n/a - 5mg - Oral])</t>
  </si>
  <si>
    <t>[METFORMIN HYDROCHLORIDE] (S - Diabetes mellitus - Drug withdrawn - [201d - 850mg - Oral])</t>
  </si>
  <si>
    <t>EU-EC-10011792475</t>
  </si>
  <si>
    <t>[METFORMIN, METFORMIN HYDROCHLORIDE, METFORMIN HYDROCHLORIDE BP] (S - Type 2 diabetes mellitus - Drug withdrawn - [2wk - 500mg - n/a])</t>
  </si>
  <si>
    <t>Pokharel NR, Shrestha R, Pant AD, Pandey S. Metformin induced bullous pemphigoid - A rare case report. Journal of Pakistan Association of Dermatologists. 2021;31(4):740-3.</t>
  </si>
  <si>
    <t>EU-EC-10011789841</t>
  </si>
  <si>
    <t>Sinus operation (n/a - Unknown - Caused/Prolonged Hospitalisation)</t>
  </si>
  <si>
    <t>Oxygen saturation abnormal (n/a - Unknown - Caused/Prolonged Hospitalisation),</t>
  </si>
  <si>
    <t>Mucous stools (n/a - Unknown - Caused/Prolonged Hospitalisation),</t>
  </si>
  <si>
    <t>ARIPIPRAZOLE [ARIPIPRAZOLE] (S - n/a - Unknown - [n/a - 10mg - n/a]),&lt;BR&gt;&lt;BR&gt;DUPIXENT [DUPILUMAB] (S - Asthma - Dose not changed - [n/a - 300mg - Subcutaneous - More in ICSR]),&lt;BR&gt;&lt;BR&gt;[ACETYLSALICYLIC ACID, ACETYLSALICYLIC ACID PH. EUR., ASPIRIN BP] (S - n/a - Unknown - [n/a - 81mg - n/a]),&lt;BR&gt;&lt;BR&gt;[BACLOFEN] (S - n/a - Unknown - [n/a - n/a - n/a]),&lt;BR&gt;&lt;BR&gt;[CARVEDILOL] (S - n/a - Unknown - [n/a - 25mg - n/a]),&lt;BR&gt;&lt;BR&gt;[CHLORTALIDONE] (S - n/a - Unknown - [n/a - 50mg - n/a]),&lt;BR&gt;&lt;BR&gt;[COLECALCIFEROL] (S - n/a - Unknown - [n/a - n/a - n/a]),&lt;BR&gt;&lt;BR&gt;[ESCITALOPRAM, ESCITALOPRAM OXALATE] (S - n/a - Unknown - [n/a - 20mg - n/a]),&lt;BR&gt;&lt;BR&gt;[GLYCOPYRRONIUM, BUDESONIDE, FORMOTEROL FUMARATE HYDRATE] (S - n/a - Unknown - [n/a - n/a - n/a]),&lt;BR&gt;&lt;BR&gt;[MEGESTROL ACETATE] (S - n/a - n/a - [n/a - n/a - n/a]),&lt;BR&gt;&lt;BR&gt;[MELOXICAM] (S - n/a - Unknown - [n/a - 15mg - n/a]),&lt;BR&gt;&lt;BR&gt;[METFORMIN HYDROCHLORIDE] (S - n/a - Unknown - [n/a - n/a - n/a]),&lt;BR&gt;&lt;BR&gt;[NORETHISTERONE] (S - n/a - Unknown - [n/a - n/a - n/a]),&lt;BR&gt;&lt;BR&gt;[VALSARTAN] (S - n/a - Unknown - [n/a - 320mg - n/a])</t>
  </si>
  <si>
    <t>EU-EC-10011789083</t>
  </si>
  <si>
    <t>DAPAGLIFLOZIN [DAPAGLIFLOZIN] (C - n/a - n/a - [n/a - 10mg - Oral]),&lt;BR&gt;&lt;BR&gt;INSULIN GLARGINE [INSULIN GLARGINE] (C - n/a - n/a - [n/a - 8[iU] - Subcutaneous]),&lt;BR&gt;&lt;BR&gt;LEVETIRACETAM [LEVETIRACETAM] (C - n/a - n/a - [n/a - 500mg - Oral]),&lt;BR&gt;&lt;BR&gt;[ACETYLSALICYLIC ACID, ACETYLSALICYLIC ACID PH. EUR.] (C - n/a - n/a - [n/a - 100mg - Oral]),&lt;BR&gt;&lt;BR&gt;[ATORVASTATIN] (C - n/a - n/a - [n/a - 40mg - Oral]),&lt;BR&gt;&lt;BR&gt;[BENSERAZIDE, LEVODOPA] (C - n/a - n/a - [n/a - n/a - Oral]),&lt;BR&gt;&lt;BR&gt;[QUETIAPINE, QUETIAPINE FUMARATE] (C - n/a - n/a - [n/a - 25{DF} - Oral])</t>
  </si>
  <si>
    <t>[METFORMIN, METFORMIN HYDROCHLORIDE, METFORMIN HYDROCHLORIDE BP] (S - Type 2 diabetes mellitus - n/a - [n/a - 2000mg - n/a])</t>
  </si>
  <si>
    <t>Coma (3d - Fatal - Results in Death),</t>
  </si>
  <si>
    <t>EU-EC-10011788204</t>
  </si>
  <si>
    <t>Respiratory failure (n/a - Unknown - Other Medically Important Condition)</t>
  </si>
  <si>
    <t>Foot fracture (n/a - Unknown - Caused/Prolonged Hospitalisation),</t>
  </si>
  <si>
    <t>ORLISTAT [ORLISTAT] (C - Product used for unknown indication - n/a - [n/a - n/a - n/a]),&lt;BR&gt;&lt;BR&gt;[CARVEDILOL] (C - Product used for unknown indication - n/a - [n/a - n/a - n/a]),&lt;BR&gt;&lt;BR&gt;[ENALAPRIL, ENALAPRIL MALEATE] (C - Product used for unknown indication - n/a - [n/a - n/a - n/a]),&lt;BR&gt;&lt;BR&gt;[HYDROCHLOROTHIAZIDE] (C - Product used for unknown indication - n/a - [n/a - n/a - n/a]),&lt;BR&gt;&lt;BR&gt;[INSULIN, INSULIN HUMAN] (C - Product used for unknown indication - n/a - [n/a - n/a - n/a]),&lt;BR&gt;&lt;BR&gt;[SPIRONOLACTONE] (C - Product used for unknown indication - n/a - [n/a - n/a - n/a])</t>
  </si>
  <si>
    <t>[METFORMIN HYDROCHLORIDE] (S - Diabetes mellitus - Unknown - [5y - 500mg - Oral - More in ICSR])</t>
  </si>
  <si>
    <t>EU-EC-10011788196</t>
  </si>
  <si>
    <t>EDOXABAN [EDOXABAN] (C - Product used for unknown indication - Not applicable - [n/a - n/a - Unknown]),&lt;BR&gt;&lt;BR&gt;ENTRESTO [VALSARTAN, SACUBITRIL] (C - Product used for unknown indication - Not applicable - [n/a - n/a - Unknown]),&lt;BR&gt;&lt;BR&gt;[AMLODIPINE, AMLODIPINE BESILATE, AMLODIPINE MALEATE, AMLODIPINE MESILATE] (C - Product used for unknown indication - Not applicable - [n/a - n/a - Unknown]),&lt;BR&gt;&lt;BR&gt;[ATORVASTATIN] (C - Product used for unknown indication - Not applicable - [n/a - n/a - Unknown]),&lt;BR&gt;&lt;BR&gt;[BUDESONIDE, FORMOTEROL FUMARATE DIHYDRATE, FORMOTEROL FUMARATE, BUDESONIDE] (C - Product used for unknown indication - Not applicable - [n/a - n/a - Unknown]),&lt;BR&gt;&lt;BR&gt;[DIGOXIN] (C - Product used for unknown indication - Not applicable - [n/a - n/a - Unknown]),&lt;BR&gt;&lt;BR&gt;[FUROSEMIDE] (C - Product used for unknown indication - Not applicable - [n/a - n/a - Unknown]),&lt;BR&gt;&lt;BR&gt;[LEVOTHYROXINE, LEVOTHYROXINE SODIUM] (C - Product used for unknown indication - Not applicable - [n/a - n/a - Unknown]),&lt;BR&gt;&lt;BR&gt;[NEBIVOLOL] (C - Product used for unknown indication - Not applicable - [n/a - n/a - Unknown]),&lt;BR&gt;&lt;BR&gt;[OMEPRAZOLE] (C - Product used for unknown indication - Not applicable - [n/a - n/a - Unknown]),&lt;BR&gt;&lt;BR&gt;[PREDNISOLONE] (C - Product used for unknown indication - Not applicable - [n/a - n/a - Unknown]),&lt;BR&gt;&lt;BR&gt;[TERBUTALINE] (C - Product used for unknown indication - Not applicable - [n/a - n/a - Unknown])</t>
  </si>
  <si>
    <t>[METFORMIN, METFORMIN HYDROCHLORIDE, METFORMIN HYDROCHLORIDE BP] (S - Adverse drug reaction - Unknown - [n/a - 1g - Unknown])</t>
  </si>
  <si>
    <t>EU-EC-10011787739</t>
  </si>
  <si>
    <t>[ALENDRONATE SODIUM, ALENDRONATE SODIUM TRIHYDRATE, ALENDRONIC ACID] (S - Product used for unknown indication - Not applicable - [n/a - 70mg - Unknown]),&lt;BR&gt;&lt;BR&gt;[ALENDRONATE SODIUM] (S - Product used for unknown indication - Not applicable - [n/a - 70mg - Unknown]),&lt;BR&gt;&lt;BR&gt;[ATORVASTATIN CALCIUM] (S - Product used for unknown indication - Not applicable - [n/a - 10mg - Unknown]),&lt;BR&gt;&lt;BR&gt;[ATORVASTATIN, ATORVASTATIN CALCIUM, ATORVASTATIN CALCIUM TRIHYDRATE] (S - Product used for unknown indication - Not applicable - [n/a - 10mg - Unknown]),&lt;BR&gt;&lt;BR&gt;[ATORVASTATIN] (S - Product used for unknown indication - Not applicable - [n/a - 10mg - Unknown]),&lt;BR&gt;&lt;BR&gt;[COLECALCIFEROL, ALENDRONATE SODIUM] (S - Product used for unknown indication - Not applicable - [n/a - 70mg - Unknown]),&lt;BR&gt;&lt;BR&gt;[FLUTICASONE PROPIONATE] (S - Product used for unknown indication - Not applicable - [n/a - 40mg - Unknown]),&lt;BR&gt;&lt;BR&gt;[FUROSEMIDE, FUROSEMIDE SODIUM] (S - Product used for unknown indication - Not applicable - [n/a - 40mg - Unknown]),&lt;BR&gt;&lt;BR&gt;[FUROSEMIDE] (S - Product used for unknown indication - Not applicable - [n/a - 40mg - Unknown]),&lt;BR&gt;&lt;BR&gt;[FUROSEMIDE] (S - n/a - Not applicable - [n/a - 70mg - Unknown]),&lt;BR&gt;&lt;BR&gt;[HYDROXYCHLOROQUINE SULFATE] (S - Product used for unknown indication - Not applicable - [n/a - 300mg - Unknown]),&lt;BR&gt;&lt;BR&gt;[IPRATROPIUM BROMIDE, SALBUTAMOL, SALBUTAMOL SULFATE, IPRATROPIUM BROMIDE, SALBUTAMOL SULFATE, IPRATROPIUM BROMIDE MONOHYDRATE, SALBUTAMOL, IPRATROPIUM BROMIDE MONOHYDRATE] (S - Product used for unknown indication - Not applicable - [n/a - n/a - Unknown]),&lt;BR&gt;&lt;BR&gt;[IPRATROPIUM, IPRATROPIUM BROMIDE, IPRATROPIUM BROMIDE ANHYDROUS, IPRATROPIUM BROMIDE MONOHYDRATE] (S - Product used for unknown indication - Not applicable - [n/a - n/a - Unknown]),&lt;BR&gt;&lt;BR&gt;[IPRATROPIUM, SALBUTAMOL] (S - Product used for unknown indication - Not applicable - [n/a - 10mg - Unknown]),&lt;BR&gt;&lt;BR&gt;[METFORMIN, METFORMIN HYDROCHLORIDE, METFORMIN HYDROCHLORIDE BP] (S - Product used for unknown indication - Not applicable - [n/a - 500mg - Unknown]),&lt;BR&gt;&lt;BR&gt;[METFORMIN, METFORMIN HYDROCHLORIDE, METFORMIN HYDROCHLORIDE BP] (S - n/a - Not applicable - [n/a - 1000mg - Unknown]),&lt;BR&gt;&lt;BR&gt;[METFORMIN, METFORMIN HYDROCHLORIDE, METFORMIN HYDROCHLORIDE BP] (S - n/a - Not applicable - [n/a - 2{DF} - Unknown]),&lt;BR&gt;&lt;BR&gt;[NITRAZEPAM] (S - Product used for unknown indication - Not applicable - [n/a - 10mg - Unknown]),&lt;BR&gt;&lt;BR&gt;[OMEPRAZOLE MAGNESIUM] (S - Product used for unknown indication - Not applicable - [n/a - 20mg - Oral]),&lt;BR&gt;&lt;BR&gt;[OMEPRAZOLE, OMEPRAZOLE MAGNESIUM, OMEPRAZOLE SODIUM] (S - Product used for unknown indication - Not applicable - [n/a - 20mg - Unknown]),&lt;BR&gt;&lt;BR&gt;[OMEPRAZOLE] (S - Product used for unknown indication - Not applicable - [n/a - 20mg - Oral]),&lt;BR&gt;&lt;BR&gt;[PARACETAMOL] (S - Product used for unknown indication - Not applicable - [n/a - 500mg - Unknown]),&lt;BR&gt;&lt;BR&gt;[PREDNISONE] (S - Product used for unknown indication - Not applicable - [n/a - 5mg - Unknown]),&lt;BR&gt;&lt;BR&gt;[SALMETEROL XINAFOATE] (S - Product used for unknown indication - Not applicable - [n/a - 70mg - Unknown]),&lt;BR&gt;&lt;BR&gt;[SALMETEROL, SALMETEROL XINAFOATE] (S - Product used for unknown indication - Not applicable - [n/a - n/a - Unknown])</t>
  </si>
  <si>
    <t>EU-EC-10011800426</t>
  </si>
  <si>
    <t>Pancreatitis chronic (n/a - Unknown - Caused/Prolonged Hospitalisation)</t>
  </si>
  <si>
    <t>Hyperglycaemia (1mo - Recovered/Resolved - Caused/Prolonged Hospitalisation),</t>
  </si>
  <si>
    <t>Heat stroke (n/a - Unknown - Caused/Prolonged Hospitalisation),</t>
  </si>
  <si>
    <t>Dehydration (1mo - Recovered/Resolved - Caused/Prolonged Hospitalisation),</t>
  </si>
  <si>
    <t>Blood ketone body increased (1mo - Recovered/Resolved - Caused/Prolonged Hospitalisation),</t>
  </si>
  <si>
    <t>[FEBUXOSTAT] (C - Product used for unknown indication - n/a - [n/a - n/a - n/a]),&lt;BR&gt;&lt;BR&gt;[FLUNITRAZEPAM] (C - Product used for unknown indication - n/a - [n/a - n/a - n/a]),&lt;BR&gt;&lt;BR&gt;[GLIMEPIRIDE] (C - Product used for unknown indication - n/a - [n/a - n/a - n/a]),&lt;BR&gt;&lt;BR&gt;[MITIGLINIDE CALCIUM] (C - Product used for unknown indication - n/a - [n/a - n/a - n/a]),&lt;BR&gt;&lt;BR&gt;[SODIUM VALPROATE] (C - Product used for unknown indication - n/a - [n/a - n/a - n/a]),&lt;BR&gt;&lt;BR&gt;[URSODEOXYCHOLIC ACID] (C - Product used for unknown indication - n/a - [n/a - n/a - n/a]),&lt;BR&gt;&lt;BR&gt;[VILDAGLIPTIN] (C - Product used for unknown indication - n/a - [n/a - n/a - n/a]),&lt;BR&gt;&lt;BR&gt;[ZOLPIDEM TARTRATE] (C - Product used for unknown indication - n/a - [n/a - n/a - n/a])</t>
  </si>
  <si>
    <t>METFORMIN HYDROCHLORIDE, VILDAGLIPTIN [METFORMIN HYDROCHLORIDE, VILDAGLIPTIN] (S - Type 2 diabetes mellitus - Dose not changed - [n/a - n/a - Oral]),&lt;BR&gt;&lt;BR&gt;[METFORMIN HYDROCHLORIDE] (S - Type 2 diabetes mellitus - Unknown - [n/a - 1000mg - Oral])</t>
  </si>
  <si>
    <t>Anaemia macrocytic (n/a - Unknown - Caused/Prolonged Hospitalisation),</t>
  </si>
  <si>
    <t>EU-EC-10011801906</t>
  </si>
  <si>
    <t>Retching (n/a - Recovered/Resolved - Other Medically Important Condition)</t>
  </si>
  <si>
    <t>Gastrooesophageal reflux disease (n/a - Recovered/Resolved - Other Medically Important Condition),</t>
  </si>
  <si>
    <t>Eructation (n/a - Recovered/Resolved - Other Medically Important Condition),</t>
  </si>
  <si>
    <t>[METFORMIN HYDROCHLORIDE] (S - Hypertension - Drug withdrawn - [3d - .5g - Oral])</t>
  </si>
  <si>
    <t>EU-EC-10011801871</t>
  </si>
  <si>
    <t>[NOT AVAILABLE] (S - n/a - Not applicable - [n/a - n/a - n/a])</t>
  </si>
  <si>
    <t>EU-EC-10011814599</t>
  </si>
  <si>
    <t>[REBAMIPIDE] (C - n/a - n/a - [n/a - n/a - Unknown]),&lt;BR&gt;&lt;BR&gt;[SITAGLIPTIN PHOSPHATE, SITAGLIPTIN PHOSPHATE MONOHYDRATE] (C - n/a - n/a - [n/a - n/a - Unknown])</t>
  </si>
  <si>
    <t>ACTOS [PIOGLITAZONE, PIOGLITAZONE HYDROCHLORIDE] (S - n/a - Unknown - [n/a - n/a - Unknown]),&lt;BR&gt;&lt;BR&gt;FORXIGA [DAPAGLIFLOZIN] (S - n/a - Unknown - [n/a - n/a - Unknown]),&lt;BR&gt;&lt;BR&gt;[FEBUXOSTAT] (S - n/a - Unknown - [n/a - n/a - Unknown]),&lt;BR&gt;&lt;BR&gt;[IRBESARTAN] (S - n/a - Unknown - [n/a - n/a - Unknown]),&lt;BR&gt;&lt;BR&gt;[METFORMIN HYDROCHLORIDE] (S - n/a - Unknown - [n/a - n/a - Unknown]),&lt;BR&gt;&lt;BR&gt;[MOLNUPIRAVIR] (S - COVID-19 treatment - Unknown - [n/a - 800mg - Oral]),&lt;BR&gt;&lt;BR&gt;[PARACETAMOL] (S - n/a - Unknown - [n/a - n/a - Unknown])</t>
  </si>
  <si>
    <t>COVID-19 (10080min - Recovered/Resolved - Caused/Prolonged Hospitalisation)</t>
  </si>
  <si>
    <t>EU-EC-10011812820</t>
  </si>
  <si>
    <t>[METFORMIN EMBONATE] (S - Diabetes mellitus - Drug withdrawn - [n/a - 2{DF} - Oral])</t>
  </si>
  <si>
    <t>EU-EC-10011811635</t>
  </si>
  <si>
    <t>JARDIANCE [EMPAGLIFLOZIN] (S - Type 2 diabetes mellitus - Dose not changed - [n/a - 10mg - n/a]),&lt;BR&gt;&lt;BR&gt;[METFORMIN, METFORMIN HYDROCHLORIDE] (S - Type 2 diabetes mellitus - Dose not changed - [n/a - 1700mg - n/a])</t>
  </si>
  <si>
    <t>Blood glucose increased (14d - Recovered/Resolved - Other Medically Important Condition)</t>
  </si>
  <si>
    <t>EU-EC-10011810456</t>
  </si>
  <si>
    <t>[GLICLAZIDE] (C - Type 2 diabetes mellitus - Unknown - [n/a - 30mg - n/a])</t>
  </si>
  <si>
    <t>[METFORMIN, METFORMIN HYDROCHLORIDE, METFORMIN HYDROCHLORIDE BP] (S - Type 2 diabetes mellitus - Unknown - [n/a - 500mg - Oral])</t>
  </si>
  <si>
    <t>Liver function test increased (n/a - Recovered/Resolved - )</t>
  </si>
  <si>
    <t>Galajda, P. MD. Železníková. Ako minimalizovat riziko hypoglykémie?, Kompendium medicíny, E2/2022, 29-34.</t>
  </si>
  <si>
    <t>EU-EC-10011809927</t>
  </si>
  <si>
    <t>[METFORMIN, METFORMIN HYDROCHLORIDE, METFORMIN HYDROCHLORIDE BP] (S - Type 2 diabetes mellitus - Unknown - [n/a - 850mg - Oral])</t>
  </si>
  <si>
    <t>EU-EC-10011809799</t>
  </si>
  <si>
    <t>[GLIMEPIRIDE] (C - Type 2 diabetes mellitus - Unknown - [n/a - n/a - n/a])</t>
  </si>
  <si>
    <t>[INSULIN, INSULIN HUMAN] (S - Type 2 diabetes mellitus - Unknown - [n/a - n/a - n/a]),&lt;BR&gt;&lt;BR&gt;[METFORMIN, METFORMIN HYDROCHLORIDE, METFORMIN HYDROCHLORIDE BP] (S - Type 2 diabetes mellitus - Unknown - [n/a - 1000mg - Oral])</t>
  </si>
  <si>
    <t>Merciaková, M. Kde je miesto inzulínu? Inovatívna inzulínová liecba u pacienta s DM2. Kompendium medicíny. E2/2022, 23-25.</t>
  </si>
  <si>
    <t>EU-EC-10011809693</t>
  </si>
  <si>
    <t>EU-EC-10011809690</t>
  </si>
  <si>
    <t>Hyperkalaemia (10d - Recovered/Resolved - Caused/Prolonged Hospitalisation)</t>
  </si>
  <si>
    <t>CLOPIDOGREL HYDROGEN SULFATE [CLOPIDOGREL HYDROGEN SULFATE] (C - Prophylaxis - n/a - [n/a - 75mg - Unknown]),&lt;BR&gt;&lt;BR&gt;INSULIN HUMAN [INSULIN HUMAN] (C - n/a - n/a - [n/a - n/a - n/a]),&lt;BR&gt;&lt;BR&gt;PIOGLITAZONE [PIOGLITAZONE] (C - Diabetes mellitus inadequate control - n/a - [n/a - 30mg - Unknown]),&lt;BR&gt;&lt;BR&gt;[ATORVASTATIN CALCIUM] (C - Lipids abnormal - n/a - [n/a - 20mg - Unknown]),&lt;BR&gt;&lt;BR&gt;[INSULIN, INSULIN HUMAN] (C - Diabetes mellitus inadequate control - n/a - [n/a - n/a - Unknown]),&lt;BR&gt;&lt;BR&gt;[METFORMIN, METFORMIN HYDROCHLORIDE, METFORMIN HYDROCHLORIDE BP] (C - Diabetes mellitus inadequate control - n/a - [n/a - .5g - Unknown]),&lt;BR&gt;&lt;BR&gt;[PROBUCOL] (C - Lipids abnormal - n/a - [n/a - .5g - Unknown]),&lt;BR&gt;&lt;BR&gt;[VOGLIBOSE] (C - Diabetes mellitus inadequate control - n/a - [n/a - .2mg - Unknown])</t>
  </si>
  <si>
    <t>INVOKANA [CANAGLIFLOZIN] (S - Type 2 diabetes mellitus - Drug withdrawn - [6d - 100mg - Oral]),&lt;BR&gt;&lt;BR&gt;[METFORMIN HYDROCHLORIDE] (S - Type 2 diabetes mellitus - Unknown - [6d - .5g - Unknown])</t>
  </si>
  <si>
    <t>Diabetic ketoacidosis (9d - Recovered/Resolved - Caused/Prolonged Hospitalisation),</t>
  </si>
  <si>
    <t>Zhang J, Zhang M, Zhu W, Wang R. A Case of Hyperkalaemia and Ketoacidosis Induced by Canagliflozin. Chinese Journal of Drug Application and Monitoring. 2021;18/6:416-419.</t>
  </si>
  <si>
    <t>EU-EC-10011808113</t>
  </si>
  <si>
    <t>Skin warm (n/a - Unknown - Caused/Prolonged Hospitalisation)</t>
  </si>
  <si>
    <t>Localised infection (n/a - Unknown - Caused/Prolonged Hospitalisation),</t>
  </si>
  <si>
    <t>Crepitations (n/a - Unknown - Caused/Prolonged Hospitalisation),</t>
  </si>
  <si>
    <t>[INSULIN ASPART] (C - Type 2 diabetes mellitus - n/a - )</t>
  </si>
  <si>
    <t>[INSULIN HUMAN, INSULIN HUMAN (RDNA)] (S - Type 2 diabetes mellitus - Drug withdrawn - [n/a - n/a - Subcutaneous]),&lt;BR&gt;&lt;BR&gt;[METFORMIN, METFORMIN HYDROCHLORIDE, METFORMIN HYDROCHLORIDE BP] (S - Product used for unknown indication - Unknown - [n/a - n/a - Unknown])</t>
  </si>
  <si>
    <t>Bacterial infection (n/a - Unknown - Caused/Prolonged Hospitalisation),</t>
  </si>
  <si>
    <t>EU-EC-10011807911</t>
  </si>
  <si>
    <t>INSULIN HUMAN (RDNA) [INSULIN HUMAN (RDNA)] (S - Diabetes mellitus - Dose reduced - [n/a - 20[iU] - Subcutaneous - More in ICSR]),&lt;BR&gt;&lt;BR&gt;[ACARBOSE] (S - Diabetes mellitus - Dose not changed - [n/a - 150mg - Oral]),&lt;BR&gt;&lt;BR&gt;[METFORMIN HYDROCHLORIDE] (S - Diabetes mellitus - Dose reduced - [n/a - 1.5g - Oral - More in ICSR])</t>
  </si>
  <si>
    <t>Blood glucose decreased (n/a - Recovering/Resolving - Caused/Prolonged Hospitalisation),</t>
  </si>
  <si>
    <t>EU-EC-10011807908</t>
  </si>
  <si>
    <t>Metastases to lung (n/a - Unknown - Other Medically Important Condition)</t>
  </si>
  <si>
    <t>Malignant melanoma (n/a - Unknown - Other Medically Important Condition),</t>
  </si>
  <si>
    <t>DABRAFENIB [DABRAFENIB] (S - Product used for unknown indication - Unknown - [n/a - n/a - Unknown]),&lt;BR&gt;&lt;BR&gt;TRAMETINIB [TRAMETINIB] (S - Product used for unknown indication - Unknown - [n/a - n/a - Unknown]),&lt;BR&gt;&lt;BR&gt;[ACETYLSALICYLIC ACID, ACETYLSALICYLIC ACID PH. EUR., ASPIRIN BP] (S - Cardiovascular disorder - Unknown - [n/a - n/a - Unknown]),&lt;BR&gt;&lt;BR&gt;[ATORVASTATIN] (S - Cardiovascular disorder - Unknown - [n/a - n/a - Unknown]),&lt;BR&gt;&lt;BR&gt;[METFORMIN, METFORMIN HYDROCHLORIDE, METFORMIN HYDROCHLORIDE BP] (S - Type 2 diabetes mellitus - Unknown - [n/a - n/a - Unknown]),&lt;BR&gt;&lt;BR&gt;[METOPROLOL, METOPROLOL TARTRATE] (S - Cardiovascular disorder - Unknown - [n/a - n/a - Unknown]),&lt;BR&gt;&lt;BR&gt;[PERINDOPRIL, PERINDOPRIL TERT-BUTYLAMINE] (S - Product used for unknown indication - Unknown - [n/a - n/a - Unknown])</t>
  </si>
  <si>
    <t>EU-EC-10011806429</t>
  </si>
  <si>
    <t>EU-EC-10011805181</t>
  </si>
  <si>
    <t>[METFORMIN, METFORMIN HYDROCHLORIDE, METFORMIN HYDROCHLORIDE BP] (S - Diabetes mellitus - Unknown - [n/a - 500mg - Oral])</t>
  </si>
  <si>
    <t>Myocardial infarction (1d - Recovered/Resolved - Caused/Prolonged Hospitalisation)</t>
  </si>
  <si>
    <t>EU-EC-10011803903</t>
  </si>
  <si>
    <t>VICTOZA [LIRAGLUTIDE] (C - Diabetes mellitus - n/a - [n/a - 1{DF} - n/a]),&lt;BR&gt;&lt;BR&gt;[ASCORBIC ACID, MAGNESIUM OXIDE, HEAVY, MAGNESIUM] (C - Renal disorder - n/a - [n/a - 375mg - Oral]),&lt;BR&gt;&lt;BR&gt;[DULOXETINE] (C - Polyneuropathy - n/a - [n/a - 60mg - Oral]),&lt;BR&gt;&lt;BR&gt;[RAMIPRIL] (C - Hypertension - n/a - [n/a - 5mg - Oral])</t>
  </si>
  <si>
    <t>[METFORMIN HYDROCHLORIDE] (S - Diabetes mellitus - n/a - [n/a - 1000mg - Oral])</t>
  </si>
  <si>
    <t>EU-EC-10011803887</t>
  </si>
  <si>
    <t>Myocardial infarction (1d - Recovered/Resolved - Caused/Prolonged Hospitalisation, Other Medically Important Condition)</t>
  </si>
  <si>
    <t>EU-EC-10011802995</t>
  </si>
  <si>
    <t>METHOTREXATE [METHOTREXATE] (S - Product used for unknown indication - Unknown - [n/a - 2.5mg - Unknown]),&lt;BR&gt;&lt;BR&gt;RITUXIMAB [RITUXIMAB] (S - Product used for unknown indication - Unknown - [n/a - n/a - Unknown]),&lt;BR&gt;&lt;BR&gt;[GLICLAZIDE] (S - Product used for unknown indication - Unknown - [n/a - n/a - Unknown]),&lt;BR&gt;&lt;BR&gt;[METFORMIN, METFORMIN HYDROCHLORIDE, METFORMIN HYDROCHLORIDE BP] (S - Product used for unknown indication - Unknown - [n/a - n/a - Unknown]),&lt;BR&gt;&lt;BR&gt;[OMEPRAZOLE] (S - Product used for unknown indication - Unknown - [n/a - n/a - Unknown]),&lt;BR&gt;&lt;BR&gt;[PERINDOPRIL, PERINDOPRIL TERT-BUTYLAMINE] (S - Product used for unknown indication - Unknown - [n/a - n/a - Unknown]),&lt;BR&gt;&lt;BR&gt;[ROSUVASTATIN, ROSUVASTATIN CALCIUM] (S - Product used for unknown indication - Unknown - [n/a - n/a - Subcutaneous])</t>
  </si>
  <si>
    <t>EU-EC-10011828198</t>
  </si>
  <si>
    <t>ACTOS [PIOGLITAZONE, PIOGLITAZONE HYDROCHLORIDE] (C - Diabetes mellitus - n/a - [n/a - 30mg - Oral]),&lt;BR&gt;&lt;BR&gt;JANUVIA [SITAGLIPTIN, SITAGLIPTIN PHOSPHATE, SITAGLIPTIN PHOSPHATE MONOHYDRATE] (C - Diabetes mellitus - n/a - [n/a - 100mg - Oral]),&lt;BR&gt;&lt;BR&gt;LYRICA [PREGABALIN] (C - Neuropathy peripheral - n/a - [n/a - 200mg - Oral]),&lt;BR&gt;&lt;BR&gt;TESTOSTERONE [TESTOSTERONE] (C - n/a - n/a - [n/a - 200mg - Intramuscular]),&lt;BR&gt;&lt;BR&gt;[INSULIN ASPART] (C - Diabetes mellitus - n/a - [n/a - n/a - Subcutaneous]),&lt;BR&gt;&lt;BR&gt;[INSULIN, INSULIN HUMAN] (C - n/a - n/a - ),&lt;BR&gt;&lt;BR&gt;[SODIUM CHLORIDE] (C - Hypersensitivity - n/a - [n/a - 10mg - Oral])</t>
  </si>
  <si>
    <t>BYDUREON [EXENATIDE] (S - n/a - Unknown - [n/a - 2mg - Subcutaneous]),&lt;BR&gt;&lt;BR&gt;JARDIANCE [EMPAGLIFLOZIN] (S - n/a - Unknown - [n/a - n/a - n/a]),&lt;BR&gt;&lt;BR&gt;[DAPAGLIFLOZIN, DAPAGLIFLOZIN PROPANEDIOL MONOHYDRATE] (S - Type 2 diabetes mellitus - Drug withdrawn - [29mo - 10mg - Oral - More in ICSR]),&lt;BR&gt;&lt;BR&gt;[METFORMIN, METFORMIN HYDROCHLORIDE, METFORMIN HYDROCHLORIDE BP] (S - Diabetes mellitus - Unknown - [n/a - 2000mg - Subcutaneous]),&lt;BR&gt;&lt;BR&gt;[ROSUVASTATIN, ROSUVASTATIN CALCIUM] (S - Product used for unknown indication - Unknown - [n/a - 40mg - Oral])</t>
  </si>
  <si>
    <t>EU-EC-10011826147</t>
  </si>
  <si>
    <t>Intra-abdominal haematoma (n/a - Recovering/Resolving - Caused/Prolonged Hospitalisation)</t>
  </si>
  <si>
    <t>IRBESARTAN [IRBESARTAN] (S - Hypertension - Dose not changed - [n/a - n/a - n/a]),&lt;BR&gt;&lt;BR&gt;JANUVIA [SITAGLIPTIN, SITAGLIPTIN PHOSPHATE, SITAGLIPTIN PHOSPHATE MONOHYDRATE] (S - Diabetes mellitus - Dose not changed - [n/a - n/a - n/a]),&lt;BR&gt;&lt;BR&gt;[ATORVASTATIN, ATORVASTATIN CALCIUM] (S - Hypercholesterolaemia - Dose not changed - [n/a - n/a - n/a]),&lt;BR&gt;&lt;BR&gt;[DIPOTASSIUM CLORAZEPATE] (S - Anxiety - Dose not changed - [n/a - n/a - n/a]),&lt;BR&gt;&lt;BR&gt;[METFORMIN, METFORMIN HYDROCHLORIDE] (S - Diabetes mellitus - Dose not changed - [n/a - n/a - n/a]),&lt;BR&gt;&lt;BR&gt;[PAROXETINE, PAROXETINE HYDROCHLORIDE HEMIHYDRATE, PAROXETINE HYDROCHLORIDE, ANHYDROUS] (S - Depression - Dose not changed - [n/a - 40mg - Oral])</t>
  </si>
  <si>
    <t>Gastrointestinal haemorrhage (n/a - Recovered/Resolved - Caused/Prolonged Hospitalisation),</t>
  </si>
  <si>
    <t>EU-EC-10011824428</t>
  </si>
  <si>
    <t>[GLICLAZIDE] (C - Diabetes mellitus - n/a - [6d - 30mg - Oral])</t>
  </si>
  <si>
    <t>[METFORMIN HYDROCHLORIDE] (S - Diabetes mellitus - Drug withdrawn - [10h - 500mg - Oral])</t>
  </si>
  <si>
    <t>EU-EC-10011820995</t>
  </si>
  <si>
    <t>PIOGLITAZONE HYDROCHLORIDE [PIOGLITAZONE HYDROCHLORIDE] (S - Product used for unknown indication - Unknown - [n/a - 15mg - Oral]),&lt;BR&gt;&lt;BR&gt;[IMEGLIMIN] (S - Type 2 diabetes mellitus - Drug withdrawn - [n/a - 1000mg - Oral]),&lt;BR&gt;&lt;BR&gt;[METFORMIN HYDROCHLORIDE] (S - Product used for unknown indication - Unknown - [n/a - 1500mg - Oral - More in ICSR]),&lt;BR&gt;&lt;BR&gt;[MIGLITOL] (S - Product used for unknown indication - Unknown - [n/a - 225mg - Oral]),&lt;BR&gt;&lt;BR&gt;[SITAGLIPTIN PHOSPHATE, SITAGLIPTIN PHOSPHATE MONOHYDRATE] (S - Product used for unknown indication - Unknown - [n/a - n/a - Oral]),&lt;BR&gt;&lt;BR&gt;[TAK 438] (S - Product used for unknown indication - Unknown - [n/a - n/a - Oral]),&lt;BR&gt;&lt;BR&gt;[TOFOGLIFLOZIN] (S - Product used for unknown indication - Unknown - [n/a - 20mg - Oral])</t>
  </si>
  <si>
    <t>EU-EC-10011820021</t>
  </si>
  <si>
    <t>Cataract (n/a - Unknown - Caused/Prolonged Hospitalisation),</t>
  </si>
  <si>
    <t>INSULIN DEGLUDEC [INSULIN DEGLUDEC] (C - Product used for unknown indication - n/a - [n/a - n/a - n/a]),&lt;BR&gt;&lt;BR&gt;INSULIN LISPRO [INSULIN LISPRO] (C - Product used for unknown indication - n/a - [n/a - n/a - n/a]),&lt;BR&gt;&lt;BR&gt;[SITAGLIPTIN PHOSPHATE MONOHYDRATE] (C - Product used for unknown indication - n/a - [1y - n/a - n/a]),&lt;BR&gt;&lt;BR&gt;[VOGLIBOSE, MITIGLINIDE CALCIUM DIHYDRATE] (C - Product used for unknown indication - n/a - [n/a - n/a - n/a])</t>
  </si>
  <si>
    <t>TRULICITY [DULAGLUTIDE] (S - Product used for unknown indication - Unknown - [n/a - .75mg - Subcutaneous]),&lt;BR&gt;&lt;BR&gt;[METFORMIN HYDROCHLORIDE] (S - Product used for unknown indication - Unknown - [1y - 500mg - Oral - More in ICSR]),&lt;BR&gt;&lt;BR&gt;[VILDAGLIPTIN] (S - Product used for unknown indication - Drug withdrawn - [1y - 100mg - Oral])</t>
  </si>
  <si>
    <t>EU-EC-10011817368</t>
  </si>
  <si>
    <t>Hyperkalaemia (1mo - Recovered/Resolved - Life Threatening, Caused/Prolonged Hospitalisation, Other Medically Important Condition),</t>
  </si>
  <si>
    <t>Hepatitis fulminant (n/a - Recovering/Resolving - Life Threatening, Caused/Prolonged Hospitalisation, Other Medically Important Condition),</t>
  </si>
  <si>
    <t>Contraindicated product administered (n/a - Recovered/Resolved - Other Medically Important Condition),</t>
  </si>
  <si>
    <t>CLOPIDOGREL HYDROGEN SULFATE [CLOPIDOGREL HYDROGEN SULFATE] (C - Product used for unknown indication - Unknown - [n/a - 1000mg - Oral]),&lt;BR&gt;&lt;BR&gt;JANUVIA [SITAGLIPTIN, SITAGLIPTIN PHOSPHATE, SITAGLIPTIN PHOSPHATE MONOHYDRATE] (C - Product used for unknown indication - n/a - [n/a - n/a - n/a]),&lt;BR&gt;&lt;BR&gt;LANTUS [INSULIN GLARGINE] (C - Product used for unknown indication - n/a - [n/a - 12[iU] - Subcutaneous]),&lt;BR&gt;&lt;BR&gt;[CARBAMAZEPINE] (C - Product used for unknown indication - n/a - [n/a - 1{DF} - Unknown]),&lt;BR&gt;&lt;BR&gt;[IPRAGLIFLOZIN] (C - Product used for unknown indication - n/a - [56d - 50mg - Oral]),&lt;BR&gt;&lt;BR&gt;[LANSOPRAZOLE] (C - Product used for unknown indication - n/a - [n/a - n/a - Unknown]),&lt;BR&gt;&lt;BR&gt;[LEVETIRACETAM] (C - Product used for unknown indication - n/a - [n/a - 1{DF} - Unknown]),&lt;BR&gt;&lt;BR&gt;[LOXOPROFEN SODIUM HYDRATE] (C - Product used for unknown indication - n/a - [n/a - 1{DF} - n/a]),&lt;BR&gt;&lt;BR&gt;[LOXOPROFEN SODIUM] (C - Product used for unknown indication - n/a - [n/a - 1{DF} - Unknown]),&lt;BR&gt;&lt;BR&gt;[REBAMIPIDE] (C - Product used for unknown indication - n/a - [n/a - 100mg - n/a]),&lt;BR&gt;&lt;BR&gt;[REBAMIPIDE] (C - Product used for unknown indication - n/a - [n/a - 1{DF} - Unknown])</t>
  </si>
  <si>
    <t>[METFORMIN HYDROCHLORIDE] (S - Type 2 diabetes mellitus - Drug withdrawn - [n/a - 500mg - Oral - More in ICSR])</t>
  </si>
  <si>
    <t>Acute kidney injury (7d - Recovered/Resolved - Life Threatening, Caused/Prolonged Hospitalisation, Other Medically Important Condition),</t>
  </si>
  <si>
    <t>EU-EC-10011840261</t>
  </si>
  <si>
    <t>Myocardial infarction (n/a - Not Recovered/Not Resolved - Caused/Prolonged Hospitalisation)</t>
  </si>
  <si>
    <t>CLOPIDOGREL HYDROGEN SULFATE [CLOPIDOGREL HYDROGEN SULFATE] (C - Product used for unknown indication - n/a - [n/a - n/a - n/a]),&lt;BR&gt;&lt;BR&gt;[ALOGLIPTIN BENZOATE] (C - Product used for unknown indication - n/a - [n/a - n/a - n/a]),&lt;BR&gt;&lt;BR&gt;[AMLODIPINE BESILATE] (C - Product used for unknown indication - n/a - [n/a - n/a - n/a]),&lt;BR&gt;&lt;BR&gt;[CARVEDILOL] (C - Product used for unknown indication - n/a - [n/a - n/a - n/a]),&lt;BR&gt;&lt;BR&gt;[ENALAPRIL MALEATE] (C - Product used for unknown indication - n/a - [n/a - n/a - n/a]),&lt;BR&gt;&lt;BR&gt;[FUROSEMIDE] (C - Product used for unknown indication - n/a - [n/a - n/a - n/a]),&lt;BR&gt;&lt;BR&gt;[METHYLDOPA] (C - Product used for unknown indication - n/a - [n/a - n/a - n/a]),&lt;BR&gt;&lt;BR&gt;[PROPATYLNITRATE] (C - Product used for unknown indication - n/a - [n/a - n/a - n/a]),&lt;BR&gt;&lt;BR&gt;[SIMVASTATIN] (C - Product used for unknown indication - n/a - [n/a - n/a - n/a])</t>
  </si>
  <si>
    <t>[METFORMIN HYDROCHLORIDE] (S - Blood glucose increased - Unknown - [3y - 500mg - Oral - More in ICSR])</t>
  </si>
  <si>
    <t>EU-EC-10011835594</t>
  </si>
  <si>
    <t>ISOPHANE INSULIN [ISOPHANE INSULIN] (C - Type 2 diabetes mellitus - n/a - [n/a - n/a - Subcutaneous]),&lt;BR&gt;&lt;BR&gt;[GLIMEPIRIDE] (C - Type 2 diabetes mellitus - n/a - [n/a - 6mg - n/a]),&lt;BR&gt;&lt;BR&gt;[INSULIN HUMAN ISOPHANE, INSULIN HUMAN] (C - Type 2 diabetes mellitus - n/a - [n/a - n/a - n/a])</t>
  </si>
  <si>
    <t>[METFORMIN HYDROCHLORIDE] (S - Type 2 diabetes mellitus - Unknown - [n/a - 500mg - n/a - More in ICSR])</t>
  </si>
  <si>
    <t>Galajda, P. How to minimize the risk of hypoglycemia. unk. 2022;E2:29-34</t>
  </si>
  <si>
    <t>EU-EC-10011835332</t>
  </si>
  <si>
    <t>Drug ineffective (n/a - Recovered/Resolved - Caused/Prolonged Hospitalisation, Other Medically Important Condition),</t>
  </si>
  <si>
    <t>[MEDROXYPROGESTERONE ACETATE] (C - Product used for unknown indication - Unknown - [n/a - 100mg - n/a])</t>
  </si>
  <si>
    <t>BEVACIZUMAB [BEVACIZUMAB] (S - Lung neoplasm malignant - Unknown - [n/a - 15mg/kg - Intravenous (not otherwise specified)]),&lt;BR&gt;&lt;BR&gt;[ATORVASTATIN, ATORVASTATIN CALCIUM, ATORVASTATIN CALCIUM TRIHYDRATE] (S - Product used for unknown indication - Unknown - [n/a - 40mg - Unknown]),&lt;BR&gt;&lt;BR&gt;[BISOPROLOL, BISOPROLOL FUMARATE, BISOPROLOL HEMIFUMARATE] (S - Product used for unknown indication - Unknown - [n/a - 5mg - Unknown]),&lt;BR&gt;&lt;BR&gt;[DIAZEPAM] (S - Product used for unknown indication - Unknown - [n/a - 20mg - Unknown]),&lt;BR&gt;&lt;BR&gt;[DIAZEPAM] (S - n/a - Unknown - [n/a - 30mg - Unknown]),&lt;BR&gt;&lt;BR&gt;[FLURAZEPAM, FLURAZEPAM HYDROCHLORIDE, FLURAZEPAM MONOHYDROCHLORIDE] (S - Product used for unknown indication - Unknown - [n/a - 2mg - Unknown]),&lt;BR&gt;&lt;BR&gt;[FLURAZEPAM, FLURAZEPAM HYDROCHLORIDE, FLURAZEPAM MONOHYDROCHLORIDE] (S - n/a - Unknown - [n/a - 30mg - Unknown]),&lt;BR&gt;&lt;BR&gt;[GLIBENCLAMIDE] (S - Product used for unknown indication - Unknown - [n/a - 15mg - Unknown]),&lt;BR&gt;&lt;BR&gt;[HYDROMORPHONE HYDROCHLORIDE] (S - Product used for unknown indication - Unknown - [n/a - 12mg - Unknown]),&lt;BR&gt;&lt;BR&gt;[HYDROMORPHONE HYDROCHLORIDE] (S - Product used for unknown indication - Unknown - [n/a - 2mg - Unknown]),&lt;BR&gt;&lt;BR&gt;[HYDROMORPHONE HYDROCHLORIDE] (S - n/a - Unknown - [n/a - 12mg - Unknown]),&lt;BR&gt;&lt;BR&gt;[METFORMIN, METFORMIN HYDROCHLORIDE, METFORMIN HYDROCHLORIDE BP] (S - Product used for unknown indication - Unknown - [n/a - 2550mg - Unknown])</t>
  </si>
  <si>
    <t>EU-EC-10011834096</t>
  </si>
  <si>
    <t>[MEDROXYPROGESTERONE ACETATE] (C - n/a - n/a - [n/a - 100mg - Unknown])</t>
  </si>
  <si>
    <t>BEVACIZUMAB [BEVACIZUMAB] (S - Lung neoplasm malignant - Unknown - [n/a - 15mg/kg - Intravenous (not otherwise specified)]),&lt;BR&gt;&lt;BR&gt;[ATORVASTATIN, ATORVASTATIN CALCIUM, ATORVASTATIN CALCIUM TRIHYDRATE] (S - Product used for unknown indication - Unknown - [n/a - 40mg - Unknown]),&lt;BR&gt;&lt;BR&gt;[BISOPROLOL FUMARATE] (S - Product used for unknown indication - Unknown - [n/a - 5mg - Unknown]),&lt;BR&gt;&lt;BR&gt;[DIAZEPAM] (S - Product used for unknown indication - Unknown - [n/a - 20mg - Unknown]),&lt;BR&gt;&lt;BR&gt;[DIAZEPAM] (S - n/a - Unknown - [n/a - 30mg - Unknown]),&lt;BR&gt;&lt;BR&gt;[FLURAZEPAM, FLURAZEPAM HYDROCHLORIDE, FLURAZEPAM MONOHYDROCHLORIDE] (S - Product used for unknown indication - Unknown - [n/a - 2mg - Unknown]),&lt;BR&gt;&lt;BR&gt;[FLURAZEPAM, FLURAZEPAM HYDROCHLORIDE, FLURAZEPAM MONOHYDROCHLORIDE] (S - Product used for unknown indication - Unknown - [n/a - 30mg - Unknown]),&lt;BR&gt;&lt;BR&gt;[GLIBENCLAMIDE] (S - Product used for unknown indication - Unknown - [n/a - 15mg - Unknown]),&lt;BR&gt;&lt;BR&gt;[HYDROMORPHONE HYDROCHLORIDE] (S - Product used for unknown indication - Unknown - [n/a - 12mg - Unknown]),&lt;BR&gt;&lt;BR&gt;[HYDROMORPHONE HYDROCHLORIDE] (S - n/a - Unknown - [n/a - 2mg - Unknown]),&lt;BR&gt;&lt;BR&gt;[METFORMIN HYDROCHLORIDE] (S - Product used for unknown indication - Unknown - [n/a - 2550mg - Unknown])</t>
  </si>
  <si>
    <t>EU-EC-10011834084</t>
  </si>
  <si>
    <t>Feeling abnormal (7d - Recovered/Resolved - ),</t>
  </si>
  <si>
    <t>[METFORMIN HYDROCHLORIDE] (S - Diabetes mellitus - Unknown - [7d - 500mg - Oral])</t>
  </si>
  <si>
    <t>Choking sensation (2d - Recovered/Resolved - ),</t>
  </si>
  <si>
    <t>EU-EC-10011830928</t>
  </si>
  <si>
    <t>Cognitive disorder (n/a - Unknown - ),</t>
  </si>
  <si>
    <t>INSULIN DEGLUDEC [INSULIN DEGLUDEC] (C - Product used for unknown indication - Drug withdrawn - [n/a - n/a - Unknown]),&lt;BR&gt;&lt;BR&gt;INSULIN LISPRO [INSULIN LISPRO] (C - Product used for unknown indication - Drug withdrawn - [n/a - n/a - Unknown]),&lt;BR&gt;&lt;BR&gt;SITAGLIPTIN [SITAGLIPTIN] (C - Product used for unknown indication - Drug withdrawn - [n/a - 50mg - Unknown])</t>
  </si>
  <si>
    <t>[METFORMIN, METFORMIN HYDROCHLORIDE, METFORMIN HYDROCHLORIDE BP] (S - Product used for unknown indication - Dose not changed - [n/a - 500mg - Unknown - More in ICSR]),&lt;BR&gt;&lt;BR&gt;[VILDAGLIPTIN] (S - Type 2 diabetes mellitus - Unknown - [n/a - 100mg - Oral])</t>
  </si>
  <si>
    <t>EU-EC-10011830235</t>
  </si>
  <si>
    <t>FORXIGA 10 MG FILM-COATED TABLETS [DAPAGLIFLOZIN] (S - Diabetes mellitus - Drug withdrawn - [4d - 10mg - Oral]),&lt;BR&gt;&lt;BR&gt;TRAJENTA 5 MG FILM-COATED TABLETS [LINAGLIPTIN] (S - Diabetes mellitus - Dose not changed - [n/a - 5mg - Oral]),&lt;BR&gt;&lt;BR&gt;[BISOPROLOL FUMARATE] (S - Cardiovascular event prophylaxis - Dose not changed - [n/a - 2.5mg - Oral]),&lt;BR&gt;&lt;BR&gt;[LOSARTAN POTASSIUM] (S - Hypertension - Dose not changed - [n/a - 50mg - Oral]),&lt;BR&gt;&lt;BR&gt;[METFORMIN HYDROCHLORIDE] (S - Diabetes mellitus - Drug withdrawn - [1089d - 425mg - Oral])</t>
  </si>
  <si>
    <t>Dermatitis bullous (n/a - Not Recovered/Not Resolved - Other Medically Important Condition),</t>
  </si>
  <si>
    <t>EU-EC-10011853015</t>
  </si>
  <si>
    <t>Therapeutic response shortened (n/a - Unknown - )</t>
  </si>
  <si>
    <t>Skin irritation (n/a - Unknown - ),</t>
  </si>
  <si>
    <t>OTEZLA [APREMILAST] (C - Product used for unknown indication - Unknown - [n/a - n/a - Subcutaneous]),&lt;BR&gt;&lt;BR&gt;[ALPRENOLOL HYDROCHLORIDE] (C - Product used for unknown indication - Unknown - [n/a - 25mg - Unknown]),&lt;BR&gt;&lt;BR&gt;[HYDROXYCHLOROQUINE] (C - Product used for unknown indication - Unknown - [n/a - 200mg - Oral]),&lt;BR&gt;&lt;BR&gt;[NAPROXEN, NAPROXEN SODIUM] (C - Product used for unknown indication - Unknown - [n/a - 1500mg - Oral]),&lt;BR&gt;&lt;BR&gt;[PREDNISONE] (C - Product used for unknown indication - Unknown - [n/a - n/a - Oral]),&lt;BR&gt;&lt;BR&gt;[SULFASALAZINE] (C - Product used for unknown indication - Unknown - [n/a - n/a - Unknown])</t>
  </si>
  <si>
    <t>COSENTYX [SECUKINUMAB] (S - Psoriasis, Psoriatic arthropathy - Unknown - [n/a - 300mg - Subcutaneous]),&lt;BR&gt;&lt;BR&gt;METHOTREXATE [METHOTREXATE] (S - Product used for unknown indication - Unknown - [n/a - n/a - Unknown]),&lt;BR&gt;&lt;BR&gt;PANTOPRAZOLE [PANTOPRAZOLE, PANTOPRAZOLE SODIUM SESQUIHYDRATE] (S - Product used for unknown indication - Unknown - [n/a - 40mg - Unknown]),&lt;BR&gt;&lt;BR&gt;[METFORMIN, METFORMIN HYDROCHLORIDE, METFORMIN HYDROCHLORIDE BP] (S - Product used for unknown indication - Unknown - [n/a - 2000mg - Unknown - More in ICSR]),&lt;BR&gt;&lt;BR&gt;[RAMIPRIL] (S - Product used for unknown indication - Unknown - [n/a - 5mg - Unknown]),&lt;BR&gt;&lt;BR&gt;[ROSUVASTATIN, ROSUVASTATIN CALCIUM] (S - Product used for unknown indication - Unknown - [n/a - 5mg - Unknown]),&lt;BR&gt;&lt;BR&gt;[ZOPICLONE] (S - Product used for unknown indication - Unknown - [n/a - 15mg - Oral])</t>
  </si>
  <si>
    <t>EU-EC-10011849925</t>
  </si>
  <si>
    <t>REPAGLINIDE TEVA [REPAGLINIDE] (S - Diabetes mellitus - Drug withdrawn - [n/a - 1mg - Unknown]),&lt;BR&gt;&lt;BR&gt;[METFORMIN, METFORMIN HYDROCHLORIDE] (S - Diabetes mellitus - Drug withdrawn - [n/a - 1g - Unknown])</t>
  </si>
  <si>
    <t>Blood glucose increased (1a - Recovered/Resolved - ),</t>
  </si>
  <si>
    <t>EU-EC-10011849414</t>
  </si>
  <si>
    <t>EU-EC-10011845439</t>
  </si>
  <si>
    <t>Treatment noncompliance (n/a - Recovered/Resolved - Caused/Prolonged Hospitalisation)</t>
  </si>
  <si>
    <t>Pain (n/a - Recovered/Resolved - Caused/Prolonged Hospitalisation),</t>
  </si>
  <si>
    <t>Mental disorder (n/a - Recovered/Resolved - Caused/Prolonged Hospitalisation),</t>
  </si>
  <si>
    <t>Intentional product misuse (n/a - Recovered/Resolved - Caused/Prolonged Hospitalisation),</t>
  </si>
  <si>
    <t>Haemoglobin decreased (n/a - Recovered/Resolved - Caused/Prolonged Hospitalisation),</t>
  </si>
  <si>
    <t>Drug ineffective (n/a - Recovered/Resolved - Caused/Prolonged Hospitalisation),</t>
  </si>
  <si>
    <t>[MEDROXYPROGESTERONE ACETATE] (C - Product used for unknown indication - Unknown - [n/a - 100mg - Unknown])</t>
  </si>
  <si>
    <t>BEVACIZUMAB [BEVACIZUMAB] (S - Lung neoplasm malignant - Unknown - [n/a - 15mg/kg - Intravenous (not otherwise specified)]),&lt;BR&gt;&lt;BR&gt;[ATORVASTATIN, ATORVASTATIN CALCIUM, ATORVASTATIN CALCIUM TRIHYDRATE] (S - Product used for unknown indication - Unknown - [n/a - 40mg - Unknown]),&lt;BR&gt;&lt;BR&gt;[BISOPROLOL FUMARATE] (S - Product used for unknown indication - Unknown - [n/a - 5mg - Unknown]),&lt;BR&gt;&lt;BR&gt;[DIAZEPAM] (S - Product used for unknown indication - Unknown - [n/a - 30mg - Unknown]),&lt;BR&gt;&lt;BR&gt;[DIAZEPAM] (S - n/a - Unknown - [n/a - 20mg - Unknown]),&lt;BR&gt;&lt;BR&gt;[FLURAZEPAM, FLURAZEPAM HYDROCHLORIDE, FLURAZEPAM MONOHYDROCHLORIDE] (S - Product used for unknown indication - Unknown - [n/a - 30mg - Unknown]),&lt;BR&gt;&lt;BR&gt;[FLURAZEPAM, FLURAZEPAM HYDROCHLORIDE, FLURAZEPAM MONOHYDROCHLORIDE] (S - n/a - Unknown - [n/a - 2mg - Unknown]),&lt;BR&gt;&lt;BR&gt;[GLIBENCLAMIDE] (S - Product used for unknown indication - Unknown - [n/a - 15mg - Unknown]),&lt;BR&gt;&lt;BR&gt;[HYDROMORPHONE HYDROCHLORIDE] (S - Product used for unknown indication - Unknown - [n/a - 12mg - Unknown]),&lt;BR&gt;&lt;BR&gt;[HYDROMORPHONE HYDROCHLORIDE] (S - n/a - Unknown - [n/a - 2mg - Unknown]),&lt;BR&gt;&lt;BR&gt;[METFORMIN, METFORMIN HYDROCHLORIDE, METFORMIN HYDROCHLORIDE BP] (S - Product used for unknown indication - Unknown - [n/a - 2550mg - Unknown])</t>
  </si>
  <si>
    <t>EU-EC-10011844311</t>
  </si>
  <si>
    <t>Rash (n/a - Recovered/Resolved - Other Medically Important Condition)</t>
  </si>
  <si>
    <t>PANTOPRAZOLE [PANTOPRAZOLE, PANTOPRAZOLE SODIUM SESQUIHYDRATE] (C - Ill-defined disorder - n/a - [n/a - n/a - n/a]),&lt;BR&gt;&lt;BR&gt;[AMLODIPINE, AMLODIPINE BESILATE, AMLODIPINE MALEATE, AMLODIPINE MESILATE] (C - Ill-defined disorder - n/a - [n/a - n/a - n/a]),&lt;BR&gt;&lt;BR&gt;[ATORVASTATIN] (C - Ill-defined disorder - n/a - [n/a - n/a - n/a]),&lt;BR&gt;&lt;BR&gt;[BECLOMETASONE DIPROPIONATE, FORMOTEROL FUMARATE, BECLOMETASONE DIPROPIONATE, FORMOTEROL FUMARATE DIHYDRATE] (C - Ill-defined disorder - n/a - [n/a - n/a - n/a]),&lt;BR&gt;&lt;BR&gt;[BECLOMETASONE, BECLOMETASONE DIPROPIONATE] (C - Ill-defined disorder - n/a - [n/a - n/a - n/a]),&lt;BR&gt;&lt;BR&gt;[CETIRIZINE, CETIRIZINE DIHYDROCHLORIDE] (C - Ill-defined disorder - n/a - [n/a - n/a - n/a]),&lt;BR&gt;&lt;BR&gt;[CLARITHROMYCIN] (C - Ill-defined disorder - n/a - [7d - n/a - n/a]),&lt;BR&gt;&lt;BR&gt;[ESTRIOL] (C - Ill-defined disorder - n/a - [165d - n/a - n/a]),&lt;BR&gt;&lt;BR&gt;[LOSARTAN, LOSARTAN POTASSIUM] (C - Ill-defined disorder - n/a - [n/a - n/a - n/a]),&lt;BR&gt;&lt;BR&gt;[METFORMIN HYDROCHLORIDE] (C - Ill-defined disorder - n/a - [14d - n/a - n/a]),&lt;BR&gt;&lt;BR&gt;[MIRTAZAPINE] (C - Ill-defined disorder - n/a - [n/a - n/a - n/a]),&lt;BR&gt;&lt;BR&gt;[NICOTINE, NICOTINE POLACRILEX, NICOTINE RESINATE, NICOTINE RESINATE 20%] (C - Ill-defined disorder - n/a - [n/a - n/a - n/a]),&lt;BR&gt;&lt;BR&gt;[NICOTINE, NICOTINE RESINATE] (C - Ill-defined disorder - n/a - [n/a - n/a - n/a]),&lt;BR&gt;&lt;BR&gt;[PREDNISOLONE] (C - Ill-defined disorder - n/a - [7d - n/a - n/a]),&lt;BR&gt;&lt;BR&gt;[SALBUTAMOL, SALBUTAMOL MICRONIZED, SALBUTAMOL SULFATE] (C - Ill-defined disorder - n/a - [n/a - n/a - n/a]),&lt;BR&gt;&lt;BR&gt;[TRAMADOL, TRAMADOL HYDROCHLORIDE] (C - Ill-defined disorder - n/a - [n/a - n/a - n/a])</t>
  </si>
  <si>
    <t>EU-EC-10011843929</t>
  </si>
  <si>
    <t>SEMAGLUTIDE [SEMAGLUTIDE] (C - n/a - n/a - [n/a - 1{DF} - n/a]),&lt;BR&gt;&lt;BR&gt;[AMLODIPINE, AMLODIPINE BESILATE, AMLODIPINE MALEATE, AMLODIPINE MESILATE] (C - n/a - n/a - [n/a - n/a - n/a]),&lt;BR&gt;&lt;BR&gt;[ATORVASTATIN] (C - n/a - n/a - [n/a - 1{DF} - n/a]),&lt;BR&gt;&lt;BR&gt;[BENDROFLUMETHIAZIDE] (C - n/a - n/a - [n/a - 1{DF} - n/a]),&lt;BR&gt;&lt;BR&gt;[CALCIUM CARBONATE, COLECALCIFEROL, CALCIUM CARBONATE] (C - n/a - n/a - [n/a - 2{DF} - n/a]),&lt;BR&gt;&lt;BR&gt;[GLIMEPIRIDE] (C - n/a - n/a - [110d - 1{DF} - n/a]),&lt;BR&gt;&lt;BR&gt;[RAMIPRIL] (C - n/a - n/a - [n/a - 1{DF} - n/a]),&lt;BR&gt;&lt;BR&gt;[RISEDRONATE SODIUM] (C - n/a - n/a - [n/a - 1{DF} - n/a]),&lt;BR&gt;&lt;BR&gt;[SODIUM HYDROGEN CARBONATE, POTASSIUM CHLORIDE, SODIUM CHLORIDE, MACROGOL 3350] (C - n/a - n/a - [n/a - n/a - n/a])</t>
  </si>
  <si>
    <t>[METFORMIN, METFORMIN HYDROCHLORIDE, METFORMIN HYDROCHLORIDE BP] (S - Product used for unknown indication - Unknown - [n/a - 100mg - n/a])</t>
  </si>
  <si>
    <t>Abdominal pain (n/a - Recovered/Resolved - Disabling),</t>
  </si>
  <si>
    <t>EU-EC-10011843920</t>
  </si>
  <si>
    <t>[METFORMIN HYDROCHLORIDE] (S - Type 2 diabetes mellitus - Drug withdrawn - [n/a - 1500mg - Oral]),&lt;BR&gt;&lt;BR&gt;[VILDAGLIPTIN] (S - Type 2 diabetes mellitus - Dose not changed - [n/a - 100mg - n/a])</t>
  </si>
  <si>
    <t>Vomiting (37d - Recovered/Resolved - Other Medically Important Condition)</t>
  </si>
  <si>
    <t>EU-EC-10011867447</t>
  </si>
  <si>
    <t>[ATORVASTATIN] (C - Hypertriglyceridaemia - Not applicable - [n/a - n/a - Oral]),&lt;BR&gt;&lt;BR&gt;[FENOFIBRATE] (C - Type V hyperlipidaemia - Not applicable - [n/a - n/a - Oral]),&lt;BR&gt;&lt;BR&gt;[NALOXONE HYDROCHLORIDE, OXYCODONE HYDROCHLORIDE, OXYCODONE HYDROCHLORIDE, NALOXONE HYDROCHLORIDE DIHYDRATE] (C - Back pain - Not applicable - [n/a - n/a - Oral]),&lt;BR&gt;&lt;BR&gt;[OXYCODONE HYDROCHLORIDE, NALOXONE HYDROCHLORIDE DIHYDRATE] (C - Myelopathy - Not applicable - [n/a - n/a - Oral]),&lt;BR&gt;&lt;BR&gt;[TRAZODONE HYDROCHLORIDE] (C - Back pain - Not applicable - [n/a - n/a - Oral]),&lt;BR&gt;&lt;BR&gt;[TRIPTORELIN] (C - Prostate cancer - Not applicable - [n/a - n/a - Intramuscular])</t>
  </si>
  <si>
    <t>Diarrhoea (172d - Recovered/Resolved - )</t>
  </si>
  <si>
    <t>EU-EC-10011865917</t>
  </si>
  <si>
    <t>[ALENDRONATE SODIUM] (S - Product used for unknown indication - Not applicable - [n/a - 10mg - n/a - More in ICSR]),&lt;BR&gt;&lt;BR&gt;[ATORVASTATIN CALCIUM] (S - Product used for unknown indication - Not applicable - [n/a - 10mg - Unknown]),&lt;BR&gt;&lt;BR&gt;[ATORVASTATIN] (S - Product used for unknown indication - Not applicable - [n/a - 100mg - n/a]),&lt;BR&gt;&lt;BR&gt;[COLECALCIFEROL, ALENDRONATE SODIUM] (S - Product used for unknown indication - Not applicable - [n/a - 70mg - n/a]),&lt;BR&gt;&lt;BR&gt;[FLUTICASONE PROPIONATE, SALMETEROL XINAFOATE] (S - Product used for unknown indication - Not applicable - [n/a - n/a - Unknown]),&lt;BR&gt;&lt;BR&gt;[FLUTICASONE PROPIONATE] (S - Product used for unknown indication - Not applicable - [n/a - n/a - Unknown]),&lt;BR&gt;&lt;BR&gt;[FUROSEMIDE, FUROSEMIDE SODIUM] (S - Product used for unknown indication - Not applicable - [n/a - 40mg - Unknown]),&lt;BR&gt;&lt;BR&gt;[FUROSEMIDE] (S - Product used for unknown indication - Not applicable - [n/a - 40mg - Unknown]),&lt;BR&gt;&lt;BR&gt;[HYDROXYCHLOROQUINE SULFATE] (S - Product used for unknown indication - Not applicable - [n/a - 300mg - Unknown]),&lt;BR&gt;&lt;BR&gt;[IPRATROPIUM BROMIDE, SALBUTAMOL, SALBUTAMOL SULFATE, IPRATROPIUM BROMIDE, SALBUTAMOL SULFATE, IPRATROPIUM BROMIDE MONOHYDRATE, SALBUTAMOL, IPRATROPIUM BROMIDE MONOHYDRATE] (S - Product used for unknown indication - Not applicable - [n/a - n/a - n/a]),&lt;BR&gt;&lt;BR&gt;[IPRATROPIUM BROMIDE] (S - Product used for unknown indication - Not applicable - [n/a - n/a - Unknown]),&lt;BR&gt;&lt;BR&gt;[METFORMIN HYDROCHLORIDE] (S - Product used for unknown indication - Not applicable - [n/a - 1000mg - Unknown - More in ICSR]),&lt;BR&gt;&lt;BR&gt;[NITRAZEPAM, NITRAZEPAM BP] (S - Product used for unknown indication - Not applicable - [n/a - 10mg - n/a]),&lt;BR&gt;&lt;BR&gt;[OMEPRAZOLE MAGNESIUM] (S - Product used for unknown indication - Not applicable - [n/a - 20mg - Oral]),&lt;BR&gt;&lt;BR&gt;[OMEPRAZOLE] (S - Product used for unknown indication - Not applicable - [n/a - 20mg - Oral]),&lt;BR&gt;&lt;BR&gt;[PARACETAMOL] (S - Product used for unknown indication - Not applicable - [n/a - 500mg - Unknown]),&lt;BR&gt;&lt;BR&gt;[PREDNISONE] (S - Product used for unknown indication - Not applicable - [n/a - 5mg - Unknown]),&lt;BR&gt;&lt;BR&gt;[SALBUTAMOL SULFATE, IPRATROPIUM BROMIDE] (S - Product used for unknown indication - Not applicable - [n/a - n/a - Unknown]),&lt;BR&gt;&lt;BR&gt;[SALMETEROL XINAFOATE] (S - Product used for unknown indication - Not applicable - [n/a - n/a - Unknown])</t>
  </si>
  <si>
    <t>EU-EC-10011865495</t>
  </si>
  <si>
    <t>LIRAGLUTIDE [LIRAGLUTIDE] (S - Product used for unknown indication - Unknown - [n/a - n/a - Unknown]),&lt;BR&gt;&lt;BR&gt;NUCALA [MEPOLIZUMAB] (S - Asthma - Unknown - [n/a - n/a - Unknown]),&lt;BR&gt;&lt;BR&gt;[ANHYDROUS LEVOTHYROXINE SODIUM, LEVOTHYROXINE, LEVOTHYROXINE SODIUM, LEVOTHYROXINE SODIUM ANHYDROUS EP] (S - Product used for unknown indication - Unknown - [n/a - n/a - Unknown]),&lt;BR&gt;&lt;BR&gt;[BUDESONIDE, BUDESONIDE, MICRONISED] (S - Product used for unknown indication - Unknown - [n/a - n/a - Respiratory (inhalation) - More in ICSR]),&lt;BR&gt;&lt;BR&gt;[FORMOTEROL FUMARATE, BUDESONIDE] (S - Product used for unknown indication - Unknown - [n/a - n/a - Unknow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10mg - Oral]),&lt;BR&gt;&lt;BR&gt;[PANTOPRAZOLE SODIUM] (S - Product used for unknown indication - Unknown - [n/a - 40mg - Oral]),&lt;BR&gt;&lt;BR&gt;[PHENOXYMETHYLPENICILLIN POTASSIUM] (S - Product used for unknown indication - Unknown - [n/a - n/a - Unknown]),&lt;BR&gt;&lt;BR&gt;[PREDNISONE] (S - Product used for unknown indication - Unknown - [n/a - n/a - Unknown]),&lt;BR&gt;&lt;BR&gt;[RUPATADINE FUMARATE] (S - Product used for unknown indication - Unknown - [n/a - 10mg - Oral]),&lt;BR&gt;&lt;BR&gt;[SALBUTAMOL, SALBUTAMOL SULFATE] (S - Asthma - Unknown - [n/a - n/a - Respiratory (inhalation)]),&lt;BR&gt;&lt;BR&gt;[SERTRALINE HYDROCHLORIDE] (S - Product used for unknown indication - Unknown - [n/a - n/a - Unknown]),&lt;BR&gt;&lt;BR&gt;[TIOTROPIUM BROMIDE] (S - Product used for unknown indication - Unknown - [n/a - n/a - Respiratory (inhalation)])</t>
  </si>
  <si>
    <t>EU-EC-10011865384</t>
  </si>
  <si>
    <t>JANUVIA [SITAGLIPTIN, SITAGLIPTIN PHOSPHATE, SITAGLIPTIN PHOSPHATE MONOHYDRATE] (C - n/a - n/a - [n/a - n/a - n/a]),&lt;BR&gt;&lt;BR&gt;PLAVIX [CLOPIDOGREL, CLOPIDOGREL HYDROGEN SULFATE] (C - n/a - n/a - [n/a - n/a - n/a]),&lt;BR&gt;&lt;BR&gt;REPAGLINIDE [REPAGLINIDE] (C - n/a - n/a - [n/a - n/a - n/a]),&lt;BR&gt;&lt;BR&gt;[ACARBOSE] (C - n/a - n/a - [n/a - n/a - n/a]),&lt;BR&gt;&lt;BR&gt;[AMIODARONE, AMIODARONE HYDROCHLORIDE] (C - n/a - n/a - [n/a - n/a - n/a]),&lt;BR&gt;&lt;BR&gt;[ATORVASTATIN, ATORVASTATIN CALCIUM] (C - n/a - n/a - [n/a - n/a - n/a]),&lt;BR&gt;&lt;BR&gt;[RILMENIDINE] (C - n/a - n/a - [n/a - n/a - n/a])</t>
  </si>
  <si>
    <t>[INDAPAMIDE, PERINDOPRIL ARGININE] (S - Hypertension - Drug withdrawn - [n/a - 2{DF} - Oral]),&lt;BR&gt;&lt;BR&gt;[LERCANIDIPINE HYDROCHLORIDE] (S - Hypertension - Drug withdrawn - [n/a - 10mg - Oral]),&lt;BR&gt;&lt;BR&gt;[METFORMIN EMBONATE] (S - Type 2 diabetes mellitus - Drug withdrawn - [n/a - 2{DF} - Oral])</t>
  </si>
  <si>
    <t>Acute kidney injury (1d - Recovered/Resolved - Caused/Prolonged Hospitalisation),</t>
  </si>
  <si>
    <t>EU-EC-10011862761</t>
  </si>
  <si>
    <t>Shock haemorrhagic (n/a - Fatal - Results in Death)</t>
  </si>
  <si>
    <t>[FLUINDIONE] (S - Atrial fibrillation - n/a - [n/a - 1.5{DF} - Oral]),&lt;BR&gt;&lt;BR&gt;[METFORMIN, METFORMIN HYDROCHLORIDE] (S - Type 2 diabetes mellitus - n/a - [n/a - 500mg - Oral])</t>
  </si>
  <si>
    <t>EU-EC-10011862734</t>
  </si>
  <si>
    <t>[AMLODIPINE] (S - Blood pressure abnormal, Cardiac disorder - Drug withdrawn - [n/a - n/a - Unknown]),&lt;BR&gt;&lt;BR&gt;[FUROSEMIDE] (S - Blood pressure abnormal - Drug withdrawn - [n/a - 40mg - Unknown]),&lt;BR&gt;&lt;BR&gt;[METFORMIN HYDROCHLORIDE] (S - Type 2 diabetes mellitus - Drug withdrawn - [n/a - 750mg - Unknown])</t>
  </si>
  <si>
    <t>EU-EC-10011858448</t>
  </si>
  <si>
    <t>VIth nerve paralysis (n/a - Unknown - Other Medically Important Condition)</t>
  </si>
  <si>
    <t>Prinzmetal angina (n/a - Unknown - Caused/Prolonged Hospitalisation, Other Medically Important Condition),</t>
  </si>
  <si>
    <t>DEXAMETHASONE [DEXAMETHASONE, DEXAMETHASONE SODIUM PHOSPHATE] (C - Product used for unknown indication - n/a - [n/a - n/a - Unknown]),&lt;BR&gt;&lt;BR&gt;[ACETYLSALICYLIC ACID] (C - Product used for unknown indication - n/a - [n/a - n/a - Oral]),&lt;BR&gt;&lt;BR&gt;[HEPARIN, HEPARIN SODIUM] (C - Product used for unknown indication - n/a - [n/a - n/a - Unknown]),&lt;BR&gt;&lt;BR&gt;[ISOSORBIDE MONONITRATE] (C - Product used for unknown indication - n/a - [n/a - n/a - Transdermal]),&lt;BR&gt;&lt;BR&gt;[MEROPENEM, MEROPENEM ANHYDROUS] (C - Meningitis bacterial - n/a - [n/a - 2g - Intravenous (not otherwise specified) - More in ICSR]),&lt;BR&gt;&lt;BR&gt;[NICORANDIL] (C - Product used for unknown indication - n/a - [n/a - n/a - Unknown]),&lt;BR&gt;&lt;BR&gt;[PREDNISOLONE] (C - Pyrexia - n/a - [n/a - n/a - Unknown]),&lt;BR&gt;&lt;BR&gt;[SODIUM CHLORIDE] (C - Hyponatraemia - n/a - [n/a - 3g - Unknown - More in ICSR])</t>
  </si>
  <si>
    <t>TRESIBA [INSULIN DEGLUDEC] (S - Product used for unknown indication - Unknown - [n/a - n/a - Unknown]),&lt;BR&gt;&lt;BR&gt;[GLIMEPIRIDE] (S - Diabetes mellitus - Unknown - [n/a - n/a - Oral]),&lt;BR&gt;&lt;BR&gt;[METFORMIN, METFORMIN HYDROCHLORIDE, METFORMIN HYDROCHLORIDE BP] (S - Product used for unknown indication - Unknown - [n/a - n/a - Unknown]),&lt;BR&gt;&lt;BR&gt;[VILDAGLIPTIN] (S - Diabetes mellitus - Unknown - [n/a - n/a - Oral])</t>
  </si>
  <si>
    <t>Chondrocalcinosis pyrophosphate (n/a - Unknown - ),</t>
  </si>
  <si>
    <t>EU-EC-10011858345</t>
  </si>
  <si>
    <t>[METFORMIN HYDROCHLORIDE] (S - n/a - n/a - [n/a - n/a - Oral])</t>
  </si>
  <si>
    <t>EU-EC-10011856680</t>
  </si>
  <si>
    <t>Testicular pain (n/a - Not Recovered/Not Resolved - )</t>
  </si>
  <si>
    <t>ESOMEPRAZOLE [ESOMEPRAZOLE] (I - Product used for unknown indication - Dose not changed - [n/a - n/a - Unknown]),&lt;BR&gt;&lt;BR&gt;IVABRADINE [IVABRADINE, IVABRADINE HYDROCHLORIDE] (I - Product used for unknown indication - Dose not changed - [n/a - n/a - Unknown]),&lt;BR&gt;&lt;BR&gt;SILODYX 8 MG HARD CAPSULES [SILODOSIN] (I - Prostatic disorder - Dose not changed - [n/a - n/a - Unknown]),&lt;BR&gt;&lt;BR&gt;[DICLOFENAC SODIUM, MISOPROSTOL, DICLOFENAC, MISOPROSTOL] (I - Product used for unknown indication - Dose not changed - [n/a - n/a - Unknown]),&lt;BR&gt;&lt;BR&gt;[DOCONEXENT, ICOSAPENT, FISH OIL, OMEGA-3-ACID ETHYL ESTERS 90] (I - Product used for unknown indication - Dose not changed - [n/a - n/a - Unknown]),&lt;BR&gt;&lt;BR&gt;[EZETIMIBE] (I - Product used for unknown indication - Dose not changed - [n/a - n/a - Unknown]),&lt;BR&gt;&lt;BR&gt;[FUROSEMIDE, FUROSEMIDE SODIUM] (I - Peripheral swelling - Dose not changed - [n/a - n/a - Unknown]),&lt;BR&gt;&lt;BR&gt;[GLYCERYL TRINITRATE] (I - Product used for unknown indication - Dose not changed - [n/a - n/a - Unknown]),&lt;BR&gt;&lt;BR&gt;[METFORMIN, METFORMIN HYDROCHLORIDE, METFORMIN HYDROCHLORIDE BP] (I - Product used for unknown indication - Dose not changed - [n/a - 500mg - Unknown]),&lt;BR&gt;&lt;BR&gt;[NEBIVOLOL] (I - Product used for unknown indication - Dose not changed - [n/a - n/a - Unknown]),&lt;BR&gt;&lt;BR&gt;[OLMESARTAN, OLMESARTAN MEDOXOMIL] (I - Product used for unknown indication - Dose not changed - [n/a - 10mg - Unknown])</t>
  </si>
  <si>
    <t>EU-EC-10011856169</t>
  </si>
  <si>
    <t>Sinusitis (n/a - Unknown - )</t>
  </si>
  <si>
    <t>AMBRISENTAN [AMBRISENTAN] (C - Product used for unknown indication - n/a - [n/a - n/a - Unknown])</t>
  </si>
  <si>
    <t>[METFORMIN, METFORMIN HYDROCHLORIDE, METFORMIN HYDROCHLORIDE BP] (S - Diabetes mellitus - Unknown - [n/a - n/a - Unknown]),&lt;BR&gt;&lt;BR&gt;[TREPROSTINIL] (S - Pulmonary arterial hypertension - Unknown - [n/a - 11.25mg - Oral - More in ICSR]),&lt;BR&gt;&lt;BR&gt;[TREPROSTINIL] (S - Pulmonary arterial hypertension - Unknown - [n/a - n/a - Oral])</t>
  </si>
  <si>
    <t>EU-EC-10011856109</t>
  </si>
  <si>
    <t>[METFORMIN HYDROCHLORIDE] (S - Type 2 diabetes mellitus - Drug withdrawn - [n/a - 1500mg - Oral]),&lt;BR&gt;&lt;BR&gt;[VILDAGLIPTIN] (S - Type 2 diabetes mellitus - Drug withdrawn - [n/a - 100mg - Oral])</t>
  </si>
  <si>
    <t>EU-EC-10011855909</t>
  </si>
  <si>
    <t>Salivary gland cancer (n/a - Unknown - Other Medically Important Condition)</t>
  </si>
  <si>
    <t>CAPECITABINE [CAPECITABINE] (S - Product used for unknown indication - Unknown - [n/a - n/a - n/a]),&lt;BR&gt;&lt;BR&gt;TUKYSA [TUCATINIB] (S - Salivary gland cancer - Unknown - [n/a - n/a - n/a]),&lt;BR&gt;&lt;BR&gt;[METFORMIN, METFORMIN HYDROCHLORIDE, METFORMIN HYDROCHLORIDE BP] (S - Product used for unknown indication - Unknown - [n/a - n/a - n/a])</t>
  </si>
  <si>
    <t>EU-EC-10011872918</t>
  </si>
  <si>
    <t>[METFORMIN HYDROCHLORIDE] (S - Type 2 diabetes mellitus - Drug withdrawn - [n/a - 2550mg - Oral])</t>
  </si>
  <si>
    <t>EU-EC-10011869165</t>
  </si>
  <si>
    <t>Vomiting (n/a - Unknown - Results in Death, Caused/Prolonged Hospitalisation)</t>
  </si>
  <si>
    <t>Respiratory fatigue (n/a - Unknown - Results in Death, Caused/Prolonged Hospitalisation),</t>
  </si>
  <si>
    <t>Respiratory failure (n/a - Fatal - Results in Death, Caused/Prolonged Hospitalisation),</t>
  </si>
  <si>
    <t>Renal failure (n/a - Fatal - Results in Death, Caused/Prolonged Hospitalisation),</t>
  </si>
  <si>
    <t>Myalgia (n/a - Unknown - Results in Death, Caused/Prolonged Hospitalisation),</t>
  </si>
  <si>
    <t>Muscular weakness (n/a - Unknown - Results in Death, Caused/Prolonged Hospitalisation),</t>
  </si>
  <si>
    <t>Metabolic acidosis (n/a - Unknown - Results in Death, Caused/Prolonged Hospitalisation),</t>
  </si>
  <si>
    <t>Hypotension (n/a - Unknown - Results in Death, Caused/Prolonged Hospitalisation),</t>
  </si>
  <si>
    <t>Hepatic failure (n/a - Fatal - Results in Death, Caused/Prolonged Hospitalisation),</t>
  </si>
  <si>
    <t>Dyspnoea (n/a - Unknown - Results in Death, Caused/Prolonged Hospitalisation),</t>
  </si>
  <si>
    <t>Dizziness (n/a - Unknown - Results in Death, Caused/Prolonged Hospitalisation),</t>
  </si>
  <si>
    <t>Diarrhoea (n/a - Unknown - Results in Death, Caused/Prolonged Hospitalisation),</t>
  </si>
  <si>
    <t>[LOSARTAN, LOSARTAN POTASSIUM] (C - Hypertension - n/a - [n/a - n/a - n/a]),&lt;BR&gt;&lt;BR&gt;[ROSUVASTATIN] (C - Hypercholesterolaemia - n/a - [n/a - n/a - n/a])</t>
  </si>
  <si>
    <t>[METFORMIN HYDROCHLORIDE] (S - Type 2 diabetes mellitus - Unknown - [n/a - 500mg - Oral])</t>
  </si>
  <si>
    <t>Circulatory collapse (n/a - Fatal - Results in Death, Caused/Prolonged Hospitalisation),</t>
  </si>
  <si>
    <t>EU-EC-10011886643</t>
  </si>
  <si>
    <t>[ESOMEPRAZOLE] (C - n/a - Dose not changed - [n/a - 20mg - Oral])</t>
  </si>
  <si>
    <t>[METFORMIN HYDROCHLORIDE] (S - n/a - Drug withdrawn - [237d - 1275mg - Oral])</t>
  </si>
  <si>
    <t>Diarrhoea (123d - Recovered/Resolved - )</t>
  </si>
  <si>
    <t>EU-EC-10011886106</t>
  </si>
  <si>
    <t>[LISINOPRIL] (C - n/a - Drug withdrawn - [2307d - 20mg - Oral])</t>
  </si>
  <si>
    <t>[METFORMIN HYDROCHLORIDE] (S - n/a - Drug withdrawn - [37d - 425mg - Oral])</t>
  </si>
  <si>
    <t>EU-EC-10011886092</t>
  </si>
  <si>
    <t>LIRAGLUTIDE [LIRAGLUTIDE] (C - Diabetes mellitus - n/a - [n/a - 1.2mg - n/a]),&lt;BR&gt;&lt;BR&gt;[GLIMEPIRIDE] (C - Diabetes mellitus - n/a - [n/a - n/a - n/a])</t>
  </si>
  <si>
    <t>INSULIN GLARGINE [INSULIN GLARGINE] (S - Diabetes mellitus - Unknown - [n/a - n/a - Subcutaneous]),&lt;BR&gt;&lt;BR&gt;JARDIANCE [EMPAGLIFLOZIN] (S - Diabetes mellitus - Unknown - [n/a - 10mg - Oral - More in ICSR]),&lt;BR&gt;&lt;BR&gt;PIOGLITAZONE HYDROCHLORIDE [PIOGLITAZONE HYDROCHLORIDE] (S - Diabetes mellitus - Unknown - [n/a - 30mg - Oral]),&lt;BR&gt;&lt;BR&gt;[INSULIN GLARGINE, LIXISENATIDE] (S - Diabetes mellitus - Unknown - [n/a - 20{DF} - Subcutaneous]),&lt;BR&gt;&lt;BR&gt;[METFORMIN HYDROCHLORIDE] (S - Diabetes mellitus - Unknown - [n/a - 1000mg - Oral - More in ICSR])</t>
  </si>
  <si>
    <t>EU-EC-10011886085</t>
  </si>
  <si>
    <t>EU-EC-10011885942</t>
  </si>
  <si>
    <t>EU-EC-10011884861</t>
  </si>
  <si>
    <t>Visual impairment (n/a - Not Recovered/Not Resolved - Caused/Prolonged Hospitalisation)</t>
  </si>
  <si>
    <t>[HYDROCHLOROTHIAZIDE] (C - Product used for unknown indication - n/a - [n/a - 50mg - n/a])</t>
  </si>
  <si>
    <t>[GLICLAZIDE] (S - Product used for unknown indication - Dose not changed - [n/a - n/a - n/a]),&lt;BR&gt;&lt;BR&gt;[METFORMIN HYDROCHLORIDE] (S - Diabetes mellitus - Dose not changed - [n/a - 1{DF} - Oral])</t>
  </si>
  <si>
    <t>EU-EC-10011881838</t>
  </si>
  <si>
    <t>Pneumonia (n/a - Recovering/Resolving - Caused/Prolonged Hospitalisation),</t>
  </si>
  <si>
    <t>Pancreatic cyst (n/a - Unknown - ),</t>
  </si>
  <si>
    <t>Inappropriate antidiuretic hormone secretion (n/a - Recovering/Resolving - Caused/Prolonged Hospitalisation),</t>
  </si>
  <si>
    <t>CLOPIDOGREL HYDROCHLORIDE [CLOPIDOGREL HYDROCHLORIDE] (C - Product used for unknown indication - n/a - [n/a - n/a - Unknown]),&lt;BR&gt;&lt;BR&gt;PANTOPRAZOLE [PANTOPRAZOLE, PANTOPRAZOLE SODIUM SESQUIHYDRATE] (C - Product used for unknown indication - n/a - [n/a - n/a - Unknown]),&lt;BR&gt;&lt;BR&gt;[AMOXICILLIN, CLAVULANIC ACID] (C - Product used for unknown indication - n/a - [n/a - n/a - Unknown]),&lt;BR&gt;&lt;BR&gt;[DOXYCYCLINE MONOHYDRATE] (C - Product used for unknown indication - n/a - [n/a - n/a - Unknown]),&lt;BR&gt;&lt;BR&gt;[LISINOPRIL DIHYDRATE] (C - Product used for unknown indication - n/a - [n/a - n/a - Unknown]),&lt;BR&gt;&lt;BR&gt;[METFORMIN HYDROCHLORIDE] (C - Product used for unknown indication - n/a - [n/a - n/a - Unknown]),&lt;BR&gt;&lt;BR&gt;[MIRTAZAPINE] (C - Product used for unknown indication - n/a - [n/a - n/a - Unknown]),&lt;BR&gt;&lt;BR&gt;[MONTELUKAST SODIUM] (C - Product used for unknown indication - n/a - [n/a - n/a - Unknown]),&lt;BR&gt;&lt;BR&gt;[PAROXETINE HYDROCHLORIDE, ANHYDROUS] (C - n/a - n/a - [n/a - n/a - Unknown]),&lt;BR&gt;&lt;BR&gt;[ROSUVASTATIN, ROSUVASTATIN CALCIUM] (C - Product used for unknown indication - n/a - [n/a - n/a - Unknown])</t>
  </si>
  <si>
    <t>[INSULIN DEGLUDEC] (S - Type 2 diabetes mellitus - Dose not changed - [n/a - 26[iU] - Subcutaneous]),&lt;BR&gt;&lt;BR&gt;[METFORMIN, METFORMIN HYDROCHLORIDE, METFORMIN HYDROCHLORIDE BP] (S - Type 2 diabetes mellitus - Dose not changed - [n/a - 2000mg - Oral])</t>
  </si>
  <si>
    <t>Cerebrovascular accident (n/a - Recovering/Resolving - Caused/Prolonged Hospitalisation),</t>
  </si>
  <si>
    <t>EU-EC-10011880090</t>
  </si>
  <si>
    <t>Rhabdomyolysis (2d - Recovered/Resolved - Caused/Prolonged Hospitalisation)</t>
  </si>
  <si>
    <t>[KETOTIFEN, KETOTIFEN HYDROGEN FUMARATE] (C - Product used for unknown indication - n/a - [n/a - n/a - n/a]),&lt;BR&gt;&lt;BR&gt;[PREDNISOLONE] (C - Product used for unknown indication - n/a - [n/a - n/a - n/a]),&lt;BR&gt;&lt;BR&gt;[REBAMIPIDE] (C - Product used for unknown indication - n/a - [n/a - n/a - n/a])</t>
  </si>
  <si>
    <t>[METFORMIN HYDROCHLORIDE] (S - Type 2 diabetes mellitus - Drug withdrawn - [n/a - 250mg - Oral])</t>
  </si>
  <si>
    <t>EU-EC-10011875775</t>
  </si>
  <si>
    <t>[ACETYLSALICYLIC ACID, ACETYLSALICYLIC ACID PH. EUR., ASPIRIN BP] (I - Product used for unknown indication - Unknown - [n/a - 100mg - Unknown]),&lt;BR&gt;&lt;BR&gt;[ACETYLSALICYLIC ACID, ACETYLSALICYLIC ACID PH. EUR., ASPIRIN BP] (I - Product used for unknown indication - Unknown - [n/a - 1{DF} - Unknown]),&lt;BR&gt;&lt;BR&gt;[GLIMEPIRIDE] (I - Diabetes mellitus - Unknown - [n/a - 1{DF} - Unknown]),&lt;BR&gt;&lt;BR&gt;[GLIMEPIRIDE] (I - Diabetes mellitus - Unknown - [n/a - 6mg - Unknown]),&lt;BR&gt;&lt;BR&gt;[METFORMIN HYDROCHLORIDE] (I - Diabetes mellitus - Dose not changed - [n/a - 2000mg - Unknown - More in ICSR]),&lt;BR&gt;&lt;BR&gt;[METOPROLOL, METOPROLOL TARTRATE] (I - Product used for unknown indication - Dose not changed - [n/a - 100mg - Unknown - More in ICSR]),&lt;BR&gt;&lt;BR&gt;[URAPIDIL] (I - Product used for unknown indication - Unknown - [n/a - 2{DF} - Unknown - More in ICSR])</t>
  </si>
  <si>
    <t>Virág, Ľ.. Liekové interakcie u pacienta s diabetes mellitus a erektilnou dysfunkciou.. Lekárnik. 2018;50-52 Virag L. Drug interactions in the patient with diabetes mellitus and erectile dysfunction. Lekarnik. 2018;XXIII:50-52.</t>
  </si>
  <si>
    <t>EU-EC-10011891568</t>
  </si>
  <si>
    <t>APROVEL 150 MG TABLETS [IRBESARTAN] (C - Product used for unknown indication - n/a - [n/a - 150mg - n/a]),&lt;BR&gt;&lt;BR&gt;[INDAPAMIDE] (C - Product used for unknown indication - n/a - ),&lt;BR&gt;&lt;BR&gt;[LEVOTHYROXINE SODIUM] (C - Product used for unknown indication - n/a - [n/a - 100ug - n/a])</t>
  </si>
  <si>
    <t>[METFORMIN HYDROCHLORIDE] (S - Diabetes mellitus - Drug withdrawn - [n/a - 1000mg - Oral])</t>
  </si>
  <si>
    <t>EU-EC-10011890535</t>
  </si>
  <si>
    <t>[ALLOPURINOL] (C - n/a - n/a - [n/a - n/a - n/a]),&lt;BR&gt;&lt;BR&gt;[ATORVASTATIN] (C - n/a - n/a - [n/a - n/a - n/a]),&lt;BR&gt;&lt;BR&gt;[CANDESARTAN] (C - n/a - n/a - [n/a - n/a - n/a]),&lt;BR&gt;&lt;BR&gt;[LEVOTHYROXINE SODIUM] (C - n/a - n/a - [n/a - n/a - n/a]),&lt;BR&gt;&lt;BR&gt;[TORASEMIDE] (C - n/a - n/a - [n/a - n/a - n/a])</t>
  </si>
  <si>
    <t>EU-EC-10011889871</t>
  </si>
  <si>
    <t>EU-EC-10011889862</t>
  </si>
  <si>
    <t>CLOPIDOGREL [CLOPIDOGREL, CLOPIDOGREL BESILATE] (C - Coronary artery disease - n/a - [n/a - n/a - Unknown]),&lt;BR&gt;&lt;BR&gt;[ACETYLSALICYLIC ACID, ACETYLSALICYLIC ACID PH. EUR., ASPIRIN BP] (C - Coronary artery disease - n/a - [n/a - n/a - Unknown]),&lt;BR&gt;&lt;BR&gt;[ATORVASTATIN] (C - Hyperlipidaemia - n/a - [n/a - n/a - Unknown]),&lt;BR&gt;&lt;BR&gt;[GLIPIZIDE] (C - Type 2 diabetes mellitus - n/a - [n/a - n/a - Unknown]),&lt;BR&gt;&lt;BR&gt;[LISINOPRIL, LISINOPRIL DIHYDRATE] (C - Hypertension - n/a - [n/a - n/a - Unknown])</t>
  </si>
  <si>
    <t>W Kemp, F Correa, LS Engel,et.al. Metformin-associated lactic acidosis in the setting of pre-renal acute kidney injury. J Investig Med. 2022;70:635</t>
  </si>
  <si>
    <t>EU-EC-10011889140</t>
  </si>
  <si>
    <t>Prerenal failure (n/a - Unknown - Other Medically Important Condition),</t>
  </si>
  <si>
    <t>METFORMIN HYDROCHLORIDE, VILDAGLIPTIN [METFORMIN HYDROCHLORIDE, VILDAGLIPTIN] (S - Type 2 diabetes mellitus - Drug withdrawn - [n/a - 2{DF} - Oral]),&lt;BR&gt;&lt;BR&gt;[ACETYLSALICYLIC ACID] (S - Product used for unknown indication - Unknown - [n/a - n/a - Unknown]),&lt;BR&gt;&lt;BR&gt;[FEBUXOSTAT] (S - Product used for unknown indication - Unknown - [n/a - n/a - Unknown]),&lt;BR&gt;&lt;BR&gt;[METFORMIN HYDROCHLORIDE] (S - Type 2 diabetes mellitus - Unknown - [n/a - 1000mg - Unknown]),&lt;BR&gt;&lt;BR&gt;[NIFEDIPINE] (S - Product used for unknown indication - Unknown - [n/a - n/a - Unknown])</t>
  </si>
  <si>
    <t>Altered state of consciousness (2d - Recovered/Resolved - Caused/Prolonged Hospitalisation),</t>
  </si>
  <si>
    <t>EU-EC-10011888772</t>
  </si>
  <si>
    <t>[METFORMIN HYDROCHLORIDE] (S - Type 2 diabetes mellitus - Drug withdrawn - [2mo - 500mg - Oral])</t>
  </si>
  <si>
    <t>Angina pectoris (n/a - Recovered/Resolved - Caused/Prolonged Hospitalisation)</t>
  </si>
  <si>
    <t>EU-EC-10011888624</t>
  </si>
  <si>
    <t>[METFORMIN, METFORMIN HYDROCHLORIDE] (S - Diabetes mellitus - Unknown - [n/a - n/a - Oral])</t>
  </si>
  <si>
    <t>VIth nerve paresis (n/a - Unknown - Disabling)</t>
  </si>
  <si>
    <t>EU-EC-10011887811</t>
  </si>
  <si>
    <t>Hand deformity (n/a - Unknown - ),</t>
  </si>
  <si>
    <t>PROLIA [DENOSUMAB] (C - n/a - n/a - [n/a - 60mg - Subcutaneous])</t>
  </si>
  <si>
    <t>CYMBALTA [DULOXETINE, DULOXETINE HYDROCHLORIDE] (S - n/a - Unknown - [n/a - 30mg - n/a]),&lt;BR&gt;&lt;BR&gt;JANUVIA [SITAGLIPTIN, SITAGLIPTIN PHOSPHATE, SITAGLIPTIN PHOSPHATE MONOHYDRATE] (S - n/a - Unknown - [n/a - 100mg - n/a]),&lt;BR&gt;&lt;BR&gt;LEFLUNOMIDE [LEFLUNOMIDE] (S - n/a - Unknown - [n/a - n/a - n/a]),&lt;BR&gt;&lt;BR&gt;MICARDIS [TELMISARTAN] (S - n/a - Unknown - [n/a - 80mg - n/a]),&lt;BR&gt;&lt;BR&gt;[BACLOFEN] (S - n/a - Unknown - [n/a - 30mg - n/a]),&lt;BR&gt;&lt;BR&gt;[CALCIUM FOLINATE] (S - n/a - Unknown - [n/a - 10mg - n/a]),&lt;BR&gt;&lt;BR&gt;[GLICLAZIDE] (S - n/a - Unknown - [n/a - 30mg - n/a]),&lt;BR&gt;&lt;BR&gt;[METFORMIN HYDROCHLORIDE] (S - n/a - Unknown - [n/a - 1000mg - n/a]),&lt;BR&gt;&lt;BR&gt;[METFORMIN, METFORMIN HYDROCHLORIDE, METFORMIN HYDROCHLORIDE BP] (S - n/a - Unknown - [n/a - 1000mg - n/a]),&lt;BR&gt;&lt;BR&gt;[PANTOPRAZOLE, PANTOPRAZOLE MAGNESIUM] (S - n/a - Unknown - [n/a - 40mg - Oral]),&lt;BR&gt;&lt;BR&gt;[PARACETAMOL] (S - n/a - Unknown - [n/a - n/a - n/a]),&lt;BR&gt;&lt;BR&gt;[ROSUVASTATIN CALCIUM] (S - n/a - Unknown - [n/a - 5mg - Oral])</t>
  </si>
  <si>
    <t>EU-EC-10011914975</t>
  </si>
  <si>
    <t>METHOTREXATE [METHOTREXATE] (S - n/a - Unknown - [n/a - 2.5mg - n/a]),&lt;BR&gt;&lt;BR&gt;RITUXIMAB [RITUXIMAB] (S - n/a - Unknown - [n/a - n/a - n/a]),&lt;BR&gt;&lt;BR&gt;[GLICLAZIDE] (S - n/a - Unknown - [n/a - n/a - n/a]),&lt;BR&gt;&lt;BR&gt;[METFORMIN HYDROCHLORIDE] (S - n/a - Unknown - [n/a - n/a - n/a]),&lt;BR&gt;&lt;BR&gt;[OMEPRAZOLE] (S - n/a - Unknown - [n/a - n/a - n/a]),&lt;BR&gt;&lt;BR&gt;[PERINDOPRIL, PERINDOPRIL TERT-BUTYLAMINE] (S - n/a - Unknown - [n/a - n/a - n/a]),&lt;BR&gt;&lt;BR&gt;[ROSUVASTATIN, ROSUVASTATIN CALCIUM] (S - n/a - Unknown - [n/a - n/a - n/a])</t>
  </si>
  <si>
    <t>EU-EC-10011914965</t>
  </si>
  <si>
    <t>ABASAGLAR [INSULIN GLARGINE] (C - n/a - n/a - [n/a - n/a - n/a]),&lt;BR&gt;&lt;BR&gt;[BISOPROLOL HEMIFUMARATE] (C - n/a - n/a - [n/a - n/a - n/a]),&lt;BR&gt;&lt;BR&gt;[LEVOTHYROXINE SODIUM] (C - n/a - n/a - [n/a - n/a - n/a]),&lt;BR&gt;&lt;BR&gt;[PERINDOPRIL, PERINDOPRIL TERT-BUTYLAMINE] (C - n/a - n/a - [n/a - n/a - n/a]),&lt;BR&gt;&lt;BR&gt;[ZOPICLONE] (C - n/a - n/a - [n/a - n/a - n/a])</t>
  </si>
  <si>
    <t>KEYTRUDA [PEMBROLIZUMAB] (S - Lung squamous cell carcinoma stage IV - Not applicable - [1d - 200mg - Intravenous (not otherwise specified)]),&lt;BR&gt;&lt;BR&gt;[ATORVASTATIN, ATORVASTATIN CALCIUM] (S - Dyslipidaemia - Drug withdrawn - [n/a - 40mg - Oral]),&lt;BR&gt;&lt;BR&gt;[D,L-LYSINE ACETYLSALICYLATE] (S - Product used for unknown indication - Drug withdrawn - [n/a - 1{DF} - Oral]),&lt;BR&gt;&lt;BR&gt;[GLICLAZIDE] (S - Type 2 diabetes mellitus - Drug withdrawn - [n/a - 60mg - Oral]),&lt;BR&gt;&lt;BR&gt;[ISONIAZID, RIFAMPICIN] (S - Interferon gamma release assay positive - Drug withdrawn - [68d - 2{DF} - Oral]),&lt;BR&gt;&lt;BR&gt;[LEVOFLOXACIN] (S - Urinary tract infection - Drug withdrawn - [18d - 500mg - Oral]),&lt;BR&gt;&lt;BR&gt;[METFORMIN EMBONATE] (S - Type 2 diabetes mellitus - Drug withdrawn - [n/a - 3{DF} - Oral]),&lt;BR&gt;&lt;BR&gt;[PREDNISOLONE METASULFOBENZOATE SODIUM] (S - Colitis - Drug withdrawn - [n/a - 20mg - Oral])</t>
  </si>
  <si>
    <t>Hepatitis fulminant (n/a - Fatal - Results in Death)</t>
  </si>
  <si>
    <t>EU-EC-10011911752</t>
  </si>
  <si>
    <t>FORXIGA [DAPAGLIFLOZIN] (S - Type 2 diabetes mellitus - Unknown - [n/a - 10mg - Oral]),&lt;BR&gt;&lt;BR&gt;[METFORMIN, METFORMIN HYDROCHLORIDE, METFORMIN HYDROCHLORIDE BP] (S - n/a - Unknown - [n/a - n/a - n/a])</t>
  </si>
  <si>
    <t>EU-EC-10011911502</t>
  </si>
  <si>
    <t>Hyperglycaemia (n/a - Recovered/Resolved - Other Medically Important Condition)</t>
  </si>
  <si>
    <t>JARDIANCE [EMPAGLIFLOZIN] (S - Product used for unknown indication - Drug withdrawn - [n/a - n/a - n/a]),&lt;BR&gt;&lt;BR&gt;SITAGLIPTIN [SITAGLIPTIN] (S - Product used for unknown indication - Unknown - [n/a - n/a - n/a]),&lt;BR&gt;&lt;BR&gt;[GLIMEPIRIDE] (S - Product used for unknown indication - Unknown - [n/a - n/a - n/a]),&lt;BR&gt;&lt;BR&gt;[METFORMIN, METFORMIN HYDROCHLORIDE, METFORMIN HYDROCHLORIDE BP] (S - Product used for unknown indication - Unknown - [n/a - n/a - n/a])</t>
  </si>
  <si>
    <t>EU-EC-10011910753</t>
  </si>
  <si>
    <t>[METFORMIN, METFORMIN HYDROCHLORIDE, METFORMIN HYDROCHLORIDE BP] (S - Type 2 diabetes mellitus - Drug withdrawn - [n/a - 850mg - Oral])</t>
  </si>
  <si>
    <t>EU-EC-10011903443</t>
  </si>
  <si>
    <t>[METFORMIN HYDROCHLORIDE] (S - Type 2 diabetes mellitus - Dose not changed - [n/a - 850mg - Oral])</t>
  </si>
  <si>
    <t>Anaemia macrocytic (n/a - Recovering/Resolving - )</t>
  </si>
  <si>
    <t>EU-EC-10011924276</t>
  </si>
  <si>
    <t>Accidental overdose (n/a - Recovered/Resolved - Caused/Prolonged Hospitalisation),</t>
  </si>
  <si>
    <t>EU-EC-10011924146</t>
  </si>
  <si>
    <t>[ACETYLSALICYLIC ACID] (C - n/a - n/a - [n/a - 100mg - n/a]),&lt;BR&gt;&lt;BR&gt;[ATORVASTATIN, ATORVASTATIN CALCIUM, ATORVASTATIN CALCIUM TRIHYDRATE] (C - n/a - n/a - [n/a - 10mg - n/a])</t>
  </si>
  <si>
    <t>TRAJENTA 5 MG [LINAGLIPTIN] (S - Type 2 diabetes mellitus - Drug withdrawn - [9mo - 5mg - n/a]),&lt;BR&gt;&lt;BR&gt;[GLICLAZIDE] (S - Type 2 diabetes mellitus - Drug withdrawn - [9mo - 60mg - n/a]),&lt;BR&gt;&lt;BR&gt;[METFORMIN HYDROCHLORIDE] (S - Type 2 diabetes mellitus - Drug withdrawn - [9mo - 1000mg - n/a])</t>
  </si>
  <si>
    <t>Hypoglycaemia (3d - Recovering/Resolving - Caused/Prolonged Hospitalisation)</t>
  </si>
  <si>
    <t>EU-EC-10011923131</t>
  </si>
  <si>
    <t>[BUPROPION HYDROCHLORIDE, NALTREXONE HYDROCHLORIDE] (S - n/a - Unknown - [n/a - n/a - n/a]),&lt;BR&gt;&lt;BR&gt;[METFORMIN HYDROCHLORIDE] (S - n/a - Unknown - [n/a - n/a - n/a])</t>
  </si>
  <si>
    <t>EU-EC-10011921750</t>
  </si>
  <si>
    <t>JARDIANCE [EMPAGLIFLOZIN] (S - n/a - Drug withdrawn - [n/a - n/a - n/a]),&lt;BR&gt;&lt;BR&gt;LEVEMIR [INSULIN DETEMIR] (S - n/a - Dose not changed - [n/a - n/a - n/a]),&lt;BR&gt;&lt;BR&gt;NOVORAPID [INSULIN ASPART] (S - n/a - Dose not changed - [n/a - n/a - n/a]),&lt;BR&gt;&lt;BR&gt;[METFORMIN HYDROCHLORIDE] (S - n/a - Dose not changed - [n/a - n/a - n/a]),&lt;BR&gt;&lt;BR&gt;[METFORMIN, SITAGLIPTIN] (S - n/a - Drug withdrawn - [n/a - n/a - n/a])</t>
  </si>
  <si>
    <t>EU-EC-10011921016</t>
  </si>
  <si>
    <t>Muscular weakness (n/a - Unknown - )</t>
  </si>
  <si>
    <t>CLOPIDOGREL [CLOPIDOGREL, CLOPIDOGREL BESILATE] (C - n/a - n/a - [n/a - 75mg - Oral])</t>
  </si>
  <si>
    <t>RANEXA [RANOLAZINE] (S - Angina pectoris - Dose not changed - [n/a - 375mg - Oral]),&lt;BR&gt;&lt;BR&gt;[ATORVASTATIN] (S - n/a - Dose not changed - [n/a - 20mg - n/a]),&lt;BR&gt;&lt;BR&gt;[METFORMIN HYDROCHLORIDE] (S - n/a - Dose not changed - [n/a - 500mg - n/a])</t>
  </si>
  <si>
    <t>EU-EC-10011920951</t>
  </si>
  <si>
    <t>NOT AVAILABLE (C - n/a - n/a - [n/a - n/a - n/a]),&lt;BR&gt;&lt;BR&gt;PROPRANOLOL HYDROCHLORIDE [PROPRANOLOL HYDROCHLORIDE] (C - n/a - n/a - [n/a - n/a - n/a]),&lt;BR&gt;&lt;BR&gt;[MEBEVERINE HYDROCHLORIDE] (C - n/a - n/a - [n/a - n/a - n/a])</t>
  </si>
  <si>
    <t>EU-EC-10011920313</t>
  </si>
  <si>
    <t>Swollen tongue (n/a - Recovered/Resolved - )</t>
  </si>
  <si>
    <t>Swelling face (n/a - Recovered/Resolved - ),</t>
  </si>
  <si>
    <t>Stomatitis (10d - Recovered/Resolved - ),</t>
  </si>
  <si>
    <t>Oral mucosal erythema (n/a - Not Recovered/Not Resolved - ),</t>
  </si>
  <si>
    <t>Noninfective gingivitis (10d - Recovered/Resolved - ),</t>
  </si>
  <si>
    <t>Mouth swelling (n/a - Recovered/Resolved - ),</t>
  </si>
  <si>
    <t>Lip swelling (n/a - Recovered/Resolved - ),</t>
  </si>
  <si>
    <t>Lip pain (n/a - Recovered/Resolved - ),</t>
  </si>
  <si>
    <t>Glossodynia (n/a - Recovered/Resolved - ),</t>
  </si>
  <si>
    <t>Gingival swelling (n/a - Recovered/Resolved - ),</t>
  </si>
  <si>
    <t>[ESTRADIOL, NORETHISTERONE, NORETHISTERONE ACETATE, ESTRADIOL, NORETHISTERONE ACETATE, ESTRADIOL HEMIHYDRATE] (S - Hormone replacement therapy - Unknown - [n/a - n/a - Transdermal]),&lt;BR&gt;&lt;BR&gt;[FLUORIDE] (S - Product used for unknown indication - Drug withdrawn - [115d - n/a - n/a]),&lt;BR&gt;&lt;BR&gt;[FLUTICASONE PROPIONATE] (S - Asthma - Drug withdrawn - [n/a - n/a - n/a]),&lt;BR&gt;&lt;BR&gt;[LERCANIDIPINE, LERCANIDIPINE HYDROCHLORIDE] (S - Hormone replacement therapy, Hypertension - Unknown - [n/a - 20mg - n/a]),&lt;BR&gt;&lt;BR&gt;[METFORMIN HYDROCHLORIDE] (S - Hormone replacement therapy - Unknown - [n/a - 1500mg - n/a]),&lt;BR&gt;&lt;BR&gt;[SALBUTAMOL, SALBUTAMOL MICRONIZED, SALBUTAMOL SULFATE] (S - Asthma - Unknown - [n/a - n/a - n/a]),&lt;BR&gt;&lt;BR&gt;[SPIRONOLACTONE] (S - Hormone replacement therapy, Hypertension, Swelling - Unknown - [n/a - 25mg - n/a])</t>
  </si>
  <si>
    <t>Gingival erythema (n/a - Recovered/Resolved - ),</t>
  </si>
  <si>
    <t>EU-EC-10011917462</t>
  </si>
  <si>
    <t>Paraesthesia (n/a - Recovering/Resolving - )</t>
  </si>
  <si>
    <t>Lip oedema (n/a - Recovering/Resolving - ),</t>
  </si>
  <si>
    <t>[ATENOLOL, ATENOLOL BP] (C - n/a - n/a - [n/a - 100mg - Oral]),&lt;BR&gt;&lt;BR&gt;[SIMVASTATIN] (C - n/a - n/a - [n/a - 20mg - Oral])</t>
  </si>
  <si>
    <t>[METFORMIN, METFORMIN HYDROCHLORIDE] (S - n/a - Drug withdrawn - [n/a - 1500mg - Oral])</t>
  </si>
  <si>
    <t>Anosmia (n/a - Recovering/Resolving - ),</t>
  </si>
  <si>
    <t>EU-EC-10011916212</t>
  </si>
  <si>
    <t>[ACARBOSE] (C - Type 2 diabetes mellitus - n/a - [n/a - 1{DF} - Oral])</t>
  </si>
  <si>
    <t>[METFORMIN HYDROCHLORIDE] (S - Type 2 diabetes mellitus - Drug withdrawn - [28d - .5g - Oral])</t>
  </si>
  <si>
    <t>EU-EC-10011937813</t>
  </si>
  <si>
    <t>[METFORMIN, METFORMIN HYDROCHLORIDE] (S - Type 2 diabetes mellitus - Drug withdrawn - [1d - 3g - Oral])</t>
  </si>
  <si>
    <t>EU-EC-10011936148</t>
  </si>
  <si>
    <t>[METFORMIN HYDROCHLORIDE] (S - Type 2 diabetes mellitus - n/a - [n/a - n/a - Oral])</t>
  </si>
  <si>
    <t>EU-EC-10011934662</t>
  </si>
  <si>
    <t>CHAMPIX [VARENICLINE, VARENICLINE TARTRATE] (C - Product used for unknown indication - n/a - [n/a - n/a - Oral]),&lt;BR&gt;&lt;BR&gt;LANTUS [INSULIN GLARGINE] (C - Product used for unknown indication - n/a - [n/a - n/a - Subcutaneous]),&lt;BR&gt;&lt;BR&gt;NOVORAPID [INSULIN ASPART] (C - Product used for unknown indication - n/a - [n/a - n/a - Subcutaneous]),&lt;BR&gt;&lt;BR&gt;VARENICLINE TARTRATE [VARENICLINE TARTRATE] (C - Product used for unknown indication - n/a - [n/a - 1mg - Oral]),&lt;BR&gt;&lt;BR&gt;[ACETYLSALICYLIC ACID] (C - Product used for unknown indication - n/a - [n/a - n/a - Oral]),&lt;BR&gt;&lt;BR&gt;[ACETYLSALICYLIC ACID] (C - n/a - n/a - [n/a - n/a - n/a]),&lt;BR&gt;&lt;BR&gt;[FERROUS FUMARATE] (C - Product used for unknown indication - n/a - [n/a - 300mg - Oral]),&lt;BR&gt;&lt;BR&gt;[GABAPENTIN] (C - Product used for unknown indication - n/a - [n/a - 200mg - Oral]),&lt;BR&gt;&lt;BR&gt;[HYDROCHLOROTHIAZIDE] (C - Product used for unknown indication - n/a - [n/a - 12.5mg - Oral]),&lt;BR&gt;&lt;BR&gt;[INSULIN, INSULIN HUMAN] (C - Product used for unknown indication - n/a - [n/a - n/a - Oral]),&lt;BR&gt;&lt;BR&gt;[INSULIN, INSULIN HUMAN] (C - Product used for unknown indication - n/a - [n/a - n/a - n/a]),&lt;BR&gt;&lt;BR&gt;[LOPERAMIDE HYDROCHLORIDE, LOPERAMIDE OXIDE] (C - Product used for unknown indication - n/a - [n/a - n/a - Oral]),&lt;BR&gt;&lt;BR&gt;[PROPOLIS] (C - Product used for unknown indication - n/a - [n/a - n/a - Unknown]),&lt;BR&gt;&lt;BR&gt;[SERTRALINE HYDROCHLORIDE] (C - Product used for unknown indication - n/a - [n/a - 100mg - Oral]),&lt;BR&gt;&lt;BR&gt;[SERTRALINE, SERTRALINE HYDROCHLORIDE] (C - Product used for unknown indication - n/a - [n/a - 100mg - Oral]),&lt;BR&gt;&lt;BR&gt;[TRAZODONE, TRAZODONE HYDROCHLORIDE] (C - Product used for unknown indication - n/a - [n/a - 100mg - Oral]),&lt;BR&gt;&lt;BR&gt;[VERAPAMIL HYDROCHLORIDE] (C - Product used for unknown indication - n/a - [n/a - n/a - Unknown]),&lt;BR&gt;&lt;BR&gt;[VERAPAMIL, VERAPAMIL HYDROCHLORIDE] (C - Product used for unknown indication - n/a - [n/a - 240mg - Oral]),&lt;BR&gt;&lt;BR&gt;[VITIS VINIFERA (GRAPE) SEED EXTRACT] (C - Product used for unknown indication - n/a - [n/a - n/a - Oral])</t>
  </si>
  <si>
    <t>PANTOPRAZOLE [PANTOPRAZOLE, PANTOPRAZOLE SODIUM SESQUIHYDRATE] (S - Product used for unknown indication - Unknown - [n/a - 40mg - Oral]),&lt;BR&gt;&lt;BR&gt;[ATORVASTATIN] (S - Product used for unknown indication - Unknown - [n/a - 20mg - Oral]),&lt;BR&gt;&lt;BR&gt;[CLONAZEPAM] (S - Product used for unknown indication - Unknown - [n/a - .25mg - Oral]),&lt;BR&gt;&lt;BR&gt;[ERGOCALCIFEROL] (S - Product used for unknown indication - Unknown - [n/a - 2000{DF} - Oral]),&lt;BR&gt;&lt;BR&gt;[METFORMIN, METFORMIN HYDROCHLORIDE, METFORMIN HYDROCHLORIDE BP] (S - Product used for unknown indication - Unknown - [n/a - 1000mg - Oral]),&lt;BR&gt;&lt;BR&gt;[OCTREOTIDE, OCTREOTIDE ACETATE] (S - Carcinoid tumour - Unknown - [n/a - 40mg - Intramuscular]),&lt;BR&gt;&lt;BR&gt;[OCTREOTIDE, OCTREOTIDE ACETATE] (S - Neuroendocrine tumour - Unknown - [n/a - 40mg - Intramuscular]),&lt;BR&gt;&lt;BR&gt;[OCTREOTIDE, OCTREOTIDE ACETATE] (S - n/a - Unknown - [n/a - 40mg - Intramuscular]),&lt;BR&gt;&lt;BR&gt;[OCTREOTIDE, OCTREOTIDE ACETATE] (S - n/a - Unknown - [n/a - 40mg - Oral]),&lt;BR&gt;&lt;BR&gt;[OCTREOTIDE, OCTREOTIDE ACETATE] (S - n/a - Unknown - [n/a - 40mg - Unknown])</t>
  </si>
  <si>
    <t>EU-EC-10011933117</t>
  </si>
  <si>
    <t>NOT AVAILABLE (C - n/a - Dose not changed - [n/a - n/a - n/a])</t>
  </si>
  <si>
    <t>SPIKEVAX [COVID-19 MRNA VACCINE MODERNA (CX-024414)] (S - COVID-19 immunisation - Not applicable - [n/a - 1{DF} - n/a]),&lt;BR&gt;&lt;BR&gt;[NOT AVAILABLE] (S - Blood glucose increased - Dose not changed - [n/a - n/a - n/a])</t>
  </si>
  <si>
    <t>Blood glucose increased (5d - Recovered/Resolved - )</t>
  </si>
  <si>
    <t>EU-EC-10011931536</t>
  </si>
  <si>
    <t>Stress cardiomyopathy (n/a - Recovering/Resolving - Caused/Prolonged Hospitalisation, Other Medically Important Condition)</t>
  </si>
  <si>
    <t>Chest pain (n/a - Recovering/Resolving - Caused/Prolonged Hospitalisation, Other Medically Important Condition),</t>
  </si>
  <si>
    <t>Cardiac failure acute (n/a - Recovering/Resolving - Caused/Prolonged Hospitalisation, Other Medically Important Condition),</t>
  </si>
  <si>
    <t>Bronchitis (n/a - Recovering/Resolving - Caused/Prolonged Hospitalisation, Other Medically Important Condition),</t>
  </si>
  <si>
    <t>[ACETYLSALICYLIC ACID] (C - Product used for unknown indication - Unknown - [n/a - 100mg - Oral]),&lt;BR&gt;&lt;BR&gt;[BROMAZEPAM] (C - Product used for unknown indication - Unknown - [n/a - 1.5mg - Oral]),&lt;BR&gt;&lt;BR&gt;[ENOXAPARIN] (C - Product used for unknown indication - Unknown - [n/a - n/a - Unknown]),&lt;BR&gt;&lt;BR&gt;[METFORMIN HYDROCHLORIDE] (C - Product used for unknown indication - Unknown - [n/a - n/a - Unknown]),&lt;BR&gt;&lt;BR&gt;[METOPROLOL SUCCINATE, METOPROLOL TARTRATE] (C - Product used for unknown indication - Unknown - [n/a - n/a - Unknown]),&lt;BR&gt;&lt;BR&gt;[PERINDOPRIL, PERINDOPRIL TERT-BUTYLAMINE] (C - Product used for unknown indication - Unknown - [n/a - 5mg - Oral])</t>
  </si>
  <si>
    <t>[AMLODIPINE, AMLODIPINE BESILATE, AMLODIPINE MALEATE, AMLODIPINE MESILATE] (S - Product used for unknown indication - Unknown - [n/a - 5mg - Unknown]),&lt;BR&gt;&lt;BR&gt;[ATORVASTATIN] (S - Product used for unknown indication - Unknown - [n/a - 20mg - Unknown]),&lt;BR&gt;&lt;BR&gt;[BISOPROLOL FUMARATE] (S - Product used for unknown indication - Unknown - [n/a - 5mg - Oral]),&lt;BR&gt;&lt;BR&gt;[EPLERENONE] (S - Product used for unknown indication - Unknown - [n/a - n/a - Unknown]),&lt;BR&gt;&lt;BR&gt;[FUROSEMIDE] (S - Product used for unknown indication - Unknown - [n/a - n/a - Unknown]),&lt;BR&gt;&lt;BR&gt;[METAMIZOLE] (S - Product used for unknown indication - Unknown - [n/a - 500mg - Oral]),&lt;BR&gt;&lt;BR&gt;[METFORMIN, METFORMIN HYDROCHLORIDE, METFORMIN HYDROCHLORIDE BP] (S - Product used for unknown indication - Unknown - [n/a - 500mg - Oral])</t>
  </si>
  <si>
    <t>Olah M. Literature Journal Name Olah, M.. Broken Heart Syndrome. Kardiológia pre prax. 2018;16(4):225-227</t>
  </si>
  <si>
    <t>EU-EC-10011931347</t>
  </si>
  <si>
    <t>EU-EC-10011940043</t>
  </si>
  <si>
    <t>[METFORMIN, METFORMIN HYDROCHLORIDE, METFORMIN HYDROCHLORIDE BP] (S - Product used for unknown indication - Unknown - [n/a - n/a - Unknown])</t>
  </si>
  <si>
    <t>EU-EC-10011939822</t>
  </si>
  <si>
    <t>[METFORMIN, METFORMIN HYDROCHLORIDE] (S - Diabetes mellitus - Drug withdrawn - [n/a - 850mg - Oral])</t>
  </si>
  <si>
    <t>EU-EC-10011945639</t>
  </si>
  <si>
    <t>[HYDROCHLOROTHIAZIDE, CANDESARTAN CILEXETIL] (S - Accidental exposure to product by child - n/a - [1d - n/a - Oral]),&lt;BR&gt;&lt;BR&gt;[METFORMIN, METFORMIN HYDROCHLORIDE, METFORMIN HYDROCHLORIDE BP] (S - Accidental exposure to product by child - n/a - [1d - n/a - Oral])</t>
  </si>
  <si>
    <t>Accidental exposure to product by child (n/a - Unknown - Caused/Prolonged Hospitalisation, Other Medically Important Condition),</t>
  </si>
  <si>
    <t>EU-EC-10011945435</t>
  </si>
  <si>
    <t>JANUMET [METFORMIN HYDROCHLORIDE, SITAGLIPTIN, METFORMIN HYDROCHLORIDE, SITAGLIPTIN PHOSPHATE, METFORMIN HYDROCHLORIDE, SITAGLIPTIN PHOSPHATE MONOHYDRATE, METFORMIN, SITAGLIPTIN] (S - n/a - Unknown - [n/a - 1{DF} - n/a]),&lt;BR&gt;&lt;BR&gt;[AMLODIPINE, PERINDOPRIL] (S - n/a - Unknown - [n/a - 1{DF} - n/a]),&lt;BR&gt;&lt;BR&gt;[ATORVASTATIN] (S - n/a - Unknown - [n/a - n/a - n/a]),&lt;BR&gt;&lt;BR&gt;[METFORMIN, METFORMIN HYDROCHLORIDE, METFORMIN HYDROCHLORIDE BP] (S - n/a - Unknown - [n/a - 1000mg - n/a])</t>
  </si>
  <si>
    <t>Blood creatinine abnormal (n/a - Unknown - ),</t>
  </si>
  <si>
    <t>EU-EC-10011962164</t>
  </si>
  <si>
    <t>[GLICLAZIDE] (C - n/a - n/a - [n/a - n/a - Unknown])</t>
  </si>
  <si>
    <t>[METFORMIN, METFORMIN HYDROCHLORIDE, METFORMIN HYDROCHLORIDE BP] (S - n/a - Drug withdrawn - [n/a - n/a - Unknown])</t>
  </si>
  <si>
    <t>EU-EC-10011960357</t>
  </si>
  <si>
    <t>Poisoning deliberate (n/a - Recovered/Resolved - Life Threatening)</t>
  </si>
  <si>
    <t>Lactic acidosis (1d - Recovered/Resolved - Life Threatening),</t>
  </si>
  <si>
    <t>[COLECALCIFEROL] (C - n/a - n/a - [n/a - n/a - n/a]),&lt;BR&gt;&lt;BR&gt;[PARACETAMOL] (C - n/a - n/a - [n/a - n/a - n/a])</t>
  </si>
  <si>
    <t>XARELTO 15 MG FILM-COATED TABLETS [RIVAROXABAN] (S - Atrial fibrillation - Drug withdrawn - [1d - 60mg - Oral]),&lt;BR&gt;&lt;BR&gt;[ALLOPURINOL] (S - Product used for unknown indication - Drug withdrawn - [1d - 800mg - Oral]),&lt;BR&gt;&lt;BR&gt;[ATORVASTATIN, ATORVASTATIN CALCIUM] (S - Dyslipidaemia - Drug withdrawn - [1d - 80mg - Oral]),&lt;BR&gt;&lt;BR&gt;[CYAMEMAZINE, CYAMEMAZINE TARTRATE] (S - Bipolar disorder - Drug withdrawn - [1d - 200mg - Oral]),&lt;BR&gt;&lt;BR&gt;[FUROSEMIDE] (S - Cardiac failure - Drug withdrawn - [1d - 160mg - Oral]),&lt;BR&gt;&lt;BR&gt;[GABAPENTIN] (S - Neuralgia - Drug withdrawn - [1d - 3600mg - Oral]),&lt;BR&gt;&lt;BR&gt;[LAMOTRIGINE] (S - Bipolar disorder - Drug withdrawn - [1d - 1000mg - Oral]),&lt;BR&gt;&lt;BR&gt;[LORMETAZEPAM] (S - Anxiety - Drug withdrawn - [1d - 4mg - Oral]),&lt;BR&gt;&lt;BR&gt;[METFORMIN, METFORMIN HYDROCHLORIDE] (S - Type 2 diabetes mellitus - Drug withdrawn - [1d - 8g - Oral]),&lt;BR&gt;&lt;BR&gt;[OXCARBAZEPINE] (S - Bipolar disorder - Drug withdrawn - [1d - 2400mg - Oral]),&lt;BR&gt;&lt;BR&gt;[PYRIDOSTIGMINE BROMIDE] (S - Parkinsonism - Drug withdrawn - [1d - 480mg - Oral]),&lt;BR&gt;&lt;BR&gt;[QUETIAPINE, QUETIAPINE FUMARATE] (S - Bipolar disorder - Drug withdrawn - [1d - 400mg - Oral]),&lt;BR&gt;&lt;BR&gt;[TAMSULOSIN HYDROCHLORIDE] (S - Benign prostatic hyperplasia - Drug withdrawn - [1d - 1.6mg - Oral]),&lt;BR&gt;&lt;BR&gt;[TRAMADOL HYDROCHLORIDE] (S - Pain - Drug withdrawn - [1d - 400mg - Oral]),&lt;BR&gt;&lt;BR&gt;[ZOPICLONE] (S - Insomnia - Drug withdrawn - [1d - 15mg - Oral])</t>
  </si>
  <si>
    <t>Acute kidney injury (8d - Recovered/Resolved - Life Threatening),</t>
  </si>
  <si>
    <t>EU-EC-10011959234</t>
  </si>
  <si>
    <t>Septic shock (n/a - Recovered/Resolved - Caused/Prolonged Hospitalisation)</t>
  </si>
  <si>
    <t>Psoas abscess (n/a - Unknown - Caused/Prolonged Hospitalisation),</t>
  </si>
  <si>
    <t>Muscle abscess (n/a - Unknown - Caused/Prolonged Hospitalisation),</t>
  </si>
  <si>
    <t>Infective spondylitis (n/a - Recovered/Resolved - Caused/Prolonged Hospitalisation),</t>
  </si>
  <si>
    <t>Escherichia bacteraemia (n/a - Recovered/Resolved - Caused/Prolonged Hospitalisation),</t>
  </si>
  <si>
    <t>Emphysematous pyelonephritis (n/a - Recovered/Resolved - Caused/Prolonged Hospitalisation),</t>
  </si>
  <si>
    <t>[AMLODIPINE, AMLODIPINE BESILATE] (S - Product used for unknown indication - Unknown - [n/a - 2.5mg - Oral]),&lt;BR&gt;&lt;BR&gt;[METFORMIN HYDROCHLORIDE] (S - Type 2 diabetes mellitus - Drug withdrawn - [n/a - 1000mg - Oral])</t>
  </si>
  <si>
    <t>Arthritis bacterial (n/a - Unknown - Caused/Prolonged Hospitalisation),</t>
  </si>
  <si>
    <t>EU-EC-10011958753</t>
  </si>
  <si>
    <t>[LORAZEPAM] (C - Seizure - n/a - [n/a - 4mg - Intravenous (not otherwise specified)])</t>
  </si>
  <si>
    <t>KEPPRA [LEVETIRACETAM] (S - Seizure - Dose increased - [n/a - 250mg - Intravenous (not otherwise specified)]),&lt;BR&gt;&lt;BR&gt;[METFORMIN, METFORMIN HYDROCHLORIDE, METFORMIN HYDROCHLORIDE BP] (S - Diabetes mellitus - Drug withdrawn - [n/a - 1000mg - Oral])</t>
  </si>
  <si>
    <t>Status epilepticus (n/a - Recovered/Resolved - Other Medically Important Condition)</t>
  </si>
  <si>
    <t>Trebach J, Ghazali D, Burke DJ, Mahonski SG, Hoffman RS. Initiation of metformin in MELAS patient-a dangerous combination. Clinical Toxicology. 2022;60:3:412-3. doi:10.1080/15563650.2021.1966029</t>
  </si>
  <si>
    <t>EU-EC-10011956887</t>
  </si>
  <si>
    <t>[METFORMIN, METFORMIN HYDROCHLORIDE, METFORMIN HYDROCHLORIDE BP] (S - Diabetes mellitus - Unknown - [n/a - 1000mg - Unknown - More in ICSR])</t>
  </si>
  <si>
    <t>EU-EC-10011956767</t>
  </si>
  <si>
    <t>Gingivitis (n/a - Unknown - ),</t>
  </si>
  <si>
    <t>INSULIN GLARGINE [INSULIN GLARGINE] (S - Type 2 diabetes mellitus - Unknown - [n/a - 8[iU] - Subcutaneous]),&lt;BR&gt;&lt;BR&gt;TRULICITY [DULAGLUTIDE] (S - Type 2 diabetes mellitus - Dose not changed - [n/a - n/a - Subcutaneous]),&lt;BR&gt;&lt;BR&gt;[DONEPEZIL HYDROCHLORIDE] (S - Dementia Alzheimer's type - Dose not changed - [n/a - 5mg - Oral - More in ICSR]),&lt;BR&gt;&lt;BR&gt;[GLIMEPIRIDE] (S - Type 2 diabetes mellitus - Unknown - [n/a - .5mg - Oral - More in ICSR]),&lt;BR&gt;&lt;BR&gt;[METFORMIN HYDROCHLORIDE] (S - Type 2 diabetes mellitus - Drug withdrawn - [n/a - 250mg - Oral - More in ICSR]),&lt;BR&gt;&lt;BR&gt;[SITAGLIPTIN PHOSPHATE MONOHYDRATE] (S - Type 2 diabetes mellitus - Unknown - [n/a - n/a - Oral])</t>
  </si>
  <si>
    <t>EU-EC-10011953108</t>
  </si>
  <si>
    <t>[ACETYLSALICYLIC ACID, ACETYLSALICYLIC ACID PH. EUR., ASPIRIN BP] (C - Coronary artery disease - Unknown - [n/a - 81mg - Unknown]),&lt;BR&gt;&lt;BR&gt;[AMLODIPINE, AMLODIPINE BESILATE, AMLODIPINE MALEATE, AMLODIPINE MESILATE] (C - Coronary artery disease, Hypertension - n/a - [n/a - 5mg - Unknown]),&lt;BR&gt;&lt;BR&gt;[DOXAZOSIN, DOXAZOSIN MESILATE] (C - Coronary artery disease, Hypertension - Unknown - [n/a - 2mg - Unknown]),&lt;BR&gt;&lt;BR&gt;[FOSINOPRIL] (C - Product used for unknown indication - n/a - [n/a - 80mg - Unknown]),&lt;BR&gt;&lt;BR&gt;[METFORMIN, METFORMIN HYDROCHLORIDE, METFORMIN HYDROCHLORIDE BP] (C - Product used for unknown indication - n/a - [n/a - n/a - Unknown]),&lt;BR&gt;&lt;BR&gt;[METOPROLOL, METOPROLOL TARTRATE] (C - Coronary artery disease, Hypertension - Unknown - [n/a - 25mg - Unknown])</t>
  </si>
  <si>
    <t>[FOSINOPRIL] (S - Coronary artery disease, Hypertension - Unknown - [n/a - 80mg - Unknown]),&lt;BR&gt;&lt;BR&gt;[LEVOTHYROXINE, LEVOTHYROXINE SODIUM] (S - Hypothyroidism, Primary hypothyroidism - Unknown - [n/a - 200ug - Oral - More in ICSR]),&lt;BR&gt;&lt;BR&gt;[METFORMIN, METFORMIN HYDROCHLORIDE, METFORMIN HYDROCHLORIDE BP] (S - Type 2 diabetes mellitus - Unknown - [n/a - 1000mg - Unknown]),&lt;BR&gt;&lt;BR&gt;[ROSUVASTATIN, ROSUVASTATIN CALCIUM] (S - Dyslipidaemia - Unknown - [n/a - 40mg - Subcutaneous - More in ICSR])</t>
  </si>
  <si>
    <t>Ghayur A, Elahi Q, Patel C, Raj R. Rhabdomyolysis-induced acute kidney injury in a patient with non-compliance to levothyroxine therapy.. Endocrinology, Diabetes and Metabolism. 2021</t>
  </si>
  <si>
    <t>EU-EC-10011950567</t>
  </si>
  <si>
    <t>Pneumonia (n/a - Unknown - Caused/Prolonged Hospitalisation, Other Medically Important Condition)</t>
  </si>
  <si>
    <t>[METFORMIN HYDROCHLORIDE] (S - Product used for unknown indication - Unknown - [n/a - 2.5g - Unknown])</t>
  </si>
  <si>
    <t>EU-EC-10011947733</t>
  </si>
  <si>
    <t>Haemorrhage (n/a - Recovering/Resolving - Other Medically Important Condition)</t>
  </si>
  <si>
    <t>[AMLODIPINE BESILATE, PERINDOPRIL ARGININE] (C - Hypertension - n/a - [n/a - n/a - n/a]),&lt;BR&gt;&lt;BR&gt;[LEVOTHYROXINE SODIUM] (C - Thyroid disorder - n/a - [n/a - n/a - n/a]),&lt;BR&gt;&lt;BR&gt;[ROSUVASTATIN CALCIUM] (C - Blood cholesterol increased - n/a - [n/a - 20mg - n/a])</t>
  </si>
  <si>
    <t>OZEMPIC [SEMAGLUTIDE] (S - Blood glucose increased - Drug withdrawn - [n/a - n/a - Unknown]),&lt;BR&gt;&lt;BR&gt;[METFORMIN, METFORMIN HYDROCHLORIDE, METFORMIN HYDROCHLORIDE BP] (S - Blood glucose increased - Unknown - [n/a - n/a - Unknown])</t>
  </si>
  <si>
    <t>EU-EC-10011946843</t>
  </si>
  <si>
    <t>ADENURIC 80 MG FILM-COATED TABLETS [FEBUXOSTAT] (C - Hyperuricaemia - Drug withdrawn - [n/a - 80mg - Oral]),&lt;BR&gt;&lt;BR&gt;EXFORGE 10 MG/160 MG FILM-COATED TABLETS [VALSARTAN, AMLODIPINE] (C - n/a - Dose not changed - [n/a - 1{DF} - Oral]),&lt;BR&gt;&lt;BR&gt;UROREC 8 MG HARD CAPSULES [SILODOSIN] (C - n/a - Dose not changed - [n/a - 8mg - Oral]),&lt;BR&gt;&lt;BR&gt;[ATORVASTATIN, ATORVASTATIN CALCIUM] (C - Dyslipidaemia - Drug withdrawn - [71d - 80mg - Oral]),&lt;BR&gt;&lt;BR&gt;[BISOPROLOL FUMARATE] (C - n/a - Dose not changed - [n/a - 2.5mg - Oral]),&lt;BR&gt;&lt;BR&gt;[FUROSEMIDE] (C - n/a - Dose not changed - [n/a - 40mg - Oral]),&lt;BR&gt;&lt;BR&gt;[HYDROCHLOROTHIAZIDE] (C - n/a - Dose not changed - [n/a - 25mg - Oral]),&lt;BR&gt;&lt;BR&gt;[LEUPRORELIN] (C - Prostate cancer - Unknown - [n/a - 1{DF} - Subcutaneous]),&lt;BR&gt;&lt;BR&gt;[POTASSIUM CHLORIDE] (C - n/a - Drug withdrawn - [n/a - 600mg - Oral])</t>
  </si>
  <si>
    <t>ESOMEPRAZOLE [ESOMEPRAZOLE] (S - Gastrooesophageal reflux disease - Drug withdrawn - [n/a - 20mg - Oral]),&lt;BR&gt;&lt;BR&gt;[METFORMIN, METFORMIN HYDROCHLORIDE] (S - Type 2 diabetes mellitus - Drug withdrawn - [n/a - 1500mg - Oral])</t>
  </si>
  <si>
    <t>EU-EC-10011974290</t>
  </si>
  <si>
    <t>Oxygen saturation abnormal (n/a - Recovering/Resolving - ),</t>
  </si>
  <si>
    <t>Monoplegia (n/a - Not Recovered/Not Resolved - Other Medically Important Condition),</t>
  </si>
  <si>
    <t>COVID-19 VACCINE ASTRAZENECA (CHADOX1 NCOV-19) [COVID-19 VACCINE ASTRAZENECA (CHADOX1 NCOV-19)] (S - COVID-19 immunisation - Not applicable - [n/a - n/a - Intramuscular]),&lt;BR&gt;&lt;BR&gt;[METFORMIN HYDROCHLORIDE] (S - n/a - Unknown - [n/a - 850mg - Oral])</t>
  </si>
  <si>
    <t>EU-EC-10011974203</t>
  </si>
  <si>
    <t>[METFORMIN HYDROCHLORIDE] (S - Type 2 diabetes mellitus - Drug withdrawn - [n/a - 2250mg - Oral])</t>
  </si>
  <si>
    <t>Lactic acidosis (3d - Recovered/Resolved - Caused/Prolonged Hospitalisation, Other Medically Important Condition)</t>
  </si>
  <si>
    <t>EU-EC-10011973934</t>
  </si>
  <si>
    <t>EU-EC-10011972057</t>
  </si>
  <si>
    <t>SIMBRINZA 10 MG/ML + 2 MG/ML EYE DROPS, SUSPENSION [BRINZOLAMIDE, BRIMONIDINE TARTRATE] (C - n/a - n/a - [n/a - 1[drp] - n/a]),&lt;BR&gt;&lt;BR&gt;[ROSUVASTATIN] (C - n/a - n/a - [n/a - 20mg - Oral]),&lt;BR&gt;&lt;BR&gt;[TIMOLOL MALEATE, LATANOPROST] (C - n/a - n/a - [n/a - 1[drp] - n/a])</t>
  </si>
  <si>
    <t>[METFORMIN HYDROCHLORIDE] (S - n/a - Dose not changed - [n/a - 1000mg - Oral])</t>
  </si>
  <si>
    <t>EU-EC-10011970357</t>
  </si>
  <si>
    <t>Sleep disorder due to general medical condition, insomnia type (n/a - Unknown - ),</t>
  </si>
  <si>
    <t>LIRAGLUTIDE [LIRAGLUTIDE] (S - Product used for unknown indication - Not applicable - [n/a - n/a - n/a]),&lt;BR&gt;&lt;BR&gt;NUCALA [MEPOLIZUMAB] (S - Product used for unknown indication - Not applicable - [n/a - n/a - n/a]),&lt;BR&gt;&lt;BR&gt;PANTOPRAZOLE [PANTOPRAZOLE, PANTOPRAZOLE SODIUM SESQUIHYDRATE] (S - Product used for unknown indication - Not applicable - [n/a - n/a - n/a]),&lt;BR&gt;&lt;BR&gt;[ANHYDROUS LEVOTHYROXINE SODIUM, LEVOTHYROXINE, LEVOTHYROXINE SODIUM, LEVOTHYROXINE SODIUM ANHYDROUS EP] (S - Product used for unknown indication - Not applicable - [n/a - n/a - n/a]),&lt;BR&gt;&lt;BR&gt;[BUDESONIDE, BUDESONIDE, MICRONISED] (S - Product used for unknown indication - Not applicable - [n/a - n/a - n/a]),&lt;BR&gt;&lt;BR&gt;[IPRATROPIUM, IPRATROPIUM BROMIDE, IPRATROPIUM BROMIDE ANHYDROUS, IPRATROPIUM BROMIDE MONOHYDRATE] (S - Product used for unknown indication - Not applicable - [n/a - n/a - n/a]),&lt;BR&gt;&lt;BR&gt;[METFORMIN HYDROCHLORIDE] (S - Product used for unknown indication - Not applicable - [n/a - n/a - n/a]),&lt;BR&gt;&lt;BR&gt;[MONTELUKAST, MONTELUKAST SODIUM] (S - Product used for unknown indication - Not applicable - [n/a - n/a - n/a]),&lt;BR&gt;&lt;BR&gt;[PHENOXYMETHYLPENICILLIN, PHENOXYMETHYLPENICILLIN BP, PHENOXYMETHYLPENICILLIN POTASSIUM BP] (S - Product used for unknown indication - Not applicable - [n/a - n/a - n/a]),&lt;BR&gt;&lt;BR&gt;[PREDNISONE] (S - Product used for unknown indication - Not applicable - [n/a - n/a - n/a]),&lt;BR&gt;&lt;BR&gt;[RUPATADINE] (S - Product used for unknown indication - Not applicable - [n/a - n/a - n/a]),&lt;BR&gt;&lt;BR&gt;[SALBUTAMOL, SALBUTAMOL SULFATE] (S - Product used for unknown indication - Not applicable - [n/a - n/a - n/a]),&lt;BR&gt;&lt;BR&gt;[SERTRALINE, SERTRALINE HYDROCHLORIDE] (S - Product used for unknown indication - Not applicable - [n/a - n/a - n/a]),&lt;BR&gt;&lt;BR&gt;[TIOTROPIUM BROMIDE] (S - Product used for unknown indication - Not applicable - [n/a - n/a - n/a])</t>
  </si>
  <si>
    <t>EU-EC-10011966939</t>
  </si>
  <si>
    <t>Restless legs syndrome (n/a - Unknown - )</t>
  </si>
  <si>
    <t>[GLICLAZIDE] (S - Type 2 diabetes mellitus - Unknown - [n/a - 60mg - n/a]),&lt;BR&gt;&lt;BR&gt;[METFORMIN HYDROCHLORIDE] (S - Type 2 diabetes mellitus - Unknown - [n/a - 2{DF} - Oral])</t>
  </si>
  <si>
    <t>EU-EC-10011966012</t>
  </si>
  <si>
    <t>EU-EC-10011964151</t>
  </si>
  <si>
    <t>INSULIN GLARGINE [INSULIN GLARGINE] (S - Type 2 diabetes mellitus - Unknown - [n/a - 4{DF} - Unknown]),&lt;BR&gt;&lt;BR&gt;INSULIN LISPRO [INSULIN LISPRO] (S - Type 2 diabetes mellitus - Unknown - [n/a - 6{DF} - Unknown]),&lt;BR&gt;&lt;BR&gt;PIOGLITAZONE [PIOGLITAZONE] (S - Type 2 diabetes mellitus - Unknown - [n/a - 15mg - Oral]),&lt;BR&gt;&lt;BR&gt;[AMLODIPINE, AMLODIPINE BESILATE, AMLODIPINE MALEATE, AMLODIPINE MESILATE] (S - Hypertension - Unknown - [n/a - 5mg - Oral]),&lt;BR&gt;&lt;BR&gt;[LUSEOGLIFLOZIN] (S - Type 2 diabetes mellitus - Unknown - [n/a - 2.5mg - Oral]),&lt;BR&gt;&lt;BR&gt;[METFORMIN HYDROCHLORIDE] (S - Type 2 diabetes mellitus - Unknown - [n/a - 1000mg - Oral]),&lt;BR&gt;&lt;BR&gt;[PITAVASTATIN CALCIUM] (S - Dyslipidaemia - Unknown - [n/a - 2mg - Oral]),&lt;BR&gt;&lt;BR&gt;[VILDAGLIPTIN] (S - Type 2 diabetes mellitus - Not applicable - [n/a - 100mg - Oral])</t>
  </si>
  <si>
    <t>EU-EC-10011963868</t>
  </si>
  <si>
    <t>[INSULIN] (C - Type 2 diabetes mellitus - n/a - [n/a - n/a - n/a])</t>
  </si>
  <si>
    <t>[METFORMIN HYDROCHLORIDE] (S - Type 2 diabetes mellitus - Drug withdrawn - [3wk - 500mg - Oral])</t>
  </si>
  <si>
    <t>EU-EC-10011963186</t>
  </si>
  <si>
    <t>ANORO [UMECLIDINIUM BROMIDE, VILANTEROL] (C - Bronchiectasis - n/a - [n/a - n/a - n/a]),&lt;BR&gt;&lt;BR&gt;PANTOPRAZOLE [PANTOPRAZOLE, PANTOPRAZOLE SODIUM SESQUIHYDRATE] (C - Peptic ulcer - n/a - [n/a - n/a - n/a]),&lt;BR&gt;&lt;BR&gt;VICTOZA [LIRAGLUTIDE] (C - Diabetes mellitus - n/a - [n/a - n/a - n/a]),&lt;BR&gt;&lt;BR&gt;[CYCLIZINE] (C - Vertigo - n/a - [n/a - n/a - n/a]),&lt;BR&gt;&lt;BR&gt;[DIAZEPAM] (C - Vertigo - n/a - [n/a - n/a - n/a]),&lt;BR&gt;&lt;BR&gt;[ESZOPICLONE] (C - Insomnia - n/a - [n/a - n/a - n/a]),&lt;BR&gt;&lt;BR&gt;[GABAPENTIN] (C - Neuropathy peripheral - n/a - [n/a - n/a - n/a]),&lt;BR&gt;&lt;BR&gt;[GEMFIBROZIL] (C - Hyperlipidaemia - n/a - [n/a - n/a - n/a]),&lt;BR&gt;&lt;BR&gt;[GLIBENCLAMIDE] (C - Diabetes mellitus - n/a - [n/a - n/a - n/a]),&lt;BR&gt;&lt;BR&gt;[IPRATROPIUM BROMIDE, SALBUTAMOL, SALBUTAMOL SULFATE, IPRATROPIUM BROMIDE, SALBUTAMOL SULFATE, IPRATROPIUM BROMIDE MONOHYDRATE, SALBUTAMOL, IPRATROPIUM BROMIDE MONOHYDRATE] (C - Bronchiectasis - n/a - [n/a - n/a - n/a]),&lt;BR&gt;&lt;BR&gt;[PRAVASTATIN SODIUM] (C - Hyperlipidaemia - n/a - [n/a - n/a - n/a]),&lt;BR&gt;&lt;BR&gt;[SALBUTAMOL SULFATE] (C - Bronchiectasis - n/a - [n/a - n/a - n/a])</t>
  </si>
  <si>
    <t>[ESCITALOPRAM, ESCITALOPRAM OXALATE] (S - Bipolar disorder - Dose not changed - [3.573y - 10mg - Oral - More in ICSR]),&lt;BR&gt;&lt;BR&gt;[LISINOPRIL, LISINOPRIL DIHYDRATE] (S - Hypertension - Drug withdrawn - [5.356y - 20mg - Oral]),&lt;BR&gt;&lt;BR&gt;[METFORMIN, METFORMIN HYDROCHLORIDE, METFORMIN HYDROCHLORIDE BP] (S - Diabetes mellitus - Drug withdrawn - [7.773y - 1000mg - Oral]),&lt;BR&gt;&lt;BR&gt;[TRAZODONE, TRAZODONE HYDROCHLORIDE] (S - Insomnia - Drug withdrawn - [1mo - 100mg - Oral - More in ICSR])</t>
  </si>
  <si>
    <t>Hyponatraemia (5d - Recovered/Resolved - Life Threatening, Caused/Prolonged Hospitalisation)</t>
  </si>
  <si>
    <t>EU-EC-10011963184</t>
  </si>
  <si>
    <t>[METFORMIN, METFORMIN HYDROCHLORIDE] (S - Blood glucose increased - Drug withdrawn - [99d - 1.5g - Oral])</t>
  </si>
  <si>
    <t>Thalamus haemorrhage (n/a - Recovering/Resolving - Caused/Prolonged Hospitalisation)</t>
  </si>
  <si>
    <t>EU-EC-10011963182</t>
  </si>
  <si>
    <t>[ATENOLOL, CHLORTALIDONE] (C - Essential hypertension - n/a - [n/a - 1{DF} - Oral]),&lt;BR&gt;&lt;BR&gt;[VALSARTAN] (C - Essential hypertension - n/a - [n/a - n/a - n/a])</t>
  </si>
  <si>
    <t>AFINITOR 5 MG TABLETS [EVEROLIMUS] (S - Breast cancer stage IV - Drug withdrawn - [n/a - 5mg - Oral]),&lt;BR&gt;&lt;BR&gt;[METFORMIN HYDROCHLORIDE] (S - Diabetes mellitus - Drug withdrawn - [n/a - 1000mg - Oral])</t>
  </si>
  <si>
    <t>EU-EC-10011962949</t>
  </si>
  <si>
    <t>Prostate cancer metastatic (n/a - Unknown - Other Medically Important Condition)</t>
  </si>
  <si>
    <t>DEXAMETHASONE [DEXAMETHASONE, DEXAMETHASONE SODIUM PHOSPHATE] (C - Arthralgia - Dose reduced - [n/a - .5mg - Unknown - More in ICSR]),&lt;BR&gt;&lt;BR&gt;[ONDANSETRON, ONDANSETRON HYDROCHLORIDE, ONDANSETRON HYDROCHLORIDE DIHYDRATE] (C - Product used for unknown indication - Unknown - [n/a - n/a - Unknown]),&lt;BR&gt;&lt;BR&gt;[PROCHLORPERAZINE, PROCHLORPERAZINE MALEATE] (C - Nausea - Drug withdrawn - [15d - 10mg - Unknown]),&lt;BR&gt;&lt;BR&gt;[PROMETHAZINE, PROMETHAZINE HYDROCHLORIDE] (C - Product used for unknown indication - Unknown - [n/a - n/a - Unknown])</t>
  </si>
  <si>
    <t>DOCETAXEL [DOCETAXEL] (S - Product used for unknown indication - Unknown - [n/a - n/a - Unknown]),&lt;BR&gt;&lt;BR&gt;ZYTIGA [ABIRATERONE ACETATE] (S - Product used for unknown indication - Drug withdrawn - [183d - 1000mg - Unknown]),&lt;BR&gt;&lt;BR&gt;[METFORMIN, METFORMIN HYDROCHLORIDE, METFORMIN HYDROCHLORIDE BP] (S - Product used for unknown indication - Unknown - [n/a - 1000mg - Unknown - More in ICSR]),&lt;BR&gt;&lt;BR&gt;[PREDNISONE] (S - Hormone-refractory prostate cancer - Drug withdrawn - [183d - .5mg - Unknown])</t>
  </si>
  <si>
    <t>EU-EC-10011992290</t>
  </si>
  <si>
    <t>PANTOPRAZOLE [PANTOPRAZOLE, PANTOPRAZOLE SODIUM SESQUIHYDRATE] (C - n/a - n/a - [n/a - n/a - n/a]),&lt;BR&gt;&lt;BR&gt;[ACETYLSALICYLIC ACID, D,L-LYSINE ACETYLSALICYLATE] (C - n/a - n/a - [n/a - n/a - n/a]),&lt;BR&gt;&lt;BR&gt;[ATORVASTATIN, ATORVASTATIN CALCIUM] (C - n/a - n/a - [n/a - n/a - n/a]),&lt;BR&gt;&lt;BR&gt;[BISOPROLOL FUMARATE] (C - n/a - n/a - [n/a - n/a - n/a]),&lt;BR&gt;&lt;BR&gt;[DRIED FERROUS SULFATE, FERROUS SULFATE, FERROUS SULFATE HYDRATE, FERROUS SULPHATE SESQUIHYDRATE] (C - n/a - n/a - [n/a - n/a - n/a]),&lt;BR&gt;&lt;BR&gt;[FOLIC ACID] (C - n/a - n/a - [n/a - n/a - n/a]),&lt;BR&gt;&lt;BR&gt;[FUROSEMIDE] (C - n/a - n/a - [n/a - n/a - n/a]),&lt;BR&gt;&lt;BR&gt;[PERINDOPRIL, PERINDOPRIL ARGININE, PERINDOPRIL TERT-BUTYLAMIN MONOHYDRATE, PERINDOPRIL TERT-BUTYLAMINE] (C - n/a - n/a - [n/a - n/a - n/a]),&lt;BR&gt;&lt;BR&gt;[POTASSIUM CHLORIDE] (C - n/a - n/a - [n/a - n/a - n/a])</t>
  </si>
  <si>
    <t>[METFORMIN HYDROCHLORIDE] (S - Type 2 diabetes mellitus - Drug withdrawn - [10d - 3{DF} - Oral])</t>
  </si>
  <si>
    <t>Acute kidney injury (3d - Recovered/Resolved - Caused/Prolonged Hospitalisation),</t>
  </si>
  <si>
    <t>EU-EC-10011990515</t>
  </si>
  <si>
    <t>[METFORMIN, METFORMIN HYDROCHLORIDE] (S - Diabetes mellitus - n/a - [3mo - n/a - n/a])</t>
  </si>
  <si>
    <t>Diarrhoea (3mo - Not Recovered/Not Resolved - Other Medically Important Condition)</t>
  </si>
  <si>
    <t>EU-EC-10011990019</t>
  </si>
  <si>
    <t>Procedural pain (n/a - Unknown - Caused/Prolonged Hospitalisation),</t>
  </si>
  <si>
    <t>Hepatic steatosis (n/a - Unknown - Caused/Prolonged Hospitalisation),</t>
  </si>
  <si>
    <t>Hepatic cirrhosis (n/a - Unknown - Caused/Prolonged Hospitalisation),</t>
  </si>
  <si>
    <t>Gamma-glutamyltransferase increased (n/a - Unknown - Caused/Prolonged Hospitalisation),</t>
  </si>
  <si>
    <t>Fracture (n/a - Recovering/Resolving - Caused/Prolonged Hospitalisation),</t>
  </si>
  <si>
    <t>EU-EC-10011989944</t>
  </si>
  <si>
    <t>EU-EC-10011989201</t>
  </si>
  <si>
    <t>[GLIMEPIRIDE] (S - Diabetes mellitus management - Unknown - [n/a - 2mg - Oral]),&lt;BR&gt;&lt;BR&gt;[METFORMIN, METFORMIN HYDROCHLORIDE, METFORMIN HYDROCHLORIDE BP] (S - Diabetes mellitus management - Dose increased - [n/a - .5g - Oral]),&lt;BR&gt;&lt;BR&gt;[METFORMIN, METFORMIN HYDROCHLORIDE, METFORMIN HYDROCHLORIDE BP] (S - n/a - Dose increased - [n/a - n/a - n/a]),&lt;BR&gt;&lt;BR&gt;[SITAGLIPTIN PHOSPHATE] (S - Diabetes mellitus management - Unknown - [n/a - .1g - Oral])</t>
  </si>
  <si>
    <t>Diabetes mellitus inadequate control (n/a - Recovered/Resolved - Caused/Prolonged Hospitalisation, Other Medically Important Condition)</t>
  </si>
  <si>
    <t>Zhang C, Guo L, Li Y, Zheng P, Liu S.. Blood pressure elevation induced by lixisenatide.. ADRJ.. 2022;24(2):108-10</t>
  </si>
  <si>
    <t>EU-EC-10011989186</t>
  </si>
  <si>
    <t>[ZOPICLONE] (C - Product used for unknown indication - n/a - [n/a - 3.75mg - Unknown])</t>
  </si>
  <si>
    <t>DEXAMETHASONE [DEXAMETHASONE, DEXAMETHASONE SODIUM PHOSPHATE] (S - Product used for unknown indication - Unknown - [n/a - n/a - Unknown]),&lt;BR&gt;&lt;BR&gt;PREGABALIN [PREGABALIN] (S - Product used for unknown indication - Unknown - [n/a - 200mg - Unknown]),&lt;BR&gt;&lt;BR&gt;UMECLIDINIUM BROMIDE [UMECLIDINIUM BROMIDE] (S - n/a - Unknown - [n/a - 65ug - Unknown]),&lt;BR&gt;&lt;BR&gt;[CANDESARTAN] (S - n/a - Unknown - [n/a - 1{DF} - n/a]),&lt;BR&gt;&lt;BR&gt;[COLECALCIFEROL, CALCIUM CARBONATE] (S - n/a - Dose increased - [n/a - n/a - Unknown]),&lt;BR&gt;&lt;BR&gt;[COLECALCIFEROL] (S - Product used for unknown indication - Unknown - [n/a - 1{DF} - n/a]),&lt;BR&gt;&lt;BR&gt;[COLECALCIFEROL] (S - n/a - Unknown - [n/a - 20000[iU] - Unknown]),&lt;BR&gt;&lt;BR&gt;[FUROSEMIDE] (S - n/a - Unknown - [n/a - 2{DF} - Unknown]),&lt;BR&gt;&lt;BR&gt;[FUROSEMIDE] (S - n/a - Unknown - [n/a - 2{DF} - n/a]),&lt;BR&gt;&lt;BR&gt;[GABAPENTIN] (S - n/a - Unknown - [n/a - 2{DF} - n/a]),&lt;BR&gt;&lt;BR&gt;[INSULIN, INSULIN HUMAN] (S - n/a - Unknown - [n/a - n/a - Unknown]),&lt;BR&gt;&lt;BR&gt;[LANSOPRAZOLE] (S - Product used for unknown indication - Drug withdrawn - [n/a - 30mg - Unknown]),&lt;BR&gt;&lt;BR&gt;[MESALAZINE] (S - Product used for unknown indication - Unknown - [n/a - 500mg - n/a]),&lt;BR&gt;&lt;BR&gt;[MESALAZINE] (S - n/a - Unknown - [n/a - n/a - Rectal]),&lt;BR&gt;&lt;BR&gt;[METFORMIN, METFORMIN HYDROCHLORIDE, METFORMIN HYDROCHLORIDE BP] (S - n/a - Unknown - [n/a - 2{DF} - n/a]),&lt;BR&gt;&lt;BR&gt;[RAMIPRIL] (S - n/a - Unknown - [n/a - n/a - Unknown]),&lt;BR&gt;&lt;BR&gt;[SIMVASTATIN] (S - n/a - Drug withdrawn - [n/a - 1{DF} - n/a]),&lt;BR&gt;&lt;BR&gt;[VILANTEROL] (S - n/a - Unknown - [n/a - 22ug - n/a]),&lt;BR&gt;&lt;BR&gt;[ZOPICLONE] (S - n/a - Unknown - [n/a - 1{DF} - Unknown]),&lt;BR&gt;&lt;BR&gt;[ZOPICLONE] (S - n/a - Unknown - [n/a - 1{DF} - n/a])</t>
  </si>
  <si>
    <t>Gastrointestinal haemorrhage (n/a - Recovered/Resolved - Caused/Prolonged Hospitalisation, Other Medically Important Condition)</t>
  </si>
  <si>
    <t>EU-EC-10011988592</t>
  </si>
  <si>
    <t>[METFORMIN HYDROCHLORIDE] (S - Diabetes mellitus - Drug withdrawn - [17d - .5g - Oral]),&lt;BR&gt;&lt;BR&gt;[VALSARTAN] (S - Hypertension - Drug withdrawn - [17d - 80mg - Oral])</t>
  </si>
  <si>
    <t>EU-EC-10011988254</t>
  </si>
  <si>
    <t>Hypozincaemia (n/a - Unknown - ),</t>
  </si>
  <si>
    <t>NOT AVAILABLE (C - n/a - n/a - [n/a - 330mg - Oral]),&lt;BR&gt;&lt;BR&gt;[CLOSTRIDIUM BUTYRICUM] (C - n/a - n/a - [n/a - n/a - Oral]),&lt;BR&gt;&lt;BR&gt;[RAMELTEON] (C - n/a - n/a - [n/a - 8mg - Oral])</t>
  </si>
  <si>
    <t>[ANGELICA ROOT, GLYCYRRHIZA GLABRA] (S - Anxiety, Irritability, Restlessness - Drug withdrawn - [105d - 5g - Oral]),&lt;BR&gt;&lt;BR&gt;[EDOXABAN] (S - Prophylaxis - Drug withdrawn - [110d - 30mg - Oral]),&lt;BR&gt;&lt;BR&gt;[GLICLAZIDE] (S - Diabetes mellitus - Dose not changed - [n/a - 20mg - Oral]),&lt;BR&gt;&lt;BR&gt;[LAMOTRIGINE] (S - Bipolar disorder - Dose reduced - [n/a - 100mg - Oral - More in ICSR]),&lt;BR&gt;&lt;BR&gt;[LEMBOREXANT] (S - Insomnia - Dose not changed - [n/a - 10mg - Oral]),&lt;BR&gt;&lt;BR&gt;[METFORMIN HYDROCHLORIDE] (S - Diabetes mellitus - Dose not changed - [n/a - 750mg - Oral]),&lt;BR&gt;&lt;BR&gt;[POLAPREZINC] (S - Hypozincaemia - Drug withdrawn - [2d - 75mg - Oral]),&lt;BR&gt;&lt;BR&gt;[RISPERIDONE] (S - Anxiety, Irritability, Restlessness - Dose not changed - [n/a - 1mg - Oral]),&lt;BR&gt;&lt;BR&gt;[TENELIGLIPTIN HYDROBROMIDE HYDRATE] (S - Diabetes mellitus - Dose not changed - [n/a - 20mg - Oral]),&lt;BR&gt;&lt;BR&gt;[ZINC ACETATE HYDRATE] (S - Hypozincaemia - Dose not changed - [n/a - 25mg - Oral])</t>
  </si>
  <si>
    <t>EU-EC-10011988097</t>
  </si>
  <si>
    <t>CABAZITAXEL [CABAZITAXEL] (S - Product used for unknown indication - Unknown - [n/a - 20mg - Unknown]),&lt;BR&gt;&lt;BR&gt;DEGARELIX [DEGARELIX] (S - Product used for unknown indication - Unknown - [n/a - n/a - Unknown]),&lt;BR&gt;&lt;BR&gt;DEXAMETHASONE [DEXAMETHASONE, DEXAMETHASONE SODIUM PHOSPHATE] (S - Arthralgia - Dose reduced - [n/a - .5mg - Unknown - More in ICSR]),&lt;BR&gt;&lt;BR&gt;DOCETAXEL [DOCETAXEL] (S - Hormone-refractory prostate cancer - Unknown - [n/a - n/a - Unknown]),&lt;BR&gt;&lt;BR&gt;ZYTIGA [ABIRATERONE ACETATE] (S - Product used for unknown indication - Drug withdrawn - [183d - 1000mg - Unknown]),&lt;BR&gt;&lt;BR&gt;[ABIRATERONE, ABIRATERONE ACETATE] (S - Product used for unknown indication - Drug withdrawn - [n/a - n/a - Unknown]),&lt;BR&gt;&lt;BR&gt;[METFORMIN, METFORMIN HYDROCHLORIDE, METFORMIN HYDROCHLORIDE BP] (S - Product used for unknown indication - Dose increased - [n/a - 1000mg - Unknown - More in ICSR]),&lt;BR&gt;&lt;BR&gt;[ONDANSETRON, ONDANSETRON HYDROCHLORIDE, ONDANSETRON HYDROCHLORIDE DIHYDRATE] (S - Product used for unknown indication - Unknown - [n/a - n/a - Unknown]),&lt;BR&gt;&lt;BR&gt;[PREDNISONE] (S - Product used for unknown indication - Drug withdrawn - [244d - .5mg - Unknown]),&lt;BR&gt;&lt;BR&gt;[PROCHLORPERAZINE, PROCHLORPERAZINE MALEATE] (S - Nausea - Drug withdrawn - [15d - 10mg - Unknown]),&lt;BR&gt;&lt;BR&gt;[PROMETHAZINE, PROMETHAZINE HYDROCHLORIDE] (S - Product used for unknown indication - Unknown - [n/a - n/a - Unknown])</t>
  </si>
  <si>
    <t>EU-EC-10011987976</t>
  </si>
  <si>
    <t>SITAGLIPTIN [SITAGLIPTIN] (S - Type 2 diabetes mellitus - Unknown - [n/a - n/a - Oral]),&lt;BR&gt;&lt;BR&gt;[METFORMIN, METFORMIN HYDROCHLORIDE, METFORMIN HYDROCHLORIDE BP] (S - Type 2 diabetes mellitus - Unknown - [n/a - n/a - Oral])</t>
  </si>
  <si>
    <t>P A. Renal function replacement techniques in the treatment of metformin-associated lactic acidosis. Revista Portuguesa de Medicina Interna. 508-508. P A. Técnicas de substituição da função renal no tratamento da acidose láctica associada à metformina. Revista Portuguesa de Medicina Interna.</t>
  </si>
  <si>
    <t>EU-EC-10011987025</t>
  </si>
  <si>
    <t>FENTANYL [FENTANYL, FENTANYL CITRATE] (C - Induction of anaesthesia - Unknown - [n/a - n/a - Unknown]),&lt;BR&gt;&lt;BR&gt;[REMIFENTANIL HYDROCHLORIDE] (C - Maintenance of anaesthesia - Unknown - [n/a - n/a - Unknown]),&lt;BR&gt;&lt;BR&gt;[ROCURONIUM BROMIDE] (C - Induction of anaesthesia - Unknown - [n/a - n/a - Unknown])</t>
  </si>
  <si>
    <t>[METFORMIN HYDROCHLORIDE] (S - Diabetes mellitus - Unknown - [n/a - n/a - Oral]),&lt;BR&gt;&lt;BR&gt;[PROPOFOL] (S - Induction and maintenance of anaesthesia - Drug withdrawn - [n/a - n/a - Unknown])</t>
  </si>
  <si>
    <t>Masako Nagamatsu. Lactic Acidosis Possibly Caused by Propofol in a Patient Taking Preoperative Metformin. The Japanese Journal of Anesthesiology/The 55th Annual Meeting of Japanese Socie. 2021;70(12):1365-1368</t>
  </si>
  <si>
    <t>EU-EC-10011986580</t>
  </si>
  <si>
    <t>[METFORMIN HYDROCHLORIDE] (S - Diabetes mellitus - Dose not changed - [n/a - 500mg - Oral])</t>
  </si>
  <si>
    <t>EU-EC-10011984270</t>
  </si>
  <si>
    <t>EU-EC-10011984109</t>
  </si>
  <si>
    <t>OZEMPIC [SEMAGLUTIDE] (S - Product used for unknown indication - Unknown - [n/a - n/a - n/a]),&lt;BR&gt;&lt;BR&gt;[METFORMIN HYDROCHLORIDE] (S - Type 2 diabetes mellitus - Drug withdrawn - [1mo - 750mg - n/a])</t>
  </si>
  <si>
    <t>EU-EC-10012007017</t>
  </si>
  <si>
    <t>[METFORMIN HYDROCHLORIDE] (S - Type 2 diabetes mellitus - Drug withdrawn - [n/a - 750mg - Oral])</t>
  </si>
  <si>
    <t>Cerebral infarction (n/a - Recovered/Resolved - Other Medically Important Condition),</t>
  </si>
  <si>
    <t>EU-EC-10012006896</t>
  </si>
  <si>
    <t>Product impurity (n/a - Unknown - Other Medically Important Condition)</t>
  </si>
  <si>
    <t>Hepatic lesion (n/a - Unknown - Other Medically Important Condition),</t>
  </si>
  <si>
    <t>[METFORMIN HYDROCHLORIDE] (S - n/a - Unknown - [n/a - n/a - Unknown])</t>
  </si>
  <si>
    <t>EU-EC-10012006571</t>
  </si>
  <si>
    <t>INSULIN GLARGINE [INSULIN GLARGINE] (C - Product used for unknown indication - n/a - [n/a - n/a - n/a]),&lt;BR&gt;&lt;BR&gt;INSULIN GLULISINE [INSULIN GLULISINE] (C - Product used for unknown indication - n/a - [n/a - n/a - n/a]),&lt;BR&gt;&lt;BR&gt;[GLICLAZIDE] (C - Type 2 diabetes mellitus - n/a - [n/a - n/a - n/a]),&lt;BR&gt;&lt;BR&gt;[INSULIN LISPRO] (C - Type 2 diabetes mellitus - n/a - [n/a - n/a - Subcutaneous]),&lt;BR&gt;&lt;BR&gt;[INSULIN, INSULIN HUMAN] (C - Type 2 diabetes mellitus - n/a - [n/a - n/a - n/a])</t>
  </si>
  <si>
    <t>EU-EC-10012006275</t>
  </si>
  <si>
    <t>JARDIANCE [EMPAGLIFLOZIN] (S - Product used for unknown indication - Drug withdrawn - [n/a - n/a - n/a]),&lt;BR&gt;&lt;BR&gt;[METFORMIN, METFORMIN HYDROCHLORIDE, METFORMIN HYDROCHLORIDE BP] (S - Product used for unknown indication - Drug withdrawn - [n/a - n/a - n/a])</t>
  </si>
  <si>
    <t>Drug hypersensitivity (n/a - Unknown - Caused/Prolonged Hospitalisation),</t>
  </si>
  <si>
    <t>EU-EC-10012004773</t>
  </si>
  <si>
    <t>DULAGLUTIDE [DULAGLUTIDE] (S - Diabetes mellitus - Dose not changed - [n/a - .75mg - Subcutaneous]),&lt;BR&gt;&lt;BR&gt;[LINAGLIPTIN] (S - Diabetes mellitus - Unknown - [n/a - n/a - Unknown]),&lt;BR&gt;&lt;BR&gt;[METFORMIN HYDROCHLORIDE] (S - Diabetes mellitus - Unknown - [n/a - 1500mg - Unknown])</t>
  </si>
  <si>
    <t>EU-EC-10012003222</t>
  </si>
  <si>
    <t>[METFORMIN, METFORMIN HYDROCHLORIDE] (S - Wrong patient - Drug withdrawn - [1d - 1{DF} - Oral]),&lt;BR&gt;&lt;BR&gt;[RAMIPRIL] (S - Wrong patient - Drug withdrawn - [1d - 1{DF} - Oral])</t>
  </si>
  <si>
    <t>EU-EC-10012002952</t>
  </si>
  <si>
    <t>[METFORMIN, METFORMIN HYDROCHLORIDE] (S - Type 2 diabetes mellitus - Dose not changed - [n/a - 500mg - Oral]),&lt;BR&gt;&lt;BR&gt;[SAXAGLIPTIN HYDROCHLORIDE] (S - Type 2 diabetes mellitus - Dose not changed - [n/a - 5mg - Oral])</t>
  </si>
  <si>
    <t>EU-EC-10012002887</t>
  </si>
  <si>
    <t>[CYANOCOBALAMIN, VITAMIN B12] (C - Product used for unknown indication - Unknown - [n/a - n/a - n/a])</t>
  </si>
  <si>
    <t>[METFORMINA HIDROCLORURO] (S - Product used for unknown indication - Drug withdrawn - [11d - 1{DF} - Oral])</t>
  </si>
  <si>
    <t>Faeces discoloured (n/a - Recovered/Resolved - )</t>
  </si>
  <si>
    <t>EU-EC-10012002023</t>
  </si>
  <si>
    <t>Pancreatitis (6d - Recovered/Resolved - Caused/Prolonged Hospitalisation, Other Medically Important Condition)</t>
  </si>
  <si>
    <t>ACTOS [PIOGLITAZONE, PIOGLITAZONE HYDROCHLORIDE] (C - n/a - n/a - [n/a - n/a - Unknown]),&lt;BR&gt;&lt;BR&gt;JARDIANCE [EMPAGLIFLOZIN] (C - n/a - n/a - [n/a - n/a - Unknown]),&lt;BR&gt;&lt;BR&gt;[FLUVASTATIN SODIUM] (C - n/a - n/a - [n/a - n/a - Unknown]),&lt;BR&gt;&lt;BR&gt;[TOCOPHEROL] (C - n/a - n/a - [n/a - n/a - Unknown])</t>
  </si>
  <si>
    <t>METFORMIN HYDROCHLORIDE, VILDAGLIPTIN [METFORMIN HYDROCHLORIDE, VILDAGLIPTIN] (S - Diabetes mellitus - Unknown - [n/a - n/a - Oral]),&lt;BR&gt;&lt;BR&gt;[AMLODIPINE, AMLODIPINE BESILATE] (S - Product used for unknown indication - Unknown - [n/a - n/a - Oral]),&lt;BR&gt;&lt;BR&gt;[METFORMIN HYDROCHLORIDE] (S - Product used for unknown indication - Unknown - [n/a - n/a - Oral]),&lt;BR&gt;&lt;BR&gt;[REPAGLINIDE] (S - Diabetes mellitus - Unknown - [n/a - .75mg - Oral]),&lt;BR&gt;&lt;BR&gt;[VALSARTAN] (S - Product used for unknown indication - Unknown - [n/a - n/a - Oral])</t>
  </si>
  <si>
    <t>EU-EC-10011998196</t>
  </si>
  <si>
    <t>[MACROGOL 3350] (S - n/a - Unknown - [n/a - 17g - Oral]),&lt;BR&gt;&lt;BR&gt;[METFORMIN, METFORMIN HYDROCHLORIDE, METFORMIN HYDROCHLORIDE BP] (S - n/a - Unknown - [n/a - .5{DF} - Unknown])</t>
  </si>
  <si>
    <t>EU-EC-10011997724</t>
  </si>
  <si>
    <t>Mouth swelling (10mo - Recovered/Resolved - ),</t>
  </si>
  <si>
    <t>[CANDESARTAN] (C - Hypertension - n/a - [n/a - 12mg - Oral]),&lt;BR&gt;&lt;BR&gt;[HYDROCHLOROTHIAZIDE] (C - Hypertension - n/a - [n/a - 1{DF} - Oral]),&lt;BR&gt;&lt;BR&gt;[LEVOTHYROXINE, LEVOTHYROXINE SODIUM] (C - Autoimmune thyroiditis - n/a - [n/a - 100ug - Oral])</t>
  </si>
  <si>
    <t>[METFORMIN] (S - Diabetes mellitus - Drug withdrawn - [n/a - 1000mg - Oral])</t>
  </si>
  <si>
    <t>Mobility decreased (n/a - Recovering/Resolving - ),</t>
  </si>
  <si>
    <t>EU-EC-10011995945</t>
  </si>
  <si>
    <t>EU-EC-10012019855</t>
  </si>
  <si>
    <t>ARIPIPRAZOLE [ARIPIPRAZOLE] (S - Schizophrenia - Unknown - [n/a - 30mg - Unknown]),&lt;BR&gt;&lt;BR&gt;[CLOZAPINE] (S - Schizophrenia - Unknown - [n/a - 750mg - Unknown]),&lt;BR&gt;&lt;BR&gt;[DIAZEPAM] (S - Schizophrenia - Unknown - [n/a - 10mg - Unknown]),&lt;BR&gt;&lt;BR&gt;[METFORMIN, METFORMIN HYDROCHLORIDE, METFORMIN HYDROCHLORIDE BP] (S - Schizophrenia - Unknown - [n/a - 1000mg - Unknown]),&lt;BR&gt;&lt;BR&gt;[RISPERIDONE] (S - Schizophrenia - Unknown - [n/a - 50mg - Intramuscular])</t>
  </si>
  <si>
    <t>Psychotic symptom (n/a - Recovering/Resolving - Caused/Prolonged Hospitalisation)</t>
  </si>
  <si>
    <t>EU-EC-10012017477</t>
  </si>
  <si>
    <t>Somnolence (n/a - Unknown - Caused/Prolonged Hospitalisation, Other Medically Important Condition)</t>
  </si>
  <si>
    <t>EU-EC-10012014632</t>
  </si>
  <si>
    <t>Breast cancer (n/a - Not Recovered/Not Resolved - Other Medically Important Condition)</t>
  </si>
  <si>
    <t>OZEMPIC [SEMAGLUTIDE] (C - Product used for unknown indication - Dose not changed - [n/a - n/a - Subcutaneous])</t>
  </si>
  <si>
    <t>LEVEMIR FLEXTOUCH [INSULIN DETEMIR] (S - Product used for unknown indication - Dose not changed - [n/a - n/a - Subcutaneous]),&lt;BR&gt;&lt;BR&gt;VICTOZA [LIRAGLUTIDE] (S - Product used for unknown indication - Drug withdrawn - [n/a - n/a - Subcutaneous]),&lt;BR&gt;&lt;BR&gt;[INSULIN ASPART] (S - Product used for unknown indication - Dose not changed - [n/a - n/a - Subcutaneous]),&lt;BR&gt;&lt;BR&gt;[METFORMIN, METFORMIN HYDROCHLORIDE, METFORMIN HYDROCHLORIDE BP] (S - Product used for unknown indication - Unknown - [n/a - n/a - Unknown])</t>
  </si>
  <si>
    <t>EU-EC-10012013241</t>
  </si>
  <si>
    <t>Pancreatitis (7d - Recovered/Resolved - Caused/Prolonged Hospitalisation)</t>
  </si>
  <si>
    <t>ACTOS [PIOGLITAZONE, PIOGLITAZONE HYDROCHLORIDE] (C - Product used for unknown indication - Unknown - [n/a - n/a - Unknown]),&lt;BR&gt;&lt;BR&gt;JARDIANCE [EMPAGLIFLOZIN] (C - Product used for unknown indication - Unknown - [n/a - n/a - Unknown]),&lt;BR&gt;&lt;BR&gt;[FLUVASTATIN SODIUM] (C - Product used for unknown indication - Unknown - [n/a - n/a - Unknown]),&lt;BR&gt;&lt;BR&gt;[TOCOPHEROL] (C - Product used for unknown indication - Unknown - [n/a - n/a - Unknown])</t>
  </si>
  <si>
    <t>METFORMIN HYDROCHLORIDE, VILDAGLIPTIN [METFORMIN HYDROCHLORIDE, VILDAGLIPTIN] (S - Type 2 diabetes mellitus - Unknown - [n/a - n/a - Oral]),&lt;BR&gt;&lt;BR&gt;[AMLODIPINE, AMLODIPINE BESILATE] (S - Product used for unknown indication - Unknown - [n/a - n/a - Unknown]),&lt;BR&gt;&lt;BR&gt;[METFORMIN HYDROCHLORIDE] (S - Product used for unknown indication - Unknown - [n/a - n/a - Unknown]),&lt;BR&gt;&lt;BR&gt;[REPAGLINIDE] (S - Diabetes mellitus - Unknown - [n/a - .75mg - Unknown]),&lt;BR&gt;&lt;BR&gt;[VALSARTAN] (S - Product used for unknown indication - Unknown - [n/a - n/a - Oral])</t>
  </si>
  <si>
    <t>EU-EC-10012012908</t>
  </si>
  <si>
    <t>Bronchitis (n/a - Not Recovered/Not Resolved - ),</t>
  </si>
  <si>
    <t>Asthmatic crisis (n/a - Recovered/Resolved - Other Medically Important Condition),</t>
  </si>
  <si>
    <t>NUCALA [MEPOLIZUMAB] (S - Asthma - Dose not changed - [n/a - 100mg - n/a - More in ICSR]),&lt;BR&gt;&lt;BR&gt;PANTOPRAZOLE [PANTOPRAZOLE, PANTOPRAZOLE SODIUM SESQUIHYDRATE] (S - Product used for unknown indication - Unknown - [n/a - n/a - n/a]),&lt;BR&gt;&lt;BR&gt;[DOMPERIDONE] (S - Product used for unknown indication - Unknown - [n/a - n/a - n/a]),&lt;BR&gt;&lt;BR&gt;[GLICLAZID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n/a - n/a]),&lt;BR&gt;&lt;BR&gt;[PREDNISONE] (S - Product used for unknown indication - Unknown - [n/a - n/a - n/a]),&lt;BR&gt;&lt;BR&gt;[THIAMINE HYDROCHLORIDE] (S - Product used for unknown indication - Unknown - [n/a - n/a - n/a]),&lt;BR&gt;&lt;BR&gt;[VALSARTAN, AMLODIPINE, VALSARTAN, AMLODIPINE BESILATE] (S - Blood pressure measurement - Unknown - [n/a - n/a - n/a])</t>
  </si>
  <si>
    <t>Aphonia (n/a - Not Recovered/Not Resolved - ),</t>
  </si>
  <si>
    <t>EU-EC-10012008516</t>
  </si>
  <si>
    <t>JANUVIA [SITAGLIPTIN, SITAGLIPTIN PHOSPHATE, SITAGLIPTIN PHOSPHATE MONOHYDRATE] (S - n/a - Unknown - [n/a - n/a - Oral]),&lt;BR&gt;&lt;BR&gt;[GLIMEPIRIDE] (S - n/a - Unknown - [n/a - 1{DF} - n/a]),&lt;BR&gt;&lt;BR&gt;[METFORMIN HYDROCHLORIDE] (S - n/a - Unknown - [n/a - 1{DF} - Oral]),&lt;BR&gt;&lt;BR&gt;[SIMVASTATIN] (S - n/a - Unknown - [n/a - n/a - n/a]),&lt;BR&gt;&lt;BR&gt;[TRANDOLAPRIL] (S - n/a - Unknown - [n/a - .5mg - n/a]),&lt;BR&gt;&lt;BR&gt;[TRANDOLAPRIL] (S - n/a - Unknown - [n/a - 2mg - n/a])</t>
  </si>
  <si>
    <t>EU-EC-10012026747</t>
  </si>
  <si>
    <t>LANTUS SOLOSTAR [INSULIN GLARGINE] (S - Type 2 diabetes mellitus - Unknown - [n/a - 15[iU] - n/a]),&lt;BR&gt;&lt;BR&gt;[METFORMIN HYDROCHLORIDE] (S - n/a - Unknown - [n/a - n/a - n/a])</t>
  </si>
  <si>
    <t>EU-EC-10012026625</t>
  </si>
  <si>
    <t>[OMEPRAZOLE] (C - Product used for unknown indication - n/a - [n/a - 20mg - n/a - More in ICSR]),&lt;BR&gt;&lt;BR&gt;[PROPAFENONE, PROPAFENONE HYDROCHLORIDE] (C - Product used for unknown indication - n/a - [n/a - 150mg - n/a - More in ICSR])</t>
  </si>
  <si>
    <t>EU-EC-10012025452</t>
  </si>
  <si>
    <t>Product impurity (n/a - Unknown - )</t>
  </si>
  <si>
    <t>[LOSARTAN POTASSIUM] (S - n/a - Drug withdrawn - [n/a - n/a - n/a]),&lt;BR&gt;&lt;BR&gt;[METFORMIN, METFORMIN HYDROCHLORIDE, METFORMIN HYDROCHLORIDE BP] (S - n/a - Unknown - [n/a - n/a - n/a])</t>
  </si>
  <si>
    <t>EU-EC-10012027116</t>
  </si>
  <si>
    <t>[METFORMIN, METFORMIN HYDROCHLORIDE] (S - Diabetes mellitus - Dose reduced - [n/a - 850mg - Oral])</t>
  </si>
  <si>
    <t>EU-EC-10012040523</t>
  </si>
  <si>
    <t>Pyelonephritis (n/a - Recovering/Resolving - Caused/Prolonged Hospitalisation)</t>
  </si>
  <si>
    <t>CANAGLIFLOZIN [CANAGLIFLOZIN] (S - Type 2 diabetes mellitus - Drug withdrawn - [n/a - 100mg - Oral]),&lt;BR&gt;&lt;BR&gt;DULAGLUTIDE [DULAGLUTIDE] (S - Type 2 diabetes mellitus - Drug withdrawn - [n/a - .75mg - Subcutaneous]),&lt;BR&gt;&lt;BR&gt;DULAGLUTIDE [DULAGLUTIDE] (S - n/a - Drug withdrawn - [n/a - .75mg - Subcutaneous]),&lt;BR&gt;&lt;BR&gt;[METFORMIN HYDROCHLORIDE] (S - Type 2 diabetes mellitus - Drug withdrawn - [n/a - 1000mg - Unknown]),&lt;BR&gt;&lt;BR&gt;[METFORMIN HYDROCHLORIDE] (S - n/a - Drug withdrawn - [n/a - 1000mg - Unknown])</t>
  </si>
  <si>
    <t>Okamoto M, Abe I, Nagata M, Ochi K, Senda Y, Takeshita K, et al. 20 A case of euglycaemic diabetic ketoacidosis experienced due to anorexia associated with nephrolithiatic pyelonephritis during treatment with SGLT2 inhibitors. The 336 th Japanese Society of Internal Medicine Kyushu Regional Meeting. 2022.1. 29</t>
  </si>
  <si>
    <t>EU-EC-10012040367</t>
  </si>
  <si>
    <t>MIRAPEXIN 0.7 MG TABLETS [PRAMIPEXOLE DIHYDROCHLORIDE MONOHYDRATE] (C - Parkinson's disease - Dose not changed - [n/a - n/a - Oral]),&lt;BR&gt;&lt;BR&gt;[AZITHROMYCIN, AZITHROMYCIN DIHYDRATE] (C - Asthma - Dose not changed - [n/a - n/a - Oral]),&lt;BR&gt;&lt;BR&gt;[BENSERAZIDE, LEVODOPA] (C - Parkinson's disease - Dose not changed - [n/a - n/a - Oral]),&lt;BR&gt;&lt;BR&gt;[CITALOPRAM, CITALOPRAM HYDROBROMIDE] (C - Affective disorder - Dose not changed - [n/a - n/a - Oral]),&lt;BR&gt;&lt;BR&gt;[COLISTIMETHATE SODIUM] (C - Pseudomonas infection - Dose not changed - [n/a - n/a - Other]),&lt;BR&gt;&lt;BR&gt;[IPRATROPIUM BROMIDE, IPRATROPIUM BROMIDE MONOHYDRATE] (C - Asthma - Dose not changed - [n/a - n/a - Other]),&lt;BR&gt;&lt;BR&gt;[METAMIZOLE MAGNESIUM] (C - Spinal osteoarthritis - Dose not changed - [n/a - n/a - Oral]),&lt;BR&gt;&lt;BR&gt;[NYSTATIN] (C - Oral candidiasis - Dose not changed - [n/a - n/a - Oral]),&lt;BR&gt;&lt;BR&gt;[OMEPRAZOLE] (C - Diabetes mellitus - Dose not changed - [n/a - n/a - Oral]),&lt;BR&gt;&lt;BR&gt;[PARACETAMOL] (C - Osteoarthritis - Dose not changed - [n/a - n/a - Oral])</t>
  </si>
  <si>
    <t>SITAGLIPTIN [SITAGLIPTIN] (S - Diabetes mellitus - Drug withdrawn - [n/a - n/a - Oral]),&lt;BR&gt;&lt;BR&gt;[METFORMIN, METFORMIN HYDROCHLORIDE, METFORMIN HYDROCHLORIDE BP] (S - Diabetes mellitus - Drug withdrawn - [n/a - n/a - Oral])</t>
  </si>
  <si>
    <t>Abdominal discomfort (2d - Recovered/Resolved - Caused/Prolonged Hospitalisation)</t>
  </si>
  <si>
    <t>EU-EC-10012039854</t>
  </si>
  <si>
    <t>[METFORMIN HYDROCHLORIDE] (S - Suicide attempt - Unknown - [n/a - n/a - Oral])</t>
  </si>
  <si>
    <t>Koc AK, Pekedis A, Akin S, Aribogan A. Acute renal failure due to high-dose metformin use. 21st National Intensive Care Congress - E-Poster. 220</t>
  </si>
  <si>
    <t>EU-EC-10012039335</t>
  </si>
  <si>
    <t>EMPAGLIFLOZIN [EMPAGLIFLOZIN] (S - Diabetes mellitus - Drug withdrawn - [n/a - 2{DF} - n/a]),&lt;BR&gt;&lt;BR&gt;[METFORMIN, METFORMIN HYDROCHLORIDE, METFORMIN HYDROCHLORIDE BP] (S - Diabetes mellitus - Drug withdrawn - [n/a - 2{DF} - n/a])</t>
  </si>
  <si>
    <t>EU-EC-10012037564</t>
  </si>
  <si>
    <t>Mizutani K, et al. A case of heavy drinker who developed metformin-related lactic acidosis. The 246th Tokai Regional Meeting of The Japanese Society of Internal Medicine (246);2022.</t>
  </si>
  <si>
    <t>EU-EC-10012037030</t>
  </si>
  <si>
    <t>[METFORMIN HYDROCHLORIDE] (S - n/a - Drug withdrawn - [n/a - 1000mg - Oral])</t>
  </si>
  <si>
    <t>EU-EC-10012036855</t>
  </si>
  <si>
    <t>[METFORMIN] (S - Product used for unknown indication - Drug withdrawn - [n/a - n/a - Unknown])</t>
  </si>
  <si>
    <t>EU-EC-10012034858</t>
  </si>
  <si>
    <t>[ACETYLSALICYLIC ACID] (C - Product used for unknown indication - n/a - [n/a - n/a - n/a]),&lt;BR&gt;&lt;BR&gt;[ATORVASTATIN, ATORVASTATIN CALCIUM] (C - Product used for unknown indication - n/a - [n/a - n/a - n/a]),&lt;BR&gt;&lt;BR&gt;[LACIDIPINE] (C - Product used for unknown indication - n/a - [n/a - n/a - n/a]),&lt;BR&gt;&lt;BR&gt;[LISINOPRIL DIHYDRATE, HYDROCHLOROTHIAZIDE] (C - Product used for unknown indication - n/a - [n/a - n/a - n/a]),&lt;BR&gt;&lt;BR&gt;[URAPIDIL, URAPIDIL HYDROCHLORIDE] (C - Product used for unknown indication - n/a - [n/a - n/a - n/a])</t>
  </si>
  <si>
    <t>EU-EC-10012033275</t>
  </si>
  <si>
    <t>White blood cells urine positive (n/a - Unknown - )</t>
  </si>
  <si>
    <t>[METFORMIN, METFORMIN HYDROCHLORIDE, METFORMIN HYDROCHLORIDE BP] (S - Type 2 diabetes mellitus - Unknown - [n/a - 750mg - n/a])</t>
  </si>
  <si>
    <t>EU-EC-10012033257</t>
  </si>
  <si>
    <t>TOLURA [TELMISARTAN] (C - n/a - n/a - ),&lt;BR&gt;&lt;BR&gt;[BISOPROLOL FUMARATE, BISOPROLOL FUMARATE, ACETYLSALICYLIC ACID, BISOPROLOL HEMIFUMARATE] (C - n/a - n/a - ),&lt;BR&gt;&lt;BR&gt;[FENOFIBRATE, FENOFIBRATE (NANONISED), FENOFIBRATE MICRONISED] (C - n/a - n/a - ),&lt;BR&gt;&lt;BR&gt;[LEVOTHYROXINE, LEVOTHYROXINE SODIUM] (C - n/a - n/a - ),&lt;BR&gt;&lt;BR&gt;[RILMENIDINE, RILMENIDINE DIHYDROGEN PHOSPHATE] (C - n/a - n/a - )</t>
  </si>
  <si>
    <t>Brejnik P. Kazuistika ze soudne lekarske praxe. Practicus. 2022; 7(2):29-37</t>
  </si>
  <si>
    <t>EU-EC-10012029769</t>
  </si>
  <si>
    <t>Generalised oedema (n/a - Recovered/Resolved - Other Medically Important Condition)</t>
  </si>
  <si>
    <t>EU-EC-10012028804</t>
  </si>
  <si>
    <t>JANUVIA [SITAGLIPTIN, SITAGLIPTIN PHOSPHATE, SITAGLIPTIN PHOSPHATE MONOHYDRATE] (S - n/a - Unknown - [n/a - 100mg - Oral]),&lt;BR&gt;&lt;BR&gt;[ALPRAZOLAM] (S - n/a - Unknown - [n/a - n/a - n/a]),&lt;BR&gt;&lt;BR&gt;[METFORMIN, METFORMIN HYDROCHLORIDE, METFORMIN HYDROCHLORIDE BP] (S - n/a - Unknown - [n/a - n/a - n/a]),&lt;BR&gt;&lt;BR&gt;[PERINDOPRIL TERT-BUTYLAMINE, INDAPAMIDE] (S - n/a - Unknown - [n/a - n/a - n/a]),&lt;BR&gt;&lt;BR&gt;[ROSUVASTATIN, ROSUVASTATIN CALCIUM] (S - n/a - Unknown - [n/a - n/a - n/a])</t>
  </si>
  <si>
    <t>EU-EC-10012053944</t>
  </si>
  <si>
    <t>INSULIN GLARGINE [INSULIN GLARGINE] (C - Type 2 diabetes mellitus - n/a - [n/a - n/a - n/a]),&lt;BR&gt;&lt;BR&gt;PREGABALIN [PREGABALIN] (C - n/a - n/a - ),&lt;BR&gt;&lt;BR&gt;[ACETYLSALICYLIC ACID, ACETYLSALICYLIC ACID PH. EUR., ASPIRIN BP] (C - n/a - n/a - ),&lt;BR&gt;&lt;BR&gt;[AMITRIPTYLINE, AMITRIPTYLINE HYDROCHLORIDE] (C - n/a - n/a - ),&lt;BR&gt;&lt;BR&gt;[GLICLAZIDE] (C - Type 2 diabetes mellitus - n/a - [n/a - n/a - n/a]),&lt;BR&gt;&lt;BR&gt;[LEVOTHYROXINE, LEVOTHYROXINE SODIUM] (C - n/a - n/a - ),&lt;BR&gt;&lt;BR&gt;[QUININE SULPHATE BP] (C - n/a - n/a - ),&lt;BR&gt;&lt;BR&gt;[ROSUVASTATIN, ROSUVASTATIN CALCIUM] (C - n/a - n/a - )</t>
  </si>
  <si>
    <t>EXENATIDE [EXENATIDE] (S - Type 2 diabetes mellitus - Drug withdrawn - [4wk - 5ug - n/a - More in ICSR]),&lt;BR&gt;&lt;BR&gt;[CANDESARTAN] (S - n/a - Drug withdrawn - [n/a - n/a - Oral]),&lt;BR&gt;&lt;BR&gt;[METFORMIN, METFORMIN HYDROCHLORIDE, METFORMIN HYDROCHLORIDE BP] (S - Type 2 diabetes mellitus - Drug withdrawn - [n/a - 2g - Oral - More in ICSR])</t>
  </si>
  <si>
    <t>Shaafi K, Siddiqi A. Polypharmacy and renal failure. The British Journal of Diabetes and Vascular Disease 2011; 11(3):150-152..</t>
  </si>
  <si>
    <t>EU-EC-10012053063</t>
  </si>
  <si>
    <t>[METFORMIN HYDROCHLORIDE] (S - Type 2 diabetes mellitus - Unknown - [n/a - 2000mg - Oral])</t>
  </si>
  <si>
    <t>Memiş D, Şekerci B, Cengizhan S, Ercan E, Acar AB, İnal MT. Diabetes mellitus için kullanılan metformine bağlı laktik asidoz olgusu (A case of metformin-induced lactic acidosis used for diabetes mellitus). 21st National Intensive Care Congress - E-Poster. 230</t>
  </si>
  <si>
    <t>EU-EC-10012052182</t>
  </si>
  <si>
    <t>Neuropathy vitamin B12 deficiency (n/a - Recovering/Resolving - Caused/Prolonged Hospitalisation, Other Medically Important Condition)</t>
  </si>
  <si>
    <t>A G. vitamin B12 deficit neuromyelopathy in a diabetic patient treated with metformin. Revista Portuguesa Medicina Geral Familiar. 551-551. A G. NEUROMIELOPATIA POR DÉFICE DE VITAMINA B12 NUM DOENTE DIABÉTICO TRATADO COM METFORMINA. Revista Portuguesa Medicina Geral Familiar. 551-551.</t>
  </si>
  <si>
    <t>EU-EC-10012048074</t>
  </si>
  <si>
    <t>INSULIN GLARGINE [INSULIN GLARGINE] (S - Diabetes mellitus - Unknown - [n/a - 30[iU] - Subcutaneous]),&lt;BR&gt;&lt;BR&gt;[METFORMIN, METFORMIN HYDROCHLORIDE, METFORMIN HYDROCHLORIDE BP] (S - Product used for unknown indication - Unknown - [n/a - n/a - Unknown])</t>
  </si>
  <si>
    <t>EU-EC-10012047833</t>
  </si>
  <si>
    <t>Product packaging quantity issue (n/a - Unknown - ),</t>
  </si>
  <si>
    <t>EU-EC-10012047392</t>
  </si>
  <si>
    <t>Gastroenteritis viral (5d - Recovered/Resolved - ),</t>
  </si>
  <si>
    <t>Drug withdrawal syndrome (n/a - Recovered/Resolved - Other Medically Important Condition),</t>
  </si>
  <si>
    <t>TRULICITY 1.5 MG [DULAGLUTIDE] (S - Type 2 diabetes mellitus - Unknown - [n/a - 1.5mg - Unknown]),&lt;BR&gt;&lt;BR&gt;TRULICITY 3 MG [DULAGLUTIDE] (S - Type 2 diabetes mellitus - Drug withdrawn - [n/a - 3mg - Unknown]),&lt;BR&gt;&lt;BR&gt;[METFORMIN, METFORMIN HYDROCHLORIDE, METFORMIN HYDROCHLORIDE BP] (S - Type 2 diabetes mellitus - Drug withdrawn - [n/a - n/a - Unknown])</t>
  </si>
  <si>
    <t>EU-EC-10012046572</t>
  </si>
  <si>
    <t>[METFORMIN, METFORMIN HYDROCHLORIDE, METFORMIN HYDROCHLORIDE BP] (S - Hyperglycaemia - Unknown - [n/a - n/a - Unknown])</t>
  </si>
  <si>
    <t>Cardio-respiratory arrest (n/a - Recovering/Resolving - Caused/Prolonged Hospitalisation, Other Medically Important Condition),</t>
  </si>
  <si>
    <t>Robert Pell, Jonathan Littell , Michelle Hernandez, Amber Mirajkar, Latha Ganti. Cardiopulmonary arrest from metformin-induced lactic acidosis. Resuscitation Plus. 2022;9:100217. doi:10.1016/j.resplu.2022.100217</t>
  </si>
  <si>
    <t>EU-EC-10012044860</t>
  </si>
  <si>
    <t>DAPAGLIFLOZIN [DAPAGLIFLOZIN] (C - Type 2 diabetes mellitus - n/a - [n/a - 10mg - Unknown])</t>
  </si>
  <si>
    <t>NOVOMIX 30 PENFILL [INSULIN ASPART, INSULIN ASPART, INSULIN ASPART PROTAMINE] (S - Type 2 diabetes mellitus - Drug withdrawn - [30d - 20[iU] - Subcutaneous]),&lt;BR&gt;&lt;BR&gt;[METFORMIN HYDROCHLORIDE] (S - Type 2 diabetes mellitus - Dose reduced - [n/a - 1g - Oral - More in ICSR])</t>
  </si>
  <si>
    <t>EU-EC-10012044309</t>
  </si>
  <si>
    <t>[INDAPAMIDE] (S - n/a - Not applicable - [n/a - 45mg - Oral]),&lt;BR&gt;&lt;BR&gt;[METFORMIN HYDROCHLORIDE] (S - n/a - Not applicable - [n/a - 4.8g - Oral])</t>
  </si>
  <si>
    <t>EU-EC-10012043710</t>
  </si>
  <si>
    <t>Blood glucose fluctuation (n/a - Unknown - )</t>
  </si>
  <si>
    <t>Chaves C, Rodrigues C, Pacheco A, et al.. CHALLENGES IN THE CLASSIFICATION OF DIABETES MELLITUS - ABOUT A CLINICAL CASE. Portuguese Journal of Diabetes. 2022;17 (1) Suppl:70</t>
  </si>
  <si>
    <t>EU-EC-10012067017</t>
  </si>
  <si>
    <t>[CALCIUM POLYSTYRENE SULFONATE] (C - Product used for unknown indication - n/a - ),&lt;BR&gt;&lt;BR&gt;[DONEPEZIL HYDROCHLORIDE] (C - Product used for unknown indication - n/a - ),&lt;BR&gt;&lt;BR&gt;[ESOMEPRAZOLE, ESOMEPRAZOLE MAGNESIUM, ESOMEPRAZOLE MAGNESIUM TRIHYDRATE, ESOMEPRAZOLE SODIUM] (C - Product used for unknown indication - n/a - ),&lt;BR&gt;&lt;BR&gt;[GENTAMICIN SULFATE] (C - Product used for unknown indication - n/a - ),&lt;BR&gt;&lt;BR&gt;[METFORMIN, METFORMIN HYDROCHLORIDE, METFORMIN HYDROCHLORIDE BP] (C - Diabetes mellitus - n/a - [n/a - 250mg - n/a]),&lt;BR&gt;&lt;BR&gt;[NIFEDIPINE] (C - Product used for unknown indication - n/a - ),&lt;BR&gt;&lt;BR&gt;[OLMESARTAN, OLMESARTAN MEDOXOMIL] (C - Product used for unknown indication - n/a - ),&lt;BR&gt;&lt;BR&gt;[OLMESARTAN, OLMESARTAN MEDOXOMIL] (C - Product used for unknown indication - n/a - [n/a - n/a - n/a]),&lt;BR&gt;&lt;BR&gt;[TRIAZOLAM] (C - Product used for unknown indication - n/a - ),&lt;BR&gt;&lt;BR&gt;[VOGLIBOSE] (C - Diabetes mellitus - n/a - [n/a - .3mg - Oral])</t>
  </si>
  <si>
    <t>EU-EC-10012066946</t>
  </si>
  <si>
    <t>EXENATIDE [EXENATIDE] (S - Type 2 diabetes mellitus - Unknown - [4wk - 10ug - n/a - More in ICSR]),&lt;BR&gt;&lt;BR&gt;[METFORMIN, METFORMIN HYDROCHLORIDE, METFORMIN HYDROCHLORIDE BP] (S - Type 2 diabetes mellitus - Unknown - [n/a - 1500mg - Oral])</t>
  </si>
  <si>
    <t>EU-EC-10012066047</t>
  </si>
  <si>
    <t>AZATHIOPRINE [AZATHIOPRINE] (S - Product used for unknown indication - Unknown - [n/a - n/a - Unknown]),&lt;BR&gt;&lt;BR&gt;[ACETYLSALICYLIC ACID] (S - Product used for unknown indication - Unknown - [n/a - n/a - Unknown]),&lt;BR&gt;&lt;BR&gt;[GLICLAZIDE] (S - Product used for unknown indication - Unknown - [n/a - n/a - Unknown]),&lt;BR&gt;&lt;BR&gt;[MESALAZINE] (S - Product used for unknown indication - Unknown - [n/a - n/a - Unknown]),&lt;BR&gt;&lt;BR&gt;[METFORMIN, METFORMIN HYDROCHLORIDE, METFORMIN HYDROCHLORIDE BP] (S - Product used for unknown indication - Unknown - [n/a - n/a - Unknown]),&lt;BR&gt;&lt;BR&gt;[SERTRALINE, SERTRALINE HYDROCHLORIDE] (S - Product used for unknown indication - Unknown - [n/a - n/a - Unknown]),&lt;BR&gt;&lt;BR&gt;[TACROLIMUS, TACROLIMUS MONOHYDRATE] (S - Product used for unknown indication - Unknown - [n/a - n/a - Unknown]),&lt;BR&gt;&lt;BR&gt;[VERAPAMIL, VERAPAMIL HYDROCHLORIDE] (S - Product used for unknown indication - Unknown - [n/a - n/a - Unknown])</t>
  </si>
  <si>
    <t>Cardiomegaly (n/a - Unknown - )</t>
  </si>
  <si>
    <t>EU-EC-10012065766</t>
  </si>
  <si>
    <t>[METFORMIN, METFORMIN HYDROCHLORIDE] (S - Insulin resistance - Unknown - [n/a - n/a - n/a])</t>
  </si>
  <si>
    <t>EU-EC-10012065118</t>
  </si>
  <si>
    <t>EXENATIDE [EXENATIDE] (S - Type 2 diabetes mellitus - Unknown - [12mo - 10ug - n/a - More in ICSR]),&lt;BR&gt;&lt;BR&gt;[METFORMIN, METFORMIN HYDROCHLORIDE, METFORMIN HYDROCHLORIDE BP] (S - Type 2 diabetes mellitus - Unknown - [n/a - n/a - Oral])</t>
  </si>
  <si>
    <t>Derosa G, Putignano P, Bossi AC, Bonaventura A, Querci F, Franzetti IG, Guazzini B,. Exenatide or glimepiride added to metformin on metabolic control and on insulin resistance in type 2 diabetic patients. European Journal of Pharmacology 2011; 666(1-3):251-256..</t>
  </si>
  <si>
    <t>EU-EC-10012064875</t>
  </si>
  <si>
    <t>EU-EC-10012061434</t>
  </si>
  <si>
    <t>EU-EC-10012061194</t>
  </si>
  <si>
    <t>EU-EC-10012061193</t>
  </si>
  <si>
    <t>LEVEMIR [INSULIN DETEMIR] (C - n/a - n/a - [n/a - 100{DF} - n/a]),&lt;BR&gt;&lt;BR&gt;ORLISTAT [ORLISTAT] (C - n/a - n/a - [n/a - 120mg - n/a]),&lt;BR&gt;&lt;BR&gt;[FUROSEMIDE] (C - n/a - n/a - [n/a - 20mg - n/a])</t>
  </si>
  <si>
    <t>EXENATIDE [EXENATIDE] (S - n/a - Drug withdrawn - [4wk - 5ug - n/a - More in ICSR]),&lt;BR&gt;&lt;BR&gt;[LISINOPRIL, LISINOPRIL DIHYDRATE] (S - n/a - Drug withdrawn - [n/a - 10mg - Oral]),&lt;BR&gt;&lt;BR&gt;[METFORMIN, METFORMIN HYDROCHLORIDE, METFORMIN HYDROCHLORIDE BP] (S - n/a - Drug withdrawn - [n/a - 2g - n/a]),&lt;BR&gt;&lt;BR&gt;[SPIRONOLACTONE] (S - n/a - Drug withdrawn - [n/a - 25mg - n/a])</t>
  </si>
  <si>
    <t>Bhatti R, Flynn MD, Illahi M, Carnegie AM. Exenatide: Renal Failure: 2 Case Reports.. Reaction Weekly 2010; 23 Oct(1324):19-20.. Bhatti R, Flynn MD, Illahi M, Carnegie AM. Exenatide Associated Renal Failure. Practical Diabetes International 2010; 27(6):232-4..</t>
  </si>
  <si>
    <t>EU-EC-10012061189</t>
  </si>
  <si>
    <t>[ACETYLSALICYLIC ACID] (C - Antiplatelet therapy - n/a - [n/a - n/a - n/a]),&lt;BR&gt;&lt;BR&gt;[AMLODIPINE, AMLODIPINE BESILATE, AMLODIPINE MALEATE, AMLODIPINE MESILATE] (C - Hypertension - n/a - [n/a - n/a - n/a]),&lt;BR&gt;&lt;BR&gt;[ATORVASTATIN] (C - Hyperlipidaemia - n/a - [n/a - n/a - n/a]),&lt;BR&gt;&lt;BR&gt;[PERINDOPRIL, PERINDOPRIL TERT-BUTYLAMINE] (C - Hypertension - n/a - [n/a - n/a - n/a])</t>
  </si>
  <si>
    <t>[METFORMIN, METFORMIN HYDROCHLORIDE, METFORMIN HYDROCHLORIDE BP] (S - Type 2 diabetes mellitus - Drug withdrawn - [2mo - 2{DF} - n/a])</t>
  </si>
  <si>
    <t>Diabetes mellitus inadequate control (n/a - Recovered/Resolved - ),</t>
  </si>
  <si>
    <t>EU-EC-10012060925</t>
  </si>
  <si>
    <t>Nawaz A, Murphy E, Ul-Haq Z, Rice S, Jenkins L, Mallipedhi A. A case of MODY difficult to diagnose. British Journal of Diabetes. 2021;21(2):304. DOI: 10.15277/bjd.2021.333.</t>
  </si>
  <si>
    <t>EU-EC-10012059927</t>
  </si>
  <si>
    <t>Burning sensation (3d - Recovered/Resolved - )</t>
  </si>
  <si>
    <t>EU-EC-10012057523</t>
  </si>
  <si>
    <t>[METFORMIN HYDROCHLORIDE] (S - Product used for unknown indication - Unknown - [n/a - 500g - Unknown])</t>
  </si>
  <si>
    <t>EU-EC-10012056762</t>
  </si>
  <si>
    <t>[METFORMIN HYDROCHLORIDE] (S - Type 2 diabetes mellitus - Drug withdrawn - [n/a - 1g - Oral])</t>
  </si>
  <si>
    <t>Confusional state (n/a - Recovering/Resolving - Other Medically Important Condition),</t>
  </si>
  <si>
    <t>EU-EC-10012054618</t>
  </si>
  <si>
    <t>Stress (n/a - Recovered/Resolved - )</t>
  </si>
  <si>
    <t>Hypoaesthesia (n/a - Recovered/Resolved - ),</t>
  </si>
  <si>
    <t>Blood pressure increased (n/a - Recovered/Resolved - ),</t>
  </si>
  <si>
    <t>RINVOQ [UPADACITINIB] (S - Arthritis - Drug withdrawn - [81d - 15mg - Oral]),&lt;BR&gt;&lt;BR&gt;[METFORMIN HYDROCHLORIDE] (S - Product used for unknown indication - Unknown - [n/a - n/a - Unknown])</t>
  </si>
  <si>
    <t>EU-EC-10012079831</t>
  </si>
  <si>
    <t>Skin necrosis (n/a - Unknown - Other Medically Important Condition)</t>
  </si>
  <si>
    <t>Ophthalmoplegia (n/a - Unknown - Other Medically Important Condition),</t>
  </si>
  <si>
    <t>Mucormycosis (n/a - Unknown - Other Medically Important Condition),</t>
  </si>
  <si>
    <t>Eye swelling (n/a - Unknown - Other Medically Important Condition),</t>
  </si>
  <si>
    <t>Eye pain (n/a - Unknown - Other Medically Important Condition),</t>
  </si>
  <si>
    <t>Conjunctival oedema (n/a - Unknown - Other Medically Important Condition),</t>
  </si>
  <si>
    <t>Cavernous sinus thrombosis (n/a - Unknown - Other Medically Important Condition),</t>
  </si>
  <si>
    <t>CORTICOSTEROIDS [CORTICOSTEROIDS] (C - n/a - n/a - [n/a - n/a - n/a])</t>
  </si>
  <si>
    <t>20180715:: Orbitocerebral mucormycosis and intracranial haemorrhage: a role for caution with steroids in suspected giant cell arteritis.</t>
  </si>
  <si>
    <t>EU-EC-10012079690</t>
  </si>
  <si>
    <t>EU-EC-10012079597</t>
  </si>
  <si>
    <t>[METFORMIN HYDROCHLORIDE] (S - Type 2 diabetes mellitus - Drug withdrawn - [5d - .5g - Oral])</t>
  </si>
  <si>
    <t>EU-EC-10012079188</t>
  </si>
  <si>
    <t>SPIKEVAX [COVID-19 MRNA VACCINE MODERNA (CX-024414)] (C - n/a - n/a - [n/a - n/a - n/a]),&lt;BR&gt;&lt;BR&gt;[ATORVASTATIN, ATORVASTATIN CALCIUM] (C - n/a - n/a - [n/a - n/a - n/a]),&lt;BR&gt;&lt;BR&gt;[HALOPERIDOL, HALOPERIDOL DECANOATE] (C - n/a - n/a - [n/a - n/a - n/a])</t>
  </si>
  <si>
    <t>[METFORMIN HYDROCHLORIDE, METFORMIN HYDROCHLORIDE PH. EUR.] (S - n/a - Drug withdrawn - [n/a - n/a - n/a])</t>
  </si>
  <si>
    <t>Dyspnoea (3d - Recovered/Resolved - ),</t>
  </si>
  <si>
    <t>EU-EC-10012076942</t>
  </si>
  <si>
    <t>Rash (15d - Recovered/Resolved - )</t>
  </si>
  <si>
    <t>[METFORMIN, METFORMIN HYDROCHLORIDE] (S - n/a - n/a - [n/a - 500mg - Oral])</t>
  </si>
  <si>
    <t>Pruritus (15d - Recovered/Resolved - ),</t>
  </si>
  <si>
    <t>EU-EC-10012075664</t>
  </si>
  <si>
    <t>PREGABALIN MYLAN 25 MG HARD CAPSULES [PREGABALIN] (S - Pain - Drug withdrawn - [2d - 25mg - Oral]),&lt;BR&gt;&lt;BR&gt;[FUROSEMIDE] (S - Oedema - Drug withdrawn - [5d - 80mg - Oral]),&lt;BR&gt;&lt;BR&gt;[METFORMIN HYDROCHLORIDE] (S - Diabetes mellitus - Drug withdrawn - [4d - 500mg - Oral])</t>
  </si>
  <si>
    <t>Agranulocytosis (3d - Recovered/Resolved - Other Medically Important Condition)</t>
  </si>
  <si>
    <t>EU-EC-10012074340</t>
  </si>
  <si>
    <t>[AMOXICILLIN SODIUM, POTASSIUM CLAVULANATE, AMOXICILLIN, CLAVULANIC ACID] (S - Product used for unknown indication - Unknown - [n/a - n/a - n/a]),&lt;BR&gt;&lt;BR&gt;[METFORMIN, METFORMIN HYDROCHLORIDE, METFORMIN HYDROCHLORIDE BP] (S - Product used for unknown indication - Unknown - [n/a - n/a - n/a])</t>
  </si>
  <si>
    <t>EU-EC-10012072463</t>
  </si>
  <si>
    <t>EU-EC-10012072255</t>
  </si>
  <si>
    <t>CANNABIDIOL [CANNABIDIOL] (C - n/a - n/a - [n/a - n/a - Oral]),&lt;BR&gt;&lt;BR&gt;LANTUS [INSULIN GLARGINE] (C - n/a - n/a - [n/a - n/a - Subcutaneous]),&lt;BR&gt;&lt;BR&gt;NOVORAPID [INSULIN ASPART] (C - n/a - n/a - [n/a - n/a - Unknown]),&lt;BR&gt;&lt;BR&gt;VARENICLINE TARTRATE [VARENICLINE TARTRATE] (C - n/a - n/a - [n/a - 1mg - Oral]),&lt;BR&gt;&lt;BR&gt;VARENICLINE TARTRATE [VARENICLINE TARTRATE] (C - n/a - n/a - [n/a - 240mg - Oral]),&lt;BR&gt;&lt;BR&gt;[ACETYLSALICYLIC ACID] (C - n/a - n/a - [n/a - 81mg - Oral]),&lt;BR&gt;&lt;BR&gt;[ACETYLSALICYLIC ACID] (C - n/a - n/a - [n/a - 81mg - Unknown]),&lt;BR&gt;&lt;BR&gt;[FERROUS FUMARATE] (C - n/a - n/a - [n/a - 300mg - Oral]),&lt;BR&gt;&lt;BR&gt;[GABAPENTIN] (C - n/a - n/a - [n/a - 200mg - Oral]),&lt;BR&gt;&lt;BR&gt;[HYDROCHLOROTHIAZIDE] (C - n/a - n/a - [n/a - 12.5mg - Oral]),&lt;BR&gt;&lt;BR&gt;[LOPERAMIDE HYDROCHLORIDE, LOPERAMIDE OXIDE] (C - n/a - n/a - [n/a - n/a - Oral]),&lt;BR&gt;&lt;BR&gt;[PROPOLIS] (C - n/a - n/a - [n/a - n/a - Oral]),&lt;BR&gt;&lt;BR&gt;[SERTRALINE HYDROCHLORIDE] (C - n/a - n/a - [n/a - 100mg - Oral]),&lt;BR&gt;&lt;BR&gt;[TRAZODONE, TRAZODONE HYDROCHLORIDE] (C - n/a - n/a - [n/a - 100mg - Oral]),&lt;BR&gt;&lt;BR&gt;[VERAPAMIL, VERAPAMIL HYDROCHLORIDE] (C - n/a - n/a - [n/a - 240mg - Oral]),&lt;BR&gt;&lt;BR&gt;[VITIS VINIFERA (GRAPE) SEED EXTRACT] (C - n/a - n/a - [n/a - n/a - Oral])</t>
  </si>
  <si>
    <t>PANTOPRAZOLE [PANTOPRAZOLE, PANTOPRAZOLE SODIUM SESQUIHYDRATE] (S - Product used for unknown indication - Unknown - [n/a - 40mg - Oral]),&lt;BR&gt;&lt;BR&gt;[ATORVASTATIN CALCIUM] (S - Product used for unknown indication - Unknown - [n/a - 20mg - Oral]),&lt;BR&gt;&lt;BR&gt;[CLONAZEPAM] (S - Product used for unknown indication - Unknown - [n/a - .25mg - Oral]),&lt;BR&gt;&lt;BR&gt;[ERGOCALCIFEROL] (S - Product used for unknown indication - Unknown - [n/a - n/a - Oral]),&lt;BR&gt;&lt;BR&gt;[METFORMIN, METFORMIN HYDROCHLORIDE, METFORMIN HYDROCHLORIDE BP] (S - Product used for unknown indication - Unknown - [n/a - 1000mg - Oral]),&lt;BR&gt;&lt;BR&gt;[OCTREOTIDE, OCTREOTIDE ACETATE] (S - Carcinoid tumour - Unknown - [n/a - 40mg - Intramuscular]),&lt;BR&gt;&lt;BR&gt;[OCTREOTIDE, OCTREOTIDE ACETATE] (S - Neuroendocrine tumour - Unknown - [n/a - n/a - Unknown]),&lt;BR&gt;&lt;BR&gt;[OCTREOTIDE, OCTREOTIDE ACETATE] (S - n/a - Unknown - [n/a - 40mg - Intramuscular]),&lt;BR&gt;&lt;BR&gt;[OCTREOTIDE, OCTREOTIDE ACETATE] (S - n/a - Unknown - [n/a - 40mg - Oral])</t>
  </si>
  <si>
    <t>EU-EC-10012069897</t>
  </si>
  <si>
    <t>[METFORMIN, METFORMIN HYDROCHLORIDE, METFORMIN HYDROCHLORIDE BP] (S - Type 2 diabetes mellitus - Unknown - [n/a - 850mg - Unknown])</t>
  </si>
  <si>
    <t>Fernandes AM, Gomes AP. Neuromielopatia por défice de vitamina b12 num doente diabético tratado com metformina.. Rev Port Med Geral Fam. 2021;37(Sup 1):51</t>
  </si>
  <si>
    <t>EU-EC-10012068815</t>
  </si>
  <si>
    <t>Metabolic encephalopathy (n/a - Recovered/Resolved With Sequelae - Caused/Prolonged Hospitalisation)</t>
  </si>
  <si>
    <t>[LEVODOPA, CARBIDOPA MONOHYDRATE] (C - Parkinson's disease - n/a - [n/a - n/a - n/a]),&lt;BR&gt;&lt;BR&gt;[OLMESARTAN MEDOXOMIL] (C - Hypertension - n/a - [n/a - n/a - n/a])</t>
  </si>
  <si>
    <t>[METFORMIN, METFORMIN HYDROCHLORIDE] (S - Diabetes mellitus - Drug withdrawn - [n/a - 1500mg - Oral]),&lt;BR&gt;&lt;BR&gt;[TORASEMIDE] (S - Hypertension - Drug withdrawn - [n/a - 5mg - n/a])</t>
  </si>
  <si>
    <t>EU-EC-10012067777</t>
  </si>
  <si>
    <t>[METFORMIN, METFORMIN HYDROCHLORIDE, METFORMIN HYDROCHLORIDE BP] (S - Product used for unknown indication - Unknown - [n/a - 2.5g - Unknown])</t>
  </si>
  <si>
    <t>EU-EC-10012091750</t>
  </si>
  <si>
    <t>Ventricular tachycardia (n/a - Unknown - Caused/Prolonged Hospitalisation)</t>
  </si>
  <si>
    <t>Ventricular extrasystoles (n/a - Recovering/Resolving - Caused/Prolonged Hospitalisation),</t>
  </si>
  <si>
    <t>Rhonchi (n/a - Unknown - Caused/Prolonged Hospitalisation),</t>
  </si>
  <si>
    <t>Rales (n/a - Unknown - Caused/Prolonged Hospitalisation),</t>
  </si>
  <si>
    <t>Pericardial fibrosis (n/a - Unknown - Caused/Prolonged Hospitalisation),</t>
  </si>
  <si>
    <t>Palpitations (n/a - Recovered/Resolved - Caused/Prolonged Hospitalisation),</t>
  </si>
  <si>
    <t>Heart failure with reduced ejection fraction (n/a - Unknown - Caused/Prolonged Hospitalisation),</t>
  </si>
  <si>
    <t>Ejection fraction decreased (n/a - Recovering/Resolving - Caused/Prolonged Hospitalisation),</t>
  </si>
  <si>
    <t>Dyspnoea at rest (n/a - Recovered/Resolved - Caused/Prolonged Hospitalisation),</t>
  </si>
  <si>
    <t>Angina pectoris (n/a - Recovered/Resolved - Caused/Prolonged Hospitalisation),</t>
  </si>
  <si>
    <t>EMPAGLIFLOZIN [EMPAGLIFLOZIN] (C - Product used for unknown indication - Unknown - [n/a - n/a - Unknown]),&lt;BR&gt;&lt;BR&gt;[ACETYLSALICYLIC ACID] (C - Product used for unknown indication - Unknown - [n/a - 150mg - Unknown]),&lt;BR&gt;&lt;BR&gt;[AMIODARONE HYDROCHLORIDE] (C - Product used for unknown indication - Unknown - [n/a - n/a - Unknown]),&lt;BR&gt;&lt;BR&gt;[AMLODIPINE BESILATE, PERINDOPRIL ARGININE, PERINDOPRIL TERT-BUTYLAMINE, AMLODIPINE] (C - Product used for unknown indication - Unknown - [n/a - 10mg - Unknown]),&lt;BR&gt;&lt;BR&gt;[DABIGATRAN] (C - Product used for unknown indication - Unknown - [n/a - n/a - Unknown]),&lt;BR&gt;&lt;BR&gt;[EPLERENONE] (C - Product used for unknown indication - Unknown - [n/a - n/a - Unknown]),&lt;BR&gt;&lt;BR&gt;[FUROSEMIDE] (C - Product used for unknown indication - Unknown - [n/a - n/a - Unknown]),&lt;BR&gt;&lt;BR&gt;[HEPARIN, HEPARIN SODIUM] (C - Product used for unknown indication - Unknown - [n/a - n/a - Unknown]),&lt;BR&gt;&lt;BR&gt;[INSULIN, INSULIN HUMAN] (C - Product used for unknown indication - Unknown - [n/a - n/a - Unknown]),&lt;BR&gt;&lt;BR&gt;[POTASSIUM, POTASSIUM CHLORIDE, POTASSIUM GLYCEROPHOSPHATE, POTASSIUM HYDROGEN CARBONATE, POTASSIUM HYDROGEN TARTRATE] (C - Product used for unknown indication - Unknown - [n/a - n/a - Unknown])</t>
  </si>
  <si>
    <t>CLOPIDOGREL [CLOPIDOGREL, CLOPIDOGREL BESILATE] (S - Product used for unknown indication - Unknown - [n/a - 75mg - Unknown]),&lt;BR&gt;&lt;BR&gt;PANTOPRAZOLE [PANTOPRAZOLE, PANTOPRAZOLE SODIUM SESQUIHYDRATE] (S - Product used for unknown indication - Unknown - [n/a - 40mg - Unknown]),&lt;BR&gt;&lt;BR&gt;[BISOPROLOL, BISOPROLOL FUMARATE, BISOPROLOL HEMIFUMARATE] (S - Product used for unknown indication - Unknown - [n/a - 5mg - Unknown]),&lt;BR&gt;&lt;BR&gt;[METFORMIN, METFORMIN HYDROCHLORIDE, METFORMIN HYDROCHLORIDE BP] (S - Product used for unknown indication - Unknown - [n/a - 1000mg - Unknown - More in ICSR]),&lt;BR&gt;&lt;BR&gt;[ROSUVASTATIN, ROSUVASTATIN CALCIUM] (S - Product used for unknown indication - Drug withdrawn - [n/a - 10mg - Unknown - More in ICSR])</t>
  </si>
  <si>
    <t>EU-EC-10012090879</t>
  </si>
  <si>
    <t>Unresponsive to stimuli (n/a - Recovered/Resolved - Caused/Prolonged Hospitalisation)</t>
  </si>
  <si>
    <t>INSULIN GLARGINE [INSULIN GLARGINE] (I - Diabetes mellitus - n/a - [1mo - 12[iU] - Subcutaneous]),&lt;BR&gt;&lt;BR&gt;[ACARBOSE] (I - Diabetes mellitus - Drug withdrawn - [1mo - 300mg - Oral]),&lt;BR&gt;&lt;BR&gt;[METFORMIN HYDROCHLORIDE] (I - Diabetes mellitus - n/a - [1mo - 1g - Oral])</t>
  </si>
  <si>
    <t>Hypoglycaemic coma (2d - Recovered/Resolved - Caused/Prolonged Hospitalisation),</t>
  </si>
  <si>
    <t>EU-EC-10012090598</t>
  </si>
  <si>
    <t>Vascular wall hypertrophy (n/a - Unknown - Results in Death, Other Medically Important Condition)</t>
  </si>
  <si>
    <t>Pulmonary artery stenosis (n/a - Unknown - Results in Death, Other Medically Important Condition),</t>
  </si>
  <si>
    <t>Organising pneumonia (n/a - Unknown - Results in Death, Other Medically Important Condition),</t>
  </si>
  <si>
    <t>Obstructive airways disorder (n/a - Unknown - Results in Death, Other Medically Important Condition),</t>
  </si>
  <si>
    <t>Interstitial lung disease (n/a - Unknown - Results in Death, Other Medically Important Condition),</t>
  </si>
  <si>
    <t>Dyspnoea (n/a - Unknown - Results in Death, Other Medically Important Condition),</t>
  </si>
  <si>
    <t>Dizziness postural (n/a - Fatal - Results in Death, Other Medically Important Condition),</t>
  </si>
  <si>
    <t>EMPAGLIFLOZIN [EMPAGLIFLOZIN] (C - n/a - n/a - [n/a - n/a - n/a]),&lt;BR&gt;&lt;BR&gt;OPSUMIT [MACITENTAN] (C - Pulmonary arterial hypertension - n/a - [n/a - 10mg - Oral]),&lt;BR&gt;&lt;BR&gt;[ACETYLSALICYLIC ACID] (C - n/a - n/a - [n/a - n/a - n/a]),&lt;BR&gt;&lt;BR&gt;[ALOGLIPTIN BENZOATE] (C - n/a - n/a - [n/a - n/a - n/a]),&lt;BR&gt;&lt;BR&gt;[CARVEDILOL] (C - n/a - n/a - [n/a - n/a - n/a]),&lt;BR&gt;&lt;BR&gt;[FUROSEMIDE] (C - n/a - n/a - [n/a - 10mg - n/a]),&lt;BR&gt;&lt;BR&gt;[GLIMEPIRIDE] (C - n/a - n/a - [n/a - n/a - n/a]),&lt;BR&gt;&lt;BR&gt;[ISOSORBIDE DINITRATE] (C - n/a - n/a - [n/a - n/a - n/a]),&lt;BR&gt;&lt;BR&gt;[LOSARTAN POTASSIUM] (C - n/a - n/a - [n/a - n/a - n/a]),&lt;BR&gt;&lt;BR&gt;[NIFEDIPINE] (C - n/a - n/a - [n/a - n/a - n/a]),&lt;BR&gt;&lt;BR&gt;[ROSUVASTATIN, ROSUVASTATIN CALCIUM] (C - n/a - n/a - [n/a - n/a - n/a])</t>
  </si>
  <si>
    <t>ADCIRCA [TADALAFIL] (S - Pulmonary arterial hypertension - Unknown - [n/a - 40mg - Oral]),&lt;BR&gt;&lt;BR&gt;UPTRAVI [SELEXIPAG] (S - Pulmonary arterial hypertension - Unknown - [n/a - .2mg - Oral]),&lt;BR&gt;&lt;BR&gt;UPTRAVI [SELEXIPAG] (S - n/a - Unknown - [n/a - .8mg - Oral]),&lt;BR&gt;&lt;BR&gt;UPTRAVI [SELEXIPAG] (S - n/a - Unknown - [n/a - 1.2mg - Oral]),&lt;BR&gt;&lt;BR&gt;UPTRAVI [SELEXIPAG] (S - n/a - Unknown - [n/a - 1.6mg - Oral]),&lt;BR&gt;&lt;BR&gt;[METFORMIN HYDROCHLORIDE] (S - Product used for unknown indication - Unknown - [n/a - 250mg - Oral])</t>
  </si>
  <si>
    <t>Condition aggravated (n/a - Unknown - Results in Death, Other Medically Important Condition),</t>
  </si>
  <si>
    <t>Yokose M, Takashi T, Yamaguchi T, Yasu T. An autopsy case of pulmonary arterialhypertension in an elderly patient with multimorbidity: a case report.. European Heart Journal. 2022;6(1):1-6.</t>
  </si>
  <si>
    <t>EU-EC-10012090172</t>
  </si>
  <si>
    <t>[LANSOPRAZOLE] (C - Type 2 diabetes mellitus - Dose not changed - [n/a - 15mg - Oral])</t>
  </si>
  <si>
    <t>[ATOVAQUONE] (S - Opportunistic infection prophylaxis - Drug withdrawn - [779d - 750mg - Oral]),&lt;BR&gt;&lt;BR&gt;[METFORMIN HYDROCHLORIDE] (S - Type 2 diabetes mellitus - Dose not changed - [155d - 500mg - Oral]),&lt;BR&gt;&lt;BR&gt;[PERINDOPRIL, PERINDOPRIL TERT-BUTYLAMINE] (S - Hypertension - Dose not changed - [155d - 2mg - Oral])</t>
  </si>
  <si>
    <t>Cough (n/a - Recovering/Resolving - )</t>
  </si>
  <si>
    <t>EU-EC-10012088443</t>
  </si>
  <si>
    <t>VILDAGLIPTIN [VILDAGLIPTIN] (S - Diabetes mellitus - Drug withdrawn - [178d - 50mg - Oral]),&lt;BR&gt;&lt;BR&gt;[METFORMIN HYDROCHLORIDE] (S - Diabetes mellitus - Drug withdrawn - [178d - 500mg - Oral])</t>
  </si>
  <si>
    <t>EU-EC-10012088128</t>
  </si>
  <si>
    <t>SITAGLIPTIN [SITAGLIPTIN] (C - n/a - n/a - [n/a - 100mg - n/a]),&lt;BR&gt;&lt;BR&gt;[AMLODIPINE, AMLODIPINE BESILATE, AMLODIPINE MALEATE, AMLODIPINE MESILATE] (C - n/a - n/a - [n/a - 5mg - n/a]),&lt;BR&gt;&lt;BR&gt;[ATORVASTATIN, ATORVASTATIN CALCIUM] (C - n/a - n/a - [n/a - 10mg - n/a]),&lt;BR&gt;&lt;BR&gt;[D,L-LYSINE ACETYLSALICYLATE] (C - n/a - n/a - [n/a - n/a - n/a]),&lt;BR&gt;&lt;BR&gt;[LEVOTHYROXINE SODIUM] (C - n/a - n/a - [n/a - 125mg - n/a]),&lt;BR&gt;&lt;BR&gt;[METFORMIN HYDROCHLORIDE] (C - n/a - n/a - [n/a - 2000mg - n/a]),&lt;BR&gt;&lt;BR&gt;[PERINDOPRIL, PERINDOPRIL TERT-BUTYLAMINE] (C - n/a - n/a - [n/a - 8mg - n/a])</t>
  </si>
  <si>
    <t>KEYTRUDA [PEMBROLIZUMAB] (S - Metastatic neoplasm - Dose not changed - [n/a - 200mg - Intravenous (not otherwise specified)]),&lt;BR&gt;&lt;BR&gt;[METFORMIN HYDROCHLORIDE] (S - Type 2 diabetes mellitus - n/a - [n/a - 850mg - n/a])</t>
  </si>
  <si>
    <t>EU-EC-10012088005</t>
  </si>
  <si>
    <t>ANORO [UMECLIDINIUM BROMIDE, VILANTEROL] (C - Bronchiectasis - n/a - [n/a - n/a - n/a]),&lt;BR&gt;&lt;BR&gt;PANTOPRAZOLE [PANTOPRAZOLE, PANTOPRAZOLE SODIUM SESQUIHYDRATE] (C - Peptic ulcer - n/a - [n/a - n/a - n/a]),&lt;BR&gt;&lt;BR&gt;VICTOZA [LIRAGLUTIDE] (C - Type 2 diabetes mellitus - n/a - [n/a - n/a - n/a]),&lt;BR&gt;&lt;BR&gt;[CYCLIZINE] (C - Vertigo - n/a - [n/a - n/a - n/a]),&lt;BR&gt;&lt;BR&gt;[DIAZEPAM] (C - Vertigo - n/a - [n/a - n/a - n/a]),&lt;BR&gt;&lt;BR&gt;[ESZOPICLONE] (C - Insomnia - n/a - [n/a - n/a - n/a]),&lt;BR&gt;&lt;BR&gt;[GABAPENTIN] (C - Neuropathy peripheral - n/a - [n/a - n/a - n/a]),&lt;BR&gt;&lt;BR&gt;[GEMFIBROZIL] (C - Hyperlipidaemia - n/a - [n/a - n/a - n/a]),&lt;BR&gt;&lt;BR&gt;[GLIBENCLAMIDE] (C - Type 2 diabetes mellitus - n/a - [n/a - n/a - n/a]),&lt;BR&gt;&lt;BR&gt;[IPRATROPIUM BROMIDE, SALBUTAMOL, SALBUTAMOL SULFATE, IPRATROPIUM BROMIDE, SALBUTAMOL SULFATE, IPRATROPIUM BROMIDE MONOHYDRATE, SALBUTAMOL, IPRATROPIUM BROMIDE MONOHYDRATE] (C - Bronchiectasis - n/a - [n/a - n/a - n/a]),&lt;BR&gt;&lt;BR&gt;[PRAVASTATIN SODIUM] (C - Hyperlipidaemia - n/a - [n/a - n/a - n/a]),&lt;BR&gt;&lt;BR&gt;[SALBUTAMOL SULFATE] (C - Bronchiectasis - n/a - [n/a - n/a - n/a])</t>
  </si>
  <si>
    <t>[ESCITALOPRAM, ESCITALOPRAM OXALATE] (S - Bipolar disorder - Dose reduced - [1304d - 10mg - Oral]),&lt;BR&gt;&lt;BR&gt;[ESCITALOPRAM, ESCITALOPRAM OXALATE] (S - n/a - Dose reduced - [n/a - n/a - Oral]),&lt;BR&gt;&lt;BR&gt;[LISINOPRIL, LISINOPRIL ANHYDROUS, LISINOPRIL DIHYDRATE] (S - Hypertension - Drug withdrawn - [1955d - 20mg - Oral]),&lt;BR&gt;&lt;BR&gt;[METFORMIN, METFORMIN HYDROCHLORIDE, METFORMIN HYDROCHLORIDE BP] (S - Type 2 diabetes mellitus - Drug withdrawn - [2837d - 1000mg - Oral]),&lt;BR&gt;&lt;BR&gt;[TRAZODONE HYDROCHLORIDE] (S - Insomnia - Drug withdrawn - [n/a - 50mg - Oral]),&lt;BR&gt;&lt;BR&gt;[TRAZODONE HYDROCHLORIDE] (S - n/a - Drug withdrawn - [n/a - 100mg - Oral])</t>
  </si>
  <si>
    <t>Hyponatraemia (8640min - Recovered/Resolved - Caused/Prolonged Hospitalisation)</t>
  </si>
  <si>
    <t>EU-EC-10012087191</t>
  </si>
  <si>
    <t>ESBRIET [PIRFENIDONE] (S - Idiopathic pulmonary fibrosis - Unknown - [1mo - 267mg - Oral - More in ICSR]),&lt;BR&gt;&lt;BR&gt;[METFORMIN, METFORMIN HYDROCHLORIDE, METFORMIN HYDROCHLORIDE BP] (S - Product used for unknown indication - Unknown - [n/a - 1000mg - Oral])</t>
  </si>
  <si>
    <t>Pleurisy (n/a - Unknown - Other Medically Important Condition)</t>
  </si>
  <si>
    <t>EU-EC-10012086002</t>
  </si>
  <si>
    <t>INSULIN ASPART [INSULIN ASPART] (S - Type 2 diabetes mellitus - Unknown - [n/a - n/a - Oral]),&lt;BR&gt;&lt;BR&gt;SILDENAFIL [SILDENAFIL] (S - Foetal growth restriction - Unknown - [n/a - n/a - Oral]),&lt;BR&gt;&lt;BR&gt;[ACETYLSALICYLIC ACID] (S - Product used for unknown indication - Unknown - [n/a - n/a - Unknown]),&lt;BR&gt;&lt;BR&gt;[ANHYDROUS METHYLDOPA, METHYLDOPA] (S - Hypertension - Unknown - [n/a - n/a - Oral]),&lt;BR&gt;&lt;BR&gt;[CHLORHEXIDINE] (S - Gingival hypertrophy - Unknown - [n/a - n/a - Unknown]),&lt;BR&gt;&lt;BR&gt;[METFORMIN HYDROCHLORIDE] (S - Type 2 diabetes mellitus - Unknown - [n/a - n/a - Oral]),&lt;BR&gt;&lt;BR&gt;[NIFEDIPINE] (S - Hypertension - Unknown - [n/a - n/a - Intradermal - More in ICSR])</t>
  </si>
  <si>
    <t>EU-EC-10012085994</t>
  </si>
  <si>
    <t>[INSULIN, INSULIN HUMAN] (C - Diabetic ketoacidosis - Unknown - [n/a - 1.2[iU]/kg - Subcutaneous])</t>
  </si>
  <si>
    <t>[METFORMIN, METFORMIN HYDROCHLORIDE, METFORMIN HYDROCHLORIDE BP] (S - Diabetic ketoacidosis - Unknown - [n/a - n/a - n/a])</t>
  </si>
  <si>
    <t>Lebbar M, Timsit J, Luyton C, Marchand L. Glucagon-like peptide-1 receptor agonists (GLP1-RA) in the treatment of mitochondrial diabetes. Acta Diabetologica. 2021;58(9):1281-2. DOI: 10.1007/s00592-021-01729-3.</t>
  </si>
  <si>
    <t>EU-EC-10012084689</t>
  </si>
  <si>
    <t>Wound complication (n/a - Unknown - )</t>
  </si>
  <si>
    <t>Polycystic ovaries (n/a - Recovered/Resolved - ),</t>
  </si>
  <si>
    <t>Pain (n/a - Recovered/Resolved - ),</t>
  </si>
  <si>
    <t>Clostridium difficile infection (n/a - Unknown - Other Medically Important Condition),</t>
  </si>
  <si>
    <t>[CLINDAMYCIN, CLINDAMYCIN HYDROCHLORIDE, CLINDAMYCIN PHOSPHATE] (C - n/a - n/a - [n/a - n/a - n/a]),&lt;BR&gt;&lt;BR&gt;[RIFAMPICIN] (C - n/a - n/a - [n/a - n/a - n/a]),&lt;BR&gt;&lt;BR&gt;[ZINC] (C - n/a - n/a - [n/a - n/a - n/a])</t>
  </si>
  <si>
    <t>HUMIRA [ADALIMUMAB] (S - Hidradenitis - Unknown - [n/a - n/a - Subcutaneous]),&lt;BR&gt;&lt;BR&gt;[METFORMIN HYDROCHLORIDE] (S - n/a - Unknown - [n/a - n/a - n/a])</t>
  </si>
  <si>
    <t>Abscess (n/a - Recovered/Resolved - ),</t>
  </si>
  <si>
    <t>EU-EC-10012083492</t>
  </si>
  <si>
    <t>PIOGLITAZONE [PIOGLITAZONE] (S - Product used for unknown indication - Unknown - [n/a - n/a - Unknown]),&lt;BR&gt;&lt;BR&gt;[AMLODIPINE, AMLODIPINE BESILATE, AMLODIPINE MALEATE, AMLODIPINE MESILATE] (S - Product used for unknown indication - Unknown - [n/a - n/a - Unknown]),&lt;BR&gt;&lt;BR&gt;[ATORVASTATIN] (S - Product used for unknown indication - Unknown - [n/a - n/a - Unknown]),&lt;BR&gt;&lt;BR&gt;[GLIMEPIRIDE] (S - Product used for unknown indication - Unknown - [n/a - n/a - Unknown]),&lt;BR&gt;&lt;BR&gt;[INDAPAMIDE, INDAPAMIDE HEMIHYDRATE] (S - Product used for unknown indication - Unknown - [n/a - n/a - Unknown]),&lt;BR&gt;&lt;BR&gt;[METFORMIN, METFORMIN HYDROCHLORIDE, METFORMIN HYDROCHLORIDE BP] (S - Product used for unknown indication - Unknown - [n/a - n/a - Unknown]),&lt;BR&gt;&lt;BR&gt;[QUETIAPINE, QUETIAPINE FUMARATE] (S - Product used for unknown indication - Unknown - [n/a - n/a - Unknown]),&lt;BR&gt;&lt;BR&gt;[QUETIAPINE] (S - Product used for unknown indication - Unknown - [n/a - n/a - Unknown]),&lt;BR&gt;&lt;BR&gt;[RAMIPRIL] (S - Product used for unknown indication - Unknown - [n/a - n/a - Unknown]),&lt;BR&gt;&lt;BR&gt;[TAMSULOSIN, TAMSULOSIN HYDROCHLORIDE] (S - Product used for unknown indication - Unknown - [n/a - n/a - Unknown])</t>
  </si>
  <si>
    <t>EU-EC-10012083099</t>
  </si>
  <si>
    <t>EU-EC-10012083027</t>
  </si>
  <si>
    <t>EU-EC-10012083026</t>
  </si>
  <si>
    <t>Transaminases increased (n/a - Recovered/Resolved - )</t>
  </si>
  <si>
    <t>[ATORVASTATIN] (S - n/a - Drug withdrawn - [n/a - n/a - Unknown]),&lt;BR&gt;&lt;BR&gt;[METFORMIN, METFORMIN HYDROCHLORIDE, METFORMIN HYDROCHLORIDE BP] (S - n/a - Drug withdrawn - [n/a - n/a - Unknown])</t>
  </si>
  <si>
    <t>Albuminuria (n/a - Recovered/Resolved - ),</t>
  </si>
  <si>
    <t>EU-EC-10012094680</t>
  </si>
  <si>
    <t>Liver injury (n/a - Unknown - Other Medically Important Condition),</t>
  </si>
  <si>
    <t>EU-EC-10012094670</t>
  </si>
  <si>
    <t>INSULIN GLARGINE [INSULIN GLARGINE] (C - Type 2 diabetes mellitus - n/a - [n/a - n/a - n/a]),&lt;BR&gt;&lt;BR&gt;LINAGLIPTIN [LINAGLIPTIN] (C - Type 2 diabetes mellitus - n/a - [n/a - 5mg - n/a]),&lt;BR&gt;&lt;BR&gt;[GLICLAZIDE] (C - Type 2 diabetes mellitus - n/a - [n/a - 60mg - n/a])</t>
  </si>
  <si>
    <t>[METFORMIN, METFORMIN HYDROCHLORIDE, METFORMIN HYDROCHLORIDE BP] (S - Type 2 diabetes mellitus - Drug withdrawn - [363d - 1000mg - n/a - More in ICSR])</t>
  </si>
  <si>
    <t>Latent autoimmune diabetes in adults (n/a - Recovering/Resolving - Other Medically Important Condition)</t>
  </si>
  <si>
    <t>EU-EC-10012094084</t>
  </si>
  <si>
    <t>SILDENAFIL [SILDENAFIL] (C - Product used for unknown indication - Unknown - [n/a - n/a - n/a])</t>
  </si>
  <si>
    <t>BYETTA [EXENATIDE] (S - Product used for unknown indication - Unknown - [n/a - 10ug - Subcutaneous - More in ICSR]),&lt;BR&gt;&lt;BR&gt;[ATORVASTATIN] (S - Blood cholesterol increased - Unknown - [n/a - 20mg - Oral - More in ICSR]),&lt;BR&gt;&lt;BR&gt;[GLICLAZIDE] (S - Diabetes mellitus - Unknown - [n/a - 80mg - Oral - More in ICSR]),&lt;BR&gt;&lt;BR&gt;[METFORMIN, METFORMIN HYDROCHLORIDE, METFORMIN HYDROCHLORIDE BP] (S - Diabetes mellitus - Unknown - [n/a - 1g - Oral - More in ICSR]),&lt;BR&gt;&lt;BR&gt;[METFORMIN, METFORMIN HYDROCHLORIDE, METFORMIN HYDROCHLORIDE BP] (S - Diabetes mellitus - Unknown - [n/a - 1g - Oral])</t>
  </si>
  <si>
    <t>EU-EC-10012094042</t>
  </si>
  <si>
    <t>[METFORMIN, METFORMIN HYDROCHLORIDE, METFORMIN HYDROCHLORIDE BP] (S - n/a - Drug withdrawn - [n/a - 1000mg - n/a]),&lt;BR&gt;&lt;BR&gt;[METFORMIN, METFORMIN HYDROCHLORIDE, METFORMIN HYDROCHLORIDE BP] (S - n/a - Drug withdrawn - [n/a - 500mg - n/a])</t>
  </si>
  <si>
    <t>EU-EC-10012095412</t>
  </si>
  <si>
    <t>XARELTO [RIVAROXABAN] (C - Thrombosis prophylaxis - n/a - [n/a - 20mg - Oral]),&lt;BR&gt;&lt;BR&gt;[AMLODIPINE, AMLODIPINE BESILATE] (C - Hypertension - n/a - [n/a - 5mg - Oral]),&lt;BR&gt;&lt;BR&gt;[BISACODYL] (C - Constipation - n/a - [n/a - 10mg - Oral]),&lt;BR&gt;&lt;BR&gt;[CITALOPRAM, CITALOPRAM HYDROBROMIDE, CITALOPRAM HYDROCHLORIDE] (C - Depression - n/a - [n/a - 20mg - Oral]),&lt;BR&gt;&lt;BR&gt;[DOCUSATE SODIUM, SORBITOL (E420)] (C - Constipation - n/a - [n/a - n/a - Rectal]),&lt;BR&gt;&lt;BR&gt;[ESTRADIOL, ESTRADIOL HEMIHYDRATE] (C - Hormone therapy - n/a - [n/a - n/a - Vaginal]),&lt;BR&gt;&lt;BR&gt;[FLUORIDE, SODIUM FLUORIDE] (C - Dental caries - n/a - [n/a - n/a - Dental]),&lt;BR&gt;&lt;BR&gt;[MICONAZOLE, MICONAZOLE NITRATE, MICONAZOLE NITRATE, HYDROCORTISONE] (C - Fungal infection - n/a - [n/a - n/a - Cutaneous]),&lt;BR&gt;&lt;BR&gt;[PANTOPRAZOLE] (C - Gastrooesophageal reflux disease - n/a - [n/a - 20mg - Oral]),&lt;BR&gt;&lt;BR&gt;[PARACETAMOL] (C - Pain - n/a - [n/a - 1000mg - Oral]),&lt;BR&gt;&lt;BR&gt;[POTASSIUM, SODIUM, MACROGOL 3350, CHLORIDE ION, HYDROGEN CARBONATE, SODIUM HYDROGEN CARBONATE, POTASSIUM CHLORIDE, SODIUM CHLORIDE, MACROGOL 3350] (C - Constipation - n/a - [n/a - n/a - Oral]),&lt;BR&gt;&lt;BR&gt;[SIMVASTATIN] (C - Hypercholesterolaemia - n/a - [n/a - 40mg - Oral]),&lt;BR&gt;&lt;BR&gt;[TRAMADOL HYDROCHLORIDE] (C - Pain - n/a - [n/a - 50mg - Oral])</t>
  </si>
  <si>
    <t>[GABAPENTIN] (S - Neuralgia - Dose not changed - [n/a - 400mg - Oral]),&lt;BR&gt;&lt;BR&gt;[MACROGOL 3350, SODIUM CITRATE, SODIUM LAURYL SULFOACETATE, SODIUM CITRATE, SODIUM LAURYL SULFOACETATE 70%, SORBITOL 70%, LIQUID (CRYSTALLISING), SODIUM CITRATE, SODIUM LAURYL SULFOACETATE, SORBITOL 70%, LIQUID (CRYSTALLISING), SODIUM CITRATE, SORBITOL (E420), SODIUM LAURYL SULFOACETATE, SODIUM CITRATE, SORBITOL SOLUTION 70% (CRYSTALLISING) (PH. EUR.), SODIUM LAURYL SULFOACETATE, SODIUM CITRATE, SORBITOL SOLUTION 70% (CRYSTALLISING) (PH. EUR.), SODIUM LAURYL SULFOACETATE 70%, SODIUM LAURYL SULFOACETATE, TRISODIUM CITRATE, SORBITOL 70%, LIQUID (CRYSTALLISING), SORBITOL (E420), SODIUM LAURYL SULFOACETATE, SORBITOL (E420), SODIUM LAURYL SULFOACETATE, SODIUM CITRATE DIHYDRATE, SORBITOL, LIQUID (CRYSTALLISING), SODIUM CITRATE, SODIUM LAURYL SULFOACETATE, SORBITOL, LIQUID (CRYSTALLISING), SODIUM CITRATE, SODIUM LAURYL SULFOACETATE 70%] (S - Constipation - Dose not changed - [n/a - n/a - Rectal]),&lt;BR&gt;&lt;BR&gt;[METFORMIN HYDROCHLORIDE] (S - Diabetes mellitus - Dose not changed - [n/a - 500mg - Oral])</t>
  </si>
  <si>
    <t>Hypersomnia (0d - Recovered/Resolved - )</t>
  </si>
  <si>
    <t>EU-EC-10012111438</t>
  </si>
  <si>
    <t>DULAGLUTIDE [DULAGLUTIDE] (C - Diabetes mellitus - n/a - [n/a - n/a - Unknown]),&lt;BR&gt;&lt;BR&gt;[IMIPRAMINE] (C - n/a - n/a - [n/a - n/a - n/a]),&lt;BR&gt;&lt;BR&gt;[METOCLOPRAMIDE HYDROCHLORIDE] (C - Pruritus - n/a - [n/a - n/a - Unknown])</t>
  </si>
  <si>
    <t>INFLIXIMAB [INFLIXIMAB] (S - Colitis ulcerative - Unknown - [n/a - 400mg - Intravenous (not otherwise specified)]),&lt;BR&gt;&lt;BR&gt;REMICADE [INFLIXIMAB] (S - Colitis ulcerative - Unknown - [n/a - 400mg - Intravenous (not otherwise specified)]),&lt;BR&gt;&lt;BR&gt;TOVIAZ [FESOTERODINE, FESOTERODINE FUMARATE] (S - Product used for unknown indication - Unknown - [n/a - .4mg - Unknown]),&lt;BR&gt;&lt;BR&gt;[ESTROGENS CONJUGATED, ESTRONE SODIUM SULFATE, EQUILIN SULFATE SODIUM] (S - Product used for unknown indication - Unknown - [n/a - .3mg - n/a]),&lt;BR&gt;&lt;BR&gt;[ESTROGENS CONJUGATED] (S - Product used for unknown indication - Unknown - [n/a - .3mg - Unknown]),&lt;BR&gt;&lt;BR&gt;[FELODIPINE] (S - Product used for unknown indication - Unknown - [n/a - 5mg - Oral]),&lt;BR&gt;&lt;BR&gt;[LEVOTHYROXINE SODIUM] (S - Product used for unknown indication - Unknown - [n/a - .5mg - Unknown]),&lt;BR&gt;&lt;BR&gt;[MEDROGESTONE] (S - Product used for unknown indication - Unknown - [n/a - 3mg - n/a]),&lt;BR&gt;&lt;BR&gt;[MESALAZINE] (S - Product used for unknown indication - Unknown - [n/a - 1600mg - Oral]),&lt;BR&gt;&lt;BR&gt;[METFORMIN, METFORMIN HYDROCHLORIDE, METFORMIN HYDROCHLORIDE BP] (S - Product used for unknown indication - Unknown - [n/a - 500mg - Unknown]),&lt;BR&gt;&lt;BR&gt;[PREDNISONE] (S - Pruritus - Unknown - [n/a - 45mg - Oral]),&lt;BR&gt;&lt;BR&gt;[QUINAPRIL HYDROCHLORIDE] (S - Product used for unknown indication - Unknown - [n/a - 10mg - Unknown])</t>
  </si>
  <si>
    <t>EU-EC-10012107779</t>
  </si>
  <si>
    <t>Dry age-related macular degeneration (n/a - Unknown - Other Medically Important Condition)</t>
  </si>
  <si>
    <t>[ACETYLSALICYLIC ACID] (S - Product used for unknown indication - Dose not changed - [n/a - 1{DF} - Unknown]),&lt;BR&gt;&lt;BR&gt;[BENZTHIAZIDE, TRIAMTERENE PH. EUR.] (S - Product used for unknown indication - Dose not changed - [n/a - n/a - Unknown]),&lt;BR&gt;&lt;BR&gt;[GLIMEPIRIDE] (S - Product used for unknown indication - Dose not changed - [n/a - n/a - Unknown]),&lt;BR&gt;&lt;BR&gt;[LEVOTHYROXINE, LEVOTHYROXINE SODIUM] (S - Product used for unknown indication - Dose not changed - [n/a - n/a - Unknown]),&lt;BR&gt;&lt;BR&gt;[METFORMIN, METFORMIN HYDROCHLORIDE, METFORMIN HYDROCHLORIDE BP] (S - Product used for unknown indication - Dose not changed - [n/a - n/a - Unknown]),&lt;BR&gt;&lt;BR&gt;[VERAPAMIL HYDROCHLORIDE] (S - Blood pressure measurement - Dose not changed - [n/a - 2{DF} - Oral])</t>
  </si>
  <si>
    <t>EU-EC-10012106183</t>
  </si>
  <si>
    <t>VELMETIA 50 MG/1000 MG FILM-COATED TABLETS [METFORMIN HYDROCHLORIDE, SITAGLIPTIN PHOSPHATE MONOHYDRATE] (S - Type 2 diabetes mellitus - Dose not changed - [n/a - 2{DF} - Oral]),&lt;BR&gt;&lt;BR&gt;[METFORMIN EMBONATE] (S - Type 2 diabetes mellitus - Drug withdrawn - [110d - 2{DF} - Oral])</t>
  </si>
  <si>
    <t>EU-EC-10012106126</t>
  </si>
  <si>
    <t>CLOPIDOGREL [CLOPIDOGREL, CLOPIDOGREL BESILATE] (S - n/a - Dose not changed - [n/a - 1{DF} - Unknown]),&lt;BR&gt;&lt;BR&gt;EMPAGLIFLOZIN [EMPAGLIFLOZIN] (S - n/a - Dose not changed - [n/a - n/a - Unknown]),&lt;BR&gt;&lt;BR&gt;[CANDESARTAN, HYDROCHLOROTHIAZIDE] (S - n/a - Dose not changed - [n/a - 1{DF} - Unknown]),&lt;BR&gt;&lt;BR&gt;[DONEPEZIL HYDROCHLORIDE] (S - n/a - Dose not changed - [n/a - 1{DF} - Unknown]),&lt;BR&gt;&lt;BR&gt;[LERCANIDIPINE, LERCANIDIPINE HYDROCHLORIDE] (S - n/a - Dose not changed - [n/a - 1{DF} - Unknown]),&lt;BR&gt;&lt;BR&gt;[METFORMIN, METFORMIN HYDROCHLORIDE, METFORMIN HYDROCHLORIDE BP] (S - n/a - Dose not changed - [n/a - n/a - Unknown]),&lt;BR&gt;&lt;BR&gt;[METOPROLOL, METOPROLOL TARTRATE] (S - n/a - Dose not changed - [n/a - 2{DF} - Unknown]),&lt;BR&gt;&lt;BR&gt;[ROSUVASTATIN CALCIUM] (S - n/a - Dose not changed - [n/a - 1{DF} - Unknown])</t>
  </si>
  <si>
    <t>Dementia Alzheimer's type (n/a - Not Recovered/Not Resolved - Other Medically Important Condition)</t>
  </si>
  <si>
    <t>EU-EC-10012105941</t>
  </si>
  <si>
    <t>EU-EC-10012105792</t>
  </si>
  <si>
    <t>[METFORMIN, METFORMIN HYDROCHLORIDE, METFORMIN HYDROCHLORIDE BP] (S - Insulin-requiring type 2 diabetes mellitus - Drug withdrawn - [n/a - n/a - n/a])</t>
  </si>
  <si>
    <t>Chawla GS, Kukova L, Behin DS. Unusual case of acute oesophageal necrosis. BMJ Case Reports. 2022;15(2):e248084. DOI: 10.1136/bcr-2021-248084</t>
  </si>
  <si>
    <t>EU-EC-10012104488</t>
  </si>
  <si>
    <t>JARDIANCE [EMPAGLIFLOZIN] (S - Type 2 diabetes mellitus - Drug withdrawn - [n/a - 25mg - Oral]),&lt;BR&gt;&lt;BR&gt;RYBELSUS 3 MG [SEMAGLUTIDE] (S - Type 2 diabetes mellitus - Drug withdrawn - [2d - 3mg - Oral]),&lt;BR&gt;&lt;BR&gt;[METFORMIN HYDROCHLORIDE] (S - Type 2 diabetes mellitus - Drug withdrawn - [n/a - 500mg - Oral]),&lt;BR&gt;&lt;BR&gt;[ROSUVASTATIN, ROSUVASTATIN CALCIUM] (S - Hyperlipidaemia - Drug withdrawn - [n/a - 2.5mg - Oral])</t>
  </si>
  <si>
    <t>Liver abscess (n/a - Unknown - Caused/Prolonged Hospitalisation),</t>
  </si>
  <si>
    <t>EU-EC-10012102448</t>
  </si>
  <si>
    <t>ENTYVIO [VEDOLIZUMAB] (S - Colitis ulcerative - Not applicable - [n/a - 300mg - Intravenous (not otherwise specified)]),&lt;BR&gt;&lt;BR&gt;[METFORMIN HYDROCHLORIDE] (S - Product used for unknown indication - Not applicable - [n/a - n/a - Intravenous (not otherwise specified)])</t>
  </si>
  <si>
    <t>EU-EC-10012098373</t>
  </si>
  <si>
    <t>Rash (n/a - Recovering/Resolving - Caused/Prolonged Hospitalisation, Other Medically Important Condition)</t>
  </si>
  <si>
    <t>CLOPIDOGREL [CLOPIDOGREL, CLOPIDOGREL BESILATE] (S - Product used for unknown indication - Drug withdrawn - [n/a - 1{DF} - Unknown]),&lt;BR&gt;&lt;BR&gt;[ACETYLSALICYLIC ACID, ACETYLSALICYLIC ACID PH. EUR., ASPIRIN BP] (S - Product used for unknown indication - Unknown - [n/a - 1{DF} - Unknown]),&lt;BR&gt;&lt;BR&gt;[METFORMIN, METFORMIN HYDROCHLORIDE, METFORMIN HYDROCHLORIDE BP] (S - Product used for unknown indication - Unknown - [n/a - n/a - Unknown]),&lt;BR&gt;&lt;BR&gt;[METOPROLOL, METOPROLOL TARTRATE] (S - Product used for unknown indication - Unknown - [n/a - 1{DF} - Unknown]),&lt;BR&gt;&lt;BR&gt;[OMEPRAZOLE] (S - Product used for unknown indication - Drug withdrawn - [n/a - n/a - Unknown]),&lt;BR&gt;&lt;BR&gt;[PANTOPRAZOLE] (S - Prophylaxis - Not applicable - [5d - 1{DF} - Oral])</t>
  </si>
  <si>
    <t>EU-EC-10012097952</t>
  </si>
  <si>
    <t>[GABAPENTIN] (C - Product used for unknown indication - n/a - [n/a - n/a - n/a]),&lt;BR&gt;&lt;BR&gt;[LEVOTHYROXINE SODIUM] (C - Product used for unknown indication - n/a - [n/a - n/a - n/a]),&lt;BR&gt;&lt;BR&gt;[PRAMIPEXOLE, PRAMIPEXOLE DIHYDROCHLORIDE MONOHYDRATE] (C - Product used for unknown indication - n/a - [n/a - n/a - n/a]),&lt;BR&gt;&lt;BR&gt;[RABEPRAZOLE SODIUM] (C - Product used for unknown indication - n/a - [n/a - n/a - n/a]),&lt;BR&gt;&lt;BR&gt;[SERTRALINE HYDROCHLORIDE] (C - Product used for unknown indication - n/a - [n/a - n/a - n/a])</t>
  </si>
  <si>
    <t>[ASCORBIC ACID, MAGNESIUM OXIDE, HEAVY, MAGNESIUM] (S - Secondary progressive multiple sclerosis - Not applicable - [n/a - n/a - n/a]),&lt;BR&gt;&lt;BR&gt;[ASCORBIC ACID, MAGNESIUM OXIDE, HEAVY, MAGNESIUM] (S - n/a - Not applicable - [n/a - n/a - n/a]),&lt;BR&gt;&lt;BR&gt;[METFORMIN HYDROCHLORIDE] (S - Secondary progressive multiple sclerosis - Not applicable - [n/a - n/a - n/a])</t>
  </si>
  <si>
    <t>EU-EC-10012097786</t>
  </si>
  <si>
    <t>Nausea (n/a - Recovered/Resolved With Sequelae - Life Threatening),</t>
  </si>
  <si>
    <t>Malaise (n/a - Unknown - Life Threatening),</t>
  </si>
  <si>
    <t>Face oedema (n/a - Recovered/Resolved With Sequelae - Other Medically Important Condition),</t>
  </si>
  <si>
    <t>Eyelid oedema (n/a - Unknown - ),</t>
  </si>
  <si>
    <t>Electrocardiogram T wave abnormal (n/a - Unknown - Life Threatening, Caused/Prolonged Hospitalisation),</t>
  </si>
  <si>
    <t>Diarrhoea (n/a - Recovered/Resolved With Sequelae - Other Medically Important Condition),</t>
  </si>
  <si>
    <t>Decreased appetite (n/a - Recovered/Resolved With Sequelae - Life Threatening),</t>
  </si>
  <si>
    <t>Asthenia (n/a - Unknown - Life Threatening),</t>
  </si>
  <si>
    <t>METFORMIN HYDROCHLORIDE, VILDAGLIPTIN [METFORMIN HYDROCHLORIDE, VILDAGLIPTIN] (S - Type 2 diabetes mellitus - Drug withdrawn - [n/a - 2{DF} - Oral]),&lt;BR&gt;&lt;BR&gt;[AMLODIPINE BESILATE, ATORVASTATIN CALCIUM HYDRATE] (S - Product used for unknown indication - Unknown - [n/a - 1{DF} - Unknown]),&lt;BR&gt;&lt;BR&gt;[FEBUXOSTAT] (S - Hyperuricaemia - Unknown - [n/a - 20mg - Oral]),&lt;BR&gt;&lt;BR&gt;[GLIMEPIRIDE] (S - Type 2 diabetes mellitus - Drug withdrawn - [n/a - 1mg - Unknown]),&lt;BR&gt;&lt;BR&gt;[METFORMIN HYDROCHLORIDE] (S - Type 2 diabetes mellitus - Drug withdrawn - [n/a - 1000mg - Oral])</t>
  </si>
  <si>
    <t>Acute kidney injury (335d - Recovered/Resolved With Sequelae - Disabling),</t>
  </si>
  <si>
    <t>EU-EC-10012095856</t>
  </si>
  <si>
    <t>Weight increased (n/a - Unknown - Life Threatening, Caused/Prolonged Hospitalisation, Disabling, Other Medically Important Condition)</t>
  </si>
  <si>
    <t>Weight decreased (n/a - Recovered/Resolved - Life Threatening, Caused/Prolonged Hospitalisation, Disabling, Other Medically Important Condition),</t>
  </si>
  <si>
    <t>Tardive dyskinesia (n/a - Recovered/Resolved - Life Threatening, Caused/Prolonged Hospitalisation, Disabling, Other Medically Important Condition),</t>
  </si>
  <si>
    <t>Stomatitis (n/a - Unknown - Life Threatening, Caused/Prolonged Hospitalisation, Disabling, Other Medically Important Condition),</t>
  </si>
  <si>
    <t>Speech disorder (n/a - Unknown - Life Threatening, Caused/Prolonged Hospitalisation, Disabling, Other Medically Important Condition),</t>
  </si>
  <si>
    <t>Product use in unapproved indication (n/a - Unknown - Life Threatening, Caused/Prolonged Hospitalisation, Disabling, Other Medically Important Condition),</t>
  </si>
  <si>
    <t>Obsessive-compulsive disorder (n/a - Unknown - Life Threatening, Caused/Prolonged Hospitalisation, Disabling, Other Medically Important Condition),</t>
  </si>
  <si>
    <t>Mood altered (n/a - Unknown - Life Threatening, Caused/Prolonged Hospitalisation, Disabling, Other Medically Important Condition),</t>
  </si>
  <si>
    <t>Malnutrition (n/a - Not Recovered/Not Resolved - Life Threatening, Caused/Prolonged Hospitalisation, Disabling, Other Medically Important Condition),</t>
  </si>
  <si>
    <t>Incorrect dose administered (n/a - Unknown - Life Threatening, Caused/Prolonged Hospitalisation, Disabling, Other Medically Important Condition),</t>
  </si>
  <si>
    <t>Impaired work ability (n/a - Unknown - Life Threatening, Caused/Prolonged Hospitalisation, Disabling, Other Medically Important Condition),</t>
  </si>
  <si>
    <t>Hypomania (n/a - Unknown - Life Threatening, Caused/Prolonged Hospitalisation, Disabling, Other Medically Important Condition),</t>
  </si>
  <si>
    <t>Hunger (n/a - Unknown - Life Threatening, Caused/Prolonged Hospitalisation, Disabling, Other Medically Important Condition),</t>
  </si>
  <si>
    <t>Feeding disorder (n/a - Unknown - Life Threatening, Caused/Prolonged Hospitalisation, Disabling, Other Medically Important Condition),</t>
  </si>
  <si>
    <t>Drug ineffective for unapproved indication (n/a - Unknown - Life Threatening, Caused/Prolonged Hospitalisation, Disabling, Other Medically Important Condition),</t>
  </si>
  <si>
    <t>Drug ineffective (n/a - Unknown - Life Threatening, Caused/Prolonged Hospitalisation, Disabling, Other Medically Important Condition),</t>
  </si>
  <si>
    <t>KEPPRA [LEVETIRACETAM] (C - Product used for unknown indication - n/a - [n/a - 1000mg - Unknown]),&lt;BR&gt;&lt;BR&gt;SPRAVATO [ESKETAMINE] (C - Product used for unknown indication - n/a - [n/a - 84mg - Nasal]),&lt;BR&gt;&lt;BR&gt;[AMANTADINE] (C - Product used for unknown indication - n/a - [n/a - n/a - Unknown]),&lt;BR&gt;&lt;BR&gt;[AMFETAMINE SULFATE, DEXAMFETAMINE SULFATE, AMFETAMINE ASPARTATE, DEXAMFETAMINE SACCHARATE] (C - Product used for unknown indication - n/a - [n/a - 10mg - Unknown]),&lt;BR&gt;&lt;BR&gt;[BENZATROPINE] (C - Product used for unknown indication - n/a - [n/a - n/a - Unknown]),&lt;BR&gt;&lt;BR&gt;[BUPROPION HYDROCHLORIDE] (C - Product used for unknown indication - n/a - [n/a - n/a - Unknown]),&lt;BR&gt;&lt;BR&gt;[CLONIDINE] (C - Product used for unknown indication - n/a - [n/a - n/a - Unknown]),&lt;BR&gt;&lt;BR&gt;[COLECALCIFEROL, CALCIUM] (C - Product used for unknown indication - n/a - [n/a - 2{DF} - Unknown]),&lt;BR&gt;&lt;BR&gt;[DIAZEPAM] (C - Product used for unknown indication - n/a - [n/a - n/a - Unknown]),&lt;BR&gt;&lt;BR&gt;[DICLOFENAC, DICLOFENAC DIETHYLAMINE, DICLOFENAC EPOLAMINE, DICLOFENAC POTASSIUM, DICLOFENAC RESINATE, DICLOFENAC SODIUM, DICLOFENAC SODIUM PH. EUR.] (C - Arthritis - n/a - [n/a - n/a - Topical]),&lt;BR&gt;&lt;BR&gt;[FLUOXETINE, FLUOXETINE HYDROCHLORIDE] (C - Product used for unknown indication - n/a - [n/a - n/a - Unknown]),&lt;BR&gt;&lt;BR&gt;[HYDROXYZINE EMBONATE] (C - Product used for unknown indication - n/a - [505d - 100mg - Unknown]),&lt;BR&gt;&lt;BR&gt;[HYDROXYZINE HYDROCHLORIDE] (C - Product used for unknown indication - n/a - [n/a - 50mg - Unknown]),&lt;BR&gt;&lt;BR&gt;[LEVOTHYROXINE, LEVOTHYROXINE SODIUM] (C - Product used for unknown indication - n/a - [n/a - n/a - Unknown]),&lt;BR&gt;&lt;BR&gt;[LIOTHYRONINE, LIOTHYRONINE SODIUM] (C - Product used for unknown indication - n/a - [n/a - n/a - Unknown]),&lt;BR&gt;&lt;BR&gt;[LIOTHYRONINE] (C - Product used for unknown indication - n/a - [n/a - n/a - Unknown]),&lt;BR&gt;&lt;BR&gt;[LISDEXAMFETAMINE DIMESYLATE] (C - Product used for unknown indication - n/a - [n/a - 70mg - Unknown]),&lt;BR&gt;&lt;BR&gt;[LITHIUM CARBONATE] (C - Product used for unknown indication - n/a - [n/a - 300mg - Oral]),&lt;BR&gt;&lt;BR&gt;[LITHIUM CARBONATE] (C - Product used for unknown indication - n/a - [n/a - 450mg - Unknown]),&lt;BR&gt;&lt;BR&gt;[LORAZEPAM] (C - Product used for unknown indication - n/a - [n/a - n/a - Unknown]),&lt;BR&gt;&lt;BR&gt;[MODAFINIL] (C - Product used for unknown indication - n/a - [n/a - 100mg - Unknown]),&lt;BR&gt;&lt;BR&gt;[OMEPRAZOLE, OMEPRAZOLE MAGNESIUM] (C - Product used for unknown indication - n/a - [n/a - n/a - Unknown]),&lt;BR&gt;&lt;BR&gt;[OMEPRAZOLE] (C - Product used for unknown indication - n/a - [n/a - 40mg - Unknown]),&lt;BR&gt;&lt;BR&gt;[PRAZOSIN] (C - Product used for unknown indication - n/a - [n/a - 5mg - Unknown]),&lt;BR&gt;&lt;BR&gt;[PROPRANOLOL, PROPRANOLOL HYDROCHLORIDE] (C - Anxiety - n/a - [n/a - 10mg - Unknown]),&lt;BR&gt;&lt;BR&gt;[PROPRANOLOL, PROPRANOLOL HYDROCHLORIDE] (C - Tremor - n/a - [n/a - n/a - n/a]),&lt;BR&gt;&lt;BR&gt;[VALBENAZINE] (C - Product used for unknown indication - n/a - [n/a - 40mg - Unknown]),&lt;BR&gt;&lt;BR&gt;[VALPROATE SEMISODIUM] (C - Product used for unknown indication - n/a - [n/a - n/a - Unknown]),&lt;BR&gt;&lt;BR&gt;[VILAZODONE HYDROCHLORIDE] (C - Product used for unknown indication - n/a - [n/a - 40mg - Unknown]),&lt;BR&gt;&lt;BR&gt;[ZOLPIDEM, ZOLPIDEM TARTRATE] (C - Product used for unknown indication - n/a - [n/a - 12.5mg - Unknown])</t>
  </si>
  <si>
    <t>ABILIFY [ARIPIPRAZOLE] (S - Affective disorder - Unknown - [n/a - n/a - Unknown]),&lt;BR&gt;&lt;BR&gt;[BREXPIPRAZOLE] (S - Depression - Dose not changed - [n/a - 2mg - Unknown]),&lt;BR&gt;&lt;BR&gt;[BREXPIPRAZOLE] (S - Psychotic symptom - Dose not changed - [n/a - 1mg - Unknown]),&lt;BR&gt;&lt;BR&gt;[BREXPIPRAZOLE] (S - n/a - Dose not changed - [n/a - 3mg - Unknown]),&lt;BR&gt;&lt;BR&gt;[BREXPIPRAZOLE] (S - n/a - Dose not changed - [n/a - 4mg - Unknown]),&lt;BR&gt;&lt;BR&gt;[BREXPIPRAZOLE] (S - n/a - Dose not changed - [n/a - n/a - Unknown]),&lt;BR&gt;&lt;BR&gt;[METFORMIN, METFORMIN HYDROCHLORIDE, METFORMIN HYDROCHLORIDE BP] (S - Product used for unknown indication - Unknown - [n/a - n/a - Unknown]),&lt;BR&gt;&lt;BR&gt;[QUETIAPINE, QUETIAPINE FUMARATE] (S - Product used for unknown indication - Unknown - [n/a - n/a - Unknown])</t>
  </si>
  <si>
    <t>Akathisia (n/a - Unknown - Life Threatening, Caused/Prolonged Hospitalisation, Disabling, Other Medically Important Condition),</t>
  </si>
  <si>
    <t>EU-EC-10012126654</t>
  </si>
  <si>
    <t>RIXATHON [RITUXIMAB] (S - B-cell lymphoma - Not applicable - [1d - 720{DF} - Intravenous (not otherwise specified)]),&lt;BR&gt;&lt;BR&gt;[ANHYDROUS CYCLOPHOSPHAMIDE, CYCLOPHOSPHAMIDE, CYCLOPHOSPHAMIDE MONOHYDRATE] (S - B-cell lymphoma - Not applicable - [1d - 1440{DF} - Intravenous (not otherwise specified)]),&lt;BR&gt;&lt;BR&gt;[DEXCHLORPHENIRAMINE, DEXCHLORPHENIRAMINE MALEATE] (S - Premedication - Not applicable - [1d - 5g - Intravenous (not otherwise specified)]),&lt;BR&gt;&lt;BR&gt;[METFORMIN HYDROCHLORIDE] (S - Diabetes mellitus - Dose not changed - [n/a - 1{DF} - Oral]),&lt;BR&gt;&lt;BR&gt;[METHYLPREDNISOLONE, METHYLPREDNISOLONE SODIUM SUCCINATE] (S - Premedication - Not applicable - [1d - 100g - Intravenous (not otherwise specified)]),&lt;BR&gt;&lt;BR&gt;[PARACETAMOL] (S - Premedication - Not applicable - [1d - 1g - Intravenous (not otherwise specified)]),&lt;BR&gt;&lt;BR&gt;[PREDNISOLONE] (S - Premedication - Not applicable - [1d - 80g - Intravenous (not otherwise specified)]),&lt;BR&gt;&lt;BR&gt;[VINCRISTINE SULFATE] (S - B-cell lymphoma - Not applicable - [1d - 2mg - Intravenous (not otherwise specified)])</t>
  </si>
  <si>
    <t>EU-EC-10012121855</t>
  </si>
  <si>
    <t>SILDENAFIL [SILDENAFIL] (C - Product used for unknown indication - Unknown - [n/a - n/a - Unknown])</t>
  </si>
  <si>
    <t>BYETTA [EXENATIDE] (S - Product used for unknown indication - Unknown - [n/a - 10ug - Subcutaneous]),&lt;BR&gt;&lt;BR&gt;BYETTA [EXENATIDE] (S - n/a - Unknown - [n/a - 10ug - Subcutaneous]),&lt;BR&gt;&lt;BR&gt;[ATORVASTATIN] (S - Blood cholesterol increased - Unknown - [n/a - 20mg - Oral]),&lt;BR&gt;&lt;BR&gt;[ATORVASTATIN] (S - n/a - Unknown - [n/a - 20ug - Oral]),&lt;BR&gt;&lt;BR&gt;[GLICLAZIDE] (S - Diabetes mellitus - Unknown - [n/a - 80mg - Oral]),&lt;BR&gt;&lt;BR&gt;[GLICLAZIDE] (S - n/a - Unknown - [n/a - 80mg - Oral]),&lt;BR&gt;&lt;BR&gt;[METFORMIN, METFORMIN HYDROCHLORIDE, METFORMIN HYDROCHLORIDE BP] (S - Diabetes mellitus - Unknown - [n/a - 1g - Oral]),&lt;BR&gt;&lt;BR&gt;[METFORMIN, METFORMIN HYDROCHLORIDE, METFORMIN HYDROCHLORIDE BP] (S - n/a - Unknown - [n/a - 1g - Oral])</t>
  </si>
  <si>
    <t>EU-EC-10012121573</t>
  </si>
  <si>
    <t>EU-EC-10012121325</t>
  </si>
  <si>
    <t>[AMLODIPINE BESILATE] (C - Coronary artery disease, Hypertension - n/a - [n/a - 5mg - n/a]),&lt;BR&gt;&lt;BR&gt;[ASCORBIC ACID, ACETYLSALICYLIC ACID] (C - Coronary artery disease - n/a - [n/a - n/a - Unknown]),&lt;BR&gt;&lt;BR&gt;[DOXAZOSIN MESILATE] (C - Coronary artery disease, Hypertension - n/a - [n/a - 2mg - n/a]),&lt;BR&gt;&lt;BR&gt;[METOPROLOL, METOPROLOL TARTRATE] (C - Coronary artery disease, Hypertension - n/a - [n/a - 25mg - n/a])</t>
  </si>
  <si>
    <t>[FOSINOPRIL] (S - Coronary artery disease, Hypertension - Unknown - [n/a - 40mg - Unknown]),&lt;BR&gt;&lt;BR&gt;[LEVOTHYROXINE SODIUM] (S - Primary hypothyroidism - Unknown - [n/a - n/a - Unknown]),&lt;BR&gt;&lt;BR&gt;[METFORMIN, METFORMIN HYDROCHLORIDE, METFORMIN HYDROCHLORIDE BP] (S - Type 2 diabetes mellitus - Unknown - [n/a - 500mg - Unknown]),&lt;BR&gt;&lt;BR&gt;[ROSUVASTATIN CALCIUM] (S - Dyslipidaemia - Unknown - [n/a - 40mg - Unknown])</t>
  </si>
  <si>
    <t>EU-EC-10012120390</t>
  </si>
  <si>
    <t>BRINTELLIX [VORTIOXETINE] (C - n/a - n/a - [n/a - n/a - n/a]),&lt;BR&gt;&lt;BR&gt;IRBESARTAN [IRBESARTAN] (C - n/a - n/a - [n/a - n/a - n/a]),&lt;BR&gt;&lt;BR&gt;[ALPRAZOLAM] (C - n/a - n/a - [n/a - n/a - n/a]),&lt;BR&gt;&lt;BR&gt;[PANTOPRAZOLE, PANTOPRAZOLE SODIUM, PANTOPRAZOLE SODIUM SESQUIHYDRATE] (C - n/a - n/a - [n/a - n/a - n/a]),&lt;BR&gt;&lt;BR&gt;[ROSUVASTATIN, ROSUVASTATIN CALCIUM] (C - n/a - n/a - [n/a - n/a - n/a])</t>
  </si>
  <si>
    <t>[METFORMIN EMBONATE] (S - Glucose tolerance impaired - Not applicable - [n/a - n/a - n/a])</t>
  </si>
  <si>
    <t>EU-EC-10012119858</t>
  </si>
  <si>
    <t>Syncope (1d - Recovered/Resolved - Other Medically Important Condition),</t>
  </si>
  <si>
    <t>Nausea (1d - Recovered/Resolved With Sequelae - Other Medically Important Condition),</t>
  </si>
  <si>
    <t>Malaise (1d - Recovered/Resolved With Sequelae - Other Medically Important Condition),</t>
  </si>
  <si>
    <t>[LYMECYCLINE] (C - Ill-defined disorder - n/a - [n/a - n/a - n/a]),&lt;BR&gt;&lt;BR&gt;[MEDROXYPROGESTERONE ACETATE] (C - Ill-defined disorder - n/a - [n/a - n/a - n/a])</t>
  </si>
  <si>
    <t>[METFORMIN, METFORMIN HYDROCHLORIDE, METFORMIN HYDROCHLORIDE BP] (S - Ill-defined disorder - Dose not changed - [n/a - 2000mg - Oral]),&lt;BR&gt;&lt;BR&gt;[METFORMIN, METFORMIN HYDROCHLORIDE, METFORMIN HYDROCHLORIDE BP] (S - Polycystic ovarian syndrome - Dose not changed - [n/a - 1000mg - Oral])</t>
  </si>
  <si>
    <t>EU-EC-10012119694</t>
  </si>
  <si>
    <t>Fernandes AM, Gomes AP. Neuromielopatia por défice de vitamina b12 num doente diabético tratado com metformina. Rev Port Med Geral Fam . 2021; 37(Sup 1):51.</t>
  </si>
  <si>
    <t>EU-EC-10012118133</t>
  </si>
  <si>
    <t>Mycobacterium tuberculosis complex test positive (n/a - Unknown - Other Medically Important Condition)</t>
  </si>
  <si>
    <t>CLOPIDOGREL HYDROGEN SULFATE [CLOPIDOGREL HYDROGEN SULFATE] (C - Product used for unknown indication - n/a - [n/a - n/a - Oral]),&lt;BR&gt;&lt;BR&gt;INSULIN DEGLUDEC [INSULIN DEGLUDEC] (C - Product used for unknown indication - n/a - [n/a - n/a - Oral - More in ICSR]),&lt;BR&gt;&lt;BR&gt;LIRAGLUTIDE [LIRAGLUTIDE] (C - Product used for unknown indication - n/a - [n/a - n/a - Subcutaneous]),&lt;BR&gt;&lt;BR&gt;[ACETYLSALICYLIC ACID] (C - Product used for unknown indication - n/a - [n/a - 1{DF} - Oral - More in ICSR]),&lt;BR&gt;&lt;BR&gt;[ACETYLSALICYLIC ACID] (C - n/a - n/a - [n/a - 1{DF} - Oral]),&lt;BR&gt;&lt;BR&gt;[FENOFIBRATE, FENOFIBRATE MICRONISED] (C - Product used for unknown indication - n/a - [n/a - n/a - Oral]),&lt;BR&gt;&lt;BR&gt;[FENOFIBRATE] (C - Product used for unknown indication - n/a - [n/a - n/a - Oral]),&lt;BR&gt;&lt;BR&gt;[FLURBIPROFEN, FLURBIPROFEN PH. EUR.] (C - Product used for unknown indication - n/a - [n/a - n/a - Oral]),&lt;BR&gt;&lt;BR&gt;[GLICLAZIDE] (C - Product used for unknown indication - n/a - [n/a - 2{DF} - Oral]),&lt;BR&gt;&lt;BR&gt;[METOPROLOL TARTRATE] (C - Product used for unknown indication - n/a - [n/a - n/a - Oral]),&lt;BR&gt;&lt;BR&gt;[PERINDOPRIL, PERINDOPRIL ARGININE, PERINDOPRIL TERT-BUTYLAMIN MONOHYDRATE, PERINDOPRIL TERT-BUTYLAMINE] (C - Product used for unknown indication - n/a - [n/a - 1{DF} - Oral])</t>
  </si>
  <si>
    <t>[GLICLAZIDE] (S - Product used for unknown indication - Unknown - [n/a - 120mg - Oral]),&lt;BR&gt;&lt;BR&gt;[METFORMIN HYDROCHLORIDE] (S - Product used for unknown indication - Unknown - [n/a - 1000mg - Oral]),&lt;BR&gt;&lt;BR&gt;[PERINDOPRIL TERT-BUTYLAMINE] (S - Product used for unknown indication - Unknown - [n/a - 4mg - Oral]),&lt;BR&gt;&lt;BR&gt;[ROSUVASTATIN CALCIUM] (S - Product used for unknown indication - Unknown - [n/a - 1{DF} - Oral])</t>
  </si>
  <si>
    <t>EU-EC-10012116813</t>
  </si>
  <si>
    <t>[METFORMIN HYDROCHLORIDE] (S - Type 2 diabetes mellitus - n/a - [n/a - 1{DF} - Oral])</t>
  </si>
  <si>
    <t>EU-EC-10012116217</t>
  </si>
  <si>
    <t>Takayasu's arteritis (n/a - Unknown - Other Medically Important Condition)</t>
  </si>
  <si>
    <t>Glucose-6-phosphate dehydrogenase deficiency (n/a - Unknown - Other Medically Important Condition),</t>
  </si>
  <si>
    <t>Dyspnoea at rest (n/a - Unknown - Other Medically Important Condition),</t>
  </si>
  <si>
    <t>NOVOMIX 30 [INSULIN ASPART, INSULIN ASPART, INSULIN ASPART PROTAMINE] (C - Product used for unknown indication - Unknown - [n/a - n/a - Unknown]),&lt;BR&gt;&lt;BR&gt;[FOLIC ACID] (C - Product used for unknown indication - Unknown - [n/a - 10mg - Unknown]),&lt;BR&gt;&lt;BR&gt;[INSULIN, INSULIN HUMAN] (C - Metabolic disorder - Unknown - [n/a - n/a - Unknown]),&lt;BR&gt;&lt;BR&gt;[PITAVASTATIN] (C - Product used for unknown indication - Unknown - [n/a - 2mg - Unknown - More in ICSR]),&lt;BR&gt;&lt;BR&gt;[TAFLUPROST] (C - Product used for unknown indication - Unknown - [n/a - n/a - Unknown])</t>
  </si>
  <si>
    <t>DULOXETINE [DULOXETINE, DULOXETINE HYDROCHLORIDE] (S - Product used for unknown indication - Unknown - [n/a - 30mg - Unknown]),&lt;BR&gt;&lt;BR&gt;[ALPRAZOLAM] (S - Product used for unknown indication - Unknown - [n/a - 1mg - Unknown]),&lt;BR&gt;&lt;BR&gt;[AMLODIPINE, AMLODIPINE BESILATE, AMLODIPINE MALEATE, AMLODIPINE MESILATE] (S - Product used for unknown indication - Unknown - [n/a - 10mg - Unknown]),&lt;BR&gt;&lt;BR&gt;[CANDESARTAN] (S - Product used for unknown indication - Unknown - [n/a - 8mg - Unknown]),&lt;BR&gt;&lt;BR&gt;[METFORMIN HYDROCHLORIDE] (S - Product used for unknown indication - Unknown - [n/a - 2000mg - Unknown]),&lt;BR&gt;&lt;BR&gt;[OMEPRAZOLE] (S - Product used for unknown indication - Unknown - [n/a - 20mg - Unknown])</t>
  </si>
  <si>
    <t>Adrenal adenoma (n/a - Unknown - Other Medically Important Condition),</t>
  </si>
  <si>
    <t>Oliveira J, Pereira J, Monteiro J, Lourenco P. The importance of measuring blood pressure in both upper limb. REVISTA PORTUGUESA DE HIPERTENSAO E RISCO CARDIOVASCULAR. 2019;14(74):14-8</t>
  </si>
  <si>
    <t>EU-EC-10012138236</t>
  </si>
  <si>
    <t>[ATORVASTATIN] (S - Product used for unknown indication - Not applicable - [1d - 120mg - Endocervical]),&lt;BR&gt;&lt;BR&gt;[ATORVASTATIN] (S - n/a - Not applicable - [1d - 120mg - Endocervical]),&lt;BR&gt;&lt;BR&gt;[CLOZAPINE] (S - Product used for unknown indication - Not applicable - [n/a - n/a - Oral]),&lt;BR&gt;&lt;BR&gt;[CLOZAPINE] (S - n/a - Not applicable - [1d - 1g - Oral]),&lt;BR&gt;&lt;BR&gt;[CLOZAPINE] (S - n/a - Not applicable - [n/a - 1g - Oral]),&lt;BR&gt;&lt;BR&gt;[CLOZAPINE] (S - n/a - Not applicable - [n/a - n/a - Oral]),&lt;BR&gt;&lt;BR&gt;[METFORMIN, METFORMIN HYDROCHLORIDE, METFORMIN HYDROCHLORIDE BP] (S - Product used for unknown indication - Not applicable - [1d - 3g - Unknown]),&lt;BR&gt;&lt;BR&gt;[RAMIPRIL] (S - Product used for unknown indication - Not applicable - [1d - 7.5mg - Unknown])</t>
  </si>
  <si>
    <t>EU-EC-10012136070</t>
  </si>
  <si>
    <t>[METFORMIN, METFORMIN HYDROCHLORIDE] (S - Diabetes mellitus - n/a - [9d - n/a - n/a])</t>
  </si>
  <si>
    <t>EU-EC-10012133279</t>
  </si>
  <si>
    <t>[ALPRAZOLAM] (S - n/a - n/a - [n/a - n/a - n/a]),&lt;BR&gt;&lt;BR&gt;[AMLODIPINE BESILATE, PERINDOPRIL ARGININE, AMLODIPINE, PERINDOPRIL] (S - n/a - n/a - [n/a - n/a - n/a]),&lt;BR&gt;&lt;BR&gt;[GABAPENTIN] (S - n/a - n/a - [n/a - n/a - n/a]),&lt;BR&gt;&lt;BR&gt;[METFORMIN, METFORMIN HYDROCHLORIDE] (S - Suicide attempt - n/a - [n/a - n/a - n/a]),&lt;BR&gt;&lt;BR&gt;[TRAMADOL, TRAMADOL HYDROCHLORIDE] (S - n/a - n/a - [n/a - n/a - n/a]),&lt;BR&gt;&lt;BR&gt;[ZOLPIDEM, ZOLPIDEM HEMITARTRATE, ZOLPIDEM TARTRATE] (S - n/a - n/a - [n/a - n/a - n/a])</t>
  </si>
  <si>
    <t>EU-EC-10012133276</t>
  </si>
  <si>
    <t>Septic shock (n/a - Not Recovered/Not Resolved - Caused/Prolonged Hospitalisation)</t>
  </si>
  <si>
    <t>EU-EC-10012133275</t>
  </si>
  <si>
    <t>[METFORMIN, METFORMIN HYDROCHLORIDE] (S - Diabetes mellitus - n/a - [n/a - n/a - n/a]),&lt;BR&gt;&lt;BR&gt;[METRONIDAZOLE] (S - n/a - n/a - [n/a - n/a - n/a]),&lt;BR&gt;&lt;BR&gt;[SPIRAMYCIN] (S - n/a - n/a - [n/a - n/a - n/a])</t>
  </si>
  <si>
    <t>EU-EC-10012133273</t>
  </si>
  <si>
    <t>EU-EC-10012132901</t>
  </si>
  <si>
    <t>LANTUS [INSULIN GLARGINE] (C - Product used for unknown indication - n/a - [n/a - n/a - Unknown]),&lt;BR&gt;&lt;BR&gt;NOVORAPID [INSULIN ASPART] (C - Product used for unknown indication - n/a - [n/a - n/a - Unknown]),&lt;BR&gt;&lt;BR&gt;[ATORVASTATIN] (C - Product used for unknown indication - n/a - [n/a - n/a - Unknown]),&lt;BR&gt;&lt;BR&gt;[ATORVASTATIN] (C - Product used for unknown indication - n/a - [n/a - n/a - n/a]),&lt;BR&gt;&lt;BR&gt;[OMEPRAZOLE] (C - Product used for unknown indication - n/a - [n/a - n/a - Unknown]),&lt;BR&gt;&lt;BR&gt;[OMEPRAZOLE] (C - Product used for unknown indication - n/a - [n/a - n/a - n/a])</t>
  </si>
  <si>
    <t>ABILIFY [ARIPIPRAZOLE] (S - Product used for unknown indication - Not applicable - [n/a - n/a - Unknown]),&lt;BR&gt;&lt;BR&gt;ABILIFY [ARIPIPRAZOLE] (S - Product used for unknown indication - Not applicable - [n/a - n/a - n/a]),&lt;BR&gt;&lt;BR&gt;ARIPIPRAZOLE [ARIPIPRAZOLE] (S - Product used for unknown indication - Unknown - [n/a - n/a - Unknown]),&lt;BR&gt;&lt;BR&gt;OLANZAPINE [OLANZAPINE] (S - Product used for unknown indication - Not applicable - [n/a - n/a - Unknown]),&lt;BR&gt;&lt;BR&gt;OLANZAPINE [OLANZAPINE] (S - Product used for unknown indication - Not applicable - [n/a - n/a - n/a]),&lt;BR&gt;&lt;BR&gt;[CLOMIPRAMINE] (S - Product used for unknown indication - Not applicable - [n/a - n/a - Unknown]),&lt;BR&gt;&lt;BR&gt;[LITHIUM CARBONATE] (S - Product used for unknown indication - Drug withdrawn - [1d - 600mg - Oral]),&lt;BR&gt;&lt;BR&gt;[LITHIUM CARBONATE] (S - Product used for unknown indication - Drug withdrawn - [n/a - 600mg - Unknown]),&lt;BR&gt;&lt;BR&gt;[METFORMIN HYDROCHLORIDE] (S - Product used for unknown indication - Unknown - [n/a - n/a - Unknown]),&lt;BR&gt;&lt;BR&gt;[METFORMIN HYDROCHLORIDE] (S - Product used for unknown indication - Unknown - [n/a - n/a - n/a]),&lt;BR&gt;&lt;BR&gt;[METFORMIN, METFORMIN HYDROCHLORIDE, METFORMIN HYDROCHLORIDE BP] (S - Product used for unknown indication - Not applicable - [n/a - n/a - Unknown]),&lt;BR&gt;&lt;BR&gt;[WARFARIN SODIUM] (S - Product used for unknown indication - Unknown - [n/a - n/a - Unknown]),&lt;BR&gt;&lt;BR&gt;[WARFARIN, WARFARIN SODIUM] (S - Product used for unknown indication - Unknown - [n/a - n/a - Unknown])</t>
  </si>
  <si>
    <t>EU-EC-10012132539</t>
  </si>
  <si>
    <t>[AMLODIPINE, AMLODIPINE BESILATE] (C - Product used for unknown indication - Unknown - [n/a - n/a - Unknown]),&lt;BR&gt;&lt;BR&gt;[ENALAPRIL, ENALAPRIL MALEATE] (C - Product used for unknown indication - Unknown - [n/a - n/a - Unknown])</t>
  </si>
  <si>
    <t>[METFORMIN HYDROCHLORIDE] (S - Type 2 diabetes mellitus - Drug withdrawn - [n/a - 2{DF} - Unknown])</t>
  </si>
  <si>
    <t>EU-EC-10012130702</t>
  </si>
  <si>
    <t>NOT AVAILABLE (C - n/a - Unknown - [n/a - 23.75mg - n/a]),&lt;BR&gt;&lt;BR&gt;[ACETYLSALICYLIC ACID] (C - n/a - Unknown - [n/a - 75mg - n/a]),&lt;BR&gt;&lt;BR&gt;[ATORVASTATIN, ATORVASTATIN CALCIUM] (C - n/a - Unknown - [n/a - 40mg - n/a]),&lt;BR&gt;&lt;BR&gt;[OMEPRAZOLE] (C - n/a - Unknown - [n/a - 20mg - n/a]),&lt;BR&gt;&lt;BR&gt;[TAMSULOSIN HYDROCHLORIDE, DUTASTERIDE] (C - n/a - Unknown - [n/a - .9mg - n/a])</t>
  </si>
  <si>
    <t>Dysgeusia (2mo - Recovered/Resolved - )</t>
  </si>
  <si>
    <t>EU-EC-10012130261</t>
  </si>
  <si>
    <t>[ACETYLSALICYLIC ACID] (S - Product used for unknown indication - Unknown - [n/a - n/a - Unknown]),&lt;BR&gt;&lt;BR&gt;[ATENOLOL, CHLORTALIDONE] (S - Product used for unknown indication - Unknown - [n/a - n/a - Oral]),&lt;BR&gt;&lt;BR&gt;[EZETIMIBE] (S - Product used for unknown indication - Unknown - [n/a - n/a - Unknown]),&lt;BR&gt;&lt;BR&gt;[IMMUNGLOBULIN] (S - Immunodeficiency common variable - Unknown - [n/a - 16g - Subcutaneous]),&lt;BR&gt;&lt;BR&gt;[IMMUNOGLOBULIN G] (S - Immunodeficiency common variable - Unknown - [n/a - 16g - Subcutaneous]),&lt;BR&gt;&lt;BR&gt;[METFORMIN HYDROCHLORIDE] (S - Product used for unknown indication - Unknown - [n/a - n/a - Unknown]),&lt;BR&gt;&lt;BR&gt;[PERINDOPRIL ARGININE] (S - Product used for unknown indication - Unknown - [n/a - n/a - Unknown]),&lt;BR&gt;&lt;BR&gt;[PERINDOPRIL TERT-BUTYLAMINE] (S - Product used for unknown indication - Unknown - [n/a - n/a - Unknown]),&lt;BR&gt;&lt;BR&gt;[PERINDOPRIL, PERINDOPRIL TERT-BUTYLAMINE] (S - Product used for unknown indication - Unknown - [n/a - n/a - Unknown]),&lt;BR&gt;&lt;BR&gt;[ROSUVASTATIN CALCIUM] (S - Product used for unknown indication - Unknown - [n/a - n/a - Oral])</t>
  </si>
  <si>
    <t>EU-EC-10012129537</t>
  </si>
  <si>
    <t>[METFORMIN, METFORMIN HYDROCHLORIDE, METFORMIN HYDROCHLORIDE BP] (S - Metabolic syndrome - Drug withdrawn - [n/a - 1g - Oral])</t>
  </si>
  <si>
    <t>Chen YH, Chen QQ, Wang CL. Treatment and five-year follow-up of type A insulin resistance syndrome: A case report. World Journal of Clinical Cases. 2022;10(8):2522-8. DOI: 10.12998/wjcc.v10.i8.2522.</t>
  </si>
  <si>
    <t>EU-EC-10012129110</t>
  </si>
  <si>
    <t>Thyroid disorder (n/a - Unknown - Caused/Prolonged Hospitalisation, Other Medically Important Condition)</t>
  </si>
  <si>
    <t>Injection site pain (n/a - Recovering/Resolving - Caused/Prolonged Hospitalisation, Other Medically Important Condition),</t>
  </si>
  <si>
    <t>Blood pressure increased (n/a - Recovering/Resolving - Caused/Prolonged Hospitalisation, Other Medically Important Condition),</t>
  </si>
  <si>
    <t>INSULIN HUMAN (RDNA) [INSULIN HUMAN (RDNA)] (C - Product used for unknown indication - n/a - [n/a - 100{DF} - Unknown]),&lt;BR&gt;&lt;BR&gt;JANUVIA [SITAGLIPTIN, SITAGLIPTIN PHOSPHATE, SITAGLIPTIN PHOSPHATE MONOHYDRATE] (C - Product used for unknown indication - n/a - [n/a - 50mg - Oral]),&lt;BR&gt;&lt;BR&gt;[ACETYLSALICYLIC ACID] (C - Product used for unknown indication - n/a - [n/a - 80mg - Oral]),&lt;BR&gt;&lt;BR&gt;[AMLODIPINE, AMLODIPINE BESILATE, AMLODIPINE MALEATE, AMLODIPINE MESILATE] (C - Product used for unknown indication - n/a - [n/a - 100mg - Oral]),&lt;BR&gt;&lt;BR&gt;[ATORVASTATIN CALCIUM] (C - Product used for unknown indication - n/a - [n/a - 80mg - Oral]),&lt;BR&gt;&lt;BR&gt;[FINASTERIDE] (C - Product used for unknown indication - n/a - [n/a - n/a - Unknown]),&lt;BR&gt;&lt;BR&gt;[GLICLAZIDE] (C - Product used for unknown indication - n/a - [n/a - 30mg - Unknown]),&lt;BR&gt;&lt;BR&gt;[LEVOTHYROXINE SODIUM] (C - Product used for unknown indication - n/a - [n/a - 137ug - Oral])</t>
  </si>
  <si>
    <t>[BISOPROLOL, BISOPROLOL FUMARATE, BISOPROLOL HEMIFUMARATE] (S - Product used for unknown indication - Unknown - [n/a - 5mg - Oral]),&lt;BR&gt;&lt;BR&gt;[METFORMIN HYDROCHLORIDE] (S - Product used for unknown indication - Unknown - [n/a - 850mg - Unknown]),&lt;BR&gt;&lt;BR&gt;[OCTREOTIDE, OCTREOTIDE ACETATE] (S - Carcinoid tumour, Psoriasis - Unknown - [n/a - 30mg - Intramuscular])</t>
  </si>
  <si>
    <t>Angina pectoris (n/a - Recovered/Resolved - Caused/Prolonged Hospitalisation, Other Medically Important Condition),</t>
  </si>
  <si>
    <t>EU-EC-10012128584</t>
  </si>
  <si>
    <t>[METFORMIN HYDROCHLORIDE] (S - Product used for unknown indication - Dose not changed - [n/a - n/a - Oral])</t>
  </si>
  <si>
    <t>EU-EC-10012128199</t>
  </si>
  <si>
    <t>AERIUS 5 MG FILM-COATED TABLET [DESLORATADINE] (C - Asthma - n/a - [n/a - n/a - Oral]),&lt;BR&gt;&lt;BR&gt;[CALCIFEDIOL] (C - Vitamin D deficiency - Not applicable - [n/a - n/a - Oral]),&lt;BR&gt;&lt;BR&gt;[HYDROCHLOROTHIAZIDE, NEBIVOLOL] (C - Essential hypertension - Not applicable - [n/a - n/a - Oral]),&lt;BR&gt;&lt;BR&gt;[SALBUTAMOL SULFATE] (C - Asthma - Not applicable - [n/a - n/a - Other])</t>
  </si>
  <si>
    <t>EU-EC-10012151607</t>
  </si>
  <si>
    <t>Product prescribing error (1d - Recovered/Resolved - Caused/Prolonged Hospitalisation)</t>
  </si>
  <si>
    <t>[IOBITRIDOL, IODINE] (S - Computerised tomogram - Not applicable - [1d - n/a - Intravenous (not otherwise specified)]),&lt;BR&gt;&lt;BR&gt;[METFORMIN, METFORMIN HYDROCHLORIDE] (S - Type 2 diabetes mellitus - Not applicable - [n/a - 1000mg - Oral])</t>
  </si>
  <si>
    <t>Labelled drug-drug interaction medication error (1d - Recovered/Resolved - ),</t>
  </si>
  <si>
    <t>EU-EC-10012147573</t>
  </si>
  <si>
    <t>Encephalopathy (n/a - Recovered/Resolved - Disabling)</t>
  </si>
  <si>
    <t>EUCREAS [METFORMIN HYDROCHLORIDE, VILDAGLIPTIN] (C - n/a - n/a - [n/a - n/a - n/a]),&lt;BR&gt;&lt;BR&gt;LANTUS [INSULIN GLARGINE] (C - n/a - n/a - [n/a - n/a - n/a])</t>
  </si>
  <si>
    <t>[ACETYLSALICYLIC ACID] (S - Product used for unknown indication - Drug withdrawn - [n/a - 5mg - Oral]),&lt;BR&gt;&lt;BR&gt;[METFORMIN HYDROCHLORIDE] (S - Diabetes mellitus - Drug withdrawn - [n/a - 1000mg - Oral]),&lt;BR&gt;&lt;BR&gt;[RAMIPRIL] (S - Hypertension - Drug withdrawn - [n/a - 5mg - Oral]),&lt;BR&gt;&lt;BR&gt;[SIMVASTATIN, EZETIMIBE] (S - Product used for unknown indication - Drug withdrawn - [n/a - 1{DF} - Oral])</t>
  </si>
  <si>
    <t>Anaemia vitamin B12 deficiency (n/a - Recovering/Resolving - Disabling),</t>
  </si>
  <si>
    <t>EU-EC-10012147523</t>
  </si>
  <si>
    <t>Vomiting (n/a - Recovered/Resolved With Sequelae - Caused/Prolonged Hospitalisation, Disabling, Other Medically Important Condition)</t>
  </si>
  <si>
    <t>Lactic acidosis (n/a - Recovered/Resolved - Caused/Prolonged Hospitalisation, Disabling, Other Medically Important Condition),</t>
  </si>
  <si>
    <t>Hypoglycaemia (n/a - Unknown - Caused/Prolonged Hospitalisation, Disabling, Other Medically Important Condition),</t>
  </si>
  <si>
    <t>Diarrhoea (n/a - Recovered/Resolved With Sequelae - Caused/Prolonged Hospitalisation, Disabling, Other Medically Important Condition),</t>
  </si>
  <si>
    <t>Decreased appetite (n/a - Recovered/Resolved With Sequelae - Caused/Prolonged Hospitalisation, Disabling, Other Medically Important Condition),</t>
  </si>
  <si>
    <t>TELMISARTAN [TELMISARTAN] (C - Hypertension - n/a - [n/a - 1{DF} - n/a]),&lt;BR&gt;&lt;BR&gt;[ADENOSINE 5' TRIPHOSPHATE, DISODIUM SALT] (C - Dizziness - n/a - [n/a - n/a - n/a]),&lt;BR&gt;&lt;BR&gt;[AMLODIPINE BESILATE, ATORVASTATIN CALCIUM HYDRATE] (C - Product used for unknown indication - n/a - [n/a - 1{DF} - n/a]),&lt;BR&gt;&lt;BR&gt;[BETAHISTINE MESILATE] (C - Dizziness - n/a - [n/a - n/a - n/a]),&lt;BR&gt;&lt;BR&gt;[SODIUM] (C - Hypertension - n/a - [n/a - 6g - n/a])</t>
  </si>
  <si>
    <t>METFORMIN HYDROCHLORIDE, VILDAGLIPTIN [METFORMIN HYDROCHLORIDE, VILDAGLIPTIN] (S - Type 2 diabetes mellitus - Drug withdrawn - [n/a - 2{DF} - Oral]),&lt;BR&gt;&lt;BR&gt;[FEBUXOSTAT] (S - Hyperuricaemia - Unknown - [n/a - 20mg - Oral]),&lt;BR&gt;&lt;BR&gt;[GLIMEPIRIDE] (S - Type 2 diabetes mellitus - Unknown - [n/a - 1mg - Oral]),&lt;BR&gt;&lt;BR&gt;[METFORMIN HYDROCHLORIDE] (S - Type 2 diabetes mellitus - Drug withdrawn - [n/a - 1000mg - Oral - More in ICSR])</t>
  </si>
  <si>
    <t>Acute kidney injury (n/a - Unknown - Caused/Prolonged Hospitalisation, Disabling, Other Medically Important Condition),</t>
  </si>
  <si>
    <t>EU-EC-10012146569</t>
  </si>
  <si>
    <t>ESOMEPRAZOLE [ESOMEPRAZOLE] (C - Gastrooesophageal reflux disease - Unknown - [n/a - 10mg - n/a]),&lt;BR&gt;&lt;BR&gt;[LOSARTAN, LOSARTAN POTASSIUM] (C - Hypertension - Unknown - [n/a - 50mg - n/a])</t>
  </si>
  <si>
    <t>[METFORMIN, METFORMIN HYDROCHLORIDE, METFORMIN HYDROCHLORIDE BP] (S - n/a - Drug withdrawn - [1mo - n/a - n/a]),&lt;BR&gt;&lt;BR&gt;[PHENTERMINE] (S - n/a - Drug withdrawn - [1mo - 37.5mg - n/a])</t>
  </si>
  <si>
    <t>Ch ND. LIFESTYLE INTERVENTION FOR THE MANAGEMENT OF CHRONIC NONCOMMUNICABLE DISEASES: HYPERTENSION, DYSLIPIDEMIA, INSULIN RESISTANCE AND OVERWEIGHT IN A MALE PATIENT. CASE REPORT. Revista de la Facultad de Medicina Humana. 2021;22(1):197-200. DOI: 10.25176/RFMH.v22i1.4354.</t>
  </si>
  <si>
    <t>EU-EC-10012145507</t>
  </si>
  <si>
    <t>[FLUTICASONE PROPIONATE] (C - Asthma - n/a - [n/a - n/a - n/a]),&lt;BR&gt;&lt;BR&gt;[SALBUTAMOL, SALBUTAMOL SULFATE] (C - Asthma - n/a - [n/a - n/a - n/a])</t>
  </si>
  <si>
    <t>EU-EC-10012144205</t>
  </si>
  <si>
    <t>[AMLODIPINE, AMLODIPINE BESILATE, AMLODIPINE MALEATE, AMLODIPINE MESILATE] (C - Product used for unknown indication - n/a - [n/a - n/a - Unknown]),&lt;BR&gt;&lt;BR&gt;[METOPROLOL, METOPROLOL TARTRATE] (C - Product used for unknown indication - n/a - [n/a - n/a - Unknown]),&lt;BR&gt;&lt;BR&gt;[PERINDOPRIL, PERINDOPRIL TERT-BUTYLAMINE] (C - Product used for unknown indication - n/a - [n/a - n/a - Unknown]),&lt;BR&gt;&lt;BR&gt;[ROSUVASTATIN, ROSUVASTATIN CALCIUM] (C - Product used for unknown indication - n/a - [n/a - n/a - Unknown])</t>
  </si>
  <si>
    <t>SITAGLIPTIN [SITAGLIPTIN] (S - Product used for unknown indication - Unknown - [n/a - n/a - Unknown]),&lt;BR&gt;&lt;BR&gt;[EZETIMIBE] (S - Product used for unknown indication - Unknown - [n/a - n/a - Unknown]),&lt;BR&gt;&lt;BR&gt;[METFORMIN HYDROCHLORIDE] (S - Product used for unknown indication - Unknown - [n/a - n/a - Unknown])</t>
  </si>
  <si>
    <t>EU-EC-10012143950</t>
  </si>
  <si>
    <t>Muscle necrosis (n/a - Unknown - Other Medically Important Condition),</t>
  </si>
  <si>
    <t>[AMLODIPINE, AMLODIPINE BESILATE, AMLODIPINE MALEATE, AMLODIPINE MESILATE] (C - Product used for unknown indication - n/a - [n/a - n/a - Unknown]),&lt;BR&gt;&lt;BR&gt;[METOPROLOL, METOPROLOL TARTRATE] (C - Product used for unknown indication - n/a - [n/a - n/a - Unknown]),&lt;BR&gt;&lt;BR&gt;[PERINDOPRIL, PERINDOPRIL TERT-BUTYLAMINE] (C - Product used for unknown indication - n/a - [n/a - n/a - Unknown])</t>
  </si>
  <si>
    <t>SITAGLIPTIN [SITAGLIPTIN] (S - Product used for unknown indication - Unknown - [n/a - n/a - Unknown]),&lt;BR&gt;&lt;BR&gt;[EZETIMIBE] (S - Product used for unknown indication - Unknown - [n/a - n/a - Unknown]),&lt;BR&gt;&lt;BR&gt;[METFORMIN HYDROCHLORIDE] (S - Product used for unknown indication - Unknown - [n/a - n/a - Unknown]),&lt;BR&gt;&lt;BR&gt;[ROSUVASTATIN, ROSUVASTATIN CALCIUM] (S - Product used for unknown indication - Unknown - [n/a - n/a - Unknown])</t>
  </si>
  <si>
    <t>EU-EC-10012143948</t>
  </si>
  <si>
    <t>[AMLODIPINE BESILATE] (C - Product used for unknown indication - n/a - [n/a - n/a - Unknown]),&lt;BR&gt;&lt;BR&gt;[PERINDOPRIL, PERINDOPRIL TERT-BUTYLAMINE] (C - Product used for unknown indication - n/a - [n/a - n/a - Unknown])</t>
  </si>
  <si>
    <t>EU-EC-10012143937</t>
  </si>
  <si>
    <t>Muscle necrosis (n/a - Unknown - Other Medically Important Condition)</t>
  </si>
  <si>
    <t>[AMLODIPINE, AMLODIPINE BESILATE, AMLODIPINE MALEATE, AMLODIPINE MESILATE] (C - Product used for unknown indication - n/a - [n/a - n/a - Unknown]),&lt;BR&gt;&lt;BR&gt;[METOPROLOL TARTRATE] (C - Product used for unknown indication - n/a - [n/a - n/a - Unknown])</t>
  </si>
  <si>
    <t>[EZETIMIBE] (S - Product used for unknown indication - Unknown - [n/a - n/a - Unknown]),&lt;BR&gt;&lt;BR&gt;[METFORMIN HYDROCHLORIDE] (S - Product used for unknown indication - Unknown - [n/a - n/a - Unknown]),&lt;BR&gt;&lt;BR&gt;[ROSUVASTATIN, ROSUVASTATIN CALCIUM] (S - Product used for unknown indication - Unknown - [n/a - n/a - Unknown])</t>
  </si>
  <si>
    <t>EU-EC-10012143930</t>
  </si>
  <si>
    <t>Prostate cancer (n/a - Unknown - Other Medically Important Condition)</t>
  </si>
  <si>
    <t>Organ failure (n/a - Unknown - Other Medically Important Condition),</t>
  </si>
  <si>
    <t>Malignant neoplasm of spinal cord (n/a - Unknown - Other Medically Important Condition),</t>
  </si>
  <si>
    <t>Colon injury (n/a - Unknown - Other Medically Important Condition),</t>
  </si>
  <si>
    <t>[METFORMIN, METFORMIN HYDROCHLORIDE, METFORMIN HYDROCHLORIDE BP] (S - Product used for unknown indication - Unknown - [n/a - n/a - Unknown]),&lt;BR&gt;&lt;BR&gt;[RANITIDINE HYDROCHLORIDE] (S - Product used for unknown indication - Unknown - [n/a - n/a - Unknown])</t>
  </si>
  <si>
    <t>Bladder cancer (n/a - Unknown - Other Medically Important Condition),</t>
  </si>
  <si>
    <t>EU-EC-10012143821</t>
  </si>
  <si>
    <t>EU-EC-10012142783</t>
  </si>
  <si>
    <t>Suspected product quality issue (n/a - Recovered/Resolved - )</t>
  </si>
  <si>
    <t>EU-EC-10012140517</t>
  </si>
  <si>
    <t>JARDIANCE [EMPAGLIFLOZIN] (C - Diabetes mellitus - n/a - [n/a - n/a - n/a]),&lt;BR&gt;&lt;BR&gt;TRULICITY [DULAGLUTIDE] (C - Product used for unknown indication - n/a - [n/a - n/a - n/a]),&lt;BR&gt;&lt;BR&gt;[ATORVASTATIN] (C - Product used for unknown indication - n/a - [n/a - n/a - n/a]),&lt;BR&gt;&lt;BR&gt;[TOPIROXOSTAT] (C - Product used for unknown indication - n/a - [n/a - n/a - n/a])</t>
  </si>
  <si>
    <t>[METFORMIN HYDROCHLORIDE] (S - Type 2 diabetes mellitus - Dose not changed - [n/a - n/a - Oral])</t>
  </si>
  <si>
    <t>EU-EC-10012139712</t>
  </si>
  <si>
    <t>Fibula fracture (n/a - Unknown - Other Medically Important Condition),</t>
  </si>
  <si>
    <t>[AMISULPRIDE] (S - Dyspnoea - n/a - [n/a - n/a - Unknown]),&lt;BR&gt;&lt;BR&gt;[CLOZAPINE] (S - Schizophrenia - n/a - [n/a - 700mg - Oral]),&lt;BR&gt;&lt;BR&gt;[DIAZEPAM] (S - Dyspnoea - Unknown - [n/a - n/a - Unknown]),&lt;BR&gt;&lt;BR&gt;[FUROSEMIDE] (S - Dyspnoea - n/a - [n/a - n/a - Unknown]),&lt;BR&gt;&lt;BR&gt;[METFORMIN HYDROCHLORIDE] (S - Dyspnoea - n/a - [n/a - n/a - Unknown]),&lt;BR&gt;&lt;BR&gt;[MIRTAZAPINE] (S - Dyspnoea - n/a - [n/a - n/a - Unknown]),&lt;BR&gt;&lt;BR&gt;[TOPIRAMATE] (S - Product used for unknown indication - n/a - [n/a - n/a - Unknown]),&lt;BR&gt;&lt;BR&gt;[VALPROIC ACID] (S - Dyspnoea - n/a - [n/a - n/a - Unknown])</t>
  </si>
  <si>
    <t>EU-EC-10012164655</t>
  </si>
  <si>
    <t>[METFORMIN, METFORMIN HYDROCHLORIDE, METFORMIN HYDROCHLORIDE BP] (S - Product used for unknown indication - Unknown - [n/a - n/a - Oral]),&lt;BR&gt;&lt;BR&gt;[SOMATROPIN] (S - Product used for unknown indication - Unknown - [n/a - n/a - Unknown])</t>
  </si>
  <si>
    <t>Retching (n/a - Unknown - Other Medically Important Condition)</t>
  </si>
  <si>
    <t>EU-EC-10012163131</t>
  </si>
  <si>
    <t>EU-EC-10012161930</t>
  </si>
  <si>
    <t>DAPAGLIFLOZIN [DAPAGLIFLOZIN] (C - Type 2 diabetes mellitus - n/a - [n/a - 10mg - n/a]),&lt;BR&gt;&lt;BR&gt;SITAGLIPTIN [SITAGLIPTIN] (C - Type 2 diabetes mellitus - n/a - [n/a - 100mg - n/a]),&lt;BR&gt;&lt;BR&gt;[GLIMEPIRIDE] (C - Type 2 diabetes mellitus - n/a - [n/a - 1mg - Oral]),&lt;BR&gt;&lt;BR&gt;[MACROGOL, SODIUM HYDROGEN CARBONATE, POTASSIUM CHLORIDE, SODIUM CHLORIDE, MACROGOL 3350] (C - Constipation - n/a - [n/a - n/a - n/a]),&lt;BR&gt;&lt;BR&gt;[NALOXONE, OXYCODONE] (C - Pain - n/a - [n/a - n/a - n/a]),&lt;BR&gt;&lt;BR&gt;[OXYCODONE, OXYCODONE HYDROCHLORIDE] (C - n/a - n/a - [n/a - 10mg - n/a]),&lt;BR&gt;&lt;BR&gt;[PANTOPRAZOLE, PANTOPRAZOLE SODIUM, PANTOPRAZOLE SODIUM SESQUIHYDRATE] (C - n/a - n/a - [n/a - 20mg - n/a]),&lt;BR&gt;&lt;BR&gt;[RAMIPRIL] (C - Cardiac failure, Hypertension - n/a - [n/a - 2.5mg - n/a]),&lt;BR&gt;&lt;BR&gt;[SPIRONOLACTONE] (C - Cardiac failure, Hypertension - n/a - [n/a - 100mg - n/a])</t>
  </si>
  <si>
    <t>EU-EC-10012161471</t>
  </si>
  <si>
    <t>Shock (1d - Recovering/Resolving - Caused/Prolonged Hospitalisation)</t>
  </si>
  <si>
    <t>Poisoning deliberate (1d - Recovering/Resolving - Caused/Prolonged Hospitalisation),</t>
  </si>
  <si>
    <t>Electrocardiogram QT prolonged (1d - Recovered/Resolved - Caused/Prolonged Hospitalisation),</t>
  </si>
  <si>
    <t>Altered state of consciousness (1d - Recovering/Resolving - Caused/Prolonged Hospitalisation),</t>
  </si>
  <si>
    <t>[AMLODIPINE, ATORVASTATIN] (S - Intentional overdose - Drug withdrawn - [n/a - n/a - Oral]),&lt;BR&gt;&lt;BR&gt;[METFORMIN, METFORMIN HYDROCHLORIDE] (S - Intentional overdose - Drug withdrawn - [n/a - n/a - Oral]),&lt;BR&gt;&lt;BR&gt;[VALPROATE SEMISODIUM] (S - Intentional overdose - Drug withdrawn - [n/a - n/a - Oral]),&lt;BR&gt;&lt;BR&gt;[VENLAFAXINE HYDROCHLORIDE] (S - Intentional overdose - Drug withdrawn - [n/a - n/a - Oral])</t>
  </si>
  <si>
    <t>EU-EC-10012161362</t>
  </si>
  <si>
    <t>Thrombotic microangiopathy (n/a - Recovering/Resolving - Caused/Prolonged Hospitalisation, Other Medically Important Condition),</t>
  </si>
  <si>
    <t>Liver disorder (n/a - Recovering/Resolving - Caused/Prolonged Hospitalisation, Other Medically Important Condition),</t>
  </si>
  <si>
    <t>Oliveira D, Salazar D, Oliveira J. Pseudo thrombotic microangiopathy secondary to vitamin B12 deficiency. Medicina Clinica. 2022;158(6):291-2. DOI:10.1016/j.medcli.2021.05.001.</t>
  </si>
  <si>
    <t>EU-EC-10012156506</t>
  </si>
  <si>
    <t>Laryngeal discomfort (n/a - Unknown - Caused/Prolonged Hospitalisation),</t>
  </si>
  <si>
    <t>Interstitial lung disease (n/a - Unknown - Caused/Prolonged Hospitalisation, Other Medically Important Condition),</t>
  </si>
  <si>
    <t>JANUVIA [SITAGLIPTIN, SITAGLIPTIN PHOSPHATE, SITAGLIPTIN PHOSPHATE MONOHYDRATE] (S - Type 2 diabetes mellitus - Drug withdrawn - [n/a - 100mg - n/a]),&lt;BR&gt;&lt;BR&gt;[GLIBENCLAMIDE] (S - Type 2 diabetes mellitus - Drug withdrawn - [n/a - 5mg - n/a]),&lt;BR&gt;&lt;BR&gt;[METFORMIN HYDROCHLORIDE] (S - Type 2 diabetes mellitus - Drug withdrawn - [n/a - 3000mg - Unknown]),&lt;BR&gt;&lt;BR&gt;[METFORMIN HYDROCHLORIDE] (S - Type 2 diabetes mellitus - Drug withdrawn - [n/a - n/a - Unknown]),&lt;BR&gt;&lt;BR&gt;[METFORMIN, METFORMIN HYDROCHLORIDE] (S - Type 2 diabetes mellitus - Drug withdrawn - [142d - n/a - Unknown]),&lt;BR&gt;&lt;BR&gt;[METFORMIN, METFORMIN HYDROCHLORIDE] (S - Type 2 diabetes mellitus - Drug withdrawn - [58d - n/a - Unknown])</t>
  </si>
  <si>
    <t>EU-EC-10012156118</t>
  </si>
  <si>
    <t>[AMLODIPINE, AMLODIPINE BESILATE, AMLODIPINE MALEATE, AMLODIPINE MESILATE] (C - Product used for unknown indication - n/a - ),&lt;BR&gt;&lt;BR&gt;[ATORVASTATIN] (C - Product used for unknown indication - n/a - )</t>
  </si>
  <si>
    <t>[BISOPROLOL, BISOPROLOL FUMARATE, BISOPROLOL HEMIFUMARATE] (S - Product used for unknown indication - Dose not changed - [n/a - 5mg - n/a]),&lt;BR&gt;&lt;BR&gt;[METFORMIN, METFORMIN HYDROCHLORIDE, METFORMIN HYDROCHLORIDE BP] (S - Type 2 diabetes mellitus - Dose not changed - [3mo - 1000mg - n/a - More in ICSR])</t>
  </si>
  <si>
    <t>COVID-19 (n/a - Recovering/Resolving - Caused/Prolonged Hospitalisation),</t>
  </si>
  <si>
    <t>EU-EC-10012155547</t>
  </si>
  <si>
    <t>[METFORMIN, METFORMIN HYDROCHLORIDE, METFORMIN HYDROCHLORIDE BP] (S - Ill-defined disorder - Unknown - [105d - 1{DF} - n/a - More in ICSR])</t>
  </si>
  <si>
    <t>EU-EC-10012155191</t>
  </si>
  <si>
    <t>[METFORMIN HYDROCHLORIDE] (S - Product used for unknown indication - Not applicable - [n/a - 850mg - n/a])</t>
  </si>
  <si>
    <t>EU-EC-10012181487</t>
  </si>
  <si>
    <t>[METFORMIN, METFORMIN HYDROCHLORIDE, METFORMIN HYDROCHLORIDE BP] (S - Diabetes mellitus - Drug withdrawn - [2420d - n/a - Oral])</t>
  </si>
  <si>
    <t>EU-EC-10012180738</t>
  </si>
  <si>
    <t>LANTUS SOLOSTAR [INSULIN GLARGINE] (S - n/a - Dose increased - [n/a - 10[iU] - n/a - More in ICSR]),&lt;BR&gt;&lt;BR&gt;[METFORMIN, METFORMIN HYDROCHLORIDE, METFORMIN HYDROCHLORIDE BP] (S - n/a - Unknown - [n/a - 500mg - n/a])</t>
  </si>
  <si>
    <t>Blood glucose abnormal (n/a - Unknown - Caused/Prolonged Hospitalisation)</t>
  </si>
  <si>
    <t>EU-EC-10012180511</t>
  </si>
  <si>
    <t>[ALENDRONATE SODIUM, ALENDRONATE SODIUM TRIHYDRATE, ALENDRONIC ACID] (S - n/a - Unknown - [n/a - n/a - Oral]),&lt;BR&gt;&lt;BR&gt;[LEVOTHYROXINE, LEVOTHYROXINE SODIUM] (S - n/a - Unknown - [n/a - n/a - n/a]),&lt;BR&gt;&lt;BR&gt;[METFORMIN, METFORMIN HYDROCHLORIDE, METFORMIN HYDROCHLORIDE BP] (S - n/a - Unknown - [n/a - n/a - n/a])</t>
  </si>
  <si>
    <t>Dehydration (n/a - Not Recovered/Not Resolved - Other Medically Important Condition),</t>
  </si>
  <si>
    <t>EU-EC-10012180290</t>
  </si>
  <si>
    <t>[METFORMIN, METFORMIN HYDROCHLORIDE] (S - n/a - n/a - [2y - 3000mg - n/a])</t>
  </si>
  <si>
    <t>Lactic acidosis (3d - Recovered/Resolved - Life Threatening, Caused/Prolonged Hospitalisation, Disabling)</t>
  </si>
  <si>
    <t>EU-EC-10012180108</t>
  </si>
  <si>
    <t>Incorrect dose administered (n/a - Recovered/Resolved - )</t>
  </si>
  <si>
    <t>[METFORMIN, METFORMIN HYDROCHLORIDE] (S - Diabetes mellitus, Incorrect dose administered - Dose reduced - [n/a - 1000mg - Oral])</t>
  </si>
  <si>
    <t>EU-EC-10012177349</t>
  </si>
  <si>
    <t>Neutropenia (n/a - Not Recovered/Not Resolved - Caused/Prolonged Hospitalisation)</t>
  </si>
  <si>
    <t>KEPPRA 500 MG FILM-COATED TABLETS [LEVETIRACETAM] (S - Clonus - Drug withdrawn - [29d - 2{DF} - Oral]),&lt;BR&gt;&lt;BR&gt;[BISOPROLOL FUMARATE] (S - Hypertension - Drug withdrawn - [n/a - 10mg - Oral]),&lt;BR&gt;&lt;BR&gt;[METFORMIN, METFORMIN HYDROCHLORIDE] (S - Diabetes mellitus - Drug withdrawn - [n/a - 1000mg - Oral]),&lt;BR&gt;&lt;BR&gt;[URAPIDIL, URAPIDIL HYDROCHLORIDE] (S - Hypertension - Drug withdrawn - [n/a - 2{DF} - Oral])</t>
  </si>
  <si>
    <t>Leukopenia (n/a - Not Recovered/Not Resolved - Caused/Prolonged Hospitalisation),</t>
  </si>
  <si>
    <t>EU-EC-10012177294</t>
  </si>
  <si>
    <t>[METFORMIN, METFORMIN HYDROCHLORIDE, METFORMIN HYDROCHLORIDE BP] (S - n/a - Unknown - [n/a - 4{DF} - n/a]),&lt;BR&gt;&lt;BR&gt;[VALSARTAN] (S - n/a - Unknown - [n/a - n/a - n/a])</t>
  </si>
  <si>
    <t>EU-EC-10012176082</t>
  </si>
  <si>
    <t>Rash maculo-papular (n/a - Recovering/Resolving - )</t>
  </si>
  <si>
    <t>Eosinophilia (n/a - Recovering/Resolving - ),</t>
  </si>
  <si>
    <t>OLANZAPINE [OLANZAPINE] (S - n/a - Unknown - [n/a - n/a - n/a]),&lt;BR&gt;&lt;BR&gt;[CHLORPROMAZINE HYDROCHLORIDE] (S - n/a - Unknown - [n/a - n/a - n/a]),&lt;BR&gt;&lt;BR&gt;[METFORMIN, METFORMIN HYDROCHLORIDE, METFORMIN HYDROCHLORIDE BP] (S - n/a - Unknown - [n/a - n/a - n/a])</t>
  </si>
  <si>
    <t>Drug reaction with eosinophilia and systemic symptoms (n/a - Recovering/Resolving - Other Medically Important Condition),</t>
  </si>
  <si>
    <t>EU-EC-10012175954</t>
  </si>
  <si>
    <t>[METFORMIN, METFORMIN HYDROCHLORIDE, METFORMIN HYDROCHLORIDE BP] (S - Diabetes mellitus - Drug withdrawn - [721d - 1g - Oral]),&lt;BR&gt;&lt;BR&gt;[RAMIPRIL] (S - Nephropathy - Drug withdrawn - [721d - 5mg - Oral])</t>
  </si>
  <si>
    <t>EU-EC-10012175527</t>
  </si>
  <si>
    <t>Nicotinic acid deficiency (n/a - Recovering/Resolving - Other Medically Important Condition)</t>
  </si>
  <si>
    <t>[METFORMIN HYDROCHLORIDE] (S - Diabetes mellitus - Unknown - [n/a - 250mg - Oral])</t>
  </si>
  <si>
    <t>Tachimura N, et al. A Case of Metformin-Related Lactic Acidosis and Pellagra Encephalopathy which developed in heavy user of alcohol and improved. The 246th Hokuriku Regional Meeting of The Japanese Society of Internal Medicine (246);2022.</t>
  </si>
  <si>
    <t>EU-EC-10012173661</t>
  </si>
  <si>
    <t>Pain (n/a - Unknown - Life Threatening, Caused/Prolonged Hospitalisation, Other Medically Important Condition),</t>
  </si>
  <si>
    <t>Lactic acidosis (5d - Recovered/Resolved - Life Threatening, Caused/Prolonged Hospitalisation, Other Medically Important Condition),</t>
  </si>
  <si>
    <t>Cerebrovascular accident (n/a - Unknown - Caused/Prolonged Hospitalisation, Congenital Anomaly),</t>
  </si>
  <si>
    <t>[MORPHINE, MORPHINE HYDROCHLORIDE] (C - Pain - n/a - [n/a - n/a - n/a])</t>
  </si>
  <si>
    <t>[GLICLAZIDE] (S - Product used for unknown indication - Unknown - [n/a - n/a - n/a]),&lt;BR&gt;&lt;BR&gt;[METFORMIN, METFORMIN HYDROCHLORIDE, METFORMIN HYDROCHLORIDE BP] (S - Product used for unknown indication, Type 2 diabetes mellitus - Drug withdrawn - [2154d - 500mg - Oral])</t>
  </si>
  <si>
    <t>Abdominal pain (n/a - Unknown - Life Threatening, Caused/Prolonged Hospitalisation, Other Medically Important Condition),</t>
  </si>
  <si>
    <t>EU-EC-10012171232</t>
  </si>
  <si>
    <t>[SPIRONOLACTONE] (C - n/a - n/a - [n/a - n/a - n/a])</t>
  </si>
  <si>
    <t>[METFORMIN, METFORMIN HYDROCHLORIDE, METFORMIN HYDROCHLORIDE BP] (S - Diabetic eye disease - Unknown - [n/a - 1000mg - n/a])</t>
  </si>
  <si>
    <t>EU-EC-10012188587</t>
  </si>
  <si>
    <t>[LEVOTHYROXINE SODIUM] (C - n/a - Unknown - ),&lt;BR&gt;&lt;BR&gt;[VITAMIN D] (C - n/a - Unknown - [n/a - 10[drp] - n/a - More in ICSR])</t>
  </si>
  <si>
    <t>[METFORMIN HYDROCHLORIDE] (S - Carbohydrate intolerance, Glucose tolerance impaired - Dose not changed - [n/a - 500mg - n/a])</t>
  </si>
  <si>
    <t>Feeling hot (n/a - Not Recovered/Not Resolved - )</t>
  </si>
  <si>
    <t>EU-EC-10012188577</t>
  </si>
  <si>
    <t>JANUVIA [SITAGLIPTIN, SITAGLIPTIN PHOSPHATE, SITAGLIPTIN PHOSPHATE MONOHYDRATE] (S - n/a - Unknown - [n/a - n/a - Unknown]),&lt;BR&gt;&lt;BR&gt;[METFORMIN, METFORMIN HYDROCHLORIDE, METFORMIN HYDROCHLORIDE BP] (S - n/a - Unknown - [n/a - n/a - Unknown])</t>
  </si>
  <si>
    <t>EU-EC-10012187990</t>
  </si>
  <si>
    <t>Urinary tract disorder (n/a - Unknown - Other Medically Important Condition)</t>
  </si>
  <si>
    <t>Sputum retention (n/a - Unknown - Other Medically Important Condition),</t>
  </si>
  <si>
    <t>Sinonasal obstruction (n/a - Unknown - Other Medically Important Condition),</t>
  </si>
  <si>
    <t>Respiratory tract infection (n/a - Unknown - Other Medically Important Condition),</t>
  </si>
  <si>
    <t>Productive cough (n/a - Unknown - Other Medically Important Condition),</t>
  </si>
  <si>
    <t>NUCALA [MEPOLIZUMAB] (S - Asthma - Unknown - [n/a - 100mg - Intravenous (not otherwise specified)]),&lt;BR&gt;&lt;BR&gt;[ACETYLSALICYLIC ACID, ACETYLSALICYLIC ACID PH. EUR., ASPIRIN BP] (S - Product used for unknown indication - Unknown - [n/a - n/a - Unknown]),&lt;BR&gt;&lt;BR&gt;[AMLODIPINE MESILATE] (S - Product used for unknown indication - Unknown - [n/a - n/a - Unknown]),&lt;BR&gt;&lt;BR&gt;[CANDESARTAN, CANDESARTAN CILEXETIL] (S - Product used for unknown indication - Unknown - [n/a - n/a - Oral]),&lt;BR&gt;&lt;BR&gt;[FORMOTEROL FUMARATE, BUDESONIDE] (S - Product used for unknown indication - Unknown - [n/a - n/a - Respiratory (inhalation)]),&lt;BR&gt;&lt;BR&gt;[METFORMIN, METFORMIN HYDROCHLORIDE, METFORMIN HYDROCHLORIDE BP] (S - Product used for unknown indication - Unknown - [n/a - n/a - Unknown]),&lt;BR&gt;&lt;BR&gt;[MIRABEGRON] (S - Product used for unknown indication - Unknown - [n/a - n/a - Oral]),&lt;BR&gt;&lt;BR&gt;[OMEPRAZOLE SODIUM] (S - Product used for unknown indication - Unknown - [n/a - n/a - Oral]),&lt;BR&gt;&lt;BR&gt;[ROSUVASTATIN CALCIUM] (S - Product used for unknown indication - Unknown - [n/a - n/a - Unknown]),&lt;BR&gt;&lt;BR&gt;[SALBUTAMOL, SALBUTAMOL SULFATE] (S - Product used for unknown indication - Unknown - [n/a - n/a - Unknown])</t>
  </si>
  <si>
    <t>EU-EC-10012187891</t>
  </si>
  <si>
    <t>ISOPHANE INSULIN [ISOPHANE INSULIN] (C - Product used for unknown indication - n/a - [n/a - 100{DF} - Unknown]),&lt;BR&gt;&lt;BR&gt;JANUVIA [SITAGLIPTIN, SITAGLIPTIN PHOSPHATE, SITAGLIPTIN PHOSPHATE MONOHYDRATE] (C - Product used for unknown indication - n/a - [n/a - 50mg - Oral]),&lt;BR&gt;&lt;BR&gt;[ACETYLSALICYLIC ACID] (C - Product used for unknown indication - n/a - [n/a - 80mg - Oral]),&lt;BR&gt;&lt;BR&gt;[AMLODIPINE, AMLODIPINE BESILATE, AMLODIPINE MALEATE, AMLODIPINE MESILATE] (C - Product used for unknown indication - n/a - [n/a - 100mg - Oral]),&lt;BR&gt;&lt;BR&gt;[ATORVASTATIN] (C - Product used for unknown indication - n/a - [n/a - 80mg - Oral]),&lt;BR&gt;&lt;BR&gt;[BISOPROLOL, BISOPROLOL FUMARATE, BISOPROLOL HEMIFUMARATE] (C - Product used for unknown indication - n/a - [n/a - 1.5{DF} - Oral]),&lt;BR&gt;&lt;BR&gt;[FINASTERIDE] (C - Product used for unknown indication - n/a - [n/a - n/a - Unknown]),&lt;BR&gt;&lt;BR&gt;[GLICLAZIDE] (C - Product used for unknown indication - n/a - [n/a - 30mg - Unknown]),&lt;BR&gt;&lt;BR&gt;[LEVOTHYROXINE SODIUM] (C - Product used for unknown indication - n/a - [n/a - 137ug - Oral])</t>
  </si>
  <si>
    <t>EU-EC-10012186823</t>
  </si>
  <si>
    <t>Intentional overdose (n/a - Fatal - Results in Death),</t>
  </si>
  <si>
    <t>FENTANYL [FENTANYL, FENTANYL CITRATE] (C - n/a - n/a - [n/a - n/a - n/a]),&lt;BR&gt;&lt;BR&gt;MIDAZOLAM [MIDAZOLAM, MIDAZOLAM HYDROCHLORIDE] (C - n/a - n/a - [n/a - n/a - n/a]),&lt;BR&gt;&lt;BR&gt;RIVAROXABAN [RIVAROXABAN] (C - n/a - n/a - [n/a - n/a - n/a]),&lt;BR&gt;&lt;BR&gt;[ROSUVASTATIN, ROSUVASTATIN CALCIUM] (C - n/a - n/a - [n/a - n/a - Subcutaneous])</t>
  </si>
  <si>
    <t>[ESCITALOPRAM, ESCITALOPRAM OXALATE] (S - n/a - Not applicable - [n/a - n/a - n/a]),&lt;BR&gt;&lt;BR&gt;[METFORMIN, METFORMIN HYDROCHLORIDE, METFORMIN HYDROCHLORIDE BP] (S - n/a - Not applicable - [n/a - n/a - n/a])</t>
  </si>
  <si>
    <t>EU-EC-10012186661</t>
  </si>
  <si>
    <t>Euglycaemic diabetic ketoacidosis (n/a - Recovered/Resolved - Life Threatening, Caused/Prolonged Hospitalisation)</t>
  </si>
  <si>
    <t>INSULIN ASPART [INSULIN ASPART] (S - Type 2 diabetes mellitus - Drug withdrawn - [n/a - n/a - Unknown]),&lt;BR&gt;&lt;BR&gt;INSULIN GLARGINE [INSULIN GLARGINE] (S - Type 2 diabetes mellitus - Drug withdrawn - [n/a - n/a - Unknown]),&lt;BR&gt;&lt;BR&gt;INVOKANA [CANAGLIFLOZIN] (S - Type 2 diabetes mellitus - Not applicable - [n/a - n/a - Oral]),&lt;BR&gt;&lt;BR&gt;[METFORMIN, METFORMIN HYDROCHLORIDE, METFORMIN HYDROCHLORIDE BP] (S - Type 2 diabetes mellitus - Drug withdrawn - [n/a - n/a - Unknown])</t>
  </si>
  <si>
    <t>Kapila V, J. A CASE REPORT AND LITERATURE REVIEW OF SGLT2 INHIBITOR-ASSOCIATED EUGLYCEMIC DIABETIC KETOACIDOSIS AFTER BARIATRIC SURGERY. Am J Kidney Dis. 2021;77(4):610-611. Topf J, Kapila V. Sodium-Glucose Co-transporter 2 Inhibitor-Associated Euglycemic Diabetic Ketoacidosis After Bariatric Surgery: A Case and Literature Review. Cureus. 2021;13(8):.</t>
  </si>
  <si>
    <t>EU-EC-10012185105</t>
  </si>
  <si>
    <t>[ACETYLSALICYLIC ACID] (C - n/a - n/a - [n/a - n/a - n/a]),&lt;BR&gt;&lt;BR&gt;[ATORVASTATIN] (C - n/a - n/a - [n/a - n/a - n/a]),&lt;BR&gt;&lt;BR&gt;[CYANOCOBALAMIN, VITAMIN B12] (C - n/a - n/a - [n/a - n/a - n/a]),&lt;BR&gt;&lt;BR&gt;[HYDROCHLOROTHIAZIDE] (C - n/a - n/a - [n/a - n/a - n/a]),&lt;BR&gt;&lt;BR&gt;[METOPROLOL, METOPROLOL TARTRATE] (C - n/a - n/a - [n/a - n/a - n/a]),&lt;BR&gt;&lt;BR&gt;[OLMESARTAN, OLMESARTAN MEDOXOMIL] (C - n/a - n/a - [n/a - n/a - n/a]),&lt;BR&gt;&lt;BR&gt;[TAMSULOSIN, TAMSULOSIN HYDROCHLORIDE] (C - n/a - n/a - [n/a - n/a - n/a])</t>
  </si>
  <si>
    <t>Lactic acidosis (14d - Recovered/Resolved With Sequelae - Life Threatening, Caused/Prolonged Hospitalisation)</t>
  </si>
  <si>
    <t>EU-EC-10012184927</t>
  </si>
  <si>
    <t>Therapeutic product effect decreased (n/a - Unknown - Other Medically Important Condition)</t>
  </si>
  <si>
    <t>METHOTREXATE [METHOTREXATE] (C - n/a - n/a - [n/a - 15mg - n/a]),&lt;BR&gt;&lt;BR&gt;TOCOPHEROL [TOCOPHEROL] (C - n/a - n/a - [n/a - n/a - n/a]),&lt;BR&gt;&lt;BR&gt;[ACETYLSALICYLIC ACID] (C - n/a - n/a - [n/a - 81mg - n/a]),&lt;BR&gt;&lt;BR&gt;[DOCONEXENT, ICOSAPENT, FISH OIL, ICOSAPENT ETHYL, DOCOSAHEXAENOIC ACID ETHYL ESTER, OMEGA-3-ACID ETHYL ESTERS 90, OMEGA-3-ACID ETHYL ESTERS 90, DOCOSAHEXAENOIC ACID ETHYL ESTER] (C - n/a - n/a - [n/a - n/a - n/a]),&lt;BR&gt;&lt;BR&gt;[FISH OIL] (C - n/a - n/a - [n/a - n/a - n/a]),&lt;BR&gt;&lt;BR&gt;[FOLIC ACID] (C - n/a - n/a - [n/a - 1{DF} - n/a]),&lt;BR&gt;&lt;BR&gt;[RAMIPRIL] (C - n/a - n/a - [n/a - n/a - n/a]),&lt;BR&gt;&lt;BR&gt;[ROSUVASTATIN CALCIUM] (C - n/a - n/a - [n/a - 20mg - n/a]),&lt;BR&gt;&lt;BR&gt;[VITAMIN D] (C - n/a - n/a - [n/a - n/a - n/a])</t>
  </si>
  <si>
    <t>ABATACEPT [ABATACEPT] (S - n/a - Unknown - [n/a - n/a - n/a]),&lt;BR&gt;&lt;BR&gt;HUMIRA [ADALIMUMAB] (S - n/a - Unknown - [n/a - n/a - Subcutaneous]),&lt;BR&gt;&lt;BR&gt;REMICADE [INFLIXIMAB] (S - n/a - Unknown - [n/a - n/a - Intravenous (not otherwise specified)]),&lt;BR&gt;&lt;BR&gt;[DESOXIMETASONE] (S - n/a - Unknown - [n/a - n/a - n/a]),&lt;BR&gt;&lt;BR&gt;[HYDROXYCHLOROQUINE SULFATE] (S - n/a - Unknown - [n/a - n/a - n/a]),&lt;BR&gt;&lt;BR&gt;[METFORMIN, METFORMIN HYDROCHLORIDE, METFORMIN HYDROCHLORIDE BP] (S - n/a - Unknown - [n/a - 500mg - n/a]),&lt;BR&gt;&lt;BR&gt;[SULFASALAZINE] (S - n/a - Unknown - [n/a - n/a - n/a])</t>
  </si>
  <si>
    <t>EU-EC-10012184920</t>
  </si>
  <si>
    <t>NOT AVAILABLE (C - n/a - n/a - [n/a - n/a - n/a]),&lt;BR&gt;&lt;BR&gt;VALSARTAN 160MG TABLET, AMLODIPINE 10MG TABLET (C - n/a - n/a - [n/a - n/a - n/a])</t>
  </si>
  <si>
    <t>EU-EC-10012184610</t>
  </si>
  <si>
    <t>NUCALA [MEPOLIZUMAB] (S - Asthma - Unknown - [n/a - 100mg - Intravenous (not otherwise specified)]),&lt;BR&gt;&lt;BR&gt;[ACETYLSALICYLIC ACID] (S - Product used for unknown indication - Unknown - [n/a - n/a - Unknown]),&lt;BR&gt;&lt;BR&gt;[AMLODIPINE MESILATE] (S - Product used for unknown indication - Unknown - [n/a - n/a - Unknown]),&lt;BR&gt;&lt;BR&gt;[CANDESARTAN] (S - Product used for unknown indication - Unknown - [n/a - n/a - Oral]),&lt;BR&gt;&lt;BR&gt;[FORMOTEROL FUMARATE, BUDESONIDE] (S - Product used for unknown indication - Unknown - [n/a - n/a - Respiratory (inhalation)]),&lt;BR&gt;&lt;BR&gt;[METFORMIN HYDROCHLORIDE] (S - Product used for unknown indication - Unknown - [n/a - n/a - Unknown]),&lt;BR&gt;&lt;BR&gt;[MIRABEGRON] (S - Product used for unknown indication - Unknown - [n/a - n/a - Oral]),&lt;BR&gt;&lt;BR&gt;[OMEPRAZOLE SODIUM] (S - Product used for unknown indication - Unknown - [n/a - n/a - Oral]),&lt;BR&gt;&lt;BR&gt;[ROSUVASTATIN CALCIUM] (S - Product used for unknown indication - Unknown - [n/a - n/a - Unknown]),&lt;BR&gt;&lt;BR&gt;[SALBUTAMOL, SALBUTAMOL SULFATE] (S - Product used for unknown indication - Unknown - [n/a - n/a - Unknown])</t>
  </si>
  <si>
    <t>EU-EC-10012203840</t>
  </si>
  <si>
    <t>DULAGLUTIDE [DULAGLUTIDE] (C - Diabetes mellitus - n/a - [n/a - n/a - Unknown]),&lt;BR&gt;&lt;BR&gt;[IMIPRAMINE] (C - Product used for unknown indication - n/a - [n/a - n/a - Unknown]),&lt;BR&gt;&lt;BR&gt;[METOCLOPRAMIDE HYDROCHLORIDE] (C - Pruritus - n/a - [n/a - n/a - Unknown])</t>
  </si>
  <si>
    <t>INFLIXIMAB [INFLIXIMAB] (S - Colitis ulcerative - Unknown - [n/a - 400mg - Intravenous (not otherwise specified)]),&lt;BR&gt;&lt;BR&gt;REMICADE [INFLIXIMAB] (S - Colitis ulcerative - Unknown - [n/a - 400mg - Intravenous (not otherwise specified)]),&lt;BR&gt;&lt;BR&gt;TOVIAZ [FESOTERODINE, FESOTERODINE FUMARATE] (S - Product used for unknown indication - Unknown - [n/a - .4mg - n/a]),&lt;BR&gt;&lt;BR&gt;[FELODIPINE] (S - Product used for unknown indication - Unknown - [n/a - 5mg - Oral]),&lt;BR&gt;&lt;BR&gt;[LEVOTHYROXINE SODIUM] (S - Product used for unknown indication - Unknown - [n/a - .5mg - n/a]),&lt;BR&gt;&lt;BR&gt;[MEDROGESTONE, ESTROGENS CONJUGATED] (S - Product used for unknown indication - Unknown - [n/a - .3mg - Unknown]),&lt;BR&gt;&lt;BR&gt;[MESALAZINE] (S - Product used for unknown indication - Unknown - [n/a - 1600mg - Oral]),&lt;BR&gt;&lt;BR&gt;[METFORMIN HYDROCHLORIDE] (S - Product used for unknown indication - Unknown - [n/a - 500mg - Unknown]),&lt;BR&gt;&lt;BR&gt;[PREDNISONE] (S - Pruritus - Unknown - [n/a - 45mg - Oral]),&lt;BR&gt;&lt;BR&gt;[QUINAPRIL HYDROCHLORIDE] (S - Product used for unknown indication - Unknown - [n/a - 10mg - Oral])</t>
  </si>
  <si>
    <t>EU-EC-10012202198</t>
  </si>
  <si>
    <t>COVID-19 (n/a - Recovering/Resolving - Caused/Prolonged Hospitalisation)</t>
  </si>
  <si>
    <t>[AMLODIPINE, AMLODIPINE BESILATE] (C - Product used for unknown indication - n/a - [n/a - n/a - n/a]),&lt;BR&gt;&lt;BR&gt;[ATORVASTATIN, ATORVASTATIN CALCIUM, ATORVASTATIN CALCIUM TRIHYDRATE] (C - Product used for unknown indication - n/a - [n/a - n/a - n/a]),&lt;BR&gt;&lt;BR&gt;[CARVEDILOL PHOSPHATE] (C - Product used for unknown indication - n/a - [n/a - n/a - n/a]),&lt;BR&gt;&lt;BR&gt;[GABAPENTIN] (C - Product used for unknown indication - n/a - [n/a - n/a - n/a]),&lt;BR&gt;&lt;BR&gt;[LEVOTHYROXINE, LEVOTHYROXINE SODIUM] (C - Product used for unknown indication - n/a - [n/a - n/a - n/a]),&lt;BR&gt;&lt;BR&gt;[PARACETAMOL] (C - Product used for unknown indication - n/a - [n/a - n/a - n/a])</t>
  </si>
  <si>
    <t>SOFOSBUVIR, VELPATASVIR [SOFOSBUVIR, VELPATASVIR] (S - Chronic hepatitis C - Dose not changed - [n/a - 1{DF} - Oral]),&lt;BR&gt;&lt;BR&gt;[LISINOPRIL, LISINOPRIL DIHYDRATE] (S - Blood cholesterol - Unknown - [n/a - n/a - n/a]),&lt;BR&gt;&lt;BR&gt;[METFORMIN HYDROCHLORIDE] (S - Product used for unknown indication - Unknown - [n/a - n/a - n/a]),&lt;BR&gt;&lt;BR&gt;[ONDANSETRON, ONDANSETRON HYDROCHLORIDE, ONDANSETRON HYDROCHLORIDE DIHYDRATE] (S - Product used for unknown indication - Unknown - [n/a - n/a - n/a]),&lt;BR&gt;&lt;BR&gt;[POTASSIUM CANRENOATE] (S - Hypertension - Unknown - [n/a - n/a - n/a])</t>
  </si>
  <si>
    <t>Blood potassium increased (7d - Recovered/Resolved - Caused/Prolonged Hospitalisation),</t>
  </si>
  <si>
    <t>EU-EC-10012201439</t>
  </si>
  <si>
    <t>[INSULIN BOVINE ISOPHANE] (C - n/a - n/a - [n/a - n/a - n/a])</t>
  </si>
  <si>
    <t>Hypoglycaemia (n/a - Unknown - Life Threatening, Caused/Prolonged Hospitalisation)</t>
  </si>
  <si>
    <t>EU-EC-10012201220</t>
  </si>
  <si>
    <t>EU-EC-10012199753</t>
  </si>
  <si>
    <t>Mitral valve replacement (n/a - Unknown - Other Medically Important Condition)</t>
  </si>
  <si>
    <t>COVID-19 (1mo - Recovered/Resolved - ),</t>
  </si>
  <si>
    <t>[ATORVASTATIN] (C - Product used for unknown indication - n/a - ),&lt;BR&gt;&lt;BR&gt;[DABIGATRAN] (C - Product used for unknown indication - n/a - ),&lt;BR&gt;&lt;BR&gt;[DIGOXIN] (C - Product used for unknown indication - n/a - ),&lt;BR&gt;&lt;BR&gt;[EPLERENONE] (C - Product used for unknown indication - n/a - ),&lt;BR&gt;&lt;BR&gt;[FUROSEMIDE] (C - Product used for unknown indication - n/a - ),&lt;BR&gt;&lt;BR&gt;[MOLSIDOMINE] (C - Product used for unknown indication - n/a - ),&lt;BR&gt;&lt;BR&gt;[SACUBITRIL VALSARTAN SODIUM HYDRATE] (C - Product used for unknown indication - n/a - )</t>
  </si>
  <si>
    <t>EMPAGLIFLOZIN [EMPAGLIFLOZIN] (S - Type 2 diabetes mellitus - Unknown - [n/a - 10mg - Oral]),&lt;BR&gt;&lt;BR&gt;[GLICLAZIDE] (S - Type 2 diabetes mellitus - Unknown - [n/a - .5{DF} - Oral]),&lt;BR&gt;&lt;BR&gt;[METFORMIN, METFORMIN HYDROCHLORIDE, METFORMIN HYDROCHLORIDE BP] (S - Type 2 diabetes mellitus - Unknown - [n/a - 1000mg - Oral - More in ICSR])</t>
  </si>
  <si>
    <t>EU-EC-10012199483</t>
  </si>
  <si>
    <t>DULAGLUTIDE [DULAGLUTIDE] (C - Diabetes mellitus - n/a - [n/a - 7.5mg - n/a]),&lt;BR&gt;&lt;BR&gt;[IMIPRAMINE HYDROCHLORIDE] (C - n/a - n/a - [n/a - .3mg - Unknown]),&lt;BR&gt;&lt;BR&gt;[METOCLOPRAMIDE HYDROCHLORIDE] (C - n/a - n/a - [n/a - .3mg - Unknown])</t>
  </si>
  <si>
    <t>INFLIXIMAB [INFLIXIMAB] (S - Colitis ulcerative - Unknown - [n/a - 400mg - Intravenous (not otherwise specified)]),&lt;BR&gt;&lt;BR&gt;REMICADE [INFLIXIMAB] (S - Colitis ulcerative - Unknown - [n/a - 400mg - Intravenous (not otherwise specified)]),&lt;BR&gt;&lt;BR&gt;TOVIAZ [FESOTERODINE, FESOTERODINE FUMARATE] (S - Product used for unknown indication - Unknown - [n/a - 4mg - n/a]),&lt;BR&gt;&lt;BR&gt;[ESTROGENS CONJUGATED, ESTRONE SODIUM SULFATE, EQUILIN SULFATE SODIUM] (S - Product used for unknown indication - Unknown - [n/a - .3mg - Unknown]),&lt;BR&gt;&lt;BR&gt;[FELODIPINE] (S - Product used for unknown indication - Unknown - [n/a - 5mg - n/a]),&lt;BR&gt;&lt;BR&gt;[LEVOTHYROXINE SODIUM] (S - Product used for unknown indication - Unknown - [n/a - .5mg - Unknown]),&lt;BR&gt;&lt;BR&gt;[MESALAZINE] (S - Product used for unknown indication - Unknown - [n/a - 1600mg - Oral]),&lt;BR&gt;&lt;BR&gt;[METFORMIN HYDROCHLORIDE] (S - Product used for unknown indication - Unknown - [n/a - 500mg - n/a]),&lt;BR&gt;&lt;BR&gt;[PREDNISONE] (S - Product used for unknown indication, Pruritus - Unknown - [n/a - 45mg - Oral]),&lt;BR&gt;&lt;BR&gt;[QUINAPRIL HYDROCHLORIDE] (S - Product used for unknown indication - Unknown - [n/a - 10mg - Unknown])</t>
  </si>
  <si>
    <t>EU-EC-10012195807</t>
  </si>
  <si>
    <t>Syringomyelia (n/a - Unknown - Congenital Anomaly, Other Medically Important Condition)</t>
  </si>
  <si>
    <t>ABACAVIR SULFATE, LAMIVUDINE [ABACAVIR SULFATE, LAMIVUDINE] (S - Product used for unknown indication - Unknown - [n/a - n/a - n/a]),&lt;BR&gt;&lt;BR&gt;RALTEGRAVIR [RALTEGRAVIR] (S - Product used for unknown indication - Unknown - [n/a - 800mg - n/a]),&lt;BR&gt;&lt;BR&gt;TRIUMEQ [ABACAVIR, LAMIVUDINE, DOLUTEGRAVIR] (S - Product used for unknown indication - Drug withdrawn - [1703d - 1{DF} - n/a]),&lt;BR&gt;&lt;BR&gt;[FOLATE SODIUM] (S - Product used for unknown indication - Unknown - [n/a - n/a - n/a]),&lt;BR&gt;&lt;BR&gt;[METFORMIN, METFORMIN HYDROCHLORIDE, METFORMIN HYDROCHLORIDE BP] (S - Product used for unknown indication - Unknown - [n/a - n/a - n/a])</t>
  </si>
  <si>
    <t>Caudal regression syndrome (n/a - Unknown - Congenital Anomaly, Other Medically Important Condition),</t>
  </si>
  <si>
    <t>EU-EC-10012195366</t>
  </si>
  <si>
    <t>Glycosylated haemoglobin increased (n/a - Recovering/Resolving - Other Medically Important Condition)</t>
  </si>
  <si>
    <t>Clostridial sepsis (n/a - Unknown - Caused/Prolonged Hospitalisation),</t>
  </si>
  <si>
    <t>SITAGLIPTIN [SITAGLIPTIN] (S - Product used for unknown indication - Unknown - [n/a - 100mg - n/a]),&lt;BR&gt;&lt;BR&gt;[METFORMIN, METFORMIN HYDROCHLORIDE, METFORMIN HYDROCHLORIDE BP] (S - Type 2 diabetes mellitus - Drug withdrawn - [n/a - 850mg - n/a])</t>
  </si>
  <si>
    <t>EU-EC-10012216298</t>
  </si>
  <si>
    <t>Vitamin B12 decreased (n/a - Not Recovered/Not Resolved - )</t>
  </si>
  <si>
    <t>EU-EC-10012214587</t>
  </si>
  <si>
    <t>Toxicologic test abnormal (n/a - Fatal - Results in Death, Other Medically Important Condition)</t>
  </si>
  <si>
    <t>Chemical poisoning (n/a - Fatal - Results in Death, Other Medically Important Condition),</t>
  </si>
  <si>
    <t>Blood alcohol increased (n/a - Fatal - Results in Death, Other Medically Important Condition),</t>
  </si>
  <si>
    <t>GLIBENCLAMIDE [GLIBENCLAMIDE] (C - Product used for unknown indication - n/a - ),&lt;BR&gt;&lt;BR&gt;SILDENAFIL [SILDENAFIL] (C - Product used for unknown indication - n/a - ),&lt;BR&gt;&lt;BR&gt;[ACETYLSALICYLIC ACID, ACETYLSALICYLIC ACID PH. EUR., ASPIRIN BP] (C - Product used for unknown indication - n/a - ),&lt;BR&gt;&lt;BR&gt;[ATORVASTATIN] (C - Product used for unknown indication - n/a - ),&lt;BR&gt;&lt;BR&gt;[OLMESARTAN MEDOXOMIL, HYDROCHLOROTHIAZIDE] (C - Product used for unknown indication - n/a - ),&lt;BR&gt;&lt;BR&gt;[TESTOSTERONE UNDECANOATE] (C - Product used for unknown indication - n/a - )</t>
  </si>
  <si>
    <t>[DILTIAZEM HYDROCHLORIDE] (S - Product used for unknown indication - Not applicable - [n/a - n/a - Unknown]),&lt;BR&gt;&lt;BR&gt;[METFORMIN HYDROCHLORIDE] (S - Product used for unknown indication - Not applicable - [n/a - n/a - Unknown])</t>
  </si>
  <si>
    <t>Autopsy (n/a - Fatal - Results in Death, Other Medically Important Condition),</t>
  </si>
  <si>
    <t>EU-EC-10012213838</t>
  </si>
  <si>
    <t>Myocardial infarction (n/a - Recovered/Resolved - Caused/Prolonged Hospitalisation)</t>
  </si>
  <si>
    <t>Cerebrovascular accident (n/a - Recovered/Resolved - Caused/Prolonged Hospitalisation),</t>
  </si>
  <si>
    <t>[ATORVASTATIN CALCIUM] (C - Product used for unknown indication - n/a - [n/a - n/a - n/a]),&lt;BR&gt;&lt;BR&gt;[DAPAGLIFLOZIN, DAPAGLIFLOZIN PROPANEDIOL MONOHYDRATE] (C - Product used for unknown indication - n/a - [n/a - n/a - n/a]),&lt;BR&gt;&lt;BR&gt;[METOPROLOL, METOPROLOL TARTRATE] (C - Product used for unknown indication - n/a - [n/a - n/a - n/a])</t>
  </si>
  <si>
    <t>OZEMPIC 1 MG [SEMAGLUTIDE] (S - Type 2 diabetes mellitus - Dose reduced - [n/a - .5mg - Subcutaneous - More in ICSR]),&lt;BR&gt;&lt;BR&gt;[METFORMIN, METFORMIN HYDROCHLORIDE, METFORMIN HYDROCHLORIDE BP] (S - Type 2 diabetes mellitus - Unknown - [n/a - 500mg - n/a])</t>
  </si>
  <si>
    <t>EU-EC-10012213488</t>
  </si>
  <si>
    <t>Vomiting (1mo - Recovered/Resolved - )</t>
  </si>
  <si>
    <t>[METFORMIN, METFORMIN HYDROCHLORIDE] (S - Type 2 diabetes mellitus - Drug withdrawn - [n/a - 700mg - Oral])</t>
  </si>
  <si>
    <t>EU-EC-10012213218</t>
  </si>
  <si>
    <t>[METFORMIN, METFORMIN HYDROCHLORIDE] (S - Diabetes mellitus - n/a - [n/a - 3000mg - n/a])</t>
  </si>
  <si>
    <t>Metabolic acidosis (n/a - Not Recovered/Not Resolved - Life Threatening, Caused/Prolonged Hospitalisation, Other Medically Important Condition)</t>
  </si>
  <si>
    <t>EU-EC-10012212016</t>
  </si>
  <si>
    <t>[METFORMIN, METFORMIN HYDROCHLORIDE] (S - Diabetes mellitus - n/a - [n/a - 2000mg - n/a])</t>
  </si>
  <si>
    <t>Cleft lip (n/a - Not Recovered/Not Resolved - Congenital Anomaly)</t>
  </si>
  <si>
    <t>EU-EC-10012212001</t>
  </si>
  <si>
    <t>NUCALA [MEPOLIZUMAB] (S - Asthma - Unknown - [n/a - 100mg - Intravenous (not otherwise specified)]),&lt;BR&gt;&lt;BR&gt;[ACETYLSALICYLIC ACID, ACETYLSALICYLIC ACID PH. EUR., ASPIRIN BP] (S - Product used for unknown indication - Unknown - [n/a - n/a - Unknown]),&lt;BR&gt;&lt;BR&gt;[AMLODIPINE BESILATE] (S - Product used for unknown indication - Unknown - [n/a - n/a - Unknown]),&lt;BR&gt;&lt;BR&gt;[CANDESARTAN, CANDESARTAN CILEXETIL] (S - Product used for unknown indication - Unknown - [n/a - n/a - Oral]),&lt;BR&gt;&lt;BR&gt;[FORMOTEROL FUMARATE, BUDESONIDE] (S - Product used for unknown indication - Unknown - [n/a - n/a - Respiratory (inhalation)]),&lt;BR&gt;&lt;BR&gt;[METFORMIN, METFORMIN HYDROCHLORIDE, METFORMIN HYDROCHLORIDE BP] (S - Product used for unknown indication - Unknown - [n/a - n/a - Unknown]),&lt;BR&gt;&lt;BR&gt;[MIRABEGRON] (S - Product used for unknown indication - Unknown - [n/a - n/a - Oral]),&lt;BR&gt;&lt;BR&gt;[OMEPRAZOLE SODIUM] (S - Product used for unknown indication - Unknown - [n/a - n/a - Oral]),&lt;BR&gt;&lt;BR&gt;[ROSUVASTATIN CALCIUM] (S - Product used for unknown indication - Unknown - [n/a - n/a - Unknown]),&lt;BR&gt;&lt;BR&gt;[SALBUTAMOL, SALBUTAMOL SULFATE] (S - Product used for unknown indication - Unknown - [n/a - n/a - Unknown])</t>
  </si>
  <si>
    <t>EU-EC-10012209079</t>
  </si>
  <si>
    <t>[METFORMIN HYDROCHLORIDE] (S - Diabetes mellitus - Not applicable - [n/a - 1500mg - Oral])</t>
  </si>
  <si>
    <t>Tozuka R, et al. An autopsy case in which the patient died of lactic acidosis and respiratory failure and demonstrated markedly high plasma levels of metformin. The 49th Annual Meeting of the Japanese Society of Intensive Care Medicine (49);2022.</t>
  </si>
  <si>
    <t>EU-EC-10012208142</t>
  </si>
  <si>
    <t>[METFORMIN HYDROCHLORIDE] (S - Type 2 diabetes mellitus - Unknown - [n/a - n/a - Oral])</t>
  </si>
  <si>
    <t>Yamane M, et al. A case in which hemodialysis was able to save life of a patient with marked lactic acidosis, which was considered to be caused by metformin. The 46th Congress of Dialysis Therapy in Nara (46);2022.</t>
  </si>
  <si>
    <t>EU-EC-10012207831</t>
  </si>
  <si>
    <t>Masuda H, et al. A case of severe lactic acidosis while taking metformin which was able to be life-saved by Online-HDF. The 49th Annual Meeting of the Japanese Society of Intensive Care Medicine (49);2022.</t>
  </si>
  <si>
    <t>EU-EC-10012207779</t>
  </si>
  <si>
    <t>[ALOGLIPTIN BENZOATE] (C - n/a - Unknown - [n/a - 25mg - Oral]),&lt;BR&gt;&lt;BR&gt;[GLIMEPIRIDE] (C - n/a - Unknown - [n/a - .5mg - Oral - More in ICSR])</t>
  </si>
  <si>
    <t>[METFORMIN HYDROCHLORIDE] (S - Type 2 diabetes mellitus - Unknown - [n/a - 1000mg - Oral]),&lt;BR&gt;&lt;BR&gt;[SODIUM CHLORIDE COMPOUND INJECTION] (S - n/a - Unknown - [n/a - 250mL - Unknown])</t>
  </si>
  <si>
    <t>Nishiyama C, et al. A case of osmotic demyelination syndrome suspected to be associated with multiple doses of sodium bicarbonate. The Journal of JSICM 2022;29(2):132-136.</t>
  </si>
  <si>
    <t>EU-EC-10012207472</t>
  </si>
  <si>
    <t>Head injury (n/a - Unknown - Other Medically Important Condition)</t>
  </si>
  <si>
    <t>JANUVIA [SITAGLIPTIN, SITAGLIPTIN PHOSPHATE, SITAGLIPTIN PHOSPHATE MONOHYDRATE] (S - n/a - Unknown - [n/a - 100mg - Oral]),&lt;BR&gt;&lt;BR&gt;[ALPRAZOLAM] (S - n/a - Unknown - [n/a - n/a - n/a]),&lt;BR&gt;&lt;BR&gt;[METFORMIN HYDROCHLORIDE, SITAGLIPTIN PHOSPHATE] (S - n/a - Dose not changed - [n/a - 1{DF} - Oral]),&lt;BR&gt;&lt;BR&gt;[METFORMIN, METFORMIN HYDROCHLORIDE, METFORMIN HYDROCHLORIDE BP] (S - n/a - Unknown - [n/a - n/a - n/a]),&lt;BR&gt;&lt;BR&gt;[PERINDOPRIL TERT-BUTYLAMINE, INDAPAMIDE] (S - n/a - Unknown - [n/a - 1{DF} - n/a]),&lt;BR&gt;&lt;BR&gt;[ROSUVASTATIN, ROSUVASTATIN CALCIUM] (S - n/a - Unknown - [n/a - 10mg - Oral])</t>
  </si>
  <si>
    <t>Haemorrhagic stroke (n/a - Unknown - Other Medically Important Condition),</t>
  </si>
  <si>
    <t>EU-EC-10012206242</t>
  </si>
  <si>
    <t>[ACEBUTOLOL HYDROCHLORIDE] (S - Hypertension - Drug withdrawn - [n/a - 100mg - Oral]),&lt;BR&gt;&lt;BR&gt;[METFORMIN, METFORMIN HYDROCHLORIDE] (S - Diabetes mellitus - Drug withdrawn - [n/a - 1700mg - Oral])</t>
  </si>
  <si>
    <t>EU-EC-10012224281</t>
  </si>
  <si>
    <t>CLOPIDOGREL HYDROGEN SULFATE [CLOPIDOGREL HYDROGEN SULFATE] (S - Product used for unknown indication - Unknown - [n/a - 75mg - Oral]),&lt;BR&gt;&lt;BR&gt;[ACETYLSALICYLIC ACID] (S - Product used for unknown indication - Unknown - [n/a - 81mg - Oral]),&lt;BR&gt;&lt;BR&gt;[ATORVASTATIN] (S - Product used for unknown indication - Unknown - [n/a - 80mg - Oral]),&lt;BR&gt;&lt;BR&gt;[BUDESONIDE, FORMOTEROL FUMARATE DIHYDRATE, FORMOTEROL FUMARATE, BUDESONIDE] (S - Product used for unknown indication - Unknown - [n/a - 200mg - Unknown]),&lt;BR&gt;&lt;BR&gt;[FUROSEMIDE] (S - Product used for unknown indication - Unknown - [n/a - 40mg - Oral]),&lt;BR&gt;&lt;BR&gt;[GLYCERYL TRINITRATE] (S - Product used for unknown indication - Unknown - [n/a - .4mg - Unknown]),&lt;BR&gt;&lt;BR&gt;[METFORMIN, METFORMIN HYDROCHLORIDE, METFORMIN HYDROCHLORIDE BP] (S - Product used for unknown indication - Unknown - [n/a - 500mg - Unknown]),&lt;BR&gt;&lt;BR&gt;[METOPROLOL TARTRATE] (S - Product used for unknown indication - Unknown - [n/a - 50mg - Unknown]),&lt;BR&gt;&lt;BR&gt;[MOMETASONE FUROATE] (S - Product used for unknown indication - Unknown - [n/a - n/a - Unknown]),&lt;BR&gt;&lt;BR&gt;[OLMESARTAN, OLMESARTAN MEDOXOMIL] (S - Product used for unknown indication - Unknown - [n/a - 40mg - Oral]),&lt;BR&gt;&lt;BR&gt;[SALBUTAMOL SULFATE] (S - Product used for unknown indication - Unknown - [n/a - 2{DF} - Unknown]),&lt;BR&gt;&lt;BR&gt;[TIOTROPIUM, TIOTROPIUM BROMIDE, TIOTROPIUM BROMIDE MONOHYDRATE] (S - Product used for unknown indication - Unknown - [n/a - 2.5{DF} - Unknown])</t>
  </si>
  <si>
    <t>EU-EC-10012223319</t>
  </si>
  <si>
    <t>[METFORMIN, METFORMIN HYDROCHLORIDE] (S - Diabetes mellitus - Drug withdrawn - [597d - 1{DF} - Oral])</t>
  </si>
  <si>
    <t>EU-EC-10012222644</t>
  </si>
  <si>
    <t>[METFORMIN] (S - Type 2 diabetes mellitus - Drug withdrawn - [13d - 2{DF} - Oral])</t>
  </si>
  <si>
    <t>EU-EC-10012222643</t>
  </si>
  <si>
    <t>EU-EC-10012222539</t>
  </si>
  <si>
    <t>Metabolic acidosis (7d - Recovered/Resolved - Caused/Prolonged Hospitalisation)</t>
  </si>
  <si>
    <t>EU-EC-10012221638</t>
  </si>
  <si>
    <t>VILDAGLIPTIN [VILDAGLIPTIN] (S - Diabetes mellitus - Unknown - [n/a - n/a - Unknown]),&lt;BR&gt;&lt;BR&gt;[METFORMIN HYDROCHLORIDE, VILDAGLIPTIN] (S - Diabetes mellitus - Drug withdrawn - [n/a - n/a - Unknown]),&lt;BR&gt;&lt;BR&gt;[METFORMIN, METFORMIN HYDROCHLORIDE, METFORMIN HYDROCHLORIDE BP] (S - Diabetes mellitus - Drug withdrawn - [n/a - n/a - Unknown])</t>
  </si>
  <si>
    <t>EU-EC-10012221575</t>
  </si>
  <si>
    <t>[ATORVASTATIN] (C - Ill-defined disorder - n/a - [n/a - n/a - n/a]),&lt;BR&gt;&lt;BR&gt;[BISOPROLOL, BISOPROLOL FUMARATE, BISOPROLOL HEMIFUMARATE] (C - Ill-defined disorder - n/a - [n/a - n/a - n/a]),&lt;BR&gt;&lt;BR&gt;[EPLERENONE] (C - Ill-defined disorder - n/a - [n/a - n/a - n/a]),&lt;BR&gt;&lt;BR&gt;[FUROSEMIDE] (C - Ill-defined disorder - n/a - [n/a - n/a - n/a]),&lt;BR&gt;&lt;BR&gt;[LANSOPRAZOLE] (C - Ill-defined disorder - n/a - [n/a - n/a - n/a]),&lt;BR&gt;&lt;BR&gt;[METFORMIN HYDROCHLORIDE] (C - Ill-defined disorder - n/a - [n/a - n/a - n/a]),&lt;BR&gt;&lt;BR&gt;[RAMIPRIL] (C - Ill-defined disorder - n/a - [n/a - n/a - n/a])</t>
  </si>
  <si>
    <t>[METFORMIN, METFORMIN HYDROCHLORIDE, METFORMIN HYDROCHLORIDE BP] (S - Ill-defined disorder - Unknown - [1d - n/a - Buccal]),&lt;BR&gt;&lt;BR&gt;[METFORMIN, METFORMIN HYDROCHLORIDE, METFORMIN HYDROCHLORIDE BP] (S - n/a - Unknown - [1d - n/a - Buccal])</t>
  </si>
  <si>
    <t>Abdominal discomfort (0d - Recovered/Resolved - Other Medically Important Condition)</t>
  </si>
  <si>
    <t>EU-EC-10012220435</t>
  </si>
  <si>
    <t>DULOXETINE [DULOXETINE, DULOXETINE HYDROCHLORIDE] (C - n/a - n/a - [n/a - n/a - n/a]),&lt;BR&gt;&lt;BR&gt;IRON [IRON] (C - n/a - n/a - [n/a - n/a - n/a]),&lt;BR&gt;&lt;BR&gt;OLANZAPINE [OLANZAPINE] (C - Schizophrenia - n/a - [n/a - n/a - n/a]),&lt;BR&gt;&lt;BR&gt;[CALCIUM CARBONATE] (C - n/a - n/a - [n/a - n/a - n/a]),&lt;BR&gt;&lt;BR&gt;[ONDANSETRON] (C - n/a - n/a - [n/a - n/a - n/a]),&lt;BR&gt;&lt;BR&gt;[PRAZOSIN] (C - n/a - n/a - [n/a - n/a - n/a]),&lt;BR&gt;&lt;BR&gt;[PROPRANOLOL, PROPRANOLOL HYDROCHLORIDE] (C - n/a - n/a - [n/a - n/a - n/a]),&lt;BR&gt;&lt;BR&gt;[ZOPICLONE] (C - n/a - n/a - [n/a - n/a - n/a])</t>
  </si>
  <si>
    <t>[AMISULPRIDE] (S - Dyspnoea, Tachycardia - Unknown - [n/a - 400mg - n/a - More in ICSR]),&lt;BR&gt;&lt;BR&gt;[CLOZAPINE] (S - Dyspnoea, Tachycardia - Drug withdrawn - [n/a - 700mg - Oral]),&lt;BR&gt;&lt;BR&gt;[DIAZEPAM] (S - Dyspnoea, Tachycardia - Unknown - [n/a - n/a - n/a]),&lt;BR&gt;&lt;BR&gt;[FUROSEMIDE] (S - Dyspnoea, Tachycardia - Unknown - [n/a - n/a - n/a]),&lt;BR&gt;&lt;BR&gt;[METFORMIN HYDROCHLORIDE] (S - Dyspnoea, Tachycardia - Unknown - [n/a - n/a - n/a]),&lt;BR&gt;&lt;BR&gt;[MIRTAZAPINE] (S - Dyspnoea, Tachycardia - Unknown - [n/a - 30mg - n/a]),&lt;BR&gt;&lt;BR&gt;[TOPIRAMATE] (S - Dyspnoea, Tachycardia - Unknown - [n/a - n/a - n/a]),&lt;BR&gt;&lt;BR&gt;[VALPROIC ACID] (S - Dyspnoea, Tachycardia - Unknown - [n/a - n/a - n/a])</t>
  </si>
  <si>
    <t>EU-EC-10012219588</t>
  </si>
  <si>
    <t>Hot flush (n/a - Not Recovered/Not Resolved - ),</t>
  </si>
  <si>
    <t>Histamine intolerance (n/a - Not Recovered/Not Resolved - ),</t>
  </si>
  <si>
    <t>[METFORMIN HYDROCHLORIDE] (S - Blood glucose increased - n/a - [n/a - 2850mg - Oral])</t>
  </si>
  <si>
    <t>EU-EC-10012218497</t>
  </si>
  <si>
    <t>Troponin increased (n/a - Unknown - Caused/Prolonged Hospitalisation, Other Medically Important Condition)</t>
  </si>
  <si>
    <t>Red cell distribution width increased (n/a - Unknown - Caused/Prolonged Hospitalisation),</t>
  </si>
  <si>
    <t>Rales (n/a - Unknown - Caused/Prolonged Hospitalisation, Other Medically Important Condition),</t>
  </si>
  <si>
    <t>Oxygen saturation decreased (n/a - Unknown - Caused/Prolonged Hospitalisation, Other Medically Important Condition),</t>
  </si>
  <si>
    <t>Myoglobin blood increased (n/a - Unknown - Caused/Prolonged Hospitalisation, Other Medically Important Condition),</t>
  </si>
  <si>
    <t>Brain natriuretic peptide increased (n/a - Unknown - Caused/Prolonged Hospitalisation, Other Medically Important Condition),</t>
  </si>
  <si>
    <t>Blood urea increased (n/a - Unknown - Caused/Prolonged Hospitalisation),</t>
  </si>
  <si>
    <t>Blood creatine phosphokinase increased (n/a - Unknown - Caused/Prolonged Hospitalisation, Other Medically Important Condition),</t>
  </si>
  <si>
    <t>RIVAROXABAN [RIVAROXABAN] (S - Product used for unknown indication - Drug withdrawn - [n/a - 15mg - Unknown]),&lt;BR&gt;&lt;BR&gt;[ASCORBIC ACID, MAGNESIUM OXIDE, HEAVY, MAGNESIUM] (S - Product used for unknown indication - Unknown - [n/a - n/a - Unknown]),&lt;BR&gt;&lt;BR&gt;[ATORVASTATIN] (S - Product used for unknown indication - Unknown - [n/a - 20mg - Unknown]),&lt;BR&gt;&lt;BR&gt;[BISOPROLOL, BISOPROLOL FUMARATE, BISOPROLOL HEMIFUMARATE] (S - Product used for unknown indication - Unknown - [n/a - 2.5mg - Unknown]),&lt;BR&gt;&lt;BR&gt;[FINASTERIDE] (S - Product used for unknown indication - Unknown - [n/a - 5mg - Unknown]),&lt;BR&gt;&lt;BR&gt;[FUROSEMIDE] (S - Product used for unknown indication - Unknown - [n/a - 40mg - Unknown]),&lt;BR&gt;&lt;BR&gt;[METFORMIN, METFORMIN HYDROCHLORIDE, METFORMIN HYDROCHLORIDE BP] (S - Product used for unknown indication - Unknown - [n/a - 500mg - Unknown]),&lt;BR&gt;&lt;BR&gt;[OMEPRAZOLE] (S - Product used for unknown indication - Unknown - [n/a - 20mg - Unknown]),&lt;BR&gt;&lt;BR&gt;[POTASSIUM, POTASSIUM CHLORIDE, POTASSIUM GLYCEROPHOSPHATE, POTASSIUM HYDROGEN CARBONATE, POTASSIUM HYDROGEN TARTRATE] (S - Product used for unknown indication - Unknown - [n/a - n/a - Unknown]),&lt;BR&gt;&lt;BR&gt;[SPIRONOLACTONE] (S - Product used for unknown indication - Unknown - [n/a - 25mg - Unknown]),&lt;BR&gt;&lt;BR&gt;[TAMSULOSIN, TAMSULOSIN HYDROCHLORIDE] (S - Product used for unknown indication - Unknown - [n/a - .4mg - Unknown]),&lt;BR&gt;&lt;BR&gt;[TORASEMIDE] (S - Product used for unknown indication - Unknown - [n/a - 10mg - Unknown]),&lt;BR&gt;&lt;BR&gt;[WARFARIN, WARFARIN SODIUM] (S - Product used for unknown indication - Unknown - [n/a - n/a - Unknown])</t>
  </si>
  <si>
    <t>EU-EC-10012238990</t>
  </si>
  <si>
    <t>Urinary tract disorder (n/a - Unknown - Congenital Anomaly)</t>
  </si>
  <si>
    <t>Genital disorder (n/a - Unknown - Congenital Anomaly),</t>
  </si>
  <si>
    <t>Dyspepsia (n/a - Unknown - Congenital Anomaly),</t>
  </si>
  <si>
    <t>Cardiac disorder (n/a - Unknown - Congenital Anomaly),</t>
  </si>
  <si>
    <t>EU-EC-10012237730</t>
  </si>
  <si>
    <t>Ozbas MC. 21. ULUSAL YOGUN BAKIM KONGRESI - E-POSTER BILDIRILERI</t>
  </si>
  <si>
    <t>EU-EC-10012237028</t>
  </si>
  <si>
    <t>EU-EC-10012235107</t>
  </si>
  <si>
    <t>Neoplasm malignant (n/a - Unknown - Caused/Prolonged Hospitalisation, Other Medically Important Condition)</t>
  </si>
  <si>
    <t>CELECOXIB [CELECOXIB] (S - Arthralgia - Dose not changed - [n/a - 1{DF} - n/a]),&lt;BR&gt;&lt;BR&gt;LYRICA [PREGABALIN] (S - Fibromyalgia, Paraesthesia - Dose not changed - [n/a - 300mg - Oral]),&lt;BR&gt;&lt;BR&gt;[AMLODIPINE BESILATE] (S - Hypertension - Dose not changed - [n/a - 1{DF} - n/a]),&lt;BR&gt;&lt;BR&gt;[ASCORBIC ACID, CALCIUM GLUBIONATE, CALCIUM CARBONATE, CALCIUM, CALCIUM GLUBIONATE, CALCIUM CARBONATE, COLECALCIFEROL, CALCIUM] (S - Mineral supplementation - Dose not changed - [n/a - 1{DF} - n/a]),&lt;BR&gt;&lt;BR&gt;[BUDESONIDE, BUDESONIDE, MICRONISED] (S - Chronic obstructive pulmonary disease - Dose not changed - [n/a - 3mg - Oral]),&lt;BR&gt;&lt;BR&gt;[CLONAZEPAM] (S - Anxiety - Dose not changed - [n/a - 1{DF} - n/a]),&lt;BR&gt;&lt;BR&gt;[CLONIDINE] (S - Blood pressure systolic - Dose not changed - [n/a - 4{DF} - n/a]),&lt;BR&gt;&lt;BR&gt;[COLECALCIFEROL] (S - Vitamin supplementation - Dose not changed - [n/a - 1{DF} - Oral]),&lt;BR&gt;&lt;BR&gt;[FENOFIBRATE, FENOFIBRATE MICRONISED] (S - Blood triglycerides - Dose not changed - [n/a - 1{DF} - Oral]),&lt;BR&gt;&lt;BR&gt;[IPRATROPIUM] (S - Chronic obstructive pulmonary disease - Dose not changed - [n/a - 4{DF} - n/a]),&lt;BR&gt;&lt;BR&gt;[LEVOSALBUTAMOL HYDROCHLORIDE] (S - Dyspnoea - Dose not changed - [n/a - n/a - n/a]),&lt;BR&gt;&lt;BR&gt;[LISINOPRIL, LISINOPRIL DIHYDRATE] (S - Hypertension - Dose not changed - [n/a - 2{DF} - n/a]),&lt;BR&gt;&lt;BR&gt;[METFORMIN, METFORMIN HYDROCHLORIDE, METFORMIN HYDROCHLORIDE BP] (S - Product used for unknown indication - Dose not changed - [n/a - 2{DF} - Oral]),&lt;BR&gt;&lt;BR&gt;[METOPROLOL TARTRATE] (S - Hypertension - Dose not changed - [n/a - 2{DF} - n/a]),&lt;BR&gt;&lt;BR&gt;[ONDANSETRON] (S - Nausea - Dose not changed - [n/a - 4{DF} - Oral]),&lt;BR&gt;&lt;BR&gt;[ROSUVASTATIN, ROSUVASTATIN CALCIUM] (S - Hyperlipidaemia - Dose not changed - [n/a - 1{DF} - n/a]),&lt;BR&gt;&lt;BR&gt;[TIZANIDINE] (S - Hypotonia - Dose not changed - [n/a - 3{DF} - n/a]),&lt;BR&gt;&lt;BR&gt;[TRAMADOL, TRAMADOL HYDROCHLORIDE] (S - Pain - Dose not changed - [n/a - 3{DF} - Oral])</t>
  </si>
  <si>
    <t>EU-EC-10012234628</t>
  </si>
  <si>
    <t>Jose Coba A, Sallee PK, Dixon DO, Alkhateb R, Anstead GM. Pandora’s box: Disseminated coccidioidomycosis associated with self-medication with an unregulated potent corticosteroid acquired in Mexico. Tropical Medicine and Infectious Disease. 2021;6(4):207. DOI:10.3390/tropicalmed6040207.</t>
  </si>
  <si>
    <t>EU-EC-10012233640</t>
  </si>
  <si>
    <t>[METFORMIN, METFORMIN HYDROCHLORIDE, METFORMIN HYDROCHLORIDE BP] (S - Type 2 diabetes mellitus - Drug withdrawn - [265d - n/a - Oral])</t>
  </si>
  <si>
    <t>Lactic acidosis (11d - Fatal - Results in Death)</t>
  </si>
  <si>
    <t>EU-EC-10012250101</t>
  </si>
  <si>
    <t>EU-EC-10012250042</t>
  </si>
  <si>
    <t>[METFORMIN HYDROCHLORIDE] (S - Diabetes mellitus - Drug withdrawn - [128d - n/a - n/a])</t>
  </si>
  <si>
    <t>EU-EC-10012249957</t>
  </si>
  <si>
    <t>PANTOPRAZOLE [PANTOPRAZOLE, PANTOPRAZOLE SODIUM SESQUIHYDRATE] (C - Product used for unknown indication - n/a - [n/a - n/a - n/a]),&lt;BR&gt;&lt;BR&gt;PREGABALIN [PREGABALIN] (C - Product used for unknown indication - n/a - [n/a - n/a - n/a]),&lt;BR&gt;&lt;BR&gt;TELMISARTAN [TELMISARTAN] (C - Product used for unknown indication - n/a - [n/a - n/a - n/a]),&lt;BR&gt;&lt;BR&gt;[ALLOPURINOL] (C - Product used for unknown indication - n/a - [n/a - n/a - n/a]),&lt;BR&gt;&lt;BR&gt;[ATENOLOL, ATENOLOL BP] (C - Product used for unknown indication - n/a - [n/a - n/a - n/a]),&lt;BR&gt;&lt;BR&gt;[INDAPAMIDE, INDAPAMIDE HEMIHYDRATE] (C - Product used for unknown indication - n/a - [n/a - n/a - n/a]),&lt;BR&gt;&lt;BR&gt;[SILYBUM MARIANUM] (C - Product used for unknown indication - n/a - [n/a - n/a - n/a]),&lt;BR&gt;&lt;BR&gt;[THIOCTIC ACID] (C - Product used for unknown indication - n/a - [n/a - n/a - n/a])</t>
  </si>
  <si>
    <t>EMPAGLIFLOZIN [EMPAGLIFLOZIN] (S - Type 2 diabetes mellitus - Dose not changed - [n/a - 10mg - n/a]),&lt;BR&gt;&lt;BR&gt;INSULIN GLARGINE [INSULIN GLARGINE] (S - Type 2 diabetes mellitus - Dose increased - [n/a - 10[iU] - n/a - More in ICSR]),&lt;BR&gt;&lt;BR&gt;[GLICLAZIDE] (S - Type 2 diabetes mellitus - Dose not changed - [n/a - 60mg - n/a - More in ICSR]),&lt;BR&gt;&lt;BR&gt;[METFORMIN, METFORMIN HYDROCHLORIDE, METFORMIN HYDROCHLORIDE BP] (S - Type 2 diabetes mellitus - Dose not changed - [n/a - 1000mg - n/a])</t>
  </si>
  <si>
    <t>EU-EC-10012247343</t>
  </si>
  <si>
    <t>Koc AK, Pekedis A, Akin S, Aribogan A. Yuksek Doz Metformin Kullanimina Bagli Akut. 21. ULUSAL YOGUN BAKIM KONGRESİ BOBREK YETMEZLIGI. 2022;220</t>
  </si>
  <si>
    <t>EU-EC-10012247056</t>
  </si>
  <si>
    <t>COVID-19 pneumonia (n/a - Recovered/Resolved - Caused/Prolonged Hospitalisation),</t>
  </si>
  <si>
    <t>[ATORVASTATIN] (C - Product used for unknown indication - n/a - [n/a - n/a - n/a]),&lt;BR&gt;&lt;BR&gt;[DIOSMIN, DIOSMIN, HESPERIDIN] (C - Product used for unknown indication - n/a - [n/a - n/a - n/a]),&lt;BR&gt;&lt;BR&gt;[FENOFIBRATE, FENOFIBRATE MICRONISED] (C - Product used for unknown indication - n/a - [n/a - n/a - n/a]),&lt;BR&gt;&lt;BR&gt;[HESPERIDIN] (C - Product used for unknown indication - n/a - [n/a - n/a - n/a]),&lt;BR&gt;&lt;BR&gt;[INDAPAMIDE, INDAPAMIDE HEMIHYDRATE] (C - Product used for unknown indication - n/a - [n/a - n/a - n/a]),&lt;BR&gt;&lt;BR&gt;[LEVOTHYROXINE, LEVOTHYROXINE SODIUM] (C - Product used for unknown indication - n/a - [n/a - n/a - n/a]),&lt;BR&gt;&lt;BR&gt;[PERINDOPRIL, PERINDOPRIL TERT-BUTYLAMINE] (C - Product used for unknown indication - n/a - [n/a - n/a - n/a]),&lt;BR&gt;&lt;BR&gt;[SILYBUM MARIANUM] (C - Product used for unknown indication - n/a - [n/a - n/a - n/a]),&lt;BR&gt;&lt;BR&gt;[URAPIDIL] (C - Product used for unknown indication - n/a - [n/a - n/a - n/a])</t>
  </si>
  <si>
    <t>[BISOPROLOL, BISOPROLOL FUMARATE, BISOPROLOL HEMIFUMARATE] (S - Hypertension - Unknown - [n/a - 5mg - n/a]),&lt;BR&gt;&lt;BR&gt;[METFORMIN, METFORMIN HYDROCHLORIDE, METFORMIN HYDROCHLORIDE BP] (S - Type 2 diabetes mellitus - Drug withdrawn - [n/a - 750mg - n/a]),&lt;BR&gt;&lt;BR&gt;[METFORMIN, METFORMIN HYDROCHLORIDE, METFORMIN HYDROCHLORIDE BP] (S - Type 2 diabetes mellitus - Not applicable - [3y - 850mg - n/a])</t>
  </si>
  <si>
    <t>EU-EC-10012246985</t>
  </si>
  <si>
    <t>PANTOPRAZOLE [PANTOPRAZOLE, PANTOPRAZOLE SODIUM SESQUIHYDRATE] (S - Hiatus hernia - Drug withdrawn - [n/a - 20mg - Oral]),&lt;BR&gt;&lt;BR&gt;[METFORMIN HYDROCHLORIDE] (S - Type 2 diabetes mellitus - Drug withdrawn - [n/a - 3000mg - Oral])</t>
  </si>
  <si>
    <t>EU-EC-10012245213</t>
  </si>
  <si>
    <t>EU-EC-10012245140</t>
  </si>
  <si>
    <t>Gastric ulcer haemorrhage (n/a - Recovered/Resolved - Other Medically Important Condition)</t>
  </si>
  <si>
    <t>EU-EC-10012244876</t>
  </si>
  <si>
    <t>[METFORMIN, METFORMIN HYDROCHLORIDE, METFORMIN HYDROCHLORIDE BP] (S - Ill-defined disorder - Unknown - [105d - 1g - n/a]),&lt;BR&gt;&lt;BR&gt;[METFORMIN, METFORMIN HYDROCHLORIDE, METFORMIN HYDROCHLORIDE BP] (S - Ill-defined disorder - Unknown - [105d - 2{DF} - n/a])</t>
  </si>
  <si>
    <t>EU-EC-10012240940</t>
  </si>
  <si>
    <t>[METFORMIN, METFORMIN HYDROCHLORIDE, METFORMIN HYDROCHLORIDE BP] (S - Diabetes mellitus - Drug withdrawn - [721d - 2g - Oral]),&lt;BR&gt;&lt;BR&gt;[RAMIPRIL] (S - Hypertension - Drug withdrawn - [721d - 5mg - Oral]),&lt;BR&gt;&lt;BR&gt;[RAMIPRIL] (S - Nephropathy - Drug withdrawn - [721d - n/a - n/a])</t>
  </si>
  <si>
    <t>EU-EC-10012240395</t>
  </si>
  <si>
    <t>Weight decreased (n/a - Recovered/Resolved - Life Threatening),</t>
  </si>
  <si>
    <t>Tardive dyskinesia (n/a - Recovered/Resolved - Life Threatening, Other Medically Important Condition),</t>
  </si>
  <si>
    <t>Speech disorder (n/a - Unknown - Life Threatening, Disabling),</t>
  </si>
  <si>
    <t>Malnutrition (n/a - Unknown - Caused/Prolonged Hospitalisation),</t>
  </si>
  <si>
    <t>Impaired work ability (n/a - Unknown - Life Threatening, Disabling),</t>
  </si>
  <si>
    <t>Hypomania (n/a - Unknown - ),</t>
  </si>
  <si>
    <t>Feeding disorder (n/a - Unknown - Life Threatening, Disabling),</t>
  </si>
  <si>
    <t>Drug ineffective for unapproved indication (n/a - Unknown - ),</t>
  </si>
  <si>
    <t>KEPPRA [LEVETIRACETAM] (C - n/a - n/a - ),&lt;BR&gt;&lt;BR&gt;SPRAVATO [ESKETAMINE] (C - n/a - n/a - ),&lt;BR&gt;&lt;BR&gt;[AMANTADINE] (C - n/a - n/a - ),&lt;BR&gt;&lt;BR&gt;[AMFETAMINE SULFATE, DEXAMFETAMINE SULFATE, AMFETAMINE ASPARTATE, DEXAMFETAMINE SACCHARATE] (C - n/a - n/a - ),&lt;BR&gt;&lt;BR&gt;[ASCORBIC ACID, CALCIUM GLUBIONATE, CALCIUM CARBONATE, CALCIUM, CALCIUM GLUBIONATE, CALCIUM CARBONATE, COLECALCIFEROL, CALCIUM] (C - n/a - n/a - ),&lt;BR&gt;&lt;BR&gt;[BENZATROPINE] (C - n/a - n/a - ),&lt;BR&gt;&lt;BR&gt;[CLONIDINE] (C - n/a - n/a - ),&lt;BR&gt;&lt;BR&gt;[COLECALCIFEROL] (C - n/a - n/a - ),&lt;BR&gt;&lt;BR&gt;[DIAZEPAM] (C - n/a - n/a - ),&lt;BR&gt;&lt;BR&gt;[DICLOFENAC, DICLOFENAC DIETHYLAMINE, DICLOFENAC EPOLAMINE, DICLOFENAC POTASSIUM, DICLOFENAC RESINATE, DICLOFENAC SODIUM, DICLOFENAC SODIUM PH. EUR.] (C - Arthritis - n/a - ),&lt;BR&gt;&lt;BR&gt;[FLUOXETINE, FLUOXETINE HYDROCHLORIDE] (C - n/a - n/a - ),&lt;BR&gt;&lt;BR&gt;[HYDROXYZINE EMBONATE] (C - n/a - n/a - ),&lt;BR&gt;&lt;BR&gt;[HYDROXYZINE HYDROCHLORIDE] (C - n/a - n/a - ),&lt;BR&gt;&lt;BR&gt;[HYDROXYZINE, HYDROXYZINE HYDROCHLORIDE] (C - n/a - n/a - ),&lt;BR&gt;&lt;BR&gt;[LEVOTHYROXINE, LEVOTHYROXINE SODIUM] (C - n/a - n/a - ),&lt;BR&gt;&lt;BR&gt;[LIOTHYRONINE, LIOTHYRONINE SODIUM] (C - n/a - n/a - ),&lt;BR&gt;&lt;BR&gt;[LIOTHYRONINE] (C - n/a - n/a - ),&lt;BR&gt;&lt;BR&gt;[LISDEXAMFETAMINE DIMESYLATE] (C - n/a - n/a - ),&lt;BR&gt;&lt;BR&gt;[LITHIUM CARBONATE] (C - n/a - n/a - ),&lt;BR&gt;&lt;BR&gt;[LORAZEPAM] (C - n/a - n/a - ),&lt;BR&gt;&lt;BR&gt;[MODAFINIL] (C - n/a - n/a - ),&lt;BR&gt;&lt;BR&gt;[OMEPRAZOLE, OMEPRAZOLE MAGNESIUM] (C - n/a - n/a - ),&lt;BR&gt;&lt;BR&gt;[OMEPRAZOLE] (C - n/a - n/a - ),&lt;BR&gt;&lt;BR&gt;[PRAZOSIN] (C - n/a - n/a - ),&lt;BR&gt;&lt;BR&gt;[PROPRANOLOL, PROPRANOLOL HYDROCHLORIDE] (C - Anxiety, Tremor - n/a - ),&lt;BR&gt;&lt;BR&gt;[VALBENAZINE] (C - n/a - n/a - ),&lt;BR&gt;&lt;BR&gt;[VALPROATE SEMISODIUM] (C - n/a - n/a - ),&lt;BR&gt;&lt;BR&gt;[VILAZODONE HYDROCHLORIDE] (C - n/a - n/a - ),&lt;BR&gt;&lt;BR&gt;[ZOLPIDEM, ZOLPIDEM TARTRATE] (C - n/a - n/a - )</t>
  </si>
  <si>
    <t>ABILIFY [ARIPIPRAZOLE] (S - Affective disorder - Unknown - [n/a - n/a - Oral]),&lt;BR&gt;&lt;BR&gt;[BREXPIPRAZOLE] (S - Depression - Dose not changed - [n/a - 2mg - Oral - More in ICSR]),&lt;BR&gt;&lt;BR&gt;[METFORMIN, METFORMIN HYDROCHLORIDE, METFORMIN HYDROCHLORIDE BP] (S - n/a - Unknown - [n/a - n/a - n/a]),&lt;BR&gt;&lt;BR&gt;[OMEPRAZOLE, OMEPRAZOLE MAGNESIUM] (S - n/a - Unknown - [n/a - n/a - Oral]),&lt;BR&gt;&lt;BR&gt;[OMEPRAZOLE] (S - n/a - Dose not changed - [n/a - 40mg - Oral]),&lt;BR&gt;&lt;BR&gt;[QUETIAPINE, QUETIAPINE FUMARATE] (S - n/a - Drug withdrawn - [n/a - n/a - Oral])</t>
  </si>
  <si>
    <t>EU-EC-10012239615</t>
  </si>
  <si>
    <t>[METFORMIN HYDROCHLORIDE] (S - Product used for unknown indication - Unknown - [n/a - .5g - Oral - More in ICSR])</t>
  </si>
  <si>
    <t>EU-EC-10012257593</t>
  </si>
  <si>
    <t>Hepatic cytolysis (n/a - Recovered/Resolved With Sequelae - Caused/Prolonged Hospitalisation)</t>
  </si>
  <si>
    <t>PANTOPRAZOLE [PANTOPRAZOLE, PANTOPRAZOLE SODIUM SESQUIHYDRATE] (C - n/a - n/a - [n/a - n/a - n/a]),&lt;BR&gt;&lt;BR&gt;[BISOPROLOL FUMARATE] (C - n/a - n/a - [n/a - n/a - n/a]),&lt;BR&gt;&lt;BR&gt;[COLECALCIFEROL] (C - n/a - n/a - [n/a - n/a - n/a]),&lt;BR&gt;&lt;BR&gt;[EZETIMIBE] (C - n/a - n/a - [n/a - n/a - n/a]),&lt;BR&gt;&lt;BR&gt;[LEVOTHYROXINE SODIUM] (C - n/a - n/a - [n/a - n/a - n/a]),&lt;BR&gt;&lt;BR&gt;[SIMVASTATIN] (C - n/a - n/a - [n/a - n/a - n/a])</t>
  </si>
  <si>
    <t>XELEVIA 100 MG FILM-COATED TABLETS [SITAGLIPTIN] (S - Type 2 diabetes mellitus - Drug withdrawn - [n/a - 1{DF} - Oral]),&lt;BR&gt;&lt;BR&gt;[AMLODIPINE, AMLODIPINE BESILATE, AMLODIPINE MALEATE, AMLODIPINE MESILATE] (S - Hypertension - Drug withdrawn - [n/a - 5mg - Oral]),&lt;BR&gt;&lt;BR&gt;[BILASTINE] (S - Product used for unknown indication - Drug withdrawn - [n/a - 1{DF} - Oral]),&lt;BR&gt;&lt;BR&gt;[METFORMIN, METFORMIN HYDROCHLORIDE] (S - Type 2 diabetes mellitus - Drug withdrawn - [n/a - 500mg - Oral]),&lt;BR&gt;&lt;BR&gt;[PERINDOPRIL, PERINDOPRIL TERT-BUTYLAMINE] (S - Hypertension - Drug withdrawn - [n/a - 8mg - Oral]),&lt;BR&gt;&lt;BR&gt;[THIAMINE HYDROCHLORIDE, QUININE BENZOATE] (S - Product used for unknown indication - Drug withdrawn - [n/a - 2{DF} - Oral]),&lt;BR&gt;&lt;BR&gt;[TRAMADOL HYDROCHLORIDE] (S - Arthralgia - Drug withdrawn - [n/a - 75mg - Oral])</t>
  </si>
  <si>
    <t>Cholestasis (n/a - Recovering/Resolving - Caused/Prolonged Hospitalisation),</t>
  </si>
  <si>
    <t>EU-EC-10012256927</t>
  </si>
  <si>
    <t>ENTRESTO [VALSARTAN, SACUBITRIL] (C - n/a - n/a - [n/a - n/a - n/a]),&lt;BR&gt;&lt;BR&gt;FORXIGA 10 MG FILM-COATED TABLETS [DAPAGLIFLOZIN] (C - n/a - n/a - [n/a - n/a - n/a]),&lt;BR&gt;&lt;BR&gt;VILDAGLIPTIN [VILDAGLIPTIN] (C - n/a - n/a - [n/a - n/a - n/a]),&lt;BR&gt;&lt;BR&gt;[ACENOCOUMAROL] (C - n/a - n/a - [n/a - n/a - n/a]),&lt;BR&gt;&lt;BR&gt;[ALPRAZOLAM] (C - n/a - n/a - [n/a - n/a - n/a]),&lt;BR&gt;&lt;BR&gt;[BISOPROLOL HEMIFUMARATE] (C - n/a - n/a - [n/a - n/a - n/a]),&lt;BR&gt;&lt;BR&gt;[OXAZEPAM] (C - n/a - n/a - [n/a - n/a - n/a]),&lt;BR&gt;&lt;BR&gt;[PANTOPRAZOLE, PANTOPRAZOLE SODIUM, PANTOPRAZOLE SODIUM SESQUIHYDRATE] (C - n/a - n/a - [n/a - n/a - n/a]),&lt;BR&gt;&lt;BR&gt;[PARACETAMOL] (C - n/a - n/a - [n/a - n/a - n/a]),&lt;BR&gt;&lt;BR&gt;[SPIRONOLACTONE] (C - n/a - n/a - [n/a - n/a - n/a])</t>
  </si>
  <si>
    <t>[METFORMIN, METFORMIN HYDROCHLORIDE] (S - Type 2 diabetes mellitus - Drug withdrawn - [n/a - 2000mg - Oral])</t>
  </si>
  <si>
    <t>Metabolic acidosis (n/a - Recovered/Resolved With Sequelae - Life Threatening)</t>
  </si>
  <si>
    <t>EU-EC-10012256920</t>
  </si>
  <si>
    <t>Surgery (n/a - Recovered/Resolved - Other Medically Important Condition)</t>
  </si>
  <si>
    <t>Road traffic accident (1d - Recovered/Resolved - Other Medically Important Condition),</t>
  </si>
  <si>
    <t>OZEMPIC [SEMAGLUTIDE] (C - Product used for unknown indication - n/a - [n/a - 1mg - n/a]),&lt;BR&gt;&lt;BR&gt;[ACETYLSALICYLIC ACID, ACETYLSALICYLIC ACID PH. EUR., ASPIRIN BP] (C - Product used for unknown indication - n/a - [n/a - 81mg - n/a]),&lt;BR&gt;&lt;BR&gt;[ASCORBIC ACID] (C - Product used for unknown indication - n/a - [n/a - n/a - n/a]),&lt;BR&gt;&lt;BR&gt;[ATORVASTATIN, ATORVASTATIN CALCIUM, ATORVASTATIN CALCIUM TRIHYDRATE] (C - Product used for unknown indication - n/a - [n/a - 20mg - n/a]),&lt;BR&gt;&lt;BR&gt;[CALCIUM CARBONATE, CHOLECALCIFEROL CONCENTRATE (POWDER FORM), COLECALCIFEROL, CALCIUM CARBONATE] (C - Product used for unknown indication - n/a - [n/a - n/a - n/a]),&lt;BR&gt;&lt;BR&gt;[COLECALCIFEROL] (C - Product used for unknown indication - n/a - [n/a - 5000[iU] - n/a]),&lt;BR&gt;&lt;BR&gt;[COLECALCIFEROL] (C - Product used for unknown indication - n/a - [n/a - n/a - n/a]),&lt;BR&gt;&lt;BR&gt;[COLECALCIFEROL] (C - n/a - n/a - [n/a - 10000[iU] - n/a]),&lt;BR&gt;&lt;BR&gt;[CYANOCOBALAMIN, VITAMIN B12] (C - Product used for unknown indication - n/a - [n/a - 500ug - n/a]),&lt;BR&gt;&lt;BR&gt;[ECHINACEA PURPUREA] (C - Product used for unknown indication - n/a - [n/a - n/a - n/a]),&lt;BR&gt;&lt;BR&gt;[ELDERBERRY FLAVOUR] (C - Product used for unknown indication - n/a - [n/a - n/a - n/a]),&lt;BR&gt;&lt;BR&gt;[FENOFIBRATE, FENOFIBRATE MICRONISED] (C - Product used for unknown indication - n/a - [n/a - 200mg - n/a]),&lt;BR&gt;&lt;BR&gt;[GINGER] (C - Product used for unknown indication - n/a - [n/a - n/a - n/a]),&lt;BR&gt;&lt;BR&gt;[ISPAGHULA HUSK] (C - Product used for unknown indication - n/a - [n/a - n/a - n/a]),&lt;BR&gt;&lt;BR&gt;[MENATETRENONE] (C - Product used for unknown indication - n/a - [n/a - n/a - n/a]),&lt;BR&gt;&lt;BR&gt;[METFORMIN, METFORMIN HYDROCHLORIDE, METFORMIN HYDROCHLORIDE BP] (C - Product used for unknown indication - n/a - [n/a - 1000{DF} - n/a]),&lt;BR&gt;&lt;BR&gt;[OLMESARTAN MEDOXOMIL] (C - Product used for unknown indication - n/a - [n/a - 10mg - n/a]),&lt;BR&gt;&lt;BR&gt;[QUERCETIN] (C - Product used for unknown indication - n/a - [n/a - n/a - n/a]),&lt;BR&gt;&lt;BR&gt;[SAMBUCUS] (C - Product used for unknown indication - n/a - [n/a - n/a - n/a]),&lt;BR&gt;&lt;BR&gt;[ZINC] (C - Product used for unknown indication - n/a - [n/a - n/a - n/a])</t>
  </si>
  <si>
    <t>[ICOSAPENT ETHYL] (S - Product used for unknown indication - Dose not changed - [n/a - 4g - Oral]),&lt;BR&gt;&lt;BR&gt;[METFORMIN, METFORMIN HYDROCHLORIDE, METFORMIN HYDROCHLORIDE BP] (S - Product used for unknown indication - n/a - [n/a - n/a - n/a])</t>
  </si>
  <si>
    <t>Arthropathy (n/a - Not Recovered/Not Resolved - ),</t>
  </si>
  <si>
    <t>EU-EC-10012252855</t>
  </si>
  <si>
    <t>[AMLODIPINE, AMLODIPINE BESILATE, AMLODIPINE MALEATE, AMLODIPINE MESILATE] (C - Product used for unknown indication - Unknown - [n/a - 10mg - Unknown]),&lt;BR&gt;&lt;BR&gt;[ASCORBIC ACID, RIBOFLAVIN, DEXTRIN] (C - n/a - n/a - [n/a - n/a - n/a]),&lt;BR&gt;&lt;BR&gt;[ATORVASTATIN] (C - Product used for unknown indication - Unknown - [n/a - 40mg - Unknown]),&lt;BR&gt;&lt;BR&gt;[CASSIA] (C - n/a - n/a - [n/a - 2{DF} - n/a]),&lt;BR&gt;&lt;BR&gt;[COLECALCIFEROL, CALCIUM CARBONATE] (C - Product used for unknown indication - n/a - [n/a - 1{DF} - n/a]),&lt;BR&gt;&lt;BR&gt;[ENOXAPARIN] (C - Product used for unknown indication - Unknown - [n/a - 40mg - Unknown]),&lt;BR&gt;&lt;BR&gt;[FOLIC ACID] (C - Product used for unknown indication - n/a - [n/a - 5mg - n/a]),&lt;BR&gt;&lt;BR&gt;[HALOPERIDOL] (C - Product used for unknown indication - Unknown - [n/a - 4.5mg - Unknown]),&lt;BR&gt;&lt;BR&gt;[LACTULOSE] (C - Product used for unknown indication - Unknown - [n/a - 20mL - Unknown]),&lt;BR&gt;&lt;BR&gt;[NITROFURANTOIN] (C - Product used for unknown indication - Unknown - [8d - 100mg - Unknown]),&lt;BR&gt;&lt;BR&gt;[PROCYCLIDINE] (C - Product used for unknown indication - Unknown - [n/a - 1{DF} - Unknown]),&lt;BR&gt;&lt;BR&gt;[PROCYCLIDINE] (C - Product used for unknown indication - n/a - [n/a - 5mg - n/a]),&lt;BR&gt;&lt;BR&gt;[SODIUM HYDROGEN CARBONATE, POTASSIUM CHLORIDE, SODIUM CHLORIDE, MACROGOL 3350] (C - Product used for unknown indication - n/a - [n/a - 1{DF} - Oral])</t>
  </si>
  <si>
    <t>EU-EC-10012252258</t>
  </si>
  <si>
    <t>[METFORMIN, METFORMIN HYDROCHLORIDE, METFORMIN HYDROCHLORIDE BP] (S - n/a - Drug withdrawn - [28d - n/a - Oral])</t>
  </si>
  <si>
    <t>EU-EC-10012272691</t>
  </si>
  <si>
    <t>[ATORVASTATIN, ATORVASTATIN CALCIUM] (S - n/a - Not applicable - [n/a - n/a - Oral]),&lt;BR&gt;&lt;BR&gt;[METFORMIN HYDROCHLORIDE] (S - n/a - Not applicable - [n/a - n/a - Oral]),&lt;BR&gt;&lt;BR&gt;[MOXONIDINE] (S - n/a - Not applicable - [n/a - n/a - Oral])</t>
  </si>
  <si>
    <t>EU-EC-10012270876</t>
  </si>
  <si>
    <t>EU-EC-10012270285</t>
  </si>
  <si>
    <t>TRULICITY [DULAGLUTIDE] (S - Product used for unknown indication - Unknown - [n/a - n/a - Unknown]),&lt;BR&gt;&lt;BR&gt;[GLICLAZIDE] (S - Product used for unknown indication - Unknown - [n/a - n/a - Unknown]),&lt;BR&gt;&lt;BR&gt;[METFORMIN, METFORMIN HYDROCHLORIDE, METFORMIN HYDROCHLORIDE BP] (S - Product used for unknown indication - Unknown - [n/a - n/a - Unknown])</t>
  </si>
  <si>
    <t>EU-EC-10012268251</t>
  </si>
  <si>
    <t>Prostatitis (n/a - Recovering/Resolving - Caused/Prolonged Hospitalisation)</t>
  </si>
  <si>
    <t>Prostatic abscess (n/a - Recovering/Resolving - Caused/Prolonged Hospitalisation),</t>
  </si>
  <si>
    <t>[METFORMIN HYDROCHLORIDE] (S - Diabetes mellitus - Unknown - [n/a - 250mg - Oral]),&lt;BR&gt;&lt;BR&gt;[SITAGLIPTIN PHOSPHATE MONOHYDRATE] (S - Diabetes mellitus - Unknown - [n/a - 1{DF} - Oral])</t>
  </si>
  <si>
    <t>Candida infection (n/a - Recovering/Resolving - Caused/Prolonged Hospitalisation),</t>
  </si>
  <si>
    <t>EU-EC-10012266167</t>
  </si>
  <si>
    <t>Product use in unapproved indication (27d - Recovered/Resolved - )</t>
  </si>
  <si>
    <t>[INSULIN DEGLUDEC] (C - n/a - n/a - [n/a - n/a - Unknown]),&lt;BR&gt;&lt;BR&gt;[LEVOTHYROXINE SODIUM] (C - n/a - n/a - [n/a - n/a - Unknown]),&lt;BR&gt;&lt;BR&gt;[TRAZODONE HYDROCHLORIDE] (C - n/a - n/a - [n/a - n/a - Unknown]),&lt;BR&gt;&lt;BR&gt;[URSODEOXYCHOLIC ACID] (C - n/a - n/a - [n/a - n/a - Unknown]),&lt;BR&gt;&lt;BR&gt;[VALSARTAN, LERCANIDIPINE HYDROCHLORIDE] (C - n/a - n/a - [n/a - n/a - Unknown])</t>
  </si>
  <si>
    <t>MELATONIN [MELATONIN] (S - Insomnia - n/a - [66d - 2mg - Unknown]),&lt;BR&gt;&lt;BR&gt;[ATORVASTATIN, EZETIMIBE] (S - Hypertension - n/a - [93d - n/a - Oral]),&lt;BR&gt;&lt;BR&gt;[CLONAZEPAM] (S - Insomnia - Drug withdrawn - [27d - .5mg - Oral]),&lt;BR&gt;&lt;BR&gt;[GEMIGLIPTIN] (S - Diabetes mellitus - n/a - [95d - n/a - Unknown]),&lt;BR&gt;&lt;BR&gt;[METFORMIN HYDROCHLORIDE] (S - Diabetes mellitus - n/a - [95d - n/a - Unknown]),&lt;BR&gt;&lt;BR&gt;[MYCOBACTERIUM BOVIS, DANISH STRAIN 1331] (S - Bladder cancer - n/a - [n/a - 50mL - Intravesical]),&lt;BR&gt;&lt;BR&gt;[SASANLIMAB] (S - Bladder cancer - n/a - [196d - 300mg - Unknown]),&lt;BR&gt;&lt;BR&gt;[ZOLPIDEM TARTRATE] (S - Insomnia - n/a - [11d - 5mg - Oral - More in ICSR])</t>
  </si>
  <si>
    <t>Hepatitis acute (35d - Recovered/Resolved - Caused/Prolonged Hospitalisation),</t>
  </si>
  <si>
    <t>EU-EC-10012266045</t>
  </si>
  <si>
    <t>[METFORMIN, METFORMIN HYDROCHLORIDE, METFORMIN HYDROCHLORIDE BP] (S - Diabetes mellitus - Drug withdrawn - [n/a - 3g - Oral])</t>
  </si>
  <si>
    <t>EU-EC-10012262568</t>
  </si>
  <si>
    <t>Skin cancer (n/a - Unknown - Other Medically Important Condition)</t>
  </si>
  <si>
    <t>Respiratory disorder (n/a - Unknown - Other Medically Important Condition),</t>
  </si>
  <si>
    <t>Postoperative wound infection (n/a - Unknown - Other Medically Important Condition),</t>
  </si>
  <si>
    <t>[METFORMIN, METFORMIN HYDROCHLORIDE, METFORMIN HYDROCHLORIDE BP] (S - n/a - Unknown - [n/a - n/a - Unknown]),&lt;BR&gt;&lt;BR&gt;[SALBUTAMOL, SALBUTAMOL SULFATE] (S - n/a - Unknown - [n/a - n/a - Unknown])</t>
  </si>
  <si>
    <t>EU-EC-10012285045</t>
  </si>
  <si>
    <t>[LEVOTHYROXINE SODIUM] (C - Hypothyroidism - n/a - [n/a - n/a - n/a])</t>
  </si>
  <si>
    <t>TOZINAMERAN [TOZINAMERAN] (S - COVID-19 immunisation - Not applicable - [n/a - n/a - Intramuscular]),&lt;BR&gt;&lt;BR&gt;[AMLODIPINE BESILATE] (S - Hypertension - Dose not changed - [n/a - 10mg - Oral]),&lt;BR&gt;&lt;BR&gt;[ATENOLOL, ATENOLOL BP] (S - Hypertension - Dose reduced - [n/a - 100mg - Oral - More in ICSR]),&lt;BR&gt;&lt;BR&gt;[FUROSEMIDE] (S - Musculoskeletal disorder - Drug withdrawn - [n/a - 40mg - Oral]),&lt;BR&gt;&lt;BR&gt;[HYDROCHLOROTHIAZIDE, TRIAMTERENE] (S - Hypertension - Drug withdrawn - [n/a - n/a - Oral]),&lt;BR&gt;&lt;BR&gt;[METFORMIN, METFORMIN HYDROCHLORIDE, METFORMIN HYDROCHLORIDE BP] (S - Type 2 diabetes mellitus - Drug withdrawn - [n/a - 500mg - Oral]),&lt;BR&gt;&lt;BR&gt;[OMEPRAZOLE] (S - Gastrooesophageal reflux disease - Dose not changed - [n/a - n/a - Oral])</t>
  </si>
  <si>
    <t>EU-EC-10012284732</t>
  </si>
  <si>
    <t>[METFORMIN HYDROCHLORIDE] (S - Type 2 diabetes mellitus - Drug withdrawn - [n/a - .25g - Oral])</t>
  </si>
  <si>
    <t>EU-EC-10012282349</t>
  </si>
  <si>
    <t>Drug abuse (n/a - Recovered/Resolved - Caused/Prolonged Hospitalisation),</t>
  </si>
  <si>
    <t>[METFORMIN, METFORMIN HYDROCHLORIDE, METFORMIN HYDROCHLORIDE BP] (C - Product used for unknown indication - n/a - [3mo - 850mg - n/a]),&lt;BR&gt;&lt;BR&gt;[VALSARTAN, HYDROCHLOROTHIAZIDE] (C - Product used for unknown indication - n/a - [8y - n/a - n/a])</t>
  </si>
  <si>
    <t>ARIPIPRAZOLE [ARIPIPRAZOLE] (S - Product used for unknown indication - n/a - [n/a - n/a - n/a]),&lt;BR&gt;&lt;BR&gt;[METFORMIN, METFORMIN HYDROCHLORIDE, METFORMIN HYDROCHLORIDE BP] (S - Product used for unknown indication - n/a - [n/a - n/a - n/a]),&lt;BR&gt;&lt;BR&gt;[QUETIAPINE, QUETIAPINE FUMARATE] (S - Product used for unknown indication - Unknown - [n/a - n/a - n/a]),&lt;BR&gt;&lt;BR&gt;[SERTRALINE, SERTRALINE HYDROCHLORIDE] (S - Product used for unknown indication - n/a - [n/a - n/a - n/a])</t>
  </si>
  <si>
    <t>Aydar H, Tezcan N, Mutluay R. Acute renal failure and lactic acidosis seconder to metformin intoxication. Pam Med J. 2022;15(2):379-382.</t>
  </si>
  <si>
    <t>EU-EC-10012282136</t>
  </si>
  <si>
    <t>[METFORMIN HYDROCHLORIDE] (S - Diabetes mellitus - Drug withdrawn - [3d - 500mg - Oral])</t>
  </si>
  <si>
    <t>EU-EC-10012281534</t>
  </si>
  <si>
    <t>EU-EC-10012278348</t>
  </si>
  <si>
    <t>EU-EC-10012285631</t>
  </si>
  <si>
    <t>[METFORMIN HYDROCHLORIDE] (S - Diabetes mellitus - Drug withdrawn - [n/a - 1700mg - Oral])</t>
  </si>
  <si>
    <t>EU-EC-10012285613</t>
  </si>
  <si>
    <t>Dysentery (n/a - Recovering/Resolving - ),</t>
  </si>
  <si>
    <t>EU-EC-10012285600</t>
  </si>
  <si>
    <t>[METFORMIN HYDROCHLORIDE] (S - Diabetes mellitus - Drug withdrawn - [n/a - 850mg - Oral])</t>
  </si>
  <si>
    <t>EU-EC-10012285593</t>
  </si>
  <si>
    <t>Dysentery (n/a - Recovering/Resolving - )</t>
  </si>
  <si>
    <t>EU-EC-10012285587</t>
  </si>
  <si>
    <t>[BISOPROLOL, BISOPROLOL FUMARATE, BISOPROLOL HEMIFUMARATE] (C - Hypertension - n/a - [n/a - n/a - n/a])</t>
  </si>
  <si>
    <t>Dimov V. METFORMIN AND LACTIC ACIDOSIS - LITERATURE REVIEW AND CASE REPORT. Anesthesiology and intensive care. 2021;3:29-32. Dimov V. МЕТФОРМИН И ЛАКТАТНА АЦИДОЗА - ОБЗОР С КЛИНИЧЕН СЛУЧАЙ. Анестезиология и интензивно лечение. 2021;3:29-32.</t>
  </si>
  <si>
    <t>EU-EC-10012287861</t>
  </si>
  <si>
    <t>LIRAGLUTIDE [LIRAGLUTIDE] (S - Product used for unknown indication - Unknown - [n/a - n/a - Unknown]),&lt;BR&gt;&lt;BR&gt;NUCALA [MEPOLIZUMAB] (S - Product used for unknown indication - Unknown - [n/a - n/a - Unknown]),&lt;BR&gt;&lt;BR&gt;PANTOPRAZOLE [PANTOPRAZOLE, PANTOPRAZOLE SODIUM SESQUIHYDRATE] (S - Product used for unknown indication - Unknown - [n/a - n/a - Unknown]),&lt;BR&gt;&lt;BR&gt;[ANHYDROUS LEVOTHYROXINE SODIUM, LEVOTHYROXINE, LEVOTHYROXINE SODIUM, LEVOTHYROXINE SODIUM ANHYDROUS EP] (S - Product used for unknown indication - Unknown - [n/a - n/a - Unknown]),&lt;BR&gt;&lt;BR&gt;[BUDESONIDE, BUDESONIDE, MICRONISED] (S - Product used for unknown indication - Unknown - [n/a - n/a - Unknow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n/a - Unknown]),&lt;BR&gt;&lt;BR&gt;[PHENOXYMETHYLPENICILLIN, PHENOXYMETHYLPENICILLIN BP, PHENOXYMETHYLPENICILLIN POTASSIUM BP] (S - Product used for unknown indication - Unknown - [n/a - n/a - Unknown]),&lt;BR&gt;&lt;BR&gt;[PREDNISONE] (S - Product used for unknown indication - Unknown - [n/a - n/a - Unknown]),&lt;BR&gt;&lt;BR&gt;[RUPATADINE] (S - Product used for unknown indication - Unknown - [n/a - n/a - Unknown]),&lt;BR&gt;&lt;BR&gt;[SALBUTAMOL SULFATE] (S - Product used for unknown indication - Unknown - [n/a - n/a - Unknown]),&lt;BR&gt;&lt;BR&gt;[SERTRALINE, SERTRALINE HYDROCHLORIDE] (S - Product used for unknown indication - Unknown - [n/a - n/a - Unknown]),&lt;BR&gt;&lt;BR&gt;[TIOTROPIUM BROMIDE] (S - Product used for unknown indication - Unknown - [n/a - n/a - Unknown])</t>
  </si>
  <si>
    <t>EU-EC-10012297971</t>
  </si>
  <si>
    <t>[ATORVASTATIN CALCIUM] (C - Dyslipidaemia - Dose not changed - [n/a - n/a - Oral]),&lt;BR&gt;&lt;BR&gt;[ENOXAPARIN SODIUM] (C - Cerebrovascular accident - Drug withdrawn - [64d - 80mg - Subcutaneous]),&lt;BR&gt;&lt;BR&gt;[OMEPRAZOLE] (C - Prophylaxis - Drug withdrawn - [124d - n/a - Oral]),&lt;BR&gt;&lt;BR&gt;[PARACETAMOL] (C - Pain - Drug withdrawn - [131d - n/a - Oral])</t>
  </si>
  <si>
    <t>[METFORMIN HYDROCHLORIDE] (S - Type 2 diabetes mellitus - Drug withdrawn - [3709d - n/a - Oral])</t>
  </si>
  <si>
    <t>Lactic acidosis (8d - Recovered/Resolved - Life Threatening)</t>
  </si>
  <si>
    <t>EU-EC-10012297851</t>
  </si>
  <si>
    <t>Diarrhoea (44d - Recovered/Resolved - )</t>
  </si>
  <si>
    <t>[PANTOPRAZOLE] (C - n/a - Dose not changed - [n/a - 20mg - Oral])</t>
  </si>
  <si>
    <t>[METFORMIN, METFORMIN HYDROCHLORIDE, METFORMIN HYDROCHLORIDE BP] (S - Type 2 diabetes mellitus - Drug withdrawn - [44d - 850mg - Oral])</t>
  </si>
  <si>
    <t>EU-EC-10012297803</t>
  </si>
  <si>
    <t>ARIPIPRAZOLE [ARIPIPRAZOLE] (S - Product used for unknown indication - Unknown - [n/a - 5mg - Oral]),&lt;BR&gt;&lt;BR&gt;[METFORMIN, METFORMIN HYDROCHLORIDE, METFORMIN HYDROCHLORIDE BP] (S - Product used for unknown indication - Unknown - [n/a - 1000mg - Oral]),&lt;BR&gt;&lt;BR&gt;[QUETIAPINE, QUETIAPINE FUMARATE] (S - Product used for unknown indication - Unknown - [n/a - 25mg - Oral]),&lt;BR&gt;&lt;BR&gt;[SERTRALINE, SERTRALINE HYDROCHLORIDE] (S - Product used for unknown indication - Unknown - [n/a - 50mg - Oral])</t>
  </si>
  <si>
    <t>Aydar H, Tezcan N, Mutluay R. Metformin intoksikasyonuna sekonder gelisen akut bobrek hasari ve laktik asidoz [Acute renal failure and lactic acidosis seconder to metformin intoxication]. PAMUKKALE MEDICAL JOURNAL. 2022;15:379-82. doi:10.31362/patd.900939</t>
  </si>
  <si>
    <t>EU-EC-10012295428</t>
  </si>
  <si>
    <t>[METFORMIN HYDROCHLORIDE] (S - Diabetes mellitus - Drug withdrawn - [4d - .5g - Oral])</t>
  </si>
  <si>
    <t>EU-EC-10012291938</t>
  </si>
  <si>
    <t>[METFORMIN HYDROCHLORIDE] (S - Diabetes mellitus - Dose reduced - [1d - .25g - Oral - More in ICSR])</t>
  </si>
  <si>
    <t>EU-EC-10012291774</t>
  </si>
  <si>
    <t>[METFORMIN HYDROCHLORIDE] (S - Type 1 diabetes mellitus, Type 2 diabetes mellitus - Drug withdrawn - [1d - .5g - Oral])</t>
  </si>
  <si>
    <t>EU-EC-10012291743</t>
  </si>
  <si>
    <t>PIOGLITAZONE [PIOGLITAZONE] (S - Product used for unknown indication - Unknown - [n/a - n/a - Unknown]),&lt;BR&gt;&lt;BR&gt;[AMLODIPINE, AMLODIPINE BESILATE, AMLODIPINE MALEATE, AMLODIPINE MESILATE] (S - Product used for unknown indication - Unknown - [n/a - n/a - Oral]),&lt;BR&gt;&lt;BR&gt;[ATORVASTATIN] (S - Product used for unknown indication - Unknown - [n/a - n/a - Unknown]),&lt;BR&gt;&lt;BR&gt;[GLIMEPIRIDE] (S - Product used for unknown indication - Unknown - [n/a - n/a - Unknown]),&lt;BR&gt;&lt;BR&gt;[INDAPAMIDE, INDAPAMIDE HEMIHYDRATE] (S - Product used for unknown indication - Unknown - [n/a - n/a - Unknown]),&lt;BR&gt;&lt;BR&gt;[METFORMIN, METFORMIN HYDROCHLORIDE, METFORMIN HYDROCHLORIDE BP] (S - Product used for unknown indication - Unknown - [n/a - n/a - Unknown]),&lt;BR&gt;&lt;BR&gt;[QUETIAPINE, QUETIAPINE FUMARATE] (S - Product used for unknown indication - Unknown - [n/a - n/a - Oral - More in ICSR]),&lt;BR&gt;&lt;BR&gt;[QUETIAPINE] (S - Product used for unknown indication - Unknown - [n/a - n/a - Unknown]),&lt;BR&gt;&lt;BR&gt;[RAMIPRIL] (S - Product used for unknown indication - Unknown - [n/a - n/a - Unknown]),&lt;BR&gt;&lt;BR&gt;[TAMSULOSIN, TAMSULOSIN HYDROCHLORIDE] (S - Product used for unknown indication - Unknown - [n/a - n/a - Unknown])</t>
  </si>
  <si>
    <t>EU-EC-10012290320</t>
  </si>
  <si>
    <t>[METFORMIN HYDROCHLORIDE] (S - Blood glucose increased - Drug withdrawn - [n/a - .5g - Oral])</t>
  </si>
  <si>
    <t>Abdominal distension (n/a - Recovering/Resolving - Other Medically Important Condition)</t>
  </si>
  <si>
    <t>EU-EC-10012289311</t>
  </si>
  <si>
    <t>Secretion discharge (n/a - Not Recovered/Not Resolved - )</t>
  </si>
  <si>
    <t>PANTOPRAZOLE [PANTOPRAZOLE, PANTOPRAZOLE SODIUM SESQUIHYDRATE] (C - Gastrointestinal disorder prophylaxis - n/a - [n/a - 40mg - Oral]),&lt;BR&gt;&lt;BR&gt;[AMLODIPINE, AMLODIPINE BESILATE, AMLODIPINE MALEATE, AMLODIPINE MESILATE] (C - Hypertension - n/a - [n/a - 5mg - Oral]),&lt;BR&gt;&lt;BR&gt;[APIXABAN] (C - Anticoagulant therapy - n/a - [n/a - 5mg - Oral]),&lt;BR&gt;&lt;BR&gt;[DOXAZOSIN] (C - Gout - n/a - [n/a - 2mg - Oral]),&lt;BR&gt;&lt;BR&gt;[EPLERENONE] (C - Cardiac disorder - n/a - [n/a - 25mg - Oral]),&lt;BR&gt;&lt;BR&gt;[METOPROLOL, METOPROLOL TARTRATE] (C - Hypertension - n/a - [n/a - 47.5mg - Oral]),&lt;BR&gt;&lt;BR&gt;[OLMESARTAN MEDOXOMIL, AMLODIPINE, OLMESARTAN MEDOXOMIL, AMLODIPINE BESILATE] (C - Hypertension - n/a - [n/a - 1{DF} - Oral]),&lt;BR&gt;&lt;BR&gt;[TORASEMIDE] (C - Diuretic therapy - n/a - [n/a - 10mg - Oral])</t>
  </si>
  <si>
    <t>[METFORMIN HYDROCHLORIDE] (S - Hyperglycaemia - Dose not changed - [n/a - 500mg - Oral])</t>
  </si>
  <si>
    <t>EU-EC-10012305222</t>
  </si>
  <si>
    <t>ARIPIPRAZOLE [ARIPIPRAZOLE] (I - n/a - Not applicable - [n/a - 27{DF} - n/a]),&lt;BR&gt;&lt;BR&gt;[METFORMIN HYDROCHLORIDE] (I - n/a - Not applicable - [n/a - 39{DF} - n/a]),&lt;BR&gt;&lt;BR&gt;[QUETIAPINE FUMARATE] (I - n/a - Not applicable - [n/a - 25{DF} - n/a]),&lt;BR&gt;&lt;BR&gt;[SERTRALINE HYDROCHLORIDE] (I - n/a - Not applicable - [n/a - 27{DF} - n/a])</t>
  </si>
  <si>
    <t>Aydar, A.. Acute renal failure and lactic acidosis seconder to metformin intoxication. Pamukkale Medical Journal. 2022;15:379-382. doi:doi:https://dx.doi.org/10.31362/patd.900939 Aydar, A.. Metformin intoksikasyonuna sekonder gelisen akut bbbrek hasarı ve laktik asidoz. Pamukkale Tip Dergisi. 2022;15:379-382. doi:doi:https://dx.doi.org/10.31362/patd.900939</t>
  </si>
  <si>
    <t>EU-EC-10012301343</t>
  </si>
  <si>
    <t>INSULIN ASPART [INSULIN ASPART] (C - n/a - n/a - [n/a - n/a - n/a]),&lt;BR&gt;&lt;BR&gt;NOT AVAILABLE (C - n/a - n/a - [n/a - n/a - n/a]),&lt;BR&gt;&lt;BR&gt;[PROTAMINE] (C - n/a - n/a - [n/a - n/a - n/a])</t>
  </si>
  <si>
    <t>EU-EC-10012300166</t>
  </si>
  <si>
    <t>ADALIMUMAB [ADALIMUMAB] (S - Hidradenitis - Unknown - [n/a - 300mg - Unknown]),&lt;BR&gt;&lt;BR&gt;[DAPSONE] (S - Hidradenitis - Unknown - [n/a - n/a - Unknown]),&lt;BR&gt;&lt;BR&gt;[METFORMIN, METFORMIN HYDROCHLORIDE, METFORMIN HYDROCHLORIDE BP] (S - Hidradenitis - Unknown - [n/a - n/a - Unknown])</t>
  </si>
  <si>
    <t>EU-EC-10012299688</t>
  </si>
  <si>
    <t>[CLOZAPINE] (S - Product used for unknown indication - Unknown - [n/a - n/a - Unknown]),&lt;BR&gt;&lt;BR&gt;[METFORMIN, METFORMIN HYDROCHLORIDE, METFORMIN HYDROCHLORIDE BP] (S - Product used for unknown indication - Unknown - [n/a - n/a - Unknown]),&lt;BR&gt;&lt;BR&gt;[MIRTAZAPINE] (S - Product used for unknown indication - Unknown - [n/a - n/a - Unknown]),&lt;BR&gt;&lt;BR&gt;[PARACETAMOL] (S - Product used for unknown indication - Unknown - [n/a - n/a - Unknown]),&lt;BR&gt;&lt;BR&gt;[PROPRANOLOL, PROPRANOLOL HYDROCHLORIDE] (S - Product used for unknown indication - Unknown - [n/a - n/a - Unknown]),&lt;BR&gt;&lt;BR&gt;[VERAPAMIL, VERAPAMIL HYDROCHLORIDE] (S - Product used for unknown indication - Unknown - [n/a - n/a - Unknown])</t>
  </si>
  <si>
    <t>EU-EC-10012299622</t>
  </si>
  <si>
    <t>ADALIMUMAB [ADALIMUMAB] (S - Hidradenitis - Unknown - [n/a - 300mg - Unknown]),&lt;BR&gt;&lt;BR&gt;HYRIMOZ SOLUTION FOR INJECTION IN PRE-FILLED SYRINGE [ADALIMUMAB] (S - Hidradenitis - n/a - [n/a - n/a - n/a]),&lt;BR&gt;&lt;BR&gt;[DAPSONE] (S - Hidradenitis - Unknown - [n/a - n/a - Unknown]),&lt;BR&gt;&lt;BR&gt;[METFORMIN, METFORMIN HYDROCHLORIDE, METFORMIN HYDROCHLORIDE BP] (S - Hidradenitis - Unknown - [n/a - n/a - Unknown])</t>
  </si>
  <si>
    <t>EU-EC-10012299413</t>
  </si>
  <si>
    <t>[ROSUVASTATIN, ROSUVASTATIN CALCIUM] (C - Type IIa hyperlipidaemia - Dose not changed - [n/a - 10mg - Oral]),&lt;BR&gt;&lt;BR&gt;[TOFOGLIFLOZIN] (C - Type 2 diabetes mellitus - Unknown - [n/a - 20mg - Oral])</t>
  </si>
  <si>
    <t>METFORMIN HYDROCHLORIDE, VILDAGLIPTIN [METFORMIN HYDROCHLORIDE, VILDAGLIPTIN] (S - Type 2 diabetes mellitus - Unknown - [n/a - n/a - Oral]),&lt;BR&gt;&lt;BR&gt;[IMEGLIMIN] (S - Type 2 diabetes mellitus - Dose not changed - [n/a - 2000mg - Oral]),&lt;BR&gt;&lt;BR&gt;[METFORMIN HYDROCHLORIDE] (S - Type 2 diabetes mellitus - Drug withdrawn - [n/a - 500mg - Oral])</t>
  </si>
  <si>
    <t>EU-EC-10012298923</t>
  </si>
  <si>
    <t>Product complaint (n/a - Unknown - Other Medically Important Condition),</t>
  </si>
  <si>
    <t>JANUMET [METFORMIN HYDROCHLORIDE, SITAGLIPTIN, METFORMIN HYDROCHLORIDE, SITAGLIPTIN PHOSPHATE, METFORMIN HYDROCHLORIDE, SITAGLIPTIN PHOSPHATE MONOHYDRATE, METFORMIN, SITAGLIPTIN] (S - n/a - Not applicable - [n/a - n/a - Oral]),&lt;BR&gt;&lt;BR&gt;[METFORMIN HYDROCHLORIDE, SITAGLIPTIN, METFORMIN HYDROCHLORIDE, SITAGLIPTIN PHOSPHATE MONOHYDRATE] (S - Diabetes mellitus management - Dose not changed - [n/a - n/a - Oral]),&lt;BR&gt;&lt;BR&gt;[METFORMIN, METFORMIN HYDROCHLORIDE, METFORMIN HYDROCHLORIDE BP] (S - n/a - Not applicable - [n/a - n/a - n/a])</t>
  </si>
  <si>
    <t>EU-EC-10012298843</t>
  </si>
  <si>
    <t>Glucose tolerance impaired (n/a - Unknown - )</t>
  </si>
  <si>
    <t>PIQRAY [ALPELISIB] (S - Product used for unknown indication - Dose not changed - [n/a - 300mg - Unknown]),&lt;BR&gt;&lt;BR&gt;[METFORMIN, METFORMIN HYDROCHLORIDE, METFORMIN HYDROCHLORIDE BP] (S - Product used for unknown indication - Unknown - [n/a - n/a - Unknown])</t>
  </si>
  <si>
    <t>EU-EC-10012317608</t>
  </si>
  <si>
    <t>JANUVIA [SITAGLIPTIN, SITAGLIPTIN PHOSPHATE, SITAGLIPTIN PHOSPHATE MONOHYDRATE] (S - Type 2 diabetes mellitus - Unknown - [n/a - n/a - Oral]),&lt;BR&gt;&lt;BR&gt;[GLIMEPIRIDE] (S - n/a - Unknown - [n/a - 1{DF} - Oral]),&lt;BR&gt;&lt;BR&gt;[METFORMIN HYDROCHLORIDE] (S - n/a - Unknown - [n/a - 1{DF} - Oral]),&lt;BR&gt;&lt;BR&gt;[SIMVASTATIN] (S - n/a - Unknown - [n/a - 100mg - Oral]),&lt;BR&gt;&lt;BR&gt;[SIMVASTATIN] (S - n/a - Unknown - [n/a - 2{DF} - Oral]),&lt;BR&gt;&lt;BR&gt;[TRANDOLAPRIL] (S - n/a - Unknown - [n/a - .5mg - Oral]),&lt;BR&gt;&lt;BR&gt;[TRANDOLAPRIL] (S - n/a - Unknown - [n/a - 2mg - Oral])</t>
  </si>
  <si>
    <t>EU-EC-10012317560</t>
  </si>
  <si>
    <t>Peripheral coldness (153d - Recovered/Resolved - )</t>
  </si>
  <si>
    <t>Paraesthesia (154d - Recovered/Resolved - ),</t>
  </si>
  <si>
    <t>EU-EC-10012316487</t>
  </si>
  <si>
    <t>[METFORMIN HYDROCHLORIDE] (S - Type 2 diabetes mellitus - Drug withdrawn - [12d - .5g - Oral])</t>
  </si>
  <si>
    <t>EU-EC-10012313307</t>
  </si>
  <si>
    <t>[GLIPIZIDE] (S - Product used for unknown indication - Not applicable - [n/a - n/a - n/a]),&lt;BR&gt;&lt;BR&gt;[METFORMIN, METFORMIN HYDROCHLORIDE, METFORMIN HYDROCHLORIDE BP] (S - Product used for unknown indication - Not applicable - [n/a - 1000mg - n/a])</t>
  </si>
  <si>
    <t>EU-EC-10012313167</t>
  </si>
  <si>
    <t>CLOPIDOGREL HYDROGEN SULFATE [CLOPIDOGREL HYDROGEN SULFATE] (S - Angina pectoris - Unknown - [n/a - n/a - Oral]),&lt;BR&gt;&lt;BR&gt;JARDIANCE [EMPAGLIFLOZIN] (S - Type 2 diabetes mellitus - Unknown - [n/a - 10mg - Oral]),&lt;BR&gt;&lt;BR&gt;[AMLODIPINE, AMLODIPINE BESILATE, AMLODIPINE MALEATE, AMLODIPINE MESILATE] (S - Hypertension - Unknown - [n/a - n/a - Oral]),&lt;BR&gt;&lt;BR&gt;[LANSOPRAZOLE] (S - Product used for unknown indication - Unknown - [n/a - n/a - Oral]),&lt;BR&gt;&lt;BR&gt;[MAGNESIUM OXIDE] (S - Product used for unknown indication - Unknown - [n/a - n/a - Oral]),&lt;BR&gt;&lt;BR&gt;[METFORMIN HYDROCHLORIDE] (S - Type 2 diabetes mellitus - Unknown - [1y - 1000mg - Oral]),&lt;BR&gt;&lt;BR&gt;[ROSUVASTATIN CALCIUM] (S - Product used for unknown indication - Unknown - [n/a - n/a - Oral])</t>
  </si>
  <si>
    <t>EU-EC-10012312946</t>
  </si>
  <si>
    <t>Pain (1d - Recovered/Resolved - Caused/Prolonged Hospitalisation, Other Medically Important Condition)</t>
  </si>
  <si>
    <t>Myocardial infarction (16d - Recovered/Resolved - Caused/Prolonged Hospitalisation, Other Medically Important Condition),</t>
  </si>
  <si>
    <t>Chest pain (1d - Recovered/Resolved - Caused/Prolonged Hospitalisation, Other Medically Important Condition),</t>
  </si>
  <si>
    <t>Chest discomfort (1d - Recovered/Resolved - Caused/Prolonged Hospitalisation, Other Medically Important Condition),</t>
  </si>
  <si>
    <t>LANTUS [INSULIN GLARGINE] (S - Type 2 diabetes mellitus - Dose not changed - [n/a - 12[iU] - Subcutaneous]),&lt;BR&gt;&lt;BR&gt;OZEMPIC [SEMAGLUTIDE] (S - Type 2 diabetes mellitus - Dose not changed - [n/a - .25mg - Subcutaneous - More in ICSR]),&lt;BR&gt;&lt;BR&gt;[METFORMIN HYDROCHLORIDE] (S - Type 2 diabetes mellitus - Dose not changed - [n/a - n/a - Oral])</t>
  </si>
  <si>
    <t>Back pain (1d - Recovered/Resolved - Caused/Prolonged Hospitalisation, Other Medically Important Condition),</t>
  </si>
  <si>
    <t>EU-EC-10012311358</t>
  </si>
  <si>
    <t>LIRAGLUTIDE [LIRAGLUTIDE] (S - Product used for unknown indication - Unknown - [n/a - n/a - Unknown]),&lt;BR&gt;&lt;BR&gt;NUCALA [MEPOLIZUMAB] (S - Product used for unknown indication - Unknown - [n/a - n/a - Unknown]),&lt;BR&gt;&lt;BR&gt;PANTOPRAZOLE [PANTOPRAZOLE, PANTOPRAZOLE SODIUM SESQUIHYDRATE] (S - Product used for unknown indication - Unknown - [n/a - n/a - Unknown]),&lt;BR&gt;&lt;BR&gt;[ANHYDROUS LEVOTHYROXINE SODIUM, LEVOTHYROXINE, LEVOTHYROXINE SODIUM, LEVOTHYROXINE SODIUM ANHYDROUS EP] (S - Product used for unknown indication - Unknown - [n/a - n/a - Unknown]),&lt;BR&gt;&lt;BR&gt;[BUDESONIDE, BUDESONIDE, MICRONISED] (S - Product used for unknown indication - Unknown - [n/a - n/a - Unknow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n/a - Unknown]),&lt;BR&gt;&lt;BR&gt;[PHENOXYMETHYLPENICILLIN, PHENOXYMETHYLPENICILLIN BP, PHENOXYMETHYLPENICILLIN POTASSIUM BP] (S - Product used for unknown indication - Unknown - [n/a - n/a - Unknown]),&lt;BR&gt;&lt;BR&gt;[PREDNISONE] (S - Product used for unknown indication - Unknown - [n/a - n/a - Unknown]),&lt;BR&gt;&lt;BR&gt;[RUPATADINE] (S - Product used for unknown indication - Unknown - [n/a - n/a - Unknown]),&lt;BR&gt;&lt;BR&gt;[SALBUTAMOL, SALBUTAMOL SULFATE] (S - Product used for unknown indication - Unknown - [n/a - n/a - Unknown]),&lt;BR&gt;&lt;BR&gt;[SERTRALINE, SERTRALINE HYDROCHLORIDE] (S - Product used for unknown indication - Unknown - [n/a - n/a - Unknown]),&lt;BR&gt;&lt;BR&gt;[TIOTROPIUM BROMIDE] (S - Product used for unknown indication - Unknown - [n/a - n/a - Unknown])</t>
  </si>
  <si>
    <t>EU-EC-10012327212</t>
  </si>
  <si>
    <t>[METFORMIN, METFORMIN HYDROCHLORIDE] (S - Blood glucose increased - Drug withdrawn - [10d - 500mg - n/a])</t>
  </si>
  <si>
    <t>EU-EC-10012326145</t>
  </si>
  <si>
    <t>[ACETYLSALICYLIC ACID] (C - Product used for unknown indication - Unknown - [n/a - n/a - Unknown]),&lt;BR&gt;&lt;BR&gt;[AMLODIPINE, AMLODIPINE BESILATE, AMLODIPINE MALEATE, AMLODIPINE MESILATE] (C - Product used for unknown indication - Unknown - [n/a - n/a - Unknown]),&lt;BR&gt;&lt;BR&gt;[CARVEDILOL] (C - Product used for unknown indication - Unknown - [n/a - n/a - Unknown]),&lt;BR&gt;&lt;BR&gt;[RAMIPRIL] (C - Product used for unknown indication - Unknown - [n/a - n/a - Unknown]),&lt;BR&gt;&lt;BR&gt;[SIMVASTATIN] (C - Product used for unknown indication - Unknown - [n/a - n/a - Unknown])</t>
  </si>
  <si>
    <t>[GLIBENCLAMIDE] (S - Type 2 diabetes mellitus - Unknown - [n/a - 20mg - Oral]),&lt;BR&gt;&lt;BR&gt;[METFORMIN HYDROCHLORIDE] (S - Type 2 diabetes mellitus - Unknown - [n/a - 2550mg - Oral])</t>
  </si>
  <si>
    <t>EU-EC-10012325777</t>
  </si>
  <si>
    <t>Immunisation (n/a - Unknown - ),</t>
  </si>
  <si>
    <t>COMIRNATY [TOZINAMERAN] (I - COVID-19 immunisation - Not applicable - [1d - n/a - n/a - More in ICSR]),&lt;BR&gt;&lt;BR&gt;OZEMPIC [SEMAGLUTIDE] (I - Type 2 diabetes mellitus - Dose not changed - [n/a - .25mL - n/a]),&lt;BR&gt;&lt;BR&gt;[CINNARIZINE, PIRACETAM] (I - n/a - Dose not changed - [n/a - 50mg - n/a]),&lt;BR&gt;&lt;BR&gt;[EZETIMIBE, ROSUVASTATIN] (I - Hypercholesterolaemia - Dose not changed - [n/a - 20mg - n/a]),&lt;BR&gt;&lt;BR&gt;[METFORMIN HYDROCHLORIDE] (I - Type 2 diabetes mellitus - Dose not changed - [n/a - 2{DF} - n/a]),&lt;BR&gt;&lt;BR&gt;[NAFTIDROFURYL, NAFTIDROFURYL OXALATE] (I - n/a - Dose not changed - [n/a - 200mg - n/a])</t>
  </si>
  <si>
    <t>EU-EC-10012325535</t>
  </si>
  <si>
    <t>JANUMET [METFORMIN HYDROCHLORIDE, SITAGLIPTIN, METFORMIN HYDROCHLORIDE, SITAGLIPTIN PHOSPHATE, METFORMIN HYDROCHLORIDE, SITAGLIPTIN PHOSPHATE MONOHYDRATE] (S - Product used for unknown indication - Unknown - [n/a - n/a - n/a]),&lt;BR&gt;&lt;BR&gt;JARDIANCE [EMPAGLIFLOZIN] (S - Product used for unknown indication - Unknown - [n/a - 10mg - n/a]),&lt;BR&gt;&lt;BR&gt;OZEMPIC [SEMAGLUTIDE] (S - Product used for unknown indication - Unknown - [n/a - n/a - n/a]),&lt;BR&gt;&lt;BR&gt;SPIKEVAX [COVID-19 MRNA VACCINE MODERNA (CX-024414)] (S - Product used for unknown indication - Not applicable - [n/a - n/a - n/a]),&lt;BR&gt;&lt;BR&gt;[METFORMIN, METFORMIN HYDROCHLORIDE, METFORMIN HYDROCHLORIDE BP] (S - Product used for unknown indication - Unknown - [n/a - n/a - n/a])</t>
  </si>
  <si>
    <t>EU-EC-10012323914</t>
  </si>
  <si>
    <t>[AMLODIPINE, PERINDOPRIL] (C - n/a - n/a - [n/a - n/a - n/a])</t>
  </si>
  <si>
    <t>[GLICLAZIDE] (S - Type 2 diabetes mellitus - Dose reduced - [n/a - 90mg - Oral]),&lt;BR&gt;&lt;BR&gt;[METFORMIN, METFORMIN HYDROCHLORIDE, METFORMIN HYDROCHLORIDE BP] (S - n/a - Dose not changed - [n/a - 500mg - n/a])</t>
  </si>
  <si>
    <t>N M. Kombinovana lecba diabetes mellitus 2.typu pomoci inhibitoru DPP-4 (linagliptinu). DIABETOLOGIE, METABOLISMUS, ENDOKRINOLOGIE, VYZIVA. 2020;23(2):66-68. N M. Combination therapy of diabetes mellitus type 2 with DPP-4 (linagliptin) inhibitors. DIABETOLOGIE, METABOLISMUS, ENDOKRINOLOGIE, VYZIVA. 2020;23(2):66-68.</t>
  </si>
  <si>
    <t>EU-EC-10012322193</t>
  </si>
  <si>
    <t>Nausea (8640min - Recovered/Resolved - Other Medically Important Condition)</t>
  </si>
  <si>
    <t>Lactic acidosis (7200min - Recovered/Resolved - Other Medically Important Condition),</t>
  </si>
  <si>
    <t>FORXIGA [DAPAGLIFLOZIN] (C - Diabetes mellitus - n/a - [n/a - 5mg - Oral]),&lt;BR&gt;&lt;BR&gt;IRBESARTAN [IRBESARTAN] (C - Hypertension - n/a - [n/a - 100mg - Oral]),&lt;BR&gt;&lt;BR&gt;[ACETYLSALICYLIC ACID] (C - Angina pectoris - n/a - [n/a - 100mg - Oral]),&lt;BR&gt;&lt;BR&gt;[ANAGLIPTIN] (C - Diabetes mellitus - n/a - [n/a - 100mg - Oral]),&lt;BR&gt;&lt;BR&gt;[EZETIMIBE, EZETIMIBE, ROSUVASTATIN] (C - Hypertension - n/a - [n/a - 10mg - Oral]),&lt;BR&gt;&lt;BR&gt;[LANSOPRAZOLE] (C - Prophylaxis against gastrointestinal ulcer - n/a - [n/a - 15mg - Oral])</t>
  </si>
  <si>
    <t>[METFORMIN HYDROCHLORIDE] (S - Type 2 diabetes mellitus - Not applicable - [n/a - 250mg - Oral]),&lt;BR&gt;&lt;BR&gt;[MOLNUPIRAVIR] (S - COVID-19 treatment - Dose not changed - [5d - 800mg - Oral])</t>
  </si>
  <si>
    <t>Headache (8640min - Recovered/Resolved - Other Medically Important Condition),</t>
  </si>
  <si>
    <t>EU-EC-10012348382</t>
  </si>
  <si>
    <t>EU-EC-10012348374</t>
  </si>
  <si>
    <t>ISOPHANE INSULIN [ISOPHANE INSULIN] (S - Product used for unknown indication - Unknown - [n/a - n/a - Unknown]),&lt;BR&gt;&lt;BR&gt;[METFORMIN, METFORMIN HYDROCHLORIDE, METFORMIN HYDROCHLORIDE BP] (S - Product used for unknown indication - Unknown - [n/a - n/a - Unknown])</t>
  </si>
  <si>
    <t>EU-EC-10012348373</t>
  </si>
  <si>
    <t>[FUROSEMIDE] (C - n/a - Unknown - )</t>
  </si>
  <si>
    <t>[METFORMIN, METFORMIN HYDROCHLORIDE, METFORMIN HYDROCHLORIDE BP] (S - Type 2 diabetes mellitus - Drug withdrawn - [3801d - 850mg - Oral])</t>
  </si>
  <si>
    <t>EU-EC-10012347549</t>
  </si>
  <si>
    <t>[METFORMIN HYDROCHLORIDE] (S - Product used for unknown indication - Drug withdrawn - [n/a - n/a - Oral])</t>
  </si>
  <si>
    <t>Oesophageal obstruction (n/a - Unknown - Other Medically Important Condition),</t>
  </si>
  <si>
    <t>EU-EC-10012345386</t>
  </si>
  <si>
    <t>Product administration error (1d - Recovered/Resolved - ),</t>
  </si>
  <si>
    <t>[METFORMIN EMBONATE] (S - Type 2 diabetes mellitus - Drug withdrawn - [1d - n/a - Oral]),&lt;BR&gt;&lt;BR&gt;[PRAVASTATIN SODIUM] (S - Dyslipidaemia - Drug withdrawn - [1d - 2{DF} - Oral]),&lt;BR&gt;&lt;BR&gt;[VERAPAMIL HYDROCHLORIDE, TRANDOLAPRIL] (S - Hypertension - Drug withdrawn - [1d - 2{DF} - Oral])</t>
  </si>
  <si>
    <t>EU-EC-10012342721</t>
  </si>
  <si>
    <t>DAPAGLIFLOZIN [DAPAGLIFLOZIN] (S - Type 2 diabetes mellitus - n/a - [n/a - 10mg - Oral]),&lt;BR&gt;&lt;BR&gt;[METFORMIN, METFORMIN HYDROCHLORIDE, METFORMIN HYDROCHLORIDE BP] (S - Type 2 diabetes mellitus - n/a - [n/a - 2000mg - Oral])</t>
  </si>
  <si>
    <t>EU-EC-10012340908</t>
  </si>
  <si>
    <t>Thrombocytosis (n/a - Recovered/Resolved - Caused/Prolonged Hospitalisation, Other Medically Important Condition)</t>
  </si>
  <si>
    <t>Neutrophilia (n/a - Recovered/Resolved - Caused/Prolonged Hospitalisation, Other Medically Important Condition),</t>
  </si>
  <si>
    <t>Lymphopenia (n/a - Recovered/Resolved - Caused/Prolonged Hospitalisation, Other Medically Important Condition),</t>
  </si>
  <si>
    <t>Drug clearance decreased (n/a - Recovered/Resolved - Caused/Prolonged Hospitalisation, Other Medically Important Condition),</t>
  </si>
  <si>
    <t>Diverticulum intestinal (n/a - Recovered/Resolved - Caused/Prolonged Hospitalisation, Other Medically Important Condition),</t>
  </si>
  <si>
    <t>Blindness cortical (n/a - Recovered/Resolved - Caused/Prolonged Hospitalisation, Disabling, Other Medically Important Condition),</t>
  </si>
  <si>
    <t>INSULIN ASPART [INSULIN ASPART] (C - Type 2 diabetes mellitus - Unknown - [n/a - 20[iU] - Subcutaneous]),&lt;BR&gt;&lt;BR&gt;INSULIN GLARGINE [INSULIN GLARGINE] (C - Type 2 diabetes mellitus - Unknown - [n/a - 18[iU] - Subcutaneous]),&lt;BR&gt;&lt;BR&gt;[ACETYLSALICYLIC ACID] (C - n/a - Unknown - [n/a - 81mg - n/a]),&lt;BR&gt;&lt;BR&gt;[ATORVASTATIN] (C - n/a - Unknown - [n/a - 40mg - n/a]),&lt;BR&gt;&lt;BR&gt;[FAMOTIDINE] (C - Dyspepsia - Unknown - [n/a - 20mg - n/a]),&lt;BR&gt;&lt;BR&gt;[METOPROLOL TARTRATE] (C - n/a - Unknown - [n/a - 25mg - n/a]),&lt;BR&gt;&lt;BR&gt;[SERTRALINE, SERTRALINE HYDROCHLORIDE] (C - n/a - Unknown - [n/a - 150mg - n/a])</t>
  </si>
  <si>
    <t>[LOSARTAN, LOSARTAN POTASSIUM] (S - n/a - Unknown - [n/a - 100mg - n/a]),&lt;BR&gt;&lt;BR&gt;[METFORMIN, METFORMIN HYDROCHLORIDE, METFORMIN HYDROCHLORIDE BP] (S - Type 2 diabetes mellitus - Drug withdrawn - [n/a - 1000mg - n/a]),&lt;BR&gt;&lt;BR&gt;[TORASEMIDE] (S - n/a - Unknown - [n/a - 20mg - n/a])</t>
  </si>
  <si>
    <t>Prada LR, Knopps L, Dumic I, Barusya C, Subramanian A, Charokopos A, et al. Transient Complete Blindness Due to Metformin-Associated Lactic Acidosis (MALA) Reversed with Hemodialysis. American Journal of Case Reports. 2022;23:e935730. DOI:10.12659/AJCR.935730.</t>
  </si>
  <si>
    <t>EU-EC-10012340863</t>
  </si>
  <si>
    <t>Unmasking of previously unidentified disease (n/a - Recovering/Resolving - Caused/Prolonged Hospitalisation, Other Medically Important Condition)</t>
  </si>
  <si>
    <t>MELAS syndrome (n/a - Recovering/Resolving - Caused/Prolonged Hospitalisation, Other Medically Important Condition),</t>
  </si>
  <si>
    <t>VILDAGLIPTIN [VILDAGLIPTIN] (C - Diabetes mellitus - Drug withdrawn - [2mo - 100mg - n/a])</t>
  </si>
  <si>
    <t>[METFORMIN, METFORMIN HYDROCHLORIDE, METFORMIN HYDROCHLORIDE BP] (S - Diabetes mellitus - Drug withdrawn - [2mo - 1700mg - n/a])</t>
  </si>
  <si>
    <t>Agnosia (7mo - Recovered/Resolved - Caused/Prolonged Hospitalisation, Other Medically Important Condition),</t>
  </si>
  <si>
    <t>Lin WH, Yang IH, Cheng HE, Lin HF. Case Report: Late-Onset Mitochondrial Disease Uncovered by Metformin Use in a Patient With Acute Verbal Auditory Agnosia. Frontiers in Neurology. 2022;13:863047. DOI: 10.3389/fneur.2022.863047.</t>
  </si>
  <si>
    <t>EU-EC-10012340738</t>
  </si>
  <si>
    <t>[METFORMIN, METFORMIN HYDROCHLORIDE, METFORMIN HYDROCHLORIDE BP] (S - n/a - Unknown - [n/a - 17g - n/a])</t>
  </si>
  <si>
    <t>Hyperlactacidaemia (n/a - Not Recovered/Not Resolved - Other Medically Important Condition),</t>
  </si>
  <si>
    <t>Leon-Ortiz AG, Perez-Martinez P, Pozas-Ocampo LE, De Jesus Sanchez-Zuniga M, Carrillo-Esper R. Replacement therapy for metabolic acidosis with hyperlactatemia secondary to acute metformin intoxication. Medicina Interna de Mexico. 2021;37(6):1114-9. DOI: 10.24245/mim.v37i6.3951.</t>
  </si>
  <si>
    <t>EU-EC-10012339006</t>
  </si>
  <si>
    <t>Visual impairment (n/a - Recovering/Resolving - )</t>
  </si>
  <si>
    <t>JANUVIA [SITAGLIPTIN, SITAGLIPTIN PHOSPHATE, SITAGLIPTIN PHOSPHATE MONOHYDRATE] (C - Hyperglycaemia - n/a - [n/a - 100mg - Oral]),&lt;BR&gt;&lt;BR&gt;[FLUVASTATIN] (C - Hypercholesterolaemia - n/a - [n/a - 80mg - Unknown])</t>
  </si>
  <si>
    <t>[METFORMIN, METFORMIN HYDROCHLORIDE, METFORMIN HYDROCHLORIDE BP] (S - Hyperglycaemia - Drug withdrawn - [5d - 1000mg - Oral])</t>
  </si>
  <si>
    <t>Vision blurred (n/a - Recovering/Resolving - ),</t>
  </si>
  <si>
    <t>EU-EC-10012338359</t>
  </si>
  <si>
    <t>[METFORMIN, METFORMIN HYDROCHLORIDE, METFORMIN HYDROCHLORIDE BP] (S - Diabetes mellitus - Drug withdrawn - [n/a - 1000mg - Oral])</t>
  </si>
  <si>
    <t>EU-EC-10012348551</t>
  </si>
  <si>
    <t>[WARFARIN, WARFARIN SODIUM] (C - Atrial fibrillation, Atrial thrombosis - Unknown - [n/a - n/a - Unknown])</t>
  </si>
  <si>
    <t>DAPAGLIFLOZIN [DAPAGLIFLOZIN] (S - Product used for unknown indication - Drug withdrawn - [1mo - 10mg - Unknown]),&lt;BR&gt;&lt;BR&gt;ENTRESTO [SACUBITRIL VALSARTAN SODIUM HYDRATE, VALSARTAN, SACUBITRIL] (S - Product used for unknown indication - Dose not changed - [n/a - n/a - Unknown]),&lt;BR&gt;&lt;BR&gt;RIVAROXABAN [RIVAROXABAN] (S - Product used for unknown indication - Dose not changed - [n/a - 20mg - Unknown]),&lt;BR&gt;&lt;BR&gt;[ALLOPURINOL] (S - Product used for unknown indication - Dose not changed - [n/a - 200mg - Unknown]),&lt;BR&gt;&lt;BR&gt;[AMIODARONE HYDROCHLORIDE] (S - Product used for unknown indication - Dose not changed - [n/a - 200mg - Unknown - More in ICSR]),&lt;BR&gt;&lt;BR&gt;[ATORVASTATIN CALCIUM] (S - Product used for unknown indication - Dose not changed - [n/a - 20mg - Unknown]),&lt;BR&gt;&lt;BR&gt;[BISOPROLOL FUMARATE] (S - Product used for unknown indication - Unknown - [1mo - 2.5mg - Unknown]),&lt;BR&gt;&lt;BR&gt;[DIGOXIN] (S - Product used for unknown indication - Drug withdrawn - [1mo - 62.5ug - Unknown]),&lt;BR&gt;&lt;BR&gt;[DOCUSATE SODIUM] (S - Product used for unknown indication - Drug withdrawn - [1mo - n/a - Unknown]),&lt;BR&gt;&lt;BR&gt;[FUROSEMIDE] (S - Product used for unknown indication - Unknown - [61d - 40mg - Unknown]),&lt;BR&gt;&lt;BR&gt;[METFORMIN HYDROCHLORIDE] (S - Product used for unknown indication - Dose not changed - [n/a - 1000mg - Unknown]),&lt;BR&gt;&lt;BR&gt;[MIRTAZAPINE] (S - Product used for unknown indication - Dose not changed - [n/a - 30mg - Unknown]),&lt;BR&gt;&lt;BR&gt;[SPIRONOLACTONE] (S - Product used for unknown indication - Dose not changed - [n/a - 25mg - Unknown - More in ICSR])</t>
  </si>
  <si>
    <t>Right ventricular failure (n/a - Unknown - Other Medically Important Condition)</t>
  </si>
  <si>
    <t>EU-EC-10012360657</t>
  </si>
  <si>
    <t>Hunger (n/a - Recovering/Resolving - Life Threatening, Caused/Prolonged Hospitalisation, Other Medically Important Condition),</t>
  </si>
  <si>
    <t>VILDAGLIPTIN [VILDAGLIPTIN] (I - Diabetes mellitus - n/a - [29d - 100mg - Oral]),&lt;BR&gt;&lt;BR&gt;[ACARBOSE] (I - Diabetes mellitus - n/a - [29d - 300mg - Oral]),&lt;BR&gt;&lt;BR&gt;[GLIPIZIDE] (I - Diabetes mellitus - n/a - [29d - 30mg - Oral]),&lt;BR&gt;&lt;BR&gt;[METFORMIN HYDROCHLORIDE] (I - Diabetes mellitus - n/a - [29d - 1g - Oral])</t>
  </si>
  <si>
    <t>Cold sweat (n/a - Recovering/Resolving - Life Threatening, Caused/Prolonged Hospitalisation, Other Medically Important Condition),</t>
  </si>
  <si>
    <t>EU-EC-10012359298</t>
  </si>
  <si>
    <t>Renal injury (n/a - Unknown - Disabling)</t>
  </si>
  <si>
    <t>[GLIMEPIRIDE] (S - Diabetes mellitus - Drug withdrawn - [3y - 1{DF} - Oral]),&lt;BR&gt;&lt;BR&gt;[METFORMIN HYDROCHLORIDE] (S - Diabetes mellitus - Drug withdrawn - [3y - 2{DF} - Oral]),&lt;BR&gt;&lt;BR&gt;[THIAMAZOLE] (S - Hyperthyroidism - Drug withdrawn - [506d - 1{DF} - Oral]),&lt;BR&gt;&lt;BR&gt;[VOGLIBOSE] (S - Diabetes mellitus - Drug withdrawn - [3y - 3{DF} - Oral])</t>
  </si>
  <si>
    <t>Proteinuria (n/a - Unknown - Disabling),</t>
  </si>
  <si>
    <t>EU-EC-10012358110</t>
  </si>
  <si>
    <t>Tonsillitis (n/a - Unknown - Other Medically Important Condition)</t>
  </si>
  <si>
    <t>COSENTYX [SECUKINUMAB] (S - Hidradenitis - n/a - [n/a - n/a - n/a]),&lt;BR&gt;&lt;BR&gt;COSENTYX [SECUKINUMAB] (S - Psoriatic arthropathy - n/a - [n/a - 300mg - Subcutaneous]),&lt;BR&gt;&lt;BR&gt;COSENTYX [SECUKINUMAB] (S - Pustular psoriasis - n/a - [n/a - n/a - n/a]),&lt;BR&gt;&lt;BR&gt;PREGABALIN [PREGABALIN] (S - Hidradenitis - n/a - [n/a - n/a - n/a]),&lt;BR&gt;&lt;BR&gt;PREGABALIN [PREGABALIN] (S - Psoriatic arthropathy - n/a - [n/a - n/a - Unknown]),&lt;BR&gt;&lt;BR&gt;PREGABALIN [PREGABALIN] (S - Pustular psoriasis - n/a - [n/a - n/a - n/a]),&lt;BR&gt;&lt;BR&gt;[CLINDAMYCIN, CLINDAMYCIN HYDROCHLORIDE, CLINDAMYCIN PHOSPHATE] (S - Hidradenitis - n/a - [n/a - n/a - n/a]),&lt;BR&gt;&lt;BR&gt;[CLINDAMYCIN, CLINDAMYCIN HYDROCHLORIDE, CLINDAMYCIN PHOSPHATE] (S - Psoriatic arthropathy - n/a - [n/a - n/a - Unknown]),&lt;BR&gt;&lt;BR&gt;[CLINDAMYCIN, CLINDAMYCIN HYDROCHLORIDE, CLINDAMYCIN PHOSPHATE] (S - Pustular psoriasis - n/a - [n/a - n/a - n/a]),&lt;BR&gt;&lt;BR&gt;[DIAZEPAM] (S - Hidradenitis - n/a - [n/a - n/a - n/a]),&lt;BR&gt;&lt;BR&gt;[DIAZEPAM] (S - Psoriatic arthropathy - n/a - [n/a - n/a - Unknown]),&lt;BR&gt;&lt;BR&gt;[DIAZEPAM] (S - Pustular psoriasis - n/a - [n/a - n/a - n/a]),&lt;BR&gt;&lt;BR&gt;[ESCITALOPRAM, ESCITALOPRAM OXALATE] (S - Hidradenitis - Dose not changed - [n/a - n/a - n/a]),&lt;BR&gt;&lt;BR&gt;[ESCITALOPRAM, ESCITALOPRAM OXALATE] (S - Psoriatic arthropathy - Dose not changed - [n/a - n/a - Unknown]),&lt;BR&gt;&lt;BR&gt;[ESCITALOPRAM, ESCITALOPRAM OXALATE] (S - Pustular psoriasis - Dose not changed - [n/a - n/a - n/a]),&lt;BR&gt;&lt;BR&gt;[FEXOFENADINE, FEXOFENADINE HYDROCHLORIDE] (S - Hidradenitis - n/a - [n/a - n/a - n/a]),&lt;BR&gt;&lt;BR&gt;[FEXOFENADINE, FEXOFENADINE HYDROCHLORIDE] (S - Psoriatic arthropathy - n/a - [n/a - n/a - Unknown]),&lt;BR&gt;&lt;BR&gt;[FEXOFENADINE, FEXOFENADINE HYDROCHLORIDE] (S - Pustular psoriasis - n/a - [n/a - n/a - n/a]),&lt;BR&gt;&lt;BR&gt;[METFORMIN, METFORMIN HYDROCHLORIDE, METFORMIN HYDROCHLORIDE BP] (S - Hidradenitis - n/a - [n/a - n/a - n/a]),&lt;BR&gt;&lt;BR&gt;[METFORMIN, METFORMIN HYDROCHLORIDE, METFORMIN HYDROCHLORIDE BP] (S - Psoriatic arthropathy - n/a - [n/a - n/a - Unknown]),&lt;BR&gt;&lt;BR&gt;[METFORMIN, METFORMIN HYDROCHLORIDE, METFORMIN HYDROCHLORIDE BP] (S - Pustular psoriasis - n/a - [n/a - n/a - n/a]),&lt;BR&gt;&lt;BR&gt;[PIZOTIFEN MALATE] (S - Hidradenitis - n/a - [n/a - n/a - n/a]),&lt;BR&gt;&lt;BR&gt;[PIZOTIFEN MALATE] (S - Psoriatic arthropathy - n/a - [n/a - n/a - Unknown]),&lt;BR&gt;&lt;BR&gt;[PIZOTIFEN MALATE] (S - Pustular psoriasis - n/a - [n/a - n/a - n/a]),&lt;BR&gt;&lt;BR&gt;[PREDNISOLONE] (S - Hidradenitis - n/a - [n/a - n/a - n/a]),&lt;BR&gt;&lt;BR&gt;[PREDNISOLONE] (S - Psoriatic arthropathy - n/a - [n/a - n/a - Unknown]),&lt;BR&gt;&lt;BR&gt;[PREDNISOLONE] (S - Pustular psoriasis - n/a - [n/a - n/a - n/a]),&lt;BR&gt;&lt;BR&gt;[PROGESTERONE] (S - Hidradenitis - n/a - [n/a - n/a - n/a]),&lt;BR&gt;&lt;BR&gt;[PROGESTERONE] (S - Psoriatic arthropathy - n/a - [n/a - n/a - Unknown]),&lt;BR&gt;&lt;BR&gt;[PROGESTERONE] (S - Pustular psoriasis - n/a - [n/a - n/a - n/a]),&lt;BR&gt;&lt;BR&gt;[RABEPRAZOLE, RABEPRAZOLE SODIUM] (S - Hidradenitis - n/a - [n/a - n/a - Unknown]),&lt;BR&gt;&lt;BR&gt;[RABEPRAZOLE, RABEPRAZOLE SODIUM] (S - Hidradenitis - n/a - [n/a - n/a - n/a]),&lt;BR&gt;&lt;BR&gt;[RABEPRAZOLE, RABEPRAZOLE SODIUM] (S - Pustular psoriasis - n/a - [n/a - n/a - n/a]),&lt;BR&gt;&lt;BR&gt;[SULFASALAZINE] (S - Hidradenitis - n/a - [n/a - n/a - n/a]),&lt;BR&gt;&lt;BR&gt;[SULFASALAZINE] (S - Psoriatic arthropathy - n/a - [n/a - n/a - Unknown]),&lt;BR&gt;&lt;BR&gt;[SULFASALAZINE] (S - Pustular psoriasis - n/a - [n/a - n/a - n/a])</t>
  </si>
  <si>
    <t>EU-EC-10012356548</t>
  </si>
  <si>
    <t>EU-EC-10012356431</t>
  </si>
  <si>
    <t>Lactic acidosis (4d - Recovering/Resolving - Caused/Prolonged Hospitalisation)</t>
  </si>
  <si>
    <t>EU-EC-10012355449</t>
  </si>
  <si>
    <t>EU-EC-10012355443</t>
  </si>
  <si>
    <t>[METFORMIN, METFORMIN HYDROCHLORIDE] (S - Diabetes mellitus - n/a - [n/a - 700mg - Oral]),&lt;BR&gt;&lt;BR&gt;[PREDNISOLONE, PREDNISOLONE METASULFOBENZOATE SODIUM] (S - Purpura - n/a - [n/a - 80mg - Oral])</t>
  </si>
  <si>
    <t>Diabetic metabolic decompensation (n/a - Not Recovered/Not Resolved - Caused/Prolonged Hospitalisation)</t>
  </si>
  <si>
    <t>EU-EC-10012355388</t>
  </si>
  <si>
    <t>EU-EC-10012355324</t>
  </si>
  <si>
    <t>EU-EC-10012352599</t>
  </si>
  <si>
    <t>[ALPRAZOLAM] (C - n/a - Dose not changed - [n/a - .5mg - Oral]),&lt;BR&gt;&lt;BR&gt;[CYANOCOBALAMIN] (C - n/a - Dose not changed - [n/a - 1000ug - Intramuscular]),&lt;BR&gt;&lt;BR&gt;[LEVOTHYROXINE SODIUM] (C - n/a - Dose not changed - [n/a - 200mg - Oral]),&lt;BR&gt;&lt;BR&gt;[LEVOTHYROXINE SODIUM] (C - n/a - Dose not changed - [n/a - 25ug - Oral]),&lt;BR&gt;&lt;BR&gt;[VALSARTAN, HYDROCHLOROTHIAZIDE] (C - n/a - Dose not changed - [n/a - 1{DF} - Oral])</t>
  </si>
  <si>
    <t>[METFORMIN HYDROCHLORIDE] (S - n/a - Drug withdrawn - [14d - 425mg - Oral - More in ICSR])</t>
  </si>
  <si>
    <t>Somnolence (3d - Recovered/Resolved - )</t>
  </si>
  <si>
    <t>EU-EC-10012370444</t>
  </si>
  <si>
    <t>Resorption bone increased (n/a - Unknown - )</t>
  </si>
  <si>
    <t>Invasive ductal breast carcinoma (n/a - Unknown - Other Medically Important Condition),</t>
  </si>
  <si>
    <t>Hormone receptor positive HER2 negative breast cancer (n/a - Unknown - Other Medically Important Condition),</t>
  </si>
  <si>
    <t>Calcification metastatic (n/a - Unknown - ),</t>
  </si>
  <si>
    <t>[ACETYLSALICYLIC ACID] (C - Product used for unknown indication - Unknown - [n/a - n/a - Unknown]),&lt;BR&gt;&lt;BR&gt;[FUROSEMIDE] (C - Product used for unknown indication - Unknown - [n/a - n/a - Unknown]),&lt;BR&gt;&lt;BR&gt;[LEVOTHYROXINE, LEVOTHYROXINE SODIUM] (C - Product used for unknown indication - Unknown - [n/a - n/a - Unknown])</t>
  </si>
  <si>
    <t>PREGABALIN [PREGABALIN] (S - Product used for unknown indication - Unknown - [n/a - n/a - Unknown]),&lt;BR&gt;&lt;BR&gt;RIBOCICLIB [RIBOCICLIB] (S - Invasive ductal breast carcinoma - Dose not changed - [n/a - 1800mg - Unknown]),&lt;BR&gt;&lt;BR&gt;SODIUM IBANDRONATE [SODIUM IBANDRONATE] (S - Invasive ductal breast carcinoma - Dose not changed - [n/a - 50mg - Unknown]),&lt;BR&gt;&lt;BR&gt;[AMLODIPINE, AMLODIPINE BESILATE, AMLODIPINE MALEATE, AMLODIPINE MESILATE] (S - Product used for unknown indication - Unknown - [n/a - n/a - Unknown]),&lt;BR&gt;&lt;BR&gt;[BISOPROLOL, BISOPROLOL FUMARATE, BISOPROLOL HEMIFUMARATE] (S - Product used for unknown indication - Unknown - [n/a - n/a - Unknown]),&lt;BR&gt;&lt;BR&gt;[LETROZOLE] (S - Invasive ductal breast carcinoma - Dose not changed - [n/a - 2.5mg - Unknown]),&lt;BR&gt;&lt;BR&gt;[METFORMIN, METFORMIN HYDROCHLORIDE, METFORMIN HYDROCHLORIDE BP] (S - Product used for unknown indication - Unknown - [n/a - n/a - Oral]),&lt;BR&gt;&lt;BR&gt;[PERINDOPRIL, PERINDOPRIL TERT-BUTYLAMINE] (S - Product used for unknown indication - Unknown - [n/a - n/a - Unknown])</t>
  </si>
  <si>
    <t>Bone pain (n/a - Recovered/Resolved - ),</t>
  </si>
  <si>
    <t>EU-EC-10012370393</t>
  </si>
  <si>
    <t>[METFORMIN HYDROCHLORIDE] (S - n/a - Drug withdrawn - [14d - 425mg - Oral])</t>
  </si>
  <si>
    <t>EU-EC-10012370077</t>
  </si>
  <si>
    <t>DULAGLUTIDE [DULAGLUTIDE] (S - Diabetes mellitus - Dose not changed - [n/a - .75mg - Subcutaneous]),&lt;BR&gt;&lt;BR&gt;FORXIGA [DAPAGLIFLOZIN] (S - Diabetes mellitus - Unknown - [n/a - 5mg - Unknown]),&lt;BR&gt;&lt;BR&gt;[METFORMIN, METFORMIN HYDROCHLORIDE, METFORMIN HYDROCHLORIDE BP] (S - Diabetes mellitus - Unknown - [n/a - 1000mg - Unknown])</t>
  </si>
  <si>
    <t>Genital infection male (n/a - Unknown - )</t>
  </si>
  <si>
    <t>EU-EC-10012367978</t>
  </si>
  <si>
    <t>MELAS syndrome (n/a - Recovering/Resolving - Caused/Prolonged Hospitalisation),</t>
  </si>
  <si>
    <t>VILDAGLIPTIN [VILDAGLIPTIN] (C - Type 2 diabetes mellitus - Unknown - [n/a - n/a - Oral])</t>
  </si>
  <si>
    <t>[METFORMIN, METFORMIN HYDROCHLORIDE, METFORMIN HYDROCHLORIDE BP] (S - Type 2 diabetes mellitus - Drug withdrawn - [n/a - n/a - Oral])</t>
  </si>
  <si>
    <t>Agnosia (n/a - Recovering/Resolving - Caused/Prolonged Hospitalisation),</t>
  </si>
  <si>
    <t>EU-EC-10012367967</t>
  </si>
  <si>
    <t>[METFORMIN, METFORMIN HYDROCHLORIDE] (S - Type 2 diabetes mellitus - Drug withdrawn - [n/a - 2{DF} - Oral])</t>
  </si>
  <si>
    <t>EU-EC-10012367308</t>
  </si>
  <si>
    <t>Pneumonia (n/a - Recovering/Resolving - Caused/Prolonged Hospitalisation)</t>
  </si>
  <si>
    <t>Diabetic complication (n/a - Unknown - Caused/Prolonged Hospitalisation),</t>
  </si>
  <si>
    <t>Cardiac disorder (n/a - Recovering/Resolving - Caused/Prolonged Hospitalisation),</t>
  </si>
  <si>
    <t>INSULIN HUMAN ISOPHANE (RDNA) [INSULIN HUMAN ISOPHANE (RDNA)] (S - Diabetes mellitus - Unknown - [109d - 30[iU] - Subcutaneous]),&lt;BR&gt;&lt;BR&gt;[METFORMIN HYDROCHLORIDE] (S - Diabetes mellitus - Unknown - [109d - 1g - Oral])</t>
  </si>
  <si>
    <t>EU-EC-10012365528</t>
  </si>
  <si>
    <t>HYDROCORTISONE [HYDROCORTISONE, HYDROCORTISONE SODIUM SUCCINATE] (C - Prophylaxis, Rash - n/a - [n/a - n/a - n/a]),&lt;BR&gt;&lt;BR&gt;[AMLODIPINE, AMLODIPINE BESILATE, AMLODIPINE MALEATE, AMLODIPINE MESILATE] (C - Hypertension - n/a - [n/a - n/a - n/a]),&lt;BR&gt;&lt;BR&gt;[ASCORBIC ACID] (C - Supplementation therapy - n/a - [72d - n/a - n/a]),&lt;BR&gt;&lt;BR&gt;[ETHINYLESTRADIOL, LEVONORGESTREL] (C - Prophylaxis - n/a - [n/a - n/a - n/a]),&lt;BR&gt;&lt;BR&gt;[FERROUS FUMARATE] (C - Supplementation therapy - n/a - [72d - n/a - n/a]),&lt;BR&gt;&lt;BR&gt;[LACTIC ACID, UREA] (C - Paronychia - n/a - [n/a - n/a - n/a]),&lt;BR&gt;&lt;BR&gt;[LOPERAMIDE, LOPERAMIDE HYDROCHLORIDE] (C - Diarrhoea - n/a - [n/a - n/a - n/a]),&lt;BR&gt;&lt;BR&gt;[NICOTINAMIDE, RIBOFLAVIN, THIAMINE NITRATE, PYRIDOXINE HYDROCHLORIDE, THIAMINE HYDROCHLORIDE, NICOTINAMIDE, RIBOFLAVIN, PYRIDOXINE HYDROCHLORIDE] (C - Supplementation therapy - n/a - [72d - n/a - n/a]),&lt;BR&gt;&lt;BR&gt;[PARACETAMOL] (C - Analgesic therapy - n/a - [n/a - n/a - n/a]),&lt;BR&gt;&lt;BR&gt;[POTASSIUM CHLORIDE] (C - Hypokalaemia - n/a - [5d - n/a - n/a]),&lt;BR&gt;&lt;BR&gt;[THIAMINE HYDROCHLORIDE, NICOTINAMIDE, RIBOFLAVIN, FERROUS SULFATE, PYRIDOXINE HYDROCHLORIDE] (C - Supplementation therapy - n/a - [n/a - n/a - n/a]),&lt;BR&gt;&lt;BR&gt;[VITAMINS NOS] (C - Supplementation therapy - n/a - [72d - n/a - n/a])</t>
  </si>
  <si>
    <t>DACOMITINIB [DACOMITINIB] (S - Non-small cell lung cancer metastatic - Dose not changed - [41d - 15mg - Unknown - More in ICSR]),&lt;BR&gt;&lt;BR&gt;[GLICLAZIDE] (S - Diabetes mellitus - Drug withdrawn - [3mo - 160mg - Oral]),&lt;BR&gt;&lt;BR&gt;[METFORMIN, METFORMIN HYDROCHLORIDE, METFORMIN HYDROCHLORIDE BP] (S - Diabetes mellitus - Dose reduced - [3mo - 1g - Oral - More in ICSR])</t>
  </si>
  <si>
    <t>EU-EC-10012365420</t>
  </si>
  <si>
    <t>Vomiting (106d - Recovered/Resolved - Life Threatening, Caused/Prolonged Hospitalisation)</t>
  </si>
  <si>
    <t>Poisoning (6d - Recovered/Resolved - Life Threatening, Caused/Prolonged Hospitalisation),</t>
  </si>
  <si>
    <t>Malnutrition (n/a - Unknown - Life Threatening, Caused/Prolonged Hospitalisation),</t>
  </si>
  <si>
    <t>Diarrhoea (n/a - Unknown - Life Threatening, Caused/Prolonged Hospitalisation),</t>
  </si>
  <si>
    <t>Dehydration (6d - Recovered/Resolved - Life Threatening, Caused/Prolonged Hospitalisation),</t>
  </si>
  <si>
    <t>OZEMPIC 1 MG SOLUTION FOR INJECTION IN PRE-FILLED PEN [SEMAGLUTIDE] (C - Diabetes mellitus - n/a - [2mo - n/a - n/a])</t>
  </si>
  <si>
    <t>[METFORMIN, METFORMIN HYDROCHLORIDE, METFORMIN HYDROCHLORIDE BP] (S - Diabetes mellitus - Drug withdrawn - [12y - 1000mg - Oral])</t>
  </si>
  <si>
    <t>Acute kidney injury (2d - Recovered/Resolved - Life Threatening, Caused/Prolonged Hospitalisation, Other Medically Important Condition),</t>
  </si>
  <si>
    <t>EU-EC-10012363860</t>
  </si>
  <si>
    <t>RANEXA 750 MG PROLONGED-RELEASE TABLETS [RANOLAZINE] (C - n/a - Dose not changed - [n/a - 750mg - Oral]),&lt;BR&gt;&lt;BR&gt;[CLOPIDOGREL] (C - n/a - Dose not changed - [n/a - 75mg - Oral]),&lt;BR&gt;&lt;BR&gt;[DILTIAZEM HYDROCHLORIDE] (C - n/a - Dose not changed - [n/a - 30mg - Oral]),&lt;BR&gt;&lt;BR&gt;[EZETIMIBE, ROSUVASTATIN] (C - n/a - Dose not changed - [n/a - 1{DF} - Oral]),&lt;BR&gt;&lt;BR&gt;[FUROSEMIDE XANTINOL, TRIAMTERENE] (C - n/a - Dose not changed - [n/a - 1{DF} - Oral]),&lt;BR&gt;&lt;BR&gt;[HYDROCHLOROTHIAZIDE, LOSARTAN] (C - n/a - Dose not changed - [n/a - 1{DF} - Oral]),&lt;BR&gt;&lt;BR&gt;[ISOSORBIDE MONONITRATE] (C - n/a - Dose not changed - [n/a - 40mg - Oral])</t>
  </si>
  <si>
    <t>[METFORMIN HYDROCHLORIDE] (S - n/a - Drug withdrawn - [1124d - 850mg - Oral])</t>
  </si>
  <si>
    <t>EU-EC-10012381343</t>
  </si>
  <si>
    <t>[ACETYLSALICYLIC ACID] (C - n/a - n/a - [n/a - n/a - n/a]),&lt;BR&gt;&lt;BR&gt;[CARVEDILOL] (C - n/a - n/a - [n/a - n/a - n/a]),&lt;BR&gt;&lt;BR&gt;[PERINDOPRIL, PERINDOPRIL ARGININE, PERINDOPRIL TERT-BUTYLAMIN MONOHYDRATE, PERINDOPRIL TERT-BUTYLAMINE] (C - n/a - n/a - [n/a - n/a - n/a])</t>
  </si>
  <si>
    <t>[ATORVASTATIN] (S - n/a - Unknown - [389d - 80mg - Oral]),&lt;BR&gt;&lt;BR&gt;[METFORMIN, METFORMIN HYDROCHLORIDE, METFORMIN HYDROCHLORIDE BP] (S - n/a - Unknown - [12y - 2{DF} - Oral - More in ICSR])</t>
  </si>
  <si>
    <t>EU-EC-10012381109</t>
  </si>
  <si>
    <t>APIXABAN [APIXABAN] (C - n/a - n/a - [n/a - 10mg - n/a]),&lt;BR&gt;&lt;BR&gt;CLOPIDOGREL [CLOPIDOGREL, CLOPIDOGREL BESILATE] (C - n/a - n/a - [n/a - 75mg - n/a]),&lt;BR&gt;&lt;BR&gt;[AMIODARONE, AMIODARONE HYDROCHLORIDE] (C - n/a - n/a - [n/a - 200mg - n/a]),&lt;BR&gt;&lt;BR&gt;[ATORVASTATIN] (C - n/a - n/a - [n/a - 40mg - n/a]),&lt;BR&gt;&lt;BR&gt;[FUROSEMIDE] (C - n/a - n/a - [n/a - 40mg - n/a]),&lt;BR&gt;&lt;BR&gt;[METOPROLOL, METOPROLOL TARTRATE] (C - n/a - n/a - [n/a - 100mg - n/a]),&lt;BR&gt;&lt;BR&gt;[RAMIPRIL] (C - n/a - n/a - [n/a - 3mg - n/a]),&lt;BR&gt;&lt;BR&gt;[SPIRONOLACTONE] (C - n/a - n/a - [n/a - 25mg - n/a])</t>
  </si>
  <si>
    <t>FORXIGA [DAPAGLIFLOZIN] (S - Diabetes mellitus - Dose not changed - [n/a - 10mg - Oral]),&lt;BR&gt;&lt;BR&gt;[METFORMIN, METFORMIN HYDROCHLORIDE, METFORMIN HYDROCHLORIDE BP] (S - Diabetes mellitus - Unknown - [n/a - 500mg - n/a])</t>
  </si>
  <si>
    <t>EU-EC-10012380631</t>
  </si>
  <si>
    <t>Rash pruritic (5d - Recovered/Resolved - )</t>
  </si>
  <si>
    <t>Palpitations (5d - Recovered/Resolved - ),</t>
  </si>
  <si>
    <t>EXFORGE 5 MG/160 MG [VALSARTAN, AMLODIPINE] (C - n/a - Dose not changed - [n/a - n/a - n/a]),&lt;BR&gt;&lt;BR&gt;[COLECALCIFEROL] (C - n/a - Dose not changed - [n/a - 1{DF} - n/a]),&lt;BR&gt;&lt;BR&gt;[MAGNESIUM PIDOLATE] (C - n/a - Dose not changed - [5d - 2{DF} - n/a])</t>
  </si>
  <si>
    <t>[METFORMIN HYDROCHLORIDE] (S - Type 2 diabetes mellitus - Drug withdrawn - [5d - 850mg - Oral])</t>
  </si>
  <si>
    <t>EU-EC-10012380395</t>
  </si>
  <si>
    <t>Headache (n/a - Unknown - Other Medically Important Condition)</t>
  </si>
  <si>
    <t>SEMAGLUTIDE [SEMAGLUTIDE] (C - Product used for unknown indication - n/a - [n/a - n/a - n/a]),&lt;BR&gt;&lt;BR&gt;[COLECALCIFEROL] (C - Product used for unknown indication - n/a - ),&lt;BR&gt;&lt;BR&gt;[ESTRADIOL, ESTRADIOL HEMIHYDRATE] (C - Product used for unknown indication - n/a - [n/a - n/a - n/a]),&lt;BR&gt;&lt;BR&gt;[LANREOTIDE] (C - Acromegaly - n/a - [n/a - 15mg - Unknown - More in ICSR]),&lt;BR&gt;&lt;BR&gt;[LEVOTHYROXINE SODIUM] (C - Product used for unknown indication - n/a - ),&lt;BR&gt;&lt;BR&gt;[PARACETAMOL] (C - Product used for unknown indication - n/a - [n/a - n/a - n/a])</t>
  </si>
  <si>
    <t>EU-EC-10012379545</t>
  </si>
  <si>
    <t>Peripheral arterial occlusive disease (n/a - Not Recovered/Not Resolved - Other Medically Important Condition)</t>
  </si>
  <si>
    <t>Osteomyelitis (n/a - Recovered/Resolved - Other Medically Important Condition),</t>
  </si>
  <si>
    <t>Osteomyelitis (n/a - Recovered/Resolved - ),</t>
  </si>
  <si>
    <t>Loss of consciousness (n/a - Not Recovered/Not Resolved - Other Medically Important Condition),</t>
  </si>
  <si>
    <t>Blood glucose decreased (n/a - Recovered/Resolved - Other Medically Important Condition),</t>
  </si>
  <si>
    <t>[INSULIN ASPART] (C - Product used for unknown indication - n/a - [n/a - 85[iU] - Unknown])</t>
  </si>
  <si>
    <t>HUMALOG [INSULIN LISPRO] (S - Type 1 diabetes mellitus - Drug withdrawn - [n/a - n/a - Subcutaneous]),&lt;BR&gt;&lt;BR&gt;INSULIN LISPRO [INSULIN LISPRO] (S - Type 1 diabetes mellitus - Unknown - [n/a - n/a - Subcutaneous]),&lt;BR&gt;&lt;BR&gt;[METFORMIN, METFORMIN HYDROCHLORIDE, METFORMIN HYDROCHLORIDE BP] (S - Type 1 diabetes mellitus - Unknown - [n/a - 500mg - Unknown])</t>
  </si>
  <si>
    <t>Accident (n/a - Recovered/Resolved - Disabling),</t>
  </si>
  <si>
    <t>EU-EC-10012378653</t>
  </si>
  <si>
    <t>Gastrointestinal motility disorder (n/a - Recovered/Resolved - )</t>
  </si>
  <si>
    <t>[METFORMIN HYDROCHLORIDE] (S - n/a - Drug withdrawn - [50d - n/a - Oral])</t>
  </si>
  <si>
    <t>EU-EC-10012377402</t>
  </si>
  <si>
    <t>[METFORMIN, METFORMIN HYDROCHLORIDE] (S - Type 2 diabetes mellitus - Drug withdrawn - [n/a - 2550mg - Oral])</t>
  </si>
  <si>
    <t>EU-EC-10012377083</t>
  </si>
  <si>
    <t>[METFORMIN, METFORMIN HYDROCHLORIDE] (S - Type 2 diabetes mellitus - Drug withdrawn - [n/a - 500mg - Oral])</t>
  </si>
  <si>
    <t>EU-EC-10012377077</t>
  </si>
  <si>
    <t>Paraesthesia oral (n/a - Not Recovered/Not Resolved - )</t>
  </si>
  <si>
    <t>EU-EC-10012375135</t>
  </si>
  <si>
    <t>Intentional product misuse (n/a - Recovering/Resolving - Other Medically Important Condition)</t>
  </si>
  <si>
    <t>ALOGLIPTIN [ALOGLIPTIN] (S - Diabetes mellitus - Unknown - [n/a - 25mg - Oral]),&lt;BR&gt;&lt;BR&gt;[GLIMEPIRIDE] (S - Diabetes mellitus - Dose increased - [1095d - .5mg - Oral - More in ICSR]),&lt;BR&gt;&lt;BR&gt;[METFORMIN HYDROCHLORIDE] (S - Diabetes mellitus - Dose increased - [1460d - 500mg - Oral - More in ICSR]),&lt;BR&gt;&lt;BR&gt;[MIGLITOL] (S - Diabetes mellitus - Unknown - [n/a - 150mg - Oral])</t>
  </si>
  <si>
    <t>Fujimori, S.. Over 30 years of Teikyo University School of medicine. Teikyo Medical Journal. 2016;39 (2):51-60</t>
  </si>
  <si>
    <t>EU-EC-10012373960</t>
  </si>
  <si>
    <t>[NEBIVOLOL, NEBIVOLOL HYDROCHLORIDE] (C - Hypertension - n/a - [n/a - 2.5mg - Oral])</t>
  </si>
  <si>
    <t>[METFORMIN HYDROCHLORIDE] (S - Diabetes mellitus - Drug withdrawn - [n/a - 1{DF} - Oral])</t>
  </si>
  <si>
    <t>EU-EC-10012371179</t>
  </si>
  <si>
    <t>[METFORMIN HYDROCHLORIDE] (S - Hyperglycaemia - Drug withdrawn - [45d - n/a - n/a])</t>
  </si>
  <si>
    <t>EU-EC-10012393157</t>
  </si>
  <si>
    <t>EU-EC-10012393078</t>
  </si>
  <si>
    <t>[METFORMIN HYDROCHLORIDE] (S - Polycystic ovarian syndrome - Unknown - [n/a - 500mg - n/a])</t>
  </si>
  <si>
    <t>Coeliac disease (n/a - Unknown - Other Medically Important Condition),</t>
  </si>
  <si>
    <t>EU-EC-10012391145</t>
  </si>
  <si>
    <t>DAPAGLIFLOZIN [DAPAGLIFLOZIN] (C - Diabetes mellitus - n/a - [n/a - 10mg - Oral])</t>
  </si>
  <si>
    <t>INSULIN GLARGINE [INSULIN GLARGINE] (S - Diabetes mellitus - Drug withdrawn - [7d - 10[iU] - Subcutaneous]),&lt;BR&gt;&lt;BR&gt;[GLICLAZIDE] (S - Diabetes mellitus - Drug withdrawn - [n/a - 60mg - Oral]),&lt;BR&gt;&lt;BR&gt;[METFORMIN, METFORMIN HYDROCHLORIDE, METFORMIN HYDROCHLORIDE BP] (S - n/a - Drug withdrawn - [n/a - n/a - Unknown])</t>
  </si>
  <si>
    <t>Hypoglycaemic coma (n/a - Recovering/Resolving - Other Medically Important Condition),</t>
  </si>
  <si>
    <t>EU-EC-10012390905</t>
  </si>
  <si>
    <t>Overdose (n/a - Recovering/Resolving - Caused/Prolonged Hospitalisation)</t>
  </si>
  <si>
    <t>CLOPIDOGREL HYDROCHLORIDE [CLOPIDOGREL HYDROCHLORIDE] (C - n/a - n/a - [n/a - n/a - n/a]),&lt;BR&gt;&lt;BR&gt;ELIQUIS 5 MG FILM-COATED TABLETS [APIXABAN] (C - n/a - n/a - [n/a - n/a - n/a]),&lt;BR&gt;&lt;BR&gt;[ALLOPURINOL] (C - n/a - n/a - [n/a - n/a - n/a]),&lt;BR&gt;&lt;BR&gt;[ATORVASTATIN, ATORVASTATIN CALCIUM] (C - n/a - n/a - [n/a - n/a - n/a]),&lt;BR&gt;&lt;BR&gt;[BISOPROLOL HEMIFUMARATE] (C - n/a - n/a - [n/a - n/a - n/a]),&lt;BR&gt;&lt;BR&gt;[FUROSEMIDE] (C - n/a - n/a - [n/a - n/a - n/a]),&lt;BR&gt;&lt;BR&gt;[LANSOPRAZOLE] (C - n/a - n/a - [n/a - n/a - n/a]),&lt;BR&gt;&lt;BR&gt;[PERINDOPRIL, PERINDOPRIL TERT-BUTYLAMINE] (C - n/a - n/a - [n/a - n/a - n/a]),&lt;BR&gt;&lt;BR&gt;[POTASSIUM CHLORIDE] (C - n/a - n/a - [n/a - n/a - n/a])</t>
  </si>
  <si>
    <t>[METFORMIN EMBONATE] (S - Type 2 diabetes mellitus - Drug withdrawn - [n/a - 2100mg - Oral])</t>
  </si>
  <si>
    <t>EU-EC-10012390766</t>
  </si>
  <si>
    <t>EU-EC-10012389348</t>
  </si>
  <si>
    <t>[BETAHISTINE, BETAHISTINE DIHYDROCHLORIDE, BETAHISTINE MESILATE] (C - Product used for unknown indication - n/a - [n/a - n/a - Oral]),&lt;BR&gt;&lt;BR&gt;[INDAPAMIDE, PERINDOPRIL] (C - Product used for unknown indication - n/a - [n/a - n/a - Oral]),&lt;BR&gt;&lt;BR&gt;[MEXAZOLAM] (C - Product used for unknown indication - n/a - [n/a - n/a - Oral])</t>
  </si>
  <si>
    <t>[METFORMIN HYDROCHLORIDE] (S - Type 2 diabetes mellitus - Drug withdrawn - [13d - 1000mg - Oral])</t>
  </si>
  <si>
    <t>Rash maculo-papular (4d - Recovered/Resolved - )</t>
  </si>
  <si>
    <t>EU-EC-10012387423</t>
  </si>
  <si>
    <t>EU-EC-10012382845</t>
  </si>
  <si>
    <t>Mental status changes (n/a - Recovered/Resolved - Caused/Prolonged Hospitalisation, Other Medically Important Condition)</t>
  </si>
  <si>
    <t>Malaise (n/a - Recovered/Resolved - Caused/Prolonged Hospitalisation, Other Medically Important Condition),</t>
  </si>
  <si>
    <t>JARDIANCE [EMPAGLIFLOZIN] (S - Type 2 diabetes mellitus - Unknown - [n/a - 25mg - Unknown]),&lt;BR&gt;&lt;BR&gt;[GLICLAZIDE] (S - Product used for unknown indication - Unknown - [n/a - 60mg - Unknown]),&lt;BR&gt;&lt;BR&gt;[METFORMIN, METFORMIN HYDROCHLORIDE, METFORMIN HYDROCHLORIDE BP] (S - Product used for unknown indication - Unknown - [n/a - 1000mg - Unknown])</t>
  </si>
  <si>
    <t>Hyperglycaemic hyperosmolar nonketotic syndrome (n/a - Recovered/Resolved - Caused/Prolonged Hospitalisation, Other Medically Important Condition),</t>
  </si>
  <si>
    <t>EU-EC-10012405629</t>
  </si>
  <si>
    <t>Loss of consciousness (n/a - Unknown - Life Threatening, Caused/Prolonged Hospitalisation)</t>
  </si>
  <si>
    <t>Intestinal haemorrhage (n/a - Unknown - Life Threatening, Caused/Prolonged Hospitalisation),</t>
  </si>
  <si>
    <t>Internal haemorrhage (n/a - Unknown - Life Threatening, Caused/Prolonged Hospitalisation),</t>
  </si>
  <si>
    <t>CLOPIDOGREL [CLOPIDOGREL, CLOPIDOGREL BESILATE] (C - Product used for unknown indication - n/a - [n/a - n/a - n/a]),&lt;BR&gt;&lt;BR&gt;ESOMEPRAZOLE [ESOMEPRAZOLE] (C - Product used for unknown indication - n/a - [n/a - n/a - n/a]),&lt;BR&gt;&lt;BR&gt;IBUPROFEN [IBUPROFEN, IBUPROFEN SODIUM] (C - Back pain - n/a - [n/a - n/a - n/a]),&lt;BR&gt;&lt;BR&gt;RIVAROXABAN [RIVAROXABAN] (C - Product used for unknown indication - n/a - [n/a - n/a - n/a]),&lt;BR&gt;&lt;BR&gt;[ACETYLSALICYLIC ACID] (C - Product used for unknown indication - n/a - [n/a - n/a - n/a]),&lt;BR&gt;&lt;BR&gt;[BISOPROLOL, BISOPROLOL FUMARATE, BISOPROLOL HEMIFUMARATE] (C - Product used for unknown indication - n/a - [n/a - n/a - n/a]),&lt;BR&gt;&lt;BR&gt;[ESCITALOPRAM, ESCITALOPRAM OXALATE] (C - Product used for unknown indication - n/a - [n/a - n/a - n/a]),&lt;BR&gt;&lt;BR&gt;[LISINOPRIL, LISINOPRIL DIHYDRATE] (C - Product used for unknown indication - n/a - [n/a - n/a - n/a]),&lt;BR&gt;&lt;BR&gt;[TRAZODONE, TRAZODONE HYDROCHLORIDE] (C - Product used for unknown indication - n/a - [n/a - n/a - n/a])</t>
  </si>
  <si>
    <t>Koudelka M. The challenge of polypharmacy. Haus Ärzt:in. 2022 Apr; 45-48.</t>
  </si>
  <si>
    <t>EU-EC-10012403814</t>
  </si>
  <si>
    <t>INSULIN ASPART [INSULIN ASPART] (C - Diabetes mellitus - n/a - [5d - n/a - Subcutaneous])</t>
  </si>
  <si>
    <t>[METFORMIN HYDROCHLORIDE] (S - Diabetes mellitus - Dose reduced - [4d - 500mg - Oral])</t>
  </si>
  <si>
    <t>EU-EC-10012402204</t>
  </si>
  <si>
    <t>CLOPIDOGREL HYDROGEN SULFATE [CLOPIDOGREL HYDROGEN SULFATE] (C - Product used for unknown indication - n/a - [n/a - n/a - n/a]),&lt;BR&gt;&lt;BR&gt;[ACETYLSALICYLIC ACID] (C - Product used for unknown indication - n/a - [n/a - n/a - n/a])</t>
  </si>
  <si>
    <t>JARDIANCE [EMPAGLIFLOZIN] (S - Product used for unknown indication - Dose not changed - [n/a - 10mg - Oral]),&lt;BR&gt;&lt;BR&gt;[METFORMIN HYDROCHLORIDE] (S - Type 2 diabetes mellitus - Drug withdrawn - [2y - 2000mg - Oral])</t>
  </si>
  <si>
    <t>Drug-induced liver injury (n/a - Recovered/Resolved - Other Medically Important Condition)</t>
  </si>
  <si>
    <t>EU-EC-10012401384</t>
  </si>
  <si>
    <t>Neurological decompensation (n/a - Recovered/Resolved - Life Threatening, Caused/Prolonged Hospitalisation, Other Medically Important Condition),</t>
  </si>
  <si>
    <t>[METFORMIN HYDROCHLORIDE] (S - Suicide attempt - Not applicable - [n/a - 20{DF} - Oral])</t>
  </si>
  <si>
    <t>León-Ortiz AG, Pérez-Martínez P, Pozas-Ocampo LE, De Jesús Sánchez-Zúñiga M, Carrillo-Esper R. Replacement therapy for metabolic acidosis with hyperlactatemia secondary to acute metformin intoxication. Medicina Interna de Mexico. 2021;37(6):1114-9. DOI: 10.24245/mim.v37i6.3951.</t>
  </si>
  <si>
    <t>EU-EC-10012400099</t>
  </si>
  <si>
    <t>Hyperkalaemia (6d - Recovered/Resolved - Caused/Prolonged Hospitalisation),</t>
  </si>
  <si>
    <t>HUMALOG [INSULIN LISPRO] (C - n/a - n/a - [n/a - n/a - n/a]),&lt;BR&gt;&lt;BR&gt;INSULIN GLARGINE [INSULIN GLARGINE] (C - n/a - n/a - [n/a - n/a - n/a]),&lt;BR&gt;&lt;BR&gt;OZEMPIC 1 MG SOLUTION FOR INJECTION IN PRE-FILLED PEN [SEMAGLUTIDE] (C - n/a - n/a - [n/a - n/a - n/a]),&lt;BR&gt;&lt;BR&gt;XARELTO 15 MG FILM-COATED TABLETS [RIVAROXABAN] (C - n/a - n/a - [n/a - n/a - n/a]),&lt;BR&gt;&lt;BR&gt;[ALPRAZOLAM] (C - n/a - n/a - [n/a - n/a - n/a]),&lt;BR&gt;&lt;BR&gt;[ATENOLOL, ATENOLOL BP] (C - n/a - n/a - [n/a - n/a - n/a]),&lt;BR&gt;&lt;BR&gt;[ATORVASTATIN, EZETIMIBE] (C - n/a - n/a - [n/a - n/a - n/a]),&lt;BR&gt;&lt;BR&gt;[ESCITALOPRAM] (C - n/a - n/a - [n/a - n/a - n/a]),&lt;BR&gt;&lt;BR&gt;[FUROSEMIDE] (C - n/a - n/a - [n/a - n/a - n/a]),&lt;BR&gt;&lt;BR&gt;[POTASSIUM CHLORIDE] (C - n/a - n/a - [n/a - n/a - n/a])</t>
  </si>
  <si>
    <t>[METFORMIN EMBONATE] (S - Type 2 diabetes mellitus - Drug withdrawn - [490d - 700mg - Oral])</t>
  </si>
  <si>
    <t>EU-EC-10012399685</t>
  </si>
  <si>
    <t>[METFORMIN, METFORMIN HYDROCHLORIDE] (S - Diabetes mellitus - n/a - [n/a - n/a - Oral])</t>
  </si>
  <si>
    <t>EU-EC-10012399591</t>
  </si>
  <si>
    <t>EU-EC-10012396031</t>
  </si>
  <si>
    <t>JARDIANCE FILM-COATED TABLETS [EMPAGLIFLOZIN] (S - Type 2 diabetes mellitus - Drug withdrawn - [3mo - 10mg - n/a - More in ICSR]),&lt;BR&gt;&lt;BR&gt;[METFORMIN, METFORMIN HYDROCHLORIDE, METFORMIN HYDROCHLORIDE BP] (S - Product used for unknown indication - Unknown - [n/a - n/a - n/a])</t>
  </si>
  <si>
    <t>Metabolic encephalopathy (n/a - Unknown - Caused/Prolonged Hospitalisation, Other Medically Important Condition)</t>
  </si>
  <si>
    <t>EU-EC-10012395392</t>
  </si>
  <si>
    <t>EU-EC-10012395378</t>
  </si>
  <si>
    <t>[METFORMIN HYDROCHLORIDE] (S - Diabetes mellitus - Drug withdrawn - [n/a - 2000mg - Unknown])</t>
  </si>
  <si>
    <t>EU-EC-10012407857</t>
  </si>
  <si>
    <t>RISPERIDONE [RISPERIDONE] (C - n/a - n/a - [n/a - n/a - n/a])</t>
  </si>
  <si>
    <t>[METFORMIN, METFORMIN HYDROCHLORIDE, METFORMIN HYDROCHLORIDE BP] (S - n/a - Unknown - [n/a - 850mg - Oral])</t>
  </si>
  <si>
    <t>Drug dose titration not performed (n/a - Unknown - Caused/Prolonged Hospitalisation),</t>
  </si>
  <si>
    <t>EU-EC-10012407792</t>
  </si>
  <si>
    <t>PRITOR [TELMISARTAN] (S - Product used for unknown indication - Unknown - [n/a - n/a - Unknown]),&lt;BR&gt;&lt;BR&gt;[BACLOFEN, BACLOFEN PH. EUR.] (S - Product used for unknown indication - Unknown - [n/a - n/a - Unknown]),&lt;BR&gt;&lt;BR&gt;[GLATIRAMER, GLATIRAMER ACETATE] (S - Product used for unknown indication - Unknown - [n/a - n/a - Unknown]),&lt;BR&gt;&lt;BR&gt;[METFORMIN, METFORMIN HYDROCHLORIDE, METFORMIN HYDROCHLORIDE BP] (S - Product used for unknown indication - Unknown - [n/a - n/a - Unknown])</t>
  </si>
  <si>
    <t>EU-EC-10012407209</t>
  </si>
  <si>
    <t>Lactic acidosis (3d - Fatal - Results in Death, Caused/Prolonged Hospitalisation)</t>
  </si>
  <si>
    <t>[IOHEXOL] (I - Computerised tomogram neck - Drug withdrawn - [1d - n/a - Intravenous (not otherwise specified)]),&lt;BR&gt;&lt;BR&gt;[METFORMIN, METFORMIN HYDROCHLORIDE, METFORMIN HYDROCHLORIDE BP] (I - Diabetes mellitus - Drug withdrawn - [2463d - 850mg - Oral])</t>
  </si>
  <si>
    <t>Acute kidney injury (3d - Fatal - Results in Death, Caused/Prolonged Hospitalisation),</t>
  </si>
  <si>
    <t>EU-EC-10012419573</t>
  </si>
  <si>
    <t>Tachycardia (n/a - Recovered/Resolved - Caused/Prolonged Hospitalisation, Other Medically Important Condition)</t>
  </si>
  <si>
    <t>Hypochloraemia (n/a - Recovered/Resolved - Caused/Prolonged Hospitalisation, Other Medically Important Condition),</t>
  </si>
  <si>
    <t>Diverticulitis (n/a - Recovered/Resolved - Caused/Prolonged Hospitalisation, Other Medically Important Condition),</t>
  </si>
  <si>
    <t>INSULIN ASPART [INSULIN ASPART] (C - Type 2 diabetes mellitus - n/a - [n/a - n/a - Subcutaneous]),&lt;BR&gt;&lt;BR&gt;INSULIN GLARGINE [INSULIN GLARGINE] (C - Type 2 diabetes mellitus - n/a - [n/a - n/a - Subcutaneous]),&lt;BR&gt;&lt;BR&gt;[ACETYLSALICYLIC ACID, ACETYLSALICYLIC ACID PH. EUR., ASPIRIN BP] (C - Product used for unknown indication - n/a - [n/a - 81mg - Unknown]),&lt;BR&gt;&lt;BR&gt;[ATORVASTATIN] (C - Product used for unknown indication - n/a - [n/a - 41mg - Unknown]),&lt;BR&gt;&lt;BR&gt;[FAMOTIDINE] (C - Dyspepsia - n/a - [n/a - 20mg - Unknown]),&lt;BR&gt;&lt;BR&gt;[METOPROLOL TARTRATE] (C - Product used for unknown indication - n/a - [n/a - 25mg - Unknown]),&lt;BR&gt;&lt;BR&gt;[SERTRALINE, SERTRALINE HYDROCHLORIDE] (C - Product used for unknown indication - n/a - [n/a - 150mg - Unknown]),&lt;BR&gt;&lt;BR&gt;[TORASEMIDE] (C - Product used for unknown indication - n/a - [n/a - 20mg - Unknown])</t>
  </si>
  <si>
    <t>[LOSARTAN, LOSARTAN POTASSIUM] (S - Product used for unknown indication - Unknown - [n/a - 100mg - Unknown]),&lt;BR&gt;&lt;BR&gt;[METFORMIN, METFORMIN HYDROCHLORIDE, METFORMIN HYDROCHLORIDE BP] (S - Type 2 diabetes mellitus - Drug withdrawn - [n/a - 1000mg - Unknown])</t>
  </si>
  <si>
    <t>Libardo Rueda Prada, Libardo Rueda Prada, Igor Dumic, et.al.. Transient complete blindness due to metformin associated lactic acidosis (MALA) reversed with hemodialysis. American Journal of Case Reports. 2022;23 (e935730):1-6</t>
  </si>
  <si>
    <t>EU-EC-10012414649</t>
  </si>
  <si>
    <t>[ENALAPRIL MALEATE] (C - n/a - n/a - [n/a - 20mg - n/a]),&lt;BR&gt;&lt;BR&gt;[ENALAPRIL, ENALAPRIL MALEATE] (C - Hypertension - n/a - [n/a - 20mg - n/a]),&lt;BR&gt;&lt;BR&gt;[INSULIN, INSULIN HUMAN] (C - Diabetes mellitus - n/a - [n/a - n/a - n/a]),&lt;BR&gt;&lt;BR&gt;[SIMVASTATIN] (C - n/a - n/a - [n/a - 20mg - n/a])</t>
  </si>
  <si>
    <t>[METFORMIN HYDROCHLORIDE] (S - Diabetes mellitus, Hypertension - Not applicable - [n/a - 3{DF} - Oral - More in ICSR])</t>
  </si>
  <si>
    <t>EU-EC-10012412951</t>
  </si>
  <si>
    <t>[ACETYLSALICYLIC ACID, ACETYLSALICYLIC ACID PH. EUR., ASPIRIN BP] (C - Ill-defined disorder - Unknown - [n/a - 1{DF} - Unknown]),&lt;BR&gt;&lt;BR&gt;[ALLOPURINOL] (C - Ill-defined disorder - Unknown - [n/a - 1{DF} - Unknown]),&lt;BR&gt;&lt;BR&gt;[ALPROSTADIL] (C - Ill-defined disorder - Unknown - [n/a - n/a - Unknown]),&lt;BR&gt;&lt;BR&gt;[ATORVASTATIN] (C - Ill-defined disorder - Unknown - [n/a - 1{DF} - Unknown]),&lt;BR&gt;&lt;BR&gt;[BISOPROLOL, BISOPROLOL FUMARATE, BISOPROLOL HEMIFUMARATE] (C - Ill-defined disorder - Unknown - [n/a - 1{DF} - Unknown]),&lt;BR&gt;&lt;BR&gt;[GLYCERYL TRINITRATE] (C - Ill-defined disorder - Unknown - [n/a - n/a - Unknown]),&lt;BR&gt;&lt;BR&gt;[ISOSORBIDE MONONITRATE] (C - Ill-defined disorder - Unknown - [n/a - 1{DF} - Unknown]),&lt;BR&gt;&lt;BR&gt;[LIDOCAINE, LIDOCAINE HYDROCHLORIDE] (C - Ill-defined disorder - Unknown - [1d - n/a - Unknown]),&lt;BR&gt;&lt;BR&gt;[LIQUID PARAFFIN, PARAFFIN, LIGHT LIQUID, PARAFFIN, LIGHT LIQUID, PARAFFIN WHITE SOFT] (C - Ill-defined disorder - Unknown - [10d - n/a - Unknown]),&lt;BR&gt;&lt;BR&gt;[PERINDOPRIL TERT-BUTYLAMINE] (C - Ill-defined disorder - Unknown - [n/a - 1{DF} - Unknown])</t>
  </si>
  <si>
    <t>EU-EC-10012412893</t>
  </si>
  <si>
    <t>[CANDESARTAN] (C - Essential hypertension - Drug withdrawn - [2033d - 8mg - Oral])</t>
  </si>
  <si>
    <t>[METFORMIN HYDROCHLORIDE] (S - Type 2 diabetes mellitus - Drug withdrawn - [1155d - 1500mg - Oral - More in ICSR])</t>
  </si>
  <si>
    <t>Blood creatine phosphokinase increased (13d - Recovered/Resolved - Caused/Prolonged Hospitalisation)</t>
  </si>
  <si>
    <t>EU-EC-10012412850</t>
  </si>
  <si>
    <t>METFORMIN HYDROCHLORIDE, VILDAGLIPTIN [METFORMIN HYDROCHLORIDE, VILDAGLIPTIN] (S - Product used for unknown indication - Unknown - [n/a - n/a - Oral]),&lt;BR&gt;&lt;BR&gt;PIOGLITAZONE [PIOGLITAZONE] (S - Product used for unknown indication - Unknown - [n/a - n/a - Unknown]),&lt;BR&gt;&lt;BR&gt;[CANAGLIFLOZIN] (S - Product used for unknown indication - Unknown - [n/a - n/a - Unknown]),&lt;BR&gt;&lt;BR&gt;[GLIMEPIRIDE] (S - Product used for unknown indication - Unknown - [n/a - n/a - Unknown]),&lt;BR&gt;&lt;BR&gt;[IMEGLIMIN] (S - Diabetes mellitus inadequate control - Drug withdrawn - [85d - n/a - Oral]),&lt;BR&gt;&lt;BR&gt;[METFORMIN HYDROCHLORIDE] (S - Product used for unknown indication - Unknown - [n/a - n/a - Unknown]),&lt;BR&gt;&lt;BR&gt;[MIGLITOL] (S - Product used for unknown indication - Unknown - [n/a - n/a - Unknown]),&lt;BR&gt;&lt;BR&gt;[OLMESARTAN, OLMESARTAN MEDOXOMIL] (S - Product used for unknown indication - Unknown - [n/a - n/a - Unknown]),&lt;BR&gt;&lt;BR&gt;[ROSUVASTATIN, ROSUVASTATIN CALCIUM] (S - Product used for unknown indication - Unknown - [n/a - n/a - Unknown])</t>
  </si>
  <si>
    <t>EU-EC-10012411049</t>
  </si>
  <si>
    <t>[BENFOTIAMINE, CYANOCOBALAMIN, PYRIDOXINE HYDROCHLORIDE] (C - Product used for unknown indication - n/a - [2mo - n/a - n/a]),&lt;BR&gt;&lt;BR&gt;[GLIMEPIRIDE] (C - Diabetes mellitus - n/a - [n/a - 1mg - n/a]),&lt;BR&gt;&lt;BR&gt;[STEVIA REBAUDIANA] (C - Product used for unknown indication - n/a - [2mo - n/a - n/a])</t>
  </si>
  <si>
    <t>[METFORMIN HYDROCHLORIDE] (S - Diabetes mellitus - Not applicable - [n/a - 500mg - n/a]),&lt;BR&gt;&lt;BR&gt;[METFORMIN, METFORMIN HYDROCHLORIDE] (S - Diabetes mellitus - Unknown - [n/a - n/a - n/a])</t>
  </si>
  <si>
    <t>EU-EC-10012426797</t>
  </si>
  <si>
    <t>DULAGLUTIDE [DULAGLUTIDE] (C - n/a - n/a - [n/a - n/a - Unknown]),&lt;BR&gt;&lt;BR&gt;[IMIPRAMINE] (C - n/a - n/a - [n/a - n/a - Unknown]),&lt;BR&gt;&lt;BR&gt;[METOCLOPRAMIDE HYDROCHLORIDE] (C - Pruritus - n/a - [n/a - n/a - Unknown])</t>
  </si>
  <si>
    <t>INFLIXIMAB [INFLIXIMAB] (S - Product used for unknown indication - Unknown - [n/a - 400mg - Intravenous (not otherwise specified)]),&lt;BR&gt;&lt;BR&gt;REMICADE [INFLIXIMAB] (S - Colitis ulcerative - Unknown - [n/a - 400mg - Intravenous (not otherwise specified)]),&lt;BR&gt;&lt;BR&gt;TOVIAZ [FESOTERODINE, FESOTERODINE FUMARATE] (S - Product used for unknown indication - Unknown - [n/a - .4mg - Unknown]),&lt;BR&gt;&lt;BR&gt;[FELODIPINE] (S - Product used for unknown indication - Unknown - [n/a - 5mg - Oral]),&lt;BR&gt;&lt;BR&gt;[LEVOTHYROXINE SODIUM] (S - Product used for unknown indication - Unknown - [n/a - .5mg - Unknown]),&lt;BR&gt;&lt;BR&gt;[LEVOTHYROXINE SODIUM] (S - n/a - Unknown - [n/a - .5mg - Unknown]),&lt;BR&gt;&lt;BR&gt;[MEDROGESTONE, ESTROGENS CONJUGATED] (S - Product used for unknown indication - Unknown - [n/a - .3mg - Unknown]),&lt;BR&gt;&lt;BR&gt;[MESALAZINE] (S - Product used for unknown indication - Unknown - [n/a - 1600mg - Oral]),&lt;BR&gt;&lt;BR&gt;[MESALAZINE] (S - n/a - Unknown - [n/a - 1600mg - Oral]),&lt;BR&gt;&lt;BR&gt;[METFORMIN, METFORMIN HYDROCHLORIDE, METFORMIN HYDROCHLORIDE BP] (S - Product used for unknown indication - Unknown - [n/a - 500mg - Unknown]),&lt;BR&gt;&lt;BR&gt;[PREDNISONE] (S - Pruritus - Unknown - [n/a - n/a - Unknown]),&lt;BR&gt;&lt;BR&gt;[PREDNISONE] (S - n/a - Unknown - [n/a - 45mg - Oral]),&lt;BR&gt;&lt;BR&gt;[QUINAPRIL HYDROCHLORIDE] (S - Product used for unknown indication - Unknown - [n/a - 10mg - Oral]),&lt;BR&gt;&lt;BR&gt;[QUINAPRIL HYDROCHLORIDE] (S - n/a - Unknown - [n/a - 10mg - Oral])</t>
  </si>
  <si>
    <t>EU-EC-10012426321</t>
  </si>
  <si>
    <t>[ACETYLSALICYLIC ACID] (S - n/a - Unknown - [n/a - n/a - Unknown]),&lt;BR&gt;&lt;BR&gt;[ATENOLOL, CHLORTALIDONE] (S - n/a - Unknown - [n/a - n/a - Oral]),&lt;BR&gt;&lt;BR&gt;[EZETIMIBE] (S - n/a - Unknown - [n/a - n/a - Unknown]),&lt;BR&gt;&lt;BR&gt;[IMMUNGLOBULIN] (S - Immunodeficiency common variable - Unknown - [n/a - 16g - Subcutaneous]),&lt;BR&gt;&lt;BR&gt;[IMMUNOGLOBULIN G] (S - Immunodeficiency common variable - Unknown - [n/a - 16g - Subcutaneous]),&lt;BR&gt;&lt;BR&gt;[METFORMIN HYDROCHLORIDE] (S - n/a - Unknown - [n/a - n/a - Unknown]),&lt;BR&gt;&lt;BR&gt;[PERINDOPRIL ARGININE] (S - n/a - Unknown - [n/a - n/a - Unknown]),&lt;BR&gt;&lt;BR&gt;[PERINDOPRIL TERT-BUTYLAMINE] (S - n/a - Unknown - [n/a - n/a - Unknown]),&lt;BR&gt;&lt;BR&gt;[PERINDOPRIL, PERINDOPRIL TERT-BUTYLAMINE] (S - n/a - Unknown - [n/a - n/a - Unknown]),&lt;BR&gt;&lt;BR&gt;[ROSUVASTATIN CALCIUM] (S - n/a - Unknown - [n/a - n/a - Oral])</t>
  </si>
  <si>
    <t>EU-EC-10012425939</t>
  </si>
  <si>
    <t>CANAGLIFLOZIN [CANAGLIFLOZIN] (S - Product used for unknown indication - Unknown - [n/a - 300mg - Oral]),&lt;BR&gt;&lt;BR&gt;[METFORMIN, METFORMIN HYDROCHLORIDE] (S - Product used for unknown indication - Unknown - [n/a - 1000mg - n/a])</t>
  </si>
  <si>
    <t>EU-EC-10012424478</t>
  </si>
  <si>
    <t>Diarrhoea (n/a - Recovered/Resolved - Life Threatening)</t>
  </si>
  <si>
    <t>Cold sweat (n/a - Recovered/Resolved - Life Threatening),</t>
  </si>
  <si>
    <t>[METFORMIN HYDROCHLORIDE] (S - Insulin resistance - Dose not changed - [n/a - .5g - Oral])</t>
  </si>
  <si>
    <t>Abdominal pain (n/a - Recovered/Resolved - Life Threatening),</t>
  </si>
  <si>
    <t>EU-EC-10012424042</t>
  </si>
  <si>
    <t>EU-EC-10012423667</t>
  </si>
  <si>
    <t>EU-EC-10012422366</t>
  </si>
  <si>
    <t>ISOPHANE INSULIN [ISOPHANE INSULIN] (S - Product used for unknown indication - Unknown - [n/a - n/a - Unknown]),&lt;BR&gt;&lt;BR&gt;[METFORMIN HYDROCHLORIDE] (S - Product used for unknown indication - Unknown - [n/a - n/a - Unknown])</t>
  </si>
  <si>
    <t>EU-EC-10012422352</t>
  </si>
  <si>
    <t>[METFORMIN HYDROCHLORIDE] (S - Diabetes mellitus - Dose reduced - [n/a - 2550mg - Oral])</t>
  </si>
  <si>
    <t>EU-EC-10012420868</t>
  </si>
  <si>
    <t>[METFORMIN HYDROCHLORIDE, METFORMIN HYDROCHLORIDE PH. EUR.] (S - Product used for unknown indication - Unknown - [n/a - 500mg - Unknown])</t>
  </si>
  <si>
    <t>EU-EC-10012441418</t>
  </si>
  <si>
    <t>[METFORMIN HYDROCHLORIDE] (S - Diabetes mellitus - Dose not changed - [n/a - 1.5g - Oral])</t>
  </si>
  <si>
    <t>EU-EC-10012439141</t>
  </si>
  <si>
    <t>[METFORMIN HYDROCHLORIDE] (S - Type 2 diabetes mellitus - Dose reduced - [1d - 125mg - Oral - More in ICSR])</t>
  </si>
  <si>
    <t>EU-EC-10012437284</t>
  </si>
  <si>
    <t>GLIBENCLAMIDE [GLIBENCLAMIDE] (C - Product used for unknown indication - n/a - [n/a - 3{DF} - n/a]),&lt;BR&gt;&lt;BR&gt;SPIRONOLACTONE [SPIRONOLACTONE] (C - Product used for unknown indication - n/a - [n/a - 6{DF} - n/a]),&lt;BR&gt;&lt;BR&gt;[AMLODIPINE BESILATE] (C - Product used for unknown indication - n/a - [n/a - 1{DF} - n/a]),&lt;BR&gt;&lt;BR&gt;[IPRAGLIFLOZIN] (C - Product used for unknown indication - n/a - [n/a - 1{DF} - n/a]),&lt;BR&gt;&lt;BR&gt;[POTASSIUM CITRATE] (C - Product used for unknown indication - n/a - [n/a - 2{DF} - n/a]),&lt;BR&gt;&lt;BR&gt;[SODIUM CITRATE DIHYDRATE] (C - Product used for unknown indication - n/a - [n/a - 2{DF} - n/a])</t>
  </si>
  <si>
    <t>EU-EC-10012437238</t>
  </si>
  <si>
    <t>ZYPREXA 5 MG [OLANZAPINE] (S - Product used for unknown indication - Unknown - [n/a - 5mg - Oral]),&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S - Product used for unknown indication - Unknown - [n/a - n/a - Unknown]),&lt;BR&gt;&lt;BR&gt;[ARTEMETHER] (S - Product used for unknown indication - Unknown - [n/a - 2mg - Unknown]),&lt;BR&gt;&lt;BR&gt;[COLECALCIFEROL] (S - Product used for unknown indication - Unknown - [n/a - n/a - Unknown]),&lt;BR&gt;&lt;BR&gt;[ESCITALOPRAM] (S - Product used for unknown indication - Unknown - [n/a - 10mg - Unknown]),&lt;BR&gt;&lt;BR&gt;[ESOMEPRAZOLE, ESOMEPRAZOLE MAGNESIUM, ESOMEPRAZOLE MAGNESIUM TRIHYDRATE] (S - Product used for unknown indication - Unknown - [n/a - 40mg - Unknown]),&lt;BR&gt;&lt;BR&gt;[LEVOCETIRIZINE] (S - Product used for unknown indication - Unknown - [n/a - 5mg - Unknown]),&lt;BR&gt;&lt;BR&gt;[LEVOTHYROXINE, LEVOTHYROXINE SODIUM] (S - Product used for unknown indication - Unknown - [n/a - 25ug - Unknown]),&lt;BR&gt;&lt;BR&gt;[LORAZEPAM] (S - Product used for unknown indication - Unknown - [n/a - 2.5mg - Unknown]),&lt;BR&gt;&lt;BR&gt;[METFORMIN HYDROCHLORIDE] (S - Product used for unknown indication - Unknown - [n/a - 1700mg - Unknown]),&lt;BR&gt;&lt;BR&gt;[MOMETASONE] (S - Product used for unknown indication - Unknown - [n/a - n/a - Nasal]),&lt;BR&gt;&lt;BR&gt;[ROSUVASTATIN, ROSUVASTATIN CALCIUM] (S - Product used for unknown indication - Unknown - [n/a - 20mg - Unknown]),&lt;BR&gt;&lt;BR&gt;[RUPATADINE] (S - Product used for unknown indication - Unknown - [n/a - 10mg - Unknown]),&lt;BR&gt;&lt;BR&gt;[TRAMADOL HYDROCHLORIDE, PARACETAMOL] (S - Product used for unknown indication - Unknown - [n/a - n/a - Unknown])</t>
  </si>
  <si>
    <t>EU-EC-10012436506</t>
  </si>
  <si>
    <t>JARDIANCE [EMPAGLIFLOZIN] (S - Product used for unknown indication - Drug withdrawn - [n/a - n/a - n/a]),&lt;BR&gt;&lt;BR&gt;[METFORMIN, METFORMIN HYDROCHLORIDE, METFORMIN HYDROCHLORIDE BP] (S - Product used for unknown indication - Unknown - [n/a - n/a - n/a])</t>
  </si>
  <si>
    <t>Cerebrovascular accident (n/a - Unknown - Other Medically Important Condition)</t>
  </si>
  <si>
    <t>EU-EC-10012435662</t>
  </si>
  <si>
    <t>EU-EC-10012434549</t>
  </si>
  <si>
    <t>[METFORMIN HYDROCHLORIDE] (S - Product used for unknown indication - Unknown - [n/a - 500mg - Unknown])</t>
  </si>
  <si>
    <t>EU-EC-10012433815</t>
  </si>
  <si>
    <t>[ACETYLSALICYLIC ACID, ACETYLSALICYLIC ACID PH. EUR., ASPIRIN BP] (C - Ill-defined disorder - n/a - [n/a - n/a - n/a]),&lt;BR&gt;&lt;BR&gt;[ALLOPURINOL] (C - Ill-defined disorder - n/a - [n/a - n/a - n/a]),&lt;BR&gt;&lt;BR&gt;[ALPROSTADIL] (C - Ill-defined disorder - n/a - [n/a - n/a - n/a]),&lt;BR&gt;&lt;BR&gt;[ATORVASTATIN] (C - Ill-defined disorder - n/a - [n/a - n/a - n/a]),&lt;BR&gt;&lt;BR&gt;[BISOPROLOL, BISOPROLOL FUMARATE, BISOPROLOL HEMIFUMARATE] (C - Ill-defined disorder - n/a - [n/a - n/a - n/a]),&lt;BR&gt;&lt;BR&gt;[GLYCERYL TRINITRATE] (C - Ill-defined disorder - n/a - [n/a - n/a - n/a]),&lt;BR&gt;&lt;BR&gt;[ISOSORBIDE MONONITRATE] (C - Ill-defined disorder - n/a - [n/a - n/a - n/a]),&lt;BR&gt;&lt;BR&gt;[LIDOCAINE, LIDOCAINE HYDROCHLORIDE] (C - Ill-defined disorder - n/a - [1d - n/a - n/a]),&lt;BR&gt;&lt;BR&gt;[LIQUID PARAFFIN, PARAFFIN, LIGHT LIQUID, PARAFFIN, LIGHT LIQUID, PARAFFIN WHITE SOFT] (C - Ill-defined disorder - n/a - [10d - n/a - n/a]),&lt;BR&gt;&lt;BR&gt;[PERINDOPRIL TERT-BUTYLAMINE] (C - Ill-defined disorder - n/a - [n/a - n/a - n/a])</t>
  </si>
  <si>
    <t>EU-EC-10012433064</t>
  </si>
  <si>
    <t>[HYDROCHLOROTHIAZIDE, LOSARTAN] (I - Hypertension - Drug withdrawn - [3265d - 1{DF} - Oral]),&lt;BR&gt;&lt;BR&gt;[METFORMIN, METFORMIN HYDROCHLORIDE, METFORMIN HYDROCHLORIDE BP] (I - Diabetes mellitus - Drug withdrawn - [3602d - 850mg - Oral])</t>
  </si>
  <si>
    <t>EU-EC-10012452276</t>
  </si>
  <si>
    <t>CLOPIDOGREL HYDROGEN SULFATE [CLOPIDOGREL HYDROGEN SULFATE] (C - Product used for unknown indication - Unknown - [n/a - n/a - Unknown]),&lt;BR&gt;&lt;BR&gt;INSULIN DEGLUDEC [INSULIN DEGLUDEC] (C - Product used for unknown indication - Unknown - [n/a - n/a - Unknown]),&lt;BR&gt;&lt;BR&gt;LIRAGLUTIDE, INSULIN DEGLUDEC [LIRAGLUTIDE, INSULIN DEGLUDEC] (C - Product used for unknown indication - Unknown - [n/a - n/a - Unknown]),&lt;BR&gt;&lt;BR&gt;[ACETYLSALICYLIC ACID] (C - Product used for unknown indication - Unknown - [n/a - 1{DF} - Unknown]),&lt;BR&gt;&lt;BR&gt;[FENOFIBRATE, FENOFIBRATE MICRONISED] (C - Product used for unknown indication - Unknown - [n/a - n/a - Unknown]),&lt;BR&gt;&lt;BR&gt;[FLURBIPROFEN, FLURBIPROFEN PH. EUR.] (C - Product used for unknown indication - Unknown - [n/a - n/a - Unknown]),&lt;BR&gt;&lt;BR&gt;[METOPROLOL TARTRATE] (C - Product used for unknown indication - Unknown - [n/a - n/a - Unknown])</t>
  </si>
  <si>
    <t>[GLICLAZIDE] (S - Product used for unknown indication - Unknown - [n/a - 120mg - Oral]),&lt;BR&gt;&lt;BR&gt;[METFORMIN HYDROCHLORIDE] (S - Product used for unknown indication - Unknown - [n/a - 2000mg - Unknown]),&lt;BR&gt;&lt;BR&gt;[PERINDOPRIL, PERINDOPRIL TERT-BUTYLAMINE] (S - Product used for unknown indication - Unknown - [n/a - 4mg - Oral]),&lt;BR&gt;&lt;BR&gt;[ROSUVASTATIN CALCIUM] (S - Product used for unknown indication - Unknown - [n/a - 1{DF} - Unknown])</t>
  </si>
  <si>
    <t>EU-EC-10012451638</t>
  </si>
  <si>
    <t>CLOPIDOGREL [CLOPIDOGREL, CLOPIDOGREL BESILATE] (C - Ill-defined disorder - n/a - [n/a - n/a - n/a]),&lt;BR&gt;&lt;BR&gt;HYDROCORTISONE [HYDROCORTISONE, HYDROCORTISONE SODIUM SUCCINATE] (C - Ill-defined disorder - n/a - [30d - n/a - n/a]),&lt;BR&gt;&lt;BR&gt;LEVETIRACETAM [LEVETIRACETAM] (C - Ill-defined disorder - n/a - [n/a - n/a - n/a]),&lt;BR&gt;&lt;BR&gt;[ACETYLSALICYLIC ACID, ACETYLSALICYLIC ACID PH. EUR., ASPIRIN BP] (C - Ill-defined disorder - n/a - [n/a - n/a - n/a]),&lt;BR&gt;&lt;BR&gt;[ALLOPURINOL] (C - Ill-defined disorder - n/a - [n/a - n/a - n/a]),&lt;BR&gt;&lt;BR&gt;[ALPROSTADIL] (C - Ill-defined disorder - n/a - [n/a - n/a - n/a]),&lt;BR&gt;&lt;BR&gt;[AMLODIPINE, AMLODIPINE BESILATE, AMLODIPINE MALEATE, AMLODIPINE MESILATE] (C - Ill-defined disorder - n/a - [n/a - n/a - n/a]),&lt;BR&gt;&lt;BR&gt;[BACLOFEN] (C - Ill-defined disorder - n/a - [n/a - n/a - n/a]),&lt;BR&gt;&lt;BR&gt;[BISOPROLOL, BISOPROLOL FUMARATE, BISOPROLOL HEMIFUMARATE] (C - Ill-defined disorder - n/a - [n/a - n/a - n/a]),&lt;BR&gt;&lt;BR&gt;[CHLORHEXIDINE ACETATE] (C - Ill-defined disorder - n/a - [n/a - n/a - n/a]),&lt;BR&gt;&lt;BR&gt;[CHLOROCRESOL, CHLOROCRESOL, CETOSTEARYL ALCOHOL, LIQUID PARAFFIN, PARAFFIN, PARAFFIN WHITE SOFT] (C - Ill-defined disorder - n/a - [n/a - n/a - n/a]),&lt;BR&gt;&lt;BR&gt;[COLECALCIFEROL] (C - Ill-defined disorder - n/a - [n/a - n/a - n/a]),&lt;BR&gt;&lt;BR&gt;[DOCUSATE SODIUM] (C - Ill-defined disorder - n/a - [n/a - n/a - n/a]),&lt;BR&gt;&lt;BR&gt;[GLYCERYL TRINITRATE] (C - Ill-defined disorder - n/a - [n/a - n/a - n/a]),&lt;BR&gt;&lt;BR&gt;[IBUPROFEN, IBUPROFEN PH. EUR.] (C - Ill-defined disorder - n/a - [n/a - n/a - n/a]),&lt;BR&gt;&lt;BR&gt;[ISOSORBIDE MONONITRATE] (C - Ill-defined disorder - n/a - [n/a - n/a - n/a]),&lt;BR&gt;&lt;BR&gt;[LANSOPRAZOLE] (C - Ill-defined disorder - n/a - [n/a - n/a - n/a]),&lt;BR&gt;&lt;BR&gt;[LIDOCAINE, LIDOCAINE HYDROCHLORIDE] (C - Ill-defined disorder - n/a - [1d - n/a - n/a]),&lt;BR&gt;&lt;BR&gt;[LIQUID PARAFFIN, PARAFFIN, LIGHT LIQUID, PARAFFIN, LIGHT LIQUID, PARAFFIN WHITE SOFT] (C - Ill-defined disorder - n/a - [10d - n/a - n/a]),&lt;BR&gt;&lt;BR&gt;[METFORMIN HYDROCHLORIDE] (C - Ill-defined disorder - n/a - [15d - n/a - n/a]),&lt;BR&gt;&lt;BR&gt;[PERINDOPRIL TERT-BUTYLAMINE] (C - Ill-defined disorder - n/a - [n/a - n/a - n/a]),&lt;BR&gt;&lt;BR&gt;[PERINDOPRIL TERT-BUTYLAMINE] (C - n/a - n/a - [n/a - n/a - n/a]),&lt;BR&gt;&lt;BR&gt;[SIMVASTATIN] (C - Ill-defined disorder - n/a - [n/a - n/a - n/a]),&lt;BR&gt;&lt;BR&gt;[SODIUM HYDROGEN CARBONATE, POTASSIUM CHLORIDE, SODIUM CHLORIDE, MACROGOL 3350] (C - Ill-defined disorder - n/a - [n/a - n/a - n/a])</t>
  </si>
  <si>
    <t>[METFORMIN, METFORMIN HYDROCHLORIDE, METFORMIN HYDROCHLORIDE BP] (S - Ill-defined disorder - Unknown - [n/a - 500mg - n/a]),&lt;BR&gt;&lt;BR&gt;[METFORMIN, METFORMIN HYDROCHLORIDE, METFORMIN HYDROCHLORIDE BP] (S - Ill-defined disorder - Unknown - [n/a - n/a - n/a])</t>
  </si>
  <si>
    <t>EU-EC-10012451097</t>
  </si>
  <si>
    <t>[LISINOPRIL, LISINOPRIL DIHYDRATE] (S - Product used for unknown indication - Unknown - [n/a - n/a - Unknown]),&lt;BR&gt;&lt;BR&gt;[METFORMIN, METFORMIN HYDROCHLORIDE, METFORMIN HYDROCHLORIDE BP] (S - Product used for unknown indication - Unknown - [n/a - n/a - Unknown]),&lt;BR&gt;&lt;BR&gt;[METOPROLOL, METOPROLOL TARTRATE] (S - Product used for unknown indication - Unknown - [n/a - n/a - Unknown]),&lt;BR&gt;&lt;BR&gt;[NICOTINIC ACID] (S - Product used for unknown indication - Unknown - [n/a - n/a - Unknown])</t>
  </si>
  <si>
    <t>EU-EC-10012450727</t>
  </si>
  <si>
    <t>Krollova P. The beauty of simplicity - deintensification of intensive insulin therapy (IIT) with a fixed combination of glargine and lixisenatide. KAZUISTIKY V DIABETOLOGII. 2022; 21-23.</t>
  </si>
  <si>
    <t>EU-EC-10012446716</t>
  </si>
  <si>
    <t>NOT AVAILABLE (C - n/a - n/a - [n/a - n/a - n/a]),&lt;BR&gt;&lt;BR&gt;TELMISARTAN 80 MG - TABLET (C - n/a - n/a - [n/a - n/a - n/a]),&lt;BR&gt;&lt;BR&gt;[OMEPRAZOLE MAGNESIUM] (C - n/a - n/a - [n/a - n/a - n/a])</t>
  </si>
  <si>
    <t>EU-EC-10012445166</t>
  </si>
  <si>
    <t>Hot flush (n/a - Recovered/Resolved - )</t>
  </si>
  <si>
    <t>APIDRA [INSULIN GLULISINE] (C - Product used for unknown indication - n/a - [n/a - n/a - n/a]),&lt;BR&gt;&lt;BR&gt;SULIQUA [INSULIN GLARGINE, LIXISENATIDE] (C - Product used for unknown indication - n/a - [n/a - n/a - n/a]),&lt;BR&gt;&lt;BR&gt;[ATORVASTATIN, ATORVASTATIN CALCIUM] (C - Product used for unknown indication - n/a - [n/a - 20mg - n/a]),&lt;BR&gt;&lt;BR&gt;[BENFOTIAMINE, CYANOCOBALAMIN, PYRIDOXINE HYDROCHLORIDE, LIDOCAINE HYDROCHLORIDE MONOHYDRATE, THIAMINE HYDROCHLORIDE, CYANOCOBALAMIN, PYRIDOXINE HYDROCHLORIDE, THIAMINE HYDROCHLORIDE, CYANOCOBALAMIN, PYRIDOXINE HYDROCHLORIDE, THIAMINE HYDROCHLORIDE, CYANOCOBALAMIN, PYRIDOXINE HYDROCHLORIDE, LIDOCAINE HYDROCHLORIDE] (C - Product used for unknown indication - n/a - [n/a - n/a - n/a]),&lt;BR&gt;&lt;BR&gt;[BETAXOLOL, BETAXOLOL HYDROCHLORIDE] (C - Product used for unknown indication - n/a - [n/a - 20mg - n/a]),&lt;BR&gt;&lt;BR&gt;[LOSARTAN POTASSIUM] (C - Product used for unknown indication - n/a - [n/a - 100mg - n/a]),&lt;BR&gt;&lt;BR&gt;[METFORMIN, METFORMIN HYDROCHLORIDE] (C - Product used for unknown indication - n/a - [n/a - 500mg - n/a])</t>
  </si>
  <si>
    <t>COMIRNATY [TOZINAMERAN] (S - COVID-19 immunisation - Not applicable - [n/a - 30ug - Intramuscular]),&lt;BR&gt;&lt;BR&gt;[METFORMIN, METFORMIN HYDROCHLORIDE, METFORMIN HYDROCHLORIDE BP] (S - Diabetes mellitus - Unknown - [n/a - n/a - n/a])</t>
  </si>
  <si>
    <t>EU-EC-10012444663</t>
  </si>
  <si>
    <t>Flatulence (2mo - Not Recovered/Not Resolved - )</t>
  </si>
  <si>
    <t>Diarrhoea (2mo - Not Recovered/Not Resolved - ),</t>
  </si>
  <si>
    <t>[MEMANTINE HYDROCHLORIDE] (C - Dementia - n/a - [1y - 20mg - Oral]),&lt;BR&gt;&lt;BR&gt;[PERINDOPRIL, PERINDOPRIL TERT-BUTYLAMINE] (C - Hypertension - n/a - [5y - 4mg - Oral])</t>
  </si>
  <si>
    <t>[METFORMIN HYDROCHLORIDE] (S - Hyperglycaemia - Dose increased - [2mo - 500mg - Oral])</t>
  </si>
  <si>
    <t>Abdominal pain upper (2mo - Not Recovered/Not Resolved - ),</t>
  </si>
  <si>
    <t>EU-EC-10012444345</t>
  </si>
  <si>
    <t>Shock (n/a - Unknown - Caused/Prolonged Hospitalisation),</t>
  </si>
  <si>
    <t>Cardiac arrest (n/a - Unknown - Caused/Prolonged Hospitalisation),</t>
  </si>
  <si>
    <t>JANUMET [METFORMIN HYDROCHLORIDE, SITAGLIPTIN, METFORMIN HYDROCHLORIDE, SITAGLIPTIN PHOSPHATE, METFORMIN HYDROCHLORIDE, SITAGLIPTIN PHOSPHATE MONOHYDRATE, METFORMIN, SITAGLIPTIN] (C - Product used for unknown indication - Unknown - ),&lt;BR&gt;&lt;BR&gt;PANTOPRAZOLE [PANTOPRAZOLE, PANTOPRAZOLE SODIUM SESQUIHYDRATE] (C - Product used for unknown indication - Unknown - [n/a - n/a - Unknown]),&lt;BR&gt;&lt;BR&gt;[ATENOLOL BP] (C - Product used for unknown indication - Unknown - [n/a - n/a - Unknown]),&lt;BR&gt;&lt;BR&gt;[EZETIMIBE] (C - Product used for unknown indication - Unknown - [n/a - n/a - Unknown]),&lt;BR&gt;&lt;BR&gt;[RAMIPRIL] (C - Product used for unknown indication - Unknown - [n/a - n/a - Unknown]),&lt;BR&gt;&lt;BR&gt;[ROSUVASTATIN, ROSUVASTATIN CALCIUM] (C - Product used for unknown indication - Unknown - [n/a - n/a - Subcutaneous]),&lt;BR&gt;&lt;BR&gt;[TRAZODONE, TRAZODONE HYDROCHLORIDE] (C - Product used for unknown indication - Unknown - [n/a - n/a - Unknown])</t>
  </si>
  <si>
    <t>DARUNAVIR [DARUNAVIR] (S - HIV infection - Unknown - [n/a - n/a - Oral]),&lt;BR&gt;&lt;BR&gt;RITONAVIR [RITONAVIR] (S - HIV infection - Unknown - [n/a - n/a - Unknown]),&lt;BR&gt;&lt;BR&gt;TENOFOVIR DISOPROXIL [TENOFOVIR DISOPROXIL] (S - HIV infection - Unknown - [n/a - n/a - Unknown]),&lt;BR&gt;&lt;BR&gt;[ABACAVIR SULFATE, LAMIVUDINE] (S - HIV infection - Unknown - [n/a - n/a - Unknown]),&lt;BR&gt;&lt;BR&gt;[METFORMIN HYDROCHLORIDE] (S - Product used for unknown indication - Unknown - [n/a - n/a - Unknown])</t>
  </si>
  <si>
    <t>EU-EC-10012443773</t>
  </si>
  <si>
    <t>Hyperlactacidaemia (n/a - Recovered/Resolved - Life Threatening, Caused/Prolonged Hospitalisation)</t>
  </si>
  <si>
    <t>[ATENOLOL, ATENOLOL BP] (C - n/a - Not applicable - [n/a - n/a - n/a]),&lt;BR&gt;&lt;BR&gt;[ATORVASTATIN, ATORVASTATIN CALCIUM] (C - n/a - Not applicable - [n/a - n/a - n/a]),&lt;BR&gt;&lt;BR&gt;[COLECALCIFEROL] (C - Prophylaxis - Not applicable - [n/a - 50000[iU] - Oral]),&lt;BR&gt;&lt;BR&gt;[INSULIN, INSULIN HUMAN] (C - n/a - Not applicable - [n/a - n/a - n/a])</t>
  </si>
  <si>
    <t>[HYDROCHLOROTHIAZIDE] (I - Hypertension - Drug withdrawn - [n/a - 12.5mg - Oral]),&lt;BR&gt;&lt;BR&gt;[METFORMIN, METFORMIN HYDROCHLORIDE] (I - Type 2 diabetes mellitus - Drug withdrawn - [n/a - 1000mg - Oral]),&lt;BR&gt;&lt;BR&gt;[RAMIPRIL] (I - Hypertension - Drug withdrawn - [n/a - 5mg - Oral])</t>
  </si>
  <si>
    <t>EU-EC-10012463899</t>
  </si>
  <si>
    <t>CLOPIDOGREL HYDROGEN SULFATE [CLOPIDOGREL HYDROGEN SULFATE] (C - Arteriosclerosis coronary artery, Diabetes mellitus - n/a - [4d - 75mg - Oral]),&lt;BR&gt;&lt;BR&gt;[ACETYLSALICYLIC ACID] (C - Arteriosclerosis coronary artery, Diabetes mellitus - n/a - [4d - 100mg - Oral])</t>
  </si>
  <si>
    <t>LANTUS [INSULIN GLARGINE] (S - Diabetes mellitus - Unknown - [1d - 6[iU] - Subcutaneous]),&lt;BR&gt;&lt;BR&gt;[ACARBOSE] (S - Diabetes mellitus - Unknown - [4d - 50mg - Oral]),&lt;BR&gt;&lt;BR&gt;[GLICLAZIDE] (S - Diabetes mellitus - Drug withdrawn - [2d - 30mg - Oral]),&lt;BR&gt;&lt;BR&gt;[METFORMIN HYDROCHLORIDE] (S - Diabetes mellitus - Drug withdrawn - [2d - .5g - Oral])</t>
  </si>
  <si>
    <t>EU-EC-10012463105</t>
  </si>
  <si>
    <t>GENVOYA [EMTRICITABINE, TENOFOVIR ALAFENAMIDE FUMARATE, COBICISTAT, ELVITEGRAVIR, EMTRICITABINE, TENOFOVIR ALAFENAMIDE, COBICISTAT, ELVITEGRAVIR] (S - n/a - Unknown - [n/a - n/a - n/a]),&lt;BR&gt;&lt;BR&gt;TOUJEO [INSULIN GLARGINE] (S - n/a - Unknown - [n/a - n/a - n/a]),&lt;BR&gt;&lt;BR&gt;[METFORMIN, METFORMIN HYDROCHLORIDE, METFORMIN HYDROCHLORIDE BP] (S - n/a - Unknown - [n/a - n/a - n/a])</t>
  </si>
  <si>
    <t>EU-EC-10012460412</t>
  </si>
  <si>
    <t>Peripheral vascular disorder (n/a - Not Recovered/Not Resolved - )</t>
  </si>
  <si>
    <t>[METFORMIN HYDROCHLORIDE] (S - Diabetes mellitus - Dose not changed - [3y - 1000mg - Oral])</t>
  </si>
  <si>
    <t>EU-EC-10012459418</t>
  </si>
  <si>
    <t>Respiratory tract infection (n/a - Unknown - Caused/Prolonged Hospitalisation)</t>
  </si>
  <si>
    <t>Rectocele (n/a - Recovered/Resolved - Other Medically Important Condition),</t>
  </si>
  <si>
    <t>TRESIBA [INSULIN DEGLUDEC] (C - Type 2 diabetes mellitus - n/a - [n/a - n/a - n/a])</t>
  </si>
  <si>
    <t>JARDIANCE [EMPAGLIFLOZIN] (S - Type 2 diabetes mellitus - Unknown - [n/a - n/a - Unknown]),&lt;BR&gt;&lt;BR&gt;TRULICITY 1.5 MG [DULAGLUTIDE] (S - Type 2 diabetes mellitus - Dose not changed - [n/a - 1.5mg - Subcutaneous]),&lt;BR&gt;&lt;BR&gt;[METFORMIN, METFORMIN HYDROCHLORIDE, METFORMIN HYDROCHLORIDE BP] (S - Type 2 diabetes mellitus - Unknown - [n/a - n/a - Unknown])</t>
  </si>
  <si>
    <t>Anal sphincter atony (n/a - Unknown - ),</t>
  </si>
  <si>
    <t>EU-EC-10012459273</t>
  </si>
  <si>
    <t>Krollová P. Krása jednoduchosti – deintenzifikace terapie intenzifikovaným inzulínovým režimem (IIT) za pomoci fixní kombinace glargin/lixisenatid. Kazuistiky v diabetologii. 2022;1:21-23.</t>
  </si>
  <si>
    <t>EU-EC-10012455180</t>
  </si>
  <si>
    <t>CAPSAICIN [CAPSAICIN] (C - Ill-defined disorder - n/a - [10d - n/a - n/a]),&lt;BR&gt;&lt;BR&gt;TICAGRELOR [TICAGRELOR] (C - Ill-defined disorder - Unknown - [n/a - 1{DF} - n/a]),&lt;BR&gt;&lt;BR&gt;[ACETYLSALICYLIC ACID, ACETYLSALICYLIC ACID PH. EUR., ASPIRIN BP] (C - Ill-defined disorder - n/a - [n/a - 1{DF} - n/a]),&lt;BR&gt;&lt;BR&gt;[AMITRIPTYLINE HYDROCHLORIDE] (C - Ill-defined disorder - n/a - [n/a - n/a - n/a]),&lt;BR&gt;&lt;BR&gt;[ATORVASTATIN] (C - Ill-defined disorder - n/a - [n/a - 1{DF} - n/a]),&lt;BR&gt;&lt;BR&gt;[BECLOMETASONE DIPROPIONATE] (C - Ill-defined disorder - Unknown - [n/a - 2{DF} - n/a]),&lt;BR&gt;&lt;BR&gt;[BISOPROLOL, BISOPROLOL FUMARATE, BISOPROLOL HEMIFUMARATE] (C - Ill-defined disorder - Unknown - [n/a - 1{DF} - n/a]),&lt;BR&gt;&lt;BR&gt;[CARBOMER, CARBOMER 980] (C - Ill-defined disorder - Unknown - [n/a - 1[drp] - n/a]),&lt;BR&gt;&lt;BR&gt;[COLECALCIFEROL, CALCIUM CARBONATE] (C - Ill-defined disorder - n/a - [n/a - 1{DF} - n/a]),&lt;BR&gt;&lt;BR&gt;[FUROSEMIDE] (C - Ill-defined disorder - Unknown - [28d - 1{DF} - n/a]),&lt;BR&gt;&lt;BR&gt;[FUSIDIC ACID] (C - Ill-defined disorder - Unknown - [n/a - n/a - n/a]),&lt;BR&gt;&lt;BR&gt;[GABAPENTIN] (C - Ill-defined disorder - Unknown - [n/a - 2{DF} - n/a]),&lt;BR&gt;&lt;BR&gt;[MACROGOL, SODIUM HYDROGEN CARBONATE, POTASSIUM CHLORIDE, SODIUM CHLORIDE, MACROGOL 3350] (C - Ill-defined disorder - Unknown - [n/a - n/a - n/a]),&lt;BR&gt;&lt;BR&gt;[OMEPRAZOLE] (C - Ill-defined disorder - Unknown - [n/a - 1{DF} - n/a]),&lt;BR&gt;&lt;BR&gt;[PARACETAMOL] (C - Ill-defined disorder - Unknown - [n/a - n/a - n/a]),&lt;BR&gt;&lt;BR&gt;[PERINDOPRIL TERT-BUTYLAMINE] (C - Ill-defined disorder - Unknown - [n/a - 1{DF} - n/a]),&lt;BR&gt;&lt;BR&gt;[POTASSIUM, SODIUM, MACROGOL 3350, CHLORIDE ION, HYDROGEN CARBONATE, SODIUM HYDROGEN CARBONATE, POTASSIUM CHLORIDE, SODIUM CHLORIDE, MACROGOL 3350] (C - Ill-defined disorder - Unknown - [1d - n/a - n/a]),&lt;BR&gt;&lt;BR&gt;[SALBUTAMOL SULFATE] (C - Ill-defined disorder - Unknown - [n/a - 2{DF} - n/a])</t>
  </si>
  <si>
    <t>Dyspnoea (0d - Not Recovered/Not Resolved - Other Medically Important Condition)</t>
  </si>
  <si>
    <t>EU-EC-10012453829</t>
  </si>
  <si>
    <t>EU-EC-10012464862</t>
  </si>
  <si>
    <t>EU-EC-10012475066</t>
  </si>
  <si>
    <t>Bicytopenia (n/a - Not Recovered/Not Resolved - Caused/Prolonged Hospitalisation)</t>
  </si>
  <si>
    <t>EU-EC-10012475002</t>
  </si>
  <si>
    <t>DAPAGLIFLOZIN [DAPAGLIFLOZIN] (C - Type 2 diabetes mellitus - Dose not changed - [n/a - 10mg - n/a]),&lt;BR&gt;&lt;BR&gt;DULAGLUTIDE [DULAGLUTIDE] (C - Type 2 diabetes mellitus - Drug withdrawn - [n/a - n/a - n/a]),&lt;BR&gt;&lt;BR&gt;INSULIN LISPRO [INSULIN LISPRO] (C - Type 2 diabetes mellitus - Dose not changed - [n/a - n/a - n/a])</t>
  </si>
  <si>
    <t>Simões P. B., Mateus S., Brazão H., Salvado C.. Cellulitis at GLP-1 Agonist Injection Site: Rare But Relevant. Revista Portuguesa de Diabetes. 2022;17 (1):23-25</t>
  </si>
  <si>
    <t>EU-EC-10012474491</t>
  </si>
  <si>
    <t>Myalgia (30d - Recovered/Resolved - )</t>
  </si>
  <si>
    <t>Heart rate decreased (30d - Recovered/Resolved - Other Medically Important Condition),</t>
  </si>
  <si>
    <t>[ALPRAZOLAM] (C - Anxiety disorder - Dose not changed - [n/a - .5mg - Oral]),&lt;BR&gt;&lt;BR&gt;[AMLODIPINE, AMLODIPINE BESILATE] (C - Essential hypertension - Dose not changed - [n/a - 10mg - Oral]),&lt;BR&gt;&lt;BR&gt;[BISOPROLOL, BISOPROLOL FUMARATE] (C - Cardiac failure - Dose not changed - [n/a - 1.25mg - Oral]),&lt;BR&gt;&lt;BR&gt;[ENALAPRIL MALEATE, ENALAPRILAT] (C - Essential hypertension - Dose not changed - [n/a - 10mg - Oral]),&lt;BR&gt;&lt;BR&gt;[ISOSORBIDE 5 MONONITRATE, ISOSORBIDE DINITRATE, ISOSORBIDE MONONITRATE] (C - Essential hypertension - Dose not changed - [n/a - 40mg - Oral]),&lt;BR&gt;&lt;BR&gt;[PANTOPRAZOLE, PANTOPRAZOLE SODIUM SESQUIHYDRATE] (C - Duodenitis, Gastritis - Dose not changed - [n/a - 20mg - Oral]),&lt;BR&gt;&lt;BR&gt;[SIMVASTATIN] (C - Lipid metabolism disorder - Dose not changed - [n/a - 20mg - Oral])</t>
  </si>
  <si>
    <t>[METFORMIN HYDROCHLORIDE] (S - Type 2 diabetes mellitus - Drug withdrawn - [30d - 1000mg - Oral])</t>
  </si>
  <si>
    <t>Asthenia (30d - Recovered/Resolved - ),</t>
  </si>
  <si>
    <t>EU-EC-10012474227</t>
  </si>
  <si>
    <t>Foetal exposure during pregnancy (n/a - Unknown - Results in Death, Congenital Anomaly, Other Medically Important Condition)</t>
  </si>
  <si>
    <t>[METFORMIN HYDROCHLORIDE] (S - Product used for unknown indication - Not applicable - [n/a - n/a - Transplacental])</t>
  </si>
  <si>
    <t>Congenital anomaly (n/a - Fatal - Results in Death, Congenital Anomaly, Other Medically Important Condition),</t>
  </si>
  <si>
    <t>EU-EC-10012471853</t>
  </si>
  <si>
    <t>[GLICLAZIDE] (S - Diabetes mellitus - Drug withdrawn - [3d - 80mg - Oral]),&lt;BR&gt;&lt;BR&gt;[INSULIN] (S - Diabetes mellitus - Not applicable - [n/a - 6[iU] - Subcutaneous]),&lt;BR&gt;&lt;BR&gt;[METFORMIN HYDROCHLORIDE] (S - Diabetes mellitus - Drug withdrawn - [3d - .5g - Oral])</t>
  </si>
  <si>
    <t>EU-EC-10012470606</t>
  </si>
  <si>
    <t>[METFORMIN HYDROCHLORIDE] (S - Type 2 diabetes mellitus - Drug withdrawn - [32d - .85g - Oral])</t>
  </si>
  <si>
    <t>EU-EC-10012470537</t>
  </si>
  <si>
    <t>[ADENOPHORAE RADIX] (C - Cardiovascular disorder - n/a - [9d - 40mL - Intravenous drip]),&lt;BR&gt;&lt;BR&gt;[CHINESE YAM] (C - Cardiovascular disorder - n/a - [9d - 40mL - Intravenous drip]),&lt;BR&gt;&lt;BR&gt;[LYCIUM BARBARUM FRUIT] (C - Cardiovascular disorder - n/a - [9d - 40mL - Intravenous drip]),&lt;BR&gt;&lt;BR&gt;[OPHIOPOGON JAPONICUS ROOT] (C - Cardiovascular disorder - n/a - [9d - 40mL - Intravenous drip]),&lt;BR&gt;&lt;BR&gt;[PANAX GINSENG ROOT] (C - Cardiovascular disorder - n/a - [9d - 40mL - Intravenous drip]),&lt;BR&gt;&lt;BR&gt;[POLYGONATUM] (C - Cardiovascular disorder - n/a - [9d - 40mL - Intravenous drip]),&lt;BR&gt;&lt;BR&gt;[THIOCTIC ACID] (C - Cardiovascular disorder - n/a - [9d - 600mg - Intravenous drip])</t>
  </si>
  <si>
    <t>[ACARBOSE] (I - Diabetes mellitus - n/a - [3d - .3g - Oral]),&lt;BR&gt;&lt;BR&gt;[METFORMIN HYDROCHLORIDE] (I - Diabetes mellitus - n/a - [2d - 1500mg - Oral])</t>
  </si>
  <si>
    <t>EU-EC-10012467963</t>
  </si>
  <si>
    <t>[BISOPROLOL, BISOPROLOL FUMARATE, BISOPROLOL HEMIFUMARATE] (C - Hypertension - Unknown - [n/a - n/a - Unknown])</t>
  </si>
  <si>
    <t>Dimnov V, Petrov N, Odiseeva E. Metformin and lactic acidosis-literature review and case report. ANAESTESIOLOGY AND INTENSIVE CARE. 2021;3:29-32</t>
  </si>
  <si>
    <t>EU-EC-10012467478</t>
  </si>
  <si>
    <t>VILDAGLIPTIN [VILDAGLIPTIN] (C - Type 2 diabetes mellitus - Unknown - [n/a - n/a - Unknown]),&lt;BR&gt;&lt;BR&gt;[GLICLAZIDE] (C - Type 2 diabetes mellitus - Unknown - [n/a - n/a - Unknown])</t>
  </si>
  <si>
    <t>Krollova P. Krasa jednoduchosti - deintenzifikace terapie intenzifikovanym inzulinovym rezimem (IIT) za pomoci fixni kombinace glargin/lixisenatid [The beauty of simplicity - deintensification of intensive insulin therapy (IIT) with a fixed combination of glargine and lixisenatide]. KAZUISTIKY V DIABETOLOGII. 2022;20(1):21-3</t>
  </si>
  <si>
    <t>EU-EC-10012487278</t>
  </si>
  <si>
    <t>Rotator cuff syndrome (n/a - Recovering/Resolving - Other Medically Important Condition)</t>
  </si>
  <si>
    <t>Musculoskeletal disorder (n/a - Not Recovered/Not Resolved - Disabling),</t>
  </si>
  <si>
    <t>Hand fracture (n/a - Recovering/Resolving - Disabling),</t>
  </si>
  <si>
    <t>ACTOS [PIOGLITAZONE, PIOGLITAZONE HYDROCHLORIDE] (C - Type 2 diabetes mellitus - n/a - [n/a - 15mg - Unknown]),&lt;BR&gt;&lt;BR&gt;JARDIANCE [EMPAGLIFLOZIN] (C - Type 2 diabetes mellitus - n/a - [n/a - 25mg - n/a])</t>
  </si>
  <si>
    <t>TRULICITY 1.5 MG [DULAGLUTIDE] (S - Product used for unknown indication - Unknown - [n/a - 1.5mg - Unknown]),&lt;BR&gt;&lt;BR&gt;TRULICITY 3 MG [DULAGLUTIDE] (S - Type 2 diabetes mellitus - Dose not changed - [n/a - 3mg - Subcutaneous]),&lt;BR&gt;&lt;BR&gt;[INSULIN GLARGINE] (S - Type 2 diabetes mellitus - Dose not changed - [n/a - 15[iU] - Subcutaneous - More in ICSR]),&lt;BR&gt;&lt;BR&gt;[METFORMIN, METFORMIN HYDROCHLORIDE, METFORMIN HYDROCHLORIDE BP] (S - Type 2 diabetes mellitus - Unknown - [n/a - 1000mg - Unknown])</t>
  </si>
  <si>
    <t>Cerebrovascular accident (n/a - Recovering/Resolving - Other Medically Important Condition),</t>
  </si>
  <si>
    <t>EU-EC-10012485846</t>
  </si>
  <si>
    <t>[LEVOTHYROXINE SODIUM, LIOTHYRONINE] (C - n/a - n/a - [n/a - n/a - n/a])</t>
  </si>
  <si>
    <t>[METFORMIN, METFORMIN HYDROCHLORIDE] (S - Hyperglycaemia - Drug withdrawn - [12d - 2{DF} - Oral])</t>
  </si>
  <si>
    <t>EU-EC-10012485348</t>
  </si>
  <si>
    <t>Respiratory tract infection (n/a - Recovered/Resolved - Caused/Prolonged Hospitalisation)</t>
  </si>
  <si>
    <t>Influenza (n/a - Recovered/Resolved - Caused/Prolonged Hospitalisation),</t>
  </si>
  <si>
    <t>JARDIANCE [EMPAGLIFLOZIN] (S - Type 2 diabetes mellitus - Unknown - [n/a - n/a - n/a]),&lt;BR&gt;&lt;BR&gt;TRULICITY [DULAGLUTIDE] (S - Type 2 diabetes mellitus - Dose not changed - [n/a - n/a - n/a]),&lt;BR&gt;&lt;BR&gt;[METFORMIN, METFORMIN HYDROCHLORIDE, METFORMIN HYDROCHLORIDE BP] (S - Type 2 diabetes mellitus - Drug withdrawn - [n/a - n/a - n/a])</t>
  </si>
  <si>
    <t>Anal sphincter atony (n/a - Recovered/Resolved - Caused/Prolonged Hospitalisation, Other Medically Important Condition),</t>
  </si>
  <si>
    <t>EU-EC-10012485152</t>
  </si>
  <si>
    <t>EU-EC-10012484707</t>
  </si>
  <si>
    <t>[AMOXICILLIN TRIHYDRATE, POTASSIUM CLAVULANATE] (C - Product used for unknown indication - Unknown - [n/a - n/a - n/a]),&lt;BR&gt;&lt;BR&gt;[AZITHROMYCIN, AZITHROMYCIN DIHYDRATE, AZITHROMYCIN HYDRATE] (C - Product used for unknown indication - Unknown - [n/a - n/a - n/a]),&lt;BR&gt;&lt;BR&gt;[DOXYCYCLINE, DOXYCYCLINE HYCLATE, DOXYCYCLINE MONOHYDRATE] (C - Product used for unknown indication - Unknown - [n/a - n/a - n/a]),&lt;BR&gt;&lt;BR&gt;[PREDNISONE] (C - Product used for unknown indication - Unknown - [n/a - n/a - n/a])</t>
  </si>
  <si>
    <t>APIXABAN [APIXABAN] (S - Product used for unknown indication - Unknown - [n/a - n/a - n/a]),&lt;BR&gt;&lt;BR&gt;MEPOLIZUMAB [MEPOLIZUMAB] (S - Asthma - Unknown - [n/a - n/a - Intravenous (not otherwise specified)]),&lt;BR&gt;&lt;BR&gt;[AMLODIPINE BESILATE] (S - Product used for unknown indication - Unknown - [n/a - n/a - n/a]),&lt;BR&gt;&lt;BR&gt;[FLUTICASONE FUROATE, VILANTEROL, FLUTICASONE FUROATE, VILANTEROL TRIFENATATE, FLUTICASONE, VILANTEROL] (S - Product used for unknown indication - Unknown - [n/a - 1{DF} - n/a]),&lt;BR&gt;&lt;BR&gt;[FORMOTEROL FUMARATE, BUDESONIDE] (S - Product used for unknown indication - Unknown - [n/a - n/a - Respiratory (inhalation)]),&lt;BR&gt;&lt;BR&gt;[INDAPAMIDE, INDAPAMIDE HEMIHYDRATE] (S - Product used for unknown indication - Unknown - [n/a - n/a - n/a]),&lt;BR&gt;&lt;BR&gt;[METFORMIN, METFORMIN HYDROCHLORIDE, METFORMIN HYDROCHLORIDE BP] (S - Product used for unknown indication - Unknown - [n/a - n/a - n/a]),&lt;BR&gt;&lt;BR&gt;[METOPROLOL, METOPROLOL TARTRATE] (S - Product used for unknown indication - Unknown - [n/a - n/a - n/a]),&lt;BR&gt;&lt;BR&gt;[MOXIFLOXACIN HYDROCHLORIDE] (S - Product used for unknown indication - Unknown - [n/a - n/a - n/a]),&lt;BR&gt;&lt;BR&gt;[PERINDOPRIL, PERINDOPRIL TERT-BUTYLAMINE] (S - Product used for unknown indication - Unknown - [n/a - n/a - n/a]),&lt;BR&gt;&lt;BR&gt;[SALBUTAMOL, SALBUTAMOL SULFATE] (S - Product used for unknown indication - Unknown - [n/a - n/a - n/a]),&lt;BR&gt;&lt;BR&gt;[TIOTROPIUM BROMIDE] (S - Product used for unknown indication - Unknown - [n/a - n/a - n/a]),&lt;BR&gt;&lt;BR&gt;[TIOTROPIUM] (S - Product used for unknown indication - Unknown - [n/a - 1{DF} - Respiratory (inhalation)])</t>
  </si>
  <si>
    <t>EU-EC-10012483683</t>
  </si>
  <si>
    <t>[OMEPRAZOLE] (C - Gastrooesophageal reflux disease - n/a - [n/a - 40mg - Oral])</t>
  </si>
  <si>
    <t>[METFORMIN HYDROCHLORIDE] (S - Diabetes mellitus - Dose not changed - [n/a - n/a - Oral])</t>
  </si>
  <si>
    <t>EU-EC-10012483656</t>
  </si>
  <si>
    <t>Placental disorder (n/a - Recovered/Resolved - Caused/Prolonged Hospitalisation)</t>
  </si>
  <si>
    <t>Foetal growth restriction (n/a - Recovered/Resolved - Caused/Prolonged Hospitalisation, Other Medically Important Condition),</t>
  </si>
  <si>
    <t>[METFORMIN, METFORMIN HYDROCHLORIDE, METFORMIN HYDROCHLORIDE BP] (S - Gestational diabetes - Unknown - [n/a - 500mg - Unknown])</t>
  </si>
  <si>
    <t>Caesarean section (n/a - Recovered/Resolved - Caused/Prolonged Hospitalisation),</t>
  </si>
  <si>
    <t>Bragança C, Rocha AC, Ferreira C, Rodrigues M, Azevedo L, Matos F. Rescrição crescimento fetal.. Acta Obstet Ginecol Port.. 2021;15(suplemento):139</t>
  </si>
  <si>
    <t>EU-EC-10012482459</t>
  </si>
  <si>
    <t>[METFORMIN, METFORMIN HYDROCHLORIDE, METFORMIN HYDROCHLORIDE BP] (S - Gestational diabetes - Not applicable - [n/a - 500mg - Transplacental])</t>
  </si>
  <si>
    <t>Bragança C, Rocha AC, Ferreira C, Rodrigues M, Azevedo L, Matos F.. Rescrição crescimento fetal. Acta Obstet Ginecol Port.. 2021;15(suplemento):139</t>
  </si>
  <si>
    <t>EU-EC-10012482458</t>
  </si>
  <si>
    <t>Product complaint (n/a - Unknown - )</t>
  </si>
  <si>
    <t>EU-EC-10012481629</t>
  </si>
  <si>
    <t>Renal impairment (n/a - Not Recovered/Not Resolved - Life Threatening, Caused/Prolonged Hospitalisation, Other Medically Important Condition)</t>
  </si>
  <si>
    <t>Myocardial necrosis (n/a - Unknown - Life Threatening, Caused/Prolonged Hospitalisation, Other Medically Important Condition),</t>
  </si>
  <si>
    <t>Left ventricular dysfunction (n/a - Unknown - Life Threatening, Caused/Prolonged Hospitalisation, Other Medically Important Condition),</t>
  </si>
  <si>
    <t>Lactic acidosis (72h - Recovered/Resolved - Life Threatening, Caused/Prolonged Hospitalisation, Other Medically Important Condition),</t>
  </si>
  <si>
    <t>Distributive shock (72h - Recovered/Resolved - Life Threatening, Caused/Prolonged Hospitalisation, Other Medically Important Condition),</t>
  </si>
  <si>
    <t>[METFORMIN, METFORMIN HYDROCHLORIDE, METFORMIN HYDROCHLORIDE BP] (S - Diabetes mellitus - Drug withdrawn - [n/a - 1mg - Oral - More in ICSR])</t>
  </si>
  <si>
    <t>Gomes C, Ferreira A, Soares N, Chaves V, Lemos L, Tavares S, et al. Metformin-associated lactic acidosis: underlying multiple myeloma. Gazzetta Medica Italiana Archivio per le Scienze Mediche. 2021;180(12):870-3. DOI: 10.23736/S0393-3660.20.04320-X.</t>
  </si>
  <si>
    <t>EU-EC-10012481579</t>
  </si>
  <si>
    <t>EU-EC-10012480935</t>
  </si>
  <si>
    <t>BYETTA [EXENATIDE] (S - Diabetes mellitus - Unknown - [n/a - 10ug - Unknown - More in ICSR]),&lt;BR&gt;&lt;BR&gt;[ATORVASTATIN] (S - Blood cholesterol increased - Unknown - [n/a - 20mg - Oral]),&lt;BR&gt;&lt;BR&gt;[ATORVASTATIN] (S - Blood cholesterol increased - Unknown - [n/a - 20ug - Oral]),&lt;BR&gt;&lt;BR&gt;[GLICLAZIDE] (S - Diabetes mellitus - Unknown - [n/a - 80mg - Oral]),&lt;BR&gt;&lt;BR&gt;[METFORMIN, METFORMIN HYDROCHLORIDE, METFORMIN HYDROCHLORIDE BP] (S - Diabetes mellitus - Unknown - [n/a - 1g - Oral])</t>
  </si>
  <si>
    <t>EU-EC-10012480845</t>
  </si>
  <si>
    <t>IRINOTECAN [IRINOTECAN, IRINOTECAN HYDROCHLORIDE, IRINOTECAN HYDROCHLORIDE TRIHYDRATE] (C - Colon cancer metastatic - n/a - ),&lt;BR&gt;&lt;BR&gt;PANTOPRAZOLE [PANTOPRAZOLE, PANTOPRAZOLE SODIUM SESQUIHYDRATE] (C - Product used for unknown indication - n/a - [n/a - 20mg - Oral]),&lt;BR&gt;&lt;BR&gt;[FLUOROURACIL] (C - Colon cancer metastatic - n/a - ),&lt;BR&gt;&lt;BR&gt;[FOLINIC ACID] (C - Colon cancer metastatic - n/a - ),&lt;BR&gt;&lt;BR&gt;[LOSARTAN, LOSARTAN POTASSIUM] (C - Product used for unknown indication - n/a - [n/a - 50mg - Oral]),&lt;BR&gt;&lt;BR&gt;[NICARDIPINE HYDROCHLORIDE] (C - Product used for unknown indication - n/a - [n/a - 50mg - Oral])</t>
  </si>
  <si>
    <t>ERBITUX [CETUXIMAB] (S - Colon cancer metastatic - Unknown - [n/a - 935mg - Intravenous (not otherwise specified)]),&lt;BR&gt;&lt;BR&gt;[METFORMIN, METFORMIN HYDROCHLORIDE, METFORMIN HYDROCHLORIDE BP] (S - Product used for unknown indication - Unknown - [n/a - 850mg - Oral])</t>
  </si>
  <si>
    <t>Dermatitis exfoliative generalised (15d - Recovered/Resolved - Caused/Prolonged Hospitalisation),</t>
  </si>
  <si>
    <t>EU-EC-10012479804</t>
  </si>
  <si>
    <t>FORXIGA 10 MG FILM-COATED TABLETS [DAPAGLIFLOZIN] (S - Diabetes mellitus - Dose not changed - [n/a - n/a - Oral]),&lt;BR&gt;&lt;BR&gt;JANUVIA [SITAGLIPTIN, SITAGLIPTIN PHOSPHATE, SITAGLIPTIN PHOSPHATE MONOHYDRATE] (S - Diabetes mellitus - Dose not changed - [n/a - n/a - Oral]),&lt;BR&gt;&lt;BR&gt;STEGLUJAN [ERTUGLIFLOZIN, SITAGLIPTIN] (S - Diabetes mellitus - Drug withdrawn - [n/a - n/a - Oral]),&lt;BR&gt;&lt;BR&gt;[METFORMIN, METFORMIN HYDROCHLORIDE, METFORMIN HYDROCHLORIDE BP] (S - Diabetes mellitus - n/a - [n/a - n/a - Oral])</t>
  </si>
  <si>
    <t>EU-EC-10012479610</t>
  </si>
  <si>
    <t>Faeces soft (n/a - Recovered/Resolved - )</t>
  </si>
  <si>
    <t>EU-EC-10012496241</t>
  </si>
  <si>
    <t>ESOMEPRAZOLE [ESOMEPRAZOLE] (C - Gastrooesophageal reflux disease - n/a - [n/a - n/a - Unknown - More in ICSR]),&lt;BR&gt;&lt;BR&gt;OMALIZUMAB [OMALIZUMAB] (C - Chronic spontaneous urticaria - n/a - [n/a - 300mg - n/a]),&lt;BR&gt;&lt;BR&gt;[ACETYLSALICYLIC ACID] (C - Product used for unknown indication - n/a - [n/a - n/a - Unknown - More in ICSR]),&lt;BR&gt;&lt;BR&gt;[CETIRIZINE DIHYDROCHLORIDE] (C - Chronic spontaneous urticaria - n/a - [n/a - n/a - Unknown - More in ICSR]),&lt;BR&gt;&lt;BR&gt;[HYDROXYZINE HYDROCHLORIDE] (C - Chronic spontaneous urticaria - n/a - [n/a - n/a - Unknown - More in ICSR]),&lt;BR&gt;&lt;BR&gt;[MONTELUKAST, MONTELUKAST SODIUM] (C - Chronic spontaneous urticaria - n/a - [n/a - n/a - Unknown - More in ICSR]),&lt;BR&gt;&lt;BR&gt;[RANITIDINE, RANITIDINE HYDROCHLORIDE] (C - Chronic spontaneous urticaria - n/a - [n/a - n/a - Unknown - More in ICSR]),&lt;BR&gt;&lt;BR&gt;[SALBUTAMOL SULFATE] (C - Chronic spontaneous urticaria - n/a - [n/a - n/a - Unknown - More in ICSR])</t>
  </si>
  <si>
    <t>[DILTIAZEM HYDROCHLORIDE] (S - Cardiac disorder - Unknown - [n/a - 240mg - Oral]),&lt;BR&gt;&lt;BR&gt;[METFORMIN HYDROCHLORIDE] (S - Diabetes mellitus - Unknown - [n/a - n/a - n/a]),&lt;BR&gt;&lt;BR&gt;[RAMIPRIL] (S - Hypertension - Unknown - [n/a - 5mg - Oral]),&lt;BR&gt;&lt;BR&gt;[ROSUVASTATIN, ROSUVASTATIN CALCIUM] (S - Blood cholesterol abnormal - Unknown - [n/a - 10mg - Oral])</t>
  </si>
  <si>
    <t>EU-EC-10012494900</t>
  </si>
  <si>
    <t>DULAGLUTIDE [DULAGLUTIDE] (C - Diabetes mellitus - n/a - [n/a - n/a - n/a]),&lt;BR&gt;&lt;BR&gt;[IMIPRAMINE] (C - n/a - n/a - [n/a - n/a - n/a]),&lt;BR&gt;&lt;BR&gt;[METOCLOPRAMIDE HYDROCHLORIDE] (C - Pruritus - n/a - [n/a - n/a - n/a]),&lt;BR&gt;&lt;BR&gt;[METOCLOPRAMIDE HYDROCHLORIDE] (C - n/a - n/a - [n/a - n/a - n/a])</t>
  </si>
  <si>
    <t>INFLIXIMAB [INFLIXIMAB] (S - Colitis ulcerative - Unknown - [n/a - 400mg - Intravenous (not otherwise specified)]),&lt;BR&gt;&lt;BR&gt;REMICADE [INFLIXIMAB] (S - Colitis ulcerative - Unknown - [n/a - 400mg - Intravenous (not otherwise specified)]),&lt;BR&gt;&lt;BR&gt;TOVIAZ [FESOTERODINE, FESOTERODINE FUMARATE] (S - n/a - Unknown - [n/a - .4mg - Unknown]),&lt;BR&gt;&lt;BR&gt;[ESTROGENS CONJUGATED, ESTRONE SODIUM SULFATE, EQUILIN SULFATE SODIUM] (S - n/a - Unknown - [n/a - .3mg - Unknown]),&lt;BR&gt;&lt;BR&gt;[FELODIPINE] (S - n/a - Unknown - [n/a - 5mg - Oral]),&lt;BR&gt;&lt;BR&gt;[LEVOTHYROXINE SODIUM] (S - n/a - Unknown - [n/a - .5mg - Unknown]),&lt;BR&gt;&lt;BR&gt;[MESALAZINE] (S - n/a - Unknown - [n/a - 4800mg - Oral]),&lt;BR&gt;&lt;BR&gt;[METFORMIN, METFORMIN HYDROCHLORIDE, METFORMIN HYDROCHLORIDE BP] (S - n/a - Unknown - [n/a - 500mg - Unknown]),&lt;BR&gt;&lt;BR&gt;[PREDNISONE] (S - Pruritus - Unknown - [n/a - 45mg - Oral - More in ICSR]),&lt;BR&gt;&lt;BR&gt;[PREDNISONE] (S - Pruritus - Unknown - [n/a - n/a - Unknown]),&lt;BR&gt;&lt;BR&gt;[QUINAPRIL HYDROCHLORIDE] (S - n/a - Unknown - [n/a - 10mg - Oral])</t>
  </si>
  <si>
    <t>EU-EC-10012492647</t>
  </si>
  <si>
    <t>Hypothermia (n/a - Not Recovered/Not Resolved - Other Medically Important Condition)</t>
  </si>
  <si>
    <t>[METFORMIN HYDROCHLORIDE] (S - Diabetes mellitus - Unknown - [n/a - 500mg - Oral])</t>
  </si>
  <si>
    <t>EU-EC-10012491467</t>
  </si>
  <si>
    <t>Palpitations (n/a - Recovered/Resolved - Caused/Prolonged Hospitalisation)</t>
  </si>
  <si>
    <t>[ACARBOSE] (I - Type 2 diabetes mellitus - Dose not changed - [4d - 300mg - Oral]),&lt;BR&gt;&lt;BR&gt;[METFORMIN HYDROCHLORIDE] (I - Type 2 diabetes mellitus - n/a - [4d - 2g - Oral])</t>
  </si>
  <si>
    <t>EU-EC-10012491458</t>
  </si>
  <si>
    <t>CELECOXIB [CELECOXIB] (C - Pain - n/a - [1d - .2g - Oral]),&lt;BR&gt;&lt;BR&gt;[ACARBOSE] (C - Type 2 diabetes mellitus - n/a - [2d - .1g - Oral]),&lt;BR&gt;&lt;BR&gt;[LOW MOLECULAR WEIGHT HEPARIN CALCIUM] (C - Thrombosis prophylaxis - n/a - [3d - .4mL - Subcutaneous]),&lt;BR&gt;&lt;BR&gt;[METRONIDAZOLE] (C - Periodontitis - n/a - [n/a - .4g - Oral])</t>
  </si>
  <si>
    <t>[METFORMIN HYDROCHLORIDE] (S - Type 2 diabetes mellitus - Drug withdrawn - [4d - .5g - Oral])</t>
  </si>
  <si>
    <t>Gastrointestinal disorder (n/a - Not Recovered/Not Resolved - Caused/Prolonged Hospitalisation)</t>
  </si>
  <si>
    <t>EU-EC-10012491288</t>
  </si>
  <si>
    <t>Vertigo (27d - Recovered/Resolved - )</t>
  </si>
  <si>
    <t>[METFORMIN HYDROCHLORIDE] (S - Insulin resistance - Drug withdrawn - [n/a - n/a - Oral])</t>
  </si>
  <si>
    <t>Cough (27d - Recovered/Resolved - ),</t>
  </si>
  <si>
    <t>EU-EC-10012491216</t>
  </si>
  <si>
    <t>Pulmonary oedema (n/a - Fatal - Results in Death)</t>
  </si>
  <si>
    <t>[CANNABIS] (S - n/a - n/a - [n/a - n/a - Unknown]),&lt;BR&gt;&lt;BR&gt;[COCAINE] (S - n/a - n/a - [n/a - n/a - Unknown]),&lt;BR&gt;&lt;BR&gt;[DIAMORPHINE] (S - n/a - n/a - [n/a - n/a - Unknown]),&lt;BR&gt;&lt;BR&gt;[DIAZEPAM] (S - Product used for unknown indication - n/a - [n/a - n/a - Unknown]),&lt;BR&gt;&lt;BR&gt;[METFORMIN, METFORMIN HYDROCHLORIDE] (S - Diabetes mellitus - n/a - [n/a - n/a - Unknown])</t>
  </si>
  <si>
    <t>Drug abuse (n/a - Fatal - Results in Death),</t>
  </si>
  <si>
    <t>EU-EC-10012510443</t>
  </si>
  <si>
    <t>Hot flush (n/a - Not Recovered/Not Resolved - )</t>
  </si>
  <si>
    <t>EU-EC-10012510319</t>
  </si>
  <si>
    <t>[NOT AVAILABLE] (S - Diabetes mellitus - Drug withdrawn - [10d - 850mg - Oral])</t>
  </si>
  <si>
    <t>EU-EC-10012510177</t>
  </si>
  <si>
    <t>Skin disorder (n/a - Not Recovered/Not Resolved - Other Medically Important Condition)</t>
  </si>
  <si>
    <t>Infection (n/a - Not Recovered/Not Resolved - Other Medically Important Condition),</t>
  </si>
  <si>
    <t>Hepatomegaly (n/a - Not Recovered/Not Resolved - Other Medically Important Condition),</t>
  </si>
  <si>
    <t>Hepatic steatosis (n/a - Not Recovered/Not Resolved - Other Medically Important Condition),</t>
  </si>
  <si>
    <t>CIMZIA [CERTOLIZUMAB PEGOL] (C - n/a - n/a - [n/a - 200mL - Subcutaneous - More in ICSR]),&lt;BR&gt;&lt;BR&gt;IBUPROFEN [IBUPROFEN, IBUPROFEN SODIUM] (C - n/a - n/a - [n/a - n/a - Unknown - More in ICSR]),&lt;BR&gt;&lt;BR&gt;[BECLOMETASONE DIPROPIONATE] (C - n/a - n/a - [n/a - n/a - n/a]),&lt;BR&gt;&lt;BR&gt;[BECLOMETASONE] (C - Asthma - n/a - [n/a - n/a - Unknown]),&lt;BR&gt;&lt;BR&gt;[BETAMETHASONE, SALICYLIC ACID] (C - Psoriasis - n/a - [n/a - 10% - Unknown]),&lt;BR&gt;&lt;BR&gt;[LEVOSALBUTAMOL] (C - Asthma - n/a - [n/a - n/a - Unknown]),&lt;BR&gt;&lt;BR&gt;[SULFASALAZINE] (C - n/a - n/a - [1460d - n/a - Unknown])</t>
  </si>
  <si>
    <t>CELECOXIB [CELECOXIB] (S - n/a - Unknown - [n/a - n/a - Unknown]),&lt;BR&gt;&lt;BR&gt;METHOTREXATE [METHOTREXATE] (S - n/a - Unknown - [n/a - 25mg - Oral - More in ICSR]),&lt;BR&gt;&lt;BR&gt;[FOLIC ACID] (S - Psoriatic arthropathy - Unknown - [n/a - 5mg - Oral]),&lt;BR&gt;&lt;BR&gt;[METFORMIN HYDROCHLORIDE] (S - Diabetes mellitus - Unknown - [n/a - 25mg - n/a - More in ICSR])</t>
  </si>
  <si>
    <t>EU-EC-10012509282</t>
  </si>
  <si>
    <t>Off label use (n/a - Fatal - Results in Death, Caused/Prolonged Hospitalisation, Other Medically Important Condition)</t>
  </si>
  <si>
    <t>PANTOPRAZOLE [PANTOPRAZOLE, PANTOPRAZOLE SODIUM SESQUIHYDRATE] (S - Product used for unknown indication - Not applicable - [n/a - n/a - Oral]),&lt;BR&gt;&lt;BR&gt;VARENICLINE TARTRATE [VARENICLINE TARTRATE] (S - Product used for unknown indication - Not applicable - [n/a - .5mg - Unknown - More in ICSR]),&lt;BR&gt;&lt;BR&gt;[ATORVASTATIN] (S - Product used for unknown indication - Not applicable - [n/a - n/a - Unknown]),&lt;BR&gt;&lt;BR&gt;[CALCIUM CARBONATE] (S - Product used for unknown indication - Not applicable - [n/a - n/a - Unknown]),&lt;BR&gt;&lt;BR&gt;[CLONAZEPAM] (S - Product used for unknown indication - Not applicable - [n/a - n/a - Oral]),&lt;BR&gt;&lt;BR&gt;[CLOZAPINE] (S - Schizoaffective disorder - Not applicable - [n/a - n/a - Oral - More in ICSR]),&lt;BR&gt;&lt;BR&gt;[DIAZEPAM] (S - Product used for unknown indication - Not applicable - [n/a - n/a - Oral]),&lt;BR&gt;&lt;BR&gt;[ERGOCALCIFEROL] (S - Product used for unknown indication - n/a - [n/a - n/a - Unknown]),&lt;BR&gt;&lt;BR&gt;[GABAPENTIN] (S - Product used for unknown indication - Not applicable - [n/a - n/a - Oral]),&lt;BR&gt;&lt;BR&gt;[METFORMIN HYDROCHLORIDE] (S - Product used for unknown indication - Not applicable - [n/a - n/a - Oral]),&lt;BR&gt;&lt;BR&gt;[MOMETASONE FUROATE] (S - Product used for unknown indication - Not applicable - [n/a - n/a - Unknown]),&lt;BR&gt;&lt;BR&gt;[PARACETAMOL] (S - Product used for unknown indication - Not applicable - [n/a - n/a - Oral]),&lt;BR&gt;&lt;BR&gt;[SALBUTAMOL SULFATE] (S - Product used for unknown indication - Not applicable - [n/a - n/a - Unknown]),&lt;BR&gt;&lt;BR&gt;[TIOTROPIUM BROMIDE, OLODATEROL HYDROCHLORIDE] (S - Product used for unknown indication - Not applicable - [n/a - n/a - Unknown]),&lt;BR&gt;&lt;BR&gt;[TRIHEXYPHENIDYL HYDROCHLORIDE] (S - Product used for unknown indication - Not applicable - [n/a - n/a - Oral]),&lt;BR&gt;&lt;BR&gt;[VENLAFAXINE HYDROCHLORIDE] (S - Product used for unknown indication - Not applicable - [n/a - n/a - Oral])</t>
  </si>
  <si>
    <t>Mental disorder (n/a - Fatal - Results in Death, Caused/Prolonged Hospitalisation, Other Medically Important Condition),</t>
  </si>
  <si>
    <t>EU-EC-10012509073</t>
  </si>
  <si>
    <t>Injection site mass (n/a - Recovered/Resolved - )</t>
  </si>
  <si>
    <t>CIMZIA [CERTOLIZUMAB PEGOL] (C - Product used for unknown indication - n/a - [n/a - 2{DF} - n/a]),&lt;BR&gt;&lt;BR&gt;CYMBALTA [DULOXETINE, DULOXETINE HYDROCHLORIDE] (C - Product used for unknown indication - n/a - [n/a - 1{DF} - Oral]),&lt;BR&gt;&lt;BR&gt;[AMLODIPINE BESILATE] (C - Product used for unknown indication - n/a - [n/a - n/a - n/a]),&lt;BR&gt;&lt;BR&gt;[ROSUVASTATIN CALCIUM] (C - Product used for unknown indication - n/a - [n/a - 1{DF} - Oral])</t>
  </si>
  <si>
    <t>[METFORMIN HYDROCHLORIDE] (S - Product used for unknown indication - Unknown - [n/a - 1{DF} - Oral]),&lt;BR&gt;&lt;BR&gt;[PERINDOPRIL, PERINDOPRIL TERT-BUTYLAMINE] (S - Product used for unknown indication - Unknown - [n/a - 1{DF} - Oral])</t>
  </si>
  <si>
    <t>EU-EC-10012508806</t>
  </si>
  <si>
    <t>EU-EC-10012508468</t>
  </si>
  <si>
    <t>ENTRESTO [VALSARTAN, SACUBITRIL] (S - Cardiac failure - Unknown - [n/a - n/a - n/a]),&lt;BR&gt;&lt;BR&gt;JARDIANCE [EMPAGLIFLOZIN] (S - Cardiac failure, Type 2 diabetes mellitus - Drug withdrawn - [n/a - 10mg - n/a]),&lt;BR&gt;&lt;BR&gt;OZEMPIC [SEMAGLUTIDE] (S - Type 2 diabetes mellitus - Unknown - [n/a - n/a - n/a]),&lt;BR&gt;&lt;BR&gt;[METFORMIN, METFORMIN HYDROCHLORIDE, METFORMIN HYDROCHLORIDE BP] (S - Type 2 diabetes mellitus - Unknown - [n/a - 2g - n/a])</t>
  </si>
  <si>
    <t>EU-EC-10012508265</t>
  </si>
  <si>
    <t>ARIPIPRAZOLE [ARIPIPRAZOLE] (S - n/a - Unknown - [n/a - n/a - Unknown]),&lt;BR&gt;&lt;BR&gt;BUDESONIDE [BUDESONIDE] (S - n/a - Unknown - [n/a - 2{DF} - Respiratory (inhalation)]),&lt;BR&gt;&lt;BR&gt;PANTOPRAZOLE [PANTOPRAZOLE, PANTOPRAZOLE SODIUM SESQUIHYDRATE] (S - n/a - Unknown - [n/a - n/a - Unknown]),&lt;BR&gt;&lt;BR&gt;[AMITRIPTYLINE HYDROCHLORIDE] (S - n/a - Unknown - [n/a - n/a - Unknown]),&lt;BR&gt;&lt;BR&gt;[BUDESONIDE, FORMOTEROL FUMARATE DIHYDRATE, FORMOTEROL FUMARATE, BUDESONIDE] (S - n/a - Unknown - [n/a - 2{DF} - Respiratory (inhalation)]),&lt;BR&gt;&lt;BR&gt;[BUPROPION HYDROCHLORIDE] (S - n/a - Unknown - [n/a - n/a - Unknown]),&lt;BR&gt;&lt;BR&gt;[LEVOTHYROXINE SODIUM] (S - n/a - Unknown - [n/a - n/a - n/a]),&lt;BR&gt;&lt;BR&gt;[METFORMIN HYDROCHLORIDE] (S - n/a - Unknown - [n/a - n/a - Unknown]),&lt;BR&gt;&lt;BR&gt;[PERINDOPRIL, PERINDOPRIL TERT-BUTYLAMINE] (S - n/a - Unknown - [n/a - n/a - Unknown]),&lt;BR&gt;&lt;BR&gt;[SALBUTAMOL SULFATE] (S - n/a - Unknown - [n/a - 2{DF} - Unknown]),&lt;BR&gt;&lt;BR&gt;[TIOTROPIUM BROMIDE] (S - n/a - Unknown - [n/a - 2{DF} - Unknown])</t>
  </si>
  <si>
    <t>EU-EC-10012508196</t>
  </si>
  <si>
    <t>Acute coronary syndrome (n/a - Recovered/Resolved - Caused/Prolonged Hospitalisation),</t>
  </si>
  <si>
    <t>EU-EC-10012508032</t>
  </si>
  <si>
    <t>Anal fistula (n/a - Recovered/Resolved - Caused/Prolonged Hospitalisation)</t>
  </si>
  <si>
    <t>BRILIQUE [TICAGRELOR] (S - Anticoagulant therapy - Dose not changed - [n/a - n/a - n/a]),&lt;BR&gt;&lt;BR&gt;FORXIGA 10 MG FILM-COATED TABLETS [DAPAGLIFLOZIN] (S - Diabetes mellitus - Dose not changed - [n/a - 1{DF} - Oral]),&lt;BR&gt;&lt;BR&gt;PANTOPRAZOLE [PANTOPRAZOLE, PANTOPRAZOLE SODIUM SESQUIHYDRATE] (S - Gastrooesophageal reflux disease - Dose not changed - [n/a - n/a - n/a]),&lt;BR&gt;&lt;BR&gt;[ACETYLSALICYLIC ACID, D,L-LYSINE ACETYLSALICYLATE] (S - Anticoagulant therapy - Dose not changed - [n/a - 75mg - n/a]),&lt;BR&gt;&lt;BR&gt;[ATORVASTATIN, ATORVASTATIN CALCIUM] (S - Dyslipidaemia - Dose not changed - [n/a - 40mg - n/a]),&lt;BR&gt;&lt;BR&gt;[BISOPROLOL FUMARATE] (S - Hypertension - Dose not changed - [n/a - 10mg - n/a]),&lt;BR&gt;&lt;BR&gt;[GLICLAZIDE] (S - Diabetes mellitus - Dose not changed - [n/a - 30mg - n/a]),&lt;BR&gt;&lt;BR&gt;[METFORMIN, METFORMIN HYDROCHLORIDE] (S - Diabetes mellitus - Dose not changed - [n/a - 2g - n/a]),&lt;BR&gt;&lt;BR&gt;[RAMIPRIL] (S - Hypertension - Dose not changed - [n/a - 2.5mg - n/a])</t>
  </si>
  <si>
    <t>Anal abscess (n/a - Recovered/Resolved - Caused/Prolonged Hospitalisation),</t>
  </si>
  <si>
    <t>EU-EC-10012506475</t>
  </si>
  <si>
    <t>FORXIGA [DAPAGLIFLOZIN] (S - Type 2 diabetes mellitus - Unknown - [n/a - n/a - Oral]),&lt;BR&gt;&lt;BR&gt;OZEMPIC [SEMAGLUTIDE] (S - Type 2 diabetes mellitus - Drug withdrawn - [n/a - n/a - Unknown]),&lt;BR&gt;&lt;BR&gt;[METFORMIN HYDROCHLORIDE] (S - Type 2 diabetes mellitus - Unknown - [n/a - n/a - Oral])</t>
  </si>
  <si>
    <t>EU-EC-10012506263</t>
  </si>
  <si>
    <t>[ALLOPURINOL] (C - n/a - Unknown - [n/a - 100mg - n/a]),&lt;BR&gt;&lt;BR&gt;[ATORVASTATIN, ATORVASTATIN CALCIUM] (C - Cerebrovascular accident - Unknown - [n/a - 80mg - n/a]),&lt;BR&gt;&lt;BR&gt;[EPLERENONE] (C - n/a - Unknown - [n/a - 50mg - n/a]),&lt;BR&gt;&lt;BR&gt;[INDAPAMIDE, AMLODIPINE BESILATE, PERINDOPRIL ARGININE] (C - n/a - Unknown - [n/a - 1{DF} - n/a]),&lt;BR&gt;&lt;BR&gt;[NEBIVOLOL, NEBIVOLOL HYDROCHLORIDE] (C - n/a - Unknown - [n/a - 5mg - n/a])</t>
  </si>
  <si>
    <t>[METFORMIN HYDROCHLORIDE] (S - Type 2 diabetes mellitus - Dose not changed - [1mo - 500mg - n/a])</t>
  </si>
  <si>
    <t>Diarrhoea (1mo - Not Recovered/Not Resolved - )</t>
  </si>
  <si>
    <t>EU-EC-10012504291</t>
  </si>
  <si>
    <t>[GLIMEPIRIDE] (C - n/a - Dose not changed - [n/a - 4mg - n/a]),&lt;BR&gt;&lt;BR&gt;[GLIPIZIDE] (C - n/a - Unknown - [n/a - 10mg - n/a]),&lt;BR&gt;&lt;BR&gt;[INSULIN, INSULIN HUMAN] (C - n/a - Unknown - [n/a - 6[iU] - n/a]),&lt;BR&gt;&lt;BR&gt;[LEVOTHYROXINE, LEVOTHYROXINE SODIUM] (C - n/a - Unknown - [n/a - 75ug - n/a])</t>
  </si>
  <si>
    <t>Al-Moussally F, Tien JJ, Botero-Suraez C, Rajagopalan K, Crouse R. Abstract #1168985: Euglycemic Ketoacidosis and Lactic Acidosis Associated with Metformin Toxicity. Endocrine Practice. 2022;28(5)Supplement:S24. DOI: 10.1016/j.eprac.2022.03.073.</t>
  </si>
  <si>
    <t>EU-EC-10012503933</t>
  </si>
  <si>
    <t>Unmasking of previously unidentified disease (n/a - Recovered/Resolved - Life Threatening, Caused/Prolonged Hospitalisation, Other Medically Important Condition)</t>
  </si>
  <si>
    <t>Diabetic ketoacidosis (n/a - Recovered/Resolved - Life Threatening, Caused/Prolonged Hospitalisation, Other Medically Important Condition),</t>
  </si>
  <si>
    <t>Chikyala S, Bharathidasan K, Reddy A, Eranki V. Abstract #1175554: Unmasking Diabetic Ketoacidosis in a Patient with Metformin Associated Lactic Acidosis. Endocrine Practice. 2022;28(5) Supplement:S29. DOI:10.1016/j.eprac.2022.03.084.</t>
  </si>
  <si>
    <t>EU-EC-10012503865</t>
  </si>
  <si>
    <t>Choking (n/a - Unknown - Other Medically Important Condition)</t>
  </si>
  <si>
    <t>EU-EC-10012502857</t>
  </si>
  <si>
    <t>Pleural effusion (n/a - Recovered/Resolved - Life Threatening, Caused/Prolonged Hospitalisation, Other Medically Important Condition),</t>
  </si>
  <si>
    <t>Pancytopenia (2d - Recovered/Resolved - Life Threatening, Caused/Prolonged Hospitalisation, Other Medically Important Condition),</t>
  </si>
  <si>
    <t>Neuropathy peripheral (n/a - Recovering/Resolving - Life Threatening, Caused/Prolonged Hospitalisation, Other Medically Important Condition),</t>
  </si>
  <si>
    <t>Hyponatraemia (n/a - Recovering/Resolving - Life Threatening, Caused/Prolonged Hospitalisation, Other Medically Important Condition),</t>
  </si>
  <si>
    <t>Cardiotoxicity (n/a - Recovered/Resolved - Life Threatening, Caused/Prolonged Hospitalisation, Other Medically Important Condition),</t>
  </si>
  <si>
    <t>Cardiomegaly (n/a - Recovered/Resolved - Life Threatening, Caused/Prolonged Hospitalisation, Other Medically Important Condition),</t>
  </si>
  <si>
    <t>Anaemia megaloblastic (n/a - Recovered/Resolved - Life Threatening, Caused/Prolonged Hospitalisation, Other Medically Important Condition),</t>
  </si>
  <si>
    <t>[METFORMIN, METFORMIN HYDROCHLORIDE] (S - Weight decreased - Drug withdrawn - [n/a - n/a - n/a])</t>
  </si>
  <si>
    <t>Hajsadeghi S, Gholizadeh Mesgarha M, Pour Mohammad A, Saberi Shahrbabaki A, Talebi A. A concealed history behind the disaster: Extremely rare presentations of metformin toxicity in a patient with body dysmorphic disorder. Toxicology Reports. 2022;9:848-51. DOI: 10.1016/j.toxrep.2022.04.004.</t>
  </si>
  <si>
    <t>EU-EC-10012502384</t>
  </si>
  <si>
    <t>[METFORMIN HYDROCHLORIDE] (S - n/a - Unknown - [n/a - 500mg - Unknown])</t>
  </si>
  <si>
    <t>EU-EC-10012502021</t>
  </si>
  <si>
    <t>[ACETYLSALICYLIC ACID] (C - Product used for unknown indication - Unknown - [n/a - 100mg - n/a]),&lt;BR&gt;&lt;BR&gt;[CAPTOPRIL] (C - Product used for unknown indication - Unknown - [n/a - 37.5mg - n/a]),&lt;BR&gt;&lt;BR&gt;[GLIMEPIRIDE] (C - Product used for unknown indication - Unknown - [n/a - 3mg - n/a]),&lt;BR&gt;&lt;BR&gt;[NICARDIPINE HYDROCHLORIDE] (C - Product used for unknown indication - Unknown - [n/a - 80mg - n/a]),&lt;BR&gt;&lt;BR&gt;[PRAVASTATIN SODIUM] (C - Product used for unknown indication - Dose not changed - [n/a - 5mg - n/a]),&lt;BR&gt;&lt;BR&gt;[VONOPRAZAN FUMARATE] (C - Product used for unknown indication - Unknown - [n/a - 10mg - n/a])</t>
  </si>
  <si>
    <t>[DABIGATRAN] (S - Atrial fibrillation - Unknown - [n/a - 220mg - n/a]),&lt;BR&gt;&lt;BR&gt;[METFORMIN HYDROCHLORIDE] (S - Product used for unknown indication - Unknown - [n/a - 750mg - n/a]),&lt;BR&gt;&lt;BR&gt;[SITAGLIPTIN PHOSPHATE MONOHYDRATE] (S - Product used for unknown indication - Unknown - [n/a - 8mg - n/a])</t>
  </si>
  <si>
    <t>Cardiac failure (n/a - Unknown - Caused/Prolonged Hospitalisation, Other Medically Important Condition)</t>
  </si>
  <si>
    <t>EU-EC-10012500781</t>
  </si>
  <si>
    <t>DAPAGLIFLOZIN [DAPAGLIFLOZIN] (S - n/a - Unknown - [n/a - n/a - Oral]),&lt;BR&gt;&lt;BR&gt;[ACETYLSALICYLIC ACID, ACETYLSALICYLIC ACID PH. EUR., ASPIRIN BP] (S - n/a - Unknown - [n/a - n/a - n/a]),&lt;BR&gt;&lt;BR&gt;[METFORMIN, METFORMIN HYDROCHLORIDE, METFORMIN HYDROCHLORIDE BP] (S - n/a - Unknown - [n/a - n/a - n/a]),&lt;BR&gt;&lt;BR&gt;[OMEPRAZOLE] (S - n/a - Unknown - [n/a - n/a - Oral])</t>
  </si>
  <si>
    <t>Diabetic ketoacidosis (n/a - Fatal - Results in Death, Caused/Prolonged Hospitalisation),</t>
  </si>
  <si>
    <t>EU-EC-10012521714</t>
  </si>
  <si>
    <t>AVAMYS 27.5 MICROGRAMS/SPRAY NASAL SPRAY SUSPENSION [FLUTICASONE FUROATE] (C - Rhinitis - Not applicable - [n/a - n/a - Nasal]),&lt;BR&gt;&lt;BR&gt;RANEXA 375 MG PROLONGED-RELEASE TABLETS [RANOLAZINE] (C - Angina pectoris - Not applicable - [n/a - n/a - Oral]),&lt;BR&gt;&lt;BR&gt;[AMLODIPINE, AMLODIPINE BESILATE] (C - Angina pectoris - Not applicable - [n/a - n/a - Oral]),&lt;BR&gt;&lt;BR&gt;[CAFFEINE CITRATE, GLYCERYL TRINITRATE] (C - Myocardial ischaemia - Not applicable - [n/a - n/a - Sublingual]),&lt;BR&gt;&lt;BR&gt;[CLOPIDOGREL] (C - Myocardial ischaemia - Not applicable - [n/a - n/a - Oral]),&lt;BR&gt;&lt;BR&gt;[GLYCERYL TRINITRATE] (C - Angina pectoris - Not applicable - [n/a - n/a - n/a]),&lt;BR&gt;&lt;BR&gt;[NEBIVOLOL] (C - Chest pain - Not applicable - [n/a - n/a - Oral]),&lt;BR&gt;&lt;BR&gt;[OMEPRAZOLE] (C - Hypertension - Not applicable - [n/a - n/a - Oral]),&lt;BR&gt;&lt;BR&gt;[PARACETAMOL] (C - Lumbar spinal stenosis - Not applicable - [n/a - n/a - Oral]),&lt;BR&gt;&lt;BR&gt;[ROSUVASTATIN] (C - Myocardial ischaemia - Not applicable - [n/a - n/a - Oral]),&lt;BR&gt;&lt;BR&gt;[TORASEMIDE] (C - Hypertension - Not applicable - [n/a - n/a - Oral])</t>
  </si>
  <si>
    <t>EU-EC-10012521024</t>
  </si>
  <si>
    <t>[METFORMIN, METFORMIN HYDROCHLORIDE] (S - Product used for unknown indication - Unknown - [n/a - n/a - Unknown])</t>
  </si>
  <si>
    <t>EU-EC-10012519457</t>
  </si>
  <si>
    <t>Nephropathy toxic (n/a - Not Recovered/Not Resolved - Other Medically Important Condition)</t>
  </si>
  <si>
    <t>[METFORMIN, METFORMIN HYDROCHLORIDE, METFORMIN HYDROCHLORIDE BP] (S - Diabetes mellitus - Not applicable - [n/a - 5{DF} - Oral])</t>
  </si>
  <si>
    <t>EU-EC-10012519282</t>
  </si>
  <si>
    <t>Peritonitis (n/a - Unknown - Other Medically Important Condition)</t>
  </si>
  <si>
    <t>DAPAGLIFLOZIN [DAPAGLIFLOZIN] (S - Type 2 diabetes mellitus - Unknown - [n/a - n/a - Oral]),&lt;BR&gt;&lt;BR&gt;[METFORMIN, METFORMIN HYDROCHLORIDE, METFORMIN HYDROCHLORIDE BP] (S - Type 2 diabetes mellitus - Unknown - [n/a - n/a - n/a])</t>
  </si>
  <si>
    <t>Wang, Qianwen, et al.. Dapagliflozin-Associated Euglycemic Diabetic Ketoacidosis Presenting With Severe Abdominal Pain Mimicking Acute Peritonitis.. Cureus 2022; 14(2): e22229..</t>
  </si>
  <si>
    <t>EU-EC-10012517266</t>
  </si>
  <si>
    <t>Physical deconditioning (n/a - Unknown - Life Threatening)</t>
  </si>
  <si>
    <t>IRBESARTAN [IRBESARTAN] (C - Product used for unknown indication - n/a - [n/a - n/a - n/a]),&lt;BR&gt;&lt;BR&gt;[AMLODIPINE, AMLODIPINE BESILATE, AMLODIPINE MALEATE, AMLODIPINE MESILATE] (C - Product used for unknown indication - n/a - [n/a - n/a - n/a]),&lt;BR&gt;&lt;BR&gt;[ATORVASTATIN] (C - Product used for unknown indication - n/a - [n/a - n/a - n/a]),&lt;BR&gt;&lt;BR&gt;[FENOFIBRATE, FENOFIBRATE MICRONISED] (C - Product used for unknown indication - n/a - [n/a - n/a - n/a]),&lt;BR&gt;&lt;BR&gt;[SITAGLIPTIN PHOSPHATE, SITAGLIPTIN PHOSPHATE MONOHYDRATE] (C - Product used for unknown indication - n/a - [n/a - n/a - n/a])</t>
  </si>
  <si>
    <t>[METFORMIN HYDROCHLORIDE] (S - Diabetes mellitus - Drug withdrawn - [5d - 250mg - Oral])</t>
  </si>
  <si>
    <t>Dyspnoea (0d - Recovered/Resolved - Life Threatening),</t>
  </si>
  <si>
    <t>EU-EC-10012516340</t>
  </si>
  <si>
    <t>Synovitis (n/a - Not Recovered/Not Resolved - )</t>
  </si>
  <si>
    <t>Keratitis (n/a - Not Recovered/Not Resolved - Other Medically Important Condition),</t>
  </si>
  <si>
    <t>Inflammatory marker increased (n/a - Not Recovered/Not Resolved - ),</t>
  </si>
  <si>
    <t>Drug intolerance (n/a - Not Recovered/Not Resolved - ),</t>
  </si>
  <si>
    <t>ARAVA [LEFLUNOMIDE] (C - Rheumatoid arthritis - Unknown - [n/a - n/a - n/a]),&lt;BR&gt;&lt;BR&gt;ENBREL [ETANERCEPT] (C - Rheumatoid arthritis - Unknown - [2376h - 50mg - n/a]),&lt;BR&gt;&lt;BR&gt;HUMALOG [INSULIN LISPRO] (C - Product used for unknown indication - Unknown - [n/a - n/a - n/a]),&lt;BR&gt;&lt;BR&gt;LANTUS [INSULIN GLARGINE] (C - Product used for unknown indication - Unknown - [n/a - n/a - n/a]),&lt;BR&gt;&lt;BR&gt;METHOTREXATE [METHOTREXATE] (C - Rheumatoid arthritis - Unknown - [n/a - n/a - n/a]),&lt;BR&gt;&lt;BR&gt;SIMPONI [GOLIMUMAB] (C - Product used for unknown indication - Unknown - [n/a - n/a - n/a]),&lt;BR&gt;&lt;BR&gt;[ACETYLSALICYLIC ACID] (C - Product used for unknown indication - Unknown - [n/a - n/a - n/a]),&lt;BR&gt;&lt;BR&gt;[HYDROXYCHLOROQUINE SULFATE] (C - Rheumatoid arthritis - Unknown - [n/a - n/a - n/a]),&lt;BR&gt;&lt;BR&gt;[INSULIN, INSULIN HUMAN] (C - Product used for unknown indication - Unknown - [n/a - n/a - n/a]),&lt;BR&gt;&lt;BR&gt;[IRBESARTAN] (C - Product used for unknown indication - Unknown - [n/a - n/a - n/a])</t>
  </si>
  <si>
    <t>ORENCIA [ABATACEPT] (S - Product used for unknown indication - Unknown - [n/a - n/a - n/a]),&lt;BR&gt;&lt;BR&gt;[METFORMIN HYDROCHLORIDE] (S - Product used for unknown indication - Unknown - [n/a - n/a - n/a])</t>
  </si>
  <si>
    <t>EU-EC-10012515983</t>
  </si>
  <si>
    <t>Faeces hard (n/a - Unknown - ),</t>
  </si>
  <si>
    <t>Diarrhoea (13d - Recovered/Resolved - ),</t>
  </si>
  <si>
    <t>TEMOZOLOMIDE [TEMOZOLOMIDE] (C - Product used for unknown indication - Unknown - [n/a - n/a - n/a])</t>
  </si>
  <si>
    <t>IBUPROFEN [IBUPROFEN, IBUPROFEN SODIUM] (S - Pain - Unknown - [n/a - 600mg - Unknown]),&lt;BR&gt;&lt;BR&gt;PANTOPRAZOLE [PANTOPRAZOLE, PANTOPRAZOLE SODIUM SESQUIHYDRATE] (S - Pain - Unknown - [n/a - 40mg - Unknown]),&lt;BR&gt;&lt;BR&gt;[CLONAZEPAM] (S - Pain - Unknown - [n/a - 10mL - Unknown]),&lt;BR&gt;&lt;BR&gt;[DEXAMETHASONE SODIUM PHOSPHATE] (S - Steroid therapy - Unknown - [n/a - 64[drp] - Unknown]),&lt;BR&gt;&lt;BR&gt;[ETORICOXIB] (S - Product used for unknown indication - Unknown - [n/a - 90mg - Unknown]),&lt;BR&gt;&lt;BR&gt;[FENTANYL] (S - Pain - Drug withdrawn - [n/a - 100ug - Nasal - More in ICSR]),&lt;BR&gt;&lt;BR&gt;[LOPERAMIDE, LOPERAMIDE HYDROCHLORIDE] (S - Diarrhoea - Unknown - [n/a - n/a - Unknown]),&lt;BR&gt;&lt;BR&gt;[MACROGOL, SODIUM HYDROGEN CARBONATE, POTASSIUM CHLORIDE, SODIUM CHLORIDE, MACROGOL 3350] (S - Product used for unknown indication - Unknown - [n/a - n/a - Unknown]),&lt;BR&gt;&lt;BR&gt;[METFORMIN, METFORMIN HYDROCHLORIDE, METFORMIN HYDROCHLORIDE BP] (S - Hyperinsulinism, Pain - Unknown - [n/a - 1500mg - Unknown]),&lt;BR&gt;&lt;BR&gt;[METOCLOPRAMIDE] (S - Product used for unknown indication - Unknown - [n/a - 30mg - Unknown]),&lt;BR&gt;&lt;BR&gt;[NALOXONE, OXYCODONE] (S - Analgesic therapy - Drug withdrawn - [n/a - 60mg - Unknown - More in ICSR]),&lt;BR&gt;&lt;BR&gt;[OXYCODONE, PARACETAMOL] (S - Product used for unknown indication - Drug withdrawn - [n/a - 3{DF} - Unknown])</t>
  </si>
  <si>
    <t>V.A. Guardamagna. Uso di naldemedina nel paziente giovane oncologico in trattamento con agonista/antagonista. (Use of naldemedine in the young patient oncology under treatment with agonist / antagonist) Rivista Societa Italiana di Medicina Generale. 2021;n. 6 vol. 28:111-112.</t>
  </si>
  <si>
    <t>EU-EC-10012515519</t>
  </si>
  <si>
    <t>Nightmare (n/a - Recovering/Resolving - )</t>
  </si>
  <si>
    <t>[METFORMIN HYDROCHLORIDE] (S - Diabetes mellitus - Drug withdrawn - [n/a - 750mg - Oral])</t>
  </si>
  <si>
    <t>EU-EC-10012522601</t>
  </si>
  <si>
    <t>HYDROCORTISONE [HYDROCORTISONE, HYDROCORTISONE SODIUM SUCCINATE] (S - Adrenal insufficiency - Unknown - [n/a - 30mg - n/a]),&lt;BR&gt;&lt;BR&gt;SIGNIFOR 0.9 MG [PASIREOTIDE] (S - Pituitary-dependent Cushing's syndrome - Drug withdrawn - [182d - 1.8mg - Subcutaneous - More in ICSR]),&lt;BR&gt;&lt;BR&gt;XARELTO [RIVAROXABAN] (S - Atrial fibrillation - Unknown - [n/a - 20mg - n/a]),&lt;BR&gt;&lt;BR&gt;[DIGOXIN] (S - Atrial fibrillation - Unknown - [n/a - 1.25ug - Oral]),&lt;BR&gt;&lt;BR&gt;[FUROSEMIDE] (S - Fluid retention - Unknown - [n/a - 10mg - n/a]),&lt;BR&gt;&lt;BR&gt;[METFORMIN, METFORMIN HYDROCHLORIDE, METFORMIN HYDROCHLORIDE BP] (S - Blood glucose increased - Unknown - [n/a - 500mg - n/a]),&lt;BR&gt;&lt;BR&gt;[METOPROLOL SUCCINATE] (S - Atrial fibrillation - Unknown - [n/a - 200mg - n/a]),&lt;BR&gt;&lt;BR&gt;[POTASSIUM CHLORIDE] (S - Hypovitaminosis - Unknown - [n/a - 10meq - n/a]),&lt;BR&gt;&lt;BR&gt;[PREDNISONE] (S - Adrenal insufficiency - Unknown - [n/a - 10mg - n/a]),&lt;BR&gt;&lt;BR&gt;[TESTOSTERONE CIPIONATE] (S - Blood testosterone decreased - Unknown - [n/a - 100mg - Intramuscular]),&lt;BR&gt;&lt;BR&gt;[VITAMIN D] (S - Hypovitaminosis - Unknown - [n/a - 1.25ug - Oral])</t>
  </si>
  <si>
    <t>Brain neoplasm (n/a - Unknown - Other Medically Important Condition),</t>
  </si>
  <si>
    <t>EU-EC-10012524866</t>
  </si>
  <si>
    <t>Unresponsive to stimuli (n/a - Recovering/Resolving - Caused/Prolonged Hospitalisation),</t>
  </si>
  <si>
    <t>Hypoglycaemic encephalopathy (n/a - Recovering/Resolving - Caused/Prolonged Hospitalisation),</t>
  </si>
  <si>
    <t>[ACARBOSE] (I - Diabetes mellitus - Not applicable - [9d - 300mg - Oral]),&lt;BR&gt;&lt;BR&gt;[GLIMEPIRIDE] (I - Diabetes mellitus - n/a - [9d - 1{DF} - Oral]),&lt;BR&gt;&lt;BR&gt;[METFORMIN HYDROCHLORIDE] (I - Diabetes mellitus - n/a - [9d - 1g - Oral])</t>
  </si>
  <si>
    <t>EU-EC-10012535985</t>
  </si>
  <si>
    <t>CELECOXIB [CELECOXIB] (C - Product used for unknown indication - Unknown - [n/a - n/a - Unknown]),&lt;BR&gt;&lt;BR&gt;XELJANZ [TOFACITINIB, TOFACITINIB CITRATE] (C - Rheumatoid arthritis - Unknown - [n/a - n/a - Unknown]),&lt;BR&gt;&lt;BR&gt;[CELECOXIB] (C - Product used for unknown indication - Unknown - [n/a - n/a - Unknown]),&lt;BR&gt;&lt;BR&gt;[RANITIDINE, RANITIDINE HYDROCHLORIDE] (C - Product used for unknown indication - Unknown - [n/a - n/a - Unknown])</t>
  </si>
  <si>
    <t>ENBREL [ETANERCEPT] (S - Product used for unknown indication - Unknown - [n/a - n/a - Unknown]),&lt;BR&gt;&lt;BR&gt;ERELZI [ETANERCEPT, ETANERCEPT, HYDROCHLOROTHIAZIDE] (S - Product used for unknown indication - Unknown - [n/a - n/a - Unknown]),&lt;BR&gt;&lt;BR&gt;INSULIN GLARGINE [INSULIN GLARGINE] (S - Product used for unknown indication - Unknown - [n/a - n/a - Parenteral - More in ICSR]),&lt;BR&gt;&lt;BR&gt;INSULIN HUMAN [INSULIN HUMAN] (S - Product used for unknown indication - Unknown - [n/a - 3{DF} - Unknown]),&lt;BR&gt;&lt;BR&gt;LANTUS [INSULIN GLARGINE] (S - Product used for unknown indication - Unknown - [n/a - n/a - Subcutaneous]),&lt;BR&gt;&lt;BR&gt;[INSULIN HUMAN] (S - Product used for unknown indication - Unknown - [n/a - n/a - Unknown]),&lt;BR&gt;&lt;BR&gt;[INSULIN, INSULIN HUMAN] (S - Product used for unknown indication - Unknown - [n/a - n/a - Subcutaneous]),&lt;BR&gt;&lt;BR&gt;[METFORMIN, METFORMIN HYDROCHLORIDE, METFORMIN HYDROCHLORIDE BP] (S - Product used for unknown indication - Unknown - [n/a - n/a - Subcutaneous]),&lt;BR&gt;&lt;BR&gt;[METFORMIN, METFORMIN HYDROCHLORIDE, METFORMIN HYDROCHLORIDE BP] (S - Product used for unknown indication - Unknown - [n/a - n/a - Unknown]),&lt;BR&gt;&lt;BR&gt;[NAPROXEN, NAPROXEN SODIUM] (S - Product used for unknown indication - Unknown - [n/a - n/a - Unknown]),&lt;BR&gt;&lt;BR&gt;[TOCILIZUMAB] (S - Rheumatoid arthritis - Unknown - [n/a - 162mg - Subcutaneous])</t>
  </si>
  <si>
    <t>EU-EC-10012533948</t>
  </si>
  <si>
    <t>[VOGLIBOSE, MITIGLINIDE CALCIUM DIHYDRATE] (C - Type 2 diabetes mellitus - n/a - [n/a - 3{DF} - Oral])</t>
  </si>
  <si>
    <t>DULAGLUTIDE [DULAGLUTIDE] (S - Type 2 diabetes mellitus - Drug withdrawn - [12d - .75mg - Subcutaneous]),&lt;BR&gt;&lt;BR&gt;INSULIN GLARGINE [INSULIN GLARGINE] (S - Product used for unknown indication - Drug withdrawn - [n/a - 8[iU] - Subcutaneous]),&lt;BR&gt;&lt;BR&gt;[CANAGLIFLOZIN] (S - Type 2 diabetes mellitus - Drug withdrawn - [n/a - 100mg - Oral]),&lt;BR&gt;&lt;BR&gt;[METFORMIN HYDROCHLORIDE] (S - Type 2 diabetes mellitus - Drug withdrawn - [n/a - 1500mg - Oral])</t>
  </si>
  <si>
    <t>Pulmonary embolism (n/a - Fatal - Results in Death)</t>
  </si>
  <si>
    <t>EU-EC-10012532715</t>
  </si>
  <si>
    <t>LANTUS 100 UNITS/ML SOLUTION FOR INJECTION IN A PRE-FILLED PEN [INSULIN GLARGINE] (C - Type 2 diabetes mellitus - n/a - [n/a - n/a - n/a]),&lt;BR&gt;&lt;BR&gt;[AMLODIPINE BESILATE, PERINDOPRIL ARGININE, AMLODIPINE, PERINDOPRIL] (C - n/a - n/a - [n/a - n/a - n/a]),&lt;BR&gt;&lt;BR&gt;[GLICLAZIDE] (C - Type 2 diabetes mellitus - n/a - [n/a - 60mg - Oral]),&lt;BR&gt;&lt;BR&gt;[RILMENIDINE, RILMENIDINE DIHYDROGEN PHOSPHATE] (C - n/a - n/a - [n/a - n/a - n/a])</t>
  </si>
  <si>
    <t>[METFORMIN HYDROCHLORIDE] (S - Type 2 diabetes mellitus - Unknown - [n/a - 0mg - Oral])</t>
  </si>
  <si>
    <t>EU-EC-10012532315</t>
  </si>
  <si>
    <t>Flatulence (7d - Recovered/Resolved - ),</t>
  </si>
  <si>
    <t>[ESCITALOPRAM, ESCITALOPRAM OXALATE] (C - Depression - Dose not changed - [n/a - n/a - n/a])</t>
  </si>
  <si>
    <t>[METFORMIN HYDROCHLORIDE] (S - Type 2 diabetes mellitus - Drug withdrawn - [6d - 850mg - n/a])</t>
  </si>
  <si>
    <t>Abdominal pain upper (7d - Recovered/Resolved - ),</t>
  </si>
  <si>
    <t>EU-EC-10012530437</t>
  </si>
  <si>
    <t>[METFORMIN, METFORMIN HYDROCHLORIDE, METFORMIN HYDROCHLORIDE BP] (S - Product used for unknown indication - Not applicable - [n/a - n/a - n/a]),&lt;BR&gt;&lt;BR&gt;[TAFLUPROST] (S - Glaucoma - Not applicable - [n/a - n/a - n/a])</t>
  </si>
  <si>
    <t>Dementia (n/a - Fatal - Results in Death)</t>
  </si>
  <si>
    <t>EU-EC-10012530392</t>
  </si>
  <si>
    <t>Pancreatitis acute (n/a - Recovered/Resolved With Sequelae - Life Threatening, Caused/Prolonged Hospitalisation)</t>
  </si>
  <si>
    <t>SAXENDA SOLUTION FOR INJECTION IN PRE-FILLED PEN 6 MG/ML [LIRAGLUTIDE] (S - Insulin resistance, Overweight - Drug withdrawn - [n/a - 3mg - Subcutaneous]),&lt;BR&gt;&lt;BR&gt;[METFORMIN HYDROCHLORIDE] (S - Insulin resistance, Overweight - Drug withdrawn - [n/a - 500mg - Oral])</t>
  </si>
  <si>
    <t>Cholecystectomy (n/a - Recovered/Resolved With Sequelae - Life Threatening, Caused/Prolonged Hospitalisation),</t>
  </si>
  <si>
    <t>EU-EC-10012527902</t>
  </si>
  <si>
    <t>ABILIFY [ARIPIPRAZOLE] (S - Product used for unknown indication - Unknown - [n/a - n/a - Unknown]),&lt;BR&gt;&lt;BR&gt;ARIPIPRAZOLE [ARIPIPRAZOLE] (S - Product used for unknown indication - Unknown - [n/a - n/a - Unknown]),&lt;BR&gt;&lt;BR&gt;BUDESONIDE [BUDESONIDE] (S - Product used for unknown indication - Unknown - [n/a - 2{DF} - Respiratory (inhalation)]),&lt;BR&gt;&lt;BR&gt;PANTOPRAZOLE [PANTOPRAZOLE, PANTOPRAZOLE SODIUM SESQUIHYDRATE] (S - Product used for unknown indication - Unknown - [n/a - n/a - Unknown]),&lt;BR&gt;&lt;BR&gt;[AMITRIPTYLINE HYDROCHLORIDE] (S - Product used for unknown indication - Unknown - [n/a - n/a - Unknown]),&lt;BR&gt;&lt;BR&gt;[BUDESONIDE, BUDESONIDE, MICRONISED] (S - Product used for unknown indication - Unknown - [n/a - n/a - Respiratory (inhalation)]),&lt;BR&gt;&lt;BR&gt;[BUDESONIDE, FORMOTEROL FUMARATE DIHYDRATE, FORMOTEROL FUMARATE, BUDESONIDE] (S - Product used for unknown indication - Unknown - [n/a - n/a - Respiratory (inhalation)]),&lt;BR&gt;&lt;BR&gt;[BUPROPION] (S - Product used for unknown indication - Unknown - [n/a - n/a - Unknown]),&lt;BR&gt;&lt;BR&gt;[FORMOTEROL FUMARATE, BUDESONIDE] (S - Product used for unknown indication - Unknown - [n/a - n/a - Respiratory (inhalation)]),&lt;BR&gt;&lt;BR&gt;[LEVOTHYROXINE SODIUM] (S - Product used for unknown indication - Unknown - [n/a - n/a - Unknown]),&lt;BR&gt;&lt;BR&gt;[METFORMIN HYDROCHLORIDE] (S - Product used for unknown indication - Unknown - [n/a - n/a - Unknown]),&lt;BR&gt;&lt;BR&gt;[METFORMIN, METFORMIN HYDROCHLORIDE] (S - Product used for unknown indication - Unknown - [n/a - n/a - Unknown]),&lt;BR&gt;&lt;BR&gt;[PERINDOPRIL, PERINDOPRIL TERT-BUTYLAMINE] (S - Product used for unknown indication - Unknown - [n/a - n/a - Unknown]),&lt;BR&gt;&lt;BR&gt;[SALBUTAMOL, SALBUTAMOL SULFATE] (S - Product used for unknown indication - Unknown - [n/a - 2{DF} - Respiratory (inhalation)]),&lt;BR&gt;&lt;BR&gt;[SALBUTAMOL, SALBUTAMOL SULFATE] (S - Product used for unknown indication - Unknown - [n/a - n/a - Unknown]),&lt;BR&gt;&lt;BR&gt;[TIOTROPIUM, TIOTROPIUM BROMIDE, TIOTROPIUM BROMIDE MONOHYDRATE] (S - Product used for unknown indication - Unknown - [n/a - 2{DF} - Unknown])</t>
  </si>
  <si>
    <t>EU-EC-10012526660</t>
  </si>
  <si>
    <t>[METFORMIN HYDROCHLORIDE] (S - n/a - Unknown - [n/a - 1000mg - Unknown]),&lt;BR&gt;&lt;BR&gt;[NAPROXEN, NAPROXEN SODIUM] (S - n/a - Unknown - [n/a - 500mg - Unknown]),&lt;BR&gt;&lt;BR&gt;[PERINDOPRIL, PERINDOPRIL TERT-BUTYLAMINE] (S - n/a - Unknown - [n/a - 4mg - Unknown])</t>
  </si>
  <si>
    <t>EU-EC-10012526657</t>
  </si>
  <si>
    <t>[METFORMIN, METFORMIN HYDROCHLORIDE, METFORMIN HYDROCHLORIDE BP] (S - Product used for unknown indication - n/a - [n/a - n/a - Unknown])</t>
  </si>
  <si>
    <t>Fernández Rodríguez M, Álvarez del Vayo J, Pascual Casado A, Zaldívar Enríquez E. Acidosis láctica asociada a metformina. Revista electrónica AnestesiaR. 2019 MAY;VOL. 11, NO. 5:.</t>
  </si>
  <si>
    <t>EU-EC-10012526117</t>
  </si>
  <si>
    <t>[METFORMIN] (S - Insulin resistance - n/a - [n/a - 2{DF} - Oral])</t>
  </si>
  <si>
    <t>EU-EC-10012525556</t>
  </si>
  <si>
    <t>ARIPIPRAZOLE [ARIPIPRAZOLE] (S - Product used for unknown indication - Unknown - [n/a - n/a - Unknown]),&lt;BR&gt;&lt;BR&gt;BUDESONIDE [BUDESONIDE] (S - Product used for unknown indication - Unknown - [n/a - n/a - Respiratory (inhalation)]),&lt;BR&gt;&lt;BR&gt;PANTOPRAZOLE [PANTOPRAZOLE, PANTOPRAZOLE SODIUM SESQUIHYDRATE] (S - Product used for unknown indication - Unknown - [n/a - n/a - Unknown]),&lt;BR&gt;&lt;BR&gt;[AMITRIPTYLINE HYDROCHLORIDE] (S - Product used for unknown indication - Unknown - [n/a - n/a - Unknown]),&lt;BR&gt;&lt;BR&gt;[BUDESONIDE, FORMOTEROL] (S - Product used for unknown indication - Unknown - [n/a - n/a - Respiratory (inhalation)]),&lt;BR&gt;&lt;BR&gt;[BUPROPION HYDROCHLORIDE] (S - Product used for unknown indication - Unknown - [n/a - n/a - Unknown]),&lt;BR&gt;&lt;BR&gt;[LEVOTHYROXINE SODIUM] (S - Product used for unknown indication - Unknown - [n/a - n/a - Unknown]),&lt;BR&gt;&lt;BR&gt;[METFORMIN HYDROCHLORIDE] (S - Product used for unknown indication - Unknown - [n/a - n/a - Unknown]),&lt;BR&gt;&lt;BR&gt;[PERINDOPRIL, PERINDOPRIL TERT-BUTYLAMINE] (S - Product used for unknown indication - Unknown - [n/a - n/a - Unknown]),&lt;BR&gt;&lt;BR&gt;[SALBUTAMOL SULFATE] (S - Product used for unknown indication - Unknown - [n/a - n/a - Unknown]),&lt;BR&gt;&lt;BR&gt;[TIOTROPIUM BROMIDE] (S - Product used for unknown indication - Unknown - [n/a - n/a - Unknown])</t>
  </si>
  <si>
    <t>EU-EC-10012525451</t>
  </si>
  <si>
    <t>EU-EC-10012525257</t>
  </si>
  <si>
    <t>GLIBENCLAMIDE [GLIBENCLAMIDE] (S - n/a - Unknown - [n/a - 5mg - n/a]),&lt;BR&gt;&lt;BR&gt;SPIRONOLACTONE [SPIRONOLACTONE] (S - n/a - Unknown - [n/a - 20mg - n/a]),&lt;BR&gt;&lt;BR&gt;[ACETYLSALICYLIC ACID] (S - n/a - Unknown - [n/a - 100mg - Oral]),&lt;BR&gt;&lt;BR&gt;[ALENDRONATE SODIUM] (S - Osteoporosis - Unknown - [6y - 70mg - Oral]),&lt;BR&gt;&lt;BR&gt;[ASCORBIC ACID, CALCIUM GLUBIONATE, CALCIUM CARBONATE, CALCIUM, CALCIUM GLUBIONATE, CALCIUM CARBONATE, COLECALCIFEROL, CALCIUM] (S - n/a - Unknown - [n/a - n/a - n/a]),&lt;BR&gt;&lt;BR&gt;[DONEPEZIL, DONEPEZIL HYDROCHLORIDE] (S - n/a - Unknown - [n/a - 10mg - n/a]),&lt;BR&gt;&lt;BR&gt;[FUROSEMIDE] (S - n/a - Unknown - [n/a - 20mg - n/a]),&lt;BR&gt;&lt;BR&gt;[LISINOPRIL, LISINOPRIL DIHYDRATE] (S - n/a - Unknown - [n/a - 20mg - n/a]),&lt;BR&gt;&lt;BR&gt;[MEMANTINE] (S - n/a - Unknown - [n/a - 10mg - n/a]),&lt;BR&gt;&lt;BR&gt;[METFORMIN, METFORMIN HYDROCHLORIDE, METFORMIN HYDROCHLORIDE BP] (S - n/a - Unknown - [n/a - .5g - n/a]),&lt;BR&gt;&lt;BR&gt;[METOPROLOL, METOPROLOL TARTRATE] (S - n/a - Unknown - [n/a - 50mg - n/a]),&lt;BR&gt;&lt;BR&gt;[PARACETAMOL] (S - n/a - Unknown - [n/a - 2{DF} - Oral]),&lt;BR&gt;&lt;BR&gt;[SIMVASTATIN] (S - n/a - Unknown - [n/a - 40mg - Oral]),&lt;BR&gt;&lt;BR&gt;[TAMSULOSIN, TAMSULOSIN HYDROCHLORIDE] (S - n/a - Unknown - [n/a - .4mg - n/a]),&lt;BR&gt;&lt;BR&gt;[TRAMADOL, TRAMADOL HYDROCHLORIDE] (S - n/a - Unknown - [n/a - 50mg - n/a]),&lt;BR&gt;&lt;BR&gt;[ZOLPIDEM, ZOLPIDEM TARTRATE] (S - n/a - Unknown - [n/a - 10mg - n/a])</t>
  </si>
  <si>
    <t>Xiaoying L. Exploring the management mode of elderly patients with multimorbidity. Chin J Geriatr Heart Brain Vessel Dis. 2022;24(5):449-52</t>
  </si>
  <si>
    <t>EU-EC-10012545793</t>
  </si>
  <si>
    <t>[METFORMIN, METFORMIN HYDROCHLORIDE] (S - n/a - n/a - [n/a - n/a - n/a]),&lt;BR&gt;&lt;BR&gt;[METHADONE] (S - n/a - n/a - [n/a - n/a - n/a]),&lt;BR&gt;&lt;BR&gt;[TRAMADOL HYDROCHLORIDE] (S - n/a - n/a - [n/a - n/a - n/a])</t>
  </si>
  <si>
    <t>EU-EC-10012544249</t>
  </si>
  <si>
    <t>PANTOPRAZOLE [PANTOPRAZOLE, PANTOPRAZOLE SODIUM SESQUIHYDRATE] (C - n/a - n/a - [n/a - n/a - n/a]),&lt;BR&gt;&lt;BR&gt;SITAGLIPTIN [SITAGLIPTIN] (C - n/a - n/a - [n/a - n/a - n/a]),&lt;BR&gt;&lt;BR&gt;[AMLODIPINE, AMLODIPINE BESILATE, AMLODIPINE MALEATE, AMLODIPINE MESILATE] (C - n/a - n/a - [n/a - n/a - n/a]),&lt;BR&gt;&lt;BR&gt;[ATENOLOL, ATENOLOL BP] (C - n/a - n/a - [n/a - n/a - n/a]),&lt;BR&gt;&lt;BR&gt;[AZITHROMYCIN] (C - n/a - n/a - [n/a - n/a - n/a]),&lt;BR&gt;&lt;BR&gt;[CANDESARTAN CILEXETIL] (C - n/a - n/a - [n/a - n/a - n/a]),&lt;BR&gt;&lt;BR&gt;[D,L-LYSINE ACETYLSALICYLATE] (C - n/a - n/a - [n/a - n/a - n/a]),&lt;BR&gt;&lt;BR&gt;[DIOSMECTITE] (C - n/a - n/a - [n/a - n/a - n/a]),&lt;BR&gt;&lt;BR&gt;[GLYCERYL TRINITRATE, GLYCERYL TRINITRATE SOLUTION] (C - n/a - n/a - [n/a - n/a - n/a]),&lt;BR&gt;&lt;BR&gt;[INSULIN, INSULIN HUMAN] (C - n/a - n/a - [n/a - n/a - n/a]),&lt;BR&gt;&lt;BR&gt;[ROSUVASTATIN, ROSUVASTATIN CALCIUM] (C - n/a - n/a - [n/a - n/a - n/a])</t>
  </si>
  <si>
    <t>[METFORMIN, METFORMIN HYDROCHLORIDE] (S - Type 2 diabetes mellitus - Drug withdrawn - [n/a - 1500mg - Oral])</t>
  </si>
  <si>
    <t>EU-EC-10012544198</t>
  </si>
  <si>
    <t>APROVEL 300 MG FILM-COATED TABLETS [IRBESARTAN] (C - n/a - n/a - [n/a - n/a - n/a]),&lt;BR&gt;&lt;BR&gt;FORXIGA 10 MG FILM-COATED TABLETS [DAPAGLIFLOZIN] (C - n/a - n/a - [n/a - n/a - n/a]),&lt;BR&gt;&lt;BR&gt;NOT AVAILABLE (C - n/a - n/a - [n/a - n/a - n/a]),&lt;BR&gt;&lt;BR&gt;[CARBASALATE CALCIUM] (C - n/a - n/a - [n/a - n/a - n/a])</t>
  </si>
  <si>
    <t>[METFORMIN, METFORMIN HYDROCHLORIDE] (S - Blood glucose increased - Dose reduced - [n/a - 500mg - n/a])</t>
  </si>
  <si>
    <t>Abdominal discomfort (n/a - Recovering/Resolving - )</t>
  </si>
  <si>
    <t>EU-EC-10012543516</t>
  </si>
  <si>
    <t>DULAGLUTIDE [DULAGLUTIDE] (S - Type 2 diabetes mellitus - Drug withdrawn - [n/a - n/a - Subcutaneous]),&lt;BR&gt;&lt;BR&gt;[METFORMIN HYDROCHLORIDE] (S - Type 2 diabetes mellitus - Unknown - [n/a - n/a - Unknown])</t>
  </si>
  <si>
    <t>EU-EC-10012543332</t>
  </si>
  <si>
    <t>[ACETYLSALICYLIC ACID] (C - n/a - n/a - [n/a - n/a - Unknown]),&lt;BR&gt;&lt;BR&gt;[AMLODIPINE, AMLODIPINE BESILATE, AMLODIPINE MALEATE, AMLODIPINE MESILATE] (C - n/a - n/a - [n/a - n/a - Unknown]),&lt;BR&gt;&lt;BR&gt;[CARVEDILOL] (C - n/a - n/a - [n/a - n/a - n/a]),&lt;BR&gt;&lt;BR&gt;[RAMIPRIL] (C - n/a - n/a - [n/a - n/a - Unknown]),&lt;BR&gt;&lt;BR&gt;[SIMVASTATIN] (C - n/a - n/a - [n/a - n/a - n/a])</t>
  </si>
  <si>
    <t>[GLIBENCLAMIDE] (S - Type 2 diabetes mellitus - Unknown - [n/a - 10mg - Oral]),&lt;BR&gt;&lt;BR&gt;[METFORMIN HYDROCHLORIDE] (S - Type 2 diabetes mellitus - Unknown - [n/a - 850mg - Oral])</t>
  </si>
  <si>
    <t>EU-EC-10012542834</t>
  </si>
  <si>
    <t>EU-EC-10012542693</t>
  </si>
  <si>
    <t>EU-EC-10012542691</t>
  </si>
  <si>
    <t>TESTOSTERONE [TESTOSTERONE] (C - n/a - n/a - [n/a - n/a - Unknown]),&lt;BR&gt;&lt;BR&gt;[VENLAFAXINE, VENLAFAXINE HYDROCHLORIDE] (C - n/a - n/a - [n/a - n/a - Unknown])</t>
  </si>
  <si>
    <t>OZEMPIC [SEMAGLUTIDE] (S - Type 2 diabetes mellitus - Drug withdrawn - [7d - .25mg - Subcutaneous - More in ICSR]),&lt;BR&gt;&lt;BR&gt;[METFORMIN HYDROCHLORIDE] (S - Type 2 diabetes mellitus - Drug withdrawn - [n/a - 500mg - Oral])</t>
  </si>
  <si>
    <t>Enteritis (2d - Recovered/Resolved - Caused/Prolonged Hospitalisation, Other Medically Important Condition)</t>
  </si>
  <si>
    <t>EU-EC-10012541222</t>
  </si>
  <si>
    <t>[METFORMIN, METFORMIN HYDROCHLORIDE, METFORMIN HYDROCHLORIDE BP] (S - Type 2 diabetes mellitus - Not applicable - [n/a - n/a - Unknown]),&lt;BR&gt;&lt;BR&gt;[METFORMIN, METFORMIN HYDROCHLORIDE, METFORMIN HYDROCHLORIDE BP] (S - n/a - Not applicable - [n/a - n/a - Unknown])</t>
  </si>
  <si>
    <t>EU-EC-10012541171</t>
  </si>
  <si>
    <t>EFIENT [PRASUGREL, PRASUGREL HYDROCHLORIDE] (C - Myocardial infarction - Drug withdrawn - [n/a - 3.75mg - Oral]),&lt;BR&gt;&lt;BR&gt;[ACETYLSALICYLIC ACID] (C - Myocardial infarction - Drug withdrawn - [n/a - 100mg - Oral]),&lt;BR&gt;&lt;BR&gt;[AMLODIPINE, AMLODIPINE BESILATE, AMLODIPINE MALEATE, AMLODIPINE MESILATE] (C - Essential hypertension - Drug withdrawn - [n/a - 10mg - Oral]),&lt;BR&gt;&lt;BR&gt;[AMLODIPINE, AMLODIPINE BESILATE] (C - n/a - Unknown - [n/a - n/a - Oral]),&lt;BR&gt;&lt;BR&gt;[BILASTINE] (C - n/a - Unknown - [n/a - n/a - Oral]),&lt;BR&gt;&lt;BR&gt;[DEXCHLORPHENIRAMINE MALEATE, BETAMETHASONE] (C - n/a - Unknown - [n/a - n/a - Oral]),&lt;BR&gt;&lt;BR&gt;[ENALAPRIL MALEATE] (C - n/a - Unknown - [n/a - n/a - Oral]),&lt;BR&gt;&lt;BR&gt;[ESAXERENONE, PLACEBO] (C - Essential hypertension - Drug withdrawn - [n/a - 5mg - Oral]),&lt;BR&gt;&lt;BR&gt;[EVOCALCET] (C - n/a - Unknown - [n/a - n/a - Oral]),&lt;BR&gt;&lt;BR&gt;[FEBUXOSTAT] (C - Hyperuricaemia - Drug withdrawn - [n/a - 20mg - Oral]),&lt;BR&gt;&lt;BR&gt;[HYDROCHLOROTHIAZIDE, TELMISARTAN] (C - n/a - Unknown - [n/a - n/a - Oral]),&lt;BR&gt;&lt;BR&gt;[LANSOPRAZOLE] (C - n/a - Unknown - [n/a - n/a - Oral]),&lt;BR&gt;&lt;BR&gt;[OLMESARTAN, OLMESARTAN MEDOXOMIL] (C - n/a - Unknown - [n/a - n/a - Oral]),&lt;BR&gt;&lt;BR&gt;[TENELIGLIPTIN HYDROBROMIDE HYDRATE] (C - Diabetes mellitus - Drug withdrawn - [n/a - 20mg - Oral])</t>
  </si>
  <si>
    <t>[METFORMIN HYDROCHLORIDE] (S - Diabetes mellitus - Drug withdrawn - [n/a - 250mg - Oral])</t>
  </si>
  <si>
    <t>EU-EC-10012539268</t>
  </si>
  <si>
    <t>EU-EC-10012538269</t>
  </si>
  <si>
    <t>Renal disorder (n/a - Not Recovered/Not Resolved - Other Medically Important Condition)</t>
  </si>
  <si>
    <t>Hypoglycaemic coma (n/a - Recovered/Resolved - Other Medically Important Condition),</t>
  </si>
  <si>
    <t>PIOGLITAZONE HYDROCHLORIDE [PIOGLITAZONE HYDROCHLORIDE] (S - Type 2 diabetes mellitus - Unknown - [n/a - 30mg - Oral]),&lt;BR&gt;&lt;BR&gt;[GLIMEPIRIDE] (S - Type 2 diabetes mellitus - Unknown - [n/a - 2mg - Oral]),&lt;BR&gt;&lt;BR&gt;[METFORMIN HYDROCHLORIDE] (S - Type 2 diabetes mellitus - Unknown - [n/a - 750mg - Oral]),&lt;BR&gt;&lt;BR&gt;[SITAGLIPTIN PHOSPHATE MONOHYDRATE] (S - Type 2 diabetes mellitus - Unknown - [n/a - 100mg - Oral]),&lt;BR&gt;&lt;BR&gt;[VOGLIBOSE] (S - Type 2 diabetes mellitus - Unknown - [n/a - .9mg - Oral])</t>
  </si>
  <si>
    <t>EU-EC-10012538229</t>
  </si>
  <si>
    <t>[METFORMIN HYDROCHLORIDE] (S - Hyperglycaemia - Unknown - [n/a - 3g - n/a])</t>
  </si>
  <si>
    <t>EU-EC-10012559268</t>
  </si>
  <si>
    <t>ELIQUIS [APIXABAN] (S - Cerebrovascular accident prophylaxis - Unknown - [n/a - n/a - n/a]),&lt;BR&gt;&lt;BR&gt;EXFORGE [VALSARTAN, AMLODIPINE, VALSARTAN, AMLODIPINE BESILATE] (S - Product used for unknown indication - Unknown - [n/a - n/a - n/a]),&lt;BR&gt;&lt;BR&gt;[ATORVASTATIN] (S - Product used for unknown indication - Unknown - [n/a - n/a - n/a]),&lt;BR&gt;&lt;BR&gt;[BISOPROLOL FUMARATE, BISOPROLOL HEMIFUMARATE] (S - Product used for unknown indication - Unknown - [n/a - n/a - n/a]),&lt;BR&gt;&lt;BR&gt;[METFORMIN, METFORMIN HYDROCHLORIDE, METFORMIN HYDROCHLORIDE BP] (S - Product used for unknown indication - Drug withdrawn - [n/a - n/a - n/a])</t>
  </si>
  <si>
    <t>Blood urine present (n/a - Unknown - )</t>
  </si>
  <si>
    <t>EU-EC-10012559127</t>
  </si>
  <si>
    <t>[METFORMIN, METFORMIN HYDROCHLORIDE] (S - Diabetes mellitus - Unknown - [n/a - 500mg - Oral]),&lt;BR&gt;&lt;BR&gt;[OLMESARTAN MEDOXOMIL, HYDROCHLOROTHIAZIDE] (S - Hypertension - Not applicable - [n/a - n/a - Oral]),&lt;BR&gt;&lt;BR&gt;[OLMESARTAN MEDOXOMIL] (S - Hypertension - Drug withdrawn - [n/a - 40mg - Oral])</t>
  </si>
  <si>
    <t>EU-EC-10012557696</t>
  </si>
  <si>
    <t>[INSULIN ASPART, INSULIN DEGLUDEC] (S - Type 2 diabetes mellitus - Dose not changed - [n/a - 12[iU] - n/a - More in ICSR]),&lt;BR&gt;&lt;BR&gt;[METFORMIN HYDROCHLORIDE] (S - Product used for unknown indication - Drug withdrawn - [n/a - n/a - n/a])</t>
  </si>
  <si>
    <t>EU-EC-10012556409</t>
  </si>
  <si>
    <t>Type V hyperlipidaemia (n/a - Unknown - Other Medically Important Condition)</t>
  </si>
  <si>
    <t>Metabolic dysfunction-associated liver disease (n/a - Unknown - ),</t>
  </si>
  <si>
    <t>DAPAGLIFLOZIN [DAPAGLIFLOZIN] (S - Product used for unknown indication - Unknown - [n/a - 10mg - Oral]),&lt;BR&gt;&lt;BR&gt;SPIRONOLACTONE [SPIRONOLACTONE] (S - Product used for unknown indication - Unknown - [n/a - n/a - n/a]),&lt;BR&gt;&lt;BR&gt;VALSARTAN, SACUBITRIL [VALSARTAN, SACUBITRIL] (S - Cardiac failure - Dose not changed - [n/a - n/a - Unknown]),&lt;BR&gt;&lt;BR&gt;[ACETYLSALICYLIC ACID] (S - Product used for unknown indication - Unknown - [n/a - 100mg - Unknown]),&lt;BR&gt;&lt;BR&gt;[ALLOPURINOL] (S - Product used for unknown indication - Dose not changed - [n/a - 100mg - Unknown]),&lt;BR&gt;&lt;BR&gt;[ATORVASTATIN CALCIUM] (S - Product used for unknown indication - Unknown - [n/a - 20mg - Unknown]),&lt;BR&gt;&lt;BR&gt;[CARVEDILOL] (S - Product used for unknown indication - Dose increased - [n/a - 12.5mg - n/a - More in ICSR]),&lt;BR&gt;&lt;BR&gt;[CARVEDILOL] (S - Product used for unknown indication - Unknown - [n/a - 100mg - n/a]),&lt;BR&gt;&lt;BR&gt;[EPLERENONE] (S - Product used for unknown indication - Unknown - [n/a - n/a - Unknown]),&lt;BR&gt;&lt;BR&gt;[EZETIMIBE] (S - Product used for unknown indication - Unknown - [n/a - 10mg - Unknown]),&lt;BR&gt;&lt;BR&gt;[HYDROCHLOROTHIAZIDE, SPIRONOLACTONE] (S - Product used for unknown indication - Unknown - [n/a - n/a - Unknown]),&lt;BR&gt;&lt;BR&gt;[METFORMIN HYDROCHLORIDE] (S - Product used for unknown indication - Unknown - [n/a - 850mg - Unknown]),&lt;BR&gt;&lt;BR&gt;[RAMIPRIL] (S - Product used for unknown indication - Unknown - [n/a - 5mg - Unknown - More in ICSR]),&lt;BR&gt;&lt;BR&gt;[TORASEMIDE] (S - Product used for unknown indication - Dose not changed - [n/a - 20mg - Unknown])</t>
  </si>
  <si>
    <t>EU-EC-10012556297</t>
  </si>
  <si>
    <t>DESLORATADINE [DESLORATADINE] (C - n/a - n/a - [n/a - n/a - n/a]),&lt;BR&gt;&lt;BR&gt;DUOPLAVIN 75 MG/75 MG FILM-COATED TABLETS [ACETYLSALICYLIC ACID, CLOPIDOGREL] (C - n/a - n/a - [n/a - n/a - n/a]),&lt;BR&gt;&lt;BR&gt;ENTRESTO [VALSARTAN, SACUBITRIL] (C - n/a - n/a - [n/a - n/a - n/a]),&lt;BR&gt;&lt;BR&gt;XARELTO 15 MG FILM-COATED TABLETS [RIVAROXABAN] (C - n/a - n/a - [n/a - n/a - n/a]),&lt;BR&gt;&lt;BR&gt;[ALLOPURINOL] (C - n/a - n/a - [n/a - n/a - n/a]),&lt;BR&gt;&lt;BR&gt;[ESOMEPRAZOLE, ESOMEPRAZOLE MAGNESIUM TRIHYDRATE] (C - n/a - n/a - [n/a - n/a - n/a]),&lt;BR&gt;&lt;BR&gt;[EZETIMIBE] (C - n/a - n/a - [n/a - n/a - n/a]),&lt;BR&gt;&lt;BR&gt;[FUROSEMIDE] (C - n/a - n/a - [n/a - n/a - n/a]),&lt;BR&gt;&lt;BR&gt;[LERCANIDIPINE HYDROCHLORIDE] (C - n/a - n/a - [n/a - n/a - n/a]),&lt;BR&gt;&lt;BR&gt;[LIPIDOSTEROLIC EXTRACT OF SERENOA REPENS, SERENOA REPENS (BARTRAM) SMALL.] (C - n/a - n/a - [n/a - n/a - n/a]),&lt;BR&gt;&lt;BR&gt;[PARACETAMOL, TRAMADOL, TRAMADOL HYDROCHLORIDE, PARACETAMOL] (C - n/a - n/a - [n/a - n/a - n/a]),&lt;BR&gt;&lt;BR&gt;[POTASSIUM CHLORIDE] (C - n/a - n/a - [n/a - n/a - n/a]),&lt;BR&gt;&lt;BR&gt;[SOTALOL HYDROCHLORIDE] (C - n/a - n/a - [n/a - n/a - n/a]),&lt;BR&gt;&lt;BR&gt;[TRIMEBUTINE, TRIMEBUTINE MALEATE] (C - n/a - n/a - [n/a - n/a - n/a])</t>
  </si>
  <si>
    <t>FORXIGA 10 MG FILM-COATED TABLETS [DAPAGLIFLOZIN] (I - Type 2 diabetes mellitus - Dose not changed - [n/a - 10mg - Oral]),&lt;BR&gt;&lt;BR&gt;NOVONORM 1 MG TABLETS [REPAGLINIDE] (I - Type 2 diabetes mellitus - Drug withdrawn - [n/a - 3mg - Oral]),&lt;BR&gt;&lt;BR&gt;[METFORMIN, METFORMIN HYDROCHLORIDE] (I - Type 2 diabetes mellitus - Drug withdrawn - [n/a - 1500mg - Oral])</t>
  </si>
  <si>
    <t>EU-EC-10012555693</t>
  </si>
  <si>
    <t>[AMLODIPINE, AMLODIPINE BESILATE, AMLODIPINE MALEATE, AMLODIPINE MESILATE] (C - n/a - n/a - [n/a - n/a - n/a])</t>
  </si>
  <si>
    <t>EU-EC-10012555062</t>
  </si>
  <si>
    <t>Hemiparesis (n/a - Not Recovered/Not Resolved - Life Threatening, Caused/Prolonged Hospitalisation, Other Medically Important Condition)</t>
  </si>
  <si>
    <t>Aphasia (n/a - Not Recovered/Not Resolved - Caused/Prolonged Hospitalisation, Other Medically Important Condition),</t>
  </si>
  <si>
    <t>Affect lability (n/a - Not Recovered/Not Resolved - Caused/Prolonged Hospitalisation, Other Medically Important Condition),</t>
  </si>
  <si>
    <t>IRBESARTAN [IRBESARTAN] (S - n/a - Unknown - [n/a - n/a - n/a]),&lt;BR&gt;&lt;BR&gt;[METFORMIN HYDROCHLORIDE] (S - n/a - Unknown - [n/a - n/a - n/a]),&lt;BR&gt;&lt;BR&gt;[ZOLPIDEM TARTRATE] (S - n/a - Unknown - [n/a - n/a - n/a])</t>
  </si>
  <si>
    <t>Adjustment disorder (n/a - Not Recovered/Not Resolved - Caused/Prolonged Hospitalisation, Other Medically Important Condition),</t>
  </si>
  <si>
    <t>EU-EC-10012554505</t>
  </si>
  <si>
    <t>Muscle atrophy (n/a - Unknown - ),</t>
  </si>
  <si>
    <t>TOUJEO SOLOSTAR [INSULIN GLARGINE] (S - Type 2 diabetes mellitus - Dose not changed - [n/a - 10[iU] - n/a - More in ICSR]),&lt;BR&gt;&lt;BR&gt;[METFORMIN HYDROCHLORIDE] (S - n/a - Unknown - [n/a - n/a - n/a])</t>
  </si>
  <si>
    <t>EU-EC-10012554363</t>
  </si>
  <si>
    <t>[ATORVASTATIN] (S - Product used for unknown indication - Unknown - [1d - n/a - Endocervical]),&lt;BR&gt;&lt;BR&gt;[CLOZAPINE] (S - Product used for unknown indication - Unknown - [1d - 1g - Oral - More in ICSR]),&lt;BR&gt;&lt;BR&gt;[METFORMIN, METFORMIN HYDROCHLORIDE, METFORMIN HYDROCHLORIDE BP] (S - Product used for unknown indication - Not applicable - [1d - n/a - n/a]),&lt;BR&gt;&lt;BR&gt;[RAMIPRIL] (S - Product used for unknown indication - Unknown - [1d - 7.5mg - n/a])</t>
  </si>
  <si>
    <t>EU-EC-10012553367</t>
  </si>
  <si>
    <t>EU-EC-10012553104</t>
  </si>
  <si>
    <t>Cardiac arrest (n/a - Recovered/Resolved - Other Medically Important Condition),</t>
  </si>
  <si>
    <t>[INSULIN, INSULIN HUMAN] (C - Type 2 diabetes mellitus - n/a - [n/a - n/a - Intravenous drip])</t>
  </si>
  <si>
    <t>[METFORMIN, METFORMIN HYDROCHLORIDE, METFORMIN HYDROCHLORIDE BP] (S - Type 2 diabetes mellitus - Unknown - [n/a - 2g - Unknown])</t>
  </si>
  <si>
    <t>Shruti Chikyala, Kavya Bharathidasan, Anand Reddy et al.. Unmasking diabetic ketoacidosis in a patient with metformin associated lactic acidosis. Endocrine Practice. 2022;28:S29</t>
  </si>
  <si>
    <t>EU-EC-10012552555</t>
  </si>
  <si>
    <t>Pulseless electrical activity (n/a - Recovered/Resolved - Caused/Prolonged Hospitalisation, Other Medically Important Condition),</t>
  </si>
  <si>
    <t>Polyuria (n/a - Recovered/Resolved - Caused/Prolonged Hospitalisation, Other Medically Important Condition),</t>
  </si>
  <si>
    <t>Ketoacidosis (n/a - Recovered/Resolved - Caused/Prolonged Hospitalisation, Other Medically Important Condition),</t>
  </si>
  <si>
    <t>Hypoxia (n/a - Recovered/Resolved - Caused/Prolonged Hospitalisation, Other Medically Important Condition),</t>
  </si>
  <si>
    <t>Hypophagia (n/a - Recovered/Resolved - Caused/Prolonged Hospitalisation, Other Medically Important Condition),</t>
  </si>
  <si>
    <t>Fall (n/a - Recovered/Resolved - Caused/Prolonged Hospitalisation, Other Medically Important Condition),</t>
  </si>
  <si>
    <t>Circulatory collapse (n/a - Recovered/Resolved - Caused/Prolonged Hospitalisation, Other Medically Important Condition),</t>
  </si>
  <si>
    <t>[GLIMEPIRIDE] (C - Type 2 diabetes mellitus - n/a - [n/a - 4mg - Unknown]),&lt;BR&gt;&lt;BR&gt;[GLIPIZIDE] (C - Type 2 diabetes mellitus - n/a - [n/a - 10mg - Unknown]),&lt;BR&gt;&lt;BR&gt;[INSULIN, INSULIN HUMAN] (C - Type 2 diabetes mellitus - n/a - [n/a - n/a - Unknown]),&lt;BR&gt;&lt;BR&gt;[LEVOTHYROXINE, LEVOTHYROXINE SODIUM] (C - Hypothyroidism - n/a - [n/a - 75ug - Unknown])</t>
  </si>
  <si>
    <t>[METFORMIN, METFORMIN HYDROCHLORIDE, METFORMIN HYDROCHLORIDE BP] (S - Type 2 diabetes mellitus - Unknown - [n/a - 500mg - Unknown])</t>
  </si>
  <si>
    <t>Cardiac arrest (n/a - Recovered/Resolved - Caused/Prolonged Hospitalisation, Other Medically Important Condition),</t>
  </si>
  <si>
    <t>Feras Al-Moussally, Jung-Jung Tien, Carlos Botero-Suraez,et.al. Euglycemic ketoacidosis and lactic acidosis associated with metformin toxicity. Endocrine Practice. 2022;28:S24</t>
  </si>
  <si>
    <t>EU-EC-10012552255</t>
  </si>
  <si>
    <t>Hip fracture (36d - Recovered/Resolved - Caused/Prolonged Hospitalisation, Other Medically Important Condition),</t>
  </si>
  <si>
    <t>AZATHIOPRINE [AZATHIOPRINE] (C - Product used for unknown indication - n/a - [n/a - n/a - n/a]),&lt;BR&gt;&lt;BR&gt;[ACETYLSALICYLIC ACID] (C - n/a - n/a - [n/a - n/a - n/a]),&lt;BR&gt;&lt;BR&gt;[ACRIVASTINE, DIPHENHYDRAMINE, DIPHENHYDRAMINE HYDROCHLORIDE, DIPHENHYDRAMINE HYDROCHLORIDE, ZINC ACETATE] (C - Premedication - n/a - [n/a - 50mg - Oral]),&lt;BR&gt;&lt;BR&gt;[ALENDRONATE SODIUM] (C - Product used for unknown indication - n/a - [n/a - n/a - n/a]),&lt;BR&gt;&lt;BR&gt;[AMLODIPINE, AMLODIPINE BESILATE, AMLODIPINE MALEATE, AMLODIPINE MESILATE] (C - Product used for unknown indication - n/a - [n/a - n/a - Unknown]),&lt;BR&gt;&lt;BR&gt;[COLECALCIFEROL, ALENDRONATE SODIUM] (C - Product used for unknown indication - n/a - [n/a - n/a - n/a]),&lt;BR&gt;&lt;BR&gt;[DIPHENHYDRAMINE] (C - n/a - n/a - [n/a - 50mg - Oral]),&lt;BR&gt;&lt;BR&gt;[DOCONEXENT, ICOSAPENT, ESTERS OF UNSATURATED FATTY ACIDS, FISH OIL, ICOSAPENT ETHYL, DOCOSAHEXAENOIC ACID ETHYL ESTER, OMEGA-3-ACID ETHYL ESTERS 90, OMEGA-3-ACID ETHYL ESTERS 90, DOCOSAHEXAENOIC ACID ETHYL ESTER] (C - Dry eye - n/a - [n/a - n/a - n/a]),&lt;BR&gt;&lt;BR&gt;[GLICLAZIDE] (C - Product used for unknown indication - n/a - [n/a - n/a - n/a]),&lt;BR&gt;&lt;BR&gt;[METHYLPREDNISOLONE SODIUM SUCCINATE] (C - Premedication - n/a - [n/a - 100mg - Intravenous (not otherwise specified)]),&lt;BR&gt;&lt;BR&gt;[METHYLPREDNISOLONE, METHYLPREDNISOLONE SODIUM SUCCINATE] (C - n/a - n/a - [n/a - 100mg - Intravenous (not otherwise specified)]),&lt;BR&gt;&lt;BR&gt;[METOCLOPRAMIDE] (C - n/a - n/a - [n/a - n/a - n/a]),&lt;BR&gt;&lt;BR&gt;[PANTOPRAZOLE SODIUM] (C - Product used for unknown indication - n/a - [n/a - n/a - n/a]),&lt;BR&gt;&lt;BR&gt;[PARACETAMOL] (C - Premedication - n/a - [n/a - 650mg - Oral]),&lt;BR&gt;&lt;BR&gt;[PREDNISONE] (C - Product used for unknown indication - n/a - [n/a - n/a - n/a]),&lt;BR&gt;&lt;BR&gt;[PROPYLENE GLYCOL, MACROGOL 400] (C - Product used for unknown indication - n/a - [n/a - n/a - n/a]),&lt;BR&gt;&lt;BR&gt;[RANITIDINE, RANITIDINE HYDROCHLORIDE] (C - Product used for unknown indication - n/a - [n/a - n/a - n/a]),&lt;BR&gt;&lt;BR&gt;[TRAMADOL, TRAMADOL HYDROCHLORIDE] (C - Arthralgia - n/a - [n/a - n/a - n/a])</t>
  </si>
  <si>
    <t>CELECOXIB [CELECOXIB] (S - Product used for unknown indication - Not applicable - [n/a - n/a - Unknown]),&lt;BR&gt;&lt;BR&gt;RITUXIMAB [RITUXIMAB] (S - Dermatomyositis, Myositis - Not applicable - [n/a - 1000mg - Intravenous (not otherwise specified) - More in ICSR]),&lt;BR&gt;&lt;BR&gt;[METFORMIN HYDROCHLORIDE] (S - Dermatomyositis, Product used for unknown indication - Not applicable - [n/a - n/a - Oral])</t>
  </si>
  <si>
    <t>EU-EC-10012550978</t>
  </si>
  <si>
    <t>SEMAGLUTIDE [SEMAGLUTIDE] (C - n/a - n/a - [n/a - n/a - Unknown]),&lt;BR&gt;&lt;BR&gt;[COLECALCIFEROL] (C - n/a - n/a - [n/a - n/a - Unknown]),&lt;BR&gt;&lt;BR&gt;[ESTRADIOL, ESTRADIOL HEMIHYDRATE] (C - n/a - n/a - [n/a - n/a - Unknown]),&lt;BR&gt;&lt;BR&gt;[LANREOTIDE] (C - Acromegaly - n/a - [n/a - n/a - Subcutaneous]),&lt;BR&gt;&lt;BR&gt;[LANREOTIDE] (C - n/a - n/a - [n/a - 15mg - Unknown]),&lt;BR&gt;&lt;BR&gt;[LANREOTIDE] (C - n/a - n/a - [n/a - 20mg - Subcutaneous]),&lt;BR&gt;&lt;BR&gt;[LANREOTIDE] (C - n/a - n/a - [n/a - 20mg - Unknown]),&lt;BR&gt;&lt;BR&gt;[LANREOTIDE] (C - n/a - n/a - [n/a - 25[iU] - Subcutaneous]),&lt;BR&gt;&lt;BR&gt;[LANREOTIDE] (C - n/a - n/a - [n/a - 25mg - Subcutaneous]),&lt;BR&gt;&lt;BR&gt;[LEVOTHYROXINE SODIUM] (C - n/a - n/a - [n/a - n/a - Unknown]),&lt;BR&gt;&lt;BR&gt;[PARACETAMOL] (C - n/a - n/a - [n/a - n/a - Unknown])</t>
  </si>
  <si>
    <t>EU-EC-10012550402</t>
  </si>
  <si>
    <t>ISOPHANE INSULIN [ISOPHANE INSULIN] (S - n/a - Unknown - [n/a - n/a - Unknown]),&lt;BR&gt;&lt;BR&gt;[METFORMIN, METFORMIN HYDROCHLORIDE, METFORMIN HYDROCHLORIDE BP] (S - n/a - Unknown - [n/a - n/a - Unknown])</t>
  </si>
  <si>
    <t>EU-EC-10012550398</t>
  </si>
  <si>
    <t>Sleep disorder (7d - Recovered/Resolved - Other Medically Important Condition)</t>
  </si>
  <si>
    <t>Sedation (7d - Recovered/Resolved - Other Medically Important Condition),</t>
  </si>
  <si>
    <t>Fatigue (7d - Recovered/Resolved - Other Medically Important Condition),</t>
  </si>
  <si>
    <t>[METFORMIN HYDROCHLORIDE] (S - Diabetes mellitus - Dose reduced - [n/a - 500mg - Oral])</t>
  </si>
  <si>
    <t>Dysentery (7d - Recovered/Resolved - Other Medically Important Condition),</t>
  </si>
  <si>
    <t>EU-EC-10012548667</t>
  </si>
  <si>
    <t>EU-EC-10012567014</t>
  </si>
  <si>
    <t>Nephrosclerosis (n/a - Unknown - Other Medically Important Condition)</t>
  </si>
  <si>
    <t>Hyperuricaemia (n/a - Unknown - Other Medically Important Condition),</t>
  </si>
  <si>
    <t>CLOPIDOGREL [CLOPIDOGREL, CLOPIDOGREL BESILATE] (C - Product used for unknown indication - Not applicable - [n/a - 75mg - Unknown]),&lt;BR&gt;&lt;BR&gt;IVABRADINE [IVABRADINE, IVABRADINE HYDROCHLORIDE] (C - Product used for unknown indication - Not applicable - [n/a - 10mg - Unknown]),&lt;BR&gt;&lt;BR&gt;[ALLOPURINOL] (C - Product used for unknown indication - Not applicable - [n/a - 100mg - Unknown]),&lt;BR&gt;&lt;BR&gt;[CARVEDILOL] (C - Product used for unknown indication - Not applicable - [n/a - 50mg - Unknown]),&lt;BR&gt;&lt;BR&gt;[EPLERENONE] (C - Product used for unknown indication - Not applicable - [n/a - 50mg - Unknown]),&lt;BR&gt;&lt;BR&gt;[EZETIMIBE] (C - Product used for unknown indication - Not applicable - [n/a - 10mg - Unknown]),&lt;BR&gt;&lt;BR&gt;[FUROSEMIDE] (C - Product used for unknown indication - Not applicable - [n/a - 250mg - Unknown]),&lt;BR&gt;&lt;BR&gt;[HYDROCHLOROTHIAZIDE] (C - Product used for unknown indication - Not applicable - [n/a - 50mg - Unknown]),&lt;BR&gt;&lt;BR&gt;[TRIMETAZIDINE, TRIMETAZIDINE DIHYDROCHLORIDE] (C - Product used for unknown indication - Not applicable - [n/a - 80mg - Unknown]),&lt;BR&gt;&lt;BR&gt;[WARFARIN, WARFARIN SODIUM] (C - Product used for unknown indication - Not applicable - [n/a - 6mg - Unknown])</t>
  </si>
  <si>
    <t>ENTRESTO [VALSARTAN, SACUBITRIL] (S - Product used for unknown indication - Not applicable - [n/a - 2{DF} - Oral]),&lt;BR&gt;&lt;BR&gt;PANTOPRAZOLE [PANTOPRAZOLE, PANTOPRAZOLE SODIUM SESQUIHYDRATE] (S - Product used for unknown indication - Not applicable - [n/a - 40mg - Unknown]),&lt;BR&gt;&lt;BR&gt;[ISOSORBIDE MONONITRATE] (S - Product used for unknown indication - Not applicable - [n/a - 60mg - Unknown]),&lt;BR&gt;&lt;BR&gt;[METFORMIN, METFORMIN HYDROCHLORIDE, METFORMIN HYDROCHLORIDE BP] (S - Product used for unknown indication - Not applicable - [n/a - 500mg - Unknown]),&lt;BR&gt;&lt;BR&gt;[ROSUVASTATIN, ROSUVASTATIN CALCIUM] (S - Product used for unknown indication - Not applicable - [n/a - 20mg - Unknown])</t>
  </si>
  <si>
    <t>Acute myocardial infarction (n/a - Fatal - Results in Death),</t>
  </si>
  <si>
    <t>EU-EC-10012566695</t>
  </si>
  <si>
    <t>SOMAVERT [PEGVISOMANT] (S - n/a - Unknown - [n/a - 10mg - Subcutaneous]),&lt;BR&gt;&lt;BR&gt;[METFORMIN, METFORMIN HYDROCHLORIDE] (S - n/a - Unknown - [n/a - n/a - Oral])</t>
  </si>
  <si>
    <t>Cholelithiasis (n/a - Not Recovered/Not Resolved - ),</t>
  </si>
  <si>
    <t>EU-EC-10012566137</t>
  </si>
  <si>
    <t>Hepatic enzyme increased (n/a - Recovered/Resolved - ),</t>
  </si>
  <si>
    <t>TELMISARTAN [TELMISARTAN] (C - Product used for unknown indication - n/a - [n/a - n/a - n/a]),&lt;BR&gt;&lt;BR&gt;[FENOFIBRATE] (C - Hyperlipidaemia - n/a - [n/a - n/a - n/a]),&lt;BR&gt;&lt;BR&gt;[GLIMEPIRIDE] (C - Product used for unknown indication - n/a - [n/a - n/a - n/a]),&lt;BR&gt;&lt;BR&gt;[ROSUVASTATIN, ROSUVASTATIN CALCIUM] (C - Hyperlipidaemia - n/a - [n/a - n/a - n/a]),&lt;BR&gt;&lt;BR&gt;[THIAMINE, PYRIDOXINE HYDROCHLORIDE, VITAMIN B] (C - Product used for unknown indication - n/a - [n/a - n/a - n/a])</t>
  </si>
  <si>
    <t>[METFORMIN HYDROCHLORIDE] (S - Diabetes mellitus - Dose not changed - [n/a - 250mg - n/a])</t>
  </si>
  <si>
    <t>Bedridden (n/a - Unknown - Disabling),</t>
  </si>
  <si>
    <t>EU-EC-10012565947</t>
  </si>
  <si>
    <t>[METFORMIN HYDROCHLORIDE] (S - Product used for unknown indication - Unknown - [n/a - 1{DF} - Oral])</t>
  </si>
  <si>
    <t>EU-EC-10012565116</t>
  </si>
  <si>
    <t>[ACARBOSE] (S - Diabetes mellitus - Drug withdrawn - [366d - 50mg - Oral]),&lt;BR&gt;&lt;BR&gt;[GLIMEPIRIDE] (S - Diabetes mellitus - Drug withdrawn - [366d - 2mg - Oral]),&lt;BR&gt;&lt;BR&gt;[METFORMIN HYDROCHLORIDE] (S - Diabetes mellitus - Drug withdrawn - [366d - .5g - Oral])</t>
  </si>
  <si>
    <t>EU-EC-10012564834</t>
  </si>
  <si>
    <t>SILDENAFIL [SILDENAFIL] (C - Product used for unknown indication - n/a - [n/a - n/a - Unknown])</t>
  </si>
  <si>
    <t>BYETTA [EXENATIDE] (S - Product used for unknown indication - Unknown - [n/a - 10ug - Subcutaneous - More in ICSR]),&lt;BR&gt;&lt;BR&gt;[ATORVASTATIN] (S - Blood cholesterol increased - Unknown - [n/a - 20mg - Oral - More in ICSR]),&lt;BR&gt;&lt;BR&gt;[GLICLAZIDE] (S - Diabetes mellitus - Unknown - [n/a - 80mg - Oral]),&lt;BR&gt;&lt;BR&gt;[METFORMIN, METFORMIN HYDROCHLORIDE, METFORMIN HYDROCHLORIDE BP] (S - Diabetes mellitus - Unknown - [n/a - 1g - Oral])</t>
  </si>
  <si>
    <t>EU-EC-10012562735</t>
  </si>
  <si>
    <t>EU-EC-10012562534</t>
  </si>
  <si>
    <t>Sepsis (n/a - Recovering/Resolving - Life Threatening, Caused/Prolonged Hospitalisation),</t>
  </si>
  <si>
    <t>Respiratory arrest (n/a - Unknown - Life Threatening, Caused/Prolonged Hospitalisation),</t>
  </si>
  <si>
    <t>Pyelonephritis acute (n/a - Unknown - Life Threatening, Caused/Prolonged Hospitalisation),</t>
  </si>
  <si>
    <t>Lactic acidosis (10d - Recovered/Resolved - Life Threatening, Caused/Prolonged Hospitalisation),</t>
  </si>
  <si>
    <t>JARDIANCE [EMPAGLIFLOZIN] (C - Product used for unknown indication - n/a - [n/a - n/a - n/a]),&lt;BR&gt;&lt;BR&gt;[ACETYLSALICYLIC ACID] (C - Product used for unknown indication - n/a - [n/a - n/a - n/a]),&lt;BR&gt;&lt;BR&gt;[CANDESARTAN CILEXETIL] (C - Product used for unknown indication - n/a - [n/a - n/a - n/a]),&lt;BR&gt;&lt;BR&gt;[ESOMEPRAZOLE, ESOMEPRAZOLE MAGNESIUM, ESOMEPRAZOLE MAGNESIUM TRIHYDRATE, ESOMEPRAZOLE SODIUM] (C - Product used for unknown indication - n/a - [n/a - n/a - n/a]),&lt;BR&gt;&lt;BR&gt;[FEBUXOSTAT] (C - Product used for unknown indication - n/a - [n/a - n/a - n/a]),&lt;BR&gt;&lt;BR&gt;[NICORANDIL] (C - Product used for unknown indication - n/a - [n/a - n/a - n/a]),&lt;BR&gt;&lt;BR&gt;[ROSUVASTATIN CALCIUM] (C - Product used for unknown indication - n/a - [n/a - n/a - n/a]),&lt;BR&gt;&lt;BR&gt;[URSODEOXYCHOLIC ACID] (C - Product used for unknown indication - n/a - [n/a - n/a - n/a])</t>
  </si>
  <si>
    <t>[GLIMEPIRIDE] (S - Type 2 diabetes mellitus - Drug withdrawn - [n/a - 1mg - Oral]),&lt;BR&gt;&lt;BR&gt;[METFORMIN HYDROCHLORIDE] (S - Type 2 diabetes mellitus - Drug withdrawn - [n/a - 750mg - Oral])</t>
  </si>
  <si>
    <t>EU-EC-10012562526</t>
  </si>
  <si>
    <t>Pulmonary oedema (11d - Recovered/Resolved - Caused/Prolonged Hospitalisation, Other Medically Important Condition)</t>
  </si>
  <si>
    <t>Lactic acidosis (11d - Recovered/Resolved - Caused/Prolonged Hospitalisation, Other Medically Important Condition),</t>
  </si>
  <si>
    <t>SITAGLIPTIN [SITAGLIPTIN] (C - n/a - Drug withdrawn - [n/a - 50mg - Oral]),&lt;BR&gt;&lt;BR&gt;[CANDESARTAN] (C - n/a - Unknown - [n/a - 16mg - n/a]),&lt;BR&gt;&lt;BR&gt;[HYDROCHLOROTHIAZIDE] (C - n/a - Unknown - [n/a - 12.5mg - n/a]),&lt;BR&gt;&lt;BR&gt;[METOPROLOL, METOPROLOL TARTRATE] (C - n/a - Unknown - [n/a - 47.5mg - n/a])</t>
  </si>
  <si>
    <t>[METFORMIN, METFORMIN HYDROCHLORIDE] (S - n/a - Drug withdrawn - [n/a - 1000mg - Oral])</t>
  </si>
  <si>
    <t>Acute coronary syndrome (11d - Recovered/Resolved - Caused/Prolonged Hospitalisation, Other Medically Important Condition),</t>
  </si>
  <si>
    <t>Mammadova N, Soukup J, Shkodivskyi P, Gudowski C, Ahmed A, Pliquett RU. A patient with severe metformin-associated lactic acidosis complicated by acute coronary syndrome: a case report. BMC nephrology. 2022;23(1):174. DOI: 10.1186/s12882-022-02781-z</t>
  </si>
  <si>
    <t>EU-EC-10012562246</t>
  </si>
  <si>
    <t>Pemphigoid (n/a - Recovered/Resolved - Caused/Prolonged Hospitalisation)</t>
  </si>
  <si>
    <t>Blister rupture (n/a - Unknown - Caused/Prolonged Hospitalisation),</t>
  </si>
  <si>
    <t>XARELTO [RIVAROXABAN] (C - Product used for unknown indication - Unknown - [n/a - n/a - Unknown]),&lt;BR&gt;&lt;BR&gt;[CARVEDILOL] (C - Product used for unknown indication - Unknown - [n/a - n/a - Unknown]),&lt;BR&gt;&lt;BR&gt;[LANSOPRAZOLE] (C - Product used for unknown indication - Unknown - [n/a - n/a - Unknown])</t>
  </si>
  <si>
    <t>[METFORMIN, METFORMIN HYDROCHLORIDE, METFORMIN HYDROCHLORIDE BP] (S - Product used for unknown indication - Unknown - [n/a - n/a - Unknown]),&lt;BR&gt;&lt;BR&gt;[VILDAGLIPTIN] (S - Type 2 diabetes mellitus - Drug withdrawn - [n/a - n/a - Oral])</t>
  </si>
  <si>
    <t>Blister (n/a - Unknown - Caused/Prolonged Hospitalisation),</t>
  </si>
  <si>
    <t>EU-EC-10012561514</t>
  </si>
  <si>
    <t>[ATORVASTATIN] (C - n/a - n/a - [n/a - n/a - n/a]),&lt;BR&gt;&lt;BR&gt;[LEVOTHYROXINE, LEVOTHYROXINE SODIUM] (C - n/a - n/a - [n/a - n/a - n/a])</t>
  </si>
  <si>
    <t>EU-EC-10012561473</t>
  </si>
  <si>
    <t>[CHOLECALCIFEROL CONCENTRATE (POWDER FORM)] (C - n/a - n/a - [n/a - n/a - Oral]),&lt;BR&gt;&lt;BR&gt;[LEVOTHYROXINE, LEVOTHYROXINE SODIUM] (C - n/a - n/a - [n/a - n/a - Oral])</t>
  </si>
  <si>
    <t>Diarrhoea (96d - Recovered/Resolved - Other Medically Important Condition)</t>
  </si>
  <si>
    <t>EU-EC-10012561368</t>
  </si>
  <si>
    <t>Psychomotor hyperactivity (n/a - Recovered/Resolved - )</t>
  </si>
  <si>
    <t>[METFORMIN, METFORMIN HYDROCHLORIDE] (S - Product used for unknown indication - Unknown - [n/a - 500mg - Unknown])</t>
  </si>
  <si>
    <t>EU-EC-10012580122</t>
  </si>
  <si>
    <t>EU-EC-10012575133</t>
  </si>
  <si>
    <t>Respiratory arrest (n/a - Not Recovered/Not Resolved - Life Threatening),</t>
  </si>
  <si>
    <t>Myocardial infarction (n/a - Not Recovered/Not Resolved - Other Medically Important Condition),</t>
  </si>
  <si>
    <t>Kidney infection (n/a - Not Recovered/Not Resolved - ),</t>
  </si>
  <si>
    <t>SPIRONOLACTONE [SPIRONOLACTONE] (C - Product used for unknown indication - n/a - [n/a - n/a - n/a]),&lt;BR&gt;&lt;BR&gt;[ALLOPURINOL] (C - Product used for unknown indication - n/a - [n/a - n/a - n/a]),&lt;BR&gt;&lt;BR&gt;[FENOFIBRATE, FENOFIBRATE MICRONISED] (C - Product used for unknown indication - n/a - [n/a - n/a - n/a]),&lt;BR&gt;&lt;BR&gt;[FLUTICASONE PROPIONATE] (C - Product used for unknown indication - n/a - [n/a - n/a - n/a]),&lt;BR&gt;&lt;BR&gt;[FUROSEMIDE] (C - Product used for unknown indication - n/a - [n/a - n/a - n/a]),&lt;BR&gt;&lt;BR&gt;[GLIMEPIRIDE] (C - Product used for unknown indication - n/a - [n/a - n/a - n/a]),&lt;BR&gt;&lt;BR&gt;[VITAMINS NOS] (C - Product used for unknown indication - n/a - [n/a - n/a - n/a])</t>
  </si>
  <si>
    <t>[METFORMIN HYDROCHLORIDE] (S - Product used for unknown indication - Unknown - [n/a - 500mg - n/a]),&lt;BR&gt;&lt;BR&gt;[RUXOLITINIB] (S - Myelofibrosis, Splenomegaly - Dose reduced - [2d - 10mg - Oral - More in ICSR])</t>
  </si>
  <si>
    <t>EU-EC-10012575084</t>
  </si>
  <si>
    <t>ELIQUIS [APIXABAN] (C - Product used for unknown indication - n/a - [n/a - n/a - n/a]),&lt;BR&gt;&lt;BR&gt;[AMYLASE, LIPASE, PROTEASE, PANCREALIPASE, PANCREAS POWDER, PANCREAS POWDER FROM PORCINE, PANCREATIN, PANCREATIN BP] (C - Product used for unknown indication - n/a - [n/a - n/a - n/a]),&lt;BR&gt;&lt;BR&gt;[SOTALOL HYDROCHLORIDE] (C - Product used for unknown indication - n/a - [n/a - n/a - n/a])</t>
  </si>
  <si>
    <t>DULAGLUTIDE [DULAGLUTIDE] (S - Product used for unknown indication - Unknown - [n/a - n/a - n/a]),&lt;BR&gt;&lt;BR&gt;JARDIANCE [EMPAGLIFLOZIN] (S - Product used for unknown indication - Unknown - [n/a - n/a - n/a]),&lt;BR&gt;&lt;BR&gt;[METFORMIN, METFORMIN HYDROCHLORIDE, METFORMIN HYDROCHLORIDE BP] (S - Product used for unknown indication - Drug withdrawn - [n/a - n/a - n/a])</t>
  </si>
  <si>
    <t>EU-EC-10012572729</t>
  </si>
  <si>
    <t>[METFORMIN HYDROCHLORIDE] (S - Product used for unknown indication - Unknown - [n/a - n/a - Unknown]),&lt;BR&gt;&lt;BR&gt;[RAMIPRIL] (S - Product used for unknown indication - Unknown - [n/a - n/a - Unknown])</t>
  </si>
  <si>
    <t>EU-EC-10012571252</t>
  </si>
  <si>
    <t>Secretion discharge (n/a - Not Recovered/Not Resolved - ),</t>
  </si>
  <si>
    <t>[METFORMIN HYDROCHLORIDE] (S - Diabetes mellitus - Dose not changed - [n/a - 2{DF} - Unknown])</t>
  </si>
  <si>
    <t>EU-EC-10012580373</t>
  </si>
  <si>
    <t>Stress (n/a - Unknown - Caused/Prolonged Hospitalisation, Other Medically Important Condition)</t>
  </si>
  <si>
    <t>Pustule (n/a - Not Recovered/Not Resolved - Caused/Prolonged Hospitalisation, Other Medically Important Condition),</t>
  </si>
  <si>
    <t>Folliculitis (n/a - Not Recovered/Not Resolved - Caused/Prolonged Hospitalisation, Other Medically Important Condition),</t>
  </si>
  <si>
    <t>Coronary artery occlusion (n/a - Unknown - Caused/Prolonged Hospitalisation, Other Medically Important Condition),</t>
  </si>
  <si>
    <t>Acute cardiac event (n/a - Unknown - Caused/Prolonged Hospitalisation, Other Medically Important Condition),</t>
  </si>
  <si>
    <t>EPINEPHRINE [EPINEPHRINE] (C - n/a - n/a - [n/a - n/a - n/a]),&lt;BR&gt;&lt;BR&gt;IBUPROFEN [IBUPROFEN, IBUPROFEN SODIUM] (C - n/a - n/a - [n/a - 800mg - n/a]),&lt;BR&gt;&lt;BR&gt;[ACETYLSALICYLIC ACID] (C - n/a - n/a - [n/a - 81mg - n/a]),&lt;BR&gt;&lt;BR&gt;[BACLOFEN] (C - n/a - n/a - [n/a - 40mg - n/a]),&lt;BR&gt;&lt;BR&gt;[CHLORTALIDONE] (C - n/a - n/a - [n/a - 25mg - n/a]),&lt;BR&gt;&lt;BR&gt;[CLONAZEPAM] (C - n/a - n/a - [n/a - 3mg - n/a]),&lt;BR&gt;&lt;BR&gt;[CYCLOBENZAPRINE, CYCLOBENZAPRINE HYDROCHLORIDE] (C - n/a - n/a - [n/a - 10mg - n/a]),&lt;BR&gt;&lt;BR&gt;[FLUTICASONE PROPIONATE, SALMETEROL XINAFOATE] (C - n/a - n/a - [n/a - n/a - n/a]),&lt;BR&gt;&lt;BR&gt;[GLATIRAMER, GLATIRAMER ACETATE] (C - n/a - n/a - [n/a - n/a - n/a]),&lt;BR&gt;&lt;BR&gt;[GLYCERYL TRINITRATE] (C - n/a - n/a - [n/a - n/a - Sublingual]),&lt;BR&gt;&lt;BR&gt;[GUAIFENESIN, PSEUDOEPHEDRINE] (C - n/a - n/a - [n/a - n/a - n/a]),&lt;BR&gt;&lt;BR&gt;[INSULIN ASPART] (C - n/a - n/a - [n/a - n/a - n/a]),&lt;BR&gt;&lt;BR&gt;[LOSARTAN, LOSARTAN POTASSIUM] (C - n/a - n/a - [n/a - 100mg - n/a]),&lt;BR&gt;&lt;BR&gt;[NYSTATIN] (C - n/a - n/a - [n/a - n/a - n/a]),&lt;BR&gt;&lt;BR&gt;[OMEPRAZOLE] (C - n/a - n/a - [n/a - 20mg - n/a]),&lt;BR&gt;&lt;BR&gt;[OXYCODONE HYDROCHLORIDE, PARACETAMOL] (C - n/a - n/a - [n/a - n/a - n/a]),&lt;BR&gt;&lt;BR&gt;[POTASSIUM CHLORIDE] (C - n/a - n/a - [n/a - 10meq - n/a]),&lt;BR&gt;&lt;BR&gt;[PRAVASTATIN, PRAVASTATIN SODIUM] (C - n/a - n/a - [n/a - 40mg - n/a]),&lt;BR&gt;&lt;BR&gt;[SALBUTAMOL, SALBUTAMOL SULFATE] (C - n/a - n/a - [n/a - n/a - n/a]),&lt;BR&gt;&lt;BR&gt;[VITAMIN D] (C - n/a - n/a - [n/a - n/a - n/a])</t>
  </si>
  <si>
    <t>JANUVIA [SITAGLIPTIN, SITAGLIPTIN PHOSPHATE, SITAGLIPTIN PHOSPHATE MONOHYDRATE] (S - Diabetes mellitus - Drug withdrawn - [n/a - 100mg - Oral]),&lt;BR&gt;&lt;BR&gt;[METFORMIN, METFORMIN HYDROCHLORIDE, METFORMIN HYDROCHLORIDE BP] (S - n/a - Drug withdrawn - [n/a - 500mg - n/a])</t>
  </si>
  <si>
    <t>Acne cystic (n/a - Not Recovered/Not Resolved - Caused/Prolonged Hospitalisation, Other Medically Important Condition),</t>
  </si>
  <si>
    <t>EU-EC-10012584488</t>
  </si>
  <si>
    <t>PRAVAFENIX 40 MG/160 MG HARD CAPSULES [PRAVASTATIN SODIUM, FENOFIBRATE] (C - n/a - Dose not changed - [n/a - 1{DF} - Oral]),&lt;BR&gt;&lt;BR&gt;[AMLODIPINE BESILATE] (C - n/a - Dose not changed - [n/a - 5mg - Oral]),&lt;BR&gt;&lt;BR&gt;[COLECALCIFEROL] (C - n/a - Dose not changed - [n/a - n/a - Oral]),&lt;BR&gt;&lt;BR&gt;[EBASTINE] (C - n/a - Dose not changed - [n/a - 10mg - Oral]),&lt;BR&gt;&lt;BR&gt;[ESOMEPRAZOLE] (C - n/a - Dose not changed - [n/a - 40mg - Oral]),&lt;BR&gt;&lt;BR&gt;[LORMETAZEPAM] (C - n/a - Dose not changed - [n/a - 1mg - Oral])</t>
  </si>
  <si>
    <t>[METFORMIN HYDROCHLORIDE] (S - n/a - Drug withdrawn - [15d - 425mg - Oral])</t>
  </si>
  <si>
    <t>EU-EC-10012593358</t>
  </si>
  <si>
    <t>Stevens-Johnson syndrome (n/a - Recovered/Resolved - Other Medically Important Condition)</t>
  </si>
  <si>
    <t>[DIAZEPAM] (S - Bipolar disorder - Dose not changed - [n/a - n/a - Unknown]),&lt;BR&gt;&lt;BR&gt;[LUMATEPERONE] (S - Bipolar disorder - Dose reduced - [n/a - 42mg - Unknown]),&lt;BR&gt;&lt;BR&gt;[METFORMIN, METFORMIN HYDROCHLORIDE, METFORMIN HYDROCHLORIDE BP] (S - Glucose tolerance impaired - Dose reduced - [n/a - 500mg - Unknown]),&lt;BR&gt;&lt;BR&gt;[METFORMIN, METFORMIN HYDROCHLORIDE, METFORMIN HYDROCHLORIDE BP] (S - n/a - Dose reduced - [n/a - 1500mg - Unknown]),&lt;BR&gt;&lt;BR&gt;[RISPERIDONE] (S - Bipolar disorder - Dose not changed - [n/a - n/a - Oral])</t>
  </si>
  <si>
    <t>Glucose tolerance impaired (n/a - Not Recovered/Not Resolved - Other Medically Important Condition),</t>
  </si>
  <si>
    <t>EU-EC-10012592303</t>
  </si>
  <si>
    <t>EU-EC-10012591276</t>
  </si>
  <si>
    <t>[METFORMIN HYDROCHLORIDE] (S - Type 2 diabetes mellitus - Drug withdrawn - [n/a - 2g - Oral])</t>
  </si>
  <si>
    <t>EU-EC-10012590871</t>
  </si>
  <si>
    <t>COVID-19 VACCINE JANSSEN (AD26.COV2.S) [COVID-19 VACCINE JANSSEN (AD26.COV2.S)] (S - Immunisation - Not applicable - [n/a - n/a - Intramuscular]),&lt;BR&gt;&lt;BR&gt;COVID-19 VACCINE JANSSEN (AD26.COV2.S) [COVID-19 VACCINE JANSSEN (AD26.COV2.S)] (S - n/a - Not applicable - [n/a - n/a - Intramuscular]),&lt;BR&gt;&lt;BR&gt;HUMIRA [ADALIMUMAB] (S - Psoriatic arthropathy - Unknown - [n/a - 40mg - Subcutaneous]),&lt;BR&gt;&lt;BR&gt;[METFORMIN, METFORMIN HYDROCHLORIDE, METFORMIN HYDROCHLORIDE BP] (S - Product used for unknown indication - Unknown - [n/a - n/a - Unknown])</t>
  </si>
  <si>
    <t>EU-EC-10012590154</t>
  </si>
  <si>
    <t>ANORO ELLIPTA [UMECLIDINIUM BROMIDE, VILANTEROL, UMECLIDINIUM BROMIDE, VILANTEROL TRIFENATATE, UMECLIDINIUM, VILANTEROL] (C - n/a - n/a - [n/a - n/a - Unknown]),&lt;BR&gt;&lt;BR&gt;JANUVIA [SITAGLIPTIN, SITAGLIPTIN PHOSPHATE, SITAGLIPTIN PHOSPHATE MONOHYDRATE] (C - n/a - n/a - [n/a - n/a - Unknown]),&lt;BR&gt;&lt;BR&gt;PLAVIX [CLOPIDOGREL, CLOPIDOGREL HYDROGEN SULFATE] (C - n/a - n/a - [n/a - n/a - Unknown - More in ICSR]),&lt;BR&gt;&lt;BR&gt;[ATENOLOL, ATENOLOL HYDROCHLORIDE, ATENOLOL PH. EUR.] (C - n/a - n/a - [n/a - n/a - Unknown]),&lt;BR&gt;&lt;BR&gt;[DONEPEZIL HYDROCHLORIDE] (C - n/a - n/a - [n/a - n/a - Unknown]),&lt;BR&gt;&lt;BR&gt;[INSULIN, INSULIN HUMAN] (C - n/a - n/a - [n/a - n/a - Unknown]),&lt;BR&gt;&lt;BR&gt;[LEVOTHYROXINE SODIUM] (C - n/a - n/a - [n/a - n/a - Unknown]),&lt;BR&gt;&lt;BR&gt;[ROSUVASTATIN, ROSUVASTATIN CALCIUM] (C - n/a - n/a - [n/a - n/a - Unknown]),&lt;BR&gt;&lt;BR&gt;[SALBUTAMOL, SALBUTAMOL MICRONIZED, SALBUTAMOL SULFATE] (C - n/a - n/a - [n/a - n/a - Respiratory (inhalation)]),&lt;BR&gt;&lt;BR&gt;[TAMSULOSIN HYDROCHLORIDE] (C - n/a - n/a - [n/a - n/a - Unknown])</t>
  </si>
  <si>
    <t>[METFORMIN HYDROCHLORIDE] (S - n/a - Unknown - [n/a - n/a - Unknown]),&lt;BR&gt;&lt;BR&gt;[TRANDOLAPRIL] (S - Hypertension - Drug withdrawn - [n/a - 2mg - Unknown])</t>
  </si>
  <si>
    <t>EU-EC-10012589351</t>
  </si>
  <si>
    <t>INSULIN DETEMIR [INSULIN DETEMIR] (C - Type 2 diabetes mellitus - n/a - [10y - n/a - Unknown]),&lt;BR&gt;&lt;BR&gt;[ATORVASTATIN] (C - Hypercholesterolaemia - n/a - [n/a - n/a - Unknown]),&lt;BR&gt;&lt;BR&gt;[RAMIPRIL] (C - Hypertension - n/a - [n/a - n/a - Unknown])</t>
  </si>
  <si>
    <t>Kyselová P. Zjednodušení intenzifikované léčby biosimilárním inzulinem u starších pacientů. Aktuální medicína. 2022;1:27-28.</t>
  </si>
  <si>
    <t>EU-EC-10012587533</t>
  </si>
  <si>
    <t>Therapeutic response shortened (n/a - Recovered/Resolved - Caused/Prolonged Hospitalisation),</t>
  </si>
  <si>
    <t>Respiratory rate increased (n/a - Recovered/Resolved - Caused/Prolonged Hospitalisation),</t>
  </si>
  <si>
    <t>Obstructive airways disorder (n/a - Recovered/Resolved - Caused/Prolonged Hospitalisation),</t>
  </si>
  <si>
    <t>Nasopharyngitis (n/a - Recovered/Resolved - Caused/Prolonged Hospitalisation),</t>
  </si>
  <si>
    <t>Lung hyperinflation (n/a - Recovered/Resolved - Caused/Prolonged Hospitalisation),</t>
  </si>
  <si>
    <t>Laryngitis (n/a - Recovered/Resolved - Caused/Prolonged Hospitalisation),</t>
  </si>
  <si>
    <t>Heart rate decreased (n/a - Recovered/Resolved - Caused/Prolonged Hospitalisation),</t>
  </si>
  <si>
    <t>Forced vital capacity decreased (n/a - Recovered/Resolved - Caused/Prolonged Hospitalisation),</t>
  </si>
  <si>
    <t>Forced expiratory volume decreased (n/a - Recovered/Resolved - Caused/Prolonged Hospitalisation),</t>
  </si>
  <si>
    <t>FEV1/FVC ratio decreased (n/a - Recovered/Resolved - ),</t>
  </si>
  <si>
    <t>Chronic obstructive pulmonary disease (n/a - Recovered/Resolved - Caused/Prolonged Hospitalisation),</t>
  </si>
  <si>
    <t>Chest discomfort (n/a - Recovered/Resolved - Caused/Prolonged Hospitalisation),</t>
  </si>
  <si>
    <t>Asthma (n/a - Recovered/Resolved - Caused/Prolonged Hospitalisation),</t>
  </si>
  <si>
    <t>[DUTASTERIDE] (C - Prostatomegaly - n/a - [n/a - 1{DF} - Oral]),&lt;BR&gt;&lt;BR&gt;[ROSUVASTATIN, ROSUVASTATIN CALCIUM] (C - Blood cholesterol increased - n/a - [n/a - 1{DF} - Oral]),&lt;BR&gt;&lt;BR&gt;[SALBUTAMOL, SALBUTAMOL MICRONIZED, SALBUTAMOL SULFATE] (C - Asthma - n/a - [n/a - 2{DF} - Respiratory (inhalation)]),&lt;BR&gt;&lt;BR&gt;[TIOTROPIUM, TIOTROPIUM BROMIDE, TIOTROPIUM BROMIDE MONOHYDRATE] (C - Asthma - n/a - [n/a - 2{DF} - Respiratory (inhalation)])</t>
  </si>
  <si>
    <t>OMALIZUMAB [OMALIZUMAB] (S - Asthma - Unknown - [n/a - n/a - Subcutaneous]),&lt;BR&gt;&lt;BR&gt;PANTOPRAZOLE [PANTOPRAZOLE, PANTOPRAZOLE SODIUM SESQUIHYDRATE] (S - Gastrooesophageal reflux disease - Unknown - [n/a - 1{DF} - Oral]),&lt;BR&gt;&lt;BR&gt;[AMLODIPINE BESILATE] (S - Hypertension - Unknown - [n/a - 1{DF} - Oral]),&lt;BR&gt;&lt;BR&gt;[BISOPROLOL FUMARATE] (S - Hypertension - Unknown - [n/a - 1{DF} - Oral - More in ICSR]),&lt;BR&gt;&lt;BR&gt;[METFORMIN HYDROCHLORIDE] (S - Type 2 diabetes mellitus - Unknown - [n/a - 1{DF} - Oral])</t>
  </si>
  <si>
    <t>Arthropathy (n/a - Recovered/Resolved - Caused/Prolonged Hospitalisation),</t>
  </si>
  <si>
    <t>EU-EC-10012587491</t>
  </si>
  <si>
    <t>Urine analysis abnormal (n/a - Unknown - Other Medically Important Condition)</t>
  </si>
  <si>
    <t>[GLIPIZIDE] (S - n/a - Unknown - [n/a - n/a - n/a]),&lt;BR&gt;&lt;BR&gt;[METFORMIN HYDROCHLORIDE] (S - n/a - Unknown - [n/a - n/a - n/a])</t>
  </si>
  <si>
    <t>EU-EC-10012587187</t>
  </si>
  <si>
    <t>LANTUS [INSULIN GLARGINE] (C - Type 2 diabetes mellitus - Unknown - [n/a - n/a - Unknown]),&lt;BR&gt;&lt;BR&gt;[GLIMEPIRIDE] (C - Type 2 diabetes mellitus - Unknown - [n/a - .5mg - Unknown])</t>
  </si>
  <si>
    <t>TRULICITY [DULAGLUTIDE] (S - Type 2 diabetes mellitus - Dose not changed - [n/a - .75mg - Unknown]),&lt;BR&gt;&lt;BR&gt;[METFORMIN HYDROCHLORIDE] (S - Type 2 diabetes mellitus - Dose not changed - [n/a - 500mg - Unknown]),&lt;BR&gt;&lt;BR&gt;[VILDAGLIPTIN] (S - Type 2 diabetes mellitus - Drug withdrawn - [n/a - n/a - Oral])</t>
  </si>
  <si>
    <t>EU-EC-10012584881</t>
  </si>
  <si>
    <t>[METFORMIN] (S - Product used for unknown indication - Unknown - [n/a - n/a - Unknown])</t>
  </si>
  <si>
    <t>EU-EC-10012603285</t>
  </si>
  <si>
    <t>[METFORMIN HYDROCHLORIDE] (S - Type 2 diabetes mellitus - Not applicable - [1mo - n/a - Unknown - More in ICSR])</t>
  </si>
  <si>
    <t>EU-EC-10012601169</t>
  </si>
  <si>
    <t>EU-EC-10012598439</t>
  </si>
  <si>
    <t>NOT AVAILABLE (C - n/a - n/a - [n/a - n/a - n/a]),&lt;BR&gt;&lt;BR&gt;[LEVOTHYROXINE SODIUM] (C - n/a - n/a - [n/a - n/a - n/a])</t>
  </si>
  <si>
    <t>EU-EC-10012598168</t>
  </si>
  <si>
    <t>[ATORVASTATIN] (C - n/a - n/a - [n/a - n/a - Oral]),&lt;BR&gt;&lt;BR&gt;[BIOFLAVONOIDS, DIOSMIN, BIOFLAVONOIDS, DIOSMIN, HESPERIDIN, FLAVONOIDS EXTRACTED FROM RUTACAE (AURANTIAE), MICRONISED PURIFIED FLAVONOIC FRACTION] (C - n/a - n/a - [n/a - n/a - Oral]),&lt;BR&gt;&lt;BR&gt;[NIMESULIDE] (C - n/a - n/a - [n/a - n/a - n/a]),&lt;BR&gt;&lt;BR&gt;[ZOFENOPRIL CALCIUM, HYDROCHLOROTHIAZIDE] (C - n/a - n/a - [n/a - n/a - Oral])</t>
  </si>
  <si>
    <t>[METFORMIN HYDROCHLORIDE] (S - Diabetes mellitus - n/a - [n/a - n/a - Oral])</t>
  </si>
  <si>
    <t>EU-EC-10012594750</t>
  </si>
  <si>
    <t>PANTOPRAZOLE [PANTOPRAZOLE, PANTOPRAZOLE SODIUM SESQUIHYDRATE] (C - n/a - n/a - [n/a - n/a - Oral]),&lt;BR&gt;&lt;BR&gt;[ALFUZOSIN] (C - Benign prostatic hyperplasia - n/a - [n/a - 10mg - n/a]),&lt;BR&gt;&lt;BR&gt;[GLICLAZIDE] (C - Type 2 diabetes mellitus - n/a - [n/a - n/a - n/a]),&lt;BR&gt;&lt;BR&gt;[HYDROCHLOROTHIAZIDE, RAMIPRIL] (C - Hypertension - n/a - [n/a - n/a - Oral]),&lt;BR&gt;&lt;BR&gt;[SIMVASTATIN] (C - Hypercholesterolaemia - n/a - [n/a - n/a - n/a])</t>
  </si>
  <si>
    <t>EU-EC-10012594636</t>
  </si>
  <si>
    <t>Nephrolithiasis (697d - Recovered/Resolved With Sequelae - Caused/Prolonged Hospitalisation, Disabling)</t>
  </si>
  <si>
    <t>[METFORMIN HYDROCHLORIDE] (S - Type 2 diabetes mellitus - n/a - [n/a - 850mg - Oral])</t>
  </si>
  <si>
    <t>Diarrhoea (697d - Recovered/Resolved With Sequelae - Caused/Prolonged Hospitalisation, Disabling),</t>
  </si>
  <si>
    <t>EU-EC-10012613324</t>
  </si>
  <si>
    <t>[METFORMIN, METFORMIN HYDROCHLORIDE] (S - Type 2 diabetes mellitus - n/a - [n/a - 1700mg - Oral])</t>
  </si>
  <si>
    <t>EU-EC-10012613211</t>
  </si>
  <si>
    <t>[METFORMIN, METFORMIN HYDROCHLORIDE] (S - Type 2 diabetes mellitus - n/a - [n/a - 1000mg - Oral])</t>
  </si>
  <si>
    <t>EU-EC-10012613209</t>
  </si>
  <si>
    <t>[METFORMIN, METFORMIN HYDROCHLORIDE] (S - Type 2 diabetes mellitus - n/a - [n/a - 3g - Oral])</t>
  </si>
  <si>
    <t>EU-EC-10012613208</t>
  </si>
  <si>
    <t>[METFORMIN, METFORMIN HYDROCHLORIDE] (S - Type 2 diabetes mellitus - n/a - [n/a - 500mg - Oral])</t>
  </si>
  <si>
    <t>EU-EC-10012613207</t>
  </si>
  <si>
    <t>[METFORMIN, METFORMIN HYDROCHLORIDE] (S - Type 2 diabetes mellitus - n/a - [n/a - n/a - Oral])</t>
  </si>
  <si>
    <t>EU-EC-10012613206</t>
  </si>
  <si>
    <t>EU-EC-10012613205</t>
  </si>
  <si>
    <t>[METFORMIN, METFORMIN HYDROCHLORIDE] (S - Type 2 diabetes mellitus - n/a - [n/a - 1g - Oral])</t>
  </si>
  <si>
    <t>EU-EC-10012613203</t>
  </si>
  <si>
    <t>[METFORMIN, METFORMIN HYDROCHLORIDE] (S - Type 2 diabetes mellitus - n/a - [n/a - 2550mg - Oral])</t>
  </si>
  <si>
    <t>Metabolic acidosis (n/a - Fatal - Results in Death, Caused/Prolonged Hospitalisation)</t>
  </si>
  <si>
    <t>EU-EC-10012613200</t>
  </si>
  <si>
    <t>Pancreatitis (6d - Recovered/Resolved - Caused/Prolonged Hospitalisation)</t>
  </si>
  <si>
    <t>ACTOS [PIOGLITAZONE, PIOGLITAZONE HYDROCHLORIDE] (C - Product used for unknown indication - n/a - [n/a - n/a - n/a]),&lt;BR&gt;&lt;BR&gt;JARDIANCE [EMPAGLIFLOZIN] (C - Product used for unknown indication - n/a - [n/a - n/a - n/a]),&lt;BR&gt;&lt;BR&gt;METFORMIN HYDROCHLORIDE, VILDAGLIPTIN [METFORMIN HYDROCHLORIDE, VILDAGLIPTIN] (C - Diabetes mellitus - n/a - [n/a - n/a - Oral]),&lt;BR&gt;&lt;BR&gt;[AMLODIPINE, AMLODIPINE BESILATE] (C - Product used for unknown indication - n/a - [n/a - n/a - Oral]),&lt;BR&gt;&lt;BR&gt;[FLUVASTATIN SODIUM] (C - Product used for unknown indication - n/a - [n/a - n/a - n/a]),&lt;BR&gt;&lt;BR&gt;[TOCOPHEROL] (C - Product used for unknown indication - n/a - [n/a - n/a - n/a]),&lt;BR&gt;&lt;BR&gt;[VALSARTAN] (C - Product used for unknown indication - n/a - [n/a - n/a - Oral])</t>
  </si>
  <si>
    <t>[METFORMIN HYDROCHLORIDE] (S - Product used for unknown indication - Unknown - [n/a - n/a - Oral]),&lt;BR&gt;&lt;BR&gt;[REPAGLINIDE] (S - Diabetes mellitus - Unknown - [n/a - .75mg - Oral])</t>
  </si>
  <si>
    <t>EU-EC-10012608759</t>
  </si>
  <si>
    <t>[METFORMIN HYDROCHLORIDE] (S - Diabetes mellitus - Drug withdrawn - [5y - .5g - Oral])</t>
  </si>
  <si>
    <t>Hepatic enzyme increased (n/a - Unknown - Other Medically Important Condition)</t>
  </si>
  <si>
    <t>EU-EC-10012608738</t>
  </si>
  <si>
    <t>Off label use (n/a - Not Recovered/Not Resolved - )</t>
  </si>
  <si>
    <t>[METFORMIN HYDROCHLORIDE] (S - Polycystic ovarian syndrome - Dose reduced - [n/a - 850mg - n/a])</t>
  </si>
  <si>
    <t>EU-EC-10012607706</t>
  </si>
  <si>
    <t>Parosmia (n/a - Unknown - Other Medically Important Condition)</t>
  </si>
  <si>
    <t>EMPAGLIFLOZIN [EMPAGLIFLOZIN] (C - Ill-defined disorder - n/a - [n/a - n/a - n/a]),&lt;BR&gt;&lt;BR&gt;[METFORMIN, METFORMIN HYDROCHLORIDE, METFORMIN HYDROCHLORIDE BP] (C - Ill-defined disorder - n/a - [n/a - n/a - n/a])</t>
  </si>
  <si>
    <t>JARDIANCE [EMPAGLIFLOZIN] (S - Type 2 diabetes mellitus - Dose not changed - [n/a - 10mg - Oral]),&lt;BR&gt;&lt;BR&gt;[METFORMIN, METFORMIN HYDROCHLORIDE, METFORMIN HYDROCHLORIDE BP] (S - Type 2 diabetes mellitus - Unknown - [n/a - 1000mg - Oral])</t>
  </si>
  <si>
    <t>EU-EC-10012607514</t>
  </si>
  <si>
    <t>[METFORMIN HYDROCHLORIDE, METFORMIN HYDROCHLORIDE PH. EUR.] (S - Product used for unknown indication - Unknown - [n/a - n/a - Unknown]),&lt;BR&gt;&lt;BR&gt;[METFORMIN HYDROCHLORIDE] (S - Product used for unknown indication - Unknown - [n/a - n/a - Unknown]),&lt;BR&gt;&lt;BR&gt;[RAMIPRIL] (S - Product used for unknown indication - Unknown - [n/a - n/a - Unknown])</t>
  </si>
  <si>
    <t>EU-EC-10012606840</t>
  </si>
  <si>
    <t>Vitamin D deficiency (n/a - Unknown - Other Medically Important Condition)</t>
  </si>
  <si>
    <t>Vitamin B12 deficiency (n/a - Unknown - Other Medically Important Condition),</t>
  </si>
  <si>
    <t>Upper-airway cough syndrome (n/a - Unknown - Other Medically Important Condition),</t>
  </si>
  <si>
    <t>Type IIa hyperlipidaemia (n/a - Unknown - Other Medically Important Condition),</t>
  </si>
  <si>
    <t>Sinus pain (n/a - Unknown - Other Medically Important Condition),</t>
  </si>
  <si>
    <t>Rhinitis allergic (n/a - Unknown - Other Medically Important Condition),</t>
  </si>
  <si>
    <t>Post herpetic neuralgia (n/a - Unknown - Other Medically Important Condition),</t>
  </si>
  <si>
    <t>Herpes zoster (n/a - Unknown - Other Medically Important Condition),</t>
  </si>
  <si>
    <t>Eustachian tube dysfunction (n/a - Unknown - Other Medically Important Condition),</t>
  </si>
  <si>
    <t>ZOSTAVAX [VARICELLA VIRUS OKA/MERCK STRAIN (LIVE, ATTENUATED), VARICELLA VIRUS OKA/MERCK STRAIN, (LIVE, ATTENUATED) PRODUCED IN HUMAN DIPLOID (MRC-5) CELLS] (S - Prophylaxis - Not applicable - [n/a - n/a - Unknown]),&lt;BR&gt;&lt;BR&gt;[METFORMIN, METFORMIN HYDROCHLORIDE, METFORMIN HYDROCHLORIDE BP] (S - Type 2 diabetes mellitus - Unknown - [n/a - 500mg - n/a]),&lt;BR&gt;&lt;BR&gt;[PREDNISONE] (S - Rheumatoid arthritis - Unknown - [n/a - 10mg - n/a])</t>
  </si>
  <si>
    <t>EU-EC-10012606372</t>
  </si>
  <si>
    <t>[LANSOPRAZOLE] (C - n/a - Dose not changed - [n/a - 30mg - Oral]),&lt;BR&gt;&lt;BR&gt;[SILDENAFIL] (C - n/a - Dose not changed - [n/a - 50mg - Oral])</t>
  </si>
  <si>
    <t>[METFORMIN HYDROCHLORIDE] (S - n/a - Drug withdrawn - [7d - 850mg - Oral])</t>
  </si>
  <si>
    <t>EU-EC-10012627057</t>
  </si>
  <si>
    <t>NOVONORM 1 MG TABLETS [REPAGLINIDE] (C - Type 2 diabetes mellitus - Not applicable - [n/a - n/a - Oral]),&lt;BR&gt;&lt;BR&gt;OTEZLA 10MG, 20MG 30 MG FILM-COATED TABLETS [APREMILAST] (C - Psoriatic arthropathy - Not applicable - [n/a - n/a - Oral]),&lt;BR&gt;&lt;BR&gt;OTEZLA 30 MG FILM-COATED TABLETS [APREMILAST] (C - Psoriatic arthropathy - Not applicable - [n/a - n/a - Oral]),&lt;BR&gt;&lt;BR&gt;[COLECALCIFEROL] (C - Osteoarthritis - Not applicable - [n/a - n/a - Oral]),&lt;BR&gt;&lt;BR&gt;[ETORICOXIB] (C - Arthralgia - Not applicable - [n/a - n/a - Oral]),&lt;BR&gt;&lt;BR&gt;[HYDROCHLOROTHIAZIDE, LOSARTAN] (C - Hypertension - Not applicable - [n/a - n/a - Oral]),&lt;BR&gt;&lt;BR&gt;[NEBIVOLOL] (C - Hypertension - Not applicable - [n/a - n/a - Oral])</t>
  </si>
  <si>
    <t>[METFORMIN HYDROCHLORIDE] (S - Type 2 diabetes mellitus - Dose reduced - [n/a - n/a - Oral])</t>
  </si>
  <si>
    <t>EU-EC-10012626768</t>
  </si>
  <si>
    <t>SILDENAFIL [SILDENAFIL] (C - Erectile dysfunction - n/a - [n/a - n/a - n/a]),&lt;BR&gt;&lt;BR&gt;[ATORVASTATIN] (C - Type 2 diabetes mellitus - n/a - [n/a - n/a - n/a]),&lt;BR&gt;&lt;BR&gt;[LISINOPRIL, LISINOPRIL DIHYDRATE] (C - Hypertension - n/a - [n/a - n/a - n/a])</t>
  </si>
  <si>
    <t>EMPAGLIFLOZIN [EMPAGLIFLOZIN] (S - Type 2 diabetes mellitus - Drug withdrawn - [156d - 10mg - n/a]),&lt;BR&gt;&lt;BR&gt;[METFORMIN, METFORMIN HYDROCHLORIDE, METFORMIN HYDROCHLORIDE BP] (S - Product used for unknown indication - Unknown - [n/a - n/a - n/a])</t>
  </si>
  <si>
    <t>Diabetic ketoacidosis (1d - Recovered/Resolved - Caused/Prolonged Hospitalisation, Other Medically Important Condition),</t>
  </si>
  <si>
    <t>EU-EC-10012624769</t>
  </si>
  <si>
    <t>[METFORMIN, METFORMIN HYDROCHLORIDE] (S - Type 2 diabetes mellitus - Drug withdrawn - [n/a - 3g - Oral])</t>
  </si>
  <si>
    <t>EU-EC-10012623789</t>
  </si>
  <si>
    <t>LIRAGLUTIDE [LIRAGLUTIDE] (C - Diabetes mellitus - n/a - [6d - .6mg - Subcutaneous])</t>
  </si>
  <si>
    <t>[METFORMIN HYDROCHLORIDE] (S - Diabetes mellitus - Drug withdrawn - [1d - .5g - Oral - More in ICSR])</t>
  </si>
  <si>
    <t>Diabetic ketoacidosis (n/a - Recovering/Resolving - Caused/Prolonged Hospitalisation)</t>
  </si>
  <si>
    <t>EU-EC-10012623048</t>
  </si>
  <si>
    <t>[METFORMIN HYDROCHLORIDE] (S - Diabetes mellitus - Drug withdrawn - [5y - 500mg - n/a])</t>
  </si>
  <si>
    <t>EU-EC-10012621084</t>
  </si>
  <si>
    <t>LIRAGLUTIDE [LIRAGLUTIDE] (S - Product used for unknown indication - Unknown - [n/a - n/a - Unknown]),&lt;BR&gt;&lt;BR&gt;NUCALA [MEPOLIZUMAB] (S - Asthma - Unknown - [n/a - n/a - Unknown]),&lt;BR&gt;&lt;BR&gt;PANTOPRAZOLE [PANTOPRAZOLE, PANTOPRAZOLE SODIUM SESQUIHYDRATE] (S - Product used for unknown indication - Unknown - [n/a - 40mg - Oral]),&lt;BR&gt;&lt;BR&gt;[ANHYDROUS LEVOTHYROXINE SODIUM, LEVOTHYROXINE, LEVOTHYROXINE SODIUM, LEVOTHYROXINE SODIUM ANHYDROUS EP] (S - Product used for unknown indication - Unknown - [n/a - n/a - Unknown]),&lt;BR&gt;&lt;BR&gt;[BUDESONIDE, BUDESONIDE, MICRONISED] (S - Product used for unknown indication - Unknown - [n/a - n/a - Respiratory (inhalation) - More in ICSR]),&lt;BR&gt;&lt;BR&gt;[FORMOTEROL FUMARATE, BUDESONIDE] (S - Product used for unknown indication - Unknown - [n/a - n/a - Unknown]),&lt;BR&gt;&lt;BR&gt;[IPRATROPIUM, IPRATROPIUM BROMIDE, IPRATROPIUM BROMIDE ANHYDROUS, IPRATROPIUM BROMIDE MONOHYDRATE] (S - Product used for unknown indication - Unknown - [n/a - n/a - Unknown]),&lt;BR&gt;&lt;BR&gt;[METFORMIN, METFORMIN HYDROCHLORIDE, METFORMIN HYDROCHLORIDE BP] (S - Product used for unknown indication - Unknown - [n/a - n/a - Unknown]),&lt;BR&gt;&lt;BR&gt;[MONTELUKAST, MONTELUKAST SODIUM] (S - Product used for unknown indication - Unknown - [n/a - 10mg - Oral]),&lt;BR&gt;&lt;BR&gt;[PHENOXYMETHYLPENICILLIN POTASSIUM] (S - Product used for unknown indication - Unknown - [n/a - n/a - Unknown]),&lt;BR&gt;&lt;BR&gt;[PREDNISONE] (S - Product used for unknown indication - Unknown - [n/a - n/a - Unknown]),&lt;BR&gt;&lt;BR&gt;[RUPATADINE FUMARATE] (S - Product used for unknown indication - Unknown - [n/a - 10mg - Oral]),&lt;BR&gt;&lt;BR&gt;[SALBUTAMOL, SALBUTAMOL SULFATE] (S - Asthma - Unknown - [n/a - n/a - Respiratory (inhalation)]),&lt;BR&gt;&lt;BR&gt;[SERTRALINE HYDROCHLORIDE] (S - Product used for unknown indication - Unknown - [n/a - n/a - Unknown]),&lt;BR&gt;&lt;BR&gt;[TIOTROPIUM BROMIDE] (S - Product used for unknown indication - Unknown - [n/a - n/a - Respiratory (inhalation)])</t>
  </si>
  <si>
    <t>EU-EC-10012620296</t>
  </si>
  <si>
    <t>SITAGLIPTIN [SITAGLIPTIN] (S - Product used for unknown indication - Unknown - [n/a - n/a - Unknown]),&lt;BR&gt;&lt;BR&gt;SPIRONOLACTONE [SPIRONOLACTONE] (S - Product used for unknown indication - Unknown - [n/a - 24mg - Unknown]),&lt;BR&gt;&lt;BR&gt;[DOXAZOSIN, DOXAZOSIN MESILATE] (S - Product used for unknown indication - Unknown - [n/a - 8mg - Unknown]),&lt;BR&gt;&lt;BR&gt;[GABAPENTIN] (S - Product used for unknown indication - Unknown - [n/a - 300mg - Unknown]),&lt;BR&gt;&lt;BR&gt;[INSULIN, INSULIN HUMAN] (S - Product used for unknown indication - Unknown - [n/a - 130[iU] - Unknown]),&lt;BR&gt;&lt;BR&gt;[INSULIN, INSULIN HUMAN] (S - Product used for unknown indication - Unknown - [n/a - 40[iU] - Unknown]),&lt;BR&gt;&lt;BR&gt;[METFORMIN, METFORMIN HYDROCHLORIDE, METFORMIN HYDROCHLORIDE BP] (S - Product used for unknown indication - Unknown - [n/a - n/a - Unknown]),&lt;BR&gt;&lt;BR&gt;[TAPENTADOL] (S - Product used for unknown indication - Unknown - [n/a - n/a - Unknown]),&lt;BR&gt;&lt;BR&gt;[TOPIRAMATE] (S - MELAS syndrome - Unknown - [n/a - 25mg - Oral])</t>
  </si>
  <si>
    <t>Miron Pozo B, Cisneros Ramirez A, Castro Monedero P, Gomez Sanchez J. CONSIDERACIONES DEL SINDROME MELAS ANTE UNA APENDICITIS AGUDA. Particularities of the MELAS syndrome in acute appendicitis.</t>
  </si>
  <si>
    <t>EU-EC-10012619787</t>
  </si>
  <si>
    <t>Weight abnormal (n/a - Unknown - Other Medically Important Condition)</t>
  </si>
  <si>
    <t>Vocal cord polyp (n/a - Unknown - Other Medically Important Condition),</t>
  </si>
  <si>
    <t>Vitamin D deficiency (n/a - Unknown - Other Medically Important Condition),</t>
  </si>
  <si>
    <t>Tinel's sign (n/a - Unknown - Other Medically Important Condition),</t>
  </si>
  <si>
    <t>Tenosynovitis (n/a - Unknown - Other Medically Important Condition),</t>
  </si>
  <si>
    <t>Tendonitis (n/a - Unknown - Other Medically Important Condition),</t>
  </si>
  <si>
    <t>Tendon disorder (n/a - Unknown - Other Medically Important Condition),</t>
  </si>
  <si>
    <t>Snoring (n/a - Unknown - Other Medically Important Condition),</t>
  </si>
  <si>
    <t>Seborrhoeic dermatitis (n/a - Unknown - Other Medically Important Condition),</t>
  </si>
  <si>
    <t>Presbyopia (n/a - Unknown - Other Medically Important Condition),</t>
  </si>
  <si>
    <t>Phalen's test positive (n/a - Unknown - Other Medically Important Condition),</t>
  </si>
  <si>
    <t>Onychomycosis (n/a - Unknown - Other Medically Important Condition),</t>
  </si>
  <si>
    <t>Neck pain (n/a - Unknown - Other Medically Important Condition),</t>
  </si>
  <si>
    <t>Myopia (n/a - Unknown - Other Medically Important Condition),</t>
  </si>
  <si>
    <t>Lipoma (n/a - Unknown - Other Medically Important Condition),</t>
  </si>
  <si>
    <t>Ligament sprain (n/a - Unknown - Other Medically Important Condition),</t>
  </si>
  <si>
    <t>Laryngeal polyp (n/a - Unknown - Other Medically Important Condition),</t>
  </si>
  <si>
    <t>Ingrowing nail (n/a - Unknown - Other Medically Important Condition),</t>
  </si>
  <si>
    <t>Hypoacusis (n/a - Unknown - Other Medically Important Condition),</t>
  </si>
  <si>
    <t>Haemorrhoids (n/a - Unknown - Other Medically Important Condition),</t>
  </si>
  <si>
    <t>Exposure to toxic agent (n/a - Unknown - Other Medically Important Condition),</t>
  </si>
  <si>
    <t>Dermatitis atopic (n/a - Unknown - Other Medically Important Condition),</t>
  </si>
  <si>
    <t>Breast disorder (n/a - Unknown - Other Medically Important Condition),</t>
  </si>
  <si>
    <t>ZOSTAVAX [VARICELLA VIRUS OKA/MERCK STRAIN (LIVE, ATTENUATED), VARICELLA VIRUS OKA/MERCK STRAIN, (LIVE, ATTENUATED) PRODUCED IN HUMAN DIPLOID (MRC-5) CELLS] (S - Prophylaxis - Not applicable - [n/a - n/a - Unknown]),&lt;BR&gt;&lt;BR&gt;[DOXYCYCLINE, DOXYCYCLINE HYCLATE, DOXYCYCLINE MONOHYDRATE] (S - n/a - Unknown - [n/a - n/a - n/a]),&lt;BR&gt;&lt;BR&gt;[METFORMIN, METFORMIN HYDROCHLORIDE, METFORMIN HYDROCHLORIDE BP] (S - n/a - Unknown - [n/a - n/a - n/a])</t>
  </si>
  <si>
    <t>EU-EC-10012619710</t>
  </si>
  <si>
    <t>SIPONIMOD [SIPONIMOD] (S - n/a - Unknown - [n/a - n/a - n/a]),&lt;BR&gt;&lt;BR&gt;TELMISARTAN [TELMISARTAN] (S - n/a - Unknown - [n/a - n/a - n/a]),&lt;BR&gt;&lt;BR&gt;[METFORMIN, METFORMIN HYDROCHLORIDE, METFORMIN HYDROCHLORIDE BP] (S - n/a - Unknown - [n/a - n/a - n/a]),&lt;BR&gt;&lt;BR&gt;[MODAFINIL] (S - n/a - Unknown - [n/a - 200mg - Oral]),&lt;BR&gt;&lt;BR&gt;[PROPRANOLOL, PROPRANOLOL HYDROCHLORIDE] (S - n/a - Unknown - [n/a - n/a - n/a]),&lt;BR&gt;&lt;BR&gt;[ROSUVASTATIN CALCIUM] (S - n/a - Unknown - [n/a - n/a - n/a])</t>
  </si>
  <si>
    <t>EU-EC-10012619370</t>
  </si>
  <si>
    <t>Polyuria (n/a - Recovering/Resolving - Other Medically Important Condition)</t>
  </si>
  <si>
    <t>Oliguria (n/a - Recovering/Resolving - Other Medically Important Condition),</t>
  </si>
  <si>
    <t>Hypoxia (n/a - Not Recovered/Not Resolved - Other Medically Important Condition),</t>
  </si>
  <si>
    <t>Hypoperfusion (n/a - Not Recovered/Not Resolved - Other Medically Important Condition),</t>
  </si>
  <si>
    <t>Anion gap increased (n/a - Not Recovered/Not Resolved - Other Medically Important Condition),</t>
  </si>
  <si>
    <t>Anion gap (n/a - Recovered/Resolved - Caused/Prolonged Hospitalisation, Other Medically Important Condition),</t>
  </si>
  <si>
    <t>[METFORMIN, METFORMIN HYDROCHLORIDE, METFORMIN HYDROCHLORIDE BP] (S - Type 2 diabetes mellitus - Drug withdrawn - [n/a - 2000mg - Buccal])</t>
  </si>
  <si>
    <t>Rosado M.M., Conceição V., Vieira N.B., Arez L. Acidose Láctica Secundaria à Metformina: o Anion Gap Não Engana. Revista Portuguesa de Diabetes. 2022; 17 (1) Suppl: 69-74 Rosado MM, Conceicao V, Vieira NB, Arez L. Acidose lactica secundaria a. metformina: o anion gap nao engana [Lactic acidosis secondary to metformin: the anion gap does not fool]. REVISTA PORTUGUESA DE DIABETES. 2022;17(1):71</t>
  </si>
  <si>
    <t>EU-EC-10012618290</t>
  </si>
  <si>
    <t>[ATORVASTATIN] (S - Medication error, Overdose, Product used for unknown indication - Not applicable - [1d - 120mg - Endocervical]),&lt;BR&gt;&lt;BR&gt;[CLOZAPINE] (S - Product used for unknown indication - Drug withdrawn - [13y - 1g - Oral - More in ICSR]),&lt;BR&gt;&lt;BR&gt;[METFORMIN HYDROCHLORIDE] (S - Medication error, Overdose, Product used for unknown indication - Not applicable - [1d - 3g - Unknown]),&lt;BR&gt;&lt;BR&gt;[RAMIPRIL] (S - Overdose, Product used for unknown indication - Not applicable - [1d - 7.5mg - Unknown])</t>
  </si>
  <si>
    <t>EU-EC-10012617098</t>
  </si>
  <si>
    <t>Renal tubular necrosis (n/a - Recovering/Resolving - Life Threatening, Caused/Prolonged Hospitalisation)</t>
  </si>
  <si>
    <t>[METFORMIN, METFORMIN HYDROCHLORIDE, METFORMIN HYDROCHLORIDE BP] (S - Type 2 diabetes mellitus - Drug withdrawn - [703d - n/a - Oral])</t>
  </si>
  <si>
    <t>EU-EC-10012639819</t>
  </si>
  <si>
    <t>EU-EC-10012639799</t>
  </si>
  <si>
    <t>EU-EC-10012636334</t>
  </si>
  <si>
    <t>Encephalopathy (n/a - Not Recovered/Not Resolved - Disabling)</t>
  </si>
  <si>
    <t>EU-EC-10012635778</t>
  </si>
  <si>
    <t>EU-EC-10012635759</t>
  </si>
  <si>
    <t>EU-EC-10012635757</t>
  </si>
  <si>
    <t>Stenosis (n/a - Unknown - )</t>
  </si>
  <si>
    <t>[ACETYLSALICYLIC ACID, ACETYLSALICYLIC ACID PH. EUR., ASPIRIN BP] (C - Product used for unknown indication - Unknown - [n/a - n/a - Unknown]),&lt;BR&gt;&lt;BR&gt;[AMLODIPINE, AMLODIPINE BESILATE] (C - Product used for unknown indication - Unknown - [n/a - n/a - Unknown]),&lt;BR&gt;&lt;BR&gt;[PITAVASTATIN CALCIUM, PITAVASTATIN CALCIUM HYDRATE] (C - Product used for unknown indication - Unknown - [n/a - n/a - Unknown])</t>
  </si>
  <si>
    <t>[LOSARTAN, LOSARTAN POTASSIUM] (S - Hypertension, Renal disorder - Drug withdrawn - [n/a - n/a - Unknown]),&lt;BR&gt;&lt;BR&gt;[METFORMIN, METFORMIN HYDROCHLORIDE, METFORMIN HYDROCHLORIDE BP] (S - Diabetes mellitus - Dose not changed - [n/a - n/a - Unknown])</t>
  </si>
  <si>
    <t>EU-EC-10012633626</t>
  </si>
  <si>
    <t>EU-EC-10012631945</t>
  </si>
  <si>
    <t>IBUPROFEN [IBUPROFEN, IBUPROFEN SODIUM] (I - Product used for unknown indication - Not applicable - [n/a - n/a - Unknown]),&lt;BR&gt;&lt;BR&gt;[ENALAPRIL, ENALAPRIL MALEATE] (I - Product used for unknown indication - Not applicable - [n/a - n/a - Unknown]),&lt;BR&gt;&lt;BR&gt;[METFORMIN, METFORMIN HYDROCHLORIDE, METFORMIN HYDROCHLORIDE BP] (S - Type 2 diabetes mellitus - Not applicable - [n/a - n/a - Unknown])</t>
  </si>
  <si>
    <t>Mateos Rodriguez E, Treceno Lobato C, Valles Martin E, Melgar Vicente M.J. Evaluation of the Intervention in Diabetic Patients in the Community Pharmacy (Urban Area in Valladolid During the Period April to June 2021). FarmaJournal. 2022;7:39-51. doi:10.14201/fj2022713951</t>
  </si>
  <si>
    <t>EU-EC-10012631235</t>
  </si>
  <si>
    <t>Vomiting (n/a - Recovering/Resolving - Other Medically Important Condition),</t>
  </si>
  <si>
    <t>Heart valve replacement (n/a - Recovered/Resolved - Other Medically Important Condition),</t>
  </si>
  <si>
    <t>Bowel movement irregularity (n/a - Unknown - ),</t>
  </si>
  <si>
    <t>HUMALOG [INSULIN LISPRO] (C - Product used for unknown indication - Dose reduced - [n/a - n/a - Subcutaneous]),&lt;BR&gt;&lt;BR&gt;LANTUS [INSULIN GLARGINE] (C - Product used for unknown indication - Dose reduced - [n/a - n/a - Subcutaneous])</t>
  </si>
  <si>
    <t>OZEMPIC 1 MG [SEMAGLUTIDE] (S - Type 2 diabetes mellitus - Unknown - [n/a - .5mg - Subcutaneous - More in ICSR]),&lt;BR&gt;&lt;BR&gt;[METFORMIN, METFORMIN HYDROCHLORIDE, METFORMIN HYDROCHLORIDE BP] (S - Product used for unknown indication - Drug withdrawn - [n/a - n/a - n/a])</t>
  </si>
  <si>
    <t>EU-EC-10012631144</t>
  </si>
  <si>
    <t>EU-EC-10012630797</t>
  </si>
  <si>
    <t>Spinal operation (n/a - Recovered/Resolved - Other Medically Important Condition),</t>
  </si>
  <si>
    <t>Drug dose titration not performed (n/a - Not Recovered/Not Resolved - ),</t>
  </si>
  <si>
    <t>[ACETYLSALICYLIC ACID] (C - Product used for unknown indication - n/a - [n/a - 325mg - Oral]),&lt;BR&gt;&lt;BR&gt;[ASCORBIC ACID, CALCIUM GLUBIONATE, CALCIUM CARBONATE, CALCIUM, CALCIUM GLUBIONATE, CALCIUM CARBONATE, COLECALCIFEROL, CALCIUM] (C - Product used for unknown indication - n/a - [n/a - n/a - Oral]),&lt;BR&gt;&lt;BR&gt;[ASCORBIC ACID, MAGNESIUM OXIDE, HEAVY, MAGNESIUM] (C - Product used for unknown indication - n/a - [n/a - n/a - n/a]),&lt;BR&gt;&lt;BR&gt;[ASCORBIC ACID] (C - Product used for unknown indication - n/a - [n/a - 2000mg - Oral]),&lt;BR&gt;&lt;BR&gt;[COLECALCIFEROL] (C - Product used for unknown indication - n/a - [n/a - n/a - Oral])</t>
  </si>
  <si>
    <t>OZEMPIC [SEMAGLUTIDE] (S - Type 2 diabetes mellitus - Dose not changed - [n/a - .25mg - Subcutaneous]),&lt;BR&gt;&lt;BR&gt;[METFORMIN, METFORMIN HYDROCHLORIDE, METFORMIN HYDROCHLORIDE BP] (S - Product used for unknown indication - Drug withdrawn - [n/a - n/a - Oral])</t>
  </si>
  <si>
    <t>EU-EC-10012630197</t>
  </si>
  <si>
    <t>[ACETYLSALICYLIC ACID] (C - n/a - n/a - [n/a - 100mg - Oral]),&lt;BR&gt;&lt;BR&gt;[GLICLAZIDE] (C - n/a - n/a - [n/a - 30mg - Oral]),&lt;BR&gt;&lt;BR&gt;[OLMESARTAN MEDOXOMIL] (C - n/a - n/a - [n/a - 40mg - Oral]),&lt;BR&gt;&lt;BR&gt;[SERTRALINE, SERTRALINE HYDROCHLORIDE] (C - n/a - n/a - [n/a - 50mg - Oral])</t>
  </si>
  <si>
    <t>[METFORMIN HYDROCHLORIDE] (S - Diabetes mellitus - Drug withdrawn - [n/a - 2550mg - Oral])</t>
  </si>
  <si>
    <t>EU-EC-10012641574</t>
  </si>
  <si>
    <t>Gastrooesophageal reflux disease (n/a - Recovered/Resolved - Disabling)</t>
  </si>
  <si>
    <t>EU-EC-10012641529</t>
  </si>
  <si>
    <t>Suicide attempt (n/a - Fatal - Results in Death)</t>
  </si>
  <si>
    <t>Somnolence (n/a - Fatal - Results in Death),</t>
  </si>
  <si>
    <t>Respiratory rate decreased (n/a - Fatal - Results in Death),</t>
  </si>
  <si>
    <t>[DILTIAZEM HYDROCHLORIDE] (S - Ill-defined disorder - Not applicable - [n/a - 4800mg - Oral]),&lt;BR&gt;&lt;BR&gt;[METFORMIN, METFORMIN HYDROCHLORIDE, METFORMIN HYDROCHLORIDE BP] (S - Ill-defined disorder - n/a - [n/a - n/a - Oral])</t>
  </si>
  <si>
    <t>Bradycardia (n/a - Fatal - Results in Death),</t>
  </si>
  <si>
    <t>EU-EC-10012644101</t>
  </si>
  <si>
    <t>EU-EC-10012652420</t>
  </si>
  <si>
    <t>[METFORMIN, METFORMIN HYDROCHLORIDE] (S - n/a - Drug withdrawn - [5d - n/a - n/a])</t>
  </si>
  <si>
    <t>EU-EC-10012651900</t>
  </si>
  <si>
    <t>VIPIDIA 25 MG FILM-COATED TABLETS [ALOGLIPTIN] (C - Type 2 diabetes mellitus - Not applicable - [n/a - n/a - Oral]),&lt;BR&gt;&lt;BR&gt;[ATORVASTATIN] (C - Type V hyperlipidaemia - Not applicable - [n/a - n/a - Oral]),&lt;BR&gt;&lt;BR&gt;[BISOPROLOL, BISOPROLOL FUMARATE] (C - Tachycardia - Not applicable - [n/a - n/a - Oral]),&lt;BR&gt;&lt;BR&gt;[FERROUS SULFATE] (C - Type 2 diabetes mellitus - Not applicable - [n/a - n/a - Oral]),&lt;BR&gt;&lt;BR&gt;[RAMIPRIL] (C - Essential hypertension - Not applicable - [n/a - n/a - Oral])</t>
  </si>
  <si>
    <t>EU-EC-10012651797</t>
  </si>
  <si>
    <t>Anaphylactic reaction (n/a - Recovered/Resolved - Life Threatening, Caused/Prolonged Hospitalisation, Other Medically Important Condition),</t>
  </si>
  <si>
    <t>JARDIANCE FILM-COATED TABLETS [EMPAGLIFLOZIN] (S - Diabetes mellitus - Unknown - [n/a - 25mg - n/a]),&lt;BR&gt;&lt;BR&gt;[HYDROCODONE] (S - Arthralgia - Unknown - [n/a - n/a - n/a]),&lt;BR&gt;&lt;BR&gt;[INSULIN, INSULIN HUMAN] (S - Product used for unknown indication - Unknown - [n/a - n/a - n/a]),&lt;BR&gt;&lt;BR&gt;[METFORMIN, METFORMIN HYDROCHLORIDE, METFORMIN HYDROCHLORIDE BP] (S - Product used for unknown indication - Dose not changed - [n/a - 750mg - n/a]),&lt;BR&gt;&lt;BR&gt;[PREDNISONE] (S - Product used for unknown indication - Unknown - [n/a - n/a - n/a])</t>
  </si>
  <si>
    <t>EU-EC-10012651351</t>
  </si>
  <si>
    <t>EU-EC-10012651255</t>
  </si>
  <si>
    <t>[ATENOLOL, ATENOLOL BP] (C - Product used for unknown indication - n/a - [n/a - n/a - n/a]),&lt;BR&gt;&lt;BR&gt;[ATORVASTATIN] (C - Product used for unknown indication - n/a - [n/a - n/a - n/a]),&lt;BR&gt;&lt;BR&gt;[LOSARTAN, LOSARTAN POTASSIUM] (C - Product used for unknown indication - n/a - [n/a - n/a - n/a]),&lt;BR&gt;&lt;BR&gt;[OMEPRAZOLE] (C - Product used for unknown indication - Dose not changed - [n/a - n/a - n/a])</t>
  </si>
  <si>
    <t>EU-EC-10012649248</t>
  </si>
  <si>
    <t>ACTRAPID [INSULIN HUMAN, INSULIN HUMAN (RDNA)] (C - Product used for unknown indication - n/a - ),&lt;BR&gt;&lt;BR&gt;MYCOPHENOLATE MOFETIL [MYCOPHENOLATE MOFETIL] (C - Immunosuppressant drug therapy - n/a - ),&lt;BR&gt;&lt;BR&gt;TACROLIMUS [TACROLIMUS, TACROLIMUS MONOHYDRATE] (C - Immunosuppressant drug therapy - n/a - ),&lt;BR&gt;&lt;BR&gt;TOUJEO [INSULIN GLARGINE] (C - Product used for unknown indication - n/a - )</t>
  </si>
  <si>
    <t>TRULICITY 1.5 MG [DULAGLUTIDE] (S - Diabetes mellitus - Unknown - [n/a - 1.5mg - Subcutaneous]),&lt;BR&gt;&lt;BR&gt;[METFORMIN, METFORMIN HYDROCHLORIDE, METFORMIN HYDROCHLORIDE BP] (S - Product used for unknown indication - Unknown - [n/a - n/a - Unknown])</t>
  </si>
  <si>
    <t>EU-EC-10012648144</t>
  </si>
  <si>
    <t>Pain in extremity (3d - Recovered/Resolved - ),</t>
  </si>
  <si>
    <t>Muscle spasms (0d - Recovered/Resolved - ),</t>
  </si>
  <si>
    <t>Joint swelling (3d - Recovered/Resolved - ),</t>
  </si>
  <si>
    <t>Back pain (3d - Recovered/Resolved - ),</t>
  </si>
  <si>
    <t>Arthralgia (3d - Recovered/Resolved - ),</t>
  </si>
  <si>
    <t>[GLIMEPIRIDE] (C - Diabetes mellitus - n/a - [n/a - 1mg - Oral])</t>
  </si>
  <si>
    <t>EU-EC-10012646029</t>
  </si>
  <si>
    <t>Nausea (116d - Recovered/Resolved - )</t>
  </si>
  <si>
    <t>[METFORMIN HYDROCHLORIDE] (S - n/a - Drug withdrawn - [116d - 850mg - Oral])</t>
  </si>
  <si>
    <t>Dyspepsia (116d - Recovered/Resolved - ),</t>
  </si>
  <si>
    <t>EU-EC-10012662827</t>
  </si>
  <si>
    <t>Hypophagia (n/a - Unknown - Caused/Prolonged Hospitalisation)</t>
  </si>
  <si>
    <t>Gastroenteritis (n/a - Not Recovered/Not Resolved - Caused/Prolonged Hospitalisation),</t>
  </si>
  <si>
    <t>Fluid intake reduced (n/a - Unknown - Caused/Prolonged Hospitalisation),</t>
  </si>
  <si>
    <t>[METFORMIN HYDROCHLORIDE] (S - Type 2 diabetes mellitus - Drug withdrawn - [55d - 500mg - Oral])</t>
  </si>
  <si>
    <t>EU-EC-10012662542</t>
  </si>
  <si>
    <t>Respiratory symptom (n/a - Unknown - Caused/Prolonged Hospitalisation)</t>
  </si>
  <si>
    <t>Premature delivery (n/a - Unknown - ),</t>
  </si>
  <si>
    <t>Gestational diabetes (n/a - Unknown - Caused/Prolonged Hospitalisation, Other Medically Important Condition),</t>
  </si>
  <si>
    <t>BUVIDAL [BUPRENORPHINE] (S - Product used for unknown indication - Unknown - [n/a - 128mg - Unknown - More in ICSR]),&lt;BR&gt;&lt;BR&gt;DULOXETINE [DULOXETINE, DULOXETINE HYDROCHLORIDE] (S - Product used for unknown indication - Unknown - [n/a - n/a - Unknown]),&lt;BR&gt;&lt;BR&gt;SUBOXONE [BUPRENORPHINE, NALOXONE, NALOXONE HYDROCHLORIDE DIHYDRATE, BUPRENORPHINE HYDROCHLORIDE] (S - Product used for unknown indication - Drug withdrawn - [6d - n/a - Unknown]),&lt;BR&gt;&lt;BR&gt;[METFORMIN, METFORMIN HYDROCHLORIDE, METFORMIN HYDROCHLORIDE BP] (S - Product used for unknown indication - Unknown - [n/a - n/a - Unknown]),&lt;BR&gt;&lt;BR&gt;[PRAMIPEXOLE, PRAMIPEXOLE DIHYDROCHLORIDE MONOHYDRATE] (S - Product used for unknown indication - Unknown - [n/a - n/a - Unknown]),&lt;BR&gt;&lt;BR&gt;[QUETIAPINE, QUETIAPINE FUMARATE] (S - Product used for unknown indication - Unknown - [n/a - n/a - Unknown]),&lt;BR&gt;&lt;BR&gt;[ZOLPIDEM, ZOLPIDEM TARTRATE] (S - Product used for unknown indication - Unknown - [n/a - n/a - Unknown])</t>
  </si>
  <si>
    <t>Caesarean section (n/a - Unknown - ),</t>
  </si>
  <si>
    <t>EU-EC-10012661886</t>
  </si>
  <si>
    <t>TRULICITY [DULAGLUTIDE] (S - Product used for unknown indication - Drug withdrawn - [n/a - n/a - Subcutaneous]),&lt;BR&gt;&lt;BR&gt;[METFORMIN HYDROCHLORIDE] (S - Product used for unknown indication - Unknown - [n/a - 500mg - Oral])</t>
  </si>
  <si>
    <t>Altered state of consciousness (n/a - Recovered/Resolved - Caused/Prolonged Hospitalisation)</t>
  </si>
  <si>
    <t>EU-EC-10012661500</t>
  </si>
  <si>
    <t>Mental status changes (n/a - Recovered/Resolved - )</t>
  </si>
  <si>
    <t>Malaise (26d - Recovered/Resolved - ),</t>
  </si>
  <si>
    <t>EMPAGLIFLOZIN [EMPAGLIFLOZIN] (S - Type 2 diabetes mellitus - Unknown - [n/a - 25mg - n/a]),&lt;BR&gt;&lt;BR&gt;[GLICLAZIDE] (S - Product used for unknown indication - Unknown - [n/a - 120mg - n/a]),&lt;BR&gt;&lt;BR&gt;[METFORMIN, METFORMIN HYDROCHLORIDE, METFORMIN HYDROCHLORIDE BP] (S - Product used for unknown indication - Unknown - [n/a - 2000mg - n/a])</t>
  </si>
  <si>
    <t>Hyperglycaemic hyperosmolar nonketotic syndrome (23d - Recovered/Resolved - Caused/Prolonged Hospitalisation, Other Medically Important Condition),</t>
  </si>
  <si>
    <t>EU-EC-10012661158</t>
  </si>
  <si>
    <t>FULVESTRANT [FULVESTRANT] (S - Breast cancer metastatic, Hormone receptor negative HER2 positive breast cancer - Unknown - [n/a - 500mg - Intramuscular - More in ICSR]),&lt;BR&gt;&lt;BR&gt;PALBOCICLIB [PALBOCICLIB] (S - Breast cancer metastatic, Hormone receptor negative HER2 positive breast cancer - Unknown - [n/a - 125mg - Unknown - More in ICSR]),&lt;BR&gt;&lt;BR&gt;[INAVOLISIB] (S - Breast cancer metastatic, Hormone receptor negative HER2 positive breast cancer - Unknown - [n/a - 9mg - Oral - More in ICSR]),&lt;BR&gt;&lt;BR&gt;[METFORMIN HYDROCHLORIDE] (S - Glucose tolerance impaired, Obesity - Unknown - [n/a - 500mg - Unknown - More in ICSR])</t>
  </si>
  <si>
    <t>Panniculitis (n/a - Unknown - Other Medically Important Condition)</t>
  </si>
  <si>
    <t>EU-EC-10012659313</t>
  </si>
  <si>
    <t>Noninfective gingivitis (n/a - Unknown - )</t>
  </si>
  <si>
    <t>Mucosal inflammation (n/a - Unknown - ),</t>
  </si>
  <si>
    <t>EU-EC-10012656762</t>
  </si>
  <si>
    <t>PIOGLITAZONE HYDROCHLORIDE [PIOGLITAZONE HYDROCHLORIDE] (S - Product used for unknown indication - Unknown - [n/a - n/a - Oral]),&lt;BR&gt;&lt;BR&gt;[GLICLAZIDE] (S - Type 2 diabetes mellitus - Drug withdrawn - [n/a - n/a - Oral]),&lt;BR&gt;&lt;BR&gt;[METFORMIN HYDROCHLORIDE] (S - Product used for unknown indication - Drug withdrawn - [n/a - n/a - Oral]),&lt;BR&gt;&lt;BR&gt;[SITAGLIPTIN PHOSPHATE, SITAGLIPTIN PHOSPHATE MONOHYDRATE] (S - Product used for unknown indication - Unknown - [n/a - n/a - Oral])</t>
  </si>
  <si>
    <t>EU-EC-10012656480</t>
  </si>
  <si>
    <t>[METFORMIN HYDROCHLORIDE] (S - Diabetes mellitus - Drug withdrawn - [721d - 2g - Oral]),&lt;BR&gt;&lt;BR&gt;[RAMIPRIL] (S - Hypertension, Nephropathy - Drug withdrawn - [721d - 5mg - Oral])</t>
  </si>
  <si>
    <t>EU-EC-10012655382</t>
  </si>
  <si>
    <t>Red blood cell count decreased (n/a - Not Recovered/Not Resolved - ),</t>
  </si>
  <si>
    <t>Periarthritis calcarea (n/a - Unknown - ),</t>
  </si>
  <si>
    <t>Pancreatitis (n/a - Recovering/Resolving - Other Medically Important Condition),</t>
  </si>
  <si>
    <t>Osteochondrosis (n/a - Unknown - Other Medically Important Condition),</t>
  </si>
  <si>
    <t>Nephrocalcinosis (n/a - Unknown - Other Medically Important Condition),</t>
  </si>
  <si>
    <t>Lymphocyte count decreased (n/a - Not Recovered/Not Resolved - ),</t>
  </si>
  <si>
    <t>Lipase increased (n/a - Unknown - ),</t>
  </si>
  <si>
    <t>Interstitial lung disease (n/a - Unknown - Other Medically Important Condition),</t>
  </si>
  <si>
    <t>Immature granulocyte count increased (n/a - Unknown - ),</t>
  </si>
  <si>
    <t>Hypoventilation (n/a - Unknown - Other Medically Important Condition),</t>
  </si>
  <si>
    <t>Benign prostatic hyperplasia (n/a - Unknown - ),</t>
  </si>
  <si>
    <t>Articular calcification (n/a - Unknown - ),</t>
  </si>
  <si>
    <t>Adrenal cyst (n/a - Unknown - ),</t>
  </si>
  <si>
    <t>Activated partial thromboplastin time shortened (n/a - Not Recovered/Not Resolved - ),</t>
  </si>
  <si>
    <t>Activated partial thromboplastin time prolonged (n/a - Recovering/Resolving - ),</t>
  </si>
  <si>
    <t>ICLUSIG [PONATINIB, PONATINIB HYDROCHLORIDE] (S - n/a - Unknown - [n/a - 1{DF} - Unknown]),&lt;BR&gt;&lt;BR&gt;PANTOPRAZOLE [PANTOPRAZOLE, PANTOPRAZOLE SODIUM SESQUIHYDRATE] (S - n/a - Unknown - [n/a - 1{DF} - Unknown]),&lt;BR&gt;&lt;BR&gt;[ALLOPURINOL] (S - n/a - Unknown - [n/a - 300mg - Unknown]),&lt;BR&gt;&lt;BR&gt;[BISOPROLOL, BISOPROLOL FUMARATE, BISOPROLOL HEMIFUMARATE] (S - n/a - Unknown - [n/a - 1{DF} - Unknown]),&lt;BR&gt;&lt;BR&gt;[LACTULOSE] (S - n/a - Unknown - [n/a - 3mL - Unknown]),&lt;BR&gt;&lt;BR&gt;[METFORMIN HYDROCHLORIDE] (S - n/a - Unknown - [n/a - 1000mg - Unknown]),&lt;BR&gt;&lt;BR&gt;[MICRONISED SPIRONOLACTONE, POTASSIUM CANRENOATE, SPIRONOLACTONE, SPIRONOLACTONE BP] (S - n/a - Unknown - [n/a - 1{DF} - Unknown]),&lt;BR&gt;&lt;BR&gt;[PIPERACILLIN, TAZOBACTAM] (S - n/a - Unknown - [n/a - 3{DF} - Unknown]),&lt;BR&gt;&lt;BR&gt;[POTASSIUM, SODIUM, MACROGOL 3350, CHLORIDE ION, HYDROGEN CARBONATE, SODIUM HYDROGEN CARBONATE, POTASSIUM CHLORIDE, SODIUM CHLORIDE, MACROGOL 3350] (S - n/a - Unknown - [n/a - n/a - Unknown]),&lt;BR&gt;&lt;BR&gt;[SIMVASTATIN] (S - n/a - Unknown - [n/a - 1{DF} - Unknown]),&lt;BR&gt;&lt;BR&gt;[TORASEMIDE] (S - n/a - Unknown - [n/a - 10mg - Unknown]),&lt;BR&gt;&lt;BR&gt;[VALSARTAN] (S - n/a - Unknown - [n/a - 1{DF} - Unknown])</t>
  </si>
  <si>
    <t>EU-EC-10012654453</t>
  </si>
  <si>
    <t>Hyperlactacidaemia (1d - Fatal - Results in Death)</t>
  </si>
  <si>
    <t>Hyperkalaemia (1d - Fatal - Results in Death),</t>
  </si>
  <si>
    <t>PRADAXA 75 MG HARD CAPSULES [DABIGATRAN ETEXILATE] (C - n/a - n/a - [n/a - 200mg - Oral]),&lt;BR&gt;&lt;BR&gt;[ATORVASTATIN, ATORVASTATIN CALCIUM] (C - Dyslipidaemia - n/a - [n/a - 20mg - Oral]),&lt;BR&gt;&lt;BR&gt;[BISOPROLOL FUMARATE] (C - n/a - n/a - [n/a - 5mg - Oral]),&lt;BR&gt;&lt;BR&gt;[DIGOXIN, DIGOXIN PH. EUR.] (C - n/a - n/a - [n/a - n/a - Oral]),&lt;BR&gt;&lt;BR&gt;[FUROSEMIDE] (C - n/a - n/a - [n/a - 50mg - Oral]),&lt;BR&gt;&lt;BR&gt;[MICRONISED SPIRONOLACTONE, POTASSIUM CANRENOATE, SPIRONOLACTONE, SPIRONOLACTONE BP] (C - n/a - n/a - [n/a - 25mg - Oral]),&lt;BR&gt;&lt;BR&gt;[PANTOPRAZOLE] (C - n/a - n/a - [n/a - 40mg - Oral]),&lt;BR&gt;&lt;BR&gt;[SERTRALINE, SERTRALINE HYDROCHLORIDE] (C - n/a - n/a - [n/a - n/a - n/a]),&lt;BR&gt;&lt;BR&gt;[TIOTROPIUM, TIOTROPIUM BROMIDE, TIOTROPIUM BROMIDE MONOHYDRATE] (C - n/a - n/a - [n/a - n/a - n/a])</t>
  </si>
  <si>
    <t>[METFORMIN, METFORMIN HYDROCHLORIDE, METFORMIN HYDROCHLORIDE BP] (S - Diabetes mellitus - Drug withdrawn - [n/a - n/a - Oral])</t>
  </si>
  <si>
    <t>Acidosis (1d - Fatal - Results in Death),</t>
  </si>
  <si>
    <t>EU-EC-10012652960</t>
  </si>
  <si>
    <t>EU-EC-10012673441</t>
  </si>
  <si>
    <t>[ALLOPURINOL] (C - n/a - Dose not changed - [n/a - n/a - Oral]),&lt;BR&gt;&lt;BR&gt;[AMLODIPINE] (C - n/a - Dose not changed - [n/a - n/a - Oral]),&lt;BR&gt;&lt;BR&gt;[HYDROCHLOROTHIAZIDE, BISOPROLOL HEMIFUMARATE] (C - n/a - Dose not changed - [n/a - n/a - n/a])</t>
  </si>
  <si>
    <t>[METFORMIN HYDROCHLORIDE] (S - Diabetes mellitus - Drug withdrawn - [n/a - 425mg - Oral])</t>
  </si>
  <si>
    <t>EU-EC-10012673393</t>
  </si>
  <si>
    <t>DULAGLUTIDE [DULAGLUTIDE] (S - Type 2 diabetes mellitus - Drug withdrawn - [n/a - 1.5mg - Subcutaneous]),&lt;BR&gt;&lt;BR&gt;[METFORMIN, METFORMIN HYDROCHLORIDE] (S - Type 2 diabetes mellitus - Drug withdrawn - [97d - 3g - Oral])</t>
  </si>
  <si>
    <t>Hyperlipasaemia (n/a - Not Recovered/Not Resolved - Caused/Prolonged Hospitalisation)</t>
  </si>
  <si>
    <t>EU-EC-10012671407</t>
  </si>
  <si>
    <t>XULTOPHY [LIRAGLUTIDE, INSULIN DEGLUDEC] (S - Type 2 diabetes mellitus - Unknown - [n/a - 14{DF} - Subcutaneous]),&lt;BR&gt;&lt;BR&gt;[GLICLAZIDE] (S - Type 2 diabetes mellitus - Drug withdrawn - [n/a - 20mg - Oral]),&lt;BR&gt;&lt;BR&gt;[IMEGLIMIN] (S - Type 2 diabetes mellitus - Drug withdrawn - [1mo - 1000mg - Oral]),&lt;BR&gt;&lt;BR&gt;[IPRAGLIFLOZIN] (S - Type 2 diabetes mellitus - Drug withdrawn - [n/a - 50mg - Oral]),&lt;BR&gt;&lt;BR&gt;[METFORMIN HYDROCHLORIDE] (S - Type 2 diabetes mellitus - Drug withdrawn - [n/a - 500mg - Oral])</t>
  </si>
  <si>
    <t>Breast cancer (n/a - Recovered/Resolved - Other Medically Important Condition)</t>
  </si>
  <si>
    <t>EU-EC-10012667888</t>
  </si>
  <si>
    <t>Sinus node dysfunction (5d - Recovered/Resolved - Life Threatening, Caused/Prolonged Hospitalisation, Disabling)</t>
  </si>
  <si>
    <t>Neuromyelitis optica spectrum disorder (159d - Recovered/Resolved With Sequelae - Life Threatening, Caused/Prolonged Hospitalisation, Disabling),</t>
  </si>
  <si>
    <t>[DILTIAZEM HYDROCHLORIDE] (C - Product used for unknown indication - n/a - [n/a - n/a - n/a]),&lt;BR&gt;&lt;BR&gt;[MAGNESIUM OXIDE] (C - Product used for unknown indication - n/a - [n/a - n/a - n/a]),&lt;BR&gt;&lt;BR&gt;[TAK 438] (C - Product used for unknown indication - n/a - [n/a - n/a - n/a])</t>
  </si>
  <si>
    <t>FORXIGA [DAPAGLIFLOZIN] (S - Type 2 diabetes mellitus - Unknown - [n/a - n/a - Oral]),&lt;BR&gt;&lt;BR&gt;[ACETYLSALICYLIC ACID] (S - Product used for unknown indication - Unknown - [n/a - n/a - Oral]),&lt;BR&gt;&lt;BR&gt;[AMLODIPINE, IRBESARTAN] (S - Hypertension - Unknown - [n/a - 1{DF} - Oral]),&lt;BR&gt;&lt;BR&gt;[EZETIMIBE] (S - Dyslipidaemia - Unknown - [n/a - n/a - Oral]),&lt;BR&gt;&lt;BR&gt;[METFORMIN HYDROCHLORIDE] (S - Type 2 diabetes mellitus - Unknown - [n/a - 250mg - Oral]),&lt;BR&gt;&lt;BR&gt;[OMEPRAZOLE] (S - Product used for unknown indication - Unknown - [n/a - n/a - Oral]),&lt;BR&gt;&lt;BR&gt;[ROSUVASTATIN CALCIUM] (S - Dyslipidaemia - Unknown - [n/a - n/a - Oral]),&lt;BR&gt;&lt;BR&gt;[SITAGLIPTIN PHOSPHATE MONOHYDRATE] (S - Type 2 diabetes mellitus - Unknown - [n/a - n/a - Oral])</t>
  </si>
  <si>
    <t>Delirium (40d - Recovered/Resolved With Sequelae - Life Threatening, Caused/Prolonged Hospitalisation, Disabling),</t>
  </si>
  <si>
    <t>EU-EC-10012667604</t>
  </si>
  <si>
    <t>TRULICITY [DULAGLUTIDE] (S - Therapy change - Dose not changed - [30d - .75mg - Subcutaneous]),&lt;BR&gt;&lt;BR&gt;[METFORMIN HYDROCHLORIDE] (S - Product used for unknown indication - Drug withdrawn - [n/a - 1000mg - Oral])</t>
  </si>
  <si>
    <t>EU-EC-10012665393</t>
  </si>
  <si>
    <t>[BISOPROLOL, BISOPROLOL FUMARATE, BISOPROLOL HEMIFUMARATE] (C - Product used for unknown indication - Unknown - [n/a - n/a - Unknown]),&lt;BR&gt;&lt;BR&gt;[ENALAPRIL, ENALAPRIL MALEATE] (C - Product used for unknown indication - Unknown - [n/a - n/a - Endocervical]),&lt;BR&gt;&lt;BR&gt;[LEVOTHYROXINE SODIUM] (C - Product used for unknown indication - Unknown - [n/a - n/a - Unknown])</t>
  </si>
  <si>
    <t>[METFORMIN, METFORMIN HYDROCHLORIDE, METFORMIN HYDROCHLORIDE BP] (S - Product used for unknown indication - Dose not changed - [n/a - n/a - Unknown])</t>
  </si>
  <si>
    <t>Noninfective gingivitis (n/a - Not Recovered/Not Resolved - )</t>
  </si>
  <si>
    <t>EU-EC-10012665345</t>
  </si>
  <si>
    <t>[LEVOTHYROXINE, LEVOTHYROXINE SODIUM] (C - Thyroid disorder - n/a - [n/a - 1{DF} - Oral])</t>
  </si>
  <si>
    <t>EU-EC-10012664987</t>
  </si>
  <si>
    <t>Vomiting (2d - Fatal - Results in Death, Life Threatening, Caused/Prolonged Hospitalisation)</t>
  </si>
  <si>
    <t>Systemic inflammatory response syndrome (1d - Fatal - Results in Death, Life Threatening, Caused/Prolonged Hospitalisation, Other Medically Important Condition),</t>
  </si>
  <si>
    <t>Staphylococcal sepsis (n/a - Unknown - Caused/Prolonged Hospitalisation, Other Medically Important Condition),</t>
  </si>
  <si>
    <t>Somnolence (2d - Fatal - Results in Death, Life Threatening, Caused/Prolonged Hospitalisation),</t>
  </si>
  <si>
    <t>Nausea (2d - Fatal - Results in Death, Life Threatening, Caused/Prolonged Hospitalisation),</t>
  </si>
  <si>
    <t>General physical health deterioration (n/a - Fatal - Results in Death, Life Threatening),</t>
  </si>
  <si>
    <t>Fibrin D dimer increased (2d - Fatal - Results in Death, Life Threatening, Caused/Prolonged Hospitalisation),</t>
  </si>
  <si>
    <t>Fatigue (2d - Fatal - Results in Death, Life Threatening, Caused/Prolonged Hospitalisation),</t>
  </si>
  <si>
    <t>COVID-19 pneumonia (2d - Fatal - Results in Death, Life Threatening, Caused/Prolonged Hospitalisation, Other Medically Important Condition),</t>
  </si>
  <si>
    <t>Blood lactate dehydrogenase increased (n/a - Unknown - Caused/Prolonged Hospitalisation),</t>
  </si>
  <si>
    <t>Basal ganglia haemorrhage (2d - Fatal - Results in Death, Caused/Prolonged Hospitalisation, Other Medically Important Condition),</t>
  </si>
  <si>
    <t>JARDIANCE [EMPAGLIFLOZIN] (S - Product used for unknown indication - Not applicable - [n/a - 25mg - n/a]),&lt;BR&gt;&lt;BR&gt;LANTUS SOLOSTAR [INSULIN GLARGINE] (S - Product used for unknown indication - Not applicable - [n/a - n/a - n/a]),&lt;BR&gt;&lt;BR&gt;XEVUDY [SOTROVIMAB] (S - COVID-19, Product used for unknown indication - Not applicable - [n/a - n/a - n/a]),&lt;BR&gt;&lt;BR&gt;[ALLOPURINOL] (S - Product used for unknown indication - Not applicable - [n/a - 300mg - n/a]),&lt;BR&gt;&lt;BR&gt;[AMLODIPINE BESILATE, PERINDOPRIL ARGININE, ATORVASTATIN CALCIUM TRIHYDRATE, ATORVASTATIN HEMICALCIUM 1.5 H2O, AMLODIPINE BESILATE, PERINDOPRIL ARGININE] (S - Product used for unknown indication - Not applicable - [n/a - n/a - n/a]),&lt;BR&gt;&lt;BR&gt;[BISOPROLOL FUMARATE, BISOPROLOL HEMIFUMARATE] (S - Product used for unknown indication - Not applicable - [n/a - n/a - n/a]),&lt;BR&gt;&lt;BR&gt;[CLOPIDOGREL] (S - Product used for unknown indication - Not applicable - [n/a - 75mg - n/a]),&lt;BR&gt;&lt;BR&gt;[METFORMIN, METFORMIN HYDROCHLORIDE, METFORMIN HYDROCHLORIDE BP] (S - Product used for unknown indication - Not applicable - [n/a - 850mg - n/a]),&lt;BR&gt;&lt;BR&gt;[MIRTAZAPINE] (S - COVID-19 - Not applicable - [n/a - 15mg - n/a]),&lt;BR&gt;&lt;BR&gt;[TAMSULOSIN HYDROCHLORIDE] (S - Product used for unknown indication - Not applicable - [n/a - .4mg - n/a])</t>
  </si>
  <si>
    <t>EU-EC-10012683785</t>
  </si>
  <si>
    <t>[METFORMIN HYDROCHLORIDE] (S - Diabetes mellitus - Dose reduced - [n/a - 2g - Oral])</t>
  </si>
  <si>
    <t>EU-EC-10012682078</t>
  </si>
  <si>
    <t>COAPROVEL 300 MG/12.5 MG TABLETS [HYDROCHLOROTHIAZIDE, IRBESARTAN] (C - Product used for unknown indication - Unknown - [n/a - n/a - n/a]),&lt;BR&gt;&lt;BR&gt;[LEVOTHYROXINE SODIUM] (C - Thyroidectomy - Dose not changed - [n/a - n/a - n/a])</t>
  </si>
  <si>
    <t>EU-EC-10012681942</t>
  </si>
  <si>
    <t>[METFORMIN HYDROCHLORIDE] (S - Bipolar disorder - Drug withdrawn - [201d - .5g - Oral]),&lt;BR&gt;&lt;BR&gt;[QUETIAPINE FUMARATE] (S - Bipolar disorder - Drug withdrawn - [201d - .4g - Oral]),&lt;BR&gt;&lt;BR&gt;[SODIUM VALPROATE] (S - Bipolar disorder - Drug withdrawn - [201d - .75g - Oral])</t>
  </si>
  <si>
    <t>Menstruation delayed (n/a - Not Recovered/Not Resolved - Caused/Prolonged Hospitalisation)</t>
  </si>
  <si>
    <t>EU-EC-10012680563</t>
  </si>
  <si>
    <t>RYBELSUS [SEMAGLUTIDE] (S - Type 2 diabetes mellitus - Drug withdrawn - [n/a - n/a - Oral]),&lt;BR&gt;&lt;BR&gt;[METFORMIN HYDROCHLORIDE] (S - Type 2 diabetes mellitus - Unknown - [n/a - n/a - Oral])</t>
  </si>
  <si>
    <t>Abdominal pain (3d - Recovered/Resolved - Caused/Prolonged Hospitalisation)</t>
  </si>
  <si>
    <t>EU-EC-10012679389</t>
  </si>
  <si>
    <t>[INSULIN ASPART] (S - Product used for unknown indication - Dose not changed - [n/a - 26[iU] - Subcutaneous]),&lt;BR&gt;&lt;BR&gt;[METFORMIN, METFORMIN HYDROCHLORIDE, METFORMIN HYDROCHLORIDE BP] (S - Product used for unknown indication - Drug withdrawn - [n/a - n/a - Unknown])</t>
  </si>
  <si>
    <t>EU-EC-10012678398</t>
  </si>
  <si>
    <t>[METFORMIN HYDROCHLORIDE] (S - Type 2 diabetes mellitus - Drug withdrawn - [2d - .5g - Oral])</t>
  </si>
  <si>
    <t>EU-EC-10012678133</t>
  </si>
  <si>
    <t>EMPAGLIFLOZIN [EMPAGLIFLOZIN] (C - Ill-defined disorder - n/a - [n/a - n/a - n/a]),&lt;BR&gt;&lt;BR&gt;PREGABALIN [PREGABALIN] (C - Ill-defined disorder - n/a - [n/a - n/a - n/a]),&lt;BR&gt;&lt;BR&gt;[COLECALCIFEROL] (C - Ill-defined disorder - n/a - [n/a - n/a - n/a]),&lt;BR&gt;&lt;BR&gt;[FOLIC ACID] (C - Ill-defined disorder - n/a - [n/a - n/a - n/a]),&lt;BR&gt;&lt;BR&gt;[LANSOPRAZOLE] (C - Ill-defined disorder - n/a - [28d - n/a - n/a]),&lt;BR&gt;&lt;BR&gt;[LEVOTHYROXINE, LEVOTHYROXINE SODIUM] (C - Ill-defined disorder - n/a - [n/a - n/a - n/a]),&lt;BR&gt;&lt;BR&gt;[METFORMIN HYDROCHLORIDE] (C - Ill-defined disorder - n/a - [n/a - n/a - n/a]),&lt;BR&gt;&lt;BR&gt;[NAPROXEN, NAPROXEN SODIUM] (C - Ill-defined disorder - n/a - [28d - n/a - n/a]),&lt;BR&gt;&lt;BR&gt;[NORTRIPTYLINE, NORTRIPTYLINE HYDROCHLORIDE] (C - Ill-defined disorder - n/a - [n/a - n/a - n/a]),&lt;BR&gt;&lt;BR&gt;[RAMIPRIL] (C - Ill-defined disorder - n/a - [n/a - n/a - n/a]),&lt;BR&gt;&lt;BR&gt;[SERTRALINE, SERTRALINE HYDROCHLORIDE] (C - Ill-defined disorder - n/a - [n/a - n/a - n/a])</t>
  </si>
  <si>
    <t>EU-EC-10012676365</t>
  </si>
  <si>
    <t>Hyperlactacidaemia (n/a - Unknown - Life Threatening)</t>
  </si>
  <si>
    <t>[METFORMIN, METFORMIN HYDROCHLORIDE, METFORMIN HYDROCHLORIDE BP] (S - Diabetes mellitus - Drug withdrawn - [n/a - 500mg - Oral])</t>
  </si>
  <si>
    <t>EU-EC-10012674788</t>
  </si>
  <si>
    <t>[LEVOTHYROXINE SODIUM] (C - n/a - Dose not changed - [n/a - 150ug - Oral]),&lt;BR&gt;&lt;BR&gt;[LORAZEPAM] (C - n/a - Dose not changed - [n/a - 1mg - Oral])</t>
  </si>
  <si>
    <t>[METFORMIN HYDROCHLORIDE] (S - n/a - Drug withdrawn - [9d - 850mg - Oral])</t>
  </si>
  <si>
    <t>EU-EC-10012695867</t>
  </si>
  <si>
    <t>[IBUPROFEN, IBUPROFEN ARGININE] (C - n/a - Dose not changed - [n/a - 400mg - Oral]),&lt;BR&gt;&lt;BR&gt;[LOSARTAN POTASSIUM] (C - n/a - Drug withdrawn - [3774d - 50mg - Oral]),&lt;BR&gt;&lt;BR&gt;[OMEPRAZOLE] (C - n/a - Dose not changed - [n/a - 20mg - Oral]),&lt;BR&gt;&lt;BR&gt;[PARACETAMOL] (C - n/a - Dose not changed - [n/a - 1g - Oral]),&lt;BR&gt;&lt;BR&gt;[TRAMADOL HYDROCHLORIDE, PARACETAMOL] (C - n/a - Dose not changed - [n/a - 1{DF} - Oral])</t>
  </si>
  <si>
    <t>[METFORMIN HYDROCHLORIDE] (S - n/a - Drug withdrawn - [583d - 850mg - Oral])</t>
  </si>
  <si>
    <t>EU-EC-10012695859</t>
  </si>
  <si>
    <t>Treatment noncompliance (n/a - Unknown - Life Threatening, Caused/Prolonged Hospitalisation, Other Medically Important Condition)</t>
  </si>
  <si>
    <t>Treatment failure (n/a - Unknown - Life Threatening, Caused/Prolonged Hospitalisation, Other Medically Important Condition),</t>
  </si>
  <si>
    <t>[ACETYLSALICYLIC ACID] (C - Coronary artery disease - n/a - [n/a - 81mg - Unknown]),&lt;BR&gt;&lt;BR&gt;[AMLODIPINE, AMLODIPINE BESILATE, AMLODIPINE MALEATE, AMLODIPINE MESILATE] (C - Coronary artery disease, Hypertension - n/a - [n/a - 5mg - Unknown]),&lt;BR&gt;&lt;BR&gt;[DOXAZOSIN, DOXAZOSIN MESILATE] (C - Coronary artery disease, Hypertension - n/a - [n/a - 2mg - Unknown]),&lt;BR&gt;&lt;BR&gt;[METOPROLOL, METOPROLOL TARTRATE] (C - Coronary artery disease, Hypertension - n/a - [n/a - 25mg - Unknown])</t>
  </si>
  <si>
    <t>[FOSINOPRIL SODIUM] (S - Coronary artery disease, Hypertension - Unknown - [n/a - 40mg - Unknown]),&lt;BR&gt;&lt;BR&gt;[LEVOTHYROXINE SODIUM] (S - Primary hypothyroidism - Dose increased - [n/a - n/a - n/a]),&lt;BR&gt;&lt;BR&gt;[METFORMIN HYDROCHLORIDE] (S - Type 2 diabetes mellitus - Unknown - [n/a - 500mg - Unknown]),&lt;BR&gt;&lt;BR&gt;[ROSUVASTATIN, ROSUVASTATIN CALCIUM] (S - Dyslipidaemia - Drug withdrawn - [n/a - 40mg - n/a])</t>
  </si>
  <si>
    <t>unknown. unknown. unknown. unk;unknown:unknown</t>
  </si>
  <si>
    <t>EU-EC-10012694123</t>
  </si>
  <si>
    <t>[ATORVASTATIN] (S - Hyperlipidaemia - Unknown - [n/a - n/a - Oral]),&lt;BR&gt;&lt;BR&gt;[GLICLAZIDE] (S - Product used for unknown indication - Unknown - [n/a - n/a - Oral]),&lt;BR&gt;&lt;BR&gt;[METFORMIN, METFORMIN HYDROCHLORIDE, METFORMIN HYDROCHLORIDE BP] (S - Product used for unknown indication - Unknown - [n/a - n/a - Oral]),&lt;BR&gt;&lt;BR&gt;[SIMVASTATIN] (S - Hyperlipidaemia - Unknown - [n/a - n/a - Oral])</t>
  </si>
  <si>
    <t>Rash (n/a - Unknown - Caused/Prolonged Hospitalisation, Other Medically Important Condition)</t>
  </si>
  <si>
    <t>EU-EC-10012693579</t>
  </si>
  <si>
    <t>[METFORMIN HYDROCHLORIDE] (S - Product used for unknown indication - Drug withdrawn - [n/a - n/a - Oral]),&lt;BR&gt;&lt;BR&gt;[REPAGLINIDE] (S - Product used for unknown indication - Drug withdrawn - [n/a - n/a - Oral]),&lt;BR&gt;&lt;BR&gt;[VILDAGLIPTIN] (S - Product used for unknown indication - Drug withdrawn - [n/a - n/a - Oral])</t>
  </si>
  <si>
    <t>EU-EC-10012692398</t>
  </si>
  <si>
    <t>EMPAGLIFLOZIN [EMPAGLIFLOZIN] (C - n/a - n/a - [n/a - n/a - n/a])</t>
  </si>
  <si>
    <t>EU-EC-10012691710</t>
  </si>
  <si>
    <t>Malaise (44d - Unknown - Caused/Prolonged Hospitalisation, Other Medically Important Condition)</t>
  </si>
  <si>
    <t>Groin pain (44d - Unknown - Caused/Prolonged Hospitalisation, Other Medically Important Condition),</t>
  </si>
  <si>
    <t>Feeling hot (44d - Unknown - Caused/Prolonged Hospitalisation, Other Medically Important Condition),</t>
  </si>
  <si>
    <t>HUMALOG [INSULIN LISPRO] (C - Type 2 diabetes mellitus - n/a - [n/a - 102[iU] - Oral]),&lt;BR&gt;&lt;BR&gt;[ACETYLSALICYLIC ACID, ACETYLSALICYLIC ACID PH. EUR., ASPIRIN BP] (C - Cardiovascular event prophylaxis - n/a - [n/a - n/a - Oral]),&lt;BR&gt;&lt;BR&gt;[ALLOPURINOL] (C - Gout - n/a - [n/a - n/a - Oral]),&lt;BR&gt;&lt;BR&gt;[AMLODIPINE, AMLODIPINE BESILATE, AMLODIPINE MALEATE, AMLODIPINE MESILATE] (C - Hypertension - n/a - [n/a - n/a - Oral]),&lt;BR&gt;&lt;BR&gt;[BETAMETHASONE DIPROPIONATE, CALCIPOTRIOL, BETAMETHASONE DIPROPIONATE, CALCIPOTRIOL MONOHYDRATE, BETAMETHASONE, CALCIPOTRIOL] (C - Psoriasis - n/a - [n/a - n/a - Cutaneous]),&lt;BR&gt;&lt;BR&gt;[CETOSTEARYL ALCOHOL] (C - Psoriasis - n/a - [n/a - n/a - Cutaneous]),&lt;BR&gt;&lt;BR&gt;[GLUCOSE, GLUCOSE MONOHYDRATE, GLUCOSE, ANHYDROUS] (C - Hypoglycaemia - n/a - [n/a - n/a - Oral]),&lt;BR&gt;&lt;BR&gt;[PARAFFIN WHITE SOFT, CETOSTEARYL ALCOHOL, LIQUID PARAFFIN, EMULSIFYING OINTMENT, PARAFFIN, LIGHT LIQUID, PARAFFIN WHITE SOFT] (C - Psoriasis - n/a - [n/a - n/a - Cutaneous]),&lt;BR&gt;&lt;BR&gt;[SIMVASTATIN] (C - n/a - n/a - [n/a - 20mg - Oral])</t>
  </si>
  <si>
    <t>DAPAGLIFLOZIN [DAPAGLIFLOZIN] (S - Type 2 diabetes mellitus - Not applicable - [1217d - 10mg - Oral]),&lt;BR&gt;&lt;BR&gt;[LISINOPRIL, LISINOPRIL DIHYDRATE] (S - Hypertension - Drug withdrawn - [n/a - n/a - Oral]),&lt;BR&gt;&lt;BR&gt;[METFORMIN, METFORMIN HYDROCHLORIDE, METFORMIN HYDROCHLORIDE BP] (S - Type 2 diabetes mellitus - Dose not changed - [n/a - 2000mg - Oral]),&lt;BR&gt;&lt;BR&gt;[PLACEBO] (S - Type 2 diabetes mellitus - Drug withdrawn - [1217d - 10mg - Oral - More in ICSR])</t>
  </si>
  <si>
    <t>EU-EC-10012690250</t>
  </si>
  <si>
    <t>[METFORMIN HYDROCHLORIDE] (S - Blood glucose increased - Unknown - [n/a - 500mg - n/a])</t>
  </si>
  <si>
    <t>EU-EC-10012690133</t>
  </si>
  <si>
    <t>Rash maculo-papular (21d - Recovered/Resolved - )</t>
  </si>
  <si>
    <t>EU-EC-10012687106</t>
  </si>
  <si>
    <t>Maternal exposure during pregnancy (122d - Recovered/Resolved - Other Medically Important Condition)</t>
  </si>
  <si>
    <t>Hydrops foetalis (n/a - Unknown - Other Medically Important Condition),</t>
  </si>
  <si>
    <t>EFAVIRENZ [EFAVIRENZ] (S - HIV infection - Unknown - [n/a - n/a - Oral]),&lt;BR&gt;&lt;BR&gt;EMTRICITABINE, TENOFOVIR DISOPROXIL [EMTRICITABINE, TENOFOVIR DISOPROXIL] (S - HIV infection - Unknown - [n/a - n/a - Oral - More in ICSR]),&lt;BR&gt;&lt;BR&gt;INSULIN ASPART [INSULIN ASPART] (S - Product used for unknown indication - Unknown - [n/a - n/a - Unknown]),&lt;BR&gt;&lt;BR&gt;TRUVADA [EMTRICITABINE, TENOFOVIR DISOPROXIL FUMARATE] (S - HIV infection - Unknown - [4mo - n/a - Oral - More in ICSR]),&lt;BR&gt;&lt;BR&gt;[FOLIC ACID] (S - Supplementation therapy - Unknown - [n/a - n/a - Unknown]),&lt;BR&gt;&lt;BR&gt;[LABETALOL, LABETALOL HYDROCHLORIDE] (S - Product used for unknown indication - Unknown - [n/a - n/a - Unknown]),&lt;BR&gt;&lt;BR&gt;[METFORMIN, METFORMIN HYDROCHLORIDE, METFORMIN HYDROCHLORIDE BP] (S - Product used for unknown indication - Not applicable - [n/a - n/a - Unknown])</t>
  </si>
  <si>
    <t>Abortion spontaneous (1d - Recovered/Resolved - Other Medically Important Condition),</t>
  </si>
  <si>
    <t>EU-EC-10012686594</t>
  </si>
  <si>
    <t>CANAGLIFLOZIN [CANAGLIFLOZIN] (S - Latent autoimmune diabetes in adults - Drug withdrawn - [n/a - n/a - n/a]),&lt;BR&gt;&lt;BR&gt;[METFORMIN, METFORMIN HYDROCHLORIDE, METFORMIN HYDROCHLORIDE BP] (S - Latent autoimmune diabetes in adults - Drug withdrawn - [n/a - n/a - n/a])</t>
  </si>
  <si>
    <t>Euglycaemic diabetic ketoacidosis (n/a - Not Recovered/Not Resolved - Life Threatening, Caused/Prolonged Hospitalisation),</t>
  </si>
  <si>
    <t>Davis C., Nazeer H., Belalcazar L.M., Abstract #1000873: Euglycemic Relapsing Diabetic Ketaocidosis Due to SGLT-2 Inhibitor Use: A Metabolic Challenge in Need of Substrate EndocrinePractice 2021 27 S37-S38</t>
  </si>
  <si>
    <t>EU-EC-10012698319</t>
  </si>
  <si>
    <t>[METFORMIN, METFORMIN HYDROCHLORIDE] (S - Diabetes mellitus - Unknown - [n/a - 500mg - Oral])</t>
  </si>
  <si>
    <t>Body temperature decreased (n/a - Not Recovered/Not Resolved - ),</t>
  </si>
  <si>
    <t>EU-EC-10012698070</t>
  </si>
  <si>
    <t>[ENOXAPARIN SODIUM] (S - Product used for unknown indication - Unknown - [n/a - n/a - Unknown]),&lt;BR&gt;&lt;BR&gt;[METFORMIN, METFORMIN HYDROCHLORIDE, METFORMIN HYDROCHLORIDE BP] (S - Product used for unknown indication - Unknown - [n/a - n/a - Unknown]),&lt;BR&gt;&lt;BR&gt;[OXYCODONE HYDROCHLORIDE] (S - Product used for unknown indication - Unknown - [n/a - n/a - Unknown]),&lt;BR&gt;&lt;BR&gt;[ROSUVASTATIN CALCIUM] (S - Product used for unknown indication - Unknown - [n/a - n/a - Unknown]),&lt;BR&gt;&lt;BR&gt;[TAPENTADOL, TAPENTADOL HYDROCHLORIDE] (S - Product used for unknown indication - Unknown - [n/a - n/a - Unknown])</t>
  </si>
  <si>
    <t>EU-EC-10012697999</t>
  </si>
  <si>
    <t>INVOKANA [CANAGLIFLOZIN] (S - Product used for unknown indication - Unknown - [n/a - n/a - n/a]),&lt;BR&gt;&lt;BR&gt;[METFORMIN, METFORMIN HYDROCHLORIDE, METFORMIN HYDROCHLORIDE BP] (S - Product used for unknown indication - Unknown - [n/a - n/a - n/a])</t>
  </si>
  <si>
    <t>EU-EC-10012697958</t>
  </si>
  <si>
    <t>TELMISARTAN [TELMISARTAN] (C - n/a - n/a - [n/a - n/a - n/a]),&lt;BR&gt;&lt;BR&gt;[ESCITALOPRAM, ESCITALOPRAM OXALATE] (C - n/a - Unknown - [n/a - n/a - n/a]),&lt;BR&gt;&lt;BR&gt;[HYDROCHLOROTHIAZIDE] (C - n/a - Unknown - [n/a - n/a - Oral]),&lt;BR&gt;&lt;BR&gt;[LEVOTHYROXINE, LEVOTHYROXINE SODIUM] (C - n/a - n/a - [n/a - n/a - n/a]),&lt;BR&gt;&lt;BR&gt;[TRAZODONE HYDROCHLORIDE] (C - n/a - n/a - [n/a - n/a - n/a])</t>
  </si>
  <si>
    <t>[GLICLAZIDE] (S - Type 2 diabetes mellitus - Unknown - [n/a - n/a - Oral]),&lt;BR&gt;&lt;BR&gt;[INSULIN, INSULIN HUMAN] (S - Type 2 diabetes mellitus - Unknown - [n/a - n/a - n/a]),&lt;BR&gt;&lt;BR&gt;[METFORMIN HYDROCHLORIDE] (S - n/a - Unknown - [n/a - 500mg - Unknown])</t>
  </si>
  <si>
    <t>Blood lactic acid abnormal (n/a - Recovered/Resolved - Caused/Prolonged Hospitalisation),</t>
  </si>
  <si>
    <t>EU-EC-10012699594</t>
  </si>
  <si>
    <t>[METFORMIN, METFORMIN HYDROCHLORIDE] (S - Type 2 diabetes mellitus - Drug withdrawn - [14d - 425mg - Oral])</t>
  </si>
  <si>
    <t>EU-EC-10012708432</t>
  </si>
  <si>
    <t>Nausea (n/a - Not Recovered/Not Resolved - Caused/Prolonged Hospitalisation, Other Medically Important Condition)</t>
  </si>
  <si>
    <t>Hyponatraemia (n/a - Not Recovered/Not Resolved - Caused/Prolonged Hospitalisation, Other Medically Important Condition),</t>
  </si>
  <si>
    <t>JANUMET [METFORMIN HYDROCHLORIDE, SITAGLIPTIN, METFORMIN HYDROCHLORIDE, SITAGLIPTIN PHOSPHATE, METFORMIN HYDROCHLORIDE, SITAGLIPTIN PHOSPHATE MONOHYDRATE, METFORMIN, SITAGLIPTIN] (S - Diabetes mellitus - Drug withdrawn - [n/a - n/a - n/a]),&lt;BR&gt;&lt;BR&gt;[METFORMIN HYDROCHLORIDE] (S - Diabetes mellitus - Drug withdrawn - [n/a - 1000mg - n/a]),&lt;BR&gt;&lt;BR&gt;[VENLAFAXINE, VENLAFAXINE HYDROCHLORIDE] (S - Mixed anxiety and depressive disorder - Dose reduced - [n/a - 75mg - n/a]),&lt;BR&gt;&lt;BR&gt;[VENLAFAXINE, VENLAFAXINE HYDROCHLORIDE] (S - n/a - Dose reduced - [n/a - 37.5mg - n/a])</t>
  </si>
  <si>
    <t>Antidepressant drug level increased (n/a - Not Recovered/Not Resolved - Caused/Prolonged Hospitalisation, Other Medically Important Condition),</t>
  </si>
  <si>
    <t>EU-EC-10012706844</t>
  </si>
  <si>
    <t>Vision blurred (3d - Recovered/Resolved - )</t>
  </si>
  <si>
    <t>Rash macular (n/a - Recovered/Resolved - ),</t>
  </si>
  <si>
    <t>Malaise (3d - Recovered/Resolved - ),</t>
  </si>
  <si>
    <t>PANTOPRAZOLE [PANTOPRAZOLE, PANTOPRAZOLE SODIUM SESQUIHYDRATE] (C - Gastrointestinal disorder, Gastrointestinal pain - n/a - [n/a - 40mg - Oral]),&lt;BR&gt;&lt;BR&gt;TRULICITY 0.75 MG SOLUTION FOR INJECTION IN PRE-FILLED PEN [DULAGLUTIDE] (C - n/a - n/a - [n/a - 1{DF} - Subcutaneous]),&lt;BR&gt;&lt;BR&gt;[HYDROCHLOROTHIAZIDE] (C - Hypertension - n/a - [n/a - 25mg - Oral]),&lt;BR&gt;&lt;BR&gt;[PINAVERIUM BROMIDE] (C - Gastrointestinal disorder, Gastrointestinal pain - n/a - [n/a - 100mg - Oral])</t>
  </si>
  <si>
    <t>[METFORMIN EMBONATE] (S - Type 2 diabetes mellitus - Drug withdrawn - [3d - 1{DF} - Oral])</t>
  </si>
  <si>
    <t>Gastrointestinal disorder (3d - Recovered/Resolved - ),</t>
  </si>
  <si>
    <t>EU-EC-10012706378</t>
  </si>
  <si>
    <t>[METFORMIN EMBONATE] (S - Diabetes mellitus - Drug withdrawn - [n/a - 1{DF} - Oral])</t>
  </si>
  <si>
    <t>Face oedema (n/a - Recovered/Resolved - Other Medically Important Condition),</t>
  </si>
  <si>
    <t>EU-EC-10012706146</t>
  </si>
  <si>
    <t>Vomiting (n/a - Recovered/Resolved - Other Medically Important Condition),</t>
  </si>
  <si>
    <t>Respiratory failure (n/a - Recovered/Resolved - Caused/Prolonged Hospitalisation),</t>
  </si>
  <si>
    <t>Prescribed overdose (n/a - Recovered/Resolved - Caused/Prolonged Hospitalisation),</t>
  </si>
  <si>
    <t>Influenza like illness (n/a - Recovered/Resolved - Caused/Prolonged Hospitalisation),</t>
  </si>
  <si>
    <t>Flatulence (n/a - Recovered/Resolved - Caused/Prolonged Hospitalisation),</t>
  </si>
  <si>
    <t>Dyspepsia (n/a - Recovered/Resolved - Caused/Prolonged Hospitalisation),</t>
  </si>
  <si>
    <t>NOT AVAILABLE (C - Anaemia - Unknown - ),&lt;BR&gt;&lt;BR&gt;[ACETYLSALICYLIC ACID] (C - n/a - Unknown - [n/a - n/a - n/a]),&lt;BR&gt;&lt;BR&gt;[ALLOPURINOL] (C - Hyperuricaemia - Unknown - [n/a - n/a - n/a]),&lt;BR&gt;&lt;BR&gt;[ATORVASTATIN] (C - Hypercholesterolaemia - Unknown - [n/a - n/a - n/a]),&lt;BR&gt;&lt;BR&gt;[CYANOCOBALAMIN, PENTOXIFYLLINE] (C - Anaemia vitamin B12 deficiency, Peripheral venous disease - Unknown - [n/a - n/a - n/a]),&lt;BR&gt;&lt;BR&gt;[INDAPAMIDE, INDAPAMIDE HEMIHYDRATE] (C - Hypertension - Unknown - [n/a - n/a - n/a]),&lt;BR&gt;&lt;BR&gt;[LORMETAZEPAM] (C - Insomnia - Unknown - [n/a - n/a - n/a]),&lt;BR&gt;&lt;BR&gt;[METAMIZOLE MAGNESIUM] (C - Intervertebral disc protrusion - Unknown - [n/a - n/a - n/a]),&lt;BR&gt;&lt;BR&gt;[OMEPRAZOLE, OMEPRAZOLE MAGNESIUM, OMEPRAZOLE SODIUM] (C - n/a - Unknown - [n/a - n/a - n/a]),&lt;BR&gt;&lt;BR&gt;[PARACETAMOL] (C - Intervertebral disc protrusion - Unknown - [n/a - n/a - n/a]),&lt;BR&gt;&lt;BR&gt;[RAMIPRIL] (C - Hypertension - Unknown - [n/a - n/a - n/a])</t>
  </si>
  <si>
    <t>[ATORVASTATIN] (S - n/a - Dose reduced - [n/a - n/a - n/a]),&lt;BR&gt;&lt;BR&gt;[BISOPROLOL, BISOPROLOL FUMARATE, BISOPROLOL HEMIFUMARATE] (S - Arrhythmia - Drug withdrawn - [n/a - n/a - n/a]),&lt;BR&gt;&lt;BR&gt;[METFORMIN, METFORMIN HYDROCHLORIDE] (S - Type 2 diabetes mellitus - Drug withdrawn - [n/a - n/a - n/a])</t>
  </si>
  <si>
    <t>Rodríguez Arcas, M.J. Identificación de un RNM de Inseguridad de Metformina durante el Servicio de Seguimiento Farmacoterapéutico. Primer Accésit, 9ª Edición Premios FORO de Atención Farmacéutica en Farmacia Comunitaria.</t>
  </si>
  <si>
    <t>EU-EC-10012705622</t>
  </si>
  <si>
    <t>EU-EC-10012704234</t>
  </si>
  <si>
    <t>Marasmus (n/a - Recovering/Resolving - Other Medically Important Condition)</t>
  </si>
  <si>
    <t>[ACARBOSE] (C - Diabetes mellitus - n/a - [5y - 50mg - n/a]),&lt;BR&gt;&lt;BR&gt;[LOSARTAN POTASSIUM, HYDROCHLOROTHIAZIDE] (C - Hypertension - n/a - [3y - 100mg - n/a])</t>
  </si>
  <si>
    <t>[METFORMIN HYDROCHLORIDE] (S - Diabetes mellitus - Drug withdrawn - [186d - .5g - n/a])</t>
  </si>
  <si>
    <t>EU-EC-10012702278</t>
  </si>
  <si>
    <t>DULAGLUTIDE [DULAGLUTIDE] (S - Type 2 diabetes mellitus - Unknown - [n/a - .75mg - Unknown]),&lt;BR&gt;&lt;BR&gt;[METFORMIN, METFORMIN HYDROCHLORIDE, METFORMIN HYDROCHLORIDE BP] (S - Product used for unknown indication - Unknown - [n/a - n/a - Unknown])</t>
  </si>
  <si>
    <t>No adverse event (n/a - Unknown - )</t>
  </si>
  <si>
    <t>EU-EC-10012702190</t>
  </si>
  <si>
    <t>[METFORMIN HYDROCHLORIDE] (S - n/a - Dose reduced - [n/a - 850mg - n/a])</t>
  </si>
  <si>
    <t>Empagliflozin-Metformin Combination Has Antioxidative and Anti-Inflammatory Properties that Correlate with Vascular Protection in Adults with Type 1 Diabetes</t>
  </si>
  <si>
    <t>EU-EC-10012701216</t>
  </si>
  <si>
    <t>ESOMEPRAZOLE [ESOMEPRAZOLE] (S - Gastrooesophageal reflux disease - n/a - [1mo - 40mg - Oral - More in ICSR]),&lt;BR&gt;&lt;BR&gt;EXFORGE 10 MG/160 MG FILM-COATED TABLETS [VALSARTAN, AMLODIPINE] (S - Hypertension - n/a - [n/a - 170mg - Oral]),&lt;BR&gt;&lt;BR&gt;[METFORMIN HYDROCHLORIDE] (S - Diabetes mellitus - n/a - [n/a - 2000mg - Oral]),&lt;BR&gt;&lt;BR&gt;[PRAVASTATIN SODIUM] (S - Dyslipidaemia - n/a - [n/a - 20mg - Oral])</t>
  </si>
  <si>
    <t>EU-EC-10012719051</t>
  </si>
  <si>
    <t>[METFORMIN, METFORMIN HYDROCHLORIDE] (S - Product used for unknown indication - Drug withdrawn - [6d - 500mg - Oral])</t>
  </si>
  <si>
    <t>EU-EC-10012717750</t>
  </si>
  <si>
    <t>Cholelithiasis (n/a - Recovered/Resolved - Caused/Prolonged Hospitalisation, Other Medically Important Condition)</t>
  </si>
  <si>
    <t>[ATORVASTATIN, ATORVASTATIN CALCIUM, ATORVASTATIN CALCIUM TRIHYDRATE] (C - n/a - n/a - [n/a - n/a - Unknown]),&lt;BR&gt;&lt;BR&gt;[METFORMIN, METFORMIN HYDROCHLORIDE] (C - n/a - n/a - [n/a - n/a - n/a])</t>
  </si>
  <si>
    <t>SEMAGLUTIDE [SEMAGLUTIDE] (S - n/a - Unknown - [n/a - n/a - n/a]),&lt;BR&gt;&lt;BR&gt;[ATORVASTATIN] (S - n/a - Unknown - [n/a - n/a - Unknown]),&lt;BR&gt;&lt;BR&gt;[METFORMIN, METFORMIN HYDROCHLORIDE, METFORMIN HYDROCHLORIDE BP] (S - n/a - Unknown - [n/a - n/a - Unknown]),&lt;BR&gt;&lt;BR&gt;[SERTRALINE, SERTRALINE HYDROCHLORIDE] (S - n/a - Unknown - [n/a - n/a - Unknown])</t>
  </si>
  <si>
    <t>Cholecystitis (n/a - Recovered/Resolved - Caused/Prolonged Hospitalisation, Other Medically Important Condition),</t>
  </si>
  <si>
    <t>EU-EC-10012717546</t>
  </si>
  <si>
    <t>HUMALOG [INSULIN LISPRO] (S - Product used for unknown indication - Unknown - [n/a - n/a - Unknown]),&lt;BR&gt;&lt;BR&gt;[METFORMIN, METFORMIN HYDROCHLORIDE, METFORMIN HYDROCHLORIDE BP] (S - Product used for unknown indication - Unknown - [n/a - 1000mg - Unknown])</t>
  </si>
  <si>
    <t>EU-EC-10012717115</t>
  </si>
  <si>
    <t>[METFORMIN HYDROCHLORIDE] (S - Diabetes mellitus - Unknown - [79d - 500mg - Oral])</t>
  </si>
  <si>
    <t>Hepatitis (n/a - Recovered/Resolved - Caused/Prolonged Hospitalisation, Other Medically Important Condition)</t>
  </si>
  <si>
    <t>EU-EC-10012716498</t>
  </si>
  <si>
    <t>[METFORMIN HYDROCHLORIDE] (S - Diabetes mellitus - Drug withdrawn - [1d - .5g - n/a])</t>
  </si>
  <si>
    <t>EU-EC-10012713868</t>
  </si>
  <si>
    <t>OZEMPIC [SEMAGLUTIDE] (S - Type 2 diabetes mellitus - Dose not changed - [n/a - .25mg - Subcutaneous]),&lt;BR&gt;&lt;BR&gt;[METFORMIN, METFORMIN HYDROCHLORIDE, METFORMIN HYDROCHLORIDE BP] (S - Type 2 diabetes mellitus - Dose not changed - [n/a - 1000mg - Unknown])</t>
  </si>
  <si>
    <t>EU-EC-10012713751</t>
  </si>
  <si>
    <t>[METFORMIN HYDROCHLORIDE] (S - Type 2 diabetes mellitus - Drug withdrawn - [1mo - 1000mg - n/a])</t>
  </si>
  <si>
    <t>Dry mouth (1d - Recovered/Resolved - )</t>
  </si>
  <si>
    <t>EU-EC-10012713281</t>
  </si>
  <si>
    <t>Stevens-Johnson syndrome (27d - Recovered/Resolved - Other Medically Important Condition)</t>
  </si>
  <si>
    <t>RISPERIDONE [RISPERIDONE] (S - Product used for unknown indication - n/a - [n/a - n/a - n/a]),&lt;BR&gt;&lt;BR&gt;[DIAZEPAM] (S - Product used for unknown indication - Not applicable - [n/a - n/a - n/a]),&lt;BR&gt;&lt;BR&gt;[LUMATEPERONE] (S - Bipolar disorder - n/a - [n/a - 42mg - n/a - More in ICSR]),&lt;BR&gt;&lt;BR&gt;[METFORMIN, METFORMIN HYDROCHLORIDE, METFORMIN HYDROCHLORIDE BP] (S - Glucose tolerance impaired - n/a - [n/a - 1500mg - n/a - More in ICSR])</t>
  </si>
  <si>
    <t>Burning sensation (27d - Recovered/Resolved - Other Medically Important Condition),</t>
  </si>
  <si>
    <t>EU-EC-10012733008</t>
  </si>
  <si>
    <t>Overdose (n/a - Unknown - Other Medically Important Condition)</t>
  </si>
  <si>
    <t>TRULICITY [DULAGLUTIDE] (S - Type 2 diabetes mellitus - Unknown - [n/a - .75mg - n/a - More in ICSR]),&lt;BR&gt;&lt;BR&gt;[METFORMIN HYDROCHLORIDE] (S - Product used for unknown indication - Unknown - [n/a - n/a - n/a])</t>
  </si>
  <si>
    <t>EU-EC-10012732896</t>
  </si>
  <si>
    <t>EFIENT 10 MG FILM-COATED TABLETS [PRASUGREL] (C - n/a - Dose not changed - [n/a - 10mg - Oral]),&lt;BR&gt;&lt;BR&gt;[ACETYLSALICYLIC ACID] (C - n/a - Dose not changed - [n/a - 100mg - Oral]),&lt;BR&gt;&lt;BR&gt;[ATORVASTATIN] (C - n/a - Dose not changed - [n/a - 40mg - Oral]),&lt;BR&gt;&lt;BR&gt;[BISOPROLOL FUMARATE] (C - n/a - Dose not changed - [n/a - 2.5mg - Oral]),&lt;BR&gt;&lt;BR&gt;[LORAZEPAM] (C - n/a - Dose not changed - [25d - 1mg - Oral]),&lt;BR&gt;&lt;BR&gt;[OMEPRAZOLE] (C - n/a - Drug withdrawn - [n/a - 20mg - Oral])</t>
  </si>
  <si>
    <t>[METFORMIN HYDROCHLORIDE] (S - n/a - Drug withdrawn - [34d - 850mg - Oral])</t>
  </si>
  <si>
    <t>Flatulence (34d - Recovered/Resolved - )</t>
  </si>
  <si>
    <t>EU-EC-10012732438</t>
  </si>
  <si>
    <t>Thyroid cancer (n/a - Unknown - Other Medically Important Condition)</t>
  </si>
  <si>
    <t>Prosthetic vessel implantation (n/a - Unknown - Other Medically Important Condition),</t>
  </si>
  <si>
    <t>Implantable defibrillator insertion (n/a - Unknown - Other Medically Important Condition),</t>
  </si>
  <si>
    <t>[NAPROXEN, NAPROXEN SODIUM] (C - Muscle relaxant therapy - Unknown - [n/a - n/a - Unknown])</t>
  </si>
  <si>
    <t>ENTRESTO [VALSARTAN, SACUBITRIL] (S - Product used for unknown indication - Unknown - [n/a - n/a - Oral]),&lt;BR&gt;&lt;BR&gt;IRON [IRON] (S - Product used for unknown indication - Unknown - [n/a - n/a - Unknown]),&lt;BR&gt;&lt;BR&gt;[ACETYLSALICYLIC ACID, ACETYLSALICYLIC ACID PH. EUR., ASPIRIN BP] (S - Product used for unknown indication - Unknown - [n/a - n/a - Unknown]),&lt;BR&gt;&lt;BR&gt;[ASCORBIC ACID] (S - Product used for unknown indication - Unknown - [n/a - n/a - Unknown]),&lt;BR&gt;&lt;BR&gt;[CARVEDILOL] (S - Product used for unknown indication - Unknown - [n/a - n/a - Unknown]),&lt;BR&gt;&lt;BR&gt;[CINNAMON] (S - Product used for unknown indication - Unknown - [n/a - n/a - Unknown]),&lt;BR&gt;&lt;BR&gt;[FISH OIL] (S - Product used for unknown indication - Unknown - [n/a - n/a - Unknown]),&lt;BR&gt;&lt;BR&gt;[FUROSEMIDE, FUROSEMIDE SODIUM] (S - Product used for unknown indication - Unknown - [n/a - n/a - Unknown]),&lt;BR&gt;&lt;BR&gt;[LEVOTHYROXINE, LEVOTHYROXINE SODIUM] (S - Product used for unknown indication - Unknown - [n/a - n/a - Oral]),&lt;BR&gt;&lt;BR&gt;[LISINOPRIL, LISINOPRIL DIHYDRATE] (S - Product used for unknown indication - Unknown - [n/a - n/a - Unknown]),&lt;BR&gt;&lt;BR&gt;[METFORMIN, METFORMIN HYDROCHLORIDE, METFORMIN HYDROCHLORIDE BP] (S - Product used for unknown indication - Unknown - [n/a - n/a - Unknown]),&lt;BR&gt;&lt;BR&gt;[ROSUVASTATIN, ROSUVASTATIN CALCIUM] (S - Product used for unknown indication - Unknown - [n/a - n/a - Unknown]),&lt;BR&gt;&lt;BR&gt;[SPIRONOLACTONE] (S - Product used for unknown indication - Unknown - [n/a - n/a - Unknown]),&lt;BR&gt;&lt;BR&gt;[VITAMIN D] (S - Product used for unknown indication - Unknown - [n/a - n/a - Unknown])</t>
  </si>
  <si>
    <t>EU-EC-10012731211</t>
  </si>
  <si>
    <t>[FENOFIBRATE] (S - Lipids increased - Drug withdrawn - [361d - n/a - Oral]),&lt;BR&gt;&lt;BR&gt;[METFORMIN HYDROCHLORIDE] (S - Blood glucose increased - Drug withdrawn - [350d - n/a - n/a])</t>
  </si>
  <si>
    <t>EU-EC-10012729886</t>
  </si>
  <si>
    <t>[ALENDRONATE SODIUM, ALENDRONATE SODIUM TRIHYDRATE, ALENDRONIC ACID] (S - Product used for unknown indication - Unknown - [n/a - 70mg - n/a]),&lt;BR&gt;&lt;BR&gt;[ATORVASTATIN, ATORVASTATIN CALCIUM, ATORVASTATIN CALCIUM TRIHYDRATE] (S - Product used for unknown indication - Unknown - [n/a - 10mg - n/a]),&lt;BR&gt;&lt;BR&gt;[ATORVASTATIN] (S - Product used for unknown indication - Unknown - [n/a - 10mg - Unknown]),&lt;BR&gt;&lt;BR&gt;[COLECALCIFEROL, ALENDRONATE SODIUM] (S - Product used for unknown indication - Unknown - [n/a - 70mg - Unknown]),&lt;BR&gt;&lt;BR&gt;[FLUTICASONE PROPIONATE] (S - Product used for unknown indication - Unknown - [n/a - n/a - n/a]),&lt;BR&gt;&lt;BR&gt;[FUROSEMIDE, FUROSEMIDE SODIUM] (S - Product used for unknown indication - Unknown - [n/a - 40mg - Unknown]),&lt;BR&gt;&lt;BR&gt;[FUROSEMIDE] (S - Product used for unknown indication - Unknown - [n/a - 40mg - n/a]),&lt;BR&gt;&lt;BR&gt;[HYDROXYCHLOROQUINE SULFATE] (S - Product used for unknown indication - Unknown - [n/a - 300mg - n/a]),&lt;BR&gt;&lt;BR&gt;[IPRATROPIUM, IPRATROPIUM BROMIDE, IPRATROPIUM BROMIDE ANHYDROUS, IPRATROPIUM BROMIDE MONOHYDRATE] (S - Product used for unknown indication - Unknown - [n/a - n/a - n/a]),&lt;BR&gt;&lt;BR&gt;[METFORMIN HYDROCHLORIDE] (S - Product used for unknown indication - Unknown - [n/a - 1000mg - Oral - More in ICSR]),&lt;BR&gt;&lt;BR&gt;[NITRAZEPAM] (S - Product used for unknown indication - Unknown - [n/a - 10mg - Unknown]),&lt;BR&gt;&lt;BR&gt;[OMEPRAZOLE MAGNESIUM] (S - Product used for unknown indication - Unknown - [n/a - 20mg - Oral]),&lt;BR&gt;&lt;BR&gt;[PARACETAMOL] (S - Product used for unknown indication - Unknown - [n/a - 500mg - Unknown]),&lt;BR&gt;&lt;BR&gt;[PREDNISONE] (S - Product used for unknown indication - Unknown - [n/a - 5mg - n/a]),&lt;BR&gt;&lt;BR&gt;[SALBUTAMOL SULFATE, IPRATROPIUM BROMIDE] (S - Product used for unknown indication - Unknown - [n/a - n/a - Respiratory (inhalation)]),&lt;BR&gt;&lt;BR&gt;[SALMETEROL XINAFOATE] (S - Product used for unknown indication - Unknown - [n/a - n/a - Unknown])</t>
  </si>
  <si>
    <t>EU-EC-10012728100</t>
  </si>
  <si>
    <t>Pain (n/a - Not Recovered/Not Resolved - Other Medically Important Condition)...</t>
  </si>
  <si>
    <t>CYMBALTA [DULOXETINE, DULOXETINE HYDROCHLORIDE] (C - Product used for unknown indication - Unknown - [n/a - n/a - Unknown]),&lt;BR&gt;&lt;BR&gt;ESOMEPRAZOLE [ESOMEPRAZOLE] (C - Product used for unknown indication - Unknown - [n/a - 40mg - Unknown]),&lt;BR&gt;&lt;BR&gt;STELARA [USTEKINUMAB] (C - Product used for unknown indication - Unknown - [n/a - n/a - Subcutaneous]),&lt;BR&gt;&lt;BR&gt;[ACETYLSALICYLIC ACID] (C - Product used for unknown indication - Unknown - [n/a - 81mg - Unknown]),&lt;BR&gt;&lt;BR&gt;[ACITRETIN] (C - Product used for unknown indication - Unknown - [n/a - n/a - Unknown]),&lt;BR&gt;&lt;BR&gt;[ALEFACEPT] (C - Hypertension, Microalbuminuria - Unknown - [n/a - n/a - Intramuscular]),&lt;BR&gt;&lt;BR&gt;[CALCIPOTRIOL] (C - Product used for unknown indication - Unknown - [n/a - n/a - Unknown]),&lt;BR&gt;&lt;BR&gt;[COAL TAR] (C - Product used for unknown indication - Unknown - [n/a - n/a - Unknown]),&lt;BR&gt;&lt;BR&gt;[ESOMEPRAZOLE MAGNESIUM TRIHYDRATE] (C - Product used for unknown indication - Unknown - [n/a - 40mg - Unknown]),&lt;BR&gt;&lt;BR&gt;[IRBESARTAN] (C - Product used for unknown indication - Unknown - [n/a - 1{DF} - Unknown]),&lt;BR&gt;&lt;BR&gt;[LEVOTHYROXINE SODIUM] (C - Product used for unknown indication - Unknown - [n/a - n/a - Unknown]),&lt;BR&gt;&lt;BR&gt;[PANTOPRAZOLE MAGNESIUM] (C - Product used for unknown indication - Unknown - [n/a - n/a - Unknown]),&lt;BR&gt;&lt;BR&gt;[ROSUVASTATIN CALCIUM] (C - Product used for unknown indication - Unknown - [n/a - n/a - Unknown]),&lt;BR&gt;&lt;BR&gt;[ZOLPIDEM, ZOLPIDEM TARTRATE] (C - Product used for unknown indication - Unknown - [n/a - n/a - Unknown])</t>
  </si>
  <si>
    <t>ALISKIREN [ALISKIREN] (S - Product used for unknown indication - Unknown - [n/a - 150mg - Oral]),&lt;BR&gt;&lt;BR&gt;COSENTYX [SECUKINUMAB] (S - Hypertension, Psoriasis, Psoriatic arthropathy - Unknown - [n/a - n/a - Unknown]),&lt;BR&gt;&lt;BR&gt;IRBESARTAN [IRBESARTAN] (S - Hypertension - Unknown - [n/a - 1{DF} - Oral - More in ICSR]),&lt;BR&gt;&lt;BR&gt;JANUVIA [SITAGLIPTIN, SITAGLIPTIN PHOSPHATE, SITAGLIPTIN PHOSPHATE MONOHYDRATE] (S - Product used for unknown indication - Unknown - [n/a - 100mg - Oral]),&lt;BR&gt;&lt;BR&gt;METHOTREXATE [METHOTREXATE] (S - Product used for unknown indication - Unknown - [n/a - n/a - Unknown]),&lt;BR&gt;&lt;BR&gt;RASILEZ [ALISKIREN, ALISKIREN HEMIFUMARATE] (S - Hypertension, Microalbuminuria, Off label use - Unknown - [n/a - 150mg - Oral - More in ICSR]),&lt;BR&gt;&lt;BR&gt;[AMLODIPINE BESILATE] (S - Product used for unknown indication - Unknown - [n/a - 1{DF} - Unknown]),&lt;BR&gt;&lt;BR&gt;[AMLODIPINE, AMLODIPINE BESILATE, AMLODIPINE MALEATE, AMLODIPINE MESILATE] (S - Product used for unknown indication - Unknown - [n/a - 5mg - Oral]),&lt;BR&gt;&lt;BR&gt;[ATORVASTATIN, ATORVASTATIN CALCIUM, ATORVASTATIN CALCIUM TRIHYDRATE] (S - Product used for unknown indication - Unknown - [n/a - 20mg - Oral]),&lt;BR&gt;&lt;BR&gt;[BISOPROLOL FUMARATE] (S - Product used for unknown indication - Unknown - [n/a - n/a - Unknown]),&lt;BR&gt;&lt;BR&gt;[CALCIUM CARBONATE] (S - Product used for unknown indication - Unknown - [n/a - n/a - Unknown]),&lt;BR&gt;&lt;BR&gt;[CANDESARTAN, CANDESARTAN CILEXETIL] (S - Product used for unknown indication - Unknown - [n/a - n/a - Unknown]),&lt;BR&gt;&lt;BR&gt;[ERGOCALCIFEROL] (S - Product used for unknown indication - Unknown - [n/a - n/a - Unknown]),&lt;BR&gt;&lt;BR&gt;[METFORMIN, METFORMIN HYDROCHLORIDE, METFORMIN HYDROCHLORIDE BP] (S - Product used for unknown indication - Unknown - [n/a - 2550mg - Oral])</t>
  </si>
  <si>
    <t>EU-EC-10012726417</t>
  </si>
  <si>
    <t>EU-EC-10012725554</t>
  </si>
  <si>
    <t>Drug dependence (n/a - Unknown - Other Medically Important Condition)</t>
  </si>
  <si>
    <t>EU-EC-10012724792</t>
  </si>
  <si>
    <t>Product use in unapproved indication (n/a - Unknown - Caused/Prolonged Hospitalisation, Other Medically Important Condition)</t>
  </si>
  <si>
    <t>Embolic stroke (n/a - Unknown - Caused/Prolonged Hospitalisation, Other Medically Important Condition),</t>
  </si>
  <si>
    <t>[ACETYLSALICYLIC ACID] (S - Atrial fibrillation, Diabetes mellitus, Hypertension, Ventricular fibrillation - Unknown - [n/a - 300mg - Unknown]),&lt;BR&gt;&lt;BR&gt;[METFORMIN HYDROCHLORIDE] (S - Atrial fibrillation, Diabetes mellitus, Hypertension - Unknown - [n/a - n/a - Unknown]),&lt;BR&gt;&lt;BR&gt;[RAMIPRIL] (S - Atrial fibrillation, Diabetes mellitus, Hypertension - Unknown - [n/a - 5mg - Oral])</t>
  </si>
  <si>
    <t>Basilar artery thrombosis (n/a - Recovered/Resolved - Caused/Prolonged Hospitalisation, Other Medically Important Condition),</t>
  </si>
  <si>
    <t>Valeria, C. When to start anticoagulation treatment after acute ischemic stroke?. MEDICINE COMPENDIUM.. 2017;unk:7-10 Semkova D., Caso V.. When to start anticoagulant therapy after acute ischemic stroke?. Compendium of Medicine. 2017;unk:7-10</t>
  </si>
  <si>
    <t>EU-EC-10012753328</t>
  </si>
  <si>
    <t>PRADAXA 150 MG HARD CAPSULES [DABIGATRAN ETEXILATE] (C - n/a - n/a - [n/a - n/a - n/a]),&lt;BR&gt;&lt;BR&gt;[AMIODARONE HYDROCHLORIDE] (C - n/a - n/a - [n/a - n/a - n/a]),&lt;BR&gt;&lt;BR&gt;[AMLODIPINE] (C - n/a - n/a - [n/a - n/a - n/a]),&lt;BR&gt;&lt;BR&gt;[ATORVASTATIN] (C - n/a - n/a - [n/a - n/a - n/a]),&lt;BR&gt;&lt;BR&gt;[BISOPROLOL HEMIFUMARATE] (C - n/a - n/a - [n/a - n/a - n/a]),&lt;BR&gt;&lt;BR&gt;[CLOPIDOGREL] (C - n/a - n/a - [n/a - n/a - n/a]),&lt;BR&gt;&lt;BR&gt;[FUROSEMIDE] (C - n/a - n/a - [n/a - n/a - n/a]),&lt;BR&gt;&lt;BR&gt;[GLYCERYL TRINITRATE, GLYCERYL TRINITRATE SOLUTION] (C - n/a - n/a - [n/a - n/a - n/a]),&lt;BR&gt;&lt;BR&gt;[PERINDOPRIL, PERINDOPRIL TERT-BUTYLAMINE] (C - n/a - n/a - [n/a - n/a - n/a]),&lt;BR&gt;&lt;BR&gt;[POTASSIUM CHLORIDE] (C - n/a - n/a - [n/a - n/a - n/a]),&lt;BR&gt;&lt;BR&gt;[SPIRONOLACTONE] (C - n/a - n/a - [n/a - n/a - n/a])</t>
  </si>
  <si>
    <t>FORXIGA 10 MG FILM-COATED TABLETS [DAPAGLIFLOZIN] (S - Type 2 diabetes mellitus - Drug withdrawn - [n/a - 10mg - Oral]),&lt;BR&gt;&lt;BR&gt;[METFORMIN, METFORMIN HYDROCHLORIDE] (S - Type 2 diabetes mellitus - Dose not changed - [n/a - 2550mg - Oral]),&lt;BR&gt;&lt;BR&gt;[REPAGLINIDE] (S - Type 2 diabetes mellitus - Drug withdrawn - [n/a - 3mg - Oral])</t>
  </si>
  <si>
    <t>EU-EC-10012752229</t>
  </si>
  <si>
    <t>ESOMEPRAZOLE [ESOMEPRAZOLE] (C - n/a - Drug withdrawn - [2d - 20mg - Oral]),&lt;BR&gt;&lt;BR&gt;INSULIN GLARGINE [INSULIN GLARGINE] (C - n/a - Dose not changed - [n/a - 26[iU] - Subcutaneous]),&lt;BR&gt;&lt;BR&gt;[ALPRAZOLAM] (C - n/a - Drug withdrawn - [n/a - .125mg - Oral]),&lt;BR&gt;&lt;BR&gt;[ASCORBIC ACID, SODIUM ASCORBATE, POTASSIUM CHLORIDE, SODIUM CHLORIDE, SODIUM SULFATE ANHYDROUS, MACROGOL 3350] (C - Colonic lavage - Drug withdrawn - [1d - 2L - Oral]),&lt;BR&gt;&lt;BR&gt;[ATORVASTATIN, ATORVASTATIN CALCIUM] (C - n/a - Dose not changed - [n/a - 40mg - Oral]),&lt;BR&gt;&lt;BR&gt;[BISOPROLOL FUMARATE] (C - n/a - Dose not changed - [n/a - 1.25mg - Oral]),&lt;BR&gt;&lt;BR&gt;[D,L-LYSINE ACETYLSALICYLATE] (C - n/a - Dose not changed - [n/a - 1{DF} - Oral]),&lt;BR&gt;&lt;BR&gt;[FUROSEMIDE] (C - Hypertension - Drug withdrawn - [1d - 80mg - Oral]),&lt;BR&gt;&lt;BR&gt;[SPIRONOLACTONE] (C - Hypertension - Drug withdrawn - [1d - 25mg - Oral]),&lt;BR&gt;&lt;BR&gt;[URAPIDIL] (C - n/a - Drug withdrawn - [n/a - 120mg - Oral])</t>
  </si>
  <si>
    <t>EU-EC-10012752203</t>
  </si>
  <si>
    <t>Head discomfort (0d - Recovered/Resolved - ),</t>
  </si>
  <si>
    <t>Dizziness (0d - Recovered/Resolved - ),</t>
  </si>
  <si>
    <t>XARELTO [RIVAROXABAN] (C - Product used for unknown indication - n/a - [n/a - n/a - n/a]),&lt;BR&gt;&lt;BR&gt;[AMLODIPINE, AMLODIPINE BESILATE, AMLODIPINE MALEATE, AMLODIPINE MESILATE] (C - Hypertension - n/a - [n/a - n/a - n/a]),&lt;BR&gt;&lt;BR&gt;[ATORVASTATIN CALCIUM, EZETIMIBE, ATORVASTATIN, EZETIMIBE] (C - Blood cholesterol - n/a - [n/a - n/a - n/a]),&lt;BR&gt;&lt;BR&gt;[DIGOXIN] (C - Palpitations - n/a - [n/a - n/a - n/a]),&lt;BR&gt;&lt;BR&gt;[INDAPAMIDE, PERINDOPRIL ARGININE, PERINDOPRIL TERT-BUTYLAMINE, INDAPAMIDE] (C - Hypertension - n/a - [n/a - n/a - n/a]),&lt;BR&gt;&lt;BR&gt;[LATANOPROST] (C - Glaucoma - n/a - [n/a - n/a - n/a]),&lt;BR&gt;&lt;BR&gt;[POTASSIUM, SODIUM, MACROGOL 3350, CHLORIDE ION, HYDROGEN CARBONATE, SODIUM HYDROGEN CARBONATE, POTASSIUM CHLORIDE, SODIUM CHLORIDE, MACROGOL 3350] (C - Constipation - n/a - [n/a - n/a - n/a])</t>
  </si>
  <si>
    <t>HUMALOG [INSULIN LISPRO] (S - Type 2 diabetes mellitus - n/a - [n/a - n/a - n/a]),&lt;BR&gt;&lt;BR&gt;[BROMAZEPAM] (S - Product used for unknown indication - n/a - [n/a - n/a - n/a]),&lt;BR&gt;&lt;BR&gt;[METFORMIN EMBONATE] (S - Type 2 diabetes mellitus - n/a - [n/a - n/a - n/a]),&lt;BR&gt;&lt;BR&gt;[MORPHINE SULFATE] (S - Pain - Drug withdrawn - [n/a - 1{DF} - Oral]),&lt;BR&gt;&lt;BR&gt;[MORPHINE SULFATE] (S - Pain - Drug withdrawn - [n/a - 2{DF} - Oral])</t>
  </si>
  <si>
    <t>EU-EC-10012747324</t>
  </si>
  <si>
    <t>INSULIN DETEMIR [INSULIN DETEMIR] (C - Type 2 diabetes mellitus - n/a - [n/a - n/a - n/a]),&lt;BR&gt;&lt;BR&gt;[ATORVASTATIN] (C - Hypercholesterolaemia - n/a - [n/a - n/a - n/a]),&lt;BR&gt;&lt;BR&gt;[RAMIPRIL] (C - Hypertension - n/a - [n/a - n/a - n/a])</t>
  </si>
  <si>
    <t>Kyselova P. Zjednoduseni intenzifikovane lecby biosimilarnim inzulinem u starsich pacientu.. Aktualni medicina. 2022; 1: 27-28.</t>
  </si>
  <si>
    <t>EU-EC-10012740347</t>
  </si>
  <si>
    <t>[METFORMIN HYDROCHLORIDE] (S - Type 2 diabetes mellitus - Drug withdrawn - [2d - 500mg - n/a])</t>
  </si>
  <si>
    <t>EU-EC-10012740210</t>
  </si>
  <si>
    <t>Pruritus (n/a - Unknown - Other Medically Important Condition)</t>
  </si>
  <si>
    <t>End stage renal disease (n/a - Unknown - Other Medically Important Condition),</t>
  </si>
  <si>
    <t>[PERINDOPRIL, PERINDOPRIL TERT-BUTYLAMINE] (C - Hypertension - Unknown - [n/a - 4mg - Unknown])</t>
  </si>
  <si>
    <t>[METFORMIN, METFORMIN HYDROCHLORIDE, METFORMIN HYDROCHLORIDE BP] (S - Type 2 diabetes mellitus - Unknown - [n/a - 1500mg - Unknown])</t>
  </si>
  <si>
    <t>Frances P,Metcalfe N,Aida T,Jules C,Sophie-Camille R,. Insuffisance rénale terminale et douleurs articulaires multiples (End-stage renal failure and multiple joint pain). Repères en Gériatrie (Landmarks in Geriatrics). 2022;24 (205):129-132</t>
  </si>
  <si>
    <t>EU-EC-10012739145</t>
  </si>
  <si>
    <t>Nausea (4d - Recovering/Resolving - )</t>
  </si>
  <si>
    <t>MICARDIS [TELMISARTAN] (C - Hypertension - n/a - [n/a - 1[arb'U] - Oral]),&lt;BR&gt;&lt;BR&gt;[LERCANIDIPINE HYDROCHLORIDE] (C - Product used for unknown indication - n/a - [n/a - 1[arb'U] - Oral]),&lt;BR&gt;&lt;BR&gt;[ROSUVASTATIN, ROSUVASTATIN CALCIUM] (C - Dyslipidaemia - n/a - [n/a - 1[arb'U] - Oral])</t>
  </si>
  <si>
    <t>OZEMPIC 0.25 MG [SEMAGLUTIDE] (S - Product used for unknown indication - Dose not changed - [n/a - n/a - Unknown]),&lt;BR&gt;&lt;BR&gt;[METFORMIN, METFORMIN HYDROCHLORIDE, METFORMIN HYDROCHLORIDE BP] (S - Product used for unknown indication - Unknown - [n/a - 1700mg - Unknown])</t>
  </si>
  <si>
    <t>Abdominal pain (4d - Recovering/Resolving - ),</t>
  </si>
  <si>
    <t>EU-EC-10012738878</t>
  </si>
  <si>
    <t>Normal newborn (n/a - Recovered/Resolved - ),</t>
  </si>
  <si>
    <t>[ANHYDROUS METHYLDOPA, METHYLDOPA, METHYLDOPA SESQUIHYDRATE] (C - Type 2 diabetes mellitus - n/a - [n/a - 250mg - n/a]),&lt;BR&gt;&lt;BR&gt;[BISOPROLOL FUMARATE] (C - Hypertension - n/a - [n/a - n/a - n/a])</t>
  </si>
  <si>
    <t>[INSULIN, INSULIN HUMAN] (S - Gestational diabetes - Unknown - [n/a - n/a - n/a]),&lt;BR&gt;&lt;BR&gt;[METFORMIN, METFORMIN HYDROCHLORIDE, METFORMIN HYDROCHLORIDE BP] (S - Gestational diabetes - Unknown - [n/a - 1000mg - n/a])</t>
  </si>
  <si>
    <t>EU-EC-10012773682</t>
  </si>
  <si>
    <t>Metabolic acidosis (12d - Recovering/Resolving - Caused/Prolonged Hospitalisation)</t>
  </si>
  <si>
    <t>Hyperkalaemia (12d - Recovering/Resolving - Caused/Prolonged Hospitalisation),</t>
  </si>
  <si>
    <t>BRINTELLIX 5 MG FILM-COATED TABLETS [VORTIOXETINE] (C - Anxiety - Dose not changed - [n/a - n/a - n/a]),&lt;BR&gt;&lt;BR&gt;NOT AVAILABLE (C - Dyslipidaemia - Dose not changed - [n/a - n/a - n/a]),&lt;BR&gt;&lt;BR&gt;NOT AVAILABLE (C - Transient ischaemic attack - Dose not changed - [n/a - n/a - n/a]),&lt;BR&gt;&lt;BR&gt;NOT AVAILABLE (C - n/a - Dose not changed - [n/a - n/a - n/a]),&lt;BR&gt;&lt;BR&gt;TRAJENTA 5 MG FILM-COATED TABLETS [LINAGLIPTIN] (C - n/a - Dose not changed - [n/a - n/a - n/a]),&lt;BR&gt;&lt;BR&gt;[FUROSEMIDE] (C - Oedema - Dose not changed - [n/a - n/a - n/a]),&lt;BR&gt;&lt;BR&gt;[LORAZEPAM] (C - Anxiety - Dose not changed - [n/a - n/a - n/a]),&lt;BR&gt;&lt;BR&gt;[OLMESARTAN MEDOXOMIL, HYDROCHLOROTHIAZIDE] (C - Hypertension - Dose not changed - [n/a - n/a - n/a]),&lt;BR&gt;&lt;BR&gt;[TAMSULOSIN HYDROCHLORIDE, DUTASTERIDE] (C - Benign prostatic hyperplasia - Dose not changed - [n/a - n/a - n/a])</t>
  </si>
  <si>
    <t>METFORMIN HYDROCHLORIDE 850MG TABLET, DAPAGLIFLOZIN 5MG TABLET (S - n/a - Drug withdrawn - [5d - n/a - n/a]),&lt;BR&gt;&lt;BR&gt;[METFORMIN HYDROCHLORIDE] (S - Diabetes mellitus - Dose increased - [1937d - 850mg - n/a]),&lt;BR&gt;&lt;BR&gt;[NOT AVAILABLE] (S - n/a - Dose not changed - [7d - n/a - n/a])</t>
  </si>
  <si>
    <t>Acute kidney injury (12d - Recovered/Resolved - Caused/Prolonged Hospitalisation),</t>
  </si>
  <si>
    <t>EU-EC-10012772761</t>
  </si>
  <si>
    <t>White blood cell count decreased (n/a - Not Recovered/Not Resolved - Caused/Prolonged Hospitalisation)</t>
  </si>
  <si>
    <t>[ACETYLSALICYLIC ACID] (S - Product used for unknown indication - Drug withdrawn - [n/a - n/a - Oral]),&lt;BR&gt;&lt;BR&gt;[GLICLAZIDE] (S - Product used for unknown indication - Drug withdrawn - [n/a - n/a - Oral]),&lt;BR&gt;&lt;BR&gt;[LINAGLIPTIN] (S - Product used for unknown indication - Drug withdrawn - [n/a - n/a - Oral]),&lt;BR&gt;&lt;BR&gt;[LUBIPROSTONE] (S - Product used for unknown indication - Drug withdrawn - [n/a - n/a - Oral]),&lt;BR&gt;&lt;BR&gt;[METFORMIN HYDROCHLORIDE] (S - Product used for unknown indication - Drug withdrawn - [n/a - n/a - Oral]),&lt;BR&gt;&lt;BR&gt;[REPAGLINIDE] (S - Diabetes mellitus - Drug withdrawn - [n/a - n/a - Oral])</t>
  </si>
  <si>
    <t>EU-EC-10012772424</t>
  </si>
  <si>
    <t>TRESIBA [INSULIN DEGLUDEC] (C - n/a - n/a - [n/a - n/a - n/a]),&lt;BR&gt;&lt;BR&gt;[ALENDRONATE SODIUM, ALENDRONIC ACID] (C - n/a - n/a - [n/a - n/a - n/a]),&lt;BR&gt;&lt;BR&gt;[COLECALCIFEROL, CALCIUM, COLECALCIFEROL, CALCIUM CARBONATE] (C - n/a - n/a - [n/a - n/a - n/a]),&lt;BR&gt;&lt;BR&gt;[DRIED FERROUS SULFATE, FERROUS SULFATE] (C - n/a - n/a - [n/a - n/a - n/a]),&lt;BR&gt;&lt;BR&gt;[LEVOTHYROXINE, LEVOTHYROXINE SODIUM] (C - n/a - n/a - [n/a - n/a - n/a]),&lt;BR&gt;&lt;BR&gt;[OMEPRAZOLE] (C - n/a - n/a - [n/a - n/a - n/a])</t>
  </si>
  <si>
    <t>JARDIANCE [EMPAGLIFLOZIN] (S - Diabetes mellitus - Drug withdrawn - [n/a - n/a - n/a]),&lt;BR&gt;&lt;BR&gt;[METFORMIN, METFORMIN HYDROCHLORIDE, METFORMIN HYDROCHLORIDE BP] (S - Diabetes mellitus - Drug withdrawn - [n/a - n/a - n/a])</t>
  </si>
  <si>
    <t>EU-EC-10012770859</t>
  </si>
  <si>
    <t>[METFORMIN, METFORMIN HYDROCHLORIDE] (S - Type 2 diabetes mellitus - Drug withdrawn - [n/a - 1g - Oral])</t>
  </si>
  <si>
    <t>EU-EC-10012768897</t>
  </si>
  <si>
    <t>[METFORMINUM] (S - Diabetes mellitus - n/a - [n/a - n/a - Oral])</t>
  </si>
  <si>
    <t>EU-EC-10012768043</t>
  </si>
  <si>
    <t>[ACETYLSALICYLIC ACID] (C - n/a - Unknown - [n/a - n/a - Unknown]),&lt;BR&gt;&lt;BR&gt;[METOPROLOL SUCCINATE] (C - n/a - Unknown - [n/a - 25mg - Unknown]),&lt;BR&gt;&lt;BR&gt;[TICAGRELOR] (C - n/a - Unknown - [n/a - 90mg - Unknown])</t>
  </si>
  <si>
    <t>NINLARO [IXAZOMIB, IXAZOMIB CITRATE] (S - Plasma cell myeloma - Drug withdrawn - [n/a - 3mg - Oral]),&lt;BR&gt;&lt;BR&gt;[METFORMIN, METFORMIN HYDROCHLORIDE, METFORMIN HYDROCHLORIDE BP] (S - Diabetes mellitus - Unknown - [n/a - 1000mg - Unknown])</t>
  </si>
  <si>
    <t>EU-EC-10012767772</t>
  </si>
  <si>
    <t>[GLIPIZIDE] (S - Product used for unknown indication - Unknown - [n/a - n/a - n/a]),&lt;BR&gt;&lt;BR&gt;[METFORMIN, METFORMIN HYDROCHLORIDE, METFORMIN HYDROCHLORIDE BP] (S - Product used for unknown indication - Unknown - [n/a - n/a - n/a])</t>
  </si>
  <si>
    <t>EU-EC-10012767645</t>
  </si>
  <si>
    <t>EU-EC-10012767431</t>
  </si>
  <si>
    <t>Euglycaemic diabetic ketoacidosis (2d - Recovered/Resolved - Caused/Prolonged Hospitalisation, Other Medically Important Condition),</t>
  </si>
  <si>
    <t>JANUVIA [SITAGLIPTIN, SITAGLIPTIN PHOSPHATE, SITAGLIPTIN PHOSPHATE MONOHYDRATE] (C - Product used for unknown indication - n/a - [n/a - n/a - n/a]),&lt;BR&gt;&lt;BR&gt;[ACETYLSALICYLIC ACID] (C - Product used for unknown indication - n/a - [n/a - n/a - n/a]),&lt;BR&gt;&lt;BR&gt;[ATORVASTATIN] (C - Product used for unknown indication - n/a - [n/a - n/a - n/a]),&lt;BR&gt;&lt;BR&gt;[CALCIUM CARBONATE] (C - Product used for unknown indication - n/a - [n/a - n/a - n/a]),&lt;BR&gt;&lt;BR&gt;[MIRTAZAPINE] (C - Product used for unknown indication - n/a - [n/a - n/a - n/a]),&lt;BR&gt;&lt;BR&gt;[PERINDOPRIL, PERINDOPRIL TERT-BUTYLAMINE] (C - Product used for unknown indication - n/a - [n/a - n/a - n/a]),&lt;BR&gt;&lt;BR&gt;[VITAMIN D] (C - Product used for unknown indication - n/a - [n/a - n/a - n/a])</t>
  </si>
  <si>
    <t>JARDIANCE [EMPAGLIFLOZIN] (S - Type 2 diabetes mellitus - Unknown - [986d - 10mg - n/a]),&lt;BR&gt;&lt;BR&gt;[METFORMIN, METFORMIN HYDROCHLORIDE] (S - Type 2 diabetes mellitus - Unknown - [n/a - 750mg - n/a])</t>
  </si>
  <si>
    <t>EU-EC-10012767394</t>
  </si>
  <si>
    <t>[AMLODIPINE, AMLODIPINE BESILATE] (S - Product used for unknown indication - Drug withdrawn - [n/a - n/a - Oral]),&lt;BR&gt;&lt;BR&gt;[FUROSEMIDE] (S - Product used for unknown indication - Drug withdrawn - [n/a - n/a - Oral]),&lt;BR&gt;&lt;BR&gt;[METFORMIN HYDROCHLORIDE] (S - Product used for unknown indication - Drug withdrawn - [n/a - n/a - Oral])</t>
  </si>
  <si>
    <t>EU-EC-10012763536</t>
  </si>
  <si>
    <t>Dementia (n/a - Unknown - ),</t>
  </si>
  <si>
    <t>[INSULIN ASPART] (C - Type 2 diabetes mellitus - n/a - [n/a - n/a - Unknown])</t>
  </si>
  <si>
    <t>DULAGLUTIDE [DULAGLUTIDE] (S - Type 2 diabetes mellitus - Unknown - [n/a - .75mg - Unknown]),&lt;BR&gt;&lt;BR&gt;[INSULIN GLARGINE] (S - Type 2 diabetes mellitus - Unknown - [n/a - 50[iU] - Unknown]),&lt;BR&gt;&lt;BR&gt;[METFORMIN, METFORMIN HYDROCHLORIDE, METFORMIN HYDROCHLORIDE BP] (S - Type 2 diabetes mellitus - Unknown - [n/a - 1000mg - Unknown])</t>
  </si>
  <si>
    <t>EU-EC-10012763507</t>
  </si>
  <si>
    <t>Incorrect product formulation administered (n/a - Unknown - Other Medically Important Condition),</t>
  </si>
  <si>
    <t>PREGABALIN 25 MG [PREGABALIN] (C - n/a - Dose not changed - [n/a - 1{DF} - n/a]),&lt;BR&gt;&lt;BR&gt;[ALLOPURINOL] (C - n/a - Dose not changed - [n/a - 1{DF} - n/a]),&lt;BR&gt;&lt;BR&gt;[ATORVASTATIN] (C - n/a - Dose reduced - [n/a - .5{DF} - n/a]),&lt;BR&gt;&lt;BR&gt;[ENALAPRIL, ENALAPRIL MALEATE] (C - Dilated cardiomyopathy, Left ventricular failure - Dose not changed - [n/a - 1{DF} - n/a]),&lt;BR&gt;&lt;BR&gt;[IODIDE] (C - n/a - Dose not changed - [n/a - 1{DF} - n/a]),&lt;BR&gt;&lt;BR&gt;[LEVOTHYROXINE] (C - n/a - Dose reduced - [n/a - 1{DF} - n/a]),&lt;BR&gt;&lt;BR&gt;[MACROGOL, SODIUM HYDROGEN CARBONATE, POTASSIUM CHLORIDE, SODIUM CHLORIDE, MACROGOL 3350] (C - n/a - Dose not changed - [n/a - 1{DF} - n/a]),&lt;BR&gt;&lt;BR&gt;[METOPROLOL, METOPROLOL TARTRATE] (C - Left ventricular failure - Dose not changed - [n/a - 1{DF} - n/a]),&lt;BR&gt;&lt;BR&gt;[XIPAMIDE] (C - Oedema - Drug withdrawn - [n/a - 2{DF} - n/a])</t>
  </si>
  <si>
    <t>EMPAGLIFLOZIN [EMPAGLIFLOZIN] (S - Type 2 diabetes mellitus - Dose not changed - [n/a - 1{DF} - n/a]),&lt;BR&gt;&lt;BR&gt;[EXEMESTANE] (S - Breast cancer - Dose not changed - [n/a - 1{DF} - n/a]),&lt;BR&gt;&lt;BR&gt;[METFORMIN, METFORMIN HYDROCHLORIDE] (S - Type 2 diabetes mellitus - Drug withdrawn - [n/a - .5{DF} - n/a]),&lt;BR&gt;&lt;BR&gt;[NALOXONE HYDROCHLORIDE, OXYCODONE HYDROCHLORIDE] (S - n/a - Drug withdrawn - [n/a - 1{DF} - n/a])</t>
  </si>
  <si>
    <t>Heitmann L, Dartsch D, Rose O. A female geriatric patient with muscle cramps, nausea and tendency to fall: Help for involuntary muscle twitches. Deutsche Apotheker Zeitung. 2021;161(31):1-19.</t>
  </si>
  <si>
    <t>EU-EC-10012763280</t>
  </si>
  <si>
    <t>EU-EC-10012762398</t>
  </si>
  <si>
    <t>JARDIANCE [EMPAGLIFLOZIN] (C - n/a - n/a - ),&lt;BR&gt;&lt;BR&gt;[FAMOTIDINE, FAMOTIDINE, CALCIUM CARBONATE, MAGNESIUM HYDROXIDE] (C - Product used for unknown indication - n/a - )</t>
  </si>
  <si>
    <t>[ASCORBIC ACID, MAGNESIUM OXIDE, HEAVY, MAGNESIUM] (S - Product used for unknown indication - Drug withdrawn - [n/a - 100mg - n/a]),&lt;BR&gt;&lt;BR&gt;[ESOMEPRAZOLE, ESOMEPRAZOLE MAGNESIUM, ESOMEPRAZOLE MAGNESIUM TRIHYDRATE, ESOMEPRAZOLE SODIUM] (S - Product used for unknown indication - Drug withdrawn - [n/a - n/a - n/a]),&lt;BR&gt;&lt;BR&gt;[HYALURONIDASE, HISTIDINE, METHIONINE, HISTIDINE HYDROCHLORIDE MONOHYDRATE, POLYSORBATE 20, SORBITOL (E420), DARATUMUMAB] (S - Plasma cell myeloma - Drug withdrawn - [n/a - n/a - n/a]),&lt;BR&gt;&lt;BR&gt;[METFORMIN, METFORMIN HYDROCHLORIDE, METFORMIN HYDROCHLORIDE BP] (S - Product used for unknown indication - Drug withdrawn - [n/a - 500mg - n/a])</t>
  </si>
  <si>
    <t>Colitis microscopic (n/a - Recovered/Resolved - Caused/Prolonged Hospitalisation, Disabling)</t>
  </si>
  <si>
    <t>EU-EC-10012774366</t>
  </si>
  <si>
    <t>Orthostatic hypotension (n/a - Unknown - )</t>
  </si>
  <si>
    <t>[AMLODIPINE, AMLODIPINE BESILATE, AMLODIPINE MALEATE, AMLODIPINE MESILATE] (I - Product used for unknown indication - Unknown - [n/a - n/a - Unknown]),&lt;BR&gt;&lt;BR&gt;[METFORMIN, METFORMIN HYDROCHLORIDE, METFORMIN HYDROCHLORIDE BP] (S - Type 2 diabetes mellitus - Not applicable - [n/a - n/a - Unknown]),&lt;BR&gt;&lt;BR&gt;[TAMSULOSIN, TAMSULOSIN HYDROCHLORIDE] (I - Product used for unknown indication - Unknown - [n/a - n/a - Unknown])</t>
  </si>
  <si>
    <t>EU-EC-10012783776</t>
  </si>
  <si>
    <t>EU-EC-10012783561</t>
  </si>
  <si>
    <t>[METFORMIN HYDROCHLORIDE] (S - Diabetes mellitus - Drug withdrawn - [383d - n/a - Oral])</t>
  </si>
  <si>
    <t>Erectile dysfunction (383d - Recovered/Resolved - )</t>
  </si>
  <si>
    <t>EU-EC-10012798713</t>
  </si>
  <si>
    <t>Tetany (n/a - Recovered/Resolved - Disabling)</t>
  </si>
  <si>
    <t>[ATORVASTATIN] (C - Ill-defined disorder - n/a - [n/a - n/a - n/a]),&lt;BR&gt;&lt;BR&gt;[METFORMIN HYDROCHLORIDE] (C - Ill-defined disorder - n/a - [n/a - n/a - n/a])</t>
  </si>
  <si>
    <t>Acidosis (n/a - Recovered/Resolved - Disabling),</t>
  </si>
  <si>
    <t>EU-EC-10012795267</t>
  </si>
  <si>
    <t>[METFORMIN, METFORMIN HYDROCHLORIDE] (S - Type 2 diabetes mellitus - n/a - [n/a - 3000mg - Oral])</t>
  </si>
  <si>
    <t>EU-EC-10012793604</t>
  </si>
  <si>
    <t>EU-EC-10012793603</t>
  </si>
  <si>
    <t>EU-EC-10012793602</t>
  </si>
  <si>
    <t>EU-EC-10012793601</t>
  </si>
  <si>
    <t>[METFORMIN, METFORMIN HYDROCHLORIDE] (S - Ketosis-prone diabetes mellitus - n/a - [n/a - n/a - Oral])</t>
  </si>
  <si>
    <t>EU-EC-10012793600</t>
  </si>
  <si>
    <t>Cold sweat (n/a - Recovering/Resolving - Other Medically Important Condition),</t>
  </si>
  <si>
    <t>Chills (n/a - Recovering/Resolving - Other Medically Important Condition),</t>
  </si>
  <si>
    <t>[AMLODIPINE BESILATE] (C - Blood pressure abnormal - n/a - [5d - 5mg - Oral]),&lt;BR&gt;&lt;BR&gt;[ATORVASTATIN CALCIUM] (C - Arteriosclerosis - n/a - [6d - 20mg - Oral]),&lt;BR&gt;&lt;BR&gt;[EPALRESTAT] (C - Diabetic vascular disorder - n/a - [5d - 150mg - Oral])</t>
  </si>
  <si>
    <t>[ACARBOSE] (I - Type 2 diabetes mellitus - n/a - [5d - 300mg - Oral]),&lt;BR&gt;&lt;BR&gt;[GLICLAZIDE] (I - Type 2 diabetes mellitus - n/a - [6d - 160mg - Oral]),&lt;BR&gt;&lt;BR&gt;[METFORMIN HYDROCHLORIDE] (I - Type 2 diabetes mellitus - n/a - [5d - 1.5g - Oral])</t>
  </si>
  <si>
    <t>EU-EC-10012792534</t>
  </si>
  <si>
    <t>Bugavova I, Rociakova J, Lacka J, Schroner Z. Liecba biosimilarnym inzulinom v beznej klinickej praxi na Slovensku: kazuistiky (Treatment with biosimilar insuline in routine clinical practice in Slovakia: case reports). Diab Obez. 2022; 22 (43): 35-40.</t>
  </si>
  <si>
    <t>EU-EC-10012791527</t>
  </si>
  <si>
    <t>[ATORVASTATIN] (C - Hyperlipidaemia - n/a - [n/a - n/a - n/a]),&lt;BR&gt;&lt;BR&gt;[BISOPROLOL, BISOPROLOL FUMARATE, BISOPROLOL HEMIFUMARATE] (C - Hypertension - n/a - [n/a - 5mg - n/a]),&lt;BR&gt;&lt;BR&gt;[FENOFIBRATE] (C - Hyperlipidaemia - n/a - [n/a - n/a - n/a]),&lt;BR&gt;&lt;BR&gt;[RAMIPRIL] (C - Hypertension - n/a - [n/a - 5mg - n/a])</t>
  </si>
  <si>
    <t>Buganova I, Rociakova J, Lacka J, Schroner Z. BugáňováI., RočiakováJ., LackaJ., SchronerZ.: Liečba biosimilárnym inzulínom v bežnej klinickej praxi na Slovensku: kazuistiky (Treatment with biosimilar insuline in routineclinical practice in Slovakia: case reports). Diab Obez. 2022; 22(43): 35-40.</t>
  </si>
  <si>
    <t>EU-EC-10012791456</t>
  </si>
  <si>
    <t>Retinal haemorrhage (n/a - Unknown - Other Medically Important Condition),</t>
  </si>
  <si>
    <t>Illness (1wk - Recovered/Resolved - ),</t>
  </si>
  <si>
    <t>TRULICITY 3 MG [DULAGLUTIDE] (S - Type 2 diabetes mellitus - Dose not changed - [n/a - 3mg - Subcutaneous]),&lt;BR&gt;&lt;BR&gt;[METFORMIN, METFORMIN HYDROCHLORIDE, METFORMIN HYDROCHLORIDE BP] (S - Product used for unknown indication - Drug withdrawn - [n/a - n/a - Unknown])</t>
  </si>
  <si>
    <t>EU-EC-10012790905</t>
  </si>
  <si>
    <t>[ALOGLIPTIN BENZOATE] (S - Product used for unknown indication - Unknown - [n/a - n/a - n/a]),&lt;BR&gt;&lt;BR&gt;[METFORMIN HYDROCHLORIDE] (S - Type 2 diabetes mellitus - Unknown - [n/a - 500mg - n/a])</t>
  </si>
  <si>
    <t>EU-EC-10012789352</t>
  </si>
  <si>
    <t>Thinking abnormal (n/a - Unknown - )</t>
  </si>
  <si>
    <t>Abnormal dreams (n/a - Unknown - ),</t>
  </si>
  <si>
    <t>OZEMPIC [SEMAGLUTIDE] (S - Product used for unknown indication - Unknown - [n/a - n/a - Subcutaneous]),&lt;BR&gt;&lt;BR&gt;[GLIMEPIRIDE] (S - Product used for unknown indication - Unknown - [n/a - n/a - n/a]),&lt;BR&gt;&lt;BR&gt;[METFORMIN, METFORMIN HYDROCHLORIDE, METFORMIN HYDROCHLORIDE BP] (S - Product used for unknown indication - Unknown - [n/a - n/a - n/a])</t>
  </si>
  <si>
    <t>Abnormal behaviour (n/a - Unknown - ),</t>
  </si>
  <si>
    <t>EU-EC-10012786041</t>
  </si>
  <si>
    <t>FLUTICASONE FUROATE 27.5ΜG DOSE (C - Asthma - Not applicable - [n/a - n/a - Nasal]),&lt;BR&gt;&lt;BR&gt;NOT AVAILABLE (C - Hypertension - Not applicable - [n/a - n/a - Oral]),&lt;BR&gt;&lt;BR&gt;[SALBUTAMOL] (C - Asthma - Not applicable - [n/a - n/a - Other])</t>
  </si>
  <si>
    <t>Urticaria aquagenic (5d - Recovered/Resolved - Other Medically Important Condition)</t>
  </si>
  <si>
    <t>EU-EC-10012810766</t>
  </si>
  <si>
    <t>[METFORMIN, METFORMIN HYDROCHLORIDE, METFORMIN HYDROCHLORIDE BP] (I - Type 2 diabetes mellitus - n/a - [n/a - 1500mg - Oral]),&lt;BR&gt;&lt;BR&gt;[SPIRONOLACTONE] (I - Hypertension - Drug withdrawn - [84d - 25mg - Oral])</t>
  </si>
  <si>
    <t>EU-EC-10012809429</t>
  </si>
  <si>
    <t>Underdose (n/a - Unknown - Other Medically Important Condition),</t>
  </si>
  <si>
    <t>Tongue thrust (n/a - Not Recovered/Not Resolved - Other Medically Important Condition),</t>
  </si>
  <si>
    <t>Tinnitus (n/a - Not Recovered/Not Resolved - Other Medically Important Condition),</t>
  </si>
  <si>
    <t>Thinking abnormal (n/a - Unknown - Other Medically Important Condition),</t>
  </si>
  <si>
    <t>Tardive dyskinesia (n/a - Not Recovered/Not Resolved - Other Medically Important Condition),</t>
  </si>
  <si>
    <t>Lacrimation increased (n/a - Not Recovered/Not Resolved - Other Medically Important Condition),</t>
  </si>
  <si>
    <t>Hunger (n/a - Not Recovered/Not Resolved - Other Medically Important Condition),</t>
  </si>
  <si>
    <t>Eye irritation (n/a - Not Recovered/Not Resolved - Other Medically Important Condition),</t>
  </si>
  <si>
    <t>Dysphonia (n/a - Not Recovered/Not Resolved - Other Medically Important Condition),</t>
  </si>
  <si>
    <t>TRULICITY [DULAGLUTIDE] (C - Product used for unknown indication - n/a - [n/a - 300mg - Unknown])</t>
  </si>
  <si>
    <t>ABILIFY MAINTENA [ARIPIPRAZOLE] (S - Schizophrenia - Dose not changed - [n/a - 300mg - Intramuscular]),&lt;BR&gt;&lt;BR&gt;ABILIFY MAINTENA [ARIPIPRAZOLE] (S - n/a - Dose not changed - [n/a - 400mg - Intramuscular]),&lt;BR&gt;&lt;BR&gt;[METFORMIN, METFORMIN HYDROCHLORIDE, METFORMIN HYDROCHLORIDE BP] (S - Diabetes mellitus - Unknown - [n/a - 2{DF} - Unknown]),&lt;BR&gt;&lt;BR&gt;[METFORMIN, METFORMIN HYDROCHLORIDE, METFORMIN HYDROCHLORIDE BP] (S - n/a - Unknown - [n/a - n/a - Unknown])</t>
  </si>
  <si>
    <t>EU-EC-10012809381</t>
  </si>
  <si>
    <t>ABASAGLAR [INSULIN GLARGINE] (C - n/a - n/a - [n/a - n/a - n/a]),&lt;BR&gt;&lt;BR&gt;HUMALOG [INSULIN LISPRO] (C - n/a - n/a - [n/a - n/a - n/a]),&lt;BR&gt;&lt;BR&gt;[POTASSIUM CHLORIDE] (C - n/a - n/a - [n/a - n/a - n/a])</t>
  </si>
  <si>
    <t>SEMAGLUTIDE [SEMAGLUTIDE] (S - Type 2 diabetes mellitus - Dose not changed - [n/a - .25mg - Subcutaneous]),&lt;BR&gt;&lt;BR&gt;[METFORMIN HYDROCHLORIDE] (S - Type 2 diabetes mellitus - Drug withdrawn - [4d - 1000mg - Oral]),&lt;BR&gt;&lt;BR&gt;[SACCHAROMYCES CEREVISIAE] (S - Type 2 diabetes mellitus - Dose not changed - [n/a - .25mg - Subcutaneous]),&lt;BR&gt;&lt;BR&gt;[YEAST] (S - Type 2 diabetes mellitus - Dose not changed - [n/a - .25mg - Subcutaneous])</t>
  </si>
  <si>
    <t>EU-EC-10012808701</t>
  </si>
  <si>
    <t>ABASAGLAR [INSULIN GLARGINE] (C - n/a - n/a - [n/a - n/a - n/a]),&lt;BR&gt;&lt;BR&gt;HUMALOG [INSULIN LISPRO] (C - n/a - n/a - [n/a - n/a - n/a]),&lt;BR&gt;&lt;BR&gt;[LANSOPRAZOLE] (C - n/a - n/a - [n/a - n/a - n/a]),&lt;BR&gt;&lt;BR&gt;[MACROGOL 3350] (C - n/a - n/a - [n/a - n/a - n/a]),&lt;BR&gt;&lt;BR&gt;[POTASSIUM CHLORIDE] (C - n/a - n/a - [n/a - n/a - n/a])</t>
  </si>
  <si>
    <t>[METFORMIN EMBONATE] (S - Type 2 diabetes mellitus - Drug withdrawn - [2d - 700mg - Oral])</t>
  </si>
  <si>
    <t>EU-EC-10012808699</t>
  </si>
  <si>
    <t>EU-EC-10012807709</t>
  </si>
  <si>
    <t>EU-EC-10012806621</t>
  </si>
  <si>
    <t>Product use in unapproved indication (n/a - Unknown - Caused/Prolonged Hospitalisation)</t>
  </si>
  <si>
    <t>INSULIN GLARGINE [INSULIN GLARGINE] (C - Diabetes mellitus - n/a - [n/a - n/a - n/a]),&lt;BR&gt;&lt;BR&gt;INSULIN GLULISINE [INSULIN GLULISINE] (C - Diabetes mellitus - n/a - [n/a - n/a - n/a]),&lt;BR&gt;&lt;BR&gt;IRON [IRON] (C - Normocytic anaemia - n/a - [n/a - n/a - n/a]),&lt;BR&gt;&lt;BR&gt;PANTOPRAZOLE [PANTOPRAZOLE, PANTOPRAZOLE SODIUM SESQUIHYDRATE] (C - Gastroenteritis - n/a - [n/a - 40mg - n/a]),&lt;BR&gt;&lt;BR&gt;[ACETYLSALICYLIC ACID] (C - n/a - n/a - [n/a - 100mg - n/a]),&lt;BR&gt;&lt;BR&gt;[COLECALCIFEROL] (C - Vitamin D deficiency - n/a - [n/a - 70[drp] - n/a]),&lt;BR&gt;&lt;BR&gt;[FENOTEROL, IPRATROPIUM BROMIDE] (C - n/a - n/a - [n/a - n/a - n/a]),&lt;BR&gt;&lt;BR&gt;[FUROSEMIDE] (C - n/a - n/a - [n/a - 40mg - n/a]),&lt;BR&gt;&lt;BR&gt;[NEBIVOLOL] (C - n/a - n/a - [n/a - 2.5mg - n/a]),&lt;BR&gt;&lt;BR&gt;[ROSUVASTATIN, ROSUVASTATIN CALCIUM] (C - Hyperlipidaemia - n/a - [n/a - 10mg - n/a]),&lt;BR&gt;&lt;BR&gt;[SACUBITRIL VALSARTAN] (C - Cardiac failure - n/a - [n/a - n/a - n/a]),&lt;BR&gt;&lt;BR&gt;[TAMSULOSIN, TAMSULOSIN HYDROCHLORIDE] (C - Benign prostatic hyperplasia - n/a - [n/a - n/a - n/a]),&lt;BR&gt;&lt;BR&gt;[TRIMETAZIDINE, TRIMETAZIDINE DIHYDROCHLORIDE] (C - Acute myocardial infarction - n/a - [n/a - 35mg - n/a])</t>
  </si>
  <si>
    <t>RANOLAZINE [RANOLAZINE] (S - Acute myocardial infarction - Unknown - [n/a - 500mg - n/a]),&lt;BR&gt;&lt;BR&gt;[METFORMIN, METFORMIN HYDROCHLORIDE, METFORMIN HYDROCHLORIDE BP] (S - Diabetes mellitus - Drug withdrawn - [n/a - 3g - n/a])</t>
  </si>
  <si>
    <t>Abdominal distension (n/a - Recovered/Resolved - Caused/Prolonged Hospitalisation),</t>
  </si>
  <si>
    <t>Banovic Koscak A. Patient with diabetes and drug therapy optimization by consultant pharmacist. Farmacevtski Vestnik. 2022; 172-176.</t>
  </si>
  <si>
    <t>EU-EC-10012805446</t>
  </si>
  <si>
    <t>[INDOPROFEN] (C - Product used for unknown indication - n/a - [n/a - n/a - n/a]),&lt;BR&gt;&lt;BR&gt;[TAMSULOSIN HYDROCHLORIDE] (C - Product used for unknown indication - n/a - [n/a - n/a - n/a])</t>
  </si>
  <si>
    <t>EU-EC-10012804830</t>
  </si>
  <si>
    <t>FORXIGA [DAPAGLIFLOZIN] (S - Product used for unknown indication - Unknown - [n/a - n/a - n/a]),&lt;BR&gt;&lt;BR&gt;JANUVIA [SITAGLIPTIN, SITAGLIPTIN PHOSPHATE, SITAGLIPTIN PHOSPHATE MONOHYDRATE] (S - Product used for unknown indication - Unknown - [n/a - n/a - n/a]),&lt;BR&gt;&lt;BR&gt;[EZETIMIBE] (S - Product used for unknown indication - Unknown - [n/a - n/a - n/a]),&lt;BR&gt;&lt;BR&gt;[METFORMIN HYDROCHLORIDE] (S - Type 2 diabetes mellitus - Unknown - [n/a - n/a - n/a]),&lt;BR&gt;&lt;BR&gt;[PEMAFIBRATE] (S - Product used for unknown indication - Unknown - [n/a - n/a - n/a]),&lt;BR&gt;&lt;BR&gt;[URSODEOXYCHOLIC ACID] (S - Product used for unknown indication - Unknown - [n/a - n/a - n/a])</t>
  </si>
  <si>
    <t>Pancreatitis acute (n/a - Unknown - Caused/Prolonged Hospitalisation)</t>
  </si>
  <si>
    <t>EU-EC-10012803706</t>
  </si>
  <si>
    <t>[CLOSTRIDIUM BUTYRICUM] (C - Constipation, Diarrhoea - n/a - [n/a - n/a - n/a]),&lt;BR&gt;&lt;BR&gt;[DOTINURAD] (C - Hyperuricaemia - n/a - [n/a - n/a - n/a]),&lt;BR&gt;&lt;BR&gt;[PEMAFIBRATE] (C - Hyperlipidaemia - n/a - [n/a - n/a - n/a]),&lt;BR&gt;&lt;BR&gt;[TOPIROXOSTAT] (C - Hyperuricaemia - n/a - [n/a - n/a - n/a])</t>
  </si>
  <si>
    <t>RYZODEG [INSULIN ASPART, INSULIN DEGLUDEC] (S - Type 2 diabetes mellitus - Unknown - [n/a - 8[iU] - n/a]),&lt;BR&gt;&lt;BR&gt;[IMEGLIMIN] (S - Type 2 diabetes mellitus - Drug withdrawn - [3d - 500mg - n/a]),&lt;BR&gt;&lt;BR&gt;[METFORMIN HYDROCHLORIDE] (S - Type 2 diabetes mellitus - Unknown - [n/a - 500mg - n/a])</t>
  </si>
  <si>
    <t>EU-EC-10012803498</t>
  </si>
  <si>
    <t>EU-EC-10012803264</t>
  </si>
  <si>
    <t>Visual impairment (3d - Recovered/Resolved - Other Medically Important Condition)</t>
  </si>
  <si>
    <t>[METFORMIN HYDROCHLORIDE] (S - Blood glucose increased - Drug withdrawn - [4d - 4{DF} - Unknown])</t>
  </si>
  <si>
    <t>EU-EC-10012803216</t>
  </si>
  <si>
    <t>[AMLODIPINE, AMLODIPINE BESILATE, AMLODIPINE MESILATE] (C - Hypertension - n/a - [n/a - n/a - n/a]),&lt;BR&gt;&lt;BR&gt;[RAMIPRIL] (C - Hypertension - n/a - [n/a - n/a - n/a])</t>
  </si>
  <si>
    <t>EU-EC-10012821579</t>
  </si>
  <si>
    <t>[BROMAZEPAM] (C - Anxiety - Dose not changed - [n/a - n/a - n/a]),&lt;BR&gt;&lt;BR&gt;[COLECALCIFEROL] (C - Vitamin D decreased - Dose not changed - [n/a - n/a - n/a]),&lt;BR&gt;&lt;BR&gt;[ENALAPRIL, HYDROCHLOROTHIAZIDE] (C - Hypertension - Dose not changed - [n/a - n/a - n/a]),&lt;BR&gt;&lt;BR&gt;[FERROUS SULFATE] (C - Iron deficiency anaemia - Dose not changed - [n/a - n/a - n/a]),&lt;BR&gt;&lt;BR&gt;[POTASSIUM, SODIUM, MACROGOL 3350, CHLORIDE ION, HYDROGEN CARBONATE, SODIUM HYDROGEN CARBONATE, POTASSIUM CHLORIDE, SODIUM CHLORIDE, MACROGOL 3350] (C - Constipation - Dose not changed - [n/a - n/a - n/a]),&lt;BR&gt;&lt;BR&gt;[QUETIAPINE] (C - Dementia Alzheimer's type - Dose not changed - [n/a - n/a - n/a]),&lt;BR&gt;&lt;BR&gt;[SIMVASTATIN] (C - Hypercholesterolaemia - Dose not changed - [n/a - n/a - n/a])</t>
  </si>
  <si>
    <t>[METFORMIN, METFORMIN HYDROCHLORIDE] (S - Diabetes mellitus - Dose increased - [1846d - n/a - n/a]),&lt;BR&gt;&lt;BR&gt;[NOT AVAILABLE] (S - Diabetes mellitus - Dose not changed - [n/a - n/a - n/a])</t>
  </si>
  <si>
    <t>EU-EC-10012821318</t>
  </si>
  <si>
    <t>Hypertension (n/a - Recovered/Resolved - Other Medically Important Condition)</t>
  </si>
  <si>
    <t>INSUMAN COMB 25 [INSULIN HUMAN, INSULIN HUMAN (RDNA), INSULIN HUMAN ISOPHANE (RDNA), INSULIN HUMAN REGULAR (RDNA)] (S - Product used for unknown indication - Unknown - [n/a - n/a - n/a]),&lt;BR&gt;&lt;BR&gt;[FOSINOPRIL SODIUM, HYDROCHLOROTHIAZIDE] (S - Product used for unknown indication - Unknown - [n/a - n/a - n/a]),&lt;BR&gt;&lt;BR&gt;[INSULIN, INSULIN HUMAN]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NEBIVOLOL] (S - Product used for unknown indication - Unknown - [n/a - n/a - n/a]),&lt;BR&gt;&lt;BR&gt;[RAMIPRIL] (S - Product used for unknown indication - Unknown - [n/a - n/a - n/a]),&lt;BR&gt;&lt;BR&gt;[ROSUVASTATIN] (S - Product used for unknown indication - Unknown - [n/a - n/a - n/a])</t>
  </si>
  <si>
    <t>Diabetes mellitus inadequate control (n/a - Not Recovered/Not Resolved - Caused/Prolonged Hospitalisation),</t>
  </si>
  <si>
    <t>EU-EC-10012820185</t>
  </si>
  <si>
    <t>INSULIN HUMAN [INSULIN HUMAN] (S - Foetal exposure during pregnancy - Not applicable - [n/a - n/a - n/a]),&lt;BR&gt;&lt;BR&gt;SILDENAFIL [SILDENAFIL] (S - Foetal exposure during pregnancy - Not applicable - [n/a - n/a - n/a]),&lt;BR&gt;&lt;BR&gt;[ACETYLSALICYLIC ACID] (S - Foetal exposure during pregnancy - Not applicable - [n/a - n/a - n/a]),&lt;BR&gt;&lt;BR&gt;[ANHYDROUS METHYLDOPA, METHYLDOPA] (S - Foetal exposure during pregnancy - Not applicable - [n/a - n/a - n/a]),&lt;BR&gt;&lt;BR&gt;[ASCORBIC ACID] (S - Foetal exposure during pregnancy - Not applicable - [n/a - n/a - n/a]),&lt;BR&gt;&lt;BR&gt;[CHLORHEXIDINE GLUCONATE, ISOPROPYL ALCOHOL, CHLORHEXIDINE GLUCONATE, ISOPROPYL ALCOHOL PH. EUR.] (S - Foetal exposure during pregnancy - Not applicable - [n/a - n/a - n/a]),&lt;BR&gt;&lt;BR&gt;[CYANOCOBALAMIN, VITAMIN B12] (S - Foetal exposure during pregnancy - Not applicable - [n/a - n/a - n/a]),&lt;BR&gt;&lt;BR&gt;[DL-ALPHA TOCOPHEROL ACETATE, RRR-ALPHA-TOCOPHEROL FROM VEGETABLE OIL DISTILLATE, TOCOPHERYL ACETATE] (S - Foetal exposure during pregnancy - Not applicable - [n/a - n/a - n/a]),&lt;BR&gt;&lt;BR&gt;[DOXYLAMINE HYDROGEN SUCCINATE, PYRIDOXINE HYDROCHLORIDE] (S - Foetal exposure during pregnancy - Not applicable - [n/a - n/a - n/a]),&lt;BR&gt;&lt;BR&gt;[INSULIN, INSULIN HUMAN] (S - Foetal exposure during pregnancy - Not applicable - [n/a - n/a - n/a]),&lt;BR&gt;&lt;BR&gt;[METFORMIN, METFORMIN HYDROCHLORIDE, METFORMIN HYDROCHLORIDE BP] (S - Foetal exposure during pregnancy - Not applicable - [n/a - n/a - n/a]),&lt;BR&gt;&lt;BR&gt;[NIFEDIPINE] (S - Foetal exposure during pregnancy - Not applicable - [n/a - n/a - n/a]),&lt;BR&gt;&lt;BR&gt;[PANTOTHENIC ACID] (S - Foetal exposure during pregnancy - Not applicable - [n/a - n/a - n/a]),&lt;BR&gt;&lt;BR&gt;[PYRIDOXINE] (S - Foetal exposure during pregnancy - Not applicable - [n/a - n/a - n/a]),&lt;BR&gt;&lt;BR&gt;[RIBOFLAVIN] (S - Foetal exposure during pregnancy - Not applicable - [n/a - n/a - n/a]),&lt;BR&gt;&lt;BR&gt;[THIAMINE HYDROCHLORIDE] (S - Foetal exposure during pregnancy - Not applicable - [n/a - n/a - n/a])</t>
  </si>
  <si>
    <t>EU-EC-10012819971</t>
  </si>
  <si>
    <t>[ALLOPURINOL] (C - Hyperuricaemia - Unknown - [n/a - 100mg - n/a]),&lt;BR&gt;&lt;BR&gt;[AMLODIPINE, AMLODIPINE BESILATE, AMLODIPINE MALEATE, AMLODIPINE MESILATE] (C - n/a - n/a - [n/a - n/a - n/a]),&lt;BR&gt;&lt;BR&gt;[EPLERENONE] (C - Hypertension - Unknown - [n/a - 10mg - n/a]),&lt;BR&gt;&lt;BR&gt;[VALSARTAN] (C - n/a - Unknown - [n/a - n/a - n/a])</t>
  </si>
  <si>
    <t>[METFORMIN, METFORMIN HYDROCHLORIDE, METFORMIN HYDROCHLORIDE BP] (S - Type 2 diabetes mellitus - n/a - [n/a - 850mg - n/a]),&lt;BR&gt;&lt;BR&gt;[SOLIFENACIN] (S - Product used for unknown indication - Drug withdrawn - [n/a - n/a - n/a])</t>
  </si>
  <si>
    <t>Myasthenia gravis (n/a - Unknown - Caused/Prolonged Hospitalisation)</t>
  </si>
  <si>
    <t>Marcos Hierro R, Pla Almendros E, Orozco Mossi N, Gallardo Garcia M, Gorriz Garcia E, Gonzales Casan A, Miastenia gravis y solifenacina. fml. 2022; 27 (1): 4p</t>
  </si>
  <si>
    <t>EU-EC-10012817127</t>
  </si>
  <si>
    <t>INSULIN HUMAN [INSULIN HUMAN] (S - Type 2 diabetes mellitus - Unknown - [n/a - n/a - n/a]),&lt;BR&gt;&lt;BR&gt;SILDENAFIL [SILDENAFIL] (S - Product used for unknown indication - Unknown - [n/a - n/a - n/a]),&lt;BR&gt;&lt;BR&gt;[ACETYLSALICYLIC ACID] (S - Prophylaxis - Unknown - [n/a - n/a - n/a]),&lt;BR&gt;&lt;BR&gt;[ANHYDROUS METHYLDOPA, METHYLDOPA] (S - Product used for unknown indication - Unknown - [n/a - n/a - n/a]),&lt;BR&gt;&lt;BR&gt;[ASCORBIC ACID] (S - Product used for unknown indication - Unknown - [n/a - n/a - n/a]),&lt;BR&gt;&lt;BR&gt;[CHLORHEXIDINE GLUCONATE, ISOPROPYL ALCOHOL, CHLORHEXIDINE GLUCONATE, ISOPROPYL ALCOHOL PH. EUR.] (S - Product used for unknown indication - Unknown - [n/a - n/a - n/a]),&lt;BR&gt;&lt;BR&gt;[CYANOCOBALAMIN, VITAMIN B12] (S - Product used for unknown indication - Unknown - [n/a - n/a - n/a]),&lt;BR&gt;&lt;BR&gt;[DL-ALPHA TOCOPHEROL ACETATE, RRR-ALPHA-TOCOPHEROL FROM VEGETABLE OIL DISTILLATE, TOCOPHERYL ACETATE] (S - Product used for unknown indication - Unknown - [n/a - n/a - n/a]),&lt;BR&gt;&lt;BR&gt;[DOXYLAMINE HYDROGEN SUCCINATE, PYRIDOXINE HYDROCHLORIDE] (S - Product used for unknown indication - Unknown - [n/a - n/a - n/a]),&lt;BR&gt;&lt;BR&gt;[INSULIN, INSULIN HUMAN] (S - Type 2 diabetes mellitus - Unknown - [n/a - n/a - n/a]),&lt;BR&gt;&lt;BR&gt;[METFORMIN, METFORMIN HYDROCHLORIDE, METFORMIN HYDROCHLORIDE BP] (S - Type 2 diabetes mellitus - Unknown - [n/a - n/a - n/a]),&lt;BR&gt;&lt;BR&gt;[NIFEDIPINE] (S - Hypertension - Unknown - [n/a - n/a - n/a]),&lt;BR&gt;&lt;BR&gt;[PANTOTHENIC ACID] (S - Product used for unknown indication - Unknown - [n/a - n/a - n/a]),&lt;BR&gt;&lt;BR&gt;[PYRIDOXINE] (S - Product used for unknown indication - Unknown - [n/a - n/a - n/a]),&lt;BR&gt;&lt;BR&gt;[RIBOFLAVIN] (S - Product used for unknown indication - Unknown - [n/a - n/a - n/a]),&lt;BR&gt;&lt;BR&gt;[THIAMINE HYDROCHLORIDE] (S - Product used for unknown indication - Unknown - [n/a - n/a - n/a])</t>
  </si>
  <si>
    <t>EU-EC-10012816997</t>
  </si>
  <si>
    <t>Drug interaction (n/a - Recovered/Resolved - )</t>
  </si>
  <si>
    <t>RANOLAZINE [RANOLAZINE] (I - Cardiac failure - n/a - [n/a - 500mg - n/a]),&lt;BR&gt;&lt;BR&gt;[METFORMIN, METFORMIN HYDROCHLORIDE, METFORMIN HYDROCHLORIDE BP] (I - Diabetes mellitus - n/a - [n/a - 3g - n/a])</t>
  </si>
  <si>
    <t>Banovic Koscak A. Patient with diabetes and drug therapy optimization by consultant pharmacist. Slovenian Pharmaceutical Journal 2022; 73(2):172-6</t>
  </si>
  <si>
    <t>EU-EC-10012813592</t>
  </si>
  <si>
    <t>INSULIN GLARGINE [INSULIN GLARGINE] (S - n/a - Drug withdrawn - [n/a - n/a - n/a]),&lt;BR&gt;&lt;BR&gt;INSULIN LISPRO [INSULIN LISPRO] (S - n/a - Drug withdrawn - [n/a - n/a - n/a]),&lt;BR&gt;&lt;BR&gt;PIOGLITAZONE [PIOGLITAZONE] (S - n/a - Drug withdrawn - [n/a - 15mg - n/a]),&lt;BR&gt;&lt;BR&gt;[GLIMEPIRIDE] (S - n/a - Drug withdrawn - [n/a - 4mg - n/a]),&lt;BR&gt;&lt;BR&gt;[METFORMIN, METFORMIN HYDROCHLORIDE, METFORMIN HYDROCHLORIDE BP] (S - n/a - Unknown - [n/a - 1275mg - n/a]),&lt;BR&gt;&lt;BR&gt;[METFORMIN, METFORMIN HYDROCHLORIDE, METFORMIN HYDROCHLORIDE BP] (S - n/a - Unknown - [n/a - 2000mg - n/a]),&lt;BR&gt;&lt;BR&gt;[SITAGLIPTIN PHOSPHATE] (S - n/a - Drug withdrawn - [n/a - 100mg - Oral]),&lt;BR&gt;&lt;BR&gt;[SITAGLIPTIN PHOSPHATE] (S - n/a - Drug withdrawn - [n/a - 50mg - Oral])</t>
  </si>
  <si>
    <t>Martinez-montoro JI, Pinzon-Martin JL, Damas-Fuentes M, Fernandez-Valero A, Tinahones FJ.. Combination Therapy With Semaglutide and Dapagliflozin as an Effective Approach for the Management of Type A Insulin Resistance Syndrome: A Case Report. Frontiers in Endocrinology. 2022;13</t>
  </si>
  <si>
    <t>EU-EC-10012812285</t>
  </si>
  <si>
    <t>NOT AVAILABLE (C - Osteoarthritis - Drug withdrawn - [22d - n/a - n/a]),&lt;BR&gt;&lt;BR&gt;NOT AVAILABLE (C - n/a - Dose not changed - [n/a - n/a - n/a]),&lt;BR&gt;&lt;BR&gt;XELEVIA 100 MG FILM-COATED TABLETS [SITAGLIPTIN] (C - Diabetes mellitus - Drug withdrawn - [429d - n/a - n/a]),&lt;BR&gt;&lt;BR&gt;[ACARBOSE] (C - Diabetes mellitus - Drug withdrawn - [429d - n/a - n/a]),&lt;BR&gt;&lt;BR&gt;[ACETYLSALICYLIC ACID] (C - n/a - Drug withdrawn - [22d - n/a - n/a]),&lt;BR&gt;&lt;BR&gt;[ALLOPURINOL] (C - n/a - Dose reduced - [429d - n/a - n/a]),&lt;BR&gt;&lt;BR&gt;[LEVOTHYROXINE SODIUM] (C - Hypothyroidism - Dose not changed - [n/a - n/a - n/a]),&lt;BR&gt;&lt;BR&gt;[SIMVASTATIN, EZETIMIBE] (C - Hypercholesterolaemia - Dose not changed - [n/a - n/a - n/a])</t>
  </si>
  <si>
    <t>COAPROVEL 300 MG/25 MG FILM-COATED TABLETS [HYDROCHLOROTHIAZIDE, IRBESARTAN] (S - Hypertension - Drug withdrawn - [429d - n/a - n/a]),&lt;BR&gt;&lt;BR&gt;[NOT AVAILABLE] (S - Type 2 diabetes mellitus - Drug withdrawn - [429d - n/a - n/a])</t>
  </si>
  <si>
    <t>Hyperkalaemia (11d - Recovered/Resolved - Caused/Prolonged Hospitalisation),</t>
  </si>
  <si>
    <t>EU-EC-10012832617</t>
  </si>
  <si>
    <t>LANTUS SOLOSTAR 100 UNITS/ML SOLUTION FOR INJECTION IN A PRE-FILLED PEN [INSULIN GLARGINE] (C - Diabetes mellitus - Dose not changed - [n/a - n/a - n/a]),&lt;BR&gt;&lt;BR&gt;NOT AVAILABLE (C - Hypertension - Dose not changed - [n/a - n/a - n/a]),&lt;BR&gt;&lt;BR&gt;[AMLODIPINE, AMLODIPINE BESILATE, AMLODIPINE MALEATE, AMLODIPINE MESILATE] (C - Hypertension - Dose not changed - [n/a - n/a - n/a]),&lt;BR&gt;&lt;BR&gt;[IRBESARTAN] (C - Hypertension - Dose not changed - [n/a - n/a - n/a]),&lt;BR&gt;&lt;BR&gt;[SIMVASTATIN] (C - Hypercholesterolaemia - Dose not changed - [n/a - n/a - n/a])</t>
  </si>
  <si>
    <t>EU-EC-10012832396</t>
  </si>
  <si>
    <t>EXFORGE HCT 5 MG/160 MG/25 MG FILM-COATED TABLETS [VALSARTAN, AMLODIPINE, HYDROCHLOROTHIAZIDE, VALSARTAN, HYDROCHLOROTHIAZIDE, AMLODIPINE BESILATE] (C - Hypertension - Dose not changed - [n/a - n/a - n/a]),&lt;BR&gt;&lt;BR&gt;NOT AVAILABLE (C - Oesophagitis - Dose not changed - [n/a - n/a - n/a]),&lt;BR&gt;&lt;BR&gt;NOT AVAILABLE (C - Osteoarthritis - Dose not changed - [n/a - n/a - n/a]),&lt;BR&gt;&lt;BR&gt;RELVAR ELLIPTA 184 MICROGRAMS/22 MICROGRAMS INHALATION POWDER, PRE-DISPENSED [FLUTICASONE FUROATE, VILANTEROL] (C - Asthma - Dose not changed - [n/a - n/a - n/a]),&lt;BR&gt;&lt;BR&gt;[LORMETAZEPAM] (C - Insomnia - Dose not changed - [n/a - n/a - n/a])</t>
  </si>
  <si>
    <t>[METFORMIN, METFORMIN HYDROCHLORIDE] (S - Type 2 diabetes mellitus - Dose increased - [n/a - n/a - n/a])</t>
  </si>
  <si>
    <t>Lactic acidosis (4d - Fatal - Results in Death, Caused/Prolonged Hospitalisation)</t>
  </si>
  <si>
    <t>EU-EC-10012832375</t>
  </si>
  <si>
    <t>HYDROCORTISONE [HYDROCORTISONE, HYDROCORTISONE SODIUM SUCCINATE] (S - Polyglandular disorder - Dose reduced - [n/a - 20mg - n/a - More in ICSR]),&lt;BR&gt;&lt;BR&gt;[INSULIN, INSULIN HUMAN] (S - Type 1 diabetes mellitus - Not applicable - [n/a - n/a - n/a]),&lt;BR&gt;&lt;BR&gt;[METFORMIN, METFORMIN HYDROCHLORIDE, METFORMIN HYDROCHLORIDE BP] (S - Type 1 diabetes mellitus - Not applicable - [n/a - n/a - n/a])</t>
  </si>
  <si>
    <t>Caesarean section (n/a - Unknown - Other Medically Important Condition),</t>
  </si>
  <si>
    <t>Yin Y, Purkess H, Bhola S, Aylur R, Joseph S. Metformin use during pregnancy in a patient with type 1 diabetes and Addison&amp;apos;s disease results in a significant improvement of insulin resistance induced by steroid replacement. Diabet-Med 2022;39 (Suppl.):73.</t>
  </si>
  <si>
    <t>EU-EC-10012831435</t>
  </si>
  <si>
    <t>IRBESARTAN [IRBESARTAN] (C - n/a - Drug withdrawn - [n/a - 150mg - Oral]),&lt;BR&gt;&lt;BR&gt;[ATORVASTATIN, EZETIMIBE] (C - n/a - Drug withdrawn - [n/a - 1{DF} - Oral]),&lt;BR&gt;&lt;BR&gt;[BISOPROLOL, BISOPROLOL HEMIFUMARATE] (C - n/a - Drug withdrawn - [n/a - 5mg - Oral]),&lt;BR&gt;&lt;BR&gt;[INDAPAMIDE, INDAPAMIDE HEMIHYDRATE] (C - n/a - Drug withdrawn - [n/a - 1.5mg - Oral]),&lt;BR&gt;&lt;BR&gt;[POTASSIUM CHLORIDE] (C - n/a - Dose not changed - [n/a - 1200mg - Oral])</t>
  </si>
  <si>
    <t>[METFORMIN HYDROCHLORIDE, SITAGLIPTIN PHOSPHATE] (S - Type 2 diabetes mellitus - Drug withdrawn - [n/a - 2{DF} - Oral]),&lt;BR&gt;&lt;BR&gt;[METFORMIN, METFORMIN HYDROCHLORIDE] (S - Type 2 diabetes mellitus - Drug withdrawn - [n/a - 1000mg - Oral])</t>
  </si>
  <si>
    <t>EU-EC-10012830220</t>
  </si>
  <si>
    <t>Hypertension (n/a - Not Recovered/Not Resolved - Other Medically Important Condition)</t>
  </si>
  <si>
    <t>INSUMAN COMB 25 SOLOSTAR [INSULIN HUMAN, INSULIN HUMAN (RDNA)] (S - Product used for unknown indication - Unknown - [n/a - n/a - n/a]),&lt;BR&gt;&lt;BR&gt;[ACETYLSALICYLIC ACID] (S - Product used for unknown indication - Dose not changed - [n/a - 100mg - n/a]),&lt;BR&gt;&lt;BR&gt;[ETHYLENEDIAMINE THIOCTATE, THIOCTIC ACID] (S - Product used for unknown indication - Unknown - [n/a - 600mg - n/a]),&lt;BR&gt;&lt;BR&gt;[FERROUS FUMARATE] (S - Product used for unknown indication - Unknown - [n/a - 350mg - n/a]),&lt;BR&gt;&lt;BR&gt;[FOSINOPRIL SODIUM, HYDROCHLOROTHIAZIDE] (S - Product used for unknown indication - Not applicable - [n/a - n/a - n/a]),&lt;BR&gt;&lt;BR&gt;[METFORMIN HYDROCHLORIDE] (S - Product used for unknown indication - Unknown - [n/a - 1000mg - n/a]),&lt;BR&gt;&lt;BR&gt;[NEBIVOLOL] (S - Product used for unknown indication - Dose not changed - [n/a - 5mg - n/a]),&lt;BR&gt;&lt;BR&gt;[RAMIPRIL] (S - Product used for unknown indication - Unknown - [n/a - 5mg - n/a]),&lt;BR&gt;&lt;BR&gt;[ROSUVASTATIN] (S - Product used for unknown indication - Not applicable - [n/a - 20mg - n/a])</t>
  </si>
  <si>
    <t>EU-EC-10012827653</t>
  </si>
  <si>
    <t>Death (0d - Fatal - Results in Death, Caused/Prolonged Hospitalisation, Other Medically Important Condition),</t>
  </si>
  <si>
    <t>LYRICA [PREGABALIN] (C - Pain - n/a - [n/a - 75mg - n/a]),&lt;BR&gt;&lt;BR&gt;[ACETYLSALICYLIC ACID, ACETYLSALICYLIC ACID PH. EUR.] (C - Arteriosclerosis - n/a - [n/a - 100mg - n/a]),&lt;BR&gt;&lt;BR&gt;[AMLODIPINE, AMLODIPINE BESILATE, AMLODIPINE MALEATE] (C - Hypertension - n/a - [n/a - 5mg - n/a]),&lt;BR&gt;&lt;BR&gt;[BISOPROLOL, BISOPROLOL FUMARATE, BISOPROLOL HEMIFUMARATE] (C - Hypertension - n/a - [n/a - 5mg - n/a]),&lt;BR&gt;&lt;BR&gt;[DESMOPRESSIN, DESMOPRESSIN ACETATE, DESMOPRESSIN ACETATE TRIHYDRATE] (C - Adrenal insufficiency - n/a - [n/a - .2mg - n/a]),&lt;BR&gt;&lt;BR&gt;[FLUDROCORTISONE] (C - Adrenal insufficiency - n/a - [n/a - .1mg - n/a]),&lt;BR&gt;&lt;BR&gt;[HYDROCORTISONE] (C - Post procedural complication - n/a - [n/a - 10mg - n/a]),&lt;BR&gt;&lt;BR&gt;[LEVOTHYROXINE, LEVOTHYROXINE SODIUM] (C - Hypothyroidism - n/a - [n/a - 50ug - n/a]),&lt;BR&gt;&lt;BR&gt;[PANTOPRAZOLE, PANTOPRAZOLE SODIUM, PANTOPRAZOLE SODIUM SESQUIHYDRATE] (C - Gastrooesophageal reflux disease - n/a - [n/a - 40mg - n/a]),&lt;BR&gt;&lt;BR&gt;[PIRENZEPINE DIHYDROCHLORIDE MONOHYDRATE, PIRENZEPINE HYDROCHLORIDE] (C - Gastrooesophageal reflux disease - n/a - [n/a - 50mg - n/a]),&lt;BR&gt;&lt;BR&gt;[RAMIPRIL] (C - Hypertension - n/a - [n/a - 5mg - n/a]),&lt;BR&gt;&lt;BR&gt;[ROSUVASTATIN, ROSUVASTATIN CALCIUM] (C - Arteriosclerosis - n/a - [n/a - n/a - n/a]),&lt;BR&gt;&lt;BR&gt;[TIOTROPIUM, OLODATEROL] (C - Chronic obstructive pulmonary disease - n/a - [n/a - n/a - n/a])</t>
  </si>
  <si>
    <t>JARDIANCE [EMPAGLIFLOZIN] (S - Diabetes mellitus - Not applicable - [n/a - 25mg - n/a]),&lt;BR&gt;&lt;BR&gt;[METFORMIN, METFORMIN HYDROCHLORIDE, METFORMIN HYDROCHLORIDE BP] (S - Diabetes mellitus - Not applicable - [n/a - n/a - n/a])</t>
  </si>
  <si>
    <t>EU-EC-10012827268</t>
  </si>
  <si>
    <t>Bugá?ová Lie?ba biosimilárnym inzulínom v bežnej klinickej praxi na Slovensku: kazuistiky, Diabetes a obezita, 43/2022, 35-40.</t>
  </si>
  <si>
    <t>EU-EC-10012826849</t>
  </si>
  <si>
    <t>DENOSUMAB [DENOSUMAB] (C - n/a - n/a - [n/a - 60mg - Subcutaneous])</t>
  </si>
  <si>
    <t>CYMBALTA [DULOXETINE, DULOXETINE HYDROCHLORIDE] (S - n/a - Unknown - [n/a - 30mg - Unknown]),&lt;BR&gt;&lt;BR&gt;JANUVIA [SITAGLIPTIN, SITAGLIPTIN PHOSPHATE, SITAGLIPTIN PHOSPHATE MONOHYDRATE] (S - n/a - Unknown - [n/a - 100mg - Unknown]),&lt;BR&gt;&lt;BR&gt;LEFLUNOMIDE [LEFLUNOMIDE] (S - n/a - Unknown - [n/a - n/a - Unknown]),&lt;BR&gt;&lt;BR&gt;MICARDIS [TELMISARTAN] (S - n/a - Unknown - [n/a - 80mg - Unknown]),&lt;BR&gt;&lt;BR&gt;[BACLOFEN] (S - n/a - Unknown - [n/a - 30mg - Unknown]),&lt;BR&gt;&lt;BR&gt;[CALCIUM FOLINATE, CALCIUM FOLINATE PENTAHYDRATE, FOLINIC ACID] (S - n/a - Unknown - [n/a - 10mg - Unknown]),&lt;BR&gt;&lt;BR&gt;[FOLINIC ACID] (S - n/a - Unknown - [n/a - 10mg - Unknown]),&lt;BR&gt;&lt;BR&gt;[GLICLAZIDE] (S - n/a - Unknown - [n/a - 30mg - Unknown]),&lt;BR&gt;&lt;BR&gt;[METFORMIN HYDROCHLORIDE] (S - n/a - Unknown - [n/a - 1000mg - Unknown]),&lt;BR&gt;&lt;BR&gt;[PANTOPRAZOLE, PANTOPRAZOLE MAGNESIUM] (S - n/a - Unknown - [n/a - 40mg - Oral]),&lt;BR&gt;&lt;BR&gt;[PARACETAMOL] (S - n/a - Unknown - [n/a - 1{DF} - Unknown]),&lt;BR&gt;&lt;BR&gt;[PARACETAMOL] (S - n/a - Unknown - [n/a - n/a - Unknown]),&lt;BR&gt;&lt;BR&gt;[ROSUVASTATIN CALCIUM] (S - n/a - Unknown - [n/a - 5mg - Oral])</t>
  </si>
  <si>
    <t>EU-EC-10012825884</t>
  </si>
  <si>
    <t>EMPAGLIFLOZIN [EMPAGLIFLOZIN] (C - Ill-defined disorder - Unknown - [n/a - 1{DF} - Unknown]),&lt;BR&gt;&lt;BR&gt;KETOCONAZOLE [KETOCONAZOLE] (C - Ill-defined disorder - Unknown - [n/a - n/a - Unknown]),&lt;BR&gt;&lt;BR&gt;TESTOSTERONE [TESTOSTERONE] (C - Ill-defined disorder - Unknown - [n/a - n/a - Unknown]),&lt;BR&gt;&lt;BR&gt;[AMITRIPTYLINE HYDROCHLORIDE] (C - Ill-defined disorder - Unknown - [n/a - 1{DF} - Unknown]),&lt;BR&gt;&lt;BR&gt;[BUDESONIDE, FORMOTEROL FUMARATE DIHYDRATE] (C - Asthma, Ill-defined disorder - Unknown - [n/a - n/a - Unknown]),&lt;BR&gt;&lt;BR&gt;[CINCHOCAINE] (C - Ill-defined disorder - Unknown - [n/a - n/a - Unknown]),&lt;BR&gt;&lt;BR&gt;[FEXOFENADINE, FEXOFENADINE HYDROCHLORIDE] (C - Ill-defined disorder - Unknown - [n/a - 1{DF} - Unknown]),&lt;BR&gt;&lt;BR&gt;[MORPHINE SULFATE, MORPHINE SULFATE PENTAHYDRATE] (C - Ill-defined disorder - Unknown - [n/a - n/a - Unknown]),&lt;BR&gt;&lt;BR&gt;[MORPHINE SULFATE, MORPHINE SULPHATE BP] (C - Ill-defined disorder - Unknown - [n/a - 1{DF} - Unknown]),&lt;BR&gt;&lt;BR&gt;[NAPROXEN, NAPROXEN SODIUM] (C - Ill-defined disorder - Unknown - [n/a - 1{DF} - Unknown]),&lt;BR&gt;&lt;BR&gt;[OMEPRAZOLE] (C - Ill-defined disorder - Unknown - [n/a - 1{DF} - Unknown]),&lt;BR&gt;&lt;BR&gt;[SERTRALINE, SERTRALINE HYDROCHLORIDE] (C - Ill-defined disorder - Unknown - [n/a - 1{DF} - Unknown]),&lt;BR&gt;&lt;BR&gt;[TERBUTALINE SULFATE, TERBUTALINE SULFATE PH. EUR.] (C - Ill-defined disorder - Unknown - [n/a - n/a - Unknown])</t>
  </si>
  <si>
    <t>EU-EC-10012824973</t>
  </si>
  <si>
    <t>[GLIMEPIRIDE] (S - Type 2 diabetes mellitus - Drug withdrawn - [16d - 2mg - n/a]),&lt;BR&gt;&lt;BR&gt;[METFORMIN HYDROCHLORIDE] (S - Type 2 diabetes mellitus - Drug withdrawn - [16d - .5g - n/a])</t>
  </si>
  <si>
    <t>EU-EC-10012824433</t>
  </si>
  <si>
    <t>BYETTA [EXENATIDE] (S - Diabetes mellitus, Product used for unknown indication - Unknown - [n/a - 10mg - n/a - More in ICSR]),&lt;BR&gt;&lt;BR&gt;[ATORVASTATIN] (S - Blood cholesterol increased - Unknown - [n/a - 20mg - n/a - More in ICSR]),&lt;BR&gt;&lt;BR&gt;[GLICLAZIDE] (S - Diabetes mellitus - Unknown - [n/a - 80mg - n/a]),&lt;BR&gt;&lt;BR&gt;[METFORMIN, METFORMIN HYDROCHLORIDE, METFORMIN HYDROCHLORIDE BP] (S - Diabetes mellitus - Unknown - [n/a - 1g - n/a]),&lt;BR&gt;&lt;BR&gt;[NOT AVAILABLE] (S - Diabetes mellitus - Unknown - [n/a - 1g - n/a - More in ICSR])</t>
  </si>
  <si>
    <t>EU-EC-10012845441</t>
  </si>
  <si>
    <t>Euglycaemic diabetic ketoacidosis (6d - Recovered/Resolved - Caused/Prolonged Hospitalisation)</t>
  </si>
  <si>
    <t>LANTUS SOLOSTAR 100 UNITS/ML SOLUTION FOR INJECTION IN A PRE-FILLED PEN [INSULIN GLARGINE] (C - Type 2 diabetes mellitus - Dose not changed - [n/a - 22[iU] - Subcutaneous]),&lt;BR&gt;&lt;BR&gt;RASILEZ 300 MG FILM-COATED TABLETS [ALISKIREN, ALISKIREN HEMIFUMARATE] (C - n/a - Dose not changed - [n/a - 300mg - Oral]),&lt;BR&gt;&lt;BR&gt;[INDAPAMIDE] (C - Hypertension - Dose not changed - [n/a - 1.5mg - Oral]),&lt;BR&gt;&lt;BR&gt;[LEVOTHYROXINE SODIUM] (C - Primary hypothyroidism - Dose not changed - [n/a - 100ug - Oral]),&lt;BR&gt;&lt;BR&gt;[METAMIZOLE MAGNESIUM] (C - n/a - Dose not changed - [n/a - 575mg - Oral]),&lt;BR&gt;&lt;BR&gt;[OMEPRAZOLE] (C - n/a - Dose not changed - [n/a - 20mg - Oral]),&lt;BR&gt;&lt;BR&gt;[PARACETAMOL] (C - n/a - Dose not changed - [n/a - 650mg - Oral]),&lt;BR&gt;&lt;BR&gt;[VERAPAMIL HYDROCHLORIDE, TRANDOLAPRIL] (C - n/a - Dose not changed - [n/a - 1{DF} - Oral])</t>
  </si>
  <si>
    <t>INVOKANA 300 MG FILM-COATED TABLETS [CANAGLIFLOZIN] (S - Type 2 diabetes mellitus - Drug withdrawn - [549d - 300mg - Oral]),&lt;BR&gt;&lt;BR&gt;[METFORMIN HYDROCHLORIDE] (S - Type 2 diabetes mellitus - Dose reduced - [3667d - 850mg - Oral])</t>
  </si>
  <si>
    <t>EU-EC-10012843322</t>
  </si>
  <si>
    <t>DAPAGLIFLOZIN [DAPAGLIFLOZIN] (S - Diabetes mellitus - Unknown - [11d - 10mg - Oral]),&lt;BR&gt;&lt;BR&gt;[METFORMIN HYDROCHLORIDE] (S - Diabetes mellitus - Drug withdrawn - [8d - 1g - Oral])</t>
  </si>
  <si>
    <t>EU-EC-10012841107</t>
  </si>
  <si>
    <t>Cerebrovascular accident (n/a - Unknown - Caused/Prolonged Hospitalisation),</t>
  </si>
  <si>
    <t>Cerebral small vessel ischaemic disease (n/a - Unknown - Caused/Prolonged Hospitalisation),</t>
  </si>
  <si>
    <t>HUMALOG [INSULIN LISPRO] (S - Type 1 diabetes mellitus - Unknown - [n/a - 3[iU] - Unknown]),&lt;BR&gt;&lt;BR&gt;[INSULIN GLARGINE] (S - Type 1 diabetes mellitus - Dose not changed - [n/a - n/a - Unknown]),&lt;BR&gt;&lt;BR&gt;[METFORMIN, METFORMIN HYDROCHLORIDE, METFORMIN HYDROCHLORIDE BP] (S - Diabetes mellitus - Unknown - [n/a - n/a - Unknown])</t>
  </si>
  <si>
    <t>EU-EC-10012837000</t>
  </si>
  <si>
    <t>[ENALAPRIL, ENALAPRIL MALEATE] (C - n/a - n/a - [n/a - 1{DF} - n/a]),&lt;BR&gt;&lt;BR&gt;[PHENPROCOUMON] (C - n/a - n/a - [n/a - 1{DF} - n/a])</t>
  </si>
  <si>
    <t>EU-EC-10012836737</t>
  </si>
  <si>
    <t>EU-EC-10012836114</t>
  </si>
  <si>
    <t>JANUVIA [SITAGLIPTIN, SITAGLIPTIN PHOSPHATE, SITAGLIPTIN PHOSPHATE MONOHYDRATE] (C - Type 2 diabetes mellitus - n/a - [n/a - 100mg - n/a]),&lt;BR&gt;&lt;BR&gt;JARDIANCE [EMPAGLIFLOZIN] (C - Type 2 diabetes mellitus - n/a - [n/a - 10mg - n/a])</t>
  </si>
  <si>
    <t>EU-EC-10012835390</t>
  </si>
  <si>
    <t>[METFORMIN, METFORMIN HYDROCHLORIDE] (S - Product used for unknown indication - Unknown - [n/a - 1{DF} - n/a])</t>
  </si>
  <si>
    <t>Cerebrovascular disorder (n/a - Unknown - Other Medically Important Condition),</t>
  </si>
  <si>
    <t>EU-EC-10012834865</t>
  </si>
  <si>
    <t>Primary adrenal insufficiency (n/a - Unknown - Other Medically Important Condition)</t>
  </si>
  <si>
    <t>Prerenal failure (n/a - Recovered/Resolved - Other Medically Important Condition),</t>
  </si>
  <si>
    <t>Lymphadenopathy (n/a - Unknown - Caused/Prolonged Hospitalisation),</t>
  </si>
  <si>
    <t>Diffuse large B-cell lymphoma (n/a - Unknown - Caused/Prolonged Hospitalisation),</t>
  </si>
  <si>
    <t>CLOPIDOGREL [CLOPIDOGREL, CLOPIDOGREL BESILATE] (S - Myocardial infarction - Drug withdrawn - [n/a - 75mg - n/a]),&lt;BR&gt;&lt;BR&gt;[CARVEDILOL] (S - Hypertension - Drug withdrawn - [n/a - 10mg - n/a]),&lt;BR&gt;&lt;BR&gt;[ESOMEPRAZOLE MAGNESIUM] (S - Product used for unknown indication - Drug withdrawn - [n/a - 20mg - n/a]),&lt;BR&gt;&lt;BR&gt;[FUROSEMIDE] (S - Hypertension - Drug withdrawn - [n/a - 20mg - n/a]),&lt;BR&gt;&lt;BR&gt;[GLIMEPIRIDE] (S - Type 2 diabetes mellitus - Drug withdrawn - [n/a - .5mg - n/a]),&lt;BR&gt;&lt;BR&gt;[LOSARTAN POTASSIUM] (S - Hypertension - Drug withdrawn - [n/a - 25mg - n/a]),&lt;BR&gt;&lt;BR&gt;[METFORMIN HYDROCHLORIDE] (S - Type 2 diabetes mellitus - Drug withdrawn - [n/a - 500mg - n/a]),&lt;BR&gt;&lt;BR&gt;[ROSUVASTATIN, ROSUVASTATIN CALCIUM] (S - Dyslipidaemia - Drug withdrawn - [n/a - 2.5mg - n/a]),&lt;BR&gt;&lt;BR&gt;[SPIRONOLACTONE] (S - Hypertension - Drug withdrawn - [n/a - 25mg - n/a]),&lt;BR&gt;&lt;BR&gt;[VILDAGLIPTIN] (S - Type 2 diabetes mellitus - Drug withdrawn - [n/a - 100mg - n/a])</t>
  </si>
  <si>
    <t>Blood aldosterone decreased (n/a - Unknown - Other Medically Important Condition),</t>
  </si>
  <si>
    <t>EU-EC-10012833990</t>
  </si>
  <si>
    <t>[COLCHICINE] (S - Product used for unknown indication - Unknown - [n/a - n/a - n/a]),&lt;BR&gt;&lt;BR&gt;[METFORMIN, METFORMIN HYDROCHLORIDE, METFORMIN HYDROCHLORIDE BP] (S - Diabetes mellitus - Unknown - [n/a - n/a - n/a])</t>
  </si>
  <si>
    <t>EU-EC-10012854584</t>
  </si>
  <si>
    <t>Bugá?ová, I., Lie?ba biosimilárnym inzulínom v bežnej klinickej praxi na Slovensku: kazuistiky, Diabetes a obezita, 43/2022, 35-40</t>
  </si>
  <si>
    <t>EU-EC-10012852192</t>
  </si>
  <si>
    <t>[METFORMIN HYDROCHLORIDE] (I - Product used for unknown indication - Unknown - [n/a - n/a - n/a]),&lt;BR&gt;&lt;BR&gt;[RAMIPRIL] (S - Product used for unknown indication - Unknown - [n/a - n/a - n/a])</t>
  </si>
  <si>
    <t>EU-EC-10012852022</t>
  </si>
  <si>
    <t>EU-EC-10012851948</t>
  </si>
  <si>
    <t>Gastrointestinal lymphoma (n/a - Unknown - Other Medically Important Condition)</t>
  </si>
  <si>
    <t>PRADAXA [DABIGATRAN ETEXILATE, DABIGATRAN ETEXILATE MESILATE] (C - Deep vein thrombosis - n/a - [n/a - 150mg - n/a]),&lt;BR&gt;&lt;BR&gt;PREGABALIN [PREGABALIN] (C - Fibromyalgia, Neuropathy peripheral, Rheumatoid arthritis - n/a - [n/a - 150mg - n/a]),&lt;BR&gt;&lt;BR&gt;[ATORVASTATIN, ATORVASTATIN CALCIUM, ATORVASTATIN CALCIUM TRIHYDRATE] (C - Blood cholesterol abnormal - n/a - [n/a - 10mg - n/a]),&lt;BR&gt;&lt;BR&gt;[BETAHISTINE DIHYDROCHLORIDE] (C - Deep vein thrombosis - n/a - [n/a - 16mg - n/a]),&lt;BR&gt;&lt;BR&gt;[DEFLAZACORT] (C - Sjogren's syndrome - n/a - [n/a - 36mg - n/a]),&lt;BR&gt;&lt;BR&gt;[FUROSEMIDE, FUROSEMIDE SODIUM] (C - Hypertension - n/a - [n/a - 20mg - n/a]),&lt;BR&gt;&lt;BR&gt;[INDAPAMIDE] (C - Hypertension - n/a - [n/a - 1.5mg - n/a]),&lt;BR&gt;&lt;BR&gt;[MIDAZOLAM HYDROCHLORIDE, MIDAZOLAM MALEATE] (C - Sleep disorder - n/a - [n/a - 14mg - n/a]),&lt;BR&gt;&lt;BR&gt;[OMEPRAZOLE] (C - Gastrointestinal disorder - n/a - [n/a - 30mg - n/a])</t>
  </si>
  <si>
    <t>[METFORMIN HYDROCHLORIDE] (S - Glucose tolerance impaired - Unknown - [n/a - 1g - n/a - More in ICSR])</t>
  </si>
  <si>
    <t>EU-EC-10012850421</t>
  </si>
  <si>
    <t>Primary adrenal insufficiency (n/a - Unknown - Caused/Prolonged Hospitalisation)</t>
  </si>
  <si>
    <t>Prerenal failure (n/a - Recovered/Resolved - Caused/Prolonged Hospitalisation),</t>
  </si>
  <si>
    <t>CLOPIDOGREL HYDROGEN SULFATE [CLOPIDOGREL HYDROGEN SULFATE] (S - Myocardial infarction - Drug withdrawn - [n/a - 75mg - n/a]),&lt;BR&gt;&lt;BR&gt;[CARVEDILOL] (S - Hypertension - Drug withdrawn - [n/a - 10mg - n/a]),&lt;BR&gt;&lt;BR&gt;[ESOMEPRAZOLE, ESOMEPRAZOLE MAGNESIUM, ESOMEPRAZOLE MAGNESIUM TRIHYDRATE, ESOMEPRAZOLE SODIUM] (S - Product used for unknown indication - Drug withdrawn - [n/a - 20mg - n/a]),&lt;BR&gt;&lt;BR&gt;[FUROSEMIDE] (S - Hypertension - Drug withdrawn - [n/a - 20mg - n/a]),&lt;BR&gt;&lt;BR&gt;[GLIMEPIRIDE] (S - Type 2 diabetes mellitus - Drug withdrawn - [n/a - .5mg - n/a]),&lt;BR&gt;&lt;BR&gt;[LOSARTAN POTASSIUM] (S - Hypertension - Drug withdrawn - [n/a - 25mg - n/a]),&lt;BR&gt;&lt;BR&gt;[METFORMIN HYDROCHLORIDE] (S - Type 2 diabetes mellitus - Drug withdrawn - [n/a - 500mg - n/a]),&lt;BR&gt;&lt;BR&gt;[ROSUVASTATIN CALCIUM] (S - Dyslipidaemia - Drug withdrawn - [n/a - 2.5mg - n/a]),&lt;BR&gt;&lt;BR&gt;[SPIRONOLACTONE] (S - Hypertension - Drug withdrawn - [n/a - 25mg - n/a]),&lt;BR&gt;&lt;BR&gt;[VILDAGLIPTIN] (S - Type 2 diabetes mellitus - Drug withdrawn - [n/a - 100mg - n/a])</t>
  </si>
  <si>
    <t>Blood aldosterone decreased (n/a - Unknown - Caused/Prolonged Hospitalisation),</t>
  </si>
  <si>
    <t>EU-EC-10012849828</t>
  </si>
  <si>
    <t>EU-EC-10012849568</t>
  </si>
  <si>
    <t>[METFORMIN HYDROCHLORIDE] (S - Product used for unknown indication - Drug withdrawn - [n/a - n/a - n/a]),&lt;BR&gt;&lt;BR&gt;[SACUBITRIL VALSARTAN SODIUM HYDRATE] (S - Hypertension - Unknown - [n/a - n/a - n/a]),&lt;BR&gt;&lt;BR&gt;[SITAGLIPTIN PHOSPHATE MONOHYDRATE] (S - Product used for unknown indication - Dose not changed - [n/a - n/a - n/a])</t>
  </si>
  <si>
    <t>EU-EC-10012848468</t>
  </si>
  <si>
    <t>ENTRESTO [VALSARTAN, SACUBITRIL] (S - Product used for unknown indication - Drug withdrawn - [n/a - 200mg - n/a]),&lt;BR&gt;&lt;BR&gt;[METFORMIN, METFORMIN HYDROCHLORIDE, METFORMIN HYDROCHLORIDE BP] (S - Product used for unknown indication - Unknown - [n/a - n/a - n/a])</t>
  </si>
  <si>
    <t>EU-EC-10012865255</t>
  </si>
  <si>
    <t>REPAGLINIDE [REPAGLINIDE] (S - Blood glucose increased - Drug withdrawn - [32d - 1mg - n/a]),&lt;BR&gt;&lt;BR&gt;[METFORMIN HYDROCHLORIDE] (S - Diabetes mellitus - Drug withdrawn - [32d - .5g - n/a])</t>
  </si>
  <si>
    <t>EU-EC-10012863773</t>
  </si>
  <si>
    <t>CHLORHEXIDINE GLUCONATE [CHLORHEXIDINE GLUCONATE] (S - Product used for unknown indication - Unknown - [n/a - n/a - Unknown]),&lt;BR&gt;&lt;BR&gt;INSULIN HUMAN [INSULIN HUMAN] (S - Product used for unknown indication - Unknown - [n/a - n/a - Transplacental]),&lt;BR&gt;&lt;BR&gt;SILDENAFIL [SILDENAFIL] (S - Product used for unknown indication - Unknown - [n/a - n/a - Transplacental]),&lt;BR&gt;&lt;BR&gt;[ACETYLSALICYLIC ACID] (S - Product used for unknown indication - Unknown - [n/a - n/a - Transplacental]),&lt;BR&gt;&lt;BR&gt;[ANHYDROUS METHYLDOPA, METHYLDOPA] (S - Product used for unknown indication - Unknown - [n/a - n/a - Transplacental]),&lt;BR&gt;&lt;BR&gt;[DOXYLAMINE HYDROGEN SUCCINATE, PYRIDOXINE HYDROCHLORIDE] (S - Product used for unknown indication - Unknown - [n/a - n/a - Transplacental]),&lt;BR&gt;&lt;BR&gt;[METFORMIN, METFORMIN HYDROCHLORIDE, METFORMIN HYDROCHLORIDE BP] (S - Product used for unknown indication - Unknown - [n/a - n/a - Transplacental]),&lt;BR&gt;&lt;BR&gt;[NIFEDIPINE] (S - Product used for unknown indication - Unknown - [n/a - n/a - Transplacental]),&lt;BR&gt;&lt;BR&gt;[PANTOTHENIC ACID] (S - Product used for unknown indication - Unknown - [n/a - n/a - Transplacental])</t>
  </si>
  <si>
    <t>EU-EC-10012860566</t>
  </si>
  <si>
    <t>Wheezing (n/a - Not Recovered/Not Resolved - Life Threatening, Caused/Prolonged Hospitalisation, Other Medically Important Condition)</t>
  </si>
  <si>
    <t>Urinary tract infection (n/a - Not Recovered/Not Resolved - Life Threatening, Caused/Prolonged Hospitalisation, Other Medically Important Condition),</t>
  </si>
  <si>
    <t>Upper respiratory tract infection (n/a - Not Recovered/Not Resolved - Life Threatening, Caused/Prolonged Hospitalisation, Other Medically Important Condition),</t>
  </si>
  <si>
    <t>Productive cough (n/a - Not Recovered/Not Resolved - Life Threatening, Caused/Prolonged Hospitalisation, Other Medically Important Condition),</t>
  </si>
  <si>
    <t>Pancreatic cyst (n/a - Not Recovered/Not Resolved - Life Threatening, Caused/Prolonged Hospitalisation, Other Medically Important Condition),</t>
  </si>
  <si>
    <t>Nasopharyngitis (n/a - Not Recovered/Not Resolved - Life Threatening, Caused/Prolonged Hospitalisation, Other Medically Important Condition),</t>
  </si>
  <si>
    <t>Myocardial infarction (5d - Not Recovered/Not Resolved - Life Threatening, Caused/Prolonged Hospitalisation, Other Medically Important Condition),</t>
  </si>
  <si>
    <t>Mastitis (n/a - Not Recovered/Not Resolved - Life Threatening, Caused/Prolonged Hospitalisation, Other Medically Important Condition),</t>
  </si>
  <si>
    <t>Lower respiratory tract infection (n/a - Not Recovered/Not Resolved - Life Threatening, Caused/Prolonged Hospitalisation, Other Medically Important Condition),</t>
  </si>
  <si>
    <t>Impaired healing (n/a - Not Recovered/Not Resolved - Life Threatening, Caused/Prolonged Hospitalisation, Other Medically Important Condition),</t>
  </si>
  <si>
    <t>Hepatic steatosis (n/a - Not Recovered/Not Resolved - Life Threatening, Caused/Prolonged Hospitalisation, Other Medically Important Condition),</t>
  </si>
  <si>
    <t>Hepatic enzyme increased (n/a - Not Recovered/Not Resolved - Life Threatening, Caused/Prolonged Hospitalisation, Other Medically Important Condition),</t>
  </si>
  <si>
    <t>Cystitis (n/a - Not Recovered/Not Resolved - Caused/Prolonged Hospitalisation, Other Medically Important Condition),</t>
  </si>
  <si>
    <t>Breast mass (n/a - Not Recovered/Not Resolved - Life Threatening, Caused/Prolonged Hospitalisation, Other Medically Important Condition),</t>
  </si>
  <si>
    <t>Blood alkaline phosphatase increased (n/a - Not Recovered/Not Resolved - Life Threatening, Caused/Prolonged Hospitalisation, Other Medically Important Condition),</t>
  </si>
  <si>
    <t>FENTANYL [FENTANYL, FENTANYL CITRATE] (C - Pain - Unknown - [n/a - 150ug - Transdermal]),&lt;BR&gt;&lt;BR&gt;FENTANYL [FENTANYL, FENTANYL CITRATE] (C - Product used for unknown indication - Unknown - [n/a - n/a - Unknown]),&lt;BR&gt;&lt;BR&gt;HUMALOG [INSULIN LISPRO] (C - Product used for unknown indication - Unknown - [n/a - n/a - Unknown]),&lt;BR&gt;&lt;BR&gt;LANTUS [INSULIN GLARGINE] (C - Diabetes mellitus - Unknown - [n/a - n/a - Unknown]),&lt;BR&gt;&lt;BR&gt;TICAGRELOR [TICAGRELOR] (C - Cardiac disorder - n/a - [n/a - 180mg - Oral]),&lt;BR&gt;&lt;BR&gt;[ACETYLSALICYLIC ACID] (C - Cardiac disorder - n/a - [n/a - 81mg - Oral]),&lt;BR&gt;&lt;BR&gt;[AMLODIPINE, AMLODIPINE BESILATE, AMLODIPINE MALEATE, AMLODIPINE MESILATE] (C - Hypertension - n/a - [n/a - 1mg - Oral - More in ICSR]),&lt;BR&gt;&lt;BR&gt;[ATORVASTATIN] (C - Blood cholesterol increased - n/a - [n/a - 80mg - Oral]),&lt;BR&gt;&lt;BR&gt;[FLUTICASONE PROPIONATE] (C - Chronic obstructive pulmonary disease - n/a - [n/a - 500ng - Nasal]),&lt;BR&gt;&lt;BR&gt;[GABAPENTIN] (C - Neuropathy peripheral - Unknown - [n/a - 2400mg - Oral]),&lt;BR&gt;&lt;BR&gt;[INSULIN, INSULIN HUMAN] (C - Product used for unknown indication - Unknown - [n/a - n/a - Unknown]),&lt;BR&gt;&lt;BR&gt;[METFORMIN, METFORMIN HYDROCHLORIDE, METFORMIN HYDROCHLORIDE BP] (C - Diabetes mellitus - Unknown - [n/a - 1000mg - Unknown]),&lt;BR&gt;&lt;BR&gt;[METOPROLOL, METOPROLOL TARTRATE] (C - n/a - n/a - [n/a - 100mg - Oral]),&lt;BR&gt;&lt;BR&gt;[OXYCODONE HYDROCHLORIDE, PARACETAMOL] (C - Pain - n/a - [n/a - n/a - Oral]),&lt;BR&gt;&lt;BR&gt;[RAMIPRIL] (C - Hypertension - n/a - [n/a - 10mg - Oral]),&lt;BR&gt;&lt;BR&gt;[SALBUTAMOL, SALBUTAMOL SULFATE] (C - Chronic obstructive pulmonary disease - n/a - [n/a - n/a - Nasal]),&lt;BR&gt;&lt;BR&gt;[TIOTROPIUM BROMIDE] (C - Chronic obstructive pulmonary disease - n/a - [n/a - 18ug - Nasal])</t>
  </si>
  <si>
    <t>ORENCIA [ABATACEPT] (S - Rheumatoid arthritis - Unknown - [n/a - 500mg - Intravenous (not otherwise specified)]),&lt;BR&gt;&lt;BR&gt;[METFORMIN] (S - Product used for unknown indication - Unknown - [n/a - n/a - Unknown]),&lt;BR&gt;&lt;BR&gt;[RAMIPRIL] (S - Product used for unknown indication - Unknown - [n/a - n/a - Unknown]),&lt;BR&gt;&lt;BR&gt;[TRAMADOL HYDROCHLORIDE] (S - Pain - Unknown - [n/a - n/a - Unknown])</t>
  </si>
  <si>
    <t>EU-EC-10012859766</t>
  </si>
  <si>
    <t>XARELTO 20 MG FILM-COATED TABLETS [RIVAROXABAN] (C - n/a - Drug withdrawn - [n/a - 20mg - Oral]),&lt;BR&gt;&lt;BR&gt;[ATORVASTATIN, ATORVASTATIN CALCIUM] (C - n/a - Drug withdrawn - [n/a - 10mg - Oral])</t>
  </si>
  <si>
    <t>DULAGLUTIDE [DULAGLUTIDE] (S - Type 2 diabetes mellitus - Dose increased - [n/a - 1{DF} - Subcutaneous]),&lt;BR&gt;&lt;BR&gt;[ATENOLOL, ATENOLOL BP] (S - Hypertension - Dose increased - [n/a - 50mg - Oral]),&lt;BR&gt;&lt;BR&gt;[CANDESARTAN CILEXETIL] (S - Hypertension - Dose not changed - [n/a - 8mg - Oral]),&lt;BR&gt;&lt;BR&gt;[METFORMIN, METFORMIN HYDROCHLORIDE] (S - Type 2 diabetes mellitus - Dose not changed - [n/a - 1g - Oral]),&lt;BR&gt;&lt;BR&gt;[ROSUVASTATIN] (S - Dyslipidaemia - Drug withdrawn - [n/a - 10mg - Oral])</t>
  </si>
  <si>
    <t>Haemolytic anaemia (95d - Recovered/Resolved - Caused/Prolonged Hospitalisation)</t>
  </si>
  <si>
    <t>EU-EC-10012859080</t>
  </si>
  <si>
    <t>Renal aplasia (n/a - Recovered/Resolved With Sequelae - Congenital Anomaly)</t>
  </si>
  <si>
    <t>JANUMET [METFORMIN HYDROCHLORIDE, SITAGLIPTIN, METFORMIN HYDROCHLORIDE, SITAGLIPTIN PHOSPHATE, METFORMIN HYDROCHLORIDE, SITAGLIPTIN PHOSPHATE MONOHYDRATE, METFORMIN, SITAGLIPTIN] (S - Type 2 diabetes mellitus - Drug withdrawn - [n/a - n/a - Transplacental]),&lt;BR&gt;&lt;BR&gt;[GLICLAZIDE] (S - Type 2 diabetes mellitus - Drug withdrawn - [n/a - n/a - Transplacental]),&lt;BR&gt;&lt;BR&gt;[METFORMIN, METFORMIN HYDROCHLORIDE] (S - Type 2 diabetes mellitus - Drug withdrawn - [n/a - n/a - Transplacental]),&lt;BR&gt;&lt;BR&gt;[OMEPRAZOLE] (S - Product used for unknown indication - Drug withdrawn - [n/a - n/a - Transplacental])</t>
  </si>
  <si>
    <t>Congenital great vessel anomaly (n/a - Recovered/Resolved With Sequelae - Congenital Anomaly),</t>
  </si>
  <si>
    <t>EU-EC-10012859006</t>
  </si>
  <si>
    <t>[ATORVASTATIN] (C - n/a - Dose not changed - [n/a - 20mg - Oral]),&lt;BR&gt;&lt;BR&gt;[BARNIDIPINE HYDROCHLORIDE] (C - n/a - Unknown - [n/a - 10mg - Oral]),&lt;BR&gt;&lt;BR&gt;[ENALAPRIL MALEATE] (C - n/a - Dose not changed - [n/a - 20mg - Oral])</t>
  </si>
  <si>
    <t>Dizziness (2d - Recovered/Resolved - )</t>
  </si>
  <si>
    <t>EU-EC-10012879748</t>
  </si>
  <si>
    <t>[ACETYLSALICYLIC ACID, D,L-LYSINE ACETYLSALICYLATE] (C - Prophylaxis - n/a - [n/a - n/a - n/a]),&lt;BR&gt;&lt;BR&gt;[ATOVAQUONE] (C - Opportunistic infection prophylaxis - n/a - [n/a - n/a - n/a]),&lt;BR&gt;&lt;BR&gt;[VALACICLOVIR HYDROCHLORIDE] (C - Opportunistic infection prophylaxis - n/a - [n/a - n/a - n/a])</t>
  </si>
  <si>
    <t>DENOSUMAB [DENOSUMAB] (S - Prophylaxis - Dose not changed - [n/a - n/a - n/a]),&lt;BR&gt;&lt;BR&gt;REVLIMID [LENALIDOMIDE] (S - Plasma cell myeloma - Dose not changed - [n/a - 20mg - Oral]),&lt;BR&gt;&lt;BR&gt;SITAGLIPTIN [SITAGLIPTIN] (S - Type 2 diabetes mellitus - Dose not changed - [n/a - n/a - Oral]),&lt;BR&gt;&lt;BR&gt;SPIKEVAX [COVID-19 MRNA VACCINE MODERNA (CX-024414)] (S - COVID-19 immunisation - Not applicable - [28d - 2{DF} - Intramuscular]),&lt;BR&gt;&lt;BR&gt;[METFORMIN, METFORMIN HYDROCHLORIDE] (S - Type 2 diabetes mellitus - Dose not changed - [n/a - n/a - n/a])</t>
  </si>
  <si>
    <t>Oedema peripheral (n/a - Recovering/Resolving - Other Medically Important Condition)</t>
  </si>
  <si>
    <t>EU-EC-10012876974</t>
  </si>
  <si>
    <t>Swollen tongue (n/a - Recovered/Resolved - Other Medically Important Condition),</t>
  </si>
  <si>
    <t>Heart rate increased (n/a - Recovered/Resolved - ),</t>
  </si>
  <si>
    <t>TICAGRELOR [TICAGRELOR] (S - n/a - Unknown - [n/a - 180mg - n/a]),&lt;BR&gt;&lt;BR&gt;[ACETYLSALICYLIC ACID, ACETYLSALICYLIC ACID PH. EUR.] (S - n/a - Unknown - [n/a - 100mg - n/a]),&lt;BR&gt;&lt;BR&gt;[AMLODIPINE BESILATE] (S - n/a - Drug withdrawn - [n/a - n/a - n/a]),&lt;BR&gt;&lt;BR&gt;[ATORVASTATIN] (S - n/a - Unknown - [n/a - 10mg - n/a]),&lt;BR&gt;&lt;BR&gt;[BISOPROLOL FUMARATE] (S - n/a - Unknown - [n/a - 5mg - n/a]),&lt;BR&gt;&lt;BR&gt;[CHOLECALCIFEROL CONCENTRATE (POWDER FORM), COLECALCIFEROL, COLECALCIFEROL CONCENTRATE (OILY FORM)] (S - n/a - Unknown - [n/a - 40000[iU] - n/a]),&lt;BR&gt;&lt;BR&gt;[METAMIZOLE, METAMIZOLE MAGNESIUM, METAMIZOLE SODIUM] (S - n/a - Unknown - [n/a - n/a - n/a]),&lt;BR&gt;&lt;BR&gt;[METFORMIN HYDROCHLORIDE] (S - n/a - Unknown - [n/a - 2000mg - n/a]),&lt;BR&gt;&lt;BR&gt;[OLMESARTAN, OLMESARTAN MEDOXOMIL] (S - n/a - Dose not changed - [n/a - 20mg - n/a]),&lt;BR&gt;&lt;BR&gt;[PANTOPRAZOLE SODIUM SESQUIHYDRATE] (S - n/a - Unknown - [n/a - n/a - n/a]),&lt;BR&gt;&lt;BR&gt;[PREDNISOLONE] (S - n/a - Unknown - [n/a - n/a - n/a]),&lt;BR&gt;&lt;BR&gt;[SPIRONOLACTONE] (S - n/a - Unknown - [n/a - n/a - n/a]),&lt;BR&gt;&lt;BR&gt;[TILIDINE] (S - n/a - Unknown - [n/a - 100mg - n/a]),&lt;BR&gt;&lt;BR&gt;[TORASEMIDE] (S - n/a - Unknown - [n/a - n/a - n/a])</t>
  </si>
  <si>
    <t>EU-EC-10012876515</t>
  </si>
  <si>
    <t>[METFORMIN, METFORMIN HYDROCHLORIDE] (S - Product used for unknown indication - Dose not changed - [n/a - n/a - n/a])</t>
  </si>
  <si>
    <t>EU-EC-10012876114</t>
  </si>
  <si>
    <t>EU-EC-10012873630</t>
  </si>
  <si>
    <t>Hysterectomy (n/a - Not Recovered/Not Resolved - Other Medically Important Condition)</t>
  </si>
  <si>
    <t>OTEZLA [APREMILAST] (S - Psoriasis - Dose reduced - [n/a - 30mg - n/a - More in ICSR]),&lt;BR&gt;&lt;BR&gt;[METFORMIN, METFORMIN HYDROCHLORIDE, METFORMIN HYDROCHLORIDE BP] (S - Product used for unknown indication - n/a - [n/a - n/a - n/a])</t>
  </si>
  <si>
    <t>EU-EC-10012873606</t>
  </si>
  <si>
    <t>TELMISARTAN [TELMISARTAN] (C - Product used for unknown indication - n/a - [n/a - n/a - n/a]),&lt;BR&gt;&lt;BR&gt;[ACETYLSALICYLIC ACID] (C - Product used for unknown indication - n/a - [n/a - n/a - n/a]),&lt;BR&gt;&lt;BR&gt;[ATORVASTATIN CALCIUM] (C - Product used for unknown indication - n/a - [n/a - n/a - n/a]),&lt;BR&gt;&lt;BR&gt;[NIFEDIPINE] (C - Product used for unknown indication - n/a - [n/a - n/a - n/a])</t>
  </si>
  <si>
    <t>[METFORMIN HYDROCHLORIDE] (S - Type 2 diabetes mellitus - Drug withdrawn - [1d - .5g - n/a])</t>
  </si>
  <si>
    <t>EU-EC-10012872417</t>
  </si>
  <si>
    <t>Therapeutic product effect incomplete (88d - Recovered/Resolved - )</t>
  </si>
  <si>
    <t>Malaise (88d - Recovered/Resolved - ),</t>
  </si>
  <si>
    <t>Blood glucose increased (88d - Recovered/Resolved - ),</t>
  </si>
  <si>
    <t>EU-EC-10012871647</t>
  </si>
  <si>
    <t>COMIRNATY [TOZINAMERAN] (S - COVID-19 immunisation - Dose not changed - [n/a - 1{DF} - n/a]),&lt;BR&gt;&lt;BR&gt;COMIRNATY [TOZINAMERAN] (S - COVID-19 immunisation - Not applicable - [n/a - 1{DF} - n/a]),&lt;BR&gt;&lt;BR&gt;[METFORMIN HYDROCHLORIDE] (S - Type 2 diabetes mellitus - Unknown - [n/a - 500mg - Oral use])</t>
  </si>
  <si>
    <t>EU-EC-10012891530</t>
  </si>
  <si>
    <t>EU-EC-10012891035</t>
  </si>
  <si>
    <t>Restlessness (n/a - Not Recovered/Not Resolved - ),</t>
  </si>
  <si>
    <t>EU-EC-10012890686</t>
  </si>
  <si>
    <t>TRULICITY 0.75 MG SOLUTION FOR INJECTION IN PRE-FILLED PEN [DULAGLUTIDE] (C - Type 2 diabetes mellitus - Drug withdrawn - [n/a - .75mg - n/a])</t>
  </si>
  <si>
    <t>Blood creatine phosphokinase increased (n/a - Not Recovered/Not Resolved - Other Medically Important Condition)</t>
  </si>
  <si>
    <t>EU-EC-10012888879</t>
  </si>
  <si>
    <t>JANUVIA [SITAGLIPTIN, SITAGLIPTIN PHOSPHATE, SITAGLIPTIN PHOSPHATE MONOHYDRATE] (S - Type 2 diabetes mellitus - Unknown - [n/a - 100mg - Oral use]),&lt;BR&gt;&lt;BR&gt;[METFORMIN, METFORMIN HYDROCHLORIDE, METFORMIN HYDROCHLORIDE BP] (S - Type 2 diabetes mellitus - Unknown - [n/a - 2000mg - n/a]),&lt;BR&gt;&lt;BR&gt;[TAFLUPROST] (S - Glaucoma - Unknown - [n/a - n/a - n/a])</t>
  </si>
  <si>
    <t>EU-EC-10012886993</t>
  </si>
  <si>
    <t>EU-EC-10012885737</t>
  </si>
  <si>
    <t>Haemorrhagic diathesis (n/a - Not Recovered/Not Resolved - )</t>
  </si>
  <si>
    <t>[BARNIDIPINE HYDROCHLORIDE] (C - n/a - n/a - [n/a - n/a - n/a]),&lt;BR&gt;&lt;BR&gt;[DRY EXTRACT FROM GINSENG ROOT (3-5:1): ETHANOL 36 % (V/V), GINSENG] (C - n/a - n/a - [n/a - n/a - n/a]),&lt;BR&gt;&lt;BR&gt;[ENALAPRIL MALEATE] (C - n/a - n/a - [n/a - n/a - n/a]),&lt;BR&gt;&lt;BR&gt;[GINKGO BILOBA] (C - n/a - n/a - [n/a - n/a - n/a]),&lt;BR&gt;&lt;BR&gt;[METOPROLOL TARTRATE] (C - n/a - n/a - [n/a - n/a - n/a]),&lt;BR&gt;&lt;BR&gt;[MINERALS NOS, VITAMINS NOS] (C - n/a - n/a - [n/a - n/a - n/a]),&lt;BR&gt;&lt;BR&gt;[SPIRONOLACTONE] (C - n/a - n/a - [n/a - n/a - n/a])</t>
  </si>
  <si>
    <t>[METFORMIN HYDROCHLORIDE] (S - Blood glucose abnormal - Dose not changed - [n/a - 500mg - n/a])</t>
  </si>
  <si>
    <t>Bleeding time prolonged (n/a - Not Recovered/Not Resolved - ),</t>
  </si>
  <si>
    <t>EU-EC-10012883187</t>
  </si>
  <si>
    <t>Faeces pale (3mo - Recovered/Resolved - )</t>
  </si>
  <si>
    <t>ISCOVER 75 MG FILM-COATED TABLETS [CLOPIDOGREL] (C - n/a - n/a - [n/a - n/a - n/a]),&lt;BR&gt;&lt;BR&gt;NOT AVAILABLE (C - n/a - n/a - [n/a - n/a - n/a]),&lt;BR&gt;&lt;BR&gt;[HYDROXYCHLOROQUINE SULFATE] (C - n/a - n/a - [n/a - n/a - n/a])</t>
  </si>
  <si>
    <t>EU-EC-10012883184</t>
  </si>
  <si>
    <t>[AMLODIPINE BESILATE] (C - Coronary artery disease, Hypertension - n/a - [n/a - 5mg - n/a]),&lt;BR&gt;&lt;BR&gt;[ASCORBIC ACID, ACETYLSALICYLIC ACID] (C - Coronary artery disease - n/a - [n/a - 81mg - n/a]),&lt;BR&gt;&lt;BR&gt;[DOXAZOSIN MESILATE] (C - Coronary artery disease, Hypertension - n/a - [n/a - 2mg - n/a]),&lt;BR&gt;&lt;BR&gt;[METOPROLOL, METOPROLOL TARTRATE] (C - Coronary artery disease, Hypertension - n/a - [n/a - 25mg - n/a])</t>
  </si>
  <si>
    <t>[FOSINOPRIL SODIUM] (S - Coronary artery disease, Hypertension - Not applicable - [n/a - 40mg - n/a]),&lt;BR&gt;&lt;BR&gt;[LEVOTHYROXINE SODIUM] (S - Hypothyroidism - Not applicable - [n/a - n/a - n/a]),&lt;BR&gt;&lt;BR&gt;[METFORMIN HYDROCHLORIDE] (S - Type 2 diabetes mellitus - Not applicable - [n/a - 500mg - n/a]),&lt;BR&gt;&lt;BR&gt;[ROSUVASTATIN CALCIUM] (S - Dyslipidaemia - Not applicable - [n/a - 40mg - n/a])</t>
  </si>
  <si>
    <t>EU-EC-10012882271</t>
  </si>
  <si>
    <t>EU-EC-10012881416</t>
  </si>
  <si>
    <t>Lactic acidosis (1wk - Recovered/Resolved - Caused/Prolonged Hospitalisation)</t>
  </si>
  <si>
    <t>COMPLEMENT ALIMENTAIRE [NOT AVAILABLE] (C - n/a - n/a - [n/a - n/a - n/a]),&lt;BR&gt;&lt;BR&gt;ELIQUIS [APIXABAN] (C - n/a - n/a - [n/a - n/a - n/a]),&lt;BR&gt;&lt;BR&gt;NOVORAPID [INSULIN ASPART] (C - n/a - n/a - [n/a - n/a - n/a]),&lt;BR&gt;&lt;BR&gt;OXYBUTYNIN [OXYBUTYNIN, OXYBUTYNIN HYDROCHLORIDE] (C - n/a - n/a - [n/a - n/a - n/a]),&lt;BR&gt;&lt;BR&gt;XULTOPHY [LIRAGLUTIDE, INSULIN DEGLUDEC] (C - n/a - n/a - [n/a - n/a - n/a]),&lt;BR&gt;&lt;BR&gt;[ALLOPURINOL] (C - n/a - n/a - [n/a - n/a - n/a]),&lt;BR&gt;&lt;BR&gt;[BISOPROLOL FUMARATE] (C - n/a - n/a - [n/a - n/a - n/a]),&lt;BR&gt;&lt;BR&gt;[DIOSMECTITE] (C - n/a - n/a - [n/a - n/a - n/a]),&lt;BR&gt;&lt;BR&gt;[DRIED FERROUS SULFATE, FERROUS SULFATE, FERROUS SULFATE HYDRATE, FERROUS SULPHATE SESQUIHYDRATE] (C - n/a - n/a - [n/a - n/a - n/a]),&lt;BR&gt;&lt;BR&gt;[ESOMEPRAZOLE, ESOMEPRAZOLE MAGNESIUM TRIHYDRATE] (C - n/a - n/a - [n/a - n/a - n/a]),&lt;BR&gt;&lt;BR&gt;[FENOFIBRATE, FENOFIBRATE (NANONISED), FENOFIBRATE MICRONISED] (C - n/a - n/a - [n/a - n/a - n/a]),&lt;BR&gt;&lt;BR&gt;[FUROSEMIDE] (C - n/a - n/a - [n/a - n/a - n/a]),&lt;BR&gt;&lt;BR&gt;[LOPERAMIDE HYDROCHLORIDE] (C - n/a - n/a - [n/a - n/a - n/a]),&lt;BR&gt;&lt;BR&gt;[NOMEGESTROL, NOMEGESTROL ACETATE] (C - n/a - n/a - [n/a - n/a - n/a])</t>
  </si>
  <si>
    <t>[FUROSEMIDE] (S - Acute pulmonary oedema - Drug withdrawn - [n/a - 80mg - Intravenous use]),&lt;BR&gt;&lt;BR&gt;[METFORMIN, METFORMIN HYDROCHLORIDE] (S - Type 2 diabetes mellitus - Drug withdrawn - [n/a - n/a - Oral use])</t>
  </si>
  <si>
    <t>Acute kidney injury (1wk - Recovered/Resolved - Caused/Prolonged Hospitalisation),</t>
  </si>
  <si>
    <t>EU-EC-10012906702</t>
  </si>
  <si>
    <t>[CARBOMER 980] (C - n/a - n/a - [n/a - n/a - n/a]),&lt;BR&gt;&lt;BR&gt;[D,L-LYSINE ACETYLSALICYLATE] (C - n/a - n/a - [n/a - n/a - n/a]),&lt;BR&gt;&lt;BR&gt;[DICLOFENAC EPOLAMINE, DICLOFENAC SODIUM] (C - n/a - n/a - [n/a - n/a - n/a]),&lt;BR&gt;&lt;BR&gt;[FENOFIBRATE, FENOFIBRATE (NANONISED)] (C - n/a - n/a - [n/a - n/a - n/a]),&lt;BR&gt;&lt;BR&gt;[LISINOPRIL] (C - n/a - n/a - [n/a - n/a - n/a]),&lt;BR&gt;&lt;BR&gt;[LOPERAMIDE HYDROCHLORIDE] (C - n/a - n/a - [n/a - n/a - n/a]),&lt;BR&gt;&lt;BR&gt;[PANTOPRAZOLE, PANTOPRAZOLE SODIUM SESQUIHYDRATE] (C - n/a - n/a - [n/a - n/a - n/a]),&lt;BR&gt;&lt;BR&gt;[PARACETAMOL] (C - n/a - n/a - [n/a - n/a - n/a]),&lt;BR&gt;&lt;BR&gt;[SALBUTAMOL SULFATE] (C - n/a - n/a - [n/a - n/a - n/a]),&lt;BR&gt;&lt;BR&gt;[SODIUM POLYSTYRENE SULPHONATE] (C - n/a - n/a - [n/a - n/a - n/a]),&lt;BR&gt;&lt;BR&gt;[VERAPAMIL HYDROCHLORIDE] (C - n/a - n/a - [n/a - n/a - n/a])</t>
  </si>
  <si>
    <t>EUCREAS 50 MG/1000 MG FILM-COATED TABLETS [METFORMIN HYDROCHLORIDE, VILDAGLIPTIN] (S - Type 2 diabetes mellitus - Drug withdrawn - [n/a - 2{DF} - Oral use]),&lt;BR&gt;&lt;BR&gt;[METFORMIN HYDROCHLORIDE] (S - Type 2 diabetes mellitus - Drug withdrawn - [n/a - 850mg - Oral use])</t>
  </si>
  <si>
    <t>EU-EC-10012905897</t>
  </si>
  <si>
    <t>Sputum abnormal (n/a - Unknown - )</t>
  </si>
  <si>
    <t>Lactic acidosis (2d - Fatal - Results in Death, Caused/Prolonged Hospitalisation),</t>
  </si>
  <si>
    <t>Intestinal dilatation (n/a - Unknown - ),</t>
  </si>
  <si>
    <t>Haemorrhoids (n/a - Unknown - ),</t>
  </si>
  <si>
    <t>[ASCORBIC ACID, MAGNESIUM OXIDE, HEAVY, MAGNESIUM] (S - Product used for unknown indication - Not applicable - [n/a - n/a - n/a]),&lt;BR&gt;&lt;BR&gt;[METFORMIN HYDROCHLORIDE] (S - Diabetes mellitus - Not applicable - [n/a - 1000mg - n/a])</t>
  </si>
  <si>
    <t>EU-EC-10012905435</t>
  </si>
  <si>
    <t>EU-EC-10012904374</t>
  </si>
  <si>
    <t>Ketosis (n/a - Unknown - Life Threatening, Caused/Prolonged Hospitalisation),</t>
  </si>
  <si>
    <t>Blood lactic acid increased (n/a - Unknown - Life Threatening, Caused/Prolonged Hospitalisation),</t>
  </si>
  <si>
    <t>[METFORMIN HYDROCHLORIDE] (S - Diabetes mellitus - Drug withdrawn - [2898d - 500mg - Oral use])</t>
  </si>
  <si>
    <t>EU-EC-10012898874</t>
  </si>
  <si>
    <t>OTHER ANTIDIABETIC AGENTS [OTHER ANTIDIABETIC AGENTS] (C - Type 2 diabetes mellitus - Unknown - [n/a - n/a - n/a])</t>
  </si>
  <si>
    <t>Okamoto H, et al. A case in which blood purification therapy was significantly effective for metformin-related lactic acidosis. The 150th Shinetsu Regional Meeting of The Japanese Society of Internal Medicine(150);2022.</t>
  </si>
  <si>
    <t>EU-EC-10012897783</t>
  </si>
  <si>
    <t>OZEMPIC [SEMAGLUTIDE] (S - Product used for unknown indication - Drug withdrawn - [n/a - .5mg - Oral use]),&lt;BR&gt;&lt;BR&gt;[METFORMIN, METFORMIN HYDROCHLORIDE, METFORMIN HYDROCHLORIDE BP] (S - Product used for unknown indication - Unknown - [n/a - n/a - Oral use])</t>
  </si>
  <si>
    <t>EU-EC-10012894235</t>
  </si>
  <si>
    <t>Endophthalmitis (n/a - Unknown - Caused/Prolonged Hospitalisation),</t>
  </si>
  <si>
    <t>INSULIN ASPART [INSULIN ASPART] (S - Type 2 diabetes mellitus - Unknown - [n/a - 5[iU] - Subcutaneous use]),&lt;BR&gt;&lt;BR&gt;JARDIANCE [EMPAGLIFLOZIN] (S - Type 2 diabetes mellitus - Unknown - [n/a - 10mg - Oral use]),&lt;BR&gt;&lt;BR&gt;XULTOPHY [LIRAGLUTIDE, INSULIN DEGLUDEC] (S - Type 2 diabetes mellitus - Unknown - [n/a - 10[iU] - Subcutaneous use]),&lt;BR&gt;&lt;BR&gt;[METFORMIN HYDROCHLORIDE] (S - Type 2 diabetes mellitus - Unknown - [n/a - 1000mg - Oral use])</t>
  </si>
  <si>
    <t>Chronic sinusitis (n/a - Unknown - Caused/Prolonged Hospitalisation),</t>
  </si>
  <si>
    <t>EU-EC-10012900561</t>
  </si>
  <si>
    <t>[METFORMIN, METFORMIN HYDROCHLORIDE, METFORMIN HYDROCHLORIDE BP] (S - n/a - Unknown - [455d - n/a - n/a])</t>
  </si>
  <si>
    <t>EU-EC-10012902150</t>
  </si>
  <si>
    <t>EU-EC-10012915077</t>
  </si>
  <si>
    <t>CHLORHEXIDINE GLUCONATE [CHLORHEXIDINE GLUCONATE] (S - Gingival hypertrophy - Unknown - [n/a - n/a - n/a]),&lt;BR&gt;&lt;BR&gt;SILDENAFIL [SILDENAFIL] (S - Foetal growth restriction - Unknown - [1d - 20mg - n/a - More in ICSR]),&lt;BR&gt;&lt;BR&gt;[ACETYLSALICYLIC ACID] (S - Prophylaxis - Unknown - [n/a - n/a - n/a]),&lt;BR&gt;&lt;BR&gt;[ANHYDROUS METHYLDOPA, METHYLDOPA] (S - Hypertension - Unknown - [n/a - n/a - n/a]),&lt;BR&gt;&lt;BR&gt;[CHLORHEXIDINE GLUCONATE, ISOPROPYL ALCOHOL, CHLORHEXIDINE GLUCONATE, ISOPROPYL ALCOHOL PH. EUR.] (S - Product used for unknown indication - Unknown - [n/a - n/a - n/a]),&lt;BR&gt;&lt;BR&gt;[DOXYLAMINE HYDROGEN SUCCINATE, PYRIDOXINE HYDROCHLORIDE] (S - Prophylaxis - Unknown - [n/a - n/a - n/a]),&lt;BR&gt;&lt;BR&gt;[ERGOCALCIFEROL] (S - Prophylaxis - Unknown - [n/a - n/a - n/a]),&lt;BR&gt;&lt;BR&gt;[INSULIN HUMAN, INSULIN HUMAN (RDNA)] (S - Diabetes mellitus - Unknown - [n/a - n/a - n/a]),&lt;BR&gt;&lt;BR&gt;[INSULIN PORCINE ISOPHANE] (S - Product used for unknown indication - Unknown - [n/a - n/a - n/a]),&lt;BR&gt;&lt;BR&gt;[INSULIN, INSULIN HUMAN] (S - Type 2 diabetes mellitus - Unknown - [n/a - n/a - n/a]),&lt;BR&gt;&lt;BR&gt;[METFORMIN, METFORMIN HYDROCHLORIDE, METFORMIN HYDROCHLORIDE BP] (S - Type 2 diabetes mellitus - Unknown - [n/a - n/a - n/a]),&lt;BR&gt;&lt;BR&gt;[MINERALS NOS, VITAMINS NOS] (S - Product used for unknown indication - Unknown - [n/a - n/a - n/a]),&lt;BR&gt;&lt;BR&gt;[NIFEDIPINE] (S - Hypertension - Unknown - [n/a - 120mg - n/a - More in ICSR]),&lt;BR&gt;&lt;BR&gt;[PANTOTHENIC ACID] (S - Product used for unknown indication - Unknown - [n/a - n/a - n/a]),&lt;BR&gt;&lt;BR&gt;[VITAMINS NOS] (S - Product used for unknown indication - Unknown - [n/a - n/a - n/a])</t>
  </si>
  <si>
    <t>EU-EC-10012915058</t>
  </si>
  <si>
    <t>Dialysis (n/a - Fatal - Results in Death),</t>
  </si>
  <si>
    <t>CLOPIDOGREL [CLOPIDOGREL, CLOPIDOGREL BESILATE] (C - Product used for unknown indication - n/a - [n/a - n/a - n/a]),&lt;BR&gt;&lt;BR&gt;JANUVIA [SITAGLIPTIN, SITAGLIPTIN PHOSPHATE, SITAGLIPTIN PHOSPHATE MONOHYDRATE] (C - Product used for unknown indication - n/a - [n/a - n/a - n/a]),&lt;BR&gt;&lt;BR&gt;PANTOPRAZOLE [PANTOPRAZOLE, PANTOPRAZOLE SODIUM SESQUIHYDRATE] (C - Product used for unknown indication - n/a - ),&lt;BR&gt;&lt;BR&gt;[ACETYLSALICYLIC ACID] (C - Product used for unknown indication - n/a - ),&lt;BR&gt;&lt;BR&gt;[FAMOTIDINE] (C - Product used for unknown indication - n/a - ),&lt;BR&gt;&lt;BR&gt;[ONDANSETRON] (C - Product used for unknown indication - n/a - ),&lt;BR&gt;&lt;BR&gt;[ROSUVASTATIN, ROSUVASTATIN CALCIUM] (C - Product used for unknown indication - n/a - [n/a - n/a - n/a])</t>
  </si>
  <si>
    <t>EU-EC-10012915045</t>
  </si>
  <si>
    <t>Rash erythematous (n/a - Recovering/Resolving - )</t>
  </si>
  <si>
    <t>EU-EC-10012913858</t>
  </si>
  <si>
    <t>INSULIN LISPRO [INSULIN LISPRO] (C - n/a - n/a - [n/a - n/a - n/a]),&lt;BR&gt;&lt;BR&gt;OZEMPIC [SEMAGLUTIDE] (C - n/a - n/a - [n/a - n/a - n/a]),&lt;BR&gt;&lt;BR&gt;[AMITRIPTYLINE, AMITRIPTYLINE HYDROCHLORIDE] (C - n/a - n/a - [n/a - n/a - n/a]),&lt;BR&gt;&lt;BR&gt;[AMLODIPINE, AMLODIPINE BESILATE, AMLODIPINE MALEATE] (C - n/a - n/a - [n/a - n/a - n/a]),&lt;BR&gt;&lt;BR&gt;[ATORVASTATIN] (C - n/a - n/a - [n/a - n/a - n/a]),&lt;BR&gt;&lt;BR&gt;[CHLORZOXAZONE] (C - n/a - n/a - [n/a - n/a - n/a]),&lt;BR&gt;&lt;BR&gt;[COLECALCIFEROL, CALCIUM, COLECALCIFEROL, CALCIUM CARBONATE] (C - n/a - n/a - [n/a - n/a - n/a]),&lt;BR&gt;&lt;BR&gt;[CYANOCOBALAMIN] (C - n/a - n/a - [n/a - n/a - n/a]),&lt;BR&gt;&lt;BR&gt;[DRIED FERROUS SULFATE, FERROUS SULFATE] (C - n/a - n/a - [n/a - n/a - n/a]),&lt;BR&gt;&lt;BR&gt;[ENALAPRIL, ENALAPRIL MALEATE] (C - n/a - n/a - [n/a - n/a - n/a]),&lt;BR&gt;&lt;BR&gt;[EZETIMIBE] (C - n/a - n/a - [n/a - n/a - n/a]),&lt;BR&gt;&lt;BR&gt;[METFORMIN, METFORMIN HYDROCHLORIDE, METFORMIN HYDROCHLORIDE BP] (C - n/a - n/a - [n/a - n/a - n/a]),&lt;BR&gt;&lt;BR&gt;[MOMETASONE FUROATE] (C - n/a - n/a - [n/a - n/a - n/a]),&lt;BR&gt;&lt;BR&gt;[NAPROXEN, NAPROXEN SODIUM] (C - n/a - n/a - [n/a - n/a - n/a]),&lt;BR&gt;&lt;BR&gt;[PARACETAMOL] (C - n/a - n/a - [n/a - n/a - n/a]),&lt;BR&gt;&lt;BR&gt;[UREA] (C - n/a - n/a - [n/a - n/a - n/a])</t>
  </si>
  <si>
    <t>[METFORMIN, METFORMIN HYDROCHLORIDE, METFORMIN HYDROCHLORIDE BP] (S - Diabetic complication - Drug withdrawn - [n/a - n/a - n/a]),&lt;BR&gt;&lt;BR&gt;[METFORMIN, METFORMIN HYDROCHLORIDE, METFORMIN HYDROCHLORIDE BP] (S - Type 2 diabetes mellitus - Drug withdrawn - [n/a - n/a - Oral use])</t>
  </si>
  <si>
    <t>EU-EC-10012913010</t>
  </si>
  <si>
    <t>Peripheral swelling (n/a - Recovering/Resolving - ),</t>
  </si>
  <si>
    <t>Eye swelling (n/a - Recovering/Resolving - ),</t>
  </si>
  <si>
    <t>FORXIGA [DAPAGLIFLOZIN] (C - Diabetes mellitus - n/a - [n/a - 1{DF} - n/a])</t>
  </si>
  <si>
    <t>[METFORMIN HYDROCHLORIDE] (S - Diabetes mellitus - Drug withdrawn - [12d - 2{DF} - n/a])</t>
  </si>
  <si>
    <t>EU-EC-10012912923</t>
  </si>
  <si>
    <t>BUDESONIDE [BUDESONIDE] (S - n/a - Not applicable - [n/a - n/a - n/a]),&lt;BR&gt;&lt;BR&gt;LIRAGLUTIDE [LIRAGLUTIDE] (S - n/a - Not applicable - [n/a - n/a - n/a]),&lt;BR&gt;&lt;BR&gt;NUCALA [MEPOLIZUMAB] (S - Asthma - Not applicable - [n/a - n/a - n/a]),&lt;BR&gt;&lt;BR&gt;PANTOPRAZOLE [PANTOPRAZOLE, PANTOPRAZOLE SODIUM SESQUIHYDRATE] (S - Product used for unknown indication - Unknown - [n/a - 40mg - Oral use - More in ICSR]),&lt;BR&gt;&lt;BR&gt;[ANHYDROUS LEVOTHYROXINE SODIUM, LEVOTHYROXINE, LEVOTHYROXINE SODIUM, LEVOTHYROXINE SODIUM ANHYDROUS EP] (S - n/a - Not applicable - [n/a - n/a - n/a]),&lt;BR&gt;&lt;BR&gt;[BUDESONIDE, BUDESONIDE, MICRONISED] (S - n/a - Not applicable - [n/a - n/a - n/a]),&lt;BR&gt;&lt;BR&gt;[IPRATROPIUM, IPRATROPIUM BROMIDE, IPRATROPIUM BROMIDE ANHYDROUS, IPRATROPIUM BROMIDE MONOHYDRATE] (S - n/a - Not applicable - [n/a - n/a - n/a]),&lt;BR&gt;&lt;BR&gt;[METFORMIN, METFORMIN HYDROCHLORIDE, METFORMIN HYDROCHLORIDE BP] (S - n/a - Not applicable - [n/a - n/a - n/a]),&lt;BR&gt;&lt;BR&gt;[METFORMIN, METFORMIN HYDROCHLORIDE, METFORMIN HYDROCHLORIDE BP] (S - n/a - Unknown - [n/a - n/a - n/a]),&lt;BR&gt;&lt;BR&gt;[MONTELUKAST, MONTELUKAST SODIUM] (S - Product used for unknown indication - Not applicable - [n/a - 10mg - Oral use]),&lt;BR&gt;&lt;BR&gt;[PHENOXYMETHYLPENICILLIN POTASSIUM] (S - n/a - Not applicable - [n/a - n/a - n/a]),&lt;BR&gt;&lt;BR&gt;[PREDNISONE] (S - n/a - Not applicable - [n/a - n/a - n/a]),&lt;BR&gt;&lt;BR&gt;[RUPATADINE FUMARATE] (S - Product used for unknown indication - Not applicable - [n/a - 10mg - Oral use]),&lt;BR&gt;&lt;BR&gt;[SALBUTAMOL, SALBUTAMOL SULFATE] (S - Asthma - Not applicable - [n/a - n/a - Inhalation use]),&lt;BR&gt;&lt;BR&gt;[SERTRALINE HYDROCHLORIDE] (S - n/a - Not applicable - [n/a - n/a - n/a]),&lt;BR&gt;&lt;BR&gt;[TIOTROPIUM BROMIDE] (S - Product used for unknown indication - Not applicable - [n/a - n/a - Inhalation use]),&lt;BR&gt;&lt;BR&gt;[TIOTROPIUM, TIOTROPIUM BROMIDE, TIOTROPIUM BROMIDE MONOHYDRATE] (S - n/a - n/a - [n/a - n/a - Inhalation use])</t>
  </si>
  <si>
    <t>EU-EC-10012912556</t>
  </si>
  <si>
    <t>Pancreatitis acute (n/a - Recovered/Resolved - Other Medically Important Condition)</t>
  </si>
  <si>
    <t>DULOXETINE [DULOXETINE, DULOXETINE HYDROCHLORIDE] (C - n/a - n/a - [n/a - n/a - n/a]),&lt;BR&gt;&lt;BR&gt;[ATENOLOL, ATENOLOL BP] (C - n/a - n/a - [n/a - n/a - n/a])</t>
  </si>
  <si>
    <t>Damughatla AR, Surapaneni S, Wadehra A, Kabashneh S, Shanah L. A Novel Case of Metformin-Induced Pancreatitis in an Individual With Normal Dosing and No Underlying Chronic Kidney Disease. Cureus. 2022 May 18;14(5):e25116. doi: 10.7759/cureus.25116. PMID: 35733451; PMCID: PMC9205270.</t>
  </si>
  <si>
    <t>EU-EC-10012911713</t>
  </si>
  <si>
    <t>TELMISARTAN [TELMISARTAN] (C - n/a - n/a - [n/a - n/a - n/a])</t>
  </si>
  <si>
    <t>[METFORMIN HYDROCHLORIDE] (S - Diabetes mellitus - Dose not changed - [n/a - 2{DF} - Oral use])</t>
  </si>
  <si>
    <t>EU-EC-10012910796</t>
  </si>
  <si>
    <t>EU-EC-10012910360</t>
  </si>
  <si>
    <t>EU-EC-10012910288</t>
  </si>
  <si>
    <t>EU-EC-10012910287</t>
  </si>
  <si>
    <t>FORXIGA 10 MG FILM-COATED TABLETS [DAPAGLIFLOZIN] (S - Diabetes mellitus - Drug withdrawn - [n/a - 10mg - Oral use]),&lt;BR&gt;&lt;BR&gt;[METFORMIN HYDROCHLORIDE] (S - Diabetes mellitus - Drug withdrawn - [n/a - 850mg - Oral use])</t>
  </si>
  <si>
    <t>EU-EC-10012910225</t>
  </si>
  <si>
    <t>METHOTREXATE [METHOTREXATE] (S - Product used for unknown indication - Unknown - [n/a - n/a - n/a]),&lt;BR&gt;&lt;BR&gt;RITUXIMAB [RITUXIMAB] (S - Product used for unknown indication - Unknown - [n/a - n/a - n/a]),&lt;BR&gt;&lt;BR&gt;[GLICLAZIDE] (S - Product used for unknown indication - Unknown - [n/a - n/a - n/a]),&lt;BR&gt;&lt;BR&gt;[METFORMIN, METFORMIN HYDROCHLORIDE, METFORMIN HYDROCHLORIDE BP] (S - Product used for unknown indication - Unknown - [n/a - n/a - n/a]),&lt;BR&gt;&lt;BR&gt;[OMEPRAZOLE] (S - Product used for unknown indication - Unknown - [n/a - n/a - n/a]),&lt;BR&gt;&lt;BR&gt;[PERINDOPRIL, PERINDOPRIL TERT-BUTYLAMINE] (S - Product used for unknown indication - Unknown - [n/a - n/a - n/a]),&lt;BR&gt;&lt;BR&gt;[ROSUVASTATIN CALCIUM] (S - Product used for unknown indication - Unknown - [n/a - n/a - n/a])</t>
  </si>
  <si>
    <t>EU-EC-10012908376</t>
  </si>
  <si>
    <t>[ATORVASTATIN CALCIUM] (S - n/a - Not applicable - [1d - 120mg - n/a]),&lt;BR&gt;&lt;BR&gt;[ATORVASTATIN CALCIUM] (S - n/a - Not applicable - [n/a - n/a - n/a]),&lt;BR&gt;&lt;BR&gt;[ATORVASTATIN] (S - n/a - Unknown - [1d - 120mg - n/a]),&lt;BR&gt;&lt;BR&gt;[CLOZAPINE] (S - n/a - Drug withdrawn - [n/a - n/a - n/a]),&lt;BR&gt;&lt;BR&gt;[CLOZAPINE] (S - n/a - Not applicable - [1d - 1g - Oral use - More in ICSR]),&lt;BR&gt;&lt;BR&gt;[CLOZAPINE] (S - n/a - Not applicable - [n/a - n/a - n/a]),&lt;BR&gt;&lt;BR&gt;[CLOZAPINE] (S - n/a - Unknown - [1d - 1g - Oral use - More in ICSR]),&lt;BR&gt;&lt;BR&gt;[CLOZAPINE] (S - n/a - Unknown - [n/a - n/a - n/a]),&lt;BR&gt;&lt;BR&gt;[METFORMIN, METFORMIN HYDROCHLORIDE, METFORMIN HYDROCHLORIDE BP] (S - n/a - Not applicable - [1d - 3g - n/a]),&lt;BR&gt;&lt;BR&gt;[RAMIPRIL] (S - n/a - Not applicable - [1d - 7.5mg - n/a])</t>
  </si>
  <si>
    <t>EU-EC-10012903013</t>
  </si>
  <si>
    <t>[NOT AVAILABLE] (S - Type 2 diabetes mellitus - Drug withdrawn - [n/a - 1{DF} - Oral use])</t>
  </si>
  <si>
    <t>EU-EC-10012924707</t>
  </si>
  <si>
    <t>[METFORMIN, METFORMIN HYDROCHLORIDE, METFORMIN HYDROCHLORIDE BP] (S - Gestational diabetes - Not applicable - [n/a - n/a - n/a])</t>
  </si>
  <si>
    <t>Congenital teratoma (n/a - Unknown - Other Medically Important Condition),</t>
  </si>
  <si>
    <t>Shigli FN; Siddeeque A; Shigli NA. A noteworthy case of an immature teratoma of tongue in a fetus. Indian Journal of Pathology and Microbiology. 2022;65(2):492-494. doi:10.4103/IJPM.IJPM_1430_20</t>
  </si>
  <si>
    <t>EU-EC-10012924140</t>
  </si>
  <si>
    <t>Renal failure (11d - Recovered/Resolved With Sequelae - Life Threatening, Caused/Prolonged Hospitalisation)</t>
  </si>
  <si>
    <t>Metabolic acidosis (11d - Recovered/Resolved With Sequelae - Life Threatening, Caused/Prolonged Hospitalisation),</t>
  </si>
  <si>
    <t>ELIQUIS [APIXABAN] (C - Blood pressure abnormal - n/a - [159d - n/a - Oral use]),&lt;BR&gt;&lt;BR&gt;LANTUS [INSULIN GLARGINE] (C - Type 2 diabetes mellitus - n/a - [n/a - n/a - Subcutaneous use]),&lt;BR&gt;&lt;BR&gt;NOVORAPID [INSULIN ASPART] (C - Type 2 diabetes mellitus - n/a - [n/a - n/a - Subcutaneous use]),&lt;BR&gt;&lt;BR&gt;[ALENDRONIC ACID] (C - Polymyalgia rheumatica - n/a - [132d - n/a - Oral use]),&lt;BR&gt;&lt;BR&gt;[BISOPROLOL, BISOPROLOL FUMARATE, BISOPROLOL HEMIFUMARATE] (C - Blood pressure abnormal - n/a - [n/a - n/a - Oral use]),&lt;BR&gt;&lt;BR&gt;[CALCIUM CARBONATE, CHOLECALCIFEROL CONCENTRATE (POWDER FORM)] (C - Supplementation therapy - n/a - [n/a - n/a - Oral use]),&lt;BR&gt;&lt;BR&gt;[COLECALCIFEROL, CALCIUM, COLECALCIFEROL, CALCIUM CARBONATE] (C - Product used for unknown indication - n/a - [n/a - n/a - Oral use]),&lt;BR&gt;&lt;BR&gt;[PANTOPRAZOLE, PANTOPRAZOLE SODIUM, PANTOPRAZOLE SODIUM SESQUIHYDRATE] (C - Prophylaxis - n/a - [n/a - n/a - Oral use]),&lt;BR&gt;&lt;BR&gt;[PREDNISOLONE] (C - Polymyalgia rheumatica - n/a - [29d - n/a - Oral use]),&lt;BR&gt;&lt;BR&gt;[SIMVASTATIN] (C - Blood cholesterol abnormal - n/a - [9y - n/a - Oral use])</t>
  </si>
  <si>
    <t>[METFORMIN, METFORMIN HYDROCHLORIDE, METFORMIN HYDROCHLORIDE BP] (S - Type 2 diabetes mellitus - Drug withdrawn - [159d - 850mg - Oral use]),&lt;BR&gt;&lt;BR&gt;[MICRONISED SPIRONOLACTONE, POTASSIUM CANRENOATE, SPIRONOLACTONE, SPIRONOLACTONE BP] (S - Hypertension - Drug withdrawn - [115d - 25mg - Oral use]),&lt;BR&gt;&lt;BR&gt;[MYCOBACTERIUM BOVIS, DANISH STRAIN 1331] (S - Bladder cancer - Not applicable - [56d - 50mL - Intravesical use]),&lt;BR&gt;&lt;BR&gt;[SASANLIMAB] (S - Bladder cancer - Not applicable - [281d - 300mg - Subcutaneous use])</t>
  </si>
  <si>
    <t>Hyperkalaemia (11d - Recovered/Resolved With Sequelae - Life Threatening, Caused/Prolonged Hospitalisation),</t>
  </si>
  <si>
    <t>EU-EC-10012923570</t>
  </si>
  <si>
    <t>Rash (n/a - Unknown - Caused/Prolonged Hospitalisation)</t>
  </si>
  <si>
    <t>[IOPAMIDOL] (S - Diagnostic procedure - Not applicable - [n/a - 120mL - Intravenous use]),&lt;BR&gt;&lt;BR&gt;[METFORMIN, METFORMIN HYDROCHLORIDE, METFORMIN HYDROCHLORIDE BP] (S - n/a - Drug withdrawn - [2d - 1mg - Oral use])</t>
  </si>
  <si>
    <t>Contrast media allergy (n/a - Unknown - Caused/Prolonged Hospitalisation),</t>
  </si>
  <si>
    <t>EU-EC-10012922604</t>
  </si>
  <si>
    <t>Blood lactic acid abnormal (n/a - Unknown - Caused/Prolonged Hospitalisation)</t>
  </si>
  <si>
    <t>EU-EC-10012921599</t>
  </si>
  <si>
    <t>RISPERIDONE [RISPERIDONE] (C - Hallucination, auditory - n/a - [n/a - n/a - n/a])</t>
  </si>
  <si>
    <t>[METFORMIN HYDROCHLORIDE] (S - Product used for unknown indication - Unknown - [n/a - 1000mg - Oral use]),&lt;BR&gt;&lt;BR&gt;[PEROSPIRONE HYDROCHLORIDE HYDRATE] (S - Product used for unknown indication - Unknown - [n/a - 8mg - Oral use])</t>
  </si>
  <si>
    <t>EU-EC-10012920175</t>
  </si>
  <si>
    <t>XADAGO [SAFINAMIDE, SAFINAMIDE METHANESULFONATE] (C - Parkinson's disease - n/a - [n/a - n/a - Oral use]),&lt;BR&gt;&lt;BR&gt;[AMANTADINE] (C - Parkinson's disease - n/a - [n/a - n/a - Oral use]),&lt;BR&gt;&lt;BR&gt;[DOPAMINE] (C - Parkinson's disease - n/a - [n/a - n/a - Oral use]),&lt;BR&gt;&lt;BR&gt;[FOLIC ACID] (C - n/a - n/a - ),&lt;BR&gt;&lt;BR&gt;[OMEPRAZOLE] (C - Gastrooesophageal reflux disease - n/a - [n/a - n/a - Oral use]),&lt;BR&gt;&lt;BR&gt;[PRAMIPEXOLE, PRAMIPEXOLE DIHYDROCHLORIDE MONOHYDRATE] (C - Parkinson's disease - n/a - [n/a - n/a - Oral use]),&lt;BR&gt;&lt;BR&gt;[QUETIAPINE, QUETIAPINE FUMARATE] (C - Parkinson's disease - n/a - [n/a - n/a - Oral use]),&lt;BR&gt;&lt;BR&gt;[RAMIPRIL] (C - Blood pressure increased - n/a - [n/a - n/a - Oral use]),&lt;BR&gt;&lt;BR&gt;[SIMVASTATIN] (C - Hyperlipidaemia - n/a - [n/a - n/a - Oral use])</t>
  </si>
  <si>
    <t>ONGENTYS [OPICAPONE] (S - Parkinson's disease - Drug withdrawn - [n/a - 50mg - Oral use]),&lt;BR&gt;&lt;BR&gt;[METFORMIN, METFORMIN HYDROCHLORIDE, METFORMIN HYDROCHLORIDE BP] (S - Diabetes mellitus - Unknown - [n/a - n/a - Oral use])</t>
  </si>
  <si>
    <t>EU-EC-10012916914</t>
  </si>
  <si>
    <t>[ESCITALOPRAM, ESCITALOPRAM OXALATE] (C - Mental disorder - Unknown - [n/a - n/a - n/a])</t>
  </si>
  <si>
    <t>[ENALAPRIL, ENALAPRIL MALEATE] (S - Hypertension - Unknown - [n/a - n/a - n/a]),&lt;BR&gt;&lt;BR&gt;[METFORMIN, METFORMIN HYDROCHLORIDE, METFORMIN HYDROCHLORIDE BP] (S - Type 2 diabetes mellitus - Unknown - [n/a - n/a - n/a]),&lt;BR&gt;&lt;BR&gt;[NIFEDIPINE] (S - Hypertension - Unknown - [n/a - n/a - n/a]),&lt;BR&gt;&lt;BR&gt;[PERINDOPRIL TERT-BUTYLAMINE, INDAPAMIDE] (S - Hypertension - Unknown - [n/a - n/a - n/a]),&lt;BR&gt;&lt;BR&gt;[PERINDOPRIL, PERINDOPRIL TERT-BUTYLAMINE] (S - Hypertension - Drug withdrawn - [n/a - n/a - n/a])</t>
  </si>
  <si>
    <t>Paal K. Haigusjuht: hupertensioon. Perearst. 2022 MAY;102:103-105. Paal K. Case: hypertension. Family physician. 2022 MAY;102:103-105.</t>
  </si>
  <si>
    <t>EU-EC-10012936146</t>
  </si>
  <si>
    <t>TRULICITY 0.75 MG SOLUTION FOR INJECTION IN PRE-FILLED PEN [DULAGLUTIDE] (S - n/a - Drug withdrawn - [30d - n/a - Subcutaneous use]),&lt;BR&gt;&lt;BR&gt;[METFORMIN, METFORMIN HYDROCHLORIDE] (S - Type 2 diabetes mellitus - Drug withdrawn - [25d - n/a - Oral use])</t>
  </si>
  <si>
    <t>EU-EC-10012935655</t>
  </si>
  <si>
    <t>[METFORMIN HYDROCHLORIDE] (S - Type 2 diabetes mellitus - Drug withdrawn - [n/a - 2550mg - n/a])</t>
  </si>
  <si>
    <t>EU-EC-10012931525</t>
  </si>
  <si>
    <t>[METFORMIN, METFORMIN HYDROCHLORIDE] (S - n/a - n/a - [6d - 1000mg - n/a])</t>
  </si>
  <si>
    <t>EU-EC-10012930074</t>
  </si>
  <si>
    <t>Fungal infection (n/a - Unknown - )</t>
  </si>
  <si>
    <t>JARDIANCE [EMPAGLIFLOZIN] (S - Type 2 diabetes mellitus - Dose not changed - [n/a - 10mg - n/a]),&lt;BR&gt;&lt;BR&gt;[METFORMIN, METFORMIN HYDROCHLORIDE, METFORMIN HYDROCHLORIDE BP] (S - Product used for unknown indication - Unknown - [n/a - 500mg - n/a])</t>
  </si>
  <si>
    <t>EU-EC-10012930041</t>
  </si>
  <si>
    <t>Drug interaction (n/a - Unknown - Caused/Prolonged Hospitalisation, Other Medically Important Condition)</t>
  </si>
  <si>
    <t>DULOXETINE [DULOXETINE, DULOXETINE HYDROCHLORIDE] (I - Diabetic neuropathy - n/a - [n/a - 60mg - n/a]),&lt;BR&gt;&lt;BR&gt;[GLICLAZIDE] (S - n/a - n/a - [n/a - 30mg - n/a]),&lt;BR&gt;&lt;BR&gt;[METFORMIN, METFORMIN HYDROCHLORIDE, METFORMIN HYDROCHLORIDE BP] (S - n/a - n/a - [n/a - 2000mg - n/a]),&lt;BR&gt;&lt;BR&gt;[METOPROLOL, METOPROLOL TARTRATE] (I - n/a - n/a - [n/a - 100mg - n/a]),&lt;BR&gt;&lt;BR&gt;[POTASSIUM, POTASSIUM CHLORIDE, POTASSIUM GLYCEROPHOSPHATE, POTASSIUM HYDROGEN CARBONATE, POTASSIUM HYDROGEN TARTRATE] (S - n/a - n/a - [n/a - n/a - n/a]),&lt;BR&gt;&lt;BR&gt;[THIOCTIC ACID] (S - Diabetic neuropathy - n/a - [n/a - 600mg - n/a])</t>
  </si>
  <si>
    <t>Bradycardia (n/a - Unknown - Caused/Prolonged Hospitalisation, Other Medically Important Condition),</t>
  </si>
  <si>
    <t>Woron J. Farmakoterapia. MEDYCYNA PO DYPLOMIE 2022;(6):37642.</t>
  </si>
  <si>
    <t>EU-EC-10012929610</t>
  </si>
  <si>
    <t>JARDIANCE [EMPAGLIFLOZIN] (S - Cardiac failure - Unknown - [n/a - 10mg - n/a]),&lt;BR&gt;&lt;BR&gt;[METFORMIN, METFORMIN HYDROCHLORIDE, METFORMIN HYDROCHLORIDE BP] (S - Product used for unknown indication - Unknown - [n/a - n/a - n/a])</t>
  </si>
  <si>
    <t>EU-EC-10012928313</t>
  </si>
  <si>
    <t>LINAGLIPTIN [LINAGLIPTIN] (C - Product used for unknown indication - n/a - [n/a - 1{DF} - n/a]),&lt;BR&gt;&lt;BR&gt;[NITROFURANTOIN] (C - Product used for unknown indication - n/a - [7d - 2{DF} - n/a])</t>
  </si>
  <si>
    <t>[METFORMIN HYDROCHLORIDE] (S - Product used for unknown indication - Unknown - [n/a - 2000mg - n/a - More in ICSR]),&lt;BR&gt;&lt;BR&gt;[METFORMIN, METFORMIN HYDROCHLORIDE, METFORMIN HYDROCHLORIDE BP] (S - Product used for unknown indication - Unknown - [74d - 4{DF} - n/a])</t>
  </si>
  <si>
    <t>EU-EC-10012927418</t>
  </si>
  <si>
    <t>EMPAGLIFLOZIN [EMPAGLIFLOZIN] (C - Type 2 diabetes mellitus - n/a - [n/a - 10mg - n/a])</t>
  </si>
  <si>
    <t>[METFORMIN, METFORMIN HYDROCHLORIDE] (S - Type 2 diabetes mellitus - Drug withdrawn - [3d - .5g - Oral use])</t>
  </si>
  <si>
    <t>EU-EC-10012926925</t>
  </si>
  <si>
    <t>EU-EC-10012926792</t>
  </si>
  <si>
    <t>JANUVIA 100 MG FILM-COATED TABLETS [SITAGLIPTIN] (C - Diabetes mellitus - Dose not changed - [n/a - n/a - n/a]),&lt;BR&gt;&lt;BR&gt;LANTUS SOLOSTAR 100 UNITS/ML SOLUTION FOR INJECTION IN A PRE-FILLED PEN [INSULIN GLARGINE] (C - n/a - Dose not changed - [n/a - n/a - n/a]),&lt;BR&gt;&lt;BR&gt;NOT AVAILABLE (C - Gastrooesophageal reflux disease - Dose not changed - [n/a - n/a - n/a]),&lt;BR&gt;&lt;BR&gt;[LORAZEPAM] (C - Insomnia - Dose not changed - [n/a - n/a - n/a])</t>
  </si>
  <si>
    <t>[METFORMIN HYDROCHLORIDE] (S - Type 2 diabetes mellitus - Drug withdrawn - [2669d - 850mg - n/a])</t>
  </si>
  <si>
    <t>Metabolic acidosis (10d - Recovered/Resolved - Caused/Prolonged Hospitalisation)</t>
  </si>
  <si>
    <t>EU-EC-10012946558</t>
  </si>
  <si>
    <t>[LEVOTHYROXINE SODIUM] (C - Thyroid disorder - n/a - [n/a - n/a - Oral use])</t>
  </si>
  <si>
    <t>EU-EC-10012942069</t>
  </si>
  <si>
    <t>EU-EC-10012938792</t>
  </si>
  <si>
    <t>Vomiting (12h - Recovered/Resolved - Caused/Prolonged Hospitalisation)</t>
  </si>
  <si>
    <t>[ACARBOSE] (S - Type 2 diabetes mellitus - Drug withdrawn - [5080min - 300mg - Oral use]),&lt;BR&gt;&lt;BR&gt;[METFORMIN HYDROCHLORIDE] (S - Type 2 diabetes mellitus - n/a - [5080min - 1.5g - Oral use])</t>
  </si>
  <si>
    <t>Nausea (12h - Recovered/Resolved - Caused/Prolonged Hospitalisation),</t>
  </si>
  <si>
    <t>EU-EC-10012937513</t>
  </si>
  <si>
    <t>[ALENDRONATE SODIUM] (C - n/a - n/a - [n/a - n/a - n/a]),&lt;BR&gt;&lt;BR&gt;[ATORVASTATIN] (C - n/a - n/a - [n/a - n/a - n/a]),&lt;BR&gt;&lt;BR&gt;[CYANOCOBALAMIN, VITAMIN B12] (C - n/a - n/a - [n/a - n/a - n/a]),&lt;BR&gt;&lt;BR&gt;[HYDROCHLOROTHIAZIDE, TRIAMTERENE] (C - n/a - n/a - [n/a - n/a - n/a]),&lt;BR&gt;&lt;BR&gt;[NIFEDIPINE] (C - n/a - n/a - [n/a - n/a - n/a]),&lt;BR&gt;&lt;BR&gt;[PARACETAMOL] (C - n/a - n/a - [n/a - n/a - n/a]),&lt;BR&gt;&lt;BR&gt;[RABEPRAZOLE, RABEPRAZOLE SODIUM] (C - n/a - n/a - [n/a - n/a - n/a]),&lt;BR&gt;&lt;BR&gt;[RAMIPRIL] (C - n/a - n/a - [n/a - n/a - n/a])</t>
  </si>
  <si>
    <t>[METFORMIN, METFORMIN HYDROCHLORIDE, METFORMIN HYDROCHLORIDE BP] (S - n/a - Unknown - [n/a - 250mg - Oral use])</t>
  </si>
  <si>
    <t>EU-EC-10012954300</t>
  </si>
  <si>
    <t>Rash macular (1d - Recovered/Resolved - )</t>
  </si>
  <si>
    <t>ELIQUIS [APIXABAN] (C - Anticoagulant therapy - n/a - [n/a - n/a - n/a]),&lt;BR&gt;&lt;BR&gt;PANTOPRAZOLE [PANTOPRAZOLE, PANTOPRAZOLE SODIUM SESQUIHYDRATE] (C - n/a - n/a - [n/a - 20mg - n/a]),&lt;BR&gt;&lt;BR&gt;[BISOPROLOL, BISOPROLOL FUMARATE, BISOPROLOL HEMIFUMARATE] (C - n/a - n/a - [n/a - 2.5mg - n/a]),&lt;BR&gt;&lt;BR&gt;[FERROUS (II) GLYCINE SULFATE COMPLEX] (C - n/a - n/a - [n/a - n/a - n/a]),&lt;BR&gt;&lt;BR&gt;[FOLIC ACID] (C - n/a - n/a - [n/a - 5mg - n/a]),&lt;BR&gt;&lt;BR&gt;[FORMOTEROL FUMARATE, BUDESONIDE] (C - n/a - n/a - [n/a - n/a - n/a]),&lt;BR&gt;&lt;BR&gt;[LEVOTHYROXINE, LEVOTHYROXINE SODIUM] (C - n/a - n/a - [n/a - 75ug - n/a]),&lt;BR&gt;&lt;BR&gt;[PREDNISOLONE] (C - n/a - n/a - [n/a - 5mg - n/a]),&lt;BR&gt;&lt;BR&gt;[SPIRONOLACTONE] (C - n/a - n/a - [n/a - n/a - n/a]),&lt;BR&gt;&lt;BR&gt;[TORASEMIDE] (C - n/a - n/a - [n/a - n/a - n/a])</t>
  </si>
  <si>
    <t>[METFORMIN HYDROCHLORIDE] (S - Diabetes mellitus - Drug withdrawn - [8d - 500mg - n/a])</t>
  </si>
  <si>
    <t>Pruritus (1d - Recovered/Resolved - ),</t>
  </si>
  <si>
    <t>EU-EC-10012951603</t>
  </si>
  <si>
    <t>Flatulence (n/a - Unknown - Other Medically Important Condition),</t>
  </si>
  <si>
    <t>Eating disorder (n/a - Unknown - Other Medically Important Condition),</t>
  </si>
  <si>
    <t>Blood pressure fluctuation (n/a - Unknown - Other Medically Important Condition),</t>
  </si>
  <si>
    <t>[ASCORBIC ACID, MAGNESIUM OXIDE, HEAVY, MAGNESIUM] (C - n/a - n/a - [n/a - 500mg - Oral use]),&lt;BR&gt;&lt;BR&gt;[ATENOLOL, ATENOLOL BP] (C - Product used for unknown indication - n/a - [n/a - n/a - n/a]),&lt;BR&gt;&lt;BR&gt;[DOCONEXENT, ICOSAPENT, FISH OIL, ICOSAPENT ETHYL, DOCOSAHEXAENOIC ACID ETHYL ESTER, OMEGA-3-ACID ETHYL ESTERS 90, OMEGA-3-ACID ETHYL ESTERS 90, DOCOSAHEXAENOIC ACID ETHYL ESTER] (C - Product used for unknown indication - Unknown - [n/a - n/a - n/a]),&lt;BR&gt;&lt;BR&gt;[FAMCICLOVIR] (C - Product used for unknown indication - n/a - [n/a - n/a - n/a])</t>
  </si>
  <si>
    <t>[METFORMIN HYDROCHLORIDE] (S - Product used for unknown indication - Unknown - [n/a - n/a - Endocervical use]),&lt;BR&gt;&lt;BR&gt;[OCTREOTIDE, OCTREOTIDE ACETATE] (S - Carcinoid tumour - Unknown - [n/a - 10mg - Intramuscular use - More in ICSR]),&lt;BR&gt;&lt;BR&gt;[OCTREOTIDE, OCTREOTIDE ACETATE] (S - Carcinoid tumour - Unknown - [n/a - n/a - Subcutaneous use])</t>
  </si>
  <si>
    <t>EU-EC-10012951551</t>
  </si>
  <si>
    <t>[ELECTROLYTES NOS, POTASSIUM CHLORIDE, SODIUM CHLORIDE, CALCIUM CHLORIDE DIHYDRATE, SODIUM CHLORIDE BP, POTASSIUM CHLORIDE BP, CALCIUM CHLORIDE DIHYDRATE BP] (S - Product used for unknown indication - Unknown - [n/a - n/a - n/a]),&lt;BR&gt;&lt;BR&gt;[METFORMIN HYDROCHLORIDE] (S - Product used for unknown indication - Not applicable - [3d - n/a - Oral use])</t>
  </si>
  <si>
    <t>EU-EC-10012950593</t>
  </si>
  <si>
    <t>[OLMESARTAN MEDOXOMIL, HYDROCHLOROTHIAZIDE] (C - Hypertension - n/a - [n/a - n/a - n/a]),&lt;BR&gt;&lt;BR&gt;[ROSUVASTATIN, ROSUVASTATIN CALCIUM] (C - Dyslipidaemia - n/a - [n/a - n/a - n/a])</t>
  </si>
  <si>
    <t>OZEMPIC [SEMAGLUTIDE] (S - Metabolic disorder, Weight control - Unknown - [n/a - .5mg - n/a - More in ICSR]),&lt;BR&gt;&lt;BR&gt;[METFORMIN HYDROCHLORIDE] (S - Glucose tolerance impaired - Unknown - [n/a - 1g - n/a - More in ICSR])</t>
  </si>
  <si>
    <t>Diabetic metabolic decompensation (n/a - Recovered/Resolved - Other Medically Important Condition),</t>
  </si>
  <si>
    <t>EU-EC-10012950517</t>
  </si>
  <si>
    <t>Radial nerve injury (n/a - Unknown - Caused/Prolonged Hospitalisation, Other Medically Important Condition),</t>
  </si>
  <si>
    <t>Humerus fracture (n/a - Unknown - Caused/Prolonged Hospitalisation, Other Medically Important Condition),</t>
  </si>
  <si>
    <t>LIRAGLUTIDE [LIRAGLUTIDE] (S - Type 2 diabetes mellitus - Unknown - [n/a - 1.8mg - Subcutaneous use]),&lt;BR&gt;&lt;BR&gt;[METFORMIN, METFORMIN HYDROCHLORIDE, METFORMIN HYDROCHLORIDE BP] (S - Type 2 diabetes mellitus - Dose not changed - [n/a - 1700mg - Subcutaneous use])</t>
  </si>
  <si>
    <t>EU-EC-10012950407</t>
  </si>
  <si>
    <t>RYBELSUS 14 MG [SEMAGLUTIDE] (S - Product used for unknown indication - Drug withdrawn - [n/a - 14mg - Oral use - More in ICSR]),&lt;BR&gt;&lt;BR&gt;[METFORMIN, METFORMIN HYDROCHLORIDE, METFORMIN HYDROCHLORIDE BP] (S - Product used for unknown indication - Drug withdrawn - [n/a - n/a - n/a])</t>
  </si>
  <si>
    <t>EU-EC-10012950335</t>
  </si>
  <si>
    <t>REPAGLINIDE [REPAGLINIDE] (I - Type 2 diabetes mellitus - n/a - [1089d - 6mg - Oral use]),&lt;BR&gt;&lt;BR&gt;[ACARBOSE] (I - Type 2 diabetes mellitus - Drug withdrawn - [1089d - 150mg - Oral use]),&lt;BR&gt;&lt;BR&gt;[METFORMIN HYDROCHLORIDE] (I - Type 2 diabetes mellitus - n/a - [1089d - 1g - Oral use])</t>
  </si>
  <si>
    <t>Delirium (1d - Recovered/Resolved - Caused/Prolonged Hospitalisation),</t>
  </si>
  <si>
    <t>EU-EC-10012969668</t>
  </si>
  <si>
    <t>Pyrexia (n/a - Unknown - Caused/Prolonged Hospitalisation, Disabling)</t>
  </si>
  <si>
    <t>Nausea (n/a - Unknown - Caused/Prolonged Hospitalisation, Disabling),</t>
  </si>
  <si>
    <t>Muscular weakness (n/a - Not Recovered/Not Resolved - Caused/Prolonged Hospitalisation, Disabling),</t>
  </si>
  <si>
    <t>Muscle injury (n/a - Unknown - Caused/Prolonged Hospitalisation, Disabling),</t>
  </si>
  <si>
    <t>Ischaemic stroke (n/a - Not Recovered/Not Resolved - Caused/Prolonged Hospitalisation, Other Medically Important Condition),</t>
  </si>
  <si>
    <t>Headache (n/a - Unknown - Caused/Prolonged Hospitalisation, Disabling),</t>
  </si>
  <si>
    <t>Diplopia (n/a - Not Recovered/Not Resolved - Caused/Prolonged Hospitalisation, Disabling),</t>
  </si>
  <si>
    <t>DAPAGLIFLOZIN [DAPAGLIFLOZIN] (S - Diabetes mellitus - Unknown - [n/a - 10mg - n/a]),&lt;BR&gt;&lt;BR&gt;TOZINAMERAN [TOZINAMERAN] (S - COVID-19 immunisation - Not applicable - [1d - n/a - n/a]),&lt;BR&gt;&lt;BR&gt;[ALLOPURINOL] (S - n/a - Unknown - [n/a - 300mg - n/a]),&lt;BR&gt;&lt;BR&gt;[ATORVASTATIN] (S - n/a - Unknown - [n/a - 80mg - n/a]),&lt;BR&gt;&lt;BR&gt;[CLOPIDOGREL] (S - n/a - Unknown - [n/a - 75mg - n/a]),&lt;BR&gt;&lt;BR&gt;[LANSOPRAZOLE] (S - n/a - Unknown - [n/a - 30mg - n/a]),&lt;BR&gt;&lt;BR&gt;[METFORMIN, METFORMIN HYDROCHLORIDE, METFORMIN HYDROCHLORIDE BP] (S - Diabetes mellitus - Unknown - [n/a - 1000mg - n/a])</t>
  </si>
  <si>
    <t>Arthralgia (n/a - Unknown - Caused/Prolonged Hospitalisation, Disabling),</t>
  </si>
  <si>
    <t>EU-EC-10012969302</t>
  </si>
  <si>
    <t>Drug ineffective (n/a - Recovering/Resolving - )</t>
  </si>
  <si>
    <t>EMPAGLIFLOZIN [EMPAGLIFLOZIN] (C - Product used for unknown indication - Unknown - [n/a - 10mg - n/a])</t>
  </si>
  <si>
    <t>[ACETYLSALICYLIC ACID] (S - Product used for unknown indication - Unknown - [n/a - 100mg - n/a]),&lt;BR&gt;&lt;BR&gt;[BISOPROLOL, BISOPROLOL FUMARATE, BISOPROLOL HEMIFUMARATE] (S - Product used for unknown indication - Unknown - [n/a - 2.5mg - n/a]),&lt;BR&gt;&lt;BR&gt;[CANDESARTAN] (S - Product used for unknown indication - Unknown - [n/a - 16mg - n/a]),&lt;BR&gt;&lt;BR&gt;[EZETIMIBE] (S - Product used for unknown indication - Drug withdrawn - [n/a - 10mg - n/a]),&lt;BR&gt;&lt;BR&gt;[METFORMIN, METFORMIN HYDROCHLORIDE, METFORMIN HYDROCHLORIDE BP] (S - Product used for unknown indication - Unknown - [n/a - 2000g - n/a]),&lt;BR&gt;&lt;BR&gt;[ROSUVASTATIN, ROSUVASTATIN CALCIUM] (S - Product used for unknown indication - Drug withdrawn - [n/a - 40mg - n/a])</t>
  </si>
  <si>
    <t>EU-EC-10012969252</t>
  </si>
  <si>
    <t>[METFORMIN HYDROCHLORIDE] (S - Product used for unknown indication - Unknown - [n/a - 850mg - n/a]),&lt;BR&gt;&lt;BR&gt;[TORASEMIDE] (S - Product used for unknown indication - Unknown - [n/a - 10mg - n/a])</t>
  </si>
  <si>
    <t>EU-EC-10012965912</t>
  </si>
  <si>
    <t>[METFORMIN, METFORMIN HYDROCHLORIDE] (S - Type 2 diabetes mellitus - n/a - [n/a - 3000mg - Oral use])</t>
  </si>
  <si>
    <t>EU-EC-10012963317</t>
  </si>
  <si>
    <t>EU-EC-10012963314</t>
  </si>
  <si>
    <t>EU-EC-10012963313</t>
  </si>
  <si>
    <t>HUMALOG KWIKPEN [INSULIN LISPRO] (C - n/a - n/a - [n/a - 26[iU] - n/a]),&lt;BR&gt;&lt;BR&gt;JARDIANCE [EMPAGLIFLOZIN] (C - n/a - n/a - [n/a - 10mg - n/a]),&lt;BR&gt;&lt;BR&gt;TOUJEO [INSULIN GLARGINE] (C - n/a - n/a - [n/a - 58[iU] - n/a]),&lt;BR&gt;&lt;BR&gt;[EMTRICITABINE, TENOFOVIR] (C - HIV infection - n/a - [n/a - n/a - n/a]),&lt;BR&gt;&lt;BR&gt;[METOPROLOL SUCCINATE] (C - n/a - n/a - [n/a - 200mg - n/a]),&lt;BR&gt;&lt;BR&gt;[PERINDOPRIL ARGININE] (C - n/a - n/a - [n/a - 10mg - n/a]),&lt;BR&gt;&lt;BR&gt;[ROSUVASTATIN, ROSUVASTATIN CALCIUM] (C - n/a - n/a - [n/a - 30mg - n/a - More in ICSR])</t>
  </si>
  <si>
    <t>TIVICAY [DOLUTEGRAVIR] (S - HIV infection - Unknown - [n/a - 50mg - n/a]),&lt;BR&gt;&lt;BR&gt;[METFORMIN HYDROCHLORIDE] (S - Type 2 diabetes mellitus - Unknown - [n/a - 500mg - n/a])</t>
  </si>
  <si>
    <t>Bauer L. Reseni mene zname lekove interakce u HIV pacienta v klinicke praxi ( Less common drug interaction and its solution demonstrated on the example of HIV patient from the perspective of clinical practice). PRAKTICKE LEKARENSTVI. 2022; 18(2): 82-86.</t>
  </si>
  <si>
    <t>EU-EC-10012961230</t>
  </si>
  <si>
    <t>CYMBALTA [DULOXETINE, DULOXETINE HYDROCHLORIDE] (S - Pain - Unknown - [n/a - n/a - n/a]),&lt;BR&gt;&lt;BR&gt;[HYDROXYCHLOROQUINE SULFATE] (S - Product used for unknown indication - Unknown - [n/a - n/a - n/a]),&lt;BR&gt;&lt;BR&gt;[METFORMIN HYDROCHLORIDE] (S - Menstrual disorder, Weight decreased - Unknown - [n/a - n/a - n/a]),&lt;BR&gt;&lt;BR&gt;[PREDNISONE] (S - Product used for unknown indication - Unknown - [n/a - n/a - Intravenous use]),&lt;BR&gt;&lt;BR&gt;[RITUXIMAB] (S - Dermatomyositis - Unknown - [n/a - 1000mg - n/a]),&lt;BR&gt;&lt;BR&gt;[SULFASALAZINE] (S - Product used for unknown indication - Unknown - [n/a - n/a - n/a]),&lt;BR&gt;&lt;BR&gt;[WARFARIN SODIUM] (S - Product used for unknown indication - Unknown - [n/a - n/a - n/a])</t>
  </si>
  <si>
    <t>EU-EC-10012960921</t>
  </si>
  <si>
    <t>CLOPIDOGREL [CLOPIDOGREL, CLOPIDOGREL BESILATE] (C - Product used for unknown indication - Unknown - [n/a - n/a - n/a]),&lt;BR&gt;&lt;BR&gt;PANTOPRAZOLE [PANTOPRAZOLE, PANTOPRAZOLE SODIUM SESQUIHYDRATE] (C - Product used for unknown indication - Unknown - [n/a - n/a - n/a]),&lt;BR&gt;&lt;BR&gt;[METOPROLOL, METOPROLOL TARTRATE] (C - Product used for unknown indication - Unknown - [n/a - n/a - n/a]),&lt;BR&gt;&lt;BR&gt;[NIFEDIPINE] (C - Product used for unknown indication - Unknown - [n/a - n/a - n/a])</t>
  </si>
  <si>
    <t>Packaging design issue (n/a - Unknown - ),</t>
  </si>
  <si>
    <t>EU-EC-10012960768</t>
  </si>
  <si>
    <t>Skin disorder (n/a - Recovering/Resolving - )</t>
  </si>
  <si>
    <t>Nail hypertrophy (n/a - Recovered/Resolved - ),</t>
  </si>
  <si>
    <t>FIASP [INSULIN ASPART] (S - n/a - Drug withdrawn - [n/a - n/a - n/a]),&lt;BR&gt;&lt;BR&gt;LANTUS [INSULIN GLARGINE] (S - n/a - Drug withdrawn - [n/a - n/a - n/a]),&lt;BR&gt;&lt;BR&gt;[METFORMIN HYDROCHLORIDE] (S - n/a - Unknown - [n/a - 500mg - n/a])</t>
  </si>
  <si>
    <t>EU-EC-10012959810</t>
  </si>
  <si>
    <t>AMGEVITA [ADALIMUMAB] (C - Ankylosing spondylitis - n/a - [n/a - n/a - Subcutaneous use]),&lt;BR&gt;&lt;BR&gt;[ATORVASTATIN] (C - Hypercholesterolaemia - n/a - [n/a - 20mg - Oral use]),&lt;BR&gt;&lt;BR&gt;[PREDNISOLONE] (C - Ankylosing spondylitis - n/a - [n/a - 5mg - Oral use]),&lt;BR&gt;&lt;BR&gt;[SULFAMETHOXAZOLE, TRIMETHOPRIM] (C - Granulomatosis with polyangiitis - n/a - [n/a - 480mg - Oral use])</t>
  </si>
  <si>
    <t>Dysaesthesia (n/a - Unknown - ),</t>
  </si>
  <si>
    <t>EU-EC-10012958618</t>
  </si>
  <si>
    <t>Platelet count decreased (n/a - Unknown - Other Medically Important Condition)</t>
  </si>
  <si>
    <t>REVOLADE [ELTROMBOPAG] (S - Immune thrombocytopenia - Dose increased - [n/a - 1{DF} - Oral use - More in ICSR]),&lt;BR&gt;&lt;BR&gt;[METFORMIN, METFORMIN HYDROCHLORIDE, METFORMIN HYDROCHLORIDE BP] (S - Diabetes mellitus - Unknown - [n/a - 500mg - Oral use])</t>
  </si>
  <si>
    <t>Feeling of despair (n/a - Unknown - ),</t>
  </si>
  <si>
    <t>EU-EC-10012958511</t>
  </si>
  <si>
    <t>Needle track marks (n/a - Unknown - ),</t>
  </si>
  <si>
    <t>INSULIN LISPRO [INSULIN LISPRO] (S - Diabetes mellitus - Unknown - [n/a - n/a - n/a]),&lt;BR&gt;&lt;BR&gt;LANTUS [INSULIN GLARGINE] (S - Diabetes mellitus - Unknown - [n/a - n/a - n/a]),&lt;BR&gt;&lt;BR&gt;[INSULIN GLARGINE] (S - Diabetes mellitus - Unknown - [n/a - n/a - n/a]),&lt;BR&gt;&lt;BR&gt;[METFORMIN, METFORMIN HYDROCHLORIDE, METFORMIN HYDROCHLORIDE BP] (S - Diabetes mellitus - Unknown - [n/a - n/a - n/a])</t>
  </si>
  <si>
    <t>EU-EC-10012978180</t>
  </si>
  <si>
    <t>Product ineffective (n/a - Unknown - Other Medically Important Condition),</t>
  </si>
  <si>
    <t>JANUVIA [SITAGLIPTIN, SITAGLIPTIN PHOSPHATE, SITAGLIPTIN PHOSPHATE MONOHYDRATE] (S - Product used for unknown indication - Drug withdrawn - [n/a - n/a - n/a]),&lt;BR&gt;&lt;BR&gt;[BUDESONIDE, FORMOTEROL FUMARATE DIHYDRATE, FORMOTEROL FUMARATE, BUDESONIDE] (S - Product used for unknown indication - Unknown - [n/a - 2{DF} - Inhalation use]),&lt;BR&gt;&lt;BR&gt;[FLUTICASONE PROPIONATE] (S - Product used for unknown indication - Drug withdrawn - [n/a - n/a - n/a]),&lt;BR&gt;&lt;BR&gt;[METFORMIN HYDROCHLORIDE] (S - Product used for unknown indication - Drug withdrawn - [n/a - 1g - n/a]),&lt;BR&gt;&lt;BR&gt;[MONTELUKAST, MONTELUKAST SODIUM] (S - Product used for unknown indication - Drug withdrawn - [n/a - n/a - n/a]),&lt;BR&gt;&lt;BR&gt;[PANTOPRAZOLE, PANTOPRAZOLE MAGNESIUM] (S - Product used for unknown indication - Drug withdrawn - [n/a - n/a - n/a]),&lt;BR&gt;&lt;BR&gt;[PREDNISONE] (S - Asthma - Unknown - [n/a - n/a - Oral use]),&lt;BR&gt;&lt;BR&gt;[PREDNISONE] (S - Product used for unknown indication - Unknown - [n/a - 5mg - Oral use]),&lt;BR&gt;&lt;BR&gt;[ROSUVASTATIN CALCIUM] (S - Product used for unknown indication - Drug withdrawn - [n/a - n/a - n/a]),&lt;BR&gt;&lt;BR&gt;[SALBUTAMOL SULFATE] (S - Asthma - Dose not changed - [n/a - 2{DF} - Inhalation use]),&lt;BR&gt;&lt;BR&gt;[TIOTROPIUM, TIOTROPIUM BROMIDE, TIOTROPIUM BROMIDE MONOHYDRATE] (S - Product used for unknown indication - Dose not changed - [n/a - 2{DF} - Inhalation use]),&lt;BR&gt;&lt;BR&gt;[TIOTROPIUM, TIOTROPIUM BROMIDE, TIOTROPIUM BROMIDE MONOHYDRATE] (S - Product used for unknown indication - Unknown - [n/a - 5ug - Inhalation use]),&lt;BR&gt;&lt;BR&gt;[TIOTROPIUM, TIOTROPIUM BROMIDE, TIOTROPIUM BROMIDE MONOHYDRATE] (S - n/a - Unknown - [n/a - 2.5mg - Inhalation use]),&lt;BR&gt;&lt;BR&gt;[TIOTROPIUM, TIOTROPIUM BROMIDE, TIOTROPIUM BROMIDE MONOHYDRATE] (S - n/a - Unknown - [n/a - 5g - Inhalation use]),&lt;BR&gt;&lt;BR&gt;[TRANDOLAPRIL] (S - Product used for unknown indication - Drug withdrawn - [n/a - n/a - n/a]),&lt;BR&gt;&lt;BR&gt;[TRANDOLAPRIL] (S - Product used for unknown indication - Unknown - [n/a - n/a - n/a])</t>
  </si>
  <si>
    <t>EU-EC-10012977302</t>
  </si>
  <si>
    <t>Constipation (n/a - Recovering/Resolving - Caused/Prolonged Hospitalisation, Other Medically Important Condition),</t>
  </si>
  <si>
    <t>XGEVA [DENOSUMAB] (C - n/a - n/a - [n/a - n/a - n/a])</t>
  </si>
  <si>
    <t>ENZALUTAMIDE [ENZALUTAMIDE] (S - Prostate cancer - Unknown - [n/a - 160mg - Oral use]),&lt;BR&gt;&lt;BR&gt;JANUVIA [SITAGLIPTIN, SITAGLIPTIN PHOSPHATE, SITAGLIPTIN PHOSPHATE MONOHYDRATE] (S - Product used for unknown indication - Unknown - [n/a - 25mg - Oral use]),&lt;BR&gt;&lt;BR&gt;SPIRONOLACTONE [SPIRONOLACTONE] (S - Product used for unknown indication - Unknown - [n/a - 12.5mg - Oral use - More in ICSR]),&lt;BR&gt;&lt;BR&gt;[ABIRATERONE, ABIRATERONE ACETATE] (S - Product used for unknown indication - Unknown - [296d - 1000mg - n/a]),&lt;BR&gt;&lt;BR&gt;[ACARBOSE] (S - Product used for unknown indication - Unknown - [n/a - 25mg - n/a]),&lt;BR&gt;&lt;BR&gt;[ACETYLSALICYLIC ACID] (S - Product used for unknown indication - Unknown - [n/a - 81mg - Oral use]),&lt;BR&gt;&lt;BR&gt;[ASCORBIC ACID] (S - Product used for unknown indication - Unknown - [n/a - 500mg - Oral use]),&lt;BR&gt;&lt;BR&gt;[BICALUTAMIDE] (S - Product used for unknown indication - Unknown - [n/a - 50mg - n/a]),&lt;BR&gt;&lt;BR&gt;[BISACODYL] (S - Product used for unknown indication - Unknown - [n/a - 5mg - n/a]),&lt;BR&gt;&lt;BR&gt;[CARVEDILOL] (S - Product used for unknown indication - Unknown - [n/a - 12.5mg - Oral use]),&lt;BR&gt;&lt;BR&gt;[FUROSEMIDE] (S - Product used for unknown indication - Unknown - [n/a - 20mg - Oral use]),&lt;BR&gt;&lt;BR&gt;[GLIPIZIDE] (S - Product used for unknown indication - Unknown - [n/a - 10mg - Oral use - More in ICSR]),&lt;BR&gt;&lt;BR&gt;[LISINOPRIL, LISINOPRIL DIHYDRATE] (S - Product used for unknown indication - Unknown - [n/a - 2.5mg - Oral use]),&lt;BR&gt;&lt;BR&gt;[METFORMIN, METFORMIN HYDROCHLORIDE, METFORMIN HYDROCHLORIDE BP] (S - Product used for unknown indication - Unknown - [n/a - 1000mg - Oral use - More in ICSR]),&lt;BR&gt;&lt;BR&gt;[POTASSIUM CHLORIDE] (S - Product used for unknown indication - Unknown - [n/a - 10meq - Oral use]),&lt;BR&gt;&lt;BR&gt;[PREDNISONE] (S - Product used for unknown indication - Unknown - [n/a - 5mg - n/a]),&lt;BR&gt;&lt;BR&gt;[SIMVASTATIN] (S - Product used for unknown indication - Unknown - [n/a - 20mg - Oral use]),&lt;BR&gt;&lt;BR&gt;[SOTALOL HYDROCHLORIDE] (S - Product used for unknown indication - Unknown - [n/a - 80mg - Oral use])</t>
  </si>
  <si>
    <t>Cardiac failure congestive (n/a - Not Recovered/Not Resolved - Caused/Prolonged Hospitalisation, Other Medically Important Condition),</t>
  </si>
  <si>
    <t>EU-EC-10012976978</t>
  </si>
  <si>
    <t>PANTOPRAZOLE [PANTOPRAZOLE, PANTOPRAZOLE SODIUM SESQUIHYDRATE] (C - n/a - n/a - [n/a - n/a - n/a]),&lt;BR&gt;&lt;BR&gt;[ACETYLSALICYLIC ACID, D,L-LYSINE ACETYLSALICYLATE] (C - n/a - n/a - [n/a - n/a - n/a]),&lt;BR&gt;&lt;BR&gt;[AMLODIPINE, AMLODIPINE BESILATE] (C - n/a - n/a - [n/a - n/a - n/a]),&lt;BR&gt;&lt;BR&gt;[CANDESARTAN CILEXETIL] (C - n/a - n/a - [n/a - n/a - n/a]),&lt;BR&gt;&lt;BR&gt;[ENOXAPARIN, ENOXAPARIN SODIUM] (C - n/a - n/a - [n/a - n/a - n/a]),&lt;BR&gt;&lt;BR&gt;[HYDROCHLOROTHIAZIDE] (C - n/a - n/a - [n/a - n/a - n/a]),&lt;BR&gt;&lt;BR&gt;[NOREPINEPHRINE] (C - n/a - n/a - [n/a - n/a - n/a]),&lt;BR&gt;&lt;BR&gt;[OCTREOTIDE] (C - n/a - n/a - [n/a - n/a - n/a]),&lt;BR&gt;&lt;BR&gt;[PROPRANOLOL, PROPRANOLOL HYDROCHLORIDE] (C - n/a - n/a - [n/a - n/a - n/a])</t>
  </si>
  <si>
    <t>[CEFTRIAXONE, CEFTRIAXONE SODIUM] (S - Product used for unknown indication - Drug withdrawn - [8d - n/a - Intravenous use]),&lt;BR&gt;&lt;BR&gt;[IRON, IRON SUCROSE] (S - Product used for unknown indication - Drug withdrawn - [1d - n/a - n/a]),&lt;BR&gt;&lt;BR&gt;[METFORMIN, METFORMIN HYDROCHLORIDE] (S - Type 2 diabetes mellitus - Drug withdrawn - [8d - 2550mg - Oral use])</t>
  </si>
  <si>
    <t>Hepatic cytolysis (13d - Recovering/Resolving - Other Medically Important Condition)</t>
  </si>
  <si>
    <t>EU-EC-10012976425</t>
  </si>
  <si>
    <t>Hepatic steatosis (n/a - Unknown - Other Medically Important Condition)</t>
  </si>
  <si>
    <t>PAXLOVID [(1R,2S,5S)-N-{(1S)-1-CYANO-2-[(3S)-2-OXOPYRROLIDIN-3-YL]ETHYL}-6,6-DIMETHYL-3- [3-METHYL-N-(TRIFLUOROACETYL)-L-VALYL]-3-AZABICYCLO[3.1.0]HEXANE-2-CARBOXAMIDE, RITONAVIR, RITONAVIR, (1R,2S,5S)-N-{(1S)-1-CYANO-2-[(3S)-2-OXOPYRROLIDIN-3-YL]ETHYL}-6,6-DIMETHYL-3- [3-METHYL-N-(TRIFLUOROACETYL)-L-VALYL]-3-AZABICYCLO[3.1.0]HEXANE-2-CARBOXAMIDE] (S - Diabetes mellitus - Unknown - [n/a - n/a - n/a]),&lt;BR&gt;&lt;BR&gt;TRULICITY 1.5 MG [DULAGLUTIDE] (S - Diabetes mellitus - Unknown - [n/a - 1.5mg - n/a]),&lt;BR&gt;&lt;BR&gt;[METFORMIN, METFORMIN HYDROCHLORIDE, METFORMIN HYDROCHLORIDE BP] (S - Diabetes mellitus - Unknown - [n/a - n/a - n/a])</t>
  </si>
  <si>
    <t>EU-EC-10012976023</t>
  </si>
  <si>
    <t>[BETA-ACETYLDIGOXIN] (C - Atrial fibrillation - n/a - [n/a - .2mg - Oral use]),&lt;BR&gt;&lt;BR&gt;[FUROSEMIDE] (C - Cardiac failure - n/a - [n/a - 120mg - Oral use]),&lt;BR&gt;&lt;BR&gt;[HYDROCHLOROTHIAZIDE] (C - Hypertension - n/a - [n/a - 12.5mg - Oral use]),&lt;BR&gt;&lt;BR&gt;[METOPROLOL SUCCINATE, METOPROLOL SUCCINATE (PH. EUR.)] (C - Hypertension - n/a - [n/a - 95mg - Oral use]),&lt;BR&gt;&lt;BR&gt;[PHENPROCOUMON] (C - Atrial fibrillation - n/a - [n/a - 3g - Oral use]),&lt;BR&gt;&lt;BR&gt;[RAMIPRIL] (C - Hypertension - n/a - [n/a - 2.5mg - Oral use]),&lt;BR&gt;&lt;BR&gt;[SPIRONOLACTONE] (C - Cardiac failure - n/a - [n/a - 50mg - Oral use])</t>
  </si>
  <si>
    <t>Acute kidney injury (6d - Recovering/Resolving - Life Threatening, Caused/Prolonged Hospitalisation, Other Medically Important Condition),</t>
  </si>
  <si>
    <t>Tschritter O, Schadle P. An underestimated complication of metformin Lactic acidosis may be masked by comorbidities and is often fatal.. 11th Autumn Conference of the German Diabetes Society. 2018 FEB 09;17.</t>
  </si>
  <si>
    <t>EU-EC-10012974528</t>
  </si>
  <si>
    <t>JANUVIA [SITAGLIPTIN, SITAGLIPTIN PHOSPHATE, SITAGLIPTIN PHOSPHATE MONOHYDRATE] (C - Product used for unknown indication - Unknown - [n/a - n/a - Oral use]),&lt;BR&gt;&lt;BR&gt;[ACETYLSALICYLIC ACID] (C - Product used for unknown indication - Unknown - [n/a - n/a - n/a]),&lt;BR&gt;&lt;BR&gt;[ATORVASTATIN] (C - Product used for unknown indication - Unknown - [n/a - n/a - n/a]),&lt;BR&gt;&lt;BR&gt;[CALCIUM CARBONATE] (C - Product used for unknown indication - Unknown - [n/a - n/a - n/a]),&lt;BR&gt;&lt;BR&gt;[MIRTAZAPINE] (C - Product used for unknown indication - Unknown - [n/a - n/a - n/a]),&lt;BR&gt;&lt;BR&gt;[PERINDOPRIL, PERINDOPRIL TERT-BUTYLAMINE] (C - Product used for unknown indication - Unknown - [n/a - n/a - n/a]),&lt;BR&gt;&lt;BR&gt;[VITAMIN D] (C - Product used for unknown indication - Unknown - [n/a - n/a - n/a])</t>
  </si>
  <si>
    <t>JARDIANCE [EMPAGLIFLOZIN] (S - Type 2 diabetes mellitus - Unknown - [n/a - 10mg - Oral use]),&lt;BR&gt;&lt;BR&gt;[METFORMIN HYDROCHLORIDE] (S - Type 2 diabetes mellitus - Unknown - [n/a - 1500mg - Oral use])</t>
  </si>
  <si>
    <t>EU-EC-10012973823</t>
  </si>
  <si>
    <t>CLOPIDOGREL [CLOPIDOGREL, CLOPIDOGREL BESILATE] (C - Product used for unknown indication - Not applicable - [n/a - n/a - n/a]),&lt;BR&gt;&lt;BR&gt;JANUVIA [SITAGLIPTIN, SITAGLIPTIN PHOSPHATE, SITAGLIPTIN PHOSPHATE MONOHYDRATE] (C - Product used for unknown indication - Not applicable - [n/a - n/a - n/a]),&lt;BR&gt;&lt;BR&gt;PANTOPRAZOLE [PANTOPRAZOLE, PANTOPRAZOLE SODIUM SESQUIHYDRATE] (C - Product used for unknown indication - Not applicable - [n/a - n/a - n/a]),&lt;BR&gt;&lt;BR&gt;[ACETYLSALICYLIC ACID] (C - Product used for unknown indication - Not applicable - [n/a - n/a - n/a]),&lt;BR&gt;&lt;BR&gt;[FAMOTIDINE] (C - Product used for unknown indication - Not applicable - [n/a - n/a - n/a]),&lt;BR&gt;&lt;BR&gt;[ONDANSETRON] (C - Product used for unknown indication - Not applicable - [n/a - n/a - n/a]),&lt;BR&gt;&lt;BR&gt;[ROSUVASTATIN, ROSUVASTATIN CALCIUM] (C - Product used for unknown indication - Not applicable - [n/a - n/a - Subcutaneous use])</t>
  </si>
  <si>
    <t>[METFORMIN, METFORMIN HYDROCHLORIDE, METFORMIN HYDROCHLORIDE BP] (S - Diabetes mellitus - Not applicable - [n/a - 1000mg - Oral use])</t>
  </si>
  <si>
    <t>EU-EC-10012973785</t>
  </si>
  <si>
    <t>OZEMPIC [SEMAGLUTIDE] (S - Type 2 diabetes mellitus - Unknown - [n/a - .25mg - n/a]),&lt;BR&gt;&lt;BR&gt;[GLICLAZIDE] (S - Product used for unknown indication - Unknown - [n/a - n/a - n/a]),&lt;BR&gt;&lt;BR&gt;[METFORMIN HYDROCHLORIDE] (S - Product used for unknown indication - Unknown - [n/a - n/a - n/a])</t>
  </si>
  <si>
    <t>Breast pain (n/a - Recovering/Resolving - Other Medically Important Condition),</t>
  </si>
  <si>
    <t>EU-EC-10012973671</t>
  </si>
  <si>
    <t>EU-EC-10012973427</t>
  </si>
  <si>
    <t>EU-EC-10012973266</t>
  </si>
  <si>
    <t>FORXIGA [DAPAGLIFLOZIN] (S - Type 2 diabetes mellitus - Drug withdrawn - [3d - 10mg - Oral use]),&lt;BR&gt;&lt;BR&gt;[METFORMIN HYDROCHLORIDE] (S - Type 2 diabetes mellitus - Drug withdrawn - [3d - .5g - Oral use])</t>
  </si>
  <si>
    <t>EU-EC-10012973200</t>
  </si>
  <si>
    <t>EU-EC-10012993976</t>
  </si>
  <si>
    <t>[TOPIRAMATE] (C - Product used for unknown indication - n/a - [n/a - n/a - n/a])</t>
  </si>
  <si>
    <t>KEPPRA [LEVETIRACETAM] (S - Product used for unknown indication - Unknown - [n/a - n/a - n/a]),&lt;BR&gt;&lt;BR&gt;[METFORMIN, METFORMIN HYDROCHLORIDE, METFORMIN HYDROCHLORIDE BP] (S - Product used for unknown indication - Drug withdrawn - [n/a - n/a - n/a])</t>
  </si>
  <si>
    <t>Drug level decreased (n/a - Unknown - ),</t>
  </si>
  <si>
    <t>EU-EC-10012991917</t>
  </si>
  <si>
    <t>Sleep apnoea syndrome (n/a - Unknown - Caused/Prolonged Hospitalisation, Other Medically Important Condition)</t>
  </si>
  <si>
    <t>Blood sodium decreased (n/a - Unknown - Caused/Prolonged Hospitalisation, Other Medically Important Condition),</t>
  </si>
  <si>
    <t>Blood potassium decreased (n/a - Unknown - Caused/Prolonged Hospitalisation, Other Medically Important Condition),</t>
  </si>
  <si>
    <t>Blood magnesium decreased (n/a - Unknown - Caused/Prolonged Hospitalisation, Other Medically Important Condition),</t>
  </si>
  <si>
    <t>OZEMPIC [SEMAGLUTIDE] (C - n/a - n/a - ),&lt;BR&gt;&lt;BR&gt;[BENAZEPRIL] (C - n/a - n/a - [n/a - n/a - n/a]),&lt;BR&gt;&lt;BR&gt;[FENOFIBRATE, FENOFIBRATE MICRONISED] (C - n/a - n/a - ),&lt;BR&gt;&lt;BR&gt;[PAROXETINE, PAROXETINE HYDROCHLORIDE HEMIHYDRATE, PAROXETINE HYDROCHLORIDE, ANHYDROUS] (C - n/a - n/a - )</t>
  </si>
  <si>
    <t>LEVEMIR [INSULIN DETEMIR] (S - n/a - Dose reduced - [n/a - n/a - n/a]),&lt;BR&gt;&lt;BR&gt;[DAPAGLIFLOZIN, DAPAGLIFLOZIN PROPANEDIOL MONOHYDRATE] (S - n/a - Drug withdrawn - [n/a - n/a - n/a]),&lt;BR&gt;&lt;BR&gt;[INSULIN ASPART] (S - n/a - Drug withdrawn - [n/a - n/a - n/a]),&lt;BR&gt;&lt;BR&gt;[METFORMIN, METFORMIN HYDROCHLORIDE, METFORMIN HYDROCHLORIDE BP] (S - n/a - Drug withdrawn - [n/a - n/a - n/a]),&lt;BR&gt;&lt;BR&gt;[MIFEPRISTONE] (S - Cushing's syndrome - Dose not changed - [17d - 300mg - Oral use - More in ICSR]),&lt;BR&gt;&lt;BR&gt;[ROSUVASTATIN, ROSUVASTATIN CALCIUM] (S - n/a - Unknown - [n/a - n/a - n/a])</t>
  </si>
  <si>
    <t>EU-EC-10012990434</t>
  </si>
  <si>
    <t>Product complaint (n/a - Recovered/Resolved - )</t>
  </si>
  <si>
    <t>EU-EC-10012990213</t>
  </si>
  <si>
    <t>[METFORMIN HYDROCHLORIDE] (S - Product used for unknown indication - Unknown - [n/a - 850mg - Oral use])</t>
  </si>
  <si>
    <t>EU-EC-10012986722</t>
  </si>
  <si>
    <t>INSUMAN COMB 25 [INSULIN HUMAN, INSULIN HUMAN (RDNA), INSULIN HUMAN ISOPHANE (RDNA), INSULIN HUMAN REGULAR (RDNA)] (S - Product used for unknown indication - Unknown - [n/a - n/a - n/a]),&lt;BR&gt;&lt;BR&gt;[FOSINOPRIL SODIUM, HYDROCHLOROTHIAZIDE] (S - Product used for unknown indication - Unknown - [n/a - n/a - n/a]),&lt;BR&gt;&lt;BR&gt;[INSULIN, INSULIN HUMAN]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NEBIVOLOL] (S - Product used for unknown indication - Unknown - [n/a - 1{DF} - n/a]),&lt;BR&gt;&lt;BR&gt;[RAMIPRIL] (S - Product used for unknown indication - Unknown - [n/a - n/a - n/a]),&lt;BR&gt;&lt;BR&gt;[ROSUVASTATIN] (S - Product used for unknown indication - Unknown - [n/a - n/a - n/a])</t>
  </si>
  <si>
    <t>EU-EC-10012985759</t>
  </si>
  <si>
    <t>INSULIN HUMAN [INSULIN HUMAN] (S - Type 2 diabetes mellitus - Not applicable - [n/a - n/a - n/a]),&lt;BR&gt;&lt;BR&gt;SILDENAFIL [SILDENAFIL] (S - Product used for unknown indication - Not applicable - [n/a - n/a - n/a]),&lt;BR&gt;&lt;BR&gt;[ACETYLSALICYLIC ACID] (S - Product used for unknown indication - Not applicable - [n/a - n/a - n/a]),&lt;BR&gt;&lt;BR&gt;[ANHYDROUS METHYLDOPA, METHYLDOPA] (S - Product used for unknown indication - Not applicable - [n/a - n/a - n/a]),&lt;BR&gt;&lt;BR&gt;[ASCORBIC ACID, ZINC] (S - Product used for unknown indication - Not applicable - [n/a - n/a - n/a]),&lt;BR&gt;&lt;BR&gt;[ASCORBIC ACID] (S - Product used for unknown indication - Not applicable - [n/a - n/a - n/a]),&lt;BR&gt;&lt;BR&gt;[CHLORHEXIDINE ACETATE] (S - Product used for unknown indication - Not applicable - [n/a - n/a - n/a]),&lt;BR&gt;&lt;BR&gt;[CHLORHEXIDINE GLUCONATE, ISOPROPYL ALCOHOL, CHLORHEXIDINE GLUCONATE, ISOPROPYL ALCOHOL PH. EUR.] (S - Product used for unknown indication - Not applicable - [n/a - n/a - n/a]),&lt;BR&gt;&lt;BR&gt;[CHLORHEXIDINE] (S - Product used for unknown indication - Not applicable - [n/a - n/a - n/a]),&lt;BR&gt;&lt;BR&gt;[CYANOCOBALAMIN, VITAMIN B12] (S - Product used for unknown indication - Not applicable - [n/a - n/a - n/a]),&lt;BR&gt;&lt;BR&gt;[DEXPANTHENOL] (S - Product used for unknown indication - Not applicable - [n/a - n/a - n/a]),&lt;BR&gt;&lt;BR&gt;[DL-ALPHA TOCOPHEROL ACETATE, RRR-ALPHA-TOCOPHEROL FROM VEGETABLE OIL DISTILLATE, TOCOPHERYL ACETATE] (S - Product used for unknown indication - Not applicable - [n/a - n/a - n/a]),&lt;BR&gt;&lt;BR&gt;[DOXYLAMINE HYDROGEN SUCCINATE, PYRIDOXINE HYDROCHLORIDE] (S - Product used for unknown indication - Not applicable - [n/a - n/a - n/a]),&lt;BR&gt;&lt;BR&gt;[ERGOCALCIFEROL] (S - Product used for unknown indication - Not applicable - [n/a - n/a - n/a]),&lt;BR&gt;&lt;BR&gt;[FOLIC ACID] (S - Product used for unknown indication - Not applicable - [n/a - n/a - n/a]),&lt;BR&gt;&lt;BR&gt;[INSULIN HUMAN] (S - Product used for unknown indication - Not applicable - [n/a - n/a - n/a]),&lt;BR&gt;&lt;BR&gt;[INSULIN, INSULIN HUMAN] (S - Product used for unknown indication - Not applicable - [n/a - n/a - n/a]),&lt;BR&gt;&lt;BR&gt;[ISOPROPYL ALCOHOL] (S - Product used for unknown indication - Not applicable - [n/a - n/a - n/a]),&lt;BR&gt;&lt;BR&gt;[METFORMIN HYDROCHLORIDE] (S - Type 2 diabetes mellitus - Not applicable - [n/a - n/a - n/a]),&lt;BR&gt;&lt;BR&gt;[NICOTINIC ACID] (S - Product used for unknown indication - Not applicable - [n/a - n/a - n/a]),&lt;BR&gt;&lt;BR&gt;[NIFEDIPINE] (S - Hypertension - Not applicable - [n/a - 20mg - n/a - More in ICSR]),&lt;BR&gt;&lt;BR&gt;[NIFEDIPINE] (S - Product used for unknown indication - Not applicable - [n/a - n/a - Urethral use]),&lt;BR&gt;&lt;BR&gt;[PANTOTHENIC ACID] (S - Product used for unknown indication - Not applicable - [n/a - n/a - n/a]),&lt;BR&gt;&lt;BR&gt;[PYRIDOXINE] (S - Product used for unknown indication - Not applicable - [n/a - n/a - n/a]),&lt;BR&gt;&lt;BR&gt;[RETINOL ACETATE] (S - Product used for unknown indication - Not applicable - [n/a - n/a - n/a]),&lt;BR&gt;&lt;BR&gt;[RIBOFLAVIN] (S - Product used for unknown indication - Not applicable - [n/a - n/a - n/a]),&lt;BR&gt;&lt;BR&gt;[SILDENAFIL] (S - Product used for unknown indication - Not applicable - [n/a - n/a - n/a]),&lt;BR&gt;&lt;BR&gt;[THIAMINE HYDROCHLORIDE, RETINOL] (S - Product used for unknown indication - Not applicable - [n/a - n/a - n/a])</t>
  </si>
  <si>
    <t>EU-EC-10012985391</t>
  </si>
  <si>
    <t>BRINZOLAMIDE [BRINZOLAMIDE] (C - Product used for unknown indication - Unknown - [n/a - 2{DF} - n/a]),&lt;BR&gt;&lt;BR&gt;DULOXETINE [DULOXETINE, DULOXETINE HYDROCHLORIDE] (C - Product used for unknown indication - Unknown - [n/a - 1{DF} - n/a]),&lt;BR&gt;&lt;BR&gt;IVABRADINE [IVABRADINE, IVABRADINE HYDROCHLORIDE] (C - Product used for unknown indication - Unknown - [n/a - 2{DF} - n/a]),&lt;BR&gt;&lt;BR&gt;NOVORAPID [INSULIN ASPART] (C - Product used for unknown indication - Unknown - [n/a - 3{DF} - n/a]),&lt;BR&gt;&lt;BR&gt;TOUJEO [INSULIN GLARGINE] (C - Product used for unknown indication - Unknown - [n/a - 1{DF} - n/a]),&lt;BR&gt;&lt;BR&gt;[ACETYLSALICYLIC ACID, ACETYLSALICYLIC ACID PH. EUR., ASPIRIN BP] (C - Anticoagulant therapy - Unknown - [n/a - 1{DF} - n/a]),&lt;BR&gt;&lt;BR&gt;[ATORVASTATIN] (C - Blood cholesterol - Unknown - [n/a - 1{DF} - n/a]),&lt;BR&gt;&lt;BR&gt;[BISOPROLOL, BISOPROLOL FUMARATE, BISOPROLOL HEMIFUMARATE] (C - Product used for unknown indication - Unknown - [n/a - 1{DF} - n/a]),&lt;BR&gt;&lt;BR&gt;[LANSOPRAZOLE] (C - Gastrooesophageal reflux disease - Unknown - [n/a - 1{DF} - n/a]),&lt;BR&gt;&lt;BR&gt;[PARAFFIN, LIGHT LIQUID, PARAFFIN WHITE SOFT, LANOLIN, PARAFFIN, LIGHT LIQUID, PARAFFIN WHITE SOFT, WOOL FAT, ANHYDROUS, PARAFFIN, LIGHT LIQUID, WOOL FAT, ANHYDROUS, WHITE SOFT PARAFFIN BP, WOOL FAT, ANHYDROUS, WHITE SOFT PARAFFIN BP, LIQUID PARAFFIN PH. EUR] (C - Product used for unknown indication - Unknown - [n/a - 1{DF} - n/a]),&lt;BR&gt;&lt;BR&gt;[RAMIPRIL] (C - Blood pressure measurement - Unknown - [n/a - 1{DF} - n/a])</t>
  </si>
  <si>
    <t>EU-EC-10012984433</t>
  </si>
  <si>
    <t>Fear-related avoidance of activities (n/a - Unknown - ),</t>
  </si>
  <si>
    <t>[METFORMIN HYDROCHLORIDE] (S - Epstein-Barr virus infection, Glucose tolerance impaired - Unknown - [n/a - n/a - n/a])</t>
  </si>
  <si>
    <t>EU-EC-10012984239</t>
  </si>
  <si>
    <t>[ASCORBIC ACID, CALCIUM GLUBIONATE, CALCIUM CARBONATE, CALCIUM, CALCIUM GLUBIONATE, CALCIUM CARBONATE, COLECALCIFEROL, CALCIUM] (C - Product used for unknown indication - n/a - ),&lt;BR&gt;&lt;BR&gt;[COLECALCIFEROL] (C - Product used for unknown indication - n/a - ),&lt;BR&gt;&lt;BR&gt;[LEVOTHYROXINE SODIUM] (C - Product used for unknown indication - n/a - ),&lt;BR&gt;&lt;BR&gt;[ROSUVASTATIN CALCIUM] (C - Blood cholesterol - n/a - )</t>
  </si>
  <si>
    <t>[METFORMIN HYDROCHLORIDE] (S - Glycosylated haemoglobin increased - Dose not changed - [n/a - 850mg - n/a])</t>
  </si>
  <si>
    <t>EU-EC-10012984213</t>
  </si>
  <si>
    <t>[BISOPROLOL, BISOPROLOL FUMARATE, BISOPROLOL HEMIFUMARATE] (C - n/a - n/a - [n/a - n/a - n/a]),&lt;BR&gt;&lt;BR&gt;[DOXAZOSIN, DOXAZOSIN MESILATE] (C - n/a - n/a - [n/a - n/a - n/a]),&lt;BR&gt;&lt;BR&gt;[INSULIN, INSULIN HUMAN] (C - n/a - n/a - [n/a - n/a - n/a]),&lt;BR&gt;&lt;BR&gt;[POTASSIUM, POTASSIUM CHLORIDE, POTASSIUM GLYCEROPHOSPHATE, POTASSIUM HYDROGEN CARBONATE, POTASSIUM HYDROGEN TARTRATE] (C - n/a - n/a - [n/a - n/a - n/a])</t>
  </si>
  <si>
    <t>CSITÁRI G, BIRÓ E, GENCSIOVÁ K, BESIR V, ALFÖLDI S, SIMONYI G. Tizenegy éve „rejtett” okú szekunder hypertonia. Hypertonia és Nephrologia. 2022;26(1):92-95.</t>
  </si>
  <si>
    <t>EU-EC-10013004569</t>
  </si>
  <si>
    <t>EU-EC-10012999520</t>
  </si>
  <si>
    <t>Spinal pain (71d - Recovered/Resolved - )</t>
  </si>
  <si>
    <t>Polyuria (71d - Recovered/Resolved - ),</t>
  </si>
  <si>
    <t>Pollakiuria (70d - Recovered/Resolved - ),</t>
  </si>
  <si>
    <t>Pain in extremity (71d - Recovered/Resolved - ),</t>
  </si>
  <si>
    <t>[HALOPERIDOL, HALOPERIDOL DECANOATE] (C - Major depression - n/a - [n/a - n/a - Oral use]),&lt;BR&gt;&lt;BR&gt;[HYDROCHLOROTHIAZIDE, CANDESARTAN CILEXETIL] (C - Hypertensive heart disease - n/a - [n/a - n/a - Oral use]),&lt;BR&gt;&lt;BR&gt;[LETROZOLE] (C - Breast cancer - n/a - [n/a - n/a - Oral use])</t>
  </si>
  <si>
    <t>Malaise (71d - Recovered/Resolved - ),</t>
  </si>
  <si>
    <t>EU-EC-10012999069</t>
  </si>
  <si>
    <t>Abdominal pain (0d - Recovering/Resolving - )</t>
  </si>
  <si>
    <t>EU-EC-10012998923</t>
  </si>
  <si>
    <t>Intercepted product prescribing error (n/a - Not Recovered/Not Resolved - )</t>
  </si>
  <si>
    <t>Flatulence (6a - Not Recovered/Not Resolved - ),</t>
  </si>
  <si>
    <t>[METFORMIN HYDROCHLORIDE] (S - n/a - Dose not changed - [6y - 500mg - n/a])</t>
  </si>
  <si>
    <t>Abdominal pain (6a - Not Recovered/Not Resolved - ),</t>
  </si>
  <si>
    <t>EU-EC-10012998588</t>
  </si>
  <si>
    <t>Product solubility abnormal (n/a - Unknown - )</t>
  </si>
  <si>
    <t>Product residue present (n/a - Recovering/Resolving - ),</t>
  </si>
  <si>
    <t>EU-EC-10012998448</t>
  </si>
  <si>
    <t>NOT AVAILABLE (C - n/a - n/a - [n/a - n/a - n/a]),&lt;BR&gt;&lt;BR&gt;PANTOPRAZOLE 20 MG - GASTRO-RESISTANT TABLET (C - n/a - n/a - [n/a - n/a - n/a]),&lt;BR&gt;&lt;BR&gt;PRADAXA 75 MG HARD CAPSULES [DABIGATRAN ETEXILATE] (C - n/a - n/a - [n/a - n/a - n/a]),&lt;BR&gt;&lt;BR&gt;[BARNIDIPINE] (C - n/a - n/a - [n/a - n/a - n/a]),&lt;BR&gt;&lt;BR&gt;[FOLIC ACID] (C - n/a - n/a - [n/a - n/a - n/a]),&lt;BR&gt;&lt;BR&gt;[FUROSEMIDE] (C - n/a - n/a - [n/a - n/a - n/a]),&lt;BR&gt;&lt;BR&gt;[ISOSORBIDE MONONITRATE] (C - n/a - n/a - [n/a - n/a - n/a]),&lt;BR&gt;&lt;BR&gt;[METOPROLOL TARTRATE] (C - n/a - n/a - [n/a - n/a - n/a])</t>
  </si>
  <si>
    <t>Blood lactic acid increased (n/a - Recovered/Resolved - )</t>
  </si>
  <si>
    <t>EU-EC-10012997787</t>
  </si>
  <si>
    <t>EU-EC-10012997651</t>
  </si>
  <si>
    <t>EU-EC-10012997403</t>
  </si>
  <si>
    <t>Lactic acidosis (53d - Fatal - Results in Death)</t>
  </si>
  <si>
    <t>CLOPIDOGREL [CLOPIDOGREL, CLOPIDOGREL BESILATE] (C - Product used for unknown indication - n/a - [n/a - n/a - n/a]),&lt;BR&gt;&lt;BR&gt;JANUVIA [SITAGLIPTIN, SITAGLIPTIN PHOSPHATE, SITAGLIPTIN PHOSPHATE MONOHYDRATE] (C - Product used for unknown indication - n/a - [n/a - n/a - n/a]),&lt;BR&gt;&lt;BR&gt;PANTOPRAZOLE [PANTOPRAZOLE, PANTOPRAZOLE SODIUM SESQUIHYDRATE] (C - Product used for unknown indication - n/a - ),&lt;BR&gt;&lt;BR&gt;[ACETYLSALICYLIC ACID] (C - Product used for unknown indication - n/a - [n/a - n/a - n/a]),&lt;BR&gt;&lt;BR&gt;[FAMOTIDINE] (C - Product used for unknown indication - n/a - ),&lt;BR&gt;&lt;BR&gt;[ONDANSETRON] (C - Product used for unknown indication - n/a - ),&lt;BR&gt;&lt;BR&gt;[ROSUVASTATIN, ROSUVASTATIN CALCIUM] (C - Product used for unknown indication - n/a - [n/a - n/a - Subcutaneous use])</t>
  </si>
  <si>
    <t>EU-EC-10012995976</t>
  </si>
  <si>
    <t>Solar dermatitis (n/a - Recovering/Resolving - ),</t>
  </si>
  <si>
    <t>Lactic acidosis (n/a - Recovering/Resolving - ),</t>
  </si>
  <si>
    <t>Impaired quality of life (n/a - Recovering/Resolving - ),</t>
  </si>
  <si>
    <t>Fluid retention (n/a - Recovering/Resolving - ),</t>
  </si>
  <si>
    <t>EU-EC-10012995605</t>
  </si>
  <si>
    <t>EU-EC-10012995009</t>
  </si>
  <si>
    <t>Oxygen saturation decreased (n/a - Unknown - Other Medically Important Condition),</t>
  </si>
  <si>
    <t>[TAMSULOSIN HYDROCHLORIDE] (C - Product used for unknown indication - Unknown - [n/a - .2mg - n/a])</t>
  </si>
  <si>
    <t>[ALLOPURINOL] (S - Hyperuricaemia - Unknown - [n/a - 200mg - n/a]),&lt;BR&gt;&lt;BR&gt;[AMLODIPINE, AMLODIPINE BESILATE, AMLODIPINE MALEATE, AMLODIPINE MESILATE] (S - Hypertension - Unknown - [n/a - 2.5mg - n/a]),&lt;BR&gt;&lt;BR&gt;[GLIMEPIRIDE] (S - Type 2 diabetes mellitus - Unknown - [n/a - .5mg - n/a]),&lt;BR&gt;&lt;BR&gt;[LOSARTAN POTASSIUM] (S - Hypertension - Unknown - [n/a - 50mg - n/a]),&lt;BR&gt;&lt;BR&gt;[METFORMIN HYDROCHLORIDE] (S - Type 2 diabetes mellitus - Unknown - [n/a - 1000mg - n/a]),&lt;BR&gt;&lt;BR&gt;[TOFOGLIFLOZIN] (S - Type 2 diabetes mellitus - Unknown - [n/a - 20mg - n/a]),&lt;BR&gt;&lt;BR&gt;[VILDAGLIPTIN] (S - Type 2 diabetes mellitus - Unknown - [n/a - 100mg - n/a])</t>
  </si>
  <si>
    <t>EU-EC-10012994509</t>
  </si>
  <si>
    <t>EU-EC-10013015790</t>
  </si>
  <si>
    <t>[ACETYLSALICYLIC ACID] (S - Product used for unknown indication - Unknown - [n/a - 75mg - n/a]),&lt;BR&gt;&lt;BR&gt;[METFORMIN, METFORMIN HYDROCHLORIDE, METFORMIN HYDROCHLORIDE BP] (S - Product used for unknown indication - Unknown - [n/a - 1000mg - n/a]),&lt;BR&gt;&lt;BR&gt;[NEBIVOLOL] (S - Product used for unknown indication - Unknown - [n/a - 2.5mg - n/a]),&lt;BR&gt;&lt;BR&gt;[RAMIPRIL] (S - Product used for unknown indication - Unknown - [n/a - 5mg - n/a]),&lt;BR&gt;&lt;BR&gt;[TORASEMIDE] (S - Product used for unknown indication - Unknown - [n/a - 5mg - n/a])</t>
  </si>
  <si>
    <t>EU-EC-10013015767</t>
  </si>
  <si>
    <t>EU-EC-10013015607</t>
  </si>
  <si>
    <t>OZEMPIC [SEMAGLUTIDE] (C - Type 2 diabetes mellitus - n/a - [n/a - n/a - Subcutaneous use])</t>
  </si>
  <si>
    <t>[METFORMIN HYDROCHLORIDE] (S - Type 2 diabetes mellitus - Dose not changed - [n/a - 1000mg - Oral use]),&lt;BR&gt;&lt;BR&gt;[METFORMIN HYDROCHLORIDE] (S - Type 2 diabetes mellitus - Drug withdrawn - [n/a - 1000mg - Oral use])</t>
  </si>
  <si>
    <t>EU-EC-10013015228</t>
  </si>
  <si>
    <t>DESCOVY [EMTRICITABINE, TENOFOVIR ALAFENAMIDE] (C - HIV infection - Unknown - [n/a - n/a - n/a]),&lt;BR&gt;&lt;BR&gt;HUMALOG KWIKPEN [INSULIN LISPRO] (C - Type 2 diabetes mellitus - Unknown - [n/a - n/a - n/a]),&lt;BR&gt;&lt;BR&gt;JARDIANCE [EMPAGLIFLOZIN] (C - Type 2 diabetes mellitus - Unknown - [n/a - 10mg - Oral use]),&lt;BR&gt;&lt;BR&gt;TOUJEO [INSULIN GLARGINE] (C - Type 2 diabetes mellitus - Unknown - [n/a - n/a - n/a]),&lt;BR&gt;&lt;BR&gt;[METOPROLOL SUCCINATE, METOPROLOL TARTRATE] (C - Product used for unknown indication - Unknown - [n/a - 200mg - n/a]),&lt;BR&gt;&lt;BR&gt;[PERINDOPRIL ARGININE] (C - Product used for unknown indication - Unknown - [n/a - 10mg - n/a]),&lt;BR&gt;&lt;BR&gt;[ROSUVASTATIN, ROSUVASTATIN CALCIUM] (C - Product used for unknown indication - Unknown - [n/a - 30mg - n/a - More in ICSR])</t>
  </si>
  <si>
    <t>TIVICAY [DOLUTEGRAVIR] (I - HIV infection - Unknown - [n/a - 100mg - n/a]),&lt;BR&gt;&lt;BR&gt;[METFORMIN HYDROCHLORIDE] (I - Type 2 diabetes mellitus - Unknown - [n/a - 1000mg - Oral use])</t>
  </si>
  <si>
    <t>Bauer L and Gregorova J. Less common drug interaction and its solution demonstrated on the example of an HIV patient from the perspective of clinical practice. Prakticke lekarenstvi [Practical Pharmacy]. 2022;18(2):82-86</t>
  </si>
  <si>
    <t>EU-EC-10013015217</t>
  </si>
  <si>
    <t>Product label issue (n/a - Unknown - ),</t>
  </si>
  <si>
    <t>Hypovolaemia (n/a - Recovered/Resolved - ),</t>
  </si>
  <si>
    <t>OZEMPIC [SEMAGLUTIDE] (C - Type 2 diabetes mellitus - n/a - [n/a - 1mg - Subcutaneous use]),&lt;BR&gt;&lt;BR&gt;[ACETYLSALICYLIC ACID] (C - n/a - n/a - [n/a - 81mg - n/a]),&lt;BR&gt;&lt;BR&gt;[ATORVASTATIN] (C - n/a - n/a - [n/a - 40mg - n/a]),&lt;BR&gt;&lt;BR&gt;[BUPROPION HYDROCHLORIDE] (C - n/a - n/a - [n/a - 300mg - n/a]),&lt;BR&gt;&lt;BR&gt;[CLONAZEPAM] (C - n/a - n/a - [n/a - 2mg - Oral use]),&lt;BR&gt;&lt;BR&gt;[QUETIAPINE, QUETIAPINE FUMARATE] (C - n/a - n/a - [n/a - 300mg - n/a])</t>
  </si>
  <si>
    <t>STEGLATRO [ERTUGLIFLOZIN] (S - Type 2 diabetes mellitus - Drug withdrawn - [n/a - 15mg - Oral use]),&lt;BR&gt;&lt;BR&gt;[METFORMIN, METFORMIN HYDROCHLORIDE, METFORMIN HYDROCHLORIDE BP] (S - Type 2 diabetes mellitus - Dose not changed - [n/a - 1000mg - Oral use])</t>
  </si>
  <si>
    <t>Colonoscopy (1d - Recovered/Resolved - ),</t>
  </si>
  <si>
    <t>EU-EC-10013015021</t>
  </si>
  <si>
    <t>Hyperlactacidaemia (n/a - Recovering/Resolving - Caused/Prolonged Hospitalisation)</t>
  </si>
  <si>
    <t>[AMLODIPINE MALEATE] (C - n/a - n/a - [n/a - 10mg - Oral use]),&lt;BR&gt;&lt;BR&gt;[CANRENONE, POTASSIUM CANRENOATE] (C - n/a - n/a - [n/a - 50mg - Oral use]),&lt;BR&gt;&lt;BR&gt;[SOTALOL, SOTALOL HYDROCHLORIDE] (C - n/a - n/a - [n/a - 240mg - Oral use]),&lt;BR&gt;&lt;BR&gt;[ZOFENOPRIL CALCIUM] (C - n/a - n/a - [n/a - 30mg - Oral use])</t>
  </si>
  <si>
    <t>EU-EC-10013010559</t>
  </si>
  <si>
    <t>Medication error (2d - Recovered/Resolved - )</t>
  </si>
  <si>
    <t>Accidental overdose (2d - Recovered/Resolved - ),</t>
  </si>
  <si>
    <t>Abdominal discomfort (2d - Recovered/Resolved - ),</t>
  </si>
  <si>
    <t>EU-EC-10013008412</t>
  </si>
  <si>
    <t>Constipation (4d - Recovered/Resolved - )</t>
  </si>
  <si>
    <t>Abdominal pain lower (11d - Recovered/Resolved - ),</t>
  </si>
  <si>
    <t>[METFORMIN, METFORMIN HYDROCHLORIDE] (S - Type 2 diabetes mellitus - Drug withdrawn - [15d - 500mg - n/a])</t>
  </si>
  <si>
    <t>Abdominal discomfort (11d - Recovered/Resolved - ),</t>
  </si>
  <si>
    <t>EU-EC-10013007701</t>
  </si>
  <si>
    <t>[METFORMIN, METFORMIN HYDROCHLORIDE, METFORMIN HYDROCHLORIDE BP] (S - n/a - Dose not changed - [n/a - 1000mg - n/a]),&lt;BR&gt;&lt;BR&gt;[TAFLUPROST] (S - Glaucoma - Dose not changed - [n/a - n/a - n/a])</t>
  </si>
  <si>
    <t>EU-EC-10013006042</t>
  </si>
  <si>
    <t>INSULIN GLARGINE [INSULIN GLARGINE] (C - n/a - n/a - [n/a - n/a - n/a]),&lt;BR&gt;&lt;BR&gt;VICTOZA [LIRAGLUTIDE] (C - n/a - n/a - [n/a - n/a - n/a]),&lt;BR&gt;&lt;BR&gt;[AMLODIPINE, AMLODIPINE BESILATE, AMLODIPINE MALEATE, AMLODIPINE MESILATE] (C - Hypertension - Dose not changed - [n/a - 5mg - Oral use]),&lt;BR&gt;&lt;BR&gt;[ANGELICA ROOT, YOKUKANSANKACHIMPIHANGE] (C - Dementia - Dose not changed - [n/a - 2.5g - Oral use]),&lt;BR&gt;&lt;BR&gt;[BROTIZOLAM] (C - Insomnia - Dose not changed - [n/a - .25mg - Oral use]),&lt;BR&gt;&lt;BR&gt;[CLONAZEPAM] (C - Insomnia - Dose not changed - [n/a - .5mg - Oral use]),&lt;BR&gt;&lt;BR&gt;[FUROSEMIDE, FUROSEMIDE SODIUM] (C - Hypertension - Dose not changed - [n/a - 20mg - Oral use]),&lt;BR&gt;&lt;BR&gt;[LANSOPRAZOLE] (C - Gastrooesophageal reflux disease - Dose not changed - [n/a - 30mg - Oral use]),&lt;BR&gt;&lt;BR&gt;[ROSUVASTATIN, ROSUVASTATIN CALCIUM] (C - Hypercholesterolaemia - Dose not changed - [n/a - 2.5mg - Oral use]),&lt;BR&gt;&lt;BR&gt;[VOGLIBOSE] (C - n/a - n/a - [n/a - n/a - Oral use])</t>
  </si>
  <si>
    <t>CANAGLIFLOZIN [CANAGLIFLOZIN] (S - Type 2 diabetes mellitus - Dose reduced - [n/a - 100mg - Oral use - More in ICSR]),&lt;BR&gt;&lt;BR&gt;[GLIMEPIRIDE] (S - Type 2 diabetes mellitus - Drug withdrawn - [28d - .5mg - Oral use]),&lt;BR&gt;&lt;BR&gt;[METFORMIN HYDROCHLORIDE] (S - Type 2 diabetes mellitus - Dose not changed - [n/a - 500mg - Oral use]),&lt;BR&gt;&lt;BR&gt;[TENELIGLIPTIN] (S - Type 2 diabetes mellitus - Dose not changed - [n/a - 20mg - Oral use])</t>
  </si>
  <si>
    <t>Hypoglycaemia (3h - Recovered/Resolved - Other Medically Important Condition)</t>
  </si>
  <si>
    <t>EU-EC-10013017116</t>
  </si>
  <si>
    <t>Mobility decreased (n/a - Recovered/Resolved - Other Medically Important Condition),</t>
  </si>
  <si>
    <t>Hunger (n/a - Recovered/Resolved - Other Medically Important Condition),</t>
  </si>
  <si>
    <t>EMPAGLIFLOZIN [EMPAGLIFLOZIN] (S - Product used for unknown indication - Unknown - [n/a - n/a - n/a]),&lt;BR&gt;&lt;BR&gt;PIOGLITAZONE [PIOGLITAZONE] (S - Product used for unknown indication - Drug withdrawn - [n/a - n/a - n/a]),&lt;BR&gt;&lt;BR&gt;TRULICITY [DULAGLUTIDE] (S - Type 2 diabetes mellitus - Unknown - [n/a - n/a - n/a]),&lt;BR&gt;&lt;BR&gt;[METFORMIN, METFORMIN HYDROCHLORIDE, METFORMIN HYDROCHLORIDE BP] (S - Product used for unknown indication - Unknown - [n/a - n/a - n/a])</t>
  </si>
  <si>
    <t>EU-EC-10013030430</t>
  </si>
  <si>
    <t>EU-EC-10013029412</t>
  </si>
  <si>
    <t>LINAGLIPTIN [LINAGLIPTIN] (S - n/a - Unknown - [n/a - n/a - n/a]),&lt;BR&gt;&lt;BR&gt;[GLIBENCLAMIDE] (S - n/a - Unknown - [n/a - n/a - n/a]),&lt;BR&gt;&lt;BR&gt;[METFORMIN, METFORMIN HYDROCHLORIDE, METFORMIN HYDROCHLORIDE BP] (S - n/a - Unknown - [n/a - n/a - n/a])</t>
  </si>
  <si>
    <t>EU-EC-10013026570</t>
  </si>
  <si>
    <t>NOVORAPID [INSULIN ASPART] (C - n/a - n/a - [n/a - n/a - n/a]),&lt;BR&gt;&lt;BR&gt;TOUJEO [INSULIN GLARGINE] (C - n/a - n/a - [n/a - n/a - n/a]),&lt;BR&gt;&lt;BR&gt;[ACEBUTOLOL] (C - n/a - n/a - [n/a - n/a - n/a]),&lt;BR&gt;&lt;BR&gt;[ATORVASTATIN] (C - n/a - n/a - [n/a - n/a - n/a]),&lt;BR&gt;&lt;BR&gt;[GABAPENTIN] (C - n/a - n/a - [n/a - n/a - n/a]),&lt;BR&gt;&lt;BR&gt;[INDAPAMIDE, PERINDOPRIL, PERINDOPRIL TERT-BUTYLAMINE, INDAPAMIDE] (C - n/a - n/a - [n/a - n/a - n/a]),&lt;BR&gt;&lt;BR&gt;[LANSOPRAZOLE] (C - n/a - n/a - [n/a - n/a - n/a]),&lt;BR&gt;&lt;BR&gt;[POTASSIUM CHLORIDE] (C - n/a - n/a - [n/a - n/a - n/a]),&lt;BR&gt;&lt;BR&gt;[VALACICLOVIR] (C - n/a - n/a - [n/a - n/a - n/a]),&lt;BR&gt;&lt;BR&gt;[ZOPICLONE] (C - n/a - n/a - [n/a - n/a - n/a])</t>
  </si>
  <si>
    <t>[METFORMIN HYDROCHLORIDE] (S - Insulin-requiring type 2 diabetes mellitus - Drug withdrawn - [n/a - 1{DF} - Oral use])</t>
  </si>
  <si>
    <t>EU-EC-10013026480</t>
  </si>
  <si>
    <t>[ATORVASTATIN, ATORVASTATIN CALCIUM] (C - n/a - n/a - [n/a - n/a - n/a]),&lt;BR&gt;&lt;BR&gt;[BISOPROLOL FUMARATE] (C - n/a - n/a - [n/a - n/a - n/a]),&lt;BR&gt;&lt;BR&gt;[EPLERENONE] (C - n/a - n/a - [n/a - n/a - n/a]),&lt;BR&gt;&lt;BR&gt;[FUROSEMIDE] (C - n/a - n/a - [n/a - n/a - n/a]),&lt;BR&gt;&lt;BR&gt;[GLICLAZIDE] (C - n/a - n/a - [n/a - n/a - n/a]),&lt;BR&gt;&lt;BR&gt;[RAMIPRIL] (C - n/a - n/a - [n/a - n/a - n/a])</t>
  </si>
  <si>
    <t>[METFORMIN HYDROCHLORIDE, SITAGLIPTIN PHOSPHATE] (S - Type 2 diabetes mellitus - n/a - [n/a - 2{DF} - Oral use]),&lt;BR&gt;&lt;BR&gt;[METFORMIN HYDROCHLORIDE] (S - Type 2 diabetes mellitus - n/a - [n/a - 1000mg - Oral use])</t>
  </si>
  <si>
    <t>EU-EC-10013026101</t>
  </si>
  <si>
    <t>Dermatitis exfoliative generalised (n/a - Recovered/Resolved - Caused/Prolonged Hospitalisation),</t>
  </si>
  <si>
    <t>EU-EC-10013025583</t>
  </si>
  <si>
    <t>REPATHA [EVOLOCUMAB] (C - n/a - n/a - [n/a - n/a - n/a]),&lt;BR&gt;&lt;BR&gt;[EZETIMIBE] (C - n/a - n/a - [n/a - n/a - n/a]),&lt;BR&gt;&lt;BR&gt;[PANTOPRAZOLE, PANTOPRAZOLE SODIUM SESQUIHYDRATE] (C - n/a - n/a - [n/a - n/a - n/a]),&lt;BR&gt;&lt;BR&gt;[WARFARIN SODIUM] (C - n/a - n/a - [n/a - n/a - n/a])</t>
  </si>
  <si>
    <t>EU-EC-10013025036</t>
  </si>
  <si>
    <t>[EBASTINE] (C - n/a - Dose not changed - )</t>
  </si>
  <si>
    <t>EU-EC-10013023603</t>
  </si>
  <si>
    <t>Blindness (n/a - Recovering/Resolving - Other Medically Important Condition)</t>
  </si>
  <si>
    <t>Angina pectoris (n/a - Not Recovered/Not Resolved - Other Medically Important Condition),</t>
  </si>
  <si>
    <t>EU-EC-10013019904</t>
  </si>
  <si>
    <t>Myalgia (n/a - Recovered/Resolved - ),</t>
  </si>
  <si>
    <t>Mobility decreased (n/a - Recovered/Resolved - ),</t>
  </si>
  <si>
    <t>JARDIANCE [EMPAGLIFLOZIN] (S - Product used for unknown indication - Unknown - [n/a - n/a - n/a]),&lt;BR&gt;&lt;BR&gt;PIOGLITAZONE [PIOGLITAZONE] (S - Product used for unknown indication - Drug withdrawn - [n/a - n/a - n/a]),&lt;BR&gt;&lt;BR&gt;TRULICITY [DULAGLUTIDE] (S - Product used for unknown indication - Unknown - [n/a - n/a - n/a]),&lt;BR&gt;&lt;BR&gt;[METFORMIN, METFORMIN HYDROCHLORIDE, METFORMIN HYDROCHLORIDE BP] (S - Product used for unknown indication - Unknown - [n/a - n/a - n/a])</t>
  </si>
  <si>
    <t>EU-EC-10013038571</t>
  </si>
  <si>
    <t>Malnutrition (n/a - Unknown - )</t>
  </si>
  <si>
    <t>Lactic acidosis (13d - Recovered/Resolved - Life Threatening, Caused/Prolonged Hospitalisation),</t>
  </si>
  <si>
    <t>Concomitant disease aggravated (n/a - Unknown - Other Medically Important Condition),</t>
  </si>
  <si>
    <t>PREGABALIN [PREGABALIN] (C - Neuropathy peripheral - Drug withdrawn - [n/a - 150mg - n/a]),&lt;BR&gt;&lt;BR&gt;[BROTIZOLAM] (C - Product used for unknown indication - Drug withdrawn - [n/a - .25mg - n/a]),&lt;BR&gt;&lt;BR&gt;[FEBUXOSTAT] (C - Hyperuricaemia - Drug withdrawn - [n/a - 40mg - n/a]),&lt;BR&gt;&lt;BR&gt;[PARACETAMOL] (C - Neuropathy peripheral - Unknown - [n/a - 2{DF} - n/a]),&lt;BR&gt;&lt;BR&gt;[TRAMADOL HYDROCHLORIDE] (C - Neuropathy peripheral - Unknown - [n/a - 2{DF} - n/a])</t>
  </si>
  <si>
    <t>METFORMIN HYDROCHLORIDE, VILDAGLIPTIN [METFORMIN HYDROCHLORIDE, VILDAGLIPTIN] (S - Type 2 diabetes mellitus - Drug withdrawn - [n/a - 2{DF} - n/a]),&lt;BR&gt;&lt;BR&gt;[METFORMIN HYDROCHLORIDE] (S - Type 2 diabetes mellitus - Unknown - [n/a - 500mg - n/a])</t>
  </si>
  <si>
    <t>Takayama K, Obata Y, Maruo Y, Yamaguchi H, Kosugi M, Irie Y et al.. Metformin-associated Lactic Acidosis with Hypoglycemia during the COVID-19 Pandemic: A Case Report. INTERNAL MEDICINE. 2022;1. doi:10.2169/internalmedicine.9179-21</t>
  </si>
  <si>
    <t>EU-EC-10013038289</t>
  </si>
  <si>
    <t>[AMLODIPINE, AMLODIPINE BESILATE, AMLODIPINE MALEATE, AMLODIPINE MESILATE] (C - n/a - Drug withdrawn - [n/a - 5mg - Oral use]),&lt;BR&gt;&lt;BR&gt;[ATORVASTATIN, ATORVASTATIN CALCIUM] (C - n/a - Drug withdrawn - [n/a - 5mg - Oral use]),&lt;BR&gt;&lt;BR&gt;[DIAZEPAM] (C - n/a - Drug withdrawn - [n/a - 75[drp] - Oral use]),&lt;BR&gt;&lt;BR&gt;[LOXAPINE SUCCINATE] (C - n/a - Drug withdrawn - [n/a - 200mg - Oral use]),&lt;BR&gt;&lt;BR&gt;[MACROGOL STEARATE] (C - n/a - Drug withdrawn - [n/a - 2{DF} - Oral use]),&lt;BR&gt;&lt;BR&gt;[PARACETAMOL] (C - n/a - Dose not changed - [n/a - 3g - Oral use]),&lt;BR&gt;&lt;BR&gt;[QUETIAPINE, QUETIAPINE FUMARATE] (C - n/a - Drug withdrawn - [6d - 800mg - Oral use]),&lt;BR&gt;&lt;BR&gt;[ZOPICLONE] (C - n/a - Drug withdrawn - [n/a - 7.5mg - Oral use])</t>
  </si>
  <si>
    <t>EU-EC-10013035941</t>
  </si>
  <si>
    <t>ELIQUIS 5 MG FILM-COATED TABLETS [APIXABAN] (C - Thrombosis prophylaxis - n/a - [n/a - 10mg - Oral use]),&lt;BR&gt;&lt;BR&gt;[FLUTICASONE FUROATE, VILANTEROL TRIFENATATE] (C - Asthma - n/a - [n/a - 3mg - Oral use]),&lt;BR&gt;&lt;BR&gt;[GLIMEPIRIDE] (C - Type 2 diabetes mellitus - n/a - [n/a - 3mg - Oral use])</t>
  </si>
  <si>
    <t>EUCREAS [METFORMIN HYDROCHLORIDE, VILDAGLIPTIN] (S - Type 2 diabetes mellitus - Drug withdrawn - [n/a - 2{DF} - Oral use]),&lt;BR&gt;&lt;BR&gt;[METFORMIN HYDROCHLORIDE] (S - Type 2 diabetes mellitus - Drug withdrawn - [n/a - 1000mg - Oral use]),&lt;BR&gt;&lt;BR&gt;[VALSARTAN] (S - Hypertension - Drug withdrawn - [n/a - 160mg - Oral use])</t>
  </si>
  <si>
    <t>EU-EC-10013035911</t>
  </si>
  <si>
    <t>ORLISTAT [ORLISTAT] (S - Obesity - Drug withdrawn - [8mo - 360mg - n/a]),&lt;BR&gt;&lt;BR&gt;[ACETYLSALICYLIC ACID, ACETYLSALICYLIC ACID PH. EUR., ASPIRIN BP] (S - n/a - Unknown - [n/a - n/a - n/a]),&lt;BR&gt;&lt;BR&gt;[ATENOLOL, ATENOLOL BP] (S - n/a - n/a - [n/a - n/a - n/a]),&lt;BR&gt;&lt;BR&gt;[CLOMIPRAMINE] (S - n/a - n/a - [n/a - n/a - n/a]),&lt;BR&gt;&lt;BR&gt;[ESTRADIOL] (S - n/a - n/a - [n/a - n/a - n/a]),&lt;BR&gt;&lt;BR&gt;[LEVOTHYROXINE, LEVOTHYROXINE SODIUM] (S - n/a - n/a - [n/a - n/a - n/a]),&lt;BR&gt;&lt;BR&gt;[METFORMIN, METFORMIN HYDROCHLORIDE, METFORMIN HYDROCHLORIDE BP] (S - n/a - n/a - [n/a - n/a - n/a]),&lt;BR&gt;&lt;BR&gt;[PERINDOPRIL, PERINDOPRIL TERT-BUTYLAMINE] (S - n/a - Unknown - [n/a - n/a - n/a])</t>
  </si>
  <si>
    <t>Coutinho A, Glancey G Orlistat, an under-recognised cause of progressive renal impairment. Nephrol Dial Transplant 2013 Sep 18;0:1-3. Coutinho A,Glancey G. Orlistat, an under-recognised cause of progressive renal impairment. Nephrol Dialysis Transplantation 2013;28:4:IV172-IV174.</t>
  </si>
  <si>
    <t>EU-EC-10013032988</t>
  </si>
  <si>
    <t>[ACARBOSE] (S - Diabetic neuropathy - Unknown - [5d - 50mg - Oral use]),&lt;BR&gt;&lt;BR&gt;[METFORMIN HYDROCHLORIDE] (S - Diabetic neuropathy - Drug withdrawn - [1d - 500mg - Oral use])</t>
  </si>
  <si>
    <t>EU-EC-10013031605</t>
  </si>
  <si>
    <t>Labelled drug-disease interaction issue (n/a - Unknown - Caused/Prolonged Hospitalisation),</t>
  </si>
  <si>
    <t>Drug level abnormal (n/a - Unknown - Caused/Prolonged Hospitalisation),</t>
  </si>
  <si>
    <t>EU-EC-10013031007</t>
  </si>
  <si>
    <t>EU-EC-10013031005</t>
  </si>
  <si>
    <t>[BETA-ACETYLDIGOXIN] (C - Atrial fibrillation - Not applicable - [n/a - .2mg - Oral use]),&lt;BR&gt;&lt;BR&gt;[FUROSEMIDE] (C - Cardiac failure - Not applicable - [n/a - 120mg - Oral use]),&lt;BR&gt;&lt;BR&gt;[HYDROCHLOROTHIAZIDE] (C - Hypertension - Not applicable - [n/a - 12.5mg - Oral use]),&lt;BR&gt;&lt;BR&gt;[METOPROLOL SUCCINATE, METOPROLOL SUCCINATE (PH. EUR.)] (C - Hypertension - Not applicable - [n/a - 95mg - Oral use]),&lt;BR&gt;&lt;BR&gt;[METRONIDAZOLE] (C - Gastroenteritis clostridial - n/a - [n/a - n/a - n/a]),&lt;BR&gt;&lt;BR&gt;[PHENPROCOUMON] (C - Atrial fibrillation - Not applicable - [n/a - 3g - Oral use]),&lt;BR&gt;&lt;BR&gt;[RAMIPRIL] (C - Hypertension - Not applicable - [n/a - 2.5mg - Oral use]),&lt;BR&gt;&lt;BR&gt;[SPIRONOLACTONE] (C - Cardiac failure - Not applicable - [n/a - 50mg - Oral use])</t>
  </si>
  <si>
    <t>[METFORMIN, METFORMIN HYDROCHLORIDE, METFORMIN HYDROCHLORIDE BP] (S - Type 2 diabetes mellitus - Unknown - [n/a - 1000mg - Oral use - More in ICSR])</t>
  </si>
  <si>
    <t>Tschritter O.. Unterschatzte Metformin- Komplikation. Medical Tribune. 2018;4:17 Tschritter O, Schadle P. An underestimated complication of metformin Lactic acidosis may be masked by comorbidities and is often fatal. 11th Autumn Conference of the German Diabetes Society. 2018;17 Schadle P, Tschritter O, Kellerer M. Metformin Associated Lactic Acidosis in Clinical Practice - A Case Series.. Exp Clin Endocrinol Diabetes. 2020;10:1149-9030. doi:10.1055/a-1149-9030 Schadle P, Tschritter O, Kellerer M. Metformin Associated Lactic Acidosis in Clinical Practice - A Case Series.. Exp Clin Endocrinol Diabetes. 2021;129(11):842-47 Ranft D.. An underestimated complication of metformin. Pharmaceutical Tribune. 2018;16:36-7</t>
  </si>
  <si>
    <t>EU-EC-10013051274</t>
  </si>
  <si>
    <t>[METFORMIN, METFORMIN HYDROCHLORIDE] (S - Blood glucose increased - Unknown - [n/a - 2000mg - n/a])</t>
  </si>
  <si>
    <t>EU-EC-10013050310</t>
  </si>
  <si>
    <t>[NIFEDIPINE] (C - n/a - n/a - [n/a - n/a - Oral use]),&lt;BR&gt;&lt;BR&gt;[PARACETAMOL] (C - n/a - n/a - [n/a - n/a - Oral use]),&lt;BR&gt;&lt;BR&gt;[ROSUVASTATIN CALCIUM] (C - n/a - n/a - [n/a - n/a - Oral use])</t>
  </si>
  <si>
    <t>HUMALOG [INSULIN LISPRO] (S - Type 2 diabetes mellitus - Dose reduced - [19d - n/a - Subcutaneous use]),&lt;BR&gt;&lt;BR&gt;INSULIN GLARGINE [INSULIN GLARGINE] (S - Type 2 diabetes mellitus - Dose reduced - [7d - 8[iU] - Subcutaneous use - More in ICSR]),&lt;BR&gt;&lt;BR&gt;JANUVIA [SITAGLIPTIN, SITAGLIPTIN PHOSPHATE, SITAGLIPTIN PHOSPHATE MONOHYDRATE] (S - Type 2 diabetes mellitus - Unknown - [n/a - 50mg - Oral use]),&lt;BR&gt;&lt;BR&gt;[METFORMIN HYDROCHLORIDE] (S - Type 2 diabetes mellitus - Unknown - [n/a - 500mg - Oral use]),&lt;BR&gt;&lt;BR&gt;[VOGLIBOSE] (S - Type 2 diabetes mellitus - Unknown - [n/a - .9mg - Oral use])</t>
  </si>
  <si>
    <t>Hypoglycaemia (5d - Recovered/Resolved - Other Medically Important Condition)</t>
  </si>
  <si>
    <t>EU-EC-10013049122</t>
  </si>
  <si>
    <t>INSULIN GLARGINE [INSULIN GLARGINE] (S - Diabetes mellitus - Drug withdrawn - [138d - 18[iU] - Subcutaneous use]),&lt;BR&gt;&lt;BR&gt;[METFORMIN, METFORMIN HYDROCHLORIDE, METFORMIN HYDROCHLORIDE BP] (S - Diabetes mellitus - Drug withdrawn - [n/a - .5mg - Oral use]),&lt;BR&gt;&lt;BR&gt;[MIGLITOL] (S - n/a - Drug withdrawn - [n/a - 50mg - Oral use])</t>
  </si>
  <si>
    <t>EU-EC-10013049049</t>
  </si>
  <si>
    <t>[DIAZEPAM] (C - Hypertension - Not applicable - [n/a - 5mg - n/a])</t>
  </si>
  <si>
    <t>[METFORMIN, METFORMIN HYDROCHLORIDE] (S - Type 2 diabetes mellitus - Drug withdrawn - [2d - 500mg - n/a])</t>
  </si>
  <si>
    <t>Eating disorder (2d - Recovered/Resolved - ),</t>
  </si>
  <si>
    <t>EU-EC-10013048669</t>
  </si>
  <si>
    <t>EU-EC-10013046613</t>
  </si>
  <si>
    <t>Product use complaint (n/a - Not Recovered/Not Resolved - )</t>
  </si>
  <si>
    <t>[INSULIN ASPART] (S - Product used for unknown indication - Unknown - [n/a - n/a - Subcutaneous use]),&lt;BR&gt;&lt;BR&gt;[INSULIN DEGLUDEC] (S - Product used for unknown indication - Unknown - [n/a - n/a - Subcutaneous use]),&lt;BR&gt;&lt;BR&gt;[METFORMIN, METFORMIN HYDROCHLORIDE, METFORMIN HYDROCHLORIDE BP] (S - Product used for unknown indication - Unknown - [n/a - n/a - Subcutaneous use])</t>
  </si>
  <si>
    <t>Neoplasm malignant (n/a - Unknown - Caused/Prolonged Hospitalisation, Other Medically Important Condition),</t>
  </si>
  <si>
    <t>EU-EC-10013045836</t>
  </si>
  <si>
    <t>Thought blocking (n/a - Unknown - Caused/Prolonged Hospitalisation, Other Medically Important Condition)</t>
  </si>
  <si>
    <t>AZATHIOPRINE [AZATHIOPRINE] (S - Product used for unknown indication - Unknown - [n/a - n/a - n/a]),&lt;BR&gt;&lt;BR&gt;MEPOLIZUMAB [MEPOLIZUMAB] (S - Asthma - n/a - [n/a - 100mg - n/a]),&lt;BR&gt;&lt;BR&gt;PRADAXA [DABIGATRAN ETEXILATE, DABIGATRAN ETEXILATE MESILATE] (S - Product used for unknown indication - n/a - [n/a - n/a - n/a]),&lt;BR&gt;&lt;BR&gt;[BAMIFYLLINE, BAMIFYLLINE HYDROCHLORIDE] (S - Product used for unknown indication - n/a - [n/a - n/a - n/a]),&lt;BR&gt;&lt;BR&gt;[BROMAZEPAM] (S - Product used for unknown indication - n/a - [n/a - n/a - n/a]),&lt;BR&gt;&lt;BR&gt;[CALCIUM CARBONATE] (S - Product used for unknown indication - n/a - [n/a - n/a - n/a]),&lt;BR&gt;&lt;BR&gt;[CHLORTALIDONE, AMILORIDE HYDROCHLORIDE DIHYDRATE] (S - Product used for unknown indication - n/a - [n/a - n/a - n/a]),&lt;BR&gt;&lt;BR&gt;[CIPROFLOXACIN HYDROCHLORIDE] (S - Product used for unknown indication - n/a - [n/a - n/a - n/a]),&lt;BR&gt;&lt;BR&gt;[COLECALCIFEROL] (S - Product used for unknown indication - n/a - [n/a - n/a - n/a]),&lt;BR&gt;&lt;BR&gt;[DEXLANSOPRAZOLE, LANSOPRAZOLE] (S - Product used for unknown indication - n/a - [n/a - n/a - n/a]),&lt;BR&gt;&lt;BR&gt;[FLUTICASONE PROPIONATE, SALMETEROL, FLUTICASONE PROPIONATE, SALMETEROL XINAFOATE] (S - Product used for unknown indication - n/a - [n/a - n/a - n/a]),&lt;BR&gt;&lt;BR&gt;[FOLIC ACID] (S - Product used for unknown indication - n/a - [n/a - n/a - n/a]),&lt;BR&gt;&lt;BR&gt;[GLICLAZIDE] (S - Product used for unknown indication - n/a - [n/a - n/a - n/a]),&lt;BR&gt;&lt;BR&gt;[METFORMIN, METFORMIN HYDROCHLORIDE] (S - Product used for unknown indication - n/a - [n/a - n/a - n/a]),&lt;BR&gt;&lt;BR&gt;[MONTELUKAST, MONTELUKAST SODIUM] (S - Product used for unknown indication - n/a - [n/a - n/a - n/a]),&lt;BR&gt;&lt;BR&gt;[OLMESARTAN MEDOXOMIL] (S - Product used for unknown indication - Unknown - [n/a - n/a - n/a]),&lt;BR&gt;&lt;BR&gt;[PREDNISONE] (S - Product used for unknown indication - n/a - [n/a - n/a - n/a]),&lt;BR&gt;&lt;BR&gt;[RISEDRONIC ACID] (S - Product used for unknown indication - n/a - [n/a - n/a - n/a]),&lt;BR&gt;&lt;BR&gt;[VERAPAMIL] (S - Product used for unknown indication - n/a - [n/a - n/a - n/a])</t>
  </si>
  <si>
    <t>COVID-19 (n/a - Recovering/Resolving - Caused/Prolonged Hospitalisation, Other Medically Important Condition),</t>
  </si>
  <si>
    <t>EU-EC-10013044803</t>
  </si>
  <si>
    <t>[GLICLAZIDE] (S - Product used for unknown indication - Drug withdrawn - [n/a - n/a - Oral use]),&lt;BR&gt;&lt;BR&gt;[METFORMIN HYDROCHLORIDE] (S - Product used for unknown indication - Drug withdrawn - [n/a - 1000mg - Oral use])</t>
  </si>
  <si>
    <t>EU-EC-10013043246</t>
  </si>
  <si>
    <t>Ulcer haemorrhage (n/a - Recovered/Resolved - Caused/Prolonged Hospitalisation),</t>
  </si>
  <si>
    <t>Time perception altered (n/a - Unknown - ),</t>
  </si>
  <si>
    <t>Thought blocking (n/a - Recovered/Resolved - ),</t>
  </si>
  <si>
    <t>Snoring (n/a - Unknown - ),</t>
  </si>
  <si>
    <t>Skin laceration (1d - Recovered/Resolved - ),</t>
  </si>
  <si>
    <t>Sensory disturbance (n/a - Unknown - ),</t>
  </si>
  <si>
    <t>Phobia (n/a - Unknown - ),</t>
  </si>
  <si>
    <t>Orthostatic hypotension (n/a - Recovering/Resolving - ),</t>
  </si>
  <si>
    <t>Orthostatic hypotension (n/a - Recovered/Resolved - ),</t>
  </si>
  <si>
    <t>Listless (1d - Recovered/Resolved - ),</t>
  </si>
  <si>
    <t>Head injury (n/a - Recovered/Resolved - ),</t>
  </si>
  <si>
    <t>Dyskinesia (n/a - Recovering/Resolving - Caused/Prolonged Hospitalisation),</t>
  </si>
  <si>
    <t>Dizziness postural (n/a - Recovered/Resolved - ),</t>
  </si>
  <si>
    <t>Depressed level of consciousness (n/a - Unknown - Other Medically Important Condition),</t>
  </si>
  <si>
    <t>Chest discomfort (n/a - Recovered/Resolved - Other Medically Important Condition),</t>
  </si>
  <si>
    <t>Cardiac discomfort (n/a - Unknown - Other Medically Important Condition),</t>
  </si>
  <si>
    <t>Cardiac discomfort (n/a - Recovered/Resolved - Other Medically Important Condition),</t>
  </si>
  <si>
    <t>Behaviour disorder (n/a - Unknown - ),</t>
  </si>
  <si>
    <t>Anxiety (n/a - Unknown - Caused/Prolonged Hospitalisation),</t>
  </si>
  <si>
    <t>TELMISARTAN [TELMISARTAN] (C - Hypertension - Unknown - [n/a - 40mg - n/a]),&lt;BR&gt;&lt;BR&gt;[ESOMEPRAZOLE, ESOMEPRAZOLE MAGNESIUM, ESOMEPRAZOLE MAGNESIUM TRIHYDRATE, ESOMEPRAZOLE SODIUM] (C - Product used for unknown indication - Unknown - [n/a - n/a - n/a]),&lt;BR&gt;&lt;BR&gt;[LITHIUM] (C - Anxiety - Unknown - [n/a - 400mg - n/a - More in ICSR]),&lt;BR&gt;&lt;BR&gt;[LORAZEPAM] (C - Product used for unknown indication - Drug withdrawn - [n/a - n/a - n/a]),&lt;BR&gt;&lt;BR&gt;[MIRABEGRON] (C - Product used for unknown indication - Unknown - [n/a - n/a - n/a]),&lt;BR&gt;&lt;BR&gt;[SUVOREXANT] (C - Product used for unknown indication - Unknown - [n/a - n/a - n/a]),&lt;BR&gt;&lt;BR&gt;[TELMISARTAN, AMLODIPINE BESILATE] (C - Hypertension - Unknown - [n/a - n/a - n/a])</t>
  </si>
  <si>
    <t>CYMBALTA [DULOXETINE, DULOXETINE HYDROCHLORIDE] (S - Anxiety - Unknown - [n/a - 60mg - n/a - More in ICSR]),&lt;BR&gt;&lt;BR&gt;RISPERIDONE [RISPERIDONE] (S - Abulia, Anxiety, Persistent depressive disorder - Dose not changed - [n/a - 2mg - n/a - More in ICSR]),&lt;BR&gt;&lt;BR&gt;[AMLODIPINE, AMLODIPINE BESILATE, AMLODIPINE MALEATE, AMLODIPINE MESILATE] (S - Angina pectoris, Hypertension - Drug withdrawn - [3d - 5mg - n/a - More in ICSR]),&lt;BR&gt;&lt;BR&gt;[AZELASTINE HYDROCHLORIDE] (S - Rhinitis allergic - Unknown - [n/a - 8mg - n/a]),&lt;BR&gt;&lt;BR&gt;[CLONAZEPAM] (S - Stupor - Dose not changed - [n/a - .25mg - n/a - More in ICSR]),&lt;BR&gt;&lt;BR&gt;[ETHYL LOFLAZEPATE] (S - Listless, Somnolence, Stupor - Dose not changed - [n/a - 2mg - n/a - More in ICSR]),&lt;BR&gt;&lt;BR&gt;[LORAZEPAM] (S - Product used for unknown indication - Drug withdrawn - [n/a - n/a - n/a]),&lt;BR&gt;&lt;BR&gt;[LOXOPROFEN, LOXOPROFEN SODIUM] (S - Arthralgia, Osteoarthritis - Unknown - [n/a - n/a - n/a]),&lt;BR&gt;&lt;BR&gt;[METFORMIN HYDROCHLORIDE] (S - Hypertension, Type 2 diabetes mellitus - Drug withdrawn - [n/a - 1000mg - n/a - More in ICSR]),&lt;BR&gt;&lt;BR&gt;[PEROSPIRONE HYDROCHLORIDE HYDRATE] (S - Abulia, Anxiety, Chest discomfort, Irritability, Persistent depressive disorder, Stupor - Dose not changed - [n/a - 12mg - n/a - More in ICSR]),&lt;BR&gt;&lt;BR&gt;[VALSARTAN] (S - Hypertension - Unknown - [n/a - 160mg - n/a - More in ICSR]),&lt;BR&gt;&lt;BR&gt;[VILDAGLIPTIN] (S - Type 2 diabetes mellitus - Drug withdrawn - [n/a - 100mg - n/a - More in ICSR])</t>
  </si>
  <si>
    <t>EU-EC-10013041585</t>
  </si>
  <si>
    <t>EU-EC-10013062026</t>
  </si>
  <si>
    <t>DAPAGLIFLOZIN [DAPAGLIFLOZIN] (S - Type 2 diabetes mellitus - Unknown - [21d - 10mg - Oral use]),&lt;BR&gt;&lt;BR&gt;[METFORMIN HYDROCHLORIDE] (S - Type 2 diabetes mellitus - Unknown - [21d - 0g - Oral use])</t>
  </si>
  <si>
    <t>EU-EC-10013060148</t>
  </si>
  <si>
    <t>[METFORMIN HYDROCHLORIDE] (S - n/a - Dose not changed - [n/a - n/a - n/a]),&lt;BR&gt;&lt;BR&gt;[SITAGLIPTIN PHOSPHATE] (S - n/a - Dose not changed - [n/a - 100mg - n/a])</t>
  </si>
  <si>
    <t>EU-EC-10013057178</t>
  </si>
  <si>
    <t>ESOMEPRAZOLE [ESOMEPRAZOLE] (I - Prophylaxis - Drug withdrawn - [n/a - 40mg - Oral use]),&lt;BR&gt;&lt;BR&gt;[ACETYLSALICYLIC ACID, D,L-LYSINE ACETYLSALICYLATE] (I - Prophylaxis - Drug withdrawn - [n/a - 160mg - Oral use]),&lt;BR&gt;&lt;BR&gt;[BENZATHINE BENZYLPENICILLIN] (I - Dermo-hypodermitis - Drug withdrawn - [1d - 2.410*6.[iU] - Intramuscular use]),&lt;BR&gt;&lt;BR&gt;[HYDROCHLOROTHIAZIDE] (S - Hypertension - Drug withdrawn - [n/a - 25mg - Oral use]),&lt;BR&gt;&lt;BR&gt;[METFORMIN HYDROCHLORIDE] (S - Type 2 diabetes mellitus - Drug withdrawn - [n/a - 2550mg - Oral use]),&lt;BR&gt;&lt;BR&gt;[METHOTREXATE, METHOTREXATE SODIUM] (I - Diffuse large B-cell lymphoma - Drug withdrawn - [1d - 6g - Intravenous use]),&lt;BR&gt;&lt;BR&gt;[VALACICLOVIR HYDROCHLORIDE] (S - Prophylaxis - Drug withdrawn - [n/a - 1000mg - Oral use]),&lt;BR&gt;&lt;BR&gt;[VALSARTAN] (S - Hypertension - Drug withdrawn - [n/a - 160mg - Oral use])</t>
  </si>
  <si>
    <t>EU-EC-10013056448</t>
  </si>
  <si>
    <t>MICARDISPLUS 80 MG/25 MG TABLETS [HYDROCHLOROTHIAZIDE, TELMISARTAN] (C - n/a - Drug withdrawn - [n/a - 1{DF} - Oral use]),&lt;BR&gt;&lt;BR&gt;OZEMPIC [SEMAGLUTIDE] (C - n/a - Drug withdrawn - [n/a - 1{DF} - Oral use]),&lt;BR&gt;&lt;BR&gt;PANTOPRAZOLE [PANTOPRAZOLE, PANTOPRAZOLE SODIUM SESQUIHYDRATE] (C - n/a - Drug withdrawn - [n/a - 20mg - Oral use]),&lt;BR&gt;&lt;BR&gt;TADALAFIL [TADALAFIL] (C - n/a - Drug withdrawn - [n/a - 20mg - Oral use]),&lt;BR&gt;&lt;BR&gt;[ALFUZOSIN HYDROCHLORIDE] (C - n/a - Drug withdrawn - [n/a - 10mg - Oral use]),&lt;BR&gt;&lt;BR&gt;[ALLOPURINOL] (C - n/a - Drug withdrawn - [n/a - 200mg - Oral use]),&lt;BR&gt;&lt;BR&gt;[D,L-LYSINE ACETYLSALICYLATE] (C - n/a - Drug withdrawn - [n/a - 1{DF} - Oral use]),&lt;BR&gt;&lt;BR&gt;[MELOXICAM] (C - n/a - Drug withdrawn - [n/a - 15mg - Oral use]),&lt;BR&gt;&lt;BR&gt;[ROSUVASTATIN] (C - n/a - Drug withdrawn - [n/a - 1{DF} - Oral use])</t>
  </si>
  <si>
    <t>EU-EC-10013056400</t>
  </si>
  <si>
    <t>Urine osmolarity increased (n/a - Unknown - )</t>
  </si>
  <si>
    <t>Feeling hot (1d - Recovered/Resolved - ),</t>
  </si>
  <si>
    <t>[ANHYDROUS ESTRADIOL, ESTRADIOL, ESTRADIOL HEMIHYDRATE] (C - Product used for unknown indication - n/a - [n/a - 2mg - n/a]),&lt;BR&gt;&lt;BR&gt;[ANHYDROUS LEVOTHYROXINE SODIUM, LEVOTHYROXINE, LEVOTHYROXINE SODIUM, LEVOTHYROXINE SODIUM ANHYDROUS EP] (C - Product used for unknown indication - n/a - [n/a - 50mg - n/a]),&lt;BR&gt;&lt;BR&gt;[INTRAUTERINE CONTRACEPTIVE DEVICE] (C - Product used for unknown indication - n/a - ),&lt;BR&gt;&lt;BR&gt;[LOSARTAN POTASSIUM] (C - Product used for unknown indication - n/a - [n/a - 50mg - n/a]),&lt;BR&gt;&lt;BR&gt;[PANTOPRAZOLE, PANTOPRAZOLE SODIUM] (C - Product used for unknown indication - n/a - [n/a - 20mg - n/a])</t>
  </si>
  <si>
    <t>EU-EC-10013056267</t>
  </si>
  <si>
    <t>CLOPIDOGREL HYDROGEN SULFATE [CLOPIDOGREL HYDROGEN SULFATE] (S - Product used for unknown indication - Drug withdrawn - [n/a - n/a - Oral use]),&lt;BR&gt;&lt;BR&gt;[LOSARTAN POTASSIUM] (S - Product used for unknown indication - Drug withdrawn - [n/a - n/a - Oral use]),&lt;BR&gt;&lt;BR&gt;[METFORMIN HYDROCHLORIDE] (S - Type 2 diabetes mellitus - Dose not changed - [n/a - 1000mg - Oral use - More in ICSR]),&lt;BR&gt;&lt;BR&gt;[SITAGLIPTIN PHOSPHATE, SITAGLIPTIN PHOSPHATE MONOHYDRATE] (S - Product used for unknown indication - Drug withdrawn - [n/a - n/a - Oral use])</t>
  </si>
  <si>
    <t>Blood creatine phosphokinase increased (2mo - Recovered/Resolved - Other Medically Important Condition),</t>
  </si>
  <si>
    <t>EU-EC-10013055553</t>
  </si>
  <si>
    <t>INVOKANA [CANAGLIFLOZIN] (S - Product used for unknown indication - Unknown - [n/a - n/a - n/a]),&lt;BR&gt;&lt;BR&gt;LINAGLIPTIN [LINAGLIPTIN] (S - Product used for unknown indication - Unknown - [n/a - n/a - n/a]),&lt;BR&gt;&lt;BR&gt;[GLICLAZIDE] (S - Product used for unknown indication - Unknown - [n/a - n/a - n/a]),&lt;BR&gt;&lt;BR&gt;[METFORMIN, METFORMIN HYDROCHLORIDE, METFORMIN HYDROCHLORIDE BP] (S - Product used for unknown indication - Unknown - [n/a - n/a - n/a])</t>
  </si>
  <si>
    <t>EU-EC-10013054007</t>
  </si>
  <si>
    <t>Parkinson's disease (n/a - Fatal - Results in Death, Other Medically Important Condition)</t>
  </si>
  <si>
    <t>Hypertension (n/a - Fatal - Results in Death, Other Medically Important Condition),</t>
  </si>
  <si>
    <t>JANUVIA [SITAGLIPTIN, SITAGLIPTIN PHOSPHATE, SITAGLIPTIN PHOSPHATE MONOHYDRATE] (S - n/a - Not applicable - [n/a - n/a - Oral use]),&lt;BR&gt;&lt;BR&gt;LANTUS [INSULIN GLARGINE] (S - n/a - Not applicable - [n/a - n/a - n/a]),&lt;BR&gt;&lt;BR&gt;[BENZATROPINE MESILATE] (S - n/a - Not applicable - [n/a - n/a - n/a]),&lt;BR&gt;&lt;BR&gt;[CICLOSPORIN] (S - n/a - Not applicable - [n/a - n/a - n/a]),&lt;BR&gt;&lt;BR&gt;[CLONAZEPAM] (S - n/a - Not applicable - [n/a - n/a - n/a]),&lt;BR&gt;&lt;BR&gt;[DORZOLAMIDE HYDROCHLORIDE, TIMOLOL MALEATE, DORZOLAMIDE, TIMOLOL] (S - n/a - Not applicable - [n/a - n/a - n/a]),&lt;BR&gt;&lt;BR&gt;[LEVOTHYROXINE, LEVOTHYROXINE SODIUM] (S - n/a - Not applicable - [n/a - n/a - n/a]),&lt;BR&gt;&lt;BR&gt;[LISINOPRIL, LISINOPRIL ANHYDROUS, LISINOPRIL DIHYDRATE] (S - n/a - Not applicable - [n/a - n/a - Oral use]),&lt;BR&gt;&lt;BR&gt;[METFORMIN, METFORMIN HYDROCHLORIDE, METFORMIN HYDROCHLORIDE BP] (S - n/a - Not applicable - [n/a - n/a - n/a]),&lt;BR&gt;&lt;BR&gt;[PAROXETINE, PAROXETINE HYDROCHLORIDE HEMIHYDRATE, PAROXETINE HYDROCHLORIDE, ANHYDROUS] (S - n/a - Not applicable - [n/a - n/a - n/a]),&lt;BR&gt;&lt;BR&gt;[SIMVASTATIN] (S - n/a - Not applicable - [n/a - n/a - Oral use]),&lt;BR&gt;&lt;BR&gt;[TAFLUPROST] (S - n/a - Not applicable - [n/a - n/a - n/a])</t>
  </si>
  <si>
    <t>EU-EC-10013052937</t>
  </si>
  <si>
    <t>[TRANDOLAPRIL] (C - n/a - n/a - [n/a - n/a - n/a])</t>
  </si>
  <si>
    <t>EU-EC-10013072798</t>
  </si>
  <si>
    <t>DAPAGLIFLOZIN [DAPAGLIFLOZIN] (S - Cardiac failure, Diabetes mellitus - Drug withdrawn - [n/a - 1{DF} - Oral use]),&lt;BR&gt;&lt;BR&gt;[GLIMEPIRIDE] (S - Hyperglycaemia - Drug withdrawn - [n/a - 1{DF} - Oral use]),&lt;BR&gt;&lt;BR&gt;[METFORMIN HYDROCHLORIDE] (S - Hyperglycaemia - Drug withdrawn - [n/a - 1{DF} - Oral use])</t>
  </si>
  <si>
    <t>EU-EC-10013071288</t>
  </si>
  <si>
    <t>LANTUS SOLOSTAR [INSULIN GLARGINE] (S - Type 2 diabetes mellitus - Dose not changed - [n/a - n/a - n/a]),&lt;BR&gt;&lt;BR&gt;[GLIPIZIDE] (S - n/a - Drug withdrawn - [n/a - n/a - n/a]),&lt;BR&gt;&lt;BR&gt;[METFORMIN, METFORMIN HYDROCHLORIDE, METFORMIN HYDROCHLORIDE BP] (S - n/a - Unknown - [n/a - n/a - n/a])</t>
  </si>
  <si>
    <t>EU-EC-10013069772</t>
  </si>
  <si>
    <t>Nausea (6d - Recovered/Resolved - Other Medically Important Condition),</t>
  </si>
  <si>
    <t>[LEVOTHYROXINE, LEVOTHYROXINE SODIUM] (C - Hypothyroidism - Unknown - [n/a - 1000mg - n/a])</t>
  </si>
  <si>
    <t>[METFORMIN, METFORMIN HYDROCHLORIDE, METFORMIN HYDROCHLORIDE BP] (S - Diabetes mellitus - Drug withdrawn - [7d - 500mg - Intrapleural])</t>
  </si>
  <si>
    <t>EU-EC-10013069015</t>
  </si>
  <si>
    <t>Distributive shock (n/a - Recovering/Resolving - Life Threatening),</t>
  </si>
  <si>
    <t>EU-EC-10013067960</t>
  </si>
  <si>
    <t>Fibrosis (n/a - Recovered/Resolved - Other Medically Important Condition),</t>
  </si>
  <si>
    <t>[METFORMIN HYDROCHLORIDE] (S - Type 2 diabetes mellitus - Drug withdrawn - [1795d - 2000mg - Oral use])</t>
  </si>
  <si>
    <t>EU-EC-10013067936</t>
  </si>
  <si>
    <t>DAPAGLIFLOZIN [DAPAGLIFLOZIN] (S - Cardiac failure, Diabetes mellitus - Drug withdrawn - [3d - 1{DF} - Oral use]),&lt;BR&gt;&lt;BR&gt;[GLIMEPIRIDE] (S - Diabetes mellitus - Drug withdrawn - [3d - 1{DF} - Oral use]),&lt;BR&gt;&lt;BR&gt;[METFORMIN HYDROCHLORIDE] (S - Diabetes mellitus - Drug withdrawn - [3d - 1{DF} - Oral use])</t>
  </si>
  <si>
    <t>EU-EC-10013067798</t>
  </si>
  <si>
    <t>RIVAROXABAN [RIVAROXABAN] (S - n/a - n/a - [n/a - 15mg - n/a]),&lt;BR&gt;&lt;BR&gt;[AMOXICILLIN, AMOXICILLIN TRIHYDRATE] (S - n/a - n/a - [n/a - n/a - n/a]),&lt;BR&gt;&lt;BR&gt;[METFORMIN, METFORMIN HYDROCHLORIDE, METFORMIN HYDROCHLORIDE BP] (S - n/a - n/a - [n/a - n/a - n/a]),&lt;BR&gt;&lt;BR&gt;[METOPROLOL TARTRATE] (S - n/a - n/a - [n/a - n/a - n/a])</t>
  </si>
  <si>
    <t>Haemorrhagic transformation stroke (n/a - Unknown - Other Medically Important Condition)</t>
  </si>
  <si>
    <t>Vaughn AS; Rech MA; Lovett S. Acute bilateral hearing loss as a rare presentation of acute stroke. American Journal of Emergency Medicine. 2022;51:429.e1-429.e2. doi:10.1016/j.ajem.2021.07.028</t>
  </si>
  <si>
    <t>EU-EC-10013067654</t>
  </si>
  <si>
    <t>Faecaloma (n/a - Unknown - Other Medically Important Condition)</t>
  </si>
  <si>
    <t>EU-EC-10013064820</t>
  </si>
  <si>
    <t>Dysentery (10d - Recovered/Resolved - )</t>
  </si>
  <si>
    <t>[METFORMIN HYDROCHLORIDE] (S - Insulin resistance - n/a - [n/a - n/a - Oral use])</t>
  </si>
  <si>
    <t>Abdominal pain upper (10d - Recovered/Resolved - ),</t>
  </si>
  <si>
    <t>EU-EC-10013072962</t>
  </si>
  <si>
    <t>JARDIANCE [EMPAGLIFLOZIN] (S - Type 2 diabetes mellitus - Unknown - [n/a - 10mg - n/a]),&lt;BR&gt;&lt;BR&gt;TOUJEO [INSULIN GLARGINE] (S - Type 2 diabetes mellitus - Dose reduced - [n/a - 30[iU] - n/a - More in ICSR]),&lt;BR&gt;&lt;BR&gt;TRULICITY [DULAGLUTIDE] (S - Type 2 diabetes mellitus - Dose reduced - [n/a - 1.5mg - Subcutaneous use - More in ICSR]),&lt;BR&gt;&lt;BR&gt;[METFORMIN HYDROCHLORIDE] (S - Type 2 diabetes mellitus - Unknown - [n/a - 1000mg - n/a])</t>
  </si>
  <si>
    <t>Glycosylated haemoglobin increased (n/a - Recovered/Resolved - Caused/Prolonged Hospitalisation),</t>
  </si>
  <si>
    <t>EU-EC-10013075250</t>
  </si>
  <si>
    <t>Skin odour abnormal (n/a - Not Recovered/Not Resolved - Other Medically Important Condition)</t>
  </si>
  <si>
    <t>Night sweats (n/a - Not Recovered/Not Resolved - Other Medically Important Condition),</t>
  </si>
  <si>
    <t>RELVAR ELLIPTA [FLUTICASONE FUROATE, VILANTEROL] (C - Product used for unknown indication - n/a - ),&lt;BR&gt;&lt;BR&gt;[AMITRIPTYLINE, AMITRIPTYLINE HYDROCHLORIDE] (C - Product used for unknown indication - n/a - ),&lt;BR&gt;&lt;BR&gt;[ANHYDROUS LEVOTHYROXINE SODIUM] (C - Product used for unknown indication - n/a - [n/a - n/a - n/a]),&lt;BR&gt;&lt;BR&gt;[ATORVASTATIN] (C - Product used for unknown indication - n/a - [n/a - n/a - n/a]),&lt;BR&gt;&lt;BR&gt;[COLECALCIFEROL] (C - Product used for unknown indication - n/a - [n/a - n/a - n/a]),&lt;BR&gt;&lt;BR&gt;[CYANOCOBALAMIN, VITAMIN B12] (C - Product used for unknown indication - n/a - [n/a - n/a - n/a]),&lt;BR&gt;&lt;BR&gt;[LEVOTHYROXINE, LEVOTHYROXINE SODIUM] (C - Product used for unknown indication - n/a - [n/a - n/a - n/a]),&lt;BR&gt;&lt;BR&gt;[LOSARTAN POTASSIUM] (C - Product used for unknown indication - n/a - [n/a - n/a - n/a]),&lt;BR&gt;&lt;BR&gt;[MONTELUKAST, MONTELUKAST SODIUM] (C - Product used for unknown indication - n/a - [n/a - n/a - n/a]),&lt;BR&gt;&lt;BR&gt;[NEBIVOLOL] (C - Product used for unknown indication - n/a - [n/a - n/a - n/a]),&lt;BR&gt;&lt;BR&gt;[PREDNISOLONE ACETATE] (C - Product used for unknown indication - n/a - [n/a - n/a - n/a]),&lt;BR&gt;&lt;BR&gt;[SALBUTAMOL SULFATE] (C - Product used for unknown indication - n/a - ),&lt;BR&gt;&lt;BR&gt;[TIOTROPIUM, TIOTROPIUM BROMIDE, TIOTROPIUM BROMIDE MONOHYDRATE] (C - Product used for unknown indication - n/a - )</t>
  </si>
  <si>
    <t>[METFORMIN HYDROCHLORIDE] (S - Product used for unknown indication - Not applicable - [n/a - 500mg - n/a])</t>
  </si>
  <si>
    <t>EU-EC-10013081206</t>
  </si>
  <si>
    <t>[METFORMIN HYDROCHLORIDE] (S - Diabetes mellitus - Drug withdrawn - [5d - 1{DF} - n/a])</t>
  </si>
  <si>
    <t>EU-EC-10013079604</t>
  </si>
  <si>
    <t>[ATORVASTATIN] (S - Hypercholesterolaemia - n/a - [n/a - 10mg - n/a]),&lt;BR&gt;&lt;BR&gt;[BISOPROLOL, BISOPROLOL FUMARATE, BISOPROLOL HEMIFUMARATE] (S - Arrhythmia - Drug withdrawn - [n/a - n/a - n/a]),&lt;BR&gt;&lt;BR&gt;[METFORMIN, METFORMIN HYDROCHLORIDE, METFORMIN HYDROCHLORIDE BP] (S - Type 2 diabetes mellitus - n/a - [n/a - 2625mg - n/a])</t>
  </si>
  <si>
    <t>Rodríguez Arcas MJ. IDENTIFICACIÓN DE UN RNM DE INSEGURIDAD DE METFORMINA DURANTE EL SERVICIO DE SEGUIMIENTO FARMACOTERAPÉUTICO. FARMACIA ASISTENCIAL; 542-546. Rodríguez Arcas MJ. IDENTIFICATION OF AN INSECURITY RNM OF METFORMIN DURING THE SERVICE OF PHARMACOTHERAPEUTIC MONITORING PRESENTATION. FARMACIA ASISTENCIAL; 542-546.</t>
  </si>
  <si>
    <t>EU-EC-10013079102</t>
  </si>
  <si>
    <t>AERIUS [DESLORATADINE] (S - Antiallergic therapy - Drug withdrawn - [n/a - n/a - Oral use]),&lt;BR&gt;&lt;BR&gt;[DIOSMIN, DIOSMIN, HESPERIDIN] (S - Angiopathy - Drug withdrawn - [n/a - 400mg - Oral use]),&lt;BR&gt;&lt;BR&gt;[LERCANIDIPINE HYDROCHLORIDE] (S - Hypertension - Drug withdrawn - [n/a - 10mg - Oral use]),&lt;BR&gt;&lt;BR&gt;[LOPERAMIDE HYDROCHLORIDE, LOPERAMIDE OXIDE] (S - Diarrhoea - Drug withdrawn - [n/a - n/a - Oral use]),&lt;BR&gt;&lt;BR&gt;[METFORMIN HYDROCHLORIDE] (S - Type 1 diabetes mellitus - Drug withdrawn - [n/a - 1000mg - Oral use])</t>
  </si>
  <si>
    <t>Vomiting (5d - Recovered/Resolved With Sequelae - Caused/Prolonged Hospitalisation)</t>
  </si>
  <si>
    <t>EU-EC-10013078709</t>
  </si>
  <si>
    <t>COAPROVEL 150 MG/12.5 MG TABLETS [HYDROCHLOROTHIAZIDE, IRBESARTAN] (C - Hypertension - n/a - [n/a - 1{DF} - Oral use]),&lt;BR&gt;&lt;BR&gt;VICTOZA 6 MG/ML SOLUTION FOR INJECTION IN PRE-FILLED PEN [LIRAGLUTIDE] (C - Type 2 diabetes mellitus - n/a - [n/a - n/a - Subcutaneous use]),&lt;BR&gt;&lt;BR&gt;[MACROGOL 4000] (C - Constipation - n/a - [n/a - 10g - Oral use]),&lt;BR&gt;&lt;BR&gt;[NEBIVOLOL] (C - Hypertension - n/a - [n/a - 5mg - Oral use]),&lt;BR&gt;&lt;BR&gt;[SPIRONOLACTONE] (C - Hypertension - n/a - [n/a - 25mg - Oral use]),&lt;BR&gt;&lt;BR&gt;[TRAMADOL HYDROCHLORIDE, PARACETAMOL] (C - Pain - n/a - [n/a - n/a - Oral use]),&lt;BR&gt;&lt;BR&gt;[URAPIDIL] (C - Hypertension - n/a - [n/a - 180mg - Oral use])</t>
  </si>
  <si>
    <t>[METFORMIN HYDROCHLORIDE] (S - Type 2 diabetes mellitus - Drug withdrawn - [n/a - 2550mg - Oral use])</t>
  </si>
  <si>
    <t>EU-EC-10013078631</t>
  </si>
  <si>
    <t>EU-EC-10013078614</t>
  </si>
  <si>
    <t>FORXIGA [DAPAGLIFLOZIN] (S - Diabetes mellitus - Drug withdrawn - [17d - 10mg - Oral use]),&lt;BR&gt;&lt;BR&gt;INSULIN ASPART, INSULIN DEGLUDEC [INSULIN ASPART, INSULIN DEGLUDEC] (S - Diabetes mellitus - Drug withdrawn - [17d - n/a - Subcutaneous use]),&lt;BR&gt;&lt;BR&gt;[METFORMIN HYDROCHLORIDE] (S - Diabetes mellitus - Drug withdrawn - [17d - .5g - Oral use])</t>
  </si>
  <si>
    <t>EU-EC-10013078117</t>
  </si>
  <si>
    <t>LIRAGLUTIDE [LIRAGLUTIDE] (S - Product used for unknown indication - Unknown - [n/a - n/a - n/a]),&lt;BR&gt;&lt;BR&gt;NUCALA [MEPOLIZUMAB] (S - Asthma - Unknown - [n/a - n/a - n/a]),&lt;BR&gt;&lt;BR&gt;PANTOPRAZOLE [PANTOPRAZOLE, PANTOPRAZOLE SODIUM SESQUIHYDRATE] (S - Product used for unknown indication - Unknown - [n/a - 40mg - n/a]),&lt;BR&gt;&lt;BR&gt;[ANHYDROUS LEVOTHYROXINE SODIUM, LEVOTHYROXINE, LEVOTHYROXINE SODIUM, LEVOTHYROXINE SODIUM ANHYDROUS EP] (S - Product used for unknown indication - Unknown - [n/a - n/a - n/a]),&lt;BR&gt;&lt;BR&gt;[BUDESONIDE, BUDESONIDE, MICRONISED] (S - Product used for unknown indication - Unknown - [n/a - 1{DF} - n/a - More in ICSR]),&lt;BR&gt;&lt;BR&gt;[FORMOTEROL FUMARATE, BUDESONIDE] (S - Product used for unknown indication - Unknown - [n/a - 4{DF} - n/a - More in ICSR]),&lt;BR&gt;&lt;BR&gt;[IPRATROPIUM, IPRATROPIUM BROMIDE, IPRATROPIUM BROMIDE ANHYDROUS, IPRATROPIUM BROMIDE MONOHYDRATE] (S - Product used for unknown indication - Unknown - [n/a - n/a - n/a]),&lt;BR&gt;&lt;BR&gt;[METFORMIN HYDROCHLORID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10mg - n/a]),&lt;BR&gt;&lt;BR&gt;[PHENOXYMETHYLPENICILLIN POTASSIUM] (S - Product used for unknown indication - Unknown - [n/a - n/a - n/a]),&lt;BR&gt;&lt;BR&gt;[PREDNISONE] (S - Product used for unknown indication - Unknown - [n/a - n/a - n/a]),&lt;BR&gt;&lt;BR&gt;[RUPATADINE FUMARATE] (S - Product used for unknown indication - Unknown - [n/a - 10mg - n/a]),&lt;BR&gt;&lt;BR&gt;[SALBUTAMOL, SALBUTAMOL SULFATE] (S - Asthma - Unknown - [n/a - n/a - n/a]),&lt;BR&gt;&lt;BR&gt;[SERTRALINE HYDROCHLORIDE] (S - Product used for unknown indication - Unknown - [n/a - n/a - n/a]),&lt;BR&gt;&lt;BR&gt;[TIOTROPIUM BROMIDE] (S - Product used for unknown indication - Unknown - [n/a - n/a - n/a]),&lt;BR&gt;&lt;BR&gt;[TIOTROPIUM, TIOTROPIUM BROMIDE, TIOTROPIUM BROMIDE MONOHYDRATE] (S - Product used for unknown indication - Unknown - [n/a - n/a - n/a])</t>
  </si>
  <si>
    <t>EU-EC-10013077486</t>
  </si>
  <si>
    <t>[METFORMIN HYDROCHLORIDE] (S - Diabetes mellitus - Drug withdrawn - [3d - .5{DF} - n/a])</t>
  </si>
  <si>
    <t>EU-EC-10013077179</t>
  </si>
  <si>
    <t>[INSULIN ASPART] (S - Product used for unknown indication - Unknown - [n/a - n/a - Oral use]),&lt;BR&gt;&lt;BR&gt;[METFORMIN, METFORMIN HYDROCHLORIDE, METFORMIN HYDROCHLORIDE BP] (S - Product used for unknown indication - Unknown - [n/a - n/a - Oral use])</t>
  </si>
  <si>
    <t>EU-EC-10013075903</t>
  </si>
  <si>
    <t>[ACARBOSE] (S - Diabetic complication, Type 2 diabetes mellitus - n/a - [2d - 300mg - Oral use]),&lt;BR&gt;&lt;BR&gt;[ACARBOSE] (S - Type 2 diabetes mellitus - Not applicable - [139d - 300mg - Oral use]),&lt;BR&gt;&lt;BR&gt;[ATORVASTATIN CALCIUM] (S - Lipids abnormal - n/a - [3373h - 20mg - Oral use]),&lt;BR&gt;&lt;BR&gt;[METFORMIN HYDROCHLORIDE] (S - Diabetic complication, Type 2 diabetes mellitus - n/a - [3397h - 2g - Oral use])</t>
  </si>
  <si>
    <t>EU-EC-10013093166</t>
  </si>
  <si>
    <t>SILODOSIN [SILODOSIN] (C - n/a - n/a - [n/a - n/a - n/a])</t>
  </si>
  <si>
    <t>EMPAGLIFLOZIN [EMPAGLIFLOZIN] (S - Type 2 diabetes mellitus - Dose not changed - [n/a - 10mg - n/a]),&lt;BR&gt;&lt;BR&gt;INSULIN GLARGINE [INSULIN GLARGINE] (S - Product used for unknown indication - Unknown - [n/a - 26[iU] - n/a - More in ICSR]),&lt;BR&gt;&lt;BR&gt;INSULIN LISPRO [INSULIN LISPRO] (S - Drug therapy, Type 2 diabetes mellitus - Unknown - [n/a - n/a - n/a]),&lt;BR&gt;&lt;BR&gt;IRBESARTAN [IRBESARTAN] (S - Product used for unknown indication - Unknown - [n/a - 150mg - n/a]),&lt;BR&gt;&lt;BR&gt;JARDIANCE [EMPAGLIFLOZIN] (S - Type 2 diabetes mellitus - Dose not changed - [n/a - 10mg - n/a]),&lt;BR&gt;&lt;BR&gt;LINAGLIPTIN [LINAGLIPTIN] (S - Product used for unknown indication - Unknown - [n/a - 1{DF} - n/a - More in ICSR]),&lt;BR&gt;&lt;BR&gt;[BROMAZEPAM] (S - Product used for unknown indication - Unknown - [n/a - n/a - n/a]),&lt;BR&gt;&lt;BR&gt;[DABIGATRAN] (S - Product used for unknown indication - Unknown - [n/a - 110mg - n/a]),&lt;BR&gt;&lt;BR&gt;[EZETIMIBE] (S - Product used for unknown indication - Unknown - [n/a - 10mg - n/a]),&lt;BR&gt;&lt;BR&gt;[INDAPAMIDE, INDAPAMIDE HEMIHYDRATE] (S - Product used for unknown indication - Drug withdrawn - [n/a - 1.5mg - n/a - More in ICSR]),&lt;BR&gt;&lt;BR&gt;[ISOSORBIDE MONONITRATE] (S - Product used for unknown indication - Unknown - [n/a - 60mg - Oral use - More in ICSR]),&lt;BR&gt;&lt;BR&gt;[METFORMIN HYDROCHLORIDE] (S - Product used for unknown indication - Unknown - [n/a - n/a - n/a]),&lt;BR&gt;&lt;BR&gt;[METFORMIN, LINAGLIPTIN] (S - Product used for unknown indication - Unknown - [n/a - n/a - n/a]),&lt;BR&gt;&lt;BR&gt;[RAMIPRIL] (S - Product used for unknown indication - Unknown - [n/a - 10mg - Oral use - More in ICSR]),&lt;BR&gt;&lt;BR&gt;[ROSUVASTATIN CALCIUM] (S - Product used for unknown indication - Unknown - [n/a - 10mg - Oral use])</t>
  </si>
  <si>
    <t>Gouveia C, Duque S, Campos L. Lipotymia by hypovolemia-a case of iatrogenia to empagliflozina. Portuguese Journal of Diabtes. 2019;14 (1):74-P050</t>
  </si>
  <si>
    <t>EU-EC-10013091868</t>
  </si>
  <si>
    <t>Bauduceau B, Bordier L, Doucet J. Elderly Diabetic Patients: Contribution of DFS Position Statement to Management. Diabétologie pratique. 10</t>
  </si>
  <si>
    <t>EU-EC-10013091314</t>
  </si>
  <si>
    <t>REVLIMID [LENALIDOMIDE] (S - Plasma cell myeloma - Unknown - [n/a - 1{DF} - Oral use]),&lt;BR&gt;&lt;BR&gt;[METFORMIN, METFORMIN HYDROCHLORIDE, METFORMIN HYDROCHLORIDE BP] (S - Product used for unknown indication - Drug withdrawn - [n/a - n/a - n/a])</t>
  </si>
  <si>
    <t>EU-EC-10013087883</t>
  </si>
  <si>
    <t>Dysuria (n/a - Recovering/Resolving - Caused/Prolonged Hospitalisation),</t>
  </si>
  <si>
    <t>[FOSFOMYCIN, FOSFOMYCIN TROMETAMOL] (C - n/a - n/a - )</t>
  </si>
  <si>
    <t>EU-EC-10013086514</t>
  </si>
  <si>
    <t>Daydreaming (n/a - Recovering/Resolving - Life Threatening, Caused/Prolonged Hospitalisation),</t>
  </si>
  <si>
    <t>[ACARBOSE] (I - Diabetes mellitus - n/a - [163d - 150mg - Oral use]),&lt;BR&gt;&lt;BR&gt;[GLIMEPIRIDE] (I - Diabetes mellitus - n/a - [163d - 2mg - Oral use]),&lt;BR&gt;&lt;BR&gt;[METFORMIN HYDROCHLORIDE] (I - Diabetes mellitus - n/a - [163d - 1g - Oral use])</t>
  </si>
  <si>
    <t>Blood glucose decreased (n/a - Recovering/Resolving - Life Threatening, Caused/Prolonged Hospitalisation),</t>
  </si>
  <si>
    <t>EU-EC-10013084425</t>
  </si>
  <si>
    <t>DAPAGLIFLOZIN [DAPAGLIFLOZIN] (S - Diabetic ketosis, Type 2 diabetes mellitus - Drug withdrawn - [18d - 10mg - Oral use]),&lt;BR&gt;&lt;BR&gt;INSULIN ASPART, INSULIN DEGLUDEC [INSULIN ASPART, INSULIN DEGLUDEC] (S - Diabetic ketosis, Type 2 diabetes mellitus - Drug withdrawn - [18d - 8{DF} - Subcutaneous use]),&lt;BR&gt;&lt;BR&gt;[METFORMIN HYDROCHLORIDE] (S - Diabetic ketosis, Type 2 diabetes mellitus - Drug withdrawn - [18d - 1g - Oral use])</t>
  </si>
  <si>
    <t>EU-EC-10013103881</t>
  </si>
  <si>
    <t>CHLORHEXIDINE GLUCONATE [CHLORHEXIDINE GLUCONATE] (S - Gingival hypertrophy - Unknown - [n/a - n/a - n/a]),&lt;BR&gt;&lt;BR&gt;SILDENAFIL [SILDENAFIL] (S - Foetal growth restriction - Unknown - [n/a - n/a - n/a]),&lt;BR&gt;&lt;BR&gt;[ACETYLSALICYLIC ACID] (S - Product used for unknown indication - Unknown - [n/a - n/a - n/a]),&lt;BR&gt;&lt;BR&gt;[ANHYDROUS METHYLDOPA, METHYLDOPA] (S - Hypertension - Unknown - [n/a - n/a - n/a]),&lt;BR&gt;&lt;BR&gt;[ASCORBIC ACID] (S - Product used for unknown indication - Unknown - [n/a - n/a - n/a]),&lt;BR&gt;&lt;BR&gt;[CHLORHEXIDINE GLUCONATE, ISOPROPYL ALCOHOL, CHLORHEXIDINE GLUCONATE, ISOPROPYL ALCOHOL PH. EUR.] (S - Product used for unknown indication - Unknown - [n/a - n/a - n/a]),&lt;BR&gt;&lt;BR&gt;[CHLORHEXIDINE] (S - Gingival hypertrophy - Unknown - [n/a - n/a - n/a]),&lt;BR&gt;&lt;BR&gt;[CYANOCOBALAMIN] (S - Product used for unknown indication - Unknown - [n/a - n/a - n/a]),&lt;BR&gt;&lt;BR&gt;[D ALPHA TOCOFERIL ACETATE] (S - Product used for unknown indication - Unknown - [n/a - n/a - n/a]),&lt;BR&gt;&lt;BR&gt;[DOXYLAMINE HYDROGEN SUCCINATE, PYRIDOXINE HYDROCHLORIDE] (S - Product used for unknown indication - Unknown - [n/a - n/a - n/a]),&lt;BR&gt;&lt;BR&gt;[ERGOCALCIFEROL] (S - Prophylaxis - Unknown - [n/a - n/a - n/a]),&lt;BR&gt;&lt;BR&gt;[FOLIC ACID] (S - Product used for unknown indication - Unknown - [n/a - n/a - n/a]),&lt;BR&gt;&lt;BR&gt;[INSULIN HUMAN, INSULIN HUMAN (RDNA)] (S - Type 2 diabetes mellitus - Unknown - [n/a - n/a - n/a]),&lt;BR&gt;&lt;BR&gt;[INSULIN, INSULIN HUMAN] (S - Type 2 diabetes mellitus - Unknown - [n/a - n/a - n/a]),&lt;BR&gt;&lt;BR&gt;[METFORMIN, METFORMIN HYDROCHLORIDE, METFORMIN HYDROCHLORIDE BP] (S - Type 2 diabetes mellitus - Unknown - [n/a - n/a - n/a]),&lt;BR&gt;&lt;BR&gt;[NICOTINAMIDE] (S - Product used for unknown indication - Unknown - [n/a - n/a - n/a]),&lt;BR&gt;&lt;BR&gt;[NICOTINIC ACID] (S - Product used for unknown indication - Unknown - [n/a - n/a - n/a]),&lt;BR&gt;&lt;BR&gt;[NIFEDIPINE] (S - Hypertension - Unknown - [n/a - n/a - n/a]),&lt;BR&gt;&lt;BR&gt;[PANTOTHENIC ACID] (S - Product used for unknown indication - Unknown - [n/a - n/a - n/a]),&lt;BR&gt;&lt;BR&gt;[PYRIDOXINE] (S - Product used for unknown indication - Unknown - [n/a - n/a - n/a]),&lt;BR&gt;&lt;BR&gt;[RETINOL ACETATE] (S - Product used for unknown indication - Unknown - [n/a - n/a - n/a]),&lt;BR&gt;&lt;BR&gt;[RIBOFLAVIN] (S - Product used for unknown indication - Unknown - [n/a - n/a - n/a]),&lt;BR&gt;&lt;BR&gt;[THIAMINE] (S - Product used for unknown indication - Unknown - [n/a - n/a - n/a]),&lt;BR&gt;&lt;BR&gt;[ZINC] (S - Product used for unknown indication - Unknown - [n/a - n/a - n/a])</t>
  </si>
  <si>
    <t>EU-EC-10013102400</t>
  </si>
  <si>
    <t>Breath odour (n/a - Not Recovered/Not Resolved - ),</t>
  </si>
  <si>
    <t>Blood triglycerides increased (n/a - Unknown - Caused/Prolonged Hospitalisation),</t>
  </si>
  <si>
    <t>Blood cholesterol increased (n/a - Unknown - Caused/Prolonged Hospitalisation),</t>
  </si>
  <si>
    <t>[HYDRALAZINE HYDROCHLORIDE] (C - Blood pressure measurement - n/a - [n/a - 50mg - n/a]),&lt;BR&gt;&lt;BR&gt;[HYDROCHLOROTHIAZIDE] (C - Product used for unknown indication - n/a - [n/a - 10mg - n/a])</t>
  </si>
  <si>
    <t>[METFORMIN HYDROCHLORIDE] (S - Diabetes mellitus - Unknown - [n/a - 850mg - Oral use])</t>
  </si>
  <si>
    <t>EU-EC-10013102312</t>
  </si>
  <si>
    <t>[METFORMIN, METFORMIN HYDROCHLORIDE] (S - Blood glucose increased - Unknown - [n/a - 2{DF} - n/a])</t>
  </si>
  <si>
    <t>EU-EC-10013102307</t>
  </si>
  <si>
    <t>LIRAGLUTIDE [LIRAGLUTIDE] (S - Product used for unknown indication - Not applicable - [n/a - n/a - n/a]),&lt;BR&gt;&lt;BR&gt;NUCALA [MEPOLIZUMAB] (S - Product used for unknown indication - Not applicable - [n/a - n/a - n/a]),&lt;BR&gt;&lt;BR&gt;PANTOPRAZOLE [PANTOPRAZOLE, PANTOPRAZOLE SODIUM SESQUIHYDRATE] (S - Product used for unknown indication - Not applicable - [n/a - n/a - n/a]),&lt;BR&gt;&lt;BR&gt;[ANHYDROUS LEVOTHYROXINE SODIUM, LEVOTHYROXINE, LEVOTHYROXINE SODIUM, LEVOTHYROXINE SODIUM ANHYDROUS EP] (S - Product used for unknown indication - Not applicable - [n/a - n/a - n/a]),&lt;BR&gt;&lt;BR&gt;[BUDESONIDE, BUDESONIDE, MICRONISED] (S - Product used for unknown indication - Not applicable - [n/a - n/a - Inhalation use]),&lt;BR&gt;&lt;BR&gt;[IPRATROPIUM, IPRATROPIUM BROMIDE, IPRATROPIUM BROMIDE ANHYDROUS, IPRATROPIUM BROMIDE MONOHYDRATE] (S - Product used for unknown indication - Not applicable - [n/a - n/a - n/a]),&lt;BR&gt;&lt;BR&gt;[METFORMIN HYDROCHLORIDE] (S - Product used for unknown indication - Not applicable - [n/a - n/a - n/a]),&lt;BR&gt;&lt;BR&gt;[MONTELUKAST SODIUM] (S - n/a - Not applicable - [n/a - n/a - n/a]),&lt;BR&gt;&lt;BR&gt;[MONTELUKAST, MONTELUKAST SODIUM] (S - Product used for unknown indication - Not applicable - [n/a - n/a - n/a]),&lt;BR&gt;&lt;BR&gt;[PHENOXYMETHYLPENICILLIN POTASSIUM] (S - Product used for unknown indication - Not applicable - [n/a - n/a - n/a]),&lt;BR&gt;&lt;BR&gt;[PREDNISONE] (S - Asthma, Product used for unknown indication - Unknown - [n/a - n/a - n/a]),&lt;BR&gt;&lt;BR&gt;[RUPATADINE] (S - Product used for unknown indication - Not applicable - [n/a - n/a - n/a]),&lt;BR&gt;&lt;BR&gt;[SALBUTAMOL SULFATE] (S - Product used for unknown indication - Not applicable - [n/a - n/a - n/a]),&lt;BR&gt;&lt;BR&gt;[SERTRALINE, SERTRALINE HYDROCHLORIDE] (S - Product used for unknown indication - Unknown - [n/a - n/a - n/a]),&lt;BR&gt;&lt;BR&gt;[TIOTROPIUM BROMIDE] (S - Product used for unknown indication - Unknown - [n/a - n/a - n/a])</t>
  </si>
  <si>
    <t>EU-EC-10013101673</t>
  </si>
  <si>
    <t>CHLORHEXIDINE GLUCONATE [CHLORHEXIDINE GLUCONATE] (S - Foetal exposure during pregnancy - Not applicable - [n/a - n/a - n/a]),&lt;BR&gt;&lt;BR&gt;SILDENAFIL [SILDENAFIL] (S - Foetal exposure during pregnancy - Not applicable - [n/a - n/a - n/a]),&lt;BR&gt;&lt;BR&gt;[ACETYLSALICYLIC ACID] (S - Foetal exposure during pregnancy - Unknown - [n/a - n/a - n/a]),&lt;BR&gt;&lt;BR&gt;[ANHYDROUS METHYLDOPA, METHYLDOPA] (S - Foetal exposure during pregnancy - Not applicable - [n/a - n/a - n/a]),&lt;BR&gt;&lt;BR&gt;[ASCORBIC ACID] (S - Foetal exposure during pregnancy - Not applicable - [n/a - n/a - n/a]),&lt;BR&gt;&lt;BR&gt;[CHLORHEXIDINE GLUCONATE, ISOPROPYL ALCOHOL, CHLORHEXIDINE GLUCONATE, ISOPROPYL ALCOHOL PH. EUR.] (S - Foetal exposure during pregnancy - Unknown - [n/a - n/a - n/a]),&lt;BR&gt;&lt;BR&gt;[CHLORHEXIDINE] (S - Foetal exposure during pregnancy - Unknown - [n/a - n/a - n/a]),&lt;BR&gt;&lt;BR&gt;[CYANOCOBALAMIN] (S - Foetal exposure during pregnancy - Not applicable - [n/a - n/a - n/a]),&lt;BR&gt;&lt;BR&gt;[D ALPHA TOCOFERIL ACETATE] (S - Foetal exposure during pregnancy - Not applicable - [n/a - n/a - n/a]),&lt;BR&gt;&lt;BR&gt;[DOXYLAMINE HYDROGEN SUCCINATE, PYRIDOXINE HYDROCHLORIDE] (S - Foetal exposure during pregnancy - Not applicable - [n/a - n/a - n/a]),&lt;BR&gt;&lt;BR&gt;[ERGOCALCIFEROL] (S - Foetal exposure during pregnancy - Not applicable - [n/a - n/a - n/a]),&lt;BR&gt;&lt;BR&gt;[FOLIC ACID] (S - Foetal exposure during pregnancy - Not applicable - [n/a - n/a - n/a]),&lt;BR&gt;&lt;BR&gt;[INSULIN HUMAN, INSULIN HUMAN (RDNA)] (S - Foetal exposure during pregnancy - Not applicable - [n/a - n/a - n/a]),&lt;BR&gt;&lt;BR&gt;[INSULIN, INSULIN HUMAN] (S - Foetal exposure during pregnancy - Not applicable - [n/a - n/a - n/a]),&lt;BR&gt;&lt;BR&gt;[METFORMIN, METFORMIN HYDROCHLORIDE, METFORMIN HYDROCHLORIDE BP] (S - Foetal exposure during pregnancy - Not applicable - [n/a - n/a - n/a]),&lt;BR&gt;&lt;BR&gt;[NICOTINIC ACID] (S - Foetal exposure during pregnancy - Not applicable - [n/a - n/a - n/a]),&lt;BR&gt;&lt;BR&gt;[NIFEDIPINE] (S - Foetal exposure during pregnancy - Not applicable - [n/a - n/a - n/a]),&lt;BR&gt;&lt;BR&gt;[PANTOTHENIC ACID] (S - Foetal exposure during pregnancy - Not applicable - [n/a - n/a - n/a]),&lt;BR&gt;&lt;BR&gt;[PYRIDOXINE] (S - Foetal exposure during pregnancy - Not applicable - [n/a - n/a - n/a]),&lt;BR&gt;&lt;BR&gt;[RETINOL ACETATE] (S - Foetal exposure during pregnancy - Not applicable - [n/a - n/a - n/a]),&lt;BR&gt;&lt;BR&gt;[RIBOFLAVIN] (S - Foetal exposure during pregnancy - Not applicable - [n/a - n/a - n/a]),&lt;BR&gt;&lt;BR&gt;[THIAMINE] (S - Foetal exposure during pregnancy - Not applicable - [n/a - n/a - n/a]),&lt;BR&gt;&lt;BR&gt;[ZINC] (S - Foetal exposure during pregnancy - Not applicable - [n/a - n/a - n/a])</t>
  </si>
  <si>
    <t>EU-EC-10013100733</t>
  </si>
  <si>
    <t>Weight decreased (n/a - Recovering/Resolving - Caused/Prolonged Hospitalisation)</t>
  </si>
  <si>
    <t>Flatulence (n/a - Recovering/Resolving - Caused/Prolonged Hospitalisation),</t>
  </si>
  <si>
    <t>Dyspepsia (n/a - Recovering/Resolving - Caused/Prolonged Hospitalisation),</t>
  </si>
  <si>
    <t>Arrhythmia (n/a - Recovering/Resolving - Caused/Prolonged Hospitalisation),</t>
  </si>
  <si>
    <t>Mª Jesus Rodriguez Arcas. Identificacion de un rnm de inseguridad de metformina durante el servicio de seguimiento farmacoterapeutico. Primer Accesit, 9ª Edicion Premios Foro de Atencion Farmaceutica en Farmacia Comunitaria. 2020</t>
  </si>
  <si>
    <t>EU-EC-10013100501</t>
  </si>
  <si>
    <t>VAXZEVRIA [COVID-19 VACCINE ASTRAZENECA (CHADOX1 NCOV-19)] (C - n/a - Not applicable - [84d - 1{DF} - Intramuscular use])</t>
  </si>
  <si>
    <t>COMIRNATY [TOZINAMERAN] (S - COVID-19 immunisation - Not applicable - [1d - 1{DF} - Intramuscular use]),&lt;BR&gt;&lt;BR&gt;[D,L-LYSINE ACETYLSALICYLATE] (S - Cardiovascular event prophylaxis - Drug withdrawn - [n/a - 75mg - Oral use]),&lt;BR&gt;&lt;BR&gt;[METFORMIN, METFORMIN HYDROCHLORIDE] (S - Type 2 diabetes mellitus - Dose not changed - [n/a - 1g - Oral use]),&lt;BR&gt;&lt;BR&gt;[PERINDOPRIL ARGININE] (S - Hypertension - Dose not changed - [n/a - 1{DF} - Oral use]),&lt;BR&gt;&lt;BR&gt;[SIMVASTATIN] (S - Cardiovascular event prophylaxis - Dose increased - [n/a - 20mg - Oral use])</t>
  </si>
  <si>
    <t>Ischaemic stroke (n/a - Recovered/Resolved - Caused/Prolonged Hospitalisation)</t>
  </si>
  <si>
    <t>EU-EC-10013099566</t>
  </si>
  <si>
    <t>PAXLOVID [(1R,2S,5S)-N-{(1S)-1-CYANO-2-[(3S)-2-OXOPYRROLIDIN-3-YL]ETHYL}-6,6-DIMETHYL-3- [3-METHYL-N-(TRIFLUOROACETYL)-L-VALYL]-3-AZABICYCLO[3.1.0]HEXANE-2-CARBOXAMIDE, RITONAVIR, RITONAVIR, (1R,2S,5S)-N-{(1S)-1-CYANO-2-[(3S)-2-OXOPYRROLIDIN-3-YL]ETHYL}-6,6-DIMETHYL-3- [3-METHYL-N-(TRIFLUOROACETYL)-L-VALYL]-3-AZABICYCLO[3.1.0]HEXANE-2-CARBOXAMIDE] (S - COVID-19 treatment - Dose not changed - [5d - 6{DF} - Oral use]),&lt;BR&gt;&lt;BR&gt;[METFORMIN, METFORMIN HYDROCHLORIDE, METFORMIN HYDROCHLORIDE BP] (S - Diabetes mellitus - Drug withdrawn - [n/a - n/a - n/a])</t>
  </si>
  <si>
    <t>EU-EC-10013115199</t>
  </si>
  <si>
    <t>[METFORMIN HYDROCHLORIDE] (S - Type 2 diabetes mellitus - Dose not changed - [n/a - 850mg - Oral use])</t>
  </si>
  <si>
    <t>EU-EC-10013113852</t>
  </si>
  <si>
    <t>[ATORVASTATIN] (S - Medication error, Overdose, Product used for unknown indication - Not applicable - [1d - 120mg - Endocervical use]),&lt;BR&gt;&lt;BR&gt;[CLOZAPINE] (S - Product used for unknown indication - Drug withdrawn - [13y - 1g - Oral use - More in ICSR]),&lt;BR&gt;&lt;BR&gt;[METFORMIN HYDROCHLORIDE] (S - Medication error, Overdose, Product used for unknown indication - Not applicable - [1d - 3g - n/a]),&lt;BR&gt;&lt;BR&gt;[RAMIPRIL] (S - Overdose, Product used for unknown indication - Not applicable - [1d - 7.5mg - n/a])</t>
  </si>
  <si>
    <t>EU-EC-10013113746</t>
  </si>
  <si>
    <t>Gastritis (n/a - Recovering/Resolving - Life Threatening, Caused/Prolonged Hospitalisation)</t>
  </si>
  <si>
    <t>Electrolyte imbalance (n/a - Recovering/Resolving - Life Threatening, Caused/Prolonged Hospitalisation),</t>
  </si>
  <si>
    <t>Diabetic ketoacidosis (n/a - Recovering/Resolving - Life Threatening, Caused/Prolonged Hospitalisation),</t>
  </si>
  <si>
    <t>INVOKANA [CANAGLIFLOZIN] (S - Type 2 diabetes mellitus - Drug withdrawn - [3d - 1{DF} - Oral use]),&lt;BR&gt;&lt;BR&gt;SAXAGLIPTIN [SAXAGLIPTIN] (S - Type 2 diabetes mellitus - Drug withdrawn - [3d - 1{DF} - Oral use]),&lt;BR&gt;&lt;BR&gt;[METFORMIN HYDROCHLORIDE] (S - Type 2 diabetes mellitus - Drug withdrawn - [3d - 1{DF} - Oral use])</t>
  </si>
  <si>
    <t>Dermatitis allergic (n/a - Recovering/Resolving - Life Threatening, Caused/Prolonged Hospitalisation),</t>
  </si>
  <si>
    <t>EU-EC-10013113185</t>
  </si>
  <si>
    <t>XELEVIA [SITAGLIPTIN] (S - Type 2 diabetes mellitus - Dose not changed - [n/a - 100mg - Oral]),&lt;BR&gt;&lt;BR&gt;[AMLODIPINE BESILATE] (S - Hypertension - Dose not changed - [n/a - 10mg - Oral]),&lt;BR&gt;&lt;BR&gt;[IVUXOLIMAB] (S - Hepatocellular carcinoma - Dose not changed - [16d - 250mg - Intravenous (not otherwise specified)]),&lt;BR&gt;&lt;BR&gt;[METFORMIN HYDROCHLORIDE] (S - Type 2 diabetes mellitus - Dose not changed - [n/a - 1700mg - Oral]),&lt;BR&gt;&lt;BR&gt;[URAPIDIL, URAPIDIL HYDROCHLORIDE] (S - Hypertension - Dose not changed - [n/a - 60mg - Oral])</t>
  </si>
  <si>
    <t>Proteinuria (5760min - Recovered/Resolved - Caused/Prolonged Hospitalisation)</t>
  </si>
  <si>
    <t>EU-EC-10013111306</t>
  </si>
  <si>
    <t>Hyperkalaemia (n/a - Recovered/Resolved - Life Threatening)</t>
  </si>
  <si>
    <t>Cardiogenic shock (n/a - Recovered/Resolved - Life Threatening),</t>
  </si>
  <si>
    <t>DUOPLAVIN [ACETYLSALICYLIC ACID, CLOPIDOGREL] (C - n/a - Dose not changed - [n/a - n/a - n/a]),&lt;BR&gt;&lt;BR&gt;SITAGLIPTIN [SITAGLIPTIN] (C - n/a - Dose not changed - [n/a - n/a - n/a]),&lt;BR&gt;&lt;BR&gt;[EZETIMIBE] (C - n/a - Dose not changed - [n/a - n/a - n/a])</t>
  </si>
  <si>
    <t>[METFORMIN HYDROCHLORIDE] (S - Type 2 diabetes mellitus - Drug withdrawn - [n/a - 1{DF} - Oral use]),&lt;BR&gt;&lt;BR&gt;[NEBIVOLOL] (S - Myocardial ischaemia - Drug withdrawn - [n/a - 1{DF} - Oral use])</t>
  </si>
  <si>
    <t>EU-EC-10013109491</t>
  </si>
  <si>
    <t>DULAGLUTIDE [DULAGLUTIDE] (S - Type 2 diabetes mellitus - Unknown - [n/a - .75mg - Subcutaneous use]),&lt;BR&gt;&lt;BR&gt;[METFORMIN, METFORMIN HYDROCHLORIDE, METFORMIN HYDROCHLORIDE BP] (S - Product used for unknown indication - Unknown - [n/a - n/a - n/a])</t>
  </si>
  <si>
    <t>Bell's palsy (n/a - Recovered/Resolved - Other Medically Important Condition),</t>
  </si>
  <si>
    <t>EU-EC-10013109177</t>
  </si>
  <si>
    <t>EU-EC-10013107794</t>
  </si>
  <si>
    <t>DAPAGLIFLOZIN [DAPAGLIFLOZIN] (S - Diabetic ketosis, Type 2 diabetes mellitus - Drug withdrawn - [17d - 10mg - Oral use]),&lt;BR&gt;&lt;BR&gt;[INSULIN ASPART, INSULIN DEGLUDEC] (S - Diabetic ketosis, Type 2 diabetes mellitus - Drug withdrawn - [17d - 18[iU] - Oral use]),&lt;BR&gt;&lt;BR&gt;[METFORMIN HYDROCHLORIDE] (S - Diabetic ketosis, Type 2 diabetes mellitus - Drug withdrawn - [17d - 1.5g - Oral use])</t>
  </si>
  <si>
    <t>EU-EC-10013107779</t>
  </si>
  <si>
    <t>CYMBALTA [DULOXETINE, DULOXETINE HYDROCHLORIDE] (C - n/a - n/a - [n/a - n/a - n/a]),&lt;BR&gt;&lt;BR&gt;JANUVIA [SITAGLIPTIN, SITAGLIPTIN PHOSPHATE, SITAGLIPTIN PHOSPHATE MONOHYDRATE] (C - n/a - Unknown - [n/a - n/a - n/a]),&lt;BR&gt;&lt;BR&gt;PANTOPRAZOLE [PANTOPRAZOLE, PANTOPRAZOLE SODIUM SESQUIHYDRATE] (C - n/a - Unknown - [n/a - n/a - n/a]),&lt;BR&gt;&lt;BR&gt;STELARA [USTEKINUMAB] (C - n/a - Unknown - [n/a - n/a - n/a]),&lt;BR&gt;&lt;BR&gt;[ACETYLSALICYLIC ACID] (C - n/a - Unknown - [n/a - 81mg - n/a - More in ICSR]),&lt;BR&gt;&lt;BR&gt;[ACITRETIN] (C - n/a - Unknown - [n/a - n/a - n/a]),&lt;BR&gt;&lt;BR&gt;[ALEFACEPT] (C - n/a - Unknown - [n/a - n/a - Intramuscular use]),&lt;BR&gt;&lt;BR&gt;[CALCIPOTRIOL] (C - n/a - Unknown - [n/a - n/a - n/a]),&lt;BR&gt;&lt;BR&gt;[COAL TAR] (C - n/a - Unknown - [n/a - n/a - n/a]),&lt;BR&gt;&lt;BR&gt;[LEVOTHYROXINE SODIUM] (C - n/a - Unknown - [n/a - n/a - n/a]),&lt;BR&gt;&lt;BR&gt;[ROSUVASTATIN, ROSUVASTATIN CALCIUM] (C - n/a - Unknown - [n/a - n/a - n/a]),&lt;BR&gt;&lt;BR&gt;[ZOLPIDEM, ZOLPIDEM TARTRATE] (C - n/a - Unknown - [n/a - n/a - n/a])</t>
  </si>
  <si>
    <t>METHOTREXATE [METHOTREXATE] (S - n/a - Unknown - [n/a - n/a - n/a]),&lt;BR&gt;&lt;BR&gt;SECUKINUMAB [SECUKINUMAB] (S - n/a - Unknown - [n/a - 300mg - Subcutaneous use - More in ICSR]),&lt;BR&gt;&lt;BR&gt;[BISOPROLOL, BISOPROLOL FUMARATE, BISOPROLOL HEMIFUMARATE] (S - n/a - Unknown - [n/a - n/a - n/a]),&lt;BR&gt;&lt;BR&gt;[CALCIUM CARBONATE] (S - n/a - Unknown - [n/a - n/a - n/a]),&lt;BR&gt;&lt;BR&gt;[CANDESARTAN] (S - n/a - Unknown - [n/a - n/a - Oral use]),&lt;BR&gt;&lt;BR&gt;[ERGOCALCIFEROL] (S - n/a - Unknown - [n/a - n/a - n/a]),&lt;BR&gt;&lt;BR&gt;[METFORMIN, METFORMIN HYDROCHLORIDE, METFORMIN HYDROCHLORIDE BP] (S - n/a - Unknown - [n/a - n/a - n/a])</t>
  </si>
  <si>
    <t>EU-EC-10013106163</t>
  </si>
  <si>
    <t>DAPTOMYCIN [DAPTOMYCIN] (S - Product used for unknown indication - Drug withdrawn - [n/a - n/a - n/a]),&lt;BR&gt;&lt;BR&gt;[LINEZOLID] (S - Product used for unknown indication - Drug withdrawn - [n/a - n/a - n/a]),&lt;BR&gt;&lt;BR&gt;[METFORMIN, METFORMIN HYDROCHLORIDE, METFORMIN HYDROCHLORIDE BP] (S - Product used for unknown indication - Drug withdrawn - [n/a - 230{DF} - Oral use])</t>
  </si>
  <si>
    <t>EU-EC-10013126331</t>
  </si>
  <si>
    <t>IRBESARTAN [IRBESARTAN] (C - Product used for unknown indication - n/a - [n/a - n/a - n/a]),&lt;BR&gt;&lt;BR&gt;JARDIANCE [EMPAGLIFLOZIN] (C - Product used for unknown indication - n/a - [n/a - n/a - n/a]),&lt;BR&gt;&lt;BR&gt;[ALENDRONIC ACID] (C - Product used for unknown indication - n/a - [n/a - n/a - n/a]),&lt;BR&gt;&lt;BR&gt;[ASCORBIC ACID, CALCIUM GLUBIONATE, CALCIUM CARBONATE, CALCIUM, CALCIUM GLUBIONATE, CALCIUM CARBONATE, COLECALCIFEROL, CALCIUM] (C - Product used for unknown indication - n/a - ),&lt;BR&gt;&lt;BR&gt;[ERGOCALCIFEROL] (C - Product used for unknown indication - n/a - ),&lt;BR&gt;&lt;BR&gt;[ESTROGENS CONJUGATED, ESTRONE SODIUM SULFATE, EQUILIN SULFATE SODIUM] (C - Product used for unknown indication - n/a - [n/a - n/a - n/a])</t>
  </si>
  <si>
    <t>Blood creatinine increased (n/a - Recovered/Resolved - Other Medically Important Condition),</t>
  </si>
  <si>
    <t>EU-EC-10013126116</t>
  </si>
  <si>
    <t>[TRANDOLAPRIL] (C - Product used for unknown indication - n/a - )</t>
  </si>
  <si>
    <t>EU-EC-10013126115</t>
  </si>
  <si>
    <t>EU-EC-10013126113</t>
  </si>
  <si>
    <t>Diabetic ketoacidosis (n/a - Unknown - Caused/Prolonged Hospitalisation)</t>
  </si>
  <si>
    <t>EU-EC-10013126112</t>
  </si>
  <si>
    <t>Pancreatitis acute (n/a - Fatal - Results in Death, Life Threatening)</t>
  </si>
  <si>
    <t>Overdose (n/a - Fatal - Results in Death, Life Threatening),</t>
  </si>
  <si>
    <t>Drug level increased (n/a - Fatal - Results in Death, Life Threatening),</t>
  </si>
  <si>
    <t>COAPROVEL 300 MG/25 MG FILM-COATED TABLETS [HYDROCHLOROTHIAZIDE, IRBESARTAN] (C - n/a - n/a - [n/a - n/a - n/a]),&lt;BR&gt;&lt;BR&gt;NOVONORM 2 MG TABLETS [REPAGLINIDE] (C - n/a - n/a - [n/a - n/a - n/a]),&lt;BR&gt;&lt;BR&gt;VICTOZA [LIRAGLUTIDE] (C - n/a - n/a - [n/a - n/a - n/a]),&lt;BR&gt;&lt;BR&gt;[ATENOLOL, ATENOLOL BP] (C - n/a - n/a - [n/a - n/a - n/a]),&lt;BR&gt;&lt;BR&gt;[GLICLAZIDE] (C - n/a - n/a - [n/a - n/a - n/a]),&lt;BR&gt;&lt;BR&gt;[METHYLDOPA, METHYLDOPA SESQUIHYDRATE] (C - n/a - n/a - [n/a - n/a - n/a]),&lt;BR&gt;&lt;BR&gt;[OMEPRAZOLE] (C - n/a - n/a - [n/a - n/a - n/a]),&lt;BR&gt;&lt;BR&gt;[PIROXICAM] (C - n/a - n/a - [n/a - n/a - n/a]),&lt;BR&gt;&lt;BR&gt;[SIMVASTATIN, EZETIMIBE] (C - n/a - n/a - [n/a - n/a - n/a])</t>
  </si>
  <si>
    <t>Coma (n/a - Fatal - Results in Death, Life Threatening),</t>
  </si>
  <si>
    <t>EU-EC-10013120404</t>
  </si>
  <si>
    <t>Cardio-respiratory arrest (n/a - Recovered/Resolved - Life Threatening),</t>
  </si>
  <si>
    <t>[METFORMIN, METFORMIN HYDROCHLORIDE] (S - Type 2 diabetes mellitus - Dose not changed - [2714d - 1700mg - Oral use])</t>
  </si>
  <si>
    <t>EU-EC-10013120328</t>
  </si>
  <si>
    <t>Product prescribing error (n/a - Recovered/Resolved - )</t>
  </si>
  <si>
    <t>[HYDROCHLOROTHIAZIDE] (C - Hypertension - Drug withdrawn - [n/a - 1{DF} - Oral use]),&lt;BR&gt;&lt;BR&gt;[RAMIPRIL] (C - Hypertension - Drug withdrawn - [n/a - 10mg - Oral use])</t>
  </si>
  <si>
    <t>[IOPROMIDE] (S - Computerised tomogram abdomen - Not applicable - [1d - 80mL - Intravenous use]),&lt;BR&gt;&lt;BR&gt;[METFORMIN HYDROCHLORIDE] (S - Type 2 diabetes mellitus - Not applicable - [3d - 3{DF} - Oral use])</t>
  </si>
  <si>
    <t>EU-EC-10013120308</t>
  </si>
  <si>
    <t>Tachycardia (n/a - Unknown - Caused/Prolonged Hospitalisation)</t>
  </si>
  <si>
    <t>XARELTO [RIVAROXABAN] (C - Product used for unknown indication - n/a - [n/a - 20mg - Unknown]),&lt;BR&gt;&lt;BR&gt;[CANDESARTAN] (C - Product used for unknown indication - n/a - [n/a - n/a - Unknown]),&lt;BR&gt;&lt;BR&gt;[METFORMIN, METFORMIN HYDROCHLORIDE, METFORMIN HYDROCHLORIDE BP] (C - Product used for unknown indication - Dose not changed - [n/a - 1500mg - Unknown])</t>
  </si>
  <si>
    <t>[LEUPRORELIN, LEUPRORELIN ACETATE] (S - Prostate cancer - Dose not changed - [n/a - 11.25mg - Unknown - More in ICSR]),&lt;BR&gt;&lt;BR&gt;[METFORMIN, METFORMIN HYDROCHLORIDE, METFORMIN HYDROCHLORIDE BP] (S - Product used for unknown indication - Dose not changed - [n/a - 1500mg - Unknown])</t>
  </si>
  <si>
    <t>Bone pain (n/a - Unknown - Caused/Prolonged Hospitalisation),</t>
  </si>
  <si>
    <t>EU-EC-10013119978</t>
  </si>
  <si>
    <t>[CANDESARTAN CILEXETIL, HYDROCHLOROTHIAZIDE, CANDESARTAN CILEXETIL] (C - n/a - n/a - ),&lt;BR&gt;&lt;BR&gt;[CANRENONE, POTASSIUM CANRENOATE] (C - n/a - n/a - )</t>
  </si>
  <si>
    <t>EU-EC-10013115580</t>
  </si>
  <si>
    <t>[CANDESARTAN] (S - Product used for unknown indication - Unknown - [n/a - 8mg - n/a]),&lt;BR&gt;&lt;BR&gt;[METFORMIN HYDROCHLORIDE] (S - Product used for unknown indication - Unknown - [n/a - 500mg - n/a])</t>
  </si>
  <si>
    <t>EU-EC-10013128447</t>
  </si>
  <si>
    <t>Liver function test increased (n/a - Not Recovered/Not Resolved - )</t>
  </si>
  <si>
    <t>[CANDESARTAN CILEXETIL] (S - Hypertension - Unknown - [n/a - n/a - n/a]),&lt;BR&gt;&lt;BR&gt;[METFORMIN, METFORMIN HYDROCHLORIDE, METFORMIN HYDROCHLORIDE BP] (S - Diabetes mellitus - Unknown - [n/a - n/a - n/a])</t>
  </si>
  <si>
    <t>EU-EC-10013128377</t>
  </si>
  <si>
    <t>[LINAGLIPTIN, EMPAGLIFLOZIN] (S - Product used for unknown indication - Unknown - [n/a - n/a - Oral use]),&lt;BR&gt;&lt;BR&gt;[METFORMIN HYDROCHLORIDE] (S - Diabetes mellitus - Drug withdrawn - [n/a - n/a - Oral use])</t>
  </si>
  <si>
    <t>EU-EC-10013135371</t>
  </si>
  <si>
    <t>[TRAMADOL HYDROCHLORIDE] (C - n/a - n/a - [n/a - n/a - n/a])</t>
  </si>
  <si>
    <t>EU-EC-10013132879</t>
  </si>
  <si>
    <t>JANUVIA [SITAGLIPTIN, SITAGLIPTIN PHOSPHATE, SITAGLIPTIN PHOSPHATE MONOHYDRATE] (C - Type 2 diabetes mellitus - Drug withdrawn - [n/a - n/a - n/a])</t>
  </si>
  <si>
    <t>JARDIANCE 10 MG [EMPAGLIFLOZIN] (S - Myocardial infarction, Type 2 diabetes mellitus - Drug withdrawn - [n/a - 10mg - n/a]),&lt;BR&gt;&lt;BR&gt;TRULICITY [DULAGLUTIDE] (S - Type 2 diabetes mellitus - Drug withdrawn - [n/a - n/a - n/a]),&lt;BR&gt;&lt;BR&gt;[METFORMIN, METFORMIN HYDROCHLORIDE, METFORMIN HYDROCHLORIDE BP] (S - Type 2 diabetes mellitus - Drug withdrawn - [n/a - 850mg - n/a])</t>
  </si>
  <si>
    <t>Acute kidney injury (n/a - Not Recovered/Not Resolved - Disabling, Other Medically Important Condition)</t>
  </si>
  <si>
    <t>EU-EC-10013132768</t>
  </si>
  <si>
    <t>Feeling of body temperature change (7d - Recovered/Resolved - )</t>
  </si>
  <si>
    <t>EU-EC-10013132452</t>
  </si>
  <si>
    <t>CARBIDOPA, LEVODOPA [CARBIDOPA, LEVODOPA] (C - Product used for unknown indication - Unknown - [n/a - n/a - n/a]),&lt;BR&gt;&lt;BR&gt;[ASCORBIC ACID, MAGNESIUM OXIDE, HEAVY, MAGNESIUM] (C - Product used for unknown indication - Unknown - [n/a - n/a - n/a]),&lt;BR&gt;&lt;BR&gt;[ATROPINE, ATROPINE SULFATE] (C - Vertigo - Drug withdrawn - [n/a - n/a - n/a]),&lt;BR&gt;&lt;BR&gt;[CARBIDOPA, LEVODOPA, LEVODOPA, ANHYDROUS CARBIDOPA, LEVODOPA, CARBIDOPA MONOHYDRATE] (C - Product used for unknown indication - Unknown - [n/a - n/a - n/a]),&lt;BR&gt;&lt;BR&gt;[MINERALS NOS] (C - Product used for unknown indication - Unknown - [n/a - n/a - n/a]),&lt;BR&gt;&lt;BR&gt;[NICOTINIC ACID] (C - Vasodilation procedure - Dose not changed - [n/a - n/a - n/a]),&lt;BR&gt;&lt;BR&gt;[PREDNISONE] (C - Product used for unknown indication - Unknown - [n/a - 10mg - n/a]),&lt;BR&gt;&lt;BR&gt;[THIAMINE HYDROCHLORIDE, RETINOL] (C - Product used for unknown indication - Unknown - [n/a - n/a - n/a]),&lt;BR&gt;&lt;BR&gt;[VITAMIN D] (C - Product used for unknown indication - Unknown - [n/a - 2000[iU] - n/a])</t>
  </si>
  <si>
    <t>[AMANTADINE HYDROCHLORIDE, AMANTADINE HYDROCHLORIDE PH. EUR.] (S - Product used for unknown indication - Unknown - [n/a - 200mg - n/a]),&lt;BR&gt;&lt;BR&gt;[AMLODIPINE, AMLODIPINE BESILATE, AMLODIPINE MALEATE, AMLODIPINE MESILATE] (S - Product used for unknown indication - Unknown - [n/a - 5mg - n/a]),&lt;BR&gt;&lt;BR&gt;[METFORMIN, METFORMIN HYDROCHLORIDE, METFORMIN HYDROCHLORIDE BP] (S - Product used for unknown indication - Unknown - [n/a - 500mg - n/a])</t>
  </si>
  <si>
    <t>EU-EC-10013131539</t>
  </si>
  <si>
    <t>EU-EC-10013131143</t>
  </si>
  <si>
    <t>BREXPIPRAZOLE [BREXPIPRAZOLE] (S - n/a - Unknown - [n/a - 4mg - Oral use]),&lt;BR&gt;&lt;BR&gt;EMPAGLIFLOZIN [EMPAGLIFLOZIN] (S - Hypertension - Unknown - [n/a - 10mg - n/a]),&lt;BR&gt;&lt;BR&gt;SEMAGLUTIDE [SEMAGLUTIDE] (S - n/a - Unknown - [n/a - 1mg - Subcutaneous use]),&lt;BR&gt;&lt;BR&gt;[ATORVASTATIN CALCIUM] (S - n/a - Unknown - [n/a - 80mg - n/a]),&lt;BR&gt;&lt;BR&gt;[CARVEDILOL] (S - Hypertension - Unknown - [n/a - 25mg - n/a - More in ICSR]),&lt;BR&gt;&lt;BR&gt;[FENOFIBRATE, FENOFIBRATE MICRONISED] (S - n/a - Unknown - [n/a - 145mg - n/a]),&lt;BR&gt;&lt;BR&gt;[FLUOXETINE] (S - n/a - Unknown - [n/a - 40mg - Oral use]),&lt;BR&gt;&lt;BR&gt;[GLICLAZIDE] (S - n/a - Unknown - [n/a - 120mg - n/a]),&lt;BR&gt;&lt;BR&gt;[LITHIUM] (S - n/a - Dose reduced - [n/a - 1000mg - Oral use - More in ICSR]),&lt;BR&gt;&lt;BR&gt;[METFORMIN, METFORMIN HYDROCHLORIDE, METFORMIN HYDROCHLORIDE BP] (S - n/a - Unknown - [n/a - 2g - n/a]),&lt;BR&gt;&lt;BR&gt;[PERINDOPRIL, PERINDOPRIL TERT-BUTYLAMINE] (S - Hypertension - Unknown - [n/a - 10mg - n/a]),&lt;BR&gt;&lt;BR&gt;[ZIPRASIDONE HYDROCHLORIDE] (S - n/a - Unknown - [n/a - 160mg - Oral use])</t>
  </si>
  <si>
    <t>EU-EC-10013130898</t>
  </si>
  <si>
    <t>[NOT AVAILABLE] (S - n/a - Unknown - [n/a - n/a - n/a])</t>
  </si>
  <si>
    <t>Hyperhidrosis (57d - Recovered/Resolved - )</t>
  </si>
  <si>
    <t>EU-EC-10013151158</t>
  </si>
  <si>
    <t>DAPAGLIFLOZIN [DAPAGLIFLOZIN] (S - Diabetes mellitus - Unknown - [187d - 10mg - Oral use]),&lt;BR&gt;&lt;BR&gt;REPAGLINIDE [REPAGLINIDE] (S - Diabetes mellitus - Unknown - [187d - 1mg - Oral use]),&lt;BR&gt;&lt;BR&gt;[METFORMIN, METFORMIN HYDROCHLORIDE, METFORMIN HYDROCHLORIDE BP] (S - Diabetes mellitus - Unknown - [187d - 1g - Oral use])</t>
  </si>
  <si>
    <t>EU-EC-10013150680</t>
  </si>
  <si>
    <t>Respiratory rate increased (n/a - Not Recovered/Not Resolved - ),</t>
  </si>
  <si>
    <t>Loss of consciousness (n/a - Not Recovered/Not Resolved - ),</t>
  </si>
  <si>
    <t>EU-EC-10013148826</t>
  </si>
  <si>
    <t>GLIBENCLAMIDE [GLIBENCLAMIDE] (S - Type 2 diabetes mellitus - Drug withdrawn - [16d - 2.5mg - Oral use]),&lt;BR&gt;&lt;BR&gt;[METFORMIN HYDROCHLORIDE] (S - Type 2 diabetes mellitus - Drug withdrawn - [16d - .5g - Oral use])</t>
  </si>
  <si>
    <t>EU-EC-10013148302</t>
  </si>
  <si>
    <t>EU-EC-10013146934</t>
  </si>
  <si>
    <t>[METFORMIN HYDROCHLORIDE] (S - Diabetes mellitus - Unknown - [1d - 1{DF} - Oral use])</t>
  </si>
  <si>
    <t>EU-EC-10013145074</t>
  </si>
  <si>
    <t>EU-EC-10013144615</t>
  </si>
  <si>
    <t>VILDAGLIPTIN [VILDAGLIPTIN] (S - Product used for unknown indication - Dose not changed - [n/a - 100mg - n/a]),&lt;BR&gt;&lt;BR&gt;[IMEGLIMIN] (S - Product used for unknown indication - Drug withdrawn - [n/a - 2000mg - n/a]),&lt;BR&gt;&lt;BR&gt;[METFORMIN, METFORMIN HYDROCHLORIDE, METFORMIN HYDROCHLORIDE BP] (S - Product used for unknown indication - Dose reduced - [n/a - 1000mg - n/a - More in ICSR])</t>
  </si>
  <si>
    <t>EU-EC-10013143048</t>
  </si>
  <si>
    <t>[ACETYLSALICYLIC ACID] (S - Anticoagulant therapy - Not applicable - [n/a - 81mg - n/a]),&lt;BR&gt;&lt;BR&gt;[ALLOPURINOL] (S - Gout - Not applicable - [n/a - 300mg - n/a]),&lt;BR&gt;&lt;BR&gt;[CARVEDILOL] (S - Hypertension - Not applicable - [n/a - 6.25mg - n/a]),&lt;BR&gt;&lt;BR&gt;[DOXAZOSIN] (S - Prostatic disorder - Not applicable - [n/a - 4mg - n/a]),&lt;BR&gt;&lt;BR&gt;[ENALAPRIL MALEATE] (S - Hypertension - Not applicable - [n/a - 10mg - n/a]),&lt;BR&gt;&lt;BR&gt;[GLICLAZIDE] (S - Diabetes mellitus - Not applicable - [n/a - 30mg - n/a]),&lt;BR&gt;&lt;BR&gt;[METFORMIN HYDROCHLORIDE] (S - Diabetes mellitus - Not applicable - [n/a - 1000mg - n/a]),&lt;BR&gt;&lt;BR&gt;[SIMVASTATIN] (S - Blood cholesterol abnormal - Not applicable - [n/a - 20mg - n/a])</t>
  </si>
  <si>
    <t>Renal failure (n/a - Fatal - Results in Death, Other Medically Important Condition)</t>
  </si>
  <si>
    <t>EU-EC-10013142950</t>
  </si>
  <si>
    <t>Diverticulitis (n/a - Unknown - Caused/Prolonged Hospitalisation)</t>
  </si>
  <si>
    <t>OZEMPIC [SEMAGLUTIDE] (S - Type 2 diabetes mellitus - Unknown - [n/a - 1mg - Subcutaneous use]),&lt;BR&gt;&lt;BR&gt;[IMEGLIMIN] (S - Type 2 diabetes mellitus - Drug withdrawn - [n/a - 1000mg - Oral use]),&lt;BR&gt;&lt;BR&gt;[METFORMIN HYDROCHLORIDE] (S - Type 2 diabetes mellitus - Dose not changed - [n/a - 1000mg - Oral use - More in ICSR]),&lt;BR&gt;&lt;BR&gt;[REPAGLINIDE] (S - Type 2 diabetes mellitus - Unknown - [n/a - 1.5mg - Oral use])</t>
  </si>
  <si>
    <t>EU-EC-10013141294</t>
  </si>
  <si>
    <t>EU-EC-10013162026</t>
  </si>
  <si>
    <t>Night sweats (n/a - Not Recovered/Not Resolved - ),</t>
  </si>
  <si>
    <t>EU-EC-10013159463</t>
  </si>
  <si>
    <t>Cellulitis (n/a - Not Recovered/Not Resolved - Other Medically Important Condition),</t>
  </si>
  <si>
    <t>INVOKANA [CANAGLIFLOZIN] (C - n/a - n/a - [n/a - n/a - n/a]),&lt;BR&gt;&lt;BR&gt;[GLIPIZIDE] (C - n/a - n/a - [n/a - n/a - n/a]),&lt;BR&gt;&lt;BR&gt;[LOSARTAN, LOSARTAN POTASSIUM] (C - n/a - n/a - [n/a - n/a - n/a])</t>
  </si>
  <si>
    <t>JANUMET [METFORMIN HYDROCHLORIDE, SITAGLIPTIN, METFORMIN HYDROCHLORIDE, SITAGLIPTIN PHOSPHATE, METFORMIN HYDROCHLORIDE, SITAGLIPTIN PHOSPHATE MONOHYDRATE, METFORMIN, SITAGLIPTIN] (S - n/a - Not applicable - [n/a - 2{DF} - Oral use]),&lt;BR&gt;&lt;BR&gt;JARDIANCE [EMPAGLIFLOZIN] (S - Diabetes mellitus - Unknown - [n/a - 25mg - n/a]),&lt;BR&gt;&lt;BR&gt;[METFORMIN, METFORMIN HYDROCHLORIDE, METFORMIN HYDROCHLORIDE BP] (S - Diabetes mellitus - Unknown - [n/a - 1000mg - n/a])</t>
  </si>
  <si>
    <t>EU-EC-10013157191</t>
  </si>
  <si>
    <t>VIPDOMET [METFORMIN HYDROCHLORIDE, ALOGLIPTIN] (C - Diabetes mellitus - Dose not changed - [n/a - 1{DF} - n/a]),&lt;BR&gt;&lt;BR&gt;[DRY EXTRACT OF VALERIAN ROOT (4-6.7:1), EXTRACTION SOLVENT: ETHANOL 70% (V/V), DRY EXTRACT FROM HOP STROBILE (4–8:1), EXTRACTION SOLVENT: ETHANOL 40 % (V/V)] (C - Stress - Dose not changed - [n/a - 200mg - n/a]),&lt;BR&gt;&lt;BR&gt;[IBUPROFEN, IBUPROFEN BP, IBUPROFEN LYSINE, IBUPROFEN, CODEINE PHOSPHATE HEMIHYDRATE] (C - Arthralgia - Dose not changed - [n/a - 600mg - n/a]),&lt;BR&gt;&lt;BR&gt;[INDAPAMIDE, PERINDOPRIL, INDAPAMIDE, PERINDOPRIL ARGININE, PERINDOPRIL TERT-BUTYLAMINE, INDAPAMIDE] (C - Hypertension - Dose not changed - [n/a - 1{DF} - n/a])</t>
  </si>
  <si>
    <t>[METFORMIN HYDROCHLORIDE] (S - Diabetes mellitus - Drug withdrawn - [5y - 1000mg - n/a])</t>
  </si>
  <si>
    <t>Diarrhoea (7mo - Unknown - )</t>
  </si>
  <si>
    <t>EU-EC-10013156575</t>
  </si>
  <si>
    <t>Extrapyramidal disorder (n/a - Not Recovered/Not Resolved - )</t>
  </si>
  <si>
    <t>Chronic kidney disease (n/a - Not Recovered/Not Resolved - Other Medically Important Condition),</t>
  </si>
  <si>
    <t>Chorea (n/a - Not Recovered/Not Resolved - ),</t>
  </si>
  <si>
    <t>Athetosis (n/a - Not Recovered/Not Resolved - ),</t>
  </si>
  <si>
    <t>R Manickavasagar, T Chemmanam, A Youssef, et.al.. The extrapyramidal syndromes of chronic kidney disease and dialysis (EPS-CKDD): Diagnostic criteria, risk factors and prognosis. QJM: An International Journal of Medicine. 2022;115(6):359–366. doi:10.1093/qjmed/hcab140</t>
  </si>
  <si>
    <t>EU-EC-10013156300</t>
  </si>
  <si>
    <t>EU-EC-10013156206</t>
  </si>
  <si>
    <t>INVOKANA [CANAGLIFLOZIN] (S - Product used for unknown indication - Unknown - [n/a - n/a - n/a]),&lt;BR&gt;&lt;BR&gt;LINAGLIPTIN [LINAGLIPTIN] (S - Product used for unknown indication - Unknown - [n/a - n/a - n/a]),&lt;BR&gt;&lt;BR&gt;[GLICLAZIDE] (S - Product used for unknown indication - Unknown - [n/a - n/a - n/a]),&lt;BR&gt;&lt;BR&gt;[METFORMIN HYDROCHLORIDE] (S - Product used for unknown indication - Unknown - [n/a - n/a - n/a])</t>
  </si>
  <si>
    <t>EU-EC-10013156040</t>
  </si>
  <si>
    <t>[TRANDOLAPRIL] (C - Product used for unknown indication - Unknown - [n/a - n/a - n/a])</t>
  </si>
  <si>
    <t>EU-EC-10013155159</t>
  </si>
  <si>
    <t>JARDIANCE [EMPAGLIFLOZIN] (C - Product used for unknown indication - n/a - [n/a - n/a - n/a]),&lt;BR&gt;&lt;BR&gt;[ALENDRONIC ACID] (C - Product used for unknown indication - n/a - [n/a - n/a - n/a]),&lt;BR&gt;&lt;BR&gt;[ASCORBIC ACID, CALCIUM GLUBIONATE, CALCIUM CARBONATE, CALCIUM, CALCIUM GLUBIONATE, CALCIUM CARBONATE, COLECALCIFEROL, CALCIUM] (C - Product used for unknown indication - n/a - [n/a - n/a - n/a]),&lt;BR&gt;&lt;BR&gt;[POVIDONE, IODINATED] (C - Product used for unknown indication - n/a - [n/a - n/a - n/a]),&lt;BR&gt;&lt;BR&gt;[VITAMIN D] (C - Product used for unknown indication - n/a - [n/a - n/a - n/a])</t>
  </si>
  <si>
    <t>EU-EC-10013155134</t>
  </si>
  <si>
    <t>Renal function test abnormal (27d - Recovered/Resolved - )</t>
  </si>
  <si>
    <t>[FLUNITRAZEPAM] (C - Insomnia - n/a - [n/a - n/a - Oral use])</t>
  </si>
  <si>
    <t>[METFORMIN HYDROCHLORIDE] (S - Diabetes mellitus - Drug withdrawn - [5mo - 250mg - n/a])</t>
  </si>
  <si>
    <t>Blepharitis (5mo - Not Recovered/Not Resolved - Disabling),</t>
  </si>
  <si>
    <t>EU-EC-10013153888</t>
  </si>
  <si>
    <t>RYBELSUS [SEMAGLUTIDE] (S - Type 2 diabetes mellitus - Drug withdrawn - [n/a - n/a - Oral use]),&lt;BR&gt;&lt;BR&gt;[METFORMIN HYDROCHLORIDE] (S - Product used for unknown indication - Unknown - [n/a - n/a - Oral use])</t>
  </si>
  <si>
    <t>Interstitial lung disease (n/a - Unknown - Life Threatening)</t>
  </si>
  <si>
    <t>EU-EC-10013152998</t>
  </si>
  <si>
    <t>[IMEGLIMIN] (S - Type 2 diabetes mellitus - Drug withdrawn - [n/a - 2000mg - Oral use]),&lt;BR&gt;&lt;BR&gt;[METFORMIN HYDROCHLORIDE] (S - Type 2 diabetes mellitus - Drug withdrawn - [n/a - 1000mg - Oral use - More in ICSR]),&lt;BR&gt;&lt;BR&gt;[REPAGLINIDE] (S - Type 2 diabetes mellitus - Unknown - [n/a - 1.5mg - Oral use]),&lt;BR&gt;&lt;BR&gt;[SEMAGLUTIDE] (S - Type 2 diabetes mellitus - Unknown - [n/a - 1mg - Oral use])</t>
  </si>
  <si>
    <t>EU-EC-10013152991</t>
  </si>
  <si>
    <t>EU-EC-10013152433</t>
  </si>
  <si>
    <t>[DOMPERIDONE] (C - n/a - n/a - [n/a - n/a - Oral use]),&lt;BR&gt;&lt;BR&gt;[FERROUS FUMARATE] (C - n/a - n/a - [n/a - n/a - n/a]),&lt;BR&gt;&lt;BR&gt;[MORPHINE SULFATE] (C - n/a - n/a - [n/a - n/a - Oral use]),&lt;BR&gt;&lt;BR&gt;[MORPHINE, MORPHINE HYDROCHLORIDE] (C - n/a - n/a - [n/a - n/a - n/a]),&lt;BR&gt;&lt;BR&gt;[ONDANSETRON] (C - n/a - n/a - [n/a - n/a - n/a]),&lt;BR&gt;&lt;BR&gt;[PEPPERMINT OIL] (C - n/a - n/a - [n/a - n/a - n/a]),&lt;BR&gt;&lt;BR&gt;[SODIUM HYDROGEN CARBONATE, POTASSIUM CHLORIDE, SODIUM CHLORIDE, MACROGOL 3350] (C - n/a - n/a - [n/a - n/a - Oral use]),&lt;BR&gt;&lt;BR&gt;[ZOPICLONE] (C - n/a - n/a - [n/a - n/a - n/a])</t>
  </si>
  <si>
    <t>[METFORMIN, METFORMIN HYDROCHLORIDE, METFORMIN HYDROCHLORIDE BP] (S - n/a - Unknown - [n/a - 1g - n/a]),&lt;BR&gt;&lt;BR&gt;[OMEPRAZOLE, OMEPRAZOLE MAGNESIUM, OMEPRAZOLE SODIUM] (S - n/a - Drug withdrawn - [n/a - n/a - Oral use])</t>
  </si>
  <si>
    <t>EU-EC-10013171744</t>
  </si>
  <si>
    <t>Shock (16d - Recovered/Resolved - Life Threatening)</t>
  </si>
  <si>
    <t>Duodenal ulcer haemorrhage (n/a - Recovered/Resolved - Life Threatening),</t>
  </si>
  <si>
    <t>[DICLOFENAC, DICLOFENAC POTASSIUM, DICLOFENAC SODIUM] (S - Arthralgia - Not applicable - [n/a - n/a - Oral use]),&lt;BR&gt;&lt;BR&gt;[HYDROCHLOROTHIAZIDE, CANDESARTAN CILEXETIL] (S - Hypertension - Unknown - [n/a - n/a - Oral use]),&lt;BR&gt;&lt;BR&gt;[METFORMIN, METFORMIN HYDROCHLORIDE, METFORMIN HYDROCHLORIDE BP] (S - Type 2 diabetes mellitus - Not applicable - [n/a - 500mg - Oral use])</t>
  </si>
  <si>
    <t>Acute kidney injury (9d - Recovered/Resolved - Life Threatening),</t>
  </si>
  <si>
    <t>EU-EC-10013170327</t>
  </si>
  <si>
    <t>Wrong product administered (0d - Recovered/Resolved - )</t>
  </si>
  <si>
    <t>Product administration error (0d - Recovered/Resolved - ),</t>
  </si>
  <si>
    <t>[METFORMIN, METFORMIN HYDROCHLORIDE] (S - Product administration error, Toothache - Drug withdrawn - [n/a - 8{DF} - Oral use])</t>
  </si>
  <si>
    <t>EU-EC-10013169039</t>
  </si>
  <si>
    <t>EU-EC-10013168228</t>
  </si>
  <si>
    <t>INSULIN GLARGINE [INSULIN GLARGINE] (S - Blood insulin decreased, Diabetes mellitus inadequate control - Unknown - [n/a - n/a - Subcutaneous use]),&lt;BR&gt;&lt;BR&gt;[METFORMIN HYDROCHLORIDE] (S - Type 2 diabetes mellitus - Drug withdrawn - [n/a - n/a - Oral use])</t>
  </si>
  <si>
    <t>EU-EC-10013166982</t>
  </si>
  <si>
    <t>APIXABAN [APIXABAN] (C - Product used for unknown indication - n/a - ),&lt;BR&gt;&lt;BR&gt;JARDIANCE [EMPAGLIFLOZIN] (C - Product used for unknown indication - n/a - [n/a - n/a - n/a]),&lt;BR&gt;&lt;BR&gt;METHOTREXATE [METHOTREXATE] (C - Product used for unknown indication - n/a - [n/a - n/a - Oral use]),&lt;BR&gt;&lt;BR&gt;[METHYLPREDNISOLONE, METHYLPREDNISOLONE ACETATE] (C - Product used for unknown indication - n/a - [n/a - n/a - Intraarticular use - More in ICSR]),&lt;BR&gt;&lt;BR&gt;[PANTOPRAZOLE MAGNESIUM] (C - Product used for unknown indication - n/a - ),&lt;BR&gt;&lt;BR&gt;[PARACETAMOL] (C - Product used for unknown indication - n/a - ),&lt;BR&gt;&lt;BR&gt;[PNEUMOCOCCAL CONJUGATE VACCINE] (C - Product used for unknown indication - n/a - ),&lt;BR&gt;&lt;BR&gt;[SULFASALAZINE] (C - Product used for unknown indication - n/a - )</t>
  </si>
  <si>
    <t>[AMIODARONE HYDROCHLORIDE] (S - Product used for unknown indication - Unknown - [n/a - 300mg - n/a]),&lt;BR&gt;&lt;BR&gt;[CLOBETASOL] (S - Product used for unknown indication - Unknown - [n/a - n/a - n/a]),&lt;BR&gt;&lt;BR&gt;[METFORMIN, METFORMIN HYDROCHLORIDE, METFORMIN HYDROCHLORIDE BP] (S - Product used for unknown indication - Unknown - [n/a - 1000mg - n/a]),&lt;BR&gt;&lt;BR&gt;[RAMIPRIL] (S - Product used for unknown indication - Unknown - [n/a - n/a - n/a]),&lt;BR&gt;&lt;BR&gt;[ROSUVASTATIN CALCIUM] (S - Product used for unknown indication - Unknown - [n/a - 10mg - n/a])</t>
  </si>
  <si>
    <t>EU-EC-10013164891</t>
  </si>
  <si>
    <t>EU-EC-10013180894</t>
  </si>
  <si>
    <t>[LISINOPRIL, LISINOPRIL DIHYDRATE] (S - Essential hypertension - Unknown - [n/a - n/a - n/a]),&lt;BR&gt;&lt;BR&gt;[METFORMIN, METFORMIN HYDROCHLORIDE, METFORMIN HYDROCHLORIDE BP] (S - Diabetes mellitus - Unknown - [n/a - n/a - n/a])</t>
  </si>
  <si>
    <t>Pneumothorax (n/a - Recovering/Resolving - Caused/Prolonged Hospitalisation, Other Medically Important Condition)</t>
  </si>
  <si>
    <t>Skevis K, Verras G-I, Mulita F, Volonaki A, Dimitriou I, Christodoulou N et al. A challenging case of pneumothorax in a COVID-19 pneumonia patient. Can fresh frozen plasma pleurodesis be an effective treatment?. Kardiochirurgia i Torakochirurgia Polska. 2022;19(2):105-108. doi:10.5114/kitp.2022.117502</t>
  </si>
  <si>
    <t>EU-EC-10013180719</t>
  </si>
  <si>
    <t>Tubulointerstitial nephritis (n/a - Unknown - Other Medically Important Condition)</t>
  </si>
  <si>
    <t>EU-EC-10013180583</t>
  </si>
  <si>
    <t>EU-EC-10013180247</t>
  </si>
  <si>
    <t>Neutrophilia (n/a - Recovering/Resolving - Caused/Prolonged Hospitalisation, Other Medically Important Condition),</t>
  </si>
  <si>
    <t>Leukocytosis (n/a - Recovering/Resolving - Caused/Prolonged Hospitalisation, Other Medically Important Condition),</t>
  </si>
  <si>
    <t>Anuria (n/a - Recovering/Resolving - Caused/Prolonged Hospitalisation, Other Medically Important Condition),</t>
  </si>
  <si>
    <t>LANTUS [INSULIN GLARGINE] (C - Product used for unknown indication - Unknown - [n/a - 6[iU] - n/a]),&lt;BR&gt;&lt;BR&gt;[ACETYLSALICYLIC ACID] (C - Product used for unknown indication - Unknown - [n/a - 150mg - n/a]),&lt;BR&gt;&lt;BR&gt;[AMOXICILLIN SODIUM, POTASSIUM CLAVULANATE] (C - Urinary tract infection - Unknown - [n/a - n/a - n/a]),&lt;BR&gt;&lt;BR&gt;[LORAZEPAM] (C - Product used for unknown indication - Unknown - [n/a - 2.5mg - n/a]),&lt;BR&gt;&lt;BR&gt;[PRAVASTATIN, PRAVASTATIN SODIUM] (C - Product used for unknown indication - Unknown - [n/a - 20mg - n/a]),&lt;BR&gt;&lt;BR&gt;[SERTRALINE, SERTRALINE HYDROCHLORIDE] (C - Product used for unknown indication - Unknown - [n/a - 50mg - n/a])</t>
  </si>
  <si>
    <t>[METFORMIN, METFORMIN HYDROCHLORIDE, METFORMIN HYDROCHLORIDE BP] (S - Type 2 diabetes mellitus - Drug withdrawn - [n/a - 1mg - n/a]),&lt;BR&gt;&lt;BR&gt;[METFORMIN, VILDAGLIPTIN] (S - Type 2 diabetes mellitus - Drug withdrawn - [n/a - 100mg - n/a - More in ICSR])</t>
  </si>
  <si>
    <t>Leitao A, Costa CL, Oliveira C. Uma mala resistente [Resistant bag]. MEDICINA INTERNA. 2017;23(1)</t>
  </si>
  <si>
    <t>EU-EC-10013178240</t>
  </si>
  <si>
    <t>Throat irritation (n/a - Not Recovered/Not Resolved - ),</t>
  </si>
  <si>
    <t>Thirst decreased (n/a - Not Recovered/Not Resolved - ),</t>
  </si>
  <si>
    <t>Appetite disorder (n/a - Not Recovered/Not Resolved - ),</t>
  </si>
  <si>
    <t>TRULICITY 0.75 MG [DULAGLUTIDE] (C - Type 2 diabetes mellitus - n/a - [n/a - 1{DF} - Subcutaneous use]),&lt;BR&gt;&lt;BR&gt;[BUDESONIDE, FORMOTEROL, BUDESONIDE, FORMOTEROL FUMARATE DIHYDRATE, BUDESONIDE, FORMOTEROL FUMARATE HYDRATE, FORMOTEROL FUMARATE, BUDESONIDE] (C - n/a - n/a - [n/a - 1{DF} - Inhalation use]),&lt;BR&gt;&lt;BR&gt;[CANDESARTAN] (C - n/a - n/a - [n/a - 4mg - n/a]),&lt;BR&gt;&lt;BR&gt;[FLUOXETINE, FLUOXETINE HYDROCHLORIDE] (C - n/a - n/a - [n/a - 40mg - n/a]),&lt;BR&gt;&lt;BR&gt;[OMEPRAZOLE, OMEPRAZOLE SODIUM] (C - n/a - n/a - [n/a - 40mg - n/a]),&lt;BR&gt;&lt;BR&gt;[SALBUTAMOL] (C - n/a - n/a - [n/a - n/a - Inhalation use])</t>
  </si>
  <si>
    <t>[METFORMIN HYDROCHLORIDE] (S - Type 2 diabetes mellitus - n/a - [7d - 1500mg - Oral use - More in ICSR])</t>
  </si>
  <si>
    <t>EU-EC-10013175097</t>
  </si>
  <si>
    <t>EU-EC-10013175025</t>
  </si>
  <si>
    <t>FORXIGA [DAPAGLIFLOZIN] (S - Diabetes mellitus - Dose not changed - [n/a - 1{DF} - n/a]),&lt;BR&gt;&lt;BR&gt;INCRUSE ELLIPTA [UMECLIDINIUM BROMIDE] (S - Chronic obstructive pulmonary disease - Dose not changed - [n/a - n/a - n/a]),&lt;BR&gt;&lt;BR&gt;RELVAR ELLIPTA [FLUTICASONE FUROATE, VILANTEROL] (S - Chronic obstructive pulmonary disease - Dose not changed - [n/a - n/a - n/a]),&lt;BR&gt;&lt;BR&gt;SPIKEVAX [ELASOMERAN] (S - Prophylaxis - Not applicable - [n/a - n/a - n/a]),&lt;BR&gt;&lt;BR&gt;TRULICITY [DULAGLUTIDE] (S - Diabetes mellitus - Dose not changed - [n/a - 1{DF} - n/a]),&lt;BR&gt;&lt;BR&gt;[ACETYLSALICYLIC ACID] (S - Coagulopathy - Dose not changed - [n/a - 1{DF} - n/a]),&lt;BR&gt;&lt;BR&gt;[CITALOPRAM, CITALOPRAM HYDROBROMIDE] (S - Depression - Dose not changed - [n/a - 1{DF} - n/a]),&lt;BR&gt;&lt;BR&gt;[HYDROCHLOROTHIAZIDE, RAMIPRIL] (S - Cardiovascular disorder - Dose not changed - [n/a - 1{DF} - n/a]),&lt;BR&gt;&lt;BR&gt;[INSULIN HUMAN] (S - Diabetes mellitus - Dose not changed - [n/a - 15[iU] - n/a]),&lt;BR&gt;&lt;BR&gt;[LEVOTHYROXINE SODIUM] (S - Thyroid disorder - Dose not changed - [n/a - 1{DF} - n/a]),&lt;BR&gt;&lt;BR&gt;[METFORMIN HYDROCHLORIDE] (S - Diabetes mellitus - Dose not changed - [n/a - 1{DF} - n/a]),&lt;BR&gt;&lt;BR&gt;[METOPROLOL TARTRATE] (S - Cardiovascular disorder - Dose not changed - [n/a - 2{DF} - n/a]),&lt;BR&gt;&lt;BR&gt;[MOXONIDINE] (S - Cardiovascular disorder - Dose not changed - [n/a - 2{DF} - n/a]),&lt;BR&gt;&lt;BR&gt;[OMEPRAZOLE, OMEPRAZOLE MAGNESIUM, OMEPRAZOLE SODIUM] (S - Gastrointestinal disorder - Dose not changed - [n/a - 1{DF} - n/a]),&lt;BR&gt;&lt;BR&gt;[RAMIPRIL] (S - Cardiovascular disorder - Dose not changed - [n/a - 1{DF} - n/a]),&lt;BR&gt;&lt;BR&gt;[SALBUTAMOL, SALBUTAMOL SULFATE] (S - Chronic obstructive pulmonary disease - Dose not changed - [n/a - n/a - n/a])</t>
  </si>
  <si>
    <t>EU-EC-10013195163</t>
  </si>
  <si>
    <t>Hypomagnesaemia (22d - Recovered/Resolved - Other Medically Important Condition),</t>
  </si>
  <si>
    <t>DOXORUBICIN HYDROCHLORIDE [DOXORUBICIN HYDROCHLORIDE] (C - Product used for unknown indication - n/a - [n/a - n/a - n/a]),&lt;BR&gt;&lt;BR&gt;GRANISETRON [GRANISETRON] (C - Product used for unknown indication - n/a - [n/a - n/a - n/a]),&lt;BR&gt;&lt;BR&gt;GRASTOFIL [FILGRASTIM] (C - Product used for unknown indication - n/a - [n/a - n/a - n/a]),&lt;BR&gt;&lt;BR&gt;NOVORAPID [INSULIN ASPART] (C - Product used for unknown indication - n/a - [n/a - n/a - n/a]),&lt;BR&gt;&lt;BR&gt;TOUJEO SOLOSTAR [INSULIN GLARGINE] (C - Product used for unknown indication - n/a - [n/a - n/a - n/a]),&lt;BR&gt;&lt;BR&gt;[ACETYLSALICYLIC ACID] (C - Product used for unknown indication - n/a - [n/a - n/a - n/a]),&lt;BR&gt;&lt;BR&gt;[HYDROMORPHONE] (C - Product used for unknown indication - n/a - [n/a - n/a - n/a]),&lt;BR&gt;&lt;BR&gt;[LOPERAMIDE, LOPERAMIDE HYDROCHLORIDE] (C - Product used for unknown indication - n/a - [n/a - n/a - n/a]),&lt;BR&gt;&lt;BR&gt;[METOCLOPRAMIDE] (C - Product used for unknown indication - n/a - [n/a - n/a - n/a]),&lt;BR&gt;&lt;BR&gt;[PARACETAMOL] (C - Product used for unknown indication - n/a - [n/a - n/a - n/a]),&lt;BR&gt;&lt;BR&gt;[PREDNISONE] (C - Product used for unknown indication - n/a - [n/a - n/a - n/a]),&lt;BR&gt;&lt;BR&gt;[RABEPRAZOLE, RABEPRAZOLE SODIUM] (C - Product used for unknown indication - n/a - [n/a - n/a - n/a]),&lt;BR&gt;&lt;BR&gt;[RITUXIMAB] (C - Product used for unknown indication - n/a - [n/a - n/a - n/a]),&lt;BR&gt;&lt;BR&gt;[ROSUVASTATIN, ROSUVASTATIN CALCIUM] (C - Product used for unknown indication - n/a - [n/a - n/a - n/a]),&lt;BR&gt;&lt;BR&gt;[TERAZOSIN, TERAZOSIN HYDROCHLORIDE DIHYDRATE] (C - Product used for unknown indication - n/a - [n/a - n/a - n/a]),&lt;BR&gt;&lt;BR&gt;[VINCRISTINE SULFATE] (C - Product used for unknown indication - n/a - [n/a - n/a - n/a])</t>
  </si>
  <si>
    <t>[CYCLOPHOSPHAMIDE] (S - Diffuse large B-cell lymphoma stage II - Unknown - [n/a - n/a - Intravenous use]),&lt;BR&gt;&lt;BR&gt;[METFORMIN HYDROCHLORIDE, METFORMIN HYDROCHLORIDE PH. EUR.] (S - Type 2 diabetes mellitus - n/a - [19d - n/a - Oral use])</t>
  </si>
  <si>
    <t>EU-EC-10013191118</t>
  </si>
  <si>
    <t>[IMEGLIMIN] (S - Product used for unknown indication - Drug withdrawn - [3mo - 1000mg - Oral use]),&lt;BR&gt;&lt;BR&gt;[METFORMIN HYDROCHLORIDE] (S - Product used for unknown indication - Dose reduced - [n/a - 1000mg - Oral use]),&lt;BR&gt;&lt;BR&gt;[VILDAGLIPTIN] (S - Product used for unknown indication - Dose not changed - [n/a - 100mg - Oral use])</t>
  </si>
  <si>
    <t>EU-EC-10013189451</t>
  </si>
  <si>
    <t>Pruritus (6d - Recovered/Resolved - Caused/Prolonged Hospitalisation, Other Medically Important Condition)</t>
  </si>
  <si>
    <t>Malignant spinal cord compression (6d - Recovered/Resolved - Caused/Prolonged Hospitalisation, Other Medically Important Condition),</t>
  </si>
  <si>
    <t>Malignant neoplasm progression (6d - Recovered/Resolved - Caused/Prolonged Hospitalisation, Other Medically Important Condition),</t>
  </si>
  <si>
    <t>Hypophosphataemia (6d - Recovered/Resolved - Caused/Prolonged Hospitalisation, Other Medically Important Condition),</t>
  </si>
  <si>
    <t>Hypomagnesaemia (6d - Recovered/Resolved - Caused/Prolonged Hospitalisation, Other Medically Important Condition),</t>
  </si>
  <si>
    <t>DEXAMETHASONE [DEXAMETHASONE, DEXAMETHASONE SODIUM PHOSPHATE] (C - Product used for unknown indication - Unknown - [n/a - 2mg - n/a]),&lt;BR&gt;&lt;BR&gt;[MACROGOL, SODIUM HYDROGEN CARBONATE, POTASSIUM CHLORIDE, SODIUM CHLORIDE, MACROGOL 3350] (C - Product used for unknown indication - Unknown - [n/a - n/a - n/a]),&lt;BR&gt;&lt;BR&gt;[MAGNESIUM ASPARTATE] (C - Product used for unknown indication - Unknown - [n/a - 10mmol - n/a]),&lt;BR&gt;&lt;BR&gt;[MORPHINE SULFATE, MORPHINE SULPHATE BP] (C - Product used for unknown indication - Unknown - [n/a - 500mg - n/a]),&lt;BR&gt;&lt;BR&gt;[MORPHINE SULFATE] (C - Pain - Unknown - [n/a - n/a - n/a]),&lt;BR&gt;&lt;BR&gt;[PARACETAMOL] (C - Pain - Unknown - [n/a - 500mg - n/a]),&lt;BR&gt;&lt;BR&gt;[PHOSPHATE, SODIUM DIHYDROGEN PHOSPHATE] (C - Product used for unknown indication - Unknown - [n/a - 2g - n/a]),&lt;BR&gt;&lt;BR&gt;[ZINC OXIDE, CALAMINE] (C - Product used for unknown indication - Unknown - [n/a - n/a - n/a])</t>
  </si>
  <si>
    <t>ENZALUTAMIDE [ENZALUTAMIDE] (S - Product used for unknown indication - Dose not changed - [n/a - 160mg - n/a]),&lt;BR&gt;&lt;BR&gt;PIOGLITAZONE [PIOGLITAZONE] (S - Product used for unknown indication - Unknown - [n/a - 30mg - n/a]),&lt;BR&gt;&lt;BR&gt;XTANDI [ENZALUTAMIDE] (S - Product used for unknown indication - Dose not changed - [n/a - 160mg - n/a]),&lt;BR&gt;&lt;BR&gt;[ACETYLSALICYLIC ACID] (S - Product used for unknown indication - Unknown - [n/a - 75mg - n/a]),&lt;BR&gt;&lt;BR&gt;[ALLOPURINOL] (S - Product used for unknown indication - Unknown - [n/a - 100mg - n/a - More in ICSR]),&lt;BR&gt;&lt;BR&gt;[ATENOLOL, ATENOLOL BP] (S - Product used for unknown indication - Unknown - [n/a - 50mg - n/a]),&lt;BR&gt;&lt;BR&gt;[GOSERELIN] (S - Product used for unknown indication - Unknown - [n/a - 11mg - n/a]),&lt;BR&gt;&lt;BR&gt;[METFORMIN HYDROCHLORIDE] (S - Product used for unknown indication - Unknown - [n/a - 1500mg - n/a]),&lt;BR&gt;&lt;BR&gt;[OMEPRAZOLE] (S - Duodenal ulcer - Unknown - [n/a - 20mg - n/a]),&lt;BR&gt;&lt;BR&gt;[RAMIPRIL] (S - Product used for unknown indication - Unknown - [n/a - 10mg - n/a]),&lt;BR&gt;&lt;BR&gt;[SIMVASTATIN] (S - Product used for unknown indication - Unknown - [n/a - 40mg - n/a]),&lt;BR&gt;&lt;BR&gt;[TAMSULOSIN HYDROCHLORIDE] (S - Lower urinary tract symptoms - Unknown - [n/a - 400ug - n/a])</t>
  </si>
  <si>
    <t>Erythema (6d - Recovered/Resolved - Caused/Prolonged Hospitalisation, Other Medically Important Condition),</t>
  </si>
  <si>
    <t>EU-EC-10013188934</t>
  </si>
  <si>
    <t>AZATHIOPRINE [AZATHIOPRINE] (C - Takayasu's arteritis - n/a - [n/a - 150mg - n/a]),&lt;BR&gt;&lt;BR&gt;PANTOPRAZOLE [PANTOPRAZOLE, PANTOPRAZOLE SODIUM SESQUIHYDRATE] (C - Product used for unknown indication - n/a - [n/a - 40mg - n/a]),&lt;BR&gt;&lt;BR&gt;[ALENDRONATE SODIUM] (C - Product used for unknown indication - n/a - [n/a - 5mg - n/a]),&lt;BR&gt;&lt;BR&gt;[ASCORBIC ACID, CALCIUM GLUBIONATE, CALCIUM CARBONATE, CALCIUM, CALCIUM GLUBIONATE, CALCIUM CARBONATE, COLECALCIFEROL, CALCIUM] (C - Product used for unknown indication - n/a - [n/a - 2{DF} - n/a - More in ICSR]),&lt;BR&gt;&lt;BR&gt;[AZATHIOPRINE, AZATHIOPRINE BP, AZATHIOPRINE PH. EUR.] (C - Takayasu's arteritis - n/a - [n/a - 150mg - n/a]),&lt;BR&gt;&lt;BR&gt;[DILTIAZEM, DILTIAZEM HYDROCHLORIDE] (C - Product used for unknown indication - n/a - [n/a - 240mg - n/a - More in ICSR]),&lt;BR&gt;&lt;BR&gt;[ERGOCALCIFEROL] (C - Product used for unknown indication - n/a - [n/a - n/a - n/a]),&lt;BR&gt;&lt;BR&gt;[FERROUS GLUCONATE] (C - Product used for unknown indication - n/a - [n/a - 300mg - n/a]),&lt;BR&gt;&lt;BR&gt;[FOLIC ACID] (C - Product used for unknown indication - n/a - [n/a - 5mg - n/a]),&lt;BR&gt;&lt;BR&gt;[ROSUVASTATIN, ROSUVASTATIN CALCIUM] (C - Product used for unknown indication - n/a - [n/a - 10mg - n/a]),&lt;BR&gt;&lt;BR&gt;[SALBUTAMOL SULFATE] (C - Product used for unknown indication - n/a - [n/a - n/a - n/a]),&lt;BR&gt;&lt;BR&gt;[SALBUTAMOL, SALBUTAMOL SULFATE] (C - Product used for unknown indication - n/a - [n/a - n/a - n/a]),&lt;BR&gt;&lt;BR&gt;[TIOTROPIUM BROMIDE] (C - Product used for unknown indication - n/a - [n/a - n/a - n/a])</t>
  </si>
  <si>
    <t>[ACETYLSALICYLIC ACID, ACETYLSALICYLIC ACID PH. EUR., ASPIRIN BP] (S - Product used for unknown indication - Unknown - [n/a - 81mg - n/a]),&lt;BR&gt;&lt;BR&gt;[ACETYLSALICYLIC ACID] (S - Product used for unknown indication - Unknown - [n/a - 81mg - n/a]),&lt;BR&gt;&lt;BR&gt;[LISINOPRIL DIHYDRATE] (S - Blood pressure management - Unknown - [n/a - 10mg - n/a]),&lt;BR&gt;&lt;BR&gt;[LISINOPRIL, LISINOPRIL DIHYDRATE] (S - Blood pressure management - Unknown - [n/a - 10mg - n/a]),&lt;BR&gt;&lt;BR&gt;[METFORMIN, METFORMIN HYDROCHLORIDE, METFORMIN HYDROCHLORIDE BP] (S - Diabetes mellitus - Unknown - [n/a - 1000mg - n/a - More in ICSR]),&lt;BR&gt;&lt;BR&gt;[PREDNISONE] (S - Product used for unknown indication - Unknown - [n/a - 5mg - n/a - More in ICSR]),&lt;BR&gt;&lt;BR&gt;[WARFARIN, WARFARIN SODIUM] (S - Product used for unknown indication - Unknown - [n/a - 4mg - n/a])</t>
  </si>
  <si>
    <t>EU-EC-10013187763</t>
  </si>
  <si>
    <t>DAPTOMYCIN [DAPTOMYCIN] (S - n/a - Drug withdrawn - [n/a - n/a - n/a]),&lt;BR&gt;&lt;BR&gt;[LINEZOLID] (S - n/a - Drug withdrawn - [n/a - n/a - n/a]),&lt;BR&gt;&lt;BR&gt;[METFORMIN HYDROCHLORIDE] (S - n/a - Drug withdrawn - [n/a - 230{DF} - Oral use])</t>
  </si>
  <si>
    <t>EU-EC-10013187228</t>
  </si>
  <si>
    <t>Multiple organ dysfunction syndrome (21d - Fatal - Results in Death, Caused/Prolonged Hospitalisation, Other Medically Important Condition),</t>
  </si>
  <si>
    <t>Lactic acidosis (21d - Fatal - Results in Death, Caused/Prolonged Hospitalisation, Other Medically Important Condition),</t>
  </si>
  <si>
    <t>[PHENPROCOUMON] (C - Anticoagulant therapy - n/a - [n/a - n/a - n/a])</t>
  </si>
  <si>
    <t>EU-EC-10013186501</t>
  </si>
  <si>
    <t>Nausea (n/a - Unknown - Results in Death)</t>
  </si>
  <si>
    <t>Blood pressure fluctuation (n/a - Unknown - Results in Death),</t>
  </si>
  <si>
    <t>Blood glucose fluctuation (n/a - Unknown - Results in Death),</t>
  </si>
  <si>
    <t>EU-EC-10013204690</t>
  </si>
  <si>
    <t>[ACETYLSALICYLIC ACID] (C - Product used for unknown indication - Not applicable - [n/a - n/a - Oral use]),&lt;BR&gt;&lt;BR&gt;[CALCIFEDIOL] (C - Hypovitaminosis - Not applicable - [n/a - n/a - Oral use]),&lt;BR&gt;&lt;BR&gt;[HYDROCHLOROTHIAZIDE, CANDESARTAN CILEXETIL] (C - Blood pressure increased - Not applicable - [n/a - n/a - Oral use]),&lt;BR&gt;&lt;BR&gt;[HYDROCHLOROTHIAZIDE, CANDESARTAN CILEXETIL] (C - Hypertension - Not applicable - [n/a - n/a - Oral use])</t>
  </si>
  <si>
    <t>EU-EC-10013204503</t>
  </si>
  <si>
    <t>Hyperkalaemia (n/a - Recovering/Resolving - Other Medically Important Condition)</t>
  </si>
  <si>
    <t>Hyperglycaemic hyperosmolar nonketotic syndrome (n/a - Recovering/Resolving - Life Threatening, Caused/Prolonged Hospitalisation),</t>
  </si>
  <si>
    <t>[AMLODIPINE, CANDESARTAN CILEXETIL] (C - Hypertension - Dose not changed - [n/a - n/a - Oral use]),&lt;BR&gt;&lt;BR&gt;[BISOPROLOL FUMARATE] (C - Hypertension - Dose not changed - [n/a - 2.5mg - Oral use]),&lt;BR&gt;&lt;BR&gt;[PEMAFIBRATE] (C - Dyslipidaemia - Drug withdrawn - [n/a - .4mg - Oral use]),&lt;BR&gt;&lt;BR&gt;[ROSUVASTATIN, ROSUVASTATIN CALCIUM] (C - Dyslipidaemia - Dose not changed - [n/a - 5mg - Oral use])</t>
  </si>
  <si>
    <t>DULAGLUTIDE [DULAGLUTIDE] (S - Type 2 diabetes mellitus - Drug withdrawn - [n/a - .75mg - Subcutaneous use]),&lt;BR&gt;&lt;BR&gt;FORXIGA [DAPAGLIFLOZIN] (S - Type 2 diabetes mellitus - Drug withdrawn - [n/a - 10mg - Oral use]),&lt;BR&gt;&lt;BR&gt;PIOGLITAZONE [PIOGLITAZONE] (S - Type 2 diabetes mellitus - Drug withdrawn - [n/a - 15mg - Oral use]),&lt;BR&gt;&lt;BR&gt;[IMEGLIMIN] (S - Type 2 diabetes mellitus - Drug withdrawn - [24d - 2000mg - Oral use]),&lt;BR&gt;&lt;BR&gt;[METFORMIN HYDROCHLORIDE] (S - Type 2 diabetes mellitus - Drug withdrawn - [n/a - 1000mg - Oral use])</t>
  </si>
  <si>
    <t>EU-EC-10013201205</t>
  </si>
  <si>
    <t>[INSULIN HUMAN, INSULIN HUMAN (RDNA)] (S - Type 2 diabetes mellitus - Unknown - [n/a - n/a - n/a]),&lt;BR&gt;&lt;BR&gt;[METFORMIN, METFORMIN HYDROCHLORIDE, METFORMIN HYDROCHLORIDE BP] (S - Product used for unknown indication - Unknown - [n/a - n/a - n/a])</t>
  </si>
  <si>
    <t>Drug hypersensitivity (n/a - Unknown - Other Medically Important Condition)</t>
  </si>
  <si>
    <t>EU-EC-10013200494</t>
  </si>
  <si>
    <t>DULAGLUTIDE [DULAGLUTIDE] (S - Diabetes mellitus - Dose not changed - [n/a - .75mg - Subcutaneous use]),&lt;BR&gt;&lt;BR&gt;LINAGLIPTIN [LINAGLIPTIN] (S - Diabetes mellitus - Not applicable - [n/a - 5mg - n/a]),&lt;BR&gt;&lt;BR&gt;[GLIMEPIRIDE] (S - Diabetes mellitus - Dose not changed - [n/a - .5mg - n/a]),&lt;BR&gt;&lt;BR&gt;[METFORMIN HYDROCHLORIDE] (S - Diabetes mellitus - Not applicable - [n/a - 1500mg - n/a])</t>
  </si>
  <si>
    <t>EU-EC-10013199556</t>
  </si>
  <si>
    <t>[AMLODIPINE, AMLODIPINE BESILATE] (C - n/a - n/a - [n/a - n/a - n/a]),&lt;BR&gt;&lt;BR&gt;[ATORVASTATIN] (C - n/a - n/a - [n/a - n/a - n/a]),&lt;BR&gt;&lt;BR&gt;[EZETIMIBE] (C - n/a - n/a - [n/a - n/a - n/a]),&lt;BR&gt;&lt;BR&gt;[LOSARTAN, LOSARTAN POTASSIUM] (C - n/a - n/a - [n/a - n/a - n/a])</t>
  </si>
  <si>
    <t>EU-EC-10013197770</t>
  </si>
  <si>
    <t>IBUPROFEN [IBUPROFEN, IBUPROFEN SODIUM] (C - Product used for unknown indication - Unknown - [n/a - n/a - Oral use]),&lt;BR&gt;&lt;BR&gt;SEMAGLUTIDE [SEMAGLUTIDE] (C - Product used for unknown indication - Unknown - [n/a - n/a - Subcutaneous use]),&lt;BR&gt;&lt;BR&gt;[CELECOXIB] (C - Product used for unknown indication - Unknown - [n/a - n/a - n/a]),&lt;BR&gt;&lt;BR&gt;[DICLOFENAC, DICLOFENAC DIETHYLAMINE, DICLOFENAC EPOLAMINE, DICLOFENAC POTASSIUM, DICLOFENAC RESINATE, DICLOFENAC SODIUM, DICLOFENAC SODIUM PH. EUR.] (C - Product used for unknown indication - Unknown - [n/a - n/a - Topical]),&lt;BR&gt;&lt;BR&gt;[LEVOTHYROXINE SODIUM] (C - Product used for unknown indication - Unknown - [n/a - n/a - Oral use]),&lt;BR&gt;&lt;BR&gt;[NAPROXEN, NAPROXEN SODIUM] (C - Product used for unknown indication - Unknown - [n/a - n/a - n/a])</t>
  </si>
  <si>
    <t>[DICLOFENAC, DICLOFENAC DIETHYLAMINE, DICLOFENAC EPOLAMINE, DICLOFENAC POTASSIUM, DICLOFENAC RESINATE, DICLOFENAC SODIUM, DICLOFENAC SODIUM PH. EUR.] (S - Product used for unknown indication - Unknown - [n/a - n/a - Oral use]),&lt;BR&gt;&lt;BR&gt;[METFORMIN, METFORMIN HYDROCHLORIDE, METFORMIN HYDROCHLORIDE BP] (S - Product used for unknown indication - Unknown - [n/a - n/a - Oral use]),&lt;BR&gt;&lt;BR&gt;[ORPHENADRINE] (S - Product used for unknown indication - Unknown - [n/a - n/a - Oral use])</t>
  </si>
  <si>
    <t>EU-EC-10013214392</t>
  </si>
  <si>
    <t>Normocytic anaemia (n/a - Not Recovered/Not Resolved - ),</t>
  </si>
  <si>
    <t>Melaena (46d - Recovered/Resolved - ),</t>
  </si>
  <si>
    <t>Leukopenia (46d - Recovered/Resolved - ),</t>
  </si>
  <si>
    <t>Face oedema (n/a - Recovering/Resolving - ),</t>
  </si>
  <si>
    <t>Eye swelling (n/a - Not Recovered/Not Resolved - Other Medically Important Condition),</t>
  </si>
  <si>
    <t>Diplopia (n/a - Recovered/Resolved - ),</t>
  </si>
  <si>
    <t>Blood bilirubin increased (n/a - Recovered/Resolved - ),</t>
  </si>
  <si>
    <t>[ATORVASTATIN] (C - Hyperlipidaemia - n/a - [n/a - 20mg - n/a]),&lt;BR&gt;&lt;BR&gt;[CYANOCOBALAMIN] (C - Product used for unknown indication - n/a - [n/a - 1000ug - n/a]),&lt;BR&gt;&lt;BR&gt;[FAMOTIDINE, FAMOTIDINE, CALCIUM CARBONATE, MAGNESIUM HYDROXIDE] (C - Gastrooesophageal reflux disease - n/a - [n/a - 20mg - n/a]),&lt;BR&gt;&lt;BR&gt;[FLUTICASONE PROPIONATE] (C - Product used for unknown indication - n/a - [n/a - 50ug - n/a]),&lt;BR&gt;&lt;BR&gt;[FUROSEMIDE, FUROSEMIDE SODIUM] (C - Product used for unknown indication - n/a - [n/a - 20mg - n/a]),&lt;BR&gt;&lt;BR&gt;[LISINOPRIL, LISINOPRIL ANHYDROUS, LISINOPRIL DIHYDRATE] (C - Essential hypertension - n/a - [n/a - 20mg - n/a]),&lt;BR&gt;&lt;BR&gt;[POTASSIUM CHLORIDE] (C - Product used for unknown indication - n/a - [n/a - 10meq - n/a]),&lt;BR&gt;&lt;BR&gt;[PROCHLORPERAZINE, PROCHLORPERAZINE MALEATE] (C - Nausea - n/a - [n/a - 10mg - n/a])</t>
  </si>
  <si>
    <t>[AVAPRITINIB] (S - Gastrointestinal stromal tumour - Dose not changed - [46d - 100mg - n/a - More in ICSR]),&lt;BR&gt;&lt;BR&gt;[METFORMIN, METFORMIN HYDROCHLORIDE, METFORMIN HYDROCHLORIDE BP] (S - Type 2 diabetes mellitus - n/a - [n/a - n/a - n/a])</t>
  </si>
  <si>
    <t>Ascites (n/a - Recovered/Resolved - ),</t>
  </si>
  <si>
    <t>EU-EC-10013213284</t>
  </si>
  <si>
    <t>Hyperglycaemic hyperosmolar nonketotic syndrome (n/a - Recovering/Resolving - Life Threatening),</t>
  </si>
  <si>
    <t>FORXIGA [DAPAGLIFLOZIN] (C - Type 2 diabetes mellitus - n/a - [n/a - 5mg - Oral use]),&lt;BR&gt;&lt;BR&gt;PIOGLITAZONE HYDROCHLORIDE [PIOGLITAZONE HYDROCHLORIDE] (C - Type 2 diabetes mellitus - n/a - [n/a - 15mg - Oral use]),&lt;BR&gt;&lt;BR&gt;TRULICITY [DULAGLUTIDE] (C - Type 2 diabetes mellitus - n/a - [n/a - .75mg - Subcutaneous use]),&lt;BR&gt;&lt;BR&gt;[AMLODIPINE, CANDESARTAN CILEXETIL] (C - Hypertension - n/a - [n/a - n/a - n/a]),&lt;BR&gt;&lt;BR&gt;[BISOPROLOL FUMARATE] (C - Hypertension - n/a - [n/a - n/a - n/a]),&lt;BR&gt;&lt;BR&gt;[PEMAFIBRATE] (C - Dyslipidaemia - n/a - [n/a - n/a - n/a]),&lt;BR&gt;&lt;BR&gt;[ROSUVASTATIN CALCIUM] (C - Dyslipidaemia - n/a - [n/a - n/a - n/a])</t>
  </si>
  <si>
    <t>[IMEGLIMIN] (S - Type 2 diabetes mellitus - Drug withdrawn - [23d - 1000mg - Oral use]),&lt;BR&gt;&lt;BR&gt;[METFORMIN HYDROCHLORIDE] (S - Type 2 diabetes mellitus - Not applicable - [n/a - 1000mg - Oral use])</t>
  </si>
  <si>
    <t>EU-EC-10013211177</t>
  </si>
  <si>
    <t>EU-EC-10013210748</t>
  </si>
  <si>
    <t>[CIPROFLOXACIN, CIPROFLOXACIN HYDROCHLORIDE] (S - Osteitis - Drug withdrawn - [12d - 1000mg - Oral use]),&lt;BR&gt;&lt;BR&gt;[METFORMIN, METFORMIN HYDROCHLORIDE] (S - Type 2 diabetes mellitus - Drug withdrawn - [n/a - 1000mg - Oral use])</t>
  </si>
  <si>
    <t>EU-EC-10013210681</t>
  </si>
  <si>
    <t>Suicide attempt (n/a - Recovering/Resolving - Other Medically Important Condition),</t>
  </si>
  <si>
    <t>[BISOPROLOL, BISOPROLOL FUMARATE, BISOPROLOL HEMIFUMARATE] (S - n/a - Unknown - [n/a - 5mg - Oral use]),&lt;BR&gt;&lt;BR&gt;[CANDESARTAN] (S - n/a - Unknown - [n/a - 16mg - Oral use]),&lt;BR&gt;&lt;BR&gt;[COLECALCIFEROL] (S - n/a - Unknown - [n/a - 24{DF} - Oral use]),&lt;BR&gt;&lt;BR&gt;[COLECALCIFEROL] (S - n/a - Unknown - [n/a - 25{DF} - Oral use]),&lt;BR&gt;&lt;BR&gt;[METFORMIN, METFORMIN HYDROCHLORIDE, METFORMIN HYDROCHLORIDE BP] (S - n/a - Unknown - [n/a - 20{DF} - Oral use]),&lt;BR&gt;&lt;BR&gt;[PREDNISOLONE] (S - n/a - Unknown - [n/a - n/a - Oral use]),&lt;BR&gt;&lt;BR&gt;[SPIRONOLACTONE] (S - n/a - Unknown - [n/a - 10{DF} - Oral use]),&lt;BR&gt;&lt;BR&gt;[TORASEMIDE, TORASEMIDE SODIUM] (S - n/a - Unknown - [n/a - n/a - Oral use]),&lt;BR&gt;&lt;BR&gt;[TORASEMIDE] (S - n/a - Unknown - [n/a - 7{DF} - Oral use]),&lt;BR&gt;&lt;BR&gt;[TRAMADOL HYDROCHLORIDE, PARACETAMOL] (S - n/a - Unknown - [n/a - 10{DF} - Oral use]),&lt;BR&gt;&lt;BR&gt;[TRAMADOL, TRAMADOL HYDROCHLORIDE] (S - n/a - Unknown - [n/a - n/a - Oral use])</t>
  </si>
  <si>
    <t>EU-EC-10013210583</t>
  </si>
  <si>
    <t>Blood sodium decreased (n/a - Recovered/Resolved - ),</t>
  </si>
  <si>
    <t>Blood chloride decreased (n/a - Recovered/Resolved - ),</t>
  </si>
  <si>
    <t>[CYANOCOBALAMIN] (C - Anaemia vitamin B12 deficiency - n/a - [n/a - 1mg - n/a]),&lt;BR&gt;&lt;BR&gt;[INDAPAMIDE, INDAPAMIDE HEMIHYDRATE] (C - Hypertension - n/a - [n/a - 2.5mg - n/a]),&lt;BR&gt;&lt;BR&gt;[METAMIZOLE] (C - Intervertebral disc protrusion - n/a - [n/a - 575mg - n/a]),&lt;BR&gt;&lt;BR&gt;[PARACETAMOL] (C - Intervertebral disc protrusion - n/a - [n/a - 1g - n/a]),&lt;BR&gt;&lt;BR&gt;[PENTOXIFYLLINE] (C - Peripheral venous disease - n/a - [n/a - 400mg - n/a]),&lt;BR&gt;&lt;BR&gt;[RAMIPRIL] (C - Hypertension - n/a - [n/a - 5mg - n/a])</t>
  </si>
  <si>
    <t>Rodríguez Arcas M. Identificación de un RNM de inseguridad de metformina durante el servicio de seguimiento farmacoterapéutico. Panorama actual del medicamento. 2022;VOL. 46, Nº 453:542-546.</t>
  </si>
  <si>
    <t>EU-EC-10013209188</t>
  </si>
  <si>
    <t>[ATORVASTATIN CALCIUM] (S - Hyperlipidaemia - Drug withdrawn - [131d - 20mg - Oral use]),&lt;BR&gt;&lt;BR&gt;[METFORMIN HYDROCHLORIDE] (S - Type 2 diabetes mellitus - Drug withdrawn - [131d - .85g - Oral use])</t>
  </si>
  <si>
    <t>Blood bilirubin increased (n/a - Unknown - Other Medically Important Condition)</t>
  </si>
  <si>
    <t>EU-EC-10013209019</t>
  </si>
  <si>
    <t>Paralysis (n/a - Recovering/Resolving - ),</t>
  </si>
  <si>
    <t>[ACARBOSE] (S - Diabetes mellitus - Drug withdrawn - [73d - 100mg - Oral use]),&lt;BR&gt;&lt;BR&gt;[METFORMIN HYDROCHLORIDE] (S - Diabetes mellitus - Drug withdrawn - [73d - .5g - Oral use])</t>
  </si>
  <si>
    <t>EU-EC-10013207739</t>
  </si>
  <si>
    <t>FORXIGA [DAPAGLIFLOZIN] (C - n/a - n/a - [n/a - n/a - Oral use]),&lt;BR&gt;&lt;BR&gt;HYDROCHLOROTHIAZIDE, IRBESARTAN [HYDROCHLOROTHIAZIDE, IRBESARTAN] (C - n/a - n/a - [n/a - n/a - Oral use]),&lt;BR&gt;&lt;BR&gt;[ACETYLSALICYLIC ACID] (C - n/a - n/a - [n/a - n/a - Oral use]),&lt;BR&gt;&lt;BR&gt;[BISOPROLOL FUMARATE, BISOPROLOL FUMARATE, ACETYLSALICYLIC ACID, BISOPROLOL HEMIFUMARATE] (C - n/a - n/a - [n/a - n/a - Oral use]),&lt;BR&gt;&lt;BR&gt;[ROSUVASTATIN, ROSUVASTATIN CALCIUM] (C - n/a - n/a - [n/a - n/a - Oral use]),&lt;BR&gt;&lt;BR&gt;[TORASEMIDE] (C - n/a - n/a - [n/a - n/a - Oral use])</t>
  </si>
  <si>
    <t>OZEMPIC [SEMAGLUTIDE] (S - Type 2 diabetes mellitus - Drug withdrawn - [n/a - .25mg - Oral use]),&lt;BR&gt;&lt;BR&gt;[METFORMIN HYDROCHLORIDE] (S - Type 2 diabetes mellitus - Drug withdrawn - [n/a - n/a - Oral use]),&lt;BR&gt;&lt;BR&gt;[SULFAMETHOXAZOLE, TRIMETHOPRIM] (S - Urinary tract infection - Dose not changed - [6d - n/a - Oral use])</t>
  </si>
  <si>
    <t>EU-EC-10013207363</t>
  </si>
  <si>
    <t>[ACARBOSE] (S - Diabetes mellitus - Drug withdrawn - [1d - 100mg - Oral use]),&lt;BR&gt;&lt;BR&gt;[METFORMIN HYDROCHLORIDE] (S - Diabetes mellitus - Drug withdrawn - [2d - 500mg - Oral use])</t>
  </si>
  <si>
    <t>EU-EC-10013206555</t>
  </si>
  <si>
    <t>[DOMPERIDONE] (C - Product used for unknown indication - Unknown - [n/a - n/a - n/a]),&lt;BR&gt;&lt;BR&gt;[FERROUS FUMARATE] (C - n/a - n/a - [n/a - n/a - n/a]),&lt;BR&gt;&lt;BR&gt;[MORPHINE SULFATE] (C - n/a - n/a - [n/a - n/a - n/a]),&lt;BR&gt;&lt;BR&gt;[MORPHINE, MORPHINE HYDROCHLORIDE] (C - Product used for unknown indication - Unknown - [n/a - 2{DF} - n/a]),&lt;BR&gt;&lt;BR&gt;[ONDANSETRON] (C - Product used for unknown indication - Unknown - [n/a - 4mg - n/a]),&lt;BR&gt;&lt;BR&gt;[PEPPERMINT OIL] (C - n/a - n/a - [n/a - n/a - n/a]),&lt;BR&gt;&lt;BR&gt;[SODIUM HYDROGEN CARBONATE, POTASSIUM CHLORIDE, SODIUM CHLORIDE, MACROGOL 3350] (C - n/a - n/a - [n/a - n/a - n/a]),&lt;BR&gt;&lt;BR&gt;[ZOPICLONE] (C - Product used for unknown indication - Unknown - [n/a - 3.75mg - n/a])</t>
  </si>
  <si>
    <t>EU-EC-10013206110</t>
  </si>
  <si>
    <t>JANUMET [METFORMIN HYDROCHLORIDE, SITAGLIPTIN, METFORMIN HYDROCHLORIDE, SITAGLIPTIN PHOSPHATE, METFORMIN HYDROCHLORIDE, SITAGLIPTIN PHOSPHATE MONOHYDRATE, METFORMIN, SITAGLIPTIN] (S - Type 2 diabetes mellitus - Not applicable - [n/a - 2{DF} - Oral use]),&lt;BR&gt;&lt;BR&gt;[METFORMIN, METFORMIN HYDROCHLORIDE, METFORMIN HYDROCHLORIDE BP] (S - Type 2 diabetes mellitus - Unknown - [n/a - 1000mg - n/a])</t>
  </si>
  <si>
    <t>EU-EC-10013222551</t>
  </si>
  <si>
    <t>Performance status decreased (n/a - Not Recovered/Not Resolved - )</t>
  </si>
  <si>
    <t>EU-EC-10013222298</t>
  </si>
  <si>
    <t>FORXIGA [DAPAGLIFLOZIN] (S - Diabetes mellitus - Unknown - [n/a - 10mg - n/a]),&lt;BR&gt;&lt;BR&gt;[ACETYLSALICYLIC ACID] (S - Anticoagulant therapy - Unknown - [n/a - 81mg - n/a]),&lt;BR&gt;&lt;BR&gt;[ATORVASTATIN] (S - Blood cholesterol abnormal - Unknown - [n/a - 20mg - n/a]),&lt;BR&gt;&lt;BR&gt;[CARVEDILOL] (S - Hypertension - Unknown - [n/a - 6.25mg - n/a]),&lt;BR&gt;&lt;BR&gt;[FUROSEMIDE] (S - Hypertension - Unknown - [n/a - 40mg - n/a]),&lt;BR&gt;&lt;BR&gt;[GLICLAZIDE] (S - Diabetes mellitus - Unknown - [n/a - 30mg - n/a]),&lt;BR&gt;&lt;BR&gt;[METFORMIN HYDROCHLORIDE] (S - Diabetes mellitus - Unknown - [n/a - 1000mg - n/a]),&lt;BR&gt;&lt;BR&gt;[RAMIPRIL] (S - Hypertension - Unknown - [n/a - 2.5mg - n/a]),&lt;BR&gt;&lt;BR&gt;[SPIRONOLACTONE] (S - Hypertension - Unknown - [n/a - 25mg - n/a])</t>
  </si>
  <si>
    <t>Cardiac disorder (n/a - Unknown - Caused/Prolonged Hospitalisation)</t>
  </si>
  <si>
    <t>EU-EC-10013222242</t>
  </si>
  <si>
    <t>Renal cyst (n/a - Unknown - )</t>
  </si>
  <si>
    <t>Left ventricular end-diastolic pressure decreased (n/a - Unknown - ),</t>
  </si>
  <si>
    <t>Hypoglycaemic coma (9d - Recovered/Resolved - Life Threatening, Caused/Prolonged Hospitalisation),</t>
  </si>
  <si>
    <t>Hypocalcaemia (n/a - Unknown - Other Medically Important Condition),</t>
  </si>
  <si>
    <t>INSULIN GLARGINE [INSULIN GLARGINE] (S - Type 2 diabetes mellitus - Drug withdrawn - [20d - 12[iU] - Subcutaneous use]),&lt;BR&gt;&lt;BR&gt;INSULIN LISPRO [INSULIN LISPRO] (S - Type 2 diabetes mellitus - Drug withdrawn - [21d - 8[iU] - Subcutaneous use]),&lt;BR&gt;&lt;BR&gt;[METFORMIN, METFORMIN HYDROCHLORIDE, METFORMIN HYDROCHLORIDE BP] (S - Type 2 diabetes mellitus - Drug withdrawn - [22d - .5g - Oral use])</t>
  </si>
  <si>
    <t>EU-EC-10013219986</t>
  </si>
  <si>
    <t>[LEVOTHYROXINE SODIUM] (C - Hypothyroidism - Dose not changed - [n/a - n/a - n/a]),&lt;BR&gt;&lt;BR&gt;[OMEPRAZOLE] (C - Gastrooesophageal reflux disease - Dose not changed - [n/a - n/a - n/a])</t>
  </si>
  <si>
    <t>TOZINAMERAN [TOZINAMERAN] (S - COVID-19 immunisation - Not applicable - [n/a - n/a - Intramuscular use - More in ICSR]),&lt;BR&gt;&lt;BR&gt;[AMLODIPINE] (S - Hypertension - Dose not changed - [n/a - 10mg - Oral use]),&lt;BR&gt;&lt;BR&gt;[ATENOLOL, ATENOLOL BP] (S - Hypertension - Dose not changed - [n/a - 100mg - Oral use]),&lt;BR&gt;&lt;BR&gt;[FUROSEMIDE] (S - Musculoskeletal disorder - Drug withdrawn - [n/a - 40mg - Oral use]),&lt;BR&gt;&lt;BR&gt;[HYDROCHLOROTHIAZIDE, TRIAMTERENE] (S - Hypertension - Drug withdrawn - [n/a - n/a - Oral use]),&lt;BR&gt;&lt;BR&gt;[METFORMIN HYDROCHLORIDE] (S - Type 2 diabetes mellitus - Drug withdrawn - [n/a - 500mg - Oral use])</t>
  </si>
  <si>
    <t>EU-EC-10013218720</t>
  </si>
  <si>
    <t>[FLUTICASONE FUROATE, VILANTEROL, FLUTICASONE FUROATE, VILANTEROL TRIFENATATE, FLUTICASONE, VILANTEROL] (C - n/a - n/a - [n/a - n/a - n/a]),&lt;BR&gt;&lt;BR&gt;[IPRATROPIUM, SALBUTAMOL] (C - Dyspnoea, Wheezing - n/a - [n/a - n/a - n/a]),&lt;BR&gt;&lt;BR&gt;[LEVOTHYROXINE, LEVOTHYROXINE SODIUM] (C - Hypothyroidism - n/a - [n/a - n/a - n/a]),&lt;BR&gt;&lt;BR&gt;[MEGESTROL ACETATE] (C - Appetite disorder - n/a - [n/a - n/a - n/a]),&lt;BR&gt;&lt;BR&gt;[SALBUTAMOL SULFATE] (C - Dyspnoea, Wheezing - n/a - [n/a - n/a - n/a]),&lt;BR&gt;&lt;BR&gt;[SIMVASTATIN] (C - Hyperlipidaemia - n/a - [n/a - n/a - n/a])</t>
  </si>
  <si>
    <t>AXITINIB [AXITINIB] (S - Non-small cell lung cancer - Dose not changed - [n/a - 5mg - Oral use]),&lt;BR&gt;&lt;BR&gt;INSULIN ASPART [INSULIN ASPART] (S - Diabetes mellitus - Dose not changed - [n/a - n/a - Subcutaneous use]),&lt;BR&gt;&lt;BR&gt;INSULIN GLARGINE [INSULIN GLARGINE] (S - Diabetes mellitus - Dose not changed - [n/a - 100[iU] - Subcutaneous use]),&lt;BR&gt;&lt;BR&gt;[METFORMIN HYDROCHLORIDE] (S - Diabetes mellitus - Dose not changed - [n/a - 500mg - Oral use]),&lt;BR&gt;&lt;BR&gt;[SASANLIMAB] (S - Non-small cell lung cancer - Dose not changed - [n/a - 225mg - Subcutaneous use])</t>
  </si>
  <si>
    <t>EU-EC-10013216955</t>
  </si>
  <si>
    <t>PROCORALAN [IVABRADINE HYDROCHLORIDE] (C - n/a - n/a - [n/a - n/a - Oral use]),&lt;BR&gt;&lt;BR&gt;[ACETYLSALICYLIC ACID] (C - n/a - n/a - [n/a - n/a - Oral use]),&lt;BR&gt;&lt;BR&gt;[AMLODIPINE BESILATE] (C - n/a - n/a - [n/a - n/a - Oral use]),&lt;BR&gt;&lt;BR&gt;[ATORVASTATIN] (C - n/a - n/a - [n/a - n/a - Oral use])</t>
  </si>
  <si>
    <t>EU-EC-10013215213</t>
  </si>
  <si>
    <t>EU-EC-10013233155</t>
  </si>
  <si>
    <t>CLOPIDOGREL [CLOPIDOGREL, CLOPIDOGREL BESILATE] (C - Thrombosis prophylaxis - n/a - [n/a - n/a - n/a]),&lt;BR&gt;&lt;BR&gt;JARDIANCE [EMPAGLIFLOZIN] (C - Type 2 diabetes mellitus - n/a - [n/a - n/a - n/a]),&lt;BR&gt;&lt;BR&gt;OZEMPIC [SEMAGLUTIDE] (C - Type 2 diabetes mellitus - n/a - [n/a - n/a - n/a]),&lt;BR&gt;&lt;BR&gt;ULTIBRO BREEZHALER [GLYCOPYRRONIUM BROMIDE, INDACATEROL MALEATE] (C - Chronic obstructive pulmonary disease - n/a - [n/a - n/a - n/a]),&lt;BR&gt;&lt;BR&gt;[BENDROFLUMETHIAZIDE, POTASSIUM CHLORIDE] (C - Hypertension - n/a - [n/a - n/a - n/a]),&lt;BR&gt;&lt;BR&gt;[LANSOPRAZOLE] (C - Gastrooesophageal reflux disease - n/a - [n/a - n/a - n/a])</t>
  </si>
  <si>
    <t>[ATORVASTATIN] (S - Hypercholesterolaemia - Drug withdrawn - [60d - 40mg - Oral use]),&lt;BR&gt;&lt;BR&gt;[METFORMIN HYDROCHLORIDE] (S - Type 2 diabetes mellitus - Drug withdrawn - [n/a - 500mg - Oral use])</t>
  </si>
  <si>
    <t>Hepatic failure (n/a - Recovering/Resolving - Caused/Prolonged Hospitalisation)</t>
  </si>
  <si>
    <t>EU-EC-10013233081</t>
  </si>
  <si>
    <t>FORXIGA 10 MG FILM-COATED TABLETS [DAPAGLIFLOZIN] (S - Type 2 diabetes mellitus - Dose not changed - [n/a - 10mg - Oral use]),&lt;BR&gt;&lt;BR&gt;[METFORMIN HYDROCHLORIDE] (S - Type 2 diabetes mellitus - Dose not changed - [n/a - 1000mg - Oral use])</t>
  </si>
  <si>
    <t>Fixed eruption (n/a - Not Recovered/Not Resolved - )</t>
  </si>
  <si>
    <t>EU-EC-10013230102</t>
  </si>
  <si>
    <t>EU-EC-10013230098</t>
  </si>
  <si>
    <t>[ACETYLSALICYLIC ACID] (C - Product used for unknown indication - n/a - [n/a - n/a - n/a]),&lt;BR&gt;&lt;BR&gt;[BISOPROLOL FUMARATE] (C - Product used for unknown indication - n/a - [n/a - n/a - n/a]),&lt;BR&gt;&lt;BR&gt;[DOXAZOSIN MESILATE] (C - Product used for unknown indication - n/a - [n/a - n/a - n/a]),&lt;BR&gt;&lt;BR&gt;[NIFEDIPINE] (C - Product used for unknown indication - n/a - [n/a - n/a - n/a])</t>
  </si>
  <si>
    <t>[METFORMIN HYDROCHLORIDE] (S - Type 2 diabetes mellitus - Dose not changed - [n/a - 750mg - Oral use]),&lt;BR&gt;&lt;BR&gt;[MOSAPRIDE CITRATE] (S - Product used for unknown indication - Unknown - [n/a - n/a - Oral use]),&lt;BR&gt;&lt;BR&gt;[TEGAFUR, GIMERACIL, OTERACIL POTASSIUM] (S - Gastric cancer - Unknown - [n/a - n/a - Oral use])</t>
  </si>
  <si>
    <t>EU-EC-10013229139</t>
  </si>
  <si>
    <t>LANTUS SOLOSTAR [INSULIN GLARGINE] (S - Diabetes mellitus - Dose not changed - [n/a - 45{DF} - n/a]),&lt;BR&gt;&lt;BR&gt;[METFORMIN HYDROCHLORIDE] (S - n/a - Dose increased - [n/a - 2{DF} - n/a - More in ICSR])</t>
  </si>
  <si>
    <t>EU-EC-10013225476</t>
  </si>
  <si>
    <t>IBUPROFEN [IBUPROFEN, IBUPROFEN SODIUM] (S - Product used for unknown indication - Unknown - [n/a - n/a - n/a]),&lt;BR&gt;&lt;BR&gt;[BENZYLPENICILLIN] (S - Product used for unknown indication - Unknown - [n/a - n/a - Unknown]),&lt;BR&gt;&lt;BR&gt;[BISULEPIN HYDROCHLORIDE] (S - Product used for unknown indication - Unknown - [n/a - n/a - n/a]),&lt;BR&gt;&lt;BR&gt;[BUTYLSCOPOLAMINE, HYOSCINE BUTYLBROMIDE] (S - Product used for unknown indication - Unknown - [n/a - n/a - n/a]),&lt;BR&gt;&lt;BR&gt;[CEFUROXIME, CEFUROXIME AXETIL] (S - Product used for unknown indication - Unknown - [n/a - n/a - n/a]),&lt;BR&gt;&lt;BR&gt;[CETIRIZINE DIHYDROCHLORIDE] (S - Product used for unknown indication - Unknown - [n/a - n/a - n/a]),&lt;BR&gt;&lt;BR&gt;[CIPROFLOXACIN, CIPROFLOXACIN HYDROCHLORIDE, CIPROFLOXACIN HYDROCHLORIDE MONOHYDRATE, CIPROFLOXACIN HYDROCHLORIDE PH. EUR., CIPROFLOXACIN LACTATE] (S - Product used for unknown indication - Unknown - [n/a - n/a - n/a]),&lt;BR&gt;&lt;BR&gt;[DIAZEPAM] (S - Product used for unknown indication - Unknown - [n/a - n/a - n/a]),&lt;BR&gt;&lt;BR&gt;[DIHYDROCODEINE TARTRATE] (S - Product used for unknown indication - Unknown - [n/a - n/a - n/a]),&lt;BR&gt;&lt;BR&gt;[DOMPERIDONE] (S - Product used for unknown indication - Unknown - [n/a - n/a - n/a]),&lt;BR&gt;&lt;BR&gt;[DROTAVERINE HYDROCHLORIDE, ESSENTIAL OIL OF PEPPERMINT] (S - Product used for unknown indication - Unknown - [n/a - n/a - n/a]),&lt;BR&gt;&lt;BR&gt;[EMETINE HYDROCHLORIDE, ETHYLMORPHINE HYDROCHLORIDE] (S - Product used for unknown indication - Unknown - [n/a - n/a - n/a]),&lt;BR&gt;&lt;BR&gt;[ERDOSTEINE] (S - Product used for unknown indication - Unknown - [n/a - n/a - n/a]),&lt;BR&gt;&lt;BR&gt;[IBUPROFEN, PARACETAMOL, METAMIZOLE SODIUM MONOHYDRATE, PITOFENONE HYDROCHLORIDE, FENPIVERINIUM BROMIDE, PITOFENONE HYDROCHLORIDE, FENPIVERINIUM BROMIDE, METAMIZOLE SODIUM] (S - Product used for unknown indication - Unknown - [n/a - n/a - n/a]),&lt;BR&gt;&lt;BR&gt;[IODINE] (S - Product used for unknown indication - Unknown - [n/a - n/a - Unknown]),&lt;BR&gt;&lt;BR&gt;[IODINE] (S - Product used for unknown indication - Unknown - [n/a - n/a - n/a]),&lt;BR&gt;&lt;BR&gt;[LEVOCETIRIZINE DIHYDROCHLORIDE] (S - Product used for unknown indication - Unknown - [n/a - n/a - n/a]),&lt;BR&gt;&lt;BR&gt;[METAMIZOLE SODIUM, METAMIZOLE SODIUM MONOHYDRATE] (S - Product used for unknown indication - Unknown - [n/a - n/a - n/a]),&lt;BR&gt;&lt;BR&gt;[METFORMIN HYDROCHLORIDE] (S - Product used for unknown indication - Unknown - [n/a - n/a - n/a]),&lt;BR&gt;&lt;BR&gt;[NANDROLONE DECANOATE] (S - n/a - Unknown - [n/a - n/a - n/a]),&lt;BR&gt;&lt;BR&gt;[NIMESULIDE] (S - Product used for unknown indication - Unknown - [n/a - n/a - n/a]),&lt;BR&gt;&lt;BR&gt;[NITROFURANTOIN, NITROFURANTOIN, MACROCRYSTALLINE] (S - Product used for unknown indication - Unknown - [n/a - n/a - n/a]),&lt;BR&gt;&lt;BR&gt;[NITROFURANTOIN] (S - Product used for unknown indication - Unknown - [n/a - n/a - n/a]),&lt;BR&gt;&lt;BR&gt;[OMEPRAZOLE] (S - Product used for unknown indication - Unknown - [n/a - n/a - n/a]),&lt;BR&gt;&lt;BR&gt;[PARACETAMOL, TRAMADOL, TRAMADOL HYDROCHLORIDE, PARACETAMOL] (S - Product used for unknown indication - Unknown - [n/a - n/a - n/a]),&lt;BR&gt;&lt;BR&gt;[PARACETAMOL] (S - Product used for unknown indication - Unknown - [n/a - n/a - n/a]),&lt;BR&gt;&lt;BR&gt;[PHENOXYMETHYLPENICILLIN POTASSIUM] (S - Product used for unknown indication - Unknown - [n/a - n/a - n/a]),&lt;BR&gt;&lt;BR&gt;[PITOFENONE HYDROCHLORIDE, FENPIVERINIUM BROMIDE, METAMIZOLE SODIUM] (S - Product used for unknown indication - Unknown - [n/a - n/a - n/a]),&lt;BR&gt;&lt;BR&gt;[PROCAINE HYDROCHLORIDE] (S - Product used for unknown indication - Unknown - [n/a - n/a - n/a]),&lt;BR&gt;&lt;BR&gt;[PROCAINE] (S - Product used for unknown indication - Unknown - [n/a - n/a - n/a]),&lt;BR&gt;&lt;BR&gt;[SULFAMETHOXAZOLE, TRIMETHOPRIM] (S - Product used for unknown indication - Unknown - [n/a - n/a - n/a]),&lt;BR&gt;&lt;BR&gt;[TRIMECAINE HYDROCHLORIDE, TRIMECAINE HYDROCHLORIDE, CARBAETHOPENDECINIUM BROMIDE] (S - Product used for unknown indication - Unknown - [n/a - n/a - n/a])</t>
  </si>
  <si>
    <t>Krhut J. First clinical experience with pivmecillinam in the treatment of uncomplicated lower urinary tract infections.. Acta medicinae. 2022;5-7:34-36 Krhut Jan.. První klinické zkušenosti s pivmecilinamem v terapii nekomplikovaných infekcí dolních močových cest.. Acta medicinae. 2022;5-7:34-5</t>
  </si>
  <si>
    <t>EU-EC-10013225335</t>
  </si>
  <si>
    <t>APIXABAN [APIXABAN] (C - Atrial fibrillation - n/a - [n/a - n/a - Oral use]),&lt;BR&gt;&lt;BR&gt;IRBESARTAN [IRBESARTAN] (C - Hypertension - n/a - [n/a - n/a - n/a]),&lt;BR&gt;&lt;BR&gt;PANTOPRAZOLE [PANTOPRAZOLE, PANTOPRAZOLE SODIUM SESQUIHYDRATE] (C - Ulcer - n/a - [n/a - n/a - Oral use]),&lt;BR&gt;&lt;BR&gt;[ALLOPURINOL] (C - Gout - n/a - [n/a - n/a - Oral use]),&lt;BR&gt;&lt;BR&gt;[BISOPROLOL HEMIFUMARATE] (C - Hypertension - n/a - [n/a - n/a - Oral use]),&lt;BR&gt;&lt;BR&gt;[BROMAZEPAM] (C - Insomnia - n/a - [n/a - n/a - Oral use]),&lt;BR&gt;&lt;BR&gt;[DOXAZOSIN, DOXAZOSIN MESILATE] (C - Hypertension - n/a - [n/a - n/a - n/a]),&lt;BR&gt;&lt;BR&gt;[FUROSEMIDE] (C - Hypertension - n/a - [n/a - n/a - Oral use]),&lt;BR&gt;&lt;BR&gt;[ISOSORBIDE MONONITRATE] (C - Coronary artery insufficiency - n/a - [n/a - n/a - Oral use]),&lt;BR&gt;&lt;BR&gt;[LEVOTHYROXINE SODIUM] (C - Hypothyroidism - n/a - [n/a - n/a - Oral use]),&lt;BR&gt;&lt;BR&gt;[LIQUID PARAFFIN] (C - Constipation - n/a - [n/a - n/a - Oral use]),&lt;BR&gt;&lt;BR&gt;[OLANZAPINE] (C - Psychotic disorder - n/a - [n/a - n/a - Oral use])</t>
  </si>
  <si>
    <t>EU-EC-10013224121</t>
  </si>
  <si>
    <t>[DOMPERIDONE] (C - n/a - n/a - [n/a - n/a - n/a]),&lt;BR&gt;&lt;BR&gt;[FERROUS FUMARATE] (C - n/a - Unknown - [n/a - 210mg - n/a]),&lt;BR&gt;&lt;BR&gt;[MORPHINE, MORPHINE HYDROCHLORIDE] (C - n/a - n/a - [n/a - 20mg - n/a - More in ICSR]),&lt;BR&gt;&lt;BR&gt;[ONDANSETRON] (C - n/a - n/a - [n/a - n/a - n/a]),&lt;BR&gt;&lt;BR&gt;[PEPPERMINT OIL] (C - n/a - Unknown - [n/a - n/a - n/a]),&lt;BR&gt;&lt;BR&gt;[SODIUM HYDROGEN CARBONATE, POTASSIUM CHLORIDE, SODIUM CHLORIDE, MACROGOL 3350] (C - n/a - Unknown - [n/a - n/a - n/a]),&lt;BR&gt;&lt;BR&gt;[ZOPICLONE] (C - n/a - n/a - [n/a - 3.75mg - n/a])</t>
  </si>
  <si>
    <t>[METFORMIN, METFORMIN HYDROCHLORIDE, METFORMIN HYDROCHLORIDE BP] (S - n/a - Drug withdrawn - [n/a - 1g - n/a]),&lt;BR&gt;&lt;BR&gt;[OMEPRAZOLE] (S - n/a - Drug withdrawn - [n/a - n/a - n/a])</t>
  </si>
  <si>
    <t>EU-EC-10013235903</t>
  </si>
  <si>
    <t>COVID-19 (n/a - Recovered/Resolved - Life Threatening, Caused/Prolonged Hospitalisation),</t>
  </si>
  <si>
    <t>LINAGLIPTIN [LINAGLIPTIN] (C - Product used for unknown indication - Unknown - [n/a - n/a - n/a]),&lt;BR&gt;&lt;BR&gt;OLANZAPINE [OLANZAPINE] (C - Product used for unknown indication - Unknown - [n/a - n/a - n/a]),&lt;BR&gt;&lt;BR&gt;[ACETYLSALICYLIC ACID] (C - Product used for unknown indication - Unknown - [n/a - n/a - n/a]),&lt;BR&gt;&lt;BR&gt;[ATORVASTATIN] (C - Product used for unknown indication - Unknown - [n/a - n/a - n/a]),&lt;BR&gt;&lt;BR&gt;[BUPROPION] (C - Product used for unknown indication - Unknown - [n/a - n/a - n/a]),&lt;BR&gt;&lt;BR&gt;[CLOZAPINE] (C - Product used for unknown indication - Unknown - [n/a - n/a - n/a]),&lt;BR&gt;&lt;BR&gt;[DEXLANSOPRAZOLE, LANSOPRAZOLE] (C - Product used for unknown indication - Unknown - [n/a - n/a - n/a]),&lt;BR&gt;&lt;BR&gt;[DOCUSATE SODIUM] (C - Product used for unknown indication - Unknown - [n/a - n/a - n/a]),&lt;BR&gt;&lt;BR&gt;[GLYCERYL TRINITRATE] (C - Product used for unknown indication - Unknown - [n/a - n/a - n/a]),&lt;BR&gt;&lt;BR&gt;[HYDROXYANTHRACENE GLYCOSIDES, SENNOSIDES] (C - Product used for unknown indication - Unknown - [n/a - n/a - n/a]),&lt;BR&gt;&lt;BR&gt;[MACROGOL, SODIUM HYDROGEN CARBONATE, POTASSIUM CHLORIDE, SODIUM CHLORIDE, MACROGOL 3350] (C - Product used for unknown indication - Unknown - [n/a - n/a - n/a]),&lt;BR&gt;&lt;BR&gt;[NALTREXONE, NALTREXONE HYDROCHLORIDE DIHYDRATE] (C - Product used for unknown indication - Unknown - [n/a - n/a - n/a]),&lt;BR&gt;&lt;BR&gt;[TAMSULOSIN, TAMSULOSIN HYDROCHLORIDE] (C - Product used for unknown indication - Unknown - [n/a - n/a - n/a]),&lt;BR&gt;&lt;BR&gt;[VITAMIN D] (C - Product used for unknown indication - Unknown - [n/a - n/a - n/a])</t>
  </si>
  <si>
    <t>MICARDIS 80 MG TABLETS [TELMISARTAN] (S - Product used for unknown indication - Unknown - [96d - 80mg - Oral use]),&lt;BR&gt;&lt;BR&gt;[METFORMIN HYDROCHLORIDE] (S - Type 2 diabetes mellitus - Unknown - [96d - 1000mg - Oral use])</t>
  </si>
  <si>
    <t>EU-EC-10013243354</t>
  </si>
  <si>
    <t>Incorrect product administration duration (n/a - Unknown - )</t>
  </si>
  <si>
    <t>LANTUS [INSULIN GLARGINE] (C - Diabetes mellitus - n/a - [n/a - n/a - n/a])</t>
  </si>
  <si>
    <t>HUMALOG MIX25 [INSULIN LISPRO, INSULIN LISPRO, INSULIN ISOPHANE LISPRO] (S - Diabetes mellitus - Unknown - [n/a - n/a - n/a]),&lt;BR&gt;&lt;BR&gt;INSULIN LISPRO [INSULIN LISPRO] (S - Diabetes mellitus - Unknown - [n/a - n/a - n/a]),&lt;BR&gt;&lt;BR&gt;JANUVIA [SITAGLIPTIN, SITAGLIPTIN PHOSPHATE, SITAGLIPTIN PHOSPHATE MONOHYDRATE] (S - Diabetes mellitus - Unknown - [n/a - n/a - n/a]),&lt;BR&gt;&lt;BR&gt;[METFORMIN, METFORMIN HYDROCHLORIDE, METFORMIN HYDROCHLORIDE BP] (S - Diabetes mellitus - Unknown - [n/a - n/a - n/a])</t>
  </si>
  <si>
    <t>Balance disorder (n/a - Recovered/Resolved - Caused/Prolonged Hospitalisation),</t>
  </si>
  <si>
    <t>EU-EC-10013239294</t>
  </si>
  <si>
    <t>[METFORMIN HYDROCHLORIDE] (S - Diabetes mellitus - Drug withdrawn - [1d - .85g - Oral use])</t>
  </si>
  <si>
    <t>EU-EC-10013257587</t>
  </si>
  <si>
    <t>[METFORMIN, METFORMIN HYDROCHLORIDE] (S - n/a - Drug withdrawn - [40d - n/a - n/a])</t>
  </si>
  <si>
    <t>EU-EC-10013255983</t>
  </si>
  <si>
    <t>EU-EC-10013255927</t>
  </si>
  <si>
    <t>[ATORVASTATIN, ATORVASTATIN CALCIUM] (S - Cerebrovascular accident - Drug withdrawn - [n/a - n/a - Oral use]),&lt;BR&gt;&lt;BR&gt;[METFORMIN, METFORMIN HYDROCHLORIDE] (S - Diabetes mellitus - Dose not changed - [n/a - n/a - Oral use])</t>
  </si>
  <si>
    <t>EU-EC-10013251580</t>
  </si>
  <si>
    <t>BIMATOPROST [BIMATOPROST] (C - n/a - n/a - [n/a - n/a - n/a]),&lt;BR&gt;&lt;BR&gt;REVOLADE [ELTROMBOPAG] (C - n/a - n/a - [n/a - n/a - n/a]),&lt;BR&gt;&lt;BR&gt;[BISOPROLOL FUMARATE] (C - n/a - n/a - [n/a - n/a - n/a]),&lt;BR&gt;&lt;BR&gt;[CARTEOLOL HYDROCHLORIDE] (C - n/a - n/a - [n/a - n/a - n/a]),&lt;BR&gt;&lt;BR&gt;[CICLOSPORIN] (C - n/a - n/a - [n/a - n/a - n/a]),&lt;BR&gt;&lt;BR&gt;[FENOFIBRATE, FENOFIBRATE MICRONISED] (C - n/a - n/a - [n/a - n/a - n/a]),&lt;BR&gt;&lt;BR&gt;[GLICLAZIDE] (C - n/a - n/a - [n/a - n/a - n/a]),&lt;BR&gt;&lt;BR&gt;[HYDROCHLOROTHIAZIDE] (C - n/a - n/a - [n/a - n/a - n/a]),&lt;BR&gt;&lt;BR&gt;[LANSOPRAZOLE] (C - n/a - n/a - [n/a - n/a - n/a]),&lt;BR&gt;&lt;BR&gt;[SODIUM CROMOGLICATE] (C - n/a - n/a - [n/a - n/a - n/a]),&lt;BR&gt;&lt;BR&gt;[VALSARTAN] (C - n/a - n/a - [n/a - n/a - n/a])</t>
  </si>
  <si>
    <t>[METFORMIN EMBONATE] (S - Type 2 diabetes mellitus - Dose reduced - [n/a - 7{DF} - Oral use])</t>
  </si>
  <si>
    <t>Diarrhoea (5d - Recovered/Resolved - Caused/Prolonged Hospitalisation)</t>
  </si>
  <si>
    <t>EU-EC-10013251398</t>
  </si>
  <si>
    <t>ESOMEPRAZOLE [ESOMEPRAZOLE] (C - n/a - n/a - [n/a - n/a - n/a]),&lt;BR&gt;&lt;BR&gt;LANTUS [INSULIN GLARGINE] (C - n/a - n/a - [n/a - n/a - n/a]),&lt;BR&gt;&lt;BR&gt;NOVORAPID [INSULIN ASPART] (C - n/a - n/a - [n/a - n/a - n/a]),&lt;BR&gt;&lt;BR&gt;[ALIMEMAZINE TARTRATE] (C - n/a - n/a - [n/a - n/a - n/a]),&lt;BR&gt;&lt;BR&gt;[ALLOPURINOL] (C - n/a - n/a - [n/a - n/a - n/a]),&lt;BR&gt;&lt;BR&gt;[ATORVASTATIN, ATORVASTATIN CALCIUM] (C - n/a - n/a - [n/a - n/a - n/a]),&lt;BR&gt;&lt;BR&gt;[BROMAZEPAM] (C - n/a - n/a - [n/a - n/a - n/a]),&lt;BR&gt;&lt;BR&gt;[CIPROFLOXACIN HYDROCHLORIDE] (C - n/a - n/a - [n/a - n/a - n/a]),&lt;BR&gt;&lt;BR&gt;[CLOMIPRAMINE HYDROCHLORIDE] (C - n/a - n/a - [n/a - n/a - n/a]),&lt;BR&gt;&lt;BR&gt;[COLECALCIFEROL, CALCIUM, COLECALCIFEROL, CALCIUM CARBONATE] (C - n/a - n/a - [n/a - n/a - n/a]),&lt;BR&gt;&lt;BR&gt;[DRIED FERROUS SULFATE, FERROUS SULFATE, FERROUS SULFATE HYDRATE, FERROUS SULPHATE SESQUIHYDRATE] (C - n/a - n/a - [n/a - n/a - n/a]),&lt;BR&gt;&lt;BR&gt;[INDAPAMIDE, INDAPAMIDE HEMIHYDRATE] (C - n/a - n/a - [n/a - n/a - n/a]),&lt;BR&gt;&lt;BR&gt;[LEVOCETIRIZINE DIHYDROCHLORIDE] (C - n/a - n/a - [n/a - n/a - n/a]),&lt;BR&gt;&lt;BR&gt;[NEBIVOLOL] (C - n/a - n/a - [n/a - n/a - n/a]),&lt;BR&gt;&lt;BR&gt;[PERINDOPRIL, PERINDOPRIL TERT-BUTYLAMINE] (C - n/a - n/a - [n/a - n/a - n/a]),&lt;BR&gt;&lt;BR&gt;[QUETIAPINE FUMARATE] (C - n/a - n/a - [n/a - n/a - n/a]),&lt;BR&gt;&lt;BR&gt;[SERTRALINE HYDROCHLORIDE] (C - n/a - n/a - [n/a - n/a - n/a])</t>
  </si>
  <si>
    <t>EU-EC-10013251395</t>
  </si>
  <si>
    <t>[ACETYLSALICYLIC ACID, D,L-LYSINE ACETYLSALICYLATE] (C - Prophylaxis - n/a - [n/a - 160mg - Oral use]),&lt;BR&gt;&lt;BR&gt;[ATORVASTATIN, ATORVASTATIN CALCIUM] (C - Dyslipidaemia - n/a - [n/a - 10mg - Oral use])</t>
  </si>
  <si>
    <t>COAPROVEL [HYDROCHLOROTHIAZIDE, IRBESARTAN] (I - Hypertension - n/a - [n/a - 300mg - Oral use]),&lt;BR&gt;&lt;BR&gt;[BISOPROLOL FUMARATE] (I - Hypertension - n/a - [n/a - 5mg - Oral use]),&lt;BR&gt;&lt;BR&gt;[FUROSEMIDE] (I - Hypertension - n/a - [n/a - 40mg - Oral use]),&lt;BR&gt;&lt;BR&gt;[LERCANIDIPINE HYDROCHLORIDE] (I - Hypertension - n/a - [n/a - 20mg - Oral use]),&lt;BR&gt;&lt;BR&gt;[METFORMIN, METFORMIN HYDROCHLORIDE] (S - Diabetes mellitus - n/a - [n/a - 500mg - Oral use])</t>
  </si>
  <si>
    <t>EU-EC-10013251374</t>
  </si>
  <si>
    <t>[METFORMIN, METFORMIN HYDROCHLORIDE] (S - Type 2 diabetes mellitus - Drug withdrawn - [22d - 2100mg - Oral use])</t>
  </si>
  <si>
    <t>EU-EC-10013251339</t>
  </si>
  <si>
    <t>Memory impairment (n/a - Unknown - Other Medically Important Condition)</t>
  </si>
  <si>
    <t>Loss of consciousness (n/a - Recovered/Resolved With Sequelae - Other Medically Important Condition),</t>
  </si>
  <si>
    <t>Haematochezia (n/a - Recovering/Resolving - Other Medically Important Condition),</t>
  </si>
  <si>
    <t>PAXLOVID [NIRMATRELVIR, RITONAVIR, RITONAVIR, NIRMATRELVIR] (S - COVID-19 treatment - Drug withdrawn - [1d - 6{DF} - n/a]),&lt;BR&gt;&lt;BR&gt;[LISINOPRIL, LISINOPRIL DIHYDRATE] (S - Hypertension - Dose not changed - [n/a - 20mg - n/a]),&lt;BR&gt;&lt;BR&gt;[METFORMIN, METFORMIN HYDROCHLORIDE, METFORMIN HYDROCHLORIDE BP] (S - Diabetes mellitus - Dose not changed - [n/a - 2{DF} - n/a])</t>
  </si>
  <si>
    <t>EU-EC-10013250078</t>
  </si>
  <si>
    <t>EU-EC-10013248646</t>
  </si>
  <si>
    <t>BRIMONIDINE TARTRATE [BRIMONIDINE TARTRATE] (C - n/a - n/a - [n/a - 2{DF} - n/a]),&lt;BR&gt;&lt;BR&gt;BRINZOLAMIDE [BRINZOLAMIDE] (C - n/a - n/a - [n/a - 2{DF} - n/a]),&lt;BR&gt;&lt;BR&gt;CLOPIDOGREL [CLOPIDOGREL, CLOPIDOGREL BESILATE] (C - n/a - n/a - [n/a - 1{DF} - n/a]),&lt;BR&gt;&lt;BR&gt;DAPAGLIFLOZIN [DAPAGLIFLOZIN] (C - n/a - n/a - [n/a - 1{DF} - n/a]),&lt;BR&gt;&lt;BR&gt;KETOCONAZOLE [KETOCONAZOLE] (C - n/a - n/a - [1d - n/a - n/a]),&lt;BR&gt;&lt;BR&gt;LINAGLIPTIN [LINAGLIPTIN] (C - n/a - n/a - [n/a - 1{DF} - n/a]),&lt;BR&gt;&lt;BR&gt;[ACETYLSALICYLIC ACID, ACETYLSALICYLIC ACID PH. EUR., ASPIRIN BP] (C - n/a - n/a - [n/a - 1{DF} - n/a]),&lt;BR&gt;&lt;BR&gt;[ALUMINIUM HYDROXIDE GEL, MAGNESIUM HYDROXIDE, MAGNESIUM HYDROXIDE BP, ALUMINIUM HYDROXIDE BP] (C - n/a - n/a - [n/a - 8{DF} - n/a]),&lt;BR&gt;&lt;BR&gt;[AMITRIPTYLINE HYDROCHLORIDE] (C - n/a - n/a - [n/a - 1{DF} - n/a]),&lt;BR&gt;&lt;BR&gt;[ATORVASTATIN] (C - n/a - n/a - [n/a - 1{DF} - n/a]),&lt;BR&gt;&lt;BR&gt;[BETAMETHASONE VALERATE] (C - n/a - n/a - [n/a - 2{DF} - n/a]),&lt;BR&gt;&lt;BR&gt;[CANDESARTAN] (C - n/a - n/a - [n/a - 1{DF} - n/a]),&lt;BR&gt;&lt;BR&gt;[CASSIA] (C - n/a - n/a - [n/a - 2{DF} - n/a]),&lt;BR&gt;&lt;BR&gt;[CLOBETASOL PROPIONATE] (C - n/a - n/a - [1d - n/a - n/a]),&lt;BR&gt;&lt;BR&gt;[DORZOLAMIDE, DORZOLAMIDE HYDROCHLORIDE] (C - n/a - n/a - [n/a - 2{DF} - n/a]),&lt;BR&gt;&lt;BR&gt;[DOXAZOSIN, DOXAZOSIN MESILATE] (C - n/a - n/a - [n/a - 1{DF} - n/a]),&lt;BR&gt;&lt;BR&gt;[FLUPENTIXOL] (C - n/a - n/a - [n/a - 1{DF} - n/a]),&lt;BR&gt;&lt;BR&gt;[GLIMEPIRIDE] (C - n/a - n/a - [n/a - 1{DF} - n/a]),&lt;BR&gt;&lt;BR&gt;[IBUPROFEN, IBUPROFEN PH. EUR.] (C - n/a - n/a - [n/a - 3{DF} - n/a]),&lt;BR&gt;&lt;BR&gt;[ISOSORBIDE 5 MONONITRATE, ISOSORBIDE MONONITRATE] (C - n/a - n/a - [n/a - 60mg - n/a]),&lt;BR&gt;&lt;BR&gt;[LANSOPRAZOLE] (C - n/a - n/a - [n/a - 1{DF} - n/a]),&lt;BR&gt;&lt;BR&gt;[LATANOPROST] (C - n/a - n/a - [n/a - 1{DF} - n/a]),&lt;BR&gt;&lt;BR&gt;[NEBIVOLOL] (C - n/a - Drug withdrawn - [n/a - 2.5mg - n/a]),&lt;BR&gt;&lt;BR&gt;[NICARDIPINE HYDROCHLORIDE] (C - n/a - n/a - [n/a - 6{DF} - n/a]),&lt;BR&gt;&lt;BR&gt;[QUININE] (C - n/a - n/a - [n/a - 1{DF} - n/a]),&lt;BR&gt;&lt;BR&gt;[SODIUM HYALURONATE] (C - n/a - n/a - [n/a - n/a - n/a]),&lt;BR&gt;&lt;BR&gt;[SODIUM HYDROGEN CARBONATE PHEUR, CALCIUM CARBONATE PH. EUR., SODIUM ALGINATE PH. EUR., SODIUM HYDROGEN CARBONATE, CALCIUM CARBONATE, SODIUM ALGINATE] (C - n/a - n/a - [12d - 40mmol - n/a])</t>
  </si>
  <si>
    <t>EU-EC-10013248430</t>
  </si>
  <si>
    <t>XULTOPHY [LIRAGLUTIDE, INSULIN DEGLUDEC] (S - Diabetes mellitus - Unknown - [n/a - n/a - Subcutaneous use]),&lt;BR&gt;&lt;BR&gt;[IPRAGLIFLOZIN] (S - Diabetes mellitus - Unknown - [n/a - 50mg - Oral use]),&lt;BR&gt;&lt;BR&gt;[METFORMIN HYDROCHLORIDE] (S - Diabetes mellitus - Dose not changed - [n/a - 2000mg - Oral use])</t>
  </si>
  <si>
    <t>EU-EC-10013247978</t>
  </si>
  <si>
    <t>NOT AVAILABLE (C - n/a - n/a - [n/a - n/a - n/a]),&lt;BR&gt;&lt;BR&gt;PREGABALIN SANDOZ GMBH 75 MG HARD CAPSULES [PREGABALIN] (C - n/a - n/a - [n/a - n/a - n/a]),&lt;BR&gt;&lt;BR&gt;[CETOMACROGOL 1000] (C - n/a - n/a - [n/a - n/a - n/a]),&lt;BR&gt;&lt;BR&gt;[CLOBETASOL PROPIONATE] (C - n/a - n/a - [n/a - n/a - n/a])</t>
  </si>
  <si>
    <t>EU-EC-10013247373</t>
  </si>
  <si>
    <t>[METFORMIN HYDROCHLORIDE] (S - Diabetes mellitus - Unknown - [6d - 500mg - Oral use])</t>
  </si>
  <si>
    <t>EU-EC-10013247334</t>
  </si>
  <si>
    <t>Suspected product quality issue (n/a - Recovered/Resolved - Other Medically Important Condition),</t>
  </si>
  <si>
    <t>[METFORMIN HYDROCHLORIDE] (S - Type 2 diabetes mellitus - Drug withdrawn - [0d - 500mg - n/a - More in ICSR])</t>
  </si>
  <si>
    <t>Product use issue (n/a - Recovered/Resolved - Other Medically Important Condition),</t>
  </si>
  <si>
    <t>EU-EC-10013246239</t>
  </si>
  <si>
    <t>[NOT AVAILABLE] (S - Diabetes mellitus - Drug withdrawn - [27d - n/a - n/a])</t>
  </si>
  <si>
    <t>EU-EC-10013269892</t>
  </si>
  <si>
    <t>[GLICLAZIDE] (C - Diabetes mellitus - n/a - [7d - 60mg - Oral use])</t>
  </si>
  <si>
    <t>EU-EC-10013269574</t>
  </si>
  <si>
    <t>[METFORMIN HYDROCHLORIDE] (S - Diabetes mellitus - Dose reduced - [2d - .5g - Oral use])</t>
  </si>
  <si>
    <t>EU-EC-10013269432</t>
  </si>
  <si>
    <t>PIOGLITAZONE HYDROCHLORIDE [PIOGLITAZONE HYDROCHLORIDE] (S - Type 2 diabetes mellitus - Dose not changed - [122d - 30mg - Oral use]),&lt;BR&gt;&lt;BR&gt;SAXAGLIPTIN [SAXAGLIPTIN] (S - Type 2 diabetes mellitus - Dose not changed - [122d - 5mg - Oral use]),&lt;BR&gt;&lt;BR&gt;[METFORMIN HYDROCHLORIDE] (S - Type 2 diabetes mellitus - Dose not changed - [122d - .5g - Oral use])</t>
  </si>
  <si>
    <t>Aspartate aminotransferase increased (n/a - Not Recovered/Not Resolved - Caused/Prolonged Hospitalisation)</t>
  </si>
  <si>
    <t>EU-EC-10013267776</t>
  </si>
  <si>
    <t>LINAGLIPTIN [LINAGLIPTIN] (C - Type 2 diabetes mellitus - n/a - [3d - 5mg - Oral use])</t>
  </si>
  <si>
    <t>JANUMET [METFORMIN HYDROCHLORIDE, SITAGLIPTIN, METFORMIN HYDROCHLORIDE, SITAGLIPTIN PHOSPHATE, METFORMIN HYDROCHLORIDE, SITAGLIPTIN PHOSPHATE MONOHYDRATE, METFORMIN, SITAGLIPTIN] (S - Type 2 diabetes mellitus - Drug withdrawn - [n/a - .9g - Oral use]),&lt;BR&gt;&lt;BR&gt;[METFORMIN HYDROCHLORIDE] (S - Type 2 diabetes mellitus - Drug withdrawn - [n/a - .5g - Oral use])</t>
  </si>
  <si>
    <t>EU-EC-10013267731</t>
  </si>
  <si>
    <t>EU-EC-10013267730</t>
  </si>
  <si>
    <t>PIOGLITAZONE HYDROCHLORIDE [PIOGLITAZONE HYDROCHLORIDE] (C - Type 2 diabetes mellitus - n/a - [n/a - 15mg - Oral use]),&lt;BR&gt;&lt;BR&gt;[ACARBOSE] (C - Diabetes mellitus - n/a - [12y - 2{DF} - Oral use])</t>
  </si>
  <si>
    <t>[METFORMIN HYDROCHLORIDE] (S - Type 2 diabetes mellitus - Drug withdrawn - [12y - .5g - Oral use])</t>
  </si>
  <si>
    <t>Anaemia (n/a - Recovering/Resolving - Caused/Prolonged Hospitalisation)</t>
  </si>
  <si>
    <t>EU-EC-10013267658</t>
  </si>
  <si>
    <t>EU-EC-10013266277</t>
  </si>
  <si>
    <t>Pneumocystis jirovecii infection (19d - Recovered/Resolved With Sequelae - Caused/Prolonged Hospitalisation)</t>
  </si>
  <si>
    <t>Disease progression (n/a - Fatal - Results in Death),</t>
  </si>
  <si>
    <t>Dehydration (15d - Recovered/Resolved - Caused/Prolonged Hospitalisation),</t>
  </si>
  <si>
    <t>Cytokine release syndrome (2d - Recovered/Resolved - Caused/Prolonged Hospitalisation),</t>
  </si>
  <si>
    <t>Colitis (n/a - Unknown - Caused/Prolonged Hospitalisation),</t>
  </si>
  <si>
    <t>EPCORITAMAB [EPCORITAMAB] (C - Follicular lymphoma - n/a - [n/a - n/a - Subcutaneous use]),&lt;BR&gt;&lt;BR&gt;SITAGLIPTIN [SITAGLIPTIN] (C - Product used for unknown indication - n/a - [n/a - n/a - n/a]),&lt;BR&gt;&lt;BR&gt;[ACICLOVIR, ACICLOVIR SODIUM] (C - Product used for unknown indication - n/a - [n/a - n/a - n/a])</t>
  </si>
  <si>
    <t>LENALIDOMIDE [LENALIDOMIDE] (S - B-cell lymphoma - Unknown - [n/a - n/a - n/a]),&lt;BR&gt;&lt;BR&gt;RITUXIMAB [RITUXIMAB] (S - Follicular lymphoma - Unknown - [n/a - 375mg/m2 - n/a]),&lt;BR&gt;&lt;BR&gt;[ENALAPRIL, ENALAPRIL MALEATE] (S - Product used for unknown indication - Unknown - [n/a - n/a - Oral use]),&lt;BR&gt;&lt;BR&gt;[METFORMIN HYDROCHLORIDE] (S - Product used for unknown indication - Unknown - [n/a - n/a - Oral use]),&lt;BR&gt;&lt;BR&gt;[SIMVASTATIN] (S - Product used for unknown indication - Unknown - [n/a - n/a - Oral use])</t>
  </si>
  <si>
    <t>EU-EC-10013266084</t>
  </si>
  <si>
    <t>TICAGRELOR [TICAGRELOR] (C - Product used for unknown indication - Unknown - [n/a - 180mg - Oral use]),&lt;BR&gt;&lt;BR&gt;[BISOPROLOL, BISOPROLOL FUMARATE, BISOPROLOL HEMIFUMARATE] (C - Product used for unknown indication - Unknown - [n/a - 2.5mg - n/a - More in ICSR]),&lt;BR&gt;&lt;BR&gt;[EZETIMIBE] (C - Product used for unknown indication - Unknown - [n/a - 10mg - n/a]),&lt;BR&gt;&lt;BR&gt;[ROSUVASTATIN, ROSUVASTATIN CALCIUM] (C - Product used for unknown indication - Unknown - [n/a - 20mg - n/a])</t>
  </si>
  <si>
    <t>RUXOLITINIB [RUXOLITINIB] (I - Myelofibrosis - Dose not changed - [n/a - 40mg - n/a]),&lt;BR&gt;&lt;BR&gt;[ATORVASTATIN] (I - Acute coronary syndrome, Depression - Drug withdrawn - [n/a - 40mg - n/a - More in ICSR]),&lt;BR&gt;&lt;BR&gt;[METFORMIN, METFORMIN HYDROCHLORIDE, METFORMIN HYDROCHLORIDE BP] (S - Hypertension - Unknown - [n/a - 500mg - n/a]),&lt;BR&gt;&lt;BR&gt;[RAMIPRIL] (S - Hypertension - Unknown - [n/a - 5mg - n/a]),&lt;BR&gt;&lt;BR&gt;[SERTRALINE, SERTRALINE HYDROCHLORIDE] (I - Acute coronary syndrome, Depression - Drug withdrawn - [n/a - 100mg - n/a - More in ICSR]),&lt;BR&gt;&lt;BR&gt;[SPARFLOXACIN] (S - Product used for unknown indication - Unknown - [n/a - 1000mg - n/a])</t>
  </si>
  <si>
    <t>Spinelli A, Macchiusi A, Di Fusco SA, Colivicchi F. Importance of the individualized care process in the patient with recurrent acute coronary syndrome, multiple comorbidities and depressive syndrome. Description of a clinical case. Italian Journal of Cardiology (2006). 2022;23(1):78-80 Spinelli A, Macchiusi A, Di Fusco SA, Colivicchi F.. Importance of the individualized care process in a patient with recurrent acute coronary syndrome, multiple comorbidities and depressive syndrome. A case report. Gio-Ital-Cardiol. 2022;23(1):78-80</t>
  </si>
  <si>
    <t>EU-EC-10013265614</t>
  </si>
  <si>
    <t>SEMAGLUTIDE [SEMAGLUTIDE] (S - n/a - Unknown - [62d - 1mg - Subcutaneous use]),&lt;BR&gt;&lt;BR&gt;[METFORMIN, METFORMIN HYDROCHLORIDE, METFORMIN HYDROCHLORIDE BP] (S - n/a - Unknown - [n/a - 2g - Oral use])</t>
  </si>
  <si>
    <t>EU-EC-10013265333</t>
  </si>
  <si>
    <t>EU-EC-10013263139</t>
  </si>
  <si>
    <t>EU-EC-10013262812</t>
  </si>
  <si>
    <t>INVOKANA [CANAGLIFLOZIN] (S - Product used for unknown indication - Unknown - [n/a - n/a - Oral use]),&lt;BR&gt;&lt;BR&gt;LINAGLIPTIN [LINAGLIPTIN] (S - Product used for unknown indication - Unknown - [n/a - n/a - n/a]),&lt;BR&gt;&lt;BR&gt;[GLICLAZIDE] (S - Product used for unknown indication - Unknown - [n/a - n/a - n/a]),&lt;BR&gt;&lt;BR&gt;[METFORMIN, METFORMIN HYDROCHLORIDE, METFORMIN HYDROCHLORIDE BP] (S - Product used for unknown indication - Unknown - [n/a - n/a - n/a])</t>
  </si>
  <si>
    <t>EU-EC-10013258808</t>
  </si>
  <si>
    <t>EU-EC-10013258523</t>
  </si>
  <si>
    <t>[ATORVASTATIN] (C - n/a - n/a - [n/a - n/a - Oral use]),&lt;BR&gt;&lt;BR&gt;[CARVEDILOL] (C - n/a - n/a - [n/a - n/a - Oral use]),&lt;BR&gt;&lt;BR&gt;[LOSARTAN POTASSIUM, HYDROCHLOROTHIAZIDE] (C - n/a - n/a - [n/a - n/a - Oral use]),&lt;BR&gt;&lt;BR&gt;[URSODEOXYCHOLIC ACID] (C - n/a - n/a - [n/a - n/a - Oral use])</t>
  </si>
  <si>
    <t>EU-EC-10013258514</t>
  </si>
  <si>
    <t>EU-EC-10013281241</t>
  </si>
  <si>
    <t>EU-EC-10013280858</t>
  </si>
  <si>
    <t>EU-EC-10013279705</t>
  </si>
  <si>
    <t>Joint swelling (n/a - Not Recovered/Not Resolved - )</t>
  </si>
  <si>
    <t>EU-EC-10013279351</t>
  </si>
  <si>
    <t>[METFORMIN, METFORMIN HYDROCHLORIDE, METFORMIN HYDROCHLORIDE BP] (I - n/a - Unknown - [n/a - n/a - n/a]),&lt;BR&gt;&lt;BR&gt;[RAMIPRIL] (I - n/a - Unknown - [n/a - n/a - n/a])</t>
  </si>
  <si>
    <t>EU-EC-10013278170</t>
  </si>
  <si>
    <t>COLECALCIFEROL, ALENDRONATE SODIUM TRIHYDRATE [COLECALCIFEROL, ALENDRONATE SODIUM TRIHYDRATE] (S - n/a - Not applicable - [n/a - 70mg - n/a]),&lt;BR&gt;&lt;BR&gt;[ALENDRONATE SODIUM, ALENDRONATE SODIUM TRIHYDRATE, ALENDRONIC ACID] (S - n/a - Not applicable - [n/a - 70mg - n/a]),&lt;BR&gt;&lt;BR&gt;[ATORVASTATIN, ATORVASTATIN CALCIUM, ATORVASTATIN CALCIUM TRIHYDRATE] (S - n/a - Not applicable - [n/a - 10mg - n/a]),&lt;BR&gt;&lt;BR&gt;[ATORVASTATIN] (S - n/a - Not applicable - [n/a - 10mg - n/a]),&lt;BR&gt;&lt;BR&gt;[FLUTICASONE PROPIONATE] (S - n/a - Not applicable - [n/a - n/a - n/a]),&lt;BR&gt;&lt;BR&gt;[FUROSEMIDE, FUROSEMIDE SODIUM] (S - n/a - Not applicable - [n/a - 40mg - n/a]),&lt;BR&gt;&lt;BR&gt;[FUROSEMIDE] (S - n/a - Not applicable - [n/a - 40mg - n/a]),&lt;BR&gt;&lt;BR&gt;[HYDROXYCHLOROQUINE SULFATE] (S - n/a - Not applicable - [n/a - 300mg - n/a]),&lt;BR&gt;&lt;BR&gt;[IPRATROPIUM BROMIDE, SALBUTAMOL, SALBUTAMOL SULFATE, IPRATROPIUM BROMIDE, SALBUTAMOL SULFATE, IPRATROPIUM BROMIDE MONOHYDRATE, SALBUTAMOL, IPRATROPIUM BROMIDE MONOHYDRATE] (S - n/a - Not applicable - [n/a - n/a - n/a]),&lt;BR&gt;&lt;BR&gt;[IPRATROPIUM BROMIDE, SALBUTAMOL] (S - n/a - Not applicable - [n/a - n/a - n/a]),&lt;BR&gt;&lt;BR&gt;[IPRATROPIUM, IPRATROPIUM BROMIDE, IPRATROPIUM BROMIDE ANHYDROUS, IPRATROPIUM BROMIDE MONOHYDRATE] (S - n/a - Not applicable - [n/a - n/a - n/a]),&lt;BR&gt;&lt;BR&gt;[METFORMIN, METFORMIN HYDROCHLORIDE, METFORMIN HYDROCHLORIDE BP] (S - n/a - Not applicable - [n/a - 500mg - Oral use]),&lt;BR&gt;&lt;BR&gt;[NITRAZEPAM] (S - n/a - Not applicable - [n/a - 10mg - n/a]),&lt;BR&gt;&lt;BR&gt;[OMEPRAZOLE] (S - n/a - Not applicable - [n/a - 20mg - Oral use]),&lt;BR&gt;&lt;BR&gt;[PARACETAMOL] (S - n/a - Not applicable - [n/a - 500mg - n/a]),&lt;BR&gt;&lt;BR&gt;[PREDNISONE] (S - n/a - Not applicable - [n/a - 5mg - n/a]),&lt;BR&gt;&lt;BR&gt;[SALMETEROL XINAFOATE] (S - n/a - Not applicable - [n/a - n/a - n/a])</t>
  </si>
  <si>
    <t>EU-EC-10013278060</t>
  </si>
  <si>
    <t>EU-EC-10013278049</t>
  </si>
  <si>
    <t>Intentional overdose (n/a - Unknown - )</t>
  </si>
  <si>
    <t>[METFORMIN HYDROCHLORIDE] (S - n/a - Drug withdrawn - [n/a - 70g - Oral use])</t>
  </si>
  <si>
    <t>Acidosis (4d - Recovered/Resolved - Life Threatening),</t>
  </si>
  <si>
    <t>EU-EC-10013277237</t>
  </si>
  <si>
    <t>[METFORMIN HYDROCHLORIDE] (S - Type 2 diabetes mellitus - Drug withdrawn - [26d - .5g - Oral use])</t>
  </si>
  <si>
    <t>EU-EC-10013277154</t>
  </si>
  <si>
    <t>[EZETIMIBE] (C - Product used for unknown indication - n/a - [n/a - 10mg - Oral use]),&lt;BR&gt;&lt;BR&gt;[IMEGLIMIN] (C - Type 2 diabetes mellitus - n/a - [n/a - 2000mg - n/a]),&lt;BR&gt;&lt;BR&gt;[PEMAFIBRATE] (C - Product used for unknown indication - n/a - [n/a - .2mg - Oral use])</t>
  </si>
  <si>
    <t>TRULICITY [DULAGLUTIDE] (S - Type 2 diabetes mellitus - Dose not changed - [n/a - .75mg - Subcutaneous use]),&lt;BR&gt;&lt;BR&gt;[GLIMEPIRIDE] (S - Type 2 diabetes mellitus - Dose reduced - [n/a - .5mg - Oral use - More in ICSR]),&lt;BR&gt;&lt;BR&gt;[METFORMIN HYDROCHLORIDE] (S - Type 2 diabetes mellitus - Dose not changed - [n/a - 1000mg - Oral use]),&lt;BR&gt;&lt;BR&gt;[MIGLITOL] (S - Type 2 diabetes mellitus - Unknown - [n/a - 150mg - Oral use])</t>
  </si>
  <si>
    <t>EU-EC-10013275919</t>
  </si>
  <si>
    <t>[METFORMIN, METFORMIN HYDROCHLORIDE, METFORMIN HYDROCHLORIDE BP] (S - Diabetes mellitus, Hyperglycaemia - Unknown - [n/a - n/a - n/a])</t>
  </si>
  <si>
    <t>EU-EC-10013273435</t>
  </si>
  <si>
    <t>FORXIGA [DAPAGLIFLOZIN] (C - Product used for unknown indication - n/a - [n/a - n/a - n/a]),&lt;BR&gt;&lt;BR&gt;JANUVIA [SITAGLIPTIN, SITAGLIPTIN PHOSPHATE, SITAGLIPTIN PHOSPHATE MONOHYDRATE] (C - Product used for unknown indication - n/a - [n/a - n/a - n/a]),&lt;BR&gt;&lt;BR&gt;JARDIANCE [EMPAGLIFLOZIN] (C - Product used for unknown indication - n/a - [n/a - n/a - n/a]),&lt;BR&gt;&lt;BR&gt;[CANDESARTAN] (C - Product used for unknown indication - n/a - ),&lt;BR&gt;&lt;BR&gt;[DILTIAZEM, DILTIAZEM HYDROCHLORIDE] (C - Product used for unknown indication - n/a - [n/a - n/a - n/a]),&lt;BR&gt;&lt;BR&gt;[FUROSEMIDE] (C - Product used for unknown indication - n/a - ),&lt;BR&gt;&lt;BR&gt;[GABAPENTIN] (C - Product used for unknown indication - n/a - [n/a - 400mg - n/a]),&lt;BR&gt;&lt;BR&gt;[GLIBENCLAMIDE] (C - Product used for unknown indication - n/a - [n/a - n/a - n/a]),&lt;BR&gt;&lt;BR&gt;[PAROXETINE, PAROXETINE HYDROCHLORIDE HEMIHYDRATE, PAROXETINE HYDROCHLORIDE, ANHYDROUS] (C - Product used for unknown indication - n/a - [n/a - 20mg - n/a]),&lt;BR&gt;&lt;BR&gt;[ROSUVASTATIN, ROSUVASTATIN CALCIUM] (C - Product used for unknown indication - n/a - [n/a - n/a - n/a]),&lt;BR&gt;&lt;BR&gt;[WARFARIN, WARFARIN SODIUM] (C - Product used for unknown indication - n/a - [n/a - n/a - n/a])</t>
  </si>
  <si>
    <t>EU-EC-10013273423</t>
  </si>
  <si>
    <t>SILDENAFIL [SILDENAFIL] (C - Product used for unknown indication - n/a - [n/a - n/a - n/a]),&lt;BR&gt;&lt;BR&gt;[METOPROLOL, METOPROLOL TARTRATE] (C - Product used for unknown indication - n/a - ),&lt;BR&gt;&lt;BR&gt;[NIFEDIPINE] (C - Product used for unknown indication - n/a - [n/a - n/a - n/a]),&lt;BR&gt;&lt;BR&gt;[PARACETAMOL] (C - Product used for unknown indication - n/a - ),&lt;BR&gt;&lt;BR&gt;[RAMIPRIL] (C - Product used for unknown indication - n/a - ),&lt;BR&gt;&lt;BR&gt;[SIMVASTATIN] (C - Product used for unknown indication - n/a - [n/a - n/a - n/a])</t>
  </si>
  <si>
    <t>EU-EC-10013291766</t>
  </si>
  <si>
    <t>Urosepsis (n/a - Recovered/Resolved - Life Threatening, Caused/Prolonged Hospitalisation)</t>
  </si>
  <si>
    <t>Septic shock (n/a - Recovered/Resolved - Life Threatening, Caused/Prolonged Hospitalisation),</t>
  </si>
  <si>
    <t>Hypoglycaemia (2d - Recovered/Resolved - Life Threatening, Caused/Prolonged Hospitalisation),</t>
  </si>
  <si>
    <t>Fluid replacement (n/a - Recovered/Resolved - Life Threatening, Caused/Prolonged Hospitalisation),</t>
  </si>
  <si>
    <t>Dialysis (n/a - Recovered/Resolved - Life Threatening, Caused/Prolonged Hospitalisation),</t>
  </si>
  <si>
    <t>GLUCAGON [GLUCAGON, GLUCAGON HYDROCHLORIDE] (C - Product used for unknown indication - n/a - [n/a - n/a - n/a]),&lt;BR&gt;&lt;BR&gt;LANTUS [INSULIN GLARGINE] (C - Product used for unknown indication - n/a - [n/a - n/a - n/a]),&lt;BR&gt;&lt;BR&gt;NOVORAPID [INSULIN ASPART] (C - Product used for unknown indication - n/a - [n/a - n/a - n/a]),&lt;BR&gt;&lt;BR&gt;PLAVIX [CLOPIDOGREL, CLOPIDOGREL HYDROGEN SULFATE] (C - Product used for unknown indication - n/a - [n/a - n/a - n/a]),&lt;BR&gt;&lt;BR&gt;[BIFONAZOLE, CLOTRIMAZOLE] (C - Product used for unknown indication - Unknown - ),&lt;BR&gt;&lt;BR&gt;[BISACODYL, DOCUSATE SODIUM, SODIUM PICOSULFATE MONOHYDRATE] (C - Product used for unknown indication - n/a - ),&lt;BR&gt;&lt;BR&gt;[CARVEDILOL] (C - Product used for unknown indication - n/a - [n/a - n/a - n/a]),&lt;BR&gt;&lt;BR&gt;[CYANOCOBALAMIN, VITAMIN B12] (C - Product used for unknown indication - n/a - ),&lt;BR&gt;&lt;BR&gt;[EZETIMIBE] (C - Product used for unknown indication - n/a - ),&lt;BR&gt;&lt;BR&gt;[FUROSEMIDE, FUROSEMIDE SODIUM] (C - Product used for unknown indication - n/a - ),&lt;BR&gt;&lt;BR&gt;[IPRATROPIUM, IPRATROPIUM BROMIDE, IPRATROPIUM BROMIDE ANHYDROUS, IPRATROPIUM BROMIDE MONOHYDRATE] (C - Product used for unknown indication - n/a - [n/a - n/a - n/a]),&lt;BR&gt;&lt;BR&gt;[ISOSORBIDE 5 MONONITRATE, ISOSORBIDE MONONITRATE] (C - Product used for unknown indication - n/a - [n/a - n/a - n/a]),&lt;BR&gt;&lt;BR&gt;[LORAZEPAM] (C - Product used for unknown indication - n/a - [n/a - n/a - n/a]),&lt;BR&gt;&lt;BR&gt;[OMEPRAZOLE] (C - Product used for unknown indication - n/a - ),&lt;BR&gt;&lt;BR&gt;[OXAZEPAM] (C - Product used for unknown indication - n/a - [n/a - n/a - n/a]),&lt;BR&gt;&lt;BR&gt;[PARACETAMOL] (C - Product used for unknown indication - n/a - [n/a - n/a - n/a]),&lt;BR&gt;&lt;BR&gt;[SALBUTAMOL, SALBUTAMOL MICRONIZED, SALBUTAMOL SULFATE] (C - Product used for unknown indication - n/a - )</t>
  </si>
  <si>
    <t>EU-EC-10013291765</t>
  </si>
  <si>
    <t>[GLIBENCLAMIDE] (S - Product used for unknown indication - Unknown - [n/a - n/a - n/a]),&lt;BR&gt;&lt;BR&gt;[METFORMIN, METFORMIN HYDROCHLORIDE, METFORMIN HYDROCHLORIDE BP] (S - Product used for unknown indication - Unknown - [n/a - n/a - n/a])</t>
  </si>
  <si>
    <t>EU-EC-10013291762</t>
  </si>
  <si>
    <t>EU-EC-10013291753</t>
  </si>
  <si>
    <t>NOT AVAILABLE (C - Hypertension - Not applicable - [n/a - n/a - Oral use]),&lt;BR&gt;&lt;BR&gt;[ACENOCOUMAROL] (C - Atrial fibrillation - Not applicable - [n/a - n/a - Oral use]),&lt;BR&gt;&lt;BR&gt;[BISOPROLOL, BISOPROLOL FUMARATE] (C - Atrial fibrillation - Not applicable - [n/a - n/a - Oral use]),&lt;BR&gt;&lt;BR&gt;[LORMETAZEPAM] (C - Nodule - Not applicable - [n/a - n/a - Oral use]),&lt;BR&gt;&lt;BR&gt;[OMEPRAZOLE] (C - Anxiety - Not applicable - [n/a - n/a - Oral use]),&lt;BR&gt;&lt;BR&gt;[SIMVASTATIN] (C - Type V hyperlipidaemia - Not applicable - [n/a - n/a - Oral use])</t>
  </si>
  <si>
    <t>[METFORMIN HYDROCHLORIDE] (S - Diabetes mellitus inadequate control - Drug withdrawn - [n/a - n/a - Oral use])</t>
  </si>
  <si>
    <t>EU-EC-10013290977</t>
  </si>
  <si>
    <t>[METFORMIN HYDROCHLORIDE] (S - Diabetes mellitus - Drug withdrawn - [285d - 850mg - Oral use])</t>
  </si>
  <si>
    <t>EU-EC-10013290940</t>
  </si>
  <si>
    <t>Faeces discoloured (4d - Recovered/Resolved - Caused/Prolonged Hospitalisation, Other Medically Important Condition)</t>
  </si>
  <si>
    <t>LINAGLIPTIN [LINAGLIPTIN] (C - Hyperglycaemia - n/a - [n/a - 5mg - Oral use])</t>
  </si>
  <si>
    <t>JANUMET [METFORMIN HYDROCHLORIDE, SITAGLIPTIN, METFORMIN HYDROCHLORIDE, SITAGLIPTIN PHOSPHATE, METFORMIN HYDROCHLORIDE, SITAGLIPTIN PHOSPHATE MONOHYDRATE, METFORMIN, SITAGLIPTIN] (S - Hyperglycaemia - Drug withdrawn - [n/a - 1.8g - Oral use]),&lt;BR&gt;&lt;BR&gt;[METFORMIN HYDROCHLORIDE] (S - Hyperglycaemia - Drug withdrawn - [n/a - 1g - Oral use])</t>
  </si>
  <si>
    <t>Diarrhoea (4d - Recovered/Resolved - Caused/Prolonged Hospitalisation, Other Medically Important Condition),</t>
  </si>
  <si>
    <t>EU-EC-10013290372</t>
  </si>
  <si>
    <t>[ACETYLSALICYLIC ACID, D,L-LYSINE ACETYLSALICYLATE] (C - n/a - n/a - [n/a - n/a - n/a]),&lt;BR&gt;&lt;BR&gt;[ATENOLOL, ATENOLOL BP] (C - n/a - n/a - [n/a - n/a - n/a]),&lt;BR&gt;&lt;BR&gt;[ENOXAPARIN, ENOXAPARIN SODIUM] (C - n/a - n/a - [n/a - n/a - n/a]),&lt;BR&gt;&lt;BR&gt;[MIANSERIN HYDROCHLORIDE] (C - n/a - n/a - [n/a - n/a - n/a]),&lt;BR&gt;&lt;BR&gt;[NICORANDIL] (C - n/a - n/a - [n/a - n/a - n/a]),&lt;BR&gt;&lt;BR&gt;[OXAZEPAM] (C - n/a - n/a - [n/a - n/a - n/a]),&lt;BR&gt;&lt;BR&gt;[PARACETAMOL] (C - n/a - n/a - [n/a - n/a - n/a]),&lt;BR&gt;&lt;BR&gt;[RAMIPRIL] (C - n/a - n/a - [n/a - n/a - n/a]),&lt;BR&gt;&lt;BR&gt;[ROSUVASTATIN, ROSUVASTATIN CALCIUM] (C - n/a - n/a - [n/a - n/a - n/a]),&lt;BR&gt;&lt;BR&gt;[TAMSULOSIN HYDROCHLORIDE] (C - n/a - n/a - [n/a - n/a - n/a])</t>
  </si>
  <si>
    <t>SITAGLIPTIN [SITAGLIPTIN] (S - Type 2 diabetes mellitus - Drug withdrawn - [n/a - 100mg - Oral use]),&lt;BR&gt;&lt;BR&gt;[FLUCONAZOLE] (S - Infection - Dose not changed - [n/a - 200mg - Oral use]),&lt;BR&gt;&lt;BR&gt;[GLICLAZIDE] (S - Type 2 diabetes mellitus - Drug withdrawn - [n/a - 90mg - Oral use]),&lt;BR&gt;&lt;BR&gt;[LEVOFLOXACIN] (S - Infection - Dose not changed - [n/a - 750mg - Oral use]),&lt;BR&gt;&lt;BR&gt;[METFORMIN, METFORMIN HYDROCHLORIDE] (S - Type 2 diabetes mellitus - Dose reduced - [n/a - 2g - Oral use]),&lt;BR&gt;&lt;BR&gt;[TRAMADOL HYDROCHLORIDE] (S - Pain - Drug withdrawn - [n/a - n/a - Oral use])</t>
  </si>
  <si>
    <t>EU-EC-10013287786</t>
  </si>
  <si>
    <t>EU-EC-10013287118</t>
  </si>
  <si>
    <t>[METFORMIN, METFORMIN HYDROCHLORIDE] (S - Diabetes mellitus - Drug withdrawn - [3mo - 1{DF} - n/a])</t>
  </si>
  <si>
    <t>EU-EC-10013286428</t>
  </si>
  <si>
    <t>Sepsis (n/a - Recovered/Resolved - Caused/Prolonged Hospitalisation)</t>
  </si>
  <si>
    <t>Hepatitis C (n/a - Recovered/Resolved - Other Medically Important Condition),</t>
  </si>
  <si>
    <t>Hepatic failure (n/a - Not Recovered/Not Resolved - Other Medically Important Condition),</t>
  </si>
  <si>
    <t>HUMALOG [INSULIN LISPRO] (S - Diabetes mellitus - Dose not changed - [n/a - n/a - Oral use]),&lt;BR&gt;&lt;BR&gt;LEVEMIR FLEXTOUCH [INSULIN DETEMIR] (S - Diabetes mellitus - Dose not changed - [n/a - n/a - Oral use]),&lt;BR&gt;&lt;BR&gt;[METFORMIN, METFORMIN HYDROCHLORIDE, METFORMIN HYDROCHLORIDE BP] (S - Diabetes mellitus - Dose not changed - [n/a - n/a - Oral use])</t>
  </si>
  <si>
    <t>Animal bite (n/a - Unknown - Other Medically Important Condition),</t>
  </si>
  <si>
    <t>EU-EC-10013284954</t>
  </si>
  <si>
    <t>INSULIN HUMAN [INSULIN HUMAN] (S - Type 2 diabetes mellitus - Not applicable - [n/a - n/a - Transplacental]),&lt;BR&gt;&lt;BR&gt;SILDENAFIL [SILDENAFIL] (S - Product used for unknown indication - Not applicable - [n/a - n/a - Transplacental]),&lt;BR&gt;&lt;BR&gt;TOCOPHEROL [TOCOPHEROL] (S - Product used for unknown indication - Not applicable - [n/a - n/a - Transplacental]),&lt;BR&gt;&lt;BR&gt;[ACETYLSALICYLIC ACID] (S - Product used for unknown indication - Not applicable - [n/a - n/a - Transplacental]),&lt;BR&gt;&lt;BR&gt;[ACETYLSALICYLIC ACID] (S - Prophylaxis - Not applicable - [n/a - n/a - Transplacental]),&lt;BR&gt;&lt;BR&gt;[ANHYDROUS METHYLDOPA, METHYLDOPA] (S - Product used for unknown indication - Not applicable - [n/a - n/a - Transplacental]),&lt;BR&gt;&lt;BR&gt;[ASCORBIC ACID, ZINC] (S - Product used for unknown indication - Not applicable - [n/a - n/a - Transplacental]),&lt;BR&gt;&lt;BR&gt;[CHLORHEXIDINE GLUCONATE, ISOPROPYL ALCOHOL, CHLORHEXIDINE GLUCONATE, ISOPROPYL ALCOHOL PH. EUR.] (S - Product used for unknown indication - Not applicable - [n/a - n/a - Transplacental]),&lt;BR&gt;&lt;BR&gt;[CYANOCOBALAMIN, VITAMIN B12] (S - Product used for unknown indication - Not applicable - [n/a - n/a - Transplacental]),&lt;BR&gt;&lt;BR&gt;[DOXYLAMINE HYDROGEN SUCCINATE, PYRIDOXINE HYDROCHLORIDE] (S - Product used for unknown indication - Not applicable - [n/a - n/a - Transplacental]),&lt;BR&gt;&lt;BR&gt;[METFORMIN, METFORMIN HYDROCHLORIDE, METFORMIN HYDROCHLORIDE BP] (S - Type 2 diabetes mellitus - Not applicable - [n/a - n/a - Transplacental]),&lt;BR&gt;&lt;BR&gt;[NIFEDIPINE] (S - Hypertension - Not applicable - [n/a - n/a - Transplacental]),&lt;BR&gt;&lt;BR&gt;[PANTOTHENIC ACID] (S - Product used for unknown indication - Not applicable - [n/a - n/a - Transplacental]),&lt;BR&gt;&lt;BR&gt;[PYRIDOXINE] (S - Product used for unknown indication - Not applicable - [n/a - n/a - Transplacental]),&lt;BR&gt;&lt;BR&gt;[RIBOFLAVIN] (S - Product used for unknown indication - Not applicable - [n/a - n/a - Transplacental])</t>
  </si>
  <si>
    <t>EU-EC-10013284907</t>
  </si>
  <si>
    <t>EU-EC-10013284725</t>
  </si>
  <si>
    <t>[GLIBENCLAMIDE] (S - Product used for unknown indication - Unknown - [n/a - n/a - n/a]),&lt;BR&gt;&lt;BR&gt;[METFORMIN HYDROCHLORIDE] (S - Product used for unknown indication - Unknown - [n/a - n/a - n/a])</t>
  </si>
  <si>
    <t>EU-EC-10013283795</t>
  </si>
  <si>
    <t>EU-EC-10013283780</t>
  </si>
  <si>
    <t>EU-EC-10013283320</t>
  </si>
  <si>
    <t>[LEVOTHYROXINE, LEVOTHYROXINE SODIUM] (C - Product used for unknown indication - n/a - [n/a - n/a - n/a])</t>
  </si>
  <si>
    <t>[METFORMIN EMBONATE] (S - Product used for unknown indication - Unknown - [n/a - 3{DF} - n/a])</t>
  </si>
  <si>
    <t>EU-EC-10013283238</t>
  </si>
  <si>
    <t>Therapy interrupted (n/a - Recovered/Resolved - Life Threatening, Caused/Prolonged Hospitalisation, Other Medically Important Condition)</t>
  </si>
  <si>
    <t>EU-EC-10013293345</t>
  </si>
  <si>
    <t>BUDESONIDE [BUDESONIDE] (S - Product used for unknown indication - Unknown - [n/a - n/a - n/a]),&lt;BR&gt;&lt;BR&gt;CANAGLIFLOZIN [CANAGLIFLOZIN] (S - Product used for unknown indication - Unknown - [n/a - n/a - Oral use]),&lt;BR&gt;&lt;BR&gt;OMALIZUMAB [OMALIZUMAB] (S - Product used for unknown indication - Unknown - [n/a - n/a - n/a]),&lt;BR&gt;&lt;BR&gt;[BUDESONIDE, BUDESONIDE, MICRONISED] (S - Product used for unknown indication - Unknown - [n/a - n/a - n/a]),&lt;BR&gt;&lt;BR&gt;[DILTIAZEM HYDROCHLORIDE] (S - Product used for unknown indication - Unknown - [n/a - n/a - n/a]),&lt;BR&gt;&lt;BR&gt;[FERROUS SULFATE] (S - Product used for unknown indication - Unknown - [n/a - n/a - n/a]),&lt;BR&gt;&lt;BR&gt;[FORMOTEROL FUMARATE] (S - Product used for unknown indication - Unknown - [n/a - n/a - n/a]),&lt;BR&gt;&lt;BR&gt;[LANSOPRAZOL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MOMETASONE FUROATE] (S - Product used for unknown indication - Unknown - [n/a - n/a - n/a]),&lt;BR&gt;&lt;BR&gt;[MOMETASONE] (S - Product used for unknown indication - Unknown - [n/a - n/a - n/a]),&lt;BR&gt;&lt;BR&gt;[MONTELUKAST, MONTELUKAST SODIUM] (S - Product used for unknown indication - Unknown - [n/a - n/a - n/a]),&lt;BR&gt;&lt;BR&gt;[PREDNISONE] (S - Product used for unknown indication - Unknown - [n/a - n/a - n/a]),&lt;BR&gt;&lt;BR&gt;[RISEDRONATE SODIUM] (S - Product used for unknown indication - Unknown - [n/a - n/a - Oral use]),&lt;BR&gt;&lt;BR&gt;[ROPINIROLE] (S - Product used for unknown indication - Unknown - [n/a - n/a - n/a]),&lt;BR&gt;&lt;BR&gt;[ROSUVASTATIN, ROSUVASTATIN CALCIUM] (S - Product used for unknown indication - Unknown - [n/a - n/a - Oral use]),&lt;BR&gt;&lt;BR&gt;[SALBUTAMOL, SALBUTAMOL SULFATE] (S - Asthma - Unknown - [n/a - n/a - n/a]),&lt;BR&gt;&lt;BR&gt;[SITAGLIPTIN PHOSPHATE] (S - Product used for unknown indication - Unknown - [n/a - n/a - Oral use]),&lt;BR&gt;&lt;BR&gt;[VENLAFAXINE, VENLAFAXINE HYDROCHLORIDE] (S - Product used for unknown indication - Unknown - [n/a - n/a - n/a])</t>
  </si>
  <si>
    <t>EU-EC-10013293109</t>
  </si>
  <si>
    <t>SILDENAFIL [SILDENAFIL] (C - Product used for unknown indication - Unknown - [n/a - n/a - n/a]),&lt;BR&gt;&lt;BR&gt;[METOPROLOL, METOPROLOL TARTRATE] (C - Product used for unknown indication - Unknown - [n/a - n/a - n/a]),&lt;BR&gt;&lt;BR&gt;[NIFEDIPINE] (C - Product used for unknown indication - Unknown - [n/a - n/a - n/a]),&lt;BR&gt;&lt;BR&gt;[PARACETAMOL] (C - Product used for unknown indication - Unknown - [n/a - n/a - n/a]),&lt;BR&gt;&lt;BR&gt;[RAMIPRIL] (C - Product used for unknown indication - Unknown - [n/a - n/a - n/a]),&lt;BR&gt;&lt;BR&gt;[SIMVASTATIN] (C - Product used for unknown indication - Unknown - [n/a - n/a - n/a])</t>
  </si>
  <si>
    <t>EU-EC-10013293080</t>
  </si>
  <si>
    <t>Urosepsis (n/a - Recovered/Resolved - Life Threatening, Caused/Prolonged Hospitalisation, Other Medically Important Condition)</t>
  </si>
  <si>
    <t>Hypoglycaemia (2d - Recovered/Resolved - Life Threatening, Caused/Prolonged Hospitalisation, Other Medically Important Condition),</t>
  </si>
  <si>
    <t>Fluid replacement (n/a - Recovered/Resolved - Life Threatening, Caused/Prolonged Hospitalisation, Other Medically Important Condition),</t>
  </si>
  <si>
    <t>Dialysis (n/a - Recovered/Resolved - Life Threatening, Caused/Prolonged Hospitalisation, Other Medically Important Condition),</t>
  </si>
  <si>
    <t>GLUCAGON [GLUCAGON, GLUCAGON HYDROCHLORIDE] (C - Product used for unknown indication - Unknown - [n/a - n/a - n/a]),&lt;BR&gt;&lt;BR&gt;LANTUS [INSULIN GLARGINE] (C - Product used for unknown indication - Unknown - [n/a - n/a - n/a]),&lt;BR&gt;&lt;BR&gt;NOVORAPID [INSULIN ASPART] (C - Product used for unknown indication - Unknown - [n/a - n/a - n/a]),&lt;BR&gt;&lt;BR&gt;PLAVIX [CLOPIDOGREL, CLOPIDOGREL HYDROGEN SULFATE] (C - Product used for unknown indication - Unknown - [n/a - n/a - n/a]),&lt;BR&gt;&lt;BR&gt;[BIFONAZOLE, CLOTRIMAZOLE] (C - Product used for unknown indication - Unknown - [n/a - n/a - n/a]),&lt;BR&gt;&lt;BR&gt;[BISACODYL] (C - Product used for unknown indication - Unknown - [n/a - n/a - n/a]),&lt;BR&gt;&lt;BR&gt;[CARVEDILOL] (C - Product used for unknown indication - Unknown - [n/a - n/a - n/a]),&lt;BR&gt;&lt;BR&gt;[CYANOCOBALAMIN, VITAMIN B12] (C - Product used for unknown indication - Unknown - [n/a - n/a - n/a]),&lt;BR&gt;&lt;BR&gt;[EZETIMIBE] (C - Product used for unknown indication - Unknown - [n/a - n/a - n/a]),&lt;BR&gt;&lt;BR&gt;[FUROSEMIDE, FUROSEMIDE SODIUM] (C - Product used for unknown indication - Unknown - [n/a - n/a - n/a]),&lt;BR&gt;&lt;BR&gt;[IPRATROPIUM, IPRATROPIUM BROMIDE, IPRATROPIUM BROMIDE ANHYDROUS, IPRATROPIUM BROMIDE MONOHYDRATE] (C - Product used for unknown indication - Unknown - [n/a - n/a - n/a]),&lt;BR&gt;&lt;BR&gt;[ISOSORBIDE 5 MONONITRATE, ISOSORBIDE MONONITRATE] (C - Product used for unknown indication - Unknown - [n/a - n/a - n/a]),&lt;BR&gt;&lt;BR&gt;[LORAZEPAM] (C - Product used for unknown indication - Unknown - [n/a - n/a - n/a]),&lt;BR&gt;&lt;BR&gt;[OMEPRAZOLE] (C - Product used for unknown indication - Unknown - [n/a - n/a - n/a]),&lt;BR&gt;&lt;BR&gt;[OXAZEPAM] (C - Product used for unknown indication - Unknown - [n/a - n/a - n/a]),&lt;BR&gt;&lt;BR&gt;[PARACETAMOL] (C - Product used for unknown indication - Unknown - [n/a - n/a - n/a]),&lt;BR&gt;&lt;BR&gt;[SALBUTAMOL, SALBUTAMOL MICRONIZED, SALBUTAMOL SULFATE] (C - Product used for unknown indication - Unknown - [n/a - n/a - n/a])</t>
  </si>
  <si>
    <t>EU-EC-10013293061</t>
  </si>
  <si>
    <t>EU-EC-10013293053</t>
  </si>
  <si>
    <t>Metabolic acidosis (2d - Recovered/Resolved - Life Threatening, Caused/Prolonged Hospitalisation, Other Medically Important Condition),</t>
  </si>
  <si>
    <t>EU-EC-10013293047</t>
  </si>
  <si>
    <t>SEMAGLUTIDE [SEMAGLUTIDE] (S - Type 2 diabetes mellitus - Unknown - [n/a - n/a - n/a]),&lt;BR&gt;&lt;BR&gt;[METFORMIN HYDROCHLORIDE] (S - Type 2 diabetes mellitus - Unknown - [n/a - n/a - n/a])</t>
  </si>
  <si>
    <t>EU-EC-10013293044</t>
  </si>
  <si>
    <t>[METFORMIN HYDROCHLORIDE] (S - Diabetes mellitus, Hyperglycaemia - Unknown - [n/a - n/a - Oral use])</t>
  </si>
  <si>
    <t>EU-EC-10013292250</t>
  </si>
  <si>
    <t>Transaminases increased (n/a - Recovering/Resolving - Other Medically Important Condition)</t>
  </si>
  <si>
    <t>[AZITHROMYCIN, AZITHROMYCIN DIHYDRATE, AZITHROMYCIN HYDRATE] (S - Pelvic inflammatory disease - Drug withdrawn - [9d - 1g - Oral use]),&lt;BR&gt;&lt;BR&gt;[METFORMIN HYDROCHLORIDE] (S - Type 2 diabetes mellitus - Drug withdrawn - [9d - 1g - Oral use]),&lt;BR&gt;&lt;BR&gt;[ROSUVASTATIN CALCIUM] (S - Hyperlipidaemia - Drug withdrawn - [1153d - 10mg - Oral use])</t>
  </si>
  <si>
    <t>EU-EC-10013292224</t>
  </si>
  <si>
    <t>Hyperglycaemia (9d - Recovered/Resolved - Other Medically Important Condition)</t>
  </si>
  <si>
    <t>[METFORMIN HYDROCHLORIDE] (S - n/a - n/a - [10d - 1g - Oral use])</t>
  </si>
  <si>
    <t>Drug ineffective (9d - Recovered/Resolved - Other Medically Important Condition),</t>
  </si>
  <si>
    <t>EU-EC-10013292041</t>
  </si>
  <si>
    <t>Sopor (n/a - Not Recovered/Not Resolved - Caused/Prolonged Hospitalisation)</t>
  </si>
  <si>
    <t>ANORO ELLIPTA [UMECLIDINIUM BROMIDE, VILANTEROL, UMECLIDINIUM BROMIDE, VILANTEROL TRIFENATATE, UMECLIDINIUM, VILANTEROL] (C - Chronic obstructive pulmonary disease - Dose not changed - [n/a - n/a - n/a]),&lt;BR&gt;&lt;BR&gt;ROLUFTA ELLIPTA [UMECLIDINIUM BROMIDE] (C - Chronic obstructive pulmonary disease - Dose not changed - [n/a - n/a - n/a]),&lt;BR&gt;&lt;BR&gt;[ACETYLSALICYLIC ACID] (C - Thrombosis prophylaxis - Dose not changed - [n/a - 100mg - Oral use]),&lt;BR&gt;&lt;BR&gt;[ALLOPURINOL] (C - n/a - Dose not changed - [n/a - n/a - Oral use]),&lt;BR&gt;&lt;BR&gt;[DRIED FERROUS SULFATE, FERROUS SULFATE] (C - n/a - Dose not changed - [n/a - n/a - Oral use]),&lt;BR&gt;&lt;BR&gt;[DUTASTERIDE] (C - n/a - Dose not changed - [n/a - n/a - Oral use]),&lt;BR&gt;&lt;BR&gt;[ETORICOXIB] (C - n/a - Drug withdrawn - [n/a - n/a - Oral use]),&lt;BR&gt;&lt;BR&gt;[LERCANIDIPINE, LERCANIDIPINE HYDROCHLORIDE] (C - Hypertension - Drug withdrawn - [n/a - n/a - Oral use]),&lt;BR&gt;&lt;BR&gt;[NEBIVOLOL] (C - Hypertension - n/a - [n/a - n/a - Oral use]),&lt;BR&gt;&lt;BR&gt;[TAMSULOSIN, TAMSULOSIN HYDROCHLORIDE] (C - n/a - n/a - [n/a - n/a - Oral use]),&lt;BR&gt;&lt;BR&gt;[TIMOLOL, TIMOLOL MALEATE] (C - n/a - Dose not changed - [n/a - n/a - Subconjunctival use]),&lt;BR&gt;&lt;BR&gt;[VALSARTAN] (C - Hypertension - Dose not changed - [n/a - n/a - Oral use])</t>
  </si>
  <si>
    <t>REPAGLINIDE [REPAGLINIDE] (S - Type 2 diabetes mellitus - Drug withdrawn - [n/a - n/a - Oral use]),&lt;BR&gt;&lt;BR&gt;[METFORMIN, METFORMIN HYDROCHLORIDE] (S - Type 2 diabetes mellitus - Drug withdrawn - [n/a - n/a - Oral use])</t>
  </si>
  <si>
    <t>EU-EC-10013291955</t>
  </si>
  <si>
    <t>PIOGLITAZONE HYDROCHLORIDE [PIOGLITAZONE HYDROCHLORIDE] (S - Type 2 diabetes mellitus - Unknown - [123d - 30mg - Oral use]),&lt;BR&gt;&lt;BR&gt;SAXAGLIPTIN [SAXAGLIPTIN] (S - Type 2 diabetes mellitus - Unknown - [123d - 5mg - Oral use]),&lt;BR&gt;&lt;BR&gt;[METFORMIN HYDROCHLORIDE] (S - Type 2 diabetes mellitus - Unknown - [123d - 1g - Oral use - More in ICSR])</t>
  </si>
  <si>
    <t>EU-EC-10013293910</t>
  </si>
  <si>
    <t>Product substitution issue (n/a - Not Recovered/Not Resolved - ),</t>
  </si>
  <si>
    <t>EU-EC-10013301711</t>
  </si>
  <si>
    <t>DULOXETINE [DULOXETINE, DULOXETINE HYDROCHLORIDE] (C - Product used for unknown indication - Unknown - [n/a - n/a - n/a]),&lt;BR&gt;&lt;BR&gt;ESOMEPRAZOLE [ESOMEPRAZOLE] (C - Product used for unknown indication - Unknown - [n/a - n/a - n/a]),&lt;BR&gt;&lt;BR&gt;IRBESARTAN [IRBESARTAN] (C - Product used for unknown indication - Unknown - [n/a - n/a - n/a]),&lt;BR&gt;&lt;BR&gt;[CASSIA, CASSIA SENNA WHOLE, HYDROXYANTHRACENE GLYCOSIDES, SENNA PODS, SENNOSIDE B, SENNOSIDES] (C - Product used for unknown indication - Unknown - [n/a - n/a - n/a]),&lt;BR&gt;&lt;BR&gt;[DOMPERIDONE] (C - Product used for unknown indication - Unknown - [n/a - n/a - n/a]),&lt;BR&gt;&lt;BR&gt;[FERROUS GLUCONATE] (C - Product used for unknown indication - Unknown - [n/a - n/a - n/a]),&lt;BR&gt;&lt;BR&gt;[FUROSEMIDE] (C - Product used for unknown indication - Unknown - [n/a - n/a - n/a]),&lt;BR&gt;&lt;BR&gt;[LACTULOSE] (C - Product used for unknown indication - Unknown - [n/a - n/a - n/a]),&lt;BR&gt;&lt;BR&gt;[LEVOTHYROXINE SODIUM] (C - Product used for unknown indication - Unknown - [n/a - n/a - n/a]),&lt;BR&gt;&lt;BR&gt;[MAGNESIUM OXIDE] (C - Product used for unknown indication - Unknown - [n/a - n/a - n/a]),&lt;BR&gt;&lt;BR&gt;[POTASSIUM CHLORIDE] (C - Product used for unknown indication - Unknown - [n/a - n/a - n/a]),&lt;BR&gt;&lt;BR&gt;[RIFAXIMIN] (C - Product used for unknown indication - Unknown - [n/a - n/a - n/a]),&lt;BR&gt;&lt;BR&gt;[SPIRONOLACTONE] (C - Product used for unknown indication - Unknown - [n/a - n/a - n/a]),&lt;BR&gt;&lt;BR&gt;[VITAMIN D] (C - Product used for unknown indication - Unknown - [n/a - n/a - n/a])</t>
  </si>
  <si>
    <t>EU-EC-10013295870</t>
  </si>
  <si>
    <t>FORXIGA [DAPAGLIFLOZIN] (C - Product used for unknown indication - Unknown - [n/a - n/a - n/a]),&lt;BR&gt;&lt;BR&gt;JANUVIA [SITAGLIPTIN, SITAGLIPTIN PHOSPHATE, SITAGLIPTIN PHOSPHATE MONOHYDRATE] (C - Product used for unknown indication - Unknown - [n/a - n/a - Oral use]),&lt;BR&gt;&lt;BR&gt;JARDIANCE [EMPAGLIFLOZIN] (C - Product used for unknown indication - Unknown - [n/a - n/a - n/a]),&lt;BR&gt;&lt;BR&gt;[CANDESARTAN] (C - Product used for unknown indication - Unknown - [n/a - n/a - n/a]),&lt;BR&gt;&lt;BR&gt;[DILTIAZEM, DILTIAZEM HYDROCHLORIDE] (C - Product used for unknown indication - Unknown - [n/a - n/a - n/a]),&lt;BR&gt;&lt;BR&gt;[FUROSEMIDE] (C - Product used for unknown indication - Unknown - [n/a - n/a - n/a]),&lt;BR&gt;&lt;BR&gt;[GABAPENTIN] (C - Product used for unknown indication - Unknown - [n/a - 1200mg - Oral use]),&lt;BR&gt;&lt;BR&gt;[GLIBENCLAMIDE] (C - Product used for unknown indication - Unknown - [n/a - n/a - n/a]),&lt;BR&gt;&lt;BR&gt;[PAROXETINE, PAROXETINE HYDROCHLORIDE HEMIHYDRATE, PAROXETINE HYDROCHLORIDE, ANHYDROUS] (C - Product used for unknown indication - Unknown - [n/a - 20mg - Oral use]),&lt;BR&gt;&lt;BR&gt;[ROSUVASTATIN, ROSUVASTATIN CALCIUM] (C - Product used for unknown indication - Unknown - [n/a - n/a - n/a]),&lt;BR&gt;&lt;BR&gt;[WARFARIN, WARFARIN SODIUM] (C - Product used for unknown indication - Unknown - [n/a - n/a - n/a])</t>
  </si>
  <si>
    <t>EU-EC-10013295361</t>
  </si>
  <si>
    <t>Urine output decreased (n/a - Unknown - ),</t>
  </si>
  <si>
    <t>Urinary tract infection (n/a - Recovering/Resolving - ),</t>
  </si>
  <si>
    <t>Transaminases increased (n/a - Unknown - ),</t>
  </si>
  <si>
    <t>Rhinitis (n/a - Unknown - ),</t>
  </si>
  <si>
    <t>Product preparation issue (n/a - Recovered/Resolved - ),</t>
  </si>
  <si>
    <t>Product dose omission issue (n/a - Recovered/Resolved - ),</t>
  </si>
  <si>
    <t>Pharyngeal inflammation (n/a - Unknown - ),</t>
  </si>
  <si>
    <t>Nephritis (n/a - Unknown - Caused/Prolonged Hospitalisation, Other Medically Important Condition),</t>
  </si>
  <si>
    <t>Nasal discomfort (n/a - Unknown - ),</t>
  </si>
  <si>
    <t>Lupus pancreatitis (n/a - Not Recovered/Not Resolved - Caused/Prolonged Hospitalisation, Other Medically Important Condition),</t>
  </si>
  <si>
    <t>Increased upper airway secretion (n/a - Unknown - ),</t>
  </si>
  <si>
    <t>Eye irritation (n/a - Unknown - ),</t>
  </si>
  <si>
    <t>Anosmia (n/a - Unknown - ),</t>
  </si>
  <si>
    <t>[CHLORPHENAMINE MALEATE, PHENYLEPHRINE HYDROCHLORIDE, PARACETAMOL] (C - Product used for unknown indication - Unknown - [n/a - n/a - n/a]),&lt;BR&gt;&lt;BR&gt;[CIMETIDINE] (C - Product used for unknown indication - Unknown - [n/a - n/a - n/a]),&lt;BR&gt;&lt;BR&gt;[HYDROXYCHLOROQUINE SULFATE] (C - Product used for unknown indication - Unknown - [n/a - n/a - n/a]),&lt;BR&gt;&lt;BR&gt;[LORATADINE] (C - Product used for unknown indication - Unknown - [n/a - n/a - n/a]),&lt;BR&gt;&lt;BR&gt;[METOCLOPRAMIDE HYDROCHLORIDE, METOCLOPRAMIDE HYDROCHLORIDE MONOHYDRATE] (C - Product used for unknown indication - Unknown - [n/a - n/a - n/a]),&lt;BR&gt;&lt;BR&gt;[PHENYLEPHRINE HYDROCHLORIDE, PARACETAMOL] (C - Product used for unknown indication - Unknown - [n/a - n/a - n/a]),&lt;BR&gt;&lt;BR&gt;[PREDNISONE] (C - Product used for unknown indication - Unknown - [n/a - 7.5mg - n/a])</t>
  </si>
  <si>
    <t>AZATHIOPRINE [AZATHIOPRINE] (S - Product used for unknown indication - Unknown - [5d - n/a - n/a]),&lt;BR&gt;&lt;BR&gt;BENLYSTA [BELIMUMAB] (S - Systemic lupus erythematosus - Drug withdrawn - [n/a - 120mg - n/a - More in ICSR]),&lt;BR&gt;&lt;BR&gt;METHOTREXATE [METHOTREXATE] (S - Product used for unknown indication - Drug withdrawn - [n/a - n/a - n/a]),&lt;BR&gt;&lt;BR&gt;[HYDROXYCHLOROQUINE] (S - Product used for unknown indication - Unknown - [n/a - n/a - n/a]),&lt;BR&gt;&lt;BR&gt;[METFORMIN, METFORMIN HYDROCHLORIDE, METFORMIN HYDROCHLORIDE BP] (S - Product used for unknown indication - Unknown - [n/a - n/a - n/a])</t>
  </si>
  <si>
    <t>EU-EC-10013312884</t>
  </si>
  <si>
    <t>Vomiting (n/a - Recovered/Resolved - Life Threatening, Caused/Prolonged Hospitalisation)</t>
  </si>
  <si>
    <t>Vision blurred (n/a - Recovered/Resolved - Life Threatening, Caused/Prolonged Hospitalisation),</t>
  </si>
  <si>
    <t>Respiratory tract infection (n/a - Not Recovered/Not Resolved - Life Threatening, Caused/Prolonged Hospitalisation),</t>
  </si>
  <si>
    <t>Dysarthria (n/a - Recovered/Resolved - Life Threatening, Caused/Prolonged Hospitalisation),</t>
  </si>
  <si>
    <t>Depressed level of consciousness (n/a - Recovered/Resolved - Life Threatening, Caused/Prolonged Hospitalisation, Other Medically Important Condition),</t>
  </si>
  <si>
    <t>Confusional state (n/a - Recovered/Resolved - Life Threatening, Caused/Prolonged Hospitalisation),</t>
  </si>
  <si>
    <t>Coma scale abnormal (n/a - Recovered/Resolved - Life Threatening, Caused/Prolonged Hospitalisation),</t>
  </si>
  <si>
    <t>Circulatory collapse (n/a - Recovered/Resolved - Life Threatening, Caused/Prolonged Hospitalisation, Other Medically Important Condition),</t>
  </si>
  <si>
    <t>Blood pH decreased (n/a - Unknown - Life Threatening, Caused/Prolonged Hospitalisation),</t>
  </si>
  <si>
    <t>Agitation (n/a - Recovered/Resolved - Life Threatening, Caused/Prolonged Hospitalisation),</t>
  </si>
  <si>
    <t>Abdominal pain (n/a - Recovered/Resolved - Life Threatening, Caused/Prolonged Hospitalisation),</t>
  </si>
  <si>
    <t>[ACETYLSALICYLIC ACID, ACETYLSALICYLIC ACID PH. EUR., ASPIRIN BP] (C - Myocardial ischaemia - n/a - [n/a - 75mg - n/a]),&lt;BR&gt;&lt;BR&gt;[AMILORIDE HYDROCHLORIDE PH. EUR., FUROSEMIDE PH. EUR., AMILORIDE HYDROCHLORIDE, FUROSEMIDE, FUROSEMIDE BP, AMILORIDE HYDROCHLORIDE BP, FUROSEMIDE, ANHYDROUS AMILORIDE HYDROCHLORIDE] (C - Oedema peripheral - Unknown - [n/a - 2{DF} - n/a]),&lt;BR&gt;&lt;BR&gt;[SODIUM HYDROGEN CARBONATE] (C - Product used for unknown indication - n/a - [n/a - n/a - n/a])</t>
  </si>
  <si>
    <t>ORLISTAT [ORLISTAT] (S - Obesity - Drug withdrawn - [85d - 360mg - n/a]),&lt;BR&gt;&lt;BR&gt;[CIMETIDINE, CIMETIDINE HYDROCHLORIDE] (S - Duodenal ulcer - Unknown - [n/a - 800mg - n/a]),&lt;BR&gt;&lt;BR&gt;[CIMETIDINE] (I - Abdominal pain, Duodenal ulcer - Unknown - [n/a - 800mg - n/a]),&lt;BR&gt;&lt;BR&gt;[METFORMIN, METFORMIN HYDROCHLORIDE, METFORMIN HYDROCHLORIDE BP] (S - Diabetes mellitus - Drug withdrawn - [n/a - 1500mg - Oral use])</t>
  </si>
  <si>
    <t>Abdominal discomfort (n/a - Unknown - Life Threatening, Caused/Prolonged Hospitalisation),</t>
  </si>
  <si>
    <t>DAWSON DANA.. METFORMIN ASSOCIATED LACTIC ACIDOSIS. COULD ORLISTAT BE RELEVANT?. DIABETES CARE. 2022;26 (8):2471-2472</t>
  </si>
  <si>
    <t>EU-EC-10013312748</t>
  </si>
  <si>
    <t>Somnolence (n/a - Recovered/Resolved - Caused/Prolonged Hospitalisation)</t>
  </si>
  <si>
    <t>Ketoacidosis (31d - Recovered/Resolved - Caused/Prolonged Hospitalisation, Other Medically Important Condition),</t>
  </si>
  <si>
    <t>Blood ketone body increased (31d - Recovered/Resolved - Caused/Prolonged Hospitalisation, Other Medically Important Condition),</t>
  </si>
  <si>
    <t>[INSULIN, INSULIN HUMAN] (C - Type 2 diabetes mellitus - n/a - [n/a - n/a - Subcutaneous use])</t>
  </si>
  <si>
    <t>JARDIANCE 25 MG [EMPAGLIFLOZIN] (S - Type 2 diabetes mellitus - Unknown - [n/a - n/a - Oral use]),&lt;BR&gt;&lt;BR&gt;[METFORMIN, METFORMIN HYDROCHLORIDE, METFORMIN HYDROCHLORIDE BP] (S - Type 2 diabetes mellitus - Unknown - [n/a - n/a - Oral use])</t>
  </si>
  <si>
    <t>EU-EC-10013311937</t>
  </si>
  <si>
    <t>Decreased appetite (4d - Recovered/Resolved - )</t>
  </si>
  <si>
    <t>[FLUVOXAMINE] (S - Depression - Dose not changed - [n/a - 150mg - Oral use]),&lt;BR&gt;&lt;BR&gt;[METFORMIN HYDROCHLORIDE] (S - Glucose tolerance impaired - Drug withdrawn - [1mo - 500mg - Oral use])</t>
  </si>
  <si>
    <t>Constipation (4d - Recovered/Resolved - ),</t>
  </si>
  <si>
    <t>EU-EC-10013311687</t>
  </si>
  <si>
    <t>Off label use (5d - Recovered/Resolved - Caused/Prolonged Hospitalisation),</t>
  </si>
  <si>
    <t>Oedema peripheral (n/a - Recovering/Resolving - Caused/Prolonged Hospitalisation),</t>
  </si>
  <si>
    <t>[FERROUS LACTATE] (S - Anaemia - Dose not changed - [n/a - n/a - n/a]),&lt;BR&gt;&lt;BR&gt;[METFORMIN HYDROCHLORIDE] (S - Glucose tolerance impaired - Drug withdrawn - [4d - 850mg - n/a])</t>
  </si>
  <si>
    <t>Burning sensation (n/a - Recovering/Resolving - Caused/Prolonged Hospitalisation),</t>
  </si>
  <si>
    <t>EU-EC-10013311560</t>
  </si>
  <si>
    <t>DULAGLUTIDE [DULAGLUTIDE] (C - Diabetes mellitus - n/a - [n/a - 7.5mg - n/a]),&lt;BR&gt;&lt;BR&gt;[IMIPRAMINE] (C - n/a - n/a - [n/a - .3mg - n/a]),&lt;BR&gt;&lt;BR&gt;[METOCLOPRAMIDE HYDROCHLORIDE] (C - Pruritus - n/a - [n/a - .3mg - n/a]),&lt;BR&gt;&lt;BR&gt;[METOCLOPRAMIDE HYDROCHLORIDE] (C - n/a - n/a - [n/a - .3mg - n/a])</t>
  </si>
  <si>
    <t>INFLIXIMAB [INFLIXIMAB] (S - Colitis ulcerative - Unknown - [n/a - 400mg - Intravenous use]),&lt;BR&gt;&lt;BR&gt;REMICADE [INFLIXIMAB] (S - Colitis ulcerative - Unknown - [n/a - 400mg - Intravenous use]),&lt;BR&gt;&lt;BR&gt;TOVIAZ [FESOTERODINE, FESOTERODINE FUMARATE] (S - Product used for unknown indication - Unknown - [n/a - .4mg - n/a - More in ICSR]),&lt;BR&gt;&lt;BR&gt;[ESTROGENS CONJUGATED, ESTRONE SODIUM SULFATE, EQUILIN SULFATE SODIUM] (S - Product used for unknown indication - Unknown - [n/a - .3mg - n/a]),&lt;BR&gt;&lt;BR&gt;[FELODIPINE] (S - Product used for unknown indication - Unknown - [n/a - 5mg - Oral use - More in ICSR]),&lt;BR&gt;&lt;BR&gt;[LEVOTHYROXINE SODIUM] (S - Product used for unknown indication - Unknown - [n/a - .5mg - n/a]),&lt;BR&gt;&lt;BR&gt;[MEDROGESTONE, ESTROGENS CONJUGATED] (S - Product used for unknown indication - Unknown - [n/a - .3mg - n/a]),&lt;BR&gt;&lt;BR&gt;[MESALAZINE] (S - Product used for unknown indication - Unknown - [n/a - 4800mg - Oral use]),&lt;BR&gt;&lt;BR&gt;[METFORMIN, METFORMIN HYDROCHLORIDE, METFORMIN HYDROCHLORIDE BP] (S - Product used for unknown indication - Unknown - [n/a - 500mg - n/a]),&lt;BR&gt;&lt;BR&gt;[PREDNISONE] (S - Pruritus - Unknown - [n/a - 45mg - Oral use - More in ICSR]),&lt;BR&gt;&lt;BR&gt;[QUINAPRIL HYDROCHLORIDE] (S - Product used for unknown indication - Unknown - [n/a - 10mg - n/a])</t>
  </si>
  <si>
    <t>EU-EC-10013310166</t>
  </si>
  <si>
    <t>Muscle spasms (n/a - Unknown - Other Medically Important Condition)</t>
  </si>
  <si>
    <t>[CITALOPRAM, CITALOPRAM HYDROBROMIDE, CITALOPRAM HYDROCHLORIDE] (C - Product used for unknown indication - n/a - [24d - 10mg - n/a]),&lt;BR&gt;&lt;BR&gt;[CLONIDINE] (C - Product used for unknown indication - n/a - [24d - 50ug - n/a]),&lt;BR&gt;&lt;BR&gt;[ESTRADIOL] (C - Product used for unknown indication - n/a - [n/a - n/a - n/a])</t>
  </si>
  <si>
    <t>EU-EC-10013309769</t>
  </si>
  <si>
    <t>Sleep terror (n/a - Not Recovered/Not Resolved - )</t>
  </si>
  <si>
    <t>[METFORMIN HYDROCHLORIDE] (S - Gestational diabetes - Dose not changed - [n/a - 1g - Oral use])</t>
  </si>
  <si>
    <t>Abnormal dreams (n/a - Not Recovered/Not Resolved - ),</t>
  </si>
  <si>
    <t>EU-EC-10013309438</t>
  </si>
  <si>
    <t>Diarrhoea (780d - Recovering/Resolving - )</t>
  </si>
  <si>
    <t>EU-EC-10013308580</t>
  </si>
  <si>
    <t>EU-EC-10013307050</t>
  </si>
  <si>
    <t>IRBESARTAN [IRBESARTAN] (C - Product used for unknown indication - n/a - [n/a - n/a - n/a]),&lt;BR&gt;&lt;BR&gt;JARDIANCE [EMPAGLIFLOZIN] (C - Product used for unknown indication - n/a - [n/a - n/a - n/a]),&lt;BR&gt;&lt;BR&gt;[ALENDRONIC ACID] (C - Product used for unknown indication - n/a - [n/a - n/a - n/a]),&lt;BR&gt;&lt;BR&gt;[ASCORBIC ACID, CALCIUM GLUBIONATE, CALCIUM CARBONATE, CALCIUM, CALCIUM GLUBIONATE, CALCIUM CARBONATE, COLECALCIFEROL, CALCIUM] (C - Product used for unknown indication - n/a - ),&lt;BR&gt;&lt;BR&gt;[ESTROGENS CONJUGATED, ESTRONE SODIUM SULFATE, EQUILIN SULFATE SODIUM] (C - Product used for unknown indication - n/a - [n/a - n/a - n/a]),&lt;BR&gt;&lt;BR&gt;[VITAMIN D] (C - Product used for unknown indication - n/a - )</t>
  </si>
  <si>
    <t>EU-EC-10013306715</t>
  </si>
  <si>
    <t>EU-EC-10013305735</t>
  </si>
  <si>
    <t>EU-EC-10013305581</t>
  </si>
  <si>
    <t>EU-EC-10013305579</t>
  </si>
  <si>
    <t>Hypoglycaemia (13d - Recovered/Resolved - Caused/Prolonged Hospitalisation)</t>
  </si>
  <si>
    <t>[ACARBOSE] (I - Diabetes mellitus - Drug withdrawn - [37d - .3g - Oral use]),&lt;BR&gt;&lt;BR&gt;[METFORMIN HYDROCHLORIDE] (I - Diabetes mellitus - n/a - [37d - 1g - Oral use]),&lt;BR&gt;&lt;BR&gt;[ROSIGLITAZONE] (I - Diabetes mellitus - n/a - [37d - n/a - n/a])</t>
  </si>
  <si>
    <t>Depressed level of consciousness (n/a - Recovered/Resolved - Caused/Prolonged Hospitalisation),</t>
  </si>
  <si>
    <t>EU-EC-10013304724</t>
  </si>
  <si>
    <t>Vomiting (3d - Recovered/Resolved - Caused/Prolonged Hospitalisation, Other Medically Important Condition)</t>
  </si>
  <si>
    <t>Pyrexia (3d - Recovered/Resolved - Caused/Prolonged Hospitalisation, Other Medically Important Condition),</t>
  </si>
  <si>
    <t>Nausea (3d - Recovered/Resolved - Caused/Prolonged Hospitalisation, Other Medically Important Condition),</t>
  </si>
  <si>
    <t>Murphy's sign positive (n/a - Recovered/Resolved - Caused/Prolonged Hospitalisation, Other Medically Important Condition),</t>
  </si>
  <si>
    <t>Diarrhoea (3d - Recovered/Resolved - Caused/Prolonged Hospitalisation, Other Medically Important Condition),</t>
  </si>
  <si>
    <t>Confusional state (3d - Recovered/Resolved - Caused/Prolonged Hospitalisation, Other Medically Important Condition),</t>
  </si>
  <si>
    <t>Cholelithiasis (1d - Recovered/Resolved - Caused/Prolonged Hospitalisation),</t>
  </si>
  <si>
    <t>Cholecystitis (1d - Recovered/Resolved - Caused/Prolonged Hospitalisation, Other Medically Important Condition),</t>
  </si>
  <si>
    <t>[ATORVASTATIN, ATORVASTATIN CALCIUM, ATORVASTATIN CALCIUM TRIHYDRATE] (C - n/a - n/a - [n/a - n/a - n/a]),&lt;BR&gt;&lt;BR&gt;[METFORMIN, METFORMIN HYDROCHLORIDE] (C - n/a - n/a - [n/a - n/a - n/a])</t>
  </si>
  <si>
    <t>OZEMPIC [SEMAGLUTIDE] (S - Type 2 diabetes mellitus - Dose not changed - [n/a - n/a - Subcutaneous use]),&lt;BR&gt;&lt;BR&gt;[ATORVASTATIN] (S - Hypercholesterolaemia - Unknown - [n/a - n/a - n/a]),&lt;BR&gt;&lt;BR&gt;[METFORMIN HYDROCHLORIDE] (S - Type 2 diabetes mellitus - Unknown - [n/a - n/a - n/a]),&lt;BR&gt;&lt;BR&gt;[SERTRALINE, SERTRALINE HYDROCHLORIDE] (S - Anxiety - Unknown - [n/a - n/a - n/a])</t>
  </si>
  <si>
    <t>Abdominal pain upper (3d - Recovered/Resolved - Caused/Prolonged Hospitalisation, Other Medically Important Condition),</t>
  </si>
  <si>
    <t>EU-EC-10013325654</t>
  </si>
  <si>
    <t>[ALENDRONIC ACID] (C - n/a - n/a - [n/a - n/a - n/a]),&lt;BR&gt;&lt;BR&gt;[ATORVASTATIN] (C - n/a - n/a - [n/a - n/a - n/a]),&lt;BR&gt;&lt;BR&gt;[CYANOCOBALAMIN, VITAMIN B12] (C - n/a - n/a - [n/a - n/a - n/a]),&lt;BR&gt;&lt;BR&gt;[HYDROCHLOROTHIAZIDE, TRIAMTERENE] (C - n/a - n/a - [n/a - n/a - n/a]),&lt;BR&gt;&lt;BR&gt;[NIFEDIPINE] (C - n/a - n/a - [n/a - n/a - n/a]),&lt;BR&gt;&lt;BR&gt;[PARACETAMOL] (C - Arthritis - n/a - [n/a - n/a - n/a]),&lt;BR&gt;&lt;BR&gt;[RABEPRAZOLE, RABEPRAZOLE SODIUM] (C - n/a - n/a - [n/a - n/a - n/a]),&lt;BR&gt;&lt;BR&gt;[RAMIPRIL] (C - n/a - n/a - [n/a - n/a - n/a])</t>
  </si>
  <si>
    <t>[METFORMIN HYDROCHLORIDE] (S - Type 2 diabetes mellitus - Unknown - [n/a - 250mg - n/a])</t>
  </si>
  <si>
    <t>EU-EC-10013324870</t>
  </si>
  <si>
    <t>Sputum discoloured (n/a - Recovered/Resolved - Other Medically Important Condition)</t>
  </si>
  <si>
    <t>Diarrhoea (22d - Recovered/Resolved - Other Medically Important Condition),</t>
  </si>
  <si>
    <t>ENTYVIO [VEDOLIZUMAB] (S - Crohn's disease - Unknown - [n/a - 300mg - Intravenous use]),&lt;BR&gt;&lt;BR&gt;[METFORMIN HYDROCHLORIDE] (S - Product used for unknown indication - Unknown - [n/a - 250mg - n/a - More in ICSR])</t>
  </si>
  <si>
    <t>EU-EC-10013324530</t>
  </si>
  <si>
    <t>OZEMPIC [SEMAGLUTIDE] (S - n/a - Unknown - [n/a - n/a - n/a]),&lt;BR&gt;&lt;BR&gt;SILDENAFIL CITRATE [SILDENAFIL CITRATE] (S - Foetal growth restriction - Not applicable - [n/a - 20mg - n/a]),&lt;BR&gt;&lt;BR&gt;[ACETYLSALICYLIC ACID] (S - Product used for unknown indication - Not applicable - [n/a - n/a - n/a]),&lt;BR&gt;&lt;BR&gt;[ANHYDROUS METHYLDOPA, METHYLDOPA] (S - Hypertension - Not applicable - [n/a - n/a - n/a]),&lt;BR&gt;&lt;BR&gt;[ATORVASTATIN] (S - n/a - Not applicable - [n/a - n/a - n/a]),&lt;BR&gt;&lt;BR&gt;[CHLORHEXIDINE] (S - Gingival hypertrophy - Not applicable - [n/a - n/a - n/a]),&lt;BR&gt;&lt;BR&gt;[INSULIN, INSULIN HUMAN] (S - Type 2 diabetes mellitus - Not applicable - [n/a - n/a - n/a]),&lt;BR&gt;&lt;BR&gt;[METFORMIN HYDROCHLORIDE] (S - Type 2 diabetes mellitus - Not applicable - [n/a - n/a - n/a]),&lt;BR&gt;&lt;BR&gt;[NIFEDIPINE] (S - Hypertension - Not applicable - [n/a - 20mg - Oral use]),&lt;BR&gt;&lt;BR&gt;[SERTRALINE, SERTRALINE HYDROCHLORIDE] (S - n/a - Not applicable - [n/a - n/a - n/a])</t>
  </si>
  <si>
    <t>EU-EC-10013324239</t>
  </si>
  <si>
    <t>PROLIA [DENOSUMAB] (C - Product used for unknown indication - Unknown - [n/a - 60mg - Subcutaneous use - More in ICSR])</t>
  </si>
  <si>
    <t>CYMBALTA [DULOXETINE, DULOXETINE HYDROCHLORIDE] (S - Product used for unknown indication - Unknown - [n/a - 30mg - n/a]),&lt;BR&gt;&lt;BR&gt;JANUVIA [SITAGLIPTIN, SITAGLIPTIN PHOSPHATE, SITAGLIPTIN PHOSPHATE MONOHYDRATE] (S - Product used for unknown indication - Unknown - [n/a - 100mg - n/a]),&lt;BR&gt;&lt;BR&gt;MICARDIS [TELMISARTAN] (S - Product used for unknown indication - Unknown - [n/a - 80mg - n/a]),&lt;BR&gt;&lt;BR&gt;PANTOPRAZOLE [PANTOPRAZOLE, PANTOPRAZOLE SODIUM SESQUIHYDRATE] (S - Product used for unknown indication - Unknown - [n/a - 40mg - n/a]),&lt;BR&gt;&lt;BR&gt;[BACLOFEN] (S - Product used for unknown indication - Unknown - [n/a - 30mg - n/a - More in ICSR]),&lt;BR&gt;&lt;BR&gt;[CALCIUM FOLINATE, CALCIUM FOLINATE PENTAHYDRATE, FOLINIC ACID] (S - Product used for unknown indication - Unknown - [n/a - 10mg - n/a]),&lt;BR&gt;&lt;BR&gt;[GLICLAZIDE] (S - Product used for unknown indication - Unknown - [n/a - 30mg - n/a]),&lt;BR&gt;&lt;BR&gt;[LEFLUNOMIDE] (S - Product used for unknown indication - Unknown - [n/a - n/a - n/a]),&lt;BR&gt;&lt;BR&gt;[METFORMIN, METFORMIN HYDROCHLORIDE, METFORMIN HYDROCHLORIDE BP] (S - Product used for unknown indication - Unknown - [n/a - 2000mg - n/a]),&lt;BR&gt;&lt;BR&gt;[PANTOPRAZOLE, PANTOPRAZOLE MAGNESIUM] (S - Product used for unknown indication - Unknown - [n/a - 40mg - Oral use]),&lt;BR&gt;&lt;BR&gt;[PARACETAMOL] (S - Product used for unknown indication - Unknown - [n/a - 1{DF} - n/a]),&lt;BR&gt;&lt;BR&gt;[PARACETAMOL] (S - Product used for unknown indication - Unknown - [n/a - n/a - n/a]),&lt;BR&gt;&lt;BR&gt;[ROSUVASTATIN, ROSUVASTATIN CALCIUM] (S - Product used for unknown indication - Unknown - [n/a - 5mg - Oral use - More in ICSR])</t>
  </si>
  <si>
    <t>EU-EC-10013323909</t>
  </si>
  <si>
    <t>[METFORMIN, METFORMIN HYDROCHLORIDE] (S - Type 2 diabetes mellitus - n/a - [n/a - 3g - Oral use])</t>
  </si>
  <si>
    <t>EU-EC-10013321652</t>
  </si>
  <si>
    <t>FAMPYRA [FAMPRIDINE] (S - Multiple sclerosis - Not applicable - [n/a - 10mg - Oral use]),&lt;BR&gt;&lt;BR&gt;[METFORMIN HYDROCHLORIDE] (S - Diabetes mellitus - Not applicable - [n/a - 500mg - n/a - More in ICSR])</t>
  </si>
  <si>
    <t>EU-EC-10013321055</t>
  </si>
  <si>
    <t>[ATORVASTATIN] (C - Hyperlipidaemia - Unknown - [n/a - 20mg - n/a]),&lt;BR&gt;&lt;BR&gt;[BISOPROLOL, BISOPROLOL FUMARATE, BISOPROLOL HEMIFUMARATE] (C - Hypertension - Unknown - [n/a - 5mg - n/a]),&lt;BR&gt;&lt;BR&gt;[FENOFIBRATE, FENOFIBRATE MICRONISED] (C - Hyperlipidaemia - Unknown - [n/a - 145mg - n/a]),&lt;BR&gt;&lt;BR&gt;[RAMIPRIL] (C - Hypertension - Unknown - [n/a - 5mg - n/a])</t>
  </si>
  <si>
    <t>S Z. Liecba biosimilarnym inzulinom v beznej klinickej praxi na Slovensku:kazuistiky.. Diabetes a obezita. 2022; 22(43):35-40. S Z. Treatment with biosimilar insulin in routine clinical practice in Slovakia: case reports.. Diabetes a obezita. 2022; 22(43):35-40.</t>
  </si>
  <si>
    <t>EU-EC-10013319632</t>
  </si>
  <si>
    <t>EU-EC-10013319514</t>
  </si>
  <si>
    <t>[BECLOMETASONE DIPROPIONATE, FORMOTEROL FUMARATE DIHYDRATE] (C - Asthma - n/a - ),&lt;BR&gt;&lt;BR&gt;[DORZOLAMIDE HYDROCHLORIDE, TIMOLOL MALEATE] (C - Glaucoma - n/a - ),&lt;BR&gt;&lt;BR&gt;[LATANOPROST] (C - Glaucoma - n/a - ),&lt;BR&gt;&lt;BR&gt;[MOXONIDINE] (C - Hypertension - n/a - [n/a - .2mg - n/a]),&lt;BR&gt;&lt;BR&gt;[VALSARTAN, HYDROCHLOROTHIAZIDE] (C - Cardiac disorder - n/a - [n/a - n/a - n/a])</t>
  </si>
  <si>
    <t>EU-EC-10013318958</t>
  </si>
  <si>
    <t>Skin cancer (n/a - Unknown - Other Medically Important Condition),</t>
  </si>
  <si>
    <t>Neoplasm skin (n/a - Unknown - ),</t>
  </si>
  <si>
    <t>TOUJEO SOLOSTAR [INSULIN GLARGINE] (S - Type 2 diabetes mellitus - Unknown - [n/a - n/a - n/a]),&lt;BR&gt;&lt;BR&gt;[METFORMIN, METFORMIN HYDROCHLORIDE, METFORMIN HYDROCHLORIDE BP] (S - n/a - Unknown - [n/a - n/a - n/a])</t>
  </si>
  <si>
    <t>EU-EC-10013318933</t>
  </si>
  <si>
    <t>Loss of personal independence in daily activities (n/a - Unknown - Caused/Prolonged Hospitalisation, Disabling, Other Medically Important Condition),</t>
  </si>
  <si>
    <t>[AMOXICILLIN TRIHYDRATE, POTASSIUM CLAVULANATE] (C - Product used for unknown indication - n/a - [n/a - n/a - n/a]),&lt;BR&gt;&lt;BR&gt;[AMOXICILLIN, CLAVULANIC ACID] (C - Product used for unknown indication - n/a - [n/a - n/a - n/a]),&lt;BR&gt;&lt;BR&gt;[AZITHROMYCIN, AZITHROMYCIN DIHYDRATE, AZITHROMYCIN HYDRATE] (C - Product used for unknown indication - n/a - [n/a - n/a - n/a]),&lt;BR&gt;&lt;BR&gt;[DOXYCYCLINE, DOXYCYCLINE HYCLATE, DOXYCYCLINE MONOHYDRATE] (C - Product used for unknown indication - Unknown - [n/a - n/a - n/a])</t>
  </si>
  <si>
    <t>APIXABAN [APIXABAN] (S - n/a - Unknown - [n/a - 5mg - n/a]),&lt;BR&gt;&lt;BR&gt;BUDESONIDE [BUDESONIDE] (S - Product used for unknown indication - Unknown - [n/a - n/a - n/a]),&lt;BR&gt;&lt;BR&gt;IRBESARTAN [IRBESARTAN] (S - Product used for unknown indication - Unknown - [n/a - 300mg - n/a - More in ICSR]),&lt;BR&gt;&lt;BR&gt;MEPOLIZUMAB [MEPOLIZUMAB] (S - Asthma, Product used for unknown indication - Unknown - [n/a - 100mg - Intravenous use - More in ICSR]),&lt;BR&gt;&lt;BR&gt;PANTOPRAZOLE [PANTOPRAZOLE, PANTOPRAZOLE SODIUM SESQUIHYDRATE] (S - Product used for unknown indication - Unknown - [n/a - 40mg - n/a]),&lt;BR&gt;&lt;BR&gt;SINUS RINSE [SODIUM BICARBONATE, SODIUM CHLORIDE] (S - Rhinorrhoea - Unknown - [n/a - n/a - Nasal use - More in ICSR]),&lt;BR&gt;&lt;BR&gt;[AMLODIPINE, AMLODIPINE BESILATE, AMLODIPINE MALEATE, AMLODIPINE MESILATE] (S - n/a - Unknown - [n/a - 10mg - n/a]),&lt;BR&gt;&lt;BR&gt;[ANHYDROUS PANTOPRAZOLE SODIUM] (S - Product used for unknown indication - Unknown - [n/a - 40mg - n/a]),&lt;BR&gt;&lt;BR&gt;[BISOPROLOL FUMARATE] (S - Product used for unknown indication - Unknown - [n/a - 1.25mg - n/a]),&lt;BR&gt;&lt;BR&gt;[BISOPROLOL, BISOPROLOL FUMARATE, BISOPROLOL HEMIFUMARATE] (S - Product used for unknown indication - Unknown - [n/a - 1.25mg - n/a - More in ICSR]),&lt;BR&gt;&lt;BR&gt;[BUDESONIDE, FORMOTEROL FUMARATE DIHYDRATE, FORMOTEROL FUMARATE, BUDESONIDE] (S - Product used for unknown indication - Unknown - [n/a - n/a - n/a]),&lt;BR&gt;&lt;BR&gt;[DUTASTERIDE] (S - n/a - Unknown - [n/a - n/a - n/a]),&lt;BR&gt;&lt;BR&gt;[FLUTICASONE FUROATE, VILANTEROL, FLUTICASONE FUROATE, VILANTEROL TRIFENATATE, FLUTICASONE, VILANTEROL] (S - Product used for unknown indication - Unknown - [n/a - 1{DF} - Inhalation use - More in ICSR]),&lt;BR&gt;&lt;BR&gt;[FLUTICASONE PROPIONATE, SALMETEROL XINAFOATE] (S - Product used for unknown indication - Unknown - [n/a - 2{DF} - n/a - More in ICSR]),&lt;BR&gt;&lt;BR&gt;[FORMOTEROL FUMARATE, BUDESONIDE] (S - Product used for unknown indication - Unknown - [n/a - n/a - n/a]),&lt;BR&gt;&lt;BR&gt;[FUROSEMIDE] (S - Product used for unknown indication - Unknown - [n/a - n/a - n/a]),&lt;BR&gt;&lt;BR&gt;[INDAPAMIDE, INDAPAMIDE HEMIHYDRATE] (S - n/a - Unknown - [n/a - 1.25mg - n/a - More in ICSR]),&lt;BR&gt;&lt;BR&gt;[METFORMIN HYDROCHLORIDE] (S - Product used for unknown indication - Unknown - [n/a - 500mg - n/a]),&lt;BR&gt;&lt;BR&gt;[METFORMIN, METFORMIN HYDROCHLORIDE, METFORMIN HYDROCHLORIDE BP] (S - Product used for unknown indication - Unknown - [n/a - 500mg - n/a]),&lt;BR&gt;&lt;BR&gt;[METOPROLOL, METOPROLOL TARTRATE] (S - n/a - Unknown - [n/a - n/a - n/a]),&lt;BR&gt;&lt;BR&gt;[MOMETASONE FUROATE, MOMETASONE FUROATE MONOHYDRATE] (S - Rhinorrhoea - Unknown - [n/a - n/a - n/a]),&lt;BR&gt;&lt;BR&gt;[MOXIFLOXACIN HYDROCHLORIDE] (S - n/a - Unknown - [n/a - n/a - n/a]),&lt;BR&gt;&lt;BR&gt;[PANTOPRAZOLE SODIUM] (S - Product used for unknown indication - Unknown - [n/a - n/a - n/a]),&lt;BR&gt;&lt;BR&gt;[PERINDOPRIL, PERINDOPRIL TERT-BUTYLAMINE] (S - n/a - Unknown - [n/a - 8mg - n/a - More in ICSR]),&lt;BR&gt;&lt;BR&gt;[PREDNISONE] (S - n/a - Unknown - [n/a - 25mg - n/a - More in ICSR]),&lt;BR&gt;&lt;BR&gt;[SALBUTAMOL SULFATE] (S - n/a - Unknown - [n/a - 2{DF} - n/a - More in ICSR]),&lt;BR&gt;&lt;BR&gt;[SALBUTAMOL, SALBUTAMOL SULFATE] (S - Product used for unknown indication - Unknown - [n/a - 2{DF} - Inhalation use]),&lt;BR&gt;&lt;BR&gt;[TAMSULOSIN HYDROCHLORIDE] (S - Product used for unknown indication - Unknown - [n/a - n/a - n/a]),&lt;BR&gt;&lt;BR&gt;[TAMSULOSIN, TAMSULOSIN HYDROCHLORIDE] (S - Product used for unknown indication - Unknown - [n/a - n/a - n/a]),&lt;BR&gt;&lt;BR&gt;[TIOTROPIUM BROMIDE MONOHYDRATE] (S - Product used for unknown indication - Unknown - [n/a - 18ug - n/a - More in ICSR]),&lt;BR&gt;&lt;BR&gt;[TIOTROPIUM BROMIDE] (S - Product used for unknown indication - Unknown - [n/a - 18ug - n/a - More in ICSR]),&lt;BR&gt;&lt;BR&gt;[TIOTROPIUM BROMIDE] (S - n/a - Unknown - [n/a - 18ug - n/a - More in ICSR])</t>
  </si>
  <si>
    <t>EU-EC-10013317070</t>
  </si>
  <si>
    <t>Dizziness (3d - Recovered/Resolved - )</t>
  </si>
  <si>
    <t>[METFORMIN HYDROCHLORIDE] (S - Management of reproduction - n/a - [n/a - 500mg - Oral use])</t>
  </si>
  <si>
    <t>Disorientation (3d - Recovered/Resolved - ),</t>
  </si>
  <si>
    <t>EU-EC-10013316851</t>
  </si>
  <si>
    <t>[CITALOPRAM, CITALOPRAM HYDROBROMIDE, CITALOPRAM HYDROCHLORIDE] (C - Product used for unknown indication - Unknown - [24d - 10mg - n/a]),&lt;BR&gt;&lt;BR&gt;[CLONIDINE] (C - Product used for unknown indication - Unknown - [24d - 100ug - n/a]),&lt;BR&gt;&lt;BR&gt;[ESTRADIOL] (C - Product used for unknown indication - Unknown - [n/a - n/a - n/a])</t>
  </si>
  <si>
    <t>EU-EC-10013316724</t>
  </si>
  <si>
    <t>[INSULIN, INSULIN HUMAN] (C - Type 2 diabetes mellitus - n/a - [n/a - 8[iU] - n/a])</t>
  </si>
  <si>
    <t>[METFORMIN HYDROCHLORIDE] (S - Type 2 diabetes mellitus - Drug withdrawn - [9y - .85g - Oral use])</t>
  </si>
  <si>
    <t>EU-EC-10013338492</t>
  </si>
  <si>
    <t>ENTRESTO [VALSARTAN, SACUBITRIL] (S - Product used for unknown indication - Unknown - [n/a - n/a - n/a]),&lt;BR&gt;&lt;BR&gt;[FAMOTIDINE] (S - Product used for unknown indication - Unknown - [n/a - n/a - n/a]),&lt;BR&gt;&lt;BR&gt;[GLIPIZIDE] (S - Product used for unknown indication - Unknown - [n/a - n/a - n/a]),&lt;BR&gt;&lt;BR&gt;[LEVOTHYROXINE, LEVOTHYROXINE SODIUM] (S - Product used for unknown indication - Unknown - [n/a - n/a - n/a]),&lt;BR&gt;&lt;BR&gt;[LISINOPRIL, LISINOPRIL DIHYDRATE] (S - Product used for unknown indication - Unknown - [n/a - n/a - n/a]),&lt;BR&gt;&lt;BR&gt;[METFORMIN, METFORMIN HYDROCHLORIDE, METFORMIN HYDROCHLORIDE BP] (S - Product used for unknown indication - Unknown - [n/a - n/a - n/a]),&lt;BR&gt;&lt;BR&gt;[POTASSIUM CHLORIDE] (S - Product used for unknown indication - Unknown - [n/a - n/a - n/a]),&lt;BR&gt;&lt;BR&gt;[ROSUVASTATIN CALCIUM] (S - Product used for unknown indication - Unknown - [n/a - n/a - n/a])</t>
  </si>
  <si>
    <t>Dementia (n/a - Unknown - Other Medically Important Condition)</t>
  </si>
  <si>
    <t>EU-EC-10013336528</t>
  </si>
  <si>
    <t>ELIQUIS [APIXABAN] (C - n/a - n/a - [n/a - n/a - n/a]),&lt;BR&gt;&lt;BR&gt;PLAVIX [CLOPIDOGREL, CLOPIDOGREL HYDROGEN SULFATE] (C - n/a - n/a - [n/a - n/a - n/a]),&lt;BR&gt;&lt;BR&gt;[ATORVASTATIN, ATORVASTATIN CALCIUM] (C - n/a - n/a - [n/a - n/a - n/a]),&lt;BR&gt;&lt;BR&gt;[BISOPROLOL FUMARATE, HYDROCHLOROTHIAZIDE, HYDROCHLOROTHIAZIDE, BISOPROLOL HEMIFUMARATE] (C - n/a - n/a - [n/a - n/a - n/a]),&lt;BR&gt;&lt;BR&gt;[ENALAPRIL MALEATE, LERCANIDIPINE HYDROCHLORIDE, LERCANIDIPINE HYDROCHLORIDE] (C - n/a - n/a - [n/a - n/a - n/a]),&lt;BR&gt;&lt;BR&gt;[FUROSEMIDE] (C - n/a - n/a - [n/a - n/a - n/a]),&lt;BR&gt;&lt;BR&gt;[PANTOPRAZOLE, PANTOPRAZOLE SODIUM, PANTOPRAZOLE SODIUM SESQUIHYDRATE] (C - n/a - n/a - [n/a - n/a - n/a]),&lt;BR&gt;&lt;BR&gt;[POTASSIUM CHLORIDE] (C - n/a - n/a - [n/a - n/a - n/a])</t>
  </si>
  <si>
    <t>EUCREAS 50 MG/1000 MG FILM-COATED TABLETS [METFORMIN HYDROCHLORIDE, VILDAGLIPTIN] (S - Type 2 diabetes mellitus - Drug withdrawn - [5d - 2{DF} - Oral use]),&lt;BR&gt;&lt;BR&gt;[METFORMIN, METFORMIN HYDROCHLORIDE] (S - Type 2 diabetes mellitus - Drug withdrawn - [5d - 1000mg - Oral use])</t>
  </si>
  <si>
    <t>Accidental overdose (1d - Recovered/Resolved With Sequelae - Life Threatening),</t>
  </si>
  <si>
    <t>EU-EC-10013333850</t>
  </si>
  <si>
    <t>REPAGLINIDE ACCORD 1 MG TABLETS [REPAGLINIDE] (S - n/a - Unknown - [n/a - n/a - n/a]),&lt;BR&gt;&lt;BR&gt;[ACEBUTOLOL, ACEBUTOLOL HYDROCHLORIDE] (S - n/a - Unknown - [n/a - n/a - n/a]),&lt;BR&gt;&lt;BR&gt;[ACETYLSALICYLIC ACID, D,L-LYSINE ACETYLSALICYLATE] (S - n/a - Unknown - [n/a - n/a - n/a]),&lt;BR&gt;&lt;BR&gt;[ENALAPRIL MALEATE, LERCANIDIPINE HYDROCHLORIDE] (S - n/a - Unknown - [n/a - n/a - n/a]),&lt;BR&gt;&lt;BR&gt;[EZETIMIBE] (S - n/a - Unknown - [n/a - n/a - n/a]),&lt;BR&gt;&lt;BR&gt;[METFORMIN EMBONATE] (S - n/a - Unknown - [n/a - n/a - n/a])</t>
  </si>
  <si>
    <t>EU-EC-10013333798</t>
  </si>
  <si>
    <t>Nausea (n/a - Not Recovered/Not Resolved - Life Threatening, Caused/Prolonged Hospitalisation, Other Medically Important Condition)...</t>
  </si>
  <si>
    <t>Muscular weakness (n/a - Not Recovered/Not Resolved - Life Threatening, Caused/Prolonged Hospitalisation, Other Medically Important Condition),</t>
  </si>
  <si>
    <t>Muscle spasticity (n/a - Not Recovered/Not Resolved - Life Threatening, Caused/Prolonged Hospitalisation, Other Medically Important Condition),</t>
  </si>
  <si>
    <t>Motor dysfunction (n/a - Not Recovered/Not Resolved - Life Threatening, Caused/Prolonged Hospitalisation, Other Medically Important Condition),</t>
  </si>
  <si>
    <t>Influenza like illness (n/a - Not Recovered/Not Resolved - Life Threatening, Caused/Prolonged Hospitalisation, Other Medically Important Condition),</t>
  </si>
  <si>
    <t>Influenza (n/a - Not Recovered/Not Resolved - Life Threatening, Caused/Prolonged Hospitalisation, Other Medically Important Condition),</t>
  </si>
  <si>
    <t>Hemiplegia (n/a - Not Recovered/Not Resolved - Life Threatening, Caused/Prolonged Hospitalisation, Other Medically Important Condition),</t>
  </si>
  <si>
    <t>CYMBALTA [DULOXETINE, DULOXETINE HYDROCHLORIDE] (C - n/a - n/a - [n/a - n/a - n/a]),&lt;BR&gt;&lt;BR&gt;STELARA [USTEKINUMAB] (C - n/a - n/a - [n/a - n/a - Subcutaneous use]),&lt;BR&gt;&lt;BR&gt;[ACETYLSALICYLIC ACID, ACETYLSALICYLIC ACID PH. EUR., ASPIRIN BP] (C - n/a - n/a - [n/a - 81mg - n/a - More in ICSR]),&lt;BR&gt;&lt;BR&gt;[ACITRETIN] (C - Hypertension, Microalbuminuria - n/a - [n/a - n/a - n/a]),&lt;BR&gt;&lt;BR&gt;[ALEFACEPT] (C - Hypertension, Microalbuminuria - n/a - [n/a - n/a - Intramuscular use - More in ICSR]),&lt;BR&gt;&lt;BR&gt;[ASCORBIC ACID, ACETYLSALICYLIC ACID] (C - Product used for unknown indication - n/a - [n/a - 81mg - n/a]),&lt;BR&gt;&lt;BR&gt;[COAL TAR] (C - n/a - n/a - [n/a - n/a - n/a]),&lt;BR&gt;&lt;BR&gt;[ESOMEPRAZOLE MAGNESIUM TRIHYDRATE] (C - n/a - n/a - [n/a - 40mg - n/a - More in ICSR]),&lt;BR&gt;&lt;BR&gt;[IRBESARTAN] (C - n/a - n/a - [n/a - n/a - n/a]),&lt;BR&gt;&lt;BR&gt;[LEVOTHYROXINE SODIUM] (C - n/a - n/a - [n/a - n/a - n/a]),&lt;BR&gt;&lt;BR&gt;[PANTOPRAZOLE MAGNESIUM] (C - n/a - n/a - [n/a - n/a - n/a]),&lt;BR&gt;&lt;BR&gt;[ROSUVASTATIN CALCIUM] (C - n/a - n/a - [n/a - n/a - n/a])</t>
  </si>
  <si>
    <t>ALISKIREN HEMIFUMARATE [ALISKIREN HEMIFUMARATE] (S - Hypertension, Microalbuminuria - Unknown - [n/a - 150mg - Oral use - More in ICSR]),&lt;BR&gt;&lt;BR&gt;ALISKIREN [ALISKIREN] (S - Product used for unknown indication - Unknown - [n/a - 150mg - Oral use - More in ICSR]),&lt;BR&gt;&lt;BR&gt;COSENTYX [SECUKINUMAB] (S - Hypertension, Psoriasis, Psoriatic arthropathy - Unknown - [n/a - n/a - n/a]),&lt;BR&gt;&lt;BR&gt;IRBESARTAN [IRBESARTAN] (S - Hypertension - Unknown - [n/a - 1{DF} - Oral use - More in ICSR]),&lt;BR&gt;&lt;BR&gt;JANUVIA [SITAGLIPTIN, SITAGLIPTIN PHOSPHATE, SITAGLIPTIN PHOSPHATE MONOHYDRATE] (S - Product used for unknown indication - Unknown - [n/a - 100mg - Oral use]),&lt;BR&gt;&lt;BR&gt;METHOTREXATE [METHOTREXATE] (S - Product used for unknown indication - Unknown - [n/a - n/a - n/a]),&lt;BR&gt;&lt;BR&gt;[AMLODIPINE BESILATE] (S - Product used for unknown indication - Unknown - [n/a - 1{DF} - n/a - More in ICSR]),&lt;BR&gt;&lt;BR&gt;[AMLODIPINE, AMLODIPINE BESILATE, AMLODIPINE MALEATE, AMLODIPINE MESILATE] (S - Product used for unknown indication - Unknown - [n/a - 5mg - Oral use]),&lt;BR&gt;&lt;BR&gt;[ATORVASTATIN, ATORVASTATIN CALCIUM, ATORVASTATIN CALCIUM TRIHYDRATE] (S - Product used for unknown indication - Unknown - [n/a - 20mg - Oral use]),&lt;BR&gt;&lt;BR&gt;[BISOPROLOL, BISOPROLOL FUMARATE, BISOPROLOL HEMIFUMARATE] (S - Product used for unknown indication - Unknown - [n/a - n/a - n/a]),&lt;BR&gt;&lt;BR&gt;[CALCIUM CARBONATE] (S - Product used for unknown indication - Unknown - [n/a - n/a - n/a]),&lt;BR&gt;&lt;BR&gt;[CANDESARTAN, CANDESARTAN CILEXETIL] (S - Product used for unknown indication - Unknown - [n/a - n/a - Oral use]),&lt;BR&gt;&lt;BR&gt;[METFORMIN, METFORMIN HYDROCHLORIDE, METFORMIN HYDROCHLORIDE BP] (S - Product used for unknown indication - Unknown - [n/a - n/a - Oral use]),&lt;BR&gt;&lt;BR&gt;[ZOLPIDEM, ZOLPIDEM TARTRATE] (S - Product used for unknown indication - Unknown - [n/a - n/a - n/a])</t>
  </si>
  <si>
    <t>EU-EC-10013333240</t>
  </si>
  <si>
    <t>DULOXETINE [DULOXETINE, DULOXETINE HYDROCHLORIDE] (C - Depression - Unknown - [n/a - n/a - n/a]),&lt;BR&gt;&lt;BR&gt;ICOSAPENT ETHYL [ICOSAPENT ETHYL] (C - Hyperlipidaemia - Unknown - [n/a - n/a - n/a]),&lt;BR&gt;&lt;BR&gt;TOUJEO [INSULIN GLARGINE] (C - Diabetes mellitus - Unknown - [n/a - n/a - n/a]),&lt;BR&gt;&lt;BR&gt;TRULICITY [DULAGLUTIDE] (C - Diabetes mellitus - Unknown - [n/a - n/a - n/a]),&lt;BR&gt;&lt;BR&gt;[ACETYLSALICYLIC ACID, ACETYLSALICYLIC ACID PH. EUR., ASPIRIN BP] (C - General physical condition - Unknown - [n/a - n/a - n/a]),&lt;BR&gt;&lt;BR&gt;[ALENDRONIC ACID] (C - General physical condition - Unknown - [n/a - n/a - n/a]),&lt;BR&gt;&lt;BR&gt;[CARVEDILOL] (C - Hypertension - Unknown - [n/a - n/a - n/a]),&lt;BR&gt;&lt;BR&gt;[COLECALCIFEROL] (C - General physical condition - Unknown - [n/a - n/a - n/a]),&lt;BR&gt;&lt;BR&gt;[GABAPENTIN] (C - Diabetic neuropathy - Unknown - [n/a - n/a - n/a]),&lt;BR&gt;&lt;BR&gt;[HYDROCODONE BITARTRATE, PARACETAMOL] (C - Arthralgia, Arthritis, Back pain - Unknown - [n/a - n/a - n/a]),&lt;BR&gt;&lt;BR&gt;[LEVOTHYROXINE, LEVOTHYROXINE SODIUM] (C - Hypothyroidism - Unknown - [n/a - n/a - n/a]),&lt;BR&gt;&lt;BR&gt;[LOSARTAN, LOSARTAN POTASSIUM] (C - Hypertension - Unknown - [n/a - n/a - n/a]),&lt;BR&gt;&lt;BR&gt;[ONDANSETRON] (C - Vomiting - Unknown - [2d - n/a - n/a]),&lt;BR&gt;&lt;BR&gt;[PROCHLORPERAZINE] (C - Nausea, Vomiting - Unknown - [n/a - n/a - n/a]),&lt;BR&gt;&lt;BR&gt;[ROSUVASTATIN CALCIUM] (C - Hyperlipidaemia - Unknown - [n/a - n/a - n/a])</t>
  </si>
  <si>
    <t>JARDIANCE [EMPAGLIFLOZIN] (S - Diabetes mellitus - Unknown - [n/a - n/a - n/a]),&lt;BR&gt;&lt;BR&gt;PACLITAXEL [PACLITAXEL] (S - Pancreatic carcinoma - Drug withdrawn - [9d - 235mg - Intravenous use - More in ICSR]),&lt;BR&gt;&lt;BR&gt;[GEMCITABINE] (S - Pancreatic carcinoma - Drug withdrawn - [9d - 1890mg - Intravenous use - More in ICSR]),&lt;BR&gt;&lt;BR&gt;[METFORMIN, METFORMIN HYDROCHLORIDE, METFORMIN HYDROCHLORIDE BP] (S - Diabetes mellitus - Unknown - [n/a - n/a - n/a]),&lt;BR&gt;&lt;BR&gt;[NISEVOKITUG] (S - Pancreatic carcinoma - Dose not changed - [n/a - n/a - Intravenous use])</t>
  </si>
  <si>
    <t>Starvation ketoacidosis (4d - Recovered/Resolved - Caused/Prolonged Hospitalisation)</t>
  </si>
  <si>
    <t>EU-EC-10013332988</t>
  </si>
  <si>
    <t>EU-EC-10013331427</t>
  </si>
  <si>
    <t>Product substitution issue (47d - Recovering/Resolving - )</t>
  </si>
  <si>
    <t>[ALENDRONATE SODIUM, ALENDRONIC ACID] (C - n/a - n/a - ),&lt;BR&gt;&lt;BR&gt;[ASCORBIC ACID, CALCIUM GLUBIONATE, CALCIUM CARBONATE, CALCIUM, CALCIUM GLUBIONATE, CALCIUM CARBONATE, COLECALCIFEROL, CALCIUM] (C - n/a - n/a - ),&lt;BR&gt;&lt;BR&gt;[GLIPIZIDE] (C - n/a - n/a - ),&lt;BR&gt;&lt;BR&gt;[METOPROLOL, METOPROLOL TARTRATE] (C - n/a - n/a - ),&lt;BR&gt;&lt;BR&gt;[PANTOPRAZOLE, PANTOPRAZOLE SODIUM, PANTOPRAZOLE SODIUM SESQUIHYDRATE] (C - n/a - n/a - )</t>
  </si>
  <si>
    <t>[METFORMIN HYDROCHLORIDE] (S - Diabetes mellitus - Drug withdrawn - [45d - 1000ug - n/a])</t>
  </si>
  <si>
    <t>Abdominal pain upper (47d - Recovering/Resolving - ),</t>
  </si>
  <si>
    <t>EU-EC-10013331402</t>
  </si>
  <si>
    <t>[BENAZEPRIL HYDROCHLORIDE] (S - Arteriosclerosis coronary artery - n/a - [5d - 10mg - Oral use]),&lt;BR&gt;&lt;BR&gt;[IOPROMIDE] (S - Imaging procedure - Not applicable - [1d - 76.89g - Intraarterial use]),&lt;BR&gt;&lt;BR&gt;[METFORMIN HYDROCHLORIDE] (S - Diabetes mellitus - n/a - [5d - .75g - Oral use])</t>
  </si>
  <si>
    <t>EU-EC-10013329961</t>
  </si>
  <si>
    <t>EU-EC-10013329136</t>
  </si>
  <si>
    <t>EU-EC-10013329074</t>
  </si>
  <si>
    <t>Muscle spasms (7mo - Recovered/Resolved - )</t>
  </si>
  <si>
    <t>Dyskinesia (7mo - Recovered/Resolved - Other Medically Important Condition),</t>
  </si>
  <si>
    <t>Diarrhoea (7mo - Recovered/Resolved - ),</t>
  </si>
  <si>
    <t>[METAMIZOLE] (C - Pain - n/a - [n/a - n/a - n/a])</t>
  </si>
  <si>
    <t>EU-EC-10013327432</t>
  </si>
  <si>
    <t>JANUVIA [SITAGLIPTIN, SITAGLIPTIN PHOSPHATE, SITAGLIPTIN PHOSPHATE MONOHYDRATE] (S - Diabetes mellitus - Unknown - [n/a - n/a - Oral use]),&lt;BR&gt;&lt;BR&gt;[METFORMIN, METFORMIN HYDROCHLORIDE, METFORMIN HYDROCHLORIDE BP] (S - n/a - Unknown - [n/a - n/a - n/a])</t>
  </si>
  <si>
    <t>EU-EC-10013350549</t>
  </si>
  <si>
    <t>Premature baby (n/a - Unknown - )</t>
  </si>
  <si>
    <t>Neonatal dyspnoea (3d - Recovered/Resolved - Caused/Prolonged Hospitalisation),</t>
  </si>
  <si>
    <t>Large for dates baby (n/a - Unknown - ),</t>
  </si>
  <si>
    <t>Foetal exposure during pregnancy (105d - Recovered/Resolved - ),</t>
  </si>
  <si>
    <t>LEVOFLOXACIN [LEVOFLOXACIN] (S - Product used for unknown indication - Unknown - [n/a - n/a - Transplacental]),&lt;BR&gt;&lt;BR&gt;[ACETYLSALICYLIC ACID] (S - Product used for unknown indication - Unknown - [n/a - n/a - n/a]),&lt;BR&gt;&lt;BR&gt;[CETIRIZINE DIHYDROCHLORIDE] (S - Product used for unknown indication - Unknown - [n/a - n/a - Transplacental]),&lt;BR&gt;&lt;BR&gt;[ENOXAPARIN, ENOXAPARIN SODIUM] (S - Product used for unknown indication - Unknown - [n/a - n/a - Transplacental]),&lt;BR&gt;&lt;BR&gt;[METFORMIN HYDROCHLORIDE] (S - Gestational diabetes - Unknown - [n/a - n/a - n/a]),&lt;BR&gt;&lt;BR&gt;[PARACETAMOL] (S - COVID-19 - Drug withdrawn - [3d - 1950mg - Transplacental])</t>
  </si>
  <si>
    <t>Blood glucose decreased (4d - Recovered/Resolved - Caused/Prolonged Hospitalisation),</t>
  </si>
  <si>
    <t>EU-EC-10013350226</t>
  </si>
  <si>
    <t>Lactic acidosis (13d - Recovered/Resolved - Life Threatening, Caused/Prolonged Hospitalisation)</t>
  </si>
  <si>
    <t>EU-EC-10013349857</t>
  </si>
  <si>
    <t>Lactic acidosis (35d - Recovered/Resolved - Life Threatening, Caused/Prolonged Hospitalisation)</t>
  </si>
  <si>
    <t>EU-EC-10013349855</t>
  </si>
  <si>
    <t>Renal failure (n/a - Not Recovered/Not Resolved - Life Threatening, Caused/Prolonged Hospitalisation)</t>
  </si>
  <si>
    <t>NOVOMIX 30 FLEXPEN 100 E/ML NJEKTIONSVÄTSKA, SUSPENSION, FÖRFYLLD INJEKTIONSPENNA [INSULIN ASPART, INSULIN ASPART PROTAMINE] (C - n/a - n/a - [n/a - n/a - n/a]),&lt;BR&gt;&lt;BR&gt;VICTOZA 6 MG/ML SOLUTION FOR INJECTION IN PRE-FILLED PEN [LIRAGLUTIDE] (C - n/a - n/a - [n/a - n/a - n/a]),&lt;BR&gt;&lt;BR&gt;[AMLODIPINE BESILATE] (C - n/a - n/a - [n/a - n/a - n/a]),&lt;BR&gt;&lt;BR&gt;[ENALAPRIL MALEATE, HYDROCHLOROTHIAZIDE, ENALAPRIL, HYDROCHLOROTHIAZIDE] (C - n/a - n/a - [n/a - n/a - n/a]),&lt;BR&gt;&lt;BR&gt;[FOLIC ACID HYDRATE] (C - n/a - n/a - [n/a - n/a - n/a]),&lt;BR&gt;&lt;BR&gt;[FUROSEMIDE] (C - n/a - n/a - [n/a - n/a - n/a]),&lt;BR&gt;&lt;BR&gt;[METOPROLOL TARTRATE] (C - n/a - n/a - [n/a - n/a - n/a]),&lt;BR&gt;&lt;BR&gt;[OMEPRAZOLE] (C - n/a - n/a - [n/a - n/a - n/a]),&lt;BR&gt;&lt;BR&gt;[PARACETAMOL] (C - n/a - n/a - [n/a - n/a - n/a]),&lt;BR&gt;&lt;BR&gt;[SIMVASTATIN] (C - n/a - n/a - [n/a - n/a - n/a])</t>
  </si>
  <si>
    <t>EU-EC-10013349569</t>
  </si>
  <si>
    <t>Premature delivery (n/a - Unknown - Caused/Prolonged Hospitalisation, Other Medically Important Condition)</t>
  </si>
  <si>
    <t>Polyhydramnios (46d - Recovered/Resolved - Caused/Prolonged Hospitalisation, Other Medically Important Condition),</t>
  </si>
  <si>
    <t>Maternal exposure during pregnancy (106d - Recovered/Resolved - Caused/Prolonged Hospitalisation, Other Medically Important Condition),</t>
  </si>
  <si>
    <t>Gestational hypertension (46d - Recovered/Resolved - Caused/Prolonged Hospitalisation, Other Medically Important Condition),</t>
  </si>
  <si>
    <t>LEVOFLOXACIN [LEVOFLOXACIN] (S - Product used for unknown indication - Unknown - [n/a - n/a - n/a]),&lt;BR&gt;&lt;BR&gt;[ACETYLSALICYLIC ACID] (S - Product used for unknown indication - Unknown - [n/a - n/a - n/a]),&lt;BR&gt;&lt;BR&gt;[CETIRIZINE DIHYDROCHLORIDE] (S - Product used for unknown indication - Unknown - [n/a - n/a - n/a]),&lt;BR&gt;&lt;BR&gt;[ENOXAPARIN, ENOXAPARIN SODIUM] (S - Product used for unknown indication - Unknown - [n/a - n/a - n/a]),&lt;BR&gt;&lt;BR&gt;[METFORMIN HYDROCHLORIDE] (S - Gestational diabetes - Unknown - [n/a - n/a - n/a]),&lt;BR&gt;&lt;BR&gt;[PARACETAMOL] (S - COVID-19 - Drug withdrawn - [3d - 1950mg - n/a])</t>
  </si>
  <si>
    <t>Gestational diabetes (77d - Recovered/Resolved - Caused/Prolonged Hospitalisation, Other Medically Important Condition),</t>
  </si>
  <si>
    <t>EU-EC-10013348705</t>
  </si>
  <si>
    <t>[AMLODIPINE BESILATE] (S - n/a - n/a - [n/a - n/a - n/a]),&lt;BR&gt;&lt;BR&gt;[ATORVASTATIN] (S - n/a - n/a - [n/a - n/a - n/a]),&lt;BR&gt;&lt;BR&gt;[METFORMIN, METFORMIN HYDROCHLORIDE, METFORMIN HYDROCHLORIDE BP] (S - n/a - n/a - [n/a - n/a - n/a]),&lt;BR&gt;&lt;BR&gt;[PROPIOMAZINE, PROPIOMAZINE MALEATE] (S - n/a - n/a - [n/a - n/a - n/a]),&lt;BR&gt;&lt;BR&gt;[SPIRONOLACTONE] (S - n/a - n/a - [n/a - n/a - n/a])</t>
  </si>
  <si>
    <t>EU-EC-10013348521</t>
  </si>
  <si>
    <t>[GLICLAZIDE] (S - Type 2 diabetes mellitus - Drug withdrawn - [321d - 30mg - Oral use]),&lt;BR&gt;&lt;BR&gt;[METFORMIN HYDROCHLORIDE] (S - Type 2 diabetes mellitus - Drug withdrawn - [321d - 500mg - Oral use])</t>
  </si>
  <si>
    <t>EU-EC-10013347903</t>
  </si>
  <si>
    <t>HUMALOG MIX50 [INSULIN LISPRO, INSULIN LISPRO, INSULIN ISOPHANE LISPRO] (S - Diabetes mellitus - Unknown - [6d - 14[iU] - Subcutaneous use - More in ICSR]),&lt;BR&gt;&lt;BR&gt;[METFORMIN HYDROCHLORIDE] (S - Diabetes mellitus - Unknown - [14d - 1.5g - Oral use])</t>
  </si>
  <si>
    <t>EU-EC-10013347848</t>
  </si>
  <si>
    <t>[METFORMIN, METFORMIN HYDROCHLORIDE, METFORMIN HYDROCHLORIDE BP] (S - Polycystic ovarian syndrome - Drug withdrawn - [n/a - n/a - n/a])</t>
  </si>
  <si>
    <t>EU-EC-10013347567</t>
  </si>
  <si>
    <t>EU-EC-10013345507</t>
  </si>
  <si>
    <t>JANUVIA [SITAGLIPTIN, SITAGLIPTIN PHOSPHATE, SITAGLIPTIN PHOSPHATE MONOHYDRATE] (S - Product used for unknown indication - Drug withdrawn - [n/a - n/a - n/a]),&lt;BR&gt;&lt;BR&gt;TRULICITY [DULAGLUTIDE] (S - Type 2 diabetes mellitus - Drug withdrawn - [n/a - n/a - Subcutaneous use]),&lt;BR&gt;&lt;BR&gt;[GLICLAZIDE] (S - Product used for unknown indication - Drug withdrawn - [n/a - 40mg - Oral use - More in ICSR]),&lt;BR&gt;&lt;BR&gt;[METFORMIN HYDROCHLORIDE] (S - Product used for unknown indication - n/a - [n/a - 500mg - Oral use])</t>
  </si>
  <si>
    <t>EU-EC-10013345313</t>
  </si>
  <si>
    <t>ENOXAPARIN SODIUM [ENOXAPARIN SODIUM] (S - Product used for unknown indication - Unknown - [n/a - 40mg - n/a]),&lt;BR&gt;&lt;BR&gt;INSULIN LISPRO [INSULIN LISPRO] (S - Product used for unknown indication - Unknown - [n/a - n/a - Subcutaneous use]),&lt;BR&gt;&lt;BR&gt;[ATORVASTATIN] (S - Product used for unknown indication - Drug withdrawn - [n/a - n/a - n/a]),&lt;BR&gt;&lt;BR&gt;[DIPHENHYDRAMINE HYDROCHLORIDE] (S - Product used for unknown indication - Unknown - [n/a - 25mg - n/a]),&lt;BR&gt;&lt;BR&gt;[DOCUSATE SODIUM] (S - Product used for unknown indication - Unknown - [n/a - 100mg - n/a]),&lt;BR&gt;&lt;BR&gt;[FOLIC ACID] (S - Product used for unknown indication - Unknown - [n/a - 400ug - n/a]),&lt;BR&gt;&lt;BR&gt;[METFORMIN, METFORMIN HYDROCHLORIDE, METFORMIN HYDROCHLORIDE BP] (S - Product used for unknown indication - Unknown - [n/a - 500mg - n/a]),&lt;BR&gt;&lt;BR&gt;[METOPROLOL TARTRATE] (S - Product used for unknown indication - Unknown - [n/a - 12.5mg - n/a]),&lt;BR&gt;&lt;BR&gt;[PANTOPRAZOLE SODIUM] (S - Product used for unknown indication - Unknown - [n/a - 20mg - n/a]),&lt;BR&gt;&lt;BR&gt;[PARACETAMOL] (S - Product used for unknown indication - Unknown - [n/a - 650mg - n/a]),&lt;BR&gt;&lt;BR&gt;[TAMSULOSIN HYDROCHLORIDE] (S - Product used for unknown indication - Unknown - [n/a - .4mg - n/a])</t>
  </si>
  <si>
    <t>Myopathy (n/a - Recovering/Resolving - Caused/Prolonged Hospitalisation)</t>
  </si>
  <si>
    <t>Paramanathan P, Abbas M, Valchev P, Itua P, Taravati P.A case of statin-induced myopathy.Consultant.2021;62 (5):e3-5.</t>
  </si>
  <si>
    <t>EU-EC-10013344574</t>
  </si>
  <si>
    <t>EU-EC-10013344091</t>
  </si>
  <si>
    <t>EU-EC-10013342160</t>
  </si>
  <si>
    <t>[METFORMIN, METFORMIN HYDROCHLORIDE, METFORMIN HYDROCHLORIDE BP] (S - n/a - Unknown - [n/a - 2.5g - n/a])</t>
  </si>
  <si>
    <t>EU-EC-10013353410</t>
  </si>
  <si>
    <t>SEMAGLUTIDE [SEMAGLUTIDE] (C - n/a - n/a - [n/a - n/a - n/a]),&lt;BR&gt;&lt;BR&gt;[COLECALCIFEROL] (C - n/a - n/a - ),&lt;BR&gt;&lt;BR&gt;[ESTRADIOL, ESTRADIOL HEMIHYDRATE] (C - n/a - n/a - [n/a - n/a - n/a]),&lt;BR&gt;&lt;BR&gt;[LANREOTIDE] (C - n/a - n/a - [n/a - 15mg - n/a - More in ICSR]),&lt;BR&gt;&lt;BR&gt;[LEVOTHYROXINE SODIUM] (C - n/a - n/a - ),&lt;BR&gt;&lt;BR&gt;[PARACETAMOL] (C - n/a - n/a - [n/a - n/a - n/a])</t>
  </si>
  <si>
    <t>EU-EC-10013353382</t>
  </si>
  <si>
    <t>Malaise (26d - Recovered/Resolved - Caused/Prolonged Hospitalisation, Other Medically Important Condition),</t>
  </si>
  <si>
    <t>EMPAGLIFLOZIN [EMPAGLIFLOZIN] (S - n/a - Unknown - [n/a - 25mg - n/a]),&lt;BR&gt;&lt;BR&gt;[GLICLAZIDE] (S - n/a - Unknown - [n/a - 60mg - n/a]),&lt;BR&gt;&lt;BR&gt;[METFORMIN, METFORMIN HYDROCHLORIDE, METFORMIN HYDROCHLORIDE BP] (S - n/a - Unknown - [n/a - 1000mg - n/a])</t>
  </si>
  <si>
    <t>EU-EC-10013351279</t>
  </si>
  <si>
    <t>EU-EC-10013351254</t>
  </si>
  <si>
    <t>FULVESTRANT [FULVESTRANT] (S - Product used for unknown indication - Not applicable - [n/a - n/a - n/a]),&lt;BR&gt;&lt;BR&gt;PIQRAY [ALPELISIB] (S - Breast cancer metastatic - Not applicable - [n/a - 100mg - n/a - More in ICSR]),&lt;BR&gt;&lt;BR&gt;[METFORMIN HYDROCHLORIDE] (S - Blood glucose increased - Not applicable - [n/a - n/a - n/a])</t>
  </si>
  <si>
    <t>EU-EC-10013354563</t>
  </si>
  <si>
    <t>SILDENAFIL [SILDENAFIL] (C - n/a - n/a - [n/a - n/a - n/a]),&lt;BR&gt;&lt;BR&gt;[METOPROLOL, METOPROLOL TARTRATE] (C - n/a - n/a - [n/a - n/a - n/a]),&lt;BR&gt;&lt;BR&gt;[NIFEDIPINE] (C - n/a - n/a - [n/a - n/a - n/a]),&lt;BR&gt;&lt;BR&gt;[PARACETAMOL] (C - n/a - n/a - [n/a - n/a - n/a]),&lt;BR&gt;&lt;BR&gt;[RAMIPRIL] (C - n/a - n/a - [n/a - n/a - n/a]),&lt;BR&gt;&lt;BR&gt;[SIMVASTATIN] (C - n/a - n/a - [n/a - n/a - n/a])</t>
  </si>
  <si>
    <t>[METFORMIN HYDROCHLORIDE] (S - n/a - Unknown - [n/a - 500mg - Oral use])</t>
  </si>
  <si>
    <t>EU-EC-10013363887</t>
  </si>
  <si>
    <t>Retching (n/a - Recovered/Resolved - Caused/Prolonged Hospitalisation),</t>
  </si>
  <si>
    <t>Hyperlactacidaemia (n/a - Recovered/Resolved - Other Medically Important Condition),</t>
  </si>
  <si>
    <t>FORXIGA [DAPAGLIFLOZIN] (S - Blood glucose increased - Drug withdrawn - [306d - 10mg - Oral use]),&lt;BR&gt;&lt;BR&gt;[METFORMIN HYDROCHLORIDE] (S - Blood glucose increased - Drug withdrawn - [185d - 1g - Oral use])</t>
  </si>
  <si>
    <t>EU-EC-10013362379</t>
  </si>
  <si>
    <t>[LEVOTHYROXINE SODIUM] (S - Thyroidectomy - Dose not changed - [n/a - n/a - Oral use]),&lt;BR&gt;&lt;BR&gt;[METFORMIN, METFORMIN HYDROCHLORIDE] (S - Type 2 diabetes mellitus - Dose not changed - [n/a - n/a - Oral use]),&lt;BR&gt;&lt;BR&gt;[VALSARTAN] (S - Hypertension - Drug withdrawn - [n/a - n/a - Oral use])</t>
  </si>
  <si>
    <t>Oligohydramnios (n/a - Recovered/Resolved - )</t>
  </si>
  <si>
    <t>EU-EC-10013361448</t>
  </si>
  <si>
    <t>EU-EC-10013361074</t>
  </si>
  <si>
    <t>DULOXETINE [DULOXETINE, DULOXETINE HYDROCHLORIDE] (C - n/a - n/a - [n/a - n/a - n/a]),&lt;BR&gt;&lt;BR&gt;ESOMEPRAZOLE [ESOMEPRAZOLE] (C - n/a - n/a - [n/a - n/a - n/a]),&lt;BR&gt;&lt;BR&gt;IRBESARTAN [IRBESARTAN] (C - n/a - n/a - [n/a - n/a - n/a]),&lt;BR&gt;&lt;BR&gt;[CASSIA, CASSIA SENNA WHOLE, HYDROXYANTHRACENE GLYCOSIDES, SENNA PODS, SENNOSIDE B, SENNOSIDES] (C - n/a - n/a - [n/a - n/a - n/a]),&lt;BR&gt;&lt;BR&gt;[DOMPERIDONE] (C - n/a - n/a - [n/a - n/a - n/a]),&lt;BR&gt;&lt;BR&gt;[FERROUS GLUCONATE] (C - n/a - n/a - [n/a - n/a - n/a]),&lt;BR&gt;&lt;BR&gt;[FUROSEMIDE] (C - n/a - n/a - [n/a - n/a - n/a]),&lt;BR&gt;&lt;BR&gt;[LACTULOSE] (C - n/a - n/a - [n/a - n/a - n/a]),&lt;BR&gt;&lt;BR&gt;[LEVOTHYROXINE SODIUM] (C - n/a - n/a - [n/a - n/a - n/a]),&lt;BR&gt;&lt;BR&gt;[MAGNESIUM OXIDE] (C - n/a - n/a - [n/a - n/a - n/a]),&lt;BR&gt;&lt;BR&gt;[POTASSIUM CHLORIDE] (C - n/a - n/a - [n/a - n/a - n/a]),&lt;BR&gt;&lt;BR&gt;[RIFAXIMIN] (C - n/a - n/a - [n/a - n/a - n/a]),&lt;BR&gt;&lt;BR&gt;[SPIRONOLACTONE] (C - n/a - n/a - [n/a - n/a - n/a]),&lt;BR&gt;&lt;BR&gt;[VITAMIN D] (C - n/a - n/a - [n/a - n/a - n/a])</t>
  </si>
  <si>
    <t>EU-EC-10013360925</t>
  </si>
  <si>
    <t>Skin ulcer (10mo - Recovered/Resolved - )</t>
  </si>
  <si>
    <t>ELIQUIS 5 MG FILM-COATED TABLETS [APIXABAN] (S - Prophylaxis - Drug withdrawn - [n/a - 5mg - Oral use]),&lt;BR&gt;&lt;BR&gt;[ATORVASTATIN, ATORVASTATIN CALCIUM TRIHYDRATE] (S - Hypercholesterolaemia - Unknown - [5y - 10mg - Oral use]),&lt;BR&gt;&lt;BR&gt;[METFORMIN HYDROCHLORIDE] (S - Type 2 diabetes mellitus - Unknown - [5y - 500mg - Oral use]),&lt;BR&gt;&lt;BR&gt;[NEBIVOLOL, NEBIVOLOL HYDROCHLORIDE] (S - Essential hypertension - Unknown - [n/a - 5mg - Oral use]),&lt;BR&gt;&lt;BR&gt;[OMEPRAZOLE] (S - Prophylaxis - Unknown - [2y - 20mg - Oral use]),&lt;BR&gt;&lt;BR&gt;[VALSARTAN] (S - Hypertension - Unknown - [5y - 80mg - Oral use])</t>
  </si>
  <si>
    <t>Haematoma (10mo - Recovered/Resolved - ),</t>
  </si>
  <si>
    <t>EU-EC-10013357730</t>
  </si>
  <si>
    <t>Cutaneous vasculitis (n/a - Recovering/Resolving - Caused/Prolonged Hospitalisation, Other Medically Important Condition)</t>
  </si>
  <si>
    <t>[CALAMINE, ZINC OXIDE, CALAMINE] (C - Cutaneous vasculitis - Unknown - [n/a - n/a - Topical]),&lt;BR&gt;&lt;BR&gt;[CETRIZINE] (C - Cutaneous vasculitis - Dose not changed - [n/a - 1{DF} - n/a]),&lt;BR&gt;&lt;BR&gt;[CHLORPHENIRAMINE MALEATE] (C - Cutaneous vasculitis - Dose not changed - [n/a - n/a - n/a]),&lt;BR&gt;&lt;BR&gt;[MUPIROCIN] (C - Cutaneous vasculitis - Unknown - [n/a - n/a - Topical]),&lt;BR&gt;&lt;BR&gt;[PHENOBARBITAL, PHENYTOIN] (C - Seizure - Dose not changed - [23y - n/a - n/a])</t>
  </si>
  <si>
    <t>[AMOXICILLIN, POTASSIUM CLAVULANATE] (S - Cutaneous vasculitis - Unknown - [n/a - 625mg - n/a]),&lt;BR&gt;&lt;BR&gt;[METFORMIN, METFORMIN HYDROCHLORIDE] (S - Glucose tolerance impaired - Drug withdrawn - [n/a - 1{DF} - n/a])</t>
  </si>
  <si>
    <t>Sebastian J, Mathew M, Sharsty V, Ramesh M. Leukocytoclastic Vasculitis Following COVID-19 Vaccination: A Case Report. Hospital Pharmacy. 2022;57(4):564-7. DOI: 10.1177/00185787211067379.</t>
  </si>
  <si>
    <t>EU-EC-10013357032</t>
  </si>
  <si>
    <t>[ACETYLSALICYLIC ACID] (S - Carotid arteriosclerosis - Drug withdrawn - [13d - 100mg - Oral use]),&lt;BR&gt;&lt;BR&gt;[METFORMIN HYDROCHLORIDE] (S - Type 2 diabetes mellitus - n/a - [13d - .75g - Oral use])</t>
  </si>
  <si>
    <t>Gastrointestinal haemorrhage (n/a - Not Recovered/Not Resolved - Caused/Prolonged Hospitalisation),</t>
  </si>
  <si>
    <t>EU-EC-10013356855</t>
  </si>
  <si>
    <t>[CANDESARTAN CILEXETIL] (S - n/a - Unknown - [n/a - 8mg - n/a]),&lt;BR&gt;&lt;BR&gt;[METFORMIN, METFORMIN HYDROCHLORIDE, METFORMIN HYDROCHLORIDE BP] (S - n/a - Unknown - [n/a - 500mg - n/a])</t>
  </si>
  <si>
    <t>EU-EC-10013356715</t>
  </si>
  <si>
    <t>[ATORVASTATIN] (C - Product used for unknown indication - Unknown - [n/a - n/a - n/a]),&lt;BR&gt;&lt;BR&gt;[LEVOTHYROXINE, LEVOTHYROXINE SODIUM] (C - Product used for unknown indication - Unknown - [n/a - n/a - n/a]),&lt;BR&gt;&lt;BR&gt;[MIRTAZAPINE] (C - Product used for unknown indication - Unknown - [n/a - n/a - n/a])</t>
  </si>
  <si>
    <t>[METFORMIN HYDROCHLORIDE] (S - Adverse drug reaction - Dose not changed - [n/a - n/a - n/a])</t>
  </si>
  <si>
    <t>EU-EC-10013355740</t>
  </si>
  <si>
    <t>ISOPHANE INSULIN [ISOPHANE INSULIN] (S - n/a - Unknown - [n/a - n/a - n/a]),&lt;BR&gt;&lt;BR&gt;[METFORMIN, METFORMIN HYDROCHLORIDE, METFORMIN HYDROCHLORIDE BP] (S - n/a - Unknown - [n/a - n/a - n/a])</t>
  </si>
  <si>
    <t>EU-EC-10013355708</t>
  </si>
  <si>
    <t>EU-EC-10013355698</t>
  </si>
  <si>
    <t>OLANZAPINE [OLANZAPINE] (S - Suicide attempt - Drug withdrawn - [1d - 18mg - Oral use]),&lt;BR&gt;&lt;BR&gt;PREGABALIN [PREGABALIN] (S - Suicide attempt - Drug withdrawn - [1d - 1050mg - Oral use]),&lt;BR&gt;&lt;BR&gt;[ALPRAZOLAM] (S - Suicide attempt - Drug withdrawn - [1d - 7mg - Oral use]),&lt;BR&gt;&lt;BR&gt;[CITALOPRAM, CITALOPRAM HYDROBROMIDE, CITALOPRAM HYDROCHLORIDE] (S - Suicide attempt - Drug withdrawn - [1d - 140mg - Oral use]),&lt;BR&gt;&lt;BR&gt;[METFORMIN, METFORMIN HYDROCHLORIDE, METFORMIN HYDROCHLORIDE BP] (S - Suicide attempt - Drug withdrawn - [1d - 18g - Oral use]),&lt;BR&gt;&lt;BR&gt;[OMEPRAZOLE] (S - Suicide attempt - Drug withdrawn - [1d - 140mg - Oral use]),&lt;BR&gt;&lt;BR&gt;[PARACETAMOL] (S - Suicide attempt - Drug withdrawn - [1d - 21g - Oral use]),&lt;BR&gt;&lt;BR&gt;[RAMIPRIL] (S - Suicide attempt - Drug withdrawn - [1d - 17.5mg - Oral use]),&lt;BR&gt;&lt;BR&gt;[SIMVASTATIN] (S - Suicide attempt - Drug withdrawn - [1d - 140mg - Oral use]),&lt;BR&gt;&lt;BR&gt;[ZOLPIDEM, ZOLPIDEM TARTRATE] (S - Suicide attempt - Drug withdrawn - [1d - 70mg - Oral use])</t>
  </si>
  <si>
    <t>Intentional overdose (1d - Fatal - Results in Death, Caused/Prolonged Hospitalisation)</t>
  </si>
  <si>
    <t>EU-EC-10013389036</t>
  </si>
  <si>
    <t>Gastrointestinal pain (n/a - Recovering/Resolving - Caused/Prolonged Hospitalisation)</t>
  </si>
  <si>
    <t>Faeces discoloured (n/a - Recovering/Resolving - Caused/Prolonged Hospitalisation),</t>
  </si>
  <si>
    <t>Ascites (n/a - Recovering/Resolving - Caused/Prolonged Hospitalisation, Other Medically Important Condition),</t>
  </si>
  <si>
    <t>Abnormal faeces (n/a - Recovering/Resolving - Caused/Prolonged Hospitalisation),</t>
  </si>
  <si>
    <t>JANUVIA [SITAGLIPTIN, SITAGLIPTIN PHOSPHATE, SITAGLIPTIN PHOSPHATE MONOHYDRATE] (S - Blood glucose abnormal, Type 2 diabetes mellitus - Drug withdrawn - [n/a - 100mg - Oral use]),&lt;BR&gt;&lt;BR&gt;[METFORMIN, METFORMIN HYDROCHLORIDE, METFORMIN HYDROCHLORIDE BP] (S - Type 2 diabetes mellitus - Drug withdrawn - [n/a - 1g - Oral use])</t>
  </si>
  <si>
    <t>Abdominal pain lower (n/a - Recovering/Resolving - Caused/Prolonged Hospitalisation),</t>
  </si>
  <si>
    <t>EU-EC-10013387262</t>
  </si>
  <si>
    <t>CANAGLIFLOZIN [CANAGLIFLOZIN] (S - Type 2 diabetes mellitus - Drug withdrawn - [n/a - n/a - Oral use]),&lt;BR&gt;&lt;BR&gt;PIOGLITAZONE [PIOGLITAZONE] (S - Type 2 diabetes mellitus - Drug withdrawn - [n/a - n/a - Oral use]),&lt;BR&gt;&lt;BR&gt;[GLIMEPIRIDE] (S - Type 2 diabetes mellitus - Drug withdrawn - [n/a - n/a - Oral use]),&lt;BR&gt;&lt;BR&gt;[METFORMIN, METFORMIN HYDROCHLORIDE, METFORMIN HYDROCHLORIDE BP] (S - Type 2 diabetes mellitus - Drug withdrawn - [n/a - n/a - Oral use])</t>
  </si>
  <si>
    <t>Vadi S, Bajpe S, Kulkarni N. Diabetic Ketoacidosis with Lower-than-anticipated Glucose Levels, and Recalcitrant Metabolic Acidosis Requiring Rescue Hemodialysis in a Patient of COVID-19 Infection. Indian J Crit Care Med. 2022;26(6):752-754. doi:http://doi.org/10.5005/jp-journals-10071-24257</t>
  </si>
  <si>
    <t>EU-EC-10013385943</t>
  </si>
  <si>
    <t>EU-EC-10013385132</t>
  </si>
  <si>
    <t>IRBESARTAN [IRBESARTAN] (C - n/a - n/a - [n/a - 1{DF} - n/a]),&lt;BR&gt;&lt;BR&gt;[AMOXICILLIN, AMOXICILLIN TRIHYDRATE] (C - n/a - n/a - [5d - 1{DF} - n/a]),&lt;BR&gt;&lt;BR&gt;[COLECALCIFEROL] (C - n/a - n/a - [n/a - 1{DF} - n/a]),&lt;BR&gt;&lt;BR&gt;[GLICLAZIDE] (C - n/a - n/a - [n/a - 1{DF} - n/a]),&lt;BR&gt;&lt;BR&gt;[PRAVASTATIN, PRAVASTATIN SODIUM] (C - n/a - n/a - [n/a - 1{DF} - n/a]),&lt;BR&gt;&lt;BR&gt;[ZOPICLONE] (C - n/a - n/a - [n/a - 1{DF} - n/a])</t>
  </si>
  <si>
    <t>EU-EC-10013383011</t>
  </si>
  <si>
    <t>METHOTREXATE [METHOTREXATE] (C - n/a - n/a - [n/a - n/a - n/a]),&lt;BR&gt;&lt;BR&gt;XARELTO [RIVAROXABAN] (C - n/a - n/a - [n/a - n/a - n/a]),&lt;BR&gt;&lt;BR&gt;[AZATHIOPRINE SODIUM] (C - n/a - n/a - ),&lt;BR&gt;&lt;BR&gt;[AZATHIOPRINE, AZATHIOPRINE BP, AZATHIOPRINE PH. EUR.] (C - n/a - n/a - [n/a - n/a - n/a])</t>
  </si>
  <si>
    <t>CYMBALTA [DULOXETINE, DULOXETINE HYDROCHLORIDE] (S - n/a - Unknown - [n/a - n/a - n/a]),&lt;BR&gt;&lt;BR&gt;RITUXIMAB [RITUXIMAB] (S - n/a - Unknown - [n/a - 1000mg - n/a]),&lt;BR&gt;&lt;BR&gt;[HYDROXYCHLOROQUINE SULFATE] (S - n/a - Unknown - [n/a - n/a - n/a]),&lt;BR&gt;&lt;BR&gt;[METFORMIN HYDROCHLORIDE] (S - n/a - Unknown - [n/a - n/a - n/a]),&lt;BR&gt;&lt;BR&gt;[PREDNISONE] (S - n/a - Unknown - [n/a - n/a - n/a]),&lt;BR&gt;&lt;BR&gt;[SULFASALAZINE] (S - n/a - Unknown - [n/a - n/a - n/a]),&lt;BR&gt;&lt;BR&gt;[WARFARIN SODIUM] (S - n/a - Unknown - [n/a - n/a - n/a])</t>
  </si>
  <si>
    <t>EU-EC-10013382919</t>
  </si>
  <si>
    <t>GLIBENCLAMIDE [GLIBENCLAMIDE] (S - n/a - Unknown - [n/a - n/a - n/a]),&lt;BR&gt;&lt;BR&gt;[METFORMIN HYDROCHLORIDE] (S - n/a - Unknown - [n/a - n/a - n/a])</t>
  </si>
  <si>
    <t>EU-EC-10013382852</t>
  </si>
  <si>
    <t>Renal failure (n/a - Fatal - Results in Death, Life Threatening, Caused/Prolonged Hospitalisation, Other Medically Important Condition),</t>
  </si>
  <si>
    <t>Drug level above therapeutic (n/a - Fatal - Results in Death, Life Threatening, Caused/Prolonged Hospitalisation, Other Medically Important Condition),</t>
  </si>
  <si>
    <t>Gambino S, Bittner MJ, Shah FA. A RARE CASE OF FATAL METFORMIN-INDUCED LACTIC ACIDOSIS. Journal of General Internal Medicine. 2022;37(Supplement 2):S412. DOI: 10.1007/s11606-022-07653-8.</t>
  </si>
  <si>
    <t>EU-EC-10013382795</t>
  </si>
  <si>
    <t>APIXABAN [APIXABAN] (C - Atrial fibrillation - Unknown - [n/a - n/a - n/a]),&lt;BR&gt;&lt;BR&gt;[FUROSEMIDE] (C - Cardiac failure - Unknown - [n/a - n/a - n/a]),&lt;BR&gt;&lt;BR&gt;[SPIRONOLACTONE] (C - Cardiac failure - Unknown - [n/a - n/a - n/a])</t>
  </si>
  <si>
    <t>Adeoti OO, Chippendale R. SEVERE LACTIC ACIDOSIS - AN UNCOMMON BUT DEADLY CONSEQUENCE OF METFORMIN USE. Journal of General Internal Medicine. 2022;37(Supplement 2):S370-1. DOI: 10.1007/s11606-022-07653-8.</t>
  </si>
  <si>
    <t>EU-EC-10013382666</t>
  </si>
  <si>
    <t>Intentional product misuse (n/a - Unknown - Life Threatening, Caused/Prolonged Hospitalisation, Other Medically Important Condition),</t>
  </si>
  <si>
    <t>LACOSAMIDE [LACOSAMIDE] (C - n/a - Unknown - [n/a - n/a - n/a]),&lt;BR&gt;&lt;BR&gt;[ACETYLSALICYLIC ACID] (C - n/a - Unknown - [n/a - n/a - n/a]),&lt;BR&gt;&lt;BR&gt;[AMLODIPINE, AMLODIPINE BESILATE, AMLODIPINE MALEATE, AMLODIPINE MESILATE] (C - n/a - Unknown - [n/a - n/a - n/a]),&lt;BR&gt;&lt;BR&gt;[ATORVASTATIN] (C - n/a - Unknown - [n/a - n/a - n/a]),&lt;BR&gt;&lt;BR&gt;[CARVEDILOL] (C - n/a - Unknown - [n/a - n/a - n/a]),&lt;BR&gt;&lt;BR&gt;[LISINOPRIL, LISINOPRIL DIHYDRATE] (C - n/a - Unknown - [n/a - n/a - n/a])</t>
  </si>
  <si>
    <t>Zhang A, Gallagher C. A UNIQUE CASE OF METFORMIN INDUCED LACTIC ACIDOSIS IN THE SETTING OF PRESCRIPTION MEDICATION MISUSE. Journal of General Internal Medicine. 2022;37(Supplement 2):S425. DOI: 10.1007/s11606-022-07653-8.</t>
  </si>
  <si>
    <t>EU-EC-10013382534</t>
  </si>
  <si>
    <t>EU-EC-10013381942</t>
  </si>
  <si>
    <t>EU-EC-10013379590</t>
  </si>
  <si>
    <t>Thrombotic thrombocytopenic purpura (n/a - Unknown - Caused/Prolonged Hospitalisation)</t>
  </si>
  <si>
    <t>COVID-19 VACCINE ASTRAZENECA (CHADOX1 NCOV-19) [COVID-19 VACCINE ASTRAZENECA (CHADOX1 NCOV-19)] (S - Product used for unknown indication - Unknown - [n/a - n/a - Intramuscular use]),&lt;BR&gt;&lt;BR&gt;[LINAGLIPTIN, EMPAGLIFLOZIN] (S - Type 2 diabetes mellitus - Unknown - [n/a - n/a - Oral use]),&lt;BR&gt;&lt;BR&gt;[METFORMIN HYDROCHLORIDE] (S - Type 2 diabetes mellitus - Unknown - [n/a - n/a - Oral use]),&lt;BR&gt;&lt;BR&gt;[OLMESARTAN, OLMESARTAN MEDOXOMIL] (S - Hypertension - Unknown - [n/a - n/a - Oral use]),&lt;BR&gt;&lt;BR&gt;[ROSUVASTATIN, ROSUVASTATIN CALCIUM] (S - Dyslipidaemia - Unknown - [n/a - n/a - Oral use])</t>
  </si>
  <si>
    <t>EU-EC-10013379573</t>
  </si>
  <si>
    <t>IRBESARTAN [IRBESARTAN] (C - Ill-defined disorder - Unknown - [n/a - 1{DF} - n/a]),&lt;BR&gt;&lt;BR&gt;[AMOXICILLIN, AMOXICILLIN TRIHYDRATE] (C - Ill-defined disorder - Unknown - [5d - 3{DF} - n/a]),&lt;BR&gt;&lt;BR&gt;[COLECALCIFEROL] (C - Ill-defined disorder - Unknown - [n/a - 1{DF} - n/a]),&lt;BR&gt;&lt;BR&gt;[GLICLAZIDE] (C - Ill-defined disorder - Unknown - [n/a - 1{DF} - n/a]),&lt;BR&gt;&lt;BR&gt;[PRAVASTATIN, PRAVASTATIN SODIUM] (C - Ill-defined disorder - Unknown - [n/a - 1{DF} - n/a]),&lt;BR&gt;&lt;BR&gt;[ZOPICLONE] (C - Ill-defined disorder - Unknown - [n/a - 1{DF} - n/a])</t>
  </si>
  <si>
    <t>EU-EC-10013378123</t>
  </si>
  <si>
    <t>EU-EC-10013396481</t>
  </si>
  <si>
    <t>ABILIFY [ARIPIPRAZOLE] (S - Product used for unknown indication - Unknown - [n/a - n/a - n/a]),&lt;BR&gt;&lt;BR&gt;PANTOPRAZOLE [PANTOPRAZOLE, PANTOPRAZOLE SODIUM SESQUIHYDRATE] (S - Product used for unknown indication - Unknown - [n/a - n/a - n/a]),&lt;BR&gt;&lt;BR&gt;[AMITRIPTYLINE, AMITRIPTYLINE HYDROCHLORIDE] (S - Product used for unknown indication - Unknown - [n/a - n/a - n/a]),&lt;BR&gt;&lt;BR&gt;[BUDESONIDE, BUDESONIDE, MICRONISED] (S - Product used for unknown indication - Unknown - [n/a - 2{DF} - Inhalation use]),&lt;BR&gt;&lt;BR&gt;[BUDESONIDE, FORMOTEROL FUMARATE DIHYDRATE, FORMOTEROL FUMARATE, BUDESONIDE] (S - Product used for unknown indication - Unknown - [n/a - 2{DF} - Inhalation use]),&lt;BR&gt;&lt;BR&gt;[BUDESONIDE, FORMOTEROL] (S - Product used for unknown indication - Unknown - [n/a - n/a - n/a]),&lt;BR&gt;&lt;BR&gt;[BUPROPION HYDROCHLORIDE] (S - Product used for unknown indication - Unknown - [n/a - 1{DF} - n/a]),&lt;BR&gt;&lt;BR&gt;[BUPROPION HYDROCHLORID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PANTOPRAZOLE SODIUM] (S - Product used for unknown indication - Unknown - [n/a - n/a - n/a]),&lt;BR&gt;&lt;BR&gt;[PERINDOPRIL, PERINDOPRIL TERT-BUTYLAMINE] (S - Product used for unknown indication - Unknown - [n/a - n/a - n/a]),&lt;BR&gt;&lt;BR&gt;[SALBUTAMOL, SALBUTAMOL SULFATE] (S - Product used for unknown indication - Unknown - [n/a - 1{DF} - n/a - More in ICSR]),&lt;BR&gt;&lt;BR&gt;[TIOTROPIUM, TIOTROPIUM BROMIDE, TIOTROPIUM BROMIDE MONOHYDRATE] (S - Product used for unknown indication - Unknown - [n/a - 1{DF} - n/a - More in ICSR])</t>
  </si>
  <si>
    <t>EU-EC-10013395707</t>
  </si>
  <si>
    <t>Salivary hypersecretion (n/a - Recovered/Resolved - Caused/Prolonged Hospitalisation)</t>
  </si>
  <si>
    <t>INSULIN GLARGINE [INSULIN GLARGINE] (S - Product used for unknown indication - Unknown - [n/a - n/a - Subcutaneous use]),&lt;BR&gt;&lt;BR&gt;INVEGA [PALIPERIDONE] (S - Schizoaffective disorder - Drug withdrawn - [n/a - 6mg - Oral use]),&lt;BR&gt;&lt;BR&gt;IRBESARTAN [IRBESARTAN] (S - Product used for unknown indication - Unknown - [n/a - 300mg - n/a]),&lt;BR&gt;&lt;BR&gt;XEPLION [PALIPERIDONE, PALIPERIDONE PALMITATE] (S - Schizoaffective disorder - Drug withdrawn - [n/a - 234mg - Intramuscular use]),&lt;BR&gt;&lt;BR&gt;[ATORVASTATIN] (S - Product used for unknown indication - Unknown - [n/a - 40mg - n/a]),&lt;BR&gt;&lt;BR&gt;[BENZATROPINE] (S - Product used for unknown indication - Dose increased - [n/a - 1mg - n/a]),&lt;BR&gt;&lt;BR&gt;[DOXAZOSIN, DOXAZOSIN MESILATE] (S - Product used for unknown indication - Unknown - [n/a - 1mg - n/a]),&lt;BR&gt;&lt;BR&gt;[LEVOTHYROXINE, LEVOTHYROXINE SODIUM] (S - Product used for unknown indication - Unknown - [n/a - 100ug - n/a]),&lt;BR&gt;&lt;BR&gt;[METFORMIN, METFORMIN HYDROCHLORIDE, METFORMIN HYDROCHLORIDE BP] (S - Product used for unknown indication - Unknown - [n/a - 500mg - n/a])</t>
  </si>
  <si>
    <t>Drug level above therapeutic (n/a - Unknown - Other Medically Important Condition),</t>
  </si>
  <si>
    <t>Burk B, Jackson C, Cates M, Birur B, Donaldson V. Paliperidone-Associated Sialorrhea A Case Report With Review of Current Literature. J Clin Psychopharmacol. 2022;. doi:10.1097/JCP.0000000000001588</t>
  </si>
  <si>
    <t>EU-EC-10013392227</t>
  </si>
  <si>
    <t>DAPAGLIFLOZIN [DAPAGLIFLOZIN] (C - Product used for unknown indication - n/a - [n/a - n/a - n/a]),&lt;BR&gt;&lt;BR&gt;[BISOPROLOL, BISOPROLOL FUMARATE, BISOPROLOL HEMIFUMARATE] (C - Product used for unknown indication - n/a - [n/a - n/a - n/a]),&lt;BR&gt;&lt;BR&gt;[CETIRIZINE, CETIRIZINE DIHYDROCHLORIDE] (C - Product used for unknown indication - n/a - [n/a - n/a - n/a]),&lt;BR&gt;&lt;BR&gt;[DIHYDROCODEINE TARTRATE, PARACETAMOL, PARACETAMOL BP, DIHYDROCODEINE TARTRATE BP, PARACETAMOL, DIHYDROCODEINE TARTRATE BP] (C - Product used for unknown indication - n/a - [28d - n/a - n/a]),&lt;BR&gt;&lt;BR&gt;[FLUCLOXACILLIN, FLUCLOXACILLIN SODIUM, FLUCLOXACILLIN SODIUM MONOHYDRATE] (C - Product used for unknown indication - n/a - [7d - n/a - n/a]),&lt;BR&gt;&lt;BR&gt;[PRAVASTATIN, PRAVASTATIN SODIUM] (C - Product used for unknown indication - n/a - [n/a - n/a - n/a]),&lt;BR&gt;&lt;BR&gt;[RAMIPRIL] (C - Product used for unknown indication - n/a - [n/a - n/a - n/a])</t>
  </si>
  <si>
    <t>EU-EC-10013391999</t>
  </si>
  <si>
    <t>[METFORMIN, METFORMIN HYDROCHLORIDE, METFORMIN HYDROCHLORIDE BP] (S - n/a - n/a - [n/a - n/a - n/a]),&lt;BR&gt;&lt;BR&gt;[NOT AVAILABLE] (S - n/a - n/a - [n/a - n/a - n/a])</t>
  </si>
  <si>
    <t>Flekac M. Time in range: novy parametr v diabetologii. Vnitrni lekarstvi. 2022; 68(5):315-20, 322-3</t>
  </si>
  <si>
    <t>EU-EC-10013391266</t>
  </si>
  <si>
    <t>EU-EC-10013391265</t>
  </si>
  <si>
    <t>EU-EC-10013390403</t>
  </si>
  <si>
    <t>Hyperinsulinaemia (n/a - Recovered/Resolved - Other Medically Important Condition),</t>
  </si>
  <si>
    <t>Blood testosterone increased (n/a - Recovered/Resolved - ),</t>
  </si>
  <si>
    <t>Blood luteinising hormone increased (n/a - Recovered/Resolved - ),</t>
  </si>
  <si>
    <t>[TRIPTORELIN] (C - Precocious puberty - n/a - [n/a - n/a - n/a])</t>
  </si>
  <si>
    <t>SOMATROPIN [SOMATROPIN] (S - Growth retardation, Off label use - Drug withdrawn - [n/a - 7[iU] - n/a - More in ICSR]),&lt;BR&gt;&lt;BR&gt;[LETROZOLE] (S - Growth retardation - Not applicable - [n/a - 2.5mg - n/a]),&lt;BR&gt;&lt;BR&gt;[METFORMIN, METFORMIN HYDROCHLORIDE, METFORMIN HYDROCHLORIDE BP] (S - Product used for unknown indication - Not applicable - [n/a - 250mg - n/a])</t>
  </si>
  <si>
    <t>Blood follicle stimulating hormone increased (n/a - Recovered/Resolved - ),</t>
  </si>
  <si>
    <t>Wu H, Wang X, Cui Y, Wang X. Case Report: Improved Height in a Patient With Myhre Syndrome Using a Combination of Growth Hormone and Letrozole. Frontiers in Pediatrics. 2021;9:-.</t>
  </si>
  <si>
    <t>EU-EC-10013390382</t>
  </si>
  <si>
    <t>[ACETYLCYSTEINE] (C - Evidence based treatment - Not applicable - [n/a - n/a - n/a]),&lt;BR&gt;&lt;BR&gt;[OXACILLIN] (C - Staphylococcal bacteraemia - Not applicable - [n/a - n/a - Intravenous use])</t>
  </si>
  <si>
    <t>Hypotension (n/a - Fatal - Results in Death, Caused/Prolonged Hospitalisation),</t>
  </si>
  <si>
    <t>Gambino S, Bittner MJ, Shah FA. A RARE CASE OF FATAL METFORMIN-INDUCED LACTIC ACIDOSIS. J-Gen-Intern-Med 2022;37 (Suppl. 2):S412.</t>
  </si>
  <si>
    <t>EU-EC-10013408049</t>
  </si>
  <si>
    <t>UROREC 8 MG HARD CAPSULES [SILODOSIN] (C - Benign prostatic hyperplasia - Not applicable - [n/a - n/a - Oral use]),&lt;BR&gt;&lt;BR&gt;[GLICLAZIDE] (C - Type 2 diabetes mellitus - Not applicable - [n/a - n/a - Oral use]),&lt;BR&gt;&lt;BR&gt;[METHOCARBAMOL] (C - Vertigo positional - Not applicable - [n/a - n/a - Oral use])</t>
  </si>
  <si>
    <t>EU-EC-10013407484</t>
  </si>
  <si>
    <t>[GLICLAZIDE] (S - Diabetic nephropathy, Off label use - Drug withdrawn - [2d - 60mg - Oral use]),&lt;BR&gt;&lt;BR&gt;[METFORMIN HYDROCHLORIDE] (S - Diabetic nephropathy - Drug withdrawn - [2d - 1.5g - Oral use])</t>
  </si>
  <si>
    <t>EU-EC-10013406643</t>
  </si>
  <si>
    <t>EU-EC-10013406617</t>
  </si>
  <si>
    <t>[GLIMEPIRIDE] (C - n/a - n/a - [n/a - n/a - n/a])</t>
  </si>
  <si>
    <t>JANUVIA [SITAGLIPTIN, SITAGLIPTIN PHOSPHATE, SITAGLIPTIN PHOSPHATE MONOHYDRATE] (S - Type 2 diabetes mellitus - Unknown - [n/a - 100mg - Oral use]),&lt;BR&gt;&lt;BR&gt;[METFORMIN, METFORMIN HYDROCHLORIDE, METFORMIN HYDROCHLORIDE BP] (S - n/a - Unknown - [n/a - n/a - n/a])</t>
  </si>
  <si>
    <t>EU-EC-10013406409</t>
  </si>
  <si>
    <t>[METFORMIN HYDROCHLORIDE] (S - Diabetes mellitus - Dose not changed - [n/a - 4{DF} - n/a])</t>
  </si>
  <si>
    <t>EU-EC-10013405060</t>
  </si>
  <si>
    <t>EU-EC-10013403930</t>
  </si>
  <si>
    <t>COAPROVEL [HYDROCHLOROTHIAZIDE, IRBESARTAN] (C - Hypertension - Unknown - [n/a - 1{DF} - Oral use]),&lt;BR&gt;&lt;BR&gt;TRULICITY [DULAGLUTIDE] (C - Type 2 diabetes mellitus - Unknown - [n/a - 1{DF} - Subcutaneous use]),&lt;BR&gt;&lt;BR&gt;[ATORVASTATIN, EZETIMIBE] (C - Hypercholesterolaemia - Unknown - [n/a - 1{DF} - Oral use]),&lt;BR&gt;&lt;BR&gt;[CARVEDILOL] (C - Hypertension - Unknown - [n/a - 2{DF} - Oral use]),&lt;BR&gt;&lt;BR&gt;[D,L-LYSINE ACETYLSALICYLATE] (C - Prophylaxis - Unknown - [n/a - 1{DF} - Oral use]),&lt;BR&gt;&lt;BR&gt;[ECONAZOLE, ECONAZOLE NITRATE] (C - Antifungal treatment - Unknown - [n/a - 2{DF} - Cutaneous use]),&lt;BR&gt;&lt;BR&gt;[OMEPRAZOLE] (C - Gastrooesophageal reflux disease - Unknown - [n/a - 1{DF} - Oral use]),&lt;BR&gt;&lt;BR&gt;[PARACETAMOL] (C - Gait disturbance - Unknown - [n/a - 4g - Oral use]),&lt;BR&gt;&lt;BR&gt;[SODIUM POLYSTYRENE SULPHONATE] (C - Hyperkalaemia - Unknown - [n/a - 2{DF} - Oral use])</t>
  </si>
  <si>
    <t>Drug level increased (2d - Recovered/Resolved - Caused/Prolonged Hospitalisation),</t>
  </si>
  <si>
    <t>EU-EC-10013403484</t>
  </si>
  <si>
    <t>EU-EC-10013402552</t>
  </si>
  <si>
    <t>[METFORMIN HYDROCHLORIDE] (S - Type 2 diabetes mellitus - Drug withdrawn - [31d - .5g - Oral use]),&lt;BR&gt;&lt;BR&gt;[SITAGLIPTIN PHOSPHATE] (S - Type 2 diabetes mellitus - Drug withdrawn - [31d - 100mg - Oral use])</t>
  </si>
  <si>
    <t>EU-EC-10013402099</t>
  </si>
  <si>
    <t>Drug level above therapeutic (n/a - Recovered/Resolved - Life Threatening, Caused/Prolonged Hospitalisation, Other Medically Important Condition),</t>
  </si>
  <si>
    <t>Bajaj A, Mckay J, Negrete H. Metformin-Associated Lactic Acidosis: A Rare Cause to a Bittersweet Problem. American Journal of Kidney Diseases. 2022;79(4)Supplement 2:S81. DOI: 10.1053/j.ajkd.2022.01.268.</t>
  </si>
  <si>
    <t>EU-EC-10013401452</t>
  </si>
  <si>
    <t>EU-EC-10013401426</t>
  </si>
  <si>
    <t>EU-EC-10013401400</t>
  </si>
  <si>
    <t>EU-EC-10013401380</t>
  </si>
  <si>
    <t>EU-EC-10013401358</t>
  </si>
  <si>
    <t>EU-EC-10013401321</t>
  </si>
  <si>
    <t>Farmakis C, Sebastian L. Vital Information: A Case of Severe Recurrent Metabolic Acidosis. American Journal of Kidney Diseases. 2022;79(4)(Supplement 2):S119-20. DOI: 10.1053/j.ajkd.2022.01.399.</t>
  </si>
  <si>
    <t>EU-EC-10013401195</t>
  </si>
  <si>
    <t>Anuria (n/a - Recovered/Resolved - Life Threatening, Caused/Prolonged Hospitalisation, Other Medically Important Condition),</t>
  </si>
  <si>
    <t>Wang X, Mohottige D. Metformin-Associated Lactic Acidosis. American Journal of Kidney Diseases. 2022;79(4)(Supplement 2):S100. DOI: 10.1053/j.ajkd.2022.01.334.</t>
  </si>
  <si>
    <t>EU-EC-10013401150</t>
  </si>
  <si>
    <t>Muscle tightness (n/a - Recovering/Resolving - )...</t>
  </si>
  <si>
    <t>Muscle rigidity (n/a - Unknown - ),</t>
  </si>
  <si>
    <t>Mental status changes (n/a - Unknown - ),</t>
  </si>
  <si>
    <t>Lacunar infarction (n/a - Not Recovered/Not Resolved - Other Medically Important Condition),</t>
  </si>
  <si>
    <t>Irritability (n/a - Recovered/Resolved - Caused/Prolonged Hospitalisation),</t>
  </si>
  <si>
    <t>Irritability (1d - Recovered/Resolved - ),</t>
  </si>
  <si>
    <t>Hypertonic bladder (n/a - Unknown - ),</t>
  </si>
  <si>
    <t>Hyperprolactinaemia (n/a - Unknown - Other Medically Important Condition),</t>
  </si>
  <si>
    <t>Extrapyramidal disorder (n/a - Unknown - ),</t>
  </si>
  <si>
    <t>Extrapyramidal disorder (n/a - Recovered/Resolved - ),</t>
  </si>
  <si>
    <t>Ejaculation disorder (n/a - Unknown - ),</t>
  </si>
  <si>
    <t>Delusion (n/a - Unknown - ),</t>
  </si>
  <si>
    <t>Concomitant disease aggravated (n/a - Unknown - ),</t>
  </si>
  <si>
    <t>Concomitant disease aggravated (n/a - Recovered/Resolved - ),</t>
  </si>
  <si>
    <t>Blood prolactin increased (n/a - Recovering/Resolving - ),</t>
  </si>
  <si>
    <t>Asterixis (n/a - Unknown - Other Medically Important Condition),</t>
  </si>
  <si>
    <t>Appendicitis (n/a - Unknown - Other Medically Important Condition),</t>
  </si>
  <si>
    <t>Anxiety (n/a - Recovered/Resolved - Caused/Prolonged Hospitalisation),</t>
  </si>
  <si>
    <t>Anxiety (n/a - Recovered/Resolved - ),</t>
  </si>
  <si>
    <t>ACTOS [PIOGLITAZONE, PIOGLITAZONE HYDROCHLORIDE] (C - Product used for unknown indication - Unknown - [n/a - n/a - n/a]),&lt;BR&gt;&lt;BR&gt;DULOXETINE [DULOXETINE, DULOXETINE HYDROCHLORIDE] (C - Product used for unknown indication - Unknown - [n/a - 60mg - Oral use]),&lt;BR&gt;&lt;BR&gt;[AZELASTINE HYDROCHLORIDE, AZITHROMYCIN, AZITHROMYCIN DIHYDRATE] (C - Product used for unknown indication - Unknown - [n/a - n/a - n/a]),&lt;BR&gt;&lt;BR&gt;[FLUNITRAZEPAM] (C - Anxiety - Drug withdrawn - [n/a - n/a - n/a]),&lt;BR&gt;&lt;BR&gt;[FUSIDIC ACID] (C - Product used for unknown indication - Unknown - [n/a - n/a - Transdermal use]),&lt;BR&gt;&lt;BR&gt;[GLIMEPIRIDE] (C - Product used for unknown indication - Unknown - [n/a - 1mg - Oral use - More in ICSR]),&lt;BR&gt;&lt;BR&gt;[IODINE] (C - Product used for unknown indication - Unknown - [n/a - n/a - n/a]),&lt;BR&gt;&lt;BR&gt;[SODIUM GUALENATE] (C - Product used for unknown indication - Unknown - [n/a - 7.5mg - n/a]),&lt;BR&gt;&lt;BR&gt;[SODIUM HYALURONATE] (C - Product used for unknown indication - Unknown - [n/a - n/a - n/a]),&lt;BR&gt;&lt;BR&gt;[VOGLIBOSE] (C - Product used for unknown indication - Unknown - [n/a - n/a - n/a])</t>
  </si>
  <si>
    <t>CYMBALTA [DULOXETINE, DULOXETINE HYDROCHLORIDE] (S - Anxiety disorder, Diabetes mellitus, Irritability - Unknown - [n/a - 60mg - Oral use - More in ICSR]),&lt;BR&gt;&lt;BR&gt;RISPERIDONE [RISPERIDONE] (S - Abulia, Anxiety, Dyspnoea, Hallucination, auditory, Persistent depressive disorder, Physical deconditioning - Unknown - [2d - 2mg - Oral use - More in ICSR]),&lt;BR&gt;&lt;BR&gt;[AMLODIPINE, AMLODIPINE BESILATE] (S - Hypertension - Dose increased - [n/a - 10mg - Oral use - More in ICSR]),&lt;BR&gt;&lt;BR&gt;[AZELASTINE] (S - Pruritus - Unknown - [n/a - 2mg - Oral use]),&lt;BR&gt;&lt;BR&gt;[CLONAZEPAM] (S - Anxiety, Dyspnoea, Hypomania, Insomnia, Musculoskeletal stiffness, Myoclonus, Stupor - Unknown - [n/a - .5mg - Oral use - More in ICSR]),&lt;BR&gt;&lt;BR&gt;[CLONAZEPAM] (S - Dyspnoea, Myoclonus, Restless legs syndrome, Stupor - Drug withdrawn - [n/a - .25mg - Oral use - More in ICSR]),&lt;BR&gt;&lt;BR&gt;[ETHYL LOFLAZEPATE] (S - Anxiety, Hallucination, auditory, Insomnia, Myoclonus, Stupor - Unknown - [n/a - 1mg - Oral use - More in ICSR]),&lt;BR&gt;&lt;BR&gt;[LITHIUM CARBONATE] (S - Persistent depressive disorder - Unknown - [n/a - 400mg - Oral use - More in ICSR]),&lt;BR&gt;&lt;BR&gt;[METFORMIN HYDROCHLORIDE] (S - Type 2 diabetes mellitus - Drug withdrawn - [n/a - 1000mg - Oral use - More in ICSR]),&lt;BR&gt;&lt;BR&gt;[MIRABEGRON] (S - Product used for unknown indication - Unknown - [n/a - n/a - n/a]),&lt;BR&gt;&lt;BR&gt;[PEROSPIRONE HYDROCHLORIDE HYDRATE] (S - Anxiety, Hallucination, Hallucination, auditory, Physical deconditioning, Stupor - Drug withdrawn - [n/a - 12mg - Oral use - More in ICSR]),&lt;BR&gt;&lt;BR&gt;[PEROSPIRONE] (S - Hallucination, auditory, Persistent depressive disorder - Unknown - [n/a - 12mg - Oral use - More in ICSR]),&lt;BR&gt;&lt;BR&gt;[TOCOPHERYL ACETATE] (S - Tardive dyskinesia - Drug withdrawn - [10mo - 600mg - n/a]),&lt;BR&gt;&lt;BR&gt;[VALSARTAN] (S - Product used for unknown indication - Unknown - [n/a - 120mg - Oral use - More in ICSR]),&lt;BR&gt;&lt;BR&gt;[VILDAGLIPTIN] (S - Type 2 diabetes mellitus - Unknown - [n/a - 100mg - Oral use - More in ICSR])</t>
  </si>
  <si>
    <t>Abulia (1d - Recovered/Resolved - ),</t>
  </si>
  <si>
    <t>EU-EC-10013398266</t>
  </si>
  <si>
    <t>Multiple organ dysfunction syndrome (n/a - Unknown - Life Threatening),</t>
  </si>
  <si>
    <t>EU-EC-10013397961</t>
  </si>
  <si>
    <t>EU-EC-10013417103</t>
  </si>
  <si>
    <t>[METFORMIN HYDROCHLORIDE, SITAGLIPTIN, METFORMIN HYDROCHLORIDE, SITAGLIPTIN PHOSPHATE MONOHYDRATE] (S - Type 2 diabetes mellitus - Not applicable - [n/a - n/a - Oral use]),&lt;BR&gt;&lt;BR&gt;[METFORMIN, METFORMIN HYDROCHLORIDE, METFORMIN HYDROCHLORIDE BP] (S - Type 2 diabetes mellitus - Dose not changed - [n/a - 1000mg - n/a])</t>
  </si>
  <si>
    <t>EU-EC-10013415599</t>
  </si>
  <si>
    <t>EU-EC-10013415006</t>
  </si>
  <si>
    <t>[ATORVASTATIN, ATORVASTATIN CALCIUM] (S - Product used for unknown indication - Not applicable - [1d - 10mg - Oral use]),&lt;BR&gt;&lt;BR&gt;[METFORMIN, METFORMIN HYDROCHLORIDE] (S - Product used for unknown indication - Not applicable - [1d - 1g - Oral use]),&lt;BR&gt;&lt;BR&gt;[PERINDOPRIL, PERINDOPRIL TERT-BUTYLAMINE] (S - Product used for unknown indication - Not applicable - [1d - 2mg - Oral use]),&lt;BR&gt;&lt;BR&gt;[PROPRANOLOL, PROPRANOLOL HYDROCHLORIDE] (S - Product used for unknown indication - Not applicable - [1d - 20mg - Oral use]),&lt;BR&gt;&lt;BR&gt;[SOLIFENACIN] (S - Product used for unknown indication - Not applicable - [1d - 10mg - Oral use]),&lt;BR&gt;&lt;BR&gt;[VALPROMIDE] (S - Product used for unknown indication - Not applicable - [1d - 300mg - Oral use])</t>
  </si>
  <si>
    <t>Wrong patient received product (1d - Recovered/Resolved - Caused/Prolonged Hospitalisation)</t>
  </si>
  <si>
    <t>EU-EC-10013414109</t>
  </si>
  <si>
    <t>DAPAGLIFLOZIN [DAPAGLIFLOZIN] (C - Diabetes mellitus - n/a - [2d - 10mg - Oral use]),&lt;BR&gt;&lt;BR&gt;[MIGLITOL] (C - Diabetes mellitus - n/a - [2d - 1{DF} - Oral use])</t>
  </si>
  <si>
    <t>[METFORMIN HYDROCHLORIDE] (S - Diabetes mellitus - Unknown - [2d - .85g - Oral use])</t>
  </si>
  <si>
    <t>EU-EC-10013413985</t>
  </si>
  <si>
    <t>TOLUCOMBI [HYDROCHLOROTHIAZIDE, TELMISARTAN] (C - Product used for unknown indication - n/a - ),&lt;BR&gt;&lt;BR&gt;[AMLODIPINE] (C - Hypertension - n/a - ),&lt;BR&gt;&lt;BR&gt;[BISOPROLOL FUMARATE] (C - Product used for unknown indication - n/a - ),&lt;BR&gt;&lt;BR&gt;[LEVOTHYROXINE, LEVOTHYROXINE SODIUM] (C - Hypothyroidism - n/a - [n/a - n/a - n/a]),&lt;BR&gt;&lt;BR&gt;[POTASSIUM, POTASSIUM CHLORIDE, POTASSIUM GLYCEROPHOSPHATE, POTASSIUM HYDROGEN CARBONATE, POTASSIUM HYDROGEN TARTRATE] (C - Product used for unknown indication - n/a - ),&lt;BR&gt;&lt;BR&gt;[ROSUVASTATIN] (C - Blood cholesterol - n/a - )</t>
  </si>
  <si>
    <t>TRULICITY 1.5 MG [DULAGLUTIDE] (S - Type 2 diabetes mellitus - Dose not changed - [n/a - 1.5mg - n/a]),&lt;BR&gt;&lt;BR&gt;[METFORMIN HYDROCHLORIDE] (S - Type 2 diabetes mellitus - Drug withdrawn - [n/a - 1500mg - n/a])</t>
  </si>
  <si>
    <t>EU-EC-10013411981</t>
  </si>
  <si>
    <t>Diabetic ketoacidosis (n/a - Fatal - Results in Death, Caused/Prolonged Hospitalisation, Other Medically Important Condition)</t>
  </si>
  <si>
    <t>[AMLODIPINE, AMLODIPINE BESILATE, AMLODIPINE MALEATE, AMLODIPINE MESILATE] (C - Product used for unknown indication - n/a - [n/a - n/a - Oral use])</t>
  </si>
  <si>
    <t>RYBELSUS 3 MG [SEMAGLUTIDE] (S - Type 2 diabetes mellitus - Drug withdrawn - [n/a - 3mg - Oral use]),&lt;BR&gt;&lt;BR&gt;[METFORMIN, METFORMIN HYDROCHLORIDE, METFORMIN HYDROCHLORIDE BP] (S - Type 2 diabetes mellitus - Drug withdrawn - [n/a - 1000mg - Oral use - More in ICSR])</t>
  </si>
  <si>
    <t>Coma (n/a - Fatal - Results in Death, Caused/Prolonged Hospitalisation),</t>
  </si>
  <si>
    <t>EU-EC-10013410161</t>
  </si>
  <si>
    <t>Dialysis (n/a - Fatal - Results in Death, Caused/Prolonged Hospitalisation),</t>
  </si>
  <si>
    <t>Cardiac disorder (n/a - Fatal - Results in Death, Caused/Prolonged Hospitalisation),</t>
  </si>
  <si>
    <t>CLOPIDOGREL [CLOPIDOGREL, CLOPIDOGREL BESILATE] (C - n/a - n/a - [n/a - 75mg - n/a]),&lt;BR&gt;&lt;BR&gt;JANUVIA [SITAGLIPTIN, SITAGLIPTIN PHOSPHATE, SITAGLIPTIN PHOSPHATE MONOHYDRATE] (C - n/a - n/a - [n/a - 100mg - n/a]),&lt;BR&gt;&lt;BR&gt;PANTOPRAZOLE [PANTOPRAZOLE, PANTOPRAZOLE SODIUM SESQUIHYDRATE] (C - n/a - n/a - [n/a - 40mg - n/a]),&lt;BR&gt;&lt;BR&gt;[ACETYLSALICYLIC ACID] (C - n/a - n/a - [n/a - 81mg - n/a]),&lt;BR&gt;&lt;BR&gt;[FAMOTIDINE] (C - n/a - n/a - [n/a - 40mg - n/a]),&lt;BR&gt;&lt;BR&gt;[ONDANSETRON] (C - n/a - n/a - [n/a - 4mg - n/a]),&lt;BR&gt;&lt;BR&gt;[ROSUVASTATIN, ROSUVASTATIN CALCIUM] (C - n/a - n/a - [n/a - 40mg - n/a])</t>
  </si>
  <si>
    <t>Asthenia (n/a - Fatal - Results in Death, Caused/Prolonged Hospitalisation),</t>
  </si>
  <si>
    <t>EU-EC-10013410089</t>
  </si>
  <si>
    <t>VACTERL syndrome (n/a - Not Recovered/Not Resolved - Life Threatening, Congenital Anomaly, Other Medically Important Condition)</t>
  </si>
  <si>
    <t>Renal aplasia (n/a - Fatal - Results in Death, Life Threatening, Congenital Anomaly, Other Medically Important Condition),</t>
  </si>
  <si>
    <t>Hemivertebra (n/a - Not Recovered/Not Resolved - Life Threatening, Congenital Anomaly),</t>
  </si>
  <si>
    <t>Heart disease congenital (n/a - Not Recovered/Not Resolved - Life Threatening, Congenital Anomaly, Other Medically Important Condition),</t>
  </si>
  <si>
    <t>HUMALOG [INSULIN LISPRO] (C - Type 2 diabetes mellitus - n/a - [n/a - n/a - Transplacental]),&lt;BR&gt;&lt;BR&gt;LEVEMIR [INSULIN DETEMIR] (C - Type 2 diabetes mellitus - n/a - [n/a - n/a - Transplacental]),&lt;BR&gt;&lt;BR&gt;[OPIPRAMOL] (C - Product used for unknown indication - n/a - [n/a - n/a - Transplacental])</t>
  </si>
  <si>
    <t>[METFORMIN, METFORMIN HYDROCHLORIDE, METFORMIN HYDROCHLORIDE BP] (S - Type 2 diabetes mellitus - n/a - [n/a - n/a - Transplacental]),&lt;BR&gt;&lt;BR&gt;[PRAMIPEXOLE, PRAMIPEXOLE DIHYDROCHLORIDE MONOHYDRATE] (S - Restless legs syndrome - n/a - [n/a - n/a - Transplacental]),&lt;BR&gt;&lt;BR&gt;[TILIDINE] (S - Product used for unknown indication - n/a - [n/a - n/a - Transplacental]),&lt;BR&gt;&lt;BR&gt;[ZOPICLONE] (S - Product used for unknown indication - n/a - [n/a - n/a - Transplacental])</t>
  </si>
  <si>
    <t>Congenital musculoskeletal disorder of limbs (n/a - Not Recovered/Not Resolved - Life Threatening, Congenital Anomaly, Other Medically Important Condition),</t>
  </si>
  <si>
    <t>EU-EC-10013409276</t>
  </si>
  <si>
    <t>Mental disorder (n/a - Unknown - )</t>
  </si>
  <si>
    <t>EU-EC-10013419844</t>
  </si>
  <si>
    <t>[AMILORIDE HYDROCHLORIDE, HYDROCHLOROTHIAZIDE] (C - n/a - Drug withdrawn - [n/a - n/a - Oral use]),&lt;BR&gt;&lt;BR&gt;[LOSARTAN POTASSIUM] (C - n/a - Drug withdrawn - [n/a - n/a - Oral use])</t>
  </si>
  <si>
    <t>[METFORMIN, METFORMIN HYDROCHLORIDE, METFORMIN HYDROCHLORIDE BP] (S - Type 2 diabetes mellitus - Drug withdrawn - [84d - n/a - Oral use])</t>
  </si>
  <si>
    <t>EU-EC-10013432340</t>
  </si>
  <si>
    <t>Ketosis (n/a - Recovering/Resolving - )</t>
  </si>
  <si>
    <t>JANUVIA [SITAGLIPTIN, SITAGLIPTIN PHOSPHATE, SITAGLIPTIN PHOSPHATE MONOHYDRATE] (S - Diabetes mellitus, Diabetic complication - Drug withdrawn - [n/a - 100mg - Oral use]),&lt;BR&gt;&lt;BR&gt;[GLIPIZIDE] (S - Diabetes mellitus, Diabetic complication - Drug withdrawn - [n/a - 5mg - Oral use]),&lt;BR&gt;&lt;BR&gt;[METFORMIN HYDROCHLORIDE] (S - Diabetes mellitus, Diabetic complication - Drug withdrawn - [n/a - 1.5g - Oral use])</t>
  </si>
  <si>
    <t>EU-EC-10013430320</t>
  </si>
  <si>
    <t>LINAGLIPTIN [LINAGLIPTIN] (C - Type 2 diabetes mellitus - Unknown - [n/a - n/a - Unknown]),&lt;BR&gt;&lt;BR&gt;[ALENDRONATE SODIUM, ALENDRONIC ACID] (C - Osteoporosis - Unknown - [n/a - n/a - Unknown]),&lt;BR&gt;&lt;BR&gt;[CITALOPRAM, CITALOPRAM HYDROBROMIDE, CITALOPRAM HYDROCHLORIDE] (C - Depressed mood - Unknown - [n/a - n/a - Unknown]),&lt;BR&gt;&lt;BR&gt;[COLECALCIFEROL, CALCIUM CARBONATE] (C - Osteoporosis - Unknown - [n/a - n/a - Unknown]),&lt;BR&gt;&lt;BR&gt;[MEMANTINE] (C - Memory impairment - Unknown - [n/a - n/a - Unknown]),&lt;BR&gt;&lt;BR&gt;[SIMVASTATIN] (C - Product used for unknown indication - Unknown - [n/a - n/a - Unknown])</t>
  </si>
  <si>
    <t>[METFORMIN, METFORMIN HYDROCHLORIDE, METFORMIN HYDROCHLORIDE BP] (S - Type 2 diabetes mellitus - Dose reduced - [67d - n/a - Unknown])</t>
  </si>
  <si>
    <t>EU-EC-10013427189</t>
  </si>
  <si>
    <t>Product blister packaging issue (n/a - Recovered/Resolved - )</t>
  </si>
  <si>
    <t>EU-EC-10013425581</t>
  </si>
  <si>
    <t>[INSULIN HUMAN] (S - Type 2 diabetes mellitus - Dose reduced - [n/a - 34[iU] - Intravenous use - More in ICSR]),&lt;BR&gt;&lt;BR&gt;[METFORMIN, METFORMIN HYDROCHLORIDE, METFORMIN HYDROCHLORIDE BP] (S - Type 2 diabetes mellitus - Drug withdrawn - [7d - 1g - Intravenous use])</t>
  </si>
  <si>
    <t>EU-EC-10013425253</t>
  </si>
  <si>
    <t>Psychotic symptom (n/a - Unknown - Caused/Prolonged Hospitalisation, Other Medically Important Condition),</t>
  </si>
  <si>
    <t>Mental impairment (n/a - Unknown - Caused/Prolonged Hospitalisation, Other Medically Important Condition),</t>
  </si>
  <si>
    <t>Escherichia urinary tract infection (n/a - Unknown - Caused/Prolonged Hospitalisation, Other Medically Important Condition),</t>
  </si>
  <si>
    <t>Electrocardiogram T wave inversion (n/a - Unknown - Caused/Prolonged Hospitalisation, Other Medically Important Condition),</t>
  </si>
  <si>
    <t>OLANZAPINE [OLANZAPINE] (S - Schizophrenia - Unknown - [n/a - 10mg - Oral - More in ICSR]),&lt;BR&gt;&lt;BR&gt;PANTOPRAZOLE [PANTOPRAZOLE, PANTOPRAZOLE SODIUM SESQUIHYDRATE] (S - Product used for unknown indication - Unknown - [n/a - 80mg - Oral]),&lt;BR&gt;&lt;BR&gt;[CLOZAPINE] (S - Schizophrenia - Drug withdrawn - [n/a - 375mg - Oral - More in ICSR]),&lt;BR&gt;&lt;BR&gt;[COLECALCIFEROL, COLECALCIFEROL, CALCIUM CARBONATE, ERGOCALCIFEROL] (S - Product used for unknown indication - Unknown - [n/a - n/a - n/a]),&lt;BR&gt;&lt;BR&gt;[LORAZEPAM] (S - Product used for unknown indication - Unknown - [n/a - .5mg - n/a]),&lt;BR&gt;&lt;BR&gt;[METFORMIN, METFORMIN HYDROCHLORIDE, METFORMIN HYDROCHLORIDE BP] (S - Product used for unknown indication - Unknown - [n/a - 2g - Oral]),&lt;BR&gt;&lt;BR&gt;[SODIUM VALPROATE] (S - Product used for unknown indication - Unknown - [n/a - 1000mg - Oral - More in ICSR]),&lt;BR&gt;&lt;BR&gt;[ZUCLOPENTHIXOL] (S - Schizophrenia - Unknown - [n/a - 300mg - Intramuscular])</t>
  </si>
  <si>
    <t>EU-EC-10013424892</t>
  </si>
  <si>
    <t>Decreased appetite (n/a - Recovered/Resolved - Caused/Prolonged Hospitalisation)</t>
  </si>
  <si>
    <t>HYDROCORTISONE [HYDROCORTISONE, HYDROCORTISONE SODIUM SUCCINATE] (C - n/a - n/a - [n/a - n/a - n/a]),&lt;BR&gt;&lt;BR&gt;[COLECALCIFEROL] (C - n/a - n/a - [n/a - n/a - n/a]),&lt;BR&gt;&lt;BR&gt;[LEVOTHYROXINE SODIUM] (C - n/a - n/a - [n/a - n/a - n/a]),&lt;BR&gt;&lt;BR&gt;[NICARDIPINE HYDROCHLORIDE] (C - n/a - n/a - [n/a - n/a - n/a]),&lt;BR&gt;&lt;BR&gt;[OXAZEPAM] (C - n/a - n/a - [n/a - n/a - n/a])</t>
  </si>
  <si>
    <t>PANTOPRAZOLE [PANTOPRAZOLE, PANTOPRAZOLE SODIUM SESQUIHYDRATE] (S - Product used for unknown indication - Drug withdrawn - [n/a - 1{DF} - Oral use]),&lt;BR&gt;&lt;BR&gt;[ALLOPURINOL] (S - Product used for unknown indication - Drug withdrawn - [n/a - 1{DF} - Oral use]),&lt;BR&gt;&lt;BR&gt;[CIPROFLOXACIN, CIPROFLOXACIN HYDROCHLORIDE] (S - Urinary tract infection - Drug withdrawn - [6d - 750mg - Oral use]),&lt;BR&gt;&lt;BR&gt;[DRIED FERROUS SULFATE] (S - Malnutrition - Drug withdrawn - [n/a - 2{DF} - Oral use]),&lt;BR&gt;&lt;BR&gt;[FUROSEMIDE] (S - Hypertension - Drug withdrawn - [n/a - 80mg - Oral use]),&lt;BR&gt;&lt;BR&gt;[METFORMIN, METFORMIN HYDROCHLORIDE] (S - Diabetes mellitus - Drug withdrawn - [n/a - 2{DF} - Oral use]),&lt;BR&gt;&lt;BR&gt;[VALSARTAN] (S - Hypertension - Drug withdrawn - [n/a - 160mg - Oral use])</t>
  </si>
  <si>
    <t>EU-EC-10013443989</t>
  </si>
  <si>
    <t>EUCREAS 50 MG/1000 MG FILM-COATED TABLETS [METFORMIN HYDROCHLORIDE, VILDAGLIPTIN] (C - Type 2 diabetes mellitus - Dose not changed - [n/a - 1{DF} - Oral use]),&lt;BR&gt;&lt;BR&gt;NOT AVAILABLE (C - Alopecia - Dose not changed - [n/a - 1{DF} - Cutaneous use]),&lt;BR&gt;&lt;BR&gt;NOT AVAILABLE (C - Alopecia - Dose not changed - [n/a - 1{DF} - Ocular use]),&lt;BR&gt;&lt;BR&gt;NOT AVAILABLE (C - Catarrh - Dose not changed - [n/a - n/a - Oral use]),&lt;BR&gt;&lt;BR&gt;NOT AVAILABLE (C - Dyslalia - Dose not changed - [n/a - n/a - Oral use]),&lt;BR&gt;&lt;BR&gt;NOT AVAILABLE (C - Hypertension - Dose not changed - [n/a - 1{DF} - Oral use]),&lt;BR&gt;&lt;BR&gt;NOT AVAILABLE (C - Insomnia - Dose not changed - [n/a - 1{DF} - Oral use]),&lt;BR&gt;&lt;BR&gt;[CALCIFEDIOL] (C - Vitamin D deficiency - Dose not changed - [567d - 1{DF} - Oral use]),&lt;BR&gt;&lt;BR&gt;[LEVOTHYROXINE SODIUM] (C - Hypothyroidism - Dose not changed - [n/a - 1{DF} - Oral use])</t>
  </si>
  <si>
    <t>[METFORMIN, METFORMIN HYDROCHLORIDE, METFORMIN HYDROCHLORIDE BP] (S - n/a - Dose not changed - [n/a - n/a - Oral use])</t>
  </si>
  <si>
    <t>EU-EC-10013443298</t>
  </si>
  <si>
    <t>Irritable bowel syndrome (n/a - Recovered/Resolved - Other Medically Important Condition),</t>
  </si>
  <si>
    <t>Anal haemorrhage (n/a - Recovered/Resolved - Other Medically Important Condition),</t>
  </si>
  <si>
    <t>EU-EC-10013450883</t>
  </si>
  <si>
    <t>OPDIVO [NIVOLUMAB] (S - Nasal sinus cancer - Not applicable - [n/a - n/a - Intravenous use]),&lt;BR&gt;&lt;BR&gt;PACLITAXEL [PACLITAXEL] (S - Nasal sinus cancer - Drug withdrawn - [n/a - n/a - Intravenous use]),&lt;BR&gt;&lt;BR&gt;SITAGLIPTIN [SITAGLIPTIN] (S - Diabetes mellitus - Dose not changed - [n/a - n/a - Oral use]),&lt;BR&gt;&lt;BR&gt;XARELTO [RIVAROXABAN] (S - Ventricular tachycardia - Dose not changed - [n/a - n/a - Oral use]),&lt;BR&gt;&lt;BR&gt;[AMIODARONE, AMIODARONE HYDROCHLORIDE] (S - Ventricular tachycardia - Drug withdrawn - [n/a - n/a - Oral use]),&lt;BR&gt;&lt;BR&gt;[BISOPROLOL FUMARATE] (S - Ventricular tachycardia - Dose not changed - [n/a - n/a - Oral use]),&lt;BR&gt;&lt;BR&gt;[METFORMIN, METFORMIN HYDROCHLORIDE] (S - Diabetes mellitus - Dose not changed - [n/a - n/a - Oral use]),&lt;BR&gt;&lt;BR&gt;[ROSUVASTATIN, ROSUVASTATIN CALCIUM] (S - Product used for unknown indication - Dose not changed - [n/a - n/a - Oral use])</t>
  </si>
  <si>
    <t>EU-EC-10013450259</t>
  </si>
  <si>
    <t>FORXIGA [DAPAGLIFLOZIN] (S - Diabetes mellitus - Not applicable - [n/a - 10mg - n/a]),&lt;BR&gt;&lt;BR&gt;[ACETYLSALICYLIC ACID] (S - Anticoagulant therapy - Not applicable - [n/a - 81mg - n/a]),&lt;BR&gt;&lt;BR&gt;[ATORVASTATIN] (S - Blood cholesterol abnormal - Not applicable - [n/a - 20mg - n/a]),&lt;BR&gt;&lt;BR&gt;[FUROSEMIDE] (S - Hypertension - Not applicable - [n/a - 40mg - n/a]),&lt;BR&gt;&lt;BR&gt;[GLICLAZIDE] (S - Diabetes mellitus - Not applicable - [n/a - 30mg - n/a]),&lt;BR&gt;&lt;BR&gt;[METFORMIN HYDROCHLORIDE] (S - Diabetes mellitus - Not applicable - [n/a - 1000mg - n/a]),&lt;BR&gt;&lt;BR&gt;[RAMIPRIL] (S - Hypertension - Not applicable - [n/a - 2.5mg - n/a]),&lt;BR&gt;&lt;BR&gt;[SPIRONOLACTONE] (S - Hypertension - Not applicable - [n/a - 25mg - n/a])</t>
  </si>
  <si>
    <t>EU-EC-10013449848</t>
  </si>
  <si>
    <t>FEBUXOSTAT [FEBUXOSTAT] (C - Product used for unknown indication - Unknown - [n/a - 10mg - Oral use]),&lt;BR&gt;&lt;BR&gt;[AMLODIPINE, AMLODIPINE BESILATE, AMLODIPINE MALEATE, AMLODIPINE MESILATE] (C - Product used for unknown indication - Unknown - [n/a - 10mg - Oral use]),&lt;BR&gt;&lt;BR&gt;[ATORVASTATIN] (C - Product used for unknown indication - Unknown - [n/a - 5mg - Oral use]),&lt;BR&gt;&lt;BR&gt;[HYDROCHLOROTHIAZIDE] (C - Product used for unknown indication - Unknown - [n/a - 12.5mg - Oral use]),&lt;BR&gt;&lt;BR&gt;[SITAGLIPTIN PHOSPHATE MONOHYDRATE] (C - Product used for unknown indication - Unknown - [n/a - 100mg - Oral use])</t>
  </si>
  <si>
    <t>MICARDIS [TELMISARTAN] (S - Product used for unknown indication - Unknown - [n/a - 40mg - Oral use]),&lt;BR&gt;&lt;BR&gt;[METFORMIN HYDROCHLORIDE] (S - Product used for unknown indication - Unknown - [n/a - 1500mg - Oral use])</t>
  </si>
  <si>
    <t>Acute kidney injury (1d - Fatal - Results in Death, Other Medically Important Condition),</t>
  </si>
  <si>
    <t>EU-EC-10013449251</t>
  </si>
  <si>
    <t>[AMILORIDE HYDROCHLORIDE, HYDROCHLOROTHIAZIDE] (C - n/a - n/a - ),&lt;BR&gt;&lt;BR&gt;[CALCIFEDIOL] (C - n/a - n/a - ),&lt;BR&gt;&lt;BR&gt;[CEFTIBUTEN, CEFTIBUTEN DIHYDRATE] (C - n/a - n/a - ),&lt;BR&gt;&lt;BR&gt;[PARACETAMOL] (C - n/a - n/a - ),&lt;BR&gt;&lt;BR&gt;[PREGABALIN, QUETIAPINE] (C - n/a - n/a - )</t>
  </si>
  <si>
    <t>[METFORMIN HYDROCHLORIDE] (S - Diabetes mellitus - Dose reduced - [n/a - 1000mg - Oral use]),&lt;BR&gt;&lt;BR&gt;[METFORMIN HYDROCHLORIDE] (S - Diabetes mellitus - Drug withdrawn - [n/a - 850mg - Oral use])</t>
  </si>
  <si>
    <t>EU-EC-10013448069</t>
  </si>
  <si>
    <t>DULAGLUTIDE [DULAGLUTIDE] (S - Type 2 diabetes mellitus - Unknown - [n/a - .75mg - Subcutaneous use]),&lt;BR&gt;&lt;BR&gt;EMPAGLIFLOZIN [EMPAGLIFLOZIN] (S - Type 2 diabetes mellitus - Unknown - [n/a - 25mg - n/a]),&lt;BR&gt;&lt;BR&gt;[GLIMEPIRIDE] (S - Type 2 diabetes mellitus - Unknown - [n/a - 1.5mg - n/a]),&lt;BR&gt;&lt;BR&gt;[IMEGLIMIN] (S - Type 2 diabetes mellitus - Drug withdrawn - [n/a - 2000mg - Oral use]),&lt;BR&gt;&lt;BR&gt;[METFORMIN HYDROCHLORIDE] (S - Type 2 diabetes mellitus - Drug withdrawn - [n/a - 1500mg - n/a]),&lt;BR&gt;&lt;BR&gt;[MIGLITOL] (S - Type 2 diabetes mellitus - Unknown - [n/a - 150mg - n/a])</t>
  </si>
  <si>
    <t>EU-EC-10013447869</t>
  </si>
  <si>
    <t>HUMALOG [INSULIN LISPRO] (S - Diabetes mellitus - Dose not changed - [n/a - n/a - Subcutaneous use]),&lt;BR&gt;&lt;BR&gt;LEVEMIR [INSULIN DETEMIR] (S - Diabetes mellitus - Dose not changed - [n/a - n/a - Subcutaneous use]),&lt;BR&gt;&lt;BR&gt;[METFORMIN, METFORMIN HYDROCHLORIDE, METFORMIN HYDROCHLORIDE BP] (S - Diabetes mellitus - Dose not changed - [n/a - n/a - Oral use])</t>
  </si>
  <si>
    <t>Animal bite (n/a - Unknown - Caused/Prolonged Hospitalisation),</t>
  </si>
  <si>
    <t>EU-EC-10013446966</t>
  </si>
  <si>
    <t>FORXIGA [DAPAGLIFLOZIN] (S - Diabetes mellitus - Drug withdrawn - [n/a - 10mg - Oral use]),&lt;BR&gt;&lt;BR&gt;[METFORMIN, METFORMIN HYDROCHLORIDE, METFORMIN HYDROCHLORIDE BP] (S - n/a - Unknown - [n/a - n/a - n/a])</t>
  </si>
  <si>
    <t>EU-EC-10013446678</t>
  </si>
  <si>
    <t>Lumbar vertebral fracture (n/a - Unknown - Caused/Prolonged Hospitalisation)</t>
  </si>
  <si>
    <t>[IMEGLIMIN] (S - Type 2 diabetes mellitus - Drug withdrawn - [12d - 2000mg - Oral use - More in ICSR]),&lt;BR&gt;&lt;BR&gt;[METFORMIN HYDROCHLORIDE] (S - Type 2 diabetes mellitus - Drug withdrawn - [12d - 1000mg - Oral use - More in ICSR])</t>
  </si>
  <si>
    <t>EU-EC-10013446223</t>
  </si>
  <si>
    <t>Onychomycosis (n/a - Unknown - )</t>
  </si>
  <si>
    <t>Morose (n/a - Unknown - ),</t>
  </si>
  <si>
    <t>Intertrigo (n/a - Unknown - ),</t>
  </si>
  <si>
    <t>Gingival discomfort (n/a - Unknown - ),</t>
  </si>
  <si>
    <t>EU-EC-10013446141</t>
  </si>
  <si>
    <t>[METFORMIN, METFORMIN HYDROCHLORIDE] (S - Diabetes mellitus - Drug withdrawn - [n/a - 1700mg - Oral use])</t>
  </si>
  <si>
    <t>EU-EC-10013444337</t>
  </si>
  <si>
    <t>DAPAGLIFLOZIN [DAPAGLIFLOZIN] (S - Type 2 diabetes mellitus - Drug withdrawn - [7d - 10mg - Oral use]),&lt;BR&gt;&lt;BR&gt;[METFORMIN HYDROCHLORIDE] (S - Type 2 diabetes mellitus - Drug withdrawn - [7d - 1g - Oral use])</t>
  </si>
  <si>
    <t>Rash pruritic (n/a - Recovering/Resolving - Caused/Prolonged Hospitalisation)</t>
  </si>
  <si>
    <t>EU-EC-10013458127</t>
  </si>
  <si>
    <t>Product monitoring error (n/a - Unknown - Caused/Prolonged Hospitalisation)</t>
  </si>
  <si>
    <t>APIXABAN [APIXABAN] (C - n/a - n/a - [n/a - n/a - Oral use]),&lt;BR&gt;&lt;BR&gt;[AMLODIPINE, AMLODIPINE BESILATE, AMLODIPINE MALEATE] (C - n/a - n/a - [n/a - n/a - Oral use]),&lt;BR&gt;&lt;BR&gt;[DIGITOXIN] (C - n/a - n/a - [n/a - n/a - Oral use]),&lt;BR&gt;&lt;BR&gt;[LEVOTHYROXINE SODIUM] (C - n/a - n/a - [n/a - n/a - Oral use]),&lt;BR&gt;&lt;BR&gt;[RAMIPRIL] (C - n/a - n/a - [n/a - n/a - Oral use]),&lt;BR&gt;&lt;BR&gt;[ROSUVASTATIN, ROSUVASTATIN CALCIUM] (C - n/a - n/a - [n/a - n/a - Oral use]),&lt;BR&gt;&lt;BR&gt;[TORASEMIDE] (C - n/a - n/a - [n/a - n/a - Oral use])</t>
  </si>
  <si>
    <t>INSULIN GLULISINE [INSULIN GLULISINE] (S - n/a - n/a - [n/a - n/a - Intravenous use]),&lt;BR&gt;&lt;BR&gt;[INSULIN HUMAN, INSULIN HUMAN ISOPHANE] (S - n/a - n/a - [n/a - n/a - Subcutaneous use]),&lt;BR&gt;&lt;BR&gt;[METFORMIN, METFORMIN HYDROCHLORIDE, METFORMIN HYDROCHLORIDE BP] (S - n/a - n/a - [n/a - n/a - Oral use])</t>
  </si>
  <si>
    <t>Gangrene (n/a - Unknown - Caused/Prolonged Hospitalisation),</t>
  </si>
  <si>
    <t>EU-EC-10013457645</t>
  </si>
  <si>
    <t>Product prescribing error (n/a - Unknown - Caused/Prolonged Hospitalisation)</t>
  </si>
  <si>
    <t>Cardiac failure (n/a - Recovering/Resolving - Caused/Prolonged Hospitalisation),</t>
  </si>
  <si>
    <t>INSULIN GLULISINE [INSULIN GLULISINE] (C - n/a - n/a - [n/a - n/a - Subcutaneous use]),&lt;BR&gt;&lt;BR&gt;[ATORVASTATIN] (C - n/a - n/a - [n/a - n/a - Oral use]),&lt;BR&gt;&lt;BR&gt;[INSULIN HUMAN, INSULIN HUMAN ISOPHANE] (C - n/a - n/a - [n/a - n/a - Subcutaneous use]),&lt;BR&gt;&lt;BR&gt;[LEVOTHYROXINE SODIUM] (C - n/a - n/a - [n/a - n/a - Oral use])</t>
  </si>
  <si>
    <t>APIXABAN [APIXABAN] (S - n/a - n/a - [n/a - n/a - Oral use]),&lt;BR&gt;&lt;BR&gt;[AMLODIPINE, AMLODIPINE BESILATE, AMLODIPINE MALEATE] (S - n/a - n/a - [n/a - n/a - Oral use]),&lt;BR&gt;&lt;BR&gt;[METFORMIN, METFORMIN HYDROCHLORIDE, METFORMIN HYDROCHLORIDE BP] (S - n/a - n/a - [n/a - n/a - Oral use]),&lt;BR&gt;&lt;BR&gt;[METOPROLOL, METOPROLOL TARTRATE] (S - n/a - n/a - [n/a - n/a - Oral use]),&lt;BR&gt;&lt;BR&gt;[RAMIPRIL] (S - n/a - n/a - [n/a - n/a - Oral use]),&lt;BR&gt;&lt;BR&gt;[TORASEMIDE] (S - n/a - n/a - [n/a - n/a - Oral use])</t>
  </si>
  <si>
    <t>EU-EC-10013457641</t>
  </si>
  <si>
    <t>Arrsh Bajaj, Jennifer Mckay and Hilmer Negrete. Metformin associated lactic acidosis: A rare cause to a bittersweet problem. AJKD. 2022;79(4)Suppl 2:S81</t>
  </si>
  <si>
    <t>EU-EC-10013456259</t>
  </si>
  <si>
    <t>Arrsh Bajaj, Jennifer Mckay and Hilmer Negrete. Metformin associated lactic acidosis: A rare cause to a bittersweet problem. AJKD. 2022;79(4) Suppl2:S81</t>
  </si>
  <si>
    <t>EU-EC-10013456208</t>
  </si>
  <si>
    <t>EU-EC-10013456038</t>
  </si>
  <si>
    <t>Tooth infection (n/a - Recovered/Resolved - )</t>
  </si>
  <si>
    <t>Septic pulmonary embolism (n/a - Recovered/Resolved - Caused/Prolonged Hospitalisation),</t>
  </si>
  <si>
    <t>Infectious pleural effusion (n/a - Recovered/Resolved - Caused/Prolonged Hospitalisation),</t>
  </si>
  <si>
    <t>Infected dermal cyst (n/a - Recovered/Resolved - Caused/Prolonged Hospitalisation),</t>
  </si>
  <si>
    <t>[GLIMEPIRIDE] (C - Type 2 diabetes mellitus - n/a - [n/a - 3mg - Oral use]),&lt;BR&gt;&lt;BR&gt;[SITAGLIPTIN PHOSPHATE MONOHYDRATE] (C - Type 2 diabetes mellitus - n/a - [n/a - 100mg - Oral use])</t>
  </si>
  <si>
    <t>CLOPIDOGREL HYDROGEN SULFATE [CLOPIDOGREL HYDROGEN SULFATE] (S - Angina pectoris - Unknown - [n/a - 75mg - Oral use]),&lt;BR&gt;&lt;BR&gt;PIOGLITAZONE HYDROCHLORIDE [PIOGLITAZONE HYDROCHLORIDE] (S - Type 2 diabetes mellitus - Unknown - [n/a - 15mg - Oral use]),&lt;BR&gt;&lt;BR&gt;[AMLODIPINE, AMLODIPINE BESILATE] (S - Hypertension - Unknown - [n/a - 10mg - Oral use - More in ICSR]),&lt;BR&gt;&lt;BR&gt;[GLYCERYL TRINITRATE] (S - Angina pectoris - Unknown - [n/a - .3mg - Sublingual use]),&lt;BR&gt;&lt;BR&gt;[INDAPAMIDE] (S - Hypertension - Unknown - [n/a - 1mg - Oral use]),&lt;BR&gt;&lt;BR&gt;[METFORMIN HYDROCHLORIDE] (S - Type 2 diabetes mellitus - Unknown - [n/a - 2000mg - Oral use]),&lt;BR&gt;&lt;BR&gt;[OLMESARTAN MEDOXOMIL] (S - Hypertension - Unknown - [n/a - 40mg - Oral use]),&lt;BR&gt;&lt;BR&gt;[ROSUVASTATIN CALCIUM] (S - Dyslipidaemia - Unknown - [n/a - 2.5mg - Oral use])</t>
  </si>
  <si>
    <t>Gingival ulceration (n/a - Unknown - ),</t>
  </si>
  <si>
    <t>EU-EC-10013456001</t>
  </si>
  <si>
    <t>EU-EC-10013455677</t>
  </si>
  <si>
    <t>EU-EC-10013455619</t>
  </si>
  <si>
    <t>EU-EC-10013454977</t>
  </si>
  <si>
    <t>Drug level increased (n/a - Recovered/Resolved - Caused/Prolonged Hospitalisation),</t>
  </si>
  <si>
    <t>Xuexiang Wang and Dinushika Mohottige. Metformin associated lactic acidosis. AJKD. 2022;79(4) Suppl 2:S100</t>
  </si>
  <si>
    <t>EU-EC-10013454671</t>
  </si>
  <si>
    <t>Scar pain (n/a - Not Recovered/Not Resolved - )</t>
  </si>
  <si>
    <t>Rash macular (n/a - Not Recovered/Not Resolved - ),</t>
  </si>
  <si>
    <t>Product dispensing issue (n/a - Unknown - ),</t>
  </si>
  <si>
    <t>Neuralgia (n/a - Not Recovered/Not Resolved - ),</t>
  </si>
  <si>
    <t>PANTOPRAZOLE [PANTOPRAZOLE, PANTOPRAZOLE SODIUM SESQUIHYDRATE] (C - Neuralgia - n/a - [n/a - 20mg - n/a]),&lt;BR&gt;&lt;BR&gt;[ALLOPURINOL] (C - Blood uric acid increased - n/a - [n/a - 100mg - n/a]),&lt;BR&gt;&lt;BR&gt;[ARMORACIA RUSTICANA WHOLE] (C - Product used for unknown indication - n/a - [n/a - n/a - n/a]),&lt;BR&gt;&lt;BR&gt;[BACLOFEN] (C - Muscle spasticity - n/a - [n/a - n/a - n/a]),&lt;BR&gt;&lt;BR&gt;[BISACODYL, SODIUM PICOSULFATE] (C - Drainage - n/a - [n/a - n/a - n/a]),&lt;BR&gt;&lt;BR&gt;[DOXEPIN, DOXEPIN HYDROCHLORIDE] (C - Analgesic therapy - n/a - [n/a - 5mg - n/a - More in ICSR]),&lt;BR&gt;&lt;BR&gt;[GABAPENTIN] (C - Paraesthesia - n/a - [n/a - 800mg - n/a]),&lt;BR&gt;&lt;BR&gt;[NALOXONE HYDROCHLORIDE DIHYDRATE, TILIDINE HYDROCHLORIDE HEMIHYDRATE, NALOXONE HYDROCHLORIDE, TILIDINE HYDROCHLORIDE, TILIDINE, NALOXONE HYDROCHLORIDE DIHYDRATE] (C - Product used for unknown indication - n/a - [n/a - n/a - n/a]),&lt;BR&gt;&lt;BR&gt;[PHLOROGLUCINOL DIHYDRATE, PHLOROGLUCINOL DIHYDRATE, 1,3,5 - TRIMETHOXYBENZENE, TRIMETHYLPHLOROGLUCINOL, PHLOROGLUCINOL DIHYDRATE, TROSPIUM, TROSPIUM CHLORIDE] (C - Bladder catheter replacement - n/a - [n/a - 45mg - n/a]),&lt;BR&gt;&lt;BR&gt;[PHOSPHORUS (32P) SODIUM PHOSPHATE, SODIUM CARBONATE, POTASSIUM HYDROGEN TARTRATE, SODIUM HYDROGEN CARBONATE] (C - Drainage - n/a - [n/a - n/a - n/a]),&lt;BR&gt;&lt;BR&gt;[TAPENTADOL] (C - Product used for unknown indication - n/a - [n/a - 50mg - n/a]),&lt;BR&gt;&lt;BR&gt;[TROPAEOLUM MAJUS] (C - Product used for unknown indication - n/a - [n/a - n/a - n/a]),&lt;BR&gt;&lt;BR&gt;[VALSARTAN] (C - Purging - n/a - [n/a - n/a - n/a])</t>
  </si>
  <si>
    <t>[LEVOTHYROXINE, LEVOTHYROXINE SODIUM] (S - Post procedural hypothyroidism - Unknown - [n/a - n/a - n/a]),&lt;BR&gt;&lt;BR&gt;[METFORMIN HYDROCHLORIDE] (S - Type 2 diabetes mellitus - Not applicable - [n/a - .5{DF} - n/a])</t>
  </si>
  <si>
    <t>EU-EC-10013473359</t>
  </si>
  <si>
    <t>Homicidal ideation (n/a - Unknown - Other Medically Important Condition),</t>
  </si>
  <si>
    <t>ABILIFY [ARIPIPRAZOLE] (S - Product used for unknown indication - Unknown - [n/a - n/a - n/a]),&lt;BR&gt;&lt;BR&gt;[METFORMIN, METFORMIN HYDROCHLORIDE, METFORMIN HYDROCHLORIDE BP] (S - Product used for unknown indication - Unknown - [n/a - n/a - n/a])</t>
  </si>
  <si>
    <t>EU-EC-10013473349</t>
  </si>
  <si>
    <t>INSULIN GLARGINE [INSULIN GLARGINE] (C - Type 2 diabetes mellitus - n/a - [n/a - n/a - Subcutaneous use])</t>
  </si>
  <si>
    <t>DAPAGLIFLOZIN [DAPAGLIFLOZIN] (S - Type 2 diabetes mellitus - Drug withdrawn - [n/a - 10mg - Oral use]),&lt;BR&gt;&lt;BR&gt;[METFORMIN, METFORMIN HYDROCHLORIDE, METFORMIN HYDROCHLORIDE BP] (S - Type 2 diabetes mellitus - Drug withdrawn - [n/a - 500mg - n/a])</t>
  </si>
  <si>
    <t>Wei W, Wenhui Z, et al.. Sodium glucose Cotransporter2 Inhibitors induced Euglycemic Diabetic Ketoacidosis in Type 2 Diabetes Mellitus with Different Causes: Two Cases Report. Chin J Diabetes Mellitus, August 2022 2022; 14(8):823-826..</t>
  </si>
  <si>
    <t>EU-EC-10013472722</t>
  </si>
  <si>
    <t>[BILASTINE] (C - Asthma - Not applicable - [n/a - n/a - Oral use]),&lt;BR&gt;&lt;BR&gt;[ESOMEPRAZOLE] (C - Gastrooesophageal reflux disease - Not applicable - [n/a - n/a - Oral use])</t>
  </si>
  <si>
    <t>EU-EC-10013472099</t>
  </si>
  <si>
    <t>Chest discomfort (2d - Recovered/Resolved - ),</t>
  </si>
  <si>
    <t>[ACARBOSE] (S - Type 2 diabetes mellitus - Drug withdrawn - [4d - 300mg - Oral use]),&lt;BR&gt;&lt;BR&gt;[GLIQUIDONE] (S - Type 2 diabetes mellitus - n/a - [3d - 30mg - Oral use]),&lt;BR&gt;&lt;BR&gt;[METFORMIN HYDROCHLORIDE] (S - Type 2 diabetes mellitus - n/a - [4d - 1.5g - Oral use])</t>
  </si>
  <si>
    <t>EU-EC-10013470590</t>
  </si>
  <si>
    <t>Respiratory tract haemorrhage (n/a - Unknown - Caused/Prolonged Hospitalisation)</t>
  </si>
  <si>
    <t>Lower gastrointestinal haemorrhage (n/a - Unknown - Caused/Prolonged Hospitalisation, Other Medically Important Condition),</t>
  </si>
  <si>
    <t>Haematochezia (n/a - Unknown - Caused/Prolonged Hospitalisation),</t>
  </si>
  <si>
    <t>BUDESONIDE [BUDESONIDE] (C - n/a - n/a - [n/a - n/a - Inhalation use]),&lt;BR&gt;&lt;BR&gt;LIRAGLUTIDE [LIRAGLUTIDE] (C - n/a - n/a - [n/a - n/a - Subcutaneous use]),&lt;BR&gt;&lt;BR&gt;[ASCORBIC ACID, MAGNESIUM OXIDE, HEAVY, MAGNESIUM] (C - n/a - n/a - [n/a - n/a - Oral use]),&lt;BR&gt;&lt;BR&gt;[BISOPROLOL, BISOPROLOL FUMARATE, BISOPROLOL HEMIFUMARATE] (C - n/a - n/a - [n/a - n/a - Oral use]),&lt;BR&gt;&lt;BR&gt;[FORMOTEROL, FORMOTEROL FUMARATE, FORMOTEROL FUMARATE DIHYDRATE] (C - n/a - n/a - [n/a - n/a - Inhalation use]),&lt;BR&gt;&lt;BR&gt;[LEVOTHYROXINE SODIUM] (C - n/a - n/a - [n/a - n/a - Oral use]),&lt;BR&gt;&lt;BR&gt;[METAMIZOLE, METAMIZOLE MAGNESIUM, METAMIZOLE SODIUM] (C - n/a - n/a - [n/a - n/a - Oral use]),&lt;BR&gt;&lt;BR&gt;[PANTOPRAZOLE, PANTOPRAZOLE SODIUM, PANTOPRAZOLE SODIUM SESQUIHYDRATE] (C - n/a - n/a - [n/a - n/a - Oral use]),&lt;BR&gt;&lt;BR&gt;[SALBUTAMOL, SALBUTAMOL SULFATE] (C - n/a - n/a - [n/a - n/a - Inhalation use]),&lt;BR&gt;&lt;BR&gt;[TAMSULOSIN, TAMSULOSIN HYDROCHLORIDE] (C - n/a - n/a - [n/a - n/a - Oral use]),&lt;BR&gt;&lt;BR&gt;[TIOTROPIUM] (C - n/a - n/a - [n/a - n/a - Inhalation use]),&lt;BR&gt;&lt;BR&gt;[ZOPICLONE] (C - n/a - n/a - [n/a - n/a - Oral use])</t>
  </si>
  <si>
    <t>APIXABAN [APIXABAN] (S - n/a - n/a - [n/a - n/a - Oral use]),&lt;BR&gt;&lt;BR&gt;CLOPIDOGREL [CLOPIDOGREL, CLOPIDOGREL BESILATE] (S - n/a - n/a - [n/a - n/a - Oral use]),&lt;BR&gt;&lt;BR&gt;FEBUXOSTAT [FEBUXOSTAT] (S - n/a - n/a - [n/a - n/a - Oral use]),&lt;BR&gt;&lt;BR&gt;[CANDESARTAN] (S - n/a - n/a - [n/a - n/a - Oral use]),&lt;BR&gt;&lt;BR&gt;[METFORMIN, METFORMIN HYDROCHLORIDE, METFORMIN HYDROCHLORIDE BP] (S - n/a - n/a - [n/a - n/a - Oral use]),&lt;BR&gt;&lt;BR&gt;[TORASEMIDE] (S - n/a - n/a - [n/a - n/a - Oral use])</t>
  </si>
  <si>
    <t>EU-EC-10013468786</t>
  </si>
  <si>
    <t>Paraesthesia (n/a - Unknown - Caused/Prolonged Hospitalisation),</t>
  </si>
  <si>
    <t>BUDESONIDE [BUDESONIDE] (C - n/a - n/a - [n/a - n/a - Inhalation use]),&lt;BR&gt;&lt;BR&gt;LIRAGLUTIDE [LIRAGLUTIDE] (C - n/a - n/a - [n/a - n/a - Subcutaneous use]),&lt;BR&gt;&lt;BR&gt;[ASCORBIC ACID, MAGNESIUM OXIDE, HEAVY, MAGNESIUM] (C - n/a - n/a - [n/a - n/a - Oral use]),&lt;BR&gt;&lt;BR&gt;[FORMOTEROL, FORMOTEROL FUMARATE, FORMOTEROL FUMARATE DIHYDRATE] (C - n/a - n/a - [n/a - n/a - Inhalation use]),&lt;BR&gt;&lt;BR&gt;[LEVOTHYROXINE SODIUM] (C - n/a - n/a - [n/a - n/a - Oral use]),&lt;BR&gt;&lt;BR&gt;[METAMIZOLE, METAMIZOLE MAGNESIUM, METAMIZOLE SODIUM] (C - n/a - n/a - [n/a - n/a - Oral use]),&lt;BR&gt;&lt;BR&gt;[PANTOPRAZOLE, PANTOPRAZOLE SODIUM, PANTOPRAZOLE SODIUM SESQUIHYDRATE] (C - n/a - n/a - [n/a - n/a - Oral use]),&lt;BR&gt;&lt;BR&gt;[SALBUTAMOL, SALBUTAMOL SULFATE] (C - n/a - n/a - [n/a - n/a - Inhalation use]),&lt;BR&gt;&lt;BR&gt;[TAMSULOSIN, TAMSULOSIN HYDROCHLORIDE] (C - n/a - n/a - [n/a - n/a - Oral use]),&lt;BR&gt;&lt;BR&gt;[TIOTROPIUM BROMIDE] (C - n/a - n/a - [n/a - n/a - Inhalation use]),&lt;BR&gt;&lt;BR&gt;[ZOPICLONE] (C - n/a - n/a - [n/a - n/a - Oral use])</t>
  </si>
  <si>
    <t>APIXABAN [APIXABAN] (S - n/a - n/a - [n/a - n/a - Oral use]),&lt;BR&gt;&lt;BR&gt;CLOPIDOGREL [CLOPIDOGREL, CLOPIDOGREL BESILATE] (S - n/a - n/a - [n/a - n/a - Oral use]),&lt;BR&gt;&lt;BR&gt;FEBUXOSTAT [FEBUXOSTAT] (S - n/a - n/a - [n/a - n/a - Oral use]),&lt;BR&gt;&lt;BR&gt;[BISOPROLOL, BISOPROLOL FUMARATE, BISOPROLOL HEMIFUMARATE] (S - n/a - n/a - [n/a - n/a - Oral use]),&lt;BR&gt;&lt;BR&gt;[METFORMIN, METFORMIN HYDROCHLORIDE, METFORMIN HYDROCHLORIDE BP] (S - n/a - n/a - [n/a - n/a - Oral use]),&lt;BR&gt;&lt;BR&gt;[TORASEMIDE] (S - n/a - n/a - [n/a - n/a - Oral use])</t>
  </si>
  <si>
    <t>EU-EC-10013468103</t>
  </si>
  <si>
    <t>NOVONORM [REPAGLINIDE] (S - Type 2 diabetes mellitus - Dose reduced - [n/a - n/a - Intravenous use]),&lt;BR&gt;&lt;BR&gt;[METFORMIN, METFORMIN HYDROCHLORIDE, METFORMIN HYDROCHLORIDE BP] (S - Product used for unknown indication - Unknown - [n/a - n/a - Intravenous use])</t>
  </si>
  <si>
    <t>EU-EC-10013467788</t>
  </si>
  <si>
    <t>Cold sweat (n/a - Recovered/Resolved - ),</t>
  </si>
  <si>
    <t>[ESCITALOPRAM, ESCITALOPRAM OXALATE] (C - Depression - Drug withdrawn - [n/a - n/a - n/a])</t>
  </si>
  <si>
    <t>EU-EC-10013467414</t>
  </si>
  <si>
    <t>Loss of personal independence in daily activities (n/a - Recovering/Resolving - )</t>
  </si>
  <si>
    <t>EU-EC-10013465804</t>
  </si>
  <si>
    <t>EU-EC-10013465635</t>
  </si>
  <si>
    <t>Condition aggravated (n/a - Fatal - Results in Death, Caused/Prolonged Hospitalisation),</t>
  </si>
  <si>
    <t>Stephanie Gambino, Matthew J Bittner and Faraaz A Shah. A rare case of fatal metformin-induced lactic acidosis. JGIM. S412</t>
  </si>
  <si>
    <t>EU-EC-10013465587</t>
  </si>
  <si>
    <t>Swelling face (1d - Recovered/Resolved - )</t>
  </si>
  <si>
    <t>Rash (1d - Recovered/Resolved - ),</t>
  </si>
  <si>
    <t>JARDIANCE [EMPAGLIFLOZIN] (C - n/a - n/a - [n/a - 10mg - n/a]),&lt;BR&gt;&lt;BR&gt;ODEFSEY [EMTRICITABINE, TENOFOVIR ALAFENAMIDE, RILPIVIRINE] (C - n/a - n/a - [n/a - n/a - n/a]),&lt;BR&gt;&lt;BR&gt;[ACETYLSALICYLIC ACID, ACETYLSALICYLIC ACID PH. EUR.] (C - n/a - n/a - [n/a - 100mg - n/a]),&lt;BR&gt;&lt;BR&gt;[ESCITALOPRAM, ESCITALOPRAM OXALATE] (C - n/a - n/a - [n/a - n/a - n/a]),&lt;BR&gt;&lt;BR&gt;[ROSIGLITAZONE] (C - n/a - n/a - [n/a - n/a - n/a]),&lt;BR&gt;&lt;BR&gt;[VALSARTAN] (C - n/a - n/a - [n/a - 80mg - n/a]),&lt;BR&gt;&lt;BR&gt;[VITAMIN D] (C - n/a - n/a - [n/a - 20000mg - n/a])</t>
  </si>
  <si>
    <t>[METFORMIN HYDROCHLORIDE] (S - n/a - Drug withdrawn - [2d - n/a - n/a])</t>
  </si>
  <si>
    <t>Lip swelling (1d - Recovered/Resolved - ),</t>
  </si>
  <si>
    <t>EU-EC-10013464666</t>
  </si>
  <si>
    <t>EU-EC-10013464432</t>
  </si>
  <si>
    <t>Peripheral coldness (n/a - Recovered/Resolved - Life Threatening, Caused/Prolonged Hospitalisation),</t>
  </si>
  <si>
    <t>Leukocytosis (n/a - Recovered/Resolved - Life Threatening, Caused/Prolonged Hospitalisation),</t>
  </si>
  <si>
    <t>Haematochezia (n/a - Recovered/Resolved - Life Threatening, Caused/Prolonged Hospitalisation, Other Medically Important Condition),</t>
  </si>
  <si>
    <t>Colitis ischaemic (n/a - Recovered/Resolved - Life Threatening, Caused/Prolonged Hospitalisation, Other Medically Important Condition),</t>
  </si>
  <si>
    <t>APIXABAN [APIXABAN] (C - Atrial fibrillation - n/a - [n/a - n/a - n/a]),&lt;BR&gt;&lt;BR&gt;DAPAGLIFLOZIN [DAPAGLIFLOZIN] (C - Product used for unknown indication - n/a - [n/a - n/a - n/a]),&lt;BR&gt;&lt;BR&gt;SITAGLIPTIN [SITAGLIPTIN] (C - Product used for unknown indication - n/a - [n/a - n/a - n/a]),&lt;BR&gt;&lt;BR&gt;[FUROSEMIDE] (C - Cardiac failure - n/a - [n/a - n/a - n/a]),&lt;BR&gt;&lt;BR&gt;[INSULIN, INSULIN HUMAN] (C - Product used for unknown indication - n/a - [n/a - n/a - n/a]),&lt;BR&gt;&lt;BR&gt;[SPIRONOLACTONE] (C - Cardiac failure - n/a - [n/a - n/a - n/a])</t>
  </si>
  <si>
    <t>Oluwatomi O Adeoti and Ryan Chippendale. Severe lactic acidosis - An uncommon but deadly consequence of metformin use. JGIM. S370-S371</t>
  </si>
  <si>
    <t>EU-EC-10013464361</t>
  </si>
  <si>
    <t>Myalgia (n/a - Unknown - Caused/Prolonged Hospitalisation),</t>
  </si>
  <si>
    <t>LACOSAMIDE [LACOSAMIDE] (C - Product used for unknown indication - n/a - [n/a - n/a - n/a]),&lt;BR&gt;&lt;BR&gt;[ACETYLSALICYLIC ACID, ACETYLSALICYLIC ACID PH. EUR., ASPIRIN BP] (C - Product used for unknown indication - n/a - [n/a - n/a - n/a]),&lt;BR&gt;&lt;BR&gt;[AMLODIPINE, AMLODIPINE BESILATE, AMLODIPINE MALEATE, AMLODIPINE MESILATE] (C - Product used for unknown indication - n/a - [n/a - n/a - n/a]),&lt;BR&gt;&lt;BR&gt;[ATORVASTATIN] (C - Product used for unknown indication - n/a - [n/a - n/a - n/a]),&lt;BR&gt;&lt;BR&gt;[CARVEDILOL] (C - Product used for unknown indication - n/a - [n/a - n/a - n/a]),&lt;BR&gt;&lt;BR&gt;[INSULIN, INSULIN HUMAN] (C - Product used for unknown indication - n/a - [n/a - n/a - n/a]),&lt;BR&gt;&lt;BR&gt;[LISINOPRIL, LISINOPRIL DIHYDRATE] (C - Product used for unknown indication - n/a - [n/a - n/a - n/a])</t>
  </si>
  <si>
    <t>Alexandra Zhang and Colin Gallagher. A unique case of metformin induced lactic acidosis in the setting of prescription medication misuse. JGIM. S425</t>
  </si>
  <si>
    <t>EU-EC-10013463809</t>
  </si>
  <si>
    <t>[ACETYLSALICYLIC ACID] (C - n/a - n/a - [n/a - n/a - Oral use]),&lt;BR&gt;&lt;BR&gt;[AMLODIPINE, AMLODIPINE BESILATE] (C - Hypertension - n/a - [n/a - n/a - Oral use]),&lt;BR&gt;&lt;BR&gt;[SIMVASTATIN] (C - n/a - n/a - [n/a - n/a - Oral use])</t>
  </si>
  <si>
    <t>EU-EC-10013462662</t>
  </si>
  <si>
    <t>Urticaria (1d - Recovered/Resolved - )</t>
  </si>
  <si>
    <t>EU-EC-10013462658</t>
  </si>
  <si>
    <t>Product monitoring error (n/a - Unknown - Caused/Prolonged Hospitalisation),</t>
  </si>
  <si>
    <t>Labelled drug-drug interaction medication error (n/a - Unknown - Caused/Prolonged Hospitalisation),</t>
  </si>
  <si>
    <t>ULTIBRO BREEZHALER 85 MICROGRAMS/43 MICROGRAMS [GLYCOPYRRONIUM BROMIDE, INDACATEROL MALEATE] (C - n/a - n/a - [n/a - n/a - Inhalation use]),&lt;BR&gt;&lt;BR&gt;[ACETYLSALICYLIC ACID] (C - n/a - n/a - [n/a - n/a - Oral use]),&lt;BR&gt;&lt;BR&gt;[ATORVASTATIN] (C - n/a - n/a - [n/a - n/a - Oral use]),&lt;BR&gt;&lt;BR&gt;[METAMIZOLE, METAMIZOLE MAGNESIUM, METAMIZOLE SODIUM] (C - n/a - n/a - [n/a - n/a - Oral use]),&lt;BR&gt;&lt;BR&gt;[METOCLOPRAMIDE HYDROCHLORIDE] (C - n/a - n/a - [n/a - n/a - Oral use]),&lt;BR&gt;&lt;BR&gt;[NALOXONE, TILIDINE] (C - n/a - n/a - [n/a - n/a - Oral use]),&lt;BR&gt;&lt;BR&gt;[PANTOPRAZOLE, PANTOPRAZOLE SODIUM, PANTOPRAZOLE SODIUM SESQUIHYDRATE] (C - n/a - n/a - [n/a - n/a - Oral use]),&lt;BR&gt;&lt;BR&gt;[POTASSIUM HYDROGEN CARBONATE, CITRIC ACID ANHYDROUS, POTASSIUM CITRATE, POTASSIUM HYDROGEN CARBONATE, POTASSIUM CITRATE PH. EUR., CITRIC ACID, POTASSIUM HYDROGEN CARBONATE, POTASSIUM CITRATE, CITRIC ACID] (C - n/a - n/a - [n/a - n/a - Oral use]),&lt;BR&gt;&lt;BR&gt;[POTASSIUM, SODIUM, MACROGOL 3350, CHLORIDE ION, HYDROGEN CARBONATE, SODIUM HYDROGEN CARBONATE, POTASSIUM CHLORIDE, SODIUM CHLORIDE, MACROGOL 3350] (C - n/a - n/a - [n/a - n/a - Oral use]),&lt;BR&gt;&lt;BR&gt;[SALBUTAMOL, SALBUTAMOL SULFATE] (C - n/a - n/a - [n/a - n/a - Inhalation use]),&lt;BR&gt;&lt;BR&gt;[SODIUM PICOSULFATE] (C - n/a - n/a - [n/a - n/a - Oral use]),&lt;BR&gt;&lt;BR&gt;[TAMSULOSIN, TAMSULOSIN HYDROCHLORIDE] (C - n/a - n/a - [n/a - n/a - Oral use])</t>
  </si>
  <si>
    <t>PREGABALIN [PREGABALIN] (I - n/a - n/a - [n/a - n/a - Oral use]),&lt;BR&gt;&lt;BR&gt;[METFORMIN, METFORMIN HYDROCHLORIDE, METFORMIN HYDROCHLORIDE BP] (I - n/a - n/a - [n/a - n/a - Oral use]),&lt;BR&gt;&lt;BR&gt;[RAMIPRIL] (S - n/a - n/a - [n/a - n/a - Oral use]),&lt;BR&gt;&lt;BR&gt;[XIPAMIDE] (S - n/a - n/a - [n/a - n/a - Oral use])</t>
  </si>
  <si>
    <t>EU-EC-10013487121</t>
  </si>
  <si>
    <t>[ACETYLSALICYLIC ACID, D,L-LYSINE ACETYLSALICYLATE] (S - Product used for unknown indication - Unknown - [1d - 75mg - Oral use]),&lt;BR&gt;&lt;BR&gt;[METFORMIN HYDROCHLORIDE] (S - Product used for unknown indication - Unknown - [1d - 2g - Oral use])</t>
  </si>
  <si>
    <t>EU-EC-10013486751</t>
  </si>
  <si>
    <t>Femur fracture (n/a - Recovered/Resolved - Other Medically Important Condition)</t>
  </si>
  <si>
    <t>FORXIGA [DAPAGLIFLOZIN] (C - Product used for unknown indication - n/a - [n/a - n/a - Oral use]),&lt;BR&gt;&lt;BR&gt;TRESIBA [INSULIN DEGLUDEC] (C - Product used for unknown indication - n/a - [n/a - n/a - Oral use])</t>
  </si>
  <si>
    <t>TRULICITY [DULAGLUTIDE] (S - Type 2 diabetes mellitus - Not applicable - [n/a - .75mg - Oral use]),&lt;BR&gt;&lt;BR&gt;[METFORMIN HYDROCHLORIDE] (S - Type 2 diabetes mellitus - Unknown - [n/a - 1000mg - Oral use - More in ICSR]),&lt;BR&gt;&lt;BR&gt;[REPAGLINIDE] (S - Type 2 diabetes mellitus - Unknown - [n/a - 1.5mg - Oral use])</t>
  </si>
  <si>
    <t>EU-EC-10013484964</t>
  </si>
  <si>
    <t>[METFORMIN HYDROCHLORIDE] (S - n/a - Unknown - [n/a - n/a - n/a]),&lt;BR&gt;&lt;BR&gt;[RAMIPRIL] (S - n/a - Unknown - [n/a - n/a - n/a])</t>
  </si>
  <si>
    <t>EU-EC-10013484854</t>
  </si>
  <si>
    <t>DULAGLUTIDE [DULAGLUTIDE] (S - Type 2 diabetes mellitus - Dose not changed - [n/a - .75mg - n/a]),&lt;BR&gt;&lt;BR&gt;[METFORMIN, METFORMIN HYDROCHLORIDE, METFORMIN HYDROCHLORIDE BP] (S - Type 2 diabetes mellitus - Dose reduced - [n/a - 2000mg - n/a])</t>
  </si>
  <si>
    <t>Deafness unilateral (n/a - Unknown - Other Medically Important Condition),</t>
  </si>
  <si>
    <t>EU-EC-10013484272</t>
  </si>
  <si>
    <t>Upper gastrointestinal haemorrhage (n/a - Unknown - Caused/Prolonged Hospitalisation, Other Medically Important Condition)</t>
  </si>
  <si>
    <t>[ATORVASTATIN, ATORVASTATIN CALCIUM] (C - n/a - n/a - [n/a - n/a - Oral use]),&lt;BR&gt;&lt;BR&gt;[BISOPROLOL HEMIFUMARATE] (C - n/a - n/a - [n/a - n/a - Oral use]),&lt;BR&gt;&lt;BR&gt;[PANTOPRAZOLE, PANTOPRAZOLE SODIUM, PANTOPRAZOLE SODIUM SESQUIHYDRATE] (C - n/a - n/a - [n/a - n/a - Oral use])</t>
  </si>
  <si>
    <t>CLOPIDOGREL [CLOPIDOGREL, CLOPIDOGREL BESILATE] (S - n/a - n/a - [n/a - n/a - Oral use]),&lt;BR&gt;&lt;BR&gt;JANUVIA 50 MG [SITAGLIPTIN] (S - n/a - n/a - [n/a - n/a - Oral use]),&lt;BR&gt;&lt;BR&gt;[ACETYLSALICYLIC ACID] (S - n/a - n/a - [n/a - n/a - Oral use]),&lt;BR&gt;&lt;BR&gt;[CANDESARTAN CILEXETIL] (S - n/a - n/a - [n/a - n/a - Oral use]),&lt;BR&gt;&lt;BR&gt;[METFORMIN, METFORMIN HYDROCHLORIDE, METFORMIN HYDROCHLORIDE BP] (S - n/a - n/a - [n/a - n/a - Oral use]),&lt;BR&gt;&lt;BR&gt;[TORASEMIDE] (S - n/a - n/a - [n/a - n/a - Oral use])</t>
  </si>
  <si>
    <t>Abdominal pain lower (n/a - Unknown - Caused/Prolonged Hospitalisation),</t>
  </si>
  <si>
    <t>EU-EC-10013484072</t>
  </si>
  <si>
    <t>Oedema peripheral (n/a - Unknown - Caused/Prolonged Hospitalisation)</t>
  </si>
  <si>
    <t>INSULIN GLARGINE [INSULIN GLARGINE] (S - n/a - n/a - [n/a - n/a - Subcutaneous use]),&lt;BR&gt;&lt;BR&gt;[METFORMIN, METFORMIN HYDROCHLORIDE, METFORMIN HYDROCHLORIDE BP] (S - n/a - n/a - [n/a - n/a - Oral use])</t>
  </si>
  <si>
    <t>EU-EC-10013483517</t>
  </si>
  <si>
    <t>[ALLOPURINOL] (C - n/a - n/a - [n/a - n/a - Oral use]),&lt;BR&gt;&lt;BR&gt;[BISOPROLOL, BISOPROLOL FUMARATE, BISOPROLOL HEMIFUMARATE] (C - n/a - n/a - [n/a - n/a - Oral use]),&lt;BR&gt;&lt;BR&gt;[LEVOTHYROXINE SODIUM, POTASSIUM IODIDE] (C - n/a - n/a - [n/a - n/a - Oral use]),&lt;BR&gt;&lt;BR&gt;[METAMIZOLE, METAMIZOLE MAGNESIUM, METAMIZOLE SODIUM] (C - n/a - n/a - [n/a - n/a - Oral use]),&lt;BR&gt;&lt;BR&gt;[NALOXONE, TILIDINE] (C - n/a - n/a - [n/a - n/a - Oral use]),&lt;BR&gt;&lt;BR&gt;[PANTOPRAZOLE, PANTOPRAZOLE SODIUM, PANTOPRAZOLE SODIUM SESQUIHYDRATE] (C - n/a - n/a - [n/a - n/a - Oral use]),&lt;BR&gt;&lt;BR&gt;[SODIUM HYDROGEN CARBONATE] (C - n/a - n/a - [n/a - n/a - Oral use])</t>
  </si>
  <si>
    <t>[CANDESARTAN, HYDROCHLOROTHIAZIDE] (S - n/a - Drug withdrawn - [n/a - n/a - Oral use]),&lt;BR&gt;&lt;BR&gt;[METFORMIN, METFORMIN HYDROCHLORIDE, METFORMIN HYDROCHLORIDE BP] (S - n/a - Drug withdrawn - [n/a - n/a - Oral use])</t>
  </si>
  <si>
    <t>EU-EC-10013483324</t>
  </si>
  <si>
    <t>FORXIGA [DAPAGLIFLOZIN] (C - Product used for unknown indication - n/a - [n/a - n/a - n/a]),&lt;BR&gt;&lt;BR&gt;[REPAGLINIDE] (C - Product used for unknown indication - n/a - [n/a - .75mg - n/a])</t>
  </si>
  <si>
    <t>[METFORMIN HYDROCHLORIDE] (S - Type 2 diabetes mellitus - Drug withdrawn - [n/a - 1000mg - n/a - More in ICSR])</t>
  </si>
  <si>
    <t>EU-EC-10013482497</t>
  </si>
  <si>
    <t>SITAGLIPTIN [SITAGLIPTIN] (S - Type 2 diabetes mellitus - Drug withdrawn - [14d - 1{DF} - Oral use]),&lt;BR&gt;&lt;BR&gt;[METFORMIN, METFORMIN HYDROCHLORIDE, METFORMIN HYDROCHLORIDE BP] (S - Type 2 diabetes mellitus - Drug withdrawn - [14d - 1{DF} - Oral use])</t>
  </si>
  <si>
    <t>Hypersomnia (n/a - Unknown - )</t>
  </si>
  <si>
    <t>EU-EC-10013501443</t>
  </si>
  <si>
    <t>[AMOXICILLIN TRIHYDRATE, POTASSIUM CLAVULANATE] (C - n/a - Unknown - [n/a - n/a - n/a]),&lt;BR&gt;&lt;BR&gt;[AZITHROMYCIN, AZITHROMYCIN DIHYDRATE, AZITHROMYCIN HYDRATE] (C - n/a - Unknown - [n/a - n/a - n/a]),&lt;BR&gt;&lt;BR&gt;[DOXYCYCLINE, DOXYCYCLINE HYCLATE, DOXYCYCLINE MONOHYDRATE] (C - n/a - Unknown - )</t>
  </si>
  <si>
    <t>APIXABAN [APIXABAN] (S - Product used for unknown indication - Unknown - [n/a - 5mg - n/a]),&lt;BR&gt;&lt;BR&gt;IRBESARTAN [IRBESARTAN] (S - Product used for unknown indication - Unknown - [n/a - 300mg - n/a]),&lt;BR&gt;&lt;BR&gt;MEPOLIZUMAB [MEPOLIZUMAB] (S - Asthma - Unknown - [n/a - n/a - Intravenous use]),&lt;BR&gt;&lt;BR&gt;PANTOPRAZOLE [PANTOPRAZOLE, PANTOPRAZOLE SODIUM SESQUIHYDRATE] (S - Product used for unknown indication - Unknown - [n/a - 40mg - n/a]),&lt;BR&gt;&lt;BR&gt;[AMLODIPINE BESILATE] (S - Product used for unknown indication - Unknown - [n/a - 10mg - n/a]),&lt;BR&gt;&lt;BR&gt;[AMLODIPINE BESILATE] (S - Product used for unknown indication - Unknown - [n/a - n/a - n/a]),&lt;BR&gt;&lt;BR&gt;[BISOPROLOL, BISOPROLOL FUMARATE, BISOPROLOL HEMIFUMARATE] (S - n/a - Unknown - [n/a - 1mg - n/a]),&lt;BR&gt;&lt;BR&gt;[DUTASTERIDE] (S - Product used for unknown indication - Unknown - [n/a - n/a - n/a]),&lt;BR&gt;&lt;BR&gt;[FLUTICASONE FUROATE, VILANTEROL, FLUTICASONE FUROATE, VILANTEROL TRIFENATATE, FLUTICASONE, VILANTEROL] (S - n/a - Unknown - [n/a - n/a - n/a]),&lt;BR&gt;&lt;BR&gt;[FLUTICASONE PROPIONATE, SALMETEROL XINAFOATE] (S - Product used for unknown indication - Unknown - [n/a - n/a - n/a]),&lt;BR&gt;&lt;BR&gt;[FORMOTEROL FUMARATE, BUDESONIDE] (S - Product used for unknown indication - Unknown - [n/a - n/a - n/a]),&lt;BR&gt;&lt;BR&gt;[FUROSEMIDE] (S - Product used for unknown indication - Unknown - [n/a - n/a - n/a]),&lt;BR&gt;&lt;BR&gt;[INDAPAMIDE, INDAPAMIDE HEMIHYDRATE] (S - Product used for unknown indication - Unknown - [n/a - 1mg - n/a]),&lt;BR&gt;&lt;BR&gt;[METFORMIN HYDROCHLORIDE] (S - Product used for unknown indication - Unknown - [n/a - 500mg - n/a]),&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PERINDOPRIL, PERINDOPRIL TERT-BUTYLAMINE] (S - Product used for unknown indication - Unknown - [n/a - 8mg - n/a]),&lt;BR&gt;&lt;BR&gt;[PERINDOPRIL, PERINDOPRIL TERT-BUTYLAMINE] (S - Product used for unknown indication - Unknown - [n/a - n/a - n/a]),&lt;BR&gt;&lt;BR&gt;[PREDNISONE] (S - Product used for unknown indication - Unknown - [n/a - 25mg - n/a]),&lt;BR&gt;&lt;BR&gt;[SALBUTAMOL, SALBUTAMOL SULFATE] (S - Product used for unknown indication - Unknown - [n/a - n/a - n/a]),&lt;BR&gt;&lt;BR&gt;[SODIUM HYDROGEN CARBONATE, SODIUM CHLORIDE] (S - Rhinorrhoea - Unknown - [n/a - n/a - Nasal use]),&lt;BR&gt;&lt;BR&gt;[TAMSULOSIN, TAMSULOSIN HYDROCHLORIDE] (S - Product used for unknown indication - Unknown - [n/a - n/a - n/a]),&lt;BR&gt;&lt;BR&gt;[TIOTROPIUM BROMIDE MONOHYDRATE] (S - Product used for unknown indication - Unknown - [n/a - n/a - n/a]),&lt;BR&gt;&lt;BR&gt;[TIOTROPIUM, TIOTROPIUM BROMIDE, TIOTROPIUM BROMIDE MONOHYDRATE] (S - Product used for unknown indication - Unknown - [n/a - n/a - n/a])</t>
  </si>
  <si>
    <t>EU-EC-10013498912</t>
  </si>
  <si>
    <t>[AMOXICILLIN TRIHYDRATE, POTASSIUM CLAVULANATE] (C - Product used for unknown indication - n/a - [n/a - n/a - n/a]),&lt;BR&gt;&lt;BR&gt;[AZITHROMYCIN, AZITHROMYCIN DIHYDRATE, AZITHROMYCIN HYDRATE] (C - Product used for unknown indication - n/a - [n/a - n/a - n/a]),&lt;BR&gt;&lt;BR&gt;[DOXYCYCLINE, DOXYCYCLINE HYCLATE, DOXYCYCLINE MONOHYDRATE] (C - Product used for unknown indication - n/a - [n/a - n/a - n/a])</t>
  </si>
  <si>
    <t>APIXABAN [APIXABAN] (S - Product used for unknown indication - Unknown - [n/a - 5mg - n/a]),&lt;BR&gt;&lt;BR&gt;IRBESARTAN [IRBESARTAN] (S - Product used for unknown indication - Unknown - [n/a - 300mg - n/a]),&lt;BR&gt;&lt;BR&gt;MEPOLIZUMAB [MEPOLIZUMAB] (S - Product used for unknown indication - Unknown - [n/a - 100mg - Intravenous use]),&lt;BR&gt;&lt;BR&gt;[AMLODIPINE BESILATE] (S - Product used for unknown indication - Unknown - [n/a - n/a - n/a]),&lt;BR&gt;&lt;BR&gt;[AMLODIPINE, AMLODIPINE BESILATE, AMLODIPINE MALEATE, AMLODIPINE MESILATE] (S - Product used for unknown indication - Unknown - [n/a - 10mg - n/a]),&lt;BR&gt;&lt;BR&gt;[BISOPROLOL, BISOPROLOL FUMARATE, BISOPROLOL HEMIFUMARATE] (S - Product used for unknown indication - Unknown - [n/a - 1mg - Oral use]),&lt;BR&gt;&lt;BR&gt;[BUDESONIDE, FORMOTEROL] (S - Product used for unknown indication - Unknown - [n/a - n/a - n/a]),&lt;BR&gt;&lt;BR&gt;[DUTASTERIDE] (S - Product used for unknown indication - Unknown - [n/a - n/a - n/a]),&lt;BR&gt;&lt;BR&gt;[FLUTICASONE FUROATE, VILANTEROL, FLUTICASONE FUROATE, VILANTEROL TRIFENATATE, FLUTICASONE, VILANTEROL] (S - Product used for unknown indication - Unknown - [n/a - n/a - Inhalation use]),&lt;BR&gt;&lt;BR&gt;[FLUTICASONE PROPIONATE, SALMETEROL XINAFOATE] (S - Product used for unknown indication - Unknown - [n/a - n/a - n/a]),&lt;BR&gt;&lt;BR&gt;[FUROSEMIDE] (S - Product used for unknown indication - Unknown - [n/a - n/a - n/a]),&lt;BR&gt;&lt;BR&gt;[INDAPAMIDE, INDAPAMIDE HEMIHYDRATE] (S - Product used for unknown indication - Unknown - [n/a - 1mg - n/a]),&lt;BR&gt;&lt;BR&gt;[METFORMIN, METFORMIN HYDROCHLORIDE, METFORMIN HYDROCHLORIDE BP] (S - Product used for unknown indication - Unknown - [n/a - 500mg - n/a]),&lt;BR&gt;&lt;BR&gt;[METOPROLOL, METOPROLOL TARTRATE] (S - Product used for unknown indication - Unknown - [n/a - n/a - n/a]),&lt;BR&gt;&lt;BR&gt;[MOMETASONE FUROATE, MOMETASONE FUROATE MONOHYDRATE] (S - Rhinorrhoea - Unknown - [n/a - n/a - n/a]),&lt;BR&gt;&lt;BR&gt;[MOXIFLOXACIN HYDROCHLORIDE] (S - Product used for unknown indication - Unknown - [n/a - n/a - n/a]),&lt;BR&gt;&lt;BR&gt;[PANTOPRAZOLE SODIUM] (S - Product used for unknown indication - Unknown - [n/a - 40mg - n/a]),&lt;BR&gt;&lt;BR&gt;[PERINDOPRIL, PERINDOPRIL TERT-BUTYLAMINE] (S - Product used for unknown indication - Unknown - [n/a - 8mg - n/a]),&lt;BR&gt;&lt;BR&gt;[PREDNISONE] (S - Product used for unknown indication - Unknown - [n/a - 25mg - n/a]),&lt;BR&gt;&lt;BR&gt;[SALBUTAMOL, SALBUTAMOL SULFATE] (S - Product used for unknown indication - Unknown - [n/a - n/a - n/a]),&lt;BR&gt;&lt;BR&gt;[SODIUM HYDROGEN CARBONATE, SODIUM CHLORIDE] (S - Product used for unknown indication - Unknown - [n/a - n/a - Nasal use]),&lt;BR&gt;&lt;BR&gt;[TAMSULOSIN, TAMSULOSIN HYDROCHLORIDE] (S - Product used for unknown indication - Unknown - [n/a - n/a - n/a]),&lt;BR&gt;&lt;BR&gt;[TIOTROPIUM, TIOTROPIUM BROMIDE, TIOTROPIUM BROMIDE MONOHYDRATE] (S - Product used for unknown indication - Unknown - [n/a - 18mg - n/a - More in ICSR]),&lt;BR&gt;&lt;BR&gt;[TIOTROPIUM] (S - Product used for unknown indication - Unknown - [n/a - n/a - n/a])</t>
  </si>
  <si>
    <t>EU-EC-10013498071</t>
  </si>
  <si>
    <t>Abdominal pain upper (5d - Recovered/Resolved - )</t>
  </si>
  <si>
    <t>[AMLODIPINE, LISINOPRIL, VALSARTAN] (C - Product used for unknown indication - n/a - [n/a - n/a - n/a]),&lt;BR&gt;&lt;BR&gt;[COLECALCIFEROL] (C - Product used for unknown indication - n/a - [n/a - n/a - n/a])</t>
  </si>
  <si>
    <t>[METFORMIN HYDROCHLORIDE] (S - Type 2 diabetes mellitus - n/a - [10d - 500mg - Oral use])</t>
  </si>
  <si>
    <t>EU-EC-10013497658</t>
  </si>
  <si>
    <t>[CANDESARTAN CILEXETIL] (S - n/a - Unknown - [n/a - 8mg - n/a]),&lt;BR&gt;&lt;BR&gt;[METFORMIN HYDROCHLORIDE] (S - n/a - Unknown - [n/a - 500mg - n/a])</t>
  </si>
  <si>
    <t>EU-EC-10013495414</t>
  </si>
  <si>
    <t>BUPRENORPHINE [BUPRENORPHINE] (C - n/a - n/a - [n/a - n/a - Transdermal use]),&lt;BR&gt;&lt;BR&gt;[ACETYLSALICYLIC ACID] (C - n/a - n/a - [n/a - n/a - Oral use]),&lt;BR&gt;&lt;BR&gt;[BENSERAZIDE, LEVODOPA] (C - n/a - n/a - [n/a - n/a - Oral use]),&lt;BR&gt;&lt;BR&gt;[GLIMEPIRIDE] (C - n/a - n/a - [n/a - n/a - Oral use]),&lt;BR&gt;&lt;BR&gt;[METOPROLOL, METOPROLOL TARTRATE] (C - n/a - n/a - [n/a - n/a - Oral use]),&lt;BR&gt;&lt;BR&gt;[NITRENDIPINE] (C - n/a - n/a - [n/a - n/a - Oral use]),&lt;BR&gt;&lt;BR&gt;[SIMVASTATIN] (C - n/a - n/a - [n/a - n/a - Oral use])</t>
  </si>
  <si>
    <t>[ENALAPRIL, ENALAPRIL MALEATE] (S - n/a - n/a - [n/a - n/a - Oral use]),&lt;BR&gt;&lt;BR&gt;[METFORMIN, METFORMIN HYDROCHLORIDE, METFORMIN HYDROCHLORIDE BP] (S - n/a - n/a - [n/a - n/a - Oral use]),&lt;BR&gt;&lt;BR&gt;[TORASEMIDE] (S - n/a - n/a - [n/a - n/a - Oral use])</t>
  </si>
  <si>
    <t>EU-EC-10013494663</t>
  </si>
  <si>
    <t>Muscle atrophy (n/a - Not Recovered/Not Resolved - ),</t>
  </si>
  <si>
    <t>[METFORMIN HYDROCHLORIDE] (S - Type 2 diabetes mellitus - Unknown - [3mo - 1{DF} - n/a])</t>
  </si>
  <si>
    <t>EU-EC-10013494572</t>
  </si>
  <si>
    <t>[METFORMIN HYDROCHLORIDE] (S - Diabetes mellitus - Drug withdrawn - [n/a - .85g - Oral use])</t>
  </si>
  <si>
    <t>EU-EC-10013493947</t>
  </si>
  <si>
    <t>Spinal pain (n/a - Not Recovered/Not Resolved - ),</t>
  </si>
  <si>
    <t>Recalled product administered (n/a - Unknown - ),</t>
  </si>
  <si>
    <t>Muscle spasticity (n/a - Not Recovered/Not Resolved - ),</t>
  </si>
  <si>
    <t>Increased tendency to bruise (n/a - Not Recovered/Not Resolved - ),</t>
  </si>
  <si>
    <t>General symptom (n/a - Not Recovered/Not Resolved - ),</t>
  </si>
  <si>
    <t>Electric shock sensation (n/a - Not Recovered/Not Resolved - ),</t>
  </si>
  <si>
    <t>Dysstasia (n/a - Not Recovered/Not Resolved - ),</t>
  </si>
  <si>
    <t>Cardiospasm (n/a - Not Recovered/Not Resolved - ),</t>
  </si>
  <si>
    <t>Bone pain (n/a - Not Recovered/Not Resolved - ),</t>
  </si>
  <si>
    <t>[METFORMIN, METFORMIN HYDROCHLORIDE, METFORMIN HYDROCHLORIDE BP] (S - Blood glucose increased - Drug withdrawn - [n/a - 500mg - n/a])</t>
  </si>
  <si>
    <t>EU-EC-10013492420</t>
  </si>
  <si>
    <t>[METFORMIN, METFORMIN HYDROCHLORIDE, METFORMIN HYDROCHLORIDE BP] (S - Type 2 diabetes mellitus - Unknown - [n/a - n/a - Oral use]),&lt;BR&gt;&lt;BR&gt;[VILDAGLIPTIN] (S - Type 2 diabetes mellitus - Drug withdrawn - [n/a - 50mg - Oral use])</t>
  </si>
  <si>
    <t>EU-EC-10013491788</t>
  </si>
  <si>
    <t>[SIMVASTATIN] (C - n/a - n/a - ),&lt;BR&gt;&lt;BR&gt;[TERAZOSIN HYDROCHLORIDE DIHYDRATE] (C - n/a - n/a - )</t>
  </si>
  <si>
    <t>EU-EC-10013491516</t>
  </si>
  <si>
    <t>SITAGLIPTIN [SITAGLIPTIN] (C - n/a - n/a - )</t>
  </si>
  <si>
    <t>EU-EC-10013491475</t>
  </si>
  <si>
    <t>EU-EC-10013512448</t>
  </si>
  <si>
    <t>[METFORMIN HYDROCHLORIDE] (S - Diabetes mellitus - Drug withdrawn - [4y - .5g - Oral use])</t>
  </si>
  <si>
    <t>EU-EC-10013509496</t>
  </si>
  <si>
    <t>EU-EC-10013508991</t>
  </si>
  <si>
    <t>EU-EC-10013508593</t>
  </si>
  <si>
    <t>Pneumonia aspiration (n/a - Unknown - Other Medically Important Condition),</t>
  </si>
  <si>
    <t>Heat illness (n/a - Unknown - Other Medically Important Condition),</t>
  </si>
  <si>
    <t>Adrenal mass (n/a - Unknown - ),</t>
  </si>
  <si>
    <t>[AST-120] (C - Type 2 diabetes mellitus - n/a - [n/a - 2g - Oral use]),&lt;BR&gt;&lt;BR&gt;[ESOMEPRAZOLE, ESOMEPRAZOLE MAGNESIUM, ESOMEPRAZOLE MAGNESIUM TRIHYDRATE, ESOMEPRAZOLE SODIUM] (C - Antacid therapy - n/a - [n/a - n/a - n/a]),&lt;BR&gt;&lt;BR&gt;[FEBUXOSTAT] (C - Type 2 diabetes mellitus - n/a - [n/a - 10mg - Oral use]),&lt;BR&gt;&lt;BR&gt;[INSULIN GLARGINE, LIXISENATIDE] (C - Type 2 diabetes mellitus - n/a - [n/a - 18[iU] - Subcutaneous use]),&lt;BR&gt;&lt;BR&gt;[LAFUTIDINE] (C - Type 2 diabetes mellitus - n/a - [6y - 20mg - Oral use]),&lt;BR&gt;&lt;BR&gt;[LOSARTAN POTASSIUM] (C - Type 2 diabetes mellitus - n/a - [n/a - 25mg - Oral use]),&lt;BR&gt;&lt;BR&gt;[POLAPREZINC] (C - Type 2 diabetes mellitus - n/a - [6y - 150mg - Oral use]),&lt;BR&gt;&lt;BR&gt;[TOFOGLIFLOZIN] (C - Type 2 diabetes mellitus - n/a - [n/a - 20mg - Oral use])</t>
  </si>
  <si>
    <t>[METFORMIN HYDROCHLORIDE] (S - Type 2 diabetes mellitus - Drug withdrawn - [6y - 500mg - Oral use])</t>
  </si>
  <si>
    <t>Acute kidney injury (16d - Recovered/Resolved - Caused/Prolonged Hospitalisation),</t>
  </si>
  <si>
    <t>EU-EC-10013508416</t>
  </si>
  <si>
    <t>Immunisation reaction (n/a - Recovered/Resolved - )</t>
  </si>
  <si>
    <t>HUMIRA [ADALIMUMAB] (S - Hidradenitis - Drug withdrawn - [n/a - n/a - Subcutaneous use]),&lt;BR&gt;&lt;BR&gt;RANEXA [RANOLAZINE] (S - Product used for unknown indication - Drug withdrawn - [n/a - n/a - Oral use]),&lt;BR&gt;&lt;BR&gt;SPIKEVAX [ELASOMERAN] (S - COVID-19 immunisation - Not applicable - [n/a - 1{DF} - Intramuscular use]),&lt;BR&gt;&lt;BR&gt;[ACETYLSALICYLIC ACID] (S - Product used for unknown indication - Dose not changed - [n/a - n/a - Oral use]),&lt;BR&gt;&lt;BR&gt;[AMLODIPINE, AMLODIPINE BESILATE] (S - Product used for unknown indication - Dose not changed - [n/a - n/a - Oral use]),&lt;BR&gt;&lt;BR&gt;[ATORVASTATIN, ATORVASTATIN CALCIUM, ATORVASTATIN CALCIUM TRIHYDRATE] (S - Product used for unknown indication - Unknown - [n/a - 40mg - Subcutaneous use]),&lt;BR&gt;&lt;BR&gt;[CYCLOBENZAPRINE, CYCLOBENZAPRINE HYDROCHLORIDE] (S - Product used for unknown indication - Dose not changed - [n/a - 30mg - Oral use]),&lt;BR&gt;&lt;BR&gt;[EPINEPHRINE] (S - Product used for unknown indication - Unknown - [n/a - n/a - Inhalation use]),&lt;BR&gt;&lt;BR&gt;[FLUTICASONE PROPIONATE, SALMETEROL XINAFOATE] (S - Product used for unknown indication - Dose not changed - [n/a - n/a - Inhalation use]),&lt;BR&gt;&lt;BR&gt;[GLYCERYL TRINITRATE] (S - Chest pain - Drug withdrawn - [1mo - n/a - Sublingual use]),&lt;BR&gt;&lt;BR&gt;[HYDROCHLOROTHIAZIDE, LISINOPRIL, LISINOPRIL DIHYDRATE, HYDROCHLOROTHIAZIDE] (S - Product used for unknown indication - Dose not changed - [n/a - n/a - Oral use]),&lt;BR&gt;&lt;BR&gt;[METFORMIN HYDROCHLORIDE] (S - Product used for unknown indication - Dose not changed - [n/a - n/a - Oral use]),&lt;BR&gt;&lt;BR&gt;[METOPROLOL SUCCINATE] (S - Product used for unknown indication - Drug withdrawn - [n/a - n/a - Oral use]),&lt;BR&gt;&lt;BR&gt;[TIOTROPIUM, TIOTROPIUM BROMIDE MONOHYDRATE] (S - Product used for unknown indication - Dose not changed - [n/a - n/a - Inhalation use]),&lt;BR&gt;&lt;BR&gt;[VITAMINS NOS] (S - Product used for unknown indication - Unknown - [n/a - n/a - n/a])</t>
  </si>
  <si>
    <t>EU-EC-10013507200</t>
  </si>
  <si>
    <t>[ACETYLSALICYLIC ACID] (C - n/a - n/a - [n/a - n/a - Oral use]),&lt;BR&gt;&lt;BR&gt;[ALLOPURINOL] (C - n/a - n/a - [n/a - n/a - Oral use]),&lt;BR&gt;&lt;BR&gt;[CANDESARTAN] (C - n/a - n/a - [n/a - n/a - Oral use]),&lt;BR&gt;&lt;BR&gt;[CARVEDILOL] (C - n/a - n/a - [n/a - n/a - Oral use]),&lt;BR&gt;&lt;BR&gt;[SIMVASTATIN] (C - n/a - n/a - [n/a - n/a - Oral use])</t>
  </si>
  <si>
    <t>EU-EC-10013505236</t>
  </si>
  <si>
    <t>Renal injury (n/a - Not Recovered/Not Resolved - Other Medically Important Condition)</t>
  </si>
  <si>
    <t>[HYDROCHLOROTHIAZIDE] (C - Product used for unknown indication - n/a - [n/a - n/a - n/a]),&lt;BR&gt;&lt;BR&gt;[LINAGLIPTIN] (C - Product used for unknown indication - n/a - [n/a - n/a - n/a])</t>
  </si>
  <si>
    <t>EU-EC-10013504014</t>
  </si>
  <si>
    <t>Testicular swelling (n/a - Unknown - Caused/Prolonged Hospitalisation)</t>
  </si>
  <si>
    <t>Testicular pain (n/a - Unknown - Caused/Prolonged Hospitalisation),</t>
  </si>
  <si>
    <t>[AMLODIPINE, AMLODIPINE BESILATE, AMLODIPINE MALEATE] (C - n/a - n/a - [n/a - n/a - Oral use])</t>
  </si>
  <si>
    <t>DAPAGLIFLOZIN [DAPAGLIFLOZIN] (S - n/a - n/a - [n/a - n/a - Oral use]),&lt;BR&gt;&lt;BR&gt;SITAGLIPTIN [SITAGLIPTIN] (S - n/a - n/a - [n/a - n/a - Oral use]),&lt;BR&gt;&lt;BR&gt;[GLIMEPIRIDE] (S - n/a - n/a - [n/a - n/a - Oral use]),&lt;BR&gt;&lt;BR&gt;[HYDROCHLOROTHIAZIDE] (S - n/a - n/a - [n/a - n/a - Oral use]),&lt;BR&gt;&lt;BR&gt;[METFORMIN, METFORMIN HYDROCHLORIDE, METFORMIN HYDROCHLORIDE BP] (S - n/a - n/a - [n/a - n/a - Oral use])</t>
  </si>
  <si>
    <t>EU-EC-10013504000</t>
  </si>
  <si>
    <t>LEVEMIR FLEXPEN [INSULIN DETEMIR] (C - n/a - n/a - [n/a - n/a - n/a]),&lt;BR&gt;&lt;BR&gt;NOVORAPID FLEXPEN [INSULIN ASPART] (C - n/a - n/a - [n/a - n/a - n/a]),&lt;BR&gt;&lt;BR&gt;[AMLODIPINE, RAMIPRIL] (C - n/a - n/a - [n/a - n/a - n/a]),&lt;BR&gt;&lt;BR&gt;[ATORVASTATIN] (C - n/a - n/a - [n/a - n/a - n/a]),&lt;BR&gt;&lt;BR&gt;[NALOXONE HYDROCHLORIDE, TILIDINE HYDROCHLORIDE, NALOXONE, TILIDINE] (C - n/a - n/a - [n/a - n/a - n/a]),&lt;BR&gt;&lt;BR&gt;[PANTOPRAZOLE, PANTOPRAZOLE SODIUM SESQUIHYDRATE] (C - n/a - n/a - [n/a - n/a - n/a]),&lt;BR&gt;&lt;BR&gt;[ZOLPIDEM TARTRATE] (C - n/a - n/a - [n/a - n/a - n/a])</t>
  </si>
  <si>
    <t>EU-EC-10013503762</t>
  </si>
  <si>
    <t>EU-EC-10013522986</t>
  </si>
  <si>
    <t>Ligament sprain (n/a - Unknown - Caused/Prolonged Hospitalisation)</t>
  </si>
  <si>
    <t>Haematoma (n/a - Unknown - Caused/Prolonged Hospitalisation),</t>
  </si>
  <si>
    <t>[ALLOPURINOL] (C - n/a - n/a - [n/a - n/a - Oral use]),&lt;BR&gt;&lt;BR&gt;[LEVOTHYROXINE SODIUM] (C - n/a - n/a - [n/a - n/a - Oral use]),&lt;BR&gt;&lt;BR&gt;[SIMVASTATIN] (C - n/a - n/a - [n/a - n/a - Oral use])</t>
  </si>
  <si>
    <t>APIXABAN [APIXABAN] (S - n/a - n/a - [n/a - n/a - Oral use]),&lt;BR&gt;&lt;BR&gt;LIRAGLUTIDE [LIRAGLUTIDE] (S - n/a - n/a - [n/a - n/a - Subcutaneous use]),&lt;BR&gt;&lt;BR&gt;[BISOPROLOL, BISOPROLOL FUMARATE, BISOPROLOL HEMIFUMARATE] (S - n/a - n/a - [n/a - n/a - Oral use]),&lt;BR&gt;&lt;BR&gt;[HYDROCHLOROTHIAZIDE, RAMIPRIL] (S - n/a - n/a - [n/a - n/a - Oral use]),&lt;BR&gt;&lt;BR&gt;[LERCANIDIPINE, LERCANIDIPINE HYDROCHLORIDE] (S - n/a - n/a - [n/a - n/a - Oral use]),&lt;BR&gt;&lt;BR&gt;[METFORMIN, METFORMIN HYDROCHLORIDE, METFORMIN HYDROCHLORIDE BP] (S - n/a - n/a - [n/a - n/a - Oral use]),&lt;BR&gt;&lt;BR&gt;[RAMIPRIL] (S - n/a - n/a - [n/a - n/a - Oral use])</t>
  </si>
  <si>
    <t>EU-EC-10013517909</t>
  </si>
  <si>
    <t>INSULIN GLARGINE [INSULIN GLARGINE] (S - Cardiac failure acute, Type 2 diabetes mellitus - Drug withdrawn - [2d - 20[iU] - Oral use]),&lt;BR&gt;&lt;BR&gt;NOVORAPID PENFILL [INSULIN ASPART] (S - Cardiac failure acute, Type 2 diabetes mellitus - Drug withdrawn - [2d - 36[iU] - Oral use - More in ICSR]),&lt;BR&gt;&lt;BR&gt;[ACARBOSE] (S - Cardiac failure acute, Type 2 diabetes mellitus - Drug withdrawn - [2d - 150mg - Oral use]),&lt;BR&gt;&lt;BR&gt;[METFORMIN HYDROCHLORIDE] (S - Cardiac failure acute, Type 2 diabetes mellitus - Drug withdrawn - [2d - 1g - Oral use - More in ICSR])</t>
  </si>
  <si>
    <t>EU-EC-10013517888</t>
  </si>
  <si>
    <t>ENOXAPARIN SODIUM [ENOXAPARIN SODIUM] (S - n/a - Unknown - [n/a - n/a - Unknown]),&lt;BR&gt;&lt;BR&gt;INSULIN HUMAN [INSULIN HUMAN] (S - n/a - Unknown - [n/a - n/a - Unknown]),&lt;BR&gt;&lt;BR&gt;MIDAZOLAM [MIDAZOLAM, MIDAZOLAM HYDROCHLORIDE] (S - n/a - Unknown - [n/a - n/a - Unknown]),&lt;BR&gt;&lt;BR&gt;[AMLODIPINE, AMLODIPINE BESILATE, AMLODIPINE MALEATE, AMLODIPINE MESILATE] (S - n/a - Unknown - [n/a - n/a - Unknown]),&lt;BR&gt;&lt;BR&gt;[GLICLAZIDE] (S - n/a - Unknown - [n/a - n/a - Unknown]),&lt;BR&gt;&lt;BR&gt;[IMIPRAMINE] (S - n/a - Unknown - [n/a - n/a - Unknown]),&lt;BR&gt;&lt;BR&gt;[METFORMIN HYDROCHLORIDE] (S - n/a - Unknown - [n/a - n/a - Unknown]),&lt;BR&gt;&lt;BR&gt;[PIPERACILLIN, TAZOBACTAM] (S - n/a - Unknown - [n/a - n/a - Unknown]),&lt;BR&gt;&lt;BR&gt;[ROSUVASTATIN, ROSUVASTATIN CALCIUM] (S - n/a - Unknown - [n/a - n/a - Unknown]),&lt;BR&gt;&lt;BR&gt;[SOTALOL HYDROCHLORIDE] (S - n/a - Unknown - [n/a - n/a - Unknown]),&lt;BR&gt;&lt;BR&gt;[TRAZODONE HYDROCHLORIDE] (S - n/a - Unknown - [n/a - n/a - Unknown]),&lt;BR&gt;&lt;BR&gt;[VALSARTAN] (S - n/a - Unknown - [n/a - n/a - Unknown])</t>
  </si>
  <si>
    <t>Delayed recovery from anaesthesia (n/a - Unknown - Other Medically Important Condition)</t>
  </si>
  <si>
    <t>EU-EC-10013517215</t>
  </si>
  <si>
    <t>HUMALOG [INSULIN LISPRO] (C - Type 2 diabetes mellitus - Unknown - [n/a - 15[iU] - n/a - More in ICSR]),&lt;BR&gt;&lt;BR&gt;LANTUS [INSULIN GLARGINE] (C - Type 2 diabetes mellitus - Unknown - [n/a - 15[iU] - n/a]),&lt;BR&gt;&lt;BR&gt;[HYDROCHLOROTHIAZIDE] (C - n/a - Unknown - [n/a - 12.5mg - n/a]),&lt;BR&gt;&lt;BR&gt;[LEVOTHYROXINE, LEVOTHYROXINE SODIUM] (C - n/a - Unknown - [n/a - 150ug - n/a])</t>
  </si>
  <si>
    <t>Mahfooz F, Aylor K, Mathew, J, Reichmuth M. Extending our understanding of exenatide: A rare case of angio-oedema. BMJ Case Reports. 2021;14:e235663. DOI: 10.1136/bcr-2020-235663.</t>
  </si>
  <si>
    <t>EU-EC-10013516930</t>
  </si>
  <si>
    <t>Ulcer (n/a - Unknown - Caused/Prolonged Hospitalisation)</t>
  </si>
  <si>
    <t>EDOXABAN [EDOXABAN] (C - n/a - n/a - [n/a - n/a - Oral use]),&lt;BR&gt;&lt;BR&gt;[AMLODIPINE, AMLODIPINE BESILATE, AMLODIPINE MALEATE] (C - n/a - n/a - [n/a - n/a - Oral use]),&lt;BR&gt;&lt;BR&gt;[ATORVASTATIN] (C - n/a - n/a - [n/a - n/a - Oral use]),&lt;BR&gt;&lt;BR&gt;[CANDESARTAN, HYDROCHLOROTHIAZIDE] (C - n/a - n/a - [n/a - n/a - Oral use]),&lt;BR&gt;&lt;BR&gt;[LEVOTHYROXINE SODIUM] (C - n/a - n/a - [n/a - n/a - Oral use]),&lt;BR&gt;&lt;BR&gt;[METOPROLOL, METOPROLOL TARTRATE] (C - n/a - n/a - [n/a - n/a - Oral use]),&lt;BR&gt;&lt;BR&gt;[OMEPRAZOLE, OMEPRAZOLE MAGNESIUM, OMEPRAZOLE SODIUM] (C - n/a - n/a - [n/a - n/a - Oral use])</t>
  </si>
  <si>
    <t>DULAGLUTIDE [DULAGLUTIDE] (S - n/a - n/a - [n/a - n/a - Subcutaneous use]),&lt;BR&gt;&lt;BR&gt;EMPAGLIFLOZIN [EMPAGLIFLOZIN] (S - n/a - n/a - [n/a - n/a - Oral use]),&lt;BR&gt;&lt;BR&gt;[METFORMIN, METFORMIN HYDROCHLORIDE, METFORMIN HYDROCHLORIDE BP] (S - n/a - n/a - [n/a - n/a - Oral use])</t>
  </si>
  <si>
    <t>EU-EC-10013516626</t>
  </si>
  <si>
    <t>Headache (30d - Recovered/Resolved - )</t>
  </si>
  <si>
    <t>RELVAR ELLIPTA [FLUTICASONE FUROATE, VILANTEROL] (C - Asthma - n/a - ),&lt;BR&gt;&lt;BR&gt;XOLAIR [OMALIZUMAB] (C - Immunisation - n/a - [n/a - n/a - n/a]),&lt;BR&gt;&lt;BR&gt;[MONTELUKAST, MONTELUKAST SODIUM] (C - Product used for unknown indication - n/a - )</t>
  </si>
  <si>
    <t>[METFORMIN HYDROCHLORIDE] (S - Type 2 diabetes mellitus - Drug withdrawn - [28d - 850mg - n/a])</t>
  </si>
  <si>
    <t>Diarrhoea (30d - Recovered/Resolved - ),</t>
  </si>
  <si>
    <t>EU-EC-10013514665</t>
  </si>
  <si>
    <t>[AMLODIPINE, AMLODIPINE BESILATE, AMLODIPINE MALEATE, AMLODIPINE MESILATE] (C - Hypertension - n/a - [n/a - n/a - n/a]),&lt;BR&gt;&lt;BR&gt;[ATORVASTATIN] (C - Hyperlipidaemia - n/a - [n/a - n/a - n/a]),&lt;BR&gt;&lt;BR&gt;[METOPROLOL, METOPROLOL TARTRATE] (C - Hypertension - n/a - [n/a - n/a - n/a]),&lt;BR&gt;&lt;BR&gt;[RAMIPRIL] (C - Hypertension - n/a - [n/a - 1{DF} - n/a])</t>
  </si>
  <si>
    <t>DAPAGLIFLOZIN [DAPAGLIFLOZIN] (S - n/a - Unknown - [n/a - 10mg - n/a]),&lt;BR&gt;&lt;BR&gt;SULIQUA [INSULIN GLARGINE, LIXISENATIDE] (S - Type 2 diabetes mellitus - Dose increased - [n/a - 30[iU] - n/a - More in ICSR]),&lt;BR&gt;&lt;BR&gt;[METFORMIN HYDROCHLORIDE] (S - Type 2 diabetes mellitus - Unknown - [n/a - 850mg - n/a])</t>
  </si>
  <si>
    <t>EU-EC-10013513963</t>
  </si>
  <si>
    <t>[LORAZEPAM] (C - Insomnia - Not applicable - [n/a - n/a - Oral use]),&lt;BR&gt;&lt;BR&gt;[OMEPRAZOLE] (C - Product used for unknown indication - Not applicable - [n/a - n/a - Oral use]),&lt;BR&gt;&lt;BR&gt;[PROPIVERINE HYDROCHLORIDE] (C - Urinary incontinence - Not applicable - [n/a - n/a - Oral use])</t>
  </si>
  <si>
    <t>EU-EC-10013534143</t>
  </si>
  <si>
    <t>[ACENOCOUMAROL] (C - Cardiac valve prosthesis user - Dose not changed - ),&lt;BR&gt;&lt;BR&gt;[DIGOXIN] (C - Atrial fibrillation - Unknown - ),&lt;BR&gt;&lt;BR&gt;[DILTIAZEM HYDROCHLORIDE] (C - n/a - Dose not changed - ),&lt;BR&gt;&lt;BR&gt;[TAMSULOSIN HYDROCHLORIDE, DUTASTERIDE] (C - n/a - Dose not changed - ),&lt;BR&gt;&lt;BR&gt;[TIOTROPIUM, TIOTROPIUM BROMIDE, TIOTROPIUM BROMIDE MONOHYDRATE] (C - n/a - Dose not changed - )</t>
  </si>
  <si>
    <t>[METFORMIN, METFORMIN HYDROCHLORIDE, METFORMIN HYDROCHLORIDE BP] (S - Diabetes mellitus - Drug withdrawn - [5d - n/a - Oral use])</t>
  </si>
  <si>
    <t>Oedema peripheral (5d - Recovered/Resolved - )</t>
  </si>
  <si>
    <t>EU-EC-10013534056</t>
  </si>
  <si>
    <t>CANNABIDIOL [CANNABIDIOL] (C - n/a - n/a - [n/a - n/a - Oral use]),&lt;BR&gt;&lt;BR&gt;LANTUS [INSULIN GLARGINE] (C - n/a - n/a - [n/a - n/a - Subcutaneous use]),&lt;BR&gt;&lt;BR&gt;NOVORAPID [INSULIN ASPART] (C - n/a - n/a - [n/a - n/a - n/a]),&lt;BR&gt;&lt;BR&gt;VARENICLINE TARTRATE [VARENICLINE TARTRATE] (C - n/a - n/a - [n/a - 1mg - Oral use]),&lt;BR&gt;&lt;BR&gt;[ACETYLSALICYLIC ACID] (C - n/a - n/a - [n/a - 80mg - n/a]),&lt;BR&gt;&lt;BR&gt;[FERROUS FUMARATE] (C - n/a - n/a - [n/a - 300mg - Oral use]),&lt;BR&gt;&lt;BR&gt;[GABAPENTIN] (C - n/a - n/a - [n/a - 200mg - Oral use]),&lt;BR&gt;&lt;BR&gt;[HYDROCHLOROTHIAZIDE] (C - n/a - n/a - [n/a - 12.5mg - Oral use]),&lt;BR&gt;&lt;BR&gt;[INSULIN, INSULIN HUMAN] (C - n/a - n/a - [n/a - n/a - n/a]),&lt;BR&gt;&lt;BR&gt;[LOPERAMIDE HYDROCHLORIDE, LOPERAMIDE OXIDE] (C - n/a - n/a - [n/a - n/a - Oral use]),&lt;BR&gt;&lt;BR&gt;[PROPOLIS] (C - n/a - n/a - [n/a - n/a - Oral use]),&lt;BR&gt;&lt;BR&gt;[SERTRALINE HYDROCHLORIDE] (C - n/a - n/a - [n/a - 100mg - Oral use]),&lt;BR&gt;&lt;BR&gt;[TRAZODONE, TRAZODONE HYDROCHLORIDE] (N - n/a - n/a - [n/a - 100mg - Oral use]),&lt;BR&gt;&lt;BR&gt;[VERAPAMIL, VERAPAMIL HYDROCHLORIDE] (C - n/a - n/a - [n/a - 240mg - Oral use]),&lt;BR&gt;&lt;BR&gt;[VITIS VINIFERA (GRAPE) SEED EXTRACT] (C - n/a - n/a - [n/a - n/a - Oral use])</t>
  </si>
  <si>
    <t>PANTOPRAZOLE [PANTOPRAZOLE, PANTOPRAZOLE SODIUM SESQUIHYDRATE] (S - Product used for unknown indication - Not applicable - [n/a - 40mg - Oral use]),&lt;BR&gt;&lt;BR&gt;[ATORVASTATIN CALCIUM] (S - Product used for unknown indication - Not applicable - [n/a - 20mg - Oral use]),&lt;BR&gt;&lt;BR&gt;[CLONAZEPAM] (S - Product used for unknown indication - Not applicable - [n/a - .25mg - Oral use]),&lt;BR&gt;&lt;BR&gt;[ERGOCALCIFEROL] (S - Product used for unknown indication - Not applicable - [n/a - n/a - Oral use]),&lt;BR&gt;&lt;BR&gt;[METFORMIN HYDROCHLORIDE] (S - Product used for unknown indication - Not applicable - [n/a - 1000mg - Oral use]),&lt;BR&gt;&lt;BR&gt;[OCTREOTIDE, OCTREOTIDE ACETATE] (S - Carcinoid tumour, Neuroendocrine tumour - Not applicable - [n/a - 40mg - Intramuscular use - More in ICSR])</t>
  </si>
  <si>
    <t>EU-EC-10013533777</t>
  </si>
  <si>
    <t>Rash erythematous (1wk - Recovered/Resolved - )</t>
  </si>
  <si>
    <t>[NOT AVAILABLE] (S - Type 2 diabetes mellitus - Drug withdrawn - [n/a - 100mg - n/a])</t>
  </si>
  <si>
    <t>Pruritus (1wk - Recovered/Resolved - ),</t>
  </si>
  <si>
    <t>EU-EC-10013528661</t>
  </si>
  <si>
    <t>Product prescribing error (n/a - Unknown - Caused/Prolonged Hospitalisation),</t>
  </si>
  <si>
    <t>Polyuria (n/a - Unknown - Caused/Prolonged Hospitalisation),</t>
  </si>
  <si>
    <t>[AMISULPRIDE] (C - n/a - n/a - [n/a - n/a - Oral use]),&lt;BR&gt;&lt;BR&gt;[ATORVASTATIN] (C - n/a - n/a - [n/a - n/a - Oral use]),&lt;BR&gt;&lt;BR&gt;[FLUOXETINE, FLUOXETINE HYDROCHLORIDE] (C - n/a - n/a - [n/a - n/a - Oral use]),&lt;BR&gt;&lt;BR&gt;[LEVOTHYROXINE SODIUM] (C - n/a - n/a - [n/a - n/a - Oral use]),&lt;BR&gt;&lt;BR&gt;[OLMESARTAN, OLMESARTAN MEDOXOMIL] (C - n/a - n/a - [n/a - n/a - Oral use])</t>
  </si>
  <si>
    <t>[METFORMIN, METFORMIN HYDROCHLORIDE, METFORMIN HYDROCHLORIDE BP] (S - n/a - n/a - [n/a - n/a - Oral use]),&lt;BR&gt;&lt;BR&gt;[QUETIAPINE, QUETIAPINE FUMARATE] (S - n/a - n/a - [n/a - n/a - Oral use])</t>
  </si>
  <si>
    <t>EU-EC-10013527930</t>
  </si>
  <si>
    <t>[METOPROLOL, METOPROLOL TARTRATE] (C - n/a - n/a - [n/a - n/a - Oral use])</t>
  </si>
  <si>
    <t>[CANDESARTAN, HYDROCHLOROTHIAZIDE] (S - n/a - n/a - [n/a - n/a - Oral use]),&lt;BR&gt;&lt;BR&gt;[GLIMEPIRIDE] (S - n/a - n/a - [n/a - n/a - Oral use]),&lt;BR&gt;&lt;BR&gt;[METFORMIN, METFORMIN HYDROCHLORIDE, METFORMIN HYDROCHLORIDE BP] (S - n/a - n/a - [n/a - n/a - Oral use])</t>
  </si>
  <si>
    <t>Chest pain (n/a - Unknown - Caused/Prolonged Hospitalisation)</t>
  </si>
  <si>
    <t>EU-EC-10013527425</t>
  </si>
  <si>
    <t>Hyperkalaemia (n/a - Unknown - Life Threatening, Caused/Prolonged Hospitalisation)</t>
  </si>
  <si>
    <t>EMPAGLIFLOZIN [EMPAGLIFLOZIN] (C - n/a - n/a - [n/a - n/a - Oral use]),&lt;BR&gt;&lt;BR&gt;[DIGITOXIN] (C - n/a - n/a - [n/a - n/a - Oral use]),&lt;BR&gt;&lt;BR&gt;[PANTOPRAZOLE, PANTOPRAZOLE SODIUM, PANTOPRAZOLE SODIUM SESQUIHYDRATE] (C - n/a - n/a - [n/a - n/a - Oral use])</t>
  </si>
  <si>
    <t>EDOXABAN [EDOXABAN] (S - n/a - n/a - [n/a - n/a - Oral use]),&lt;BR&gt;&lt;BR&gt;[METFORMIN, METFORMIN HYDROCHLORIDE, METFORMIN HYDROCHLORIDE BP] (S - n/a - n/a - [n/a - n/a - Oral use]),&lt;BR&gt;&lt;BR&gt;[SACUBITRIL VALSARTAN] (S - n/a - n/a - [n/a - n/a - Oral use]),&lt;BR&gt;&lt;BR&gt;[SERTRALINE, SERTRALINE HYDROCHLORIDE] (S - n/a - n/a - [n/a - n/a - Oral use]),&lt;BR&gt;&lt;BR&gt;[SPIRONOLACTONE] (S - n/a - n/a - [n/a - n/a - Oral use]),&lt;BR&gt;&lt;BR&gt;[TORASEMIDE] (S - n/a - n/a - [n/a - n/a - Oral use])</t>
  </si>
  <si>
    <t>Haematuria (n/a - Unknown - Life Threatening, Caused/Prolonged Hospitalisation),</t>
  </si>
  <si>
    <t>EU-EC-10013527419</t>
  </si>
  <si>
    <t>Urinary hesitation (n/a - Unknown - Caused/Prolonged Hospitalisation)</t>
  </si>
  <si>
    <t>Therapeutic drug monitoring analysis incorrectly performed (n/a - Unknown - Caused/Prolonged Hospitalisation),</t>
  </si>
  <si>
    <t>Product administration error (n/a - Unknown - Caused/Prolonged Hospitalisation),</t>
  </si>
  <si>
    <t>Pollakiuria (n/a - Unknown - Caused/Prolonged Hospitalisation),</t>
  </si>
  <si>
    <t>APIXABAN [APIXABAN] (C - n/a - n/a - [n/a - n/a - Oral use]),&lt;BR&gt;&lt;BR&gt;ULTIBRO BREEZHALER 85 MICROGRAMS/43 MICROGRAMS [GLYCOPYRRONIUM BROMIDE, INDACATEROL MALEATE] (C - n/a - n/a - [n/a - n/a - Inhalation use]),&lt;BR&gt;&lt;BR&gt;[ATORVASTATIN] (C - n/a - n/a - [n/a - n/a - Oral use]),&lt;BR&gt;&lt;BR&gt;[COLECALCIFEROL] (C - n/a - n/a - [n/a - n/a - Oral use]),&lt;BR&gt;&lt;BR&gt;[DIGITOXIN] (C - n/a - n/a - [n/a - n/a - Oral use]),&lt;BR&gt;&lt;BR&gt;[FENOTEROL HYDROBROMIDE, IPRATROPIUM BROMIDE MONOHYDRATE] (C - n/a - n/a - [n/a - n/a - Inhalation use]),&lt;BR&gt;&lt;BR&gt;[FORMOTEROL, FORMOTEROL FUMARATE, FORMOTEROL FUMARATE DIHYDRATE] (C - n/a - n/a - [n/a - n/a - Inhalation use]),&lt;BR&gt;&lt;BR&gt;[MAGNESIUM OXIDE, MAGNESIUM OXIDE, HEAVY] (C - n/a - n/a - [n/a - n/a - Oral use]),&lt;BR&gt;&lt;BR&gt;[PANTOPRAZOLE, PANTOPRAZOLE SODIUM, PANTOPRAZOLE SODIUM SESQUIHYDRATE] (C - n/a - n/a - [n/a - n/a - Oral use]),&lt;BR&gt;&lt;BR&gt;[POTASSIUM, SODIUM, MACROGOL 3350, CHLORIDE ION, HYDROGEN CARBONATE, SODIUM HYDROGEN CARBONATE, POTASSIUM CHLORIDE, SODIUM CHLORIDE, MACROGOL 3350] (C - n/a - n/a - [n/a - n/a - Oral use]),&lt;BR&gt;&lt;BR&gt;[VITAMIN D] (C - n/a - n/a - [n/a - n/a - Oral use])</t>
  </si>
  <si>
    <t>EMPAGLIFLOZIN [EMPAGLIFLOZIN] (I - n/a - n/a - [n/a - n/a - Oral use]),&lt;BR&gt;&lt;BR&gt;SITAGLIPTIN [SITAGLIPTIN] (I - n/a - n/a - [n/a - n/a - Oral use]),&lt;BR&gt;&lt;BR&gt;[ALLOPURINOL] (I - n/a - n/a - [n/a - n/a - Oral use]),&lt;BR&gt;&lt;BR&gt;[CARVEDILOL] (I - n/a - n/a - [n/a - n/a - Oral use]),&lt;BR&gt;&lt;BR&gt;[METFORMIN, METFORMIN HYDROCHLORIDE, METFORMIN HYDROCHLORIDE BP] (I - n/a - n/a - [n/a - n/a - Oral use]),&lt;BR&gt;&lt;BR&gt;[RAMIPRIL] (I - n/a - n/a - [n/a - n/a - Oral use]),&lt;BR&gt;&lt;BR&gt;[SPIRONOLACTONE] (I - n/a - n/a - [n/a - n/a - Oral use]),&lt;BR&gt;&lt;BR&gt;[TORASEMIDE] (S - n/a - n/a - [n/a - n/a - Oral use]),&lt;BR&gt;&lt;BR&gt;[XIPAMIDE] (S - n/a - n/a - [n/a - n/a - Oral use])</t>
  </si>
  <si>
    <t>EU-EC-10013526152</t>
  </si>
  <si>
    <t>CLOPIDOGREL [CLOPIDOGREL, CLOPIDOGREL BESILATE] (C - n/a - n/a - [n/a - n/a - Oral use]),&lt;BR&gt;&lt;BR&gt;[NEBIVOLOL] (C - n/a - n/a - [n/a - n/a - Oral use]),&lt;BR&gt;&lt;BR&gt;[NITRENDIPINE] (C - n/a - n/a - [n/a - n/a - Oral use]),&lt;BR&gt;&lt;BR&gt;[SIMVASTATIN] (C - n/a - n/a - [n/a - n/a - Oral use])</t>
  </si>
  <si>
    <t>[CANDESARTAN] (S - n/a - n/a - [n/a - n/a - Oral use]),&lt;BR&gt;&lt;BR&gt;[METFORMIN, METFORMIN HYDROCHLORIDE, METFORMIN HYDROCHLORIDE BP] (S - n/a - n/a - [n/a - n/a - Oral use]),&lt;BR&gt;&lt;BR&gt;[SODIUM HYDROGEN CARBONATE] (S - n/a - n/a - [n/a - n/a - Oral use])</t>
  </si>
  <si>
    <t>EU-EC-10013525318</t>
  </si>
  <si>
    <t>FORXIGA [DAPAGLIFLOZIN] (S - n/a - Unknown - [n/a - n/a - Oral use]),&lt;BR&gt;&lt;BR&gt;XIGDUO [METFORMIN HYDROCHLORIDE, DAPAGLIFLOZIN] (S - Diabetes mellitus - Drug withdrawn - [n/a - 10mg - Oral use]),&lt;BR&gt;&lt;BR&gt;[METFORMIN, METFORMIN HYDROCHLORIDE, METFORMIN HYDROCHLORIDE BP] (S - n/a - Unknown - [n/a - n/a - n/a])</t>
  </si>
  <si>
    <t>EU-EC-10013524504</t>
  </si>
  <si>
    <t>ABASAGLAR [INSULIN GLARGINE] (C - n/a - n/a - [n/a - n/a - n/a]),&lt;BR&gt;&lt;BR&gt;GALVUS 50 MG TABLETS [VILDAGLIPTIN] (C - n/a - n/a - [n/a - n/a - n/a]),&lt;BR&gt;&lt;BR&gt;HUMALOG [INSULIN LISPRO] (C - n/a - n/a - [n/a - n/a - n/a]),&lt;BR&gt;&lt;BR&gt;[BECLOMETASONE, BECLOMETASONE DIPROPIONATE] (C - n/a - n/a - [n/a - n/a - n/a]),&lt;BR&gt;&lt;BR&gt;[D,L-LYSINE ACETYLSALICYLATE] (C - n/a - n/a - [n/a - n/a - n/a]),&lt;BR&gt;&lt;BR&gt;[FOLIC ACID] (C - n/a - n/a - [n/a - n/a - n/a]),&lt;BR&gt;&lt;BR&gt;[LANSOPRAZOLE] (C - n/a - n/a - [n/a - n/a - n/a]),&lt;BR&gt;&lt;BR&gt;[PARACETAMOL] (C - n/a - n/a - [n/a - n/a - n/a]),&lt;BR&gt;&lt;BR&gt;[SALBUTAMOL, SALBUTAMOL SULFATE] (C - n/a - n/a - [n/a - n/a - n/a])</t>
  </si>
  <si>
    <t>BRILIQUE [TICAGRELOR] (S - Anticoagulant therapy - Drug withdrawn - [2d - 180mg - Oral use]),&lt;BR&gt;&lt;BR&gt;PLAVIX 300 MG FILM-COATED TABLETS [CLOPIDOGREL] (S - Product used for unknown indication - Dose reduced - [1d - 300mg - Oral use]),&lt;BR&gt;&lt;BR&gt;XARELTO 20 MG FILM-COATED TABLETS [RIVAROXABAN] (S - Product used for unknown indication - Dose not changed - [n/a - 20mg - Oral use]),&lt;BR&gt;&lt;BR&gt;[AMIODARONE HYDROCHLORIDE] (S - Product used for unknown indication - Dose not changed - [n/a - 800mg - Oral use]),&lt;BR&gt;&lt;BR&gt;[ATORVASTATIN] (S - Dyslipidaemia - Dose reduced - [n/a - 80mg - Oral use]),&lt;BR&gt;&lt;BR&gt;[GLICLAZIDE] (S - Insulin-requiring type 2 diabetes mellitus - Drug withdrawn - [n/a - 60mg - Oral use]),&lt;BR&gt;&lt;BR&gt;[HEPARIN] (S - Thrombosis prophylaxis - Drug withdrawn - [2d - 24000[iU] - Intravenous use]),&lt;BR&gt;&lt;BR&gt;[INDAPAMIDE] (S - Cardiovascular disorder - Drug withdrawn - [n/a - 1.5mg - Oral use]),&lt;BR&gt;&lt;BR&gt;[IOMEPROL] (S - Scan with contrast - Drug withdrawn - [1d - 182mL - Intravenous use]),&lt;BR&gt;&lt;BR&gt;[METFORMIN, METFORMIN HYDROCHLORIDE] (S - Insulin-requiring type 2 diabetes mellitus - Drug withdrawn - [n/a - 2000mg - Oral use]),&lt;BR&gt;&lt;BR&gt;[PERINDOPRIL, PERINDOPRIL TERT-BUTYLAMINE] (S - Cardiovascular disorder - Drug withdrawn - [n/a - 8mg - Oral use])</t>
  </si>
  <si>
    <t>Acute kidney injury (5d - Recovered/Resolved - Other Medically Important Condition)</t>
  </si>
  <si>
    <t>EU-EC-10013533860</t>
  </si>
  <si>
    <t>GENVOYA [EMTRICITABINE, TENOFOVIR ALAFENAMIDE FUMARATE, COBICISTAT, ELVITEGRAVIR, EMTRICITABINE, TENOFOVIR ALAFENAMIDE, COBICISTAT, ELVITEGRAVIR] (S - Product used for unknown indication - Unknown - [n/a - n/a - n/a]),&lt;BR&gt;&lt;BR&gt;TOUJEO [INSULIN GLARGINE] (S - Product used for unknown indication - Unknown - [n/a - n/a - n/a]),&lt;BR&gt;&lt;BR&gt;[METFORMIN, METFORMIN HYDROCHLORIDE, METFORMIN HYDROCHLORIDE BP] (S - Product used for unknown indication - Unknown - [n/a - n/a - n/a])</t>
  </si>
  <si>
    <t>EU-EC-10013545483</t>
  </si>
  <si>
    <t>Discomfort (n/a - Not Recovered/Not Resolved - ),</t>
  </si>
  <si>
    <t>EU-EC-10013544812</t>
  </si>
  <si>
    <t>TWYNSTA [AMLODIPINE, TELMISARTAN] (S - Product used for unknown indication - n/a - [n/a - n/a - n/a]),&lt;BR&gt;&lt;BR&gt;[BISOPROLOL, BISOPROLOL FUMARATE, BISOPROLOL HEMIFUMARATE] (S - Product used for unknown indication - n/a - [n/a - n/a - n/a]),&lt;BR&gt;&lt;BR&gt;[CICLESONIDE] (S - Product used for unknown indication - Unknown - [n/a - n/a - Inhalation use]),&lt;BR&gt;&lt;BR&gt;[METFORMIN HYDROCHLORIDE] (S - Product used for unknown indication - n/a - [n/a - n/a - n/a]),&lt;BR&gt;&lt;BR&gt;[ROSUVASTATIN, ROSUVASTATIN CALCIUM] (S - Product used for unknown indication - n/a - [n/a - n/a - n/a])</t>
  </si>
  <si>
    <t>Sinus arrhythmia (n/a - Unknown - Other Medically Important Condition)</t>
  </si>
  <si>
    <t>EU-EC-10013542850</t>
  </si>
  <si>
    <t>EU-EC-10013539114</t>
  </si>
  <si>
    <t>Palpitations (n/a - Unknown - Caused/Prolonged Hospitalisation),</t>
  </si>
  <si>
    <t>BRETARIS GENUAIR 322 MICROGRAMS [ACLIDINIUM BROMIDE] (C - n/a - n/a - [n/a - n/a - Inhalation use]),&lt;BR&gt;&lt;BR&gt;EMPAGLIFLOZIN [EMPAGLIFLOZIN] (C - n/a - n/a - [n/a - n/a - n/a]),&lt;BR&gt;&lt;BR&gt;IBUPROFEN [IBUPROFEN, IBUPROFEN SODIUM] (C - n/a - n/a - [n/a - n/a - n/a]),&lt;BR&gt;&lt;BR&gt;[ACETYLCYSTEINE] (C - n/a - n/a - [n/a - n/a - n/a]),&lt;BR&gt;&lt;BR&gt;[MOMETASONE FUROATE] (C - n/a - n/a - [n/a - n/a - n/a]),&lt;BR&gt;&lt;BR&gt;[SALBUTAMOL, SALBUTAMOL SULFATE] (C - n/a - n/a - [n/a - n/a - Inhalation use])</t>
  </si>
  <si>
    <t>Anion gap increased (n/a - Unknown - Caused/Prolonged Hospitalisation),</t>
  </si>
  <si>
    <t>EU-EC-10013538248</t>
  </si>
  <si>
    <t>[BISOPROLOL, BISOPROLOL FUMARATE, BISOPROLOL HEMIFUMARATE] (C - n/a - n/a - [n/a - n/a - Oral use]),&lt;BR&gt;&lt;BR&gt;[EPLERENONE] (C - n/a - n/a - [n/a - n/a - Oral use]),&lt;BR&gt;&lt;BR&gt;[RAMIPRIL] (C - n/a - n/a - [n/a - n/a - Oral use]),&lt;BR&gt;&lt;BR&gt;[TORASEMIDE] (C - n/a - n/a - [n/a - n/a - Oral use])</t>
  </si>
  <si>
    <t>[METFORMIN, METFORMIN HYDROCHLORIDE, METFORMIN HYDROCHLORIDE BP] (S - n/a - n/a - [n/a - n/a - Oral use])</t>
  </si>
  <si>
    <t>Abscess (n/a - Unknown - Caused/Prolonged Hospitalisation),</t>
  </si>
  <si>
    <t>EU-EC-10013537737</t>
  </si>
  <si>
    <t>ARIPIPRAZOLE [ARIPIPRAZOLE] (C - n/a - n/a - [n/a - n/a - Oral use]),&lt;BR&gt;&lt;BR&gt;[ALLOPURINOL] (C - n/a - n/a - [n/a - n/a - Oral use]),&lt;BR&gt;&lt;BR&gt;[BEZAFIBRATE] (C - n/a - n/a - [n/a - n/a - Oral use]),&lt;BR&gt;&lt;BR&gt;[PANTOPRAZOLE, PANTOPRAZOLE SODIUM, PANTOPRAZOLE SODIUM SESQUIHYDRATE] (C - n/a - n/a - [n/a - n/a - Oral use])</t>
  </si>
  <si>
    <t>Gamma-glutamyltransferase increased (n/a - Unknown - Caused/Prolonged Hospitalisation)</t>
  </si>
  <si>
    <t>EU-EC-10013537733</t>
  </si>
  <si>
    <t>EDOXABAN [EDOXABAN] (C - n/a - n/a - [n/a - 30mg - n/a]),&lt;BR&gt;&lt;BR&gt;[COLECALCIFEROL, CALCIUM CARBONATE] (C - n/a - n/a - [n/a - 1{DF} - n/a]),&lt;BR&gt;&lt;BR&gt;[LIDOCAINE, LIDOCAINE HYDROCHLORIDE] (C - n/a - n/a - [n/a - 700mg - n/a]),&lt;BR&gt;&lt;BR&gt;[OMEPRAZOLE] (C - n/a - n/a - [n/a - 10mg - n/a]),&lt;BR&gt;&lt;BR&gt;[RAMIPRIL] (C - n/a - n/a - [n/a - 2.5mg - n/a])</t>
  </si>
  <si>
    <t>EU-EC-10013537669</t>
  </si>
  <si>
    <t>JARDIANCE 10 MG [EMPAGLIFLOZIN] (S - Type 2 diabetes mellitus - n/a - [2wk - 10mg - Oral use]),&lt;BR&gt;&lt;BR&gt;[FUROSEMIDE] (S - n/a - n/a - [n/a - n/a - n/a]),&lt;BR&gt;&lt;BR&gt;[METFORMIN HYDROCHLORIDE] (S - Type 2 diabetes mellitus - n/a - [2wk - 500mg - Oral use])</t>
  </si>
  <si>
    <t>Fatigue (2d - Not Recovered/Not Resolved - )</t>
  </si>
  <si>
    <t>EU-EC-10013537314</t>
  </si>
  <si>
    <t>[ACETYLSALICYLIC ACID] (C - n/a - n/a - [n/a - n/a - Oral use]),&lt;BR&gt;&lt;BR&gt;[ATORVASTATIN] (C - n/a - n/a - [n/a - n/a - Oral use]),&lt;BR&gt;&lt;BR&gt;[CITALOPRAM, CITALOPRAM HYDROBROMIDE, CITALOPRAM HYDROCHLORIDE] (C - n/a - n/a - [n/a - n/a - Oral use]),&lt;BR&gt;&lt;BR&gt;[LERCANIDIPINE, LERCANIDIPINE HYDROCHLORIDE] (C - n/a - n/a - [n/a - n/a - Oral use]),&lt;BR&gt;&lt;BR&gt;[METAMIZOLE, METAMIZOLE MAGNESIUM, METAMIZOLE SODIUM] (C - n/a - n/a - [n/a - n/a - Oral use]),&lt;BR&gt;&lt;BR&gt;[METOPROLOL, METOPROLOL TARTRATE] (C - n/a - n/a - [n/a - n/a - Oral use]),&lt;BR&gt;&lt;BR&gt;[NALOXONE HYDROCHLORIDE, TILIDINE HYDROCHLORIDE] (C - n/a - n/a - [n/a - n/a - Oral use]),&lt;BR&gt;&lt;BR&gt;[PANTOPRAZOLE, PANTOPRAZOLE SODIUM, PANTOPRAZOLE SODIUM SESQUIHYDRATE] (C - n/a - n/a - [n/a - n/a - Oral use]),&lt;BR&gt;&lt;BR&gt;[RAMIPRIL] (C - n/a - n/a - [n/a - n/a - Oral use]),&lt;BR&gt;&lt;BR&gt;[SPIRONOLACTONE] (C - n/a - n/a - [n/a - n/a - Oral use]),&lt;BR&gt;&lt;BR&gt;[TORASEMIDE] (C - n/a - n/a - [n/a - n/a - Oral use])</t>
  </si>
  <si>
    <t>DULAGLUTIDE [DULAGLUTIDE] (S - n/a - n/a - [n/a - n/a - Subcutaneous use]),&lt;BR&gt;&lt;BR&gt;[METFORMIN, METFORMIN HYDROCHLORIDE, METFORMIN HYDROCHLORIDE BP] (S - n/a - n/a - [n/a - n/a - Oral use])</t>
  </si>
  <si>
    <t>Gangrene (n/a - Unknown - Caused/Prolonged Hospitalisation)</t>
  </si>
  <si>
    <t>EU-EC-10013537302</t>
  </si>
  <si>
    <t>APIXABAN [APIXABAN] (C - n/a - n/a - [n/a - n/a - Oral use]),&lt;BR&gt;&lt;BR&gt;[AMLODIPINE, AMLODIPINE BESILATE, AMLODIPINE MALEATE] (C - n/a - n/a - [n/a - n/a - Oral use]),&lt;BR&gt;&lt;BR&gt;[ATORVASTATIN] (C - n/a - n/a - [n/a - n/a - Oral use]),&lt;BR&gt;&lt;BR&gt;[LEVOTHYROXINE SODIUM] (C - n/a - n/a - [n/a - n/a - Oral use])</t>
  </si>
  <si>
    <t>HYDROCHLOROTHIAZIDE, TELMISARTAN [HYDROCHLOROTHIAZIDE, TELMISARTAN] (S - n/a - n/a - [n/a - n/a - Oral use]),&lt;BR&gt;&lt;BR&gt;SITAGLIPTIN [SITAGLIPTIN] (S - n/a - n/a - [n/a - n/a - Oral use]),&lt;BR&gt;&lt;BR&gt;[METFORMIN, METFORMIN HYDROCHLORIDE, METFORMIN HYDROCHLORIDE BP] (S - n/a - n/a - [n/a - n/a - Oral use]),&lt;BR&gt;&lt;BR&gt;[TORASEMIDE] (S - n/a - n/a - [n/a - n/a - Oral use])</t>
  </si>
  <si>
    <t>EU-EC-10013537297</t>
  </si>
  <si>
    <t>Neutrophil count increased (n/a - Recovered/Resolved - Caused/Prolonged Hospitalisation),</t>
  </si>
  <si>
    <t>Monocyte count increased (n/a - Recovered/Resolved - Caused/Prolonged Hospitalisation),</t>
  </si>
  <si>
    <t>Lymphocyte count decreased (n/a - Recovered/Resolved - Caused/Prolonged Hospitalisation),</t>
  </si>
  <si>
    <t>LINAGLIPTIN [LINAGLIPTIN] (I - n/a - Unknown - [n/a - n/a - Unknown]),&lt;BR&gt;&lt;BR&gt;PANTOPRAZOLE [PANTOPRAZOLE, PANTOPRAZOLE SODIUM SESQUIHYDRATE] (I - n/a - Unknown - [n/a - n/a - Unknown]),&lt;BR&gt;&lt;BR&gt;[CLOZAPINE] (I - Schizoaffective disorder - Unknown - [n/a - 300mg - Unknown - More in ICSR]),&lt;BR&gt;&lt;BR&gt;[FENOFIBRATE, FENOFIBRATE MICRONISED] (I - n/a - Unknown - [n/a - n/a - Unknown]),&lt;BR&gt;&lt;BR&gt;[METFORMIN, METFORMIN HYDROCHLORIDE, METFORMIN HYDROCHLORIDE BP] (I - n/a - Unknown - [n/a - n/a - Unknown]),&lt;BR&gt;&lt;BR&gt;[TOZINAMERAN] (I - COVID-19 immunisation - Not applicable - [n/a - n/a - Intramuscular]),&lt;BR&gt;&lt;BR&gt;[VALPROATE SEMISODIUM] (I - n/a - Unknown - [n/a - n/a - Unknown])</t>
  </si>
  <si>
    <t>Affect lability (n/a - Recovered/Resolved - Caused/Prolonged Hospitalisation),</t>
  </si>
  <si>
    <t>EU-EC-10013537226</t>
  </si>
  <si>
    <t>Wheelchair user (n/a - Not Recovered/Not Resolved - Disabling)</t>
  </si>
  <si>
    <t>DUPIXENT [DUPILUMAB] (S - Eczema - Drug withdrawn - [n/a - n/a - n/a]),&lt;BR&gt;&lt;BR&gt;[METFORMIN HYDROCHLORIDE] (S - Diabetes mellitus - Dose increased - [n/a - 2000mg - n/a - More in ICSR])</t>
  </si>
  <si>
    <t>EU-EC-10013554235</t>
  </si>
  <si>
    <t>Palpitations (2d - Recovered/Resolved - )</t>
  </si>
  <si>
    <t>Hypoglycaemia (565min - Recovered/Resolved - Other Medically Important Condition),</t>
  </si>
  <si>
    <t>DAPAGLIFLOZIN [DAPAGLIFLOZIN] (S - Type 2 diabetes mellitus - Dose not changed - [9d - 10mg - Oral use]),&lt;BR&gt;&lt;BR&gt;LINAGLIPTIN [LINAGLIPTIN] (S - Type 2 diabetes mellitus - Dose not changed - [9d - 5mg - Oral use]),&lt;BR&gt;&lt;BR&gt;[GLICLAZIDE] (S - Type 2 diabetes mellitus - Dose reduced - [2d - 60mg - Oral use - More in ICSR]),&lt;BR&gt;&lt;BR&gt;[METFORMIN, METFORMIN HYDROCHLORIDE, METFORMIN HYDROCHLORIDE BP] (S - Type 2 diabetes mellitus - Dose not changed - [9d - 1.5g - Oral use])</t>
  </si>
  <si>
    <t>EU-EC-10013553953</t>
  </si>
  <si>
    <t>Systemic infection (n/a - Recovered/Resolved - Caused/Prolonged Hospitalisation)</t>
  </si>
  <si>
    <t>Paresis (n/a - Recovered/Resolved - Caused/Prolonged Hospitalisation),</t>
  </si>
  <si>
    <t>Hypertension (n/a - Recovered/Resolved - Caused/Prolonged Hospitalisation),</t>
  </si>
  <si>
    <t>[ACETYLSALICYLIC ACID] (C - n/a - n/a - [n/a - n/a - n/a]),&lt;BR&gt;&lt;BR&gt;[ASCORBIC ACID, MAGNESIUM OXIDE, HEAVY, MAGNESIUM] (C - n/a - n/a - [n/a - n/a - n/a]),&lt;BR&gt;&lt;BR&gt;[CANDESARTAN, CANDESARTAN CILEXETIL] (C - n/a - n/a - [n/a - n/a - n/a]),&lt;BR&gt;&lt;BR&gt;[CARVEDILOL] (C - n/a - n/a - [n/a - n/a - n/a]),&lt;BR&gt;&lt;BR&gt;[COLECALCIFEROL] (C - n/a - n/a - [n/a - n/a - Subcutaneous use]),&lt;BR&gt;&lt;BR&gt;[HYDROCHLOROTHIAZIDE] (C - n/a - n/a - [n/a - n/a - n/a]),&lt;BR&gt;&lt;BR&gt;[LEVOTHYROXINE SODIUM] (C - n/a - n/a - [n/a - n/a - n/a]),&lt;BR&gt;&lt;BR&gt;[PANTOPRAZOLE, PANTOPRAZOLE SODIUM, PANTOPRAZOLE SODIUM SESQUIHYDRATE] (C - n/a - n/a - [n/a - n/a - n/a]),&lt;BR&gt;&lt;BR&gt;[SIMVASTATIN] (C - n/a - n/a - [n/a - n/a - n/a]),&lt;BR&gt;&lt;BR&gt;[VITAMIN D] (C - n/a - n/a - [n/a - n/a - Subcutaneous use])</t>
  </si>
  <si>
    <t>DULAGLUTIDE [DULAGLUTIDE] (S - n/a - n/a - [n/a - n/a - n/a]),&lt;BR&gt;&lt;BR&gt;INSULIN GLARGINE [INSULIN GLARGINE] (S - n/a - n/a - [n/a - n/a - Subcutaneous use]),&lt;BR&gt;&lt;BR&gt;[METFORMIN, METFORMIN HYDROCHLORIDE, METFORMIN HYDROCHLORIDE BP] (S - n/a - n/a - [n/a - n/a - n/a])</t>
  </si>
  <si>
    <t>EU-EC-10013553525</t>
  </si>
  <si>
    <t>[ROSUVASTATIN, ROSUVASTATIN CALCIUM] (C - Blood cholesterol increased - n/a - [n/a - 20mg - n/a])</t>
  </si>
  <si>
    <t>EU-EC-10013552590</t>
  </si>
  <si>
    <t>LANTUS [INSULIN GLARGINE] (C - Product used for unknown indication - Unknown - [n/a - n/a - n/a]),&lt;BR&gt;&lt;BR&gt;SEMAGLUTIDE [SEMAGLUTIDE] (C - Product used for unknown indication - Unknown - [n/a - n/a - n/a]),&lt;BR&gt;&lt;BR&gt;TRELEGY ELLIPTA [UMECLIDINIUM BROMIDE, FLUTICASONE FUROATE, VILANTEROL, UMECLIDINIUM BROMIDE, FLUTICASONE FUROATE, VILANTEROL TRIFENATATE] (C - Product used for unknown indication - Unknown - [n/a - n/a - n/a]),&lt;BR&gt;&lt;BR&gt;[BEZAFIBRATE] (C - Product used for unknown indication - Unknown - [n/a - n/a - n/a]),&lt;BR&gt;&lt;BR&gt;[DIHYDROCODEINE TARTRATE, PARACETAMOL, PARACETAMOL BP, DIHYDROCODEINE TARTRATE BP, PARACETAMOL, DIHYDROCODEINE TARTRATE BP] (C - Product used for unknown indication - Unknown - [n/a - n/a - n/a]),&lt;BR&gt;&lt;BR&gt;[LANSOPRAZOLE] (C - Product used for unknown indication - Unknown - [n/a - n/a - n/a]),&lt;BR&gt;&lt;BR&gt;[PERINDOPRIL TERT-BUTYLAMINE] (C - Product used for unknown indication - Unknown - [n/a - n/a - n/a]),&lt;BR&gt;&lt;BR&gt;[SALBUTAMOL, SALBUTAMOL SULFATE] (C - Product used for unknown indication - Unknown - [n/a - n/a - n/a]),&lt;BR&gt;&lt;BR&gt;[SALBUTAMOL, SALBUTAMOL SULFATE] (C - Product used for unknown indication - n/a - [n/a - n/a - n/a]),&lt;BR&gt;&lt;BR&gt;[URSODEOXYCHOLIC ACID] (C - Product used for unknown indication - Unknown - [n/a - n/a - n/a])</t>
  </si>
  <si>
    <t>FILGOTINIB [FILGOTINIB] (S - Rheumatoid arthritis - Drug withdrawn - [n/a - 100mg - Unknown - More in ICSR]),&lt;BR&gt;&lt;BR&gt;[METFORMIN, METFORMIN HYDROCHLORIDE, METFORMIN HYDROCHLORIDE BP] (S - Product used for unknown indication - Drug withdrawn - [n/a - 1g - n/a])</t>
  </si>
  <si>
    <t>EU-EC-10013549153</t>
  </si>
  <si>
    <t>[METFORMIN HYDROCHLORIDE] (S - Type 2 diabetes mellitus - Drug withdrawn - [10d - .85g - Oral use])</t>
  </si>
  <si>
    <t>EU-EC-10013548613</t>
  </si>
  <si>
    <t>Hypokalaemia (5d - Recovered/Resolved - Caused/Prolonged Hospitalisation)</t>
  </si>
  <si>
    <t>APIXABAN [APIXABAN] (C - n/a - n/a - [n/a - n/a - n/a]),&lt;BR&gt;&lt;BR&gt;DAPAGLIFLOZIN [DAPAGLIFLOZIN] (C - n/a - n/a - [n/a - n/a - n/a]),&lt;BR&gt;&lt;BR&gt;PANTOPRAZOLE [PANTOPRAZOLE, PANTOPRAZOLE SODIUM SESQUIHYDRATE] (C - n/a - n/a - [n/a - n/a - n/a]),&lt;BR&gt;&lt;BR&gt;[ATORVASTATIN, ATORVASTATIN CALCIUM] (C - n/a - n/a - [n/a - n/a - n/a]),&lt;BR&gt;&lt;BR&gt;[DILTIAZEM HYDROCHLORIDE] (C - n/a - n/a - [n/a - n/a - n/a]),&lt;BR&gt;&lt;BR&gt;[GLICLAZIDE] (C - n/a - n/a - [n/a - n/a - n/a]),&lt;BR&gt;&lt;BR&gt;[RILMENIDINE] (C - n/a - n/a - [n/a - n/a - n/a]),&lt;BR&gt;&lt;BR&gt;[SPIRONOLACTONE] (C - n/a - n/a - [n/a - n/a - n/a])</t>
  </si>
  <si>
    <t>[FUROSEMIDE] (S - Cardiac failure - Drug withdrawn - [n/a - 40mg - Oral use]),&lt;BR&gt;&lt;BR&gt;[METFORMIN EMBONATE] (S - Type 2 diabetes mellitus - Drug withdrawn - [1d - 1400mg - Oral use])</t>
  </si>
  <si>
    <t>EU-EC-10013563098</t>
  </si>
  <si>
    <t>EU-EC-10013563057</t>
  </si>
  <si>
    <t>[METFORMIN HYDROCHLORIDE] (S - Product used for unknown indication - Drug withdrawn - [1wk - 750mg - Oral use])</t>
  </si>
  <si>
    <t>EU-EC-10013562017</t>
  </si>
  <si>
    <t>CLOPIDOGREL [CLOPIDOGREL, CLOPIDOGREL BESILATE] (C - n/a - n/a - [n/a - n/a - n/a]),&lt;BR&gt;&lt;BR&gt;JANUVIA [SITAGLIPTIN, SITAGLIPTIN PHOSPHATE, SITAGLIPTIN PHOSPHATE MONOHYDRATE] (C - n/a - n/a - [n/a - n/a - n/a]),&lt;BR&gt;&lt;BR&gt;PANTOPRAZOLE [PANTOPRAZOLE, PANTOPRAZOLE SODIUM SESQUIHYDRATE] (C - n/a - n/a - [n/a - n/a - n/a]),&lt;BR&gt;&lt;BR&gt;[ACETYLSALICYLIC ACID] (C - n/a - n/a - [n/a - n/a - n/a]),&lt;BR&gt;&lt;BR&gt;[FAMOTIDINE] (C - n/a - n/a - [n/a - n/a - n/a]),&lt;BR&gt;&lt;BR&gt;[ONDANSETRON] (C - n/a - n/a - [n/a - n/a - n/a]),&lt;BR&gt;&lt;BR&gt;[ROSUVASTATIN, ROSUVASTATIN CALCIUM] (C - n/a - n/a - [n/a - n/a - Subcutaneous use])</t>
  </si>
  <si>
    <t>[METFORMIN, METFORMIN HYDROCHLORIDE, METFORMIN HYDROCHLORIDE BP] (S - n/a - Not applicable - [n/a - 1000mg - Oral use])</t>
  </si>
  <si>
    <t>EU-EC-10013561317</t>
  </si>
  <si>
    <t>EU-EC-10013560944</t>
  </si>
  <si>
    <t>Leukocyturia (n/a - Unknown - Caused/Prolonged Hospitalisation),</t>
  </si>
  <si>
    <t>[ACETYLSALICYLIC ACID] (C - n/a - n/a - [n/a - n/a - Oral use]),&lt;BR&gt;&lt;BR&gt;[AMLODIPINE, AMLODIPINE BESILATE, AMLODIPINE MALEATE] (C - n/a - n/a - [n/a - n/a - Oral use]),&lt;BR&gt;&lt;BR&gt;[CARVEDILOL] (C - n/a - n/a - [n/a - n/a - Oral use]),&lt;BR&gt;&lt;BR&gt;[SIMVASTATIN] (C - n/a - n/a - [n/a - n/a - Oral use])</t>
  </si>
  <si>
    <t>DAPAGLIFLOZIN [DAPAGLIFLOZIN] (S - n/a - n/a - [n/a - n/a - Oral use]),&lt;BR&gt;&lt;BR&gt;[ALLOPURINOL] (S - n/a - n/a - [n/a - n/a - Oral use]),&lt;BR&gt;&lt;BR&gt;[HYDROCHLOROTHIAZIDE, RAMIPRIL] (S - n/a - n/a - [n/a - n/a - Oral use]),&lt;BR&gt;&lt;BR&gt;[METFORMIN, METFORMIN HYDROCHLORIDE, METFORMIN HYDROCHLORIDE BP] (S - n/a - n/a - [n/a - n/a - Oral use]),&lt;BR&gt;&lt;BR&gt;[RAMIPRIL] (S - n/a - n/a - [n/a - n/a - Oral use])</t>
  </si>
  <si>
    <t>EU-EC-10013560559</t>
  </si>
  <si>
    <t>Subcutaneous abscess (n/a - Unknown - Caused/Prolonged Hospitalisation)</t>
  </si>
  <si>
    <t>TELMISARTAN [TELMISARTAN] (C - n/a - n/a - [n/a - n/a - Oral use]),&lt;BR&gt;&lt;BR&gt;[ROSUVASTATIN, ROSUVASTATIN CALCIUM] (C - n/a - n/a - [n/a - n/a - Oral use])</t>
  </si>
  <si>
    <t>EU-EC-10013557868</t>
  </si>
  <si>
    <t>Myalgia (13mo - Recovered/Resolved - )</t>
  </si>
  <si>
    <t>Mobility decreased (13mo - Recovered/Resolved - ),</t>
  </si>
  <si>
    <t>EU-EC-10013557865</t>
  </si>
  <si>
    <t>Prescribed overdose (n/a - Unknown - )</t>
  </si>
  <si>
    <t>METFORMIN HYDROCHLORIDE, VILDAGLIPTIN [METFORMIN HYDROCHLORIDE, VILDAGLIPTIN] (S - Type 2 diabetes mellitus - Dose not changed - [n/a - 2{DF} - Oral use]),&lt;BR&gt;&lt;BR&gt;[METFORMIN HYDROCHLORIDE] (S - Type 2 diabetes mellitus - Dose reduced - [n/a - 1000mg - Oral use - More in ICSR])</t>
  </si>
  <si>
    <t>EU-EC-10013556084</t>
  </si>
  <si>
    <t>Toxicity to various agents (3d - Recovering/Resolving - Caused/Prolonged Hospitalisation)</t>
  </si>
  <si>
    <t>Respiratory failure (3d - Recovering/Resolving - Caused/Prolonged Hospitalisation),</t>
  </si>
  <si>
    <t>Metabolic acidosis (3d - Recovering/Resolving - Caused/Prolonged Hospitalisation),</t>
  </si>
  <si>
    <t>Hypotension (3d - Recovering/Resolving - Caused/Prolonged Hospitalisation),</t>
  </si>
  <si>
    <t>[SELEGILINE HYDROCHLORIDE] (C - n/a - Drug withdrawn - [n/a - n/a - Oral use]),&lt;BR&gt;&lt;BR&gt;[TRAMADOL HYDROCHLORIDE] (C - n/a - n/a - [n/a - n/a - Oral use])</t>
  </si>
  <si>
    <t>Bradypnoea (3d - Recovering/Resolving - Caused/Prolonged Hospitalisation),</t>
  </si>
  <si>
    <t>EU-EC-10013554609</t>
  </si>
  <si>
    <t>[FOLIC ACID] (C - Cirrhosis alcoholic - Not applicable - [n/a - n/a - Oral use]),&lt;BR&gt;&lt;BR&gt;[OMEPRAZOLE] (C - Cirrhosis alcoholic - Not applicable - [n/a - n/a - Oral use]),&lt;BR&gt;&lt;BR&gt;[PARACETAMOL] (C - Fracture - Not applicable - [n/a - n/a - Oral use]),&lt;BR&gt;&lt;BR&gt;[PROPRANOLOL HYDROCHLORIDE] (C - Product used for unknown indication - Not applicable - [n/a - n/a - Oral use]),&lt;BR&gt;&lt;BR&gt;[QUETIAPINE] (C - Cognitive disorder - Not applicable - [n/a - n/a - Oral use]),&lt;BR&gt;&lt;BR&gt;[RIFAXIMIN] (C - Encephalopathy - Not applicable - [n/a - n/a - Oral use]),&lt;BR&gt;&lt;BR&gt;[SPIRONOLACTONE] (C - Ascites - Not applicable - [n/a - n/a - Oral use])</t>
  </si>
  <si>
    <t>EU-EC-10013576251</t>
  </si>
  <si>
    <t>COMIRNATY [TOZINAMERAN] (S - COVID-19 immunisation - Not applicable - [n/a - 1{DF} - Intramuscular use]),&lt;BR&gt;&lt;BR&gt;[ATORVASTATIN, ATORVASTATIN CALCIUM] (S - Product used for unknown indication - Dose reduced - [n/a - 20mg - Oral use]),&lt;BR&gt;&lt;BR&gt;[METFORMIN, METFORMIN HYDROCHLORIDE] (S - Type 2 diabetes mellitus - Dose not changed - [n/a - 2g - Oral use])</t>
  </si>
  <si>
    <t>EU-EC-10013573894</t>
  </si>
  <si>
    <t>Swelling face (n/a - Recovering/Resolving - )</t>
  </si>
  <si>
    <t>[METFORMIN HYDROCHLORIDE] (S - Type 2 diabetes mellitus - Drug withdrawn - [4d - 1000mg/kg - Oral use])</t>
  </si>
  <si>
    <t>Gingival oedema (n/a - Recovering/Resolving - ),</t>
  </si>
  <si>
    <t>EU-EC-10013573769</t>
  </si>
  <si>
    <t>Jaundice (n/a - Recovering/Resolving - Other Medically Important Condition)</t>
  </si>
  <si>
    <t>IRBESARTAN [IRBESARTAN] (S - Hypertension - Drug withdrawn - [n/a - 150mg - Oral use]),&lt;BR&gt;&lt;BR&gt;[ARTEMISIA ANNUA] (S - COVID-19 prophylaxis - Drug withdrawn - [n/a - n/a - Oral use]),&lt;BR&gt;&lt;BR&gt;[METFORMIN, METFORMIN HYDROCHLORIDE] (S - Diabetes mellitus - Drug withdrawn - [n/a - 1700mg - Oral use]),&lt;BR&gt;&lt;BR&gt;[POLYETHYLENE GLYCOL DISTEARATE] (S - Constipation - Drug withdrawn - [n/a - 2{DF} - Oral use]),&lt;BR&gt;&lt;BR&gt;[ROSUVASTATIN] (S - Hypercholesterolaemia - Drug withdrawn - [n/a - 1{DF} - Oral use])</t>
  </si>
  <si>
    <t>Hepatitis (n/a - Recovering/Resolving - Other Medically Important Condition),</t>
  </si>
  <si>
    <t>EU-EC-10013573588</t>
  </si>
  <si>
    <t>Hypophosphataemia (n/a - Recovered/Resolved - Caused/Prolonged Hospitalisation, Other Medically Important Condition)</t>
  </si>
  <si>
    <t>Hypomagnesaemia (n/a - Recovered/Resolved - Caused/Prolonged Hospitalisation, Other Medically Important Condition),</t>
  </si>
  <si>
    <t>Hypokalaemia (n/a - Recovered/Resolved - Caused/Prolonged Hospitalisation, Other Medically Important Condition),</t>
  </si>
  <si>
    <t>Hypocalcaemia (n/a - Recovered/Resolved - Caused/Prolonged Hospitalisation, Other Medically Important Condition),</t>
  </si>
  <si>
    <t>Fatigue (n/a - Recovered/Resolved - Caused/Prolonged Hospitalisation, Other Medically Important Condition),</t>
  </si>
  <si>
    <t>Electrocardiogram QT prolonged (n/a - Recovered/Resolved - Caused/Prolonged Hospitalisation, Other Medically Important Condition),</t>
  </si>
  <si>
    <t>Sharma A, Walsh D. An old friend turned foe: Metformin-induced diarrhea with resultant symptomatic hypokalemia, hypomagnesemia, hypocalcemia, and hypophosphatemia. Clinical Case Reports. 2021;9(8):e04621. DOI: 10.1002/ccr3.4621.</t>
  </si>
  <si>
    <t>EU-EC-10013573434</t>
  </si>
  <si>
    <t>[ACETYLSALICYLIC ACID, ACETYLSALICYLIC ACID PH. EUR., ASPIRIN BP] (S - Product used for unknown indication - Unknown - [n/a - n/a - Unknown]),&lt;BR&gt;&lt;BR&gt;[ATENOLOL, CHLORTALIDONE] (S - Product used for unknown indication - Unknown - [n/a - n/a - Oral]),&lt;BR&gt;&lt;BR&gt;[EZETIMIBE] (S - Product used for unknown indication - Unknown - [n/a - n/a - Oral]),&lt;BR&gt;&lt;BR&gt;[IMMUNGLOBULIN] (S - Immunodeficiency common variable - Unknown - [n/a - 16g - Subcutaneous]),&lt;BR&gt;&lt;BR&gt;[IMMUNOGLOBULIN G] (S - Immunodeficiency common variable - Unknown - [n/a - 16g - Subcutaneous]),&lt;BR&gt;&lt;BR&gt;[METFORMIN] (S - Product used for unknown indication - Unknown - [n/a - n/a - Unknown]),&lt;BR&gt;&lt;BR&gt;[PERINDOPRIL ARGININE] (S - Product used for unknown indication - Unknown - [n/a - n/a - n/a]),&lt;BR&gt;&lt;BR&gt;[PERINDOPRIL TERT-BUTYLAMINE] (S - Product used for unknown indication - Unknown - [n/a - n/a - Unknown]),&lt;BR&gt;&lt;BR&gt;[PERINDOPRIL, PERINDOPRIL TERT-BUTYLAMINE] (S - Product used for unknown indication - Unknown - [n/a - n/a - n/a]),&lt;BR&gt;&lt;BR&gt;[ROSUVASTATIN CALCIUM] (S - Product used for unknown indication - Unknown - [n/a - n/a - Oral])</t>
  </si>
  <si>
    <t>EU-EC-10013570929</t>
  </si>
  <si>
    <t>SAXENDA [LIRAGLUTIDE] (S - Product used for unknown indication - Unknown - [n/a - n/a - Subcutaneous use]),&lt;BR&gt;&lt;BR&gt;[METFORMIN, METFORMIN HYDROCHLORIDE, METFORMIN HYDROCHLORIDE BP] (S - Product used for unknown indication - Unknown - [n/a - n/a - Subcutaneous use])</t>
  </si>
  <si>
    <t>EU-EC-10013570491</t>
  </si>
  <si>
    <t>Hallucination, auditory (n/a - Unknown - Other Medically Important Condition)</t>
  </si>
  <si>
    <t>ONGLYZA [SAXAGLIPTIN, SAXAGLIPTIN HYDROCHLORIDE] (C - Type 2 diabetes mellitus - n/a - [n/a - 2.5mg - Oral use]),&lt;BR&gt;&lt;BR&gt;[IMEGLIMIN] (C - Type 2 diabetes mellitus - n/a - [n/a - 500mg - Oral use])</t>
  </si>
  <si>
    <t>[METFORMIN HYDROCHLORIDE] (S - Type 2 diabetes mellitus - Dose not changed - [n/a - 750mg - Oral use])</t>
  </si>
  <si>
    <t>EU-EC-10013570376</t>
  </si>
  <si>
    <t>EU-EC-10013570001</t>
  </si>
  <si>
    <t>EU-EC-10013569736</t>
  </si>
  <si>
    <t>Weight decreased (n/a - Recovering/Resolving - ),</t>
  </si>
  <si>
    <t>Product communication issue (n/a - Unknown - ),</t>
  </si>
  <si>
    <t>OZEMPIC 0.25 MG [SEMAGLUTIDE] (S - Type 2 diabetes mellitus - Dose increased - [n/a - .25mg - Oral use]),&lt;BR&gt;&lt;BR&gt;OZEMPIC 0.5 MG [SEMAGLUTIDE] (S - Type 2 diabetes mellitus - Dose increased - [n/a - .5mg - Oral use]),&lt;BR&gt;&lt;BR&gt;OZEMPIC 1 MG [SEMAGLUTIDE] (S - Type 2 diabetes mellitus - Dose not changed - [n/a - 1mg - Oral use]),&lt;BR&gt;&lt;BR&gt;[METFORMIN HYDROCHLORIDE] (S - Type 2 diabetes mellitus - Dose not changed - [n/a - 2000mg - Oral use])</t>
  </si>
  <si>
    <t>EU-EC-10013569712</t>
  </si>
  <si>
    <t>Contraindicated product administered (n/a - Recovered/Resolved - Caused/Prolonged Hospitalisation),</t>
  </si>
  <si>
    <t>EU-EC-10013569641</t>
  </si>
  <si>
    <t>Confusional state (n/a - Not Recovered/Not Resolved - Other Medically Important Condition)</t>
  </si>
  <si>
    <t>OZEMPIC [SEMAGLUTIDE] (S - Type 2 diabetes mellitus - Unknown - [n/a - .5mg - Subcutaneous use]),&lt;BR&gt;&lt;BR&gt;[INSULIN ASPART] (S - Type 2 diabetes mellitus - Unknown - [n/a - n/a - Subcutaneous use]),&lt;BR&gt;&lt;BR&gt;[INSULIN DEGLUDEC] (S - Type 2 diabetes mellitus - Unknown - [n/a - 30[iU] - Subcutaneous use]),&lt;BR&gt;&lt;BR&gt;[METFORMIN, METFORMIN HYDROCHLORIDE, METFORMIN HYDROCHLORIDE BP] (S - Type 2 diabetes mellitus - Unknown - [n/a - n/a - Subcutaneous use])</t>
  </si>
  <si>
    <t>EU-EC-10013569621</t>
  </si>
  <si>
    <t>[METFORMIN HYDROCHLORIDE] (S - Product used for unknown indication - Unknown - [n/a - 1{DF} - n/a])</t>
  </si>
  <si>
    <t>EU-EC-10013569113</t>
  </si>
  <si>
    <t>Wound (n/a - Unknown - Caused/Prolonged Hospitalisation, Disabling)</t>
  </si>
  <si>
    <t>Skin ulcer (n/a - Unknown - Caused/Prolonged Hospitalisation, Disabling),</t>
  </si>
  <si>
    <t>[ACETYLSALICYLIC ACID] (C - n/a - n/a - [n/a - n/a - Oral use]),&lt;BR&gt;&lt;BR&gt;[ALLOPURINOL] (C - n/a - n/a - [n/a - n/a - Oral use]),&lt;BR&gt;&lt;BR&gt;[METAMIZOLE, METAMIZOLE MAGNESIUM, METAMIZOLE SODIUM] (C - n/a - n/a - [n/a - n/a - Oral use]),&lt;BR&gt;&lt;BR&gt;[METOPROLOL, METOPROLOL TARTRATE] (C - n/a - n/a - [n/a - n/a - Oral use]),&lt;BR&gt;&lt;BR&gt;[NALOXONE, TILIDINE] (C - n/a - n/a - [n/a - n/a - Oral use]),&lt;BR&gt;&lt;BR&gt;[SIMVASTATIN] (C - n/a - n/a - [n/a - n/a - Oral use]),&lt;BR&gt;&lt;BR&gt;[VALSARTAN, HYDROCHLOROTHIAZIDE] (C - n/a - n/a - [n/a - n/a - Oral use]),&lt;BR&gt;&lt;BR&gt;[XIPAMIDE] (C - n/a - n/a - [n/a - n/a - Oral use])</t>
  </si>
  <si>
    <t>INSULIN ASPART [INSULIN ASPART] (S - n/a - n/a - [n/a - n/a - Subcutaneous use]),&lt;BR&gt;&lt;BR&gt;INSULIN GLARGINE [INSULIN GLARGINE] (S - n/a - n/a - [n/a - n/a - Subcutaneous use]),&lt;BR&gt;&lt;BR&gt;[METFORMIN, METFORMIN HYDROCHLORIDE, METFORMIN HYDROCHLORIDE BP] (S - n/a - n/a - [n/a - n/a - Oral use])</t>
  </si>
  <si>
    <t>EU-EC-10013569010</t>
  </si>
  <si>
    <t>Wilson BE, Armstrong AJ, Bono JD, Sternberg CN, Ryan CJ, Scher HI et al. Effects of metformin and statins on outcomes in men with castration-resistant metastatic prostate cancer: Secondary analysis of COU-AA-301 and COU-AA-302. EUROPEAN JOURNAL OF CANCER. 2022;1-9</t>
  </si>
  <si>
    <t>EU-EC-10013568542</t>
  </si>
  <si>
    <t>GLYXAMBI [LINAGLIPTIN, EMPAGLIFLOZIN] (C - Diabetes mellitus malnutrition-related - n/a - [n/a - n/a - n/a])</t>
  </si>
  <si>
    <t>[METFORMIN HYDROCHLORIDE] (S - Diabetes mellitus malnutrition-related - Drug withdrawn - [n/a - 750mg - n/a])</t>
  </si>
  <si>
    <t>EU-EC-10013567565</t>
  </si>
  <si>
    <t>ALOGLIPTIN [ALOGLIPTIN] (S - Diabetes mellitus - Drug withdrawn - [11d - 25mg - Oral use]),&lt;BR&gt;&lt;BR&gt;PANTOPRAZOLE [PANTOPRAZOLE, PANTOPRAZOLE SODIUM SESQUIHYDRATE] (S - Diabetes mellitus - Drug withdrawn - [11d - n/a - Oral use]),&lt;BR&gt;&lt;BR&gt;[METFORMIN, METFORMIN HYDROCHLORIDE, METFORMIN HYDROCHLORIDE BP] (S - Diabetes mellitus - Drug withdrawn - [11d - 1000mg - Oral use]),&lt;BR&gt;&lt;BR&gt;[REBAMIPIDE] (S - Diabetes mellitus - Drug withdrawn - [11d - n/a - Oral use])</t>
  </si>
  <si>
    <t>Drug eruption (n/a - Recovering/Resolving - Caused/Prolonged Hospitalisation)</t>
  </si>
  <si>
    <t>EU-EC-10013587057</t>
  </si>
  <si>
    <t>JARDIANCE [EMPAGLIFLOZIN] (S - Product used for unknown indication - Unknown - [n/a - 10mg - Oral use]),&lt;BR&gt;&lt;BR&gt;[METFORMIN, METFORMIN HYDROCHLORIDE, METFORMIN HYDROCHLORIDE BP] (S - Product used for unknown indication - Unknown - [n/a - n/a - n/a])</t>
  </si>
  <si>
    <t>EU-EC-10013586937</t>
  </si>
  <si>
    <t>[BUDESONIDE, FORMOTEROL FUMARATE DIHYDRATE] (C - Asthma - Not applicable - [n/a - n/a - Route of administration not applicable]),&lt;BR&gt;&lt;BR&gt;[COLECALCIFEROL, CALCIUM CARBONATE] (C - Bursitis - Not applicable - [n/a - n/a - Oral use]),&lt;BR&gt;&lt;BR&gt;[DOMPERIDONE] (C - Diverticulum intestinal - Not applicable - [n/a - n/a - Oral use]),&lt;BR&gt;&lt;BR&gt;[OMEPRAZOLE] (C - Chronic gastritis - Not applicable - [n/a - n/a - Oral use])</t>
  </si>
  <si>
    <t>[METFORMIN, METFORMIN HYDROCHLORIDE, METFORMIN HYDROCHLORIDE BP] (S - Glucose tolerance impaired - Drug withdrawn - [n/a - n/a - n/a])</t>
  </si>
  <si>
    <t>Dizziness (16d - Recovered/Resolved - )</t>
  </si>
  <si>
    <t>EU-EC-10013586340</t>
  </si>
  <si>
    <t>EU-EC-10013586025</t>
  </si>
  <si>
    <t>DAPAGLIFLOZIN [DAPAGLIFLOZIN] (S - Type 2 diabetes mellitus - Unknown - [9d - 10mg - Oral use]),&lt;BR&gt;&lt;BR&gt;LINAGLIPTIN [LINAGLIPTIN] (S - Type 2 diabetes mellitus - Unknown - [9d - 5mg - Oral use]),&lt;BR&gt;&lt;BR&gt;[GLICLAZIDE] (S - Type 2 diabetes mellitus - Unknown - [2d - 60mg - Oral use - More in ICSR]),&lt;BR&gt;&lt;BR&gt;[METFORMIN HYDROCHLORIDE] (S - Type 2 diabetes mellitus - Unknown - [9d - 1g - Oral use])</t>
  </si>
  <si>
    <t>EU-EC-10013585670</t>
  </si>
  <si>
    <t>[METFORMIN HYDROCHLORIDE] (S - Type 2 diabetes mellitus - Drug withdrawn - [n/a - .5g - Oral use])</t>
  </si>
  <si>
    <t>Pruritus (n/a - Recovered/Resolved - Other Medically Important Condition)</t>
  </si>
  <si>
    <t>EU-EC-10013584974</t>
  </si>
  <si>
    <t>COMIRNATY [TOZINAMERAN] (C - n/a - Unknown - [1d - n/a - n/a])</t>
  </si>
  <si>
    <t>EU-EC-10013584921</t>
  </si>
  <si>
    <t>Hepatic cytolysis (70d - Recovered/Resolved - Caused/Prolonged Hospitalisation, Other Medically Important Condition)</t>
  </si>
  <si>
    <t>Eosinophilia (8d - Recovered/Resolved - Caused/Prolonged Hospitalisation, Other Medically Important Condition),</t>
  </si>
  <si>
    <t>[METHYLPREDNISOLONE, METHYLPREDNISOLONE HYDROGEN SUCCINATE, METHYLPREDNISOLONE SODIUM SUCCINATE] (C - Drug reaction with eosinophilia and systemic symptoms - Unknown - [n/a - 500mg - n/a])</t>
  </si>
  <si>
    <t>TELMISARTAN [TELMISARTAN] (S - Product used for unknown indication - Drug withdrawn - [n/a - 40mg - n/a]),&lt;BR&gt;&lt;BR&gt;[AMLODIPINE, AMLODIPINE BESILATE, AMLODIPINE MALEATE, AMLODIPINE MESILATE] (S - Product used for unknown indication - Drug withdrawn - [n/a - 5mg - n/a - More in ICSR]),&lt;BR&gt;&lt;BR&gt;[CETYLPYRIDINIUM CHLORIDE, LEVOMENTHOL, LIDOCAINE HYDROCHLORIDE] (S - Product used for unknown indication - Drug withdrawn - [n/a - n/a - n/a]),&lt;BR&gt;&lt;BR&gt;[GABAPENTIN] (S - Myalgia - Drug withdrawn - [n/a - 75mg - n/a]),&lt;BR&gt;&lt;BR&gt;[METAMIZOLE] (S - Myalgia - Drug withdrawn - [n/a - n/a - n/a]),&lt;BR&gt;&lt;BR&gt;[METFORMIN, METFORMIN HYDROCHLORIDE] (S - Product used for unknown indication - Drug withdrawn - [n/a - 500mg - n/a]),&lt;BR&gt;&lt;BR&gt;[PARACETAMOL, PARACETAMOL, CODEINE PHOSPHATE HEMIHYDRATE] (S - Product used for unknown indication - Drug withdrawn - [n/a - n/a - n/a]),&lt;BR&gt;&lt;BR&gt;[PARACETAMOL, TRAMADOL] (S - Myalgia - Drug withdrawn - [n/a - n/a - n/a]),&lt;BR&gt;&lt;BR&gt;[ROSUVASTATIN, ROSUVASTATIN CALCIUM] (S - Product used for unknown indication - Drug withdrawn - [n/a - 10mg - n/a]),&lt;BR&gt;&lt;BR&gt;[TRAMADOL, TRAMADOL HYDROCHLORIDE] (S - n/a - Drug withdrawn - [n/a - n/a - Oral use - More in ICSR]),&lt;BR&gt;&lt;BR&gt;[TRIAMCINOLONE] (S - Product used for unknown indication - Not applicable - [n/a - 40mg - n/a])</t>
  </si>
  <si>
    <t>Drug reaction with eosinophilia and systemic symptoms (n/a - Recovered/Resolved - Caused/Prolonged Hospitalisation, Other Medically Important Condition),</t>
  </si>
  <si>
    <t>EU-EC-10013583638</t>
  </si>
  <si>
    <t>Pallor (n/a - Unknown - )</t>
  </si>
  <si>
    <t>Blood pressure decreased (n/a - Recovering/Resolving - ),</t>
  </si>
  <si>
    <t>MOUNJARO 2.5MG [TIRZEPATIDE] (S - Product used for unknown indication - Drug withdrawn - [n/a - 2.5mg - Subcutaneous use]),&lt;BR&gt;&lt;BR&gt;[METFORMIN, METFORMIN HYDROCHLORIDE, METFORMIN HYDROCHLORIDE BP] (S - Product used for unknown indication - Drug withdrawn - [n/a - n/a - n/a])</t>
  </si>
  <si>
    <t>EU-EC-10013582719</t>
  </si>
  <si>
    <t>Overdose (8d - Fatal - Results in Death)</t>
  </si>
  <si>
    <t>[ATORVASTATIN, ATORVASTATIN CALCIUM] (C - n/a - n/a - ),&lt;BR&gt;&lt;BR&gt;[BISOPROLOL HEMIFUMARATE] (C - n/a - n/a - ),&lt;BR&gt;&lt;BR&gt;[CYANOCOBALAMIN] (C - n/a - n/a - ),&lt;BR&gt;&lt;BR&gt;[D,L-LYSINE ACETYLSALICYLATE] (C - n/a - n/a - ),&lt;BR&gt;&lt;BR&gt;[ENOXAPARIN, ENOXAPARIN SODIUM] (C - n/a - n/a - ),&lt;BR&gt;&lt;BR&gt;[FERROUS FUMARATE] (C - n/a - n/a - ),&lt;BR&gt;&lt;BR&gt;[FINASTERIDE] (C - n/a - n/a - ),&lt;BR&gt;&lt;BR&gt;[FOLIC ACID] (C - n/a - n/a - ),&lt;BR&gt;&lt;BR&gt;[LERCANIDIPINE HYDROCHLORIDE] (C - n/a - n/a - ),&lt;BR&gt;&lt;BR&gt;[PARACETAMOL] (C - n/a - n/a - ),&lt;BR&gt;&lt;BR&gt;[RAMIPRIL] (C - n/a - n/a - ),&lt;BR&gt;&lt;BR&gt;[TAMSULOSIN HYDROCHLORIDE] (C - n/a - n/a - )</t>
  </si>
  <si>
    <t>[METFORMIN, METFORMIN HYDROCHLORIDE] (S - Type 2 diabetes mellitus - Dose not changed - [n/a - 1700mg - Oral use])</t>
  </si>
  <si>
    <t>Lactic acidosis (8d - Fatal - Results in Death),</t>
  </si>
  <si>
    <t>EU-EC-10013582392</t>
  </si>
  <si>
    <t>Pancreatic enzymes abnormal (n/a - Unknown - Caused/Prolonged Hospitalisation),</t>
  </si>
  <si>
    <t>STARLIX [NATEGLINIDE] (C - Diabetes mellitus - n/a - )</t>
  </si>
  <si>
    <t>HUMALOG [INSULIN LISPRO] (S - Type 2 diabetes mellitus - Unknown - [n/a - n/a - n/a]),&lt;BR&gt;&lt;BR&gt;[METFORMIN, METFORMIN HYDROCHLORIDE, METFORMIN HYDROCHLORIDE BP] (S - Diabetes mellitus - Drug withdrawn - [n/a - n/a - n/a])</t>
  </si>
  <si>
    <t>EU-EC-10013581285</t>
  </si>
  <si>
    <t>Palpitations (1d - Recovered/Resolved - Other Medically Important Condition),</t>
  </si>
  <si>
    <t>DAPAGLIFLOZIN [DAPAGLIFLOZIN] (S - Type 2 diabetes mellitus - Drug withdrawn - [8d - 10mg - Oral use]),&lt;BR&gt;&lt;BR&gt;TRAJENTA [LINAGLIPTIN] (S - Type 2 diabetes mellitus - Drug withdrawn - [8d - 5mg - Oral use]),&lt;BR&gt;&lt;BR&gt;[GLICLAZIDE] (S - Type 2 diabetes mellitus - Drug withdrawn - [1d - 60mg - Oral use - More in ICSR]),&lt;BR&gt;&lt;BR&gt;[METFORMIN HYDROCHLORIDE] (S - Type 2 diabetes mellitus - Drug withdrawn - [8d - .5g - Oral use])</t>
  </si>
  <si>
    <t>Chest discomfort (1d - Recovered/Resolved - Other Medically Important Condition),</t>
  </si>
  <si>
    <t>EU-EC-10013580222</t>
  </si>
  <si>
    <t>NOVORAPID PENFILL [INSULIN ASPART] (S - Type 2 diabetes mellitus - Dose not changed - [n/a - 22[iU] - Oral use]),&lt;BR&gt;&lt;BR&gt;PIOGLITAZONE HYDROCHLORIDE [PIOGLITAZONE HYDROCHLORIDE] (S - Type 2 diabetes mellitus - Drug withdrawn - [368d - 15mg - Oral use]),&lt;BR&gt;&lt;BR&gt;[GLICLAZIDE] (S - Type 2 diabetes mellitus - Drug withdrawn - [368d - 30mg - Oral use]),&lt;BR&gt;&lt;BR&gt;[METFORMIN HYDROCHLORIDE] (S - Type 2 diabetes mellitus - Dose not changed - [n/a - 1.5g - Oral use])</t>
  </si>
  <si>
    <t>EU-EC-10013579642</t>
  </si>
  <si>
    <t>Muscle spasticity (n/a - Unknown - ),</t>
  </si>
  <si>
    <t>Knee operation (n/a - Unknown - ),</t>
  </si>
  <si>
    <t>Joint prosthesis user (n/a - Not Recovered/Not Resolved - Disabling),</t>
  </si>
  <si>
    <t>Fat redistribution (n/a - Not Recovered/Not Resolved - ),</t>
  </si>
  <si>
    <t>Dysgraphia (n/a - Unknown - ),</t>
  </si>
  <si>
    <t>Blood pressure abnormal (n/a - Not Recovered/Not Resolved - ),</t>
  </si>
  <si>
    <t>LANTUS [INSULIN GLARGINE] (S - Type 2 diabetes mellitus - Dose not changed - [n/a - 40[iU] - n/a - More in ICSR]),&lt;BR&gt;&lt;BR&gt;[METFORMIN, METFORMIN HYDROCHLORIDE, METFORMIN HYDROCHLORIDE BP] (S - n/a - Unknown - [n/a - n/a - n/a])</t>
  </si>
  <si>
    <t>EU-EC-10013579499</t>
  </si>
  <si>
    <t>White blood cell count decreased (n/a - Fatal - Results in Death)</t>
  </si>
  <si>
    <t>Tooth infection (n/a - Fatal - Results in Death),</t>
  </si>
  <si>
    <t>Serum ferritin abnormal (n/a - Fatal - Results in Death),</t>
  </si>
  <si>
    <t>Muscle spasms (n/a - Fatal - Results in Death),</t>
  </si>
  <si>
    <t>Malaise (n/a - Fatal - Results in Death),</t>
  </si>
  <si>
    <t>CLOPIDOGREL HYDROGEN SULFATE [CLOPIDOGREL HYDROGEN SULFATE] (C - Product used for unknown indication - n/a - [n/a - n/a - Unknown]),&lt;BR&gt;&lt;BR&gt;[ALLOPURINOL] (C - Product used for unknown indication - n/a - [n/a - n/a - Oral]),&lt;BR&gt;&lt;BR&gt;[FLUOXETINE, FLUOXETINE HYDROCHLORIDE] (C - Product used for unknown indication - n/a - [n/a - n/a - Unknown])</t>
  </si>
  <si>
    <t>EXJADE [DEFERASIROX] (S - Iron overload - Unknown - [n/a - 1500mg - Oral - More in ICSR]),&lt;BR&gt;&lt;BR&gt;EXJADE [DEFERASIROX] (S - n/a - Not applicable - [n/a - 4500mg - Oral]),&lt;BR&gt;&lt;BR&gt;PANTOPRAZOLE [PANTOPRAZOLE, PANTOPRAZOLE SODIUM SESQUIHYDRATE] (S - Antacid therapy - Unknown - [n/a - n/a - Oral]),&lt;BR&gt;&lt;BR&gt;[METFORMIN HYDROCHLORIDE] (S - Diabetes mellitus - Unknown - [n/a - n/a - Oral]),&lt;BR&gt;&lt;BR&gt;[SIMVASTATIN] (S - Blood cholesterol abnormal - Unknown - [n/a - n/a - Oral]),&lt;BR&gt;&lt;BR&gt;[TAMSULOSIN HYDROCHLORIDE] (S - Prostatic disorder - Unknown - [n/a - n/a - Oral]),&lt;BR&gt;&lt;BR&gt;[ZOPICLONE] (S - Hypnotherapy - Unknown - [n/a - n/a - Oral])</t>
  </si>
  <si>
    <t>Gastrointestinal pain (n/a - Fatal - Results in Death),</t>
  </si>
  <si>
    <t>EU-EC-10013578995</t>
  </si>
  <si>
    <t>LEUPRORELIN [LEUPRORELIN] (C - Metastases to bone, Prostate cancer metastatic - Unknown - [n/a - 30mg - Subcutaneous use]),&lt;BR&gt;&lt;BR&gt;[ACETYLSALICYLIC ACID] (C - Arteriosclerosis coronary artery - Unknown - [n/a - 80mg - Unknown]),&lt;BR&gt;&lt;BR&gt;[GLYCERYL TRINITRATE] (C - Angina unstable - Unknown - [n/a - .4mg - Transdermal use]),&lt;BR&gt;&lt;BR&gt;[METOPROLOL, METOPROLOL TARTRATE] (C - Hypertension - Unknown - [n/a - 100mg - Unknown]),&lt;BR&gt;&lt;BR&gt;[PARACETAMOL] (C - Angina unstable - Unknown - [n/a - 1g - Unknown])</t>
  </si>
  <si>
    <t>[ABIRATERONE, ABIRATERONE ACETATE] (S - Metastases to bone, Prostate cancer metastatic - Drug withdrawn - [n/a - 1000mg - Unknown]),&lt;BR&gt;&lt;BR&gt;[INDAPAMIDE, INDAPAMIDE HEMIHYDRATE] (S - Hypertension - Drug withdrawn - [n/a - 1.25mg - Unknown]),&lt;BR&gt;&lt;BR&gt;[METFORMIN, METFORMIN HYDROCHLORIDE, METFORMIN HYDROCHLORIDE BP] (S - Type 2 diabetes mellitus - Drug withdrawn - [n/a - 500mg - Unknown]),&lt;BR&gt;&lt;BR&gt;[PREDNISONE] (S - Metastases to bone, Prostate cancer metastatic - Drug withdrawn - [n/a - 5mg - Unknown]),&lt;BR&gt;&lt;BR&gt;[ROSUVASTATIN, ROSUVASTATIN CALCIUM] (S - Arteriosclerosis coronary artery - Drug withdrawn - [n/a - 40mg - Unknown]),&lt;BR&gt;&lt;BR&gt;[VALSARTAN] (S - Hypertension - Drug withdrawn - [n/a - 160mg - Unknown])</t>
  </si>
  <si>
    <t>Ghorbaniyanamirkhiz A, Leveille S, Tcheudjio DFN, Savignac S, Parent N, Luu TPT. [A case of rhabdomyolysis possibly induced by abiraterone in combination with rosuvastatin]. Pharmactuel 2022;55(2):114-119.</t>
  </si>
  <si>
    <t>EU-EC-10013578169</t>
  </si>
  <si>
    <t>PANTOPRAZOLE [PANTOPRAZOLE, PANTOPRAZOLE SODIUM SESQUIHYDRATE] (C - n/a - Unknown - ),&lt;BR&gt;&lt;BR&gt;[ALFUZOSIN HYDROCHLORIDE] (C - n/a - n/a - ),&lt;BR&gt;&lt;BR&gt;[AMLODIPINE, AMLODIPINE BESILATE] (C - n/a - n/a - ),&lt;BR&gt;&lt;BR&gt;[SIMVASTATIN] (C - n/a - n/a - ),&lt;BR&gt;&lt;BR&gt;[VALSARTAN] (C - n/a - n/a - ),&lt;BR&gt;&lt;BR&gt;[WARFARIN SODIUM] (C - n/a - Unknown - )</t>
  </si>
  <si>
    <t>EU-EC-10013577399</t>
  </si>
  <si>
    <t>JANUVIA [SITAGLIPTIN, SITAGLIPTIN PHOSPHATE, SITAGLIPTIN PHOSPHATE MONOHYDRATE] (C - n/a - n/a - ),&lt;BR&gt;&lt;BR&gt;[OMEPRAZOLE] (C - n/a - n/a - )</t>
  </si>
  <si>
    <t>EMPAGLIFLOZIN [EMPAGLIFLOZIN] (S - n/a - Unknown - [2d - 10mg - n/a]),&lt;BR&gt;&lt;BR&gt;[METFORMIN, METFORMIN HYDROCHLORIDE, METFORMIN HYDROCHLORIDE BP] (S - n/a - Unknown - [n/a - n/a - n/a])</t>
  </si>
  <si>
    <t>EU-EC-10013587778</t>
  </si>
  <si>
    <t>[ENALAPRIL, ENALAPRIL MALEATE] (C - n/a - Dose not changed - [n/a - n/a - Oral use])</t>
  </si>
  <si>
    <t>[ALLOPURINOL] (S - n/a - Dose not changed - [n/a - n/a - Oral use]),&lt;BR&gt;&lt;BR&gt;[METFORMIN HYDROCHLORIDE] (S - n/a - Drug withdrawn - [60d - n/a - Oral use]),&lt;BR&gt;&lt;BR&gt;[SIMVASTATIN] (S - n/a - Dose not changed - [n/a - n/a - Oral use])</t>
  </si>
  <si>
    <t>Dermatitis (n/a - Recovering/Resolving - ),</t>
  </si>
  <si>
    <t>EU-EC-10013601250</t>
  </si>
  <si>
    <t>[METFORMIN, METFORMIN HYDROCHLORIDE, METFORMIN HYDROCHLORIDE BP] (S - n/a - Drug withdrawn - [1739d - n/a - n/a])</t>
  </si>
  <si>
    <t>Diarrhoea (192d - Recovered/Resolved - )</t>
  </si>
  <si>
    <t>EU-EC-10013601128</t>
  </si>
  <si>
    <t>[CLONAZEPAM] (C - n/a - Dose not changed - [n/a - n/a - n/a]),&lt;BR&gt;&lt;BR&gt;[ENALAPRIL, ENALAPRIL MALEATE] (C - n/a - Dose not changed - [n/a - n/a - n/a]),&lt;BR&gt;&lt;BR&gt;[ESOMEPRAZOLE SODIUM] (C - n/a - Dose not changed - [n/a - n/a - n/a]),&lt;BR&gt;&lt;BR&gt;[GEMFIBROZIL] (C - n/a - Dose not changed - [n/a - n/a - n/a])</t>
  </si>
  <si>
    <t>[DRIED FERROUS SULFATE, FERROUS SULPHATE SESQUIHYDRATE] (S - n/a - Dose not changed - [n/a - n/a - Oral use]),&lt;BR&gt;&lt;BR&gt;[FLUOXETINE HYDROCHLORIDE] (S - n/a - Dose not changed - [n/a - n/a - Oral use]),&lt;BR&gt;&lt;BR&gt;[LORMETAZEPAM] (S - n/a - Dose not changed - [n/a - n/a - Oral use]),&lt;BR&gt;&lt;BR&gt;[METFORMIN HYDROCHLORIDE] (S - n/a - Drug withdrawn - [n/a - n/a - Oral use])</t>
  </si>
  <si>
    <t>EU-EC-10013601095</t>
  </si>
  <si>
    <t>Cold sweat (3d - Recovered/Resolved - Caused/Prolonged Hospitalisation),</t>
  </si>
  <si>
    <t>ENALAPRIL MALEATE [ENALAPRIL MALEATE] (C - Hypertension - n/a - [n/a - 10mg - Oral use]),&lt;BR&gt;&lt;BR&gt;[ACETYLSALICYLIC ACID, ACETYLSALICYLIC ACID PH. EUR., ASPIRIN BP] (C - Prophylaxis - n/a - [n/a - 100mg - Oral use]),&lt;BR&gt;&lt;BR&gt;[ATORVASTATIN CALCIUM] (C - Cerebrovascular accident - n/a - [n/a - 20mg - Oral use]),&lt;BR&gt;&lt;BR&gt;[FELODIPINE] (C - Hypertension - n/a - [n/a - 5mg - Oral use]),&lt;BR&gt;&lt;BR&gt;[METOPROLOL TARTRATE] (C - Hypertension - n/a - [n/a - 25mg - Oral use])</t>
  </si>
  <si>
    <t>DAPAGLIFLOZIN [DAPAGLIFLOZIN] (S - Blood glucose - Drug withdrawn - [91d - 10mg - Oral use - More in ICSR]),&lt;BR&gt;&lt;BR&gt;[GLICLAZIDE] (S - Blood glucose - Drug withdrawn - [276d - 80mg - Oral use]),&lt;BR&gt;&lt;BR&gt;[METFORMIN HYDROCHLORIDE] (S - Blood glucose - Drug withdrawn - [276d - 0g - Oral use - More in ICSR])</t>
  </si>
  <si>
    <t>Asthenia (4d - Recovered/Resolved - Caused/Prolonged Hospitalisation),</t>
  </si>
  <si>
    <t>EU-EC-10013600722</t>
  </si>
  <si>
    <t>Suicide attempt (n/a - Recovered/Resolved - Other Medically Important Condition)</t>
  </si>
  <si>
    <t>EU-EC-10013599415</t>
  </si>
  <si>
    <t>EU-EC-10013599296</t>
  </si>
  <si>
    <t>[METFORMIN, METFORMIN HYDROCHLORIDE] (S - Wrong product administered - Not applicable - [n/a - 1.7g - Oral use])</t>
  </si>
  <si>
    <t>EU-EC-10013598532</t>
  </si>
  <si>
    <t>[CIPROFLOXACIN, CIPROFLOXACIN HYDROCHLORIDE, CIPROFLOXACIN HYDROCHLORIDE MONOHYDRATE, CIPROFLOXACIN LACTATE] (C - Product used for unknown indication - n/a - [n/a - 500mg - n/a]),&lt;BR&gt;&lt;BR&gt;[LISINOPRIL, LISINOPRIL DIHYDRATE] (C - Product used for unknown indication - n/a - [n/a - 2.5mg - n/a])</t>
  </si>
  <si>
    <t>P Chan, E Deemer, L Moosavi, et.al.. Metformin induced lactic acidosis: A case report. J Investig Med. 2022;70:297-298. doi:10.1136/jim-2022-WRMC.375</t>
  </si>
  <si>
    <t>EU-EC-10013596844</t>
  </si>
  <si>
    <t>EU-EC-10013595496</t>
  </si>
  <si>
    <t>[DRIED FERROUS SULFATE, FERROUS SULFATE] (S - n/a - Drug withdrawn - [n/a - n/a - n/a]),&lt;BR&gt;&lt;BR&gt;[METFORMIN, METFORMIN HYDROCHLORIDE, METFORMIN HYDROCHLORIDE BP] (S - n/a - Dose reduced - [n/a - n/a - n/a])</t>
  </si>
  <si>
    <t>EU-EC-10013595440</t>
  </si>
  <si>
    <t>Wilson BE, Armstrong AJ, Bono JD, Sternberg CN, Ryan CJ, Scher HI et al... Effects of metformin and statins on outcomes in men with castration-resistant metastatic prostate cancer: Secondary analysis of COU-AA-301 and COU-AA-302.. EUROPEAN JOURNAL OF CANCER. 2022;1-9</t>
  </si>
  <si>
    <t>EU-EC-10013595427</t>
  </si>
  <si>
    <t>Wilson BE, Armstrong AJ, Bono JD, Sternberg CN, Ryan CJ, Scher HI et al.. Effects of metformin and statins on outcomes in men with castration-resistant metastatic prostate cancer: Secondary analysis of COU-AA-301 and COU-AA-302.. EUROPEAN JOURNAL OF CANCER. 2022;1-9</t>
  </si>
  <si>
    <t>EU-EC-10013595417</t>
  </si>
  <si>
    <t>ALPELISIB [ALPELISIB] (S - Invasive ductal breast carcinoma - Drug withdrawn - [n/a - 300mg - n/a]),&lt;BR&gt;&lt;BR&gt;FULVESTRANT [FULVESTRANT] (S - Invasive ductal breast carcinoma - Drug withdrawn - [n/a - 500mg - Intramuscular use]),&lt;BR&gt;&lt;BR&gt;ZOLEDRONIC ACID [ZOLEDRONIC ACID] (S - Invasive ductal breast carcinoma - Not applicable - [n/a - n/a - n/a]),&lt;BR&gt;&lt;BR&gt;[METFORMIN, METFORMIN HYDROCHLORIDE, METFORMIN HYDROCHLORIDE BP] (S - Hyperglycaemia - Drug withdrawn - [n/a - 1000mg - n/a - More in ICSR])</t>
  </si>
  <si>
    <t>EU-EC-10013595082</t>
  </si>
  <si>
    <t>Wilson BE, Armstrong AJ, Bono JD, Sternberg CN, Ryan CJ, Scher HI et al... Effects of metformin and statins on outcomes in men with castration-resistant metastatic prostate cancer.Secondary analysis of COU-AA-301 and COU-AA-302.. EUROPEAN JOURNAL OF CANCER. 2022;1-9</t>
  </si>
  <si>
    <t>EU-EC-10013595068</t>
  </si>
  <si>
    <t>Swelling (n/a - Recovering/Resolving - ),</t>
  </si>
  <si>
    <t>PIOGLITAZONE [PIOGLITAZONE] (S - n/a - n/a - [n/a - n/a - n/a]),&lt;BR&gt;&lt;BR&gt;[ACETYLSALICYLIC ACID] (S - n/a - n/a - [n/a - n/a - n/a]),&lt;BR&gt;&lt;BR&gt;[AMLODIPINE, AMLODIPINE BESILATE, AMLODIPINE MALEATE] (S - Hypertension - Drug withdrawn - [n/a - 20mg - n/a]),&lt;BR&gt;&lt;BR&gt;[ATORVASTATIN] (S - n/a - n/a - [n/a - n/a - n/a]),&lt;BR&gt;&lt;BR&gt;[BENDROFLUAZIDE, BENDROFLUMETHIAZIDE] (S - Swelling - n/a - [n/a - 5mg - n/a]),&lt;BR&gt;&lt;BR&gt;[BUMETANIDE] (S - Swelling - n/a - [n/a - 1mg - n/a]),&lt;BR&gt;&lt;BR&gt;[CARVEDILOL] (S - n/a - n/a - [n/a - 50mg - n/a]),&lt;BR&gt;&lt;BR&gt;[EPLERENONE] (S - n/a - n/a - [n/a - 50mg - n/a]),&lt;BR&gt;&lt;BR&gt;[LOSARTAN, LOSARTAN POTASSIUM] (S - n/a - n/a - [n/a - 100mg - n/a]),&lt;BR&gt;&lt;BR&gt;[MAGNESIUM, MAGNESIUM HYDROXIDE] (S - n/a - n/a - [n/a - n/a - n/a]),&lt;BR&gt;&lt;BR&gt;[METFORMIN, METFORMIN HYDROCHLORIDE, METFORMIN HYDROCHLORIDE BP] (S - n/a - n/a - [n/a - n/a - n/a]),&lt;BR&gt;&lt;BR&gt;[POTASSIUM CHLORIDE] (S - n/a - n/a - [n/a - n/a - n/a])</t>
  </si>
  <si>
    <t>EU-EC-10013594794</t>
  </si>
  <si>
    <t>Asthenia (n/a - Unknown - Other Medically Important Condition)</t>
  </si>
  <si>
    <t>Wilson BE, Armstrong AJ, Bono JD, Sternberg CN, Ryan CJ, Scher HI et al... Effects of metformin and statins on outcomes in men with castration-resistant metastatic prostate cancer: Secondary analysis of COU-AA-301 and COU-AA-302.. EUROPEAN JOURNAL OF CANCER.. 2022;1-9</t>
  </si>
  <si>
    <t>EU-EC-10013594084</t>
  </si>
  <si>
    <t>TOUJEO [INSULIN GLARGINE] (S - Product used for unknown indication - Unknown - [n/a - n/a - n/a]),&lt;BR&gt;&lt;BR&gt;[EMTRICITABINE, TENOFOVIR ALAFENAMIDE FUMARATE, COBICISTAT, ELVITEGRAVIR] (S - Product used for unknown indication - Unknown - [n/a - n/a - n/a]),&lt;BR&gt;&lt;BR&gt;[METFORMIN, METFORMIN HYDROCHLORIDE, METFORMIN HYDROCHLORIDE BP] (S - Product used for unknown indication - Unknown - [n/a - n/a - n/a])</t>
  </si>
  <si>
    <t>EU-EC-10013594063</t>
  </si>
  <si>
    <t>Wilson BE, Armstrong AJ, de Bono J, Sternberg CN, Ryan CJ, Scher HI et al... Effects of metformin and statins on outcomes in men with castration-resistant metastatic prostate cancer: Secondary analysis of COU-AA-301 and COU-AA-302.. EUROPEAN JOURNAL OF CANCER. 2022;1-9</t>
  </si>
  <si>
    <t>EU-EC-10013594054</t>
  </si>
  <si>
    <t>Wilson BE, Armstrong AJ, Bono JD, Sternberg CN, Ryan CJ, Scher HI et al... . Effects of metformin and statins on outcomes in men with castration-resistant metastatic prostate cancer: Secondary analysis of COU-AA-301 and COU-AA-302. EUROPEAN JOURNAL OF CANCER. 2022;1-9</t>
  </si>
  <si>
    <t>EU-EC-10013594037</t>
  </si>
  <si>
    <t>Pancreatic abscess (n/a - Unknown - Caused/Prolonged Hospitalisation, Other Medically Important Condition)</t>
  </si>
  <si>
    <t>HUMALOG [INSULIN LISPRO] (S - Diabetes mellitus - Unknown - [n/a - n/a - Subcutaneous use]),&lt;BR&gt;&lt;BR&gt;TRESIBA [INSULIN DEGLUDEC] (S - Diabetes mellitus - Unknown - [n/a - n/a - Subcutaneous use]),&lt;BR&gt;&lt;BR&gt;[METFORMIN HYDROCHLORIDE] (S - Diabetes mellitus - Unknown - [n/a - 1000mg - Oral use])</t>
  </si>
  <si>
    <t>EU-EC-10013594027</t>
  </si>
  <si>
    <t>Haematuria (n/a - Unknown - Other Medically Important Condition)</t>
  </si>
  <si>
    <t>EU-EC-10013594024</t>
  </si>
  <si>
    <t>EU-EC-10013610687</t>
  </si>
  <si>
    <t>EU-EC-10013610311</t>
  </si>
  <si>
    <t>[AMLODIPINE, AMLODIPINE BESILATE] (C - Hypertension - Not applicable - [n/a - n/a - Oral use]),&lt;BR&gt;&lt;BR&gt;[ENALAPRIL MALEATE] (C - Hypertension - Not applicable - [n/a - n/a - Oral use])</t>
  </si>
  <si>
    <t>[NOT AVAILABLE] (S - Type 2 diabetes mellitus - Dose reduced - [n/a - n/a - Oral use])</t>
  </si>
  <si>
    <t>EU-EC-10013610266</t>
  </si>
  <si>
    <t>EU-EC-10013610083</t>
  </si>
  <si>
    <t>EU-EC-10013609427</t>
  </si>
  <si>
    <t>Faecaloma (n/a - Not Recovered/Not Resolved - ),</t>
  </si>
  <si>
    <t>MICARDISPLUS 40 MG/12.5 MG TABLETS [HYDROCHLOROTHIAZIDE, TELMISARTAN] (C - Hypertension - n/a - [n/a - n/a - n/a]),&lt;BR&gt;&lt;BR&gt;[ANTHOCYANOSIDIC EXTRACT OF VACCINIUM MYRTILLUS, BETACAROTENE, ANTHOCYANOSIDIC EXTRACT OF VACCINIUM MYRTILLUS, MYRTILLUS] (C - Glaucoma - n/a - [n/a - n/a - n/a]),&lt;BR&gt;&lt;BR&gt;[BIOFLAVONOIDS, DIOSMIN, BIOFLAVONOIDS, DIOSMIN, HESPERIDIN, FLAVONOIDS EXTRACTED FROM RUTACAE (AURANTIAE), MICRONISED PURIFIED FLAVONOIC FRACTION] (C - Peripheral venous disease - n/a - [n/a - n/a - n/a]),&lt;BR&gt;&lt;BR&gt;[DILTIAZEM HYDROCHLORIDE] (C - Hypertension - n/a - [n/a - n/a - n/a]),&lt;BR&gt;&lt;BR&gt;[ESOMEPRAZOLE, ESOMEPRAZOLE MAGNESIUM TRIHYDRATE] (C - Hyperchlorhydria - n/a - [n/a - n/a - n/a]),&lt;BR&gt;&lt;BR&gt;[LEVOTHYROXINE SODIUM] (C - Thyroidectomy - n/a - [n/a - n/a - n/a])</t>
  </si>
  <si>
    <t>EU-EC-10013607536</t>
  </si>
  <si>
    <t>[ACETYLSALICYLIC ACID] (C - n/a - n/a - [n/a - n/a - n/a]),&lt;BR&gt;&lt;BR&gt;[ATENOLOL] (C - n/a - n/a - [n/a - n/a - n/a]),&lt;BR&gt;&lt;BR&gt;[DICLOFENAC SODIUM] (C - n/a - n/a - [n/a - n/a - n/a]),&lt;BR&gt;&lt;BR&gt;[EZETIMIBE] (C - n/a - n/a - [n/a - n/a - n/a]),&lt;BR&gt;&lt;BR&gt;[FLUVASTATIN, FLUVASTATIN SODIUM] (C - n/a - n/a - [n/a - n/a - n/a]),&lt;BR&gt;&lt;BR&gt;[FOSFOMYCIN TROMETAMOL] (C - n/a - n/a - [n/a - n/a - n/a]),&lt;BR&gt;&lt;BR&gt;[HYDROCHLOROTHIAZIDE, IRBESARTAN] (C - n/a - n/a - [n/a - n/a - n/a]),&lt;BR&gt;&lt;BR&gt;[LERCANIDIPINE HYDROCHLORIDE] (C - n/a - n/a - [n/a - n/a - n/a]),&lt;BR&gt;&lt;BR&gt;[LEVOTHYROXINE, LEVOTHYROXINE SODIUM, LEVOTHYROXINE SODIUM, HYDRATE] (C - n/a - n/a - [n/a - n/a - n/a]),&lt;BR&gt;&lt;BR&gt;[MACROGOL 4000] (C - n/a - n/a - [n/a - n/a - n/a]),&lt;BR&gt;&lt;BR&gt;[OMEPRAZOLE] (C - n/a - n/a - [n/a - n/a - n/a])</t>
  </si>
  <si>
    <t>EU-EC-10013607368</t>
  </si>
  <si>
    <t>[METFORMIN, METFORMIN HYDROCHLORIDE] (S - Insulin-requiring type 2 diabetes mellitus - n/a - [n/a - n/a - Oral use])</t>
  </si>
  <si>
    <t>EU-EC-10013607257</t>
  </si>
  <si>
    <t>[METFORMIN, METFORMIN HYDROCHLORIDE] (S - Insulin-requiring type 2 diabetes mellitus - n/a - [n/a - 2550mg - Oral use])</t>
  </si>
  <si>
    <t>EU-EC-10013607256</t>
  </si>
  <si>
    <t>EU-EC-10013607255</t>
  </si>
  <si>
    <t>EU-EC-10013607254</t>
  </si>
  <si>
    <t>EU-EC-10013607253</t>
  </si>
  <si>
    <t>EU-EC-10013606854</t>
  </si>
  <si>
    <t>EU-EC-10013606846</t>
  </si>
  <si>
    <t>[METFORMIN, METFORMIN HYDROCHLORIDE] (S - n/a - Unknown - [n/a - n/a - n/a]),&lt;BR&gt;&lt;BR&gt;[QUETIAPINE, QUETIAPINE FUMARATE] (S - n/a - Unknown - [n/a - n/a - n/a]),&lt;BR&gt;&lt;BR&gt;[ZOLPIDEM, ZOLPIDEM TARTRATE] (S - n/a - Unknown - [n/a - n/a - n/a])</t>
  </si>
  <si>
    <t>EU-EC-10013606841</t>
  </si>
  <si>
    <t>Urinary incontinence (n/a - Unknown - Other Medically Important Condition)</t>
  </si>
  <si>
    <t>DULOXETINE HYDROCHLORIDE [DULOXETINE HYDROCHLORIDE] (S - Product used for unknown indication - Not applicable - [n/a - 20mg - Oral use]),&lt;BR&gt;&lt;BR&gt;[ACETYLSALICYLIC ACID] (S - Product used for unknown indication - Not applicable - [n/a - 100mg - Oral use]),&lt;BR&gt;&lt;BR&gt;[INSULIN] (S - Product used for unknown indication - Not applicable - [n/a - 20[iU] - Subcutaneous use]),&lt;BR&gt;&lt;BR&gt;[METFORMIN HYDROCHLORIDE] (S - Type 2 diabetes mellitus - Not applicable - [n/a - 1000mg - Oral use])</t>
  </si>
  <si>
    <t>EU-EC-10013606759</t>
  </si>
  <si>
    <t>EU-EC-10013606049</t>
  </si>
  <si>
    <t>Parkinsonism (n/a - Not Recovered/Not Resolved - Other Medically Important Condition)</t>
  </si>
  <si>
    <t>Extrapyramidal disorder (n/a - Not Recovered/Not Resolved - ),</t>
  </si>
  <si>
    <t>IRON [IRON] (C - Product used for unknown indication - Unknown - [n/a - n/a - Unknown]),&lt;BR&gt;&lt;BR&gt;[ERYTHROPOIETIN] (C - Product used for unknown indication - Unknown - [n/a - n/a - Unknown])</t>
  </si>
  <si>
    <t>EU-EC-10013604906</t>
  </si>
  <si>
    <t>[METFORMIN HYDROCHLORIDE] (S - Blood glucose increased - Dose not changed - [1wk - 850mg - Oral use])</t>
  </si>
  <si>
    <t>EU-EC-10013604856</t>
  </si>
  <si>
    <t>Chorea (n/a - Not Recovered/Not Resolved - Other Medically Important Condition),</t>
  </si>
  <si>
    <t>Athetosis (n/a - Not Recovered/Not Resolved - Other Medically Important Condition),</t>
  </si>
  <si>
    <t>Manickavasagar R, Chemmanam T, Youssef A, Agarwal A, Prentice DA, Irish IB. The extrapyramidal syndromes of chronic kidney disease and dialysis (EPS-CKDD): diagnostic criteria, risk factors and prognosis. QJM: AN INTERNATIONAL JOURNAL OF MEDICINE. 2022;115(6):359-66. doi:10.1093/qjmed/hcab140</t>
  </si>
  <si>
    <t>EU-EC-10013604834</t>
  </si>
  <si>
    <t>Parkinsonism (n/a - Fatal - Results in Death),</t>
  </si>
  <si>
    <t>Manickavasagar R, Chemmanam T, Youssef A, Aggarwal A, Prentice DA, Irish AB. The extrapyramidal syndromes of chronic kidney disease and dialysis (EPS-CKDD): diagnostic criteria, risk factors and prognosis. QJM: AN INTERNATIONAL JOURNAL OF MEDICINE. 2022;115(6):359-66. doi:10.1093/qjmed/hcab140</t>
  </si>
  <si>
    <t>EU-EC-10013604404</t>
  </si>
  <si>
    <t>EU-EC-10013604391</t>
  </si>
  <si>
    <t>[METFORMIN HYDROCHLORIDE] (S - n/a - n/a - [2wk - n/a - Oral use])</t>
  </si>
  <si>
    <t>EU-EC-10013604384</t>
  </si>
  <si>
    <t>EU-EC-10013604375</t>
  </si>
  <si>
    <t>Parkinsonism (n/a - Recovered/Resolved - Other Medically Important Condition)</t>
  </si>
  <si>
    <t>Chronic kidney disease (n/a - Recovered/Resolved - Other Medically Important Condition),</t>
  </si>
  <si>
    <t>EU-EC-10013604303</t>
  </si>
  <si>
    <t>Extrapyramidal disorder (n/a - Recovered/Resolved - )</t>
  </si>
  <si>
    <t>Chorea (n/a - Recovered/Resolved - Other Medically Important Condition),</t>
  </si>
  <si>
    <t>Athetosis (n/a - Recovered/Resolved - Other Medically Important Condition),</t>
  </si>
  <si>
    <t>EU-EC-10013604269</t>
  </si>
  <si>
    <t>[ERYTHROPOIETIN] (C - Product used for unknown indication - Unknown - [n/a - n/a - Unknown])</t>
  </si>
  <si>
    <t>EU-EC-10013604244</t>
  </si>
  <si>
    <t>EU-EC-10013604199</t>
  </si>
  <si>
    <t>EU-EC-10013604118</t>
  </si>
  <si>
    <t>EU-EC-10013604095</t>
  </si>
  <si>
    <t>Manickavasagar R, Chemmanam T, Youssef A, Agarwal A, Prentice DA, Irish AB. The extrapyramidal syndromes of chronic kidney disease and dialysis (EPS-CKDD): diagnostic criteria, risk factors and prognosis. QUARTERLY JOURNAL OF MEDICINE. 2022;115(6):359-66. doi:10.1093/qjmed/hcab140</t>
  </si>
  <si>
    <t>EU-EC-10013604071</t>
  </si>
  <si>
    <t>EU-EC-10013604019</t>
  </si>
  <si>
    <t>EU-EC-10013603966</t>
  </si>
  <si>
    <t>EU-EC-10013603925</t>
  </si>
  <si>
    <t>EU-EC-10013603877</t>
  </si>
  <si>
    <t>EU-EC-10013603785</t>
  </si>
  <si>
    <t>EU-EC-10013603584</t>
  </si>
  <si>
    <t>[TAMSULOSIN HYDROCHLORIDE] (C - Product used for unknown indication - n/a - [n/a - n/a - Oral use])</t>
  </si>
  <si>
    <t>[ALLOPURINOL] (S - Hyperuricaemia - Unknown - [n/a - 100mg - Oral use]),&lt;BR&gt;&lt;BR&gt;[AMLODIPINE, AMLODIPINE BESILATE] (S - Hypertension - Unknown - [n/a - 2.5mg - Oral use]),&lt;BR&gt;&lt;BR&gt;[GLIMEPIRIDE] (S - Type 2 diabetes mellitus - Unknown - [n/a - .5mg - Oral use]),&lt;BR&gt;&lt;BR&gt;[LOSARTAN POTASSIUM] (S - Hypertension - Unknown - [n/a - 50mg - Oral use]),&lt;BR&gt;&lt;BR&gt;[METFORMIN HYDROCHLORIDE] (S - Type 2 diabetes mellitus - Unknown - [n/a - 500mg - Oral use]),&lt;BR&gt;&lt;BR&gt;[TOFOGLIFLOZIN] (S - Type 2 diabetes mellitus - Unknown - [n/a - 20mg - Oral use]),&lt;BR&gt;&lt;BR&gt;[VILDAGLIPTIN] (S - Type 2 diabetes mellitus - Unknown - [n/a - 100mg - Oral use])</t>
  </si>
  <si>
    <t>EU-EC-10013603478</t>
  </si>
  <si>
    <t>ABIRATERONE ACETATE [ABIRATERONE ACETATE] (C - Prostate cancer - Unknown - [n/a - 1{DF} - n/a]),&lt;BR&gt;&lt;BR&gt;[PREDNISONE] (C - Prostate cancer - Unknown - [n/a - 10mg - n/a])</t>
  </si>
  <si>
    <t>Wilson BE, Armstrong AJ, Bono JD, Sternberg CN, Ryan CJ, Scher HI et al... Effects of metformin and statins on outcomes in men with castration-resistant metastatic prostate cancer: Secondary analysis of COU-AA-301 and COU-AA-302. . 2022;1-9. EUROPEAN JOURNAL OF CANCER. 2022;1-9</t>
  </si>
  <si>
    <t>EU-EC-10013603122</t>
  </si>
  <si>
    <t>Wilson BE, Armstrong AJ, de Bono J, Sternberg CN, Ryan CJ, Joshua AM et al... Effects of metformin and statins on outcomes in men with castration-resistant metastatic prostate cancer: Secondary analysis of COU-AA-301 and COU-AA-302. EUROPEAN JOURNAL OF CANCER. 2022;1-9</t>
  </si>
  <si>
    <t>EU-EC-10013603119</t>
  </si>
  <si>
    <t>EU-EC-10013603118</t>
  </si>
  <si>
    <t>ABIRATERONE ACETATE [ABIRATERONE ACETATE] (C - Product used for unknown indication - Unknown - [n/a - 1000mg - n/a]),&lt;BR&gt;&lt;BR&gt;[PREDNISONE] (C - Product used for unknown indication - Unknown - [n/a - 5mg - n/a])</t>
  </si>
  <si>
    <t>Wilson BE, Armstrong AJ, Bono JD, Sternberg CN, Ryan CJ, Scher HI et al... Effects of metformin and statins on outcomes in men with castration-resistant metastatic prostate cancer: Secondary analysis of COU-AA-301 and COU-AA-302. EUROPEAN JOURNAL OF CANCER.. EUROPEAN JOURNAL OF CANCER. 2022;1-9</t>
  </si>
  <si>
    <t>EU-EC-10013603112</t>
  </si>
  <si>
    <t>ABIRATERONE ACETATE [ABIRATERONE ACETATE] (C - Product used for unknown indication - Unknown - [n/a - n/a - n/a]),&lt;BR&gt;&lt;BR&gt;[PREDNISONE] (C - Product used for unknown indication - Unknown - [n/a - n/a - n/a])</t>
  </si>
  <si>
    <t>Arthralgia (n/a - Unknown - Other Medically Important Condition)</t>
  </si>
  <si>
    <t>Wilson BE, Armstrong AJ, Bono JD, Sternberg CN, Ryan CJ, Scher HI et al... Effects of metformin and statins on outcomes in men with castration-resistant metastatic prostate cancer. Secondary analysis of COU-AA-301 and COU-AA-302. EUROPEAN JOURNAL OF CANCER. 2022;1-9</t>
  </si>
  <si>
    <t>EU-EC-10013603108</t>
  </si>
  <si>
    <t>Haematemesis (n/a - Unknown - Caused/Prolonged Hospitalisation)</t>
  </si>
  <si>
    <t>ENTACAPONE [ENTACAPONE] (C - Parkinson's disease - Drug withdrawn - [n/a - 300mg - Oral use]),&lt;BR&gt;&lt;BR&gt;[BENSERAZIDE HYDROCHLORIDE, LEVODOPA, BENSERAZIDE, LEVODOPA] (C - Parkinson's disease - Drug withdrawn - [n/a - n/a - Oral use]),&lt;BR&gt;&lt;BR&gt;[BIPERIDEN, BIPERIDEN HYDROCHLORIDE, BIPERIDEN LACTATE] (C - Parkinson's disease - Drug withdrawn - [n/a - 2mg - Oral use]),&lt;BR&gt;&lt;BR&gt;[LINAGLIPTIN] (C - Type 2 diabetes mellitus - Drug withdrawn - [n/a - 5mg - Oral use]),&lt;BR&gt;&lt;BR&gt;[VOGLIBOSE] (C - Type 2 diabetes mellitus - Drug withdrawn - [n/a - 9mg - Oral use])</t>
  </si>
  <si>
    <t>[METFORMIN HYDROCHLORIDE] (S - Type 2 diabetes mellitus - Drug withdrawn - [n/a - 1500mg - Oral use]),&lt;BR&gt;&lt;BR&gt;[PRAMIPEXOLE HYDROCHLORIDE HYDRATE] (S - Parkinson's disease - Drug withdrawn - [n/a - 1.5mg - Oral use])</t>
  </si>
  <si>
    <t>Acute kidney injury (11d - Recovered/Resolved - Caused/Prolonged Hospitalisation, Other Medically Important Condition),</t>
  </si>
  <si>
    <t>EU-EC-10013619650</t>
  </si>
  <si>
    <t>Trigeminal neuralgia (n/a - Recovered/Resolved - )</t>
  </si>
  <si>
    <t>VILDAGLIPTIN [VILDAGLIPTIN] (S - Product used for unknown indication - Unknown - [n/a - 50mg - n/a]),&lt;BR&gt;&lt;BR&gt;[AMLODIPINE, AMLODIPINE BESILATE, AMLODIPINE MALEATE, AMLODIPINE MESILATE] (S - Product used for unknown indication - Unknown - [n/a - 5mg - n/a]),&lt;BR&gt;&lt;BR&gt;[ATORVASTATIN] (S - Product used for unknown indication - Unknown - [n/a - 20mg - n/a]),&lt;BR&gt;&lt;BR&gt;[GABAPENTIN] (S - Product used for unknown indication - Unknown - [n/a - 300mg - n/a]),&lt;BR&gt;&lt;BR&gt;[GLICLAZIDE] (S - Product used for unknown indication - Unknown - [n/a - 30mg - n/a]),&lt;BR&gt;&lt;BR&gt;[INDAPAMIDE, INDAPAMIDE HEMIHYDRATE] (S - Product used for unknown indication - Unknown - [n/a - 1.5mg - n/a]),&lt;BR&gt;&lt;BR&gt;[METFORMIN, METFORMIN HYDROCHLORIDE, METFORMIN HYDROCHLORIDE BP] (S - Product used for unknown indication - Unknown - [n/a - 3000mg - n/a]),&lt;BR&gt;&lt;BR&gt;[OLMESARTAN, OLMESARTAN MEDOXOMIL] (S - Product used for unknown indication - Unknown - [n/a - 20mg - n/a])</t>
  </si>
  <si>
    <t>Meningioma (n/a - Recovering/Resolving - Other Medically Important Condition),</t>
  </si>
  <si>
    <t>Capela MLC, Inacio MECB. Atypical trigeminal neuralgia: a case report.. Rev Port Med Geral Fam. 2022;38:387-91</t>
  </si>
  <si>
    <t>EU-EC-10013619100</t>
  </si>
  <si>
    <t>Treatment noncompliance (n/a - Unknown - Other Medically Important Condition)</t>
  </si>
  <si>
    <t>Lipohypertrophy (n/a - Unknown - Other Medically Important Condition),</t>
  </si>
  <si>
    <t>Insulin resistance (n/a - Unknown - Other Medically Important Condition),</t>
  </si>
  <si>
    <t>[ACETYLSALICYLIC ACID] (C - Product used for unknown indication - n/a - [n/a - 75mg - n/a]),&lt;BR&gt;&lt;BR&gt;[ALLOPURINOL] (C - Product used for unknown indication - n/a - [n/a - 300mg - n/a]),&lt;BR&gt;&lt;BR&gt;[AMLODIPINE, AMLODIPINE BESILATE, AMLODIPINE MALEATE, AMLODIPINE MESILATE] (C - Product used for unknown indication - n/a - [n/a - 5mg - n/a]),&lt;BR&gt;&lt;BR&gt;[DOXAZOSIN, DOXAZOSIN MESILATE] (C - Product used for unknown indication - n/a - [n/a - 8mg - n/a]),&lt;BR&gt;&lt;BR&gt;[LERCANIDIPINE, LERCANIDIPINE HYDROCHLORIDE] (C - Product used for unknown indication - n/a - [n/a - 10mg - n/a]),&lt;BR&gt;&lt;BR&gt;[NEBIVOLOL] (C - Product used for unknown indication - n/a - [n/a - 10mg - n/a]),&lt;BR&gt;&lt;BR&gt;[POTASSIUM, POTASSIUM CHLORIDE, POTASSIUM GLYCEROPHOSPHATE, POTASSIUM HYDROGEN CARBONATE, POTASSIUM HYDROGEN TARTRATE] (C - Product used for unknown indication - n/a - [n/a - 391mg - n/a]),&lt;BR&gt;&lt;BR&gt;[RAMIPRIL] (C - Product used for unknown indication - n/a - [n/a - 10mg - n/a]),&lt;BR&gt;&lt;BR&gt;[SIMVASTATIN] (C - Product used for unknown indication - n/a - [n/a - 20mg - n/a]),&lt;BR&gt;&lt;BR&gt;[TORASEMIDE] (C - Product used for unknown indication - n/a - [n/a - 20mg - n/a])</t>
  </si>
  <si>
    <t>[INSULIN, INSULIN HUMAN] (S - Type 2 diabetes mellitus - Dose reduced - [n/a - n/a - Intravenous use]),&lt;BR&gt;&lt;BR&gt;[METFORMIN, METFORMIN HYDROCHLORIDE, METFORMIN HYDROCHLORIDE BP] (S - Type 2 diabetes mellitus - Unknown - [n/a - 1000mg - n/a])</t>
  </si>
  <si>
    <t>Injection site hypertrophy (n/a - Unknown - Other Medically Important Condition),</t>
  </si>
  <si>
    <t>Chwialkowska A, Uruska A. Insulin resistance: a case study. Diabetologia po Dyplomie. 2022;(3)</t>
  </si>
  <si>
    <t>EU-EC-10013618945</t>
  </si>
  <si>
    <t>Ventricular extrasystoles (n/a - Recovered/Resolved - )</t>
  </si>
  <si>
    <t>Palpitations (74d - Recovered/Resolved - ),</t>
  </si>
  <si>
    <t>Extrasystoles (n/a - Recovered/Resolved - ),</t>
  </si>
  <si>
    <t>Carotid pulse abnormal (n/a - Recovered/Resolved - ),</t>
  </si>
  <si>
    <t>IRBESARTAN [IRBESARTAN] (C - Product used for unknown indication - n/a - [n/a - n/a - n/a]),&lt;BR&gt;&lt;BR&gt;[AMLODIPINE, AMLODIPINE BESILATE, AMLODIPINE MALEATE, AMLODIPINE MESILATE] (C - Product used for unknown indication - n/a - [n/a - n/a - n/a]),&lt;BR&gt;&lt;BR&gt;[ATORVASTATIN] (C - Product used for unknown indication - n/a - [n/a - n/a - n/a]),&lt;BR&gt;&lt;BR&gt;[PROPRANOLOL, PROPRANOLOL HYDROCHLORIDE] (C - Product used for unknown indication - n/a - [n/a - n/a - n/a])</t>
  </si>
  <si>
    <t>[METFORMIN HYDROCHLORIDE] (I - Glucose tolerance impaired - Unknown - [n/a - 500mg - Oral use])</t>
  </si>
  <si>
    <t>EU-EC-10013617441</t>
  </si>
  <si>
    <t>Rhabdomyolysis (5d - Recovered/Resolved - Caused/Prolonged Hospitalisation)</t>
  </si>
  <si>
    <t>[BISOPROLOL FUMARATE, BISOPROLOL HEMIFUMARATE] (C - n/a - n/a - [n/a - n/a - n/a])</t>
  </si>
  <si>
    <t>DULOXETINE HYDROCHLORIDE [DULOXETINE HYDROCHLORIDE] (S - Product used for unknown indication - Drug withdrawn - [n/a - 120mg - Oral use]),&lt;BR&gt;&lt;BR&gt;FENTANYL [FENTANYL, FENTANYL CITRATE] (S - Pain - Drug withdrawn - [n/a - 37.5ug - Transdermal use]),&lt;BR&gt;&lt;BR&gt;XARELTO 20 MG FILM-COATED TABLETS [RIVAROXABAN] (S - Atrial flutter - Drug withdrawn - [n/a - 1{DF} - Oral use]),&lt;BR&gt;&lt;BR&gt;[METFORMIN, METFORMIN HYDROCHLORIDE] (S - Type 2 diabetes mellitus - Drug withdrawn - [n/a - 1g - Oral use]),&lt;BR&gt;&lt;BR&gt;[NEFOPAM, NEFOPAM HYDROCHLORIDE] (S - Pain - Drug withdrawn - [9d - 1{DF} - n/a]),&lt;BR&gt;&lt;BR&gt;[ROSUVASTATIN, ROSUVASTATIN CALCIUM] (S - Dyslipidaemia - Drug withdrawn - [n/a - 10mg - Oral use]),&lt;BR&gt;&lt;BR&gt;[SPIRONOLACTONE] (S - Cardiac failure - Drug withdrawn - [n/a - 50mg - Oral use])</t>
  </si>
  <si>
    <t>EU-EC-10013617001</t>
  </si>
  <si>
    <t>EU-EC-10013616955</t>
  </si>
  <si>
    <t>DULAGLUTIDE [DULAGLUTIDE] (S - Diabetes mellitus - Drug withdrawn - [5d - .75mg - Subcutaneous use]),&lt;BR&gt;&lt;BR&gt;[METFORMIN HYDROCHLORIDE] (S - Diabetes mellitus - Drug withdrawn - [n/a - 2g - Oral use])</t>
  </si>
  <si>
    <t>EU-EC-10013616928</t>
  </si>
  <si>
    <t>[FLUTICASONE FUROATE, VILANTEROL, FLUTICASONE FUROATE, VILANTEROL TRIFENATATE, FLUTICASONE, VILANTEROL] (C - Dyspnoea - n/a - [n/a - n/a - n/a]),&lt;BR&gt;&lt;BR&gt;[IPRATROPIUM, SALBUTAMOL] (C - Dyspnoea - n/a - [n/a - n/a - n/a]),&lt;BR&gt;&lt;BR&gt;[LEVOTHYROXINE, LEVOTHYROXINE SODIUM] (C - Hypothyroidism - n/a - [n/a - n/a - n/a]),&lt;BR&gt;&lt;BR&gt;[MEGESTROL ACETATE] (C - Appetite disorder - n/a - [n/a - n/a - n/a]),&lt;BR&gt;&lt;BR&gt;[SALBUTAMOL SULFATE] (C - Dyspnoea - n/a - [n/a - n/a - n/a]),&lt;BR&gt;&lt;BR&gt;[SIMVASTATIN] (C - Hyperlipidaemia - n/a - [n/a - n/a - n/a])</t>
  </si>
  <si>
    <t>INSULIN ASPART [INSULIN ASPART] (S - Diabetes mellitus - Dose not changed - [n/a - n/a - Subcutaneous use]),&lt;BR&gt;&lt;BR&gt;LANTUS SOLOSTAR [INSULIN GLARGINE] (S - Diabetes mellitus - Dose not changed - [n/a - n/a - Subcutaneous use]),&lt;BR&gt;&lt;BR&gt;[METFORMIN, METFORMIN HYDROCHLORIDE, METFORMIN HYDROCHLORIDE BP] (S - Diabetes mellitus - Drug withdrawn - [n/a - 500mg - Oral use])</t>
  </si>
  <si>
    <t>Hypoglycaemia (4d - Recovered/Resolved - Caused/Prolonged Hospitalisation)</t>
  </si>
  <si>
    <t>EU-EC-10013616379</t>
  </si>
  <si>
    <t>Laryngitis viral (n/a - Unknown - ),</t>
  </si>
  <si>
    <t>Intra-abdominal fluid collection (n/a - Unknown - ),</t>
  </si>
  <si>
    <t>ALPELISIB [ALPELISIB] (C - Product used for unknown indication - Drug withdrawn - [n/a - n/a - n/a]),&lt;BR&gt;&lt;BR&gt;[INSULIN, INSULIN HUMAN] (C - Diabetes mellitus - Unknown - [n/a - n/a - n/a]),&lt;BR&gt;&lt;BR&gt;[LOPERAMIDE HYDROCHLORIDE] (C - Product used for unknown indication - Unknown - [n/a - n/a - n/a])</t>
  </si>
  <si>
    <t>EU-EC-10013616223</t>
  </si>
  <si>
    <t>SILDENAFIL [SILDENAFIL] (C - Product used for unknown indication - n/a - [n/a - n/a - n/a]),&lt;BR&gt;&lt;BR&gt;[METOPROLOL, METOPROLOL TARTRATE] (C - Product used for unknown indication - n/a - [n/a - n/a - n/a]),&lt;BR&gt;&lt;BR&gt;[NIFEDIPINE] (C - Product used for unknown indication - n/a - [n/a - n/a - n/a]),&lt;BR&gt;&lt;BR&gt;[PARACETAMOL] (C - Product used for unknown indication - n/a - ),&lt;BR&gt;&lt;BR&gt;[RAMIPRIL] (C - Product used for unknown indication - n/a - ),&lt;BR&gt;&lt;BR&gt;[SIMVASTATIN] (C - Product used for unknown indication - n/a - [n/a - n/a - n/a])</t>
  </si>
  <si>
    <t>[METFORMIN, METFORMIN HYDROCHLORIDE, METFORMIN HYDROCHLORIDE BP] (S - Diabetes mellitus - Unknown - [n/a - 500mg - Oral use])</t>
  </si>
  <si>
    <t>EU-EC-10013615989</t>
  </si>
  <si>
    <t>EU-EC-10013615988</t>
  </si>
  <si>
    <t>FORXIGA [DAPAGLIFLOZIN] (C - Product used for unknown indication - n/a - [n/a - n/a - n/a]),&lt;BR&gt;&lt;BR&gt;JANUVIA [SITAGLIPTIN, SITAGLIPTIN PHOSPHATE, SITAGLIPTIN PHOSPHATE MONOHYDRATE] (C - Product used for unknown indication - n/a - [n/a - n/a - Oral use]),&lt;BR&gt;&lt;BR&gt;JARDIANCE [EMPAGLIFLOZIN] (C - Product used for unknown indication - n/a - [n/a - n/a - n/a]),&lt;BR&gt;&lt;BR&gt;[CANDESARTAN] (C - Product used for unknown indication - n/a - ),&lt;BR&gt;&lt;BR&gt;[DILTIAZEM, DILTIAZEM HYDROCHLORIDE] (C - Product used for unknown indication - n/a - [n/a - n/a - n/a]),&lt;BR&gt;&lt;BR&gt;[FUROSEMIDE] (C - Product used for unknown indication - n/a - [n/a - n/a - n/a]),&lt;BR&gt;&lt;BR&gt;[GABAPENTIN] (C - Product used for unknown indication - n/a - [n/a - 400mg - Oral use]),&lt;BR&gt;&lt;BR&gt;[GLIBENCLAMIDE] (C - Product used for unknown indication - n/a - [n/a - n/a - n/a]),&lt;BR&gt;&lt;BR&gt;[PAROXETINE, PAROXETINE HYDROCHLORIDE HEMIHYDRATE, PAROXETINE HYDROCHLORIDE, ANHYDROUS] (C - Product used for unknown indication - n/a - [n/a - 20mg - Oral use]),&lt;BR&gt;&lt;BR&gt;[ROSUVASTATIN, ROSUVASTATIN CALCIUM] (C - Product used for unknown indication - n/a - [n/a - n/a - n/a]),&lt;BR&gt;&lt;BR&gt;[WARFARIN, WARFARIN SODIUM] (C - Product used for unknown indication - n/a - [n/a - n/a - n/a])</t>
  </si>
  <si>
    <t>EU-EC-10013615987</t>
  </si>
  <si>
    <t>DULOXETINE [DULOXETINE, DULOXETINE HYDROCHLORIDE] (C - Product used for unknown indication - n/a - [n/a - n/a - n/a]),&lt;BR&gt;&lt;BR&gt;ESOMEPRAZOLE [ESOMEPRAZOLE] (C - Product used for unknown indication - n/a - [n/a - n/a - n/a]),&lt;BR&gt;&lt;BR&gt;IRBESARTAN [IRBESARTAN] (C - Product used for unknown indication - n/a - [n/a - n/a - n/a]),&lt;BR&gt;&lt;BR&gt;[CASSIA, CASSIA SENNA WHOLE, HYDROXYANTHRACENE GLYCOSIDES, SENNA PODS, SENNOSIDE B, SENNOSIDES] (C - Product used for unknown indication - n/a - ),&lt;BR&gt;&lt;BR&gt;[DOMPERIDONE] (C - Product used for unknown indication - n/a - [n/a - n/a - n/a]),&lt;BR&gt;&lt;BR&gt;[FERROUS GLUCONATE] (C - Product used for unknown indication - n/a - [n/a - n/a - n/a]),&lt;BR&gt;&lt;BR&gt;[FUROSEMIDE] (C - Product used for unknown indication - n/a - [n/a - n/a - n/a]),&lt;BR&gt;&lt;BR&gt;[LACTULOSE] (C - Product used for unknown indication - n/a - [n/a - n/a - n/a]),&lt;BR&gt;&lt;BR&gt;[LEVOTHYROXINE SODIUM] (C - Product used for unknown indication - n/a - ),&lt;BR&gt;&lt;BR&gt;[MAGNESIUM OXIDE] (C - Product used for unknown indication - n/a - ),&lt;BR&gt;&lt;BR&gt;[POTASSIUM CHLORIDE] (C - Product used for unknown indication - n/a - ),&lt;BR&gt;&lt;BR&gt;[RIFAXIMIN] (C - Product used for unknown indication - n/a - ),&lt;BR&gt;&lt;BR&gt;[SPIRONOLACTONE] (C - Product used for unknown indication - n/a - [n/a - n/a - n/a]),&lt;BR&gt;&lt;BR&gt;[VITAMIN D] (C - Product used for unknown indication - n/a - )</t>
  </si>
  <si>
    <t>EU-EC-10013615977</t>
  </si>
  <si>
    <t>GLUCAGON [GLUCAGON, GLUCAGON HYDROCHLORIDE] (C - Product used for unknown indication - n/a - [n/a - n/a - n/a]),&lt;BR&gt;&lt;BR&gt;LANTUS [INSULIN GLARGINE] (C - Product used for unknown indication - n/a - [n/a - n/a - n/a]),&lt;BR&gt;&lt;BR&gt;NOVORAPID [INSULIN ASPART] (C - Product used for unknown indication - n/a - [n/a - n/a - n/a]),&lt;BR&gt;&lt;BR&gt;PLAVIX [CLOPIDOGREL, CLOPIDOGREL HYDROGEN SULFATE] (C - Product used for unknown indication - n/a - [n/a - n/a - n/a]),&lt;BR&gt;&lt;BR&gt;[BIFONAZOLE, CLOTRIMAZOLE] (C - Product used for unknown indication - n/a - ),&lt;BR&gt;&lt;BR&gt;[BISACODYL] (C - Product used for unknown indication - n/a - ),&lt;BR&gt;&lt;BR&gt;[CARVEDILOL] (C - Product used for unknown indication - n/a - [n/a - n/a - n/a]),&lt;BR&gt;&lt;BR&gt;[CYANOCOBALAMIN, VITAMIN B12] (C - Product used for unknown indication - n/a - ),&lt;BR&gt;&lt;BR&gt;[EZETIMIBE] (C - Product used for unknown indication - n/a - ),&lt;BR&gt;&lt;BR&gt;[FUROSEMIDE, FUROSEMIDE SODIUM] (C - Product used for unknown indication - n/a - ),&lt;BR&gt;&lt;BR&gt;[IPRATROPIUM, IPRATROPIUM BROMIDE, IPRATROPIUM BROMIDE ANHYDROUS, IPRATROPIUM BROMIDE MONOHYDRATE] (C - Product used for unknown indication - n/a - [n/a - n/a - n/a]),&lt;BR&gt;&lt;BR&gt;[ISOSORBIDE 5 MONONITRATE, ISOSORBIDE MONONITRATE] (C - Product used for unknown indication - n/a - [n/a - n/a - n/a]),&lt;BR&gt;&lt;BR&gt;[LORAZEPAM] (C - Product used for unknown indication - n/a - [n/a - n/a - n/a]),&lt;BR&gt;&lt;BR&gt;[OMEPRAZOLE] (C - Product used for unknown indication - n/a - ),&lt;BR&gt;&lt;BR&gt;[OXAZEPAM] (C - Product used for unknown indication - n/a - [n/a - n/a - n/a]),&lt;BR&gt;&lt;BR&gt;[PARACETAMOL] (C - Product used for unknown indication - n/a - [n/a - n/a - n/a]),&lt;BR&gt;&lt;BR&gt;[SALBUTAMOL, SALBUTAMOL MICRONIZED, SALBUTAMOL SULFATE] (C - Product used for unknown indication - n/a - )</t>
  </si>
  <si>
    <t>EU-EC-10013615974</t>
  </si>
  <si>
    <t>[METFORMIN, METFORMIN HYDROCHLORIDE, METFORMIN HYDROCHLORIDE BP] (S - Diabetes mellitus, Hyperglycaemia - Unknown - [n/a - n/a - Oral use])</t>
  </si>
  <si>
    <t>EU-EC-10013615972</t>
  </si>
  <si>
    <t>Vein disorder (n/a - Not Recovered/Not Resolved - )</t>
  </si>
  <si>
    <t>Vascular compression (n/a - Not Recovered/Not Resolved - ),</t>
  </si>
  <si>
    <t>Sialoadenitis (n/a - Not Recovered/Not Resolved - Other Medically Important Condition),</t>
  </si>
  <si>
    <t>Blister (n/a - Not Recovered/Not Resolved - ),</t>
  </si>
  <si>
    <t>COSENTYX [SECUKINUMAB] (C - n/a - n/a - [n/a - n/a - n/a]),&lt;BR&gt;&lt;BR&gt;METHOTREXATE [METHOTREXATE] (C - n/a - n/a - [n/a - n/a - n/a]),&lt;BR&gt;&lt;BR&gt;OZEMPIC [SEMAGLUTIDE] (C - n/a - n/a - [n/a - n/a - n/a]),&lt;BR&gt;&lt;BR&gt;[EPLERENONE] (C - n/a - n/a - [n/a - n/a - n/a])</t>
  </si>
  <si>
    <t>JANUMET [METFORMIN HYDROCHLORIDE, SITAGLIPTIN, METFORMIN HYDROCHLORIDE, SITAGLIPTIN PHOSPHATE, METFORMIN HYDROCHLORIDE, SITAGLIPTIN PHOSPHATE MONOHYDRATE, METFORMIN, SITAGLIPTIN] (S - Type 2 diabetes mellitus - Drug withdrawn - [n/a - 1{DF} - Oral use - More in ICSR]),&lt;BR&gt;&lt;BR&gt;[GLIPIZIDE] (S - n/a - Not applicable - [n/a - n/a - n/a]),&lt;BR&gt;&lt;BR&gt;[METFORMIN, METFORMIN HYDROCHLORIDE, METFORMIN HYDROCHLORIDE BP] (S - n/a - Not applicable - [n/a - n/a - n/a])</t>
  </si>
  <si>
    <t>Bell's palsy (n/a - Not Recovered/Not Resolved - Other Medically Important Condition),</t>
  </si>
  <si>
    <t>EU-EC-10013615784</t>
  </si>
  <si>
    <t>Nocturnal dyspnoea (n/a - Recovered/Resolved - ),</t>
  </si>
  <si>
    <t>N-terminal prohormone brain natriuretic peptide increased (n/a - Unknown - ),</t>
  </si>
  <si>
    <t>Dyspnoea exertional (n/a - Not Recovered/Not Resolved - ),</t>
  </si>
  <si>
    <t>Cardiomegaly (n/a - Unknown - Caused/Prolonged Hospitalisation),</t>
  </si>
  <si>
    <t>Bundle branch block left (n/a - Unknown - ),</t>
  </si>
  <si>
    <t>APIXABAN [APIXABAN] (C - Product used for unknown indication - Unknown - [n/a - 10mg - n/a]),&lt;BR&gt;&lt;BR&gt;CLOPIDOGREL [CLOPIDOGREL, CLOPIDOGREL BESILATE] (C - Product used for unknown indication - Unknown - [n/a - 75mg - n/a]),&lt;BR&gt;&lt;BR&gt;LIRAGLUTIDE [LIRAGLUTIDE] (C - Product used for unknown indication - Unknown - [n/a - n/a - n/a]),&lt;BR&gt;&lt;BR&gt;METFORMIN HYDROCHLORIDE, EMPAGLIFLOZIN [METFORMIN HYDROCHLORIDE, EMPAGLIFLOZIN] (C - Product used for unknown indication - Unknown - [n/a - n/a - n/a]),&lt;BR&gt;&lt;BR&gt;[ACETYLSALICYLIC ACID] (C - Product used for unknown indication - Unknown - [n/a - 100mg - n/a]),&lt;BR&gt;&lt;BR&gt;[AMIODARONE, AMIODARONE HYDROCHLORIDE] (C - Product used for unknown indication - Drug withdrawn - [n/a - 200mg - n/a]),&lt;BR&gt;&lt;BR&gt;[EPLERENONE] (C - Product used for unknown indication - Unknown - [n/a - 25mg - n/a]),&lt;BR&gt;&lt;BR&gt;[RAMIPRIL] (C - Product used for unknown indication - Unknown - [n/a - 10mg - n/a - More in ICSR])</t>
  </si>
  <si>
    <t>ENTRESTO [SACUBITRIL VALSARTAN SODIUM HYDRATE, VALSARTAN, SACUBITRIL] (S - Product used for unknown indication - Dose increased - [n/a - 2{DF} - n/a]),&lt;BR&gt;&lt;BR&gt;PANTOPRAZOLE [PANTOPRAZOLE, PANTOPRAZOLE SODIUM SESQUIHYDRATE] (S - Product used for unknown indication - Unknown - [n/a - 40mg - n/a]),&lt;BR&gt;&lt;BR&gt;[ATORVASTATIN] (S - Product used for unknown indication - Dose increased - [n/a - 40mg - n/a - More in ICSR]),&lt;BR&gt;&lt;BR&gt;[BISOPROLOL, BISOPROLOL FUMARATE, BISOPROLOL HEMIFUMARATE] (S - Product used for unknown indication - Dose increased - [n/a - 5mg - n/a]),&lt;BR&gt;&lt;BR&gt;[FUROSEMIDE] (S - Product used for unknown indication - Drug withdrawn - [n/a - 40mg - n/a]),&lt;BR&gt;&lt;BR&gt;[METFORMIN, METFORMIN HYDROCHLORIDE] (S - Product used for unknown indication - Unknown - [n/a - 1000mg - n/a])</t>
  </si>
  <si>
    <t>EU-EC-10013615275</t>
  </si>
  <si>
    <t>Injection site swelling (n/a - Recovering/Resolving - ),</t>
  </si>
  <si>
    <t>Injection site pruritus (n/a - Recovering/Resolving - ),</t>
  </si>
  <si>
    <t>[AMILORIDE HYDROCHLORIDE DIHYDRATE, FUROSEMIDE, SPIRONOLACTONE, XIPAMIDE] (C - n/a - n/a - [n/a - 50mg - Oral use]),&lt;BR&gt;&lt;BR&gt;[NEBIVOLOL, NEBIVOLOL HYDROCHLORIDE] (C - n/a - n/a - [n/a - 5mg - Oral use]),&lt;BR&gt;&lt;BR&gt;[PERINDOPRIL ARGININE] (C - n/a - n/a - [n/a - 5mg - Oral use])</t>
  </si>
  <si>
    <t>OZEMPIC 1 MG [SEMAGLUTIDE] (S - Type 2 diabetes mellitus - Drug withdrawn - [n/a - .5mg - Oral use - More in ICSR]),&lt;BR&gt;&lt;BR&gt;[ACETYLSALICYLIC ACID] (S - Product used for unknown indication - Unknown - [n/a - 75mg - Oral use]),&lt;BR&gt;&lt;BR&gt;[METFORMIN, METFORMIN HYDROCHLORIDE, METFORMIN HYDROCHLORIDE BP] (S - Type 2 diabetes mellitus - Unknown - [n/a - 2g - Oral use])</t>
  </si>
  <si>
    <t>Generalised oedema (n/a - Recovering/Resolving - ),</t>
  </si>
  <si>
    <t>EU-EC-10013614514</t>
  </si>
  <si>
    <t>Renal impairment (n/a - Recovering/Resolving - Caused/Prolonged Hospitalisation),</t>
  </si>
  <si>
    <t>INSULIN GLARGINE [INSULIN GLARGINE] (C - Type 2 diabetes mellitus - n/a - [n/a - n/a - n/a]),&lt;BR&gt;&lt;BR&gt;LIRAGLUTIDE [LIRAGLUTIDE] (C - Type 2 diabetes mellitus - n/a - [n/a - .9mg - n/a])</t>
  </si>
  <si>
    <t>[METFORMIN HYDROCHLORIDE] (S - Type 2 diabetes mellitus - Drug withdrawn - [18d - 250mg - Oral use])</t>
  </si>
  <si>
    <t>EU-EC-10013614413</t>
  </si>
  <si>
    <t>EU-EC-10013614376</t>
  </si>
  <si>
    <t>OZEMPIC 0.5 MG [SEMAGLUTIDE] (S - Product used for unknown indication - Dose not changed - [n/a - n/a - n/a]),&lt;BR&gt;&lt;BR&gt;[METFORMIN EMBONATE] (S - Product used for unknown indication - Dose reduced - [n/a - n/a - n/a])</t>
  </si>
  <si>
    <t>EU-EC-10013614128</t>
  </si>
  <si>
    <t>Glycosylated haemoglobin decreased (n/a - Unknown - )</t>
  </si>
  <si>
    <t>LEVEMIR [INSULIN DETEMIR] (S - Product used for unknown indication - Unknown - [n/a - n/a - Subcutaneous use]),&lt;BR&gt;&lt;BR&gt;VICTOZA [LIRAGLUTIDE] (S - Product used for unknown indication - Unknown - [n/a - 1.8mg - Subcutaneous use]),&lt;BR&gt;&lt;BR&gt;[METFORMIN, METFORMIN HYDROCHLORIDE, METFORMIN HYDROCHLORIDE BP] (S - Product used for unknown indication - Unknown - [n/a - 1000mg - Subcutaneous use])</t>
  </si>
  <si>
    <t>EU-EC-10013613936</t>
  </si>
  <si>
    <t>Hypopnoea (n/a - Recovering/Resolving - Other Medically Important Condition),</t>
  </si>
  <si>
    <t>Blood insulin increased (n/a - Unknown - ),</t>
  </si>
  <si>
    <t>INSULIN ASPART [INSULIN ASPART] (S - Type 2 diabetes mellitus - Unknown - [n/a - n/a - n/a]),&lt;BR&gt;&lt;BR&gt;LIRAGLUTIDE, INSULIN DEGLUDEC [LIRAGLUTIDE, INSULIN DEGLUDEC] (S - Type 2 diabetes mellitus - Unknown - [n/a - n/a - n/a]),&lt;BR&gt;&lt;BR&gt;PIOGLITAZONE HYDROCHLORIDE [PIOGLITAZONE HYDROCHLORIDE] (S - Type 2 diabetes mellitus - Unknown - [n/a - n/a - n/a]),&lt;BR&gt;&lt;BR&gt;[METFORMIN HYDROCHLORIDE] (S - Type 2 diabetes mellitus - Unknown - [n/a - n/a - n/a]),&lt;BR&gt;&lt;BR&gt;[TOFOGLIFLOZIN] (S - Type 2 diabetes mellitus - Unknown - [n/a - n/a - n/a])</t>
  </si>
  <si>
    <t>Horikiri Y, Arimura A, Inoue A, Yamagami D, Ogiso K, Hashiguchi H, et al.. 105 A case of hypoglycemic coma with disparity of blood insulin levels in in-hospital/outsourced tests. The 338th Kyushu Regional Meeting of the Japanese Society of Internal Medicine (. UNK;UNK:UNK</t>
  </si>
  <si>
    <t>EU-EC-10013612357</t>
  </si>
  <si>
    <t>[OLMESARTAN MEDOXOMIL] (C - Hypertensive heart disease - n/a - [n/a - n/a - Oral use])</t>
  </si>
  <si>
    <t>EU-EC-10013611705</t>
  </si>
  <si>
    <t>[ACETYLSALICYLIC ACID] (C - Hypertensive heart disease - n/a - [n/a - n/a - Oral use]),&lt;BR&gt;&lt;BR&gt;[ATORVASTATIN] (C - Hypercholesterolaemia - n/a - [n/a - n/a - Oral use]),&lt;BR&gt;&lt;BR&gt;[BECLOMETASONE DIPROPIONATE, FORMOTEROL FUMARATE, BECLOMETASONE DIPROPIONATE, FORMOTEROL FUMARATE DIHYDRATE, BECLOMETASONE PROPIONATE, FORMOTEROL FUMARATE DIHYDRATE, FORMOTEROL FUMARATE DIHYDRATE PH.EUR., BECLOMETASONE DIPROPIONATE PH. EUR., FORMOTEROL FUMARATE DIHYDRATE PH.EUR., BECLOMETHASONE DIPROPIONATE PH. EUR., FORMOTEROL FUMARATE DIHYDRATE, BECLOMETASONE DIPROPIONATE ANHYDROUS] (C - Asthma - n/a - [n/a - n/a - n/a]),&lt;BR&gt;&lt;BR&gt;[COLECALCIFEROL] (C - Osteoporosis - n/a - [n/a - n/a - Oral use]),&lt;BR&gt;&lt;BR&gt;[FUROSEMIDE, FUROSEMIDE SODIUM] (C - Hypertensive heart disease - n/a - [n/a - n/a - Oral use])</t>
  </si>
  <si>
    <t>Diarrhoea (603d - Recovered/Resolved - )</t>
  </si>
  <si>
    <t>EU-EC-10013611683</t>
  </si>
  <si>
    <t>ABASAGLAR [INSULIN GLARGINE] (C - Diabetes mellitus - n/a - [n/a - n/a - Subcutaneous use]),&lt;BR&gt;&lt;BR&gt;[AMLODIPINE, AMLODIPINE BESILATE] (C - Hypertension - n/a - [n/a - n/a - Oral use]),&lt;BR&gt;&lt;BR&gt;[CANDESARTAN CILEXETIL] (C - Hypertension - n/a - [n/a - n/a - Oral use]),&lt;BR&gt;&lt;BR&gt;[D,L-LYSINE ACETYLSALICYLATE] (C - Hypertension - n/a - [n/a - n/a - Oral use]),&lt;BR&gt;&lt;BR&gt;[PARACETAMOL, CODEINE PHOSPHATE, PARACETAMOL, CODEINE PHOSPHATE HEMIHYDRATE] (C - Diabetic neuropathy - n/a - [n/a - n/a - Oral use]),&lt;BR&gt;&lt;BR&gt;[SODIUM VALPROATE, VALPROIC ACID] (C - Mania - n/a - [n/a - 300mg - Oral use]),&lt;BR&gt;&lt;BR&gt;[TRAZODONE, TRAZODONE HYDROCHLORIDE] (C - Depression - n/a - [n/a - n/a - Oral use])</t>
  </si>
  <si>
    <t>EU-EC-10013611679</t>
  </si>
  <si>
    <t>[DILTIAZEM, DILTIAZEM HYDROCHLORIDE] (C - Product used for unknown indication - n/a - )</t>
  </si>
  <si>
    <t>EU-EC-10013630350</t>
  </si>
  <si>
    <t>EU-EC-10013630349</t>
  </si>
  <si>
    <t>EU-EC-10013630345</t>
  </si>
  <si>
    <t>CLOPIDOGREL KRKA [CLOPIDOGREL, CLOPIDOGREL HYDROCHLORIDE] (C - Thrombosis prophylaxis - n/a - [n/a - n/a - n/a]),&lt;BR&gt;&lt;BR&gt;[ANHYDROUS LEVOTHYROXINE SODIUM, LEVOTHYROXINE, LEVOTHYROXINE SODIUM, LEVOTHYROXINE SODIUM ANHYDROUS EP] (C - Hypothyroidism - n/a - [n/a - n/a - n/a]),&lt;BR&gt;&lt;BR&gt;[ATORVASTATIN] (C - Hypercholesterolaemia - n/a - [n/a - n/a - n/a]),&lt;BR&gt;&lt;BR&gt;[LOSARTAN POTASSIUM] (C - Hypertension - n/a - [n/a - n/a - n/a])</t>
  </si>
  <si>
    <t>Flushing (n/a - Recovering/Resolving - ),</t>
  </si>
  <si>
    <t>EU-EC-10013629792</t>
  </si>
  <si>
    <t>Unresponsive to stimuli (n/a - Recovering/Resolving - )</t>
  </si>
  <si>
    <t>Language disorder (n/a - Recovering/Resolving - ),</t>
  </si>
  <si>
    <t>[GLIMEPIRIDE] (S - Diabetes mellitus - Drug withdrawn - [110d - 2mg - Oral use]),&lt;BR&gt;&lt;BR&gt;[METFORMIN HYDROCHLORIDE] (S - Diabetes mellitus - Unknown - [171d - 250mg - Oral use])</t>
  </si>
  <si>
    <t>EU-EC-10013629649</t>
  </si>
  <si>
    <t>Transferrin saturation decreased (n/a - Unknown - ),</t>
  </si>
  <si>
    <t>Thyroxine free decreased (n/a - Unknown - ),</t>
  </si>
  <si>
    <t>Spinal fracture (n/a - Unknown - Other Medically Important Condition),</t>
  </si>
  <si>
    <t>Mean cell volume decreased (n/a - Not Recovered/Not Resolved - ),</t>
  </si>
  <si>
    <t>Mean cell haemoglobin decreased (n/a - Not Recovered/Not Resolved - ),</t>
  </si>
  <si>
    <t>Mean cell haemoglobin concentration decreased (n/a - Not Recovered/Not Resolved - ),</t>
  </si>
  <si>
    <t>Blood prolactin increased (n/a - Not Recovered/Not Resolved - ),</t>
  </si>
  <si>
    <t>Blood phosphorus increased (n/a - Unknown - ),</t>
  </si>
  <si>
    <t>Blood bilirubin decreased (n/a - Not Recovered/Not Resolved - ),</t>
  </si>
  <si>
    <t>Blood alkaline phosphatase increased (n/a - Not Recovered/Not Resolved - ),</t>
  </si>
  <si>
    <t>Aspartate aminotransferase decreased (n/a - Not Recovered/Not Resolved - ),</t>
  </si>
  <si>
    <t>[AMISULPRIDE] (S - Dyspnoea, Tachycardia - Unknown - [n/a - n/a - n/a]),&lt;BR&gt;&lt;BR&gt;[CLOZAPINE] (S - Schizophrenia - Drug withdrawn - [n/a - 700mg - Oral use]),&lt;BR&gt;&lt;BR&gt;[DIAZEPAM] (S - Dyspnoea, Tachycardia - Unknown - [n/a - n/a - n/a]),&lt;BR&gt;&lt;BR&gt;[FUROSEMIDE] (S - Dyspnoea, Tachycardia - Unknown - [n/a - n/a - n/a]),&lt;BR&gt;&lt;BR&gt;[METFORMIN HYDROCHLORIDE] (S - Dyspnoea, Tachycardia - Unknown - [n/a - n/a - n/a]),&lt;BR&gt;&lt;BR&gt;[MIRTAZAPINE] (S - Dyspnoea, Tachycardia - Unknown - [n/a - n/a - n/a]),&lt;BR&gt;&lt;BR&gt;[TOPIRAMATE] (S - Dyspnoea, Tachycardia - Unknown - [n/a - n/a - Oral use]),&lt;BR&gt;&lt;BR&gt;[VALPROIC ACID] (S - Dyspnoea, Tachycardia - Unknown - [n/a - n/a - n/a])</t>
  </si>
  <si>
    <t>Antipsychotic drug level decreased (n/a - Recovered/Resolved - ),</t>
  </si>
  <si>
    <t>EU-EC-10013628145</t>
  </si>
  <si>
    <t>EU-EC-10013627348</t>
  </si>
  <si>
    <t>PANTOPRAZOLE [PANTOPRAZOLE, PANTOPRAZOLE SODIUM SESQUIHYDRATE] (S - Gastroduodenal ulcer - Dose not changed - [n/a - 40mg - Oral use]),&lt;BR&gt;&lt;BR&gt;SITAGLIPTIN [SITAGLIPTIN] (S - Type 2 diabetes mellitus - Dose not changed - [n/a - 50mg - Oral use]),&lt;BR&gt;&lt;BR&gt;[AMITRIPTYLINE, AMITRIPTYLINE HYDROCHLORIDE] (S - Product used for unknown indication - Dose not changed - [n/a - 25mg - Oral use]),&lt;BR&gt;&lt;BR&gt;[ATORVASTATIN, ATORVASTATIN CALCIUM] (S - Product used for unknown indication - Dose not changed - [n/a - 40mg - Oral use]),&lt;BR&gt;&lt;BR&gt;[BECLOMETASONE DIPROPIONATE, BECLOMETASONE DIPROPIONATE ANHYDROUS] (S - Product used for unknown indication - Dose not changed - [n/a - 1{DF} - Nasal use]),&lt;BR&gt;&lt;BR&gt;[BISOPROLOL FUMARATE] (S - Product used for unknown indication - Dose not changed - [n/a - 1.25mg - Oral use]),&lt;BR&gt;&lt;BR&gt;[LEVOTHYROXINE SODIUM] (S - Hypothyroidism - Dose not changed - [n/a - 75ug - Oral use]),&lt;BR&gt;&lt;BR&gt;[METFORMIN, METFORMIN HYDROCHLORIDE] (S - Type 2 diabetes mellitus - Dose not changed - [n/a - 1000mg - Oral use]),&lt;BR&gt;&lt;BR&gt;[OXAZEPAM] (S - Product used for unknown indication - Dose not changed - [n/a - 50mg - Oral use]),&lt;BR&gt;&lt;BR&gt;[PARACETAMOL] (S - Product used for unknown indication - Dose not changed - [n/a - 1000mg - Oral use]),&lt;BR&gt;&lt;BR&gt;[RAMIPRIL] (S - Product used for unknown indication - Dose not changed - [n/a - 2.5mg - Oral use])</t>
  </si>
  <si>
    <t>Small fibre neuropathy (n/a - Not Recovered/Not Resolved - Caused/Prolonged Hospitalisation)</t>
  </si>
  <si>
    <t>EU-EC-10013626911</t>
  </si>
  <si>
    <t>[DILTIAZEM, DILTIAZEM HYDROCHLORIDE] (C - n/a - n/a - [n/a - n/a - n/a])</t>
  </si>
  <si>
    <t>EU-EC-10013626725</t>
  </si>
  <si>
    <t>[METFORMIN, METFORMIN HYDROCHLORIDE, METFORMIN HYDROCHLORIDE BP] (S - Cutis verticis gyrata, Metabolic syndrome - Drug withdrawn - [n/a - n/a - n/a])</t>
  </si>
  <si>
    <t>Lavery M, Parslew R. Insulin resistance syndrome manifesting as cutis verticis gyrata. European Journal of Pediatric Dermatology. 2020 JUL 01;30:3:141-144.</t>
  </si>
  <si>
    <t>EU-EC-10013626711</t>
  </si>
  <si>
    <t>Ventricular tachycardia (n/a - Recovered/Resolved - Other Medically Important Condition),</t>
  </si>
  <si>
    <t>Ventricular fibrillation (n/a - Unknown - Other Medically Important Condition),</t>
  </si>
  <si>
    <t>Ventricular extrasystoles (n/a - Unknown - ),</t>
  </si>
  <si>
    <t>Troponin T increased (n/a - Unknown - ),</t>
  </si>
  <si>
    <t>Sinus arrest (n/a - Unknown - Other Medically Important Condition),</t>
  </si>
  <si>
    <t>International normalised ratio fluctuation (n/a - Unknown - ),</t>
  </si>
  <si>
    <t>Inflammatory marker increased (n/a - Unknown - ),</t>
  </si>
  <si>
    <t>Hydrocholecystis (n/a - Unknown - Other Medically Important Condition),</t>
  </si>
  <si>
    <t>Glomerular filtration rate increased (n/a - Unknown - ),</t>
  </si>
  <si>
    <t>Extrasystoles (n/a - Unknown - ),</t>
  </si>
  <si>
    <t>Electrocardiogram abnormal (n/a - Unknown - ),</t>
  </si>
  <si>
    <t>Electrocardiogram T wave amplitude decreased (n/a - Unknown - ),</t>
  </si>
  <si>
    <t>Electrocardiogram ST segment abnormal (n/a - Unknown - ),</t>
  </si>
  <si>
    <t>Ejection fraction decreased (n/a - Recovering/Resolving - ),</t>
  </si>
  <si>
    <t>Cardiac failure congestive (n/a - Unknown - Other Medically Important Condition),</t>
  </si>
  <si>
    <t>Atrial flutter (n/a - Recovered/Resolved - Caused/Prolonged Hospitalisation),</t>
  </si>
  <si>
    <t>Atrial enlargement (n/a - Unknown - ),</t>
  </si>
  <si>
    <t>Arrhythmia supraventricular (n/a - Unknown - ),</t>
  </si>
  <si>
    <t>ACTRAPID [INSULIN HUMAN, INSULIN HUMAN (RDNA)] (C - Product used for unknown indication - Unknown - [n/a - n/a - n/a]),&lt;BR&gt;&lt;BR&gt;DAPAGLIFLOZIN [DAPAGLIFLOZIN] (C - Product used for unknown indication - Unknown - [n/a - 10mg - n/a]),&lt;BR&gt;&lt;BR&gt;INSULIN GLARGINE [INSULIN GLARGINE] (C - Product used for unknown indication - Dose not changed - [n/a - 30[iU] - Subcutaneous use - More in ICSR]),&lt;BR&gt;&lt;BR&gt;INSULIN GLULISINE [INSULIN GLULISINE] (C - Product used for unknown indication - Dose not changed - [n/a - 60[iU] - Subcutaneous use]),&lt;BR&gt;&lt;BR&gt;METFORMIN HYDROCHLORIDE, EMPAGLIFLOZIN [METFORMIN HYDROCHLORIDE, EMPAGLIFLOZIN] (C - Product used for unknown indication - Dose not changed - [n/a - 2{DF} - n/a]),&lt;BR&gt;&lt;BR&gt;SPIRONOLACTONE [SPIRONOLACTONE] (C - Product used for unknown indication - Dose not changed - [n/a - 25mg - n/a]),&lt;BR&gt;&lt;BR&gt;[ACETYLSALICYLIC ACID] (C - Product used for unknown indication - Unknown - [n/a - 100mg - n/a]),&lt;BR&gt;&lt;BR&gt;[ALLOPURINOL] (C - Product used for unknown indication - Unknown - [n/a - 300mg - n/a]),&lt;BR&gt;&lt;BR&gt;[ALLOPURINOL] (C - Product used for unknown indication - Unknown - [n/a - n/a - n/a]),&lt;BR&gt;&lt;BR&gt;[DIGOXIN] (C - Product used for unknown indication - Drug withdrawn - [n/a - n/a - n/a]),&lt;BR&gt;&lt;BR&gt;[FUROSEMIDE] (C - Product used for unknown indication - Dose not changed - [n/a - 40mg - n/a]),&lt;BR&gt;&lt;BR&gt;[FUROSEMIDE] (C - Product used for unknown indication - Unknown - [n/a - 40mg - n/a]),&lt;BR&gt;&lt;BR&gt;[HEPARIN, HEPARIN SODIUM] (C - Anticoagulant therapy - Unknown - [n/a - 1mL - Subcutaneous use]),&lt;BR&gt;&lt;BR&gt;[INSULIN, INSULIN HUMAN] (C - Product used for unknown indication - Unknown - [n/a - n/a - n/a]),&lt;BR&gt;&lt;BR&gt;[PERINDOPRIL TERT-BUTYLAMINE, INDAPAMIDE] (C - Product used for unknown indication - Drug withdrawn - [n/a - 1{DF} - n/a - More in ICSR]),&lt;BR&gt;&lt;BR&gt;[PERINDOPRIL, PERINDOPRIL TERT-BUTYLAMINE] (C - Product used for unknown indication - Unknown - [n/a - 8mg - n/a]),&lt;BR&gt;&lt;BR&gt;[POTASSIUM CHLORIDE] (C - Product used for unknown indication - Dose not changed - [n/a - 1g - n/a]),&lt;BR&gt;&lt;BR&gt;[RANITIDINE, RANITIDINE HYDROCHLORIDE] (C - Product used for unknown indication - Unknown - [n/a - 300mg - n/a]),&lt;BR&gt;&lt;BR&gt;[RESVERATROL] (C - Product used for unknown indication - Unknown - [n/a - n/a - n/a]),&lt;BR&gt;&lt;BR&gt;[SPIRONOLACTONE] (C - Product used for unknown indication - Unknown - [n/a - 25mg - n/a - More in ICSR]),&lt;BR&gt;&lt;BR&gt;[WARFARIN, WARFARIN SODIUM] (C - Product used for unknown indication - Unknown - [n/a - n/a - n/a])</t>
  </si>
  <si>
    <t>PANTOPRAZOLE [PANTOPRAZOLE, PANTOPRAZOLE SODIUM SESQUIHYDRATE] (S - Product used for unknown indication - Dose not changed - [n/a - 40mg - n/a]),&lt;BR&gt;&lt;BR&gt;VALSARTAN, SACUBITRIL [VALSARTAN, SACUBITRIL] (S - Product used for unknown indication - Dose not changed - [n/a - 200mg - n/a - More in ICSR]),&lt;BR&gt;&lt;BR&gt;[AMLODIPINE, AMLODIPINE BESILATE, AMLODIPINE MALEATE, AMLODIPINE MESILATE] (S - Heart failure with reduced ejection fraction - Dose not changed - [n/a - 5mg - n/a]),&lt;BR&gt;&lt;BR&gt;[BISOPROLOL, BISOPROLOL FUMARATE, BISOPROLOL HEMIFUMARATE] (S - Product used for unknown indication - Dose not changed - [n/a - 10mg - n/a]),&lt;BR&gt;&lt;BR&gt;[METFORMIN, METFORMIN HYDROCHLORIDE, METFORMIN HYDROCHLORIDE BP] (S - Heart failure with reduced ejection fraction - Unknown - [n/a - 2000mg - n/a]),&lt;BR&gt;&lt;BR&gt;[NEBIVOLOL] (S - Heart failure with reduced ejection fraction - Drug withdrawn - [n/a - 10mg - n/a - More in ICSR]),&lt;BR&gt;&lt;BR&gt;[ROSUVASTATIN, ROSUVASTATIN CALCIUM] (S - Product used for unknown indication - Dose not changed - [n/a - 10mg - n/a])</t>
  </si>
  <si>
    <t>EU-EC-10013626485</t>
  </si>
  <si>
    <t>[GLICLAZIDE] (S - Diabetes mellitus, Glycogen storage disorder - n/a - [n/a - n/a - n/a]),&lt;BR&gt;&lt;BR&gt;[INSULIN, INSULIN HUMAN] (S - Diabetes mellitus, Glycogen storage disorder - n/a - [n/a - n/a - n/a]),&lt;BR&gt;&lt;BR&gt;[METFORMIN, METFORMIN HYDROCHLORIDE, METFORMIN HYDROCHLORIDE BP] (S - Diabetes mellitus, Glycogen storage disorder - Not applicable - [n/a - n/a - n/a])</t>
  </si>
  <si>
    <t>Rostom H, English K, Guha N, Tan G. Mutation of the GLUT2 transporter (glycogen storage disorder type XI): A lesson in perioperative glycaemic control. Diabetic Medicine. 2020;37:SUPPL 1 (76):. doi:10.1111/dme.14245</t>
  </si>
  <si>
    <t>EU-EC-10013626401</t>
  </si>
  <si>
    <t>LIRAGLUTIDE [LIRAGLUTIDE] (C - Diabetes mellitus - n/a - )</t>
  </si>
  <si>
    <t>Apperley L, Erlandson K, Gait L, Laing P, Dharmaraj P, Senniappan S. TCF20 mutation leading to overgrowth and diabetes mellitus in an adolescent girl managed successfully with GLP-1 agonist therapy. 2020;21:. doi:10.1111/obr.13118</t>
  </si>
  <si>
    <t>EU-EC-10013625991</t>
  </si>
  <si>
    <t>[GLICLAZIDE] (S - Type 2 diabetes mellitus - n/a - [n/a - n/a - n/a]),&lt;BR&gt;&lt;BR&gt;[METFORMIN, METFORMIN HYDROCHLORIDE, METFORMIN HYDROCHLORIDE BP] (S - Type 2 diabetes mellitus - n/a - [n/a - n/a - n/a])</t>
  </si>
  <si>
    <t>Kumar S, Bhaktavatsalam B, Sundaram V. Cerebral edema during correction of hyperglycaemic crises. J. Intensive Care Soc.. 2020;21:2:143-143. doi:10.1177/1751143720915029</t>
  </si>
  <si>
    <t>EU-EC-10013625661</t>
  </si>
  <si>
    <t>ENBREL [ETANERCEPT] (C - Product used for unknown indication - n/a - [n/a - n/a - Unknown]),&lt;BR&gt;&lt;BR&gt;HUMIRA [ADALIMUMAB] (C - Product used for unknown indication - n/a - [n/a - n/a - Unknown]),&lt;BR&gt;&lt;BR&gt;IBUPROFEN [IBUPROFEN, IBUPROFEN SODIUM] (C - Pain in extremity - n/a - [n/a - n/a - Unknown]),&lt;BR&gt;&lt;BR&gt;LANTUS [INSULIN GLARGINE] (C - Product used for unknown indication - n/a - [n/a - n/a - Unknown]),&lt;BR&gt;&lt;BR&gt;REMICADE [INFLIXIMAB] (C - Product used for unknown indication - n/a - [n/a - n/a - Unknown]),&lt;BR&gt;&lt;BR&gt;STELARA [USTEKINUMAB] (C - Product used for unknown indication - n/a - [n/a - n/a - Unknown]),&lt;BR&gt;&lt;BR&gt;[ACETYLSALICYLIC ACID, ACETYLSALICYLIC ACID PH. EUR., ASPIRIN BP] (C - Product used for unknown indication - n/a - [n/a - n/a - Unknown]),&lt;BR&gt;&lt;BR&gt;[AMLODIPINE BESILATE] (C - Product used for unknown indication - n/a - [n/a - n/a - Unknown]),&lt;BR&gt;&lt;BR&gt;[CALCIPOTRIOL] (C - Product used for unknown indication - n/a - [n/a - n/a - Unknown]),&lt;BR&gt;&lt;BR&gt;[CLOBETASOL] (C - Product used for unknown indication - n/a - [n/a - n/a - Unknown]),&lt;BR&gt;&lt;BR&gt;[GLICLAZIDE] (C - Product used for unknown indication - n/a - [n/a - n/a - Unknown]),&lt;BR&gt;&lt;BR&gt;[ROSUVASTATIN CALCIUM] (C - Product used for unknown indication - n/a - [n/a - n/a - Unknown]),&lt;BR&gt;&lt;BR&gt;[TEMAZEPAM] (C - Product used for unknown indication - n/a - [n/a - n/a - Unknown])</t>
  </si>
  <si>
    <t>COSENTYX [SECUKINUMAB] (S - Psoriasis, Psoriatic arthropathy - Unknown - [n/a - 300mg - Subcutaneous - More in ICSR]),&lt;BR&gt;&lt;BR&gt;METHOTREXATE [METHOTREXATE] (S - Product used for unknown indication - Unknown - [n/a - n/a - Unknown]),&lt;BR&gt;&lt;BR&gt;[ACITRETIN] (S - Product used for unknown indication - Unknown - [n/a - n/a - Unknown]),&lt;BR&gt;&lt;BR&gt;[CICLOSPORIN] (S - Product used for unknown indication - Unknown - [n/a - n/a - Unknown]),&lt;BR&gt;&lt;BR&gt;[CITALOPRAM HYDROBROMIDE] (S - Product used for unknown indication - Unknown - [n/a - n/a - Unknown]),&lt;BR&gt;&lt;BR&gt;[METFORMIN HYDROCHLORIDE] (S - Product used for unknown indication - Unknown - [n/a - n/a - Unknown])</t>
  </si>
  <si>
    <t>EU-EC-10013623894</t>
  </si>
  <si>
    <t>EU-EC-10013623358</t>
  </si>
  <si>
    <t>Hyperhidrosis (1d - Recovered/Resolved - ),</t>
  </si>
  <si>
    <t>PREGABALIN 150 MG [PREGABALIN] (C - n/a - n/a - [n/a - 150mg - n/a]),&lt;BR&gt;&lt;BR&gt;[AMLODIPINE BESILATE] (C - Hypertension - n/a - [n/a - 5mg - n/a]),&lt;BR&gt;&lt;BR&gt;[BUPRENORPHINE] (C - Pain - n/a - [n/a - 1{DF} - n/a]),&lt;BR&gt;&lt;BR&gt;[BUPROPION HYDROCHLORIDE] (C - n/a - n/a - [n/a - 150mg - n/a]),&lt;BR&gt;&lt;BR&gt;[CANDESARTAN CILEXETIL] (C - Hypertension - n/a - [n/a - 8mg - n/a]),&lt;BR&gt;&lt;BR&gt;[PANTOPRAZOLE, PANTOPRAZOLE SODIUM SESQUIHYDRATE] (C - Gastrointestinal disorder prophylaxis - n/a - [n/a - 20mg - n/a]),&lt;BR&gt;&lt;BR&gt;[TAMSULOSIN HYDROCHLORIDE, DUTASTERIDE] (C - Benign prostatic hyperplasia - n/a - [5y - 1{DF} - n/a])</t>
  </si>
  <si>
    <t>[METFORMIN HYDROCHLORIDE] (S - Diabetes mellitus - Drug withdrawn - [3d - 500mg - n/a])</t>
  </si>
  <si>
    <t>EU-EC-10013623063</t>
  </si>
  <si>
    <t>[DESVENLAFAXINE, DESVENLAFAXINE SUCCINATE MONOHYDRATE] (S - Depression, Major depression, Mood altered - Drug withdrawn - [n/a - 100mg - Oral use - More in ICSR]),&lt;BR&gt;&lt;BR&gt;[GLIPIZIDE] (S - Depression - Dose not changed - [n/a - 20mg - n/a]),&lt;BR&gt;&lt;BR&gt;[METFORMIN, METFORMIN HYDROCHLORIDE, METFORMIN HYDROCHLORIDE BP] (S - Depression - Dose not changed - [n/a - 2000mg - n/a])</t>
  </si>
  <si>
    <t>EU-EC-10013621228</t>
  </si>
  <si>
    <t>Vomiting (47d - Recovered/Resolved - Caused/Prolonged Hospitalisation)</t>
  </si>
  <si>
    <t>Toxicity to various agents (47d - Recovered/Resolved - Caused/Prolonged Hospitalisation),</t>
  </si>
  <si>
    <t>Lactic acidosis (47d - Recovered/Resolved - Caused/Prolonged Hospitalisation),</t>
  </si>
  <si>
    <t>Diarrhoea (47d - Recovered/Resolved - Caused/Prolonged Hospitalisation),</t>
  </si>
  <si>
    <t>Dehydration (47d - Recovered/Resolved - Caused/Prolonged Hospitalisation),</t>
  </si>
  <si>
    <t>JANUMET [METFORMIN HYDROCHLORIDE, SITAGLIPTIN, METFORMIN HYDROCHLORIDE, SITAGLIPTIN PHOSPHATE, METFORMIN HYDROCHLORIDE, SITAGLIPTIN PHOSPHATE MONOHYDRATE, METFORMIN, SITAGLIPTIN] (S - Type 2 diabetes mellitus - Drug withdrawn - [n/a - n/a - Oral use]),&lt;BR&gt;&lt;BR&gt;[METFORMIN HYDROCHLORIDE] (S - Type 2 diabetes mellitus - Drug withdrawn - [n/a - 850mg - Oral use])</t>
  </si>
  <si>
    <t>Acute kidney injury (47d - Recovered/Resolved - Caused/Prolonged Hospitalisation),</t>
  </si>
  <si>
    <t>EU-EC-10013620904</t>
  </si>
  <si>
    <t>Nausea (18d - Recovered/Resolved - )</t>
  </si>
  <si>
    <t>EU-EC-10013620884</t>
  </si>
  <si>
    <t>JANUVIA [SITAGLIPTIN, SITAGLIPTIN PHOSPHATE, SITAGLIPTIN PHOSPHATE MONOHYDRATE] (S - Type 2 diabetes mellitus - Unknown - [n/a - 100mg - Oral use]),&lt;BR&gt;&lt;BR&gt;[ACARBOSE] (S - Type 2 diabetes mellitus - Unknown - [29d - 300mg - Oral use]),&lt;BR&gt;&lt;BR&gt;[GLIMEPIRIDE] (S - Type 2 diabetes mellitus - Unknown - [n/a - 2mg - Oral use]),&lt;BR&gt;&lt;BR&gt;[METFORMIN HYDROCHLORIDE] (S - Type 2 diabetes mellitus - Unknown - [29d - 1500mg - Oral use])</t>
  </si>
  <si>
    <t>EU-EC-10013640338</t>
  </si>
  <si>
    <t>ELIQUIS 5 MG FILM-COATED TABLETS [APIXABAN] (C - Cerebrovascular disorder - Not applicable - [n/a - n/a - Oral use]),&lt;BR&gt;&lt;BR&gt;TRAJENTA 5 MG FILM-COATED TABLETS [LINAGLIPTIN] (C - Type 2 diabetes mellitus - Not applicable - [n/a - n/a - Oral use]),&lt;BR&gt;&lt;BR&gt;[ATORVASTATIN, ATORVASTATIN CALCIUM] (C - Hyperlipidaemia - Not applicable - [n/a - n/a - Oral use]),&lt;BR&gt;&lt;BR&gt;[OMEPRAZOLE] (C - Dyspepsia - Not applicable - [n/a - n/a - Oral use]),&lt;BR&gt;&lt;BR&gt;[PARACETAMOL, CODEINE] (C - Arthralgia - Not applicable - [n/a - n/a - Oral use]),&lt;BR&gt;&lt;BR&gt;[URSODEOXYCHOLIC ACID] (C - Cholelithiasis - Not applicable - [n/a - n/a - Oral use])</t>
  </si>
  <si>
    <t>EU-EC-10013639545</t>
  </si>
  <si>
    <t>[METFORMIN, METFORMIN HYDROCHLORIDE] (S - Type 2 diabetes mellitus - Drug withdrawn - [14d - n/a - Oral use])</t>
  </si>
  <si>
    <t>EU-EC-10013639505</t>
  </si>
  <si>
    <t>LANTUS [INSULIN GLARGINE] (S - Diabetes mellitus - Unknown - [20d - 12[iU] - Subcutaneous use]),&lt;BR&gt;&lt;BR&gt;[METFORMIN HYDROCHLORIDE] (S - Diabetes mellitus - Drug withdrawn - [23d - 2{DF} - Oral use])</t>
  </si>
  <si>
    <t>EU-EC-10013638339</t>
  </si>
  <si>
    <t>EU-EC-10013638275</t>
  </si>
  <si>
    <t>[FLUTICASONE FUROATE, VILANTEROL, FLUTICASONE FUROATE, VILANTEROL TRIFENATATE, FLUTICASONE, VILANTEROL] (C - Dyspnoea, Wheezing - n/a - [n/a - n/a - n/a]),&lt;BR&gt;&lt;BR&gt;[IPRATROPIUM, SALBUTAMOL] (C - Dyspnoea, Wheezing - n/a - [n/a - n/a - n/a]),&lt;BR&gt;&lt;BR&gt;[LEVOTHYROXINE, LEVOTHYROXINE SODIUM] (C - Hypothyroidism - n/a - [n/a - n/a - n/a]),&lt;BR&gt;&lt;BR&gt;[MEGESTROL ACETATE] (C - Appetite disorder - n/a - [n/a - n/a - n/a]),&lt;BR&gt;&lt;BR&gt;[SALBUTAMOL SULFATE] (C - Dyspnoea, Wheezing - n/a - [n/a - n/a - n/a]),&lt;BR&gt;&lt;BR&gt;[SIMVASTATIN] (C - Hyperlipidaemia - n/a - [n/a - n/a - n/a])</t>
  </si>
  <si>
    <t>AXITINIB [AXITINIB] (S - Non-small cell lung cancer - Dose not changed - [n/a - 5mg - Oral use]),&lt;BR&gt;&lt;BR&gt;LANTUS [INSULIN GLARGINE] (S - Diabetes mellitus - Dose not changed - [n/a - n/a - Subcutaneous use]),&lt;BR&gt;&lt;BR&gt;[INSULIN ASPART] (S - Diabetes mellitus - Dose not changed - [n/a - n/a - Subcutaneous use]),&lt;BR&gt;&lt;BR&gt;[METFORMIN, METFORMIN HYDROCHLORIDE, METFORMIN HYDROCHLORIDE BP] (S - Diabetes mellitus - Drug withdrawn - [4mo - 500mg - Oral use]),&lt;BR&gt;&lt;BR&gt;[SASANLIMAB] (S - Non-small cell lung cancer - Dose not changed - [n/a - 225mg - Subcutaneous use])</t>
  </si>
  <si>
    <t>EU-EC-10013637645</t>
  </si>
  <si>
    <t>Product odour abnormal (1d - Recovered/Resolved - )</t>
  </si>
  <si>
    <t>[METFORMIN HYDROCHLORIDE] (S - Diabetes mellitus - Drug withdrawn - [1d - 1{DF} - n/a])</t>
  </si>
  <si>
    <t>EU-EC-10013637528</t>
  </si>
  <si>
    <t>NOT AVAILABLE (C - n/a - n/a - [n/a - n/a - n/a]),&lt;BR&gt;&lt;BR&gt;OZEMPIC SOLUTION FOR INJECTION IN PRE-FILLED PEN [SEMAGLUTIDE] (C - n/a - n/a - [n/a - n/a - n/a])</t>
  </si>
  <si>
    <t>Epistaxis (1d - Recovered/Resolved - )</t>
  </si>
  <si>
    <t>EU-EC-10013637276</t>
  </si>
  <si>
    <t>ABIRATERONE ACETATE [ABIRATERONE ACETATE] (C - Prostate cancer - n/a - [n/a - 1000mg - n/a]),&lt;BR&gt;&lt;BR&gt;[PREDNISONE] (C - Prostate cancer - n/a - [n/a - 5mg - n/a])</t>
  </si>
  <si>
    <t>unk;unk:unk</t>
  </si>
  <si>
    <t>EU-EC-10013637222</t>
  </si>
  <si>
    <t>Walking aid user (n/a - Unknown - )</t>
  </si>
  <si>
    <t>Road traffic accident (n/a - Unknown - Caused/Prolonged Hospitalisation),</t>
  </si>
  <si>
    <t>Lung neoplasm malignant (n/a - Not Recovered/Not Resolved - Life Threatening),</t>
  </si>
  <si>
    <t>Limb injury (n/a - Unknown - Caused/Prolonged Hospitalisation),</t>
  </si>
  <si>
    <t>Knee arthroplasty (n/a - Unknown - Caused/Prolonged Hospitalisation),</t>
  </si>
  <si>
    <t>INSULIN ASPART [INSULIN ASPART] (S - Diabetes mellitus - Unknown - [n/a - n/a - Subcutaneous use]),&lt;BR&gt;&lt;BR&gt;LEVEMIR FLEXTOUCH [INSULIN DETEMIR] (S - Diabetes mellitus - Unknown - [n/a - n/a - Subcutaneous use]),&lt;BR&gt;&lt;BR&gt;[INSULIN ASPART] (S - Diabetes mellitus - Dose not changed - [n/a - n/a - Subcutaneous use]),&lt;BR&gt;&lt;BR&gt;[METFORMIN, METFORMIN HYDROCHLORIDE, METFORMIN HYDROCHLORIDE BP] (S - Product used for unknown indication - Unknown - [n/a - n/a - Subcutaneous use])</t>
  </si>
  <si>
    <t>Cancer in remission (n/a - Recovered/Resolved - Other Medically Important Condition),</t>
  </si>
  <si>
    <t>EU-EC-10013633737</t>
  </si>
  <si>
    <t>Hypoxia (n/a - Unknown - Caused/Prolonged Hospitalisation, Other Medically Important Condition),</t>
  </si>
  <si>
    <t>Encephalitis toxic (n/a - Unknown - Caused/Prolonged Hospitalisation, Other Medically Important Condition),</t>
  </si>
  <si>
    <t>Echocardiogram abnormal (n/a - Unknown - Other Medically Important Condition),</t>
  </si>
  <si>
    <t>Coma scale abnormal (n/a - Unknown - Caused/Prolonged Hospitalisation, Other Medically Important Condition),</t>
  </si>
  <si>
    <t>Cardiogenic shock (n/a - Unknown - Life Threatening, Caused/Prolonged Hospitalisation, Other Medically Important Condition),</t>
  </si>
  <si>
    <t>Brain injury (n/a - Unknown - Caused/Prolonged Hospitalisation, Other Medically Important Condition),</t>
  </si>
  <si>
    <t>ALENDRONIC ACID, COLECALCIFEROL [ALENDRONIC ACID, COLECALCIFEROL] (S - Product used for unknown indication - Not applicable - [n/a - 125mg - Unknown]),&lt;BR&gt;&lt;BR&gt;BREXPIPRAZOLE [BREXPIPRAZOLE] (S - Product used for unknown indication - Unknown - [n/a - n/a - Unknown]),&lt;BR&gt;&lt;BR&gt;OLANZAPINE [OLANZAPINE] (S - Product used for unknown indication - Not applicable - [n/a - 20mg - Unknown]),&lt;BR&gt;&lt;BR&gt;[ACETYLSALICYLIC ACID, ACETYLSALICYLIC ACID PH. EUR., ASPIRIN BP] (S - Product used for unknown indication - Dose not changed - [n/a - 100mg - Unknown]),&lt;BR&gt;&lt;BR&gt;[AMLODIPINE, AMLODIPINE BESILATE, AMLODIPINE MALEATE, AMLODIPINE MESILATE] (S - Product used for unknown indication - Dose not changed - [n/a - 10mg - Unknown]),&lt;BR&gt;&lt;BR&gt;[ASCORBIC ACID] (S - Product used for unknown indication - Dose not changed - [n/a - 500mg - Unknown]),&lt;BR&gt;&lt;BR&gt;[ATORVASTATIN] (S - Product used for unknown indication - Dose not changed - [n/a - 80mg - Unknown]),&lt;BR&gt;&lt;BR&gt;[CLONAZEPAM] (S - Product used for unknown indication - Not applicable - [n/a - 2mg - Unknown]),&lt;BR&gt;&lt;BR&gt;[CLOZAPINE] (S - Schizophrenia - Drug withdrawn - [n/a - 350mg - Oral - More in ICSR]),&lt;BR&gt;&lt;BR&gt;[CLOZAPINE] (S - Schizophrenia - Unknown - [5354d - 500mg - Oral - More in ICSR]),&lt;BR&gt;&lt;BR&gt;[COLECALCIFEROL] (S - Product used for unknown indication - Unknown - [n/a - 125ug - n/a]),&lt;BR&gt;&lt;BR&gt;[DIAZEPAM] (S - Product used for unknown indication - Dose not changed - [n/a - 10mg - Unknown]),&lt;BR&gt;&lt;BR&gt;[FERROUS SULFATE] (S - Product used for unknown indication - Dose not changed - [n/a - 325mg - Unknown]),&lt;BR&gt;&lt;BR&gt;[FLUVOXAMINE] (S - Product used for unknown indication - Dose not changed - [n/a - 50mg - Unknown]),&lt;BR&gt;&lt;BR&gt;[HALOPERIDOL] (S - Product used for unknown indication - Dose not changed - [n/a - 20mg - Unknown - More in ICSR]),&lt;BR&gt;&lt;BR&gt;[METFORMIN, METFORMIN HYDROCHLORIDE, METFORMIN HYDROCHLORIDE BP] (S - Product used for unknown indication - Dose not changed - [n/a - 2g - Unknown]),&lt;BR&gt;&lt;BR&gt;[PERINDOPRIL, PERINDOPRIL TERT-BUTYLAMINE] (S - Product used for unknown indication - Dose not changed - [n/a - 5mg - Unknown]),&lt;BR&gt;&lt;BR&gt;[PRAMIPEXOLE, PRAMIPEXOLE DIHYDROCHLORIDE MONOHYDRATE] (S - Product used for unknown indication - Dose not changed - [n/a - .13mg - n/a - More in ICSR]),&lt;BR&gt;&lt;BR&gt;[PRAMIPEXOLE, PRAMIPEXOLE DIHYDROCHLORIDE MONOHYDRATE] (S - Product used for unknown indication - Dose not changed - [n/a - .38mg - Unknown - More in ICSR]),&lt;BR&gt;&lt;BR&gt;[QUETIAPINE, QUETIAPINE FUMARATE] (S - Product used for unknown indication - Dose not changed - [n/a - 300mg - Unknown]),&lt;BR&gt;&lt;BR&gt;[SALBUTAMOL, SALBUTAMOL SULFATE] (S - Product used for unknown indication - Dose not changed - [n/a - 200mg - Unknown]),&lt;BR&gt;&lt;BR&gt;[THIAMINE] (S - Product used for unknown indication - Dose not changed - [n/a - 100mg - Unknown]),&lt;BR&gt;&lt;BR&gt;[TIOTROPIUM, OLODATEROL] (S - Product used for unknown indication - Dose not changed - [n/a - 5ug - Unknown])</t>
  </si>
  <si>
    <t>EU-EC-10013632904</t>
  </si>
  <si>
    <t>Paraesthesia (n/a - Recovered/Resolved - Caused/Prolonged Hospitalisation)</t>
  </si>
  <si>
    <t>Muscle spasms (n/a - Recovered/Resolved - Caused/Prolonged Hospitalisation),</t>
  </si>
  <si>
    <t>Hypophosphataemia (n/a - Recovered/Resolved - Caused/Prolonged Hospitalisation),</t>
  </si>
  <si>
    <t>Hypoaesthesia (n/a - Recovered/Resolved - Caused/Prolonged Hospitalisation),</t>
  </si>
  <si>
    <t>[AMLODIPINE, AMLODIPINE BESILATE, AMLODIPINE MALEATE, AMLODIPINE MESILATE] (C - Product used for unknown indication - n/a - [n/a - n/a - n/a]),&lt;BR&gt;&lt;BR&gt;[EPLERENONE] (C - Product used for unknown indication - n/a - [n/a - n/a - n/a]),&lt;BR&gt;&lt;BR&gt;[GABAPENTIN] (C - Product used for unknown indication - n/a - [n/a - n/a - n/a]),&lt;BR&gt;&lt;BR&gt;[LOSARTAN, LOSARTAN POTASSIUM] (C - Product used for unknown indication - n/a - [n/a - n/a - n/a]),&lt;BR&gt;&lt;BR&gt;[NADOLOL] (C - Product used for unknown indication - n/a - [n/a - n/a - n/a]),&lt;BR&gt;&lt;BR&gt;[SALBUTAMOL, SALBUTAMOL SULFATE] (C - Product used for unknown indication - n/a - [n/a - n/a - n/a])</t>
  </si>
  <si>
    <t>[METFORMIN, METFORMIN HYDROCHLORIDE, METFORMIN HYDROCHLORIDE BP] (S - Diabetes mellitus - Drug withdrawn - [12y - 1000mg - n/a - More in ICSR])</t>
  </si>
  <si>
    <t>Avirale Sharma and David Walsh. An old friend turned foe: Metformin-induced diarrhea with resultant symptomatic hypokalemia, hypomagnesemia, hypocalcemia, and hypophosphatemia. Clin Case Rep. 2021;9(e04621):1-3. doi:DOI: 10.1002/ccr3.4621</t>
  </si>
  <si>
    <t>EU-EC-10013632513</t>
  </si>
  <si>
    <t>Rhinitis allergic (n/a - Recovering/Resolving - )</t>
  </si>
  <si>
    <t>Premature baby (0d - Recovered/Resolved - Other Medically Important Condition),</t>
  </si>
  <si>
    <t>[METFORMIN HYDROCHLORIDE] (C - Insulin resistance, Polycystic ovarian syndrome - n/a - [n/a - n/a - Transplacental])</t>
  </si>
  <si>
    <t>[METFORMIN HYDROCHLORIDE] (S - Insulin resistance, Polycystic ovarian syndrome - Not applicable - [n/a - n/a - Transplacental]),&lt;BR&gt;&lt;BR&gt;[METFORMIN, METFORMIN HYDROCHLORIDE] (S - Insulin resistance, Polycystic ovarian syndrome - Not applicable - [n/a - n/a - Transplacental])</t>
  </si>
  <si>
    <t>Breast milk substitute intolerance (n/a - Recovering/Resolving - ),</t>
  </si>
  <si>
    <t>EU-EC-10013632316</t>
  </si>
  <si>
    <t>DAPTOMYCIN [DAPTOMYCIN] (S - Product used for unknown indication - Drug withdrawn - [n/a - n/a - Intravenous use]),&lt;BR&gt;&lt;BR&gt;[LINEZOLID] (S - Product used for unknown indication - Drug withdrawn - [n/a - n/a - Intravenous use]),&lt;BR&gt;&lt;BR&gt;[METFORMIN HYDROCHLORIDE] (S - Product used for unknown indication - Drug withdrawn - [n/a - 230{DF} - Oral use - More in ICSR])</t>
  </si>
  <si>
    <t>EU-EC-10013631933</t>
  </si>
  <si>
    <t>EU-EC-10013631469</t>
  </si>
  <si>
    <t>[FLUTICASONE FUROATE, VILANTEROL, FLUTICASONE FUROATE, VILANTEROL TRIFENATATE, FLUTICASONE, VILANTEROL] (C - Product used for unknown indication - n/a - [n/a - n/a - Subcutaneous use]),&lt;BR&gt;&lt;BR&gt;[IPRATROPIUM, SALBUTAMOL] (C - Product used for unknown indication - n/a - [n/a - n/a - Subcutaneous use]),&lt;BR&gt;&lt;BR&gt;[LEVOTHYROXINE, LEVOTHYROXINE SODIUM] (C - Product used for unknown indication - n/a - [n/a - n/a - Subcutaneous use]),&lt;BR&gt;&lt;BR&gt;[MEGESTROL ACETATE] (C - Product used for unknown indication - n/a - [n/a - n/a - Subcutaneous use]),&lt;BR&gt;&lt;BR&gt;[SALBUTAMOL SULFATE] (C - Product used for unknown indication - n/a - [n/a - n/a - Subcutaneous use]),&lt;BR&gt;&lt;BR&gt;[SIMVASTATIN] (C - Product used for unknown indication - n/a - [n/a - n/a - Subcutaneous use])</t>
  </si>
  <si>
    <t>AXITINIB [AXITINIB] (S - Non-small cell lung cancer - Dose not changed - [n/a - 10mg - Subcutaneous use]),&lt;BR&gt;&lt;BR&gt;LANTUS [INSULIN GLARGINE] (S - Diabetes mellitus - Dose not changed - [n/a - 100[iU] - Subcutaneous use]),&lt;BR&gt;&lt;BR&gt;[INSULIN ASPART] (S - Diabetes mellitus - Dose not changed - [n/a - 100[iU] - Subcutaneous use]),&lt;BR&gt;&lt;BR&gt;[METFORMIN, METFORMIN HYDROCHLORIDE, METFORMIN HYDROCHLORIDE BP] (S - Diabetes mellitus - Drug withdrawn - [n/a - n/a - Subcutaneous use]),&lt;BR&gt;&lt;BR&gt;[SASANLIMAB] (S - Non-small cell lung cancer - Dose not changed - [n/a - n/a - Subcutaneous use])</t>
  </si>
  <si>
    <t>EU-EC-10013631327</t>
  </si>
  <si>
    <t>Infection (n/a - Not Recovered/Not Resolved - )</t>
  </si>
  <si>
    <t>Inability to afford medication (n/a - Not Recovered/Not Resolved - ),</t>
  </si>
  <si>
    <t>[MELOXICAM] (C - n/a - n/a - [n/a - n/a - n/a]),&lt;BR&gt;&lt;BR&gt;[VALSARTAN] (C - n/a - n/a - [n/a - n/a - n/a])</t>
  </si>
  <si>
    <t>JANUVIA [SITAGLIPTIN, SITAGLIPTIN PHOSPHATE, SITAGLIPTIN PHOSPHATE MONOHYDRATE] (S - Type 2 diabetes mellitus - Not applicable - [n/a - 1{DF} - Oral use]),&lt;BR&gt;&lt;BR&gt;[METFORMIN, METFORMIN HYDROCHLORIDE, METFORMIN HYDROCHLORIDE BP] (S - n/a - Unknown - [n/a - 1{DF} - Oral use])</t>
  </si>
  <si>
    <t>EU-EC-10013630513</t>
  </si>
  <si>
    <t>Wound secretion (n/a - Unknown - Caused/Prolonged Hospitalisation)</t>
  </si>
  <si>
    <t>Impaired healing (n/a - Unknown - Caused/Prolonged Hospitalisation),</t>
  </si>
  <si>
    <t>Foot amputation (n/a - Unknown - Caused/Prolonged Hospitalisation),</t>
  </si>
  <si>
    <t>[ALLOPURINOL] (C - n/a - n/a - [n/a - n/a - Oral use]),&lt;BR&gt;&lt;BR&gt;[CILOSTAZOL] (C - n/a - n/a - [n/a - n/a - Oral use]),&lt;BR&gt;&lt;BR&gt;[EZETIMIBE] (C - n/a - n/a - [n/a - n/a - Oral use]),&lt;BR&gt;&lt;BR&gt;[NAPROXEN, NAPROXEN SODIUM] (C - n/a - n/a - [n/a - n/a - Oral use]),&lt;BR&gt;&lt;BR&gt;[OMEPRAZOLE, OMEPRAZOLE MAGNESIUM, OMEPRAZOLE SODIUM] (C - n/a - n/a - [n/a - n/a - Oral use]),&lt;BR&gt;&lt;BR&gt;[PRAVASTATIN, PRAVASTATIN SODIUM] (C - n/a - n/a - [n/a - n/a - Oral use]),&lt;BR&gt;&lt;BR&gt;[TORASEMIDE] (C - n/a - n/a - [n/a - n/a - Oral use]),&lt;BR&gt;&lt;BR&gt;[VALSARTAN] (C - n/a - n/a - [n/a - n/a - Oral use]),&lt;BR&gt;&lt;BR&gt;[VERAPAMIL, VERAPAMIL HYDROCHLORIDE] (C - n/a - n/a - [n/a - n/a - Oral use])</t>
  </si>
  <si>
    <t>EMPAGLIFLOZIN [EMPAGLIFLOZIN] (S - n/a - n/a - [n/a - n/a - Oral use]),&lt;BR&gt;&lt;BR&gt;SEMAGLUTIDE [SEMAGLUTIDE] (S - n/a - n/a - [n/a - n/a - Subcutaneous use]),&lt;BR&gt;&lt;BR&gt;[METFORMIN, METFORMIN HYDROCHLORIDE, METFORMIN HYDROCHLORIDE BP] (S - n/a - n/a - [n/a - n/a - Oral use])</t>
  </si>
  <si>
    <t>EU-EC-10013640994</t>
  </si>
  <si>
    <t>EU-EC-10013652535</t>
  </si>
  <si>
    <t>Neuropathy peripheral (n/a - Not Recovered/Not Resolved - )</t>
  </si>
  <si>
    <t>[INSULIN GLARGINE] (S - Diabetes mellitus - Dose not changed - [n/a - 34[iU] - Subcutaneous use]),&lt;BR&gt;&lt;BR&gt;[METFORMIN, METFORMIN HYDROCHLORIDE, METFORMIN HYDROCHLORIDE BP] (S - Product used for unknown indication - Unknown - [n/a - 2000mg - n/a])</t>
  </si>
  <si>
    <t>EU-EC-10013652337</t>
  </si>
  <si>
    <t>ABIRATERONE ACETATE [ABIRATERONE ACETATE] (C - Product used for unknown indication - n/a - [n/a - n/a - n/a]),&lt;BR&gt;&lt;BR&gt;[PREDNISONE] (C - Product used for unknown indication - n/a - [n/a - n/a - n/a])</t>
  </si>
  <si>
    <t>EU-EC-10013651882</t>
  </si>
  <si>
    <t>Hepatic cytolysis (16d - Recovered/Resolved - Caused/Prolonged Hospitalisation)</t>
  </si>
  <si>
    <t>CLOPIDOGREL BESILATE [CLOPIDOGREL BESILATE] (C - n/a - n/a - [n/a - n/a - n/a]),&lt;BR&gt;&lt;BR&gt;LANTUS [INSULIN GLARGINE] (C - n/a - n/a - [n/a - n/a - n/a])</t>
  </si>
  <si>
    <t>IRBESARTAN [IRBESARTAN] (S - Product used for unknown indication - Drug withdrawn - [n/a - n/a - n/a]),&lt;BR&gt;&lt;BR&gt;PANTOPRAZOLE [PANTOPRAZOLE, PANTOPRAZOLE SODIUM SESQUIHYDRATE] (S - Product used for unknown indication - Drug withdrawn - [n/a - n/a - Oral use]),&lt;BR&gt;&lt;BR&gt;RITUXIMAB [RITUXIMAB] (S - Product used for unknown indication - Not applicable - [n/a - n/a - Intravenous use]),&lt;BR&gt;&lt;BR&gt;[ATORVASTATIN, ATORVASTATIN CALCIUM] (S - Product used for unknown indication - Drug withdrawn - [n/a - n/a - Oral use]),&lt;BR&gt;&lt;BR&gt;[CYCLOPHOSPHAMIDE] (S - Product used for unknown indication - Not applicable - [n/a - n/a - Intravenous use]),&lt;BR&gt;&lt;BR&gt;[DOXORUBICIN HYDROCHLORIDE] (S - Product used for unknown indication - Not applicable - [n/a - n/a - Intravenous use]),&lt;BR&gt;&lt;BR&gt;[METFORMIN, METFORMIN HYDROCHLORIDE] (S - Product used for unknown indication - Dose reduced - [n/a - n/a - Oral use]),&lt;BR&gt;&lt;BR&gt;[NEBIVOLOL] (S - Product used for unknown indication - Drug withdrawn - [n/a - n/a - n/a]),&lt;BR&gt;&lt;BR&gt;[PREDNISONE] (S - Product used for unknown indication - Not applicable - [n/a - n/a - Oral use]),&lt;BR&gt;&lt;BR&gt;[VINCRISTINE SULFATE] (S - Product used for unknown indication - Not applicable - [n/a - n/a - Intravenous use])</t>
  </si>
  <si>
    <t>Cholestasis (16d - Recovered/Resolved - Caused/Prolonged Hospitalisation),</t>
  </si>
  <si>
    <t>EU-EC-10013650043</t>
  </si>
  <si>
    <t>EU-EC-10013649477</t>
  </si>
  <si>
    <t>Illogical thinking (n/a - Recovered/Resolved - Caused/Prolonged Hospitalisation)</t>
  </si>
  <si>
    <t>[THIAMAZOLE] (C - Hyperthyroidism - n/a - [n/a - n/a - n/a])</t>
  </si>
  <si>
    <t>[GLIMEPIRIDE] (S - Pancreatic disorder - Drug withdrawn - [n/a - 1mg - Oral use]),&lt;BR&gt;&lt;BR&gt;[METFORMIN HYDROCHLORIDE] (S - Hypoglycaemia - Drug withdrawn - [n/a - 500mg - Oral use])</t>
  </si>
  <si>
    <t>Communication disorder (n/a - Recovered/Resolved - Caused/Prolonged Hospitalisation),</t>
  </si>
  <si>
    <t>EU-EC-10013646765</t>
  </si>
  <si>
    <t>JARDIANCE [EMPAGLIFLOZIN] (S - Type 2 diabetes mellitus - Unknown - [n/a - 10mg - n/a]),&lt;BR&gt;&lt;BR&gt;[METFORMIN, METFORMIN HYDROCHLORIDE, METFORMIN HYDROCHLORIDE BP] (S - Product used for unknown indication - Unknown - [n/a - 750mg - n/a])</t>
  </si>
  <si>
    <t>EU-EC-10013646303</t>
  </si>
  <si>
    <t>EU-EC-10013664885</t>
  </si>
  <si>
    <t>Surgery (n/a - Unknown - Other Medically Important Condition),</t>
  </si>
  <si>
    <t>Musculoskeletal chest pain (n/a - Unknown - ),</t>
  </si>
  <si>
    <t>Hepatic enzyme increased (n/a - Unknown - ),</t>
  </si>
  <si>
    <t>TELMISARTAN [TELMISARTAN] (C - Product used for unknown indication - n/a - [n/a - n/a - n/a]),&lt;BR&gt;&lt;BR&gt;[BECLOMETASONE DIPROPIONATE, FORMOTEROL FUMARATE, BECLOMETASONE DIPROPIONATE, FORMOTEROL FUMARATE DIHYDRATE, BECLOMETASONE PROPIONATE, FORMOTEROL FUMARATE DIHYDRATE, FORMOTEROL FUMARATE DIHYDRATE PH.EUR., BECLOMETASONE DIPROPIONATE PH. EUR., FORMOTEROL FUMARATE DIHYDRATE PH.EUR., BECLOMETHASONE DIPROPIONATE PH. EUR., FORMOTEROL FUMARATE DIHYDRATE, BECLOMETASONE DIPROPIONATE ANHYDROUS] (C - Asthma - n/a - [n/a - n/a - n/a]),&lt;BR&gt;&lt;BR&gt;[DROSPIRENONE, LACTOSE, LACTOSE MONOHYDRATE] (C - Product used for unknown indication - n/a - [n/a - n/a - n/a]),&lt;BR&gt;&lt;BR&gt;[FLUOXETINE, FLUOXETINE HYDROCHLORIDE] (C - Product used for unknown indication - n/a - [n/a - n/a - n/a]),&lt;BR&gt;&lt;BR&gt;[SALBUTAMOL, SALBUTAMOL MICRONIZED, SALBUTAMOL SULFATE] (C - Asthma - n/a - [n/a - n/a - n/a])</t>
  </si>
  <si>
    <t>[METFORMIN, METFORMIN HYDROCHLORIDE] (S - Diabetes mellitus - Not applicable - [n/a - n/a - n/a])</t>
  </si>
  <si>
    <t>EU-EC-10013664044</t>
  </si>
  <si>
    <t>Product physical issue (n/a - Recovered/Resolved - )</t>
  </si>
  <si>
    <t>[ACETYLSALICYLIC ACID, ACETYLSALICYLIC ACID PH. EUR., ASPIRIN BP] (C - n/a - n/a - [n/a - n/a - n/a]),&lt;BR&gt;&lt;BR&gt;[GLIMEPIRIDE] (C - n/a - n/a - [n/a - n/a - n/a]),&lt;BR&gt;&lt;BR&gt;[LOSARTAN, LOSARTAN POTASSIUM] (C - n/a - n/a - [n/a - n/a - n/a]),&lt;BR&gt;&lt;BR&gt;[VERAPAMIL, VERAPAMIL HYDROCHLORIDE] (C - Hypertension - n/a - [n/a - n/a - n/a])</t>
  </si>
  <si>
    <t>[METFORMIN] (S - Diabetes mellitus - Dose not changed - [n/a - 1000mg - n/a])</t>
  </si>
  <si>
    <t>Illness (n/a - Recovered/Resolved - Caused/Prolonged Hospitalisation),</t>
  </si>
  <si>
    <t>EU-EC-10013663154</t>
  </si>
  <si>
    <t>[METFORMIN EMBONATE] (S - Type 2 diabetes mellitus - n/a - [n/a - n/a - Oral use])</t>
  </si>
  <si>
    <t>EU-EC-10013661553</t>
  </si>
  <si>
    <t>[METFORMIN HYDROCHLORIDE] (S - Type 2 diabetes mellitus - Drug withdrawn - [n/a - 750mg - n/a])</t>
  </si>
  <si>
    <t>EU-EC-10013660950</t>
  </si>
  <si>
    <t>JANUMET [METFORMIN HYDROCHLORIDE, SITAGLIPTIN, METFORMIN HYDROCHLORIDE, SITAGLIPTIN PHOSPHATE, METFORMIN HYDROCHLORIDE, SITAGLIPTIN PHOSPHATE MONOHYDRATE, METFORMIN, SITAGLIPTIN] (S - n/a - Not applicable - [n/a - n/a - Oral use]),&lt;BR&gt;&lt;BR&gt;JANUVIA [SITAGLIPTIN, SITAGLIPTIN PHOSPHATE, SITAGLIPTIN PHOSPHATE MONOHYDRATE] (S - n/a - Drug withdrawn - [n/a - n/a - Oral use]),&lt;BR&gt;&lt;BR&gt;[METFORMIN HYDROCHLORIDE] (S - n/a - Dose not changed - [n/a - n/a - n/a]),&lt;BR&gt;&lt;BR&gt;[METFORMIN, METFORMIN HYDROCHLORIDE, METFORMIN HYDROCHLORIDE BP] (S - n/a - Dose not changed - [n/a - 2{DF} - n/a])</t>
  </si>
  <si>
    <t>EU-EC-10013660931</t>
  </si>
  <si>
    <t>EU-EC-10013658787</t>
  </si>
  <si>
    <t>EU-EC-10013658578</t>
  </si>
  <si>
    <t>Cardiac disorder (n/a - Unknown - Other Medically Important Condition)</t>
  </si>
  <si>
    <t>EU-EC-10013658556</t>
  </si>
  <si>
    <t>Paralysis (n/a - Unknown - Other Medically Important Condition)</t>
  </si>
  <si>
    <t>HUMALOG [INSULIN LISPRO] (S - Type 2 diabetes mellitus - Unknown - [n/a - n/a - n/a]),&lt;BR&gt;&lt;BR&gt;LANTUS [INSULIN GLARGINE] (S - Type 2 diabetes mellitus - Unknown - [n/a - n/a - n/a]),&lt;BR&gt;&lt;BR&gt;TRULICITY 4.5 MG [DULAGLUTIDE] (S - Type 2 diabetes mellitus - Unknown - [n/a - 1.5mg - n/a - More in ICSR]),&lt;BR&gt;&lt;BR&gt;[METFORMIN, METFORMIN HYDROCHLORIDE, METFORMIN HYDROCHLORIDE BP] (S - Type 2 diabetes mellitus - Unknown - [n/a - n/a - n/a])</t>
  </si>
  <si>
    <t>EU-EC-10013658353</t>
  </si>
  <si>
    <t>HYDROXOCOBALAMIN [HYDROXOCOBALAMIN] (C - Product used for unknown indication - Unknown - [n/a - n/a - n/a]),&lt;BR&gt;&lt;BR&gt;PIOGLITAZONE [PIOGLITAZONE] (C - Product used for unknown indication - Unknown - [1d - n/a - n/a]),&lt;BR&gt;&lt;BR&gt;[AMLODIPINE, AMLODIPINE BESILATE, AMLODIPINE MALEATE, AMLODIPINE MESILATE] (C - Product used for unknown indication - Unknown - [n/a - n/a - n/a]),&lt;BR&gt;&lt;BR&gt;[LYMECYCLINE] (C - Product used for unknown indication - Unknown - [n/a - n/a - n/a]),&lt;BR&gt;&lt;BR&gt;[VALSARTAN] (C - Product used for unknown indication - Unknown - [1d - n/a - n/a - More in ICSR])</t>
  </si>
  <si>
    <t>Nausea (113d - Recovered/Resolved - Other Medically Important Condition)</t>
  </si>
  <si>
    <t>EU-EC-10013657465</t>
  </si>
  <si>
    <t>EU-EC-10013657121</t>
  </si>
  <si>
    <t>[ESCITALOPRAM, ESCITALOPRAM OXALATE] (I - Product used for unknown indication - Drug withdrawn - [n/a - 20mg - Oral use]),&lt;BR&gt;&lt;BR&gt;[METFORMIN, METFORMIN HYDROCHLORIDE, METFORMIN HYDROCHLORIDE BP] (I - Product used for unknown indication - Unknown - [n/a - n/a - n/a])</t>
  </si>
  <si>
    <t>Blood glucagon increased (n/a - Recovered/Resolved - Other Medically Important Condition),</t>
  </si>
  <si>
    <t>EU-EC-10013656952</t>
  </si>
  <si>
    <t>[METFORMIN HYDROCHLORIDE] (S - Type 2 diabetes mellitus - Unknown - [n/a - 1250mg - n/a - More in ICSR])</t>
  </si>
  <si>
    <t>EU-EC-10013655781</t>
  </si>
  <si>
    <t>Gout (n/a - Recovered/Resolved - ),</t>
  </si>
  <si>
    <t>Cerebral disorder (n/a - Not Recovered/Not Resolved - ),</t>
  </si>
  <si>
    <t>[LOVASTATIN] (C - n/a - n/a - [n/a - n/a - n/a]),&lt;BR&gt;&lt;BR&gt;[MONTELUKAST SODIUM] (C - n/a - n/a - [n/a - 10mg - n/a]),&lt;BR&gt;&lt;BR&gt;[PHENTERMINE] (C - n/a - n/a - [n/a - n/a - n/a]),&lt;BR&gt;&lt;BR&gt;[PROMETHAZINE, PROMETHAZINE HYDROCHLORIDE] (C - n/a - n/a - [n/a - n/a - n/a]),&lt;BR&gt;&lt;BR&gt;[TAMSULOSIN, TAMSULOSIN HYDROCHLORIDE] (C - n/a - n/a - [n/a - n/a - n/a])</t>
  </si>
  <si>
    <t>JANUMET [METFORMIN HYDROCHLORIDE, SITAGLIPTIN, METFORMIN HYDROCHLORIDE, SITAGLIPTIN PHOSPHATE, METFORMIN HYDROCHLORIDE, SITAGLIPTIN PHOSPHATE MONOHYDRATE, METFORMIN, SITAGLIPTIN] (S - Diabetes mellitus - Not applicable - [n/a - 1{DF} - Oral use]),&lt;BR&gt;&lt;BR&gt;JANUVIA [SITAGLIPTIN, SITAGLIPTIN PHOSPHATE, SITAGLIPTIN PHOSPHATE MONOHYDRATE] (S - n/a - Unknown - [n/a - n/a - Oral use]),&lt;BR&gt;&lt;BR&gt;[METFORMIN HYDROCHLORIDE, SITAGLIPTIN, METFORMIN HYDROCHLORIDE, SITAGLIPTIN PHOSPHATE MONOHYDRATE] (S - Diabetes mellitus - Not applicable - [n/a - 1{DF} - Oral use]),&lt;BR&gt;&lt;BR&gt;[METFORMIN, METFORMIN HYDROCHLORIDE, METFORMIN HYDROCHLORIDE BP] (S - Diabetes mellitus - Drug withdrawn - [n/a - 850mg - n/a - More in ICSR])</t>
  </si>
  <si>
    <t>EU-EC-10013655443</t>
  </si>
  <si>
    <t>Pneumonia (n/a - Fatal - Results in Death, Other Medically Important Condition)</t>
  </si>
  <si>
    <t>Parkinsonism (n/a - Not Recovered/Not Resolved - Other Medically Important Condition),</t>
  </si>
  <si>
    <t>EU-EC-10013655252</t>
  </si>
  <si>
    <t>EU-EC-10013654759</t>
  </si>
  <si>
    <t>TRAJENTA 5 MG FILM-COATED TABLETS [LINAGLIPTIN] (C - n/a - Dose not changed - [n/a - 5mg - Oral use]),&lt;BR&gt;&lt;BR&gt;[ALLOPURINOL] (C - n/a - Dose not changed - [n/a - 300mg - Oral use]),&lt;BR&gt;&lt;BR&gt;[BISOPROLOL FUMARATE] (C - n/a - Dose not changed - [n/a - 5mg - Oral use]),&lt;BR&gt;&lt;BR&gt;[ROSUVASTATIN] (C - n/a - Dose not changed - [n/a - 10mg - Oral use]),&lt;BR&gt;&lt;BR&gt;[TAMSULOSIN HYDROCHLORIDE, DUTASTERIDE] (C - n/a - Dose not changed - [n/a - 1{DF} - Oral use]),&lt;BR&gt;&lt;BR&gt;[TORASEMIDE] (C - n/a - Dose not changed - [n/a - 2.5mg - Oral use])</t>
  </si>
  <si>
    <t>[METFORMIN HYDROCHLORIDE] (S - Hyperglycaemia - Drug withdrawn - [6d - 1700mg - Oral use])</t>
  </si>
  <si>
    <t>EU-EC-10013672185</t>
  </si>
  <si>
    <t>[METFORMIN HYDROCHLORIDE] (S - n/a - Dose not changed - [6mo - n/a - n/a])</t>
  </si>
  <si>
    <t>EU-EC-10013670127</t>
  </si>
  <si>
    <t>Seizure (n/a - Recovering/Resolving - Caused/Prolonged Hospitalisation),</t>
  </si>
  <si>
    <t>Hyperventilation (n/a - Recovering/Resolving - Caused/Prolonged Hospitalisation),</t>
  </si>
  <si>
    <t>[PARACETAMOL] (C - Product used for unknown indication - n/a - [n/a - 500mg - n/a - More in ICSR]),&lt;BR&gt;&lt;BR&gt;[WARFARIN, WARFARIN SODIUM] (C - Product used for unknown indication - n/a - [n/a - n/a - n/a])</t>
  </si>
  <si>
    <t>[LITHIUM] (S - Product used for unknown indication - Unknown - [n/a - n/a - n/a]),&lt;BR&gt;&lt;BR&gt;[METAMIZOLE] (S - Abdominal pain - Unknown - [n/a - n/a - n/a]),&lt;BR&gt;&lt;BR&gt;[METFORMIN, METFORMIN HYDROCHLORIDE, METFORMIN HYDROCHLORIDE BP] (S - Product used for unknown indication - Unknown - [n/a - 1700mg - Oral use - More in ICSR])</t>
  </si>
  <si>
    <t>Gregorova J. DRUGS AND DIALYSIS OR WHAT I HAVE TO THINK ABOUT IN ACUTE SITUATIONS. News In Nephrology. 2021;27(4):133-146</t>
  </si>
  <si>
    <t>EU-EC-10013669861</t>
  </si>
  <si>
    <t>Photosensitivity reaction (n/a - Not Recovered/Not Resolved - )</t>
  </si>
  <si>
    <t>EU-EC-10013669614</t>
  </si>
  <si>
    <t>DEXAMETHASONE [DEXAMETHASONE] (C - COVID-19 - Drug withdrawn - [7d - 6mg - Oral use]),&lt;BR&gt;&lt;BR&gt;[ENOXAPARIN, ENOXAPARIN SODIUM] (C - Rest regimen - Dose not changed - [n/a - .4mL - Intravenous use]),&lt;BR&gt;&lt;BR&gt;[IRON, IRON SUCROSE] (C - Anaemia - Not applicable - [n/a - 100mg - Intravenous use]),&lt;BR&gt;&lt;BR&gt;[IVERMECTIN] (C - Infection parasitic - Drug withdrawn - [1d - 18mg - Oral use])</t>
  </si>
  <si>
    <t>[CEFOTAXIME SODIUM] (S - Pneumonia - Drug withdrawn - [4d - 6g - Intravenous use]),&lt;BR&gt;&lt;BR&gt;[METFORMIN, METFORMIN HYDROCHLORIDE] (S - Diabetes mellitus - Drug withdrawn - [2d - 1000mg - Oral use])</t>
  </si>
  <si>
    <t>Acute generalised exanthematous pustulosis (n/a - Not Recovered/Not Resolved - Caused/Prolonged Hospitalisation)</t>
  </si>
  <si>
    <t>EU-EC-10013669603</t>
  </si>
  <si>
    <t>APIXABAN [APIXABAN] (C - n/a - n/a - ),&lt;BR&gt;&lt;BR&gt;INDACATEROL [INDACATEROL] (C - n/a - n/a - ),&lt;BR&gt;&lt;BR&gt;PANTOPRAZOLE [PANTOPRAZOLE, PANTOPRAZOLE SODIUM SESQUIHYDRATE] (C - n/a - n/a - ),&lt;BR&gt;&lt;BR&gt;[ATORVASTATIN] (C - n/a - n/a - ),&lt;BR&gt;&lt;BR&gt;[COLECALCIFEROL] (C - n/a - n/a - ),&lt;BR&gt;&lt;BR&gt;[DIGITOXIN] (C - n/a - n/a - ),&lt;BR&gt;&lt;BR&gt;[FORMOTEROL, FORMOTEROL FUMARATE, FORMOTEROL FUMARATE DIHYDRATE] (C - n/a - n/a - ),&lt;BR&gt;&lt;BR&gt;[IPRATROPIUM BROMIDE] (C - n/a - n/a - ),&lt;BR&gt;&lt;BR&gt;[MACROGOL, SODIUM HYDROGEN CARBONATE, POTASSIUM CHLORIDE, SODIUM CHLORIDE, MACROGOL 3350] (C - n/a - n/a - ),&lt;BR&gt;&lt;BR&gt;[MAGNESIUM OXIDE] (C - n/a - n/a - )</t>
  </si>
  <si>
    <t>EMPAGLIFLOZIN [EMPAGLIFLOZIN] (S - Product used for unknown indication - Unknown - [n/a - 10mg - Oral use]),&lt;BR&gt;&lt;BR&gt;SITAGLIPTIN [SITAGLIPTIN] (S - Product used for unknown indication - Unknown - [n/a - 100mg - Oral use]),&lt;BR&gt;&lt;BR&gt;[ALLOPURINOL] (S - Product used for unknown indication - Unknown - [n/a - 100mg - Oral use]),&lt;BR&gt;&lt;BR&gt;[CARVEDILOL] (S - Product used for unknown indication - Unknown - [n/a - 25mg - Oral use]),&lt;BR&gt;&lt;BR&gt;[METFORMIN, METFORMIN HYDROCHLORIDE, METFORMIN HYDROCHLORIDE BP] (S - Product used for unknown indication - Unknown - [n/a - 1000mg - Oral use]),&lt;BR&gt;&lt;BR&gt;[RAMIPRIL] (S - Product used for unknown indication - Unknown - [n/a - 5mg - Oral use]),&lt;BR&gt;&lt;BR&gt;[SPIRONOLACTONE] (S - Product used for unknown indication - Unknown - [n/a - 50mg - Oral use]),&lt;BR&gt;&lt;BR&gt;[TORASEMIDE] (S - Product used for unknown indication - Unknown - [n/a - 10mg - n/a]),&lt;BR&gt;&lt;BR&gt;[XIPAMIDE] (S - Product used for unknown indication - Unknown - [n/a - 10mg - Oral use])</t>
  </si>
  <si>
    <t>EU-EC-10013669007</t>
  </si>
  <si>
    <t>[FUROSEMIDE, FUROSEMIDE SODIUM] (C - n/a - n/a - [n/a - n/a - Oral use])</t>
  </si>
  <si>
    <t>EU-EC-10013666997</t>
  </si>
  <si>
    <t>[AMITRIPTYLINE HYDROCHLORIDE, PERPHENAZINE, GLYCERYL TRINITRATE] (C - Generalised anxiety disorder - n/a - [n/a - 1{DF} - Oral use]),&lt;BR&gt;&lt;BR&gt;[ATENOLOL, CHLORTALIDONE] (C - Hypertension - n/a - [n/a - 1{DF} - Oral use]),&lt;BR&gt;&lt;BR&gt;[ATORVASTATIN] (C - Dyslipidaemia - n/a - [n/a - 20mg - Oral use]),&lt;BR&gt;&lt;BR&gt;[ESOMEPRAZOLE, ESOMEPRAZOLE MAGNESIUM, ESOMEPRAZOLE MAGNESIUM TRIHYDRATE] (C - n/a - n/a - [n/a - 20mg - Oral use])</t>
  </si>
  <si>
    <t>Asthenia (8d - Recovered/Resolved - )</t>
  </si>
  <si>
    <t>EU-EC-10013666134</t>
  </si>
  <si>
    <t>[ACARBOSE] (S - Type 2 diabetes mellitus - Unknown - [n/a - 100mg - Oral use]),&lt;BR&gt;&lt;BR&gt;[GLIMEPIRIDE] (S - Type 2 diabetes mellitus - Unknown - [13d - 2mg - Oral use]),&lt;BR&gt;&lt;BR&gt;[METFORMIN HYDROCHLORIDE] (S - Type 2 diabetes mellitus - Unknown - [n/a - 500mg - Oral use]),&lt;BR&gt;&lt;BR&gt;[SITAGLIPTIN PHOSPHATE] (S - Type 2 diabetes mellitus - Unknown - [13d - 100mg - Oral use])</t>
  </si>
  <si>
    <t>EU-EC-10013665774</t>
  </si>
  <si>
    <t>EU-EC-10013665202</t>
  </si>
  <si>
    <t>EU-EC-10013680780</t>
  </si>
  <si>
    <t>Nasal congestion (n/a - Not Recovered/Not Resolved - )</t>
  </si>
  <si>
    <t>AVAMYS [FLUTICASONE FUROATE] (S - Product used for unknown indication - Unknown - [n/a - n/a - n/a]),&lt;BR&gt;&lt;BR&gt;CLOPIDOGREL [CLOPIDOGREL, CLOPIDOGREL BESILATE] (S - Product used for unknown indication - Unknown - [n/a - 1{DF} - Oral use]),&lt;BR&gt;&lt;BR&gt;ISOPHANE INSULIN [ISOPHANE INSULIN] (S - Product used for unknown indication - Unknown - [n/a - n/a - n/a]),&lt;BR&gt;&lt;BR&gt;[ACETYLSALICYLIC ACID] (S - Product used for unknown indication - Unknown - [n/a - n/a - n/a]),&lt;BR&gt;&lt;BR&gt;[ATORVASTATIN] (S - Product used for unknown indication - Unknown - [n/a - 80mg - n/a]),&lt;BR&gt;&lt;BR&gt;[DICLOFENAC, DICLOFENAC POTASSIUM, DICLOFENAC SODIUM] (S - Product used for unknown indication - Unknown - [n/a - 85mg - n/a]),&lt;BR&gt;&lt;BR&gt;[LOSARTAN, LOSARTAN POTASSIUM] (S - Product used for unknown indication - Unknown - [n/a - 20mg - n/a]),&lt;BR&gt;&lt;BR&gt;[METFORMIN, METFORMIN HYDROCHLORIDE, METFORMIN HYDROCHLORIDE BP] (S - Product used for unknown indication - Unknown - [n/a - 500mg - n/a]),&lt;BR&gt;&lt;BR&gt;[METOPROLOL SUCCINATE, METOPROLOL TARTRATE] (S - Product used for unknown indication - Unknown - [n/a - 100mg - n/a]),&lt;BR&gt;&lt;BR&gt;[PHENMETRAZINE] (S - Product used for unknown indication - Unknown - [n/a - n/a - n/a]),&lt;BR&gt;&lt;BR&gt;[TAMSULOSIN HYDROCHLORIDE, DUTASTERIDE] (S - Benign prostatic hyperplasia - Dose not changed - [n/a - 1{DF} - n/a]),&lt;BR&gt;&lt;BR&gt;[TRIMETAZIDINE DIHYDROCHLORIDE] (S - Product used for unknown indication - Unknown - [n/a - n/a - n/a])</t>
  </si>
  <si>
    <t>EU-EC-10013678705</t>
  </si>
  <si>
    <t>JANUVIA [SITAGLIPTIN, SITAGLIPTIN PHOSPHATE, SITAGLIPTIN PHOSPHATE MONOHYDRATE] (S - Product used for unknown indication - Unknown - [n/a - 50mg - Oral use]),&lt;BR&gt;&lt;BR&gt;[METFORMIN HYDROCHLORIDE] (S - Product used for unknown indication - Drug withdrawn - [n/a - 1000mg - Oral use - More in ICSR])</t>
  </si>
  <si>
    <t>EU-EC-10013678691</t>
  </si>
  <si>
    <t>ALOGLIPTIN [ALOGLIPTIN] (C - Product used for unknown indication - Unknown - [n/a - n/a - n/a]),&lt;BR&gt;&lt;BR&gt;APIXABAN [APIXABAN] (C - Product used for unknown indication - Unknown - [n/a - n/a - n/a]),&lt;BR&gt;&lt;BR&gt;INSULIN ASPART [INSULIN ASPART] (C - Product used for unknown indication - Unknown - [n/a - n/a - n/a]),&lt;BR&gt;&lt;BR&gt;[ATORVASTATIN] (C - Product used for unknown indication - Unknown - [n/a - n/a - n/a]),&lt;BR&gt;&lt;BR&gt;[BISOPROLOL, BISOPROLOL FUMARATE, BISOPROLOL HEMIFUMARATE] (C - Product used for unknown indication - Unknown - [n/a - n/a - n/a]),&lt;BR&gt;&lt;BR&gt;[FUROSEMIDE] (C - Product used for unknown indication - Unknown - [n/a - n/a - n/a]),&lt;BR&gt;&lt;BR&gt;[LATANOPROST] (C - Product used for unknown indication - Unknown - [n/a - n/a - n/a]),&lt;BR&gt;&lt;BR&gt;[OMEPRAZOLE] (C - Product used for unknown indication - Unknown - [n/a - n/a - n/a])</t>
  </si>
  <si>
    <t>[DIGOXIN] (S - Product used for unknown indication - Unknown - [n/a - n/a - n/a]),&lt;BR&gt;&lt;BR&gt;[FERROUS SULFATE] (S - Product used for unknown indication - Unknown - [n/a - n/a - n/a]),&lt;BR&gt;&lt;BR&gt;[METFORMIN HYDROCHLORIDE] (S - Product used for unknown indication - Unknown - [n/a - 1g - n/a]),&lt;BR&gt;&lt;BR&gt;[PERINDOPRIL, PERINDOPRIL TERT-BUTYLAMINE] (S - Product used for unknown indication - Unknown - [n/a - n/a - n/a])</t>
  </si>
  <si>
    <t>EU-EC-10013677205</t>
  </si>
  <si>
    <t>Osteomyelitis (n/a - Unknown - Other Medically Important Condition)</t>
  </si>
  <si>
    <t>INSULIN ASPART [INSULIN ASPART] (S - n/a - Drug withdrawn - [n/a - n/a - n/a]),&lt;BR&gt;&lt;BR&gt;LANTUS [INSULIN GLARGINE] (S - n/a - Drug withdrawn - [n/a - n/a - n/a]),&lt;BR&gt;&lt;BR&gt;[METFORMIN, METFORMIN HYDROCHLORIDE, METFORMIN HYDROCHLORIDE BP] (S - n/a - Drug withdrawn - [n/a - n/a - n/a])</t>
  </si>
  <si>
    <t>EU-EC-10013676225</t>
  </si>
  <si>
    <t>Pyelonephritis acute (n/a - Unknown - Other Medically Important Condition),</t>
  </si>
  <si>
    <t>Lipids abnormal (n/a - Unknown - Other Medically Important Condition),</t>
  </si>
  <si>
    <t>FORXIGA [DAPAGLIFLOZIN] (S - Diabetes mellitus - Not applicable - [n/a - n/a - Oral use]),&lt;BR&gt;&lt;BR&gt;[GLIMEPIRIDE] (S - Diabetes mellitus - Drug withdrawn - [n/a - n/a - Oral use]),&lt;BR&gt;&lt;BR&gt;[METFORMIN HYDROCHLORIDE] (S - Diabetes mellitus - Unknown - [n/a - 500mg - Oral use - More in ICSR]),&lt;BR&gt;&lt;BR&gt;[SITAGLIPTIN PHOSPHATE MONOHYDRATE] (S - Diabetes mellitus - Not applicable - [n/a - n/a - Oral use]),&lt;BR&gt;&lt;BR&gt;[VOGLIBOSE] (S - Diabetes mellitus - Unknown - [n/a - n/a - Oral use])</t>
  </si>
  <si>
    <t>EU-EC-10013675981</t>
  </si>
  <si>
    <t>IBRANCE [PALBOCICLIB] (S - n/a - Dose not changed - [n/a - 100mg - n/a]),&lt;BR&gt;&lt;BR&gt;[LOSARTAN, LOSARTAN POTASSIUM] (S - n/a - Drug withdrawn - [n/a - n/a - n/a]),&lt;BR&gt;&lt;BR&gt;[METFORMIN, METFORMIN HYDROCHLORIDE, METFORMIN HYDROCHLORIDE BP] (S - n/a - Drug withdrawn - [n/a - n/a - n/a])</t>
  </si>
  <si>
    <t>EU-EC-10013674649</t>
  </si>
  <si>
    <t>Therapeutic drug monitoring analysis not performed (n/a - Unknown - Caused/Prolonged Hospitalisation)</t>
  </si>
  <si>
    <t>Incontinence (n/a - Unknown - Caused/Prolonged Hospitalisation),</t>
  </si>
  <si>
    <t>Electrolyte imbalance (n/a - Unknown - Caused/Prolonged Hospitalisation),</t>
  </si>
  <si>
    <t>INSULIN GLARGINE [INSULIN GLARGINE] (C - n/a - n/a - [n/a - n/a - Subcutaneous use]),&lt;BR&gt;&lt;BR&gt;[ACETYLSALICYLIC ACID] (C - n/a - n/a - [n/a - n/a - n/a]),&lt;BR&gt;&lt;BR&gt;[BISOPROLOL, BISOPROLOL FUMARATE, BISOPROLOL HEMIFUMARATE] (C - n/a - n/a - [n/a - n/a - n/a]),&lt;BR&gt;&lt;BR&gt;[FERROUS (II) GLYCINE SULFATE COMPLEX] (C - n/a - n/a - [n/a - n/a - n/a]),&lt;BR&gt;&lt;BR&gt;[PANTOPRAZOLE, PANTOPRAZOLE SODIUM, PANTOPRAZOLE SODIUM SESQUIHYDRATE] (C - n/a - n/a - [n/a - n/a - n/a]),&lt;BR&gt;&lt;BR&gt;[SIMVASTATIN] (C - n/a - n/a - [n/a - n/a - n/a]),&lt;BR&gt;&lt;BR&gt;[TRAMADOL, TRAMADOL HYDROCHLORIDE] (C - n/a - n/a - [n/a - n/a - Oral use])</t>
  </si>
  <si>
    <t>SITAGLIPTIN [SITAGLIPTIN] (S - n/a - n/a - [n/a - n/a - n/a]),&lt;BR&gt;&lt;BR&gt;[METFORMIN, METFORMIN HYDROCHLORIDE, METFORMIN HYDROCHLORIDE BP] (S - n/a - n/a - [n/a - n/a - n/a]),&lt;BR&gt;&lt;BR&gt;[RAMIPRIL] (S - n/a - n/a - [n/a - n/a - n/a]),&lt;BR&gt;&lt;BR&gt;[SPIRONOLACTONE] (S - n/a - n/a - [n/a - n/a - n/a]),&lt;BR&gt;&lt;BR&gt;[TORASEMIDE] (S - n/a - n/a - [n/a - n/a - n/a])</t>
  </si>
  <si>
    <t>EU-EC-10013691868</t>
  </si>
  <si>
    <t>[PREGABALIN] (C - n/a - n/a - [n/a - 2{DF} - n/a]),&lt;BR&gt;&lt;BR&gt;[QUETIAPINE] (C - n/a - n/a - [n/a - 2{DF} - n/a])</t>
  </si>
  <si>
    <t>COMIRNATY [TOZINAMERAN] (S - COVID-19 immunisation - Not applicable - [1d - n/a - n/a]),&lt;BR&gt;&lt;BR&gt;[METFORMIN, METFORMIN HYDROCHLORIDE] (S - n/a - Unknown - [n/a - 2{DF} - n/a])</t>
  </si>
  <si>
    <t>EU-EC-10013691420</t>
  </si>
  <si>
    <t>Pneumothorax (n/a - Fatal - Results in Death, Caused/Prolonged Hospitalisation, Other Medically Important Condition),</t>
  </si>
  <si>
    <t>Lactic acidosis (1d - Fatal - Results in Death, Caused/Prolonged Hospitalisation, Other Medically Important Condition),</t>
  </si>
  <si>
    <t>[ATENOLOL, ATENOLOL BP] (C - Product used for unknown indication - n/a - )</t>
  </si>
  <si>
    <t>CLOPIDOGREL HYDROGEN SULFATE [CLOPIDOGREL HYDROGEN SULFATE] (S - Cerebral infarction - Not applicable - [n/a - 75mg - Oral use]),&lt;BR&gt;&lt;BR&gt;RISPERIDONE [RISPERIDONE] (S - Schizophrenia - Not applicable - [n/a - .25mg - Oral use]),&lt;BR&gt;&lt;BR&gt;[EZETIMIBE] (S - Product used for unknown indication - Not applicable - [n/a - 10mg - Oral use]),&lt;BR&gt;&lt;BR&gt;[FUROSEMIDE] (S - Hypertension - Not applicable - [n/a - 20mg - Oral use]),&lt;BR&gt;&lt;BR&gt;[GALANTAMINE, GALANTAMINE HYDROBROMIDE] (S - Dementia Alzheimer's type - Not applicable - [n/a - 8mg - Oral use]),&lt;BR&gt;&lt;BR&gt;[METFORMIN HYDROCHLORIDE] (S - Product used for unknown indication, Type 2 diabetes mellitus - Not applicable - [n/a - 500mg - Oral use]),&lt;BR&gt;&lt;BR&gt;[NIFEDIPINE] (S - Hypertension - Not applicable - [n/a - 10mg - Oral use]),&lt;BR&gt;&lt;BR&gt;[ROSUVASTATIN CALCIUM] (S - Product used for unknown indication - Not applicable - [n/a - 2.5mg - Oral use]),&lt;BR&gt;&lt;BR&gt;[VALSARTAN, AMLODIPINE BESILATE] (S - Hypertension - Not applicable - [n/a - 1{DF} - Oral use]),&lt;BR&gt;&lt;BR&gt;[VOGLIBOSE] (S - Type 2 diabetes mellitus - Not applicable - [n/a - 1000mg - Oral use])</t>
  </si>
  <si>
    <t>EU-EC-10013689671</t>
  </si>
  <si>
    <t>Weight decreased (113d - Recovered/Resolved - Disabling, Other Medically Important Condition)</t>
  </si>
  <si>
    <t>Nausea (114d - Recovered/Resolved - Disabling, Other Medically Important Condition),</t>
  </si>
  <si>
    <t>HYDROXOCOBALAMIN [HYDROXOCOBALAMIN] (C - Product used for unknown indication - Unknown - [n/a - n/a - Unknown]),&lt;BR&gt;&lt;BR&gt;PIOGLITAZONE [PIOGLITAZONE] (C - Product used for unknown indication - Drug withdrawn - [1d - 1{DF} - Unknown]),&lt;BR&gt;&lt;BR&gt;[AMLODIPINE, AMLODIPINE BESILATE, AMLODIPINE MALEATE, AMLODIPINE MESILATE] (C - Product used for unknown indication - Unknown - [n/a - 1{DF} - Unknown]),&lt;BR&gt;&lt;BR&gt;[LYMECYCLINE] (C - Product used for unknown indication - Unknown - [n/a - 408mg - Unknown]),&lt;BR&gt;&lt;BR&gt;[VALSARTAN] (C - Product used for unknown indication - Drug withdrawn - [1d - 1{DF} - Unknown])</t>
  </si>
  <si>
    <t>[METFORMIN, METFORMIN HYDROCHLORIDE, METFORMIN HYDROCHLORIDE BP] (S - Investigation - Drug withdrawn - [n/a - 500mg - Oral use])</t>
  </si>
  <si>
    <t>Diarrhoea (113d - Recovered/Resolved - Disabling, Other Medically Important Condition),</t>
  </si>
  <si>
    <t>EU-EC-10013685966</t>
  </si>
  <si>
    <t>ESOMEPRAZOLE [ESOMEPRAZOLE] (C - Oesophagitis - n/a - [n/a - n/a - Oral use]),&lt;BR&gt;&lt;BR&gt;[CANRENONE, POTASSIUM CANRENOATE] (C - Ascites - n/a - [n/a - n/a - Oral use]),&lt;BR&gt;&lt;BR&gt;[FUROSEMIDE] (C - Hypertension - n/a - [n/a - n/a - Oral use]),&lt;BR&gt;&lt;BR&gt;[PROPRANOLOL, PROPRANOLOL HYDROCHLORIDE] (C - Hypertension - n/a - [n/a - n/a - Oral use])</t>
  </si>
  <si>
    <t>EU-EC-10013684117</t>
  </si>
  <si>
    <t>[METFORMIN, METFORMIN HYDROCHLORIDE] (S - Type 2 diabetes mellitus - Dose reduced - [n/a - n/a - n/a])</t>
  </si>
  <si>
    <t>Diarrhoea (3d - Recovering/Resolving - )</t>
  </si>
  <si>
    <t>EU-EC-10013684083</t>
  </si>
  <si>
    <t>EU-EC-10013695823</t>
  </si>
  <si>
    <t>CLOPIDOGREL [CLOPIDOGREL, CLOPIDOGREL BESILATE] (C - Cardiovascular disorder - n/a - [n/a - n/a - n/a]),&lt;BR&gt;&lt;BR&gt;[ESOMEPRAZOLE, ESOMEPRAZOLE MAGNESIUM, ESOMEPRAZOLE SODIUM] (C - n/a - n/a - [n/a - n/a - n/a]),&lt;BR&gt;&lt;BR&gt;[LEVOSULPIRIDE] (C - n/a - n/a - [n/a - 25mg - n/a]),&lt;BR&gt;&lt;BR&gt;[NALOXONE HYDROCHLORIDE, OXYCODONE HYDROCHLORIDE, OXYCODONE HYDROCHLORIDE, ANHYDROUS NALOXONE HYDROCHLORIDE, OXYCODONE HYDROCHLORIDE, NALOXONE HYDROCHLORIDE DIHYDRATE] (C - n/a - n/a - [n/a - n/a - n/a]),&lt;BR&gt;&lt;BR&gt;[TAMSULOSIN HYDROCHLORIDE] (C - Prostatic disorder - n/a - [n/a - n/a - n/a]),&lt;BR&gt;&lt;BR&gt;[URSODEOXYCHOLIC ACID] (C - n/a - n/a - [n/a - 500mg - n/a]),&lt;BR&gt;&lt;BR&gt;[VALSARTAN, HYDROCHLOROTHIAZIDE] (C - Hypertension - n/a - [n/a - n/a - n/a])</t>
  </si>
  <si>
    <t>LYRICA [PREGABALIN] (S - Product used for unknown indication - Unknown - [n/a - n/a - n/a]),&lt;BR&gt;&lt;BR&gt;[LORAZEPAM] (S - Product used for unknown indication - Unknown - [n/a - n/a - n/a]),&lt;BR&gt;&lt;BR&gt;[METFORMIN, METFORMIN HYDROCHLORIDE, METFORMIN HYDROCHLORIDE BP] (S - Diabetes mellitus - Unknown - [n/a - n/a - n/a]),&lt;BR&gt;&lt;BR&gt;[PANCREAS POWDER] (S - Pancreatic failure - Unknown - [n/a - 1{DF} - Oral use])</t>
  </si>
  <si>
    <t>EU-EC-10013695422</t>
  </si>
  <si>
    <t>Gastritis (n/a - Not Recovered/Not Resolved - )</t>
  </si>
  <si>
    <t>EU-EC-10013694386</t>
  </si>
  <si>
    <t>ADENURIC [FEBUXOSTAT] (C - n/a - n/a - )</t>
  </si>
  <si>
    <t>[METFORMIN HYDROCHLORIDE] (S - Diabetes mellitus - n/a - [n/a - 1000mg - Oral use]),&lt;BR&gt;&lt;BR&gt;[PREDNISONE] (S - Arthritis - n/a - [n/a - 25mg - Oral use])</t>
  </si>
  <si>
    <t>Oliguria (n/a - Recovering/Resolving - )</t>
  </si>
  <si>
    <t>EU-EC-10013694305</t>
  </si>
  <si>
    <t>[FOSINOPRIL] (C - Hypertension - n/a - [n/a - 40mg - n/a]),&lt;BR&gt;&lt;BR&gt;[SILYMARIN] (C - Liver disorder - n/a - [n/a - 50mg - n/a])</t>
  </si>
  <si>
    <t>[FUROSEMIDE] (S - Peripheral swelling - Dose not changed - [n/a - 40mg - Oral use]),&lt;BR&gt;&lt;BR&gt;[METFORMIN, METFORMIN HYDROCHLORIDE, METFORMIN HYDROCHLORIDE BP] (S - Type 2 diabetes mellitus - Drug withdrawn - [n/a - 1000mg - Oral use]),&lt;BR&gt;&lt;BR&gt;[PARACETAMOL, TRAMADOL] (S - Spinal pain - Dose not changed - [n/a - 1{DF} - Oral use])</t>
  </si>
  <si>
    <t>Nephropathy (n/a - Unknown - Caused/Prolonged Hospitalisation),</t>
  </si>
  <si>
    <t>Chvatalova J. Vyhody fixni kombinace bisoprolol/perindopril u pacientu s ischemickou chorobou srdecni a srdecnim selhanim. FARMAKOTERAPIE. 2022;18(4):511-516. Chvatalova J. Benefits of fixed combination bisoprolol/perindopril in patients with ischemic heart disease and heart failure. FARMAKOTERAPIE. 2022;18(4):511-516.</t>
  </si>
  <si>
    <t>EU-EC-10013699147</t>
  </si>
  <si>
    <t>[METFORMIN HYDROCHLORIDE] (S - Product used for unknown indication - Unknown - [n/a - 1{DF} - Oral use])</t>
  </si>
  <si>
    <t>EU-EC-10013699061</t>
  </si>
  <si>
    <t>[GLICLAZIDE] (S - Diabetes mellitus - Unknown - [n/a - 40mg - Oral use]),&lt;BR&gt;&lt;BR&gt;[IMEGLIMIN] (S - Diabetes mellitus - Dose not changed - [n/a - 1000mg - Oral use]),&lt;BR&gt;&lt;BR&gt;[METFORMIN HYDROCHLORIDE] (S - Diabetes mellitus - Unknown - [n/a - 1000mg - Oral use]),&lt;BR&gt;&lt;BR&gt;[TENELIGLIPTIN HYDROBROMIDE HYDRATE] (S - Diabetes mellitus - Unknown - [n/a - 20mg - Oral use])</t>
  </si>
  <si>
    <t>EU-EC-10013699060</t>
  </si>
  <si>
    <t>Skin turgor decreased (n/a - Unknown - Caused/Prolonged Hospitalisation),</t>
  </si>
  <si>
    <t>Respiratory rate increased (n/a - Unknown - Caused/Prolonged Hospitalisation),</t>
  </si>
  <si>
    <t>QRS axis abnormal (n/a - Unknown - Caused/Prolonged Hospitalisation),</t>
  </si>
  <si>
    <t>Protein urine present (n/a - Unknown - Caused/Prolonged Hospitalisation),</t>
  </si>
  <si>
    <t>Mucosal dryness (n/a - Unknown - Caused/Prolonged Hospitalisation),</t>
  </si>
  <si>
    <t>Hypocapnia (n/a - Unknown - Caused/Prolonged Hospitalisation),</t>
  </si>
  <si>
    <t>Glucose urine present (n/a - Unknown - Caused/Prolonged Hospitalisation),</t>
  </si>
  <si>
    <t>Electrocardiogram QT prolonged (n/a - Unknown - Caused/Prolonged Hospitalisation),</t>
  </si>
  <si>
    <t>SITAGLIPTIN [SITAGLIPTIN] (C - Product used for unknown indication - Dose not changed - [n/a - 100mg - n/a]),&lt;BR&gt;&lt;BR&gt;[ACARBOSE] (C - Product used for unknown indication - n/a - [n/a - 150mg - n/a]),&lt;BR&gt;&lt;BR&gt;[ATORVASTATIN] (C - Product used for unknown indication - n/a - [n/a - 10mg - n/a]),&lt;BR&gt;&lt;BR&gt;[GLICLAZIDE] (C - Product used for unknown indication - Dose not changed - [n/a - 30mg - n/a]),&lt;BR&gt;&lt;BR&gt;[LACTOBACILLUS CASEI] (C - Product used for unknown indication - n/a - [n/a - n/a - n/a])</t>
  </si>
  <si>
    <t>EMPAGLIFLOZIN [EMPAGLIFLOZIN] (S - Product used for unknown indication - Drug withdrawn - [n/a - 10mg - n/a]),&lt;BR&gt;&lt;BR&gt;[CLOZAPINE] (S - Product used for unknown indication - Dose not changed - [n/a - 500mg - n/a]),&lt;BR&gt;&lt;BR&gt;[METFORMIN, METFORMIN HYDROCHLORIDE, METFORMIN HYDROCHLORIDE BP] (S - Product used for unknown indication - Dose increased - [n/a - 2mg - n/a - More in ICSR])</t>
  </si>
  <si>
    <t>Stollberger C, Wilfing R. Ketoacidosis under SGLT2-inhibitor therapy. Universum Innere Medizin. 2022 Sep; 22-24.</t>
  </si>
  <si>
    <t>EU-EC-10013706586</t>
  </si>
  <si>
    <t>Thirst (n/a - Unknown - Caused/Prolonged Hospitalisation)</t>
  </si>
  <si>
    <t>Polydipsia (n/a - Unknown - Caused/Prolonged Hospitalisation),</t>
  </si>
  <si>
    <t>[CITALOPRAM, CITALOPRAM HYDROBROMIDE, CITALOPRAM HYDROCHLORIDE] (C - n/a - n/a - [n/a - n/a - Oral use]),&lt;BR&gt;&lt;BR&gt;[COLECALCIFEROL] (C - n/a - n/a - [n/a - n/a - Oral use]),&lt;BR&gt;&lt;BR&gt;[MIRTAZAPINE] (C - n/a - n/a - [n/a - n/a - Oral use]),&lt;BR&gt;&lt;BR&gt;[PREDNISOLONE] (C - n/a - n/a - [n/a - n/a - Oral use])</t>
  </si>
  <si>
    <t>METHOTREXATE [METHOTREXATE] (S - n/a - n/a - [n/a - n/a - Oral use]),&lt;BR&gt;&lt;BR&gt;[METFORMIN, METFORMIN HYDROCHLORIDE, METFORMIN HYDROCHLORIDE BP] (I - n/a - n/a - [n/a - n/a - Oral use]),&lt;BR&gt;&lt;BR&gt;[TORASEMIDE] (I - n/a - n/a - [n/a - n/a - Oral use])</t>
  </si>
  <si>
    <t>EU-EC-10013704546</t>
  </si>
  <si>
    <t>ACTRAPID FLEXPEN 100 UI/ML [INSULIN HUMAN, INSULIN HUMAN (RDNA)] (C - n/a - n/a - [n/a - n/a - Subcutaneous use]),&lt;BR&gt;&lt;BR&gt;FLUTICASONE FUROATE, VILANTEROL [FLUTICASONE FUROATE, VILANTEROL] (C - n/a - n/a - [n/a - n/a - Inhalation use]),&lt;BR&gt;&lt;BR&gt;[ACETYLSALICYLIC ACID] (C - n/a - n/a - [n/a - 100mg - Oral use]),&lt;BR&gt;&lt;BR&gt;[ATORVASTATIN] (C - n/a - n/a - [n/a - 20mg - Oral use]),&lt;BR&gt;&lt;BR&gt;[ENOXAPARIN] (C - n/a - n/a - [n/a - 1{DF} - Subcutaneous use]),&lt;BR&gt;&lt;BR&gt;[HYDROCHLOROTHIAZIDE, OLMESARTAN] (C - n/a - n/a - [n/a - 1{DF} - Oral use]),&lt;BR&gt;&lt;BR&gt;[PANTOPRAZOLE, PANTOPRAZOLE SODIUM, PANTOPRAZOLE SODIUM SESQUIHYDRATE] (C - n/a - n/a - [n/a - 40mg - Oral use]),&lt;BR&gt;&lt;BR&gt;[PROPRANOLOL, PROPRANOLOL HYDROCHLORIDE] (C - n/a - n/a - [n/a - 40mg - Oral use]),&lt;BR&gt;&lt;BR&gt;[TIOTROPIUM BROMIDE] (C - n/a - n/a - [n/a - n/a - Inhalation use])</t>
  </si>
  <si>
    <t>IBUPROFEN [IBUPROFEN, IBUPROFEN SODIUM] (S - n/a - n/a - [n/a - 600mg - Oral use]),&lt;BR&gt;&lt;BR&gt;[CEFUROXIME, CEFUROXIME AXETIL, CEFUROXIME SODIUM, CEFUROXIME SODIUM STERILE] (S - n/a - n/a - [n/a - n/a - Oral use]),&lt;BR&gt;&lt;BR&gt;[METFORMIN, METFORMIN HYDROCHLORIDE, METFORMIN HYDROCHLORIDE BP] (S - n/a - n/a - [n/a - 500mg - n/a])</t>
  </si>
  <si>
    <t>EU-EC-10013704080</t>
  </si>
  <si>
    <t>[METFORMIN, METFORMIN HYDROCHLORIDE] (S - Type 2 diabetes mellitus - Drug withdrawn - [3d - 2000mg - Oral use])</t>
  </si>
  <si>
    <t>EU-EC-10013702883</t>
  </si>
  <si>
    <t>Hypokalaemia (n/a - Recovering/Resolving - Caused/Prolonged Hospitalisation, Other Medically Important Condition)</t>
  </si>
  <si>
    <t>Gastrointestinal disorder (n/a - Recovering/Resolving - Caused/Prolonged Hospitalisation, Other Medically Important Condition),</t>
  </si>
  <si>
    <t>EU-EC-10013702665</t>
  </si>
  <si>
    <t>JARDIANCE [EMPAGLIFLOZIN] (S - Type 2 diabetes mellitus - Dose not changed - [n/a - 10mg - Oral use]),&lt;BR&gt;&lt;BR&gt;[METFORMIN HYDROCHLORIDE] (S - Type 2 diabetes mellitus - Dose not changed - [n/a - n/a - Oral use])</t>
  </si>
  <si>
    <t>EU-EC-10013701301</t>
  </si>
  <si>
    <t>EU-EC-10013716241</t>
  </si>
  <si>
    <t>Genital infection fungal (n/a - Unknown - ),</t>
  </si>
  <si>
    <t>JARDIANCE [EMPAGLIFLOZIN] (S - Product used for unknown indication - Drug withdrawn - [n/a - 10mg - n/a]),&lt;BR&gt;&lt;BR&gt;[GLICLAZIDE] (S - Product used for unknown indication - Unknown - [n/a - n/a - n/a]),&lt;BR&gt;&lt;BR&gt;[METFORMIN, METFORMIN HYDROCHLORIDE] (S - Product used for unknown indication - Unknown - [n/a - n/a - n/a])</t>
  </si>
  <si>
    <t>EU-EC-10013714476</t>
  </si>
  <si>
    <t>[ATORVASTATIN, ATORVASTATIN CALCIUM] (C - n/a - n/a - [n/a - n/a - n/a]),&lt;BR&gt;&lt;BR&gt;[BISOPROLOL HEMIFUMARATE] (C - n/a - n/a - [n/a - n/a - n/a]),&lt;BR&gt;&lt;BR&gt;[D,L-LYSINE ACETYLSALICYLATE] (C - n/a - n/a - [n/a - n/a - n/a]),&lt;BR&gt;&lt;BR&gt;[FUROSEMIDE] (C - n/a - n/a - [n/a - n/a - n/a]),&lt;BR&gt;&lt;BR&gt;[POTASSIUM CHLORIDE] (C - n/a - n/a - [n/a - n/a - n/a])</t>
  </si>
  <si>
    <t>REPAGLINIDE [REPAGLINIDE] (S - Type 2 diabetes mellitus - Dose reduced - [n/a - 6mg - Oral use]),&lt;BR&gt;&lt;BR&gt;[METFORMIN, METFORMIN HYDROCHLORIDE] (S - Type 2 diabetes mellitus - Dose reduced - [n/a - 3000mg - Oral use - More in ICSR])</t>
  </si>
  <si>
    <t>EU-EC-10013713326</t>
  </si>
  <si>
    <t>[ALLOPURINOL] (C - Gout - n/a - [n/a - 100mg - n/a]),&lt;BR&gt;&lt;BR&gt;[BENFOTIAMINE, CYANOCOBALAMIN, PYRIDOXINE HYDROCHLORIDE, CYANOCOBALAMIN, PYRIDOXINE HYDROCHLORIDE, THIAMINE DISULFIDE PHOSPHATE] (C - Lumbar spinal stenosis - n/a - [n/a - 50mg - Oral use]),&lt;BR&gt;&lt;BR&gt;[CELECOXIB] (C - Lumbar spinal stenosis - n/a - [n/a - 100mg - n/a]),&lt;BR&gt;&lt;BR&gt;[ESOMEPRAZOLE, ESOMEPRAZOLE MAGNESIUM, ESOMEPRAZOLE MAGNESIUM TRIHYDRATE, ESOMEPRAZOLE SODIUM] (C - Lumbar spinal stenosis - n/a - [n/a - 20mg - Oral use]),&lt;BR&gt;&lt;BR&gt;[VALSARTAN] (C - Hypertension - n/a - [n/a - 40mg - Oral use])</t>
  </si>
  <si>
    <t>EU-EC-10013712438</t>
  </si>
  <si>
    <t>[ALLOPURINOL] (C - Product used for unknown indication - n/a - [n/a - n/a - n/a]),&lt;BR&gt;&lt;BR&gt;[BENFOTIAMINE, CYANOCOBALAMIN, PYRIDOXINE HYDROCHLORIDE, CYANOCOBALAMIN, PYRIDOXINE HYDROCHLORIDE, THIAMINE DISULFIDE PHOSPHATE] (C - Product used for unknown indication - n/a - [n/a - n/a - n/a]),&lt;BR&gt;&lt;BR&gt;[CELECOXIB] (C - Product used for unknown indication - n/a - [n/a - n/a - n/a]),&lt;BR&gt;&lt;BR&gt;[ESOMEPRAZOLE, ESOMEPRAZOLE MAGNESIUM, ESOMEPRAZOLE MAGNESIUM TRIHYDRATE, ESOMEPRAZOLE SODIUM] (C - Product used for unknown indication - n/a - [n/a - n/a - Oral use]),&lt;BR&gt;&lt;BR&gt;[TENELIGLIPTIN HYDROBROMIDE HYDRATE] (C - Product used for unknown indication - n/a - [552d - n/a - n/a]),&lt;BR&gt;&lt;BR&gt;[VALSARTAN] (C - Product used for unknown indication - n/a - [n/a - n/a - n/a])</t>
  </si>
  <si>
    <t>[METFORMIN HYDROCHLORIDE] (S - Diabetes mellitus - Dose not changed - [223d - 250mg - Oral use - More in ICSR])</t>
  </si>
  <si>
    <t>EU-EC-10013712124</t>
  </si>
  <si>
    <t>Physical deconditioning (n/a - Fatal - Results in Death, Caused/Prolonged Hospitalisation)</t>
  </si>
  <si>
    <t>PIOGLITAZONE [PIOGLITAZONE] (C - Product used for unknown indication - n/a - [n/a - n/a - n/a]),&lt;BR&gt;&lt;BR&gt;[ALOGLIPTIN BENZOATE] (C - Product used for unknown indication - n/a - [n/a - n/a - n/a]),&lt;BR&gt;&lt;BR&gt;[CANDESARTAN CILEXETIL] (C - Product used for unknown indication - n/a - [n/a - n/a - n/a]),&lt;BR&gt;&lt;BR&gt;[GLIMEPIRIDE] (C - Product used for unknown indication - n/a - [n/a - n/a - n/a]),&lt;BR&gt;&lt;BR&gt;[MAGNESIUM OXIDE] (C - Product used for unknown indication - n/a - [n/a - n/a - n/a]),&lt;BR&gt;&lt;BR&gt;[PREDNISOLONE] (C - Product used for unknown indication - n/a - [n/a - n/a - n/a]),&lt;BR&gt;&lt;BR&gt;[RABEPRAZOLE SODIUM] (C - Product used for unknown indication - n/a - [n/a - n/a - n/a]),&lt;BR&gt;&lt;BR&gt;[SODIUM FERROUS CITRATE] (C - Product used for unknown indication - n/a - [n/a - n/a - n/a]),&lt;BR&gt;&lt;BR&gt;[TEPRENONE] (C - Product used for unknown indication - n/a - [n/a - n/a - n/a])</t>
  </si>
  <si>
    <t>[METFORMIN HYDROCHLORIDE] (S - Type 2 diabetes mellitus - Not applicable - [n/a - 250mg - Oral use])</t>
  </si>
  <si>
    <t>EU-EC-10013711555</t>
  </si>
  <si>
    <t>[ATORVASTATIN CALCIUM] (S - Product used for unknown indication - Unknown - [n/a - n/a - n/a]),&lt;BR&gt;&lt;BR&gt;[METFORMIN, METFORMIN HYDROCHLORIDE, METFORMIN HYDROCHLORIDE BP] (S - Product used for unknown indication - Unknown - [n/a - 500mg - n/a])</t>
  </si>
  <si>
    <t>EU-EC-10013711179</t>
  </si>
  <si>
    <t>[MIRTAZAPINE] (C - Product used for unknown indication - n/a - [n/a - n/a - n/a]),&lt;BR&gt;&lt;BR&gt;[SERTRALINE HYDROCHLORIDE] (C - Product used for unknown indication - n/a - [n/a - n/a - n/a]),&lt;BR&gt;&lt;BR&gt;[TANDOSPIRONE CITRATE] (C - Product used for unknown indication - n/a - [n/a - n/a - n/a])</t>
  </si>
  <si>
    <t>JANUVIA [SITAGLIPTIN, SITAGLIPTIN PHOSPHATE, SITAGLIPTIN PHOSPHATE MONOHYDRATE] (S - Product used for unknown indication - Drug withdrawn - [n/a - n/a - Oral use]),&lt;BR&gt;&lt;BR&gt;TRULICITY [DULAGLUTIDE] (S - Type 2 diabetes mellitus - Drug withdrawn - [n/a - n/a - Subcutaneous use]),&lt;BR&gt;&lt;BR&gt;[GLICLAZIDE] (S - Product used for unknown indication - Dose not changed - [n/a - 40mg - Oral use]),&lt;BR&gt;&lt;BR&gt;[METFORMIN HYDROCHLORIDE] (S - Product used for unknown indication - Unknown - [n/a - 500mg - Oral use])</t>
  </si>
  <si>
    <t>EU-EC-10013710944</t>
  </si>
  <si>
    <t>[METFORMIN HYDROCHLORIDE] (S - Insulin resistance - n/a - [n/a - 2g - Oral use]),&lt;BR&gt;&lt;BR&gt;[METRONIDAZOLE, METRONIDAZOLE BENZOATE] (S - Gingivitis - n/a - [n/a - 500mg - Oral use])</t>
  </si>
  <si>
    <t>Chromaturia (n/a - Unknown - )</t>
  </si>
  <si>
    <t>EU-EC-10013710808</t>
  </si>
  <si>
    <t>CLOPIDOGREL [CLOPIDOGREL, CLOPIDOGREL BESILATE] (C - n/a - n/a - [n/a - n/a - Oral use]),&lt;BR&gt;&lt;BR&gt;EMPAGLIFLOZIN [EMPAGLIFLOZIN] (C - n/a - n/a - [n/a - n/a - Oral use]),&lt;BR&gt;&lt;BR&gt;[ACETYLSALICYLIC ACID] (C - n/a - n/a - [n/a - n/a - Oral use]),&lt;BR&gt;&lt;BR&gt;[AMLODIPINE, AMLODIPINE BESILATE, AMLODIPINE MALEATE] (C - n/a - n/a - [n/a - n/a - Oral use])</t>
  </si>
  <si>
    <t>PACLITAXEL [PACLITAXEL] (S - n/a - n/a - [n/a - n/a - n/a]),&lt;BR&gt;&lt;BR&gt;[CANDESARTAN, HYDROCHLOROTHIAZIDE] (S - n/a - n/a - [n/a - n/a - Oral use]),&lt;BR&gt;&lt;BR&gt;[CARBOPLATIN] (S - n/a - n/a - [n/a - n/a - n/a]),&lt;BR&gt;&lt;BR&gt;[METFORMIN, METFORMIN HYDROCHLORIDE, METFORMIN HYDROCHLORIDE BP] (S - n/a - n/a - [n/a - n/a - Oral use])</t>
  </si>
  <si>
    <t>EU-EC-10013710436</t>
  </si>
  <si>
    <t>General physical health deterioration (n/a - Unknown - Caused/Prolonged Hospitalisation)</t>
  </si>
  <si>
    <t>APIXABAN [APIXABAN] (C - n/a - n/a - [n/a - n/a - Oral use]),&lt;BR&gt;&lt;BR&gt;DULAGLUTIDE [DULAGLUTIDE] (C - n/a - n/a - [n/a - n/a - n/a]),&lt;BR&gt;&lt;BR&gt;INSULIN GLARGINE [INSULIN GLARGINE] (C - n/a - n/a - [n/a - n/a - Subcutaneous use]),&lt;BR&gt;&lt;BR&gt;INSULIN LISPRO [INSULIN LISPRO] (C - n/a - n/a - [n/a - n/a - Subcutaneous use]),&lt;BR&gt;&lt;BR&gt;[ACETYLSALICYLIC ACID] (C - n/a - n/a - [n/a - n/a - Oral use]),&lt;BR&gt;&lt;BR&gt;[BISOPROLOL, BISOPROLOL FUMARATE, BISOPROLOL HEMIFUMARATE] (C - n/a - n/a - [n/a - n/a - Oral use]),&lt;BR&gt;&lt;BR&gt;[CANDESARTAN] (C - n/a - n/a - [n/a - n/a - Oral use]),&lt;BR&gt;&lt;BR&gt;[EXEMESTANE] (C - n/a - n/a - [n/a - n/a - Oral use]),&lt;BR&gt;&lt;BR&gt;[TORASEMIDE] (C - n/a - n/a - [n/a - n/a - Oral use])</t>
  </si>
  <si>
    <t>EU-EC-10013709940</t>
  </si>
  <si>
    <t>EMPAGLIFLOZIN [EMPAGLIFLOZIN] (C - n/a - n/a - [n/a - n/a - Oral use]),&lt;BR&gt;&lt;BR&gt;[DALTEPARIN] (C - n/a - n/a - [n/a - n/a - Subcutaneous use]),&lt;BR&gt;&lt;BR&gt;[LISINOPRIL DIHYDRATE] (C - n/a - n/a - [n/a - n/a - Oral use]),&lt;BR&gt;&lt;BR&gt;[METAMIZOLE, METAMIZOLE MAGNESIUM, METAMIZOLE SODIUM] (C - n/a - n/a - [n/a - n/a - Oral use]),&lt;BR&gt;&lt;BR&gt;[PANTOPRAZOLE, PANTOPRAZOLE SODIUM, PANTOPRAZOLE SODIUM SESQUIHYDRATE] (C - n/a - n/a - [n/a - n/a - Oral use]),&lt;BR&gt;&lt;BR&gt;[SIMVASTATIN] (C - n/a - n/a - [n/a - n/a - Oral use])</t>
  </si>
  <si>
    <t>APIDRA 100 U/ML [INSULIN GLULISINE] (S - n/a - n/a - [n/a - n/a - Subcutaneous use]),&lt;BR&gt;&lt;BR&gt;INSULIN DETEMIR [INSULIN DETEMIR] (S - n/a - n/a - [n/a - n/a - Subcutaneous use]),&lt;BR&gt;&lt;BR&gt;[METFORMIN, METFORMIN HYDROCHLORIDE, METFORMIN HYDROCHLORIDE BP] (S - n/a - n/a - [n/a - n/a - Oral use])</t>
  </si>
  <si>
    <t>Decubitus ulcer (n/a - Unknown - Caused/Prolonged Hospitalisation),</t>
  </si>
  <si>
    <t>EU-EC-10013709907</t>
  </si>
  <si>
    <t>EU-EC-10013709632</t>
  </si>
  <si>
    <t>Tremor (n/a - Recovering/Resolving - Life Threatening, Caused/Prolonged Hospitalisation)</t>
  </si>
  <si>
    <t>JANUVIA [SITAGLIPTIN, SITAGLIPTIN PHOSPHATE, SITAGLIPTIN PHOSPHATE MONOHYDRATE] (I - Diabetes mellitus, Diabetic nephropathy - n/a - [5d - 100mg - Oral use]),&lt;BR&gt;&lt;BR&gt;TOUJEO [INSULIN GLARGINE] (I - Diabetes mellitus, Diabetic nephropathy - n/a - [1d - 18[iU] - Subcutaneous use - More in ICSR]),&lt;BR&gt;&lt;BR&gt;[ACARBOSE] (I - Diabetes mellitus, Diabetic nephropathy - Drug withdrawn - [3d - .3g - Oral use]),&lt;BR&gt;&lt;BR&gt;[METFORMIN HYDROCHLORIDE] (I - Diabetes mellitus, Diabetic nephropathy - n/a - [6d - 1000mg - Oral use])</t>
  </si>
  <si>
    <t>EU-EC-10013709137</t>
  </si>
  <si>
    <t>[NAPROXEN SODIUM] (C - Product used for unknown indication - Dose not changed - [n/a - 550mg - Oral use]),&lt;BR&gt;&lt;BR&gt;[NEBIVOLOL, NEBIVOLOL HYDROCHLORIDE] (C - Product used for unknown indication - Dose not changed - [n/a - 5mg - Oral use]),&lt;BR&gt;&lt;BR&gt;[ROSUVASTATIN, ROSUVASTATIN CALCIUM] (C - Product used for unknown indication - Dose not changed - [n/a - 20mg - Oral use]),&lt;BR&gt;&lt;BR&gt;[ZOFENOPRIL CALCIUM] (C - Product used for unknown indication - Dose not changed - [n/a - 7.5mg - Oral use])</t>
  </si>
  <si>
    <t>EU-EC-10013709022</t>
  </si>
  <si>
    <t>[TAK 438] (C - Dyspepsia - n/a - [n/a - 20mg - Oral use])</t>
  </si>
  <si>
    <t>TRULICITY [DULAGLUTIDE] (S - Diabetes mellitus - Unknown - [n/a - .75mg - Subcutaneous use]),&lt;BR&gt;&lt;BR&gt;[METFORMIN HYDROCHLORIDE] (S - Product used for unknown indication - Unknown - [n/a - n/a - Oral use])</t>
  </si>
  <si>
    <t>EU-EC-10013709013</t>
  </si>
  <si>
    <t>[ENOXAPARIN, ENOXAPARIN SODIUM] (C - n/a - n/a - [n/a - n/a - n/a]),&lt;BR&gt;&lt;BR&gt;[METOCLOPRAMIDE, METOCLOPRAMIDE HYDROCHLORIDE, METOCLOPRAMIDE HYDROCHLORIDE ANHYDROUS, METOCLOPRAMIDE HYDROCHLORIDE MONOHYDRATE] (C - n/a - n/a - [n/a - n/a - n/a]),&lt;BR&gt;&lt;BR&gt;[OXAZEPAM] (C - n/a - n/a - [n/a - n/a - n/a])</t>
  </si>
  <si>
    <t>[AMOXICILLIN, CLAVULANIC ACID] (S - Hypercholesterolaemia - Drug withdrawn - [7d - 3{DF} - Oral use]),&lt;BR&gt;&lt;BR&gt;[ATORVASTATIN] (S - Hypercholesterolaemia - Drug withdrawn - [12d - 80mg - Oral use]),&lt;BR&gt;&lt;BR&gt;[METFORMIN HYDROCHLORIDE] (S - Type 2 diabetes mellitus - Drug withdrawn - [12d - 1g - Oral use])</t>
  </si>
  <si>
    <t>Hepatitis cholestatic (n/a - Recovering/Resolving - Caused/Prolonged Hospitalisation)</t>
  </si>
  <si>
    <t>EU-EC-10013726206</t>
  </si>
  <si>
    <t>JANUVIA [SITAGLIPTIN, SITAGLIPTIN PHOSPHATE, SITAGLIPTIN PHOSPHATE MONOHYDRATE] (S - Diabetic nephropathy - Unknown - [5d - 100mg - Oral use]),&lt;BR&gt;&lt;BR&gt;TOUJEO [INSULIN GLARGINE] (S - Diabetic nephropathy - Unknown - [1d - 18{DF} - Subcutaneous use - More in ICSR]),&lt;BR&gt;&lt;BR&gt;[ACARBOSE] (S - Diabetic nephropathy - Drug withdrawn - [n/a - .3g - Oral use]),&lt;BR&gt;&lt;BR&gt;[METFORMIN HYDROCHLORIDE] (S - Diabetic nephropathy - Unknown - [n/a - 1000mg - Oral use])</t>
  </si>
  <si>
    <t>EU-EC-10013726122</t>
  </si>
  <si>
    <t>EMPAGLIFLOZIN [EMPAGLIFLOZIN] (S - Type 2 diabetes mellitus - Drug withdrawn - [n/a - n/a - n/a]),&lt;BR&gt;&lt;BR&gt;[METFORMIN, METFORMIN HYDROCHLORIDE, METFORMIN HYDROCHLORIDE BP] (S - Type 2 diabetes mellitus - Drug withdrawn - [n/a - n/a - n/a])</t>
  </si>
  <si>
    <t>Silva A, Baptista M, Lima R, Lopes Caçola R. PA n.º 0950 Diabetes Mellitus – quando a hipoglicemia é a personagem principal. Medicina Interna. 2022 Oct; Abstr Book: 1485-1485.</t>
  </si>
  <si>
    <t>EU-EC-10013725524</t>
  </si>
  <si>
    <t>Sluggishness (n/a - Not Recovered/Not Resolved - ),</t>
  </si>
  <si>
    <t>Skin swelling (n/a - Unknown - ),</t>
  </si>
  <si>
    <t>Eyelid thickening (n/a - Unknown - ),</t>
  </si>
  <si>
    <t>Daydreaming (n/a - Unknown - ),</t>
  </si>
  <si>
    <t>Circumstance or information capable of leading to medication error (n/a - Not Recovered/Not Resolved - ),</t>
  </si>
  <si>
    <t>[LEVOTHYROXINE, LEVOTHYROXINE SODIUM] (C - Thyroid disorder - n/a - [n/a - n/a - n/a]),&lt;BR&gt;&lt;BR&gt;[LOSARTAN, LOSARTAN POTASSIUM, LOSARTAN POTASSIUM, AMLODIPINE BESILATE] (C - Hypertension - n/a - [n/a - 100mg - Oral use])</t>
  </si>
  <si>
    <t>[METFORMIN HYDROCHLORIDE] (S - Type 2 diabetes mellitus - Dose not changed - [2y - 1{DF} - Oral use - More in ICSR])</t>
  </si>
  <si>
    <t>EU-EC-10013723298</t>
  </si>
  <si>
    <t>Rash erythematous (n/a - Not Recovered/Not Resolved - )</t>
  </si>
  <si>
    <t>EU-EC-10013723098</t>
  </si>
  <si>
    <t>EU-EC-10013719962</t>
  </si>
  <si>
    <t>Injury associated with device (1d - Unknown - ),</t>
  </si>
  <si>
    <t>Blindness (n/a - Unknown - Disabling),</t>
  </si>
  <si>
    <t>HUMALOG [INSULIN LISPRO] (S - Diabetes mellitus - Unknown - [n/a - n/a - n/a]),&lt;BR&gt;&lt;BR&gt;[METFORMIN, METFORMIN HYDROCHLORIDE, METFORMIN HYDROCHLORIDE BP] (S - Diabetes mellitus - Unknown - [n/a - n/a - n/a])</t>
  </si>
  <si>
    <t>EU-EC-10013719701</t>
  </si>
  <si>
    <t>Speech disorder (n/a - Recovering/Resolving - Caused/Prolonged Hospitalisation, Other Medically Important Condition)</t>
  </si>
  <si>
    <t>Hyperhidrosis (n/a - Recovering/Resolving - Caused/Prolonged Hospitalisation, Other Medically Important Condition),</t>
  </si>
  <si>
    <t>DAPAGLIFLOZIN [DAPAGLIFLOZIN] (I - Diabetes mellitus - n/a - [39d - 10mg - Oral use]),&lt;BR&gt;&lt;BR&gt;[ACARBOSE] (I - Diabetes mellitus - Drug withdrawn - [39d - .05g - Oral use]),&lt;BR&gt;&lt;BR&gt;[GLIPIZIDE] (I - Diabetes mellitus - n/a - [39d - 10mg - Oral use]),&lt;BR&gt;&lt;BR&gt;[METFORMIN HYDROCHLORIDE] (I - Diabetes mellitus - n/a - [39d - .5g - Oral use])</t>
  </si>
  <si>
    <t>Asthenia (n/a - Recovering/Resolving - Caused/Prolonged Hospitalisation, Other Medically Important Condition),</t>
  </si>
  <si>
    <t>EU-EC-10013717888</t>
  </si>
  <si>
    <t>UROREC [SILODOSIN] (C - Benign prostatic hyperplasia - n/a - [n/a - n/a - Oral use]),&lt;BR&gt;&lt;BR&gt;[ACETYLSALICYLIC ACID] (C - Hypertension - n/a - [n/a - n/a - Oral use]),&lt;BR&gt;&lt;BR&gt;[ALLOPURINOL] (C - Hyperuricaemia - n/a - [n/a - n/a - Oral use]),&lt;BR&gt;&lt;BR&gt;[ATORVASTATIN] (C - Hypercholesterolaemia - n/a - [n/a - n/a - Oral use]),&lt;BR&gt;&lt;BR&gt;[DUTASTERIDE] (C - Benign prostatic hyperplasia - n/a - [n/a - n/a - Oral use])</t>
  </si>
  <si>
    <t>Diarrhoea (796d - Recovered/Resolved - )</t>
  </si>
  <si>
    <t>EU-EC-10013716894</t>
  </si>
  <si>
    <t>Metabolic acidosis (0d - Not Recovered/Not Resolved - Caused/Prolonged Hospitalisation),</t>
  </si>
  <si>
    <t>[AMLODIPINE] (C - Hypertension - n/a - [n/a - n/a - Oral use]),&lt;BR&gt;&lt;BR&gt;[RAMIPRIL] (C - Hypertension - n/a - [n/a - n/a - Oral use]),&lt;BR&gt;&lt;BR&gt;[SIMVASTATIN] (C - Dyslipidaemia - n/a - [n/a - n/a - Oral use])</t>
  </si>
  <si>
    <t>Craniocerebral injury (n/a - Unknown - Other Medically Important Condition),</t>
  </si>
  <si>
    <t>EU-EC-10013737095</t>
  </si>
  <si>
    <t>EU-EC-10013734572</t>
  </si>
  <si>
    <t>AZATHIOPRINE [AZATHIOPRINE] (S - Product used for unknown indication - Unknown - [n/a - 50g - n/a]),&lt;BR&gt;&lt;BR&gt;[ACEBUTOLOL HYDROCHLORIDE] (S - Product used for unknown indication - Unknown - [n/a - n/a - n/a]),&lt;BR&gt;&lt;BR&gt;[AMLODIPINE BESILATE] (S - Product used for unknown indication - Unknown - [n/a - n/a - n/a]),&lt;BR&gt;&lt;BR&gt;[FENOFIBRATE, FENOFIBRATE (NANONISED)] (S - Product used for unknown indication - Unknown - [n/a - n/a - n/a]),&lt;BR&gt;&lt;BR&gt;[GABAPENTIN] (S - Product used for unknown indication - Unknown - [n/a - n/a - n/a]),&lt;BR&gt;&lt;BR&gt;[HUMAN IMMUNOGLOBULIN G, HUMAN NORMAL IMMUNOGLOBULIN] (S - Chronic inflammatory demyelinating polyradiculoneuropathy - Unknown - [n/a - 50g - Intravenous use]),&lt;BR&gt;&lt;BR&gt;[HYDROCHLOROTHIAZIDE] (S - Product used for unknown indication - Unknown - [n/a - n/a - n/a]),&lt;BR&gt;&lt;BR&gt;[LEVOTHYROXINE SODIUM] (S - Product used for unknown indication - Unknown - [n/a - 50g - Intravenous use]),&lt;BR&gt;&lt;BR&gt;[METFORMIN HYDROCHLORIDE] (S - Product used for unknown indication - Unknown - [n/a - n/a - n/a])</t>
  </si>
  <si>
    <t>EU-EC-10013732828</t>
  </si>
  <si>
    <t>Drug monitoring procedure incorrectly performed (1d - Recovered/Resolved - Caused/Prolonged Hospitalisation),</t>
  </si>
  <si>
    <t>[ATENOLOL] (C - Hypertension - n/a - [n/a - 50mg - Oral use]),&lt;BR&gt;&lt;BR&gt;[ENALAPRIL MALEATE, HYDROCHLOROTHIAZIDE] (C - Hypertension - n/a - [n/a - 1{DF} - Oral use]),&lt;BR&gt;&lt;BR&gt;[ENOXAPARIN SODIUM] (C - Thrombosis prophylaxis - n/a - [n/a - 4000[iU] - Subcutaneous use]),&lt;BR&gt;&lt;BR&gt;[FUROSEMIDE] (C - Hypertension - n/a - [n/a - 20mg - Oral use]),&lt;BR&gt;&lt;BR&gt;[IPRATROPIUM BROMIDE, IPRATROPIUM BROMIDE ANHYDROUS] (C - Pulmonary resection - n/a - [10d - n/a - Inhalation use]),&lt;BR&gt;&lt;BR&gt;[KETOPROFEN] (C - Pain - n/a - [1d - 1{DF} - Oral use]),&lt;BR&gt;&lt;BR&gt;[LACTULOSE] (C - Constipation - n/a - [n/a - n/a - Oral use]),&lt;BR&gt;&lt;BR&gt;[LEVOTHYROXINE SODIUM] (C - Hypothyroidism - n/a - [n/a - 50ug - Oral use]),&lt;BR&gt;&lt;BR&gt;[METOCLOPRAMIDE HYDROCHLORIDE] (C - Vomiting - n/a - [n/a - n/a - Oral use]),&lt;BR&gt;&lt;BR&gt;[MORPHINE SULFATE] (C - Pain - n/a - [n/a - n/a - Oral use]),&lt;BR&gt;&lt;BR&gt;[NEFOPAM HYDROCHLORIDE] (C - Pain - n/a - [n/a - 80mg - Oral use]),&lt;BR&gt;&lt;BR&gt;[ONDANSETRON] (C - Vomiting - n/a - [n/a - n/a - Oral use]),&lt;BR&gt;&lt;BR&gt;[PANTOPRAZOLE] (C - Gastrooesophageal reflux prophylaxis - n/a - [n/a - 20mg - Oral use]),&lt;BR&gt;&lt;BR&gt;[PARACETAMOL] (C - Pain - n/a - [n/a - 4g - Oral use]),&lt;BR&gt;&lt;BR&gt;[SALBUTAMOL SULFATE] (C - Pulmonary resection - n/a - [10d - n/a - Inhalation use]),&lt;BR&gt;&lt;BR&gt;[SIMVASTATIN] (C - Dyslipidaemia - n/a - [n/a - 10mg - Oral use]),&lt;BR&gt;&lt;BR&gt;[TRAMADOL HYDROCHLORIDE] (C - Pain - n/a - [n/a - 200mg - Oral use])</t>
  </si>
  <si>
    <t>[METFORMIN HYDROCHLORIDE] (S - Type 2 diabetes mellitus - Drug withdrawn - [1d - 2000mg - Oral use])</t>
  </si>
  <si>
    <t>Contraindicated product administered (1d - Recovered/Resolved - Caused/Prolonged Hospitalisation),</t>
  </si>
  <si>
    <t>EU-EC-10013731842</t>
  </si>
  <si>
    <t>[DESOGESTREL] (C - Ill-defined disorder - Unknown - [n/a - 1{DF} - Unknown]),&lt;BR&gt;&lt;BR&gt;[METFORMIN, METFORMIN HYDROCHLORIDE, METFORMIN HYDROCHLORIDE BP] (C - Ill-defined disorder - Unknown - [n/a - n/a - Unknown]),&lt;BR&gt;&lt;BR&gt;[OMEPRAZOLE] (C - Ill-defined disorder - Unknown - [n/a - n/a - Unknown]),&lt;BR&gt;&lt;BR&gt;[PERINDOPRIL TERT-BUTYLAMINE] (C - Blood pressure measurement, Ill-defined disorder - Unknown - [n/a - 1{DF} - Unknown])</t>
  </si>
  <si>
    <t>[METFORMIN, METFORMIN HYDROCHLORIDE, METFORMIN HYDROCHLORIDE BP] (S - Ill-defined disorder - Drug withdrawn - [n/a - n/a - Oral use])</t>
  </si>
  <si>
    <t>EU-EC-10013731531</t>
  </si>
  <si>
    <t>[ACARBOSE] (S - Diabetes mellitus - Drug withdrawn - [15d - 150mg - Oral use]),&lt;BR&gt;&lt;BR&gt;[METFORMIN HYDROCHLORIDE] (S - Diabetes mellitus - n/a - [15d - 1g - Oral use])</t>
  </si>
  <si>
    <t>Liver injury (7d - Recovered/Resolved - Other Medically Important Condition)</t>
  </si>
  <si>
    <t>EU-EC-10013727864</t>
  </si>
  <si>
    <t>HUMALOG [INSULIN LISPRO] (C - Insulin-requiring type 2 diabetes mellitus - n/a - [n/a - n/a - Subcutaneous use]),&lt;BR&gt;&lt;BR&gt;TOUJEO [INSULIN GLARGINE] (C - Insulin-requiring type 2 diabetes mellitus - n/a - [n/a - n/a - Subcutaneous use]),&lt;BR&gt;&lt;BR&gt;[ATORVASTATIN] (C - Hypercholesterolaemia - n/a - [n/a - n/a - n/a]),&lt;BR&gt;&lt;BR&gt;[IRBESARTAN] (C - Hypertension - n/a - [n/a - n/a - n/a])</t>
  </si>
  <si>
    <t>EU-EC-10013726934</t>
  </si>
  <si>
    <t>Sepsis (0d - Not Recovered/Not Resolved - Other Medically Important Condition),</t>
  </si>
  <si>
    <t>[ALPRAZOLAM] (C - Anxiety - n/a - [n/a - n/a - Oral use]),&lt;BR&gt;&lt;BR&gt;[LEVOTHYROXINE SODIUM] (C - Prophylaxis - n/a - [n/a - n/a - Oral use]),&lt;BR&gt;&lt;BR&gt;[SERTRALINE, SERTRALINE HYDROCHLORIDE] (C - Depression - n/a - [n/a - n/a - Oral use])</t>
  </si>
  <si>
    <t>Anuria (0d - Not Recovered/Not Resolved - Other Medically Important Condition),</t>
  </si>
  <si>
    <t>EU-EC-10013726847</t>
  </si>
  <si>
    <t>[BUPROPION] (C - Product used for unknown indication - n/a - [n/a - n/a - n/a])</t>
  </si>
  <si>
    <t>EU-EC-10013746556</t>
  </si>
  <si>
    <t>AGOMELATINE [AGOMELATINE] (C - n/a - n/a - [n/a - n/a - n/a]),&lt;BR&gt;&lt;BR&gt;IRON [IRON] (C - n/a - n/a - [n/a - n/a - n/a]),&lt;BR&gt;&lt;BR&gt;[ACEMETACIN] (C - n/a - n/a - [n/a - n/a - n/a]),&lt;BR&gt;&lt;BR&gt;[AMYLASE, LIPASE, PROTEASE, PANCREALIPASE, PANCREAS POWDER, PANCREAS POWDER FROM PORCINE, PANCREATIN, PANCREATIN BP] (C - n/a - n/a - [n/a - n/a - n/a]),&lt;BR&gt;&lt;BR&gt;[BUDESONIDE, FORMOTEROL] (C - n/a - n/a - [n/a - n/a - n/a]),&lt;BR&gt;&lt;BR&gt;[COLECALCIFEROL] (C - n/a - n/a - [n/a - n/a - n/a]),&lt;BR&gt;&lt;BR&gt;[DICLOFENAC, DICLOFENAC POTASSIUM, DICLOFENAC SODIUM] (C - n/a - n/a - [n/a - n/a - n/a]),&lt;BR&gt;&lt;BR&gt;[EXTRACT OF IBERIS AMARA (1 : 1.5 - 2.5), EXTRACTING AGENT: ETHANOL 50 % (V/V), EXTRACT OF ANGELICA ROOT (1 : 2.5 - 3.5), EXTRACTING AGENT: ETHANOL 30 % (V/V), LIQUID EXTRACT OF CARAWAY FRUIT (1 : 2.5 - 3.5), EXTRACTING AGENT: ETHANOL 30 % (V/V), EXTRACT OF CELANDINE HERB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LIQUORICE ROOT (1:2,5-3,5), EXTRACTION SOLVENT: ETHANOL 30% V/V, LIQUID EXTRACT FROM MELISSA LEAF (1:2,5-3,5), EXTRACTION SOLVENT: ETHANOL 30% V/V, EXTRACT OF IBERIS AMARA (1 : 1.5 - 2.5), EXTRACTING AGENT: ETHANOL 50 % (V/V), EXTRACT OF ANGELICA ROOT (1 : 2.5 - 3.5), EXTRACTING AGENT: ETHANOL 30 % (V/V), LIQUID EXTRACT OF CARAWAY FRUIT (1 : 2.5 - 3.5), EXTRACTING AGENT: ETHANOL 30 % (V/V), EXTRACT OF LIQUORICE ROOT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GREATER CELANDINE AERIAL PARTS (1:2,5-3,5), EXTRACTION SOLVENT: ETHANOL 30% V/V, LIQUID EXTRACT FROM MELISSA LEAF (1:2,5-3,5), EXTRACTION SOLVENT: ETHANOL 30% V/V, MELISSA LEAF, MILK THISTLE FRUIT EXTRACT, BITTER CANDYTUFT FRESH PLANT EXTRACT, MATRICARIA LIQUID EXTRACT, MENTHAE PIPERITAE FOLIUM, CHELIDONII HERBA, EXTRACTUM LIQUIDUM, ANGELICA ROOT EXTRACT, MELISSAE FOLII DRY AQUEOUS EXTRACT, GLYCYRRHIZA GLABRA ROOT, CARVI EXTRACTUM FLUIDUM] (C - n/a - n/a - [n/a - n/a - n/a]),&lt;BR&gt;&lt;BR&gt;[LIDOCAINE, LIDOCAINE HYDROCHLORIDE] (C - n/a - n/a - [n/a - n/a - n/a]),&lt;BR&gt;&lt;BR&gt;[MORPHINE POLY(STYRENE-CO-DIVINYLBENZENE) SULFONATE, MORPHINE SULFATE, MORPHINE SULFATE PH. EUR.] (C - n/a - n/a - [n/a - n/a - n/a]),&lt;BR&gt;&lt;BR&gt;[MORPHINE SULFATE, MORPHINE SULFATE PENTAHYDRATE] (C - n/a - n/a - [n/a - n/a - n/a]),&lt;BR&gt;&lt;BR&gt;[OMEPRAZOLE] (C - n/a - n/a - [n/a - n/a - n/a]),&lt;BR&gt;&lt;BR&gt;[POVIDONE, IODINATED, POVIDONE, IODINATED PH. EUR., POVIDONE-IODINE USP] (C - n/a - n/a - [n/a - n/a - n/a]),&lt;BR&gt;&lt;BR&gt;[SODIUM HYALURONATE] (C - n/a - n/a - [n/a - n/a - n/a]),&lt;BR&gt;&lt;BR&gt;[VALERIANAE RADIX DRY EXTRACT, BUTTERBUR, MELISSA, PASSIFLORA DRY EXTRACT] (C - n/a - n/a - [n/a - n/a - n/a]),&lt;BR&gt;&lt;BR&gt;[ZINC OXIDE] (C - n/a - n/a - [n/a - n/a - n/a])</t>
  </si>
  <si>
    <t>LYRICA [PREGABALIN] (S - Product used for unknown indication - Dose not changed - [n/a - 100mg - n/a - More in ICSR]),&lt;BR&gt;&lt;BR&gt;SIMPONI [GOLIMUMAB] (S - Product used for unknown indication - Dose not changed - [n/a - 50mg - Subcutaneous use]),&lt;BR&gt;&lt;BR&gt;[FLUOXETINE, FLUOXETINE HYDROCHLORIDE] (S - Product used for unknown indication - Dose not changed - [n/a - 10mg - n/a]),&lt;BR&gt;&lt;BR&gt;[METFORMIN, METFORMIN HYDROCHLORIDE, METFORMIN HYDROCHLORIDE BP] (S - Product used for unknown indication - Drug withdrawn - [n/a - 500mg - n/a]),&lt;BR&gt;&lt;BR&gt;[PARACETAMOL, PARACETAMOL, CODEINE PHOSPHATE HEMIHYDRATE] (S - Product used for unknown indication - Dose not changed - [n/a - 1g - n/a]),&lt;BR&gt;&lt;BR&gt;[QUETIAPINE, QUETIAPINE FUMARATE] (S - Product used for unknown indication - Dose reduced - [3.411y - 100mg - n/a - More in ICSR])</t>
  </si>
  <si>
    <t>EU-EC-10013744863</t>
  </si>
  <si>
    <t>Shock (n/a - Fatal - Results in Death, Life Threatening, Caused/Prolonged Hospitalisation, Other Medically Important Condition),</t>
  </si>
  <si>
    <t>Andrade K, Persaud T, Galperin I. FATAL METFORMIN POISONING SETS A WORLD RECORD WITH THE HIGHEST SERUM LEVEL. Chest. 2022;162(4)Supplement:A813. DOI:10.1016/j.chest.2022.08.641</t>
  </si>
  <si>
    <t>EU-EC-10013744485</t>
  </si>
  <si>
    <t>Ishtiaq U, Ogunleye OO, Javed A, Choudry SA. A CASE OF NONFATAL, SEVERE METFORMIN-INDUCED LACTIC ACIDOSIS FOLLOWING METFORMIN OVERDOSE BY A PATIENT WITH END-STAGE RENAL DISEASE. Chest. 2022;162(4)Supplement:A808. DOI: 10.1016/j.chest.2022.08.637.</t>
  </si>
  <si>
    <t>EU-EC-10013744476</t>
  </si>
  <si>
    <t>Encephalopathy (n/a - Recovered/Resolved - Life Threatening, Caused/Prolonged Hospitalisation, Other Medically Important Condition),</t>
  </si>
  <si>
    <t>[METFORMIN, METFORMIN HYDROCHLORIDE, METFORMIN HYDROCHLORIDE BP] (S - Type 2 diabetes mellitus - Drug withdrawn - [3y - n/a - n/a])</t>
  </si>
  <si>
    <t>Acute respiratory failure (n/a - Recovered/Resolved - Life Threatening, Caused/Prolonged Hospitalisation, Other Medically Important Condition),</t>
  </si>
  <si>
    <t>Jaroenpuntaruk V, Nguyen T. URINARY TRACT INFECTION (UTI)-INDUCED AND METFORMIN-ASSOCIATED LACTIC ACIDOSIS PRESENTING AS A STROKE MIMIC IN A PATIENT WITH NORMAL RENAL FUNCTION. Chest. 2022;162(4)Supplement:A876. DOI: 10.1016/j.chest.2022.08.691.</t>
  </si>
  <si>
    <t>EU-EC-10013744055</t>
  </si>
  <si>
    <t>JANUVIA [SITAGLIPTIN, SITAGLIPTIN PHOSPHATE, SITAGLIPTIN PHOSPHATE MONOHYDRATE] (S - Diabetes mellitus - Drug withdrawn - [4d - 100mg - Oral use]),&lt;BR&gt;&lt;BR&gt;TOUJEO [INSULIN GLARGINE] (S - Diabetes mellitus - Drug withdrawn - [4d - 24[iU] - Subcutaneous use]),&lt;BR&gt;&lt;BR&gt;[ACARBOSE] (S - Diabetes mellitus - Drug withdrawn - [n/a - .1g - Oral use]),&lt;BR&gt;&lt;BR&gt;[METFORMIN HYDROCHLORIDE] (S - Diabetes mellitus - Drug withdrawn - [5d - 500mg - Oral use])</t>
  </si>
  <si>
    <t>EU-EC-10013744040</t>
  </si>
  <si>
    <t>[METFORMIN EMBONATE] (S - Type 2 diabetes mellitus - Drug withdrawn - [3d - n/a - Oral use])</t>
  </si>
  <si>
    <t>EU-EC-10013743675</t>
  </si>
  <si>
    <t>EU-EC-10013742105</t>
  </si>
  <si>
    <t>[INSULIN, INSULIN HUMAN] (C - Product used for unknown indication - n/a - )</t>
  </si>
  <si>
    <t>[METFORMIN HYDROCHLORIDE] (S - Insulin resistance - Unknown - [n/a - 1{DF} - n/a])</t>
  </si>
  <si>
    <t>EU-EC-10013740907</t>
  </si>
  <si>
    <t>Encephalopathy (n/a - Recovering/Resolving - Caused/Prolonged Hospitalisation, Other Medically Important Condition),</t>
  </si>
  <si>
    <t>Nitin Gupta, Rana Mohamed and Kushagra Gupta. The clue is in the blood gas: A rare manifestation of lactic acidosis. Chest. 2022;803A. doi:10.1016/j.chest.2022.08.633</t>
  </si>
  <si>
    <t>EU-EC-10013739521</t>
  </si>
  <si>
    <t>Dyspepsia (63d - Recovered/Resolved - Disabling, Other Medically Important Condition)</t>
  </si>
  <si>
    <t>[GLICLAZIDE] (C - Product used for unknown indication - n/a - [14d - 40mg - Unknown - More in ICSR]),&lt;BR&gt;&lt;BR&gt;[LANSOPRAZOLE] (C - Product used for unknown indication - n/a - [12d - 15mg - Oral use - More in ICSR]),&lt;BR&gt;&lt;BR&gt;[LORAZEPAM] (C - Product used for unknown indication - n/a - [30d - 2.5mg - Oral use]),&lt;BR&gt;&lt;BR&gt;[LORAZEPAM] (C - n/a - Unknown - [n/a - n/a - Unknown])</t>
  </si>
  <si>
    <t>[METFORMIN, METFORMIN HYDROCHLORIDE, METFORMIN HYDROCHLORIDE BP] (S - Neck pain - Unknown - [63d - 500mg - Oral use])</t>
  </si>
  <si>
    <t>EU-EC-10013739263</t>
  </si>
  <si>
    <t>[GLIBENCLAMIDE, METFORMIN, METFORMIN HYDROCHLORIDE, GLIBENCLAMIDE] (S - Type 2 diabetes mellitus - Drug withdrawn - [n/a - n/a - Oral use]),&lt;BR&gt;&lt;BR&gt;[METFORMIN HYDROCHLORIDE] (S - Type 2 diabetes mellitus - Drug withdrawn - [n/a - n/a - Oral use])</t>
  </si>
  <si>
    <t>Acute kidney injury (n/a - Recovered/Resolved - )</t>
  </si>
  <si>
    <t>EU-EC-10013748329</t>
  </si>
  <si>
    <t>Ventricular fibrillation (n/a - Unknown - Caused/Prolonged Hospitalisation)</t>
  </si>
  <si>
    <t>Normocytic anaemia (n/a - Unknown - ),</t>
  </si>
  <si>
    <t>Acute respiratory failure (n/a - Unknown - Caused/Prolonged Hospitalisation),</t>
  </si>
  <si>
    <t>Acute myocardial infarction (6d - Recovered/Resolved - Life Threatening, Caused/Prolonged Hospitalisation),</t>
  </si>
  <si>
    <t>[LISINOPRIL, LISINOPRIL DIHYDRATE] (C - n/a - n/a - [n/a - n/a - n/a]),&lt;BR&gt;&lt;BR&gt;[WARFARIN, WARFARIN SODIUM] (C - n/a - n/a - [n/a - n/a - n/a])</t>
  </si>
  <si>
    <t>ENZALUTAMIDE [ENZALUTAMIDE] (S - Prostate cancer - Dose not changed - [n/a - 160mg - Oral use]),&lt;BR&gt;&lt;BR&gt;LOKELMA [SODIUM ZIRCONIUM CYCLOSILICATE] (S - n/a - Unknown - [n/a - n/a - Oral use]),&lt;BR&gt;&lt;BR&gt;[METFORMIN, METFORMIN HYDROCHLORIDE, METFORMIN HYDROCHLORIDE BP] (S - Product used for unknown indication - Dose not changed - [n/a - 1000mg - Oral use]),&lt;BR&gt;&lt;BR&gt;[METOPROLOL TARTRATE] (S - n/a - Drug withdrawn - [n/a - 25mg - Oral use])</t>
  </si>
  <si>
    <t>EU-EC-10013748035</t>
  </si>
  <si>
    <t>Off label use (n/a - Fatal - Results in Death, Caused/Prolonged Hospitalisation, Congenital Anomaly, Other Medically Important Condition)</t>
  </si>
  <si>
    <t>Maternal exposure during pregnancy (n/a - Fatal - Results in Death, Caused/Prolonged Hospitalisation, Congenital Anomaly, Other Medically Important Condition),</t>
  </si>
  <si>
    <t>Exposure during pregnancy (n/a - Fatal - Results in Death, Caused/Prolonged Hospitalisation, Congenital Anomaly, Other Medically Important Condition),</t>
  </si>
  <si>
    <t>EFAVIRENZ [EFAVIRENZ] (S - HIV infection - Not applicable - [4mo - 1{DF} - Oral use - More in ICSR]),&lt;BR&gt;&lt;BR&gt;EMTRICITABINE [EMTRICITABINE] (S - HIV infection, Supplementation therapy - Not applicable - [4mo - 1{DF} - Oral use - More in ICSR]),&lt;BR&gt;&lt;BR&gt;INSULIN ASPART [INSULIN ASPART] (S - Product used for unknown indication - Not applicable - [n/a - n/a - Oral use]),&lt;BR&gt;&lt;BR&gt;INSULIN ASPART [INSULIN ASPART] (S - Product used for unknown indication - Not applicable - [n/a - n/a - n/a]),&lt;BR&gt;&lt;BR&gt;ISENTRESS [RALTEGRAVIR, RALTEGRAVIR POTASSIUM] (S - Product used for unknown indication - Not applicable - [n/a - 3200mg - Oral use]),&lt;BR&gt;&lt;BR&gt;KALETRA [LOPINAVIR, RITONAVIR] (S - Product used for unknown indication - Not applicable - [n/a - n/a - Oral use]),&lt;BR&gt;&lt;BR&gt;LAMIVUDINE [LAMIVUDINE] (S - Antiretroviral therapy - Not applicable - [526d - 300mg - Oral use]),&lt;BR&gt;&lt;BR&gt;NEVIRAPINE [NEVIRAPINE] (S - Product used for unknown indication - Not applicable - [526d - 400mg - Oral use]),&lt;BR&gt;&lt;BR&gt;RITONAVIR [RITONAVIR] (S - Antiviral treatment - Not applicable - [n/a - n/a - n/a]),&lt;BR&gt;&lt;BR&gt;STOCRIN [EFAVIRENZ] (S - Product used for unknown indication - Not applicable - [n/a - 1{DF} - Oral use]),&lt;BR&gt;&lt;BR&gt;TENOFOVIR DISOPROXIL FUMARATE [TENOFOVIR DISOPROXIL FUMARATE] (S - HIV infection - Not applicable - [n/a - 1{DF} - Oral use]),&lt;BR&gt;&lt;BR&gt;TRUVADA [EMTRICITABINE, TENOFOVIR DISOPROXIL FUMARATE] (S - HIV infection - Not applicable - [4mo - 1{DF} - Oral use - More in ICSR]),&lt;BR&gt;&lt;BR&gt;[CYANOCOBALAMIN, VITAMIN B12] (S - Product used for unknown indication - Not applicable - [n/a - n/a - n/a]),&lt;BR&gt;&lt;BR&gt;[CYANOCOBALAMIN] (S - Supplementation therapy - Not applicable - [n/a - n/a - n/a]),&lt;BR&gt;&lt;BR&gt;[FOLATE SODIUM] (S - Supplementation therapy - Not applicable - [n/a - n/a - n/a]),&lt;BR&gt;&lt;BR&gt;[FOLIC ACID] (S - Supplementation therapy - Not applicable - [n/a - 1{DF} - n/a - More in ICSR]),&lt;BR&gt;&lt;BR&gt;[LABETALOL, LABETALOL HYDROCHLORIDE] (S - Product used for unknown indication - Not applicable - [n/a - n/a - Oral use]),&lt;BR&gt;&lt;BR&gt;[LOPINAVIR, RITONAVIR] (S - Antiviral treatment - Not applicable - [1d - n/a - Oral use]),&lt;BR&gt;&lt;BR&gt;[LOPINAVIR] (S - HIV infection - Not applicable - [n/a - n/a - Oral use]),&lt;BR&gt;&lt;BR&gt;[METFORMIN, METFORMIN HYDROCHLORIDE, METFORMIN HYDROCHLORIDE BP] (S - Product used for unknown indication - Not applicable - [n/a - n/a - Oral use]),&lt;BR&gt;&lt;BR&gt;[TENOFOVIR] (S - Product used for unknown indication - Not applicable - [n/a - 300mg - Oral use]),&lt;BR&gt;&lt;BR&gt;[ZIDOVUDINE] (S - Product used for unknown indication - Not applicable - [517d - 800mg - Oral use - More in ICSR])</t>
  </si>
  <si>
    <t>Abortion spontaneous (n/a - Fatal - Results in Death, Caused/Prolonged Hospitalisation, Congenital Anomaly, Other Medically Important Condition),</t>
  </si>
  <si>
    <t>EU-EC-10013749073</t>
  </si>
  <si>
    <t>COMIRNATY [TOZINAMERAN] (S - COVID-19 immunisation - Not applicable - [n/a - n/a - n/a]),&lt;BR&gt;&lt;BR&gt;[METFORMIN, METFORMIN HYDROCHLORIDE, METFORMIN HYDROCHLORIDE BP] (S - Type 2 diabetes mellitus - Not applicable - [n/a - n/a - n/a])</t>
  </si>
  <si>
    <t>EU-EC-10013766811</t>
  </si>
  <si>
    <t>Gastrooesophageal reflux disease (n/a - Not Recovered/Not Resolved - Other Medically Important Condition)</t>
  </si>
  <si>
    <t>IRON [IRON] (C - Anaemia - n/a - [n/a - n/a - n/a]),&lt;BR&gt;&lt;BR&gt;[ACETYLSALICYLIC ACID, ACETYLSALICYLIC ACID PH. EUR., ASPIRIN BP] (C - Cardiac disorder - n/a - [3y - n/a - n/a]),&lt;BR&gt;&lt;BR&gt;[AMLODIPINE, AMLODIPINE BESILATE] (C - Chest pain - n/a - [n/a - n/a - n/a]),&lt;BR&gt;&lt;BR&gt;[ASCORBIC ACID, CALCIUM GLUBIONATE, CALCIUM CARBONATE, CALCIUM, CALCIUM GLUBIONATE, CALCIUM CARBONATE, COLECALCIFEROL, CALCIUM] (C - Bone disorder - n/a - [n/a - n/a - n/a]),&lt;BR&gt;&lt;BR&gt;[ATORVASTATIN, ATORVASTATIN CALCIUM, ATORVASTATIN CALCIUM TRIHYDRATE] (C - Blood cholesterol increased - n/a - [n/a - n/a - n/a]),&lt;BR&gt;&lt;BR&gt;[CHLORPHENAMINE MALEATE, PSEUDOEPHEDRINE HYDROCHLORIDE, IBUPROFEN, IBUPROFEN] (C - Analgesic therapy, Pyrexia - n/a - [n/a - n/a - n/a]),&lt;BR&gt;&lt;BR&gt;[CIPROFLOXACIN, CIPROFLOXACIN HYDROCHLORIDE, CIPROFLOXACIN HYDROCHLORIDE MONOHYDRATE, CIPROFLOXACIN LACTATE] (C - Infection - n/a - [4y - n/a - n/a]),&lt;BR&gt;&lt;BR&gt;[CLONIDINE] (C - Hypertension - n/a - [2y - n/a - n/a]),&lt;BR&gt;&lt;BR&gt;[COLECALCIFEROL] (C - Bone disorder - n/a - [n/a - n/a - n/a]),&lt;BR&gt;&lt;BR&gt;[CYANOCOBALAMIN, VITAMIN B12] (C - Anaemia - n/a - [n/a - n/a - n/a]),&lt;BR&gt;&lt;BR&gt;[DICYCLOVERINE HYDROCHLORIDE] (C - Abdominal discomfort - n/a - [1d - n/a - n/a]),&lt;BR&gt;&lt;BR&gt;[DL-ALPHA TOCOPHEROL ACETATE, RRR-ALPHA-TOCOPHEROL FROM VEGETABLE OIL DISTILLATE, TOCOPHERYL ACETATE] (C - Immunology test normal - n/a - [n/a - n/a - n/a]),&lt;BR&gt;&lt;BR&gt;[ESOMEPRAZOLE, RANITIDINE, RANITIDINE HYDROCHLORIDE] (C - Product used for unknown indication - n/a - [n/a - n/a - n/a]),&lt;BR&gt;&lt;BR&gt;[FAMOTIDINE, FAMOTIDINE, CALCIUM CARBONATE, MAGNESIUM HYDROXIDE] (C - Product used for unknown indication - n/a - [n/a - n/a - n/a]),&lt;BR&gt;&lt;BR&gt;[FLUOXETINE, FLUOXETINE HYDROCHLORIDE] (C - Anxiety, Depression - n/a - [2y - n/a - n/a]),&lt;BR&gt;&lt;BR&gt;[HYDROMORPHONE HYDROCHLORIDE] (C - Back pain - n/a - [n/a - n/a - n/a]),&lt;BR&gt;&lt;BR&gt;[LISINOPRIL, LISINOPRIL DIHYDRATE] (C - Hypertension - n/a - [10y - n/a - n/a]),&lt;BR&gt;&lt;BR&gt;[LORAZEPAM] (C - Anxiety - n/a - [1y - n/a - n/a]),&lt;BR&gt;&lt;BR&gt;[METFORMIN, METFORMIN HYDROCHLORIDE, METFORMIN HYDROCHLORIDE BP] (C - Blood glucose abnormal - n/a - [4y - n/a - n/a]),&lt;BR&gt;&lt;BR&gt;[METOPROLOL TARTRATE] (C - Hypertension - n/a - [n/a - n/a - n/a]),&lt;BR&gt;&lt;BR&gt;[METOPROLOL, METOPROLOL TARTRATE] (C - Hypertension - n/a - [n/a - n/a - n/a]),&lt;BR&gt;&lt;BR&gt;[METRONIDAZOLE] (C - Bacterial infection - n/a - [n/a - n/a - n/a]),&lt;BR&gt;&lt;BR&gt;[MORPHINE, MORPHINE HYDROCHLORIDE] (C - Pain - n/a - [n/a - n/a - n/a]),&lt;BR&gt;&lt;BR&gt;[NIZATIDINE] (C - Product used for unknown indication - n/a - [n/a - n/a - n/a]),&lt;BR&gt;&lt;BR&gt;[ONDANSETRON, ONDANSETRON HYDROCHLORIDE, ONDANSETRON HYDROCHLORIDE DIHYDRATE] (C - Nausea - n/a - [3y - n/a - n/a]),&lt;BR&gt;&lt;BR&gt;[OXYCODONE, OXYCODONE HYDROCHLORIDE] (C - Analgesic therapy, Back pain - n/a - [n/a - n/a - n/a])</t>
  </si>
  <si>
    <t>IRON [IRON] (S - Anaemia - Unknown - [n/a - n/a - n/a]),&lt;BR&gt;&lt;BR&gt;PANTOPRAZOLE [PANTOPRAZOLE, PANTOPRAZOLE SODIUM SESQUIHYDRATE] (S - Gastrooesophageal reflux disease - Unknown - [17y - n/a - n/a - More in ICSR]),&lt;BR&gt;&lt;BR&gt;[ASCORBIC ACID, CALCIUM GLUBIONATE, CALCIUM CARBONATE, CALCIUM, CALCIUM GLUBIONATE, CALCIUM CARBONATE, COLECALCIFEROL, CALCIUM] (S - Product used for unknown indication - Unknown - [n/a - n/a - n/a]),&lt;BR&gt;&lt;BR&gt;[DEXLANSOPRAZOLE, LANSOPRAZOLE] (S - Gastrooesophageal reflux disease - Unknown - [20y - n/a - n/a - More in ICSR]),&lt;BR&gt;&lt;BR&gt;[ESOMEPRAZOLE MAGNESIUM] (S - Gastrooesophageal reflux disease - Unknown - [18y - n/a - n/a - More in ICSR]),&lt;BR&gt;&lt;BR&gt;[ESOMEPRAZOLE, ESOMEPRAZOLE MAGNESIUM, ESOMEPRAZOLE MAGNESIUM TRIHYDRATE, ESOMEPRAZOLE SODIUM] (S - Gastrooesophageal reflux disease - Unknown - [20y - n/a - n/a]),&lt;BR&gt;&lt;BR&gt;[LANSOPRAZOLE] (S - Gastrooesophageal reflux disease - Unknown - [20y - n/a - n/a]),&lt;BR&gt;&lt;BR&gt;[LORAZEPAM] (S - Product used for unknown indication - Unknown - [n/a - n/a - n/a]),&lt;BR&gt;&lt;BR&gt;[METFORMIN, METFORMIN HYDROCHLORIDE, METFORMIN HYDROCHLORIDE BP] (S - Product used for unknown indication - Unknown - [n/a - n/a - n/a]),&lt;BR&gt;&lt;BR&gt;[METOPROLOL, METOPROLOL TARTRATE] (S - Hypertension - Unknown - [n/a - n/a - n/a]),&lt;BR&gt;&lt;BR&gt;[METRONIDAZOLE] (S - Product used for unknown indication - Unknown - [n/a - n/a - n/a]),&lt;BR&gt;&lt;BR&gt;[MORPHINE SULFATE] (S - Product used for unknown indication - Unknown - [n/a - n/a - n/a]),&lt;BR&gt;&lt;BR&gt;[MORPHINE, MORPHINE HYDROCHLORIDE] (S - Pain - Unknown - [n/a - n/a - n/a]),&lt;BR&gt;&lt;BR&gt;[OMEPRAZOLE, OMEPRAZOLE MAGNESIUM] (S - Gastrooesophageal reflux disease - Unknown - [14y - n/a - n/a]),&lt;BR&gt;&lt;BR&gt;[OMEPRAZOLE, OMEPRAZOLE MAGNESIUM] (S - Gastrooesophageal reflux disease - Unknown - [20y - n/a - n/a]),&lt;BR&gt;&lt;BR&gt;[OMEPRAZOLE, PANTOPRAZOLE, PANTOPRAZOLE SODIUM] (S - Product used for unknown indication - Unknown - [20y - 40mg - n/a]),&lt;BR&gt;&lt;BR&gt;[OMEPRAZOLE] (S - Gastrooesophageal reflux disease - Unknown - [14y - n/a - n/a - More in ICSR]),&lt;BR&gt;&lt;BR&gt;[OXYCODONE, OXYCODONE HYDROCHLORIDE] (S - Back pain - Unknown - [n/a - n/a - n/a]),&lt;BR&gt;&lt;BR&gt;[RABEPRAZOLE SODIUM] (S - Gastrooesophageal reflux disease - Unknown - [n/a - n/a - n/a])</t>
  </si>
  <si>
    <t>EU-EC-10013764328</t>
  </si>
  <si>
    <t>EU-EC-10013763451</t>
  </si>
  <si>
    <t>[GLICLAZIDE] (S - Monogenic diabetes - Drug withdrawn - [n/a - n/a - n/a]),&lt;BR&gt;&lt;BR&gt;[METFORMIN, METFORMIN HYDROCHLORIDE, METFORMIN HYDROCHLORIDE BP] (S - Monogenic diabetes - Dose increased - [n/a - n/a - n/a])</t>
  </si>
  <si>
    <t>Costa AO, Gonçalves HS, Pires VC, Rebelo AF.. Maturity-Onset Diabetes of the Young (MODY) Tipo 6: A Raridade por Detrás do Incomum. Rev Port Endocrinol Diabetes Metab. 2022;17(1-2):78-82</t>
  </si>
  <si>
    <t>EU-EC-10013760330</t>
  </si>
  <si>
    <t>DEXAMETHASONE [DEXAMETHASONE, DEXAMETHASONE SODIUM PHOSPHATE] (S - Product used for unknown indication - Unknown - [n/a - 6mg - Intravenous (not otherwise specified)]),&lt;BR&gt;&lt;BR&gt;[METFORMIN, METFORMIN HYDROCHLORIDE, METFORMIN HYDROCHLORIDE BP] (S - n/a - Unknown - [n/a - 500mg - Unknown])</t>
  </si>
  <si>
    <t>EU-EC-10013760303</t>
  </si>
  <si>
    <t>Type 1 diabetes mellitus (n/a - Unknown - Caused/Prolonged Hospitalisation)</t>
  </si>
  <si>
    <t>Oesophageal carcinoma (n/a - Unknown - Other Medically Important Condition),</t>
  </si>
  <si>
    <t>[ACETYLSALICYLIC ACID] (C - Product used for unknown indication - n/a - [n/a - n/a - n/a]),&lt;BR&gt;&lt;BR&gt;[AMLODIPINE BESILATE] (C - Product used for unknown indication - n/a - [n/a - n/a - n/a]),&lt;BR&gt;&lt;BR&gt;[ATENOLOL, ATENOLOL BP] (C - Product used for unknown indication - n/a - [n/a - n/a - n/a]),&lt;BR&gt;&lt;BR&gt;[IPRAGLIFLOZIN] (C - Product used for unknown indication - n/a - [n/a - n/a - n/a]),&lt;BR&gt;&lt;BR&gt;[L-ISOLEUCINE] (C - Product used for unknown indication - n/a - [n/a - n/a - n/a]),&lt;BR&gt;&lt;BR&gt;[ROSUVASTATIN CALCIUM] (C - Product used for unknown indication - n/a - [n/a - n/a - n/a]),&lt;BR&gt;&lt;BR&gt;[TAK 438] (C - Product used for unknown indication - n/a - [n/a - n/a - n/a])</t>
  </si>
  <si>
    <t>FORXIGA [DAPAGLIFLOZIN] (S - Type 2 diabetes mellitus - Unknown - [n/a - 50mg - Oral use]),&lt;BR&gt;&lt;BR&gt;OPDIVO [NIVOLUMAB] (S - Oesophageal carcinoma, Therapeutic procedure - Unknown - [n/a - 1000mg - Intravenous use]),&lt;BR&gt;&lt;BR&gt;[GLIMEPIRIDE] (S - Type 2 diabetes mellitus - Unknown - [n/a - .5mg - Oral use]),&lt;BR&gt;&lt;BR&gt;[METFORMIN HYDROCHLORIDE] (S - Type 2 diabetes mellitus - Unknown - [n/a - 1000mg - Oral use])</t>
  </si>
  <si>
    <t>EU-EC-10013760098</t>
  </si>
  <si>
    <t>Pseudostroke (n/a - Recovering/Resolving - Caused/Prolonged Hospitalisation, Other Medically Important Condition)</t>
  </si>
  <si>
    <t>Hemiparesis (n/a - Recovering/Resolving - Caused/Prolonged Hospitalisation, Other Medically Important Condition),</t>
  </si>
  <si>
    <t>Azotaemia (n/a - Recovering/Resolving - Caused/Prolonged Hospitalisation, Other Medically Important Condition),</t>
  </si>
  <si>
    <t>Aphasia (n/a - Recovering/Resolving - Caused/Prolonged Hospitalisation),</t>
  </si>
  <si>
    <t>[METFORMIN, METFORMIN HYDROCHLORIDE, METFORMIN HYDROCHLORIDE BP] (S - Type 2 diabetes mellitus - Unknown - [3y - n/a - n/a])</t>
  </si>
  <si>
    <t>Valerie Jaroenpuntaruk and Taylor Nguyen. Urinary tract infection (UTI)-induced and metformin-associated lactic acidosis presenting as a stroke mimic in a patient with normal renal function. Chest. 2022;162(4S):876A. doi:10.1016/j.chest.2022.08.691</t>
  </si>
  <si>
    <t>EU-EC-10013759696</t>
  </si>
  <si>
    <t>[ALENDRONATE SODIUM] (S - Product used for unknown indication - Not applicable - [n/a - 70mg - n/a]),&lt;BR&gt;&lt;BR&gt;[ATORVASTATIN CALCIUM] (S - Product used for unknown indication - Not applicable - [n/a - 10mg - n/a]),&lt;BR&gt;&lt;BR&gt;[ATORVASTATIN, ATORVASTATIN CALCIUM, ATORVASTATIN CALCIUM TRIHYDRATE] (S - Product used for unknown indication - Not applicable - [n/a - 10mg - n/a]),&lt;BR&gt;&lt;BR&gt;[FLUTICASONE PROPIONATE] (S - Product used for unknown indication - Not applicable - [n/a - n/a - n/a]),&lt;BR&gt;&lt;BR&gt;[FUROSEMIDE, FUROSEMIDE SODIUM] (S - Product used for unknown indication - Unknown - [n/a - 40mg - n/a]),&lt;BR&gt;&lt;BR&gt;[FUROSEMIDE] (S - Product used for unknown indication - Not applicable - [n/a - 40mg - n/a]),&lt;BR&gt;&lt;BR&gt;[HYDROXYCHLOROQUINE SULFATE] (S - Product used for unknown indication - Not applicable - [n/a - 300mg - n/a]),&lt;BR&gt;&lt;BR&gt;[IPRATROPIUM, IPRATROPIUM BROMIDE, IPRATROPIUM BROMIDE ANHYDROUS, IPRATROPIUM BROMIDE MONOHYDRATE] (S - Product used for unknown indication - Not applicable - [n/a - 10mg - n/a]),&lt;BR&gt;&lt;BR&gt;[METFORMIN, METFORMIN HYDROCHLORIDE, METFORMIN HYDROCHLORIDE BP] (S - Product used for unknown indication - Not applicable - [n/a - 500mg - n/a]),&lt;BR&gt;&lt;BR&gt;[NITRAZEPAM] (S - Product used for unknown indication - Not applicable - [n/a - 10mg - n/a]),&lt;BR&gt;&lt;BR&gt;[OMEPRAZOLE, OMEPRAZOLE MAGNESIUM, OMEPRAZOLE SODIUM] (S - Product used for unknown indication - Not applicable - [n/a - 20mg - Oral use]),&lt;BR&gt;&lt;BR&gt;[PARACETAMOL] (S - Product used for unknown indication - Not applicable - [n/a - 500mg - n/a]),&lt;BR&gt;&lt;BR&gt;[PREDNISONE] (S - Product used for unknown indication - Not applicable - [n/a - 5mg - n/a]),&lt;BR&gt;&lt;BR&gt;[SALBUTAMOL SULFATE, IPRATROPIUM BROMIDE] (S - Product used for unknown indication - Not applicable - [n/a - n/a - n/a]),&lt;BR&gt;&lt;BR&gt;[SALMETEROL XINAFOATE] (S - Product used for unknown indication - Unknown - [n/a - n/a - n/a])</t>
  </si>
  <si>
    <t>EU-EC-10013758636</t>
  </si>
  <si>
    <t>Shock (n/a - Fatal - Results in Death, Other Medically Important Condition),</t>
  </si>
  <si>
    <t>Pulse absent (n/a - Fatal - Results in Death),</t>
  </si>
  <si>
    <t>Mental status changes (n/a - Fatal - Results in Death),</t>
  </si>
  <si>
    <t>Anion gap increased (n/a - Fatal - Results in Death),</t>
  </si>
  <si>
    <t>Katherine Andrade, Teekaram Persaud and Irene Galperin. Fatal metformin poisoning sets a world record with the highest serum level. Chest. 2022;813A. doi:10.1016/j.chest.2022.08.641</t>
  </si>
  <si>
    <t>EU-EC-10013758519</t>
  </si>
  <si>
    <t>EU-EC-10013757947</t>
  </si>
  <si>
    <t>[ANAGLIPTIN] (S - Diabetes mellitus - Unknown - [n/a - 100mg - Oral use]),&lt;BR&gt;&lt;BR&gt;[METFORMIN HYDROCHLORIDE] (S - Diabetes mellitus - Unknown - [n/a - 250mg - Oral use]),&lt;BR&gt;&lt;BR&gt;[SACUBITRIL VALSARTAN SODIUM HYDRATE] (I - Hypertension - Drug withdrawn - [n/a - 200mg - Oral use - More in ICSR])</t>
  </si>
  <si>
    <t>EU-EC-10013756914</t>
  </si>
  <si>
    <t>INSULIN DETEMIR [INSULIN DETEMIR] (C - n/a - Drug withdrawn - [n/a - 10[iU] - Subcutaneous use]),&lt;BR&gt;&lt;BR&gt;XARELTO 20 MG FILM-COATED TABLETS [RIVAROXABAN] (C - n/a - Drug withdrawn - [n/a - 20mg - Oral use]),&lt;BR&gt;&lt;BR&gt;[AMLODIPINE, AMLODIPINE BESILATE, AMLODIPINE MALEATE, AMLODIPINE MESILATE] (C - n/a - Drug withdrawn - [n/a - 10mg - Oral use]),&lt;BR&gt;&lt;BR&gt;[ATORVASTATIN, ATORVASTATIN CALCIUM] (C - n/a - Drug withdrawn - [n/a - 40mg - Oral use]),&lt;BR&gt;&lt;BR&gt;[BISOPROLOL HEMIFUMARATE] (C - n/a - Drug withdrawn - [n/a - 1.25mg - Oral use]),&lt;BR&gt;&lt;BR&gt;[COLECALCIFEROL] (C - n/a - Drug withdrawn - [n/a - 1{DF} - Oral use]),&lt;BR&gt;&lt;BR&gt;[D,L-LYSINE ACETYLSALICYLATE] (C - n/a - Drug withdrawn - [n/a - 75mg - Oral use]),&lt;BR&gt;&lt;BR&gt;[ECONAZOLE, ECONAZOLE NITRATE] (C - n/a - Drug withdrawn - [n/a - n/a - Cutaneous use]),&lt;BR&gt;&lt;BR&gt;[FERROUS FUMARATE] (C - n/a - Drug withdrawn - [n/a - 132mg - Oral use]),&lt;BR&gt;&lt;BR&gt;[FOLIC ACID] (C - n/a - Drug withdrawn - [n/a - 5mg - Oral use]),&lt;BR&gt;&lt;BR&gt;[FUROSEMIDE] (C - n/a - Dose increased - [n/a - 120mg - Oral use]),&lt;BR&gt;&lt;BR&gt;[GLYCEROL, VASELINE, LIQUID PARAFFIN] (C - n/a - Drug withdrawn - [n/a - n/a - Cutaneous use]),&lt;BR&gt;&lt;BR&gt;[LACTULOSE] (C - n/a - Drug withdrawn - [n/a - 20g - Oral use]),&lt;BR&gt;&lt;BR&gt;[LANSOPRAZOLE] (C - n/a - Drug withdrawn - [n/a - 15mg - Oral use]),&lt;BR&gt;&lt;BR&gt;[PARACETAMOL] (C - n/a - Drug withdrawn - [n/a - 3g - Oral use]),&lt;BR&gt;&lt;BR&gt;[RAMIPRIL] (C - n/a - Drug withdrawn - [n/a - 2.5mg - Oral use])</t>
  </si>
  <si>
    <t>EU-EC-10013773145</t>
  </si>
  <si>
    <t>Diarrhoea (14d - Unknown - )</t>
  </si>
  <si>
    <t>EU-EC-10013772687</t>
  </si>
  <si>
    <t>DUOPLAVIN [ACETYLSALICYLIC ACID, CLOPIDOGREL] (C - Product used for unknown indication - n/a - [n/a - 1{DF} - n/a]),&lt;BR&gt;&lt;BR&gt;[CANDESARTAN CILEXETIL] (C - Product used for unknown indication - n/a - [n/a - 1{DF} - n/a]),&lt;BR&gt;&lt;BR&gt;[CEFTRIAXONE, CEFTRIAXONE SODIUM, CEFTRIAXONE, LIDOCAINE HYDROCHLORIDE] (C - Nephropathy toxic - n/a - [n/a - n/a - Intravenous use]),&lt;BR&gt;&lt;BR&gt;[NEBIVOLOL] (C - Product used for unknown indication - n/a - [n/a - 1{DF} - n/a]),&lt;BR&gt;&lt;BR&gt;[NITROFURANTOIN] (C - Nephropathy toxic - n/a - [n/a - n/a - n/a]),&lt;BR&gt;&lt;BR&gt;[SULFAMETHOXAZOLE, TRIMETHOPRIM] (C - Nephropathy toxic - n/a - [n/a - n/a - n/a]),&lt;BR&gt;&lt;BR&gt;[VERAPAMIL HYDROCHLORIDE] (C - Product used for unknown indication - n/a - [n/a - n/a - n/a])</t>
  </si>
  <si>
    <t>EUCREAS [METFORMIN HYDROCHLORIDE, VILDAGLIPTIN] (S - Type 2 diabetes mellitus - Unknown - [n/a - 2{DF} - n/a]),&lt;BR&gt;&lt;BR&gt;[METFORMIN HYDROCHLORIDE] (S - Type 2 diabetes mellitus - Unknown - [7y - 1{DF} - n/a - More in ICSR])</t>
  </si>
  <si>
    <t>Vitamin B12 decreased (n/a - Recovering/Resolving - Other Medically Important Condition)</t>
  </si>
  <si>
    <t>EU-EC-10013769897</t>
  </si>
  <si>
    <t>Shock (0d - Fatal - Results in Death)</t>
  </si>
  <si>
    <t>Metabolic acidosis (3d - Fatal - Results in Death, Caused/Prolonged Hospitalisation),</t>
  </si>
  <si>
    <t>Hypovolaemic shock (3d - Fatal - Results in Death),</t>
  </si>
  <si>
    <t>Hyperlactacidaemia (3d - Fatal - Results in Death),</t>
  </si>
  <si>
    <t>[AMITRIPTYLINE] (C - n/a - n/a - [n/a - 10mg - Oral use]),&lt;BR&gt;&lt;BR&gt;[CODEINE] (C - n/a - n/a - [n/a - n/a - Oral use]),&lt;BR&gt;&lt;BR&gt;[THIAMINE] (C - n/a - n/a - [n/a - n/a - Oral use]),&lt;BR&gt;&lt;BR&gt;[ZOLPIDEM, ZOLPIDEM TARTRATE] (C - n/a - n/a - [n/a - 10mg - Oral use])</t>
  </si>
  <si>
    <t>Haematoma (2d - Fatal - Results in Death),</t>
  </si>
  <si>
    <t>EU-EC-10013769572</t>
  </si>
  <si>
    <t>Malnutrition (n/a - Recovering/Resolving - Life Threatening, Caused/Prolonged Hospitalisation),</t>
  </si>
  <si>
    <t>VICTOZA [LIRAGLUTIDE] (C - Diabetes mellitus - n/a - [n/a - 1.2mg - Subcutaneous use]),&lt;BR&gt;&lt;BR&gt;[AMIODARONE, AMIODARONE HYDROCHLORIDE] (C - n/a - n/a - [n/a - 200mg - Oral use]),&lt;BR&gt;&lt;BR&gt;[ATORVASTATIN, EZETIMIBE] (C - Dyslipidaemia - n/a - [n/a - 1{DF} - Oral use]),&lt;BR&gt;&lt;BR&gt;[BISOPROLOL, BISOPROLOL FUMARATE, BISOPROLOL HEMIFUMARATE] (C - Coronary artery disease - n/a - [n/a - 2.5mg - Oral use]),&lt;BR&gt;&lt;BR&gt;[LANSOPRAZOLE] (C - Prophylaxis - n/a - [n/a - 30mg - Oral use]),&lt;BR&gt;&lt;BR&gt;[METOPIMAZINE] (C - Nausea - n/a - [n/a - 15mg - Oral use])</t>
  </si>
  <si>
    <t>CLOPIDOGREL [CLOPIDOGREL, CLOPIDOGREL BESILATE] (S - Coronary artery disease - Unknown - [n/a - 75mg - Oral use]),&lt;BR&gt;&lt;BR&gt;FORXIGA [DAPAGLIFLOZIN] (S - Cardiac failure - Unknown - [n/a - 10mg - Oral use]),&lt;BR&gt;&lt;BR&gt;VYNDAQEL [TAFAMIDIS, TAFAMIDIS MEGLUMINE] (S - Cardiac amyloidosis - Dose not changed - [n/a - 61mg - n/a]),&lt;BR&gt;&lt;BR&gt;[CEFTRIAXONE, CEFTRIAXONE DISODIUM SALT HEMIHEPTAHYDRATE, CEFTRIAXONE SODIUM STERILE] (S - Urinary tract infection - Drug withdrawn - [15d - 2g - Intravenous use]),&lt;BR&gt;&lt;BR&gt;[EPLERENONE] (S - Cardiac failure - Unknown - [n/a - 12.5mg - Oral use]),&lt;BR&gt;&lt;BR&gt;[METFORMIN, METFORMIN HYDROCHLORIDE, METFORMIN HYDROCHLORIDE BP] (S - Diabetes mellitus - Unknown - [n/a - 700mg - Oral use]),&lt;BR&gt;&lt;BR&gt;[NICOTINE] (S - Smoking cessation therapy - Unknown - [n/a - n/a - Transdermal use])</t>
  </si>
  <si>
    <t>Condition aggravated (n/a - Recovering/Resolving - Life Threatening, Caused/Prolonged Hospitalisation),</t>
  </si>
  <si>
    <t>EU-EC-10013769467</t>
  </si>
  <si>
    <t>APIXABAN [APIXABAN] (S - Product used for unknown indication - Unknown - [n/a - n/a - n/a]),&lt;BR&gt;&lt;BR&gt;EMPAGLIFLOZIN [EMPAGLIFLOZIN] (S - Product used for unknown indication - Unknown - [n/a - n/a - n/a]),&lt;BR&gt;&lt;BR&gt;ENTRESTO [SACUBITRIL VALSARTAN SODIUM HYDRATE, VALSARTAN, SACUBITRIL] (S - Heart failure with reduced ejection fraction - Dose not changed - [n/a - 200mg - n/a]),&lt;BR&gt;&lt;BR&gt;SPIRONOLACTONE [SPIRONOLACTONE] (S - Product used for unknown indication - Drug withdrawn - [n/a - n/a - n/a]),&lt;BR&gt;&lt;BR&gt;[BISOPROLOL, BISOPROLOL FUMARATE, BISOPROLOL HEMIFUMARATE] (S - Product used for unknown indication - Unknown - [n/a - n/a - n/a]),&lt;BR&gt;&lt;BR&gt;[EZETIMIBE] (S - Product used for unknown indication - Unknown - [n/a - n/a - n/a]),&lt;BR&gt;&lt;BR&gt;[METFORMIN, METFORMIN HYDROCHLORIDE, METFORMIN HYDROCHLORIDE BP] (S - Product used for unknown indication - Unknown - [n/a - n/a - n/a]),&lt;BR&gt;&lt;BR&gt;[ROSUVASTATIN, ROSUVASTATIN CALCIUM] (S - Product used for unknown indication - Unknown - [n/a - n/a - n/a])</t>
  </si>
  <si>
    <t>Blood potassium increased (n/a - Unknown - )</t>
  </si>
  <si>
    <t>EU-EC-10013768196</t>
  </si>
  <si>
    <t>Dysarthria (n/a - Recovered/Resolved - Caused/Prolonged Hospitalisation, Other Medically Important Condition),</t>
  </si>
  <si>
    <t>DAPAGLIFLOZIN [DAPAGLIFLOZIN] (S - Diabetes mellitus - Drug withdrawn - [39d - 10mg - Oral use]),&lt;BR&gt;&lt;BR&gt;[ACARBOSE] (S - Diabetes mellitus - Drug withdrawn - [39d - 0g - Oral use]),&lt;BR&gt;&lt;BR&gt;[GLIPIZIDE] (S - Diabetes mellitus - Drug withdrawn - [39d - 5mg - Oral use]),&lt;BR&gt;&lt;BR&gt;[METFORMIN HYDROCHLORIDE] (S - Diabetes mellitus - Drug withdrawn - [39d - 0g - Oral use])</t>
  </si>
  <si>
    <t>EU-EC-10013768109</t>
  </si>
  <si>
    <t>Maternal exposure during pregnancy (122d - Recovered/Resolved - Caused/Prolonged Hospitalisation, Other Medically Important Condition),</t>
  </si>
  <si>
    <t>Intentional product use issue (n/a - Unknown - Caused/Prolonged Hospitalisation, Other Medically Important Condition),</t>
  </si>
  <si>
    <t>Hepatic cytolysis (n/a - Unknown - Caused/Prolonged Hospitalisation, Other Medically Important Condition),</t>
  </si>
  <si>
    <t>Aspartate aminotransferase increased (n/a - Unknown - Caused/Prolonged Hospitalisation, Congenital Anomaly, Other Medically Important Condition),</t>
  </si>
  <si>
    <t>EFAVIRENZ [EFAVIRENZ] (S - HIV infection, Off label use - Unknown - [122d - 1{DF} - Oral use - More in ICSR]),&lt;BR&gt;&lt;BR&gt;EMTRICITABINE [EMTRICITABINE] (S - HIV infection, Supplementation therapy - Not applicable - [122d - 1{DF} - Oral use]),&lt;BR&gt;&lt;BR&gt;EMTRICITABINE, TENOFOVIR DISOPROXIL FUMARATE [EMTRICITABINE, TENOFOVIR DISOPROXIL FUMARATE] (S - HIV infection, Supplementation therapy - Not applicable - [122d - 1{DF} - Oral use - More in ICSR]),&lt;BR&gt;&lt;BR&gt;INSULIN ASPART [INSULIN ASPART] (S - Off label use, Product used for unknown indication - Not applicable - [n/a - n/a - Oral use]),&lt;BR&gt;&lt;BR&gt;ISENTRESS [RALTEGRAVIR, RALTEGRAVIR POTASSIUM] (S - HIV infection, Off label use - Unknown - [n/a - 3200mg - Oral use]),&lt;BR&gt;&lt;BR&gt;KALETRA [LOPINAVIR, RITONAVIR] (S - Antiviral treatment, HIV infection, Off label use - Unknown - [n/a - n/a - Oral use]),&lt;BR&gt;&lt;BR&gt;LAMIVUDINE [LAMIVUDINE] (S - Antiretroviral therapy, Off label use - Drug withdrawn - [525d - 300mg - Oral use]),&lt;BR&gt;&lt;BR&gt;LOPINAVIR, RITONAVIR [LOPINAVIR, RITONAVIR] (S - Antiviral treatment, HIV infection - Unknown - [n/a - n/a - Oral use]),&lt;BR&gt;&lt;BR&gt;NEVIRAPINE [NEVIRAPINE] (S - Antiretroviral therapy, Off label use - Drug withdrawn - [525d - 400mg - Oral use]),&lt;BR&gt;&lt;BR&gt;RITONAVIR [RITONAVIR] (S - Antiviral treatment, HIV infection, Off label use - Unknown - [n/a - n/a - Oral use]),&lt;BR&gt;&lt;BR&gt;STOCRIN [EFAVIRENZ] (S - HIV infection, Off label use - Not applicable - [n/a - 1{DF} - Oral use]),&lt;BR&gt;&lt;BR&gt;TENOFOVIR DISOPROXIL FUMARATE [TENOFOVIR DISOPROXIL FUMARATE] (S - HIV infection, Product used for unknown indication, Supplementation therapy - Not applicable - [122d - 1{DF} - Oral use - More in ICSR]),&lt;BR&gt;&lt;BR&gt;TENOFOVIR DISOPROXIL [TENOFOVIR DISOPROXIL] (S - Product used for unknown indication - Not applicable - [122d - 1{DF} - Oral use]),&lt;BR&gt;&lt;BR&gt;TRUVADA [EMTRICITABINE, TENOFOVIR DISOPROXIL FUMARATE] (S - HIV infection, Off label use, Product used for unknown indication, Supplementation therapy - Not applicable - [n/a - 1{DF} - Oral use - More in ICSR]),&lt;BR&gt;&lt;BR&gt;[CYANOCOBALAMIN, VITAMIN B12] (S - Off label use, Supplementation therapy - Drug withdrawn - [516d - 600mg - Oral use]),&lt;BR&gt;&lt;BR&gt;[CYANOCOBALAMIN] (S - Supplementation therapy - Not applicable - [n/a - n/a - Oral use]),&lt;BR&gt;&lt;BR&gt;[FOLATE SODIUM] (S - Off label use, Supplementation therapy - Not applicable - [n/a - 1{DF} - Oral use]),&lt;BR&gt;&lt;BR&gt;[FOLATE SODIUM] (S - Product used for unknown indication - Unknown - [n/a - 1{DF} - Oral use]),&lt;BR&gt;&lt;BR&gt;[FOLIC ACID] (S - Off label use, Supplementation therapy - Not applicable - [n/a - 1{DF} - Oral use]),&lt;BR&gt;&lt;BR&gt;[LABETALOL, LABETALOL HYDROCHLORIDE] (S - Off label use, Product used for unknown indication - Unknown - [n/a - n/a - Oral use]),&lt;BR&gt;&lt;BR&gt;[LOPINAVIR, RITONAVIR] (S - Antiviral treatment, HIV infection, Off label use - Unknown - [n/a - n/a - Oral use]),&lt;BR&gt;&lt;BR&gt;[LOPINAVIR] (S - Off label use - Dose not changed - [n/a - n/a - Oral use]),&lt;BR&gt;&lt;BR&gt;[METFORMIN HYDROCHLORIDE] (S - Off label use, Product used for unknown indication - Not applicable - [n/a - n/a - Oral use]),&lt;BR&gt;&lt;BR&gt;[METFORMIN, METFORMIN HYDROCHLORIDE, METFORMIN HYDROCHLORIDE BP] (S - Off label use, Product used for unknown indication - Unknown - [n/a - n/a - Oral use]),&lt;BR&gt;&lt;BR&gt;[TENOFOVIR] (S - HIV infection, Supplementation therapy - Not applicable - [122d - 1{DF} - Oral use - More in ICSR]),&lt;BR&gt;&lt;BR&gt;[ZIDOVUDINE] (S - Antiviral treatment, Off label use - Drug withdrawn - [516d - 600mg - Oral use - More in ICSR])</t>
  </si>
  <si>
    <t>Abortion spontaneous (0d - Recovered/Resolved - Caused/Prolonged Hospitalisation, Congenital Anomaly, Other Medically Important Condition),</t>
  </si>
  <si>
    <t>EU-EC-10013767930</t>
  </si>
  <si>
    <t>DUOPLAVIN [ACETYLSALICYLIC ACID, CLOPIDOGREL] (C - Acute coronary syndrome - Unknown - [n/a - n/a - Oral use]),&lt;BR&gt;&lt;BR&gt;OZEMPIC [SEMAGLUTIDE] (C - Type 2 diabetes mellitus - n/a - [n/a - n/a - Subcutaneous use]),&lt;BR&gt;&lt;BR&gt;[ACETYLSALICYLIC ACID] (C - Hypertension - n/a - [n/a - n/a - Oral use]),&lt;BR&gt;&lt;BR&gt;[ATORVASTATIN] (C - Dyslipidaemia - n/a - [n/a - n/a - Oral use]),&lt;BR&gt;&lt;BR&gt;[DIGOXIN, DIGOXIN PH. EUR.] (C - Cardiac failure - n/a - [n/a - n/a - Oral use]),&lt;BR&gt;&lt;BR&gt;[FOLIC ACID] (C - Anaemia - n/a - [n/a - n/a - Oral use]),&lt;BR&gt;&lt;BR&gt;[FUROSEMIDE, FUROSEMIDE SODIUM] (C - Hypertension - n/a - [n/a - n/a - Oral use]),&lt;BR&gt;&lt;BR&gt;[OLMESARTAN MEDOXOMIL] (C - Cardiac failure - n/a - [n/a - n/a - Oral use]),&lt;BR&gt;&lt;BR&gt;[OMEPRAZOLE] (C - Gastrooesophageal reflux disease - n/a - [n/a - n/a - Oral use]),&lt;BR&gt;&lt;BR&gt;[PREGABALIN] (C - Neuralgia - n/a - [n/a - n/a - Oral use])</t>
  </si>
  <si>
    <t>Diarrhoea (22d - Not Recovered/Not Resolved - )</t>
  </si>
  <si>
    <t>EU-EC-10013767188</t>
  </si>
  <si>
    <t>Vertigo (8d - Recovered/Resolved - ),</t>
  </si>
  <si>
    <t>EU-EC-10013767105</t>
  </si>
  <si>
    <t>[GLICLAZIDE] (C - Type 2 diabetes mellitus - n/a - [n/a - n/a - Oral use]),&lt;BR&gt;&lt;BR&gt;[LEVOTHYROXINE SODIUM] (C - Hypothyroidism - n/a - [n/a - n/a - Oral use]),&lt;BR&gt;&lt;BR&gt;[OLMESARTAN MEDOXOMIL] (C - Cardiac failure - n/a - [n/a - n/a - Oral use])</t>
  </si>
  <si>
    <t>EU-EC-10013767099</t>
  </si>
  <si>
    <t>Flatulence (161d - Recovered/Resolved - )</t>
  </si>
  <si>
    <t>[AMLODIPINE, OLMESARTAN, OLMESARTAN MEDOXOMIL, AMLODIPINE] (C - Cardiac failure, Dyslipidaemia - n/a - [n/a - n/a - Oral use]),&lt;BR&gt;&lt;BR&gt;[EZETIMIBE, ROSUVASTATIN] (C - n/a - n/a - [n/a - n/a - Oral use])</t>
  </si>
  <si>
    <t>Diarrhoea (161d - Recovered/Resolved - ),</t>
  </si>
  <si>
    <t>EU-EC-10013767094</t>
  </si>
  <si>
    <t>[ALLOPURINOL] (C - Hyperuricaemia - n/a - [n/a - n/a - Oral use]),&lt;BR&gt;&lt;BR&gt;[DOXAZOSIN, DOXAZOSIN MESILATE] (C - Hypertension - n/a - [n/a - n/a - Oral use]),&lt;BR&gt;&lt;BR&gt;[GLIMEPIRIDE] (C - Type 2 diabetes mellitus - n/a - [n/a - n/a - Oral use]),&lt;BR&gt;&lt;BR&gt;[HYDROCHLOROTHIAZIDE, NEBIVOLOL, NEBIVOLOL HYDROCHLORIDE] (C - Hypertension - n/a - [n/a - n/a - Oral use])</t>
  </si>
  <si>
    <t>EU-EC-10013767088</t>
  </si>
  <si>
    <t>[ACETYLSALICYLIC ACID] (C - Hypertension - n/a - [n/a - n/a - Oral use]),&lt;BR&gt;&lt;BR&gt;[ALLOPURINOL] (C - Hyperuricaemia - n/a - [n/a - n/a - Oral use]),&lt;BR&gt;&lt;BR&gt;[ATORVASTATIN] (C - Dyslipidaemia - n/a - [n/a - n/a - Oral use]),&lt;BR&gt;&lt;BR&gt;[BISOPROLOL FUMARATE] (C - Hypertension - n/a - [n/a - n/a - Oral use]),&lt;BR&gt;&lt;BR&gt;[COLECALCIFEROL] (C - Osteoporosis - n/a - [n/a - n/a - Oral use]),&lt;BR&gt;&lt;BR&gt;[DOXAZOSIN, DOXAZOSIN MESILATE] (C - n/a - n/a - [n/a - n/a - Oral use]),&lt;BR&gt;&lt;BR&gt;[FUROSEMIDE, FUROSEMIDE SODIUM] (C - Hypertension - n/a - [n/a - n/a - Oral use]),&lt;BR&gt;&lt;BR&gt;[GLICLAZIDE] (C - Type 2 diabetes mellitus - n/a - [n/a - n/a - Oral use]),&lt;BR&gt;&lt;BR&gt;[PANTOPRAZOLE] (C - Gastrooesophageal reflux disease - n/a - [n/a - n/a - Oral use])</t>
  </si>
  <si>
    <t>Diarrhoea (63d - Recovered/Resolved - )</t>
  </si>
  <si>
    <t>EU-EC-10013767075</t>
  </si>
  <si>
    <t>EU-EC-10013766973</t>
  </si>
  <si>
    <t>Wheezing (n/a - Recovered/Resolved - Caused/Prolonged Hospitalisation)</t>
  </si>
  <si>
    <t>Tremor (n/a - Unknown - Caused/Prolonged Hospitalisation),</t>
  </si>
  <si>
    <t>Total lung capacity decreased (n/a - Recovered/Resolved - Caused/Prolonged Hospitalisation),</t>
  </si>
  <si>
    <t>Therapeutic product effect incomplete (n/a - Unknown - Caused/Prolonged Hospitalisation),</t>
  </si>
  <si>
    <t>Therapeutic product effect incomplete (n/a - Recovered/Resolved - Caused/Prolonged Hospitalisation),</t>
  </si>
  <si>
    <t>Sinusitis (n/a - Recovered/Resolved - Caused/Prolonged Hospitalisation),</t>
  </si>
  <si>
    <t>Inspiratory capacity decreased (n/a - Recovered/Resolved - Caused/Prolonged Hospitalisation),</t>
  </si>
  <si>
    <t>Full blood count abnormal (n/a - Unknown - Caused/Prolonged Hospitalisation),</t>
  </si>
  <si>
    <t>Bronchial hyperreactivity (n/a - Recovered/Resolved - Caused/Prolonged Hospitalisation),</t>
  </si>
  <si>
    <t>[BUDESONIDE, FORMOTEROL FUMARATE DIHYDRATE, FORMOTEROL FUMARATE, BUDESONIDE] (C - Asthma - n/a - [n/a - 4{DF} - n/a]),&lt;BR&gt;&lt;BR&gt;[TIOTROPIUM, TIOTROPIUM BROMIDE, TIOTROPIUM BROMIDE MONOHYDRATE] (C - Product used for unknown indication - n/a - [n/a - 2{DF} - n/a])</t>
  </si>
  <si>
    <t>BUDESONIDE [BUDESONIDE] (S - Product used for unknown indication - Unknown - [n/a - n/a - Inhalation use]),&lt;BR&gt;&lt;BR&gt;EMPAGLIFLOZIN [EMPAGLIFLOZIN] (S - Product used for unknown indication - Unknown - [n/a - n/a - Oral use]),&lt;BR&gt;&lt;BR&gt;FLUTICASONE FUROATE [FLUTICASONE FUROATE] (S - Product used for unknown indication - Unknown - [n/a - 100mg - n/a]),&lt;BR&gt;&lt;BR&gt;NUCALA [MEPOLIZUMAB] (S - Asthma - Unknown - [n/a - n/a - Intravenous use]),&lt;BR&gt;&lt;BR&gt;PANTOPRAZOLE [PANTOPRAZOLE, PANTOPRAZOLE SODIUM SESQUIHYDRATE] (S - Product used for unknown indication - Unknown - [n/a - 40mg - n/a]),&lt;BR&gt;&lt;BR&gt;[CICLESONIDE] (S - Product used for unknown indication - Unknown - [n/a - 50ug - Inhalation use]),&lt;BR&gt;&lt;BR&gt;[FLUTICASONE FUROATE, VILANTEROL, FLUTICASONE FUROATE, VILANTEROL TRIFENATATE, FLUTICASONE, VILANTEROL] (S - Product used for unknown indication - Unknown - [n/a - n/a - n/a]),&lt;BR&gt;&lt;BR&gt;[METFORMIN, METFORMIN HYDROCHLORIDE, METFORMIN HYDROCHLORIDE BP] (S - Product used for unknown indication - Unknown - [n/a - 500mg - Oral use]),&lt;BR&gt;&lt;BR&gt;[MONTELUKAST, MONTELUKAST SODIUM] (S - Product used for unknown indication - Drug withdrawn - [n/a - 10mg - n/a]),&lt;BR&gt;&lt;BR&gt;[PREDNISONE] (S - Product used for unknown indication - Dose reduced - [n/a - 50mg - n/a]),&lt;BR&gt;&lt;BR&gt;[SALBUTAMOL, SALBUTAMOL MICRONIZED, SALBUTAMOL SULFATE] (S - Product used for unknown indication - Unknown - [n/a - n/a - n/a]),&lt;BR&gt;&lt;BR&gt;[SALBUTAMOL, SALBUTAMOL SULFATE] (S - Product used for unknown indication - Dose not changed - [n/a - n/a - Inhalation use]),&lt;BR&gt;&lt;BR&gt;[TIOTROPIUM BROMIDE] (S - Product used for unknown indication - Unknown - [n/a - n/a - n/a])</t>
  </si>
  <si>
    <t>EU-EC-10013786374</t>
  </si>
  <si>
    <t>Meniere's disease (n/a - Unknown - )</t>
  </si>
  <si>
    <t>HUMALOG [INSULIN LISPRO] (S - Product used for unknown indication - Dose not changed - [n/a - n/a - n/a]),&lt;BR&gt;&lt;BR&gt;[METFORMIN, METFORMIN HYDROCHLORIDE, METFORMIN HYDROCHLORIDE BP] (S - Product used for unknown indication - Unknown - [n/a - n/a - n/a])</t>
  </si>
  <si>
    <t>EU-EC-10013784671</t>
  </si>
  <si>
    <t>KEPPRA [LEVETIRACETAM] (S - Epilepsy - Dose not changed - [n/a - n/a - Oral use]),&lt;BR&gt;&lt;BR&gt;[ALPRAZOLAM] (S - n/a - Dose not changed - [n/a - n/a - Oral use]),&lt;BR&gt;&lt;BR&gt;[CYPROTERONE ACETATE] (S - Epilepsy - Drug withdrawn - [n/a - 1{DF} - Oral use]),&lt;BR&gt;&lt;BR&gt;[ESTRADIOL, ESTRADIOL HEMIHYDRATE] (S - n/a - Dose not changed - [n/a - n/a - Oral use]),&lt;BR&gt;&lt;BR&gt;[GLICLAZIDE] (S - Diabetes mellitus - Dose not changed - [n/a - n/a - Oral use]),&lt;BR&gt;&lt;BR&gt;[METFORMIN, METFORMIN HYDROCHLORIDE] (S - Diabetes mellitus - Dose not changed - [n/a - n/a - Oral use])</t>
  </si>
  <si>
    <t>Meningioma (n/a - Recovering/Resolving - Other Medically Important Condition)</t>
  </si>
  <si>
    <t>EU-EC-10013783646</t>
  </si>
  <si>
    <t>AZATHIOPRINE [AZATHIOPRINE] (S - Product used for unknown indication - Unknown - [n/a - n/a - n/a]),&lt;BR&gt;&lt;BR&gt;BUDESONIDE [BUDESONIDE] (S - Product used for unknown indication - Unknown - [n/a - n/a - Rectal use]),&lt;BR&gt;&lt;BR&gt;LIRAGLUTIDE [LIRAGLUTIDE] (S - Product used for unknown indication - Unknown - [n/a - n/a - n/a]),&lt;BR&gt;&lt;BR&gt;[CURCUMA LONGA WHOLE] (S - Product used for unknown indication - Unknown - [n/a - n/a - Oral use]),&lt;BR&gt;&lt;BR&gt;[DESOXIMETASONE] (S - Product used for unknown indication - Unknown - [n/a - n/a - n/a]),&lt;BR&gt;&lt;BR&gt;[METFORMIN HYDROCHLORIDE] (S - Product used for unknown indication - Unknown - [n/a - n/a - n/a]),&lt;BR&gt;&lt;BR&gt;[PARACETAMOL] (S - Product used for unknown indication - Unknown - [n/a - n/a - Oral use]),&lt;BR&gt;&lt;BR&gt;[PREDNISONE] (S - Product used for unknown indication - Unknown - [n/a - n/a - n/a]),&lt;BR&gt;&lt;BR&gt;[SULFASALAZINE] (S - Colitis ulcerative - Unknown - [n/a - 1{DF} - n/a])</t>
  </si>
  <si>
    <t>EU-EC-10013780326</t>
  </si>
  <si>
    <t>[METFORMIN HYDROCHLORIDE] (S - n/a - n/a - [3wk - 1000mg - Oral use])</t>
  </si>
  <si>
    <t>Pain of skin (n/a - Unknown - )</t>
  </si>
  <si>
    <t>EU-EC-10013779863</t>
  </si>
  <si>
    <t>REPAGLINIDE [REPAGLINIDE] (C - Diabetes mellitus - Unknown - [n/a - 1mg - n/a]),&lt;BR&gt;&lt;BR&gt;[ACARBOSE] (C - Diabetes mellitus - Unknown - [n/a - 50mg - n/a]),&lt;BR&gt;&lt;BR&gt;[ATORVASTATIN] (C - Coronary artery disease - Unknown - [n/a - 10mg - n/a]),&lt;BR&gt;&lt;BR&gt;[DANSHEN] (C - Coronary artery disease - Unknown - [n/a - 10{DF} - n/a]),&lt;BR&gt;&lt;BR&gt;[ISOSORBIDE] (C - Coronary artery disease - Unknown - [n/a - 10mg - n/a - More in ICSR])</t>
  </si>
  <si>
    <t>[METFORMIN, METFORMIN HYDROCHLORIDE, METFORMIN HYDROCHLORIDE BP] (S - Diabetes mellitus - Drug withdrawn - [6wk - 1g - n/a - More in ICSR])</t>
  </si>
  <si>
    <t>Intentional product use issue (6wk - Recovered/Resolved - Caused/Prolonged Hospitalisation),</t>
  </si>
  <si>
    <t>Liu X, Liu B, Guo L. Portal vein aneurysm combined with intrahepatic portosystemic venous shunt diagnosed by multimodal imaging techniques: A case report. Medicine 2022;101:37(e30475). DOI: 10.1097/MD.0000000000030475.</t>
  </si>
  <si>
    <t>EU-EC-10013779402</t>
  </si>
  <si>
    <t>COAPROVEL [HYDROCHLOROTHIAZIDE, IRBESARTAN] (C - Hypertensive heart disease - n/a - [n/a - n/a - Oral use]),&lt;BR&gt;&lt;BR&gt;[ESOMEPRAZOLE] (C - Gastrooesophageal reflux disease - n/a - [n/a - n/a - Oral use]),&lt;BR&gt;&lt;BR&gt;[POTASSIUM HYDROGEN CARBONATE, SODIUM ALGINATE] (C - Gastrooesophageal reflux disease - n/a - [n/a - n/a - Oral use])</t>
  </si>
  <si>
    <t>EU-EC-10013777580</t>
  </si>
  <si>
    <t>[ACETYLSALICYLIC ACID] (C - Hypertensive heart disease - n/a - [n/a - n/a - Oral use]),&lt;BR&gt;&lt;BR&gt;[BARNIDIPINE HYDROCHLORIDE] (C - Essential hypertension - n/a - [n/a - n/a - Oral use]),&lt;BR&gt;&lt;BR&gt;[GLIMEPIRIDE] (C - Type 2 diabetes mellitus - n/a - [n/a - n/a - Oral use]),&lt;BR&gt;&lt;BR&gt;[LANSOPRAZOLE] (C - Gastrooesophageal reflux disease - n/a - [n/a - n/a - Oral use])</t>
  </si>
  <si>
    <t>EU-EC-10013777579</t>
  </si>
  <si>
    <t>TRULICITY [DULAGLUTIDE] (C - Type 2 diabetes mellitus - n/a - [n/a - n/a - Subcutaneous use]),&lt;BR&gt;&lt;BR&gt;[CARVEDILOL] (C - Hypertensive heart disease - n/a - [n/a - n/a - Oral use]),&lt;BR&gt;&lt;BR&gt;[GLICLAZIDE] (C - Type 2 diabetes mellitus - n/a - [n/a - n/a - Oral use]),&lt;BR&gt;&lt;BR&gt;[OLMESARTAN MEDOXOMIL, HYDROCHLOROTHIAZIDE] (C - Hypertensive heart disease - n/a - [n/a - n/a - Oral use]),&lt;BR&gt;&lt;BR&gt;[OMEPRAZOLE, OMEPRAZOLE SODIUM] (C - Gastrooesophageal reflux disease - n/a - [n/a - n/a - Oral use]),&lt;BR&gt;&lt;BR&gt;[ROSUVASTATIN] (C - Dyslipidaemia - n/a - [n/a - n/a - Oral use])</t>
  </si>
  <si>
    <t>EU-EC-10013777560</t>
  </si>
  <si>
    <t>Tachypnoea (n/a - Recovering/Resolving - ),</t>
  </si>
  <si>
    <t>FORXIGA [DAPAGLIFLOZIN] (S - Type 2 diabetes mellitus - Drug withdrawn - [4d - 10mg - Oral use]),&lt;BR&gt;&lt;BR&gt;[METFORMIN HYDROCHLORIDE] (S - Type 2 diabetes mellitus - Drug withdrawn - [4d - 1g - Oral use])</t>
  </si>
  <si>
    <t>EU-EC-10013797624</t>
  </si>
  <si>
    <t>Chorea (n/a - Recovering/Resolving - Other Medically Important Condition)</t>
  </si>
  <si>
    <t>Athetosis (n/a - Recovering/Resolving - Other Medically Important Condition),</t>
  </si>
  <si>
    <t>Manickavasagar R, Chemmanam T, Youssef A, Agarwal A, Prentice DA, Irish AB. The extrapyramidal syndromes of chronic kidney disease and dialysis (EPS-CKDD): diagnostic criteria, risk factors and prognosis. QJM: AN INTERNATIONAL JOURNAL OF MEDICINE. 2022;115(6):359-66. doi:10.1093/qjmed/hcab140</t>
  </si>
  <si>
    <t>EU-EC-10013796398</t>
  </si>
  <si>
    <t>IRBESARTAN [IRBESARTAN] (C - n/a - Drug withdrawn - [n/a - 300mg - Oral use]),&lt;BR&gt;&lt;BR&gt;SILODOSIN [SILODOSIN] (C - n/a - Drug withdrawn - [n/a - 8mg - Oral use]),&lt;BR&gt;&lt;BR&gt;[DEXAMETHASONE, TOBRAMYCIN] (C - n/a - Drug withdrawn - [n/a - 2[drp] - Ocular use]),&lt;BR&gt;&lt;BR&gt;[DUTASTERIDE] (C - n/a - Drug withdrawn - [n/a - .5mg - Oral use]),&lt;BR&gt;&lt;BR&gt;[FLURBIPROFEN SODIUM] (C - n/a - Drug withdrawn - [n/a - 2[drp] - Ocular use]),&lt;BR&gt;&lt;BR&gt;[FUROSEMIDE] (C - n/a - Drug withdrawn - [n/a - 80mg - Oral use]),&lt;BR&gt;&lt;BR&gt;[LERCANIDIPINE HYDROCHLORIDE] (C - n/a - Drug withdrawn - [n/a - 10mg - Oral use]),&lt;BR&gt;&lt;BR&gt;[LEVOTHYROXINE SODIUM] (C - n/a - Drug withdrawn - [n/a - 1{DF} - Oral use]),&lt;BR&gt;&lt;BR&gt;[OXAZEPAM] (C - n/a - Drug withdrawn - [n/a - 5mg - Oral use]),&lt;BR&gt;&lt;BR&gt;[ROSUVASTATIN, ROSUVASTATIN CALCIUM] (C - n/a - Drug withdrawn - [n/a - 5mg - Oral use])</t>
  </si>
  <si>
    <t>EU-EC-10013792990</t>
  </si>
  <si>
    <t>DAPAGLIFLOZIN [DAPAGLIFLOZIN] (S - Diabetes mellitus - Drug withdrawn - [4d - 10mg - Oral use]),&lt;BR&gt;&lt;BR&gt;[METFORMIN HYDROCHLORIDE] (S - Diabetes mellitus - Drug withdrawn - [4d - .5g - Oral use])</t>
  </si>
  <si>
    <t>EU-EC-10013791991</t>
  </si>
  <si>
    <t>[ACETYLSALICYLIC ACID] (C - n/a - n/a - [n/a - 100mg - Oral use]),&lt;BR&gt;&lt;BR&gt;[LEVOTHYROXINE SODIUM] (C - n/a - n/a - [n/a - 25ug - Oral use]),&lt;BR&gt;&lt;BR&gt;[MEMANTINE] (C - n/a - n/a - [n/a - 20mg - Oral use]),&lt;BR&gt;&lt;BR&gt;[NIFEDIPINE] (C - n/a - n/a - [n/a - 20mg - Oral use]),&lt;BR&gt;&lt;BR&gt;[PANTOPRAZOLE, PANTOPRAZOLE SODIUM, PANTOPRAZOLE SODIUM SESQUIHYDRATE] (C - n/a - n/a - [n/a - 20mg - Oral use]),&lt;BR&gt;&lt;BR&gt;[POTASSIUM HYDROGEN CARBONATE, CITRIC ACID, POTASSIUM CITRATE MONOHYDRATE] (C - n/a - n/a - [n/a - 2157.3mg - Oral use]),&lt;BR&gt;&lt;BR&gt;[SIMVASTATIN] (C - n/a - n/a - [n/a - 40mg - Oral use])</t>
  </si>
  <si>
    <t>IBUPROFEN [IBUPROFEN, IBUPROFEN SODIUM] (S - n/a - n/a - [n/a - 600mg - Oral use]),&lt;BR&gt;&lt;BR&gt;SITAGLIPTIN [SITAGLIPTIN] (S - n/a - n/a - [n/a - 50mg - Oral use]),&lt;BR&gt;&lt;BR&gt;[CANDESARTAN, CANDESARTAN CILEXETIL] (S - n/a - n/a - [n/a - 16mg - Oral use]),&lt;BR&gt;&lt;BR&gt;[METFORMIN, METFORMIN HYDROCHLORIDE, METFORMIN HYDROCHLORIDE BP] (S - n/a - n/a - [n/a - 850mg - Oral use]),&lt;BR&gt;&lt;BR&gt;[METOPROLOL, METOPROLOL TARTRATE] (S - n/a - n/a - [n/a - 47.5mg - Oral use]),&lt;BR&gt;&lt;BR&gt;[RAMIPRIL] (S - n/a - n/a - [n/a - 5mg - Oral use])</t>
  </si>
  <si>
    <t>EU-EC-10013791181</t>
  </si>
  <si>
    <t>Renal pain (n/a - Not Recovered/Not Resolved - Other Medically Important Condition)</t>
  </si>
  <si>
    <t>EU-EC-10013791038</t>
  </si>
  <si>
    <t>Prescription drug used without a prescription (n/a - Unknown - Caused/Prolonged Hospitalisation),</t>
  </si>
  <si>
    <t>Ufaq Ishtiaq, Olushola O Ogunleye, Arifa Javed, et al.. A case of nonfatal, severe metformin-induced lactic acidosis following metformin overdose by a patient with end-stage renal disease. Chest. 2022;162(4S):808A. doi:10.1016/j.chest.2022.08.637</t>
  </si>
  <si>
    <t>EU-EC-10013791017</t>
  </si>
  <si>
    <t>ALOGLIPTIN [ALOGLIPTIN] (C - Product used for unknown indication - n/a - [n/a - n/a - n/a]),&lt;BR&gt;&lt;BR&gt;APIXABAN [APIXABAN] (C - Product used for unknown indication - n/a - [n/a - n/a - n/a]),&lt;BR&gt;&lt;BR&gt;INSULIN ASPART [INSULIN ASPART] (C - Product used for unknown indication - n/a - [n/a - n/a - n/a]),&lt;BR&gt;&lt;BR&gt;[ATORVASTATIN] (C - Product used for unknown indication - n/a - [n/a - n/a - n/a]),&lt;BR&gt;&lt;BR&gt;[BISOPROLOL, BISOPROLOL FUMARATE, BISOPROLOL HEMIFUMARATE] (C - Product used for unknown indication - n/a - [n/a - n/a - n/a]),&lt;BR&gt;&lt;BR&gt;[FUROSEMIDE] (C - Product used for unknown indication - n/a - [n/a - n/a - n/a]),&lt;BR&gt;&lt;BR&gt;[LATANOPROST] (C - Product used for unknown indication - n/a - [n/a - n/a - n/a]),&lt;BR&gt;&lt;BR&gt;[OMEPRAZOLE] (C - Product used for unknown indication - n/a - [n/a - n/a - n/a])</t>
  </si>
  <si>
    <t>IRON [IRON] (S - Product used for unknown indication - Unknown - [n/a - n/a - n/a]),&lt;BR&gt;&lt;BR&gt;[DIGOXIN] (S - Product used for unknown indication - Unknown - [n/a - n/a - n/a]),&lt;BR&gt;&lt;BR&gt;[METFORMIN, METFORMIN HYDROCHLORIDE, METFORMIN HYDROCHLORIDE BP] (S - Product used for unknown indication - Unknown - [n/a - n/a - n/a]),&lt;BR&gt;&lt;BR&gt;[PERINDOPRIL, PERINDOPRIL TERT-BUTYLAMINE] (S - Product used for unknown indication - Drug withdrawn - [n/a - 2mg - n/a])</t>
  </si>
  <si>
    <t>EU-EC-10013788697</t>
  </si>
  <si>
    <t>EU-EC-10013788558</t>
  </si>
  <si>
    <t>CLOPIDOGREL [CLOPIDOGREL, CLOPIDOGREL BESILATE] (C - Arterial thrombosis - n/a - [n/a - n/a - Oral use]),&lt;BR&gt;&lt;BR&gt;[ACETYLSALICYLIC ACID] (C - Hypertension - n/a - [n/a - n/a - Oral use]),&lt;BR&gt;&lt;BR&gt;[ATORVASTATIN] (C - Type IIa hyperlipidaemia - n/a - [n/a - n/a - Oral use]),&lt;BR&gt;&lt;BR&gt;[ICOSAPENT ETHYL, DOCOSAHEXAENOIC ACID ETHYL ESTER, ICOSAPENT ETHYL, OMEGA-3-ACID ETHYL ESTERS 90, DOCOSAHEXAENOIC ACID ETHYL ESTER] (C - Hypertriglyceridaemia - n/a - [n/a - n/a - Oral use]),&lt;BR&gt;&lt;BR&gt;[OMEPRAZOLE] (C - Gastrooesophageal reflux disease - n/a - [n/a - n/a - Oral use])</t>
  </si>
  <si>
    <t>Diarrhoea (61d - Recovered/Resolved - )</t>
  </si>
  <si>
    <t>EU-EC-10013787400</t>
  </si>
  <si>
    <t>Troponin T increased (n/a - Unknown - )</t>
  </si>
  <si>
    <t>[ACETYLSALICYLIC ACID, ACETYLSALICYLIC ACID PH. EUR., ASPIRIN BP] (S - Product used for unknown indication - Unknown - [n/a - n/a - n/a]),&lt;BR&gt;&lt;BR&gt;[METFORMIN, METFORMIN HYDROCHLORIDE, METFORMIN HYDROCHLORIDE BP] (S - Product used for unknown indication - Unknown - [n/a - 1{DF} - n/a]),&lt;BR&gt;&lt;BR&gt;[SIMVASTATIN] (S - Product used for unknown indication - Unknown - [n/a - n/a - n/a])</t>
  </si>
  <si>
    <t>EU-EC-10013807817</t>
  </si>
  <si>
    <t>Insurance issue (n/a - Unknown - ),</t>
  </si>
  <si>
    <t>Blood sodium abnormal (n/a - Unknown - ),</t>
  </si>
  <si>
    <t>Blood potassium increased (n/a - Not Recovered/Not Resolved - ),</t>
  </si>
  <si>
    <t>OXYBUTYNIN [OXYBUTYNIN, OXYBUTYNIN HYDROCHLORIDE] (C - n/a - n/a - [n/a - 15mg - n/a]),&lt;BR&gt;&lt;BR&gt;[CYANOCOBALAMIN] (C - n/a - n/a - [n/a - 1000ug - Intramuscular use]),&lt;BR&gt;&lt;BR&gt;[FAMOTIDINE] (C - n/a - n/a - [n/a - 40mg - n/a]),&lt;BR&gt;&lt;BR&gt;[GABAPENTIN] (C - n/a - n/a - [n/a - 200mg - n/a]),&lt;BR&gt;&lt;BR&gt;[GEMFIBROZIL] (C - n/a - n/a - [n/a - 1200mg - n/a]),&lt;BR&gt;&lt;BR&gt;[LEVOTHYROXINE, LEVOTHYROXINE SODIUM] (C - n/a - n/a - [n/a - 125ug - n/a]),&lt;BR&gt;&lt;BR&gt;[LINACLOTIDE] (C - n/a - n/a - [n/a - 72mg - n/a]),&lt;BR&gt;&lt;BR&gt;[MELOXICAM] (C - n/a - n/a - [n/a - 7.5mg - n/a]),&lt;BR&gt;&lt;BR&gt;[POTASSIUM CHLORIDE] (C - n/a - n/a - [n/a - 40meq - n/a]),&lt;BR&gt;&lt;BR&gt;[PRAVASTATIN, PRAVASTATIN SODIUM] (C - n/a - n/a - [n/a - 40mg - n/a])</t>
  </si>
  <si>
    <t>JANUVIA [SITAGLIPTIN, SITAGLIPTIN PHOSPHATE, SITAGLIPTIN PHOSPHATE MONOHYDRATE] (S - Diabetes mellitus - Not applicable - [n/a - 50mg - Oral use]),&lt;BR&gt;&lt;BR&gt;[GLIPIZIDE] (S - Diabetes mellitus - Unknown - [n/a - 20mg - n/a - More in ICSR]),&lt;BR&gt;&lt;BR&gt;[METFORMIN HYDROCHLORIDE, SITAGLIPTIN, METFORMIN HYDROCHLORIDE, SITAGLIPTIN PHOSPHATE MONOHYDRATE] (S - Diabetes mellitus - Not applicable - [n/a - n/a - Oral use]),&lt;BR&gt;&lt;BR&gt;[METFORMIN, METFORMIN HYDROCHLORIDE, METFORMIN HYDROCHLORIDE BP] (S - Diabetes mellitus - Dose increased - [n/a - 1000mg - n/a - More in ICSR])</t>
  </si>
  <si>
    <t>EU-EC-10013805385</t>
  </si>
  <si>
    <t>EU-EC-10013805294</t>
  </si>
  <si>
    <t>BREXPIPRAZOLE [BREXPIPRAZOLE] (S - Suspected suicide attempt - Not applicable - [n/a - n/a - n/a]),&lt;BR&gt;&lt;BR&gt;[HYDRALAZINE] (S - Suspected suicide attempt - Not applicable - [n/a - n/a - n/a]),&lt;BR&gt;&lt;BR&gt;[METFORMIN, METFORMIN HYDROCHLORIDE, METFORMIN HYDROCHLORIDE BP] (S - Suspected suicide attempt - Not applicable - [n/a - n/a - n/a])</t>
  </si>
  <si>
    <t>Gummin DD, Mowry JB, Beuhler MC, Spyker DA, Bronstein AC, Rivers LJ et.al.. 2020 Annual Report of the American Association of Poison Control Centers&amp;apos; National Poison Data System (NPDS): 38th Annual Report. Clinical Toxicology. 2021;59(12):1282-501</t>
  </si>
  <si>
    <t>EU-EC-10013805145</t>
  </si>
  <si>
    <t>[METFORMIN, METFORMIN HYDROCHLORIDE] (S - Diabetes mellitus - Drug withdrawn - [n/a - n/a - n/a])</t>
  </si>
  <si>
    <t>Vascular purpura (n/a - Recovered/Resolved - Caused/Prolonged Hospitalisation)</t>
  </si>
  <si>
    <t>EU-EC-10013804028</t>
  </si>
  <si>
    <t>[METFORMIN, METFORMIN HYDROCHLORIDE] (S - Type 2 diabetes mellitus - n/a - [n/a - 2000mg - Oral use])</t>
  </si>
  <si>
    <t>EU-EC-10013803956</t>
  </si>
  <si>
    <t>EU-EC-10013803955</t>
  </si>
  <si>
    <t>[METFORMIN, METFORMIN HYDROCHLORIDE] (S - Type 1 diabetes mellitus - n/a - [n/a - 2550mg - Oral use])</t>
  </si>
  <si>
    <t>EU-EC-10013803954</t>
  </si>
  <si>
    <t>[METFORMIN, METFORMIN HYDROCHLORIDE] (S - Type 2 diabetes mellitus - n/a - [n/a - 1850mg - Oral use])</t>
  </si>
  <si>
    <t>EU-EC-10013803953</t>
  </si>
  <si>
    <t>EU-EC-10013803952</t>
  </si>
  <si>
    <t>EU-EC-10013803951</t>
  </si>
  <si>
    <t>EU-EC-10013803950</t>
  </si>
  <si>
    <t>EU-EC-10013803949</t>
  </si>
  <si>
    <t>[METFORMIN, METFORMIN HYDROCHLORIDE] (S - Type 2 diabetes mellitus - n/a - [n/a - 1600mg - Oral use])</t>
  </si>
  <si>
    <t>EU-EC-10013803948</t>
  </si>
  <si>
    <t>EU-EC-10013803947</t>
  </si>
  <si>
    <t>EU-EC-10013803946</t>
  </si>
  <si>
    <t>EU-EC-10013803945</t>
  </si>
  <si>
    <t>EU-EC-10013803942</t>
  </si>
  <si>
    <t>[METFORMIN, METFORMIN HYDROCHLORIDE] (S - Diabetes mellitus - n/a - [n/a - 1700mg - n/a])</t>
  </si>
  <si>
    <t>EU-EC-10013803928</t>
  </si>
  <si>
    <t>Hypovitaminosis (n/a - Not Recovered/Not Resolved - Other Medically Important Condition)</t>
  </si>
  <si>
    <t>[METFORMIN, METFORMIN HYDROCHLORIDE] (S - Diabetes mellitus - n/a - [n/a - 2{DF} - n/a])</t>
  </si>
  <si>
    <t>Anaemia folate deficiency (n/a - Not Recovered/Not Resolved - Other Medically Important Condition),</t>
  </si>
  <si>
    <t>EU-EC-10013803927</t>
  </si>
  <si>
    <t>[METFORMIN, METFORMIN HYDROCHLORIDE] (S - Diabetes mellitus - n/a - [n/a - 1000mg - n/a])</t>
  </si>
  <si>
    <t>EU-EC-10013803926</t>
  </si>
  <si>
    <t>Ventricular fibrillation (n/a - Unknown - Life Threatening, Other Medically Important Condition)</t>
  </si>
  <si>
    <t>Respiratory arrest (n/a - Unknown - Life Threatening, Other Medically Important Condition),</t>
  </si>
  <si>
    <t>Muscle necrosis (n/a - Fatal - Results in Death, Other Medically Important Condition),</t>
  </si>
  <si>
    <t>Eosinophilic myocarditis (n/a - Fatal - Results in Death, Other Medically Important Condition),</t>
  </si>
  <si>
    <t>Embolic stroke (n/a - Unknown - Other Medically Important Condition),</t>
  </si>
  <si>
    <t>EMPAGLIFLOZIN [EMPAGLIFLOZIN] (S - Type 2 diabetes mellitus - Unknown - [n/a - n/a - Oral use]),&lt;BR&gt;&lt;BR&gt;SITAGLIPTIN [SITAGLIPTIN] (S - Type 2 diabetes mellitus - Unknown - [n/a - n/a - Oral use]),&lt;BR&gt;&lt;BR&gt;[GLIMEPIRIDE] (S - Type 2 diabetes mellitus - Unknown - [n/a - n/a - Oral use]),&lt;BR&gt;&lt;BR&gt;[METFORMIN, METFORMIN HYDROCHLORIDE, METFORMIN HYDROCHLORIDE BP] (S - Type 2 diabetes mellitus - Unknown - [n/a - 100g - Oral use])</t>
  </si>
  <si>
    <t>Cardiac arrest (n/a - Unknown - Life Threatening, Other Medically Important Condition),</t>
  </si>
  <si>
    <t>Malley C, Gramm E, Adkins A, Trautman W, Scanlon M, Abesamis M. Acute necrotizing eosinophilic myocarditis and sudden death in a patient with metformin associated metabolic acidosis. Journal of Toxicology. Clinical Toxicology. 2022; 60(2)47-</t>
  </si>
  <si>
    <t>EU-EC-10013802232</t>
  </si>
  <si>
    <t>DAPAGLIFLOZIN [DAPAGLIFLOZIN] (S - Diabetes mellitus - Drug withdrawn - [5d - 10mg - Oral use]),&lt;BR&gt;&lt;BR&gt;[METFORMIN HYDROCHLORIDE] (S - n/a - Drug withdrawn - [n/a - 1g - Oral use])</t>
  </si>
  <si>
    <t>EU-EC-10013801688</t>
  </si>
  <si>
    <t>COMIRNATY [TOZINAMERAN] (S - COVID-19 immunisation - Not applicable - [1d - n/a - n/a]),&lt;BR&gt;&lt;BR&gt;[METFORMIN, METFORMIN HYDROCHLORIDE, METFORMIN HYDROCHLORIDE BP] (S - Type 2 diabetes mellitus - Unknown - [n/a - n/a - n/a])</t>
  </si>
  <si>
    <t>EU-EC-10013800175</t>
  </si>
  <si>
    <t>Hypoglycaemia unawareness (n/a - Unknown - Other Medically Important Condition)</t>
  </si>
  <si>
    <t>NOVORAPID [INSULIN ASPART] (S - Type 2 diabetes mellitus - Unknown - [n/a - n/a - Subcutaneous use]),&lt;BR&gt;&lt;BR&gt;RYZODEG [INSULIN ASPART, INSULIN DEGLUDEC] (S - Type 2 diabetes mellitus - Drug withdrawn - [n/a - n/a - Subcutaneous use]),&lt;BR&gt;&lt;BR&gt;VILDAGLIPTIN [VILDAGLIPTIN] (S - Type 2 diabetes mellitus - Dose not changed - [n/a - 100mg - n/a]),&lt;BR&gt;&lt;BR&gt;[METFORMIN HYDROCHLORIDE, VILDAGLIPTIN] (S - Type 2 diabetes mellitus - Dose not changed - [n/a - 2{DF} - Oral use]),&lt;BR&gt;&lt;BR&gt;[METFORMIN, METFORMIN HYDROCHLORIDE, METFORMIN HYDROCHLORIDE BP] (S - Type 2 diabetes mellitus - Dose not changed - [n/a - 500mg - n/a]),&lt;BR&gt;&lt;BR&gt;[SUVOREXANT] (S - Depression - Unknown - [n/a - n/a - n/a]),&lt;BR&gt;&lt;BR&gt;[TRAZODONE, TRAZODONE HYDROCHLORIDE] (S - Depression - Unknown - [n/a - n/a - n/a]),&lt;BR&gt;&lt;BR&gt;[VENLAFAXINE HYDROCHLORIDE] (S - Depression - Dose not changed - [n/a - n/a - n/a])</t>
  </si>
  <si>
    <t>EU-EC-10013798694</t>
  </si>
  <si>
    <t>EU-EC-10013810321</t>
  </si>
  <si>
    <t>Diarrhoea (66d - Recovered/Resolved - )</t>
  </si>
  <si>
    <t>[COLECALCIFEROL] (C - Vitamin D decreased - n/a - [n/a - n/a - Oral use])</t>
  </si>
  <si>
    <t>Abdominal pain (66d - Recovered/Resolved - ),</t>
  </si>
  <si>
    <t>EU-EC-10013809681</t>
  </si>
  <si>
    <t>[BISOPROLOL HEMIFUMARATE] (C - Hypertension - n/a - [n/a - n/a - Oral use]),&lt;BR&gt;&lt;BR&gt;[RAMIPRIL] (C - Hypertensive heart disease - n/a - [n/a - n/a - Oral use]),&lt;BR&gt;&lt;BR&gt;[ROSUVASTATIN, ROSUVASTATIN CALCIUM] (C - Hypercholesterolaemia - n/a - [n/a - n/a - Oral use])</t>
  </si>
  <si>
    <t>Diarrhoea (50d - Recovering/Resolving - )</t>
  </si>
  <si>
    <t>EU-EC-10013809658</t>
  </si>
  <si>
    <t>Diarrhoea (36d - Recovered/Resolved - )</t>
  </si>
  <si>
    <t>TRESIBA [INSULIN DEGLUDEC] (C - Type 2 diabetes mellitus - n/a - [n/a - n/a - Subcutaneous use]),&lt;BR&gt;&lt;BR&gt;[ATORVASTATIN, ATORVASTATIN CALCIUM] (C - Hypercholesterolaemia - n/a - [n/a - n/a - n/a]),&lt;BR&gt;&lt;BR&gt;[NEBIVOLOL] (C - Hypertensive heart disease - n/a - [n/a - n/a - Oral use]),&lt;BR&gt;&lt;BR&gt;[ZOFENOPRIL CALCIUM] (C - Cardiac failure - n/a - [n/a - n/a - Oral use])</t>
  </si>
  <si>
    <t>EU-EC-10013809644</t>
  </si>
  <si>
    <t>JANUVIA [SITAGLIPTIN, SITAGLIPTIN PHOSPHATE, SITAGLIPTIN PHOSPHATE MONOHYDRATE] (S - Diabetes mellitus - Drug withdrawn - [238d - 100mg - Oral use]),&lt;BR&gt;&lt;BR&gt;[GLIMEPIRIDE] (S - Blood glucose abnormal - Drug withdrawn - [n/a - 2mg - Oral use]),&lt;BR&gt;&lt;BR&gt;[METFORMIN HYDROCHLORIDE] (S - Diabetes mellitus - Drug withdrawn - [238d - 1500mg - Oral use])</t>
  </si>
  <si>
    <t>EU-EC-10013827928</t>
  </si>
  <si>
    <t>Pancreatic carcinoma metastatic (n/a - Unknown - Other Medically Important Condition),</t>
  </si>
  <si>
    <t>Hydrothorax (n/a - Unknown - ),</t>
  </si>
  <si>
    <t>Hepatomegaly (n/a - Unknown - ),</t>
  </si>
  <si>
    <t>Ascites (n/a - Unknown - ),</t>
  </si>
  <si>
    <t>[GLICLAZIDE] (C - Product used for unknown indication - n/a - [n/a - 120mg - n/a])</t>
  </si>
  <si>
    <t>ABASAGLAR [INSULIN GLARGINE] (S - Type 2 diabetes mellitus - Unknown - [n/a - 10[iU] - n/a]),&lt;BR&gt;&lt;BR&gt;HUMALOG [INSULIN LISPRO] (S - Type 2 diabetes mellitus - Unknown - [n/a - 12[iU] - n/a]),&lt;BR&gt;&lt;BR&gt;LYUMJEV [INSULIN LISPRO] (S - Type 2 diabetes mellitus - Unknown - [n/a - 18[iU] - n/a]),&lt;BR&gt;&lt;BR&gt;[METFORMIN, METFORMIN HYDROCHLORIDE, METFORMIN HYDROCHLORIDE BP] (S - Product used for unknown indication - Drug withdrawn - [n/a - 1500mg - n/a])</t>
  </si>
  <si>
    <t>EU-EC-10013827550</t>
  </si>
  <si>
    <t>FEBUXOSTAT [FEBUXOSTAT] (C - Hyperuricaemia - Unknown - [n/a - 20mg - n/a]),&lt;BR&gt;&lt;BR&gt;[ALOGLIPTIN BENZOATE] (C - Diabetes mellitus - Unknown - [n/a - 25mg - n/a]),&lt;BR&gt;&lt;BR&gt;[OLMESARTAN, OLMESARTAN MEDOXOMIL] (C - Essential hypertension - Unknown - [n/a - 5mg - n/a])</t>
  </si>
  <si>
    <t>Fukuda S, et al. A case of metformin associated lactic acidosis with conventional dose. The 37th Annual Meeting of the Japan Society for Critical Care Medicine (37);2022.</t>
  </si>
  <si>
    <t>EU-EC-10013826492</t>
  </si>
  <si>
    <t>Vertebral lesion (n/a - Unknown - Other Medically Important Condition)</t>
  </si>
  <si>
    <t>Dislocation of vertebra (n/a - Unknown - Other Medically Important Condition),</t>
  </si>
  <si>
    <t>Anogenital warts (n/a - Unknown - Other Medically Important Condition),</t>
  </si>
  <si>
    <t>ZOLEDRONIC ACID [ZOLEDRONIC ACID] (C - Metastases to spine - n/a - [n/a - n/a - Intravenous use]),&lt;BR&gt;&lt;BR&gt;[CALCIUM GLUCONATE] (C - Product used for unknown indication - n/a - ),&lt;BR&gt;&lt;BR&gt;[COLECALCIFEROL] (C - Product used for unknown indication - n/a - ),&lt;BR&gt;&lt;BR&gt;[LETROZOLE] (C - Breast cancer metastatic - n/a - [3y - 2.5mg - Oral use]),&lt;BR&gt;&lt;BR&gt;[VALSARTAN] (C - Hypertension - n/a - [n/a - 12.5mg - Oral use])</t>
  </si>
  <si>
    <t>[LEVOTHYROXINE, LEVOTHYROXINE SODIUM] (S - Product used for unknown indication - Unknown - [n/a - n/a - n/a]),&lt;BR&gt;&lt;BR&gt;[METFORMIN, METFORMIN HYDROCHLORIDE, METFORMIN HYDROCHLORIDE BP] (S - Type 2 diabetes mellitus - Dose not changed - [n/a - 850mg - Oral use])</t>
  </si>
  <si>
    <t>Anogenital dysplasia (n/a - Unknown - Other Medically Important Condition),</t>
  </si>
  <si>
    <t>EU-EC-10013826452</t>
  </si>
  <si>
    <t>[METFORMIN, METFORMIN HYDROCHLORIDE] (S - Product used for unknown indication - Drug withdrawn - [9d - 1{DF} - Oral use])</t>
  </si>
  <si>
    <t>EU-EC-10013826195</t>
  </si>
  <si>
    <t>[METFORMIN HYDROCHLORIDE] (S - Type 2 diabetes mellitus - Drug withdrawn - [n/a - 2.55mg - Oral use])</t>
  </si>
  <si>
    <t>EU-EC-10013826054</t>
  </si>
  <si>
    <t>NOVORAPID PENFILL [INSULIN ASPART] (S - Diabetes mellitus - Unknown - [n/a - 24[iU] - Intramuscular use]),&lt;BR&gt;&lt;BR&gt;PIOGLITAZONE HYDROCHLORIDE [PIOGLITAZONE HYDROCHLORIDE] (S - Diabetes mellitus - Unknown - [n/a - n/a - Intramuscular use]),&lt;BR&gt;&lt;BR&gt;[GLICLAZIDE] (S - Diabetes mellitus - Unknown - [n/a - n/a - Intramuscular use]),&lt;BR&gt;&lt;BR&gt;[METFORMIN HYDROCHLORIDE] (S - Diabetes mellitus - Unknown - [n/a - n/a - Intramuscular use])</t>
  </si>
  <si>
    <t>EU-EC-10013825475</t>
  </si>
  <si>
    <t>Nausea (3wk - Recovered/Resolved - )</t>
  </si>
  <si>
    <t>Gastrointestinal pain (3wk - Recovered/Resolved - ),</t>
  </si>
  <si>
    <t>Flatulence (3wk - Recovered/Resolved - ),</t>
  </si>
  <si>
    <t>Diarrhoea (3wk - Recovered/Resolved - ),</t>
  </si>
  <si>
    <t>EU-EC-10013825429</t>
  </si>
  <si>
    <t>Ventricular tachycardia (n/a - Fatal - Results in Death, Life Threatening, Caused/Prolonged Hospitalisation, Other Medically Important Condition)</t>
  </si>
  <si>
    <t>Ventricular fibrillation (n/a - Fatal - Results in Death, Life Threatening, Caused/Prolonged Hospitalisation, Other Medically Important Condition),</t>
  </si>
  <si>
    <t>Respiratory arrest (n/a - Fatal - Results in Death, Life Threatening, Caused/Prolonged Hospitalisation, Other Medically Important Condition),</t>
  </si>
  <si>
    <t>Pulmonary embolism (n/a - Fatal - Results in Death, Life Threatening, Caused/Prolonged Hospitalisation, Other Medically Important Condition),</t>
  </si>
  <si>
    <t>Metabolic acidosis (n/a - Fatal - Results in Death, Life Threatening, Caused/Prolonged Hospitalisation, Other Medically Important Condition),</t>
  </si>
  <si>
    <t>Eosinophilic myocarditis (n/a - Fatal - Results in Death, Life Threatening, Caused/Prolonged Hospitalisation, Other Medically Important Condition),</t>
  </si>
  <si>
    <t>Embolic cerebellar infarction (n/a - Fatal - Results in Death, Life Threatening, Caused/Prolonged Hospitalisation, Other Medically Important Condition),</t>
  </si>
  <si>
    <t>Drug level increased (n/a - Fatal - Results in Death, Life Threatening, Caused/Prolonged Hospitalisation, Other Medically Important Condition),</t>
  </si>
  <si>
    <t>[GLIMEPIRIDE] (C - Type 2 diabetes mellitus - Not applicable - [n/a - n/a - n/a])</t>
  </si>
  <si>
    <t>EMPAGLIFLOZIN [EMPAGLIFLOZIN] (S - Type 2 diabetes mellitus - Not applicable - [n/a - n/a - Oral use - More in ICSR]),&lt;BR&gt;&lt;BR&gt;SITAGLIPTIN [SITAGLIPTIN] (S - Type 2 diabetes mellitus - Not applicable - [n/a - n/a - Oral use - More in ICSR]),&lt;BR&gt;&lt;BR&gt;[METFORMIN, METFORMIN HYDROCHLORIDE, METFORMIN HYDROCHLORIDE BP] (S - Type 2 diabetes mellitus - Not applicable - [n/a - 100mg - Oral use - More in ICSR]),&lt;BR&gt;&lt;BR&gt;[SERTRALINE, SERTRALINE HYDROCHLORIDE] (S - n/a - Not applicable - [n/a - n/a - Oral use - More in ICSR])</t>
  </si>
  <si>
    <t>Cardiac arrest (n/a - Fatal - Results in Death, Life Threatening, Caused/Prolonged Hospitalisation, Other Medically Important Condition),</t>
  </si>
  <si>
    <t>Malley C, Gramm E, Adkins A, Trautman W, Scanlon M, Abesamis M, et al. Acute necrotizing eosinophilic myocarditis and sudden death in a patient with metformin associated metabolic acidosis. Clinical Toxicology. 2022;60(supplement 2):47-8. DOI: 10.1080/15563650.2022.2107776.</t>
  </si>
  <si>
    <t>EU-EC-10013825068</t>
  </si>
  <si>
    <t>Constipation (5mo - Recovered/Resolved - )</t>
  </si>
  <si>
    <t>EU-EC-10013824965</t>
  </si>
  <si>
    <t>[GLIMEPIRIDE] (C - Type 2 diabetes mellitus - n/a - [n/a - n/a - n/a])</t>
  </si>
  <si>
    <t>EMPAGLIFLOZIN [EMPAGLIFLOZIN] (S - Type 2 diabetes mellitus - Not applicable - [n/a - n/a - n/a]),&lt;BR&gt;&lt;BR&gt;JANUVIA [SITAGLIPTIN, SITAGLIPTIN PHOSPHATE, SITAGLIPTIN PHOSPHATE MONOHYDRATE] (S - Type 2 diabetes mellitus - Not applicable - [n/a - n/a - Oral use]),&lt;BR&gt;&lt;BR&gt;[METFORMIN, METFORMIN HYDROCHLORIDE, METFORMIN HYDROCHLORIDE BP] (S - Type 2 diabetes mellitus - Not applicable - [n/a - 100mg - n/a]),&lt;BR&gt;&lt;BR&gt;[SERTRALINE, SERTRALINE HYDROCHLORIDE] (S - n/a - Not applicable - [n/a - n/a - n/a])</t>
  </si>
  <si>
    <t>Eosinophilic myocarditis (n/a - Fatal - Results in Death, Caused/Prolonged Hospitalisation, Other Medically Important Condition),</t>
  </si>
  <si>
    <t>Malley C, Gramm E, Adkins A, Trautman W, Scanlon M, Abesamis M, et al. Acute necrotizing eosinophilic myocarditis and sudden death in a patient with metformin associated metabolic acidosis. Clinical Toxicology. 2022;60(supplement 2:47-8</t>
  </si>
  <si>
    <t>EU-EC-10013824536</t>
  </si>
  <si>
    <t>[DIPHENHYDRAMINE HYDROCHLORIDE, PARACETAMOL] (C - n/a - Not applicable - [n/a - 60{DF} - Oral use])</t>
  </si>
  <si>
    <t>[METFORMIN, METFORMIN HYDROCHLORIDE, METFORMIN HYDROCHLORIDE BP] (S - n/a - Not applicable - [n/a - 90g - Oral use])</t>
  </si>
  <si>
    <t>Malley C, Trautman W, Adkins A, Scanlon M, Pizon A, Yanta J. Don&amp;apos;t let metformin toxicity fall into the knowledge gap: A case series of patients with elevated osmolar gap in the setting of metformin toxicity. Clinical Toxicology. 2022;60(2)Supplement:142-3. DOI: 10.1080/15563650.2022.2107776.</t>
  </si>
  <si>
    <t>EU-EC-10013823980</t>
  </si>
  <si>
    <t>[METFORMIN, METFORMIN HYDROCHLORIDE, METFORMIN HYDROCHLORIDE BP] (S - n/a - Not applicable - [n/a - 80g - Oral use])</t>
  </si>
  <si>
    <t>Lewis B, Brooks D, Dion C, Schwebach C. Toxicokinetics of metformin overdose treated with CVVHDF. Clinical Toxicology. 2022;60(supplement 2):133. DOI: 10.1080/15563650.2022.2107776.</t>
  </si>
  <si>
    <t>EU-EC-10013823627</t>
  </si>
  <si>
    <t>EU-EC-10013837654</t>
  </si>
  <si>
    <t>[METFORMIN, METFORMIN HYDROCHLORIDE] (S - Diabetes mellitus - Unknown - [n/a - 2550mg - n/a])</t>
  </si>
  <si>
    <t>EU-EC-10013837378</t>
  </si>
  <si>
    <t>EU-EC-10013836629</t>
  </si>
  <si>
    <t>EU-EC-10013836308</t>
  </si>
  <si>
    <t>EU-EC-10013836307</t>
  </si>
  <si>
    <t>EU-EC-10013836240</t>
  </si>
  <si>
    <t>EU-EC-10013836121</t>
  </si>
  <si>
    <t>EU-EC-10013836118</t>
  </si>
  <si>
    <t>EU-EC-10013835975</t>
  </si>
  <si>
    <t>EU-EC-10013835971</t>
  </si>
  <si>
    <t>EU-EC-10013835894</t>
  </si>
  <si>
    <t>Renal impairment (n/a - Recovering/Resolving - Caused/Prolonged Hospitalisation, Other Medically Important Condition)</t>
  </si>
  <si>
    <t>FEBUXOSTAT [FEBUXOSTAT] (C - Hyperuricaemia - n/a - [n/a - n/a - n/a]),&lt;BR&gt;&lt;BR&gt;[ALOGLIPTIN BENZOATE] (C - Diabetes mellitus - n/a - [n/a - n/a - n/a])</t>
  </si>
  <si>
    <t>[METFORMIN HYDROCHLORIDE] (S - Diabetes mellitus - n/a - [n/a - n/a - n/a]),&lt;BR&gt;&lt;BR&gt;[OLMESARTAN MEDOXOMIL] (S - Hypertension - Not applicable - [n/a - n/a - n/a])</t>
  </si>
  <si>
    <t>Fukuda M, Hirayu N, Soejima Y, Ise M, Kunitake K, Kajiyama T, et al.. A case of metformin associated lactic acidosis developing with normal dose administration. The 37th Annual Meeting of the Japan Society for Critical Care Medicine. 2022;36</t>
  </si>
  <si>
    <t>EU-EC-10013835180</t>
  </si>
  <si>
    <t>[ACETYLSALICYLIC ACID, D,L-LYSINE ACETYLSALICYLATE] (S - Hypertension - Not applicable - [n/a - n/a - Oral use]),&lt;BR&gt;&lt;BR&gt;[ATORVASTATIN, ATORVASTATIN CALCIUM] (S - Hypercholesterolaemia - Not applicable - [n/a - n/a - Oral use]),&lt;BR&gt;&lt;BR&gt;[CANDESARTAN CILEXETIL] (S - Hypertension - Not applicable - [n/a - n/a - Oral use]),&lt;BR&gt;&lt;BR&gt;[HYDROCHLOROTHIAZIDE, NEBIVOLOL] (S - Hypertension - Not applicable - [n/a - n/a - Oral use]),&lt;BR&gt;&lt;BR&gt;[LEVOTHYROXINE SODIUM] (S - Hypothyroidism - Not applicable - [n/a - n/a - Oral use]),&lt;BR&gt;&lt;BR&gt;[METFORMIN EMBONATE] (S - Type 2 diabetes mellitus - Not applicable - [n/a - n/a - Oral use])</t>
  </si>
  <si>
    <t>Lupus-like syndrome (n/a - Not Recovered/Not Resolved - )</t>
  </si>
  <si>
    <t>EU-EC-10013834855</t>
  </si>
  <si>
    <t>JANUMET [METFORMIN HYDROCHLORIDE, SITAGLIPTIN, METFORMIN HYDROCHLORIDE, SITAGLIPTIN PHOSPHATE, METFORMIN HYDROCHLORIDE, SITAGLIPTIN PHOSPHATE MONOHYDRATE, METFORMIN, SITAGLIPTIN] (S - Type 2 diabetes mellitus - n/a - [n/a - 1{DF} - Oral use]),&lt;BR&gt;&lt;BR&gt;[METFORMIN HYDROCHLORIDE] (S - Type 2 diabetes mellitus - Drug withdrawn - [n/a - 1000mg - Oral use])</t>
  </si>
  <si>
    <t>EU-EC-10013834710</t>
  </si>
  <si>
    <t>Lactic acidosis (36h - Unknown - Caused/Prolonged Hospitalisation)</t>
  </si>
  <si>
    <t>Ketoacidosis (36h - Unknown - Caused/Prolonged Hospitalisation),</t>
  </si>
  <si>
    <t>VILDAGLIPTIN [VILDAGLIPTIN] (S - Type 2 diabetes mellitus - Drug withdrawn - [n/a - 50{DF} - Oral use]),&lt;BR&gt;&lt;BR&gt;[METFORMIN, METFORMIN HYDROCHLORIDE, METFORMIN HYDROCHLORIDE BP] (S - Type 2 diabetes mellitus - Drug withdrawn - [n/a - 1000{DF} - n/a])</t>
  </si>
  <si>
    <t>Acute kidney injury (36h - Unknown - Caused/Prolonged Hospitalisation),</t>
  </si>
  <si>
    <t>EU-EC-10013833182</t>
  </si>
  <si>
    <t>EU-EC-10013832923</t>
  </si>
  <si>
    <t>EU-EC-10013832897</t>
  </si>
  <si>
    <t>EU-EC-10013832896</t>
  </si>
  <si>
    <t>EU-EC-10013832895</t>
  </si>
  <si>
    <t>EU-EC-10013832894</t>
  </si>
  <si>
    <t>EU-EC-10013832851</t>
  </si>
  <si>
    <t>EU-EC-10013832810</t>
  </si>
  <si>
    <t>EU-EC-10013832809</t>
  </si>
  <si>
    <t>EU-EC-10013832808</t>
  </si>
  <si>
    <t>EU-EC-10013832789</t>
  </si>
  <si>
    <t>Oedema peripheral (n/a - Unknown - Other Medically Important Condition)</t>
  </si>
  <si>
    <t>EU-EC-10013832450</t>
  </si>
  <si>
    <t>EU-EC-10013832448</t>
  </si>
  <si>
    <t>EU-EC-10013832447</t>
  </si>
  <si>
    <t>EU-EC-10013832419</t>
  </si>
  <si>
    <t>EU-EC-10013832417</t>
  </si>
  <si>
    <t>EU-EC-10013832415</t>
  </si>
  <si>
    <t>EU-EC-10013829947</t>
  </si>
  <si>
    <t>Diarrhoea (41d - Recovered/Resolved - ),</t>
  </si>
  <si>
    <t>Abdominal pain (41d - Recovered/Resolved - ),</t>
  </si>
  <si>
    <t>EU-EC-10013829914</t>
  </si>
  <si>
    <t>Nausea (48d - Recovered/Resolved - )</t>
  </si>
  <si>
    <t>Diarrhoea (61d - Recovered/Resolved - ),</t>
  </si>
  <si>
    <t>EU-EC-10013829905</t>
  </si>
  <si>
    <t>Diarrhoea (20d - Recovered/Resolved - )</t>
  </si>
  <si>
    <t>INSULIN LISPRO SANOFI [INSULIN LISPRO] (C - Type 2 diabetes mellitus - n/a - [n/a - n/a - Subcutaneous use]),&lt;BR&gt;&lt;BR&gt;[ATORVASTATIN] (C - Dyslipidaemia - n/a - [n/a - n/a - Oral use]),&lt;BR&gt;&lt;BR&gt;[COLECALCIFEROL] (C - Osteoporosis - n/a - [n/a - n/a - Oral use]),&lt;BR&gt;&lt;BR&gt;[ETORICOXIB] (C - Osteoarthritis - n/a - [n/a - n/a - Oral use]),&lt;BR&gt;&lt;BR&gt;[PANTOPRAZOLE SODIUM SESQUIHYDRATE] (C - Gastrooesophageal reflux disease - n/a - [n/a - n/a - Oral use])</t>
  </si>
  <si>
    <t>EU-EC-10013829864</t>
  </si>
  <si>
    <t>[FLECAINIDE ACETATE] (C - Atrial fibrillation - n/a - [n/a - n/a - Oral use]),&lt;BR&gt;&lt;BR&gt;[FUROSEMIDE] (C - Hypertensive heart disease - n/a - [n/a - n/a - Oral use]),&lt;BR&gt;&lt;BR&gt;[LERCANIDIPINE HYDROCHLORIDE] (C - Essential hypertension - n/a - [n/a - n/a - Oral use]),&lt;BR&gt;&lt;BR&gt;[LEVOTHYROXINE SODIUM] (C - Hypothyroidism - n/a - [n/a - n/a - Oral use]),&lt;BR&gt;&lt;BR&gt;[METOPROLOL TARTRATE, METOPROLOL TARTRATE BP] (C - Hypertensive heart disease - n/a - [n/a - n/a - Oral use]),&lt;BR&gt;&lt;BR&gt;[MOXONIDINE] (C - Essential hypertension - n/a - [n/a - n/a - Oral use]),&lt;BR&gt;&lt;BR&gt;[OMEPRAZOLE] (C - Gastrooesophageal reflux disease - n/a - [n/a - n/a - Oral use])</t>
  </si>
  <si>
    <t>EU-EC-10013829860</t>
  </si>
  <si>
    <t>EU-EC-10013846702</t>
  </si>
  <si>
    <t>Hospitalisation (n/a - Recovered/Resolved - Caused/Prolonged Hospitalisation)</t>
  </si>
  <si>
    <t>[METFORMIN HYDROCHLORIDE] (S - Product used for unknown indication - Not applicable - [n/a - 750mg - Oral use])</t>
  </si>
  <si>
    <t>EU-EC-10013844435</t>
  </si>
  <si>
    <t>CLOPIDOGREL 75 MG [CLOPIDOGREL, CLOPIDOGREL BESILATE] (S - n/a - Unknown - [n/a - n/a - n/a]),&lt;BR&gt;&lt;BR&gt;KEPPRA 1000 MG [LEVETIRACETAM] (S - n/a - Unknown - [n/a - n/a - n/a]),&lt;BR&gt;&lt;BR&gt;NOVONORM 0,5 MG [REPAGLINIDE] (S - n/a - Unknown - [n/a - n/a - n/a]),&lt;BR&gt;&lt;BR&gt;[ALLOPURINOL] (S - n/a - Unknown - [n/a - n/a - n/a]),&lt;BR&gt;&lt;BR&gt;[ANHYDROUS LEVOTHYROXINE SODIUM] (S - n/a - Unknown - [n/a - n/a - n/a]),&lt;BR&gt;&lt;BR&gt;[METFORMIN, METFORMIN HYDROCHLORIDE] (S - n/a - Unknown - [n/a - n/a - n/a]),&lt;BR&gt;&lt;BR&gt;[TAMSULOSIN HYDROCHLORIDE] (S - n/a - Unknown - [n/a - n/a - n/a]),&lt;BR&gt;&lt;BR&gt;[VALPROIC ACID, SODIUM VALPROATE] (S - n/a - Unknown - [n/a - n/a - n/a])</t>
  </si>
  <si>
    <t>EU-EC-10013844130</t>
  </si>
  <si>
    <t>AERIUS [DESLORATADINE] (C - n/a - n/a - [n/a - n/a - n/a]),&lt;BR&gt;&lt;BR&gt;ESOMEPRAZOLE [ESOMEPRAZOLE] (C - n/a - n/a - [n/a - n/a - n/a]),&lt;BR&gt;&lt;BR&gt;[AVOCADO OIL UNSAPONIFIABLES, SOYBEAN OIL UNSAPONIFIABLES, SOYA OIL, AVOCADO OIL] (C - n/a - n/a - [n/a - n/a - n/a]),&lt;BR&gt;&lt;BR&gt;[FENOFIBRATE, FENOFIBRATE MICRONISED] (C - n/a - n/a - [n/a - n/a - n/a]),&lt;BR&gt;&lt;BR&gt;[LIPIDOSTEROLIC EXTRACT OF SERENOA REPENS, SERENOA REPENS, SERENOA REPENS (BARTRAM) SMALL.] (C - n/a - n/a - [n/a - n/a - n/a])</t>
  </si>
  <si>
    <t>TELMISARTAN [TELMISARTAN] (S - Hypertension - Drug withdrawn - [n/a - 40mg - Oral use]),&lt;BR&gt;&lt;BR&gt;[AMBENONIUM CHLORIDE] (S - Muscular weakness - Dose not changed - [n/a - 55mg - Oral use]),&lt;BR&gt;&lt;BR&gt;[AZATHIOPRINE] (S - Muscular weakness - Drug withdrawn - [n/a - 100mg - Oral use]),&lt;BR&gt;&lt;BR&gt;[D,L-LYSINE ACETYLSALICYLATE] (S - Coronary artery disease - Dose not changed - [n/a - 75mg - Oral use]),&lt;BR&gt;&lt;BR&gt;[METFORMIN EMBONATE] (S - Type 2 diabetes mellitus - Drug withdrawn - [n/a - 1400mg - Oral use])</t>
  </si>
  <si>
    <t>EU-EC-10013842834</t>
  </si>
  <si>
    <t>[METFORMIN, METFORMIN HYDROCHLORIDE] (S - Diabetes mellitus - Drug withdrawn - [n/a - 2.1g - Oral use])</t>
  </si>
  <si>
    <t>EU-EC-10013842820</t>
  </si>
  <si>
    <t>ELIQUIS 5 MG FILM-COATED TABLETS [APIXABAN] (C - Atrial fibrillation - n/a - [n/a - 10mg - Oral use]),&lt;BR&gt;&lt;BR&gt;ESOMEPRAZOLE [ESOMEPRAZOLE] (C - n/a - n/a - [n/a - n/a - n/a]),&lt;BR&gt;&lt;BR&gt;KEYTRUDA [PEMBROLIZUMAB] (C - Endometrial cancer - n/a - [n/a - n/a - Oral use]),&lt;BR&gt;&lt;BR&gt;LENVIMA 10 MG HARD CAPSULES [LENVATINIB] (C - Endometrial cancer - n/a - [n/a - n/a - Oral use]),&lt;BR&gt;&lt;BR&gt;TOVIAZ [FESOTERODINE, FESOTERODINE FUMARATE] (C - n/a - n/a - [n/a - n/a - n/a]),&lt;BR&gt;&lt;BR&gt;[ACETYLSALICYLIC ACID, D,L-LYSINE ACETYLSALICYLATE] (C - n/a - n/a - [n/a - n/a - n/a]),&lt;BR&gt;&lt;BR&gt;[ALLOPURINOL] (C - n/a - n/a - [n/a - n/a - n/a]),&lt;BR&gt;&lt;BR&gt;[ALPHA-TOCOPHEROL] (C - n/a - n/a - [n/a - n/a - n/a]),&lt;BR&gt;&lt;BR&gt;[FOLINIC ACID] (C - n/a - n/a - [n/a - n/a - n/a]),&lt;BR&gt;&lt;BR&gt;[METOPROLOL TARTRATE] (C - n/a - n/a - [n/a - n/a - n/a]),&lt;BR&gt;&lt;BR&gt;[MIANSERIN HYDROCHLORIDE] (C - n/a - n/a - [n/a - n/a - n/a]),&lt;BR&gt;&lt;BR&gt;[POTASSIUM CHLORIDE] (C - n/a - n/a - [n/a - n/a - n/a]),&lt;BR&gt;&lt;BR&gt;[TRAMADOL HYDROCHLORIDE] (C - n/a - n/a - [n/a - n/a - n/a]),&lt;BR&gt;&lt;BR&gt;[VENLAFAXINE HYDROCHLORIDE] (C - n/a - n/a - [n/a - n/a - n/a])</t>
  </si>
  <si>
    <t>[METFORMIN HYDROCHLORIDE] (S - Diabetes mellitus - n/a - [n/a - 2g - Oral use])</t>
  </si>
  <si>
    <t>EU-EC-10013842767</t>
  </si>
  <si>
    <t>Thrombocytopenia (n/a - Not Recovered/Not Resolved - Life Threatening, Other Medically Important Condition)</t>
  </si>
  <si>
    <t>Psychiatric decompensation (n/a - Unknown - ),</t>
  </si>
  <si>
    <t>Pancytopenia (421d - Recovered/Resolved - Life Threatening, Other Medically Important Condition),</t>
  </si>
  <si>
    <t>Pancytopenia (16d - Recovered/Resolved - Life Threatening, Other Medically Important Condition),</t>
  </si>
  <si>
    <t>Leukopenia (n/a - Not Recovered/Not Resolved - Life Threatening, Other Medically Important Condition),</t>
  </si>
  <si>
    <t>AGOMELATINE [AGOMELATINE] (C - Product used for unknown indication - Dose not changed - [n/a - n/a - Unknown]),&lt;BR&gt;&lt;BR&gt;[ACEMETACIN] (C - Product used for unknown indication - Dose not changed - [n/a - n/a - Unknown]),&lt;BR&gt;&lt;BR&gt;[AMYLASE, LIPASE, PROTEASE, PANCREALIPASE, PANCREAS POWDER, PANCREAS POWDER FROM PORCINE, PANCREATIN, PANCREATIN BP] (C - Product used for unknown indication - Dose not changed - [n/a - n/a - Unknown]),&lt;BR&gt;&lt;BR&gt;[BUDESONIDE, FORMOTEROL] (C - Product used for unknown indication - Dose not changed - [n/a - n/a - Unknown]),&lt;BR&gt;&lt;BR&gt;[COLECALCIFEROL] (C - Product used for unknown indication - Dose not changed - [n/a - n/a - Unknown]),&lt;BR&gt;&lt;BR&gt;[DICLOFENAC, DICLOFENAC POTASSIUM, DICLOFENAC SODIUM] (C - n/a - n/a - [n/a - 1% - Unknown - More in ICSR]),&lt;BR&gt;&lt;BR&gt;[EXTRACT OF IBERIS AMARA (1 : 1.5 - 2.5), EXTRACTING AGENT: ETHANOL 50 % (V/V), EXTRACT OF ANGELICA ROOT (1 : 2.5 - 3.5), EXTRACTING AGENT: ETHANOL 30 % (V/V), LIQUID EXTRACT OF CARAWAY FRUIT (1 : 2.5 - 3.5), EXTRACTING AGENT: ETHANOL 30 % (V/V), EXTRACT OF CELANDINE HERB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LIQUORICE ROOT (1:2,5-3,5), EXTRACTION SOLVENT: ETHANOL 30% V/V, LIQUID EXTRACT FROM MELISSA LEAF (1:2,5-3,5), EXTRACTION SOLVENT: ETHANOL 30% V/V, EXTRACT OF IBERIS AMARA (1 : 1.5 - 2.5), EXTRACTING AGENT: ETHANOL 50 % (V/V), EXTRACT OF ANGELICA ROOT (1 : 2.5 - 3.5), EXTRACTING AGENT: ETHANOL 30 % (V/V), LIQUID EXTRACT OF CARAWAY FRUIT (1 : 2.5 - 3.5), EXTRACTING AGENT: ETHANOL 30 % (V/V), EXTRACT OF LIQUORICE ROOT (1 : 2.5 - 3.5), EXTRACTING AGENT: ETHANOL 30 % (V/V), LIQUID EXTRACT OF MATRICARIA FLOWER (1 : 2 - 4), EXTRACTING AGENT: ETHANOL 30 % (V/V), LIQUID EXTRACT OF PEPPERMINT LEAF (1 : 2.5 - 3.5), EXTRACTING AGENT: ETHANOL 30 % (V/V), LIQUID EXTRACT OF MILK THISTLE FRUIT (1 : 2.5 - 3.5), EXTRACTING AGENT: ETHANOL 30 % (V/V), LIQUID EXTRACT FROM GREATER CELANDINE AERIAL PARTS (1:2,5-3,5), EXTRACTION SOLVENT: ETHANOL 30% V/V, LIQUID EXTRACT FROM MELISSA LEAF (1:2,5-3,5), EXTRACTION SOLVENT: ETHANOL 30% V/V, MELISSA LEAF, MILK THISTLE FRUIT EXTRACT, BITTER CANDYTUFT FRESH PLANT EXTRACT, MATRICARIA LIQUID EXTRACT, MENTHAE PIPERITAE FOLIUM, CHELIDONII HERBA, EXTRACTUM LIQUIDUM, ANGELICA ROOT EXTRACT, MELISSAE FOLII DRY AQUEOUS EXTRACT, GLYCYRRHIZA GLABRA ROOT, CARVI EXTRACTUM FLUIDUM] (C - Product used for unknown indication - Dose not changed - [n/a - n/a - Unknown]),&lt;BR&gt;&lt;BR&gt;[FERRIC HYDROXIDE POLYMALTOSE COMPLEX, FERROUS FUMARATE, FERROUS GLUCONATE, FERROUS GLUCONATE PH.EUR., IRON] (C - Product used for unknown indication - Dose not changed - [n/a - n/a - Unknown]),&lt;BR&gt;&lt;BR&gt;[LIDOCAINE, LIDOCAINE HYDROCHLORIDE] (C - Product used for unknown indication - Dose not changed - [n/a - n/a - Unknown]),&lt;BR&gt;&lt;BR&gt;[MORPHINE SULFATE, MORPHINE SULFATE PENTAHYDRATE] (C - Product used for unknown indication - Dose not changed - [n/a - n/a - Unknown]),&lt;BR&gt;&lt;BR&gt;[MORPHINE SULFATE] (C - n/a - n/a - [n/a - n/a - Unknown]),&lt;BR&gt;&lt;BR&gt;[OMEPRAZOLE] (C - Product used for unknown indication - Dose not changed - [n/a - n/a - Unknown]),&lt;BR&gt;&lt;BR&gt;[POVIDONE, IODINATED, POVIDONE, IODINATED PH. EUR., POVIDONE-IODINE USP] (C - n/a - n/a - [n/a - n/a - Unknown]),&lt;BR&gt;&lt;BR&gt;[SODIUM HYALURONATE] (C - Product used for unknown indication - Dose not changed - [n/a - n/a - Unknown]),&lt;BR&gt;&lt;BR&gt;[VALERIANAE RADIX DRY EXTRACT, BUTTERBUR, MELISSA, PASSIFLORA DRY EXTRACT] (C - Product used for unknown indication - Dose not changed - [n/a - n/a - Unknown]),&lt;BR&gt;&lt;BR&gt;[ZINC OXIDE] (C - Product used for unknown indication - Dose not changed - [n/a - n/a - Unknown])</t>
  </si>
  <si>
    <t>LYRICA [PREGABALIN] (S - Product used for unknown indication - Dose not changed - [n/a - 250mg - Unknown]),&lt;BR&gt;&lt;BR&gt;SIMPONI [GOLIMUMAB] (S - Product used for unknown indication - Dose not changed - [n/a - 50mg - Unknown]),&lt;BR&gt;&lt;BR&gt;[FLUOXETINE, FLUOXETINE HYDROCHLORIDE] (S - Product used for unknown indication - Dose not changed - [n/a - 10mg - Unknown]),&lt;BR&gt;&lt;BR&gt;[METFORMIN, METFORMIN HYDROCHLORIDE, METFORMIN HYDROCHLORIDE BP] (S - Product used for unknown indication - Drug withdrawn - [n/a - 500mg - Oral use]),&lt;BR&gt;&lt;BR&gt;[PARACETAMOL, PARACETAMOL, CODEINE PHOSPHATE HEMIHYDRATE] (S - Product used for unknown indication - Dose not changed - [n/a - 1g - Unknown]),&lt;BR&gt;&lt;BR&gt;[QUETIAPINE, QUETIAPINE FUMARATE] (S - n/a - Dose reduced - [147d - 50mg - Unknown - More in ICSR])</t>
  </si>
  <si>
    <t>EU-EC-10013839632</t>
  </si>
  <si>
    <t>EU-EC-10013839015</t>
  </si>
  <si>
    <t>[PROPRANOLOL, PROPRANOLOL HYDROCHLORIDE] (C - Hypertension - n/a - [n/a - n/a - Oral use]),&lt;BR&gt;&lt;BR&gt;[ROSUVASTATIN] (C - Dyslipidaemia - n/a - [n/a - n/a - Oral use]),&lt;BR&gt;&lt;BR&gt;[ZOFENOPRIL CALCIUM, HYDROCHLOROTHIAZIDE, ZOFENOPRIL, HYDROCHLOROTHIAZIDE] (C - n/a - n/a - )</t>
  </si>
  <si>
    <t>EU-EC-10013839002</t>
  </si>
  <si>
    <t>[BISOPROLOL FUMARATE] (C - Hypertension - n/a - [n/a - n/a - Oral use]),&lt;BR&gt;&lt;BR&gt;[HYDROCHLOROTHIAZIDE, RAMIPRIL] (C - Cardiac failure - n/a - [n/a - n/a - Oral use]),&lt;BR&gt;&lt;BR&gt;[LEVOTHYROXINE SODIUM] (C - Hypothyroidism - n/a - [n/a - n/a - Oral use]),&lt;BR&gt;&lt;BR&gt;[PANTOPRAZOLE, PANTOPRAZOLE SODIUM SESQUIHYDRATE] (C - Gastrooesophageal reflux disease - n/a - [n/a - n/a - Oral use])</t>
  </si>
  <si>
    <t>EU-EC-10013838979</t>
  </si>
  <si>
    <t>EU-EC-10013858645</t>
  </si>
  <si>
    <t>EU-EC-10013858644</t>
  </si>
  <si>
    <t>[COVID-19 MRNA VACCINE (NUCLEOSIDE-MODIFIED)] (S - n/a - Not applicable - [n/a - n/a - n/a]),&lt;BR&gt;&lt;BR&gt;[METFORMIN, METFORMIN HYDROCHLORIDE, METFORMIN HYDROCHLORIDE BP] (S - n/a - Unknown - [n/a - n/a - n/a])</t>
  </si>
  <si>
    <t>EU-EC-10013856684</t>
  </si>
  <si>
    <t>[METFORMIN, METFORMIN HYDROCHLORIDE] (S - Type 2 diabetes mellitus - Drug withdrawn - [195d - 1000mg - Oral use])</t>
  </si>
  <si>
    <t>Dermatitis bullous (n/a - Not Recovered/Not Resolved - )</t>
  </si>
  <si>
    <t>EU-EC-10013852906</t>
  </si>
  <si>
    <t>Ventricular tachycardia (n/a - Fatal - Results in Death, Caused/Prolonged Hospitalisation, Other Medically Important Condition)</t>
  </si>
  <si>
    <t>Respiratory arrest (n/a - Fatal - Results in Death, Caused/Prolonged Hospitalisation, Other Medically Important Condition),</t>
  </si>
  <si>
    <t>Pulmonary embolism (n/a - Fatal - Results in Death, Caused/Prolonged Hospitalisation, Other Medically Important Condition),</t>
  </si>
  <si>
    <t>Cerebral infarction (n/a - Fatal - Results in Death, Caused/Prolonged Hospitalisation, Other Medically Important Condition),</t>
  </si>
  <si>
    <t>EMPAGLIFLOZIN [EMPAGLIFLOZIN] (S - Product used for unknown indication - n/a - [n/a - n/a - n/a]),&lt;BR&gt;&lt;BR&gt;SITAGLIPTIN [SITAGLIPTIN] (S - Product used for unknown indication - n/a - [n/a - n/a - n/a]),&lt;BR&gt;&lt;BR&gt;[METFORMIN, METFORMIN HYDROCHLORIDE, METFORMIN HYDROCHLORIDE BP] (S - Type 2 diabetes mellitus - Not applicable - [n/a - 100g - n/a]),&lt;BR&gt;&lt;BR&gt;[SERTRALINE, SERTRALINE HYDROCHLORIDE] (S - Product used for unknown indication - Not applicable - [n/a - n/a - n/a])</t>
  </si>
  <si>
    <t>Cardiac arrest (n/a - Fatal - Results in Death, Caused/Prolonged Hospitalisation, Other Medically Important Condition),</t>
  </si>
  <si>
    <t>Carin Malley, Erin Gramm, Alek Adkins et.al.. Acute necrotizing eosinophilic myocarditis and sudden death in a patient with metformin associated metabolic acidosis. Clinical Toxicology. 47-48</t>
  </si>
  <si>
    <t>EU-EC-10013851928</t>
  </si>
  <si>
    <t>Subacute combined cord degeneration (n/a - Unknown - Caused/Prolonged Hospitalisation)</t>
  </si>
  <si>
    <t>DULAGLUTIDE [DULAGLUTIDE] (C - Type 2 diabetes mellitus - Unknown - [n/a - .75mg - n/a]),&lt;BR&gt;&lt;BR&gt;[GLIMEPIRIDE] (C - Type 2 diabetes mellitus - Unknown - [n/a - 1mg - n/a])</t>
  </si>
  <si>
    <t>Autoimmune endocrine disorder (n/a - Unknown - Caused/Prolonged Hospitalisation),</t>
  </si>
  <si>
    <t>Kume R, et al. A case of autoimmune polyendocrine syndrome associated with subacute combined cord degeneration during long term administration of metformin. The 23rd Annual Meeting of the Japanese Society of Endocrine Society Kanto-Koshinetsu branch academic meeting(23); 2022.</t>
  </si>
  <si>
    <t>EU-EC-10013851424</t>
  </si>
  <si>
    <t>Product prescribing issue (n/a - Unknown - )</t>
  </si>
  <si>
    <t>NOVORAPID [INSULIN ASPART] (C - Type 2 diabetes mellitus - Dose not changed - [n/a - 16{DF} - Subcutaneous use])</t>
  </si>
  <si>
    <t>TOUJEO SOLOSTAR [INSULIN GLARGINE] (S - Type 2 diabetes mellitus - Dose not changed - [n/a - 36[iU] - Subcutaneous use]),&lt;BR&gt;&lt;BR&gt;[INSULIN GLARGINE, LIXISENATIDE] (S - Type 2 diabetes mellitus - Drug withdrawn - [n/a - 22[iU] - Subcutaneous use]),&lt;BR&gt;&lt;BR&gt;[METFORMIN HYDROCHLORIDE] (S - Type 2 diabetes mellitus - Dose not changed - [n/a - n/a - Oral use])</t>
  </si>
  <si>
    <t>Administration site wound (n/a - Recovered/Resolved - Caused/Prolonged Hospitalisation),</t>
  </si>
  <si>
    <t>EU-EC-10013849657</t>
  </si>
  <si>
    <t>TRULICITY [DULAGLUTIDE] (S - Type 2 diabetes mellitus - Unknown - [n/a - .75mg - Subcutaneous use]),&lt;BR&gt;&lt;BR&gt;[METFORMIN HYDROCHLORIDE] (S - Type 2 diabetes mellitus - Unknown - [n/a - 1000mg - n/a - More in ICSR]),&lt;BR&gt;&lt;BR&gt;[VILDAGLIPTIN] (S - Type 2 diabetes mellitus - Unknown - [n/a - 100mg - Oral use])</t>
  </si>
  <si>
    <t>Computerised tomogram heart abnormal (n/a - Unknown - ),</t>
  </si>
  <si>
    <t>EU-EC-10013849524</t>
  </si>
  <si>
    <t>LANTUS [INSULIN GLARGINE] (C - n/a - n/a - [n/a - n/a - n/a]),&lt;BR&gt;&lt;BR&gt;NOVORAPID [INSULIN ASPART] (C - n/a - n/a - [n/a - n/a - n/a]),&lt;BR&gt;&lt;BR&gt;[ATORVASTATIN] (C - n/a - n/a - [n/a - n/a - n/a]),&lt;BR&gt;&lt;BR&gt;[OMEPRAZOLE] (C - n/a - n/a - [n/a - n/a - n/a])</t>
  </si>
  <si>
    <t>ABILIFY [ARIPIPRAZOLE] (S - Product used for unknown indication - Unknown - [n/a - n/a - n/a]),&lt;BR&gt;&lt;BR&gt;ABILIFY [ARIPIPRAZOLE] (S - n/a - Unknown - [n/a - n/a - n/a]),&lt;BR&gt;&lt;BR&gt;ARIPIPRAZOLE [ARIPIPRAZOLE] (S - n/a - Unknown - [n/a - n/a - n/a]),&lt;BR&gt;&lt;BR&gt;OLANZAPINE [OLANZAPINE] (S - Product used for unknown indication - Unknown - [n/a - n/a - n/a]),&lt;BR&gt;&lt;BR&gt;[CLOMIPRAMINE] (S - n/a - Unknown - [n/a - n/a - n/a]),&lt;BR&gt;&lt;BR&gt;[LITHIUM CARBONATE] (S - n/a - Drug withdrawn - [1d - n/a - Oral use]),&lt;BR&gt;&lt;BR&gt;[METFORMIN, METFORMIN HYDROCHLORIDE, METFORMIN HYDROCHLORIDE BP] (S - n/a - Unknown - [n/a - n/a - n/a]),&lt;BR&gt;&lt;BR&gt;[WARFARIN, WARFARIN SODIUM] (S - n/a - Unknown - [n/a - n/a - n/a])</t>
  </si>
  <si>
    <t>EU-EC-10013849060</t>
  </si>
  <si>
    <t>SILODYX [SILODOSIN] (C - n/a - n/a - ),&lt;BR&gt;&lt;BR&gt;[DOXAZOSIN] (C - n/a - n/a - ),&lt;BR&gt;&lt;BR&gt;[OLMESARTAN MEDOXOMIL, AMLODIPINE, HYDROCHLOROTHIAZIDE] (C - n/a - n/a - )</t>
  </si>
  <si>
    <t>Diarrhoea (41d - Recovered/Resolved - )</t>
  </si>
  <si>
    <t>EU-EC-10013848886</t>
  </si>
  <si>
    <t>BOSULIF [BOSUTINIB] (S - n/a - Dose not changed - [n/a - 400mg - Oral use]),&lt;BR&gt;&lt;BR&gt;[METFORMIN, METFORMIN HYDROCHLORIDE, METFORMIN HYDROCHLORIDE BP] (S - Diabetes mellitus - Unknown - [n/a - n/a - n/a])</t>
  </si>
  <si>
    <t>Cardiovascular disorder (n/a - Recovering/Resolving - Caused/Prolonged Hospitalisation),</t>
  </si>
  <si>
    <t>EU-EC-10013848613</t>
  </si>
  <si>
    <t>Psychomotor hyperactivity (n/a - Unknown - Life Threatening)</t>
  </si>
  <si>
    <t>Cardio-respiratory arrest (n/a - Recovering/Resolving - Life Threatening),</t>
  </si>
  <si>
    <t>Blood lactic acid increased (n/a - Unknown - Life Threatening),</t>
  </si>
  <si>
    <t>KARVEA [IRBESARTAN] (C - n/a - n/a - ),&lt;BR&gt;&lt;BR&gt;TRAJENTA [LINAGLIPTIN] (C - n/a - n/a - ),&lt;BR&gt;&lt;BR&gt;[ACETYLSALICYLIC ACID] (C - n/a - n/a - ),&lt;BR&gt;&lt;BR&gt;[ANHYDROUS METHYLDOPA, METHYLDOPA, METHYLDOPA SESQUIHYDRATE] (C - n/a - n/a - ),&lt;BR&gt;&lt;BR&gt;[BISOPROLOL HEMIFUMARATE] (C - n/a - n/a - ),&lt;BR&gt;&lt;BR&gt;[CANRENONE, POTASSIUM CANRENOATE] (C - n/a - n/a - ),&lt;BR&gt;&lt;BR&gt;[DOXAZOSIN, DOXAZOSIN MESILATE] (C - n/a - n/a - ),&lt;BR&gt;&lt;BR&gt;[FUROSEMIDE, FUROSEMIDE SODIUM] (C - n/a - n/a - ),&lt;BR&gt;&lt;BR&gt;[IBUPROFEN] (C - Pyrexia - n/a - ),&lt;BR&gt;&lt;BR&gt;[OMEPRAZOLE] (C - n/a - n/a - ),&lt;BR&gt;&lt;BR&gt;[SIMVASTATIN] (C - n/a - n/a - ),&lt;BR&gt;&lt;BR&gt;[TAMSULOSIN, TAMSULOSIN HYDROCHLORIDE] (C - n/a - n/a - )</t>
  </si>
  <si>
    <t>Abdominal pain (n/a - Unknown - Life Threatening),</t>
  </si>
  <si>
    <t>EU-EC-10013848167</t>
  </si>
  <si>
    <t>[ATORVASTATIN] (C - n/a - n/a - ),&lt;BR&gt;&lt;BR&gt;[FUROSEMIDE, FUROSEMIDE SODIUM] (C - n/a - n/a - ),&lt;BR&gt;&lt;BR&gt;[LANSOPRAZOLE] (C - n/a - n/a - ),&lt;BR&gt;&lt;BR&gt;[VALSARTAN] (C - n/a - n/a - )</t>
  </si>
  <si>
    <t>EU-EC-10013848077</t>
  </si>
  <si>
    <t>Breast cancer recurrent (n/a - Unknown - Other Medically Important Condition),</t>
  </si>
  <si>
    <t>JARDIANCE [EMPAGLIFLOZIN] (C - Product used for unknown indication - n/a - [n/a - n/a - n/a]),&lt;BR&gt;&lt;BR&gt;SEMAGLUTIDE [SEMAGLUTIDE] (C - Product used for unknown indication - n/a - [n/a - .25mg - n/a]),&lt;BR&gt;&lt;BR&gt;[ACETYLSALICYLIC ACID, ACETYLSALICYLIC ACID PH. EUR., ASPIRIN BP] (C - Product used for unknown indication - n/a - [n/a - 81mg - n/a]),&lt;BR&gt;&lt;BR&gt;[ASCORBIC ACID, CALCIUM GLUBIONATE, CALCIUM CARBONATE, CALCIUM, CALCIUM GLUBIONATE, CALCIUM CARBONATE, COLECALCIFEROL, CALCIUM] (C - Product used for unknown indication - n/a - [n/a - n/a - n/a]),&lt;BR&gt;&lt;BR&gt;[ASCORBIC ACID, MAGNESIUM OXIDE, HEAVY, MAGNESIUM] (C - Product used for unknown indication - n/a - [n/a - n/a - n/a]),&lt;BR&gt;&lt;BR&gt;[CYANOCOBALAMIN, VITAMIN B12] (C - Product used for unknown indication - n/a - [n/a - n/a - n/a]),&lt;BR&gt;&lt;BR&gt;[PANTOPRAZOLE SODIUM] (C - Product used for unknown indication - n/a - ),&lt;BR&gt;&lt;BR&gt;[SIMVASTATIN] (C - Product used for unknown indication - n/a - [n/a - n/a - n/a]),&lt;BR&gt;&lt;BR&gt;[TAMOXIFEN, TAMOXIFEN CITRATE] (C - Product used for unknown indication - n/a - [n/a - n/a - n/a]),&lt;BR&gt;&lt;BR&gt;[VITAMIN D] (C - Product used for unknown indication - n/a - [n/a - n/a - n/a])</t>
  </si>
  <si>
    <t>[METFORMIN, METFORMIN HYDROCHLORIDE, METFORMIN HYDROCHLORIDE BP] (S - Prophylaxis - Unknown - [n/a - 1.5{DF} - n/a - More in ICSR])</t>
  </si>
  <si>
    <t>EU-EC-10013868588</t>
  </si>
  <si>
    <t>Urticaria vesiculosa (45d - Recovered/Resolved - )</t>
  </si>
  <si>
    <t>Urticaria papular (45d - Recovered/Resolved - ),</t>
  </si>
  <si>
    <t>Rash (45d - Recovered/Resolved - ),</t>
  </si>
  <si>
    <t>[METFORMIN HYDROCHLORIDE] (S - n/a - Drug withdrawn - [37d - n/a - Oral use])</t>
  </si>
  <si>
    <t>Pruritus (45d - Recovered/Resolved - ),</t>
  </si>
  <si>
    <t>EU-EC-10013868431</t>
  </si>
  <si>
    <t>Hypertensive crisis (n/a - Recovering/Resolving - Caused/Prolonged Hospitalisation),</t>
  </si>
  <si>
    <t>ALPELISIB [ALPELISIB] (S - Breast cancer metastatic - Drug withdrawn - [n/a - n/a - n/a]),&lt;BR&gt;&lt;BR&gt;[METFORMIN, METFORMIN HYDROCHLORIDE, METFORMIN HYDROCHLORIDE BP] (S - Hyperglycaemia - Drug withdrawn - [n/a - 2000mg - n/a])</t>
  </si>
  <si>
    <t>EU-EC-10013866159</t>
  </si>
  <si>
    <t>EU-EC-10013865127</t>
  </si>
  <si>
    <t>EU-EC-10013864971</t>
  </si>
  <si>
    <t>Shock (1d - Recovered/Resolved - Life Threatening, Caused/Prolonged Hospitalisation)</t>
  </si>
  <si>
    <t>Post cardiac arrest syndrome (7d - Recovered/Resolved - Life Threatening),</t>
  </si>
  <si>
    <t>Lactic acidosis (3d - Recovered/Resolved - Life Threatening, Caused/Prolonged Hospitalisation),</t>
  </si>
  <si>
    <t>Atrioventricular block complete (7d - Recovered/Resolved - Life Threatening, Caused/Prolonged Hospitalisation),</t>
  </si>
  <si>
    <t>LYRICA [PREGABALIN] (C - Sciatica - Unknown - [n/a - 100mg - Oral use]),&lt;BR&gt;&lt;BR&gt;OLOPATADINE HYDROCHLORIDE [OLOPATADINE HYDROCHLORIDE] (C - n/a - n/a - [n/a - n/a - n/a]),&lt;BR&gt;&lt;BR&gt;[ACETYLSALICYLIC ACID] (C - Myocardial infarction - n/a - [n/a - 100mg - Oral use]),&lt;BR&gt;&lt;BR&gt;[BISOPROLOL FUMARATE] (C - Myocardial infarction - Unknown - [n/a - 2.5mg - Oral use]),&lt;BR&gt;&lt;BR&gt;[FURSULTIAMINE, FURSULTIAMINE, RIBOFLAVIN] (C - n/a - n/a - ),&lt;BR&gt;&lt;BR&gt;[MAGNESIUM OXIDE] (C - Constipation - n/a - [n/a - 990mg - Oral use]),&lt;BR&gt;&lt;BR&gt;[METOCLOPRAMIDE] (C - n/a - n/a - [n/a - n/a - n/a]),&lt;BR&gt;&lt;BR&gt;[NICORANDIL] (C - Myocardial infarction - n/a - [n/a - 75mg - Oral use]),&lt;BR&gt;&lt;BR&gt;[PARACETAMOL] (C - n/a - n/a - [n/a - n/a - n/a]),&lt;BR&gt;&lt;BR&gt;[ROSUVASTATIN, ROSUVASTATIN CALCIUM] (C - Dyslipidaemia - Unknown - [n/a - 5mg - Oral use]),&lt;BR&gt;&lt;BR&gt;[TAK 438] (C - Gastritis - n/a - [n/a - 10mg - Oral use]),&lt;BR&gt;&lt;BR&gt;[TRAMADOL HYDROCHLORIDE, PARACETAMOL] (C - Pain - Unknown - [n/a - 3{DF} - Oral use]),&lt;BR&gt;&lt;BR&gt;[TRICHLORMETHIAZIDE] (C - Hypertension - Unknown - [n/a - 1mg - Oral use])</t>
  </si>
  <si>
    <t>DULAGLUTIDE [DULAGLUTIDE] (I - Type 2 diabetes mellitus - Drug withdrawn - [n/a - .75mg - Subcutaneous use]),&lt;BR&gt;&lt;BR&gt;[METFORMIN HYDROCHLORIDE] (I - Type 2 diabetes mellitus - Drug withdrawn - [29d - 2000mg - Oral use - More in ICSR])</t>
  </si>
  <si>
    <t>EU-EC-10013863779</t>
  </si>
  <si>
    <t>Pancreatitis necrotising (n/a - Unknown - Caused/Prolonged Hospitalisation),</t>
  </si>
  <si>
    <t>[BEZAFIBRATE] (C - Product used for unknown indication - n/a - [n/a - 200mg - n/a]),&lt;BR&gt;&lt;BR&gt;[EZETIMIBE] (C - Product used for unknown indication - n/a - [n/a - 10mg - n/a])</t>
  </si>
  <si>
    <t>FORXIGA [DAPAGLIFLOZIN] (S - Type 2 diabetes mellitus - Unknown - [n/a - 5mg - Oral use]),&lt;BR&gt;&lt;BR&gt;INSULIN GLARGINE [INSULIN GLARGINE] (S - Type 2 diabetes mellitus - Unknown - [n/a - 20[iU] - Subcutaneous use]),&lt;BR&gt;&lt;BR&gt;INSULIN LISPRO [INSULIN LISPRO] (S - Type 2 diabetes mellitus - Unknown - [n/a - 4[iU] - Subcutaneous use]),&lt;BR&gt;&lt;BR&gt;[METFORMIN HYDROCHLORIDE] (S - Type 2 diabetes mellitus - Unknown - [n/a - 1000mg - Oral use])</t>
  </si>
  <si>
    <t>EU-EC-10013863575</t>
  </si>
  <si>
    <t>[METFORMIN, METFORMIN HYDROCHLORIDE] (S - Type 2 diabetes mellitus - Unknown - [n/a - 1000mg - n/a])</t>
  </si>
  <si>
    <t>Metabolic acidosis (n/a - Recovered/Resolved - Other Medically Important Condition)</t>
  </si>
  <si>
    <t>Oliveira, J.C.; Gama, C.; Ribeiro, M.; Dâmaso, F.; P n.º 2624 – Uma MALA, dois destinos diferentes. Medicina Interna – Congressos Nacionais, 28 CNMI. 2022; 1204</t>
  </si>
  <si>
    <t>EU-EC-10013863560</t>
  </si>
  <si>
    <t>BUDESONIDE [BUDESONIDE] (S - Product used for unknown indication - Unknown - [n/a - n/a - Rectal use]),&lt;BR&gt;&lt;BR&gt;LIRAGLUTIDE [LIRAGLUTIDE] (S - Product used for unknown indication - Unknown - [n/a - n/a - n/a]),&lt;BR&gt;&lt;BR&gt;[AZATHIOPRINE SODIUM] (S - Product used for unknown indication - Unknown - [n/a - n/a - n/a]),&lt;BR&gt;&lt;BR&gt;[CURCUMA LONGA WHOLE] (S - Product used for unknown indication - Unknown - [n/a - n/a - Oral use]),&lt;BR&gt;&lt;BR&gt;[DESOXIMETASONE] (S - Product used for unknown indication - Unknown - [n/a - n/a - n/a]),&lt;BR&gt;&lt;BR&gt;[METFORMIN HYDROCHLORIDE] (S - Product used for unknown indication - Unknown - [n/a - n/a - n/a]),&lt;BR&gt;&lt;BR&gt;[PARACETAMOL] (S - Product used for unknown indication - Unknown - [n/a - n/a - Oral use]),&lt;BR&gt;&lt;BR&gt;[PREDNISONE] (S - Product used for unknown indication - Unknown - [n/a - n/a - n/a]),&lt;BR&gt;&lt;BR&gt;[SULFASALAZINE] (S - Colitis ulcerative - Unknown - [n/a - 1{DF} - n/a])</t>
  </si>
  <si>
    <t>EU-EC-10013863414</t>
  </si>
  <si>
    <t>INSULIN GLARGINE [INSULIN GLARGINE] (S - Type 2 diabetes mellitus - Not applicable - [n/a - 2[iU] - Subcutaneous use - More in ICSR]),&lt;BR&gt;&lt;BR&gt;JANUVIA [SITAGLIPTIN, SITAGLIPTIN PHOSPHATE, SITAGLIPTIN PHOSPHATE MONOHYDRATE] (S - Type 2 diabetes mellitus - Unknown - [n/a - 50mg - Oral use]),&lt;BR&gt;&lt;BR&gt;LYXUMIA [LIXISENATIDE] (S - Type 2 diabetes mellitus - Unknown - [n/a - 10ug - Subcutaneous use - More in ICSR]),&lt;BR&gt;&lt;BR&gt;TRULICITY [DULAGLUTIDE] (S - Type 2 diabetes mellitus - Unknown - [n/a - .75mg - Subcutaneous use]),&lt;BR&gt;&lt;BR&gt;[GLICLAZIDE] (S - Type 2 diabetes mellitus - Unknown - [n/a - 10mg - Oral use - More in ICSR]),&lt;BR&gt;&lt;BR&gt;[GLIMEPIRIDE] (S - Type 2 diabetes mellitus - Unknown - [n/a - .5mg - Oral use - More in ICSR]),&lt;BR&gt;&lt;BR&gt;[METFORMIN HYDROCHLORIDE] (S - Type 2 diabetes mellitus - Unknown - [n/a - 1500mg - Oral use - More in ICSR]),&lt;BR&gt;&lt;BR&gt;[VOGLIBOSE] (S - Type 2 diabetes mellitus - Unknown - [n/a - .9mg - Oral use])</t>
  </si>
  <si>
    <t>Carotid arteriosclerosis (n/a - Not Recovered/Not Resolved - Other Medically Important Condition),</t>
  </si>
  <si>
    <t>EU-EC-10013860132</t>
  </si>
  <si>
    <t>EU-EC-10013871067</t>
  </si>
  <si>
    <t>[FUROSEMIDE] (S - n/a - Unknown - [n/a - n/a - n/a]),&lt;BR&gt;&lt;BR&gt;[METFORMIN, METFORMIN HYDROCHLORIDE, METFORMIN HYDROCHLORIDE BP] (S - n/a - Unknown - [n/a - n/a - n/a]),&lt;BR&gt;&lt;BR&gt;[RAMIPRIL] (S - n/a - Unknown - [n/a - n/a - n/a])</t>
  </si>
  <si>
    <t>EU-EC-10013870763</t>
  </si>
  <si>
    <t>[METFORMIN, METFORMIN HYDROCHLORIDE, METFORMIN HYDROCHLORIDE BP] (S - n/a - Unknown - [n/a - 500mg - Oral use])</t>
  </si>
  <si>
    <t>EU-EC-10013870760</t>
  </si>
  <si>
    <t>EU-EC-10013870752</t>
  </si>
  <si>
    <t>[METFORMIN, METFORMIN HYDROCHLORIDE, METFORMIN HYDROCHLORIDE BP] (S - n/a - Unknown - [n/a - 1000mg - Oral use])</t>
  </si>
  <si>
    <t>EU-EC-10013870750</t>
  </si>
  <si>
    <t>EMPAGLIFLOZIN [EMPAGLIFLOZIN] (C - n/a - n/a - [n/a - n/a - n/a]),&lt;BR&gt;&lt;BR&gt;IRBESARTAN [IRBESARTAN] (C - n/a - n/a - [n/a - n/a - n/a]),&lt;BR&gt;&lt;BR&gt;[ALENDRONATE SODIUM] (C - n/a - n/a - [n/a - n/a - n/a]),&lt;BR&gt;&lt;BR&gt;[ASCORBIC ACID, CALCIUM GLUBIONATE, CALCIUM CARBONATE, CALCIUM, CALCIUM GLUBIONATE, CALCIUM CARBONATE, COLECALCIFEROL, CALCIUM] (C - n/a - n/a - ),&lt;BR&gt;&lt;BR&gt;[ESTROGENS CONJUGATED, ESTRONE SODIUM SULFATE, EQUILIN SULFATE SODIUM] (C - n/a - n/a - [n/a - n/a - n/a]),&lt;BR&gt;&lt;BR&gt;[VITAMIN D] (C - n/a - n/a - )</t>
  </si>
  <si>
    <t>EU-EC-10013870748</t>
  </si>
  <si>
    <t>EU-EC-10013870341</t>
  </si>
  <si>
    <t>Therapy interrupted (n/a - Unknown - Life Threatening, Caused/Prolonged Hospitalisation, Other Medically Important Condition)</t>
  </si>
  <si>
    <t>EU-EC-10013870325</t>
  </si>
  <si>
    <t>Myocardial infarction (n/a - Unknown - Caused/Prolonged Hospitalisation, Other Medically Important Condition)</t>
  </si>
  <si>
    <t>CLOPIDOGREL [CLOPIDOGREL, CLOPIDOGREL BESILATE] (C - n/a - n/a - [n/a - n/a - n/a]),&lt;BR&gt;&lt;BR&gt;EXENATIDE [EXENATIDE] (C - n/a - n/a - [n/a - n/a - n/a]),&lt;BR&gt;&lt;BR&gt;IBUPROFEN [IBUPROFEN, IBUPROFEN SODIUM] (C - n/a - n/a - [n/a - n/a - n/a]),&lt;BR&gt;&lt;BR&gt;[ACETYLSALICYLIC ACID] (C - n/a - n/a - [n/a - n/a - n/a]),&lt;BR&gt;&lt;BR&gt;[ASCORBIC ACID, MAGNESIUM OXIDE, HEAVY, MAGNESIUM] (C - n/a - n/a - [n/a - n/a - n/a]),&lt;BR&gt;&lt;BR&gt;[GLICLAZIDE] (C - n/a - n/a - [n/a - n/a - n/a]),&lt;BR&gt;&lt;BR&gt;[HYDROXYCHLOROQUINE SULFATE] (C - n/a - n/a - [n/a - n/a - n/a]),&lt;BR&gt;&lt;BR&gt;[METFORMIN, METFORMIN HYDROCHLORIDE] (C - n/a - n/a - [n/a - n/a - n/a]),&lt;BR&gt;&lt;BR&gt;[METOPROLOL, METOPROLOL TARTRATE] (C - n/a - n/a - [n/a - n/a - n/a]),&lt;BR&gt;&lt;BR&gt;[PANTOPRAZOLE, PANTOPRAZOLE MAGNESIUM] (C - n/a - n/a - [n/a - n/a - n/a]),&lt;BR&gt;&lt;BR&gt;[PREDNISONE] (C - n/a - n/a - [n/a - n/a - n/a]),&lt;BR&gt;&lt;BR&gt;[SPIRONOLACTONE] (C - n/a - n/a - [n/a - n/a - n/a]),&lt;BR&gt;&lt;BR&gt;[SULFASALAZINE] (C - n/a - n/a - [n/a - n/a - n/a]),&lt;BR&gt;&lt;BR&gt;[UBIDECARENONE] (C - n/a - n/a - [n/a - n/a - n/a])</t>
  </si>
  <si>
    <t>EMPAGLIFLOZIN [EMPAGLIFLOZIN] (S - n/a - Unknown - [n/a - n/a - n/a]),&lt;BR&gt;&lt;BR&gt;EVOLOCUMAB [EVOLOCUMAB] (S - n/a - Unknown - [n/a - n/a - Subcutaneous use]),&lt;BR&gt;&lt;BR&gt;JANUVIA [SITAGLIPTIN, SITAGLIPTIN PHOSPHATE, SITAGLIPTIN PHOSPHATE MONOHYDRATE] (S - n/a - Unknown - [n/a - n/a - n/a]),&lt;BR&gt;&lt;BR&gt;TOFACITINIB [TOFACITINIB] (S - n/a - Unknown - [n/a - n/a - n/a]),&lt;BR&gt;&lt;BR&gt;[METFORMIN HYDROCHLORIDE] (S - n/a - Unknown - [n/a - n/a - n/a]),&lt;BR&gt;&lt;BR&gt;[RAMIPRIL] (S - n/a - Unknown - [n/a - n/a - n/a]),&lt;BR&gt;&lt;BR&gt;[TOCILIZUMAB] (S - n/a - Unknown - [n/a - 404mg - n/a])</t>
  </si>
  <si>
    <t>EU-EC-10013870323</t>
  </si>
  <si>
    <t>CANAGLIFLOZIN [CANAGLIFLOZIN] (S - n/a - Unknown - [n/a - n/a - n/a]),&lt;BR&gt;&lt;BR&gt;LINAGLIPTIN [LINAGLIPTIN] (S - n/a - Unknown - [n/a - n/a - n/a]),&lt;BR&gt;&lt;BR&gt;[GLICLAZIDE] (S - n/a - Unknown - [n/a - n/a - n/a]),&lt;BR&gt;&lt;BR&gt;[METFORMIN, METFORMIN HYDROCHLORIDE, METFORMIN HYDROCHLORIDE BP] (S - n/a - Unknown - [n/a - n/a - n/a])</t>
  </si>
  <si>
    <t>EU-EC-10013870318</t>
  </si>
  <si>
    <t>GLUCAGON [GLUCAGON, GLUCAGON HYDROCHLORIDE] (C - n/a - n/a - [n/a - n/a - n/a]),&lt;BR&gt;&lt;BR&gt;LANTUS [INSULIN GLARGINE] (C - n/a - n/a - [n/a - n/a - n/a]),&lt;BR&gt;&lt;BR&gt;NOVORAPID [INSULIN ASPART] (C - n/a - n/a - [n/a - n/a - n/a]),&lt;BR&gt;&lt;BR&gt;PLAVIX [CLOPIDOGREL, CLOPIDOGREL HYDROGEN SULFATE] (C - n/a - n/a - [n/a - n/a - n/a]),&lt;BR&gt;&lt;BR&gt;[BIFONAZOLE, CLOTRIMAZOLE] (C - n/a - n/a - ),&lt;BR&gt;&lt;BR&gt;[BISACODYL, DOCUSATE SODIUM, SODIUM PICOSULFATE MONOHYDRATE] (C - n/a - n/a - ),&lt;BR&gt;&lt;BR&gt;[CARVEDILOL] (C - n/a - n/a - [n/a - n/a - n/a]),&lt;BR&gt;&lt;BR&gt;[CYANOCOBALAMIN, VITAMIN B12] (C - n/a - n/a - ),&lt;BR&gt;&lt;BR&gt;[EZETIMIBE] (C - n/a - n/a - ),&lt;BR&gt;&lt;BR&gt;[FUROSEMIDE, FUROSEMIDE SODIUM] (C - n/a - n/a - ),&lt;BR&gt;&lt;BR&gt;[IPRATROPIUM, IPRATROPIUM BROMIDE, IPRATROPIUM BROMIDE ANHYDROUS, IPRATROPIUM BROMIDE MONOHYDRATE] (C - n/a - n/a - ),&lt;BR&gt;&lt;BR&gt;[ISOSORBIDE 5 MONONITRATE, ISOSORBIDE MONONITRATE] (C - n/a - n/a - [n/a - n/a - n/a]),&lt;BR&gt;&lt;BR&gt;[LORAZEPAM] (C - n/a - n/a - ),&lt;BR&gt;&lt;BR&gt;[OMEPRAZOLE] (C - n/a - n/a - ),&lt;BR&gt;&lt;BR&gt;[OXAZEPAM] (C - n/a - n/a - ),&lt;BR&gt;&lt;BR&gt;[PARACETAMOL] (C - n/a - n/a - [n/a - n/a - n/a]),&lt;BR&gt;&lt;BR&gt;[SALBUTAMOL, SALBUTAMOL MICRONIZED, SALBUTAMOL SULFATE] (C - n/a - n/a - )</t>
  </si>
  <si>
    <t>EU-EC-10013870297</t>
  </si>
  <si>
    <t>[GLIBENCLAMIDE] (S - n/a - Unknown - [n/a - n/a - n/a]),&lt;BR&gt;&lt;BR&gt;[METFORMIN, METFORMIN HYDROCHLORIDE, METFORMIN HYDROCHLORIDE BP] (S - n/a - Unknown - [n/a - n/a - n/a])</t>
  </si>
  <si>
    <t>EU-EC-10013870294</t>
  </si>
  <si>
    <t>EU-EC-10013870289</t>
  </si>
  <si>
    <t>Shock (n/a - Fatal - Results in Death, Other Medically Important Condition)</t>
  </si>
  <si>
    <t>Sousa RM, Martins AFC, Dias M, et al. Metformin Associated Lactic Acidosis in the Elderly Patient - What Options. Portuguese Society of Internal Medicine. 2022;82</t>
  </si>
  <si>
    <t>EU-EC-10013869898</t>
  </si>
  <si>
    <t>Urosepsis (n/a - Recovered/Resolved - Other Medically Important Condition),</t>
  </si>
  <si>
    <t>Oxygen saturation increased (n/a - Recovered/Resolved - Caused/Prolonged Hospitalisation),</t>
  </si>
  <si>
    <t>Glomerular filtration rate decreased (n/a - Recovered/Resolved - Caused/Prolonged Hospitalisation),</t>
  </si>
  <si>
    <t>Carbon dioxide increased (n/a - Recovered/Resolved - Caused/Prolonged Hospitalisation),</t>
  </si>
  <si>
    <t>Blood pressure abnormal (n/a - Recovered/Resolved - Caused/Prolonged Hospitalisation),</t>
  </si>
  <si>
    <t>Blood pH increased (n/a - Recovered/Resolved - Caused/Prolonged Hospitalisation),</t>
  </si>
  <si>
    <t>Blood bicarbonate decreased (n/a - Recovered/Resolved - Caused/Prolonged Hospitalisation),</t>
  </si>
  <si>
    <t>IRBESARTAN [IRBESARTAN] (C - n/a - n/a - [n/a - 150mg - Oral use]),&lt;BR&gt;&lt;BR&gt;JARDIANCE [EMPAGLIFLOZIN] (C - n/a - n/a - [n/a - n/a - n/a]),&lt;BR&gt;&lt;BR&gt;[ALENDRONIC ACID] (C - n/a - n/a - [n/a - 70mg - Oral use]),&lt;BR&gt;&lt;BR&gt;[ASCORBIC ACID, CALCIUM GLUBIONATE, CALCIUM CARBONATE, CALCIUM, CALCIUM GLUBIONATE, CALCIUM CARBONATE, COLECALCIFEROL, CALCIUM] (C - n/a - n/a - [n/a - 500mg - Oral use]),&lt;BR&gt;&lt;BR&gt;[CALCIUM CARBONATE] (C - n/a - n/a - [n/a - 20000[iU] - Oral use]),&lt;BR&gt;&lt;BR&gt;[ESTROGENS CONJUGATED, ESTRONE SODIUM SULFATE, EQUILIN SULFATE SODIUM] (C - n/a - n/a - [n/a - 500mg - n/a]),&lt;BR&gt;&lt;BR&gt;[VITAMIN D] (C - n/a - n/a - [n/a - n/a - n/a])</t>
  </si>
  <si>
    <t>EMPAGLIFLOZIN [EMPAGLIFLOZIN] (S - n/a - Drug withdrawn - [86d - n/a - n/a]),&lt;BR&gt;&lt;BR&gt;[METFORMIN HYDROCHLORIDE] (S - n/a - Drug withdrawn - [n/a - n/a - Oral use])</t>
  </si>
  <si>
    <t>EU-EC-10013878584</t>
  </si>
  <si>
    <t>[ACARBOSE] (S - Type 2 diabetes mellitus - n/a - [1mo - 150mg - Oral use]),&lt;BR&gt;&lt;BR&gt;[METFORMIN HYDROCHLORIDE] (S - Type 2 diabetes mellitus - n/a - [1mo - 1.5g - Oral use])</t>
  </si>
  <si>
    <t>EU-EC-10013887632</t>
  </si>
  <si>
    <t>EU-EC-10013887349</t>
  </si>
  <si>
    <t>Rash pruritic (1mo - Recovered/Resolved - )</t>
  </si>
  <si>
    <t>Rash erythematous (1mo - Recovered/Resolved - ),</t>
  </si>
  <si>
    <t>EU-EC-10013884835</t>
  </si>
  <si>
    <t>EMPAGLIFLOZIN [EMPAGLIFLOZIN] (C - Product used for unknown indication - n/a - [n/a - n/a - n/a]),&lt;BR&gt;&lt;BR&gt;[CLOTIAZEPAM] (C - Product used for unknown indication - n/a - [n/a - 20{DF} - n/a]),&lt;BR&gt;&lt;BR&gt;[LORAZEPAM] (C - Product used for unknown indication - n/a - [n/a - 20{DF} - n/a]),&lt;BR&gt;&lt;BR&gt;[REPAGLINIDE] (C - Type 2 diabetes mellitus - n/a - [n/a - n/a - Oral use])</t>
  </si>
  <si>
    <t>[METFORMIN HYDROCHLORIDE] (S - Diabetes mellitus management - Drug withdrawn - [n/a - 5000mg - Oral use - More in ICSR])</t>
  </si>
  <si>
    <t>EU-EC-10013883852</t>
  </si>
  <si>
    <t>[METFORMIN HYDROCHLORIDE] (S - Type 2 diabetes mellitus - Drug withdrawn - [70d - 500mg - Oral use])</t>
  </si>
  <si>
    <t>EU-EC-10013883563</t>
  </si>
  <si>
    <t>BRIMONIDINE TARTRATE [BRIMONIDINE TARTRATE] (C - n/a - n/a - [n/a - n/a - n/a]),&lt;BR&gt;&lt;BR&gt;DULOXETINE HYDROCHLORIDE [DULOXETINE HYDROCHLORIDE] (C - Product used for unknown indication - n/a - [n/a - n/a - n/a]),&lt;BR&gt;&lt;BR&gt;DULOXETINE HYDROCHLORIDE [DULOXETINE HYDROCHLORIDE] (C - n/a - n/a - [n/a - n/a - n/a]),&lt;BR&gt;&lt;BR&gt;DULOXETINE [DULOXETINE, DULOXETINE HYDROCHLORIDE] (C - n/a - n/a - [n/a - n/a - n/a]),&lt;BR&gt;&lt;BR&gt;HUMALOG [INSULIN LISPRO] (C - Product used for unknown indication - n/a - [n/a - n/a - n/a]),&lt;BR&gt;&lt;BR&gt;INSULIN GLARGINE [INSULIN GLARGINE] (C - n/a - n/a - [n/a - n/a - n/a]),&lt;BR&gt;&lt;BR&gt;JANUVIA [SITAGLIPTIN, SITAGLIPTIN PHOSPHATE, SITAGLIPTIN PHOSPHATE MONOHYDRATE] (C - n/a - n/a - [n/a - n/a - n/a]),&lt;BR&gt;&lt;BR&gt;PIOGLITAZONE HYDROCHLORIDE [PIOGLITAZONE HYDROCHLORIDE] (C - n/a - n/a - [n/a - n/a - n/a]),&lt;BR&gt;&lt;BR&gt;ROSIGLITAZONE MALEATE [ROSIGLITAZONE MALEATE] (C - n/a - n/a - [n/a - n/a - n/a]),&lt;BR&gt;&lt;BR&gt;[ACETYLSALICYLIC ACID] (C - Pain - n/a - [n/a - n/a - n/a]),&lt;BR&gt;&lt;BR&gt;[AMLODIPINE BESILATE] (C - Product used for unknown indication - n/a - [n/a - n/a - n/a]),&lt;BR&gt;&lt;BR&gt;[ATORVASTATIN CALCIUM] (C - Product used for unknown indication - n/a - [n/a - n/a - n/a]),&lt;BR&gt;&lt;BR&gt;[CALCIUM, MAGNESIUM] (C - Magnesium deficiency - n/a - [n/a - n/a - n/a]),&lt;BR&gt;&lt;BR&gt;[CLONAZEPAM] (C - n/a - n/a - [n/a - n/a - n/a]),&lt;BR&gt;&lt;BR&gt;[COLECALCIFEROL] (C - Vitamin D deficiency - n/a - [n/a - n/a - n/a]),&lt;BR&gt;&lt;BR&gt;[CYANOCOBALAMIN] (C - Asthenia - n/a - [n/a - n/a - n/a]),&lt;BR&gt;&lt;BR&gt;[CYCLOBENZAPRINE HYDROCHLORIDE] (C - Product used for unknown indication - n/a - [n/a - n/a - n/a]),&lt;BR&gt;&lt;BR&gt;[FERROUS SULFATE] (C - Iron deficiency - n/a - [n/a - n/a - n/a]),&lt;BR&gt;&lt;BR&gt;[FUROSEMIDE] (C - n/a - n/a - [n/a - n/a - n/a]),&lt;BR&gt;&lt;BR&gt;[GLIMEPIRIDE] (C - n/a - n/a - [n/a - n/a - n/a]),&lt;BR&gt;&lt;BR&gt;[HYDROCHLOROTHIAZIDE] (C - n/a - n/a - [n/a - n/a - n/a]),&lt;BR&gt;&lt;BR&gt;[LISINOPRIL, LISINOPRIL DIHYDRATE] (C - n/a - n/a - [n/a - n/a - n/a]),&lt;BR&gt;&lt;BR&gt;[LOPERAMIDE HYDROCHLORIDE] (C - Diarrhoea - n/a - [n/a - n/a - n/a]),&lt;BR&gt;&lt;BR&gt;[METOPROLOL TARTRATE] (C - n/a - n/a - [n/a - n/a - n/a]),&lt;BR&gt;&lt;BR&gt;[NYSTATIN] (C - n/a - n/a - [n/a - n/a - n/a]),&lt;BR&gt;&lt;BR&gt;[PAROXETINE, PAROXETINE HYDROCHLORIDE HEMIHYDRATE, PAROXETINE HYDROCHLORIDE, ANHYDROUS] (C - n/a - n/a - [n/a - n/a - n/a]),&lt;BR&gt;&lt;BR&gt;[POTASSIUM CHLORIDE] (C - n/a - n/a - [n/a - n/a - n/a]),&lt;BR&gt;&lt;BR&gt;[SIMVASTATIN] (C - n/a - n/a - [n/a - n/a - n/a]),&lt;BR&gt;&lt;BR&gt;[TRAZODONE HYDROCHLORIDE] (C - n/a - n/a - [n/a - n/a - n/a])</t>
  </si>
  <si>
    <t>PIOGLITAZONE HYDROCHLORIDE [PIOGLITAZONE HYDROCHLORIDE] (S - n/a - n/a - [n/a - n/a - n/a]),&lt;BR&gt;&lt;BR&gt;[LANSOPRAZOLE] (S - Gastrooesophageal reflux disease - Dose not changed - [n/a - 30mg - Oral use - More in ICSR]),&lt;BR&gt;&lt;BR&gt;[LANSOPRAZOLE] (S - Gastrooesophageal reflux disease - Dose not changed - [n/a - 30mg - Oral use]),&lt;BR&gt;&lt;BR&gt;[METFORMIN HYDROCHLORIDE] (S - n/a - n/a - [n/a - n/a - n/a]),&lt;BR&gt;&lt;BR&gt;[OMEPRAZOLE] (S - Gastrooesophageal reflux disease - Not applicable - [n/a - 20mg - Oral use]),&lt;BR&gt;&lt;BR&gt;[THIOCTIC ACID] (S - n/a - n/a - [n/a - n/a - n/a])</t>
  </si>
  <si>
    <t>EU-EC-10013883258</t>
  </si>
  <si>
    <t>Coronary artery stenosis (n/a - Unknown - Other Medically Important Condition)</t>
  </si>
  <si>
    <t>[ANAGLIPTIN] (C - Type 2 diabetes mellitus - n/a - [n/a - 100mg - Oral use])</t>
  </si>
  <si>
    <t>[METFORMIN HYDROCHLORIDE] (S - Type 2 diabetes mellitus - Unknown - [n/a - 250mg - Oral use]),&lt;BR&gt;&lt;BR&gt;[REPAGLINIDE] (S - Type 2 diabetes mellitus - Unknown - [n/a - .25mg - Oral use])</t>
  </si>
  <si>
    <t>EU-EC-10013881791</t>
  </si>
  <si>
    <t>EU-EC-10013880572</t>
  </si>
  <si>
    <t>Nausea (25d - Recovered/Resolved - )</t>
  </si>
  <si>
    <t>Lung neoplasm malignant (n/a - Fatal - Results in Death),</t>
  </si>
  <si>
    <t>Diarrhoea (25d - Recovered/Resolved - ),</t>
  </si>
  <si>
    <t>Decreased appetite (25d - Recovered/Resolved - ),</t>
  </si>
  <si>
    <t>OZEMPIC [SEMAGLUTIDE] (C - Product used for unknown indication - n/a - [4mo - .5mg - n/a]),&lt;BR&gt;&lt;BR&gt;[IMEGLIMIN] (C - Type 2 diabetes mellitus - n/a - [2mo - 2000mg - n/a]),&lt;BR&gt;&lt;BR&gt;[LUSEOGLIFLOZIN] (C - Product used for unknown indication - n/a - [n/a - 5mg - n/a])</t>
  </si>
  <si>
    <t>Abdominal discomfort (25d - Recovered/Resolved - ),</t>
  </si>
  <si>
    <t>EU-EC-10013879942</t>
  </si>
  <si>
    <t>CELECOXIB [CELECOXIB] (C - Product used for unknown indication - n/a - [n/a - n/a - n/a]),&lt;BR&gt;&lt;BR&gt;XELJANZ [TOFACITINIB, TOFACITINIB CITRATE] (C - Product used for unknown indication - n/a - [n/a - n/a - n/a]),&lt;BR&gt;&lt;BR&gt;[CELECOXIB] (C - Product used for unknown indication - n/a - [n/a - n/a - n/a]),&lt;BR&gt;&lt;BR&gt;[RANITIDINE, RANITIDINE HYDROCHLORIDE] (C - Product used for unknown indication - n/a - [n/a - n/a - n/a])</t>
  </si>
  <si>
    <t>ENBREL [ETANERCEPT] (S - Product used for unknown indication - Unknown - [365d - n/a - n/a - More in ICSR]),&lt;BR&gt;&lt;BR&gt;ERELZI [ETANERCEPT, ETANERCEPT, HYDROCHLOROTHIAZIDE] (S - Product used for unknown indication - Unknown - [n/a - n/a - n/a]),&lt;BR&gt;&lt;BR&gt;INSULIN GLARGINE [INSULIN GLARGINE] (S - Product used for unknown indication - Unknown - [n/a - n/a - n/a]),&lt;BR&gt;&lt;BR&gt;INSULIN HUMAN [INSULIN HUMAN] (S - Product used for unknown indication - Unknown - [n/a - 3{DF} - n/a]),&lt;BR&gt;&lt;BR&gt;LANTUS [INSULIN GLARGINE] (S - Product used for unknown indication - Unknown - [n/a - n/a - n/a]),&lt;BR&gt;&lt;BR&gt;[INSULIN HUMAN] (S - Product used for unknown indication - Unknown - [n/a - 3{DF} - n/a]),&lt;BR&gt;&lt;BR&gt;[METFORMIN, METFORMIN HYDROCHLORIDE, METFORMIN HYDROCHLORIDE BP] (S - Product used for unknown indication - Unknown - [n/a - n/a - n/a]),&lt;BR&gt;&lt;BR&gt;[NAPROXEN, NAPROXEN SODIUM] (S - Product used for unknown indication - Unknown - [n/a - n/a - n/a]),&lt;BR&gt;&lt;BR&gt;[NAPROXEN] (S - Product used for unknown indication - Unknown - [n/a - n/a - n/a]),&lt;BR&gt;&lt;BR&gt;[TOCILIZUMAB] (S - Rheumatoid arthritis - Unknown - [n/a - 162mg - n/a])</t>
  </si>
  <si>
    <t>EU-EC-10013895418</t>
  </si>
  <si>
    <t>[METFORMIN HYDROCHLORIDE] (S - n/a - Dose not changed - [n/a - n/a - Oral use])</t>
  </si>
  <si>
    <t>EU-EC-10013893692</t>
  </si>
  <si>
    <t>Osmolar gap increased (n/a - Unknown - Caused/Prolonged Hospitalisation, Other Medically Important Condition),</t>
  </si>
  <si>
    <t>[DIPHENHYDRAMINE HYDROCHLORIDE] (S - n/a - Unknown - [n/a - 60{DF} - Oral use]),&lt;BR&gt;&lt;BR&gt;[METFORMIN, METFORMIN HYDROCHLORIDE, METFORMIN HYDROCHLORIDE BP] (S - n/a - Unknown - [n/a - 90g - Oral use]),&lt;BR&gt;&lt;BR&gt;[PARACETAMOL] (S - n/a - Unknown - [n/a - n/a - Oral use])</t>
  </si>
  <si>
    <t>Malley C, Trautman W, Adkins A, Scanlon M, Pizon A, Yanta J. Don’t let metformin toxicity fall into the knowledge gap: a case series of patients with elevated osmolar gap in the setting of metformin toxicity. CLINICAL TOXICOLOGY. 2022;60:142-143</t>
  </si>
  <si>
    <t>EU-EC-10013893452</t>
  </si>
  <si>
    <t>Flushing (11d - Recovering/Resolving - Other Medically Important Condition),</t>
  </si>
  <si>
    <t>Dyspnoea (11d - Recovering/Resolving - Other Medically Important Condition),</t>
  </si>
  <si>
    <t>Cough (11d - Recovering/Resolving - Other Medically Important Condition),</t>
  </si>
  <si>
    <t>BUDESONIDE [BUDESONIDE] (C - Obstructive airways disorder - n/a - [1d - .5mg - Inhalation use])</t>
  </si>
  <si>
    <t>[ASCORBIC ACID] (S - Vitamin C - Drug withdrawn - [1d - n/a - n/a]),&lt;BR&gt;&lt;BR&gt;[METAMIZOLE SODIUM, METAMIZOLE SODIUM MONOHYDRATE] (S - Pain - n/a - [1d - n/a - Intravenous use]),&lt;BR&gt;&lt;BR&gt;[METFORMIN HYDROCHLORIDE] (S - n/a - n/a - [n/a - n/a - n/a])</t>
  </si>
  <si>
    <t>Bronchospasm (11d - Recovering/Resolving - Other Medically Important Condition),</t>
  </si>
  <si>
    <t>EU-EC-10013893092</t>
  </si>
  <si>
    <t>Dyspnoea exertional (n/a - Unknown - )</t>
  </si>
  <si>
    <t>COAPROVEL [HYDROCHLOROTHIAZIDE, IRBESARTAN] (S - Hypertension - Unknown - [n/a - n/a - Oral use]),&lt;BR&gt;&lt;BR&gt;[METFORMIN, METFORMIN HYDROCHLORIDE] (S - Diabetes mellitus - Unknown - [n/a - n/a - n/a])</t>
  </si>
  <si>
    <t>EU-EC-10013888613</t>
  </si>
  <si>
    <t>[CLOZAPINE] (S - Schizophrenia - Unknown - [n/a - 300mg - n/a - More in ICSR]),&lt;BR&gt;&lt;BR&gt;[METFORMIN, METFORMIN HYDROCHLORIDE, METFORMIN HYDROCHLORIDE BP] (S - Gestational diabetes - Drug withdrawn - [n/a - n/a - n/a])</t>
  </si>
  <si>
    <t>Complication of pregnancy (n/a - Recovered/Resolved - Other Medically Important Condition),</t>
  </si>
  <si>
    <t>Kanagaretnam D, Alahakoon I, Zen M, Duke A. Euglycemic diabetic ketoacidosis resulting in preterm delivery. Obstetric Medicine. 2022;15(1):32-33</t>
  </si>
  <si>
    <t>EU-EC-10013907838</t>
  </si>
  <si>
    <t>Sensory loss (n/a - Recovered/Resolved With Sequelae - Life Threatening, Caused/Prolonged Hospitalisation, Disabling, Other Medically Important Condition)</t>
  </si>
  <si>
    <t>Personality disorder (n/a - Recovered/Resolved With Sequelae - Life Threatening, Caused/Prolonged Hospitalisation, Disabling, Other Medically Important Condition),</t>
  </si>
  <si>
    <t>Neurologic neglect syndrome (n/a - Recovered/Resolved With Sequelae - Life Threatening, Caused/Prolonged Hospitalisation, Disabling, Other Medically Important Condition),</t>
  </si>
  <si>
    <t>Nausea (n/a - Recovered/Resolved With Sequelae - Life Threatening, Caused/Prolonged Hospitalisation, Disabling, Other Medically Important Condition),</t>
  </si>
  <si>
    <t>Muscular weakness (n/a - Recovered/Resolved With Sequelae - Life Threatening, Caused/Prolonged Hospitalisation, Disabling, Other Medically Important Condition),</t>
  </si>
  <si>
    <t>Muscle spasticity (n/a - Recovered/Resolved With Sequelae - Life Threatening, Caused/Prolonged Hospitalisation, Disabling, Other Medically Important Condition),</t>
  </si>
  <si>
    <t>Motor dysfunction (n/a - Recovered/Resolved With Sequelae - Life Threatening, Caused/Prolonged Hospitalisation, Disabling, Other Medically Important Condition),</t>
  </si>
  <si>
    <t>Impaired work ability (n/a - Recovered/Resolved With Sequelae - Life Threatening, Caused/Prolonged Hospitalisation, Disabling, Other Medically Important Condition),</t>
  </si>
  <si>
    <t>Hemiplegia (n/a - Recovered/Resolved With Sequelae - Life Threatening, Caused/Prolonged Hospitalisation, Disabling, Other Medically Important Condition),</t>
  </si>
  <si>
    <t>Hemiparesis (n/a - Recovered/Resolved With Sequelae - Life Threatening, Caused/Prolonged Hospitalisation, Disabling, Other Medically Important Condition),</t>
  </si>
  <si>
    <t>ESOMEPRAZOLE [ESOMEPRAZOLE] (C - Product used for unknown indication - n/a - [n/a - 40mg - n/a]),&lt;BR&gt;&lt;BR&gt;[ACETYLSALICYLIC ACID] (C - Product used for unknown indication - n/a - [n/a - 80mg - n/a]),&lt;BR&gt;&lt;BR&gt;[AMLODIPINE BESILATE] (C - Product used for unknown indication - n/a - [n/a - 1{DF} - n/a]),&lt;BR&gt;&lt;BR&gt;[CYANOCOBALAMIN, VITAMIN B12] (C - Product used for unknown indication - n/a - [n/a - 1{DF} - n/a]),&lt;BR&gt;&lt;BR&gt;[CYANOCOBALAMIN] (C - Product used for unknown indication - n/a - [n/a - 1{DF} - n/a]),&lt;BR&gt;&lt;BR&gt;[ESOMEPRAZOLE MAGNESIUM TRIHYDRATE] (C - Product used for unknown indication - n/a - [n/a - 40mg - n/a]),&lt;BR&gt;&lt;BR&gt;[IRBESARTAN] (C - Product used for unknown indication - n/a - [n/a - 1{DF} - n/a]),&lt;BR&gt;&lt;BR&gt;[METFORMIN HYDROCHLORIDE] (C - Product used for unknown indication - n/a - [n/a - n/a - n/a]),&lt;BR&gt;&lt;BR&gt;[METFORMIN, METFORMIN HYDROCHLORIDE, METFORMIN HYDROCHLORIDE BP] (C - Product used for unknown indication - n/a - [n/a - n/a - n/a])</t>
  </si>
  <si>
    <t>ALISKIREN HEMIFUMARATE [ALISKIREN HEMIFUMARATE] (S - Hypertension, Microalbuminuria, Off label use - Unknown - [60d - 150mg - n/a - More in ICSR]),&lt;BR&gt;&lt;BR&gt;ESOMEPRAZOLE [ESOMEPRAZOLE] (S - Product used for unknown indication - Unknown - [n/a - 1{DF} - n/a - More in ICSR]),&lt;BR&gt;&lt;BR&gt;IRBESARTAN [IRBESARTAN] (S - Hypertension - Unknown - [n/a - 1{DF} - n/a - More in ICSR]),&lt;BR&gt;&lt;BR&gt;JANUVIA [SITAGLIPTIN, SITAGLIPTIN PHOSPHATE, SITAGLIPTIN PHOSPHATE MONOHYDRATE] (S - Product used for unknown indication - Unknown - [n/a - 100mg - n/a - More in ICSR]),&lt;BR&gt;&lt;BR&gt;RASILEZ [ALISKIREN, ALISKIREN HEMIFUMARATE] (S - Hypertension, Microalbuminuria, Off label use - Unknown - [60d - 150mg - n/a - More in ICSR]),&lt;BR&gt;&lt;BR&gt;[ACETYLSALICYLIC ACID, ACETYLSALICYLIC ACID PH. EUR., ASPIRIN BP] (S - Product used for unknown indication - Unknown - [n/a - 1{DF} - n/a - More in ICSR]),&lt;BR&gt;&lt;BR&gt;[ACETYLSALICYLIC ACID] (S - Product used for unknown indication - Unknown - [n/a - 1{DF} - n/a - More in ICSR]),&lt;BR&gt;&lt;BR&gt;[AMLODIPINE BESILATE] (S - Product used for unknown indication - Unknown - [n/a - 1{DF} - n/a - More in ICSR]),&lt;BR&gt;&lt;BR&gt;[AMLODIPINE, AMLODIPINE BESILATE, AMLODIPINE MALEATE, AMLODIPINE MESILATE] (S - Product used for unknown indication - Unknown - [n/a - 5mg - n/a]),&lt;BR&gt;&lt;BR&gt;[AMLODIPINE, AMLODIPINE BESILATE] (S - Product used for unknown indication - Unknown - [n/a - 50mg - n/a - More in ICSR]),&lt;BR&gt;&lt;BR&gt;[ATORVASTATIN, ATORVASTATIN CALCIUM, ATORVASTATIN CALCIUM TRIHYDRATE] (S - Product used for unknown indication - Unknown - [n/a - 20mg - n/a]),&lt;BR&gt;&lt;BR&gt;[ESOMEPRAZOLE MAGNESIUM TRIHYDRATE] (S - Product used for unknown indication - Unknown - [n/a - 40mg - n/a]),&lt;BR&gt;&lt;BR&gt;[IRBESARTAN] (S - Hypertension - Unknown - [n/a - 1{DF} - n/a - More in ICSR]),&lt;BR&gt;&lt;BR&gt;[METFORMIN HYDROCHLORIDE] (S - Product used for unknown indication - Unknown - [n/a - 850mg - n/a]),&lt;BR&gt;&lt;BR&gt;[METFORMIN HYDROCHLORIDE] (S - Product used for unknown indication - Unknown - [n/a - n/a - n/a]),&lt;BR&gt;&lt;BR&gt;[METFORMIN, METFORMIN HYDROCHLORIDE, METFORMIN HYDROCHLORIDE BP] (S - Product used for unknown indication - Unknown - [n/a - n/a - n/a])</t>
  </si>
  <si>
    <t>EU-EC-10013907547</t>
  </si>
  <si>
    <t>Lactic acidosis (24d - Recovered/Resolved - Other Medically Important Condition)</t>
  </si>
  <si>
    <t>INSULIN GLARGINE [INSULIN GLARGINE] (I - Diabetes mellitus - Drug withdrawn - [387d - n/a - Subcutaneous use]),&lt;BR&gt;&lt;BR&gt;[CARVEDILOL] (I - Hypertension - Drug withdrawn - [387d - 25mg - Oral use]),&lt;BR&gt;&lt;BR&gt;[METFORMIN, METFORMIN HYDROCHLORIDE, METFORMIN HYDROCHLORIDE BP] (I - Diabetes mellitus - Drug withdrawn - [387d - 500mg - Oral use])</t>
  </si>
  <si>
    <t>EU-EC-10013906995</t>
  </si>
  <si>
    <t>JANUVIA [SITAGLIPTIN, SITAGLIPTIN PHOSPHATE, SITAGLIPTIN PHOSPHATE MONOHYDRATE] (S - Type 2 diabetes mellitus - Drug withdrawn - [n/a - n/a - Oral use]),&lt;BR&gt;&lt;BR&gt;[GLICLAZIDE] (S - Type 2 diabetes mellitus - Drug withdrawn - [n/a - n/a - Oral use]),&lt;BR&gt;&lt;BR&gt;[METFORMIN EMBONATE] (S - Type 2 diabetes mellitus - Drug withdrawn - [n/a - n/a - Oral use])</t>
  </si>
  <si>
    <t>EU-EC-10013904234</t>
  </si>
  <si>
    <t>[METFORMIN EMBONATE] (S - Diabetes mellitus - Drug withdrawn - [n/a - 2100mg - n/a])</t>
  </si>
  <si>
    <t>Lactic acidosis (68d - Recovered/Resolved - Caused/Prolonged Hospitalisation)</t>
  </si>
  <si>
    <t>EU-EC-10013904225</t>
  </si>
  <si>
    <t>LEVEMIR [INSULIN DETEMIR] (C - n/a - n/a - [n/a - n/a - n/a]),&lt;BR&gt;&lt;BR&gt;XARELTO 20 MG FILM-COATED TABLETS [RIVAROXABAN] (C - n/a - n/a - [n/a - n/a - n/a]),&lt;BR&gt;&lt;BR&gt;[AMIODARONE, AMIODARONE HYDROCHLORIDE] (C - n/a - n/a - [n/a - n/a - n/a]),&lt;BR&gt;&lt;BR&gt;[AMLODIPINE, AMLODIPINE BESILATE, AMLODIPINE MALEATE, AMLODIPINE MESILATE] (C - n/a - n/a - [n/a - n/a - n/a]),&lt;BR&gt;&lt;BR&gt;[AMOXICILLIN, CLAVULANIC ACID] (C - n/a - n/a - [n/a - n/a - n/a]),&lt;BR&gt;&lt;BR&gt;[BISOPROLOL HEMIFUMARATE] (C - n/a - n/a - [n/a - n/a - n/a]),&lt;BR&gt;&lt;BR&gt;[FUROSEMIDE] (C - n/a - n/a - [n/a - n/a - n/a]),&lt;BR&gt;&lt;BR&gt;[GLICLAZIDE] (C - n/a - n/a - [n/a - n/a - n/a]),&lt;BR&gt;&lt;BR&gt;[PERINDOPRIL, PERINDOPRIL TERT-BUTYLAMINE] (C - n/a - n/a - [n/a - n/a - n/a]),&lt;BR&gt;&lt;BR&gt;[QUINAPRIL HYDROCHLORIDE, HYDROCHLOROTHIAZIDE] (C - n/a - n/a - [n/a - n/a - n/a])</t>
  </si>
  <si>
    <t>EU-EC-10013903817</t>
  </si>
  <si>
    <t>SITAGLIPTIN [SITAGLIPTIN] (C - Type 2 diabetes mellitus - Unknown - [n/a - 100mg - n/a]),&lt;BR&gt;&lt;BR&gt;[ACARBOSE] (C - Type 2 diabetes mellitus - Unknown - [n/a - 150mg - n/a]),&lt;BR&gt;&lt;BR&gt;[ATORVASTATIN] (C - Product used for unknown indication - Unknown - [n/a - 10mg - n/a]),&lt;BR&gt;&lt;BR&gt;[CLOZAPINE] (C - Schizophrenia - Unknown - [n/a - 500mg - n/a]),&lt;BR&gt;&lt;BR&gt;[GLICLAZIDE] (C - Type 2 diabetes mellitus - Unknown - [n/a - 30mg - n/a]),&lt;BR&gt;&lt;BR&gt;[LACTOBACILLUS CASEI] (C - Product used for unknown indication - Unknown - [n/a - n/a - n/a])</t>
  </si>
  <si>
    <t>Blood lactic acid increased (n/a - Recovered/Resolved - Life Threatening, Caused/Prolonged Hospitalisation, Other Medically Important Condition)</t>
  </si>
  <si>
    <t>Wilfing R, Stollberger C. Ketoacidosis with SGLT2 inhibitor therapy. Universum Innere Medizin. 2022 JUL;7:22-24. Wilfing R, Stollberger C. Ketoazidose unter SGLT2-Inhibitor-Therapie. Universum Innere Medizin. 2022 JUL;7:22-24.</t>
  </si>
  <si>
    <t>EU-EC-10013902971</t>
  </si>
  <si>
    <t>EU-EC-10013902644</t>
  </si>
  <si>
    <t>[FUROSEMIDE] (C - n/a - n/a - [n/a - n/a - n/a]),&lt;BR&gt;&lt;BR&gt;[METOPROLOL, METOPROLOL TARTRATE] (C - n/a - n/a - [n/a - n/a - n/a]),&lt;BR&gt;&lt;BR&gt;[PHENPROCOUMON] (C - n/a - n/a - [n/a - n/a - n/a])</t>
  </si>
  <si>
    <t>Lactic acidosis (2d - Fatal - Results in Death, Other Medically Important Condition)</t>
  </si>
  <si>
    <t>EU-EC-10013900930</t>
  </si>
  <si>
    <t>IRBESARTAN [IRBESARTAN] (C - Hypertension - Not applicable - [n/a - n/a - n/a]),&lt;BR&gt;&lt;BR&gt;[AMLODIPINE, AMLODIPINE BESILATE, AMLODIPINE MALEATE, AMLODIPINE MESILATE] (C - Hypertension - Not applicable - [n/a - n/a - n/a])</t>
  </si>
  <si>
    <t>METFORMIN HYDROCHLORIDE 1000 MG, VILDAGLIPTIN 50 MG (S - Diabetes mellitus - Not applicable - [n/a - 1{DF} - n/a]),&lt;BR&gt;&lt;BR&gt;[METFORMIN, METFORMIN HYDROCHLORIDE, METFORMIN HYDROCHLORIDE BP] (S - Diabetes mellitus - Not applicable - [n/a - 850mg - n/a])</t>
  </si>
  <si>
    <t>Chidiac J, Kassab R, Iskandar M, Koubar S, Aoun M. Metformin-Associated Lactic Acidosis in a Diabetic Patient with Normal Kidney Function and Occult Cirrhosis. Case Reports in Critical Care. 2022;5506744. DOI:10.1155/2022/5506744.</t>
  </si>
  <si>
    <t>EU-EC-10013900618</t>
  </si>
  <si>
    <t>[URSODEOXYCHOLIC ACID] (C - n/a - n/a - [n/a - n/a - n/a])</t>
  </si>
  <si>
    <t>EU-EC-10013900071</t>
  </si>
  <si>
    <t>JARDIANCE [EMPAGLIFLOZIN] (S - Type 2 diabetes mellitus - Unknown - [n/a - 25mg - Oral use]),&lt;BR&gt;&lt;BR&gt;TRULICITY [DULAGLUTIDE] (S - Type 2 diabetes mellitus - Unknown - [n/a - .75mg - Subcutaneous use]),&lt;BR&gt;&lt;BR&gt;[GLIMEPIRIDE] (S - Type 2 diabetes mellitus - Unknown - [n/a - 1.5mg - Oral use]),&lt;BR&gt;&lt;BR&gt;[IMEGLIMIN] (S - Type 2 diabetes mellitus - Not applicable - [n/a - 1000mg - Oral use]),&lt;BR&gt;&lt;BR&gt;[METFORMIN HYDROCHLORIDE] (S - Type 2 diabetes mellitus - Unknown - [n/a - 1500mg - Oral use]),&lt;BR&gt;&lt;BR&gt;[MIGLITOL] (S - Type 2 diabetes mellitus - Unknown - [n/a - 150mg - Oral use])</t>
  </si>
  <si>
    <t>EU-EC-10013899806</t>
  </si>
  <si>
    <t>PACLITAXEL [PACLITAXEL] (C - Lung adenocarcinoma - n/a - [n/a - n/a - n/a]),&lt;BR&gt;&lt;BR&gt;[CARBOPLATIN] (C - Lung adenocarcinoma - n/a - [n/a - n/a - n/a])</t>
  </si>
  <si>
    <t>[METFORMIN, METFORMIN HYDROCHLORIDE] (I - Type 2 diabetes mellitus - n/a - [n/a - n/a - n/a]),&lt;BR&gt;&lt;BR&gt;[VENLAFAXINE, VENLAFAXINE HYDROCHLORIDE] (I - Product used for unknown indication - Drug withdrawn - [n/a - n/a - n/a])</t>
  </si>
  <si>
    <t>Escaleira R, Ferreira R. P-1877 O desafio diagnóstico do SIADH – em busca da etiologia. 28º Congresso Nacional de Medicina Interna. 2022 Out 2-5;Vilamoura</t>
  </si>
  <si>
    <t>EU-EC-10013899015</t>
  </si>
  <si>
    <t>Vomiting (n/a - Fatal - Results in Death, Other Medically Important Condition)</t>
  </si>
  <si>
    <t>Pruritus (n/a - Fatal - Results in Death, Other Medically Important Condition),</t>
  </si>
  <si>
    <t>Oropharyngeal pain (n/a - Fatal - Results in Death, Other Medically Important Condition),</t>
  </si>
  <si>
    <t>Hypothermia (n/a - Fatal - Results in Death, Other Medically Important Condition),</t>
  </si>
  <si>
    <t>Headache (n/a - Fatal - Results in Death, Other Medically Important Condition),</t>
  </si>
  <si>
    <t>[PARACETAMOL] (C - Product used for unknown indication - n/a - [n/a - n/a - Unknown])</t>
  </si>
  <si>
    <t>COMIRNATY [TOZINAMERAN] (S - COVID-19 immunisation - Not applicable - [1d - n/a - Unknown]),&lt;BR&gt;&lt;BR&gt;[METFORMIN, METFORMIN HYDROCHLORIDE, METFORMIN HYDROCHLORIDE BP] (S - Type 2 diabetes mellitus - Not applicable - [n/a - n/a - Unknown])</t>
  </si>
  <si>
    <t>Abdominal pain (n/a - Fatal - Results in Death, Other Medically Important Condition),</t>
  </si>
  <si>
    <t>EU-EC-10013897642</t>
  </si>
  <si>
    <t>Speech disorder (n/a - Unknown - Other Medically Important Condition),</t>
  </si>
  <si>
    <t>Sinus tachycardia (n/a - Recovered/Resolved - Caused/Prolonged Hospitalisation),</t>
  </si>
  <si>
    <t>Muscle spasms (n/a - Recovered/Resolved - Caused/Prolonged Hospitalisation, Other Medically Important Condition),</t>
  </si>
  <si>
    <t>Hyperglycaemia (n/a - Recovered/Resolved - Caused/Prolonged Hospitalisation, Other Medically Important Condition),</t>
  </si>
  <si>
    <t>CLOPIDOGREL HYDROGEN SULFATE [CLOPIDOGREL HYDROGEN SULFATE] (C - Product used for unknown indication - n/a - [n/a - 75mg - Oral use]),&lt;BR&gt;&lt;BR&gt;PIOGLITAZONE [PIOGLITAZONE] (C - Product used for unknown indication - n/a - [n/a - 30mg - Oral use]),&lt;BR&gt;&lt;BR&gt;[AZELNIDIPINE] (C - Product used for unknown indication - n/a - [n/a - 16mg - Oral use]),&lt;BR&gt;&lt;BR&gt;[AZILSARTAN] (C - Product used for unknown indication - n/a - [n/a - 40mg - Oral use]),&lt;BR&gt;&lt;BR&gt;[GLIMEPIRIDE] (C - Product used for unknown indication - n/a - [n/a - 5mg - Oral use]),&lt;BR&gt;&lt;BR&gt;[LUSEOGLIFLOZIN] (C - Product used for unknown indication - n/a - [n/a - 5mg - Oral use]),&lt;BR&gt;&lt;BR&gt;[TRICHLORMETHIAZIDE] (C - Product used for unknown indication - n/a - [n/a - 2mg - Oral use])</t>
  </si>
  <si>
    <t>[ESOMEPRAZOLE, ESOMEPRAZOLE MAGNESIUM, ESOMEPRAZOLE MAGNESIUM TRIHYDRATE, ESOMEPRAZOLE SODIUM] (S - Product used for unknown indication - Dose not changed - [n/a - 20mg - Oral use]),&lt;BR&gt;&lt;BR&gt;[METFORMIN HYDROCHLORIDE] (S - Type 2 diabetes mellitus - Drug withdrawn - [n/a - 250mg - Oral use - More in ICSR]),&lt;BR&gt;&lt;BR&gt;[ROSUVASTATIN, ROSUVASTATIN CALCIUM] (S - Dyslipidaemia - Dose not changed - [n/a - 3mg - Oral use])</t>
  </si>
  <si>
    <t>EU-EC-10013897630</t>
  </si>
  <si>
    <t>Malaise (n/a - Not Recovered/Not Resolved - )</t>
  </si>
  <si>
    <t>EU-EC-10013897564</t>
  </si>
  <si>
    <t>JANUMET [METFORMIN HYDROCHLORIDE, SITAGLIPTIN, METFORMIN HYDROCHLORIDE, SITAGLIPTIN PHOSPHATE, METFORMIN HYDROCHLORIDE, SITAGLIPTIN PHOSPHATE MONOHYDRATE, METFORMIN, SITAGLIPTIN] (S - Glucose tolerance impaired - Not applicable - [n/a - 2{DF} - Oral use]),&lt;BR&gt;&lt;BR&gt;[METFORMIN, METFORMIN HYDROCHLORIDE, METFORMIN HYDROCHLORIDE BP] (S - Glucose tolerance impaired - n/a - [n/a - n/a - n/a]),&lt;BR&gt;&lt;BR&gt;[SITAGLIPTIN PHOSPHATE] (S - Glucose tolerance impaired - Unknown - [n/a - n/a - Oral use])</t>
  </si>
  <si>
    <t>EU-EC-10013918002</t>
  </si>
  <si>
    <t>ELIQUIS [APIXABAN] (S - Product used for unknown indication - Dose not changed - [n/a - 10mg - n/a]),&lt;BR&gt;&lt;BR&gt;[BISOPROLOL FUMARATE] (S - Product used for unknown indication - Dose reduced - [n/a - 2.5mg - n/a - More in ICSR]),&lt;BR&gt;&lt;BR&gt;[BROMAZEPAM] (S - Product used for unknown indication - Dose not changed - [n/a - 3mg - n/a]),&lt;BR&gt;&lt;BR&gt;[COPPER, IRON, MANGANESE] (S - Product used for unknown indication - Unknown - [n/a - n/a - n/a]),&lt;BR&gt;&lt;BR&gt;[METFORMIN HYDROCHLORIDE] (S - Product used for unknown indication - Dose not changed - [n/a - 850mg - n/a]),&lt;BR&gt;&lt;BR&gt;[RAMIPRIL] (S - Product used for unknown indication - Dose not changed - [n/a - 2.5mg - n/a]),&lt;BR&gt;&lt;BR&gt;[ROSUVASTATIN, ROSUVASTATIN CALCIUM] (S - Product used for unknown indication - Dose not changed - [n/a - 20mg - n/a])</t>
  </si>
  <si>
    <t>Atrial fibrillation (n/a - Unknown - Other Medically Important Condition)</t>
  </si>
  <si>
    <t>EU-EC-10013916962</t>
  </si>
  <si>
    <t>[ATORVASTATIN, ATORVASTATIN CALCIUM] (C - n/a - n/a - [n/a - n/a - n/a]),&lt;BR&gt;&lt;BR&gt;[BISOPROLOL FUMARATE] (C - n/a - n/a - [n/a - n/a - n/a]),&lt;BR&gt;&lt;BR&gt;[D,L-LYSINE ACETYLSALICYLATE] (C - n/a - n/a - [n/a - n/a - n/a]),&lt;BR&gt;&lt;BR&gt;[FUROSEMIDE] (C - n/a - n/a - [n/a - n/a - n/a]),&lt;BR&gt;&lt;BR&gt;[POTASSIUM CHLORIDE] (C - n/a - n/a - [n/a - n/a - n/a])</t>
  </si>
  <si>
    <t>[METFORMIN, METFORMIN HYDROCHLORIDE] (S - Type 2 diabetes mellitus - Drug withdrawn - [n/a - 3.5g - Oral use])</t>
  </si>
  <si>
    <t>Accidental overdose (1d - Fatal - Results in Death),</t>
  </si>
  <si>
    <t>EU-EC-10013915352</t>
  </si>
  <si>
    <t>Somnolence (27mo - Not Recovered/Not Resolved - )</t>
  </si>
  <si>
    <t>[METFORMIN HYDROCHLORIDE] (S - Type 2 diabetes mellitus - Dose not changed - [27mo - 850mg - Oral use])</t>
  </si>
  <si>
    <t>Asthenia (27mo - Not Recovered/Not Resolved - ),</t>
  </si>
  <si>
    <t>EU-EC-10013913550</t>
  </si>
  <si>
    <t>Sarcopenia (n/a - Unknown - Caused/Prolonged Hospitalisation)</t>
  </si>
  <si>
    <t>Gait disturbance (n/a - Unknown - Caused/Prolonged Hospitalisation),</t>
  </si>
  <si>
    <t>FORXIGA [DAPAGLIFLOZIN] (S - Type 2 diabetes mellitus - Unknown - [n/a - 5mg - Oral use]),&lt;BR&gt;&lt;BR&gt;PIOGLITAZONE HYDROCHLORIDE [PIOGLITAZONE HYDROCHLORIDE] (S - Type 2 diabetes mellitus - Unknown - [n/a - 30mg - Oral use]),&lt;BR&gt;&lt;BR&gt;[GLIMEPIRIDE] (S - Type 2 diabetes mellitus - Unknown - [n/a - 2mg - Oral use]),&lt;BR&gt;&lt;BR&gt;[LINAGLIPTIN] (S - Type 2 diabetes mellitus - Unknown - [n/a - 5mg - Oral use]),&lt;BR&gt;&lt;BR&gt;[METFORMIN HYDROCHLORIDE] (S - Type 2 diabetes mellitus - Dose not changed - [n/a - 500mg - Oral use]),&lt;BR&gt;&lt;BR&gt;[VOGLIBOSE] (S - Type 2 diabetes mellitus - Unknown - [n/a - .3mg - Oral use])</t>
  </si>
  <si>
    <t>EU-EC-10013913465</t>
  </si>
  <si>
    <t>[METFORMIN HYDROCHLORIDE] (S - Type 2 diabetes mellitus - Drug withdrawn - [15d - .5g - Oral use])</t>
  </si>
  <si>
    <t>EU-EC-10013913464</t>
  </si>
  <si>
    <t>AZATHIOPRINE [AZATHIOPRINE] (S - Product used for unknown indication - Unknown - [n/a - n/a - n/a]),&lt;BR&gt;&lt;BR&gt;MEPOLIZUMAB [MEPOLIZUMAB] (S - Asthma - Unknown - [n/a - 100mg - n/a]),&lt;BR&gt;&lt;BR&gt;PRADAXA [DABIGATRAN ETEXILATE, DABIGATRAN ETEXILATE MESILATE] (S - Product used for unknown indication - Unknown - [n/a - n/a - n/a]),&lt;BR&gt;&lt;BR&gt;[BAMIFYLLINE, BAMIFYLLINE HYDROCHLORIDE] (S - Product used for unknown indication - Unknown - [n/a - n/a - n/a]),&lt;BR&gt;&lt;BR&gt;[BROMAZEPAM] (S - Product used for unknown indication - Unknown - [n/a - n/a - n/a]),&lt;BR&gt;&lt;BR&gt;[CALCIUM CARBONATE] (S - Product used for unknown indication - Unknown - [n/a - n/a - n/a]),&lt;BR&gt;&lt;BR&gt;[CHLORTALIDONE, AMILORIDE HYDROCHLORIDE DIHYDRATE] (S - Product used for unknown indication - Unknown - [n/a - n/a - n/a]),&lt;BR&gt;&lt;BR&gt;[CIPROFLOXACIN HYDROCHLORIDE] (S - Product used for unknown indication - Unknown - [n/a - n/a - n/a]),&lt;BR&gt;&lt;BR&gt;[COLECALCIFEROL] (S - Product used for unknown indication - Unknown - [n/a - n/a - n/a]),&lt;BR&gt;&lt;BR&gt;[DEXLANSOPRAZOLE, LANSOPRAZOLE] (S - Product used for unknown indication - Unknown - [n/a - n/a - n/a]),&lt;BR&gt;&lt;BR&gt;[FLUTICASONE PROPIONATE, SALMETEROL, FLUTICASONE PROPIONATE, SALMETEROL XINAFOATE] (S - Product used for unknown indication - Unknown - [n/a - n/a - n/a]),&lt;BR&gt;&lt;BR&gt;[FOLIC ACID] (S - Product used for unknown indication - Unknown - [n/a - n/a - n/a]),&lt;BR&gt;&lt;BR&gt;[GLICLAZIDE] (S - Product used for unknown indication - Unknown - [n/a - n/a - n/a]),&lt;BR&gt;&lt;BR&gt;[METFORMIN, METFORMIN HYDROCHLORIDE] (S - Product used for unknown indication - Unknown - [n/a - n/a - n/a]),&lt;BR&gt;&lt;BR&gt;[MONTELUKAST, MONTELUKAST SODIUM] (S - Product used for unknown indication - Unknown - [n/a - n/a - n/a]),&lt;BR&gt;&lt;BR&gt;[OLMESARTAN MEDOXOMIL] (S - Product used for unknown indication - Unknown - [n/a - n/a - n/a]),&lt;BR&gt;&lt;BR&gt;[PREDNISONE] (S - Product used for unknown indication - Unknown - [n/a - n/a - n/a]),&lt;BR&gt;&lt;BR&gt;[RISEDRONIC ACID] (S - Product used for unknown indication - Unknown - [n/a - n/a - n/a]),&lt;BR&gt;&lt;BR&gt;[VERAPAMIL] (S - Product used for unknown indication - Unknown - [n/a - n/a - n/a])</t>
  </si>
  <si>
    <t>EU-EC-10013913052</t>
  </si>
  <si>
    <t>EU-EC-10013911155</t>
  </si>
  <si>
    <t>Myalgia (n/a - Recovering/Resolving - Life Threatening)</t>
  </si>
  <si>
    <t>[GLIMEPIRIDE] (C - Diabetes mellitus - n/a - [400d - 2mg - Oral use])</t>
  </si>
  <si>
    <t>[METFORMIN HYDROCHLORIDE] (S - Diabetes mellitus - Drug withdrawn - [400d - .25g - Oral use])</t>
  </si>
  <si>
    <t>Anaemia (n/a - Recovering/Resolving - Life Threatening),</t>
  </si>
  <si>
    <t>EU-EC-10013911098</t>
  </si>
  <si>
    <t>[GLICLAZIDE] (S - Diabetes mellitus - Drug withdrawn - [6d - 80mg - Oral use]),&lt;BR&gt;&lt;BR&gt;[METFORMIN HYDROCHLORIDE] (S - Diabetes mellitus - Drug withdrawn - [6d - 40mg - Oral use])</t>
  </si>
  <si>
    <t>EU-EC-10013910958</t>
  </si>
  <si>
    <t>AZATHIOPRINE [AZATHIOPRINE] (S - Polyarteritis nodosa - Unknown - [n/a - n/a - n/a]),&lt;BR&gt;&lt;BR&gt;INFLIXIMAB [INFLIXIMAB] (S - Polyarteritis nodosa - Unknown - [n/a - 100mg - n/a]),&lt;BR&gt;&lt;BR&gt;INSULIN HUMAN [INSULIN HUMAN] (S - Product used for unknown indication - Unknown - [n/a - n/a - n/a]),&lt;BR&gt;&lt;BR&gt;METHOTREXATE [METHOTREXATE] (S - Polyarteritis nodosa - Unknown - [n/a - n/a - n/a]),&lt;BR&gt;&lt;BR&gt;TESTOSTERONE [TESTOSTERONE] (S - Product used for unknown indication - Unknown - [n/a - n/a - n/a]),&lt;BR&gt;&lt;BR&gt;[AMLODIPINE, AMLODIPINE BESILATE, AMLODIPINE MALEATE, AMLODIPINE MESILATE] (S - Product used for unknown indication - Unknown - [n/a - n/a - n/a]),&lt;BR&gt;&lt;BR&gt;[CYCLOPHOSPHAMIDE] (S - Polyarteritis nodosa - Unknown - [n/a - n/a - n/a]),&lt;BR&gt;&lt;BR&gt;[ENALAPRIL MALEATE] (S - Product used for unknown indication - Unknown - [n/a - n/a - n/a]),&lt;BR&gt;&lt;BR&gt;[FERROUS FUMARATE] (S - Product used for unknown indication - Unknown - [n/a - n/a - n/a]),&lt;BR&gt;&lt;BR&gt;[METFORMIN, METFORMIN HYDROCHLORIDE, METFORMIN HYDROCHLORIDE BP] (S - Product used for unknown indication - Unknown - [n/a - n/a - n/a]),&lt;BR&gt;&lt;BR&gt;[PREDNISONE] (S - Product used for unknown indication - Unknown - [n/a - n/a - n/a]),&lt;BR&gt;&lt;BR&gt;[RANITIDINE, RANITIDINE HYDROCHLORIDE] (S - Product used for unknown indication - Unknown - [n/a - n/a - n/a]),&lt;BR&gt;&lt;BR&gt;[SOMATREM] (S - Product used for unknown indication - Unknown - [n/a - n/a - n/a]),&lt;BR&gt;&lt;BR&gt;[SOMATROPIN] (S - Product used for unknown indication - Unknown - [n/a - n/a - n/a]),&lt;BR&gt;&lt;BR&gt;[SULFAMETHOXAZOLE] (S - Product used for unknown indication - Unknown - [n/a - n/a - n/a])</t>
  </si>
  <si>
    <t>EU-EC-10013910054</t>
  </si>
  <si>
    <t>Flatulence (48d - Recovered/Resolved - )</t>
  </si>
  <si>
    <t>ABASAGLAR [INSULIN GLARGINE] (C - Type 2 diabetes mellitus - n/a - [n/a - n/a - Subcutaneous use]),&lt;BR&gt;&lt;BR&gt;[ATORVASTATIN] (C - Dyslipidaemia - n/a - [n/a - n/a - Oral use]),&lt;BR&gt;&lt;BR&gt;[PIOGLITAZONE] (C - Type 2 diabetes mellitus - n/a - )</t>
  </si>
  <si>
    <t>Dyspepsia (48d - Recovered/Resolved - ),</t>
  </si>
  <si>
    <t>EU-EC-10013908399</t>
  </si>
  <si>
    <t>EU-EC-10013908232</t>
  </si>
  <si>
    <t>Parkinsonism (n/a - Recovering/Resolving - Caused/Prolonged Hospitalisation, Other Medically Important Condition)</t>
  </si>
  <si>
    <t>Bailey G, Salinas V, Dewey R, Salinas M, Tardo L. Reversible secondary parkinsonism attributed to metformin-induced lactic acidosis. Movement Disorders. 2022;37(Supplement 2):S496-7. DOI: 10.1002/mds.29223.</t>
  </si>
  <si>
    <t>EU-EC-10013926949</t>
  </si>
  <si>
    <t>EU-EC-10013926285</t>
  </si>
  <si>
    <t>EU-EC-10013925645</t>
  </si>
  <si>
    <t>Quadriparesis (n/a - Not Recovered/Not Resolved - Caused/Prolonged Hospitalisation, Other Medically Important Condition)</t>
  </si>
  <si>
    <t>Gait disturbance (n/a - Not Recovered/Not Resolved - Caused/Prolonged Hospitalisation),</t>
  </si>
  <si>
    <t>Jorge Governa; Inês Martins; Dulce Bonifácio; Yenny Anzola; Liliana Simões; Lina Rosário; Ana Costa; Ivone Barracha; Rosa Amorim. CO n.º 0975. Neuropatia por défice de Vitamina B12 em relação provável com terapêutica prolongada com Metformina. Livro de Resumos Sociedade Portuguesa de Medicina Interna. ;28.º Congresso Nacional de Medicina Interna:73.</t>
  </si>
  <si>
    <t>EU-EC-10013925258</t>
  </si>
  <si>
    <t>[METFORMIN HYDROCHLORIDE] (S - Product used for unknown indication - Unknown - [10y - n/a - Oral use])</t>
  </si>
  <si>
    <t>EU-EC-10013922141</t>
  </si>
  <si>
    <t>[AMLODIPINE, AMLODIPINE BESILATE, AMLODIPINE MALEATE, AMLODIPINE MESILATE] (C - Ill-defined disorder - n/a - [n/a - n/a - Unknown]),&lt;BR&gt;&lt;BR&gt;[ATORVASTATIN] (C - Ill-defined disorder - n/a - [n/a - n/a - Unknown]),&lt;BR&gt;&lt;BR&gt;[BECLOMETASONE DIPROPIONATE] (C - Ill-defined disorder - n/a - [n/a - n/a - Unknown]),&lt;BR&gt;&lt;BR&gt;[FLUOXETINE, FLUOXETINE HYDROCHLORIDE] (C - Ill-defined disorder - n/a - [n/a - n/a - Unknown]),&lt;BR&gt;&lt;BR&gt;[PARACETAMOL, CODEINE PHOSPHATE] (C - Ill-defined disorder - n/a - [n/a - n/a - Unknown]),&lt;BR&gt;&lt;BR&gt;[SALBUTAMOL, SALBUTAMOL SULFATE] (C - Ill-defined disorder - n/a - [n/a - n/a - Unknown])</t>
  </si>
  <si>
    <t>[INDAPAMIDE, INDAPAMIDE HEMIHYDRATE] (S - Ill-defined disorder - Unknown - [n/a - 2.5mg - Oral]),&lt;BR&gt;&lt;BR&gt;[LANSOPRAZOLE] (S - Ill-defined disorder - Dose not changed - [n/a - 30mg - Oral]),&lt;BR&gt;&lt;BR&gt;[LOSARTAN POTASSIUM] (S - Ill-defined disorder - Drug withdrawn - [n/a - 2.5mg - Oral]),&lt;BR&gt;&lt;BR&gt;[LOSARTAN, LOSARTAN POTASSIUM] (S - Ill-defined disorder - Drug withdrawn - [n/a - 100mg - Oral]),&lt;BR&gt;&lt;BR&gt;[METFORMIN, METFORMIN HYDROCHLORIDE, METFORMIN HYDROCHLORIDE BP] (S - Ill-defined disorder - Drug withdrawn - [n/a - 2g - Oral])</t>
  </si>
  <si>
    <t>Acute kidney injury (18d - Recovered/Resolved - Caused/Prolonged Hospitalisation, Other Medically Important Condition),</t>
  </si>
  <si>
    <t>EU-EC-10013921009</t>
  </si>
  <si>
    <t>Rash papular (n/a - Recovering/Resolving - Other Medically Important Condition)</t>
  </si>
  <si>
    <t>EMPAGLIFLOZIN [EMPAGLIFLOZIN] (C - Ill-defined disorder - n/a - [n/a - n/a - n/a]),&lt;BR&gt;&lt;BR&gt;[ATORVASTATIN] (C - Ill-defined disorder - n/a - [n/a - n/a - n/a]),&lt;BR&gt;&lt;BR&gt;[BETAMETHASONE, BETAMETHASONE VALERATE, BETAMETHASONE VALERATE BP] (C - Ill-defined disorder - n/a - [n/a - n/a - n/a]),&lt;BR&gt;&lt;BR&gt;[BETAMETHASONE, BETAMETHASONE VALERATE] (C - Ill-defined disorder - n/a - [7d - n/a - n/a]),&lt;BR&gt;&lt;BR&gt;[CLARITHROMYCIN] (C - Ill-defined disorder - n/a - [7d - n/a - n/a]),&lt;BR&gt;&lt;BR&gt;[CROTAMITON, CROTAMITON, HYDROCORTISONE] (C - Ill-defined disorder - n/a - [n/a - n/a - n/a]),&lt;BR&gt;&lt;BR&gt;[DOXYCYCLINE, DOXYCYCLINE HYCLATE, DOXYCYCLINE MONOHYDRATE] (C - Ill-defined disorder - n/a - [7d - n/a - n/a]),&lt;BR&gt;&lt;BR&gt;[FEXOFENADINE, FEXOFENADINE HYDROCHLORIDE] (C - Ill-defined disorder - n/a - [30d - n/a - n/a]),&lt;BR&gt;&lt;BR&gt;[ISOPROPYL MYRISTATE, LIQUID PARAFFIN, LIQUID PARAFFIN] (C - Ill-defined disorder - n/a - [n/a - n/a - n/a]),&lt;BR&gt;&lt;BR&gt;[METFORMIN HYDROCHLORIDE] (C - Ill-defined disorder - n/a - [84d - n/a - n/a]),&lt;BR&gt;&lt;BR&gt;[OMEPRAZOLE] (C - Ill-defined disorder - n/a - [n/a - n/a - n/a]),&lt;BR&gt;&lt;BR&gt;[PREDNISOLONE] (C - Ill-defined disorder - n/a - [6d - n/a - n/a]),&lt;BR&gt;&lt;BR&gt;[RAMIPRIL] (C - Ill-defined disorder - n/a - [n/a - n/a - n/a]),&lt;BR&gt;&lt;BR&gt;[TAMSULOSIN HYDROCHLORIDE] (C - Ill-defined disorder - n/a - [n/a - n/a - n/a])</t>
  </si>
  <si>
    <t>EU-EC-10013919978</t>
  </si>
  <si>
    <t>Hypomagnesaemia (n/a - Recovered/Resolved - )</t>
  </si>
  <si>
    <t>[GLICLAZIDE] (S - Diabetes mellitus - Dose not changed - [n/a - 60mg - Oral use]),&lt;BR&gt;&lt;BR&gt;[METFORMIN, METFORMIN HYDROCHLORIDE, METFORMIN HYDROCHLORIDE BP] (S - Diabetes mellitus - n/a - [n/a - 20000mg - Oral use])</t>
  </si>
  <si>
    <t>A. Cizmecioglu. Metformin and Gliclazine-based diabetes treatment experience in a patient with Gitelman Syndrome. Acta endocrinologica 2022; 18(2):241–3. 2022</t>
  </si>
  <si>
    <t>EU-EC-10013919727</t>
  </si>
  <si>
    <t>Nausea (31d - Recovered/Resolved - )</t>
  </si>
  <si>
    <t>Diarrhoea (31d - Recovered/Resolved - ),</t>
  </si>
  <si>
    <t>EU-EC-10013918769</t>
  </si>
  <si>
    <t>Flatulence (17d - Recovered/Resolved - )</t>
  </si>
  <si>
    <t>Diarrhoea (17d - Recovered/Resolved - ),</t>
  </si>
  <si>
    <t>EU-EC-10013918742</t>
  </si>
  <si>
    <t>Headache (2d - Recovered/Resolved - ),</t>
  </si>
  <si>
    <t>Flatulence (76d - Recovered/Resolved - ),</t>
  </si>
  <si>
    <t>Diarrhoea (76d - Recovered/Resolved - ),</t>
  </si>
  <si>
    <t>APROVEL [IRBESARTAN] (C - Cardiac failure - n/a - [n/a - n/a - Oral use]),&lt;BR&gt;&lt;BR&gt;[COLECALCIFEROL] (C - Osteoporosis - n/a - [n/a - n/a - Oral use]),&lt;BR&gt;&lt;BR&gt;[FLECAINIDE ACETATE] (C - Supraventricular tachycardia - n/a - [n/a - n/a - n/a])</t>
  </si>
  <si>
    <t>[MELOXICAM] (S - Arthralgia - Drug withdrawn - [n/a - n/a - Oral use]),&lt;BR&gt;&lt;BR&gt;[METFORMIN HYDROCHLORIDE] (S - Type 2 diabetes mellitus - Drug withdrawn - [n/a - n/a - Oral use])</t>
  </si>
  <si>
    <t>EU-EC-10013918717</t>
  </si>
  <si>
    <t>Respiratory fatigue (42d - Recovered/Resolved - )</t>
  </si>
  <si>
    <t>Nausea (42d - Recovered/Resolved - ),</t>
  </si>
  <si>
    <t>Hypotension (0d - Recovered/Resolved - ),</t>
  </si>
  <si>
    <t>Diarrhoea (42d - Recovered/Resolved - ),</t>
  </si>
  <si>
    <t>[GLIMEPIRIDE] (C - Type 2 diabetes mellitus - n/a - [n/a - n/a - Oral use]),&lt;BR&gt;&lt;BR&gt;[TAMSULOSIN, TAMSULOSIN HYDROCHLORIDE] (C - Benign prostatic hyperplasia - n/a - [n/a - n/a - Oral use])</t>
  </si>
  <si>
    <t>[AMLODIPINE MALEATE] (S - Angina pectoris - Dose not changed - [n/a - n/a - Oral use]),&lt;BR&gt;&lt;BR&gt;[DICLOFENAC SODIUM] (S - Arthralgia - Drug withdrawn - [n/a - n/a - Oral use]),&lt;BR&gt;&lt;BR&gt;[METFORMIN HYDROCHLORIDE] (S - Type 2 diabetes mellitus - Drug withdrawn - [n/a - n/a - Oral use])</t>
  </si>
  <si>
    <t>Abdominal pain (11d - Recovered/Resolved - ),</t>
  </si>
  <si>
    <t>EU-EC-10013918716</t>
  </si>
  <si>
    <t>Flatulence (9d - Recovered/Resolved - )</t>
  </si>
  <si>
    <t>[AMLODIPINE, OLMESARTAN, OLMESARTAN MEDOXOMIL, AMLODIPINE] (C - Cardiac failure - n/a - [n/a - n/a - Oral use]),&lt;BR&gt;&lt;BR&gt;[NEBIVOLOL] (C - Hypertensive heart disease - n/a - [n/a - n/a - Oral use])</t>
  </si>
  <si>
    <t>EU-EC-10013931737</t>
  </si>
  <si>
    <t>FORXIGA [DAPAGLIFLOZIN] (C - Cardiac failure, Type 2 diabetes mellitus - n/a - [n/a - n/a - Oral use]),&lt;BR&gt;&lt;BR&gt;NOVORAPID [INSULIN ASPART] (C - Insulin-requiring type 2 diabetes mellitus - n/a - [n/a - n/a - Oral use]),&lt;BR&gt;&lt;BR&gt;[ACETYLSALICYLIC ACID] (C - Hypertensive heart disease - n/a - [n/a - n/a - Oral use]),&lt;BR&gt;&lt;BR&gt;[ROSUVASTATIN] (C - Dyslipidaemia - n/a - [n/a - n/a - Oral use]),&lt;BR&gt;&lt;BR&gt;[ZOFENOPRIL CALCIUM] (C - Cardiac failure - n/a - [n/a - n/a - Oral use])</t>
  </si>
  <si>
    <t>Abdominal pain (14d - Recovered/Resolved - )</t>
  </si>
  <si>
    <t>EU-EC-10013931717</t>
  </si>
  <si>
    <t>[BARNIDIPINE HYDROCHLORIDE] (C - Essential hypertension - n/a - [n/a - n/a - Oral use]),&lt;BR&gt;&lt;BR&gt;[ESOMEPRAZOLE] (C - Gastrooesophageal reflux disease - n/a - [n/a - n/a - Oral use]),&lt;BR&gt;&lt;BR&gt;[EZETIMIBE] (C - Dyslipidaemia - n/a - [n/a - n/a - Oral use]),&lt;BR&gt;&lt;BR&gt;[HYDROCHLOROTHIAZIDE, NEBIVOLOL] (C - Cardiac failure, Hypertension - n/a - [n/a - n/a - Oral use]),&lt;BR&gt;&lt;BR&gt;[OMEGA-3-ACID ETHYL ESTERS 90] (C - Dyslipidaemia - n/a - [n/a - n/a - Oral use])</t>
  </si>
  <si>
    <t>EU-EC-10013931715</t>
  </si>
  <si>
    <t>Flatulence (26d - Recovered/Resolved - )</t>
  </si>
  <si>
    <t>Diarrhoea (26d - Recovered/Resolved - ),</t>
  </si>
  <si>
    <t>REVINTY ELLIPTA [FLUTICASONE FUROATE, VILANTEROL] (C - Asthma - n/a - [n/a - n/a - n/a]),&lt;BR&gt;&lt;BR&gt;[D,L-LYSINE ACETYLSALICYLATE] (C - Hypertensive heart disease - n/a - [n/a - n/a - Oral use]),&lt;BR&gt;&lt;BR&gt;[DUTASTERIDE] (C - Benign prostatic hyperplasia - n/a - [n/a - n/a - Oral use]),&lt;BR&gt;&lt;BR&gt;[PANTOPRAZOLE SODIUM SESQUIHYDRATE] (C - Gastrooesophageal reflux disease - n/a - [n/a - n/a - Oral use]),&lt;BR&gt;&lt;BR&gt;[PREDNISONE] (C - Asthma, Benign prostatic hyperplasia - n/a - [n/a - n/a - Oral use]),&lt;BR&gt;&lt;BR&gt;[TAMSULOSIN HYDROCHLORIDE] (C - Benign prostatic hyperplasia - n/a - [n/a - n/a - Oral use])</t>
  </si>
  <si>
    <t>EU-EC-10013931704</t>
  </si>
  <si>
    <t>Nausea (34d - Recovered/Resolved - )</t>
  </si>
  <si>
    <t>Diarrhoea (34d - Recovered/Resolved - ),</t>
  </si>
  <si>
    <t>TRESIBA [INSULIN DEGLUDEC] (C - Type 2 diabetes mellitus - n/a - [n/a - n/a - Subcutaneous use]),&lt;BR&gt;&lt;BR&gt;[ATORVASTATIN, ATORVASTATIN CALCIUM] (C - Dyslipidaemia - n/a - [n/a - n/a - Oral use]),&lt;BR&gt;&lt;BR&gt;[NEBIVOLOL, NEBIVOLOL HYDROCHLORIDE] (C - Hypertensive heart disease - n/a - [n/a - n/a - Oral use])</t>
  </si>
  <si>
    <t>Abdominal pain (34d - Recovered/Resolved - ),</t>
  </si>
  <si>
    <t>EU-EC-10013931702</t>
  </si>
  <si>
    <t>ABASAGLAR 100 UNITS/ML SOLUTION FOR INJECTION IN A PRE-FILLED PEN [INSULIN GLARGINE] (C - Type 2 diabetes mellitus - Not applicable - [n/a - n/a - Subcutaneous use]),&lt;BR&gt;&lt;BR&gt;NOVORAPID FLEXPEN 100 U/ML SOLUTION FOR INJECTION IN A PRE-FILLED PEN [INSULIN ASPART] (C - Type 2 diabetes mellitus - Not applicable - [n/a - n/a - Subcutaneous use]),&lt;BR&gt;&lt;BR&gt;[ACETYLSALICYLIC ACID] (C - Abdominal pain - Not applicable - [n/a - n/a - Oral use]),&lt;BR&gt;&lt;BR&gt;[AMLODIPINE, AMLODIPINE BESILATE] (C - Hypertension - Not applicable - [n/a - n/a - Oral use]),&lt;BR&gt;&lt;BR&gt;[BISOPROLOL FUMARATE] (C - Hypertension - Not applicable - [n/a - n/a - Oral use]),&lt;BR&gt;&lt;BR&gt;[COLECALCIFEROL, CALCIUM CARBONATE] (C - Rheumatoid arthritis - Not applicable - [n/a - n/a - Oral use]),&lt;BR&gt;&lt;BR&gt;[FOLIC ACID] (C - Rheumatoid arthritis - Not applicable - [n/a - n/a - Oral use]),&lt;BR&gt;&lt;BR&gt;[HYDROCHLOROTHIAZIDE, LOSARTAN] (C - Hypertension - Not applicable - [n/a - n/a - Oral use]),&lt;BR&gt;&lt;BR&gt;[LEVODOPA, CARBIDOPA MONOHYDRATE] (C - Dyskinesia - Not applicable - [n/a - n/a - Oral use]),&lt;BR&gt;&lt;BR&gt;[LEVOTHYROXINE SODIUM] (C - Hypothyroidism - Not applicable - [n/a - n/a - Oral use]),&lt;BR&gt;&lt;BR&gt;[LORMETAZEPAM] (C - Insomnia - Not applicable - [n/a - n/a - Oral use]),&lt;BR&gt;&lt;BR&gt;[METHOTREXATE] (C - Rheumatoid arthritis - Not applicable - [n/a - n/a - Subcutaneous use]),&lt;BR&gt;&lt;BR&gt;[MIRTAZAPINE] (C - Anxiety - Not applicable - [n/a - n/a - Oral use]),&lt;BR&gt;&lt;BR&gt;[PANTOPRAZOLE, PANTOPRAZOLE SODIUM SESQUIHYDRATE] (C - Abdominal pain - Not applicable - [n/a - n/a - Oral use]),&lt;BR&gt;&lt;BR&gt;[PARACETAMOL] (C - Rheumatoid arthritis - Not applicable - [n/a - n/a - Oral use]),&lt;BR&gt;&lt;BR&gt;[SIMVASTATIN] (C - Hyperlipidaemia - Not applicable - [n/a - n/a - Oral use])</t>
  </si>
  <si>
    <t>EU-EC-10013941099</t>
  </si>
  <si>
    <t>[METFORMIN, METFORMIN HYDROCHLORIDE] (S - n/a - n/a - [n/a - 2g - n/a])</t>
  </si>
  <si>
    <t>EU-EC-10013937636</t>
  </si>
  <si>
    <t>Hypotension (n/a - Recovering/Resolving - Caused/Prolonged Hospitalisation)</t>
  </si>
  <si>
    <t>COMTAN [ENTACAPONE] (C - Parkinson's disease - n/a - [n/a - 200mg - n/a]),&lt;BR&gt;&lt;BR&gt;[ACETYLSALICYLIC ACID] (C - n/a - n/a - [n/a - 100mg - n/a]),&lt;BR&gt;&lt;BR&gt;[ATORVASTATIN] (C - Hyperlipidaemia - n/a - [n/a - 10mg - n/a - More in ICSR]),&lt;BR&gt;&lt;BR&gt;[CARBIDOPA, LEVODOPA, LEVODOPA, CARBIDOPA MONOHYDRATE] (C - Parkinson's disease - n/a - [n/a - 250mg - n/a]),&lt;BR&gt;&lt;BR&gt;[LANSOPRAZOLE] (C - n/a - n/a - [n/a - 15mg - n/a])</t>
  </si>
  <si>
    <t>ACTRAPID [INSULIN HUMAN, INSULIN HUMAN (RDNA)] (S - Type 2 diabetes mellitus - Drug withdrawn - [n/a - 7{DF} - n/a]),&lt;BR&gt;&lt;BR&gt;LANTUS [INSULIN GLARGINE] (S - Type 2 diabetes mellitus - Drug withdrawn - [n/a - 12{DF} - n/a]),&lt;BR&gt;&lt;BR&gt;[METFORMIN HYDROCHLORIDE] (S - Type 2 diabetes mellitus - Dose reduced - [n/a - 500mg - n/a - More in ICSR]),&lt;BR&gt;&lt;BR&gt;[METOPROLOL TARTRATE] (S - Hypertension - Dose reduced - [n/a - 50mg - n/a]),&lt;BR&gt;&lt;BR&gt;[PERINDOPRIL TERT-BUTYLAMINE, AMLODIPINE, PERINDOPRIL TERT-BUTYLAMINE, AMLODIPINE BESILATE] (S - Hypertension - Drug withdrawn - [n/a - n/a - n/a]),&lt;BR&gt;&lt;BR&gt;[RILMENIDINE, RILMENIDINE DIHYDROGEN PHOSPHATE] (S - Hypertension - Drug withdrawn - [n/a - 1mg - n/a])</t>
  </si>
  <si>
    <t>Novakova M.. Geriatric patient with polypharmacotherapy - case report.. Geri a Gero.. 2020;9(3):146-50 Novakova M.. Geriatric patient with poly-pharmacy - case studies from practice,. Farmakoterapeutická revue. 2022;5 (6):624-8</t>
  </si>
  <si>
    <t>EU-EC-10013936704</t>
  </si>
  <si>
    <t>Hyperlactacidaemia (n/a - Fatal - Results in Death, Other Medically Important Condition),</t>
  </si>
  <si>
    <t>Cardio-respiratory arrest (n/a - Recovered/Resolved - Caused/Prolonged Hospitalisation, Other Medically Important Condition),</t>
  </si>
  <si>
    <t>Olivieira J, Gama C, Ribeiro M, Dâmaso F. Uma MALA, dois destinos diferentes / One BAG, two different destinations. Medicina Interna - Congressos Nacionais – Livro de Resumos. 2022;.</t>
  </si>
  <si>
    <t>EU-EC-10013934659</t>
  </si>
  <si>
    <t>Hypochromic anaemia (n/a - Recovered/Resolved - ),</t>
  </si>
  <si>
    <t>EU-EC-10013934656</t>
  </si>
  <si>
    <t>EU-EC-10013934190</t>
  </si>
  <si>
    <t>[METFORMIN, METFORMIN HYDROCHLORIDE] (S - Diabetes mellitus - Drug withdrawn - [1d - .5g - Oral use])</t>
  </si>
  <si>
    <t>EU-EC-10013934139</t>
  </si>
  <si>
    <t>Contraindicated product administered (n/a - Not Recovered/Not Resolved - )</t>
  </si>
  <si>
    <t>EU-EC-10013933874</t>
  </si>
  <si>
    <t>Vomiting (8d - Recovered/Resolved - Caused/Prolonged Hospitalisation)</t>
  </si>
  <si>
    <t>Lactic acidosis (8d - Recovered/Resolved - Caused/Prolonged Hospitalisation),</t>
  </si>
  <si>
    <t>ABASAGLAR 100 UNITS/ML SOLUTION FOR INJECTION IN A PRE-FILLED PEN [INSULIN GLARGINE] (C - Type 2 diabetes mellitus - Dose not changed - [n/a - 28[iU] - Subcutaneous use]),&lt;BR&gt;&lt;BR&gt;APIDRA SOLOSTAR 100 UNITS/ML SOLUTION FOR INJECTION IN A PRE-FILLED PEN [INSULIN GLULISINE] (C - Type 2 diabetes mellitus - Dose not changed - [n/a - 17pg - Subcutaneous use]),&lt;BR&gt;&lt;BR&gt;[ATORVASTATIN] (C - n/a - Dose not changed - [n/a - 40mg - Oral use]),&lt;BR&gt;&lt;BR&gt;[DRIED FERROUS SULFATE, FERROUS SULPHATE SESQUIHYDRATE] (C - n/a - Dose not changed - [n/a - n/a - Oral use]),&lt;BR&gt;&lt;BR&gt;[HYDROCHLOROTHIAZIDE, LOSARTAN] (C - n/a - Dose not changed - [n/a - 1{DF} - Oral use]),&lt;BR&gt;&lt;BR&gt;[MANIDIPINE DIHYDROCHLORIDE] (C - n/a - Dose not changed - [n/a - 20mg - Oral use])</t>
  </si>
  <si>
    <t>FORXIGA 10 MG FILM-COATED TABLETS [DAPAGLIFLOZIN] (S - Type 2 diabetes mellitus - Drug withdrawn - [n/a - 10mg - Oral use]),&lt;BR&gt;&lt;BR&gt;[METFORMIN HYDROCHLORIDE] (S - Type 2 diabetes mellitus - Drug withdrawn - [254d - 1000mg - Oral use])</t>
  </si>
  <si>
    <t>EU-EC-10013952465</t>
  </si>
  <si>
    <t>JANUVIA [SITAGLIPTIN, SITAGLIPTIN PHOSPHATE, SITAGLIPTIN PHOSPHATE MONOHYDRATE] (S - Type 2 diabetes mellitus - Unknown - [n/a - 50mg - Oral use]),&lt;BR&gt;&lt;BR&gt;LYXUMIA [LIXISENATIDE] (S - Type 2 diabetes mellitus - Unknown - [n/a - 10ug - Subcutaneous use - More in ICSR]),&lt;BR&gt;&lt;BR&gt;TRULICITY [DULAGLUTIDE] (S - Type 2 diabetes mellitus - Unknown - [n/a - .75mg - Subcutaneous use]),&lt;BR&gt;&lt;BR&gt;[GLICLAZIDE] (S - Type 2 diabetes mellitus - Unknown - [n/a - 10mg - Oral use - More in ICSR]),&lt;BR&gt;&lt;BR&gt;[GLIMEPIRIDE] (S - Type 2 diabetes mellitus - Unknown - [n/a - .5mg - Oral use - More in ICSR]),&lt;BR&gt;&lt;BR&gt;[INSULIN GLARGINE] (S - Type 2 diabetes mellitus - Unknown - [n/a - n/a - Subcutaneous use]),&lt;BR&gt;&lt;BR&gt;[METFORMIN HYDROCHLORIDE] (S - Type 2 diabetes mellitus - Unknown - [n/a - 1500mg - Oral use - More in ICSR]),&lt;BR&gt;&lt;BR&gt;[VOGLIBOSE] (S - Type 2 diabetes mellitus - Unknown - [n/a - .9mg - Oral use])</t>
  </si>
  <si>
    <t>EU-EC-10013949712</t>
  </si>
  <si>
    <t>IRBESARTAN [IRBESARTAN] (S - Hypertension - Drug withdrawn - [8d - 75mg - Oral use]),&lt;BR&gt;&lt;BR&gt;[ACETYLSALICYLIC ACID, ACETYLSALICYLIC ACID PH. EUR., ASPIRIN BP] (S - Antiplatelet therapy - Drug withdrawn - [8d - .1g - Oral use]),&lt;BR&gt;&lt;BR&gt;[AMLODIPINE, AMLODIPINE BESILATE] (S - Hypertension - Drug withdrawn - [8d - 5mg - Oral use]),&lt;BR&gt;&lt;BR&gt;[METFORMIN HYDROCHLORIDE] (S - Diabetes mellitus - Drug withdrawn - [8d - .5g - Oral use])</t>
  </si>
  <si>
    <t>EU-EC-10013949570</t>
  </si>
  <si>
    <t>Hepatitis fulminant (n/a - Fatal - Results in Death),</t>
  </si>
  <si>
    <t>Coma (n/a - Unknown - Life Threatening, Caused/Prolonged Hospitalisation),</t>
  </si>
  <si>
    <t>Peroni E, Mora P, Motte A, Gerolami R, Aherfi S, Colson P. Fatal Fulminant Hepatitis E in a Diabetic Patient on Metformin. Diagnostics (Basel). 2022 Sep 30;12(10):2385. doi: 10.3390/diagnostics12102385. PMID: 36292073; PMCID: PMC9600022.</t>
  </si>
  <si>
    <t>EU-EC-10013948729</t>
  </si>
  <si>
    <t>INSULIN GLULISINE [INSULIN GLULISINE] (C - Diabetes mellitus - n/a - [10d - n/a - Subcutaneous use]),&lt;BR&gt;&lt;BR&gt;[ATORVASTATIN CALCIUM] (C - Lipid metabolism disorder - n/a - [10d - 20mg - Oral use])</t>
  </si>
  <si>
    <t>[METFORMIN HYDROCHLORIDE] (S - Diabetes mellitus - Dose reduced - [8d - .5g - Oral use])</t>
  </si>
  <si>
    <t>EU-EC-10013947227</t>
  </si>
  <si>
    <t>ACTOS [PIOGLITAZONE, PIOGLITAZONE HYDROCHLORIDE] (S - n/a - Unknown - [n/a - n/a - n/a]),&lt;BR&gt;&lt;BR&gt;[AMLODIPINE, AMLODIPINE BESILATE, AMLODIPINE MALEATE, AMLODIPINE MESILATE] (S - n/a - Unknown - [n/a - 10mg - n/a]),&lt;BR&gt;&lt;BR&gt;[BENAZEPRIL HYDROCHLORIDE] (S - n/a - Unknown - [n/a - n/a - n/a]),&lt;BR&gt;&lt;BR&gt;[GLIPIZIDE] (S - n/a - Unknown - [n/a - n/a - n/a]),&lt;BR&gt;&lt;BR&gt;[HYDROCHLOROTHIAZIDE] (S - n/a - Unknown - [n/a - 25mg - n/a]),&lt;BR&gt;&lt;BR&gt;[METFORMIN, METFORMIN HYDROCHLORIDE, METFORMIN HYDROCHLORIDE BP] (S - n/a - Unknown - [n/a - n/a - n/a]),&lt;BR&gt;&lt;BR&gt;[METOPROLOL TARTRATE] (S - n/a - Unknown - [n/a - n/a - n/a])</t>
  </si>
  <si>
    <t>EU-EC-10013946447</t>
  </si>
  <si>
    <t>Polymyalgia rheumatica (n/a - Unknown - Other Medically Important Condition)</t>
  </si>
  <si>
    <t>[GLIMEPIRIDE] (C - Diabetes mellitus - n/a - [n/a - n/a - Oral use]),&lt;BR&gt;&lt;BR&gt;[SITAGLIPTIN PHOSPHATE MONOHYDRATE] (C - Diabetes mellitus - n/a - [n/a - n/a - Oral use])</t>
  </si>
  <si>
    <t>[IMEGLIMIN] (S - Diabetes mellitus - Unknown - [n/a - n/a - Oral use]),&lt;BR&gt;&lt;BR&gt;[METFORMIN HYDROCHLORIDE] (S - Diabetes mellitus - Drug withdrawn - [n/a - n/a - Oral use]),&lt;BR&gt;&lt;BR&gt;[TENELIGLIPTIN HYDROBROMIDE HYDRATE] (S - Diabetes mellitus - Unknown - [n/a - n/a - n/a])</t>
  </si>
  <si>
    <t>EU-EC-10013944764</t>
  </si>
  <si>
    <t>Ischaemic stroke (n/a - Unknown - Caused/Prolonged Hospitalisation),</t>
  </si>
  <si>
    <t>[ACETYLSALICYLIC ACID] (C - Product used for unknown indication - Unknown - [n/a - 100mg - n/a]),&lt;BR&gt;&lt;BR&gt;[AMLODIPINE, AMLODIPINE BESILATE, AMLODIPINE MALEATE, AMLODIPINE MESILATE] (C - Product used for unknown indication - Unknown - [n/a - n/a - n/a]),&lt;BR&gt;&lt;BR&gt;[PERINDOPRIL, PERINDOPRIL TERT-BUTYLAMINE] (C - Product used for unknown indication - Unknown - [n/a - n/a - n/a])</t>
  </si>
  <si>
    <t>[ATORVASTATIN] (S - Product used for unknown indication - Unknown - [n/a - 20mg - n/a]),&lt;BR&gt;&lt;BR&gt;[METFORMIN, METFORMIN HYDROCHLORIDE, METFORMIN HYDROCHLORIDE BP] (S - Product used for unknown indication - Unknown - [n/a - 1000mg - n/a])</t>
  </si>
  <si>
    <t>EU-EC-10013943971</t>
  </si>
  <si>
    <t>[BISOPROLOL FUMARATE] (C - Hypertensive heart disease - n/a - [n/a - n/a - Oral use]),&lt;BR&gt;&lt;BR&gt;[ESOMEPRAZOLE] (C - Gastrooesophageal reflux disease - n/a - [n/a - n/a - Oral use]),&lt;BR&gt;&lt;BR&gt;[OLMESARTAN MEDOXOMIL] (C - Cardiac failure - n/a - [n/a - n/a - Oral use])</t>
  </si>
  <si>
    <t>Flatulence (120d - Recovered/Resolved - )</t>
  </si>
  <si>
    <t>EU-EC-10013942261</t>
  </si>
  <si>
    <t>Colitis (n/a - Recovered/Resolved - )</t>
  </si>
  <si>
    <t>EU-EC-10013942165</t>
  </si>
  <si>
    <t>[METFORMIN, METFORMIN HYDROCHLORIDE, METFORMIN HYDROCHLORIDE BP] (S - Diabetes mellitus - Drug withdrawn - [779d - n/a - Oral use])</t>
  </si>
  <si>
    <t>Lactic acidosis (12d - Recovered/Resolved - Life Threatening, Caused/Prolonged Hospitalisation)</t>
  </si>
  <si>
    <t>EU-EC-10013963071</t>
  </si>
  <si>
    <t>[METFORMIN HYDROCHLORIDE] (S - n/a - Dose not changed - [10mo - 1000mg - n/a])</t>
  </si>
  <si>
    <t>EU-EC-10013961113</t>
  </si>
  <si>
    <t>CLOPIDOGREL HYDROCHLORIDE [CLOPIDOGREL HYDROCHLORIDE] (C - Ischaemic heart disease prophylaxis - n/a - [33d - 75mg - Oral use]),&lt;BR&gt;&lt;BR&gt;JANUVIA [SITAGLIPTIN, SITAGLIPTIN PHOSPHATE, SITAGLIPTIN PHOSPHATE MONOHYDRATE] (C - Type 2 diabetes mellitus - n/a - [33d - 100mg - Oral use]),&lt;BR&gt;&lt;BR&gt;JARDIANCE [EMPAGLIFLOZIN] (C - Type 2 diabetes mellitus - n/a - [33d - 10mg - Oral use]),&lt;BR&gt;&lt;BR&gt;PANTOPRAZOLE [PANTOPRAZOLE, PANTOPRAZOLE SODIUM SESQUIHYDRATE] (C - Gastrooesophageal reflux disease - n/a - [33d - 40mg - Oral use]),&lt;BR&gt;&lt;BR&gt;[ALLOPURINOL] (C - Gout - n/a - [33d - 100mg - Oral use]),&lt;BR&gt;&lt;BR&gt;[BISOPROLOL FUMARATE] (C - Cardiovascular event prophylaxis - n/a - [33d - 1.25mg - Oral use]),&lt;BR&gt;&lt;BR&gt;[ENOXAPARIN, ENOXAPARIN SODIUM] (C - Thrombosis prophylaxis - n/a - [33d - 4000[iU] - Subcutaneous use]),&lt;BR&gt;&lt;BR&gt;[GLICLAZIDE] (C - Type 2 diabetes mellitus - n/a - [33d - 60mg - Oral use])</t>
  </si>
  <si>
    <t>ELIQUIS [APIXABAN] (S - Atrial fibrillation - n/a - [33d - 5mg - Oral use]),&lt;BR&gt;&lt;BR&gt;[ATORVASTATIN, ATORVASTATIN CALCIUM] (S - Cardiovascular event prophylaxis - n/a - [33d - 80mg - Oral use]),&lt;BR&gt;&lt;BR&gt;[METFORMIN, METFORMIN HYDROCHLORIDE] (S - Type 2 diabetes mellitus - n/a - [33d - 1000mg - Oral use]),&lt;BR&gt;&lt;BR&gt;[RAMIPRIL] (S - Cardiovascular event prophylaxis - n/a - [33d - 2.5mg - Oral use])</t>
  </si>
  <si>
    <t>Cholestatic liver injury (n/a - Recovering/Resolving - Caused/Prolonged Hospitalisation)</t>
  </si>
  <si>
    <t>EU-EC-10013959993</t>
  </si>
  <si>
    <t>JANUVIA [SITAGLIPTIN, SITAGLIPTIN PHOSPHATE, SITAGLIPTIN PHOSPHATE MONOHYDRATE] (S - Type 2 diabetes mellitus - Drug withdrawn - [88d - 100mg - Oral use]),&lt;BR&gt;&lt;BR&gt;REPAGLINIDE [REPAGLINIDE] (S - Type 2 diabetes mellitus - Drug withdrawn - [88d - 1.5mg - Oral use]),&lt;BR&gt;&lt;BR&gt;[METFORMIN EMBONATE] (S - Type 2 diabetes mellitus - Drug withdrawn - [88d - 1400mg - Oral use])</t>
  </si>
  <si>
    <t>Hepatic steatosis (n/a - Not Recovered/Not Resolved - )</t>
  </si>
  <si>
    <t>EU-EC-10013959853</t>
  </si>
  <si>
    <t>TRULICITY 1.5 MG [DULAGLUTIDE] (S - Product used for unknown indication - Unknown - [n/a - n/a - n/a]),&lt;BR&gt;&lt;BR&gt;[GLICLAZIDE] (S - Product used for unknown indication - Unknown - [n/a - n/a - n/a]),&lt;BR&gt;&lt;BR&gt;[METFORMIN, METFORMIN HYDROCHLORIDE, METFORMIN HYDROCHLORIDE BP] (S - Product used for unknown indication - Unknown - [n/a - n/a - n/a])</t>
  </si>
  <si>
    <t>EU-EC-10013958110</t>
  </si>
  <si>
    <t>[ANHYDROUS LEVOTHYROXINE SODIUM, LEVOTHYROXINE SODIUM] (S - n/a - Unknown - [n/a - n/a - n/a]),&lt;BR&gt;&lt;BR&gt;[METFORMIN HYDROCHLORIDE] (S - n/a - Unknown - [n/a - n/a - n/a])</t>
  </si>
  <si>
    <t>Lichen planus (n/a - Not Recovered/Not Resolved - )</t>
  </si>
  <si>
    <t>EU-EC-10013957505</t>
  </si>
  <si>
    <t>Aortic valve stenosis (n/a - Unknown - Other Medically Important Condition)</t>
  </si>
  <si>
    <t>EU-EC-10013956162</t>
  </si>
  <si>
    <t>Intraductal papillary mucinous neoplasm (n/a - Unknown - ),</t>
  </si>
  <si>
    <t>VILDAGLIPTIN [VILDAGLIPTIN] (S - Type 2 diabetes mellitus - Unknown - [n/a - 100mg - Oral use]),&lt;BR&gt;&lt;BR&gt;[GLIMEPIRIDE] (S - Type 2 diabetes mellitus - Unknown - [n/a - 1.5mg - n/a]),&lt;BR&gt;&lt;BR&gt;[IMEGLIMIN] (S - Diabetes mellitus inadequate control, Type 2 diabetes mellitus - Drug withdrawn - [n/a - 1000mg - n/a - More in ICSR]),&lt;BR&gt;&lt;BR&gt;[METFORMIN HYDROCHLORIDE] (S - Type 2 diabetes mellitus - Dose not changed - [n/a - 1500mg - n/a])</t>
  </si>
  <si>
    <t>EU-EC-10013953430</t>
  </si>
  <si>
    <t>Oedema peripheral (19mo - Recovered/Resolved - )</t>
  </si>
  <si>
    <t>[METFORMIN HYDROCHLORIDE] (S - Diabetes mellitus - n/a - [19mo - 2000mg - n/a])</t>
  </si>
  <si>
    <t>Joint swelling (n/a - Recovered/Resolved - ),</t>
  </si>
  <si>
    <t>EU-EC-10013953388</t>
  </si>
  <si>
    <t>[GLICLAZIDE] (S - Diabetes mellitus - Drug withdrawn - [n/a - n/a - n/a]),&lt;BR&gt;&lt;BR&gt;[METFORMIN HYDROCHLORIDE] (S - Diabetes mellitus - Drug withdrawn - [n/a - n/a - n/a])</t>
  </si>
  <si>
    <t>EU-EC-10013971532</t>
  </si>
  <si>
    <t>Polyuria (n/a - Recovered/Resolved - Caused/Prolonged Hospitalisation),</t>
  </si>
  <si>
    <t>EU-EC-10013970504</t>
  </si>
  <si>
    <t>[ACETYLSALICYLIC ACID] (S - Product used for unknown indication - Unknown - [n/a - n/a - n/a]),&lt;BR&gt;&lt;BR&gt;[ATENOLOL, CHLORTALIDONE] (S - Product used for unknown indication - Unknown - [n/a - n/a - Oral use]),&lt;BR&gt;&lt;BR&gt;[EZETIMIBE] (S - Product used for unknown indication - Unknown - [n/a - n/a - Oral use]),&lt;BR&gt;&lt;BR&gt;[IMMUNOGLOBULIN G] (S - Immunodeficiency common variable - Unknown - [n/a - 16g - Subcutaneous use]),&lt;BR&gt;&lt;BR&gt;[METFORMIN HYDROCHLORIDE] (S - Product used for unknown indication - Unknown - [n/a - n/a - n/a]),&lt;BR&gt;&lt;BR&gt;[PERINDOPRIL ARGININE] (S - Product used for unknown indication - Unknown - [n/a - n/a - n/a]),&lt;BR&gt;&lt;BR&gt;[PERINDOPRIL TERT-BUTYLAMINE] (S - Product used for unknown indication - Unknown - [n/a - n/a - n/a]),&lt;BR&gt;&lt;BR&gt;[PERINDOPRIL, PERINDOPRIL TERT-BUTYLAMINE] (S - Product used for unknown indication - Unknown - [n/a - n/a - n/a]),&lt;BR&gt;&lt;BR&gt;[ROSUVASTATIN CALCIUM] (S - Product used for unknown indication - Unknown - [n/a - n/a - Oral use])</t>
  </si>
  <si>
    <t>EU-EC-10013969336</t>
  </si>
  <si>
    <t>AZATHIOPRINE [AZATHIOPRINE] (S - Product used for unknown indication - Unknown - [n/a - 50mg - n/a - More in ICSR]),&lt;BR&gt;&lt;BR&gt;[ACEBUTOLOL HYDROCHLORIDE] (S - Product used for unknown indication - Unknown - [n/a - n/a - n/a]),&lt;BR&gt;&lt;BR&gt;[AMLODIPINE BESILATE] (S - Product used for unknown indication - Unknown - [n/a - n/a - n/a]),&lt;BR&gt;&lt;BR&gt;[FENOFIBRATE, FENOFIBRATE (NANONISED)] (S - Product used for unknown indication - Unknown - [n/a - n/a - n/a]),&lt;BR&gt;&lt;BR&gt;[GABAPENTIN] (S - Product used for unknown indication - Unknown - [n/a - n/a - n/a]),&lt;BR&gt;&lt;BR&gt;[HUMAN NORMAL IMMUNOGLOBULIN] (S - Chronic inflammatory demyelinating polyradiculoneuropathy, Neuropathy peripheral - Unknown - [n/a - 20g - Intravenous use - More in ICSR]),&lt;BR&gt;&lt;BR&gt;[HYDROCHLOROTHIAZIDE] (S - Product used for unknown indication - Unknown - [n/a - n/a - n/a]),&lt;BR&gt;&lt;BR&gt;[LEVOTHYROXINE SODIUM] (S - Product used for unknown indication - Unknown - [n/a - 50g - Intravenous use - More in ICSR]),&lt;BR&gt;&lt;BR&gt;[METFORMIN, METFORMIN HYDROCHLORIDE, METFORMIN HYDROCHLORIDE BP] (S - Product used for unknown indication - Unknown - [n/a - n/a - n/a]),&lt;BR&gt;&lt;BR&gt;[OMEPRAZOLE, OMEPRAZOLE MAGNESIUM, OMEPRAZOLE SODIUM] (S - Product used for unknown indication - Unknown - [n/a - n/a - Oral use])</t>
  </si>
  <si>
    <t>EU-EC-10013969014</t>
  </si>
  <si>
    <t>JANUMET [METFORMIN HYDROCHLORIDE, SITAGLIPTIN, METFORMIN HYDROCHLORIDE, SITAGLIPTIN PHOSPHATE, METFORMIN HYDROCHLORIDE, SITAGLIPTIN PHOSPHATE MONOHYDRATE, METFORMIN, SITAGLIPTIN] (S - n/a - Not applicable - [n/a - n/a - Oral use]),&lt;BR&gt;&lt;BR&gt;[METFORMIN, METFORMIN HYDROCHLORIDE, METFORMIN HYDROCHLORIDE BP] (S - n/a - Not applicable - [n/a - n/a - n/a])</t>
  </si>
  <si>
    <t>EU-EC-10013968547</t>
  </si>
  <si>
    <t>Weight decreased (n/a - Fatal - Results in Death, Life Threatening, Caused/Prolonged Hospitalisation, Other Medically Important Condition)</t>
  </si>
  <si>
    <t>Toxicity to various agents (n/a - Fatal - Results in Death, Life Threatening, Caused/Prolonged Hospitalisation, Other Medically Important Condition),</t>
  </si>
  <si>
    <t>Nervous system disorder (n/a - Fatal - Results in Death, Life Threatening, Caused/Prolonged Hospitalisation, Other Medically Important Condition),</t>
  </si>
  <si>
    <t>Multiple organ dysfunction syndrome (n/a - Fatal - Results in Death, Life Threatening, Caused/Prolonged Hospitalisation, Other Medically Important Condition),</t>
  </si>
  <si>
    <t>Hepatic cytolysis (n/a - Fatal - Results in Death, Life Threatening, Caused/Prolonged Hospitalisation, Other Medically Important Condition),</t>
  </si>
  <si>
    <t>Haemodynamic instability (n/a - Fatal - Results in Death, Life Threatening, Caused/Prolonged Hospitalisation, Other Medically Important Condition),</t>
  </si>
  <si>
    <t>General physical health deterioration (n/a - Fatal - Results in Death, Life Threatening, Caused/Prolonged Hospitalisation, Other Medically Important Condition),</t>
  </si>
  <si>
    <t>Acute hepatic failure (n/a - Fatal - Results in Death, Life Threatening, Caused/Prolonged Hospitalisation, Other Medically Important Condition),</t>
  </si>
  <si>
    <t>Peroni E, Mora P, Motte A, Gerolami R, Aherfi S, Colson P. Fatal Fulminant Hepatitis E in a Diabetic Patient on Metformin. Diagnostics. 2022;12(10):2385. DOI: 10.3390/diagnostics12102385.</t>
  </si>
  <si>
    <t>EU-EC-10013967994</t>
  </si>
  <si>
    <t>LANTUS SOLOSTAR [INSULIN GLARGINE] (S - Diabetes mellitus - Unknown - [n/a - 18[iU] - n/a]),&lt;BR&gt;&lt;BR&gt;[METFORMIN HYDROCHLORIDE] (S - n/a - Unknown - [n/a - n/a - n/a])</t>
  </si>
  <si>
    <t>EU-EC-10013967748</t>
  </si>
  <si>
    <t>Parkinsonism (n/a - Recovering/Resolving - Caused/Prolonged Hospitalisation)</t>
  </si>
  <si>
    <t>Hypertensive crisis (n/a - Unknown - Caused/Prolonged Hospitalisation, Other Medically Important Condition),</t>
  </si>
  <si>
    <t>G Bailey, V Salinas, R Dewey,et.al. Reversible secondary parkinsonism attributed to metformin-induced lactic acidosis. Movement Disorders. 2022;37(Suppl 2):S496-S497</t>
  </si>
  <si>
    <t>EU-EC-10013967173</t>
  </si>
  <si>
    <t>Fall (n/a - Unknown - Life Threatening, Caused/Prolonged Hospitalisation, Other Medically Important Condition),</t>
  </si>
  <si>
    <t>CYMBALTA [DULOXETINE, DULOXETINE HYDROCHLORIDE] (C - Product used for unknown indication - Unknown - [n/a - n/a - n/a]),&lt;BR&gt;&lt;BR&gt;STELARA [USTEKINUMAB] (C - Product used for unknown indication - Unknown - [n/a - n/a - Subcutaneous use]),&lt;BR&gt;&lt;BR&gt;[ACETYLSALICYLIC ACID] (C - Product used for unknown indication - Unknown - [n/a - 81mg - n/a]),&lt;BR&gt;&lt;BR&gt;[ACITRETIN] (C - Hypertension, Microalbuminuria - Unknown - [n/a - n/a - n/a]),&lt;BR&gt;&lt;BR&gt;[ALEFACEPT] (C - Hypertension, Microalbuminuria - Unknown - [n/a - n/a - Intramuscular use]),&lt;BR&gt;&lt;BR&gt;[CALCIPOTRIOL] (C - Product used for unknown indication - Unknown - [n/a - n/a - n/a]),&lt;BR&gt;&lt;BR&gt;[COAL TAR] (C - Product used for unknown indication - Unknown - [n/a - n/a - n/a]),&lt;BR&gt;&lt;BR&gt;[ESOMEPRAZOLE MAGNESIUM TRIHYDRATE] (C - Product used for unknown indication - Unknown - [n/a - 40mg - n/a]),&lt;BR&gt;&lt;BR&gt;[IRBESARTAN] (C - Product used for unknown indication - Unknown - [n/a - 1{DF} - n/a]),&lt;BR&gt;&lt;BR&gt;[LEVOTHYROXINE SODIUM] (C - Product used for unknown indication - Unknown - [n/a - n/a - n/a]),&lt;BR&gt;&lt;BR&gt;[PANTOPRAZOLE MAGNESIUM] (C - Product used for unknown indication - Unknown - [n/a - n/a - n/a]),&lt;BR&gt;&lt;BR&gt;[ROSUVASTATIN CALCIUM] (C - Product used for unknown indication - Unknown - [n/a - n/a - n/a])</t>
  </si>
  <si>
    <t>ALISKIREN [ALISKIREN] (S - Hypertension, Microalbuminuria - Unknown - [n/a - 150mg - Oral use - More in ICSR]),&lt;BR&gt;&lt;BR&gt;COSENTYX [SECUKINUMAB] (S - Hypertension, Psoriasis, Psoriatic arthropathy - Unknown - [n/a - n/a - n/a]),&lt;BR&gt;&lt;BR&gt;IRBESARTAN - TABLET (S - Hypertension - Unknown - [n/a - 1{DF} - Oral use - More in ICSR]),&lt;BR&gt;&lt;BR&gt;JANUVIA [SITAGLIPTIN, SITAGLIPTIN PHOSPHATE, SITAGLIPTIN PHOSPHATE MONOHYDRATE] (S - Product used for unknown indication - Unknown - [n/a - 100mg - Oral use]),&lt;BR&gt;&lt;BR&gt;METHOTREXATE [METHOTREXATE] (S - Product used for unknown indication - Unknown - [n/a - n/a - n/a]),&lt;BR&gt;&lt;BR&gt;[AMLODIPINE, AMLODIPINE BESILATE, AMLODIPINE MALEATE, AMLODIPINE MESILATE] (S - Product used for unknown indication - Unknown - [n/a - 1{DF} - n/a]),&lt;BR&gt;&lt;BR&gt;[AMLODIPINE] (S - Product used for unknown indication - Unknown - [n/a - 5mg - Oral use]),&lt;BR&gt;&lt;BR&gt;[ATORVASTATIN, ATORVASTATIN CALCIUM, ATORVASTATIN CALCIUM TRIHYDRATE] (S - Product used for unknown indication - Unknown - [n/a - 20mg - Oral use]),&lt;BR&gt;&lt;BR&gt;[BISOPROLOL, BISOPROLOL FUMARATE, BISOPROLOL HEMIFUMARATE] (S - Product used for unknown indication - Unknown - [n/a - n/a - n/a]),&lt;BR&gt;&lt;BR&gt;[CALCIUM CARBONATE] (S - Product used for unknown indication - Unknown - [n/a - n/a - Oral use]),&lt;BR&gt;&lt;BR&gt;[CANDESARTAN, CANDESARTAN CILEXETIL] (S - Product used for unknown indication - Unknown - [n/a - n/a - n/a]),&lt;BR&gt;&lt;BR&gt;[ERGOCALCIFEROL] (S - Product used for unknown indication - Unknown - [n/a - n/a - n/a]),&lt;BR&gt;&lt;BR&gt;[METFORMIN, METFORMIN HYDROCHLORIDE, METFORMIN HYDROCHLORIDE BP] (S - Product used for unknown indication - Unknown - [n/a - 2550mg - Oral use - More in ICSR]),&lt;BR&gt;&lt;BR&gt;[ZOLPIDEM, ZOLPIDEM TARTRATE] (S - Product used for unknown indication - Unknown - [n/a - n/a - n/a])</t>
  </si>
  <si>
    <t>EU-EC-10013967104</t>
  </si>
  <si>
    <t>ARIPIPRAZOLE [ARIPIPRAZOLE] (S - Product used for unknown indication - Unknown - [n/a - 5mg - Oral use]),&lt;BR&gt;&lt;BR&gt;[CLOZAPINE] (S - Schizophrenia - Unknown - [n/a - n/a - Oral use]),&lt;BR&gt;&lt;BR&gt;[DIAZEPAM] (S - Product used for unknown indication - Unknown - [n/a - 5mg - Oral use]),&lt;BR&gt;&lt;BR&gt;[FLUOXETINE, FLUOXETINE HYDROCHLORIDE] (S - Product used for unknown indication - Unknown - [n/a - 60mg - Oral use]),&lt;BR&gt;&lt;BR&gt;[LAMOTRIGINE] (S - Product used for unknown indication - Unknown - [n/a - 200mg - Oral use]),&lt;BR&gt;&lt;BR&gt;[METFORMIN, METFORMIN HYDROCHLORIDE, METFORMIN HYDROCHLORIDE BP] (S - Product used for unknown indication - Unknown - [n/a - 1000mg - Oral use])</t>
  </si>
  <si>
    <t>EU-EC-10013964166</t>
  </si>
  <si>
    <t>[ANHYDROUS ESTRADIOL, ESTRADIOL, ESTRADIOL HEMIHYDRATE] (C - Hormone therapy - n/a - [n/a - n/a - n/a]),&lt;BR&gt;&lt;BR&gt;[ATORVASTATIN] (C - Hypercholesterolaemia - n/a - [n/a - n/a - n/a]),&lt;BR&gt;&lt;BR&gt;[LERCANIDIPINE HYDROCHLORIDE] (C - Hypertension - n/a - [n/a - n/a - n/a]),&lt;BR&gt;&lt;BR&gt;[METOPROLOL SUCCINATE, METOPROLOL TARTRATE] (C - Hypertension - n/a - [n/a - n/a - n/a]),&lt;BR&gt;&lt;BR&gt;[RAMIPRIL] (C - Hypertension - n/a - [n/a - n/a - n/a]),&lt;BR&gt;&lt;BR&gt;[SPIRONOLACTONE] (C - Hypertension - n/a - [2903d - n/a - n/a])</t>
  </si>
  <si>
    <t>EU-EC-10013986078</t>
  </si>
  <si>
    <t>DAPAGLIFLOZIN [DAPAGLIFLOZIN] (S - n/a - Drug withdrawn - [n/a - 10mg - n/a]),&lt;BR&gt;&lt;BR&gt;RIVAROXABAN [RIVAROXABAN] (S - n/a - Dose not changed - [n/a - n/a - n/a]),&lt;BR&gt;&lt;BR&gt;VALSARTAN, SACUBITRIL [VALSARTAN, SACUBITRIL] (S - n/a - Dose not changed - [n/a - n/a - n/a]),&lt;BR&gt;&lt;BR&gt;[ALLOPURINOL] (S - n/a - Dose not changed - [n/a - 100mg - n/a]),&lt;BR&gt;&lt;BR&gt;[AMIODARONE HYDROCHLORIDE] (S - n/a - Dose not changed - [n/a - 200mg - n/a]),&lt;BR&gt;&lt;BR&gt;[ATORVASTATIN] (S - n/a - Dose not changed - [n/a - 20mg - n/a]),&lt;BR&gt;&lt;BR&gt;[BISOPROLOL FUMARATE] (S - n/a - Drug withdrawn - [n/a - 2.5mg - n/a]),&lt;BR&gt;&lt;BR&gt;[DIGOXIN] (S - n/a - Dose not changed - [n/a - n/a - n/a]),&lt;BR&gt;&lt;BR&gt;[DOCUSATE SODIUM, SENNOSIDE A+B] (S - n/a - Drug withdrawn - [n/a - n/a - n/a]),&lt;BR&gt;&lt;BR&gt;[FUROSEMIDE] (S - n/a - Drug withdrawn - [n/a - 80mg - n/a]),&lt;BR&gt;&lt;BR&gt;[METFORMIN HYDROCHLORIDE] (S - n/a - Dose not changed - [n/a - 1000mg - n/a]),&lt;BR&gt;&lt;BR&gt;[MIRTAZAPINE] (S - n/a - Dose not changed - [n/a - 30mg - n/a]),&lt;BR&gt;&lt;BR&gt;[SPIRONOLACTONE] (S - n/a - Dose not changed - [n/a - 25mg - n/a])</t>
  </si>
  <si>
    <t>EU-EC-10013979710</t>
  </si>
  <si>
    <t>LIRAGLUTIDE [LIRAGLUTIDE] (S - Product used for unknown indication - Unknown - [n/a - n/a - n/a]),&lt;BR&gt;&lt;BR&gt;NUCALA [MEPOLIZUMAB] (S - Asthma - Unknown - [n/a - n/a - n/a]),&lt;BR&gt;&lt;BR&gt;PANTOPRAZOLE [PANTOPRAZOLE, PANTOPRAZOLE SODIUM SESQUIHYDRATE] (S - Product used for unknown indication - Unknown - [n/a - 40mg - n/a]),&lt;BR&gt;&lt;BR&gt;[ANHYDROUS LEVOTHYROXINE SODIUM, LEVOTHYROXINE, LEVOTHYROXINE SODIUM, LEVOTHYROXINE SODIUM ANHYDROUS EP] (S - Product used for unknown indication - Unknown - [n/a - n/a - n/a]),&lt;BR&gt;&lt;BR&gt;[BUDESONIDE, BUDESONIDE, MICRONISED] (S - Product used for unknown indication - Unknown - [n/a - n/a - n/a]),&lt;BR&gt;&lt;BR&gt;[FORMOTEROL FUMARATE, BUDESONIDE] (S - Product used for unknown indication - Unknown - [n/a - 8{DF} - n/a - More in ICSR]),&lt;BR&gt;&lt;BR&gt;[IPRATROPIUM BROMIDE] (S - Product used for unknown indication - Unknown - [n/a - n/a - n/a]),&lt;BR&gt;&lt;BR&gt;[METFORMIN, METFORMIN HYDROCHLORIDE, METFORMIN HYDROCHLORIDE BP] (S - Product used for unknown indication - Unknown - [n/a - n/a - n/a]),&lt;BR&gt;&lt;BR&gt;[MONTELUKAST, MONTELUKAST SODIUM] (S - Product used for unknown indication - Unknown - [n/a - 10mg - n/a]),&lt;BR&gt;&lt;BR&gt;[PHENOXYMETHYLPENICILLIN POTASSIUM] (S - Product used for unknown indication - Unknown - [n/a - n/a - n/a]),&lt;BR&gt;&lt;BR&gt;[PREDNISONE] (S - Product used for unknown indication - Unknown - [n/a - n/a - n/a]),&lt;BR&gt;&lt;BR&gt;[RUPATADINE FUMARATE] (S - Product used for unknown indication - Unknown - [n/a - 10mg - n/a]),&lt;BR&gt;&lt;BR&gt;[SALBUTAMOL SULFATE] (S - Asthma - Unknown - [n/a - 2{DF} - n/a - More in ICSR]),&lt;BR&gt;&lt;BR&gt;[SERTRALINE, SERTRALINE HYDROCHLORIDE] (S - Product used for unknown indication - Unknown - [n/a - n/a - n/a]),&lt;BR&gt;&lt;BR&gt;[TIOTROPIUM BROMIDE MONOHYDRATE] (S - Product used for unknown indication - Unknown - [n/a - 2{DF} - n/a]),&lt;BR&gt;&lt;BR&gt;[TIOTROPIUM, TIOTROPIUM BROMIDE, TIOTROPIUM BROMIDE MONOHYDRATE] (S - Product used for unknown indication - Unknown - [n/a - n/a - n/a])</t>
  </si>
  <si>
    <t>EU-EC-10013977848</t>
  </si>
  <si>
    <t>Melaena (n/a - Recovering/Resolving - Caused/Prolonged Hospitalisation),</t>
  </si>
  <si>
    <t>Haematemesis (n/a - Recovering/Resolving - Caused/Prolonged Hospitalisation),</t>
  </si>
  <si>
    <t>Cold sweat (n/a - Recovering/Resolving - Caused/Prolonged Hospitalisation),</t>
  </si>
  <si>
    <t>IRBESARTAN [IRBESARTAN] (S - Hypertension - n/a - [n/a - 75mg - Oral use]),&lt;BR&gt;&lt;BR&gt;[ACETYLSALICYLIC ACID] (S - Antiplatelet therapy - Not applicable - [n/a - .1g - Oral use]),&lt;BR&gt;&lt;BR&gt;[AMLODIPINE, AMLODIPINE BESILATE] (S - Hypertension - n/a - [n/a - 5mg - Oral use]),&lt;BR&gt;&lt;BR&gt;[METFORMIN HYDROCHLORIDE] (S - Diabetes mellitus - n/a - [n/a - .5g - Oral use])</t>
  </si>
  <si>
    <t>EU-EC-10013977599</t>
  </si>
  <si>
    <t>[METFORMIN HYDROCHLORIDE] (S - Product used for unknown indication - Dose increased - [n/a - n/a - Oral use])</t>
  </si>
  <si>
    <t>EU-EC-10013976775</t>
  </si>
  <si>
    <t>Headache (123d - Recovered/Resolved - )</t>
  </si>
  <si>
    <t>[LEVOFLOXACIN, LEVOFLOXACIN HEMIHYDRATE] (S - Urinary tract infection - Dose not changed - [n/a - n/a - Oral use]),&lt;BR&gt;&lt;BR&gt;[METFORMIN HYDROCHLORIDE] (S - Type 2 diabetes mellitus - Drug withdrawn - [n/a - n/a - Oral use])</t>
  </si>
  <si>
    <t>Diarrhoea (123d - Recovered/Resolved - ),</t>
  </si>
  <si>
    <t>EU-EC-10013975580</t>
  </si>
  <si>
    <t>[ALLOPURINOL] (C - Hyperuricaemia - n/a - [n/a - n/a - Oral use]),&lt;BR&gt;&lt;BR&gt;[FUROSEMIDE, FUROSEMIDE SODIUM] (C - Hypertensive heart disease - n/a - [n/a - n/a - Oral use]),&lt;BR&gt;&lt;BR&gt;[RAMIPRIL] (C - Cardiac failure, Hypertensive heart disease - n/a - [n/a - n/a - Oral use])</t>
  </si>
  <si>
    <t>Diarrhoea (55d - Recovered/Resolved - )</t>
  </si>
  <si>
    <t>EU-EC-10013975559</t>
  </si>
  <si>
    <t>[ACETYLSALICYLIC ACID] (C - Hypertensive heart disease - n/a - [n/a - n/a - Oral use]),&lt;BR&gt;&lt;BR&gt;[AMLODIPINE BESILATE, PERINDOPRIL ARGININE, AMLODIPINE, PERINDOPRIL ARGININE] (C - Cardiac failure - n/a - [n/a - n/a - Oral use]),&lt;BR&gt;&lt;BR&gt;[OMEPRAZOLE, OMEPRAZOLE SODIUM] (C - Gastrooesophageal reflux disease - n/a - [n/a - n/a - Oral use]),&lt;BR&gt;&lt;BR&gt;[SIMVASTATIN] (C - Dyslipidaemia - n/a - [n/a - n/a - Oral use])</t>
  </si>
  <si>
    <t>EU-EC-10013975549</t>
  </si>
  <si>
    <t>[PRAVASTATIN SODIUM] (C - Hypercholesterolaemia - n/a - [n/a - n/a - Oral use]),&lt;BR&gt;&lt;BR&gt;[RAMIPRIL] (C - Hypertension - n/a - [n/a - n/a - Oral use])</t>
  </si>
  <si>
    <t>EU-EC-10013987443</t>
  </si>
  <si>
    <t>[THIAMAZOLE] (C - Hyperthyroidism - n/a - [n/a - n/a - Oral use])</t>
  </si>
  <si>
    <t>EU-EC-10013987411</t>
  </si>
  <si>
    <t>AERIUS [DESLORATADINE] (C - Asthma - n/a - [n/a - n/a - Oral use]),&lt;BR&gt;&lt;BR&gt;[LEVOTHYROXINE SODIUM] (C - Hypothyroidism - n/a - [n/a - n/a - Oral use]),&lt;BR&gt;&lt;BR&gt;[OLMESARTAN MEDOXOMIL, HYDROCHLOROTHIAZIDE] (C - Cardiac failure - n/a - [n/a - n/a - Oral use]),&lt;BR&gt;&lt;BR&gt;[PROPRANOLOL, PROPRANOLOL HYDROCHLORIDE] (C - Osteoporosis - n/a - [n/a - n/a - Oral use]),&lt;BR&gt;&lt;BR&gt;[SALBUTAMOL, SALBUTAMOL MICRONIZED, SALBUTAMOL SULFATE] (C - Asthma - n/a - [n/a - n/a - n/a]),&lt;BR&gt;&lt;BR&gt;[URSODEOXYCHOLIC ACID] (C - Biliary dyspepsia - n/a - [n/a - n/a - Oral use])</t>
  </si>
  <si>
    <t>EU-EC-10013987342</t>
  </si>
  <si>
    <t>ABASAGLAR [INSULIN GLARGINE] (C - Diabetes mellitus - n/a - [n/a - n/a - Subcutaneous use]),&lt;BR&gt;&lt;BR&gt;[GLICLAZIDE] (C - Diabetes mellitus - n/a - [n/a - n/a - Oral use]),&lt;BR&gt;&lt;BR&gt;[LANSOPRAZOLE] (C - Gastrooesophageal reflux disease - n/a - [n/a - n/a - Oral use]),&lt;BR&gt;&lt;BR&gt;[NEBIVOLOL, NEBIVOLOL HYDROCHLORIDE] (C - Hypertensive heart disease - n/a - [n/a - n/a - Oral use]),&lt;BR&gt;&lt;BR&gt;[OLMESARTAN MEDOXOMIL] (C - Cardiac failure - n/a - [n/a - n/a - Oral use]),&lt;BR&gt;&lt;BR&gt;[SIMVASTATIN] (C - Dyslipidaemia - n/a - [n/a - n/a - Oral use])</t>
  </si>
  <si>
    <t>SYNJARDY [METFORMIN HYDROCHLORIDE, EMPAGLIFLOZIN] (S - Type 2 diabetes mellitus - Dose not changed - [n/a - n/a - Oral use]),&lt;BR&gt;&lt;BR&gt;[METFORMIN HYDROCHLORIDE] (S - Type 2 diabetes mellitus - Drug withdrawn - [n/a - n/a - Oral use])</t>
  </si>
  <si>
    <t>Diarrhoea (77d - Recovered/Resolved - )</t>
  </si>
  <si>
    <t>EU-EC-10013987336</t>
  </si>
  <si>
    <t>[METFORMIN HYDROCHLORIDE] (S - Type 2 diabetes mellitus - Dose not changed - [6d - .85g - Oral use])</t>
  </si>
  <si>
    <t>EU-EC-10013999977</t>
  </si>
  <si>
    <t>[GLIMEPIRIDE] (S - Product used for unknown indication - Unknown - [n/a - 1mg - n/a]),&lt;BR&gt;&lt;BR&gt;[METFORMIN HYDROCHLORIDE] (S - Type 2 diabetes mellitus - Unknown - [n/a - n/a - n/a]),&lt;BR&gt;&lt;BR&gt;[TENELIGLIPTIN HYDROBROMIDE HYDRATE] (S - Product used for unknown indication - Unknown - [n/a - 20mg - n/a])</t>
  </si>
  <si>
    <t>EU-EC-10013999958</t>
  </si>
  <si>
    <t>Insomnia (n/a - Recovering/Resolving - Disabling)</t>
  </si>
  <si>
    <t>Initial insomnia (n/a - Recovering/Resolving - Disabling),</t>
  </si>
  <si>
    <t>EU-EC-10013999247</t>
  </si>
  <si>
    <t>JARDIANCE [EMPAGLIFLOZIN] (S - Type 2 diabetes mellitus - Drug withdrawn - [n/a - 10mg - Oral use]),&lt;BR&gt;&lt;BR&gt;[METFORMIN HYDROCHLORIDE] (S - Type 2 diabetes mellitus - Dose not changed - [n/a - 2000mg - Oral use]),&lt;BR&gt;&lt;BR&gt;[ROSUVASTATIN, ROSUVASTATIN CALCIUM] (S - Dyslipidaemia - Unknown - [n/a - 2.5mg - Oral use]),&lt;BR&gt;&lt;BR&gt;[VILDAGLIPTIN] (S - Hypertension - Dose not changed - [n/a - 100mg - Oral use])</t>
  </si>
  <si>
    <t>EU-EC-10013998803</t>
  </si>
  <si>
    <t>INSULIN DEGLUDEC [INSULIN DEGLUDEC] (C - Product used for unknown indication - Unknown - [n/a - 4[iU] - n/a]),&lt;BR&gt;&lt;BR&gt;[MITIGLINIDE CALCIUM DIHYDRATE] (C - Product used for unknown indication - Unknown - [n/a - 30mg - n/a]),&lt;BR&gt;&lt;BR&gt;[TENELIGLIPTIN HYDROBROMIDE HYDRATE] (C - Product used for unknown indication - Unknown - [n/a - 20mg - n/a])</t>
  </si>
  <si>
    <t>ACTOS [PIOGLITAZONE, PIOGLITAZONE HYDROCHLORIDE] (S - Type 2 diabetes mellitus - Dose not changed - [n/a - 15mg - Oral use]),&lt;BR&gt;&lt;BR&gt;MICARDIS [TELMISARTAN] (S - Hypertension - Unknown - [n/a - 40mg - Oral use]),&lt;BR&gt;&lt;BR&gt;[ALOGLIPTIN BENZOATE] (S - Hypertension - Unknown - [n/a - 25mg - Oral use]),&lt;BR&gt;&lt;BR&gt;[CANAGLIFLOZIN] (S - Type 2 diabetes mellitus - Dose not changed - [n/a - 100mg - Oral use]),&lt;BR&gt;&lt;BR&gt;[GLIBENCLAMIDE] (S - Type 2 diabetes mellitus - Drug withdrawn - [n/a - 5mg - Oral use]),&lt;BR&gt;&lt;BR&gt;[METFORMIN HYDROCHLORIDE] (S - Type 2 diabetes mellitus - Drug withdrawn - [n/a - 750mg - Oral use]),&lt;BR&gt;&lt;BR&gt;[MIGLITOL] (S - Type 2 diabetes mellitus - Dose not changed - [n/a - 150mg - Oral use])</t>
  </si>
  <si>
    <t>EU-EC-10013998695</t>
  </si>
  <si>
    <t>APIXABAN [APIXABAN] (C - Anticoagulant therapy - n/a - )</t>
  </si>
  <si>
    <t>[METFORMIN, METFORMIN HYDROCHLORIDE, METFORMIN HYDROCHLORIDE BP] (S - Product used for unknown indication - Drug withdrawn - [n/a - n/a - n/a]),&lt;BR&gt;&lt;BR&gt;[SACUBITRIL VALSARTAN] (S - Product used for unknown indication - Drug withdrawn - [n/a - n/a - n/a])</t>
  </si>
  <si>
    <t>Baranowski M. The patient with severe heart failure secondary to functional mitral regurgitation. FOLIA CARDIOLOGICA. 2022;17(5):300-302. Baranowski M. Pacjent z ciezka niewydolnoscia serca wtorna do czynnosciowej niedomykalnosci mitralnej. FOLIA CARDIOLOGICA. 2022;17(5):300-302.</t>
  </si>
  <si>
    <t>EU-EC-10013998580</t>
  </si>
  <si>
    <t>JARDIANCE [EMPAGLIFLOZIN] (S - Type 2 diabetes mellitus - Drug withdrawn - [n/a - 10mg - Oral use]),&lt;BR&gt;&lt;BR&gt;NATEGLINIDE [NATEGLINIDE] (S - Diabetes mellitus - Unknown - [n/a - n/a - Oral use]),&lt;BR&gt;&lt;BR&gt;[GLICLAZIDE] (S - Type 2 diabetes mellitus - Dose not changed - [n/a - 10mg - Oral use]),&lt;BR&gt;&lt;BR&gt;[METFORMIN HYDROCHLORIDE] (S - Type 2 diabetes mellitus - Dose not changed - [n/a - 750mg - Oral use]),&lt;BR&gt;&lt;BR&gt;[SITAGLIPTIN PHOSPHATE MONOHYDRATE] (S - Type 2 diabetes mellitus - Dose not changed - [n/a - 50mg - Oral use])</t>
  </si>
  <si>
    <t>Diabetic ketosis (n/a - Unknown - Caused/Prolonged Hospitalisation)</t>
  </si>
  <si>
    <t>EU-EC-10013998039</t>
  </si>
  <si>
    <t>EU-EC-10013997156</t>
  </si>
  <si>
    <t>INSULIN GLARGINE [INSULIN GLARGINE] (S - n/a - Unknown - [n/a - n/a - n/a]),&lt;BR&gt;&lt;BR&gt;[METFORMIN, METFORMIN HYDROCHLORIDE, METFORMIN HYDROCHLORIDE BP] (S - n/a - Unknown - [n/a - n/a - n/a])</t>
  </si>
  <si>
    <t>EU-EC-10013997155</t>
  </si>
  <si>
    <t>[ABIRATERONE, ABIRATERONE ACETATE] (C - n/a - n/a - [n/a - 1000mg - n/a]),&lt;BR&gt;&lt;BR&gt;[PREDNISONE] (C - n/a - n/a - [n/a - 5mg - n/a])</t>
  </si>
  <si>
    <t>EU-EC-10013996680</t>
  </si>
  <si>
    <t>EU-EC-10013996643</t>
  </si>
  <si>
    <t>ARIPIPRAZOLE [ARIPIPRAZOLE] (S - Product used for unknown indication - Unknown - [n/a - 5mg - Oral use]),&lt;BR&gt;&lt;BR&gt;[CLOZAPINE] (S - Schizophrenia - Unknown - [n/a - n/a - Oral use]),&lt;BR&gt;&lt;BR&gt;[DIAZEPAM] (S - Product used for unknown indication - Unknown - [n/a - 5mg - Oral use]),&lt;BR&gt;&lt;BR&gt;[FLUOXETINE, FLUOXETINE HYDROCHLORIDE] (S - Product used for unknown indication - Unknown - [n/a - 60mg - Oral use]),&lt;BR&gt;&lt;BR&gt;[LAMOTRIGINE] (S - Product used for unknown indication - Unknown - [n/a - 200mg - Oral use]),&lt;BR&gt;&lt;BR&gt;[METFORMIN, METFORMIN HYDROCHLORIDE, METFORMIN HYDROCHLORIDE BP] (S - Product used for unknown indication - Unknown - [n/a - 500mg - Oral use])</t>
  </si>
  <si>
    <t>EU-EC-10013995166</t>
  </si>
  <si>
    <t>EU-EC-10013994133</t>
  </si>
  <si>
    <t>[METFORMIN, METFORMIN HYDROCHLORIDE] (S - Type 2 diabetes mellitus - Drug withdrawn - [911d - 850mg - Oral use])</t>
  </si>
  <si>
    <t>EU-EC-10014013828</t>
  </si>
  <si>
    <t>EU-EC-10014013130</t>
  </si>
  <si>
    <t>Dizziness postural (n/a - Not Recovered/Not Resolved - )</t>
  </si>
  <si>
    <t>EU-EC-10014009654</t>
  </si>
  <si>
    <t>JANUVIA [SITAGLIPTIN, SITAGLIPTIN PHOSPHATE, SITAGLIPTIN PHOSPHATE MONOHYDRATE] (C - Product used for unknown indication - Dose not changed - [n/a - n/a - n/a]),&lt;BR&gt;&lt;BR&gt;PREGABALIN [PREGABALIN] (C - Product used for unknown indication - Dose not changed - [n/a - n/a - n/a]),&lt;BR&gt;&lt;BR&gt;[ACETYLSALICYLIC ACID] (C - Product used for unknown indication - Dose not changed - [n/a - n/a - n/a]),&lt;BR&gt;&lt;BR&gt;[CANDESARTAN] (C - Product used for unknown indication - Dose not changed - [n/a - n/a - n/a]),&lt;BR&gt;&lt;BR&gt;[DEXPANTHENOL] (C - Product used for unknown indication - Dose not changed - [n/a - n/a - n/a]),&lt;BR&gt;&lt;BR&gt;[HEPARIN SODIUM, DICLOFENAC EPOLAMINE] (C - Product used for unknown indication - Dose not changed - [n/a - n/a - n/a]),&lt;BR&gt;&lt;BR&gt;[KETOPROFEN, KETOPROFEN BP] (C - Product used for unknown indication - Dose not changed - [n/a - n/a - n/a]),&lt;BR&gt;&lt;BR&gt;[MIRTAZAPINE] (C - Product used for unknown indication - Dose not changed - [n/a - n/a - n/a]),&lt;BR&gt;&lt;BR&gt;[SERTRALINE, SERTRALINE HYDROCHLORIDE] (C - Product used for unknown indication - Dose not changed - [n/a - n/a - n/a])</t>
  </si>
  <si>
    <t>[METFORMIN HYDROCHLORIDE] (S - Product used for unknown indication - Drug withdrawn - [8d - 500mg - Oral use])</t>
  </si>
  <si>
    <t>EU-EC-10014009091</t>
  </si>
  <si>
    <t>[GLIMEPIRIDE] (S - Diabetes mellitus - Drug withdrawn - [3d - 1{DF} - Oral use]),&lt;BR&gt;&lt;BR&gt;[METFORMIN HYDROCHLORIDE] (S - Diabetes mellitus - Drug withdrawn - [3d - 1{DF} - Oral use])</t>
  </si>
  <si>
    <t>EU-EC-10014009088</t>
  </si>
  <si>
    <t>[METFORMIN, METFORMIN HYDROCHLORIDE, METFORMIN HYDROCHLORIDE BP] (S - Type 2 diabetes mellitus - Not applicable - [n/a - n/a - n/a]),&lt;BR&gt;&lt;BR&gt;[TESTOSTERONE UNDECANOATE] (S - Type 2 diabetes mellitus - Not applicable - [n/a - 80mg - Oral use])</t>
  </si>
  <si>
    <t>Drug effective for unapproved indication (n/a - Unknown - )</t>
  </si>
  <si>
    <t>EU-EC-10014008197</t>
  </si>
  <si>
    <t>[METFORMIN HYDROCHLORIDE] (S - Glucose tolerance impaired - Drug withdrawn - [3wk - 500mg/g - n/a])</t>
  </si>
  <si>
    <t>EU-EC-10014007991</t>
  </si>
  <si>
    <t>EU-EC-10014005470</t>
  </si>
  <si>
    <t>EU-EC-10014005465</t>
  </si>
  <si>
    <t>[ABIRATERONE, ABIRATERONE ACETATE] (C - n/a - n/a - ),&lt;BR&gt;&lt;BR&gt;[PREDNISONE] (C - n/a - n/a - )</t>
  </si>
  <si>
    <t>EU-EC-10014005463</t>
  </si>
  <si>
    <t>EU-EC-10014005458</t>
  </si>
  <si>
    <t>EU-EC-10014005456</t>
  </si>
  <si>
    <t>EU-EC-10014005160</t>
  </si>
  <si>
    <t>EU-EC-10014005148</t>
  </si>
  <si>
    <t>EU-EC-10014005139</t>
  </si>
  <si>
    <t>EU-EC-10014005125</t>
  </si>
  <si>
    <t>EU-EC-10014005123</t>
  </si>
  <si>
    <t>EU-EC-10014004445</t>
  </si>
  <si>
    <t>Henoch-Schonlein purpura nephritis (n/a - Recovering/Resolving - Other Medically Important Condition)</t>
  </si>
  <si>
    <t>EMPAGLIFLOZIN [EMPAGLIFLOZIN] (S - Type 2 diabetes mellitus - Unknown - [n/a - n/a - n/a]),&lt;BR&gt;&lt;BR&gt;INSULIN DEGLUDEC [INSULIN DEGLUDEC] (S - Type 2 diabetes mellitus - Unknown - [n/a - n/a - n/a]),&lt;BR&gt;&lt;BR&gt;[METFORMIN, METFORMIN HYDROCHLORIDE, METFORMIN HYDROCHLORIDE BP] (S - Type 2 diabetes mellitus - Unknown - [n/a - n/a - n/a])</t>
  </si>
  <si>
    <t>Cutaneous vasculitis (n/a - Unknown - Other Medically Important Condition),</t>
  </si>
  <si>
    <t>Malighetti ME. Add-on di dulaglutide ad empagliflozin e ramipril in paziente affetto da sindrome nefrosica in IgA nephropaty (add-on of dulaglutide to empagliflozin and ramipril in patient with nephrosic syndrome in IgA nephropaty). Il Diabete. 2022 Oct 28;34(03):219.</t>
  </si>
  <si>
    <t>EU-EC-10014004316</t>
  </si>
  <si>
    <t>EU-EC-10014003720</t>
  </si>
  <si>
    <t>EU-EC-10014003622</t>
  </si>
  <si>
    <t>EU-EC-10014003607</t>
  </si>
  <si>
    <t>EU-EC-10014003603</t>
  </si>
  <si>
    <t>EU-EC-10014003600</t>
  </si>
  <si>
    <t>[ENOXAPARIN SODIUM] (S - Product used for unknown indication - Unknown - [n/a - n/a - n/a]),&lt;BR&gt;&lt;BR&gt;[METFORMIN HYDROCHLORIDE] (S - Product used for unknown indication - Unknown - [n/a - n/a - n/a]),&lt;BR&gt;&lt;BR&gt;[OXYCODONE HYDROCHLORIDE] (S - Product used for unknown indication - Unknown - [n/a - n/a - n/a]),&lt;BR&gt;&lt;BR&gt;[ROSUVASTATIN CALCIUM] (S - Product used for unknown indication - Unknown - [n/a - n/a - n/a]),&lt;BR&gt;&lt;BR&gt;[TAPENTADOL] (S - Product used for unknown indication - Unknown - [n/a - n/a - n/a])</t>
  </si>
  <si>
    <t>Disease progression (n/a - Not Recovered/Not Resolved - ),</t>
  </si>
  <si>
    <t>EU-EC-10014003223</t>
  </si>
  <si>
    <t>NOVONORM [REPAGLINIDE] (S - Diabetes mellitus - Drug withdrawn - [3d - 3mg - Oral use]),&lt;BR&gt;&lt;BR&gt;[ACARBOSE] (S - Diabetes mellitus - Drug withdrawn - [3d - 150mg - Oral use]),&lt;BR&gt;&lt;BR&gt;[GLIPIZIDE] (S - Diabetes mellitus - Drug withdrawn - [3d - 5mg - Oral use]),&lt;BR&gt;&lt;BR&gt;[METFORMIN HYDROCHLORIDE] (S - Diabetes mellitus - Drug withdrawn - [3d - 1g - Oral use])</t>
  </si>
  <si>
    <t>EU-EC-10014002887</t>
  </si>
  <si>
    <t>[WARFARIN, WARFARIN SODIUM] (C - Atrial thrombosis - n/a - [n/a - n/a - n/a])</t>
  </si>
  <si>
    <t>DAPAGLIFLOZIN [DAPAGLIFLOZIN] (S - n/a - Drug withdrawn - [n/a - 10mg - n/a]),&lt;BR&gt;&lt;BR&gt;ENTRESTO [SACUBITRIL VALSARTAN SODIUM HYDRATE, VALSARTAN, SACUBITRIL] (S - Product used for unknown indication - Dose not changed - [n/a - n/a - n/a]),&lt;BR&gt;&lt;BR&gt;RIVAROXABAN [RIVAROXABAN] (S - n/a - Dose not changed - [n/a - 20mg - n/a]),&lt;BR&gt;&lt;BR&gt;[ALLOPURINOL] (S - n/a - Dose not changed - [n/a - 200mg - n/a]),&lt;BR&gt;&lt;BR&gt;[AMIODARONE HYDROCHLORIDE] (S - n/a - Dose not changed - [n/a - 200mg - n/a - More in ICSR]),&lt;BR&gt;&lt;BR&gt;[ATORVASTATIN CALCIUM] (S - n/a - Dose not changed - [n/a - 20mg - n/a]),&lt;BR&gt;&lt;BR&gt;[BISOPROLOL FUMARATE] (S - n/a - Unknown - [1mo - 2.5mg - n/a]),&lt;BR&gt;&lt;BR&gt;[DIGOXIN] (S - n/a - Drug withdrawn - [1mo - 62.5ug - n/a]),&lt;BR&gt;&lt;BR&gt;[DOCUSATE SODIUM] (S - Product used for unknown indication - Drug withdrawn - [n/a - n/a - n/a]),&lt;BR&gt;&lt;BR&gt;[FUROSEMIDE] (S - n/a - Unknown - [n/a - 40mg - n/a]),&lt;BR&gt;&lt;BR&gt;[METFORMIN HYDROCHLORIDE] (S - n/a - Dose not changed - [n/a - 1000mg - n/a]),&lt;BR&gt;&lt;BR&gt;[MIRTAZAPINE] (S - n/a - Dose not changed - [n/a - 30mg - n/a]),&lt;BR&gt;&lt;BR&gt;[SPIRONOLACTONE] (S - n/a - Dose not changed - [n/a - 25mg - n/a])</t>
  </si>
  <si>
    <t>EU-EC-10014002241</t>
  </si>
  <si>
    <t>JANUVIA [SITAGLIPTIN, SITAGLIPTIN PHOSPHATE, SITAGLIPTIN PHOSPHATE MONOHYDRATE] (S - Product used for unknown indication - Unknown - [n/a - n/a - n/a]),&lt;BR&gt;&lt;BR&gt;[COLCHICINE] (S - Product used for unknown indication - Unknown - [n/a - n/a - n/a]),&lt;BR&gt;&lt;BR&gt;[HYDROXYCHLOROQUINE SULFATE] (S - Product used for unknown indication - Unknown - [n/a - n/a - n/a]),&lt;BR&gt;&lt;BR&gt;[METFORMIN, METFORMIN HYDROCHLORIDE, METFORMIN HYDROCHLORIDE BP] (S - Product used for unknown indication - Unknown - [n/a - n/a - n/a]),&lt;BR&gt;&lt;BR&gt;[SUMATRIPTAN SUCCINATE] (S - Product used for unknown indication - Unknown - [n/a - n/a - n/a])</t>
  </si>
  <si>
    <t>EU-EC-10014027477</t>
  </si>
  <si>
    <t>EU-EC-10014027407</t>
  </si>
  <si>
    <t>CYMBALTA [DULOXETINE, DULOXETINE HYDROCHLORIDE] (C - Product used for unknown indication - n/a - [n/a - n/a - n/a]),&lt;BR&gt;&lt;BR&gt;ESOMEPRAZOLE [ESOMEPRAZOLE] (C - Product used for unknown indication - n/a - [n/a - 40mg - n/a]),&lt;BR&gt;&lt;BR&gt;STELARA [USTEKINUMAB] (C - Product used for unknown indication - n/a - [n/a - n/a - Subcutaneous use]),&lt;BR&gt;&lt;BR&gt;[ACETYLSALICYLIC ACID, ACETYLSALICYLIC ACID PH. EUR., ASPIRIN BP] (C - Product used for unknown indication - n/a - [n/a - 81mg - n/a]),&lt;BR&gt;&lt;BR&gt;[ACETYLSALICYLIC ACID] (C - Product used for unknown indication - n/a - [n/a - 81mg - n/a]),&lt;BR&gt;&lt;BR&gt;[ACITRETIN] (C - Product used for unknown indication - n/a - [n/a - n/a - n/a]),&lt;BR&gt;&lt;BR&gt;[ALEFACEPT] (C - Hypertension, Microalbuminuria - n/a - [n/a - n/a - Intramuscular use - More in ICSR]),&lt;BR&gt;&lt;BR&gt;[CALCIPOTRIOL] (C - Product used for unknown indication - n/a - [n/a - n/a - n/a]),&lt;BR&gt;&lt;BR&gt;[COAL TAR] (C - Product used for unknown indication - n/a - [n/a - n/a - n/a]),&lt;BR&gt;&lt;BR&gt;[ESOMEPRAZOLE MAGNESIUM TRIHYDRATE] (C - Product used for unknown indication - n/a - [n/a - 40mg - n/a]),&lt;BR&gt;&lt;BR&gt;[IRBESARTAN] (C - Product used for unknown indication - n/a - [n/a - 1{DF} - n/a]),&lt;BR&gt;&lt;BR&gt;[LEVOTHYROXINE SODIUM] (C - Product used for unknown indication - n/a - [n/a - n/a - n/a]),&lt;BR&gt;&lt;BR&gt;[PANTOPRAZOLE MAGNESIUM] (C - Product used for unknown indication - n/a - [n/a - n/a - n/a]),&lt;BR&gt;&lt;BR&gt;[ROSUVASTATIN CALCIUM] (C - Product used for unknown indication - n/a - [n/a - n/a - n/a]),&lt;BR&gt;&lt;BR&gt;[ZOLPIDEM, ZOLPIDEM TARTRATE] (C - Product used for unknown indication - n/a - [n/a - n/a - n/a])</t>
  </si>
  <si>
    <t>ALISKIREN HEMIFUMARATE [ALISKIREN HEMIFUMARATE] (S - Hypertension, Microalbuminuria, Off label use, Product used for unknown indication - Unknown - [n/a - 150mg - Oral use - More in ICSR]),&lt;BR&gt;&lt;BR&gt;COSENTYX [SECUKINUMAB] (S - Hypertension, Product used for unknown indication, Psoriasis, Psoriatic arthropathy - Unknown - [n/a - n/a - n/a]),&lt;BR&gt;&lt;BR&gt;IRBESARTAN [IRBESARTAN] (S - Hypertension, Product used for unknown indication - Unknown - [n/a - 1{DF} - Oral use - More in ICSR]),&lt;BR&gt;&lt;BR&gt;JANUVIA [SITAGLIPTIN, SITAGLIPTIN PHOSPHATE, SITAGLIPTIN PHOSPHATE MONOHYDRATE] (S - Product used for unknown indication - Unknown - [n/a - 100mg - Oral use]),&lt;BR&gt;&lt;BR&gt;METHOTREXATE [METHOTREXATE] (S - Product used for unknown indication - Unknown - [n/a - n/a - n/a]),&lt;BR&gt;&lt;BR&gt;RASILEZ [ALISKIREN, ALISKIREN HEMIFUMARATE] (S - Hypertension, Microalbuminuria, Off label use - Unknown - [n/a - 150mg - Oral use - More in ICSR]),&lt;BR&gt;&lt;BR&gt;[AMLODIPINE BESILATE] (S - Product used for unknown indication - Unknown - [n/a - 1{DF} - n/a - More in ICSR]),&lt;BR&gt;&lt;BR&gt;[ATORVASTATIN, ATORVASTATIN CALCIUM, ATORVASTATIN CALCIUM TRIHYDRATE] (S - Product used for unknown indication - Unknown - [n/a - 20mg - Oral use]),&lt;BR&gt;&lt;BR&gt;[BISOPROLOL, BISOPROLOL FUMARATE, BISOPROLOL HEMIFUMARATE] (S - Product used for unknown indication - Unknown - [n/a - n/a - n/a]),&lt;BR&gt;&lt;BR&gt;[CALCIUM CARBONATE] (S - Product used for unknown indication - Unknown - [n/a - n/a - n/a]),&lt;BR&gt;&lt;BR&gt;[CANDESARTAN, CANDESARTAN CILEXETIL] (S - Product used for unknown indication - Unknown - [n/a - n/a - n/a]),&lt;BR&gt;&lt;BR&gt;[ERGOCALCIFEROL] (S - Product used for unknown indication - Unknown - [n/a - n/a - n/a]),&lt;BR&gt;&lt;BR&gt;[METFORMIN, METFORMIN HYDROCHLORIDE, METFORMIN HYDROCHLORIDE BP] (S - Product used for unknown indication - Unknown - [n/a - 850mg - Oral use - More in ICSR])</t>
  </si>
  <si>
    <t>EU-EC-10014026906</t>
  </si>
  <si>
    <t>JANUVIA [SITAGLIPTIN, SITAGLIPTIN PHOSPHATE, SITAGLIPTIN PHOSPHATE MONOHYDRATE] (S - Diabetes mellitus - Unknown - [n/a - n/a - n/a]),&lt;BR&gt;&lt;BR&gt;UMECLIDINIUM BROMIDE, FLUTICASONE FUROATE, VILANTEROL [UMECLIDINIUM BROMIDE, FLUTICASONE FUROATE, VILANTEROL] (S - Chronic obstructive pulmonary disease - Unknown - [n/a - n/a - n/a]),&lt;BR&gt;&lt;BR&gt;[METFORMIN, METFORMIN HYDROCHLORIDE, METFORMIN HYDROCHLORIDE BP] (S - Diabetes mellitus - Unknown - [n/a - n/a - n/a])</t>
  </si>
  <si>
    <t>EU-EC-10014026581</t>
  </si>
  <si>
    <t>INVOKANA [CANAGLIFLOZIN] (S - Diabetes mellitus - n/a - [n/a - 100mg - Oral use]),&lt;BR&gt;&lt;BR&gt;PLAVIX [CLOPIDOGREL, CLOPIDOGREL HYDROGEN SULFATE] (S - Platelet aggregation abnormal - n/a - [n/a - 75mg - Oral use]),&lt;BR&gt;&lt;BR&gt;[FENOFIBRATE, FENOFIBRATE (NANONISED)] (S - Hypertriglyceridaemia - n/a - [n/a - 145mg - Oral use]),&lt;BR&gt;&lt;BR&gt;[METFORMIN HYDROCHLORIDE] (S - Diabetes mellitus - n/a - [n/a - 1000mg - Oral use])</t>
  </si>
  <si>
    <t>EU-EC-10014025591</t>
  </si>
  <si>
    <t>[METFORMIN HYDROCHLORIDE] (S - Diabetic eye disease - Drug withdrawn - [n/a - n/a - Oral use])</t>
  </si>
  <si>
    <t>Diarrhoea (19d - Recovering/Resolving - )</t>
  </si>
  <si>
    <t>EU-EC-10014025359</t>
  </si>
  <si>
    <t>[BISOPROLOL FUMARATE] (C - Atrial fibrillation - n/a - [n/a - 2.5mg - Oral use])</t>
  </si>
  <si>
    <t>[METFORMIN, METFORMIN HYDROCHLORIDE] (S - Type 2 diabetes mellitus - Drug withdrawn - [2y - 1000mg - Oral use])</t>
  </si>
  <si>
    <t>Diarrhoea (1mo - Unknown - Other Medically Important Condition)</t>
  </si>
  <si>
    <t>EU-EC-10014023669</t>
  </si>
  <si>
    <t>DAPAGLIFLOZIN [DAPAGLIFLOZIN] (S - Type 2 diabetes mellitus - Drug withdrawn - [5d - 10mg - Oral use]),&lt;BR&gt;&lt;BR&gt;[METFORMIN HYDROCHLORIDE] (S - Drug dependence - Drug withdrawn - [3d - 1{DF} - Oral use])</t>
  </si>
  <si>
    <t>EU-EC-10014023319</t>
  </si>
  <si>
    <t>DULAGLUTIDE [DULAGLUTIDE] (S - Diabetes mellitus - Unknown - [n/a - 1{DF} - n/a]),&lt;BR&gt;&lt;BR&gt;SEMAGLUTIDE [SEMAGLUTIDE] (S - Diabetes mellitus - Unknown - [n/a - 1{DF} - n/a]),&lt;BR&gt;&lt;BR&gt;[METFORMIN, METFORMIN HYDROCHLORIDE, METFORMIN HYDROCHLORIDE BP] (S - Type 2 diabetes mellitus - Drug withdrawn - [n/a - n/a - n/a])</t>
  </si>
  <si>
    <t>Betry C. Grand Prix Diabetologie 2020-2e laureat-Une grossesse spontanee sous traitement par agoniste du recepteur du GLP1 [Spontaneous pregnancy under treatment with GLP1R agonist]. CORRESPONDANCES EN METABOLISMES HORMONES DIABETES ET NUTRITION. 2020;24(6):212-3</t>
  </si>
  <si>
    <t>EU-EC-10014023214</t>
  </si>
  <si>
    <t>Serotonin syndrome (n/a - Recovered/Resolved - Caused/Prolonged Hospitalisation),</t>
  </si>
  <si>
    <t>EMPAGLIFLOZIN [EMPAGLIFLOZIN] (C - n/a - n/a - [n/a - n/a - n/a]),&lt;BR&gt;&lt;BR&gt;FORXIGA [DAPAGLIFLOZIN] (C - n/a - n/a - [n/a - n/a - n/a]),&lt;BR&gt;&lt;BR&gt;JANUVIA [SITAGLIPTIN, SITAGLIPTIN PHOSPHATE, SITAGLIPTIN PHOSPHATE MONOHYDRATE] (C - n/a - n/a - [n/a - n/a - Oral use]),&lt;BR&gt;&lt;BR&gt;[CANDESARTAN] (C - n/a - n/a - [n/a - n/a - n/a]),&lt;BR&gt;&lt;BR&gt;[DILTIAZEM, DILTIAZEM HYDROCHLORIDE] (C - n/a - n/a - [n/a - n/a - n/a]),&lt;BR&gt;&lt;BR&gt;[FUROSEMIDE] (C - n/a - n/a - [n/a - n/a - n/a]),&lt;BR&gt;&lt;BR&gt;[GLIBENCLAMIDE] (C - n/a - n/a - [n/a - n/a - n/a]),&lt;BR&gt;&lt;BR&gt;[ROSUVASTATIN, ROSUVASTATIN CALCIUM] (C - n/a - n/a - [n/a - n/a - n/a]),&lt;BR&gt;&lt;BR&gt;[WARFARIN, WARFARIN SODIUM] (C - n/a - n/a - [n/a - n/a - n/a])</t>
  </si>
  <si>
    <t>[GABAPENTIN] (S - n/a - Unknown - [n/a - 400mg - Oral use]),&lt;BR&gt;&lt;BR&gt;[METFORMIN, METFORMIN HYDROCHLORIDE, METFORMIN HYDROCHLORIDE BP] (S - n/a - Unknown - [n/a - 1000mg - n/a]),&lt;BR&gt;&lt;BR&gt;[PAROXETINE, PAROXETINE HYDROCHLORIDE HEMIHYDRATE, PAROXETINE HYDROCHLORIDE, ANHYDROUS] (S - n/a - Unknown - [n/a - 20mg - Oral use])</t>
  </si>
  <si>
    <t>Metabolic acidosis (1d - Recovered/Resolved - Caused/Prolonged Hospitalisation),</t>
  </si>
  <si>
    <t>EU-EC-10014022692</t>
  </si>
  <si>
    <t>EU-EC-10014022272</t>
  </si>
  <si>
    <t>Renal impairment (n/a - Not Recovered/Not Resolved - )</t>
  </si>
  <si>
    <t>Mental disorder (n/a - Not Recovered/Not Resolved - ),</t>
  </si>
  <si>
    <t>[METFORMIN HYDROCHLORIDE] (S - Product used for unknown indication - Dose not changed - [n/a - n/a - n/a]),&lt;BR&gt;&lt;BR&gt;[NOT AVAILABLE] (S - Type 2 diabetes mellitus - Drug withdrawn - [n/a - 1{DF} - n/a])</t>
  </si>
  <si>
    <t>EU-EC-10014022266</t>
  </si>
  <si>
    <t>[METFORMIN HYDROCHLORIDE] (S - Blood glucose increased - Dose not changed - [n/a - 1{DF} - n/a])</t>
  </si>
  <si>
    <t>EU-EC-10014022212</t>
  </si>
  <si>
    <t>Tinnitus (n/a - Not Recovered/Not Resolved - Caused/Prolonged Hospitalisation, Other Medically Important Condition)</t>
  </si>
  <si>
    <t>Musculoskeletal stiffness (n/a - Not Recovered/Not Resolved - Caused/Prolonged Hospitalisation, Other Medically Important Condition),</t>
  </si>
  <si>
    <t>Facial paralysis (n/a - Not Recovered/Not Resolved - Caused/Prolonged Hospitalisation, Other Medically Important Condition),</t>
  </si>
  <si>
    <t>CIRCADIN 2 MG [MELATONIN] (C - n/a - n/a - [n/a - 2mg - n/a]),&lt;BR&gt;&lt;BR&gt;EXFORGE 5 MG/160 MG [VALSARTAN, AMLODIPINE] (C - n/a - n/a - [n/a - 1{DF} - n/a]),&lt;BR&gt;&lt;BR&gt;LYRICA [PREGABALIN] (C - n/a - n/a - [n/a - 225mg - n/a]),&lt;BR&gt;&lt;BR&gt;TRELEGY ELLIPTA [UMECLIDINIUM BROMIDE, FLUTICASONE FUROATE, VILANTEROL, UMECLIDINIUM BROMIDE, FLUTICASONE FUROATE, VILANTEROL TRIFENATATE] (C - n/a - n/a - ),&lt;BR&gt;&lt;BR&gt;TRELEGY ELLIPTA [UMECLIDINIUM BROMIDE, FLUTICASONE FUROATE, VILANTEROL, UMECLIDINIUM BROMIDE, FLUTICASONE FUROATE, VILANTEROL TRIFENATATE] (C - n/a - n/a - [n/a - 1{DF} - n/a]),&lt;BR&gt;&lt;BR&gt;[ACETYLCYSTEINE] (C - n/a - n/a - [n/a - 600mg - n/a]),&lt;BR&gt;&lt;BR&gt;[ASCORBIC ACID, MAGNESIUM OXIDE, HEAVY, MAGNESIUM] (C - n/a - n/a - ),&lt;BR&gt;&lt;BR&gt;[AZITHROMYCIN, AZITHROMYCIN DIHYDRATE, AZITHROMYCIN HYDRATE] (C - n/a - n/a - [n/a - 500mg - n/a]),&lt;BR&gt;&lt;BR&gt;[OTILONIUM BROMIDE] (C - n/a - n/a - [n/a - 80mg - n/a]),&lt;BR&gt;&lt;BR&gt;[PANTOPRAZOLE, PANTOPRAZOLE SODIUM] (C - n/a - n/a - [n/a - 80mg - n/a]),&lt;BR&gt;&lt;BR&gt;[ROPINIROLE] (C - n/a - n/a - [n/a - 8mg - n/a]),&lt;BR&gt;&lt;BR&gt;[VENLAFAXINE HYDROCHLORIDE] (C - n/a - n/a - [n/a - 225mg - n/a])</t>
  </si>
  <si>
    <t>[ALPRAZOLAM] (S - Anxiety - Dose not changed - [n/a - 1mg - Oral use]),&lt;BR&gt;&lt;BR&gt;[METFORMIN HYDROCHLORIDE] (S - Diabetes mellitus - Dose increased - [n/a - 850mg - Oral use]),&lt;BR&gt;&lt;BR&gt;[PROPRANOLOL, PROPRANOLOL HYDROCHLORIDE] (S - Hypertension - Dose reduced - [n/a - 40mg - Oral use]),&lt;BR&gt;&lt;BR&gt;[TRAZODONE, TRAZODONE HYDROCHLORIDE] (S - Sleep disorder - Dose reduced - [n/a - 50mg - Oral use])</t>
  </si>
  <si>
    <t>EU-EC-10014022031</t>
  </si>
  <si>
    <t>EU-EC-10014021702</t>
  </si>
  <si>
    <t>LINAGLIPTIN [LINAGLIPTIN] (C - Diabetes mellitus management - n/a - [n/a - n/a - n/a])</t>
  </si>
  <si>
    <t>Cerebral infarction (n/a - Recovered/Resolved With Sequelae - Disabling),</t>
  </si>
  <si>
    <t>EU-EC-10014021591</t>
  </si>
  <si>
    <t>Stoma site haemorrhage (n/a - Not Recovered/Not Resolved - Other Medically Important Condition),</t>
  </si>
  <si>
    <t>Obstruction (n/a - Recovered/Resolved - ),</t>
  </si>
  <si>
    <t>Hypertension (n/a - Not Recovered/Not Resolved - Caused/Prolonged Hospitalisation),</t>
  </si>
  <si>
    <t>Colostomy (n/a - Not Recovered/Not Resolved - ),</t>
  </si>
  <si>
    <t>Blood potassium decreased (n/a - Not Recovered/Not Resolved - ),</t>
  </si>
  <si>
    <t>AVASTIN [BEVACIZUMAB] (C - Product used for unknown indication - Unknown - [n/a - n/a - n/a])</t>
  </si>
  <si>
    <t>ZEJULA [NIRAPARIB, NIRAPARIB TOSILATE MONOHYDRATE] (S - Ovarian cancer - Dose reduced - [n/a - 100mg - Oral use - More in ICSR]),&lt;BR&gt;&lt;BR&gt;[AMLODIPINE, AMLODIPINE BESILATE, AMLODIPINE MALEATE, AMLODIPINE MESILATE] (S - Hypertension - Dose reduced - [n/a - n/a - n/a]),&lt;BR&gt;&lt;BR&gt;[METFORMIN, METFORMIN HYDROCHLORIDE, METFORMIN HYDROCHLORIDE BP] (S - Product used for unknown indication - Drug withdrawn - [n/a - n/a - n/a])</t>
  </si>
  <si>
    <t>EU-EC-10014021046</t>
  </si>
  <si>
    <t>EU-EC-10014019754</t>
  </si>
  <si>
    <t>Prostatitis (n/a - Unknown - ),</t>
  </si>
  <si>
    <t>DUOPLAVIN [ACETYLSALICYLIC ACID, CLOPIDOGREL] (S - n/a - Not applicable - [n/a - 75mg - n/a]),&lt;BR&gt;&lt;BR&gt;[CEFTRIAXONE SODIUM] (S - Prostatitis - Not applicable - [n/a - n/a - n/a]),&lt;BR&gt;&lt;BR&gt;[METFORMIN HYDROCHLORIDE] (S - n/a - Dose reduced - [n/a - n/a - n/a]),&lt;BR&gt;&lt;BR&gt;[NITROFURANTOIN] (S - Prostatitis - Not applicable - [n/a - n/a - n/a]),&lt;BR&gt;&lt;BR&gt;[SULFAMETHOXAZOLE, TRIMETHOPRIM] (S - Prostatitis - Not applicable - [n/a - n/a - n/a])</t>
  </si>
  <si>
    <t>EU-EC-10014019249</t>
  </si>
  <si>
    <t>Renal failure (n/a - Recovering/Resolving - Life Threatening, Caused/Prolonged Hospitalisation, Other Medically Important Condition),</t>
  </si>
  <si>
    <t>Overdose (n/a - Recovered/Resolved - Life Threatening, Other Medically Important Condition),</t>
  </si>
  <si>
    <t>Metabolic acidosis (n/a - Recovering/Resolving - Life Threatening, Other Medically Important Condition),</t>
  </si>
  <si>
    <t>Hypotension (n/a - Unknown - Life Threatening, Other Medically Important Condition),</t>
  </si>
  <si>
    <t>IBUPROFEN [IBUPROFEN, IBUPROFEN SODIUM] (S - Product used for unknown indication - Unknown - [n/a - 24g - Oral]),&lt;BR&gt;&lt;BR&gt;LINAGLIPTIN [LINAGLIPTIN] (S - Type 2 diabetes mellitus - Not applicable - [n/a - 290mg - Oral]),&lt;BR&gt;&lt;BR&gt;[EPINEPHRINE] (S - Product used for unknown indication - Not applicable - [n/a - n/a - Unknown]),&lt;BR&gt;&lt;BR&gt;[INDAPAMIDE, INDAPAMIDE HEMIHYDRATE] (S - Hypertension - Unknown - [n/a - 37.5mg - Oral]),&lt;BR&gt;&lt;BR&gt;[METFORMIN, METFORMIN HYDROCHLORIDE, METFORMIN HYDROCHLORIDE BP] (S - Product used for unknown indication - Not applicable - [n/a - 132g - Unknown]),&lt;BR&gt;&lt;BR&gt;[NOREPINEPHRINE] (S - Product used for unknown indication - Unknown - [n/a - n/a - Unknown]),&lt;BR&gt;&lt;BR&gt;[PERINDOPRIL, PERINDOPRIL TERT-BUTYLAMINE] (S - Hypertension - Unknown - [n/a - 120mg - Oral]),&lt;BR&gt;&lt;BR&gt;[ROSUVASTATIN, ROSUVASTATIN CALCIUM] (S - Product used for unknown indication - Unknown - [n/a - 150mg - Oral]),&lt;BR&gt;&lt;BR&gt;[SERTRALINE, SERTRALINE HYDROCHLORIDE] (S - Product used for unknown indication - Unknown - [n/a - 20g - Oral]),&lt;BR&gt;&lt;BR&gt;[VASOPRESSIN] (S - Product used for unknown indication - Not applicable - [n/a - n/a - Unknown])</t>
  </si>
  <si>
    <t>Hyperlactacidaemia (n/a - Recovered/Resolved - Life Threatening, Other Medically Important Condition),</t>
  </si>
  <si>
    <t>Chiew AL, Wright DFB, Dobos NM, McArdle K, Mostafa AA, Newth A et al. &amp;apos;Massive&amp;apos; metformin overdose. British journal of clinical pharmacology. 2018;84(12):2923 – 2927. DOI: 10.1111/bcp.13582. Flavell A, Cohney S, Nelson C, Cohney S, Nelson C. 35 hours of continuous hi flux haemodialysis after failed continuous venousvenous haemodiafiltration for severe lactic acidosis due to a 132 g metformin. Nephrology. 2018 SEP;23 (3):75-75.</t>
  </si>
  <si>
    <t>EU-EC-10014017056</t>
  </si>
  <si>
    <t>PANTOPRAZOLE [PANTOPRAZOLE, PANTOPRAZOLE SODIUM SESQUIHYDRATE] (S - Prophylaxis against gastrointestinal ulcer - Drug withdrawn - [n/a - 20mg - Oral use]),&lt;BR&gt;&lt;BR&gt;[AMLODIPINE, AMLODIPINE BESILATE, AMLODIPINE MALEATE, AMLODIPINE MESILATE] (S - Hypertension - Dose not changed - [n/a - 10mg - Unknown]),&lt;BR&gt;&lt;BR&gt;[ATORVASTATIN] (S - Dyslipidaemia - Dose not changed - [n/a - 40mg - Oral use]),&lt;BR&gt;&lt;BR&gt;[LISINOPRIL, LISINOPRIL DIHYDRATE] (S - Hypertension - Drug withdrawn - [30d - 10mg - Oral use - More in ICSR]),&lt;BR&gt;&lt;BR&gt;[METFORMIN HYDROCHLORIDE] (S - Diabetes mellitus - Drug withdrawn - [5d - 1000mg - Oral use - More in ICSR]),&lt;BR&gt;&lt;BR&gt;[METHYLPREDNISOLONE, METHYLPREDNISOLONE ACETATE, METHYLPREDNISOLONE HEMISUCCINATE] (S - White matter lesion - Not applicable - [5d - n/a - Oral use])</t>
  </si>
  <si>
    <t>Drug-induced liver injury (39d - Recovered/Resolved - Caused/Prolonged Hospitalisation, Other Medically Important Condition)</t>
  </si>
  <si>
    <t>Wang C,. Literature review of the clinical characteristics of metformin-induced hepatotoxicity. Front Pharmacol.. LiverTox. Clinical and Research Information on Drug-Induced Liver Injury. 2022</t>
  </si>
  <si>
    <t>EU-EC-10014016657</t>
  </si>
  <si>
    <t>EU-EC-10014016282</t>
  </si>
  <si>
    <t>EU-EC-10014016280</t>
  </si>
  <si>
    <t>EU-EC-10014016277</t>
  </si>
  <si>
    <t>EU-EC-10014016274</t>
  </si>
  <si>
    <t>EU-EC-10014016271</t>
  </si>
  <si>
    <t>Nausea (59d - Recovered/Resolved - Other Medically Important Condition)</t>
  </si>
  <si>
    <t>EMPAGLIFLOZIN [EMPAGLIFLOZIN] (C - Ill-defined disorder - n/a - [n/a - n/a - n/a]),&lt;BR&gt;&lt;BR&gt;[CODEINE PHOSPHATE BP, PARACETAMOL PH. EUR., PARACETAMOL, CODEINE PHOSPHATE] (C - Ill-defined disorder - n/a - [n/a - n/a - n/a])</t>
  </si>
  <si>
    <t>EU-EC-10014015870</t>
  </si>
  <si>
    <t>EU-EC-10014015808</t>
  </si>
  <si>
    <t>EU-EC-10014015806</t>
  </si>
  <si>
    <t>PROLIA [DENOSUMAB] (C - Product used for unknown indication - n/a - [n/a - 60mg - Subcutaneous use])</t>
  </si>
  <si>
    <t>CYMBALTA [DULOXETINE, DULOXETINE HYDROCHLORIDE] (S - Product used for unknown indication - Unknown - [n/a - 30mg - n/a]),&lt;BR&gt;&lt;BR&gt;JANUVIA [SITAGLIPTIN, SITAGLIPTIN PHOSPHATE, SITAGLIPTIN PHOSPHATE MONOHYDRATE] (S - Product used for unknown indication - Unknown - [n/a - 100mg - Oral use]),&lt;BR&gt;&lt;BR&gt;LEFLUNOMIDE [LEFLUNOMIDE] (S - Product used for unknown indication - Unknown - [n/a - n/a - n/a]),&lt;BR&gt;&lt;BR&gt;MICARDIS [TELMISARTAN] (S - Product used for unknown indication - Unknown - [n/a - 80mg - n/a]),&lt;BR&gt;&lt;BR&gt;PANTOPRAZOLE [PANTOPRAZOLE, PANTOPRAZOLE SODIUM SESQUIHYDRATE] (S - Product used for unknown indication - Unknown - [n/a - 40mg - Oral use]),&lt;BR&gt;&lt;BR&gt;[BACLOFEN] (S - Product used for unknown indication - Unknown - [n/a - n/a - n/a]),&lt;BR&gt;&lt;BR&gt;[FOLINIC ACID] (S - Product used for unknown indication - Unknown - [n/a - 10mg - n/a]),&lt;BR&gt;&lt;BR&gt;[GLICLAZIDE] (S - Product used for unknown indication - Unknown - [n/a - 30mg - n/a]),&lt;BR&gt;&lt;BR&gt;[METFORMIN, METFORMIN HYDROCHLORIDE, METFORMIN HYDROCHLORIDE BP] (S - Product used for unknown indication - Unknown - [n/a - 2000mg - n/a]),&lt;BR&gt;&lt;BR&gt;[PARACETAMOL] (S - Product used for unknown indication - Unknown - [n/a - n/a - n/a]),&lt;BR&gt;&lt;BR&gt;[ROSUVASTATIN, ROSUVASTATIN CALCIUM] (S - Product used for unknown indication - Unknown - [n/a - 5mg - n/a])</t>
  </si>
  <si>
    <t>EU-EC-10014015415</t>
  </si>
  <si>
    <t>[METFORMIN HYDROCHLORIDE] (S - Product used for unknown indication - Unknown - [n/a - 1500mg - n/a]),&lt;BR&gt;&lt;BR&gt;[TOFOGLIFLOZIN] (S - Product used for unknown indication - Unknown - [n/a - 20mg - n/a]),&lt;BR&gt;&lt;BR&gt;[VILDAGLIPTIN] (S - Type 2 diabetes mellitus - Unknown - [n/a - 100mg - Oral use])</t>
  </si>
  <si>
    <t>Glomerulonephritis membranous (n/a - Unknown - Other Medically Important Condition),</t>
  </si>
  <si>
    <t>EU-EC-10014015384</t>
  </si>
  <si>
    <t>PIOGLITAZONE ACCORD [PIOGLITAZONE] (C - Type 2 diabetes mellitus - n/a - [n/a - n/a - Oral use]),&lt;BR&gt;&lt;BR&gt;[ATORVASTATIN] (C - Dyslipidaemia - n/a - [n/a - n/a - Oral use])</t>
  </si>
  <si>
    <t>Flatulence (47d - Recovered/Resolved - )</t>
  </si>
  <si>
    <t>EU-EC-10014015334</t>
  </si>
  <si>
    <t>[DILTIAZEM HYDROCHLORIDE] (C - Hypertensive heart disease - n/a - [n/a - n/a - Oral use]),&lt;BR&gt;&lt;BR&gt;[FENOFIBRATE] (C - Dyslipidaemia - n/a - [n/a - n/a - Oral use]),&lt;BR&gt;&lt;BR&gt;[FUROSEMIDE] (C - Hypertension - n/a - [n/a - n/a - Oral use]),&lt;BR&gt;&lt;BR&gt;[MICRONISED SPIRONOLACTONE, POTASSIUM CANRENOATE, SPIRONOLACTONE, SPIRONOLACTONE BP] (C - Hypertensive heart disease - n/a - [n/a - n/a - Oral use]),&lt;BR&gt;&lt;BR&gt;[OMEPRAZOLE] (C - Gastrooesophageal reflux disease - n/a - [n/a - n/a - n/a]),&lt;BR&gt;&lt;BR&gt;[RAMIPRIL] (C - Cardiac failure - n/a - [n/a - n/a - Oral use])</t>
  </si>
  <si>
    <t>EU-EC-10014015290</t>
  </si>
  <si>
    <t>DULOXETINE HYDROCHLORIDE [DULOXETINE HYDROCHLORIDE] (C - Antidepressant therapy - Unknown - [n/a - 30mg - Oral use - More in ICSR]),&lt;BR&gt;&lt;BR&gt;PREGABALIN [PREGABALIN] (C - Product used for unknown indication - Unknown - [n/a - 50mg - Oral use]),&lt;BR&gt;&lt;BR&gt;[ASENAPINE, ASENAPINE MALEATE] (C - Product used for unknown indication - Unknown - [n/a - 15mg - n/a - More in ICSR]),&lt;BR&gt;&lt;BR&gt;[LAMOTRIGINE] (C - Product used for unknown indication - Unknown - [n/a - 50mg - n/a]),&lt;BR&gt;&lt;BR&gt;[PRAZOSIN] (C - Product used for unknown indication - Unknown - [n/a - 5mg - n/a])</t>
  </si>
  <si>
    <t>JARDIANCE [EMPAGLIFLOZIN] (S - Product used for unknown indication - Unknown - [n/a - 25mg - n/a]),&lt;BR&gt;&lt;BR&gt;[DIAZEPAM] (S - Product used for unknown indication - Unknown - [n/a - 15mg - n/a]),&lt;BR&gt;&lt;BR&gt;[FLUOXETINE HYDROCHLORIDE] (S - Withdrawal syndrome - Unknown - [n/a - 20mg - Oral use]),&lt;BR&gt;&lt;BR&gt;[METFORMIN, METFORMIN HYDROCHLORIDE, METFORMIN HYDROCHLORIDE BP] (S - Product used for unknown indication - Unknown - [n/a - 1000mg - Oral use]),&lt;BR&gt;&lt;BR&gt;[MIRTAZAPINE] (S - Product used for unknown indication - Unknown - [n/a - 7mg - n/a]),&lt;BR&gt;&lt;BR&gt;[PERINDOPRIL TERT-BUTYLAMINE] (S - Product used for unknown indication - Unknown - [n/a - 4mg - n/a]),&lt;BR&gt;&lt;BR&gt;[QUETIAPINE FUMARATE] (S - Product used for unknown indication - Unknown - [n/a - 50mg - Oral use - More in ICSR]),&lt;BR&gt;&lt;BR&gt;[ROSUVASTATIN CALCIUM] (S - Product used for unknown indication - Unknown - [n/a - 20mg - Oral use]),&lt;BR&gt;&lt;BR&gt;[ZOLPIDEM, ZOLPIDEM TARTRATE] (S - Product used for unknown indication - Unknown - [n/a - 15mg - n/a]),&lt;BR&gt;&lt;BR&gt;[ZOPICLONE] (S - Insomnia - Unknown - [n/a - 15mg - n/a])</t>
  </si>
  <si>
    <t>EU-EC-10014014884</t>
  </si>
  <si>
    <t>Pulmonary embolism (n/a - Unknown - Caused/Prolonged Hospitalisation),</t>
  </si>
  <si>
    <t>Diabetic microangiopathy (n/a - Unknown - ),</t>
  </si>
  <si>
    <t>Diabetic macroangiopathy (n/a - Unknown - ),</t>
  </si>
  <si>
    <t>FORXIGA [DAPAGLIFLOZIN] (S - Product used for unknown indication - Unknown - [4mo - 10mg - n/a]),&lt;BR&gt;&lt;BR&gt;OPTISULIN [INSULIN GLARGINE] (S - Product used for unknown indication - Unknown - [n/a - n/a - n/a]),&lt;BR&gt;&lt;BR&gt;[BISOPROLOL FUMARATE] (S - Product used for unknown indication - Unknown - [n/a - 5mg - n/a]),&lt;BR&gt;&lt;BR&gt;[ESOMEPRAZOLE MAGNESIUM DIHYDRATE] (S - Product used for unknown indication - Unknown - [5mo - 20mg - n/a]),&lt;BR&gt;&lt;BR&gt;[GLICLAZIDE] (S - Product used for unknown indication - Unknown - [n/a - 60mg - n/a]),&lt;BR&gt;&lt;BR&gt;[METFORMIN, METFORMIN HYDROCHLORIDE, METFORMIN HYDROCHLORIDE BP] (S - Product used for unknown indication - Unknown - [n/a - 2000mg - n/a]),&lt;BR&gt;&lt;BR&gt;[VALSARTAN] (S - Product used for unknown indication - Unknown - [n/a - 160mg - n/a])</t>
  </si>
  <si>
    <t>EU-EC-10014014828</t>
  </si>
  <si>
    <t>APIXABAN [APIXABAN] (C - Product used for unknown indication - Unknown - [n/a - 10mg - n/a]),&lt;BR&gt;&lt;BR&gt;LINAGLIPTIN [LINAGLIPTIN] (C - Product used for unknown indication - Unknown - [n/a - 5mg - n/a]),&lt;BR&gt;&lt;BR&gt;PANTOPRAZOLE [PANTOPRAZOLE, PANTOPRAZOLE SODIUM SESQUIHYDRATE] (C - Product used for unknown indication - Unknown - [n/a - 20mg - n/a]),&lt;BR&gt;&lt;BR&gt;[AMLODIPINE, AMLODIPINE BESILATE, AMLODIPINE MALEATE, AMLODIPINE MESILATE] (C - Product used for unknown indication - Unknown - [n/a - 5mg - n/a]),&lt;BR&gt;&lt;BR&gt;[CEFTRIAXONE, CEFTRIAXONE SODIUM] (C - Urinary tract infection - Drug withdrawn - [6d - 2g - n/a]),&lt;BR&gt;&lt;BR&gt;[CIPROFLOXACIN, CIPROFLOXACIN HYDROCHLORIDE, CIPROFLOXACIN HYDROCHLORIDE MONOHYDRATE, CIPROFLOXACIN LACTATE] (C - Urinary tract infection - Unknown - [n/a - 500mg - n/a]),&lt;BR&gt;&lt;BR&gt;[LEVOTHYROXINE, LEVOTHYROXINE SODIUM] (C - Product used for unknown indication - Unknown - [n/a - 150ug - n/a]),&lt;BR&gt;&lt;BR&gt;[METOPROLOL, METOPROLOL TARTRATE] (C - Product used for unknown indication - Unknown - [n/a - 100mg - n/a]),&lt;BR&gt;&lt;BR&gt;[SERTRALINE, SERTRALINE HYDROCHLORIDE] (C - Product used for unknown indication - Unknown - [n/a - 50mg - n/a]),&lt;BR&gt;&lt;BR&gt;[TORASEMIDE] (C - Product used for unknown indication - Unknown - [n/a - 20mg - n/a])</t>
  </si>
  <si>
    <t>EU-EC-10014014733</t>
  </si>
  <si>
    <t>[LORAZEPAM] (C - n/a - Dose not changed - [n/a - .5mg - Oral use]),&lt;BR&gt;&lt;BR&gt;[MIRTAZAPINE] (C - n/a - Dose not changed - [n/a - 30mg - Oral use]),&lt;BR&gt;&lt;BR&gt;[TRAZODONE HYDROCHLORIDE] (C - n/a - Dose not changed - [n/a - 100mg - Oral use])</t>
  </si>
  <si>
    <t>[METFORMIN HYDROCHLORIDE] (S - Type 2 diabetes mellitus - Drug withdrawn - [3827d - 850mg - Oral use])</t>
  </si>
  <si>
    <t>Diarrhoea (12d - Recovered/Resolved - )</t>
  </si>
  <si>
    <t>EU-EC-10014038546</t>
  </si>
  <si>
    <t>[ACARBOSE] (S - Type 2 diabetes mellitus - Drug withdrawn - [20d - 150mg - Oral use]),&lt;BR&gt;&lt;BR&gt;[METFORMIN HYDROCHLORIDE] (S - Type 2 diabetes mellitus - n/a - [14d - 1.5g - Oral use])</t>
  </si>
  <si>
    <t>EU-EC-10014038057</t>
  </si>
  <si>
    <t>[ACETYLSALICYLIC ACID, ACETYLSALICYLIC ACID PH. EUR., ASPIRIN BP] (C - Coronary artery disease - n/a - [n/a - 81mg - n/a]),&lt;BR&gt;&lt;BR&gt;[AMLODIPINE, AMLODIPINE BESILATE, AMLODIPINE MALEATE, AMLODIPINE MESILATE] (C - Coronary artery disease, Hypertension - n/a - [n/a - 5mg - n/a]),&lt;BR&gt;&lt;BR&gt;[DOXAZOSIN, DOXAZOSIN MESILATE] (C - Coronary artery disease, Hypertension - n/a - [n/a - 2mg - n/a]),&lt;BR&gt;&lt;BR&gt;[METOPROLOL, METOPROLOL TARTRATE] (C - Coronary artery disease, Hypertension - n/a - [n/a - 25mg - n/a])</t>
  </si>
  <si>
    <t>[FOSINOPRIL] (S - Coronary artery disease, Hypertension - Unknown - [n/a - 40mg - n/a]),&lt;BR&gt;&lt;BR&gt;[LEVOTHYROXINE SODIUM] (S - Primary hypothyroidism - Dose increased - [n/a - 200ug - n/a]),&lt;BR&gt;&lt;BR&gt;[METFORMIN, METFORMIN HYDROCHLORIDE, METFORMIN HYDROCHLORIDE BP] (S - Type 2 diabetes mellitus - Unknown - [n/a - 500mg - n/a]),&lt;BR&gt;&lt;BR&gt;[ROSUVASTATIN, ROSUVASTATIN CALCIUM] (S - Dyslipidaemia - Drug withdrawn - [n/a - 40mg - n/a])</t>
  </si>
  <si>
    <t>EU-EC-10014036757</t>
  </si>
  <si>
    <t>VICTOZA [LIRAGLUTIDE] (C - Product used for unknown indication - Unknown - [n/a - n/a - n/a]),&lt;BR&gt;&lt;BR&gt;[AMIODARONE, AMIODARONE HYDROCHLORIDE] (C - Product used for unknown indication - Unknown - [n/a - n/a - n/a]),&lt;BR&gt;&lt;BR&gt;[ATORVASTATIN CALCIUM, EZETIMIBE] (C - Product used for unknown indication - Unknown - [n/a - n/a - n/a]),&lt;BR&gt;&lt;BR&gt;[BISOPROLOL, BISOPROLOL FUMARATE, BISOPROLOL HEMIFUMARATE] (C - Product used for unknown indication - Unknown - [n/a - n/a - n/a]),&lt;BR&gt;&lt;BR&gt;[LANSOPRAZOLE] (C - Product used for unknown indication - Unknown - [n/a - n/a - n/a]),&lt;BR&gt;&lt;BR&gt;[METOPIMAZINE] (C - Product used for unknown indication - Unknown - [n/a - n/a - n/a])</t>
  </si>
  <si>
    <t>CLOPIDOGREL HYDROGEN SULFATE [CLOPIDOGREL HYDROGEN SULFATE] (S - Coronary artery disease - Unknown - [n/a - 75mg - Oral use]),&lt;BR&gt;&lt;BR&gt;FORXIGA [DAPAGLIFLOZIN] (S - Cardiac failure - Unknown - [n/a - 10mg - Oral use]),&lt;BR&gt;&lt;BR&gt;VYNDAQEL [TAFAMIDIS, TAFAMIDIS MEGLUMINE] (S - Cardiac amyloidosis - Unknown - [n/a - 61mg - n/a]),&lt;BR&gt;&lt;BR&gt;[CEFTRIAXONE, CEFTRIAXONE SODIUM] (S - Urinary tract infection - Drug withdrawn - [15d - 2g - n/a]),&lt;BR&gt;&lt;BR&gt;[EPLERENONE] (S - Cardiac failure - Unknown - [n/a - 12.5mg - Oral use]),&lt;BR&gt;&lt;BR&gt;[METFORMIN HYDROCHLORIDE] (S - Diabetes mellitus - Unknown - [n/a - 700mg - Oral use]),&lt;BR&gt;&lt;BR&gt;[NICOTINE, NICOTINE BITARTRATE DIHYDRATE, NICOTINE RESINATE] (S - Smoking cessation therapy - Unknown - [n/a - n/a - Transdermal use])</t>
  </si>
  <si>
    <t>EU-EC-10014033764</t>
  </si>
  <si>
    <t>Pruritus (2d - Recovered/Resolved - Other Medically Important Condition)</t>
  </si>
  <si>
    <t>Headache (2d - Recovered/Resolved - Other Medically Important Condition),</t>
  </si>
  <si>
    <t>Face oedema (2d - Recovered/Resolved - Other Medically Important Condition),</t>
  </si>
  <si>
    <t>Eye oedema (2d - Recovered/Resolved - Other Medically Important Condition),</t>
  </si>
  <si>
    <t>EU-EC-10014032301</t>
  </si>
  <si>
    <t>EU-EC-10014031568</t>
  </si>
  <si>
    <t>EU-EC-10014030351</t>
  </si>
  <si>
    <t>NOVONORM [REPAGLINIDE] (S - Diabetes mellitus - Drug withdrawn - [2d - 1mg - Oral use]),&lt;BR&gt;&lt;BR&gt;[ACARBOSE] (S - Diabetes mellitus - Dose not changed - [2d - 50mg - Oral use]),&lt;BR&gt;&lt;BR&gt;[GLIPIZIDE] (S - Diabetes mellitus - Drug withdrawn - [2d - 5mg - Oral use]),&lt;BR&gt;&lt;BR&gt;[METFORMIN HYDROCHLORIDE] (S - Diabetes mellitus - Dose not changed - [2d - .5g - Oral use])</t>
  </si>
  <si>
    <t>EU-EC-10014029335</t>
  </si>
  <si>
    <t>Escherichia urinary tract infection (n/a - Recovered/Resolved - Disabling)</t>
  </si>
  <si>
    <t>[METFORMIN HYDROCHLORIDE, EMPAGLIFLOZIN] (S - Diabetes mellitus - Drug withdrawn - [164d - n/a - n/a]),&lt;BR&gt;&lt;BR&gt;[METFORMIN, METFORMIN HYDROCHLORIDE, METFORMIN HYDROCHLORIDE BP] (S - Product used for unknown indication - Drug withdrawn - [n/a - n/a - n/a])</t>
  </si>
  <si>
    <t>EU-EC-10014028927</t>
  </si>
  <si>
    <t>FORXIGA [DAPAGLIFLOZIN] (C - n/a - n/a - [n/a - n/a - n/a]),&lt;BR&gt;&lt;BR&gt;GALVUS [VILDAGLIPTIN] (C - n/a - Dose not changed - [n/a - n/a - n/a]),&lt;BR&gt;&lt;BR&gt;OZEMPIC [SEMAGLUTIDE] (C - n/a - Drug withdrawn - [n/a - n/a - n/a])</t>
  </si>
  <si>
    <t>SEMGLEE [INSULIN GLARGINE] (S - Product used for unknown indication - Dose increased - [n/a - 34[iU] - n/a - More in ICSR]),&lt;BR&gt;&lt;BR&gt;[METFORMIN, METFORMIN HYDROCHLORIDE, METFORMIN HYDROCHLORIDE BP] (S - Product used for unknown indication - Dose not changed - [n/a - n/a - n/a])</t>
  </si>
  <si>
    <t>EU-EC-10014051535</t>
  </si>
  <si>
    <t>OLOPATADINE HYDROCHLORIDE [OLOPATADINE HYDROCHLORIDE] (C - Product used for unknown indication - n/a - [n/a - n/a - Oral use]),&lt;BR&gt;&lt;BR&gt;[CANDESARTAN] (C - Product used for unknown indication - n/a - [n/a - n/a - Oral use]),&lt;BR&gt;&lt;BR&gt;[DOBUTAMINE, DOBUTAMINE HYDROCHLORIDE] (C - Product used for unknown indication - n/a - [n/a - n/a - n/a]),&lt;BR&gt;&lt;BR&gt;[HUMAN SERUM ALBUMIN] (C - Septic shock - n/a - [n/a - 1000mL - n/a - More in ICSR]),&lt;BR&gt;&lt;BR&gt;[NOREPINEPHRINE] (C - Septic shock - n/a - [n/a - n/a - n/a]),&lt;BR&gt;&lt;BR&gt;[OXYGEN] (C - Product used for unknown indication - n/a - [n/a - n/a - Inhalation use]),&lt;BR&gt;&lt;BR&gt;[PIPERACILLIN SODIUM, TAZOBACTAM SODIUM] (C - Product used for unknown indication - n/a - [6d - 6.75g - n/a]),&lt;BR&gt;&lt;BR&gt;[THIAMINE] (C - Vitamin B1 deficiency - n/a - [n/a - 100mg - Intravenous use - More in ICSR]),&lt;BR&gt;&lt;BR&gt;[VANCOMYCIN, VANCOMYCIN HYDROCHLORIDE] (C - Product used for unknown indication - n/a - [6d - .5g - n/a])</t>
  </si>
  <si>
    <t>DARUNAVIR [DARUNAVIR] (S - HIV infection - Drug withdrawn - [n/a - n/a - Oral use]),&lt;BR&gt;&lt;BR&gt;EMTRICITABINE [EMTRICITABINE] (S - Product used for unknown indication - Drug withdrawn - [n/a - n/a - Oral use]),&lt;BR&gt;&lt;BR&gt;RITONAVIR [RITONAVIR] (S - Product used for unknown indication - Drug withdrawn - [n/a - n/a - Oral use]),&lt;BR&gt;&lt;BR&gt;[DOLUTEGRAVIR SODIUM] (S - Product used for unknown indication - Drug withdrawn - [n/a - n/a - Oral use]),&lt;BR&gt;&lt;BR&gt;[METFORMIN HYDROCHLORIDE] (S - Product used for unknown indication - Drug withdrawn - [n/a - n/a - Oral use])</t>
  </si>
  <si>
    <t>Natsumi MIYAZAKI, et al. A case of fatal lactic acidosis in a diabetic patient with sepsis. Japanese Journal of Reanimatology/.2022;41(2)86-89</t>
  </si>
  <si>
    <t>EU-EC-10014051010</t>
  </si>
  <si>
    <t>[METFORMIN HYDROCHLORIDE] (S - Diabetes mellitus - Drug withdrawn - [158d - 425mg - Oral use])</t>
  </si>
  <si>
    <t>EU-EC-10014050778</t>
  </si>
  <si>
    <t>Tooth loss (n/a - Unknown - ),</t>
  </si>
  <si>
    <t>Dental operation (n/a - Unknown - ),</t>
  </si>
  <si>
    <t>Bulimia nervosa (n/a - Recovered/Resolved - ),</t>
  </si>
  <si>
    <t>[METFORMIN, METFORMIN HYDROCHLORIDE, METFORMIN HYDROCHLORIDE BP] (S - Insulin resistance, Polycystic ovarian syndrome - Drug withdrawn - [n/a - n/a - n/a])</t>
  </si>
  <si>
    <t>EU-EC-10014050626</t>
  </si>
  <si>
    <t>Oral herpes (n/a - Unknown - Other Medically Important Condition)</t>
  </si>
  <si>
    <t>[INTERFERON] (C - n/a - n/a - [n/a - n/a - n/a]),&lt;BR&gt;&lt;BR&gt;[MUCOPOLYSACCHARIDE POLYSULFURIC ACID ESTER] (C - n/a - n/a - [n/a - n/a - n/a])</t>
  </si>
  <si>
    <t>DAPAGLIFLOZIN [DAPAGLIFLOZIN] (S - Chronic gastritis, Type 2 diabetes mellitus - Unknown - [8d - 10mg - Oral use]),&lt;BR&gt;&lt;BR&gt;[ACETYLSALICYLIC ACID, ACETYLSALICYLIC ACID PH. EUR., ASPIRIN BP] (S - Chronic gastritis, Type 2 diabetes mellitus - Unknown - [8d - 100mg - Oral use]),&lt;BR&gt;&lt;BR&gt;[ILAPRAZOLE] (S - Chronic gastritis, Type 2 diabetes mellitus - Unknown - [8d - 5mg - Oral use]),&lt;BR&gt;&lt;BR&gt;[METFORMIN HYDROCHLORIDE] (S - Chronic gastritis, Type 2 diabetes mellitus - Unknown - [8d - 500mg - Oral use])</t>
  </si>
  <si>
    <t>Herpes simplex (n/a - Unknown - Other Medically Important Condition),</t>
  </si>
  <si>
    <t>EU-EC-10014049470</t>
  </si>
  <si>
    <t>Respiratory syncytial virus infection (n/a - Recovered/Resolved - Life Threatening, Caused/Prolonged Hospitalisation)</t>
  </si>
  <si>
    <t>[ALLOPURINOL] (C - Product used for unknown indication - n/a - ),&lt;BR&gt;&lt;BR&gt;[ATORVASTATIN, ATORVASTATIN CALCIUM, ATORVASTATIN CALCIUM TRIHYDRATE] (C - Product used for unknown indication - n/a - ),&lt;BR&gt;&lt;BR&gt;[MONTELUKAST SODIUM] (C - Product used for unknown indication - n/a - ),&lt;BR&gt;&lt;BR&gt;[NIFEDIPINE] (C - Product used for unknown indication - n/a - ),&lt;BR&gt;&lt;BR&gt;[PANTOPRAZOLE SODIUM] (C - Product used for unknown indication - n/a - ),&lt;BR&gt;&lt;BR&gt;[THIAMAZOLE] (C - n/a - n/a - )</t>
  </si>
  <si>
    <t>ADCIRCA [TADALAFIL] (S - Pulmonary hypertension - Unknown - [n/a - 40mg - n/a]),&lt;BR&gt;&lt;BR&gt;OPSUMIT [MACITENTAN] (S - n/a - Unknown - [n/a - n/a - n/a]),&lt;BR&gt;&lt;BR&gt;[BISOPROLOL, BISOPROLOL FUMARATE, BISOPROLOL HEMIFUMARATE] (S - Product used for unknown indication - Unknown - [n/a - n/a - n/a]),&lt;BR&gt;&lt;BR&gt;[FORMOTEROL FUMARATE, BUDESONIDE] (S - Product used for unknown indication - Unknown - [n/a - n/a - Inhalation use]),&lt;BR&gt;&lt;BR&gt;[FUROSEMIDE] (S - Product used for unknown indication - Unknown - [n/a - n/a - n/a]),&lt;BR&gt;&lt;BR&gt;[METFORMIN HYDROCHLORIDE] (S - n/a - Unknown - [n/a - n/a - n/a]),&lt;BR&gt;&lt;BR&gt;[TIOTROPIUM BROMIDE] (S - Product used for unknown indication - Unknown - [n/a - n/a - Oral use]),&lt;BR&gt;&lt;BR&gt;[TIOTROPIUM, TIOTROPIUM BROMIDE, TIOTROPIUM BROMIDE MONOHYDRATE] (S - n/a - Unknown - [n/a - n/a - Oral use])</t>
  </si>
  <si>
    <t>Cardiac failure (n/a - Recovered/Resolved - Life Threatening, Caused/Prolonged Hospitalisation),</t>
  </si>
  <si>
    <t>EU-EC-10014048587</t>
  </si>
  <si>
    <t>EU-EC-10014047946</t>
  </si>
  <si>
    <t>OZEMPIC [SEMAGLUTIDE] (S - Type 2 diabetes mellitus - n/a - [n/a - .25mg - n/a]),&lt;BR&gt;&lt;BR&gt;[GLICLAZIDE] (S - Product used for unknown indication - n/a - [n/a - n/a - n/a]),&lt;BR&gt;&lt;BR&gt;[METFORMIN, METFORMIN HYDROCHLORIDE, METFORMIN HYDROCHLORIDE BP] (S - Product used for unknown indication - n/a - [n/a - n/a - n/a])</t>
  </si>
  <si>
    <t>EU-EC-10014047916</t>
  </si>
  <si>
    <t>Kuroshima K, et al. A case of diabetic ketoacidosis treated with acute blood purification therapy for complication of metformin-related lactic acidosis. The 6th Hokkaido Branch Meeting of Japanese Society of Intensive Care Medicine (6); 2022.</t>
  </si>
  <si>
    <t>EU-EC-10014047093</t>
  </si>
  <si>
    <t>[METFORMIN HYDROCHLORIDE] (S - n/a - Dose not changed - [3mo - 1000mg - n/a])</t>
  </si>
  <si>
    <t>EU-EC-10014046945</t>
  </si>
  <si>
    <t>CANAGLIFLOZIN [CANAGLIFLOZIN] (S - n/a - Unknown - [n/a - n/a - Oral use]),&lt;BR&gt;&lt;BR&gt;[METFORMIN, METFORMIN HYDROCHLORIDE, METFORMIN HYDROCHLORIDE BP] (S - n/a - Unknown - [n/a - n/a - n/a])</t>
  </si>
  <si>
    <t>EU-EC-10014045871</t>
  </si>
  <si>
    <t>EU-EC-10014045857</t>
  </si>
  <si>
    <t>EU-EC-10014045426</t>
  </si>
  <si>
    <t>Pollakiuria (1a - Recovered/Resolved - ),</t>
  </si>
  <si>
    <t>Dyshidrotic eczema (3mo - Recovered/Resolved - ),</t>
  </si>
  <si>
    <t>Dry skin (4mo - Recovered/Resolved - ),</t>
  </si>
  <si>
    <t>Arthralgia (5mo - Recovered/Resolved - ),</t>
  </si>
  <si>
    <t>[OLMESARTAN MEDOXOMIL] (C - Hypertension - n/a - [n/a - 40mg - Oral use])</t>
  </si>
  <si>
    <t>FORXIGA [DAPAGLIFLOZIN] (S - Blood glucose increased - Unknown - [n/a - n/a - n/a]),&lt;BR&gt;&lt;BR&gt;JARDIANCE [EMPAGLIFLOZIN] (S - Blood glucose increased - Not applicable - [n/a - n/a - n/a]),&lt;BR&gt;&lt;BR&gt;[METFORMIN HYDROCHLORIDE] (S - Blood glucose increased - Unknown - [n/a - n/a - n/a]),&lt;BR&gt;&lt;BR&gt;[METFORMIN, METFORMIN HYDROCHLORIDE, METFORMIN HYDROCHLORIDE BP] (S - Blood glucose increased - Unknown - [n/a - n/a - n/a])</t>
  </si>
  <si>
    <t>EU-EC-10014045399</t>
  </si>
  <si>
    <t>ZEJULA [NIRAPARIB] (S - Ovarian cancer - Dose increased - [n/a - 300mg - Oral use - More in ICSR]),&lt;BR&gt;&lt;BR&gt;[METFORMIN, METFORMIN HYDROCHLORIDE, METFORMIN HYDROCHLORIDE BP] (S - Product used for unknown indication - Drug withdrawn - [n/a - n/a - n/a])</t>
  </si>
  <si>
    <t>EU-EC-10014043612</t>
  </si>
  <si>
    <t>[ACARBOSE] (I - Diabetes mellitus - n/a - [628d - 200mg - Oral use]),&lt;BR&gt;&lt;BR&gt;[GLIPIZIDE] (I - Diabetes mellitus - n/a - [539d - 20mg - Oral use]),&lt;BR&gt;&lt;BR&gt;[METFORMIN HYDROCHLORIDE] (I - Diabetes mellitus - n/a - [628d - 2g - Oral use])</t>
  </si>
  <si>
    <t>EU-EC-10014043351</t>
  </si>
  <si>
    <t>[ANHYDROUS LEVOTHYROXINE SODIUM] (C - n/a - n/a - [n/a - 125ug - n/a]),&lt;BR&gt;&lt;BR&gt;[BISOPROLOL FUMARATE] (C - n/a - n/a - [n/a - 2.5ug - n/a]),&lt;BR&gt;&lt;BR&gt;[BUDESONIDE, FORMOTEROL FUMARATE DIHYDRATE] (C - n/a - n/a - [n/a - 2{DF} - n/a]),&lt;BR&gt;&lt;BR&gt;[LERCANIDIPINE HYDROCHLORIDE] (C - n/a - n/a - [n/a - 20mg - n/a])</t>
  </si>
  <si>
    <t>EU-EC-10014043044</t>
  </si>
  <si>
    <t>Oliguria (n/a - Unknown - Other Medically Important Condition),</t>
  </si>
  <si>
    <t>PIOGLITAZONE HYDROCHLORIDE [PIOGLITAZONE HYDROCHLORIDE] (C - Product used for unknown indication - n/a - [n/a - n/a - n/a]),&lt;BR&gt;&lt;BR&gt;[ALOGLIPTIN BENZOATE] (C - Product used for unknown indication - n/a - [n/a - n/a - n/a]),&lt;BR&gt;&lt;BR&gt;[GLIMEPIRIDE] (C - Product used for unknown indication - n/a - [n/a - n/a - n/a])</t>
  </si>
  <si>
    <t>EU-EC-10014041132</t>
  </si>
  <si>
    <t>PIOGLITAZONE [PIOGLITAZONE] (C - Product used for unknown indication - n/a - [n/a - n/a - n/a]),&lt;BR&gt;&lt;BR&gt;[INSULIN, INSULIN HUMAN] (C - Product used for unknown indication - n/a - [n/a - n/a - n/a])</t>
  </si>
  <si>
    <t>VICTOZA [LIRAGLUTIDE] (S - Product used for unknown indication - Unknown - [n/a - 1.5mg - Subcutaneous use]),&lt;BR&gt;&lt;BR&gt;[IMEGLIMIN] (S - Type 2 diabetes mellitus - Unknown - [2d - 1000mg - Oral use]),&lt;BR&gt;&lt;BR&gt;[METFORMIN HYDROCHLORIDE] (S - Product used for unknown indication - Unknown - [n/a - 1000mg - Oral use])</t>
  </si>
  <si>
    <t>Decreased appetite (1d - Recovered/Resolved - ),</t>
  </si>
  <si>
    <t>EU-EC-10014041052</t>
  </si>
  <si>
    <t>Shock symptom (n/a - Recovering/Resolving - Life Threatening, Caused/Prolonged Hospitalisation, Other Medically Important Condition)</t>
  </si>
  <si>
    <t>Pneumonia (n/a - Recovering/Resolving - Life Threatening, Caused/Prolonged Hospitalisation, Other Medically Important Condition),</t>
  </si>
  <si>
    <t>Loss of consciousness (n/a - Recovering/Resolving - Life Threatening, Caused/Prolonged Hospitalisation, Other Medically Important Condition),</t>
  </si>
  <si>
    <t>JARDIANCE 25 MG [EMPAGLIFLOZIN] (C - Type 2 diabetes mellitus - Drug withdrawn - [n/a - 25mg - Oral use]),&lt;BR&gt;&lt;BR&gt;[ACETYLSALICYLIC ACID] (C - n/a - n/a - [n/a - 100mg - n/a]),&lt;BR&gt;&lt;BR&gt;[AMLODIPINE BESILATE] (C - n/a - Drug withdrawn - [n/a - 10mg - n/a]),&lt;BR&gt;&lt;BR&gt;[CARVEDILOL] (C - n/a - n/a - [n/a - 12.5mg - n/a]),&lt;BR&gt;&lt;BR&gt;[METAMIZOLE, METAMIZOLE SODIUM] (C - n/a - n/a - [n/a - 500mg - n/a]),&lt;BR&gt;&lt;BR&gt;[MORPHINE SULFATE, MORPHINE SULFATE PH. EUR.] (C - n/a - n/a - [n/a - 1{DF} - n/a]),&lt;BR&gt;&lt;BR&gt;[PANTOPRAZOLE, PANTOPRAZOLE SODIUM] (C - n/a - n/a - [n/a - 20mg - n/a]),&lt;BR&gt;&lt;BR&gt;[RAMIPRIL] (C - n/a - Drug withdrawn - [n/a - 10mg - n/a]),&lt;BR&gt;&lt;BR&gt;[SIMVASTATIN, EZETIMIBE] (C - n/a - Drug withdrawn - [n/a - 1{DF} - n/a])</t>
  </si>
  <si>
    <t>Acute hepatic failure (n/a - Recovering/Resolving - Life Threatening, Caused/Prolonged Hospitalisation, Other Medically Important Condition),</t>
  </si>
  <si>
    <t>EU-EC-10014040892</t>
  </si>
  <si>
    <t>Lactic acidosis (10d - Recovered/Resolved - Life Threatening, Caused/Prolonged Hospitalisation)</t>
  </si>
  <si>
    <t>Hemiparesis (10d - Recovered/Resolved - Life Threatening, Caused/Prolonged Hospitalisation),</t>
  </si>
  <si>
    <t>Central nervous system inflammation (10d - Recovered/Resolved - Life Threatening, Caused/Prolonged Hospitalisation),</t>
  </si>
  <si>
    <t>[ACETYLSALICYLIC ACID, ACETYLSALICYLIC ACID PH. EUR.] (C - n/a - n/a - ),&lt;BR&gt;&lt;BR&gt;[BISOPROLOL, BISOPROLOL FUMARATE, BISOPROLOL HEMIFUMARATE] (C - n/a - n/a - ),&lt;BR&gt;&lt;BR&gt;[OMEPRAZOLE, OMEPRAZOLE MAGNESIUM, OMEPRAZOLE SODIUM] (C - n/a - n/a - ),&lt;BR&gt;&lt;BR&gt;[PENTAERITHRITYL TETRANITRATE] (C - n/a - n/a - )</t>
  </si>
  <si>
    <t>[METFORMIN, METFORMIN HYDROCHLORIDE, METFORMIN HYDROCHLORIDE BP] (S - Diabetes mellitus - Drug withdrawn - [n/a - 3000mg - n/a])</t>
  </si>
  <si>
    <t>Aphasia (10d - Recovered/Resolved - Life Threatening, Caused/Prolonged Hospitalisation),</t>
  </si>
  <si>
    <t>EU-EC-10014040827</t>
  </si>
  <si>
    <t>DAPAGLIFLOZIN [DAPAGLIFLOZIN] (C - n/a - n/a - ),&lt;BR&gt;&lt;BR&gt;[ACETYLSALICYLIC ACID] (C - n/a - n/a - ),&lt;BR&gt;&lt;BR&gt;[EZETIMIBE, ROSUVASTATIN] (C - n/a - n/a - ),&lt;BR&gt;&lt;BR&gt;[LACIDIPINE] (C - n/a - n/a - ),&lt;BR&gt;&lt;BR&gt;[RABEPRAZOLE SODIUM] (C - n/a - n/a - ),&lt;BR&gt;&lt;BR&gt;[SERTRALINE, SERTRALINE HYDROCHLORIDE] (C - n/a - n/a - ),&lt;BR&gt;&lt;BR&gt;[ZOLPIDEM, ZOLPIDEM TARTRATE] (C - n/a - n/a - )</t>
  </si>
  <si>
    <t>TRULICITY [DULAGLUTIDE] (S - Type 2 diabetes mellitus - n/a - [n/a - 1{DF} - Intramuscular use]),&lt;BR&gt;&lt;BR&gt;[METFORMIN, METFORMIN HYDROCHLORIDE] (S - Type 2 diabetes mellitus - n/a - [n/a - 750mg - Oral use])</t>
  </si>
  <si>
    <t>EU-EC-10014039903</t>
  </si>
  <si>
    <t>Paranasal cyst (n/a - Recovered/Resolved - ),</t>
  </si>
  <si>
    <t>Lip disorder (n/a - Unknown - ),</t>
  </si>
  <si>
    <t>Ligament rupture (n/a - Unknown - Other Medically Important Condition),</t>
  </si>
  <si>
    <t>Hypertension (n/a - Recovering/Resolving - Life Threatening),</t>
  </si>
  <si>
    <t>BUDESONIDE [BUDESONIDE] (C - Product used for unknown indication - Unknown - [n/a - n/a - n/a]),&lt;BR&gt;&lt;BR&gt;[AMLODIPINE, AMLODIPINE BESILATE, AMLODIPINE MALEATE, AMLODIPINE MESILATE] (C - Product used for unknown indication - Unknown - [n/a - n/a - n/a]),&lt;BR&gt;&lt;BR&gt;[ATENOLOL, ATENOLOL BP] (C - Product used for unknown indication - Unknown - [n/a - n/a - n/a]),&lt;BR&gt;&lt;BR&gt;[HYDROCHLOROTHIAZIDE] (C - Product used for unknown indication - Unknown - [n/a - 12.5mg - n/a]),&lt;BR&gt;&lt;BR&gt;[LEVOTHYROXINE, LEVOTHYROXINE SODIUM] (C - Product used for unknown indication - Unknown - [n/a - n/a - n/a]),&lt;BR&gt;&lt;BR&gt;[VALSARTAN, AMLODIPINE] (C - Product used for unknown indication - Unknown - [n/a - n/a - n/a]),&lt;BR&gt;&lt;BR&gt;[VALSARTAN] (C - Product used for unknown indication - Unknown - [n/a - 160mg - n/a])</t>
  </si>
  <si>
    <t>[METFORMIN, METFORMIN HYDROCHLORIDE, METFORMIN HYDROCHLORIDE BP] (S - Type 2 diabetes mellitus - Drug withdrawn - [n/a - n/a - n/a]),&lt;BR&gt;&lt;BR&gt;[VALSARTAN] (S - Hypertension - Drug withdrawn - [n/a - 1{DF} - n/a])</t>
  </si>
  <si>
    <t>Blood calcium increased (n/a - Recovering/Resolving - ),</t>
  </si>
  <si>
    <t>EU-EC-10014053092</t>
  </si>
  <si>
    <t>EU-EC-10014052218</t>
  </si>
  <si>
    <t>[EZETIMIBE] (C - Dyslipidaemia - n/a - [n/a - n/a - Oral use])</t>
  </si>
  <si>
    <t>EU-EC-10014052027</t>
  </si>
  <si>
    <t>Flatulence (146d - Recovered/Resolved - )</t>
  </si>
  <si>
    <t>[METFORMIN HYDROCHLORIDE] (S - Type 2 diabetes mellitus - Drug withdrawn - [n/a - 850mg - Oral use]),&lt;BR&gt;&lt;BR&gt;[PAROXETINE, PAROXETINE HYDROCHLORIDE] (S - Depression - Dose not changed - [n/a - n/a - Oral use])</t>
  </si>
  <si>
    <t>Abdominal pain (146d - Recovered/Resolved - ),</t>
  </si>
  <si>
    <t>EU-EC-10014051989</t>
  </si>
  <si>
    <t>[CALCIFEDIOL] (C - n/a - n/a - [n/a - n/a - n/a]),&lt;BR&gt;&lt;BR&gt;[LEVOTHYROXINE SODIUM] (C - Osteoporosis - n/a - [n/a - n/a - Oral use]),&lt;BR&gt;&lt;BR&gt;[LOSARTAN POTASSIUM] (C - Cardiac failure - n/a - [n/a - n/a - Oral use])</t>
  </si>
  <si>
    <t>Diarrhoea (53d - Recovered/Resolved - )</t>
  </si>
  <si>
    <t>EU-EC-10014051982</t>
  </si>
  <si>
    <t>EU-EC-10014050478</t>
  </si>
  <si>
    <t>[METFORMIN HYDROCHLORIDE] (S - Type 2 diabetes mellitus - Drug withdrawn - [248d - 1000mg - n/a])</t>
  </si>
  <si>
    <t>EU-EC-10014068956</t>
  </si>
  <si>
    <t>Tension headache (30min - Recovered/Resolved - )</t>
  </si>
  <si>
    <t>[LERCANIDIPINE HYDROCHLORIDE] (S - Hypertension - Dose not changed - [n/a - 5mg - Oral use]),&lt;BR&gt;&lt;BR&gt;[METFORMIN HYDROCHLORIDE] (S - Diabetes mellitus - Dose not changed - [n/a - 500mg - Oral use])</t>
  </si>
  <si>
    <t>EU-EC-10014067428</t>
  </si>
  <si>
    <t>EU-EC-10014066770</t>
  </si>
  <si>
    <t>[METFORMIN HYDROCHLORIDE] (S - Type 2 diabetes mellitus - Dose reduced - [n/a - 1500mg - n/a])</t>
  </si>
  <si>
    <t>Anal incontinence (1mo - Recovered/Resolved - )</t>
  </si>
  <si>
    <t>EU-EC-10014066548</t>
  </si>
  <si>
    <t>DAPAGLIFLOZIN [DAPAGLIFLOZIN] (C - Type 2 diabetes mellitus - n/a - [n/a - 10mg - Unknown]),&lt;BR&gt;&lt;BR&gt;PREGABALIN [PREGABALIN] (C - n/a - n/a - [n/a - 200mg - Unknown]),&lt;BR&gt;&lt;BR&gt;[ALVERINE] (C - n/a - n/a - [n/a - 120mg - Unknown]),&lt;BR&gt;&lt;BR&gt;[AMISULPRIDE] (C - n/a - n/a - [n/a - 2{DF} - Unknown]),&lt;BR&gt;&lt;BR&gt;[BECLOMETASONE DIPROPIONATE] (C - n/a - n/a - [n/a - 4{DF} - Inhalation use]),&lt;BR&gt;&lt;BR&gt;[CITALOPRAM, CITALOPRAM HYDROBROMIDE, CITALOPRAM HYDROCHLORIDE] (C - n/a - n/a - [n/a - 40mg - Unknown]),&lt;BR&gt;&lt;BR&gt;[LANSOPRAZOLE] (C - n/a - n/a - [n/a - 30mg - Unknown]),&lt;BR&gt;&lt;BR&gt;[LITHIUM CARBONATE, LITHIUM CITRATE, LITHIUM CITRATE TETRAHYDRATE] (C - n/a - n/a - [n/a - 2{DF} - Unknown]),&lt;BR&gt;&lt;BR&gt;[LOSARTAN, LOSARTAN POTASSIUM] (C - n/a - n/a - [n/a - 50mg - Unknown]),&lt;BR&gt;&lt;BR&gt;[SALBUTAMOL SULFATE] (C - n/a - n/a - [n/a - 2{DF} - Inhalation use]),&lt;BR&gt;&lt;BR&gt;[STERCULIA] (C - n/a - n/a - [n/a - n/a - Unknown])</t>
  </si>
  <si>
    <t>[METFORMIN, METFORMIN HYDROCHLORIDE, METFORMIN HYDROCHLORIDE BP] (S - Product used for unknown indication - Drug withdrawn - [12d - n/a - Unknown])</t>
  </si>
  <si>
    <t>EU-EC-10014065556</t>
  </si>
  <si>
    <t>EU-EC-10014063972</t>
  </si>
  <si>
    <t>Acne (n/a - Unknown - )</t>
  </si>
  <si>
    <t>EU-EC-10014062379</t>
  </si>
  <si>
    <t>EU-EC-10014062204</t>
  </si>
  <si>
    <t>JARDIANCE [EMPAGLIFLOZIN] (S - n/a - n/a - [n/a - n/a - Oral use]),&lt;BR&gt;&lt;BR&gt;[METFORMIN HYDROCHLORIDE] (S - n/a - n/a - [n/a - n/a - Oral use])</t>
  </si>
  <si>
    <t>EU-EC-10014061760</t>
  </si>
  <si>
    <t>[PROGESTERONE] (C - n/a - Dose not changed - [n/a - 200mg - Oral use])</t>
  </si>
  <si>
    <t>[METFORMIN HYDROCHLORIDE] (S - Diabetes mellitus - Drug withdrawn - [210d - 850mg - Oral use])</t>
  </si>
  <si>
    <t>Diarrhoea (210d - Recovered/Resolved - )</t>
  </si>
  <si>
    <t>EU-EC-10014081007</t>
  </si>
  <si>
    <t>[ATORVASTATIN] (C - n/a - Dose not changed - [n/a - 10mg - Oral use]),&lt;BR&gt;&lt;BR&gt;[LEVOTHYROXINE SODIUM] (C - n/a - Dose not changed - [n/a - 112ug - Oral use]),&lt;BR&gt;&lt;BR&gt;[OMEPRAZOLE] (C - n/a - Dose not changed - [n/a - 20mg - Oral use])</t>
  </si>
  <si>
    <t>Diarrhoea (89d - Recovered/Resolved - )</t>
  </si>
  <si>
    <t>EU-EC-10014081000</t>
  </si>
  <si>
    <t>EMPAGLIFLOZIN [EMPAGLIFLOZIN] (C - Product used for unknown indication - n/a - [n/a - n/a - n/a]),&lt;BR&gt;&lt;BR&gt;[WARFARIN, WARFARIN SODIUM] (C - Product used for unknown indication - n/a - )</t>
  </si>
  <si>
    <t>TRULICITY 1.5 MG [DULAGLUTIDE] (S - Type 2 diabetes mellitus - Unknown - [n/a - 1.5mg - n/a]),&lt;BR&gt;&lt;BR&gt;[METFORMIN, METFORMIN HYDROCHLORIDE, METFORMIN HYDROCHLORIDE BP] (S - Product used for unknown indication - Drug withdrawn - [n/a - 500mg - n/a])</t>
  </si>
  <si>
    <t>EU-EC-10014077526</t>
  </si>
  <si>
    <t>EMPAGLIFLOZIN [EMPAGLIFLOZIN] (C - Blood glucose increased - n/a - [15d - 10mg - Oral use])</t>
  </si>
  <si>
    <t>[METFORMIN HYDROCHLORIDE] (S - Blood glucose increased - Dose not changed - [15d - .5g - Oral use])</t>
  </si>
  <si>
    <t>EU-EC-10014076482</t>
  </si>
  <si>
    <t>Pyrexia (n/a - Recovered/Resolved - Caused/Prolonged Hospitalisation, Other Medically Important Condition),</t>
  </si>
  <si>
    <t>Hepatic function abnormal (n/a - Recovered/Resolved - Caused/Prolonged Hospitalisation, Other Medically Important Condition),</t>
  </si>
  <si>
    <t>Drug interaction (n/a - Recovered/Resolved - Caused/Prolonged Hospitalisation, Other Medically Important Condition),</t>
  </si>
  <si>
    <t>VILDAGLIPTIN [VILDAGLIPTIN] (I - Diabetes mellitus - Drug withdrawn - [n/a - n/a - Unknown]),&lt;BR&gt;&lt;BR&gt;[AMLODIPINE, AMLODIPINE BESILATE, AMLODIPINE MALEATE, AMLODIPINE MESILATE] (S - Hypertension - Drug withdrawn - [n/a - n/a - Unknown]),&lt;BR&gt;&lt;BR&gt;[CLARITHROMYCIN] (I - Pyrexia - Drug withdrawn - [n/a - n/a - Unknown]),&lt;BR&gt;&lt;BR&gt;[CLARITHROMYCIN] (I - Pyrexia - Unknown - [n/a - n/a - Unknown]),&lt;BR&gt;&lt;BR&gt;[HYDROCHLOROTHIAZIDE] (S - Hypertension - Drug withdrawn - [n/a - n/a - Unknown]),&lt;BR&gt;&lt;BR&gt;[METFORMIN, METFORMIN HYDROCHLORIDE, METFORMIN HYDROCHLORIDE BP] (I - Diabetes mellitus - Drug withdrawn - [n/a - n/a - Unknown]),&lt;BR&gt;&lt;BR&gt;[OLMESARTAN MEDOXOMIL, AMLODIPINE, HYDROCHLOROTHIAZIDE] (S - Hypertension - Drug withdrawn - [n/a - n/a - Unknown]),&lt;BR&gt;&lt;BR&gt;[OLMESARTAN MEDOXOMIL] (S - Hypertension - Drug withdrawn - [n/a - n/a - Unknown]),&lt;BR&gt;&lt;BR&gt;[OLMESARTAN, OLMESARTAN MEDOXOMIL] (S - Hypertension - Drug withdrawn - [n/a - n/a - Unknown]),&lt;BR&gt;&lt;BR&gt;[SIMVASTATIN] (I - Dyslipidaemia - Drug withdrawn - [n/a - n/a - Unknown])</t>
  </si>
  <si>
    <t>Chromaturia (n/a - Recovered/Resolved - Other Medically Important Condition),</t>
  </si>
  <si>
    <t>Angelopoulou B,Gizeli K, Lekakkou L,Alexiou N,Tataridou T, Papadaki A, et al. RHABDOMYOLYSIS AS A RESULT OF POLYPHARMACY. 46th Annual Panhellenic Medical Congress.Virtual participation, 19-20 June 2020;333-337</t>
  </si>
  <si>
    <t>EU-EC-10014074259</t>
  </si>
  <si>
    <t>ABILIFY [ARIPIPRAZOLE] (S - Product used for unknown indication - Unknown - [n/a - n/a - n/a]),&lt;BR&gt;&lt;BR&gt;ARIPIPRAZOLE [ARIPIPRAZOLE] (S - Product used for unknown indication - Unknown - [n/a - n/a - n/a]),&lt;BR&gt;&lt;BR&gt;PANTOPRAZOLE [PANTOPRAZOLE, PANTOPRAZOLE SODIUM SESQUIHYDRATE] (S - Product used for unknown indication - Unknown - [n/a - n/a - n/a]),&lt;BR&gt;&lt;BR&gt;[AMITRIPTYLINE HYDROCHLORIDE] (S - Product used for unknown indication - Unknown - [n/a - n/a - n/a]),&lt;BR&gt;&lt;BR&gt;[AMITRIPTYLINE, AMITRIPTYLINE HYDROCHLORIDE] (S - Product used for unknown indication - Unknown - [n/a - n/a - n/a]),&lt;BR&gt;&lt;BR&gt;[ANHYDROUS PANTOPRAZOLE SODIUM] (S - Product used for unknown indication - Unknown - [n/a - n/a - n/a]),&lt;BR&gt;&lt;BR&gt;[BUDESONIDE, BUDESONIDE, MICRONISED] (S - Product used for unknown indication - Unknown - [n/a - 1{DF} - n/a - More in ICSR]),&lt;BR&gt;&lt;BR&gt;[BUDESONIDE, FORMOTEROL] (S - Product used for unknown indication - Unknown - [n/a - 2{DF} - Inhalation use - More in ICSR]),&lt;BR&gt;&lt;BR&gt;[BUPROPION HYDROCHLORIDE] (S - Product used for unknown indication - Unknown - [n/a - 4{DF} - n/a - More in ICSR]),&lt;BR&gt;&lt;BR&gt;[BUPROPION HYDROCHLORIDE] (S - Product used for unknown indication - Unknown - [n/a - n/a - n/a]),&lt;BR&gt;&lt;BR&gt;[FORMOTEROL FUMARATE, BUDESONIDE] (S - Product used for unknown indication - Unknown - [n/a - n/a - Inhalation use]),&lt;BR&gt;&lt;BR&gt;[FORMOTEROL, FORMOTEROL FUMARATE, FORMOTEROL FUMARATE DIHYDRATE] (S - Product used for unknown indication - Unknown - [n/a - 2{DF} - n/a]),&lt;BR&gt;&lt;BR&gt;[GLYCONIAZID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METFORMIN, METFORMIN HYDROCHLORIDE] (S - Product used for unknown indication - Unknown - [n/a - n/a - n/a]),&lt;BR&gt;&lt;BR&gt;[PANTOPRAZOLE SODIUM] (S - Product used for unknown indication - Unknown - [n/a - n/a - n/a]),&lt;BR&gt;&lt;BR&gt;[PERINDOPRIL, PERINDOPRIL TERT-BUTYLAMINE] (S - Product used for unknown indication - Unknown - [n/a - n/a - n/a]),&lt;BR&gt;&lt;BR&gt;[SALBUTAMOL SULFATE] (S - Product used for unknown indication - Unknown - [n/a - 1{DF} - Inhalation use]),&lt;BR&gt;&lt;BR&gt;[SALBUTAMOL SULFATE] (S - Product used for unknown indication - Unknown - [n/a - 1{DF} - n/a - More in ICSR]),&lt;BR&gt;&lt;BR&gt;[SALBUTAMOL, SALBUTAMOL SULFATE] (S - Product used for unknown indication - Unknown - [n/a - n/a - n/a]),&lt;BR&gt;&lt;BR&gt;[TIOTROPIUM BROMIDE] (S - Product used for unknown indication - Unknown - [n/a - 1{DF} - n/a]),&lt;BR&gt;&lt;BR&gt;[TIOTROPIUM, TIOTROPIUM BROMIDE, TIOTROPIUM BROMIDE MONOHYDRATE] (S - Product used for unknown indication - Unknown - [n/a - 1{DF} - n/a - More in ICSR])</t>
  </si>
  <si>
    <t>EU-EC-10014074121</t>
  </si>
  <si>
    <t>[ACARBOSE] (S - Type 2 diabetes mellitus - Drug withdrawn - [2d - 150mg - Intravenous use - More in ICSR]),&lt;BR&gt;&lt;BR&gt;[GLIPIZIDE] (S - Type 2 diabetes mellitus - Drug withdrawn - [2d - n/a - Intravenous use]),&lt;BR&gt;&lt;BR&gt;[METFORMIN HYDROCHLORIDE] (S - Type 2 diabetes mellitus - Drug withdrawn - [2d - n/a - Intravenous use - More in ICSR]),&lt;BR&gt;&lt;BR&gt;[REPAGLINIDE] (S - Type 2 diabetes mellitus - Drug withdrawn - [2d - 3mg - Intravenous use])</t>
  </si>
  <si>
    <t>EU-EC-10014074084</t>
  </si>
  <si>
    <t>JANUVIA [SITAGLIPTIN, SITAGLIPTIN PHOSPHATE, SITAGLIPTIN PHOSPHATE MONOHYDRATE] (S - Type 2 diabetes mellitus - Drug withdrawn - [184d - 50mg - Oral use]),&lt;BR&gt;&lt;BR&gt;LANTUS [INSULIN GLARGINE] (S - Type 2 diabetes mellitus - Drug withdrawn - [184d - 10[iU] - Subcutaneous use]),&lt;BR&gt;&lt;BR&gt;[ACARBOSE] (S - Type 2 diabetes mellitus - Drug withdrawn - [184d - 100mg - Oral use]),&lt;BR&gt;&lt;BR&gt;[METFORMIN HYDROCHLORIDE] (S - Type 2 diabetes mellitus - Drug withdrawn - [184d - 500mg - Oral use])</t>
  </si>
  <si>
    <t>EU-EC-10014073519</t>
  </si>
  <si>
    <t>Mobility decreased (n/a - Recovered/Resolved - Caused/Prolonged Hospitalisation),</t>
  </si>
  <si>
    <t>Memory impairment (n/a - Recovered/Resolved - Caused/Prolonged Hospitalisation),</t>
  </si>
  <si>
    <t>Mastication disorder (n/a - Recovered/Resolved - Caused/Prolonged Hospitalisation),</t>
  </si>
  <si>
    <t>Intentional product misuse (n/a - Recovered/Resolved - ),</t>
  </si>
  <si>
    <t>Feeding disorder (n/a - Recovered/Resolved - Caused/Prolonged Hospitalisation),</t>
  </si>
  <si>
    <t>Dysphagia (n/a - Recovered/Resolved - Caused/Prolonged Hospitalisation),</t>
  </si>
  <si>
    <t>Dysarthria (n/a - Recovered/Resolved - Caused/Prolonged Hospitalisation),</t>
  </si>
  <si>
    <t>EU-EC-10014072172</t>
  </si>
  <si>
    <t>DAPTOMYCIN [DAPTOMYCIN] (S - Product used for unknown indication - Drug withdrawn - [n/a - n/a - n/a]),&lt;BR&gt;&lt;BR&gt;[LINEZOLID] (S - Product used for unknown indication - Drug withdrawn - [n/a - n/a - n/a]),&lt;BR&gt;&lt;BR&gt;[METFORMIN, METFORMIN HYDROCHLORIDE, METFORMIN HYDROCHLORIDE BP] (S - Product used for unknown indication - Drug withdrawn - [n/a - 230{DF} - n/a - More in ICSR])</t>
  </si>
  <si>
    <t>EU-EC-10014071571</t>
  </si>
  <si>
    <t>Abdominal pain (9d - Recovered/Resolved - ),</t>
  </si>
  <si>
    <t>EU-EC-10014070463</t>
  </si>
  <si>
    <t>[ATORVASTATIN] (C - n/a - Dose not changed - [n/a - 20mg - Oral use]),&lt;BR&gt;&lt;BR&gt;[LOSARTAN POTASSIUM] (C - n/a - Dose not changed - [n/a - 100mg - Oral use])</t>
  </si>
  <si>
    <t>[METFORMIN HYDROCHLORIDE] (S - Diabetes mellitus - Drug withdrawn - [174d - 850mg - Oral use])</t>
  </si>
  <si>
    <t>EU-EC-10014091414</t>
  </si>
  <si>
    <t>Throat irritation (n/a - Unknown - Other Medically Important Condition)</t>
  </si>
  <si>
    <t>Therapeutic product effect decreased (n/a - Unknown - Other Medically Important Condition),</t>
  </si>
  <si>
    <t>Flushing (n/a - Unknown - Other Medically Important Condition),</t>
  </si>
  <si>
    <t>Ear infection (n/a - Unknown - Other Medically Important Condition),</t>
  </si>
  <si>
    <t>[ACETYLSALICYLIC ACID] (C - Product used for unknown indication - n/a - [n/a - n/a - n/a]),&lt;BR&gt;&lt;BR&gt;[BISOPROLOL, BISOPROLOL FUMARATE, BISOPROLOL HEMIFUMARATE] (C - Product used for unknown indication - n/a - [n/a - n/a - n/a]),&lt;BR&gt;&lt;BR&gt;[METHYLPREDNISOLONE, METHYLPREDNISOLONE HEMISUCCINATE, METHYLPREDNISOLONE HYDROGEN SUCCINATE, METHYLPREDNISOLONE SODIUM SUCCINATE] (C - Product used for unknown indication - n/a - [n/a - 1000mg - n/a - More in ICSR]),&lt;BR&gt;&lt;BR&gt;[PARACETAMOL] (C - Product used for unknown indication - n/a - [n/a - 650mg - Oral use]),&lt;BR&gt;&lt;BR&gt;[PERINDOPRIL, PERINDOPRIL TERT-BUTYLAMINE] (C - Product used for unknown indication - n/a - [n/a - n/a - n/a]),&lt;BR&gt;&lt;BR&gt;[PREDNISONE] (C - Product used for unknown indication - n/a - [n/a - n/a - n/a]),&lt;BR&gt;&lt;BR&gt;[ROSUVASTATIN CALCIUM] (C - Product used for unknown indication - n/a - [n/a - n/a - n/a])</t>
  </si>
  <si>
    <t>RITUXIMAB [RITUXIMAB] (S - Rheumatoid arthritis - Unknown - [n/a - 1000mg - Intravenous use - More in ICSR]),&lt;BR&gt;&lt;BR&gt;[ACRIVASTINE, DIPHENHYDRAMINE, DIPHENHYDRAMINE HYDROCHLORIDE, DIPHENHYDRAMINE HYDROCHLORIDE, ZINC ACETATE] (S - Product used for unknown indication - Unknown - [n/a - 50mg - Oral use]),&lt;BR&gt;&lt;BR&gt;[DIPHENHYDRAMINE HYDROCHLORIDE] (S - Product used for unknown indication - Unknown - [n/a - 50mg - Oral use]),&lt;BR&gt;&lt;BR&gt;[DIPHENHYDRAMINE] (S - Product used for unknown indication - Unknown - [n/a - 50mg - Oral use]),&lt;BR&gt;&lt;BR&gt;[METFORMIN HYDROCHLORIDE] (S - Product used for unknown indication - Unknown - [n/a - 500mg - n/a]),&lt;BR&gt;&lt;BR&gt;[METFORMIN, METFORMIN HYDROCHLORIDE, METFORMIN HYDROCHLORIDE BP] (S - Product used for unknown indication - Unknown - [n/a - n/a - n/a]),&lt;BR&gt;&lt;BR&gt;[TOCILIZUMAB] (S - Rheumatoid arthritis - Unknown - [n/a - 162mg - Subcutaneous use - More in ICSR])</t>
  </si>
  <si>
    <t>EU-EC-10014091363</t>
  </si>
  <si>
    <t>JANUVIA [SITAGLIPTIN, SITAGLIPTIN PHOSPHATE, SITAGLIPTIN PHOSPHATE MONOHYDRATE] (S - Diabetes mellitus - Drug withdrawn - [n/a - 50mg - Oral use]),&lt;BR&gt;&lt;BR&gt;LANTUS [INSULIN GLARGINE] (S - Diabetes mellitus - Drug withdrawn - [n/a - n/a - Subcutaneous use]),&lt;BR&gt;&lt;BR&gt;[ACARBOSE] (S - Diabetes mellitus - Drug withdrawn - [n/a - 300mg - Oral use]),&lt;BR&gt;&lt;BR&gt;[METFORMIN HYDROCHLORIDE] (S - Diabetes mellitus - Drug withdrawn - [n/a - 1000mg - Oral use])</t>
  </si>
  <si>
    <t>EU-EC-10014091139</t>
  </si>
  <si>
    <t>Rash maculo-papular (n/a - Unknown - Other Medically Important Condition)</t>
  </si>
  <si>
    <t>DAPAGLIFLOZIN [DAPAGLIFLOZIN] (S - Cerebral haemorrhage, Cerebral infarction, Convalescent, Hypertension, Type 2 diabetes mellitus - n/a - [8d - 10mg - Oral use]),&lt;BR&gt;&lt;BR&gt;TIAN MENG [ALISMA PLANTAGO-AQUATICA SUBSP. ORIENTALE RHIZOME, AMOMUM SPP. FRUIT, ASTRAGALUS MONGHOLICUS ROOT, BOMBYX MORI, CITRUS AURANTIUM FRUIT PEEL, CODONOPSIS SPP. ROOT, CRATAEGUS PINNATIFIDA FRUIT, DIOSCOREA OPPOSITIFOLIA RHIZOME, ELEUTHEROCOCCUS SENTICOSUS ROOT WITH RHIZOME, EPIMEDIUM SPP. LEAF, LYCIUM BARBARUM FRUIT, MORUS ALBA FRUIT, PINELLIA TERNATA RHIZOME, POLYGONATUM SPP. RHIZOME, PORIA COCOS SCLEROTIUM, REHMANNIA GLUTINOSA ROOT TUBER, STRYCHNOS NUX-VOMICA SEED] (S - Cerebral haemorrhage, Cerebral infarction, Convalescent, Hypertension, Type 2 diabetes mellitus - n/a - [6d - 40mL - Oral use]),&lt;BR&gt;&lt;BR&gt;[ACARBOSE] (S - Type 2 diabetes mellitus - n/a - [8d - 300mg - Oral use]),&lt;BR&gt;&lt;BR&gt;[BETAHISTINE HYDROCHLORIDE] (S - Cerebral haemorrhage, Cerebral infarction, Convalescent, Hypertension, Type 2 diabetes mellitus - n/a - [8d - 12mg - Oral use]),&lt;BR&gt;&lt;BR&gt;[METFORMIN HYDROCHLORIDE] (S - Cerebral haemorrhage, Cerebral infarction, Convalescent, Hypertension, Type 2 diabetes mellitus - n/a - [8d - 1500mg - Oral use]),&lt;BR&gt;&lt;BR&gt;[NIFEDIPINE] (S - Hypertension - n/a - [7d - 30mg - Oral use]),&lt;BR&gt;&lt;BR&gt;[ORYZANOL] (S - Cerebral haemorrhage, Cerebral infarction, Convalescent, Hypertension, Type 2 diabetes mellitus - n/a - [37d - 60mg - Oral use]),&lt;BR&gt;&lt;BR&gt;[PIRACETAM] (S - Cerebral haemorrhage, Cerebral infarction, Convalescent, Hypertension, Type 2 diabetes mellitus - n/a - [8d - 2400mg - Oral use]),&lt;BR&gt;&lt;BR&gt;[PODOSORDARIA NIGRIPES SCLEROTIUM] (S - Cerebral haemorrhage, Cerebral infarction, Convalescent, Hypertension, Type 2 diabetes mellitus - n/a - [6d - 9{DF} - Oral use]),&lt;BR&gt;&lt;BR&gt;[SIMVASTATIN] (S - Cerebral haemorrhage, Cerebral infarction, Convalescent, Hypertension, Type 2 diabetes mellitus - n/a - [6d - 20mg - Auricular use])</t>
  </si>
  <si>
    <t>Eczema (n/a - Unknown - Other Medically Important Condition),</t>
  </si>
  <si>
    <t>EU-EC-10014091015</t>
  </si>
  <si>
    <t>Tongue ulceration (n/a - Unknown - Caused/Prolonged Hospitalisation)</t>
  </si>
  <si>
    <t>Lip swelling (n/a - Unknown - Caused/Prolonged Hospitalisation),</t>
  </si>
  <si>
    <t>Lip haemorrhage (n/a - Unknown - Caused/Prolonged Hospitalisation),</t>
  </si>
  <si>
    <t>IRON [IRON] (C - Product used for unknown indication - n/a - [n/a - n/a - n/a]),&lt;BR&gt;&lt;BR&gt;[DIENOGEST, ESTRADIOL VALERATE, ESTRADIOL VALERATE, LACTOSE, LACTOSE MONOHYDRATE] (C - Contraception - n/a - [n/a - n/a - n/a]),&lt;BR&gt;&lt;BR&gt;[ESOMEPRAZOLE, ESOMEPRAZOLE MAGNESIUM, ESOMEPRAZOLE MAGNESIUM TRIHYDRATE, ESOMEPRAZOLE SODIUM] (C - Product used for unknown indication - n/a - [n/a - n/a - n/a])</t>
  </si>
  <si>
    <t>[METFORMIN, METFORMIN HYDROCHLORIDE] (S - Insulin resistance - Drug withdrawn - [n/a - 500mg - Oral use])</t>
  </si>
  <si>
    <t>EU-EC-10014090317</t>
  </si>
  <si>
    <t>[KETOPROFEN] (I - Product used for unknown indication - Drug withdrawn - [3d - 200mg - Oral use]),&lt;BR&gt;&lt;BR&gt;[METFORMIN, METFORMIN HYDROCHLORIDE] (I - Type 2 diabetes mellitus - Drug withdrawn - [n/a - 3g - Oral use])</t>
  </si>
  <si>
    <t>EU-EC-10014088819</t>
  </si>
  <si>
    <t>PAXLOVID [NIRMATRELVIR, RITONAVIR, RITONAVIR, (1R,2S,5S)-N-{(1S)-1-CYANO-2-[(3S)-2-OXOPYRROLIDIN-3-YL]ETHYL}-6,6-DIMETHYL-3- [3-METHYL-N-(TRIFLUOROACETYL)-L-VALYL]-3-AZABICYCLO[3.1.0]HEXANE-2-CARBOXAMIDE] (S - n/a - n/a - [n/a - n/a - n/a]),&lt;BR&gt;&lt;BR&gt;[METFORMIN, METFORMIN HYDROCHLORIDE] (S - n/a - n/a - [n/a - n/a - n/a])</t>
  </si>
  <si>
    <t>EU-EC-10014087813</t>
  </si>
  <si>
    <t>LANTUS [INSULIN GLARGINE] (S - Diabetes mellitus - Drug withdrawn - [22d - 12[iU] - Subcutaneous use]),&lt;BR&gt;&lt;BR&gt;[METFORMIN HYDROCHLORIDE] (S - Diabetes mellitus - Drug withdrawn - [24d - 2{DF} - Oral use])</t>
  </si>
  <si>
    <t>EU-EC-10014086631</t>
  </si>
  <si>
    <t>VICTOZA [LIRAGLUTIDE] (S - Product used for unknown indication - Unknown - [n/a - 1.8mg - Subcutaneous use]),&lt;BR&gt;&lt;BR&gt;[IMEGLIMIN] (S - Type 2 diabetes mellitus - Drug withdrawn - [5d - 1000mg - Oral use]),&lt;BR&gt;&lt;BR&gt;[METFORMIN HYDROCHLORIDE] (S - Product used for unknown indication - Unknown - [n/a - 500mg - Oral use]),&lt;BR&gt;&lt;BR&gt;[MIGLITOL] (S - Product used for unknown indication - Unknown - [n/a - 225mg - Oral use])</t>
  </si>
  <si>
    <t>EU-EC-10014086202</t>
  </si>
  <si>
    <t>Palmar-plantar erythrodysaesthesia syndrome (n/a - Not Recovered/Not Resolved - ),</t>
  </si>
  <si>
    <t>Melanocytic hyperplasia (n/a - Not Recovered/Not Resolved - ),</t>
  </si>
  <si>
    <t>Decreased immune responsiveness (n/a - Not Recovered/Not Resolved - ),</t>
  </si>
  <si>
    <t>COVID-19 VACCINE ASTRAZENECA (CHADOX1 NCOV-19) [COVID-19 VACCINE ASTRAZENECA (CHADOX1 NCOV-19)] (C - n/a - n/a - [n/a - 1{DF} - n/a])</t>
  </si>
  <si>
    <t>FINGOLIMOD [FINGOLIMOD] (S - Relapsing-remitting multiple sclerosis - Unknown - [n/a - .5mg - Oral use]),&lt;BR&gt;&lt;BR&gt;INSULIN ASPART [INSULIN ASPART] (S - Diabetes mellitus - Unknown - [n/a - n/a - n/a]),&lt;BR&gt;&lt;BR&gt;TRESIBA [INSULIN DEGLUDEC] (S - Diabetes mellitus - Unknown - [n/a - n/a - n/a]),&lt;BR&gt;&lt;BR&gt;[METFORMIN HYDROCHLORIDE] (S - n/a - Unknown - [n/a - n/a - n/a])</t>
  </si>
  <si>
    <t>EU-EC-10014083560</t>
  </si>
  <si>
    <t>[METFORMIN HYDROCHLORIDE] (S - Diabetes mellitus management - Drug withdrawn - [n/a - 1000mg - Oral use - More in ICSR])</t>
  </si>
  <si>
    <t>Ill-defined disorder (n/a - Unknown - Other Medically Important Condition),</t>
  </si>
  <si>
    <t>EU-EC-10014083409</t>
  </si>
  <si>
    <t>Muscular weakness (n/a - Recovering/Resolving - Caused/Prolonged Hospitalisation)</t>
  </si>
  <si>
    <t>JANUVIA [SITAGLIPTIN, SITAGLIPTIN PHOSPHATE, SITAGLIPTIN PHOSPHATE MONOHYDRATE] (I - Type 2 diabetes mellitus - n/a - [185d - 50mg - Oral use]),&lt;BR&gt;&lt;BR&gt;LANTUS [INSULIN GLARGINE] (I - Type 2 diabetes mellitus - n/a - [185d - 10[iU] - Subcutaneous use]),&lt;BR&gt;&lt;BR&gt;[ACARBOSE] (I - Type 2 diabetes mellitus - n/a - [185d - 300mg - Oral use]),&lt;BR&gt;&lt;BR&gt;[METFORMIN HYDROCHLORIDE] (I - Type 2 diabetes mellitus - n/a - [185d - 1000mg - Oral use])</t>
  </si>
  <si>
    <t>Aphasia (n/a - Recovering/Resolving - ),</t>
  </si>
  <si>
    <t>EU-EC-10014082389</t>
  </si>
  <si>
    <t>[INDAPAMIDE HEMIHYDRATE] (C - n/a - n/a - [n/a - n/a - n/a])</t>
  </si>
  <si>
    <t>ENTRESTO [SACUBITRIL VALSARTAN SODIUM HYDRATE, VALSARTAN, SACUBITRIL] (S - Cardiac failure congestive - Unknown - [n/a - 200mg - n/a]),&lt;BR&gt;&lt;BR&gt;METHOTREXATE [METHOTREXATE] (S - Dermatitis - Unknown - [n/a - 25mg - Oral use]),&lt;BR&gt;&lt;BR&gt;[EPLERENONE] (S - Cardiac failure congestive - Unknown - [n/a - 25mg - Oral use]),&lt;BR&gt;&lt;BR&gt;[METFORMIN, METFORMIN HYDROCHLORIDE, METFORMIN HYDROCHLORIDE BP] (S - Type 2 diabetes mellitus - Unknown - [n/a - 1000mg - Oral use - More in ICSR]),&lt;BR&gt;&lt;BR&gt;[NEBIVOLOL, NEBIVOLOL HYDROCHLORIDE] (S - Cardiac failure congestive - Unknown - [n/a - 5mg - Oral use]),&lt;BR&gt;&lt;BR&gt;[WARFARIN SODIUM] (S - Mitral valve incompetence - Unknown - [n/a - 6mg - Oral use])</t>
  </si>
  <si>
    <t>EU-EC-10014082282</t>
  </si>
  <si>
    <t>Vomiting (13d - Recovered/Resolved - )</t>
  </si>
  <si>
    <t>Nausea (13d - Recovered/Resolved - ),</t>
  </si>
  <si>
    <t>[ACETYLSALICYLIC ACID] (C - n/a - n/a - [n/a - n/a - Oral use]),&lt;BR&gt;&lt;BR&gt;[ATORVASTATIN] (C - Hypercholesterolaemia - n/a - [n/a - n/a - Oral use]),&lt;BR&gt;&lt;BR&gt;[BISOPROLOL, BISOPROLOL FUMARATE] (C - n/a - n/a - [n/a - n/a - Oral use]),&lt;BR&gt;&lt;BR&gt;[NIFEDIPINE] (C - n/a - n/a - [n/a - n/a - Oral use]),&lt;BR&gt;&lt;BR&gt;[PANTOPRAZOLE SODIUM SESQUIHYDRATE] (C - n/a - n/a - [n/a - n/a - Oral use]),&lt;BR&gt;&lt;BR&gt;[RAMIPRIL] (C - n/a - n/a - [n/a - n/a - Oral use])</t>
  </si>
  <si>
    <t>EU-EC-10014082198</t>
  </si>
  <si>
    <t>Diarrhoea (22d - Recovered/Resolved - )</t>
  </si>
  <si>
    <t>[BISOPROLOL FUMARATE] (C - Hypertensive heart disease - n/a - [n/a - n/a - Oral use]),&lt;BR&gt;&lt;BR&gt;[COLECALCIFEROL] (C - Vitamin D decreased - n/a - [n/a - n/a - Oral use]),&lt;BR&gt;&lt;BR&gt;[RAMIPRIL] (C - Cardiac failure, Hypertensive heart disease - n/a - [n/a - n/a - Oral use])</t>
  </si>
  <si>
    <t>Abdominal pain (22d - Recovered/Resolved - ),</t>
  </si>
  <si>
    <t>EU-EC-10014082186</t>
  </si>
  <si>
    <t>COAPROVEL [HYDROCHLOROTHIAZIDE, IRBESARTAN] (C - Cardiac failure - n/a - [n/a - n/a - Oral use]),&lt;BR&gt;&lt;BR&gt;UROREC [SILODOSIN] (C - Benign prostatic hyperplasia - n/a - [n/a - n/a - Oral use]),&lt;BR&gt;&lt;BR&gt;[BISOPROLOL FUMARATE] (C - Hypertensive heart disease - n/a - [n/a - n/a - Oral use]),&lt;BR&gt;&lt;BR&gt;[ESTERS OF UNSATURATED FATTY ACIDS] (C - Hypercholesterolaemia - n/a - [n/a - n/a - Oral use]),&lt;BR&gt;&lt;BR&gt;[PANTOPRAZOLE] (C - Gastrooesophageal reflux disease - n/a - [n/a - n/a - Oral use]),&lt;BR&gt;&lt;BR&gt;[PRAVASTATIN SODIUM] (C - Hypercholesterolaemia - n/a - [n/a - n/a - Oral use])</t>
  </si>
  <si>
    <t>[CIPROFLOXACIN, CIPROFLOXACIN HYDRATED, CIPROFLOXACIN HYDROCHLORIDE, CIPROFLOXACIN HYDROCHLORIDE, CIPROFLOXACIN, CIPROFLOXACIN, HYDROCORTISONE] (S - Urinary tract infection - Dose not changed - [n/a - 500mg - Oral use]),&lt;BR&gt;&lt;BR&gt;[METFORMIN, METFORMIN HYDROCHLORIDE] (S - Type 2 diabetes mellitus - Drug withdrawn - [n/a - 500mg - Oral use])</t>
  </si>
  <si>
    <t>EU-EC-10014082179</t>
  </si>
  <si>
    <t>ABASAGLAR [INSULIN GLARGINE] (C - Type 2 diabetes mellitus - n/a - [n/a - n/a - Oral use]),&lt;BR&gt;&lt;BR&gt;APROVEL [IRBESARTAN] (C - Cardiac failure - n/a - [n/a - n/a - Oral use]),&lt;BR&gt;&lt;BR&gt;FORXIGA [DAPAGLIFLOZIN] (C - Cardiac failure, Type 2 diabetes mellitus - n/a - [n/a - n/a - Oral use]),&lt;BR&gt;&lt;BR&gt;[ACETYLSALICYLIC ACID] (C - Hypertension - n/a - [n/a - n/a - Oral use]),&lt;BR&gt;&lt;BR&gt;[AMLODIPINE, AMLODIPINE BESILATE] (C - Hypertensive heart disease - n/a - [n/a - n/a - Oral use]),&lt;BR&gt;&lt;BR&gt;[CARVEDILOL] (C - Hypertensive heart disease - n/a - [n/a - n/a - Oral use]),&lt;BR&gt;&lt;BR&gt;[FUROSEMIDE, FUROSEMIDE SODIUM] (C - Hypertensive heart disease - n/a - [n/a - n/a - Oral use]),&lt;BR&gt;&lt;BR&gt;[GLICLAZIDE] (C - Type 2 diabetes mellitus - n/a - [n/a - n/a - Oral use]),&lt;BR&gt;&lt;BR&gt;[OMEPRAZOLE, OMEPRAZOLE SODIUM] (C - Gastrooesophageal reflux disease - n/a - [n/a - n/a - Oral use]),&lt;BR&gt;&lt;BR&gt;[SIMVASTATIN] (C - Hypercholesterolaemia - n/a - [n/a - n/a - Oral use])</t>
  </si>
  <si>
    <t>EU-EC-10014082175</t>
  </si>
  <si>
    <t>EU-EC-10014101545</t>
  </si>
  <si>
    <t>EU-EC-10014101078</t>
  </si>
  <si>
    <t>EU-EC-10014100994</t>
  </si>
  <si>
    <t>Urosepsis (2d - Recovered/Resolved - Life Threatening, Caused/Prolonged Hospitalisation, Other Medically Important Condition)</t>
  </si>
  <si>
    <t>Septic shock (2d - Recovered/Resolved - Life Threatening, Caused/Prolonged Hospitalisation, Other Medically Important Condition),</t>
  </si>
  <si>
    <t>Dialysis (n/a - Unknown - Life Threatening, Caused/Prolonged Hospitalisation),</t>
  </si>
  <si>
    <t>GLUCAGON [GLUCAGON, GLUCAGON HYDROCHLORIDE] (C - n/a - n/a - [n/a - 1mg - n/a]),&lt;BR&gt;&lt;BR&gt;LANTUS [INSULIN GLARGINE] (C - n/a - n/a - [n/a - 20[iU] - Subcutaneous use]),&lt;BR&gt;&lt;BR&gt;NOVORAPID [INSULIN ASPART] (C - n/a - n/a - [n/a - 3[iU] - Subcutaneous use]),&lt;BR&gt;&lt;BR&gt;PLAVIX [CLOPIDOGREL, CLOPIDOGREL HYDROGEN SULFATE] (C - n/a - n/a - [n/a - 75mg - n/a]),&lt;BR&gt;&lt;BR&gt;[BIFONAZOLE, CLOTRIMAZOLE] (C - n/a - n/a - [n/a - n/a - n/a]),&lt;BR&gt;&lt;BR&gt;[BISACODYL, DOCUSATE SODIUM, SODIUM PICOSULFATE MONOHYDRATE] (C - n/a - n/a - [n/a - 5mg - Oral use]),&lt;BR&gt;&lt;BR&gt;[CARVEDILOL] (C - n/a - n/a - [n/a - 12.5mg - n/a]),&lt;BR&gt;&lt;BR&gt;[CYANOCOBALAMIN, VITAMIN B12] (C - n/a - n/a - [n/a - 1000ug - n/a]),&lt;BR&gt;&lt;BR&gt;[EZETIMIBE] (C - n/a - n/a - [n/a - 10mg - n/a]),&lt;BR&gt;&lt;BR&gt;[FUROSEMIDE, FUROSEMIDE SODIUM] (C - n/a - n/a - [n/a - 40mg - n/a]),&lt;BR&gt;&lt;BR&gt;[IPRATROPIUM, IPRATROPIUM BROMIDE, IPRATROPIUM BROMIDE ANHYDROUS, IPRATROPIUM BROMIDE MONOHYDRATE] (C - n/a - n/a - [n/a - 80ug - n/a]),&lt;BR&gt;&lt;BR&gt;[ISOSORBIDE 5 MONONITRATE, ISOSORBIDE MONONITRATE] (C - n/a - n/a - [n/a - 60mg - n/a]),&lt;BR&gt;&lt;BR&gt;[LORAZEPAM] (C - n/a - n/a - [n/a - .5mg - Sublingual use]),&lt;BR&gt;&lt;BR&gt;[OMEPRAZOLE] (C - n/a - n/a - [n/a - .5mg - n/a]),&lt;BR&gt;&lt;BR&gt;[OXAZEPAM] (C - n/a - n/a - [n/a - 15mg - n/a]),&lt;BR&gt;&lt;BR&gt;[PARACETAMOL] (C - n/a - n/a - [n/a - 650mg - n/a]),&lt;BR&gt;&lt;BR&gt;[SALBUTAMOL, SALBUTAMOL MICRONIZED, SALBUTAMOL SULFATE] (C - n/a - n/a - [n/a - n/a - n/a])</t>
  </si>
  <si>
    <t>EU-EC-10014100843</t>
  </si>
  <si>
    <t>JANUVIA 100 MG FILM-COATED TABLETS [SITAGLIPTIN] (C - Type 2 diabetes mellitus - n/a - [n/a - 100mg - Oral use]),&lt;BR&gt;&lt;BR&gt;[BISOPROLOL FUMARATE] (C - Product used for unknown indication - n/a - [n/a - 7.5mg - Oral use]),&lt;BR&gt;&lt;BR&gt;[PERINDOPRIL, PERINDOPRIL TERT-BUTYLAMINE] (C - Hypertension - n/a - [n/a - 8mg - Oral use])</t>
  </si>
  <si>
    <t>[METFORMIN, METFORMIN HYDROCHLORIDE] (S - Type 2 diabetes mellitus - Unknown - [n/a - 1850mg - Oral use])</t>
  </si>
  <si>
    <t>EU-EC-10014099017</t>
  </si>
  <si>
    <t>SITAGLIPTIN [SITAGLIPTIN] (C - Type 2 diabetes mellitus - n/a - [n/a - 50mg - Oral use]),&lt;BR&gt;&lt;BR&gt;[ALLOPURINOL] (C - Hyperuricaemia - n/a - [n/a - 200mg - Oral use]),&lt;BR&gt;&lt;BR&gt;[FUROSEMIDE] (C - Hypertension - n/a - [n/a - 40mg - Oral use]),&lt;BR&gt;&lt;BR&gt;[INDAPAMIDE, INDAPAMIDE HEMIHYDRATE] (C - Hypertension - n/a - [n/a - 2.5mg - Oral use]),&lt;BR&gt;&lt;BR&gt;[LEVOTHYROXINE SODIUM] (C - Hypothyroidism - n/a - [n/a - 75ug - Oral use]),&lt;BR&gt;&lt;BR&gt;[MIANSERIN HYDROCHLORIDE] (C - Affective disorder - n/a - [n/a - 30mg - Oral use]),&lt;BR&gt;&lt;BR&gt;[NICARDIPINE HYDROCHLORIDE] (C - Hypertension - n/a - [n/a - 100mg - Oral use]),&lt;BR&gt;&lt;BR&gt;[PERINDOPRIL, PERINDOPRIL TERT-BUTYLAMINE] (C - Hypertension - n/a - [n/a - 10mg - Oral use]),&lt;BR&gt;&lt;BR&gt;[POTASSIUM CHLORIDE] (C - Mineral supplementation - n/a - [n/a - 1{DF} - Oral use]),&lt;BR&gt;&lt;BR&gt;[RILMENIDINE] (C - Hypertension - n/a - [n/a - 1mg - Oral use]),&lt;BR&gt;&lt;BR&gt;[SIMVASTATIN] (C - Cardiovascular event prophylaxis - n/a - [n/a - 20mg - Oral use])</t>
  </si>
  <si>
    <t>[METFORMIN, METFORMIN HYDROCHLORIDE] (S - Type 2 diabetes mellitus - Drug withdrawn - [n/a - 2700mg - Oral use])</t>
  </si>
  <si>
    <t>EU-EC-10014099014</t>
  </si>
  <si>
    <t>Dehydration (2d - Recovered/Resolved - Life Threatening, Caused/Prolonged Hospitalisation, Other Medically Important Condition),</t>
  </si>
  <si>
    <t>EU-EC-10014098823</t>
  </si>
  <si>
    <t>[ENOXAPARIN SODIUM] (S - Product used for unknown indication - Unknown - [n/a - n/a - n/a]),&lt;BR&gt;&lt;BR&gt;[METFORMIN, METFORMIN HYDROCHLORIDE, METFORMIN HYDROCHLORIDE BP] (S - Product used for unknown indication - Unknown - [n/a - n/a - n/a]),&lt;BR&gt;&lt;BR&gt;[OXYCODONE HYDROCHLORIDE] (S - Product used for unknown indication - Unknown - [n/a - n/a - n/a]),&lt;BR&gt;&lt;BR&gt;[ROSUVASTATIN CALCIUM] (S - Product used for unknown indication - Unknown - [n/a - n/a - n/a]),&lt;BR&gt;&lt;BR&gt;[TAPENTADOL, TAPENTADOL HYDROCHLORIDE] (S - Product used for unknown indication - Unknown - [n/a - n/a - n/a])</t>
  </si>
  <si>
    <t>EU-EC-10014098192</t>
  </si>
  <si>
    <t>EU-EC-10014097929</t>
  </si>
  <si>
    <t>[METFORMIN HYDROCHLORIDE] (S - Diabetes mellitus - Dose reduced - [n/a - 3{DF} - Oral use - More in ICSR]),&lt;BR&gt;&lt;BR&gt;[METFORMIN, METFORMIN HYDROCHLORIDE, METFORMIN HYDROCHLORIDE BP] (S - Diabetes mellitus - Unknown - [n/a - n/a - Oral use])</t>
  </si>
  <si>
    <t>EU-EC-10014097804</t>
  </si>
  <si>
    <t>Haematemesis (n/a - Not Recovered/Not Resolved - Other Medically Important Condition),</t>
  </si>
  <si>
    <t>INSULIN LISPRO [INSULIN LISPRO] (S - Diabetes mellitus, Glycosylated haemoglobin increased - Unknown - [n/a - n/a - n/a]),&lt;BR&gt;&lt;BR&gt;TRULICITY [DULAGLUTIDE] (S - Diabetes mellitus, Glycosylated haemoglobin increased - Drug withdrawn - [n/a - n/a - n/a]),&lt;BR&gt;&lt;BR&gt;[METFORMIN, METFORMIN HYDROCHLORIDE, METFORMIN HYDROCHLORIDE BP] (S - Diabetes mellitus - Drug withdrawn - [n/a - 1000mg - n/a])</t>
  </si>
  <si>
    <t>EU-EC-10014097579</t>
  </si>
  <si>
    <t>Coccidioidomycosis (n/a - Unknown - Other Medically Important Condition),</t>
  </si>
  <si>
    <t>TRELEGY ELLIPTA [UMECLIDINIUM BROMIDE, FLUTICASONE FUROATE, VILANTEROL] (S - Product used for unknown indication - Unknown - [n/a - n/a - n/a]),&lt;BR&gt;&lt;BR&gt;[AZITHROMYCIN, AZITHROMYCIN DIHYDRATE, AZITHROMYCIN HYDRATE] (S - Product used for unknown indication - Unknown - [n/a - 500mg - Oral use]),&lt;BR&gt;&lt;BR&gt;[DIAZEPAM] (S - Product used for unknown indication - Unknown - [n/a - 10mg - Oral use]),&lt;BR&gt;&lt;BR&gt;[FLUTICASONE PROPIONATE] (S - Product used for unknown indication - Unknown - [n/a - n/a - n/a]),&lt;BR&gt;&lt;BR&gt;[GEMFIBROZIL] (S - n/a - Unknown - [n/a - 600mg - Oral use]),&lt;BR&gt;&lt;BR&gt;[IPRATROPIUM BROMIDE, SALBUTAMOL] (S - Product used for unknown indication - Unknown - [n/a - n/a - n/a]),&lt;BR&gt;&lt;BR&gt;[METFORMIN, METFORMIN HYDROCHLORIDE, METFORMIN HYDROCHLORIDE BP] (S - Product used for unknown indication - n/a - [n/a - 500mg - Oral use]),&lt;BR&gt;&lt;BR&gt;[METOPROLOL SUCCINATE] (S - Product used for unknown indication - Unknown - [n/a - 50mg - Oral use]),&lt;BR&gt;&lt;BR&gt;[MONTELUKAST, MONTELUKAST SODIUM] (S - Product used for unknown indication - Unknown - [n/a - 10mg - Oral use]),&lt;BR&gt;&lt;BR&gt;[OMEPRAZOLE] (S - Product used for unknown indication - n/a - [n/a - 40mg - Oral use]),&lt;BR&gt;&lt;BR&gt;[OXYGEN] (S - Oxygen therapy - Unknown - [n/a - n/a - n/a]),&lt;BR&gt;&lt;BR&gt;[PRAVASTATIN, PRAVASTATIN SODIUM] (S - Product used for unknown indication - Unknown - [n/a - 20mg - Oral use]),&lt;BR&gt;&lt;BR&gt;[PREDNISONE] (S - Product used for unknown indication - Unknown - [n/a - 10mg - Oral use - More in ICSR]),&lt;BR&gt;&lt;BR&gt;[PROPAFENONE, PROPAFENONE HYDROCHLORIDE] (S - Product used for unknown indication - n/a - [n/a - 225mg - Oral use]),&lt;BR&gt;&lt;BR&gt;[SALBUTAMOL, SALBUTAMOL SULFATE] (S - Product used for unknown indication - Unknown - [n/a - n/a - n/a])</t>
  </si>
  <si>
    <t>EU-EC-10014097005</t>
  </si>
  <si>
    <t>INSULIN GLARGINE [INSULIN GLARGINE] (S - Diabetic nephropathy - Drug withdrawn - [4d - 18{DF} - Subcutaneous use - More in ICSR]),&lt;BR&gt;&lt;BR&gt;[ACARBOSE] (S - Diabetic nephropathy - Drug withdrawn - [1d - .1g - Oral use]),&lt;BR&gt;&lt;BR&gt;[METFORMIN HYDROCHLORIDE] (S - Diabetic nephropathy - Drug withdrawn - [n/a - 500mg - Oral use]),&lt;BR&gt;&lt;BR&gt;[SITAGLIPTIN PHOSPHATE] (S - Diabetic nephropathy - Unknown - [1d - 100mg - Oral use])</t>
  </si>
  <si>
    <t>EU-EC-10014096565</t>
  </si>
  <si>
    <t>EU-EC-10014096537</t>
  </si>
  <si>
    <t>REPAGLINIDE [REPAGLINIDE] (C - Type 2 diabetes mellitus - Unknown - [n/a - 1mg - n/a]),&lt;BR&gt;&lt;BR&gt;[ANHYDROUS LEVOTHYROXINE SODIUM] (C - n/a - Unknown - [n/a - 100ug - n/a])</t>
  </si>
  <si>
    <t>Liver function test abnormal (n/a - Recovered/Resolved - Other Medically Important Condition)</t>
  </si>
  <si>
    <t>Surendran A, Bhalla A, Whyte MB. Improved diabetes control, allowing insulin cessation, after direct acting antiviral treatment (DAAT) of hepatitis C. BMJ Case Reports. 2022;15:e243491. DOI:10.1136/bcr-2021-243491.</t>
  </si>
  <si>
    <t>EU-EC-10014095933</t>
  </si>
  <si>
    <t>[VILDAGLIPTIN] (C - Type 2 diabetes mellitus - n/a - [n/a - 50mg - Oral use])</t>
  </si>
  <si>
    <t>ICOSAPENT ETHYL [ICOSAPENT ETHYL] (S - Dyslipidaemia - Unknown - [n/a - 900mg - Oral use]),&lt;BR&gt;&lt;BR&gt;[ATORVASTATIN CALCIUM] (S - Dyslipidaemia - Unknown - [n/a - 20mg - Oral use]),&lt;BR&gt;&lt;BR&gt;[AZELNIDIPINE, OLMESARTAN] (S - Hypertension - Unknown - [n/a - 1{DF} - Oral use]),&lt;BR&gt;&lt;BR&gt;[CANAGLIFLOZIN] (S - Type 2 diabetes mellitus - Unknown - [n/a - 100mg - Oral use]),&lt;BR&gt;&lt;BR&gt;[CARVEDILOL] (S - Hypertension - Unknown - [n/a - 10mg - Oral use]),&lt;BR&gt;&lt;BR&gt;[CILNIDIPINE] (S - Hypertension - Unknown - [n/a - 20mg - Oral use]),&lt;BR&gt;&lt;BR&gt;[GLICLAZIDE] (S - Type 2 diabetes mellitus - Unknown - [n/a - 20mg - Oral use]),&lt;BR&gt;&lt;BR&gt;[LANSOPRAZOLE] (S - Product used for unknown indication - Unknown - [n/a - 15mg - n/a]),&lt;BR&gt;&lt;BR&gt;[METFORMIN HYDROCHLORIDE] (S - Type 2 diabetes mellitus - Unknown - [n/a - 250mg - Oral use]),&lt;BR&gt;&lt;BR&gt;[NIFEDIPINE] (S - Hypertension - Unknown - [n/a - 20mg - Oral use])</t>
  </si>
  <si>
    <t>Epileptic encephalopathy (n/a - Unknown - Caused/Prolonged Hospitalisation),</t>
  </si>
  <si>
    <t>EU-EC-10014093882</t>
  </si>
  <si>
    <t>[METFORMIN HYDROCHLORIDE] (S - Diabetes mellitus - Drug withdrawn - [57d - 850mg - Oral use])</t>
  </si>
  <si>
    <t>Dizziness (422d - Recovered/Resolved - )</t>
  </si>
  <si>
    <t>EU-EC-10014111315</t>
  </si>
  <si>
    <t>Maternal exposure during breast feeding (n/a - Not Recovered/Not Resolved - )</t>
  </si>
  <si>
    <t>Breast milk discolouration (n/a - Not Recovered/Not Resolved - ),</t>
  </si>
  <si>
    <t>EU-EC-10014110728</t>
  </si>
  <si>
    <t>DAPAGLIFLOZIN [DAPAGLIFLOZIN] (S - Blood glucose abnormal - Drug withdrawn - [58d - 10mg - Oral use]),&lt;BR&gt;&lt;BR&gt;[METFORMIN HYDROCHLORIDE] (S - Blood glucose abnormal - Drug withdrawn - [58d - 1g - Oral use])</t>
  </si>
  <si>
    <t>Blood bilirubin abnormal (n/a - Recovering/Resolving - Other Medically Important Condition),</t>
  </si>
  <si>
    <t>EU-EC-10014109691</t>
  </si>
  <si>
    <t>[GOSERELIN, GOSERELIN ACETATE] (C - Product used for unknown indication - Dose not changed - [n/a - n/a - n/a])</t>
  </si>
  <si>
    <t>KISQALI [RIBOCICLIB] (S - Lymphadenopathy - Dose not changed - [n/a - n/a - n/a]),&lt;BR&gt;&lt;BR&gt;[LETROZOLE] (S - Lymphadenopathy - Dose not changed - [n/a - n/a - n/a]),&lt;BR&gt;&lt;BR&gt;[METFORMIN, METFORMIN HYDROCHLORIDE, METFORMIN HYDROCHLORIDE BP] (S - Product used for unknown indication - Unknown - [n/a - n/a - n/a])</t>
  </si>
  <si>
    <t>Metastases to lymph nodes (n/a - Recovered/Resolved - Other Medically Important Condition),</t>
  </si>
  <si>
    <t>EU-EC-10014108904</t>
  </si>
  <si>
    <t>[ACETYLSALICYLIC ACID, GLYCINE, ACETYLSALICYLIC ACID] (C - n/a - n/a - [n/a - n/a - n/a]),&lt;BR&gt;&lt;BR&gt;[FERROUS (II) GLYCINE SULFATE COMPLEX] (C - n/a - n/a - [n/a - 50mg - n/a]),&lt;BR&gt;&lt;BR&gt;[LEVOTHYROXINE SODIUM] (C - Thyroid hormone replacement therapy - n/a - [n/a - n/a - Oral use]),&lt;BR&gt;&lt;BR&gt;[LIOTHYRONINE SODIUM] (C - Thyroid hormone replacement therapy - n/a - [n/a - n/a - Oral use])</t>
  </si>
  <si>
    <t>[ACARBOSE] (I - Type 2 diabetes mellitus - Dose not changed - [n/a - n/a - Oral use]),&lt;BR&gt;&lt;BR&gt;[METFORMIN HYDROCHLORIDE] (I - Type 2 diabetes mellitus - n/a - [n/a - n/a - Oral use]),&lt;BR&gt;&lt;BR&gt;[METFORMIN HYDROCHLORIDE] (S - Type 2 diabetes mellitus - Dose not changed - [n/a - 500mg - Oral use - More in ICSR])</t>
  </si>
  <si>
    <t>EU-EC-10014107724</t>
  </si>
  <si>
    <t>EU-EC-10014107684</t>
  </si>
  <si>
    <t>ABILIFY [ARIPIPRAZOLE] (S - Product used for unknown indication - Unknown - [n/a - n/a - Unknown]),&lt;BR&gt;&lt;BR&gt;ARIPIPRAZOLE [ARIPIPRAZOLE] (S - Product used for unknown indication - Unknown - [n/a - n/a - Unknown]),&lt;BR&gt;&lt;BR&gt;[ALLOPURINOL] (S - Product used for unknown indication - Unknown - [n/a - n/a - Unknown]),&lt;BR&gt;&lt;BR&gt;[AMITRIPTYLINE HYDROCHLORIDE, AMITRIPTYLINE HYDROCHLORIDE - BP] (S - Product used for unknown indication - Unknown - [n/a - n/a - Unknown]),&lt;BR&gt;&lt;BR&gt;[AMITRIPTYLINE HYDROCHLORIDE] (S - Product used for unknown indication - Unknown - [n/a - n/a - Unknown]),&lt;BR&gt;&lt;BR&gt;[BUDESONIDE, BUDESONIDE, MICRONISED] (S - Product used for unknown indication - Unknown - [n/a - 1{DF} - Respiratory (inhalation)]),&lt;BR&gt;&lt;BR&gt;[BUDESONIDE, BUDESONIDE, MICRONISED] (S - Product used for unknown indication - Unknown - [n/a - 1{DF} - Unknown - More in ICSR]),&lt;BR&gt;&lt;BR&gt;[BUPROPION HYDROCHLORIDE] (S - Product used for unknown indication - Unknown - [n/a - n/a - Unknown]),&lt;BR&gt;&lt;BR&gt;[BUPROPION] (S - Product used for unknown indication - Unknown - [n/a - n/a - Unknown]),&lt;BR&gt;&lt;BR&gt;[FORMOTEROL FUMARATE DIHYDRATE] (S - Product used for unknown indication - Unknown - [n/a - n/a - Unknown]),&lt;BR&gt;&lt;BR&gt;[FORMOTEROL FUMARATE, BUDESONIDE] (S - n/a - Unknown - [n/a - 1{DF} - Respiratory (inhalation) - More in ICSR]),&lt;BR&gt;&lt;BR&gt;[LEVOTHYROXINE SODIUM] (S - Product used for unknown indication - Unknown - [n/a - n/a - Unknown]),&lt;BR&gt;&lt;BR&gt;[METFORMIN, METFORMIN HYDROCHLORIDE, METFORMIN HYDROCHLORIDE BP] (S - Product used for unknown indication - Unknown - [n/a - n/a - Unknown]),&lt;BR&gt;&lt;BR&gt;[PANTOPRAZOLE SODIUM] (S - Product used for unknown indication - Unknown - [n/a - n/a - Unknown]),&lt;BR&gt;&lt;BR&gt;[PERINDOPRIL TERT-BUTYLAMINE, INDAPAMIDE, AMLODIPINE BESILATE] (S - Product used for unknown indication - Unknown - [n/a - n/a - Unknown]),&lt;BR&gt;&lt;BR&gt;[PERINDOPRIL, PERINDOPRIL TERT-BUTYLAMINE] (S - Product used for unknown indication - Unknown - [n/a - n/a - Unknown]),&lt;BR&gt;&lt;BR&gt;[SALBUTAMOL, SALBUTAMOL SULFATE] (S - Product used for unknown indication - Unknown - [n/a - 4{DF} - Respiratory (inhalation)]),&lt;BR&gt;&lt;BR&gt;[TIOTROPIUM BROMIDE] (S - Product used for unknown indication - Unknown - [n/a - 1{DF} - Unknown]),&lt;BR&gt;&lt;BR&gt;[TIOTROPIUM, TIOTROPIUM BROMIDE, TIOTROPIUM BROMIDE MONOHYDRATE] (S - Product used for unknown indication - Unknown - [n/a - 1{DF} - Unknown])</t>
  </si>
  <si>
    <t>EU-EC-10014107463</t>
  </si>
  <si>
    <t>[SITAGLIPTIN PHOSPHATE] (C - Blood glucose abnormal - n/a - [n/a - 100mg - Oral use])</t>
  </si>
  <si>
    <t>INSULIN ASPART [INSULIN ASPART] (S - Type 2 diabetes mellitus - Drug withdrawn - [3d - 12[iU] - Subcutaneous use - More in ICSR]),&lt;BR&gt;&lt;BR&gt;INSULIN GLARGINE [INSULIN GLARGINE] (S - Type 2 diabetes mellitus - Drug withdrawn - [3d - 20[iU] - Subcutaneous use]),&lt;BR&gt;&lt;BR&gt;[ACARBOSE] (S - Type 2 diabetes mellitus - Drug withdrawn - [3d - 50mg - Oral use]),&lt;BR&gt;&lt;BR&gt;[METFORMIN HYDROCHLORIDE] (S - Type 2 diabetes mellitus - Drug withdrawn - [3d - .5g - Oral use - More in ICSR])</t>
  </si>
  <si>
    <t>EU-EC-10014106601</t>
  </si>
  <si>
    <t>Ocular dysmetria (n/a - Unknown - Caused/Prolonged Hospitalisation)</t>
  </si>
  <si>
    <t>Facial spasm (n/a - Unknown - Caused/Prolonged Hospitalisation),</t>
  </si>
  <si>
    <t>Encephalopathy (n/a - Unknown - Caused/Prolonged Hospitalisation),</t>
  </si>
  <si>
    <t>ICOSAPENT ETHYL [ICOSAPENT ETHYL] (S - Dyslipidaemia - Not applicable - [n/a - 1800mg - n/a]),&lt;BR&gt;&lt;BR&gt;[ATORVASTATIN] (S - Type 2 diabetes mellitus - Not applicable - [n/a - 20mg - Oral use]),&lt;BR&gt;&lt;BR&gt;[AZELNIDIPINE] (S - Hypertension - Not applicable - [n/a - 1{DF} - Oral use]),&lt;BR&gt;&lt;BR&gt;[CANAGLIFLOZIN HEMIHYDRATE] (S - Type 2 diabetes mellitus - Not applicable - [n/a - 100mg - n/a]),&lt;BR&gt;&lt;BR&gt;[CARVEDILOL] (S - Hypertension - Not applicable - [n/a - 10mg - n/a]),&lt;BR&gt;&lt;BR&gt;[CILNIDIPINE] (S - Hypertension - Not applicable - [n/a - 20mg - n/a]),&lt;BR&gt;&lt;BR&gt;[GLICLAZIDE] (S - Type 2 diabetes mellitus - Not applicable - [n/a - 20mg - n/a]),&lt;BR&gt;&lt;BR&gt;[LANSOPRAZOLE] (S - Hypertension - Not applicable - [n/a - 15mg - n/a]),&lt;BR&gt;&lt;BR&gt;[METFORMIN HYDROCHLORIDE] (S - Type 2 diabetes mellitus - Not applicable - [n/a - 500mg - n/a]),&lt;BR&gt;&lt;BR&gt;[NIFEDIPINE] (S - Hypertension - Not applicable - [n/a - 20mg - n/a]),&lt;BR&gt;&lt;BR&gt;[VILDAGLIPTIN] (S - Type 2 diabetes mellitus - Not applicable - [n/a - 100mg - Oral use])</t>
  </si>
  <si>
    <t>EU-EC-10014106053</t>
  </si>
  <si>
    <t>[ALLOPURINOL] (C - Product used for unknown indication - Unknown - [n/a - n/a - n/a]),&lt;BR&gt;&lt;BR&gt;[AMLODIPINE, AMLODIPINE BESILATE, AMLODIPINE MALEATE, AMLODIPINE MESILATE] (C - Product used for unknown indication - Unknown - [n/a - n/a - n/a]),&lt;BR&gt;&lt;BR&gt;[CANDESARTAN] (C - Product used for unknown indication - Unknown - [n/a - n/a - n/a]),&lt;BR&gt;&lt;BR&gt;[CHOLECALCIFEROL CONCENTRATE (POWDER FORM), COLECALCIFEROL, COLECALCIFEROL CONCENTRATE (OILY FORM)] (C - Product used for unknown indication - Unknown - [n/a - n/a - n/a]),&lt;BR&gt;&lt;BR&gt;[MOXONIDINE] (C - Product used for unknown indication - Unknown - [n/a - n/a - n/a])</t>
  </si>
  <si>
    <t>EU-EC-10014105837</t>
  </si>
  <si>
    <t>TRAJENTA [LINAGLIPTIN] (C - n/a - n/a - [n/a - n/a - n/a]),&lt;BR&gt;&lt;BR&gt;[DULOXETINE, DULOXETINE HYDROCHLORIDE] (C - n/a - n/a - [n/a - n/a - n/a]),&lt;BR&gt;&lt;BR&gt;[HYDROXYCHLOROQUINE SULFATE] (C - Product used for unknown indication - n/a - [n/a - n/a - n/a]),&lt;BR&gt;&lt;BR&gt;[METOPROLOL TARTRATE] (C - n/a - n/a - [n/a - n/a - n/a]),&lt;BR&gt;&lt;BR&gt;[PREDNISONE] (C - n/a - n/a - [n/a - n/a - n/a]),&lt;BR&gt;&lt;BR&gt;[SILODOSIN] (C - n/a - n/a - [n/a - n/a - n/a]),&lt;BR&gt;&lt;BR&gt;[SULFASALAZINE] (C - n/a - n/a - [n/a - n/a - n/a])</t>
  </si>
  <si>
    <t>LEFLUNOMIDE [LEFLUNOMIDE] (S - Product used for unknown indication - Unknown - [n/a - n/a - n/a]),&lt;BR&gt;&lt;BR&gt;METHOTREXATE [METHOTREXATE] (S - Product used for unknown indication - Unknown - [n/a - n/a - n/a]),&lt;BR&gt;&lt;BR&gt;PANTOPRAZOLE [PANTOPRAZOLE, PANTOPRAZOLE SODIUM SESQUIHYDRATE] (S - Product used for unknown indication - Unknown - [n/a - n/a - n/a]),&lt;BR&gt;&lt;BR&gt;[METFORMIN HYDROCHLORIDE] (S - Product used for unknown indication - Unknown - [n/a - n/a - n/a]),&lt;BR&gt;&lt;BR&gt;[ROSUVASTATIN, ROSUVASTATIN CALCIUM] (S - Product used for unknown indication - Unknown - [n/a - 5mg - n/a])</t>
  </si>
  <si>
    <t>EU-EC-10014105275</t>
  </si>
  <si>
    <t>Vulvovaginal candidiasis (n/a - Unknown - )</t>
  </si>
  <si>
    <t>[DAPAGLIFLOZIN, DAPAGLIFLOZIN PROPANEDIOL MONOHYDRATE] (C - Diabetes mellitus - n/a - [n/a - n/a - Oral use])</t>
  </si>
  <si>
    <t>RYBELSUS [SEMAGLUTIDE] (S - Diabetes mellitus - Unknown - [n/a - n/a - Oral use]),&lt;BR&gt;&lt;BR&gt;[METFORMIN, METFORMIN HYDROCHLORIDE, METFORMIN HYDROCHLORIDE BP] (S - Diabetes mellitus - Unknown - [n/a - n/a - Oral use])</t>
  </si>
  <si>
    <t>EU-EC-10014103512</t>
  </si>
  <si>
    <t>[CANRENONE, POTASSIUM CANRENOATE] (C - n/a - n/a - ),&lt;BR&gt;&lt;BR&gt;[OLMESARTAN MEDOXOMIL] (C - n/a - n/a - )</t>
  </si>
  <si>
    <t>[CARVEDILOL PHOSPHATE] (S - Hypertension - n/a - [n/a - 6.25mg - Oral use]),&lt;BR&gt;&lt;BR&gt;[METFORMIN HYDROCHLORIDE] (S - Diabetes mellitus - n/a - [n/a - 2000mg - Oral use])</t>
  </si>
  <si>
    <t>Chest pain (n/a - Recovering/Resolving - )</t>
  </si>
  <si>
    <t>EU-EC-10014102588</t>
  </si>
  <si>
    <t>Gastrointestinal pain (n/a - Recovered/Resolved - ),</t>
  </si>
  <si>
    <t>[METFORMIN HYDROCHLORIDE] (S - Diabetes mellitus - Drug withdrawn - [61d - 1000mg - Oral use])</t>
  </si>
  <si>
    <t>EU-EC-10014111892</t>
  </si>
  <si>
    <t>EU-EC-10014111818</t>
  </si>
  <si>
    <t>MICARDIS 80 MG TABLETS [TELMISARTAN] (C - n/a - Dose not changed - [n/a - n/a - Oral use]),&lt;BR&gt;&lt;BR&gt;[BUDESONIDE] (C - n/a - Dose not changed - [n/a - n/a - Inhalation use]),&lt;BR&gt;&lt;BR&gt;[CALCIFEDIOL MONOHYDRATE] (C - n/a - Dose not changed - [n/a - 1{DF} - Oral use]),&lt;BR&gt;&lt;BR&gt;[IPRATROPIUM BROMIDE MONOHYDRATE] (C - n/a - Dose not changed - [n/a - n/a - Inhalation use]),&lt;BR&gt;&lt;BR&gt;[LORAZEPAM] (C - n/a - Dose not changed - [n/a - n/a - Oral use]),&lt;BR&gt;&lt;BR&gt;[PARACETAMOL, CODEINE] (C - n/a - Dose not changed - [n/a - n/a - Oral use]),&lt;BR&gt;&lt;BR&gt;[SALMETEROL] (C - n/a - Dose not changed - [n/a - n/a - Inhalation use]),&lt;BR&gt;&lt;BR&gt;[SIMVASTATIN] (C - n/a - Dose not changed - [n/a - n/a - Oral use])</t>
  </si>
  <si>
    <t>[METFORMIN HYDROCHLORIDE] (S - Type 2 diabetes mellitus - Drug withdrawn - [10d - 850mg - Oral use - More in ICSR])</t>
  </si>
  <si>
    <t>EU-EC-10014124516</t>
  </si>
  <si>
    <t>PANTOPRAZOLE [PANTOPRAZOLE, PANTOPRAZOLE SODIUM SESQUIHYDRATE] (C - n/a - n/a - [n/a - n/a - n/a]),&lt;BR&gt;&lt;BR&gt;SPIRONOLACTONE [SPIRONOLACTONE] (C - n/a - n/a - [n/a - n/a - n/a]),&lt;BR&gt;&lt;BR&gt;[ALPRAZOLAM] (C - n/a - n/a - [n/a - n/a - n/a]),&lt;BR&gt;&lt;BR&gt;[ALUMINIUM HYDROXIDE GEL, DRIED, MAGNESIUM CARBONATE, SODIUM CARBONATE, ALGINIC ACID, ALUMINIUM HYDROXIDE, SODIUM CARBONATE, CALCIUM CARBONATE, SODIUM ALGINATE, ALUMINIUM HYDROXIDE, SODIUM HYDROGEN CARBONATE, ALGINIC ACID, ALUMINIUM HYDROXIDE, SODIUM HYDROGEN CARBONATE, ALGINIC ACID, ALUMINIUM HYDROXIDE GEL, DRIED, SODIUM HYDROGEN CARBONATE, ALGINIC ACID, ALUMINIUM HYDROXIDE GEL, DRIED USP, SODIUM HYDROGEN CARBONATE, ALGINIC ACID, SODIUM ALGINATE, ALUMINIUM HYDROXIDE, SODIUM HYDROGEN CARBONATE, ALUMINIUM HYDROXIDE GEL, CALCIUM CARBONATE, SODIUM ALGINATE, SODIUM HYDROGEN CARBONATE, CALCIUM CARBONATE, SODIUM ALGINATE, SODIUM HYDROGEN CARBONATE, CALCIUM CARBONATE, SODIUM ALGINATE, ALUMINIUM HYDROXIDE, SODIUM HYDROGEN CARBONATE, SODIUM ALGINATE] (C - n/a - n/a - [n/a - n/a - n/a]),&lt;BR&gt;&lt;BR&gt;[BISOPROLOL FUMARATE] (C - n/a - n/a - [n/a - n/a - n/a]),&lt;BR&gt;&lt;BR&gt;[COLECALCIFEROL] (C - n/a - n/a - [n/a - n/a - n/a]),&lt;BR&gt;&lt;BR&gt;[DIGOXIN] (C - n/a - n/a - [n/a - n/a - n/a]),&lt;BR&gt;&lt;BR&gt;[DIOSMECTITE] (C - n/a - n/a - [n/a - n/a - n/a]),&lt;BR&gt;&lt;BR&gt;[DISODIUM PHOSPHATE, ANHYDROUS, CALCIUM, MAGNESIUM GLYCEROPHOSPHATE, PHOSPHORIC ACID CONCENTRATED, DISODIUM PHOSPHATE, ANHYDROUS, MAGNESIUM GLYCEROPHOSPHATE, PHOSPHORIC ACID CONCENTRATED, CALCIUM BIS(DIHYDROGENPHOSPHATE) MONOHYDRATE, DISODIUM PHOSPHATE, MAGNESIUM GLYCEROPHOSPHATE, PHOSPHORIC ACID CONCENTRATED, CALCIUM BIS(DIHYDROGENPHOSPHATE) MONOHYDRATE] (C - n/a - n/a - [n/a - n/a - n/a]),&lt;BR&gt;&lt;BR&gt;[FOLIC ACID] (C - n/a - n/a - [n/a - n/a - n/a]),&lt;BR&gt;&lt;BR&gt;[MAGNESIUM, MAGNESIUM CARBONATE, MAGNESIUM PIDOLATE] (C - n/a - n/a - [n/a - n/a - n/a]),&lt;BR&gt;&lt;BR&gt;[POTASSIUM CHLORIDE] (C - n/a - n/a - [n/a - n/a - n/a]),&lt;BR&gt;&lt;BR&gt;[TRIMETHYLPHLOROGLUCINOL] (C - n/a - n/a - [n/a - n/a - n/a])</t>
  </si>
  <si>
    <t>XARELTO [RIVAROXABAN] (S - Atrial fibrillation - Drug withdrawn - [n/a - 1{DF} - Oral use]),&lt;BR&gt;&lt;BR&gt;[ATORVASTATIN, ATORVASTATIN CALCIUM] (S - Dyslipidaemia - Drug withdrawn - [n/a - 10mg - Oral use]),&lt;BR&gt;&lt;BR&gt;[DOXYCYCLINE, DOXYCYCLINE HYCLATE, DOXYCYCLINE MONOHYDRATE] (S - Osteitis - Drug withdrawn - [22d - 200mg - Oral use]),&lt;BR&gt;&lt;BR&gt;[EZETIMIBE] (S - Dyslipidaemia - Drug withdrawn - [n/a - 10mg - Oral use]),&lt;BR&gt;&lt;BR&gt;[FUROSEMIDE] (S - Oedema - Drug withdrawn - [137d - 40mg - Oral use]),&lt;BR&gt;&lt;BR&gt;[LINEZOLID] (S - Osteitis - Drug withdrawn - [18d - 1800mg - Oral use]),&lt;BR&gt;&lt;BR&gt;[METFORMIN, METFORMIN HYDROCHLORIDE] (S - Type 2 diabetes mellitus - Drug withdrawn - [n/a - 1000mg - Oral use]),&lt;BR&gt;&lt;BR&gt;[PERINDOPRIL, PERINDOPRIL TERT-BUTYLAMINE] (S - Hypertension - Drug withdrawn - [n/a - 4mg - Oral use])</t>
  </si>
  <si>
    <t>Thrombocytopenia (16d - Recovered/Resolved - Other Medically Important Condition)</t>
  </si>
  <si>
    <t>EU-EC-10014121788</t>
  </si>
  <si>
    <t>ELIQUIS 5 MG FILM-COATED TABLETS [APIXABAN] (C - n/a - n/a - [n/a - n/a - n/a]),&lt;BR&gt;&lt;BR&gt;KINERET 100 MG SOLUTION FOR INJECTION IN A PRE-FILLED SYRINGE [ANAKINRA] (C - n/a - n/a - [n/a - n/a - n/a]),&lt;BR&gt;&lt;BR&gt;[ALLOPURINOL] (C - n/a - n/a - [n/a - n/a - n/a]),&lt;BR&gt;&lt;BR&gt;[AMOXICILLIN, AMOXICILLIN SODIUM, AMOXICILLIN TRIHYDRATE] (C - n/a - n/a - [n/a - n/a - n/a]),&lt;BR&gt;&lt;BR&gt;[ESOMEPRAZOLE, ESOMEPRAZOLE MAGNESIUM TRIHYDRATE] (C - n/a - n/a - [n/a - n/a - n/a]),&lt;BR&gt;&lt;BR&gt;[GLYCEROL, VASELINE, LIQUID PARAFFIN] (C - n/a - n/a - [n/a - n/a - n/a]),&lt;BR&gt;&lt;BR&gt;[LERCANIDIPINE HYDROCHLORIDE] (C - n/a - n/a - [n/a - n/a - n/a]),&lt;BR&gt;&lt;BR&gt;[LEVOTHYROXINE SODIUM] (C - n/a - n/a - [n/a - n/a - n/a]),&lt;BR&gt;&lt;BR&gt;[PARACETAMOL] (C - n/a - n/a - [n/a - n/a - n/a]),&lt;BR&gt;&lt;BR&gt;[TRAMADOL HYDROCHLORIDE] (C - n/a - n/a - [n/a - n/a - n/a])</t>
  </si>
  <si>
    <t>APROVEL 300 MG TABLETS [IRBESARTAN] (I - Product used for unknown indication - n/a - [n/a - n/a - n/a]),&lt;BR&gt;&lt;BR&gt;[METFORMIN HYDROCHLORIDE] (I - Type 2 diabetes mellitus - Drug withdrawn - [n/a - 3{DF} - Oral use]),&lt;BR&gt;&lt;BR&gt;[SULFAMETHOXAZOLE, TRIMETHOPRIM] (I - Osteitis - Drug withdrawn - [21d - 3{DF} - Oral use])</t>
  </si>
  <si>
    <t>EU-EC-10014121682</t>
  </si>
  <si>
    <t>Renal failure (n/a - Recovered/Resolved - Life Threatening, Caused/Prolonged Hospitalisation)</t>
  </si>
  <si>
    <t>IPILIMUMAB [IPILIMUMAB] (C - n/a - n/a - [n/a - n/a - n/a]),&lt;BR&gt;&lt;BR&gt;NIVOLUMAB [NIVOLUMAB] (C - n/a - n/a - [n/a - n/a - n/a]),&lt;BR&gt;&lt;BR&gt;NOT AVAILABLE (C - n/a - n/a - [n/a - 10mg - n/a]),&lt;BR&gt;&lt;BR&gt;NOT AVAILABLE (C - n/a - n/a - [n/a - 12.5mg - n/a]),&lt;BR&gt;&lt;BR&gt;NOT AVAILABLE (C - n/a - n/a - [n/a - 40mg - n/a]),&lt;BR&gt;&lt;BR&gt;NOT AVAILABLE (C - n/a - n/a - [n/a - 5mg - n/a]),&lt;BR&gt;&lt;BR&gt;NOT AVAILABLE (C - n/a - n/a - [n/a - n/a - n/a]),&lt;BR&gt;&lt;BR&gt;NOVORAPID NOVOLET 100 U/ML SOLUTION FOR INJECTION IN A PRE-FILLED PEN [INSULIN ASPART] (C - n/a - n/a - [n/a - n/a - n/a]),&lt;BR&gt;&lt;BR&gt;SUNITINIB 25MG CAPSULE (C - n/a - n/a - [n/a - 25mg - n/a]),&lt;BR&gt;&lt;BR&gt;XGEVA 120 MG SOLUTION FOR INJECTION [DENOSUMAB] (C - n/a - n/a - [n/a - 1{DF} - n/a]),&lt;BR&gt;&lt;BR&gt;[ALENDRONIC ACID, COLECALCIFEROL] (C - n/a - n/a - [n/a - n/a - n/a]),&lt;BR&gt;&lt;BR&gt;[CYANOCOBALAMIN] (C - n/a - n/a - [n/a - n/a - n/a]),&lt;BR&gt;&lt;BR&gt;[SACUBITRIL VALSARTAN] (C - n/a - n/a - [n/a - 1{DF} - n/a])</t>
  </si>
  <si>
    <t>[DICLOFENAC SODIUM] (S - Pain - Drug withdrawn - [n/a - n/a - n/a]),&lt;BR&gt;&lt;BR&gt;[NOT AVAILABLE] (S - Pain - Drug withdrawn - [n/a - n/a - n/a]),&lt;BR&gt;&lt;BR&gt;[NOT AVAILABLE] (S - Type 2 diabetes mellitus - Drug withdrawn - [n/a - 1000mg - n/a])</t>
  </si>
  <si>
    <t>EU-EC-10014120305</t>
  </si>
  <si>
    <t>Throat tightness (n/a - Recovering/Resolving - Other Medically Important Condition)</t>
  </si>
  <si>
    <t>Tachycardia (n/a - Recovering/Resolving - Other Medically Important Condition),</t>
  </si>
  <si>
    <t>Hypersensitivity (n/a - Recovering/Resolving - Other Medically Important Condition),</t>
  </si>
  <si>
    <t>Dyspnoea (n/a - Recovering/Resolving - Other Medically Important Condition),</t>
  </si>
  <si>
    <t>EU-EC-10014120301</t>
  </si>
  <si>
    <t>XELEVIA [SITAGLIPTIN] (C - n/a - n/a - [n/a - n/a - n/a])</t>
  </si>
  <si>
    <t>EU-EC-10014120184</t>
  </si>
  <si>
    <t>EU-EC-10014119152</t>
  </si>
  <si>
    <t>Pulmonary mass (n/a - Unknown - ),</t>
  </si>
  <si>
    <t>TRELEGY ELLIPTA [UMECLIDINIUM BROMIDE, FLUTICASONE FUROATE, VILANTEROL] (S - Product used for unknown indication - Dose not changed - [n/a - n/a - n/a]),&lt;BR&gt;&lt;BR&gt;[AZITHROMYCIN, AZITHROMYCIN DIHYDRATE, AZITHROMYCIN HYDRATE] (S - Product used for unknown indication - Unknown - [n/a - 500mg - Oral use]),&lt;BR&gt;&lt;BR&gt;[DIAZEPAM] (S - Product used for unknown indication - Unknown - [n/a - 10mg - Oral use]),&lt;BR&gt;&lt;BR&gt;[FLUTICASONE PROPIONATE] (S - Product used for unknown indication - Unknown - [n/a - n/a - n/a]),&lt;BR&gt;&lt;BR&gt;[GEMFIBROZIL] (S - Product used for unknown indication - Unknown - [n/a - 600mg - Oral use]),&lt;BR&gt;&lt;BR&gt;[METFORMIN, METFORMIN HYDROCHLORIDE, METFORMIN HYDROCHLORIDE BP] (S - Product used for unknown indication - Unknown - [n/a - 500mg - Oral use]),&lt;BR&gt;&lt;BR&gt;[METOPROLOL SUCCINATE] (S - Product used for unknown indication - Unknown - [n/a - 50mg - n/a]),&lt;BR&gt;&lt;BR&gt;[MONTELUKAST, MONTELUKAST SODIUM] (S - Product used for unknown indication - Unknown - [n/a - 10mg - Oral use]),&lt;BR&gt;&lt;BR&gt;[OMEPRAZOLE] (S - Product used for unknown indication - Unknown - [n/a - 40mg - Oral use]),&lt;BR&gt;&lt;BR&gt;[PRAVASTATIN, PRAVASTATIN SODIUM] (S - Product used for unknown indication - Unknown - [n/a - 20mg - Oral use]),&lt;BR&gt;&lt;BR&gt;[PREDNISONE] (S - Product used for unknown indication - Unknown - [n/a - 10mg - n/a - More in ICSR]),&lt;BR&gt;&lt;BR&gt;[PROPAFENONE, PROPAFENONE HYDROCHLORIDE] (S - Product used for unknown indication - Unknown - [n/a - 225mg - Oral use]),&lt;BR&gt;&lt;BR&gt;[SALBUTAMOL, SALBUTAMOL SULFATE] (S - Product used for unknown indication - Unknown - [n/a - n/a - n/a])</t>
  </si>
  <si>
    <t>EU-EC-10014118998</t>
  </si>
  <si>
    <t>[SIMVASTATIN] (C - Product used for unknown indication - n/a - [n/a - n/a - Oral use])</t>
  </si>
  <si>
    <t>JANUMET [METFORMIN HYDROCHLORIDE, SITAGLIPTIN, METFORMIN HYDROCHLORIDE, SITAGLIPTIN PHOSPHATE, METFORMIN HYDROCHLORIDE, SITAGLIPTIN PHOSPHATE MONOHYDRATE, METFORMIN, SITAGLIPTIN] (S - Product used for unknown indication - Unknown - [n/a - 1000mg - Oral use]),&lt;BR&gt;&lt;BR&gt;[METFORMIN HYDROCHLORIDE] (S - Product used for unknown indication - Unknown - [n/a - 1000mg - Oral use])</t>
  </si>
  <si>
    <t>EU-EC-10014118775</t>
  </si>
  <si>
    <t>NOT AVAILABLE (C - Product used for unknown indication - n/a - [n/a - 1{DF} - n/a]),&lt;BR&gt;&lt;BR&gt;NOT AVAILABLE (C - n/a - n/a - [n/a - n/a - n/a])</t>
  </si>
  <si>
    <t>[NOT AVAILABLE] (S - Type 2 diabetes mellitus - Not applicable - [n/a - 1{DF} - n/a])</t>
  </si>
  <si>
    <t>EU-EC-10014118754</t>
  </si>
  <si>
    <t>Carcinoid syndrome (1d - Recovered/Resolved - Caused/Prolonged Hospitalisation, Other Medically Important Condition),</t>
  </si>
  <si>
    <t>FORXIGA [DAPAGLIFLOZIN] (C - n/a - n/a - [n/a - n/a - n/a]),&lt;BR&gt;&lt;BR&gt;JANUVIA [SITAGLIPTIN, SITAGLIPTIN PHOSPHATE, SITAGLIPTIN PHOSPHATE MONOHYDRATE] (C - n/a - n/a - [n/a - n/a - Oral use]),&lt;BR&gt;&lt;BR&gt;JARDIANCE [EMPAGLIFLOZIN] (C - n/a - n/a - [n/a - n/a - n/a]),&lt;BR&gt;&lt;BR&gt;[CANDESARTAN] (C - n/a - n/a - [n/a - 4mg - n/a]),&lt;BR&gt;&lt;BR&gt;[DILTIAZEM, DILTIAZEM HYDROCHLORIDE] (C - n/a - n/a - [n/a - 240mg - n/a]),&lt;BR&gt;&lt;BR&gt;[FUROSEMIDE] (C - n/a - n/a - [n/a - 40mg - n/a]),&lt;BR&gt;&lt;BR&gt;[GABAPENTIN] (C - n/a - Dose reduced - [n/a - 400mg - Oral use]),&lt;BR&gt;&lt;BR&gt;[GLIBENCLAMIDE] (C - n/a - n/a - [n/a - 10mg - n/a]),&lt;BR&gt;&lt;BR&gt;[PAROXETINE, PAROXETINE HYDROCHLORIDE HEMIHYDRATE, PAROXETINE HYDROCHLORIDE, ANHYDROUS] (C - n/a - Drug withdrawn - [n/a - 20mg - Oral use]),&lt;BR&gt;&lt;BR&gt;[ROSUVASTATIN, ROSUVASTATIN CALCIUM] (C - n/a - n/a - [n/a - 10mg - n/a]),&lt;BR&gt;&lt;BR&gt;[WARFARIN, WARFARIN SODIUM] (C - n/a - n/a - [n/a - n/a - n/a])</t>
  </si>
  <si>
    <t>Adverse drug reaction (1d - Recovered/Resolved - Caused/Prolonged Hospitalisation, Other Medically Important Condition),</t>
  </si>
  <si>
    <t>EU-EC-10014118067</t>
  </si>
  <si>
    <t>JANUVIA [SITAGLIPTIN, SITAGLIPTIN PHOSPHATE, SITAGLIPTIN PHOSPHATE MONOHYDRATE] (S - Diabetes mellitus - Unknown - [185d - 50mg - Oral use]),&lt;BR&gt;&lt;BR&gt;LANTUS [INSULIN GLARGINE] (S - Diabetes mellitus - Unknown - [185d - 10{DF} - Subcutaneous use]),&lt;BR&gt;&lt;BR&gt;[ACARBOSE] (S - Diabetes mellitus - Unknown - [185d - 100mg - Oral use]),&lt;BR&gt;&lt;BR&gt;[METFORMIN HYDROCHLORIDE] (S - Diabetes mellitus - Unknown - [185d - 100mg - Oral use])</t>
  </si>
  <si>
    <t>EU-EC-10014118029</t>
  </si>
  <si>
    <t>Nervousness (n/a - Unknown - )</t>
  </si>
  <si>
    <t>NOT AVAILABLE (C - n/a - Dose not changed - [n/a - 10mg - Oral use]),&lt;BR&gt;&lt;BR&gt;NOT AVAILABLE (C - n/a - Dose not changed - [n/a - 20mg - Oral use]),&lt;BR&gt;&lt;BR&gt;[ATORVASTATIN, ATORVASTATIN CALCIUM] (C - n/a - Dose not changed - [n/a - 80mg - Oral use]),&lt;BR&gt;&lt;BR&gt;[DRIED FERROUS SULFATE, FERROUS SULPHATE SESQUIHYDRATE] (C - n/a - Dose not changed - [n/a - 80mg - Oral use]),&lt;BR&gt;&lt;BR&gt;[LETROZOLE] (C - n/a - Dose not changed - [n/a - 2.5mg - Oral use]),&lt;BR&gt;&lt;BR&gt;[LORAZEPAM] (C - n/a - Dose not changed - [n/a - 1mg - Oral use]),&lt;BR&gt;&lt;BR&gt;[LORMETAZEPAM] (C - n/a - Dose not changed - [n/a - 2mg - Oral use])</t>
  </si>
  <si>
    <t>[METFORMIN HYDROCHLORIDE] (S - Type 2 diabetes mellitus - Drug withdrawn - [8d - 1000mg - Oral use])</t>
  </si>
  <si>
    <t>EU-EC-10014134398</t>
  </si>
  <si>
    <t>ENTRESTO [SACUBITRIL VALSARTAN SODIUM HYDRATE, VALSARTAN, SACUBITRIL] (S - Cardiac failure congestive - Unknown - [n/a - 200mg - n/a]),&lt;BR&gt;&lt;BR&gt;METHOTREXATE [METHOTREXATE] (S - Dermatitis - Unknown - [n/a - 25mg - Oral use]),&lt;BR&gt;&lt;BR&gt;[EPLERENONE] (S - Cardiac failure congestive - Unknown - [n/a - 25mg - Oral use]),&lt;BR&gt;&lt;BR&gt;[METFORMIN, METFORMIN HYDROCHLORIDE, METFORMIN HYDROCHLORIDE BP] (S - Type 2 diabetes mellitus - Unknown - [n/a - 1000mg - Oral use - More in ICSR]),&lt;BR&gt;&lt;BR&gt;[NEBIVOLOL, NEBIVOLOL HYDROCHLORIDE] (S - Cardiac failure congestive - Unknown - [n/a - 5mg - Oral use]),&lt;BR&gt;&lt;BR&gt;[WARFARIN, WARFARIN SODIUM] (S - Mitral valve incompetence - Unknown - [n/a - 6mg - Oral use])</t>
  </si>
  <si>
    <t>EU-EC-10014132804</t>
  </si>
  <si>
    <t>SILODOSIN [SILODOSIN] (C - n/a - Dose not changed - [n/a - 80mg - Oral use]),&lt;BR&gt;&lt;BR&gt;[ATORVASTATIN, EZETIMIBE] (C - n/a - Drug withdrawn - [n/a - 1{DF} - Oral use]),&lt;BR&gt;&lt;BR&gt;[BISOPROLOL FUMARATE] (C - n/a - Dose not changed - [n/a - 2.5mg - Oral use]),&lt;BR&gt;&lt;BR&gt;[COLECALCIFEROL] (C - n/a - Dose not changed - [n/a - 1{DF} - Oral use]),&lt;BR&gt;&lt;BR&gt;[D,L-LYSINE ACETYLSALICYLATE] (C - n/a - Dose not changed - [n/a - 1{DF} - Oral use]),&lt;BR&gt;&lt;BR&gt;[GLICLAZIDE] (C - n/a - Drug withdrawn - [n/a - 60mg - Oral use]),&lt;BR&gt;&lt;BR&gt;[HYDROCHLOROTHIAZIDE, IRBESARTAN] (C - n/a - Dose not changed - [n/a - 1{DF} - Oral use]),&lt;BR&gt;&lt;BR&gt;[LIPIDOSTEROLIC EXTRACT OF SERENOA REPENS, SERENOA REPENS] (C - n/a - Drug withdrawn - [n/a - 320mg - Oral use]),&lt;BR&gt;&lt;BR&gt;[MACROGOL STEARATE] (C - n/a - Dose not changed - [n/a - 2{DF} - Oral use]),&lt;BR&gt;&lt;BR&gt;[PARACETAMOL] (C - n/a - Dose not changed - [n/a - 3g - Oral use]),&lt;BR&gt;&lt;BR&gt;[TRIMEBUTINE, TRIMEBUTINE MALEATE] (C - n/a - Dose not changed - [n/a - 600mg - Oral use])</t>
  </si>
  <si>
    <t>EU-EC-10014131532</t>
  </si>
  <si>
    <t>Deep vein thrombosis (n/a - Unknown - Caused/Prolonged Hospitalisation),</t>
  </si>
  <si>
    <t>[INDAPAMIDE HEMIHYDRATE] (C - Product used for unknown indication - n/a - )</t>
  </si>
  <si>
    <t>EU-EC-10014130727</t>
  </si>
  <si>
    <t>Underdose (n/a - Recovered/Resolved - )</t>
  </si>
  <si>
    <t>ICOSAPENT ETHYL [ICOSAPENT ETHYL] (S - Dyslipidaemia - n/a - [n/a - 1800mg - Oral use]),&lt;BR&gt;&lt;BR&gt;[ATORVASTATIN CALCIUM] (S - Dyslipidaemia - n/a - [n/a - 20mg - Oral use]),&lt;BR&gt;&lt;BR&gt;[AZELNIDIPINE, OLMESARTAN] (S - Hypertension - n/a - [n/a - 1{DF} - Oral use]),&lt;BR&gt;&lt;BR&gt;[CANAGLIFLOZIN] (S - Type 2 diabetes mellitus - n/a - [n/a - 100mg - Oral use]),&lt;BR&gt;&lt;BR&gt;[CARVEDILOL] (S - Hypertension - n/a - [n/a - 10mg - Oral use]),&lt;BR&gt;&lt;BR&gt;[CILNIDIPINE] (S - Hypertension - n/a - [n/a - 20mg - n/a]),&lt;BR&gt;&lt;BR&gt;[GLICLAZIDE] (S - Type 2 diabetes mellitus - Drug withdrawn - [n/a - 20mg - Oral use]),&lt;BR&gt;&lt;BR&gt;[LANSOPRAZOLE] (S - Product used for unknown indication - n/a - [n/a - 15mg - Oral use]),&lt;BR&gt;&lt;BR&gt;[METFORMIN HYDROCHLORIDE] (S - Type 2 diabetes mellitus - Drug withdrawn - [n/a - 500mg - Oral use]),&lt;BR&gt;&lt;BR&gt;[NIFEDIPINE] (S - Hypertension - n/a - [n/a - 20mg - Ocular use]),&lt;BR&gt;&lt;BR&gt;[VILDAGLIPTIN] (S - Type 2 diabetes mellitus - Drug withdrawn - [n/a - 100mg - Oral use])</t>
  </si>
  <si>
    <t>EU-EC-10014130697</t>
  </si>
  <si>
    <t>CANAGLIFLOZIN [CANAGLIFLOZIN] (S - Product used for unknown indication - n/a - [n/a - n/a - n/a]),&lt;BR&gt;&lt;BR&gt;LINAGLIPTIN [LINAGLIPTIN] (S - Product used for unknown indication - n/a - [n/a - n/a - n/a]),&lt;BR&gt;&lt;BR&gt;[GLICLAZIDE] (S - Product used for unknown indication - Unknown - [n/a - n/a - n/a]),&lt;BR&gt;&lt;BR&gt;[METFORMIN, METFORMIN HYDROCHLORIDE, METFORMIN HYDROCHLORIDE BP] (S - Product used for unknown indication - n/a - [n/a - n/a - n/a])</t>
  </si>
  <si>
    <t>EU-EC-10014129111</t>
  </si>
  <si>
    <t>Hyponatraemia (9d - Recovered/Resolved - Caused/Prolonged Hospitalisation)</t>
  </si>
  <si>
    <t>Diarrhoea (9d - Recovered/Resolved - Caused/Prolonged Hospitalisation),</t>
  </si>
  <si>
    <t>[ACETYLSALICYLIC ACID] (C - n/a - n/a - [n/a - 81mg - n/a]),&lt;BR&gt;&lt;BR&gt;[ATORVASTATIN] (C - n/a - n/a - [n/a - 40mg - n/a]),&lt;BR&gt;&lt;BR&gt;[CYANOCOBALAMIN, VITAMIN B12] (C - n/a - n/a - [n/a - n/a - n/a]),&lt;BR&gt;&lt;BR&gt;[HYDROCHLOROTHIAZIDE, TRIAMTERENE] (C - n/a - n/a - [n/a - n/a - n/a]),&lt;BR&gt;&lt;BR&gt;[NIFEDIPINE] (C - n/a - n/a - [n/a - 30mg - n/a]),&lt;BR&gt;&lt;BR&gt;[PARACETAMOL] (C - n/a - n/a - [n/a - 650mg - n/a]),&lt;BR&gt;&lt;BR&gt;[RABEPRAZOLE, RABEPRAZOLE SODIUM] (C - n/a - n/a - [n/a - 20mg - n/a]),&lt;BR&gt;&lt;BR&gt;[RAMIPRIL] (C - n/a - n/a - [n/a - 15mg - n/a])</t>
  </si>
  <si>
    <t>Dehydration (9d - Recovered/Resolved - Caused/Prolonged Hospitalisation),</t>
  </si>
  <si>
    <t>EU-EC-10014128885</t>
  </si>
  <si>
    <t>Sciatica (2d - Recovered/Resolved - )</t>
  </si>
  <si>
    <t>[METFORMIN HYDROCHLORIDE] (S - n/a - n/a - [n/a - 1{DF} - Oral use])</t>
  </si>
  <si>
    <t>Back pain (2d - Recovered/Resolved - ),</t>
  </si>
  <si>
    <t>EU-EC-10014128218</t>
  </si>
  <si>
    <t>Restless legs syndrome (n/a - Recovering/Resolving - )</t>
  </si>
  <si>
    <t>EU-EC-10014127949</t>
  </si>
  <si>
    <t>[METFORMIN HYDROCHLORIDE] (S - Diabetes mellitus - Drug withdrawn - [1mo - n/a - Oral use])</t>
  </si>
  <si>
    <t>Taste disorder (n/a - Unknown - Other Medically Important Condition)</t>
  </si>
  <si>
    <t>EU-EC-10014126618</t>
  </si>
  <si>
    <t>CLOPIDOGREL [CLOPIDOGREL, CLOPIDOGREL BESILATE] (S - Angiocardiogram - Drug withdrawn - [n/a - 75mg - n/a]),&lt;BR&gt;&lt;BR&gt;[METFORMIN HYDROCHLORIDE] (S - n/a - Drug withdrawn - [n/a - 500mg - n/a])</t>
  </si>
  <si>
    <t>EU-EC-10014125764</t>
  </si>
  <si>
    <t>Dyspepsia (8d - Recovered/Resolved - )</t>
  </si>
  <si>
    <t>Diarrhoea (8d - Recovered/Resolved - ),</t>
  </si>
  <si>
    <t>[METFORMIN HYDROCHLORIDE] (S - Diabetes mellitus - Dose reduced - [14d - 850mg - Oral use])</t>
  </si>
  <si>
    <t>Abdominal pain upper (8d - Recovered/Resolved - ),</t>
  </si>
  <si>
    <t>EU-EC-10014125741</t>
  </si>
  <si>
    <t>[ACETYLSALICYLIC ACID] (C - Product used for unknown indication - n/a - [n/a - 75mg - n/a]),&lt;BR&gt;&lt;BR&gt;[ALLOPURINOL] (C - Product used for unknown indication - n/a - [n/a - 300mg - n/a]),&lt;BR&gt;&lt;BR&gt;[AMLODIPINE, AMLODIPINE BESILATE, AMLODIPINE MALEATE, AMLODIPINE MESILATE] (C - Product used for unknown indication - n/a - [n/a - 5mg - n/a]),&lt;BR&gt;&lt;BR&gt;[DOXAZOSIN, DOXAZOSIN MESILATE] (C - Product used for unknown indication - n/a - [n/a - 8mg - n/a]),&lt;BR&gt;&lt;BR&gt;[LERCANIDIPINE, LERCANIDIPINE HYDROCHLORIDE] (C - Product used for unknown indication - n/a - [n/a - 10mg - n/a]),&lt;BR&gt;&lt;BR&gt;[NEBIVOLOL] (C - Product used for unknown indication - n/a - [n/a - 10mg - n/a]),&lt;BR&gt;&lt;BR&gt;[POTASSIUM, POTASSIUM CHLORIDE, POTASSIUM GLYCEROPHOSPHATE, POTASSIUM HYDROGEN CARBONATE, POTASSIUM HYDROGEN TARTRATE] (C - Product used for unknown indication - n/a - [n/a - 782mg - n/a]),&lt;BR&gt;&lt;BR&gt;[RAMIPRIL] (C - Product used for unknown indication - n/a - [n/a - 10mg - n/a]),&lt;BR&gt;&lt;BR&gt;[SIMVASTATIN] (C - Product used for unknown indication - n/a - [n/a - 20mg - n/a]),&lt;BR&gt;&lt;BR&gt;[TORASEMIDE] (C - Product used for unknown indication - n/a - [n/a - 20mg - n/a])</t>
  </si>
  <si>
    <t>EMPAGLIFLOZIN [EMPAGLIFLOZIN] (S - Product used for unknown indication - Unknown - [n/a - n/a - n/a]),&lt;BR&gt;&lt;BR&gt;INSULIN GLARGINE [INSULIN GLARGINE] (S - Type 2 diabetes mellitus - Dose reduced - [n/a - n/a - Intravenous use - More in ICSR]),&lt;BR&gt;&lt;BR&gt;[METFORMIN, METFORMIN HYDROCHLORIDE, METFORMIN HYDROCHLORIDE BP] (S - Type 2 diabetes mellitus - Unknown - [n/a - 1000mg - n/a])</t>
  </si>
  <si>
    <t>Chwiałkowska A, Uruska A. Insulin resistance: a case study. POSTGRADUATE DIABETOLOGY. 2022;3:37960</t>
  </si>
  <si>
    <t>EU-EC-10014144221</t>
  </si>
  <si>
    <t>Nephrotic syndrome (n/a - Unknown - Other Medically Important Condition)</t>
  </si>
  <si>
    <t>AZATHIOPRINE [AZATHIOPRINE] (C - Immunosuppression - n/a - [n/a - n/a - n/a]),&lt;BR&gt;&lt;BR&gt;VILDAGLIPTIN [VILDAGLIPTIN] (C - n/a - n/a - [n/a - n/a - n/a]),&lt;BR&gt;&lt;BR&gt;[ENALAPRIL, ENALAPRIL MALEATE] (C - n/a - n/a - [n/a - n/a - n/a])</t>
  </si>
  <si>
    <t>HUMAN NORMAL IMMUNOGLOBULIN [HUMAN NORMAL IMMUNOGLOBULIN] (S - Chronic inflammatory demyelinating polyradiculoneuropathy - Drug withdrawn - [n/a - 1g/kg - Intravenous use - More in ICSR]),&lt;BR&gt;&lt;BR&gt;[METFORMIN, METFORMIN HYDROCHLORIDE, METFORMIN HYDROCHLORIDE BP] (S - Product used for unknown indication - Unknown - [n/a - n/a - n/a])</t>
  </si>
  <si>
    <t>Oliveira IFD, Correia L, Urzal J, Cruz S, Aldomiro F. Chronic inflammatory demyelinating polyradiculoneuropathy and diabetes: a case report. CUREUS. 2022;14(9):1-6. doi:10.7759/cureus.29390</t>
  </si>
  <si>
    <t>EU-EC-10014144208</t>
  </si>
  <si>
    <t>PRAVAFENIX 40 MG/160 MG HARD CAPSULES [PRAVASTATIN SODIUM, FENOFIBRATE] (C - n/a - Dose not changed - [n/a - 1{DF} - Oral use]),&lt;BR&gt;&lt;BR&gt;[EZETIMIBE] (C - n/a - Dose not changed - [n/a - 10mg - Oral use])</t>
  </si>
  <si>
    <t>Flatulence (8d - Recovered/Resolved - )</t>
  </si>
  <si>
    <t>EU-EC-10014143810</t>
  </si>
  <si>
    <t>TESAVEL 100 MG FILM-COATED TABLETS [SITAGLIPTIN] (C - Diabetes mellitus - Not applicable - [n/a - n/a - Oral use]),&lt;BR&gt;&lt;BR&gt;[ENALAPRIL, ENALAPRIL MALEATE] (C - Hypertension - Not applicable - [n/a - n/a - Oral use]),&lt;BR&gt;&lt;BR&gt;[SIMVASTATIN] (C - Diabetes mellitus - Not applicable - [n/a - n/a - Oral use])</t>
  </si>
  <si>
    <t>EU-EC-10014143719</t>
  </si>
  <si>
    <t>[ACETYLSALICYLIC ACID] (S - n/a - Dose not changed - [n/a - 100mg - Oral use]),&lt;BR&gt;&lt;BR&gt;[ATORVASTATIN] (S - n/a - Dose not changed - [n/a - 20mg - Oral use]),&lt;BR&gt;&lt;BR&gt;[ENALAPRIL MALEATE, HYDROCHLOROTHIAZIDE] (S - Hypertension - Drug withdrawn - [135d - 1{DF} - Oral use]),&lt;BR&gt;&lt;BR&gt;[METFORMIN HYDROCHLORIDE] (S - Type 2 diabetes mellitus - Dose not changed - [n/a - 850mg - Oral use])</t>
  </si>
  <si>
    <t>Aphonia (62d - Recovering/Resolving - )</t>
  </si>
  <si>
    <t>EU-EC-10014143713</t>
  </si>
  <si>
    <t>Rash pustular (n/a - Recovering/Resolving - )</t>
  </si>
  <si>
    <t>[METFORMIN HYDROCHLORIDE] (S - Metabolic syndrome - Unknown - [n/a - 2{DF} - Oral use])</t>
  </si>
  <si>
    <t>EU-EC-10014142827</t>
  </si>
  <si>
    <t>Small intestinal obstruction (n/a - Recovering/Resolving - Caused/Prolonged Hospitalisation)</t>
  </si>
  <si>
    <t>TRULICITY [DULAGLUTIDE] (C - n/a - n/a - [n/a - n/a - Subcutaneous use]),&lt;BR&gt;&lt;BR&gt;[ATORVASTATIN] (C - n/a - n/a - [n/a - n/a - n/a]),&lt;BR&gt;&lt;BR&gt;[AZILSARTAN] (C - n/a - n/a - [n/a - n/a - n/a]),&lt;BR&gt;&lt;BR&gt;[GLIMEPIRIDE] (C - n/a - n/a - [n/a - n/a - n/a]),&lt;BR&gt;&lt;BR&gt;[LOSARTAN POTASSIUM] (C - n/a - n/a - [n/a - n/a - n/a])</t>
  </si>
  <si>
    <t>FORXIGA [DAPAGLIFLOZIN] (S - Type 2 diabetes mellitus - Drug withdrawn - [n/a - 10mg - Oral use]),&lt;BR&gt;&lt;BR&gt;[METFORMIN HYDROCHLORIDE] (S - n/a - Drug withdrawn - [n/a - 1500mg - Oral use - More in ICSR])</t>
  </si>
  <si>
    <t>EU-EC-10014142798</t>
  </si>
  <si>
    <t>ZEBINIX [ESLICARBAZEPINE ACETATE] (C - n/a - n/a - [n/a - n/a - n/a]),&lt;BR&gt;&lt;BR&gt;[ACETYLSALICYLIC ACID] (C - n/a - n/a - [n/a - n/a - n/a]),&lt;BR&gt;&lt;BR&gt;[AZATHIOPRINE] (C - n/a - n/a - [n/a - n/a - n/a]),&lt;BR&gt;&lt;BR&gt;[BISOPROLOL FUMARATE] (C - n/a - n/a - [n/a - n/a - n/a]),&lt;BR&gt;&lt;BR&gt;[RAMIPRIL] (C - n/a - n/a - [n/a - n/a - n/a])</t>
  </si>
  <si>
    <t>[LANSOPRAZOLE] (S - Gastric ulcer - Drug withdrawn - [n/a - 60mg - Oral use]),&lt;BR&gt;&lt;BR&gt;[METFORMIN, METFORMIN HYDROCHLORIDE] (S - Type 2 diabetes mellitus - Dose not changed - [n/a - 1g - Oral use])</t>
  </si>
  <si>
    <t>Cerebellar syndrome (n/a - Recovering/Resolving - Caused/Prolonged Hospitalisation),</t>
  </si>
  <si>
    <t>EU-EC-10014140628</t>
  </si>
  <si>
    <t>[ACETYLSALICYLIC ACID, D,L-LYSINE ACETYLSALICYLATE] (C - n/a - n/a - [n/a - n/a - n/a]),&lt;BR&gt;&lt;BR&gt;[BECLOMETASONE DIPROPIONATE, FORMOTEROL FUMARATE, BECLOMETASONE DIPROPIONATE, FORMOTEROL FUMARATE DIHYDRATE, FORMOTEROL FUMARATE DIHYDRATE, BECLOMETASONE DIPROPIONATE ANHYDROUS] (C - n/a - n/a - [n/a - n/a - n/a]),&lt;BR&gt;&lt;BR&gt;[SIMVASTATIN] (C - n/a - n/a - [n/a - n/a - n/a]),&lt;BR&gt;&lt;BR&gt;[VERAPAMIL HYDROCHLORIDE] (C - n/a - n/a - [n/a - n/a - n/a])</t>
  </si>
  <si>
    <t>[METFORMIN, METFORMIN HYDROCHLORIDE] (S - Type 2 diabetes mellitus - Dose not changed - [n/a - 1g - Oral use]),&lt;BR&gt;&lt;BR&gt;[RABEPRAZOLE SODIUM] (S - Oesophagitis - Drug withdrawn - [n/a - 20mg - Oral use])</t>
  </si>
  <si>
    <t>EU-EC-10014140622</t>
  </si>
  <si>
    <t>Therapeutic response unexpected (n/a - Unknown - Caused/Prolonged Hospitalisation)</t>
  </si>
  <si>
    <t>Seizure (n/a - Unknown - Caused/Prolonged Hospitalisation),</t>
  </si>
  <si>
    <t>Rosacea (n/a - Unknown - Caused/Prolonged Hospitalisation),</t>
  </si>
  <si>
    <t>Physical deconditioning (n/a - Unknown - Caused/Prolonged Hospitalisation),</t>
  </si>
  <si>
    <t>Nystagmus (n/a - Unknown - Caused/Prolonged Hospitalisation),</t>
  </si>
  <si>
    <t>Listless (n/a - Unknown - Caused/Prolonged Hospitalisation),</t>
  </si>
  <si>
    <t>Enuresis (n/a - Recovered/Resolved - Caused/Prolonged Hospitalisation),</t>
  </si>
  <si>
    <t>[DIAZEPAM] (C - Product used for unknown indication - n/a - [n/a - n/a - Oral use]),&lt;BR&gt;&lt;BR&gt;[ETIZOLAM] (C - Product used for unknown indication - n/a - [n/a - n/a - Oral use]),&lt;BR&gt;&lt;BR&gt;[SODIUM VALPROATE, VALPROIC ACID] (C - Product used for unknown indication - n/a - [n/a - n/a - Oral use])</t>
  </si>
  <si>
    <t>[METFORMIN HYDROCHLORIDE] (S - Product used for unknown indication - Unknown - [n/a - n/a - Oral use]),&lt;BR&gt;&lt;BR&gt;[PHENYTOIN, PHENYTOIN SODIUM] (S - Enuresis, Epilepsy - Unknown - [n/a - n/a - Oral use]),&lt;BR&gt;&lt;BR&gt;[PRIMIDONE] (S - Epilepsy - Unknown - [n/a - n/a - n/a])</t>
  </si>
  <si>
    <t>EU-EC-10014139937</t>
  </si>
  <si>
    <t>Intentional overdose (n/a - Recovered/Resolved - Caused/Prolonged Hospitalisation, Other Medically Important Condition),</t>
  </si>
  <si>
    <t>SITAGLIPTIN [SITAGLIPTIN] (C - Type 2 diabetes mellitus - Unknown - [n/a - 100mg - n/a])</t>
  </si>
  <si>
    <t>Hai PD, Thu NT, Phuong LL, Van Manh N, Hoa LTV. Unusual Case of Metformin-Associated Lactic Acidosis in Patient with Type 2 Diabetes Mellitus. American Journal of Case Reports. 2022;23:e937865. DOI: 10.12659/AJCR.937865.</t>
  </si>
  <si>
    <t>EU-EC-10014139795</t>
  </si>
  <si>
    <t>Headache (n/a - Recovering/Resolving - Other Medically Important Condition)</t>
  </si>
  <si>
    <t>[GINKGO BILOBA LEAF EXTRACT] (C - Cerebrovascular disorder - n/a - [5d - 20mL - Intravenous use])</t>
  </si>
  <si>
    <t>[METFORMIN HYDROCHLORIDE] (S - Diabetes mellitus - Drug withdrawn - [1d - 500mg - Oral use])</t>
  </si>
  <si>
    <t>EU-EC-10014138619</t>
  </si>
  <si>
    <t>Hyperglycaemic hyperosmolar nonketotic syndrome (n/a - Recovered/Resolved - Caused/Prolonged Hospitalisation)</t>
  </si>
  <si>
    <t>[AMLODIPINE, AMLODIPINE BESILATE, AMLODIPINE MALEATE, AMLODIPINE MESILATE] (S - n/a - n/a - [n/a - n/a - n/a]),&lt;BR&gt;&lt;BR&gt;[ATORVASTATIN] (S - n/a - n/a - [n/a - n/a - n/a]),&lt;BR&gt;&lt;BR&gt;[CANDESARTAN] (S - Hypertension - Unknown - [n/a - n/a - n/a]),&lt;BR&gt;&lt;BR&gt;[GLIMEPIRIDE] (S - Type 2 diabetes mellitus - n/a - [n/a - n/a - n/a]),&lt;BR&gt;&lt;BR&gt;[LEVOTHYROXINE, LEVOTHYROXINE SODIUM] (S - n/a - n/a - [n/a - n/a - n/a]),&lt;BR&gt;&lt;BR&gt;[METFORMIN, METFORMIN HYDROCHLORIDE, METFORMIN HYDROCHLORIDE BP] (S - Type 2 diabetes mellitus - n/a - [n/a - n/a - n/a]),&lt;BR&gt;&lt;BR&gt;[METOPROLOL, METOPROLOL TARTRATE] (S - n/a - n/a - [n/a - n/a - n/a])</t>
  </si>
  <si>
    <t>Ballismus (n/a - Recovered/Resolved - ),</t>
  </si>
  <si>
    <t>Chmiela T, Wegrzynek J, Kasprzyk A, Patalong-Ogiewa M, Dziubak W, Gorzkowska A.et.al. Consequences of uncontrolled diabetes-hemichorea-hemiballismus syndrome. Gerontologia Polska, 2022;30:201-204. DOI:10.53139/GP.20223025.</t>
  </si>
  <si>
    <t>EU-EC-10014138450</t>
  </si>
  <si>
    <t>Feeling hot (n/a - Not Recovered/Not Resolved - ),</t>
  </si>
  <si>
    <t>[METFORMIN HYDROCHLORIDE] (S - Blood insulin increased - Dose increased - [n/a - .5{DF} - n/a]),&lt;BR&gt;&lt;BR&gt;[METFORMIN HYDROCHLORIDE] (S - Blood insulin increased - Dose not changed - [n/a - 1{DF} - n/a])</t>
  </si>
  <si>
    <t>EU-EC-10014138317</t>
  </si>
  <si>
    <t>Mouth haemorrhage (n/a - Not Recovered/Not Resolved - )</t>
  </si>
  <si>
    <t>Epistaxis (n/a - Not Recovered/Not Resolved - ),</t>
  </si>
  <si>
    <t>[BUDESONIDE, FORMOTEROL FUMARATE DIHYDRATE, FORMOTEROL FUMARATE, BUDESONIDE] (C - n/a - n/a - [n/a - n/a - n/a])</t>
  </si>
  <si>
    <t>[METFORMIN, METFORMIN HYDROCHLORIDE] (S - Product used for unknown indication - Dose increased - [n/a - n/a - n/a])</t>
  </si>
  <si>
    <t>EU-EC-10014137966</t>
  </si>
  <si>
    <t>METFORMIN HYDROCHLORIDE, VILDAGLIPTIN [METFORMIN HYDROCHLORIDE, VILDAGLIPTIN] (S - Type 2 diabetes mellitus - Drug withdrawn - [n/a - n/a - Oral use]),&lt;BR&gt;&lt;BR&gt;[METFORMIN HYDROCHLORIDE] (S - Type 2 diabetes mellitus - Drug withdrawn - [n/a - 500mg - Oral use])</t>
  </si>
  <si>
    <t>EU-EC-10014137682</t>
  </si>
  <si>
    <t>[ACARBOSE] (I - Type 2 diabetes mellitus - n/a - [313d - .3g - Oral use]),&lt;BR&gt;&lt;BR&gt;[METFORMIN HYDROCHLORIDE] (I - Type 2 diabetes mellitus - n/a - [313d - 1g - Oral use])</t>
  </si>
  <si>
    <t>EU-EC-10014135980</t>
  </si>
  <si>
    <t>EU-EC-10014135513</t>
  </si>
  <si>
    <t>EU-EC-10014135511</t>
  </si>
  <si>
    <t>[METFORMIN HYDROCHLORIDE] (S - Diabetes mellitus - Drug withdrawn - [1560d - 850mg - Oral use])</t>
  </si>
  <si>
    <t>EU-EC-10014152833</t>
  </si>
  <si>
    <t>NOT AVAILABLE (C - Metastases to breast - Not applicable - [n/a - n/a - Intramuscular use]),&lt;BR&gt;&lt;BR&gt;[COLECALCIFEROL] (C - Product used for unknown indication - Not applicable - [n/a - n/a - Oral use]),&lt;BR&gt;&lt;BR&gt;[EBASTINE] (C - Hypersensitivity - Not applicable - [n/a - n/a - Oral use]),&lt;BR&gt;&lt;BR&gt;[GLUCOSAMINE HYDROCHLORIDE, CHONDROITIN SULFATE, GLUCOSAMINE HYDROCHLORIDE, CHONDROITIN SULFATE SODIUM] (C - Osteoporosis - Not applicable - [n/a - n/a - Oral use]),&lt;BR&gt;&lt;BR&gt;[LEVOTHYROXINE SODIUM] (C - Hypothyroidism - Not applicable - [n/a - n/a - Oral use]),&lt;BR&gt;&lt;BR&gt;[OLMESARTAN MEDOXOMIL] (C - Essential hypertension - Not applicable - [n/a - n/a - Oral use]),&lt;BR&gt;&lt;BR&gt;[PARACETAMOL] (C - Malaise - Not applicable - [n/a - n/a - Oral use]),&lt;BR&gt;&lt;BR&gt;[PREDNICARBATE] (C - Breast cancer - Not applicable - [n/a - n/a - Topical]),&lt;BR&gt;&lt;BR&gt;[SIMVASTATIN] (C - Type V hyperlipidaemia - Not applicable - [n/a - n/a - Oral use])</t>
  </si>
  <si>
    <t>EU-EC-10014152818</t>
  </si>
  <si>
    <t>Intestinal transit time abnormal (n/a - Recovered/Resolved - )</t>
  </si>
  <si>
    <t>[GLICLAZIDE] (C - Type 2 diabetes mellitus - n/a - [n/a - n/a - n/a])</t>
  </si>
  <si>
    <t>EU-EC-10014152152</t>
  </si>
  <si>
    <t>LANTUS [INSULIN GLARGINE] (C - Diabetes mellitus - n/a - [n/a - 18[iU] - n/a]),&lt;BR&gt;&lt;BR&gt;[GLIMEPIRIDE] (C - n/a - n/a - [n/a - n/a - n/a])</t>
  </si>
  <si>
    <t>TOUJEO [INSULIN GLARGINE] (S - Diabetes mellitus - Dose increased - [n/a - 18[iU] - n/a - More in ICSR]),&lt;BR&gt;&lt;BR&gt;[METFORMIN HYDROCHLORIDE] (S - n/a - Dose increased - [n/a - n/a - n/a])</t>
  </si>
  <si>
    <t>EU-EC-10014150289</t>
  </si>
  <si>
    <t>EU-EC-10014150137</t>
  </si>
  <si>
    <t>EU-EC-10014150089</t>
  </si>
  <si>
    <t>EU-EC-10014150087</t>
  </si>
  <si>
    <t>EU-EC-10014150086</t>
  </si>
  <si>
    <t>EU-EC-10014150084</t>
  </si>
  <si>
    <t>[METFORMIN, METFORMIN HYDROCHLORIDE] (S - Insulin-requiring type 2 diabetes mellitus - n/a - [n/a - 3g - Oral use])</t>
  </si>
  <si>
    <t>EU-EC-10014150082</t>
  </si>
  <si>
    <t>[METFORMIN, METFORMIN HYDROCHLORIDE] (S - Type 1 diabetes mellitus - n/a - [n/a - 2g - Oral use])</t>
  </si>
  <si>
    <t>EU-EC-10014150078</t>
  </si>
  <si>
    <t>EU-EC-10014150076</t>
  </si>
  <si>
    <t>EU-EC-10014150074</t>
  </si>
  <si>
    <t>Chowdhury RB, Palevsky PM. MALA: Surviving Extreme Metformin Toxicity. Journal of the American Society of Nephrology. 2022;33:743.</t>
  </si>
  <si>
    <t>EU-EC-10014148543</t>
  </si>
  <si>
    <t>[METFORMIN, METFORMIN HYDROCHLORIDE] (S - Suicide attempt - Not applicable - [n/a - n/a - Oral use])</t>
  </si>
  <si>
    <t>Khan N, Manllo J, Manllo-Karim R. Anion Gap Metabolic Acidosis due to Lactate Production in the Setting of Metformin Poisoning. Journal of the American Society of Nephrology. 2022;33:743.</t>
  </si>
  <si>
    <t>EU-EC-10014148413</t>
  </si>
  <si>
    <t>TRULICITY [DULAGLUTIDE] (S - Type 2 diabetes mellitus - Dose not changed - [n/a - .75mg - Subcutaneous use]),&lt;BR&gt;&lt;BR&gt;[METFORMIN HYDROCHLORIDE] (S - Type 2 diabetes mellitus - Dose not changed - [n/a - 2000mg - Oral use]),&lt;BR&gt;&lt;BR&gt;[TOFOGLIFLOZIN] (S - Type 2 diabetes mellitus - Not applicable - [n/a - 20mg - Oral use])</t>
  </si>
  <si>
    <t>Cholelithiasis (n/a - Recovered/Resolved - Caused/Prolonged Hospitalisation),</t>
  </si>
  <si>
    <t>EU-EC-10014147155</t>
  </si>
  <si>
    <t>XARELTO [RIVAROXABAN] (C - n/a - n/a - [n/a - 15mg - n/a]),&lt;BR&gt;&lt;BR&gt;XULTOPHY [LIRAGLUTIDE, INSULIN DEGLUDEC] (C - n/a - n/a - [n/a - 16[iU] - n/a]),&lt;BR&gt;&lt;BR&gt;[ATORVASTATIN] (C - n/a - n/a - [n/a - 10mg - n/a]),&lt;BR&gt;&lt;BR&gt;[BISOPROLOL FUMARATE] (C - n/a - n/a - [n/a - 1.25mg - n/a]),&lt;BR&gt;&lt;BR&gt;[DOXAZOSIN MESILATE] (C - n/a - n/a - [n/a - 4mg - n/a]),&lt;BR&gt;&lt;BR&gt;[DUTASTERIDE] (C - n/a - n/a - [n/a - .5mg - n/a])</t>
  </si>
  <si>
    <t>EU-EC-10014144605</t>
  </si>
  <si>
    <t>EU-EC-10014144466</t>
  </si>
  <si>
    <t>Weight increased (256d - Recovered/Resolved - )</t>
  </si>
  <si>
    <t>Intestinal obstruction (3d - Recovered/Resolved - Caused/Prolonged Hospitalisation, Other Medically Important Condition),</t>
  </si>
  <si>
    <t>[GLIMEPIRIDE] (S - Type 2 diabetes mellitus - Drug withdrawn - [506d - 2mg - Oral use - More in ICSR]),&lt;BR&gt;&lt;BR&gt;[METFORMIN HYDROCHLORIDE] (S - Type 2 diabetes mellitus - Drug withdrawn - [63d - 250mg - Oral use]),&lt;BR&gt;&lt;BR&gt;[SITAGLIPTIN PHOSPHATE, SITAGLIPTIN PHOSPHATE MONOHYDRATE] (S - Type 2 diabetes mellitus - Drug withdrawn - [600d - 50mg - Oral use])</t>
  </si>
  <si>
    <t>EU-EC-10014162345</t>
  </si>
  <si>
    <t>EU-EC-10014161346</t>
  </si>
  <si>
    <t>JARDIANCE [EMPAGLIFLOZIN] (S - n/a - Drug withdrawn - [n/a - n/a - n/a]),&lt;BR&gt;&lt;BR&gt;[METFORMIN, METFORMIN HYDROCHLORIDE, METFORMIN HYDROCHLORIDE BP] (S - n/a - Drug withdrawn - [n/a - n/a - n/a])</t>
  </si>
  <si>
    <t>EU-EC-10014160784</t>
  </si>
  <si>
    <t>Drug tolerance (n/a - Unknown - ),</t>
  </si>
  <si>
    <t>EU-EC-10014160301</t>
  </si>
  <si>
    <t>Toxicity to various agents (12d - Recovered/Resolved - Life Threatening, Caused/Prolonged Hospitalisation)</t>
  </si>
  <si>
    <t>Shock (12d - Recovered/Resolved - Life Threatening, Caused/Prolonged Hospitalisation, Other Medically Important Condition),</t>
  </si>
  <si>
    <t>Renal tubular necrosis (n/a - Recovered/Resolved - Life Threatening, Caused/Prolonged Hospitalisation, Other Medically Important Condition),</t>
  </si>
  <si>
    <t>Pneumonia (n/a - Recovered/Resolved - Life Threatening, Caused/Prolonged Hospitalisation, Other Medically Important Condition),</t>
  </si>
  <si>
    <t>Lactic acidosis (12d - Recovered/Resolved - Life Threatening, Caused/Prolonged Hospitalisation, Other Medically Important Condition),</t>
  </si>
  <si>
    <t>Jugular vein thrombosis (n/a - Recovered/Resolved - Life Threatening, Caused/Prolonged Hospitalisation),</t>
  </si>
  <si>
    <t>Hypersensitivity (n/a - Recovered/Resolved - Life Threatening, Caused/Prolonged Hospitalisation),</t>
  </si>
  <si>
    <t>Haemofiltration (n/a - Recovered/Resolved - Life Threatening, Caused/Prolonged Hospitalisation),</t>
  </si>
  <si>
    <t>Endotracheal intubation (n/a - Recovered/Resolved - Life Threatening, Caused/Prolonged Hospitalisation),</t>
  </si>
  <si>
    <t>JANUMET [METFORMIN HYDROCHLORIDE, SITAGLIPTIN, METFORMIN HYDROCHLORIDE, SITAGLIPTIN PHOSPHATE, METFORMIN HYDROCHLORIDE, SITAGLIPTIN PHOSPHATE MONOHYDRATE, METFORMIN, SITAGLIPTIN] (C - n/a - n/a - [n/a - n/a - n/a]),&lt;BR&gt;&lt;BR&gt;PANTOPRAZOLE [PANTOPRAZOLE, PANTOPRAZOLE SODIUM SESQUIHYDRATE] (C - n/a - n/a - [n/a - n/a - n/a]),&lt;BR&gt;&lt;BR&gt;SITAGLIPTIN [SITAGLIPTIN] (C - n/a - n/a - [n/a - n/a - n/a]),&lt;BR&gt;&lt;BR&gt;[ATORVASTATIN] (C - n/a - n/a - [n/a - n/a - n/a]),&lt;BR&gt;&lt;BR&gt;[CLONAZEPAM] (C - n/a - n/a - [n/a - n/a - n/a]),&lt;BR&gt;&lt;BR&gt;[CLOTRIMAZOLE] (C - n/a - n/a - [n/a - n/a - Topical]),&lt;BR&gt;&lt;BR&gt;[CLOTRIMAZOLE] (C - n/a - n/a - [n/a - n/a - n/a]),&lt;BR&gt;&lt;BR&gt;[FUROSEMIDE] (C - n/a - n/a - [n/a - n/a - n/a]),&lt;BR&gt;&lt;BR&gt;[GLICLAZIDE] (C - n/a - n/a - [n/a - n/a - n/a]),&lt;BR&gt;&lt;BR&gt;[LEVOTHYROXINE, LEVOTHYROXINE SODIUM] (C - n/a - n/a - [n/a - n/a - n/a]),&lt;BR&gt;&lt;BR&gt;[PARACETAMOL] (C - n/a - n/a - [n/a - n/a - n/a]),&lt;BR&gt;&lt;BR&gt;[POTASSIUM, POTASSIUM CHLORIDE, POTASSIUM GLYCEROPHOSPHATE, POTASSIUM HYDROGEN CARBONATE, POTASSIUM HYDROGEN TARTRATE] (C - n/a - n/a - [n/a - n/a - n/a]),&lt;BR&gt;&lt;BR&gt;[RAMIPRIL] (C - n/a - n/a - [n/a - n/a - n/a]),&lt;BR&gt;&lt;BR&gt;[SALBUTAMOL, SALBUTAMOL SULFATE] (C - n/a - n/a - [n/a - n/a - n/a]),&lt;BR&gt;&lt;BR&gt;[VENLAFAXINE HYDROCHLORIDE] (C - n/a - n/a - [n/a - n/a - n/a]),&lt;BR&gt;&lt;BR&gt;[VENLAFAXINE, VENLAFAXINE HYDROCHLORIDE] (C - n/a - n/a - [n/a - n/a - n/a])</t>
  </si>
  <si>
    <t>[METFORMIN HYDROCHLORIDE] (S - Type 2 diabetes mellitus - Drug withdrawn - [210d - 1000mg - Oral use])</t>
  </si>
  <si>
    <t>Acute kidney injury (12d - Recovered/Resolved - Life Threatening, Caused/Prolonged Hospitalisation, Other Medically Important Condition),</t>
  </si>
  <si>
    <t>EU-EC-10014159715</t>
  </si>
  <si>
    <t>Rectal cancer (n/a - Unknown - Other Medically Important Condition)</t>
  </si>
  <si>
    <t>JARDIANCE [EMPAGLIFLOZIN] (S - Type 2 diabetes mellitus - Unknown - [n/a - 10mg - Oral use]),&lt;BR&gt;&lt;BR&gt;[METFORMIN HYDROCHLORIDE] (S - Type 2 diabetes mellitus - Unknown - [n/a - 1000mg - Oral use]),&lt;BR&gt;&lt;BR&gt;[TEGAFUR, GIMERACIL, OTERACIL POTASSIUM] (S - Rectal cancer - Unknown - [n/a - n/a - n/a])</t>
  </si>
  <si>
    <t>Tanaka S, Ogiso K, Tashiro Y. A Case of Lactic Acidosis Caused by Metformin That Had Been Induced by Concomitant Use of SGLT2 Inhibitor. The 60th Kyushu Regional Meeting of Japan Diabetes Society. 2022 Oct 07; 184-</t>
  </si>
  <si>
    <t>EU-EC-10014159132</t>
  </si>
  <si>
    <t>EU-EC-10014158845</t>
  </si>
  <si>
    <t>Large intestine operation (n/a - Unknown - Other Medically Important Condition)</t>
  </si>
  <si>
    <t>EU-EC-10014158721</t>
  </si>
  <si>
    <t>EU-EC-10014158367</t>
  </si>
  <si>
    <t>EU-EC-10014158366</t>
  </si>
  <si>
    <t>EU-EC-10014158365</t>
  </si>
  <si>
    <t>EU-EC-10014158364</t>
  </si>
  <si>
    <t>EU-EC-10014158363</t>
  </si>
  <si>
    <t>EU-EC-10014158362</t>
  </si>
  <si>
    <t>EU-EC-10014158361</t>
  </si>
  <si>
    <t>EU-EC-10014158360</t>
  </si>
  <si>
    <t>EU-EC-10014158359</t>
  </si>
  <si>
    <t>EU-EC-10014158358</t>
  </si>
  <si>
    <t>EU-EC-10014158357</t>
  </si>
  <si>
    <t>[METFORMIN, METFORMIN HYDROCHLORIDE] (S - Type 2 diabetes mellitus - n/a - [n/a - 1700mg - Oral use])</t>
  </si>
  <si>
    <t>EU-EC-10014158355</t>
  </si>
  <si>
    <t>EU-EC-10014157410</t>
  </si>
  <si>
    <t>[LOSARTAN POTASSIUM] (C - Hypertension - n/a - [n/a - .1g - Oral use]),&lt;BR&gt;&lt;BR&gt;[NIFEDIPINE] (C - Hypertension - n/a - [n/a - 30mg - Oral use])</t>
  </si>
  <si>
    <t>DAPAGLIFLOZIN [DAPAGLIFLOZIN] (S - Type 2 diabetes mellitus - Dose not changed - [n/a - 10mg - Oral use]),&lt;BR&gt;&lt;BR&gt;INSULIN LISPRO [INSULIN LISPRO] (S - Type 2 diabetes mellitus - Dose not changed - [n/a - n/a - Subcutaneous use]),&lt;BR&gt;&lt;BR&gt;[ACARBOSE] (S - Type 2 diabetes mellitus - Dose not changed - [n/a - 100mg - Oral use - More in ICSR]),&lt;BR&gt;&lt;BR&gt;[METFORMIN, METFORMIN HYDROCHLORIDE, METFORMIN HYDROCHLORIDE BP] (S - Type 2 diabetes mellitus - Dose not changed - [n/a - 2g - Oral use]),&lt;BR&gt;&lt;BR&gt;[SITAGLIPTIN PHOSPHATE] (S - Type 2 diabetes mellitus - Drug withdrawn - [n/a - 100mg - Oral use])</t>
  </si>
  <si>
    <t>Zhang N, Tian Y.. Refractory type 2 diabetes mellitus with multi‑drug combination transferred to semaglutide: a case report. Chin J Diabetes Mellitus. 2022;14:194-7. doi:10.3760/cma.j.cn115791-20221008-00537</t>
  </si>
  <si>
    <t>EU-EC-10014157233</t>
  </si>
  <si>
    <t>Hagita J, et al. A case of severe acute renal failure during metformin administration. Japanese Journal of Apheresis 2022; 41(S): 146-146. The 43rd Annual Meeting of the Japanese Society for Apheresis (43); 2022.</t>
  </si>
  <si>
    <t>EU-EC-10014155945</t>
  </si>
  <si>
    <t>EMPAGLIFLOZIN [EMPAGLIFLOZIN] (I - Type 2 diabetes mellitus - Unknown - [n/a - 10mg - Oral use]),&lt;BR&gt;&lt;BR&gt;[METFORMIN HYDROCHLORIDE] (I - Type 2 diabetes mellitus - Unknown - [n/a - 1000mg - Oral use])</t>
  </si>
  <si>
    <t>Tanaka S, et al. A case of metformin-induced lactic acidosis induced by concomitant use of SGLT2 inhibitors. The 60th Japan Diabetes Society Kyushu Regional Meeting (60);2022.</t>
  </si>
  <si>
    <t>EU-EC-10014155829</t>
  </si>
  <si>
    <t>TRESIBA [INSULIN DEGLUDEC] (S - Type 2 diabetes mellitus - Unknown - [n/a - 146[iU] - Oral use]),&lt;BR&gt;&lt;BR&gt;VICTOZA [LIRAGLUTIDE] (S - Type 2 diabetes mellitus - Unknown - [n/a - n/a - Oral use]),&lt;BR&gt;&lt;BR&gt;[METFORMIN, METFORMIN HYDROCHLORIDE, METFORMIN HYDROCHLORIDE BP] (S - Type 2 diabetes mellitus - Unknown - [n/a - 2000mg - Oral use])</t>
  </si>
  <si>
    <t>EU-EC-10014155341</t>
  </si>
  <si>
    <t>[ATORVASTATIN] (C - Dyslipidaemia - n/a - [n/a - n/a - Oral use]),&lt;BR&gt;&lt;BR&gt;[OLMESARTAN MEDOXOMIL] (C - Hypertension - n/a - [n/a - n/a - Oral use]),&lt;BR&gt;&lt;BR&gt;[TAFLUPROST] (C - Ocular hypertension - n/a - [n/a - n/a - n/a])</t>
  </si>
  <si>
    <t>EU-EC-10014162741</t>
  </si>
  <si>
    <t>[AMILORIDE HYDROCHLORIDE, HYDROCHLOROTHIAZIDE] (C - n/a - Dose not changed - [n/a - 1{DF} - Oral use]),&lt;BR&gt;&lt;BR&gt;[SIMVASTATIN] (C - n/a - Dose not changed - [n/a - 10mg - Oral use])</t>
  </si>
  <si>
    <t>[METFORMIN HYDROCHLORIDE] (S - Type 2 diabetes mellitus - Drug withdrawn - [1168d - 850mg - Oral use])</t>
  </si>
  <si>
    <t>Diarrhoea (62d - Recovered/Resolved - )</t>
  </si>
  <si>
    <t>EU-EC-10014171934</t>
  </si>
  <si>
    <t>[ALLOPURINOL] (C - Gout - Not applicable - [n/a - n/a - Oral use]),&lt;BR&gt;&lt;BR&gt;[BETAHISTINE DIHYDROCHLORIDE, BETAHISTINE HYDROCHLORIDE] (C - Vertigo - Not applicable - [n/a - n/a - Oral use]),&lt;BR&gt;&lt;BR&gt;[CALCIFEDIOL] (C - Vitamin D deficiency - Not applicable - [n/a - n/a - Oral use]),&lt;BR&gt;&lt;BR&gt;[LOSARTAN POTASSIUM] (C - Hypertension - Not applicable - [n/a - n/a - Oral use]),&lt;BR&gt;&lt;BR&gt;[MANIDIPINE DIHYDROCHLORIDE] (C - Hypertension - Not applicable - [n/a - n/a - Oral use]),&lt;BR&gt;&lt;BR&gt;[PARACETAMOL] (C - Osteoarthritis - Not applicable - [n/a - n/a - Oral use]),&lt;BR&gt;&lt;BR&gt;[SALBUTAMOL] (C - Hypertension - Not applicable - [n/a - n/a - Route of administration not applicable]),&lt;BR&gt;&lt;BR&gt;[SIMVASTATIN] (C - Type IIa hyperlipidaemia - Not applicable - [n/a - n/a - Oral use])</t>
  </si>
  <si>
    <t>EU-EC-10014171913</t>
  </si>
  <si>
    <t>EU-EC-10014170130</t>
  </si>
  <si>
    <t>EU-EC-10014170129</t>
  </si>
  <si>
    <t>EU-EC-10014170128</t>
  </si>
  <si>
    <t>EU-EC-10014170127</t>
  </si>
  <si>
    <t>EU-EC-10014170126</t>
  </si>
  <si>
    <t>EU-EC-10014170125</t>
  </si>
  <si>
    <t>EU-EC-10014170124</t>
  </si>
  <si>
    <t>EU-EC-10014170123</t>
  </si>
  <si>
    <t>[METFORMIN, METFORMIN HYDROCHLORIDE] (S - Type 2 diabetes mellitus - n/a - [n/a - 2200mg - Oral use])</t>
  </si>
  <si>
    <t>EU-EC-10014170122</t>
  </si>
  <si>
    <t>EU-EC-10014170121</t>
  </si>
  <si>
    <t>EU-EC-10014170120</t>
  </si>
  <si>
    <t>EU-EC-10014170119</t>
  </si>
  <si>
    <t>EU-EC-10014170118</t>
  </si>
  <si>
    <t>EU-EC-10014170117</t>
  </si>
  <si>
    <t>[ACARBOSE] (S - Diabetes mellitus - Drug withdrawn - [2d - 50mg - Oral use]),&lt;BR&gt;&lt;BR&gt;[GLICLAZIDE] (S - Diabetes mellitus - Drug withdrawn - [2d - 30mg - Oral use]),&lt;BR&gt;&lt;BR&gt;[METFORMIN HYDROCHLORIDE] (S - Diabetes mellitus - Drug withdrawn - [2d - .85g - Oral use])</t>
  </si>
  <si>
    <t>EU-EC-10014168337</t>
  </si>
  <si>
    <t>MOUNJARO [TIRZEPATIDE] (S - Product used for unknown indication - Unknown - [n/a - n/a - n/a]),&lt;BR&gt;&lt;BR&gt;[METFORMIN, METFORMIN HYDROCHLORIDE, METFORMIN HYDROCHLORIDE BP] (S - Product used for unknown indication - Unknown - [n/a - n/a - n/a])</t>
  </si>
  <si>
    <t>EU-EC-10014168083</t>
  </si>
  <si>
    <t>REPAGLINIDE [REPAGLINIDE] (C - Type 2 diabetes mellitus - n/a - [n/a - 1mg - n/a]),&lt;BR&gt;&lt;BR&gt;[ANHYDROUS LEVOTHYROXINE SODIUM] (C - Product used for unknown indication - n/a - [n/a - 100ug - n/a])</t>
  </si>
  <si>
    <t>Liver function test abnormal (n/a - Recovered/Resolved - )</t>
  </si>
  <si>
    <t>Surendran A, Bhalla A, Whyte M. Improved diabetes control, allowing insulin cessation, after direct acting antiviral treatment (DAAT) of hepatitis C. BMJ Case Reports. 2022 APR 21;15:4:. doi:10.1136/bcr-2021- 243491</t>
  </si>
  <si>
    <t>EU-EC-10014167129</t>
  </si>
  <si>
    <t>Transient ischaemic attack (1d - Recovered/Resolved - Caused/Prolonged Hospitalisation)</t>
  </si>
  <si>
    <t>[ALLOPURINOL] (C - Gout - n/a - [n/a - 100mg - n/a]),&lt;BR&gt;&lt;BR&gt;[AMIODARONE, AMIODARONE HYDROCHLORIDE] (C - Arrhythmia - n/a - [n/a - 200mg - n/a]),&lt;BR&gt;&lt;BR&gt;[AMLODIPINE, AMLODIPINE BESILATE, AMLODIPINE MALEATE, AMLODIPINE MESILATE] (C - Hypertension - n/a - [n/a - 5mg - n/a]),&lt;BR&gt;&lt;BR&gt;[ATORVASTATIN] (C - Hypercholesterolaemia - n/a - [n/a - 40mg - n/a]),&lt;BR&gt;&lt;BR&gt;[CANDESARTAN] (C - Hypertension - n/a - [n/a - 16mg - n/a]),&lt;BR&gt;&lt;BR&gt;[METOPROLOL, METOPROLOL TARTRATE] (C - Product used for unknown indication - n/a - [n/a - 1.5{DF} - n/a])</t>
  </si>
  <si>
    <t>LIXIANA [EDOXABAN, EDOXABAN TOSYLATE] (S - Atrial fibrillation - Drug withdrawn - [49d - 60mg - n/a]),&lt;BR&gt;&lt;BR&gt;[METFORMIN, METFORMIN HYDROCHLORIDE, METFORMIN HYDROCHLORIDE BP] (S - Diabetes mellitus - n/a - [n/a - 1000mg - n/a])</t>
  </si>
  <si>
    <t>Hemiparesis (n/a - Recovered/Resolved - Caused/Prolonged Hospitalisation),</t>
  </si>
  <si>
    <t>EU-EC-10014166842</t>
  </si>
  <si>
    <t>FORXIGA [DAPAGLIFLOZIN] (S - Diabetes mellitus - Drug withdrawn - [n/a - 10mg - Oral use]),&lt;BR&gt;&lt;BR&gt;JANUVIA [SITAGLIPTIN, SITAGLIPTIN PHOSPHATE, SITAGLIPTIN PHOSPHATE MONOHYDRATE] (S - Diabetes mellitus - Drug withdrawn - [n/a - 100mg - Oral use]),&lt;BR&gt;&lt;BR&gt;PREGABALIN [PREGABALIN] (S - Analgesic therapy, Polyneuropathy - Drug withdrawn - [n/a - 75mg - Oral use]),&lt;BR&gt;&lt;BR&gt;[ATORVASTATIN] (S - Hypercholesterolaemia - Drug withdrawn - [n/a - 20mg - Oral use]),&lt;BR&gt;&lt;BR&gt;[EZETIMIBE] (S - Hypercholesterolaemia - Drug withdrawn - [n/a - 10mg - Oral use]),&lt;BR&gt;&lt;BR&gt;[METAMIZOLE SODIUM, METAMIZOLE SODIUM MONOHYDRATE] (S - Analgesic therapy, Polyneuropathy - Drug withdrawn - [n/a - 2.5g - Oral use]),&lt;BR&gt;&lt;BR&gt;[METFORMIN, METFORMIN HYDROCHLORIDE, METFORMIN HYDROCHLORIDE BP] (S - Diabetes mellitus - Drug withdrawn - [n/a - 2000mg - Oral use])</t>
  </si>
  <si>
    <t>Haemolytic anaemia (n/a - Recovering/Resolving - Caused/Prolonged Hospitalisation, Other Medically Important Condition)</t>
  </si>
  <si>
    <t>EU-EC-10014165643</t>
  </si>
  <si>
    <t>Haemoglobin abnormal (n/a - Unknown - )</t>
  </si>
  <si>
    <t>SEMAGLUTIDE [SEMAGLUTIDE] (C - n/a - n/a - [n/a - n/a - n/a])</t>
  </si>
  <si>
    <t>EXENATIDE [EXENATIDE] (S - Diabetes mellitus - Drug withdrawn - [n/a - n/a - n/a]),&lt;BR&gt;&lt;BR&gt;LANTUS [INSULIN GLARGINE] (S - Diabetes mellitus - Dose reduced - [n/a - 70[iU] - n/a - More in ICSR]),&lt;BR&gt;&lt;BR&gt;SITAGLIPTIN [SITAGLIPTIN] (S - Diabetes mellitus - Drug withdrawn - [n/a - n/a - n/a]),&lt;BR&gt;&lt;BR&gt;TOUJEO [INSULIN GLARGINE] (S - n/a - Unknown - [n/a - n/a - n/a]),&lt;BR&gt;&lt;BR&gt;[METFORMIN HYDROCHLORIDE] (S - Diabetes mellitus - Unknown - [n/a - n/a - n/a])</t>
  </si>
  <si>
    <t>Angiocardiogram (n/a - Unknown - ),</t>
  </si>
  <si>
    <t>EU-EC-10014164948</t>
  </si>
  <si>
    <t>Hepatomegaly (n/a - Not Recovered/Not Resolved - Other Medically Important Condition)</t>
  </si>
  <si>
    <t>OZEMPIC 1 MG [SEMAGLUTIDE] (S - Type 2 diabetes mellitus - Dose not changed - [n/a - 1mg - Subcutaneous use]),&lt;BR&gt;&lt;BR&gt;[METFORMIN, METFORMIN HYDROCHLORIDE, METFORMIN HYDROCHLORIDE BP] (S - Product used for unknown indication - Unknown - [n/a - n/a - Subcutaneous use])</t>
  </si>
  <si>
    <t>Colon cancer metastatic (n/a - Not Recovered/Not Resolved - Other Medically Important Condition),</t>
  </si>
  <si>
    <t>EU-EC-10014164846</t>
  </si>
  <si>
    <t>[OLMESARTAN MEDOXOMIL, AMLODIPINE] (C - n/a - Dose not changed - [n/a - 1{DF} - Oral use])</t>
  </si>
  <si>
    <t>[METFORMIN HYDROCHLORIDE] (S - Type 2 diabetes mellitus - Drug withdrawn - [1085d - 850mg - Oral use])</t>
  </si>
  <si>
    <t>EU-EC-10014181553</t>
  </si>
  <si>
    <t>ENTECAVIR [ENTECAVIR] (S - Chronic hepatitis B - Drug withdrawn - [28d - .5mg - Oral use]),&lt;BR&gt;&lt;BR&gt;[METFORMIN HYDROCHLORIDE] (S - Steroid diabetes - Not applicable - [24d - 500mg - Oral use])</t>
  </si>
  <si>
    <t>EU-EC-10014179995</t>
  </si>
  <si>
    <t>ABILIFY [ARIPIPRAZOLE] (C - n/a - Unknown - [n/a - n/a - n/a]),&lt;BR&gt;&lt;BR&gt;[SODIUM VALPROATE, VALPROIC ACID] (C - n/a - Unknown - [n/a - n/a - n/a])</t>
  </si>
  <si>
    <t>Aggression (n/a - Recovered/Resolved - )</t>
  </si>
  <si>
    <t>EU-EC-10014179640</t>
  </si>
  <si>
    <t>COMIRNATY [TOZINAMERAN] (S - COVID-19 immunisation - Not applicable - [1d - 1{DF} - Intramuscular use]),&lt;BR&gt;&lt;BR&gt;[CANDESARTAN CILEXETIL] (S - Hypertension - Dose not changed - [n/a - 16mg - Oral use]),&lt;BR&gt;&lt;BR&gt;[METFORMIN, METFORMIN HYDROCHLORIDE] (S - Type 2 diabetes mellitus - Dose not changed - [n/a - 1500mg - Oral use]),&lt;BR&gt;&lt;BR&gt;[SIMVASTATIN] (S - Dyslipidaemia - Drug withdrawn - [n/a - 20mg - Oral use])</t>
  </si>
  <si>
    <t>Cerebral venous thrombosis (n/a - Recovered/Resolved - Caused/Prolonged Hospitalisation)</t>
  </si>
  <si>
    <t>EU-EC-10014178967</t>
  </si>
  <si>
    <t>EU-EC-10014178102</t>
  </si>
  <si>
    <t>Lactic acidosis (n/a - Recovered/Resolved - Caused/Prolonged Hospitalisation, Disabling)</t>
  </si>
  <si>
    <t>INSULIN GLARGINE [INSULIN GLARGINE] (C - Diabetes mellitus - n/a - [4y - 20[iU] - Subcutaneous use]),&lt;BR&gt;&lt;BR&gt;[ACARBOSE] (C - Diabetes mellitus - n/a - [4y - 50mg - Oral use]),&lt;BR&gt;&lt;BR&gt;[LEVAMLODIPINE BESYLATE] (C - Hypertension - n/a - [4y - 5mg - Oral use]),&lt;BR&gt;&lt;BR&gt;[LOSARTAN POTASSIUM] (C - Hypertension - n/a - [4y - 50mg - Oral use])</t>
  </si>
  <si>
    <t>Acute kidney injury (n/a - Recovered/Resolved - Caused/Prolonged Hospitalisation, Disabling),</t>
  </si>
  <si>
    <t>EU-EC-10014176648</t>
  </si>
  <si>
    <t>[NOT AVAILABLE] (S - Type 2 diabetes mellitus - Drug withdrawn - [n/a - n/a - n/a])</t>
  </si>
  <si>
    <t>Gout (n/a - Not Recovered/Not Resolved - )</t>
  </si>
  <si>
    <t>EU-EC-10014176012</t>
  </si>
  <si>
    <t>Tachypnoea (n/a - Recovering/Resolving - Caused/Prolonged Hospitalisation),</t>
  </si>
  <si>
    <t>Somnolence (n/a - Recovering/Resolving - Caused/Prolonged Hospitalisation),</t>
  </si>
  <si>
    <t>[METFORMIN] (S - Product used for unknown indication - Not applicable - [n/a - 100{DF} - n/a])</t>
  </si>
  <si>
    <t>Depressed mood (n/a - Recovering/Resolving - Caused/Prolonged Hospitalisation),</t>
  </si>
  <si>
    <t>Nazish Khan, John Manllo and Roberto Manllo-Karim. Anion gap metabolic acidosis due to lactate production in the setting of metformin poisoning. J Am Soc Nephrol. 2022;33:743</t>
  </si>
  <si>
    <t>EU-EC-10014175306</t>
  </si>
  <si>
    <t>Transaminases increased (n/a - Recovered/Resolved - Life Threatening, Caused/Prolonged Hospitalisation, Other Medically Important Condition)</t>
  </si>
  <si>
    <t>Neurological symptom (n/a - Recovered/Resolved - Life Threatening, Caused/Prolonged Hospitalisation, Other Medically Important Condition),</t>
  </si>
  <si>
    <t>Magnetic resonance imaging abnormal (n/a - Recovered/Resolved - Life Threatening, Caused/Prolonged Hospitalisation, Other Medically Important Condition),</t>
  </si>
  <si>
    <t>Lactic acidosis (4d - Recovered/Resolved - Life Threatening, Caused/Prolonged Hospitalisation, Other Medically Important Condition),</t>
  </si>
  <si>
    <t>Hemiparesis (4d - Recovered/Resolved - Life Threatening, Caused/Prolonged Hospitalisation, Other Medically Important Condition),</t>
  </si>
  <si>
    <t>[AMLODIPINE, AMLODIPINE BESILATE, AMLODIPINE MALEATE, AMLODIPINE MESILATE] (C - Hypertension - n/a - [n/a - 5mg - Unknown]),&lt;BR&gt;&lt;BR&gt;[LISINOPRIL, LISINOPRIL DIHYDRATE] (C - Hypertension - n/a - [n/a - 10mg - Unknown]),&lt;BR&gt;&lt;BR&gt;[METOPROLOL, METOPROLOL TARTRATE] (C - Hypertension - n/a - [n/a - 47.5mg - Unknown]),&lt;BR&gt;&lt;BR&gt;[PANTOPRAZOLE, PANTOPRAZOLE SODIUM, PANTOPRAZOLE SODIUM SESQUIHYDRATE] (C - Gastritis erosive - n/a - [n/a - 20mg - Unknown])</t>
  </si>
  <si>
    <t>Aphasia (4d - Recovered/Resolved - Life Threatening, Caused/Prolonged Hospitalisation, Other Medically Important Condition),</t>
  </si>
  <si>
    <t>EU-EC-10014174971</t>
  </si>
  <si>
    <t>Hippocampal atrophy (n/a - Unknown - ),</t>
  </si>
  <si>
    <t>[GLIMEPIRIDE] (S - Type 2 diabetes mellitus - Unknown - [n/a - .25mg - n/a]),&lt;BR&gt;&lt;BR&gt;[METFORMIN HYDROCHLORIDE] (S - Type 2 diabetes mellitus - Drug withdrawn - [n/a - 2000mg - n/a]),&lt;BR&gt;&lt;BR&gt;[VILDAGLIPTIN] (S - Type 2 diabetes mellitus - Drug withdrawn - [n/a - 100mg - Oral use])</t>
  </si>
  <si>
    <t>EU-EC-10014173386</t>
  </si>
  <si>
    <t>Ventricular tachycardia (n/a - Unknown - Caused/Prolonged Hospitalisation, Other Medically Important Condition)</t>
  </si>
  <si>
    <t>Treatment noncompliance (n/a - Recovered/Resolved - ),</t>
  </si>
  <si>
    <t>Thrombosis (n/a - Not Recovered/Not Resolved - Caused/Prolonged Hospitalisation, Other Medically Important Condition),</t>
  </si>
  <si>
    <t>Pulmonary hypertension (n/a - Unknown - Caused/Prolonged Hospitalisation, Other Medically Important Condition),</t>
  </si>
  <si>
    <t>Peripheral swelling (n/a - Recovering/Resolving - Caused/Prolonged Hospitalisation),</t>
  </si>
  <si>
    <t>[FOSINOPRIL] (C - Hypertension - n/a - [n/a - 20mg - Intravenous use - More in ICSR]),&lt;BR&gt;&lt;BR&gt;[PARACETAMOL] (C - Spinal pain - n/a - [n/a - 975mg - n/a]),&lt;BR&gt;&lt;BR&gt;[SILYMARIN] (C - Liver disorder - n/a - [n/a - 50mg - n/a]),&lt;BR&gt;&lt;BR&gt;[TRAMADOL, TRAMADOL HYDROCHLORIDE] (C - Spinal pain - n/a - [n/a - 111mg - n/a - More in ICSR])</t>
  </si>
  <si>
    <t>[FUROSEMIDE] (S - Peripheral swelling - Dose not changed - [n/a - 40mg - Oral use]),&lt;BR&gt;&lt;BR&gt;[METFORMIN, METFORMIN HYDROCHLORIDE, METFORMIN HYDROCHLORIDE BP] (S - Type 2 diabetes mellitus - Drug withdrawn - [n/a - 1000mg - n/a]),&lt;BR&gt;&lt;BR&gt;[PARACETAMOL, TRAMADOL] (S - Spinal pain - Dose not changed - [n/a - 1{DF} - Oral use])</t>
  </si>
  <si>
    <t>Ascites (n/a - Unknown - Caused/Prolonged Hospitalisation, Other Medically Important Condition),</t>
  </si>
  <si>
    <t>Chvatalova J, Kral F, Labr K, Hladkal H, OpatYil L, Bakoaova M et al.. Benefits of fixed combination bisoprolol/perindopril in patients with ischemic heart disease and heart failure. FARMAKOTERAPIE. 2022;18(4):511-512, 514-516</t>
  </si>
  <si>
    <t>EU-EC-10014189382</t>
  </si>
  <si>
    <t>[METFORMIN HYDROCHLORIDE] (S - Type 2 diabetes mellitus - Dose reduced - [n/a - 2{DF} - Oral use])</t>
  </si>
  <si>
    <t>EU-EC-10014188591</t>
  </si>
  <si>
    <t>EU-EC-10014187174</t>
  </si>
  <si>
    <t>[METFORMIN HYDROCHLORIDE] (S - Product used for unknown indication - Dose not changed - [n/a - 500mg - Oral use])</t>
  </si>
  <si>
    <t>EU-EC-10014186806</t>
  </si>
  <si>
    <t>Tubulointerstitial nephritis (n/a - Recovering/Resolving - ),</t>
  </si>
  <si>
    <t>LURASIDONE HYDROCHLORIDE [LURASIDONE HYDROCHLORIDE] (C - n/a - n/a - ),&lt;BR&gt;&lt;BR&gt;[DIAZEPAM] (C - n/a - n/a - ),&lt;BR&gt;&lt;BR&gt;[ELOBIXIBAT] (C - n/a - n/a - ),&lt;BR&gt;&lt;BR&gt;[FEXOFENADINE HYDROCHLORIDE] (C - n/a - n/a - ),&lt;BR&gt;&lt;BR&gt;[GUANFACINE HYDROCHLORIDE] (C - n/a - n/a - ),&lt;BR&gt;&lt;BR&gt;[MOSAPRIDE] (C - n/a - n/a - ),&lt;BR&gt;&lt;BR&gt;[RHUBARB, APRICOT KERNEL OIL] (C - n/a - n/a - ),&lt;BR&gt;&lt;BR&gt;[SODIUM VALPROATE] (C - n/a - n/a - ),&lt;BR&gt;&lt;BR&gt;[TENELIGLIPTIN HYDROBROMIDE HYDRATE, CANAGLIFLOZIN] (C - Type 2 diabetes mellitus - n/a - [n/a - 1{DF} - n/a]),&lt;BR&gt;&lt;BR&gt;[TENELIGLIPTIN HYDROBROMIDE HYDRATE] (C - Type 2 diabetes mellitus - n/a - [n/a - 20mg - n/a]),&lt;BR&gt;&lt;BR&gt;[VOGLIBOSE] (C - Type 2 diabetes mellitus - n/a - [n/a - .6mg - n/a])</t>
  </si>
  <si>
    <t>DULAGLUTIDE [DULAGLUTIDE] (S - Type 2 diabetes mellitus - Drug withdrawn - [8d - .75mg - Subcutaneous use]),&lt;BR&gt;&lt;BR&gt;[METFORMIN HYDROCHLORIDE] (S - Type 2 diabetes mellitus - Drug withdrawn - [n/a - 1500mg - Oral use])</t>
  </si>
  <si>
    <t>Mochizuki T, et al.. A case of drug-induced interstitial nephritis caused by dulaglutide, a GLP-1 receptor agonist. The Japanese Journal of Nephrology. 2022;64(6-E):598</t>
  </si>
  <si>
    <t>EU-EC-10014186425</t>
  </si>
  <si>
    <t>Infectious pleural effusion (n/a - Unknown - Caused/Prolonged Hospitalisation),</t>
  </si>
  <si>
    <t>[GLIMEPIRIDE] (C - Product used for unknown indication - n/a - [n/a - .5mg - n/a]),&lt;BR&gt;&lt;BR&gt;[TENELIGLIPTIN HYDROBROMIDE HYDRATE] (C - Product used for unknown indication - n/a - [n/a - 20mg - n/a])</t>
  </si>
  <si>
    <t>TRULICITY [DULAGLUTIDE] (S - Type 2 diabetes mellitus - Unknown - [7mo - .75mg - Subcutaneous use]),&lt;BR&gt;&lt;BR&gt;[METFORMIN HYDROCHLORIDE] (S - Product used for unknown indication - Unknown - [n/a - 250mg - Oral use])</t>
  </si>
  <si>
    <t>EU-EC-10014185983</t>
  </si>
  <si>
    <t>[METFORMIN HYDROCHLORIDE] (S - Diabetes mellitus - Dose reduced - [3d - .425g - Oral use])</t>
  </si>
  <si>
    <t>EU-EC-10014185564</t>
  </si>
  <si>
    <t>TRULICITY [DULAGLUTIDE] (S - Diabetes mellitus - Dose not changed - [n/a - n/a - Subcutaneous use]),&lt;BR&gt;&lt;BR&gt;[METFORMIN HYDROCHLORIDE] (S - Diabetes mellitus - Unknown - [n/a - n/a - Oral use])</t>
  </si>
  <si>
    <t>Gastric cancer (n/a - Unknown - Caused/Prolonged Hospitalisation),</t>
  </si>
  <si>
    <t>EU-EC-10014184306</t>
  </si>
  <si>
    <t>LANTUS [INSULIN GLARGINE] (C - n/a - n/a - [n/a - n/a - Unknown]),&lt;BR&gt;&lt;BR&gt;NOVORAPID [INSULIN ASPART] (C - n/a - n/a - [n/a - n/a - Unknown]),&lt;BR&gt;&lt;BR&gt;[CYANOCOBALAMIN, VITAMIN B12] (C - n/a - n/a - [n/a - n/a - Unknown]),&lt;BR&gt;&lt;BR&gt;[FOLIC ACID] (C - n/a - n/a - [n/a - n/a - Unknown]),&lt;BR&gt;&lt;BR&gt;[MEMANTINE] (C - n/a - n/a - [n/a - n/a - Unknown]),&lt;BR&gt;&lt;BR&gt;[PANTOPRAZOLE, PANTOPRAZOLE SODIUM] (C - n/a - n/a - [n/a - n/a - Unknown])</t>
  </si>
  <si>
    <t>[METFORMIN, METFORMIN HYDROCHLORIDE, METFORMIN HYDROCHLORIDE BP] (S - Dehydration - Drug withdrawn - [n/a - 2000mg - Oral]),&lt;BR&gt;&lt;BR&gt;[METFORMIN, METFORMIN HYDROCHLORIDE, METFORMIN HYDROCHLORIDE BP] (S - Type 1 diabetes mellitus - Drug withdrawn - [n/a - 2000mg - Unknown])</t>
  </si>
  <si>
    <t>EU-EC-10014183737</t>
  </si>
  <si>
    <t>FORXIGA [DAPAGLIFLOZIN] (C - Cardiac failure, Hypertensive heart disease, Type 2 diabetes mellitus - n/a - [n/a - n/a - Oral use]),&lt;BR&gt;&lt;BR&gt;[ATORVASTATIN] (C - Dyslipidaemia - n/a - [n/a - n/a - Oral use]),&lt;BR&gt;&lt;BR&gt;[BISOPROLOL FUMARATE] (C - Hypertensive heart disease - n/a - [n/a - n/a - Oral use]),&lt;BR&gt;&lt;BR&gt;[OMEPRAZOLE, OMEPRAZOLE SODIUM] (C - Gastrooesophageal reflux disease - n/a - [n/a - n/a - Oral use]),&lt;BR&gt;&lt;BR&gt;[RIZATRIPTAN, RIZATRIPTAN BENZOATE] (C - Migraine - n/a - [n/a - n/a - Oral use]),&lt;BR&gt;&lt;BR&gt;[SPIRONOLACTONE] (C - Hypertensive heart disease - n/a - [n/a - n/a - Oral use]),&lt;BR&gt;&lt;BR&gt;[VENLAFAXINE, VENLAFAXINE HYDROCHLORIDE] (C - Major depression - n/a - [n/a - n/a - Oral use])</t>
  </si>
  <si>
    <t>EU-EC-10014182768</t>
  </si>
  <si>
    <t>Red blood cell count decreased (n/a - Unknown - )</t>
  </si>
  <si>
    <t>Femoral neck fracture (14d - Recovered/Resolved - Caused/Prolonged Hospitalisation, Other Medically Important Condition),</t>
  </si>
  <si>
    <t>HYRIMOZ [ADALIMUMAB] (S - Psoriasis, Psoriatic arthropathy - Dose not changed - [n/a - 40mg - Subcutaneous use]),&lt;BR&gt;&lt;BR&gt;IBUPROFEN [IBUPROFEN, IBUPROFEN SODIUM] (S - Product used for unknown indication - Unknown - [n/a - n/a - n/a]),&lt;BR&gt;&lt;BR&gt;JARDIANCE [EMPAGLIFLOZIN] (S - Product used for unknown indication - Unknown - [n/a - n/a - n/a]),&lt;BR&gt;&lt;BR&gt;LIXIANA [EDOXABAN, EDOXABAN TOSYLATE] (S - Product used for unknown indication - Drug withdrawn - [n/a - n/a - n/a]),&lt;BR&gt;&lt;BR&gt;TELMISARTAN [TELMISARTAN] (S - Product used for unknown indication - Unknown - [n/a - n/a - n/a]),&lt;BR&gt;&lt;BR&gt;[AMLODIPINE, BISOPROLOL FUMARATE PH. EUR., BISOPROLOL FUMARATE, AMLODIPINE] (S - Product used for unknown indication - Unknown - [n/a - n/a - n/a]),&lt;BR&gt;&lt;BR&gt;[ATORVASTATIN] (S - Product used for unknown indication - Unknown - [n/a - n/a - n/a]),&lt;BR&gt;&lt;BR&gt;[BISOPROLOL, BISOPROLOL FUMARATE, BISOPROLOL HEMIFUMARATE] (S - Product used for unknown indication - Unknown - [n/a - n/a - n/a]),&lt;BR&gt;&lt;BR&gt;[LEVOTHYROXINE SODIUM, POTASSIUM IODIDE, LEVOTHYROXINE, POTASSIUM IODIDE] (S - Product used for unknown indication - Unknown - [n/a - n/a - n/a]),&lt;BR&gt;&lt;BR&gt;[METAMIZOLE SODIUM, METAMIZOLE SODIUM MONOHYDRATE] (S - Product used for unknown indication - Unknown - [n/a - n/a - n/a]),&lt;BR&gt;&lt;BR&gt;[METFORMIN, METFORMIN HYDROCHLORIDE, METFORMIN HYDROCHLORIDE BP] (S - Product used for unknown indication - Unknown - [n/a - n/a - n/a]),&lt;BR&gt;&lt;BR&gt;[PANTOPRAZOLE, PANTOPRAZOLE SODIUM] (S - Product used for unknown indication - Unknown - [n/a - n/a - n/a]),&lt;BR&gt;&lt;BR&gt;[TILIDINE] (S - Product used for unknown indication - Unknown - [n/a - n/a - n/a])</t>
  </si>
  <si>
    <t>Arthralgia (14d - Recovered/Resolved - Caused/Prolonged Hospitalisation, Other Medically Important Condition),</t>
  </si>
  <si>
    <t>EU-EC-10014200090</t>
  </si>
  <si>
    <t>Dry mouth (n/a - Not Recovered/Not Resolved - )</t>
  </si>
  <si>
    <t>EU-EC-10014199692</t>
  </si>
  <si>
    <t>Zhong Z, Harris J, Wilber E, Gorman S, Savage D, O&amp;apos;Rahilly S, Stears A, Williams R. Describing the natural history of clinical, biochemical and radiological outcomes of children with familial partial lipodystrophy type 2 (FPLD2) from the United Kingdom: A retrospective case series. Clinical Endocrinology. 2022 DEC 01;97:6:755-762. doi:10.1111/cen.14806</t>
  </si>
  <si>
    <t>EU-EC-10014198186</t>
  </si>
  <si>
    <t>EU-EC-10014197913</t>
  </si>
  <si>
    <t>EU-EC-10014197795</t>
  </si>
  <si>
    <t>EU-EC-10014197445</t>
  </si>
  <si>
    <t>FENTANYL [FENTANYL, FENTANYL CITRATE] (C - Product used for unknown indication - n/a - [n/a - n/a - n/a]),&lt;BR&gt;&lt;BR&gt;MIDAZOLAM [MIDAZOLAM, MIDAZOLAM HYDROCHLORIDE] (C - Product used for unknown indication - n/a - [n/a - n/a - n/a]),&lt;BR&gt;&lt;BR&gt;RIVAROXABAN [RIVAROXABAN] (C - Product used for unknown indication - n/a - [n/a - n/a - n/a]),&lt;BR&gt;&lt;BR&gt;[ROSUVASTATIN, ROSUVASTATIN CALCIUM] (C - Product used for unknown indication - n/a - [n/a - n/a - Subcutaneous use])</t>
  </si>
  <si>
    <t>[ESCITALOPRAM, ESCITALOPRAM OXALATE] (S - Product used for unknown indication - Not applicable - [n/a - n/a - n/a]),&lt;BR&gt;&lt;BR&gt;[METFORMIN, METFORMIN HYDROCHLORIDE, METFORMIN HYDROCHLORIDE BP] (S - Product used for unknown indication - n/a - [n/a - n/a - n/a])</t>
  </si>
  <si>
    <t>EU-EC-10014197164</t>
  </si>
  <si>
    <t>ENBREL [ETANERCEPT] (S - Product used for unknown indication - Unknown - [n/a - n/a - Unknown]),&lt;BR&gt;&lt;BR&gt;LANTUS [INSULIN GLARGINE] (S - Product used for unknown indication - Unknown - [n/a - 1{DF} - Subcutaneous]),&lt;BR&gt;&lt;BR&gt;LANTUS [INSULIN GLARGINE] (S - n/a - Unknown - [n/a - 1{DF} - Parenteral]),&lt;BR&gt;&lt;BR&gt;XELJANZ [TOFACITINIB, TOFACITINIB CITRATE] (S - Rheumatoid arthritis - n/a - [n/a - n/a - Unknown]),&lt;BR&gt;&lt;BR&gt;[CELECOXIB] (S - Product used for unknown indication - n/a - [n/a - n/a - Unknown]),&lt;BR&gt;&lt;BR&gt;[INSULIN HUMAN] (S - Product used for unknown indication - Unknown - [n/a - 3mg - Subcutaneous]),&lt;BR&gt;&lt;BR&gt;[INSULIN HUMAN] (S - Product used for unknown indication - Unknown - [n/a - 3{DF} - Unknown]),&lt;BR&gt;&lt;BR&gt;[ISOPHANE INSULIN, INSULIN HUMAN] (S - Product used for unknown indication - Unknown - [n/a - n/a - Unknown]),&lt;BR&gt;&lt;BR&gt;[METFORMIN, METFORMIN HYDROCHLORIDE, METFORMIN HYDROCHLORIDE BP] (S - Product used for unknown indication - Unknown - [n/a - 500mg - Oral]),&lt;BR&gt;&lt;BR&gt;[METFORMIN, METFORMIN HYDROCHLORIDE, METFORMIN HYDROCHLORIDE BP] (S - Product used for unknown indication - Unknown - [n/a - n/a - Subcutaneous]),&lt;BR&gt;&lt;BR&gt;[NAPROXEN] (S - Product used for unknown indication - Unknown - [n/a - n/a - Unknown]),&lt;BR&gt;&lt;BR&gt;[RANITIDINE, RANITIDINE HYDROCHLORIDE] (S - Product used for unknown indication - n/a - [n/a - n/a - Unknown]),&lt;BR&gt;&lt;BR&gt;[TOCILIZUMAB] (S - Rheumatoid arthritis - Unknown - [n/a - 162mg - Subcutaneous - More in ICSR]),&lt;BR&gt;&lt;BR&gt;[TOCILIZUMAB] (S - Rheumatoid arthritis - Unknown - [n/a - 162mg - Subcutaneous])</t>
  </si>
  <si>
    <t>EU-EC-10014194387</t>
  </si>
  <si>
    <t>[GLIMEPIRIDE] (S - Diabetes mellitus - Unknown - [n/a - .5mg - Oral use]),&lt;BR&gt;&lt;BR&gt;[LINAGLIPTIN] (S - Diabetes mellitus - Unknown - [n/a - 5mg - Oral use]),&lt;BR&gt;&lt;BR&gt;[METFORMIN HYDROCHLORIDE] (S - Diabetes mellitus - Drug withdrawn - [6mo - 1500mg - Oral use])</t>
  </si>
  <si>
    <t>EU-EC-10014193530</t>
  </si>
  <si>
    <t>Hypercalcaemia (6d - Recovered/Resolved - )</t>
  </si>
  <si>
    <t>MEKINIST [TRAMETINIB] (S - Metastatic malignant melanoma - Drug withdrawn - [n/a - 1.5mg - Oral use]),&lt;BR&gt;&lt;BR&gt;TAFINLAR [DABRAFENIB] (S - Metastatic malignant melanoma - Drug withdrawn - [n/a - 50mg - Oral use]),&lt;BR&gt;&lt;BR&gt;[METFORMIN HYDROCHLORIDE] (S - Type 2 diabetes mellitus - Drug withdrawn - [n/a - 500mg - Oral use]),&lt;BR&gt;&lt;BR&gt;[RAMIPRIL] (S - Hypertension - Drug withdrawn - [n/a - 5mg - Oral use])</t>
  </si>
  <si>
    <t>EU-EC-10014192334</t>
  </si>
  <si>
    <t>[METFORMIN EMBONATE] (S - Product used for unknown indication - Drug withdrawn - [n/a - n/a - Oral use])</t>
  </si>
  <si>
    <t>Positron emission tomogram abnormal (n/a - Not Recovered/Not Resolved - )</t>
  </si>
  <si>
    <t>EU-EC-10014207745</t>
  </si>
  <si>
    <t>Respiratory distress (n/a - Recovering/Resolving - Life Threatening)</t>
  </si>
  <si>
    <t>Product prescribing error (n/a - Unknown - Life Threatening),</t>
  </si>
  <si>
    <t>Overdose (n/a - Unknown - Life Threatening),</t>
  </si>
  <si>
    <t>XIGDUO [METFORMIN HYDROCHLORIDE, DAPAGLIFLOZIN] (S - Type 2 diabetes mellitus - Unknown - [n/a - n/a - Oral use]),&lt;BR&gt;&lt;BR&gt;[METFORMIN, METFORMIN HYDROCHLORIDE, METFORMIN HYDROCHLORIDE BP] (S - Type 2 diabetes mellitus - Unknown - [n/a - 5mg - n/a])</t>
  </si>
  <si>
    <t>Clemencin A, Picart C, Odentallet C, Casciari D, Moulias S, Cudennec T. Lactic acidosis: The prescription involved?. 42ND ANNUAL DAYS OF THE FRENCH SOCIETY OF GERIATRICS AND GERONTOLOGY (JASFGG) 2022; :..</t>
  </si>
  <si>
    <t>EU-EC-10014207531</t>
  </si>
  <si>
    <t>METFORMIN HYDROCHLORIDE, VILDAGLIPTIN [METFORMIN HYDROCHLORIDE, VILDAGLIPTIN] (S - Diabetes mellitus - Not applicable - [n/a - n/a - n/a]),&lt;BR&gt;&lt;BR&gt;[METFORMIN, METFORMIN HYDROCHLORIDE, METFORMIN HYDROCHLORIDE BP] (S - Diabetes mellitus - Not applicable - [n/a - 1700mg - n/a])</t>
  </si>
  <si>
    <t>Chidiac J, Kassab R, Iskandar M, Koubar S, Aoun M. Metformin-Associated Lactic Acidosis in a Diabetic Patient with Normal Kidney Function and Occult Cirrhosis. CASE REPORTS IN CRITICAL CARE. 2022;1-6. doi:10.1155/2022/5506744</t>
  </si>
  <si>
    <t>EU-EC-10014207303</t>
  </si>
  <si>
    <t>Intentional self-injury (n/a - Unknown - Caused/Prolonged Hospitalisation)</t>
  </si>
  <si>
    <t>12 P-PILLER [HORMONAL CONTRACEPTIVES FOR SYSTEMIC USE] (S - n/a - n/a - [n/a - n/a - Oral use]),&lt;BR&gt;&lt;BR&gt;AGOMELATINE [AGOMELATINE] (S - n/a - n/a - [n/a - 150mg - Oral use]),&lt;BR&gt;&lt;BR&gt;[ESCITALOPRAM, ESCITALOPRAM OXALATE] (S - n/a - n/a - [n/a - 60mg - Oral use]),&lt;BR&gt;&lt;BR&gt;[LISDEXAMFETAMINE DIMESYLATE] (S - n/a - n/a - [n/a - 300mg - Oral use]),&lt;BR&gt;&lt;BR&gt;[METFORMIN, METFORMIN HYDROCHLORIDE, METFORMIN HYDROCHLORIDE BP] (S - n/a - n/a - [n/a - 5100mg - Oral use]),&lt;BR&gt;&lt;BR&gt;[PROPIOMAZINE, PROPIOMAZINE MALEATE] (S - n/a - n/a - [n/a - 300mg - Oral use])</t>
  </si>
  <si>
    <t>EU-EC-10014205504</t>
  </si>
  <si>
    <t>[ATORVASTATIN] (S - Product used for unknown indication - Not applicable - [1d - 120mg - n/a]),&lt;BR&gt;&lt;BR&gt;[CLOZAPINE] (S - Product used for unknown indication - Not applicable - [n/a - 1g - n/a - More in ICSR]),&lt;BR&gt;&lt;BR&gt;[METFORMIN, METFORMIN HYDROCHLORIDE, METFORMIN HYDROCHLORIDE BP] (S - Product used for unknown indication - Not applicable - [1d - 3g - n/a]),&lt;BR&gt;&lt;BR&gt;[RAMIPRIL] (S - Product used for unknown indication - Not applicable - [1d - 7.5mg - n/a])</t>
  </si>
  <si>
    <t>Blood glucose decreased (n/a - Unknown - Caused/Prolonged Hospitalisation, Other Medically Important Condition),</t>
  </si>
  <si>
    <t>EU-EC-10014202517</t>
  </si>
  <si>
    <t>[LANSOPRAZOLE] (C - n/a - n/a - [n/a - n/a - Oral use]),&lt;BR&gt;&lt;BR&gt;[NEBIVOLOL] (C - Hypertension - n/a - [n/a - n/a - Oral use]),&lt;BR&gt;&lt;BR&gt;[ZOFENOPRIL CALCIUM] (C - Hypertension - n/a - [n/a - n/a - Oral use])</t>
  </si>
  <si>
    <t>Abdominal pain (23d - Recovered/Resolved - ),</t>
  </si>
  <si>
    <t>EU-EC-10014211048</t>
  </si>
  <si>
    <t>[NEBIVOLOL] (C - Hypertensive heart disease - n/a - [n/a - n/a - Oral use]),&lt;BR&gt;&lt;BR&gt;[ZOFENOPRIL CALCIUM] (C - Cardiac failure, Hypertensive heart disease - n/a - [n/a - n/a - Oral use])</t>
  </si>
  <si>
    <t>Diarrhoea (69d - Recovered/Resolved - )</t>
  </si>
  <si>
    <t>EU-EC-10014211032</t>
  </si>
  <si>
    <t>Diarrhoea (155d - Recovered/Resolved - )</t>
  </si>
  <si>
    <t>NOVONORM [REPAGLINIDE] (C - Type 2 diabetes mellitus - n/a - [n/a - n/a - Oral use])</t>
  </si>
  <si>
    <t>Abdominal pain (155d - Recovered/Resolved - ),</t>
  </si>
  <si>
    <t>EU-EC-10014211019</t>
  </si>
  <si>
    <t>Weight decreased (79d - Recovered/Resolved - )</t>
  </si>
  <si>
    <t>[DIGOXIN, DIGOXIN PH. EUR.] (C - Hypertensive heart disease - n/a - [n/a - n/a - Oral use]),&lt;BR&gt;&lt;BR&gt;[EZETIMIBE, ROSUVASTATIN, EZETIMIBE, ROSUVASTATIN ZINC] (C - Dyslipidaemia - n/a - [n/a - n/a - Oral use]),&lt;BR&gt;&lt;BR&gt;[URSODEOXYCHOLIC ACID] (C - Cholelithiasis - n/a - [n/a - n/a - Oral use])</t>
  </si>
  <si>
    <t>[AMLODIPINE BESILATE, PERINDOPRIL ARGININE, AMLODIPINE, PERINDOPRIL ARGININE] (S - Cardiac failure, Hypertensive heart disease - Drug withdrawn - [n/a - n/a - Oral use]),&lt;BR&gt;&lt;BR&gt;[METFORMIN, METFORMIN HYDROCHLORIDE] (S - Type 2 diabetes mellitus - Drug withdrawn - [n/a - n/a - Oral use])</t>
  </si>
  <si>
    <t>Abdominal pain (79d - Recovered/Resolved - ),</t>
  </si>
  <si>
    <t>EU-EC-10014211013</t>
  </si>
  <si>
    <t>[METFORMIN HYDROCHLORIDE] (S - n/a - Drug withdrawn - [3779d - n/a - n/a])</t>
  </si>
  <si>
    <t>EU-EC-10014211533</t>
  </si>
  <si>
    <t>EU-EC-10014218097</t>
  </si>
  <si>
    <t>EU-EC-10014217982</t>
  </si>
  <si>
    <t>EU-EC-10014217848</t>
  </si>
  <si>
    <t>[METFORMIN HYDROCHLORIDE] (S - Product used for unknown indication - Dose not changed - [n/a - 1000mg - Oral use])</t>
  </si>
  <si>
    <t>EU-EC-10014215515</t>
  </si>
  <si>
    <t>[SYROSINGOPINE] (C - Product used for unknown indication - n/a - [n/a - n/a - n/a])</t>
  </si>
  <si>
    <t>EU-EC-10014215412</t>
  </si>
  <si>
    <t>[METFORMIN, METFORMIN HYDROCHLORIDE, METFORMIN HYDROCHLORIDE BP] (S - Product used for unknown indication - Not applicable - [n/a - 90g - n/a])</t>
  </si>
  <si>
    <t>Raad B Chowdhury and Paul M Palevsky. MALA: Surviving extreme metformin toxicity. J Am Soc Nephrol. 2022;33:743</t>
  </si>
  <si>
    <t>EU-EC-10014214585</t>
  </si>
  <si>
    <t>EU-EC-10014214070</t>
  </si>
  <si>
    <t>APIXABAN [APIXABAN] (S - Cardiac failure - Dose reduced - [n/a - n/a - Unknown]),&lt;BR&gt;&lt;BR&gt;VALSARTAN, SACUBITRIL [VALSARTAN, SACUBITRIL] (S - Cardiac failure chronic - Drug withdrawn - [n/a - n/a - Unknown]),&lt;BR&gt;&lt;BR&gt;[METFORMIN, METFORMIN HYDROCHLORIDE, METFORMIN HYDROCHLORIDE BP] (S - Type 2 diabetes mellitus - Drug withdrawn - [n/a - n/a - Unknown])</t>
  </si>
  <si>
    <t>Baranowski M, Zygielo N, Knapp M, Sobkowicz B, Lisowska A. The patient with severe heart failure secondary to functional mitral regurgitation. FOLIA CARDIOLOGICA. 2022;17(5):300-02. doi:10.5603/FC.a2022.0035</t>
  </si>
  <si>
    <t>EU-EC-10014213972</t>
  </si>
  <si>
    <t>Ketosis (n/a - Unknown - Caused/Prolonged Hospitalisation, Other Medically Important Condition),</t>
  </si>
  <si>
    <t>EU-EC-10014213921</t>
  </si>
  <si>
    <t>[MECOBALAMIN] (S - Supplementation therapy - Drug withdrawn - [5d - .5mg - Oral use]),&lt;BR&gt;&lt;BR&gt;[METFORMIN HYDROCHLORIDE] (S - Diabetes mellitus - Drug withdrawn - [5d - .85g - Oral use]),&lt;BR&gt;&lt;BR&gt;[PANCREATIC KININOGENASE] (S - Cardiovascular disorder - Drug withdrawn - [5d - 120[iU] - Oral use])</t>
  </si>
  <si>
    <t>EU-EC-10014212688</t>
  </si>
  <si>
    <t>AZATHIOPRINE [AZATHIOPRINE] (C - Takayasu's arteritis - n/a - [n/a - 150mg - n/a]),&lt;BR&gt;&lt;BR&gt;PANTOPRAZOLE [PANTOPRAZOLE, PANTOPRAZOLE SODIUM SESQUIHYDRATE] (C - Product used for unknown indication - n/a - [n/a - 40mg - n/a]),&lt;BR&gt;&lt;BR&gt;[ALENDRONATE SODIUM] (C - Product used for unknown indication - n/a - [n/a - 5mg - n/a]),&lt;BR&gt;&lt;BR&gt;[ASCORBIC ACID, CALCIUM GLUBIONATE, CALCIUM CARBONATE, CALCIUM, CALCIUM GLUBIONATE, CALCIUM CARBONATE, COLECALCIFEROL, CALCIUM] (C - Product used for unknown indication - n/a - [n/a - 2{DF} - n/a - More in ICSR]),&lt;BR&gt;&lt;BR&gt;[AZATHIOPRINE, AZATHIOPRINE BP, AZATHIOPRINE PH. EUR.] (C - Takayasu's arteritis - n/a - [n/a - 150mg - n/a]),&lt;BR&gt;&lt;BR&gt;[DILTIAZEM, DILTIAZEM HYDROCHLORIDE] (C - Product used for unknown indication - n/a - [n/a - 240mg - n/a - More in ICSR]),&lt;BR&gt;&lt;BR&gt;[ERGOCALCIFEROL] (C - Product used for unknown indication - n/a - [n/a - n/a - n/a]),&lt;BR&gt;&lt;BR&gt;[FERROUS GLUCONATE] (C - Product used for unknown indication - n/a - [n/a - 300mg - n/a]),&lt;BR&gt;&lt;BR&gt;[FOLIC ACID] (C - Product used for unknown indication - n/a - [n/a - 5mg - n/a]),&lt;BR&gt;&lt;BR&gt;[ROSUVASTATIN, ROSUVASTATIN CALCIUM] (C - Product used for unknown indication - n/a - [n/a - 10mg - n/a]),&lt;BR&gt;&lt;BR&gt;[SALBUTAMOL, SALBUTAMOL SULFATE] (C - Product used for unknown indication - n/a - [n/a - n/a - n/a]),&lt;BR&gt;&lt;BR&gt;[TIOTROPIUM, TIOTROPIUM BROMIDE, TIOTROPIUM BROMIDE MONOHYDRATE] (C - Product used for unknown indication - n/a - [n/a - n/a - n/a]),&lt;BR&gt;&lt;BR&gt;[VITAMIN D] (C - Product used for unknown indication - n/a - [n/a - n/a - n/a])</t>
  </si>
  <si>
    <t>[ACETYLSALICYLIC ACID] (S - Product used for unknown indication - Dose not changed - [n/a - 81mg - Oral use]),&lt;BR&gt;&lt;BR&gt;[LISINOPRIL, LISINOPRIL DIHYDRATE] (S - Blood pressure measurement - Drug withdrawn - [n/a - 10mg - Oral use]),&lt;BR&gt;&lt;BR&gt;[METFORMIN, METFORMIN HYDROCHLORIDE, METFORMIN HYDROCHLORIDE BP] (S - Diabetes mellitus - Drug withdrawn - [n/a - 1000mg - Oral use - More in ICSR]),&lt;BR&gt;&lt;BR&gt;[PREDNISONE] (S - Product used for unknown indication - Dose reduced - [n/a - 5mg - Oral use - More in ICSR]),&lt;BR&gt;&lt;BR&gt;[WARFARIN, WARFARIN SODIUM] (S - Product used for unknown indication - Dose not changed - [n/a - 4mg - n/a])</t>
  </si>
  <si>
    <t>EU-EC-10014231274</t>
  </si>
  <si>
    <t>Diarrhoea (9d - Recovered/Resolved - Caused/Prolonged Hospitalisation)</t>
  </si>
  <si>
    <t>Decreased appetite (9d - Recovered/Resolved - Caused/Prolonged Hospitalisation),</t>
  </si>
  <si>
    <t>ABASAGLAR 100 UNITS/ML SOLUTION FOR INJECTION IN A PRE-FILLED PEN [INSULIN GLARGINE] (C - Diabetes mellitus - Not applicable - [n/a - n/a - Subcutaneous use]),&lt;BR&gt;&lt;BR&gt;[ACETYLSALICYLIC ACID] (C - Cerebrovascular disorder - Not applicable - [n/a - n/a - Oral use]),&lt;BR&gt;&lt;BR&gt;[ATORVASTATIN] (C - Lipid metabolism disorder - Not applicable - [n/a - n/a - Oral use]),&lt;BR&gt;&lt;BR&gt;[GLUCAGON] (C - Hypoglycaemia - Not applicable - [n/a - n/a - Intramuscular use]),&lt;BR&gt;&lt;BR&gt;[IBUPROFEN] (C - Product used for unknown indication - Not applicable - [n/a - n/a - Oral use])</t>
  </si>
  <si>
    <t>IRBESARTAN [IRBESARTAN] (S - Hypertension - Drug withdrawn - [n/a - n/a - Oral use]),&lt;BR&gt;&lt;BR&gt;[METFORMIN, METFORMIN HYDROCHLORIDE, METFORMIN HYDROCHLORIDE BP] (S - Diabetes mellitus - Drug withdrawn - [n/a - n/a - Oral use]),&lt;BR&gt;&lt;BR&gt;[OMEPRAZOLE] (S - Product used for unknown indication - Drug withdrawn - [n/a - n/a - Oral use])</t>
  </si>
  <si>
    <t>EU-EC-10014230571</t>
  </si>
  <si>
    <t>CLOPIDOGREL [CLOPIDOGREL, CLOPIDOGREL BESILATE] (S - Product used for unknown indication - Unknown - [n/a - 75mg - n/a]),&lt;BR&gt;&lt;BR&gt;EMPAGLIFLOZIN [EMPAGLIFLOZIN] (S - Product used for unknown indication - Unknown - [n/a - 25mg - n/a]),&lt;BR&gt;&lt;BR&gt;[ACETYLSALICYLIC ACID, ACETYLSALICYLIC ACID PH. EUR., ASPIRIN BP] (S - Product used for unknown indication - Unknown - [n/a - 81mg - n/a]),&lt;BR&gt;&lt;BR&gt;[ATORVASTATIN] (S - Product used for unknown indication - Unknown - [n/a - 80mg - n/a]),&lt;BR&gt;&lt;BR&gt;[CALCIUM CARBONATE] (S - Product used for unknown indication - Unknown - [n/a - 500mg - n/a]),&lt;BR&gt;&lt;BR&gt;[COLECALCIFEROL] (S - Product used for unknown indication - Unknown - [n/a - 2000[iU] - n/a]),&lt;BR&gt;&lt;BR&gt;[DONEPEZIL, DONEPEZIL HYDROCHLORIDE] (S - Product used for unknown indication - Unknown - [n/a - 10mg - n/a]),&lt;BR&gt;&lt;BR&gt;[LISINOPRIL, LISINOPRIL DIHYDRATE] (S - Product used for unknown indication - Unknown - [n/a - 40mg - n/a]),&lt;BR&gt;&lt;BR&gt;[METFORMIN, METFORMIN HYDROCHLORIDE, METFORMIN HYDROCHLORIDE BP] (S - Product used for unknown indication - Unknown - [n/a - 1000mg - n/a]),&lt;BR&gt;&lt;BR&gt;[METOPROLOL SUCCINATE] (S - Product used for unknown indication - Unknown - [n/a - 100mg - n/a])</t>
  </si>
  <si>
    <t>Compression fracture (n/a - Unknown - Other Medically Important Condition),</t>
  </si>
  <si>
    <t>McConnell M, Shieh A. Polypharmacy in Osteoporosis Treatment. Clinics in geritric medicine. 2022;38;4715-726.doi:10.1016/j.cger.2022.05.011.</t>
  </si>
  <si>
    <t>EU-EC-10014230557</t>
  </si>
  <si>
    <t>Respiratory tract haemorrhage (n/a - Unknown - Caused/Prolonged Hospitalisation, Other Medically Important Condition)</t>
  </si>
  <si>
    <t>BUDESONIDE [BUDESONIDE] (C - Product used for unknown indication - n/a - [n/a - 400ug - Inhalation use]),&lt;BR&gt;&lt;BR&gt;LIRAGLUTIDE [LIRAGLUTIDE] (N - Product used for unknown indication - n/a - [n/a - 18mg - Subcutaneous use - More in ICSR]),&lt;BR&gt;&lt;BR&gt;[ASCORBIC ACID, MAGNESIUM OXIDE, HEAVY, MAGNESIUM] (C - Product used for unknown indication - n/a - [n/a - 243mg - Oral use]),&lt;BR&gt;&lt;BR&gt;[FORMOTEROL, FORMOTEROL FUMARATE, FORMOTEROL FUMARATE DIHYDRATE] (C - Product used for unknown indication - n/a - [n/a - 24ug - Inhalation use]),&lt;BR&gt;&lt;BR&gt;[LEVOTHYROXINE SODIUM] (C - Product used for unknown indication - n/a - [n/a - 150ug - Oral use]),&lt;BR&gt;&lt;BR&gt;[METAMIZOLE, METAMIZOLE MAGNESIUM, METAMIZOLE SODIUM] (C - Product used for unknown indication - n/a - [n/a - 2000mg - Oral use]),&lt;BR&gt;&lt;BR&gt;[PANTOPRAZOLE, PANTOPRAZOLE SODIUM, PANTOPRAZOLE SODIUM SESQUIHYDRATE] (C - Product used for unknown indication - n/a - [n/a - 40mg - Oral use]),&lt;BR&gt;&lt;BR&gt;[SALBUTAMOL, SALBUTAMOL SULFATE] (C - Product used for unknown indication - n/a - [n/a - 1.25mg - Inhalation use]),&lt;BR&gt;&lt;BR&gt;[TAMSULOSIN, TAMSULOSIN HYDROCHLORIDE] (C - Product used for unknown indication - n/a - [n/a - .4mg - Oral use]),&lt;BR&gt;&lt;BR&gt;[TIOTROPIUM BROMIDE] (C - Product used for unknown indication - n/a - [n/a - 18ug - Inhalation use]),&lt;BR&gt;&lt;BR&gt;[ZOPICLONE] (C - Product used for unknown indication - n/a - [n/a - 7.5mg - Oral use])</t>
  </si>
  <si>
    <t>APIXABAN [APIXABAN] (S - Product used for unknown indication - Unknown - [n/a - 10mg - Oral use - More in ICSR]),&lt;BR&gt;&lt;BR&gt;CLOPIDOGREL [CLOPIDOGREL, CLOPIDOGREL BESILATE] (S - Product used for unknown indication - Unknown - [n/a - 75mg - Oral use]),&lt;BR&gt;&lt;BR&gt;FEBUXOSTAT [FEBUXOSTAT] (S - Product used for unknown indication - Unknown - [n/a - 80mg - Oral use]),&lt;BR&gt;&lt;BR&gt;[BISOPROLOL, BISOPROLOL FUMARATE, BISOPROLOL HEMIFUMARATE] (S - Product used for unknown indication - Unknown - [n/a - 5mg - Oral use]),&lt;BR&gt;&lt;BR&gt;[CANDESARTAN] (S - Product used for unknown indication - Unknown - [n/a - 8mg - Oral use]),&lt;BR&gt;&lt;BR&gt;[METFORMIN, METFORMIN HYDROCHLORIDE, METFORMIN HYDROCHLORIDE BP] (S - Product used for unknown indication - Unknown - [n/a - 500mg - Oral use]),&lt;BR&gt;&lt;BR&gt;[TORASEMIDE] (S - Product used for unknown indication - Unknown - [n/a - 50mg - Oral use])</t>
  </si>
  <si>
    <t>EU-EC-10014229207</t>
  </si>
  <si>
    <t>PLAVIX [CLOPIDOGREL, CLOPIDOGREL HYDROGEN SULFATE] (C - Myocardial infarction - n/a - [n/a - n/a - n/a]),&lt;BR&gt;&lt;BR&gt;[ACETYLSALICYLIC ACID] (C - Myocardial infarction - n/a - [n/a - n/a - n/a]),&lt;BR&gt;&lt;BR&gt;[BENIDIPINE, BENIDIPINE HYDROCHLORIDE] (C - Hypertension - n/a - [n/a - n/a - n/a]),&lt;BR&gt;&lt;BR&gt;[DOXAZOSIN, DOXAZOSIN MESILATE] (C - Hypertension - n/a - [n/a - n/a - n/a]),&lt;BR&gt;&lt;BR&gt;[ENALAPRIL MALEATE] (C - Hypertension - n/a - [n/a - n/a - n/a]),&lt;BR&gt;&lt;BR&gt;[ETIZOLAM] (C - Anxiety disorder, Insomnia - n/a - [n/a - n/a - n/a]),&lt;BR&gt;&lt;BR&gt;[FENOFIBRATE] (C - Dyslipidaemia - n/a - [n/a - n/a - n/a]),&lt;BR&gt;&lt;BR&gt;[GLIMEPIRIDE] (C - Type 2 diabetes mellitus - n/a - [n/a - n/a - n/a]),&lt;BR&gt;&lt;BR&gt;[LANSOPRAZOLE] (C - Myocardial infarction - n/a - [n/a - n/a - n/a]),&lt;BR&gt;&lt;BR&gt;[NICORANDIL] (C - Myocardial infarction - n/a - [n/a - n/a - n/a]),&lt;BR&gt;&lt;BR&gt;[NIFEDIPINE] (C - Myocardial infarction - n/a - [n/a - n/a - n/a]),&lt;BR&gt;&lt;BR&gt;[OMEGA-3-ACID ETHYL ESTERS] (C - Dyslipidaemia - n/a - [n/a - n/a - n/a]),&lt;BR&gt;&lt;BR&gt;[TIZANIDINE HYDROCHLORIDE] (C - Musculoskeletal stiffness - n/a - [n/a - n/a - n/a]),&lt;BR&gt;&lt;BR&gt;[TRIAZOLAM] (C - Anxiety disorder, Insomnia - n/a - [n/a - n/a - n/a]),&lt;BR&gt;&lt;BR&gt;[VOGLIBOSE] (C - Type 2 diabetes mellitus - n/a - [n/a - n/a - n/a])</t>
  </si>
  <si>
    <t>EU-EC-10014227791</t>
  </si>
  <si>
    <t>EU-EC-10014225227</t>
  </si>
  <si>
    <t>[ACETYLSALICYLIC ACID] (C - n/a - n/a - [n/a - n/a - n/a]),&lt;BR&gt;&lt;BR&gt;[CALCIUM CARBONATE, CHOLECALCIFEROL CONCENTRATE (POWDER FORM), COLECALCIFEROL, CALCIUM, COLECALCIFEROL, CALCIUM CARBONATE] (C - n/a - n/a - [n/a - n/a - n/a]),&lt;BR&gt;&lt;BR&gt;[COLECALCIFEROL] (C - n/a - n/a - [n/a - n/a - n/a]),&lt;BR&gt;&lt;BR&gt;[DICLOFENAC DIETHYLAMINE, IBUPROFEN, IBUPROFEN D,L-LYSINATE] (C - n/a - n/a - [n/a - n/a - Unknown]),&lt;BR&gt;&lt;BR&gt;[FLURAZEPAM, FLURAZEPAM HYDROCHLORIDE, FLURAZEPAM MONOHYDROCHLORIDE] (C - n/a - n/a - [n/a - n/a - n/a]),&lt;BR&gt;&lt;BR&gt;[FOLIC ACID] (C - n/a - n/a - [n/a - n/a - Oral]),&lt;BR&gt;&lt;BR&gt;[LISINOPRIL, LISINOPRIL DIHYDRATE] (C - n/a - n/a - [n/a - n/a - n/a]),&lt;BR&gt;&lt;BR&gt;[METOPROLOL SUCCINATE] (C - n/a - n/a - [n/a - n/a - n/a]),&lt;BR&gt;&lt;BR&gt;[PRAVASTATIN, PRAVASTATIN SODIUM] (C - n/a - n/a - [n/a - n/a - n/a]),&lt;BR&gt;&lt;BR&gt;[PREDNISONE] (C - n/a - n/a - [n/a - 1mg/kg - Unknown]),&lt;BR&gt;&lt;BR&gt;[SALMETEROL, SALMETEROL XINAFOATE] (C - n/a - n/a - [n/a - n/a - n/a]),&lt;BR&gt;&lt;BR&gt;[TORASEMIDE] (C - n/a - n/a - [n/a - n/a - Unknown]),&lt;BR&gt;&lt;BR&gt;[TRAMADOL, TRAMADOL HYDROCHLORIDE] (C - n/a - n/a - [n/a - n/a - n/a])</t>
  </si>
  <si>
    <t>[AZATHIOPRINE, AZATHIOPRINE SODIUM] (S - n/a - Dose reduced - [n/a - 75mg - Oral]),&lt;BR&gt;&lt;BR&gt;[ESOMEPRAZOLE, ESOMEPRAZOLE MAGNESIUM, ESOMEPRAZOLE MAGNESIUM TRIHYDRATE, ESOMEPRAZOLE SODIUM] (S - n/a - Dose not changed - [n/a - 40mg - Oral]),&lt;BR&gt;&lt;BR&gt;[METFORMIN HYDROCHLORIDE] (S - n/a - Dose not changed - [n/a - 850mg - Oral]),&lt;BR&gt;&lt;BR&gt;[QUETIAPINE, QUETIAPINE FUMARATE] (S - n/a - Dose not changed - [n/a - 25mg - Oral]),&lt;BR&gt;&lt;BR&gt;[VENLAFAXINE, VENLAFAXINE HYDROCHLORIDE] (S - n/a - Dose not changed - [n/a - 150mg - Oral])</t>
  </si>
  <si>
    <t>Pancreatitis acute (9d - Recovered/Resolved - Caused/Prolonged Hospitalisation, Other Medically Important Condition)</t>
  </si>
  <si>
    <t>EU-EC-10014223364</t>
  </si>
  <si>
    <t>EU-EC-10014223310</t>
  </si>
  <si>
    <t>[METFORMIN HYDROCHLORIDE] (S - Diabetes mellitus - Dose reduced - [n/a - 1500mg - Oral use])</t>
  </si>
  <si>
    <t>EU-EC-10014222850</t>
  </si>
  <si>
    <t>[METFORMIN HYDROCHLORIDE] (S - Hyperglycaemia - Drug withdrawn - [n/a - 2g - Oral use])</t>
  </si>
  <si>
    <t>Metabolic acidosis (n/a - Recovering/Resolving - Life Threatening),</t>
  </si>
  <si>
    <t>EU-EC-10014241093</t>
  </si>
  <si>
    <t>Schumacher KA, Gosmanov AR. Diabetic ketoacidosis in a type 2 diabetes patient after initiation of over-the-counter weight loss medications: A cautionary tale. Clinical Diabetes. 2020;38(4):408-11. DOI:10.2337/cd20-0024</t>
  </si>
  <si>
    <t>EU-EC-10014238016</t>
  </si>
  <si>
    <t>[METFORMIN HYDROCHLORIDE] (S - Diabetes mellitus - Dose not changed - [n/a - 3000mg - Oral use])</t>
  </si>
  <si>
    <t>EU-EC-10014237227</t>
  </si>
  <si>
    <t>BYDUREON [EXENATIDE] (C - n/a - Not applicable - [n/a - n/a - n/a]),&lt;BR&gt;&lt;BR&gt;ELIQUIS [APIXABAN] (C - n/a - Not applicable - [n/a - n/a - n/a]),&lt;BR&gt;&lt;BR&gt;IRBESARTAN [IRBESARTAN] (C - n/a - Not applicable - [n/a - n/a - n/a]),&lt;BR&gt;&lt;BR&gt;NOVONORM [REPAGLINIDE] (C - n/a - Not applicable - [n/a - n/a - n/a]),&lt;BR&gt;&lt;BR&gt;[ACETYLSALICYLIC ACID, D,L-LYSINE ACETYLSALICYLATE] (C - n/a - Not applicable - [n/a - n/a - n/a]),&lt;BR&gt;&lt;BR&gt;[PRAVASTATIN SODIUM] (C - n/a - Not applicable - [n/a - n/a - n/a]),&lt;BR&gt;&lt;BR&gt;[SOTALOL HYDROCHLORIDE] (C - n/a - Not applicable - [n/a - n/a - n/a])</t>
  </si>
  <si>
    <t>EU-EC-10014237134</t>
  </si>
  <si>
    <t>[AMLODIPINE, AMLODIPINE BESILATE, AMLODIPINE MALEATE, AMLODIPINE MESILATE] (S - n/a - Unknown - [n/a - n/a - n/a]),&lt;BR&gt;&lt;BR&gt;[ATORVASTATIN] (S - n/a - Unknown - [n/a - n/a - n/a]),&lt;BR&gt;&lt;BR&gt;[CANDESARTAN] (S - Hypertension - Unknown - [n/a - n/a - n/a]),&lt;BR&gt;&lt;BR&gt;[GLIMEPIRIDE] (S - Type 2 diabetes mellitus - Unknown - [n/a - n/a - n/a]),&lt;BR&gt;&lt;BR&gt;[LEVOTHYROXINE, LEVOTHYROXINE SODIUM] (S - Hypertension - Unknown - [n/a - n/a - n/a]),&lt;BR&gt;&lt;BR&gt;[METFORMIN, METFORMIN HYDROCHLORIDE, METFORMIN HYDROCHLORIDE BP] (S - Type 2 diabetes mellitus - Unknown - [n/a - n/a - n/a]),&lt;BR&gt;&lt;BR&gt;[METOPROLOL, METOPROLOL TARTRATE] (S - n/a - Unknown - [n/a - n/a - n/a])</t>
  </si>
  <si>
    <t>Chmiela T, Wegrzynek J, Kasprzyk A, Patalong-Ogiewa M, Dziubak W, Gorzkowska A.et.al. Consequences of uncontrolled diabetes-hemichoreahemiballismus syndrome. Gerontologia Polska 2022; 30:201-204.10.53139/GP.20223025..</t>
  </si>
  <si>
    <t>EU-EC-10014237003</t>
  </si>
  <si>
    <t>Toxicity to various agents (n/a - Recovering/Resolving - )</t>
  </si>
  <si>
    <t>[AMLODIPINE BESILATE] (S - Hypertension - Unknown - [n/a - 350mg - Oral use]),&lt;BR&gt;&lt;BR&gt;[METFORMIN] (S - Diabetes mellitus - Unknown - [n/a - 37000mg - Oral use])</t>
  </si>
  <si>
    <t>Taki R, Nakagome K, Kaneko N. A case of severe hypotension and prolonged lactic acidosis caused by ca channel blocker and metformin overdose, survived by continuous hemodiafiltration. Journal of the Japanese Association for Acute Medicine/ The 50th Annual Meeting. 2022;33(10):793</t>
  </si>
  <si>
    <t>EU-EC-10014235988</t>
  </si>
  <si>
    <t>CLOPIDOGREL HYDROGEN SULFATE [CLOPIDOGREL HYDROGEN SULFATE] (C - n/a - n/a - [n/a - n/a - n/a]),&lt;BR&gt;&lt;BR&gt;[ALLOPURINOL] (C - n/a - n/a - [n/a - n/a - n/a]),&lt;BR&gt;&lt;BR&gt;[FLUOXETINE, FLUOXETINE HYDROCHLORIDE] (C - n/a - n/a - [n/a - n/a - n/a])</t>
  </si>
  <si>
    <t>EXJADE [DEFERASIROX] (S - Iron overload - Unknown - [n/a - 1500mg - Oral use - More in ICSR]),&lt;BR&gt;&lt;BR&gt;PANTOPRAZOLE [PANTOPRAZOLE, PANTOPRAZOLE SODIUM SESQUIHYDRATE] (S - Antacid therapy - Unknown - [n/a - n/a - Oral use]),&lt;BR&gt;&lt;BR&gt;[METFORMIN HYDROCHLORIDE] (S - Diabetes mellitus - Unknown - [n/a - n/a - Oral use]),&lt;BR&gt;&lt;BR&gt;[SIMVASTATIN] (S - Blood cholesterol abnormal - Unknown - [n/a - n/a - Oral use]),&lt;BR&gt;&lt;BR&gt;[TAMSULOSIN HYDROCHLORIDE] (S - Prostatic disorder - Unknown - [n/a - n/a - Oral use]),&lt;BR&gt;&lt;BR&gt;[ZOPICLONE] (S - Hypnotherapy - Unknown - [n/a - n/a - Oral use])</t>
  </si>
  <si>
    <t>EU-EC-10014235743</t>
  </si>
  <si>
    <t>[HYDROCHLOROTHIAZIDE, RAMIPRIL] (C - Hypertension - n/a - [n/a - n/a - Oral use]),&lt;BR&gt;&lt;BR&gt;[SIMVASTATIN] (C - Dyslipidaemia - n/a - [n/a - n/a - Oral use])</t>
  </si>
  <si>
    <t>[METFORMIN EMBONATE] (S - Diabetes mellitus - Drug withdrawn - [1mo - 700mg - Oral use])</t>
  </si>
  <si>
    <t>EU-EC-10014235129</t>
  </si>
  <si>
    <t>[METFORMIN HYDROCHLORIDE] (S - Diabetes mellitus - Drug withdrawn - [5d - 2{DF} - Oral use])</t>
  </si>
  <si>
    <t>EU-EC-10014234569</t>
  </si>
  <si>
    <t>EU-EC-10014234314</t>
  </si>
  <si>
    <t>[LINAGLIPTIN] (C - Product used for unknown indication - n/a - [n/a - n/a - n/a])</t>
  </si>
  <si>
    <t>[IMEGLIMIN] (S - Diabetes mellitus management - Drug withdrawn - [3d - 1000mg - Oral use]),&lt;BR&gt;&lt;BR&gt;[METFORMIN HYDROCHLORIDE] (S - Product used for unknown indication - Drug withdrawn - [2d - 1000mg - Oral use])</t>
  </si>
  <si>
    <t>EU-EC-10014233043</t>
  </si>
  <si>
    <t>EU-EC-10014231524</t>
  </si>
  <si>
    <t>[RAMIPRIL] (C - Product used for unknown indication - n/a - )</t>
  </si>
  <si>
    <t>EU-EC-10014250161</t>
  </si>
  <si>
    <t>TRAJENTA [LINAGLIPTIN] (S - Diabetes mellitus - Unknown - [n/a - 5mg - Oral use]),&lt;BR&gt;&lt;BR&gt;VICTOZA [LIRAGLUTIDE] (S - Diabetes mellitus - Unknown - [n/a - 56[iU] - Subcutaneous use - More in ICSR]),&lt;BR&gt;&lt;BR&gt;[METFORMIN, METFORMIN HYDROCHLORIDE, METFORMIN HYDROCHLORIDE BP] (S - Diabetes mellitus - Unknown - [n/a - 1000mg - Oral use])</t>
  </si>
  <si>
    <t>EU-EC-10014249977</t>
  </si>
  <si>
    <t>[ASCORBIC ACID, MAGNESIUM OXIDE, HEAVY, MAGNESIUM] (C - Product used for unknown indication - n/a - [n/a - n/a - n/a])</t>
  </si>
  <si>
    <t>EU-EC-10014249107</t>
  </si>
  <si>
    <t>TESTOSTERONE [TESTOSTERONE] (S - Product used for unknown indication - Unknown - [n/a - n/a - n/a]),&lt;BR&gt;&lt;BR&gt;[FINASTERIDE] (S - Product used for unknown indication - n/a - [n/a - n/a - n/a]),&lt;BR&gt;&lt;BR&gt;[LACTULOSE] (S - Product used for unknown indication - Unknown - [n/a - n/a - n/a]),&lt;BR&gt;&lt;BR&gt;[LANSOPRAZOLE] (S - Product used for unknown indication - Unknown - [n/a - n/a - n/a]),&lt;BR&gt;&lt;BR&gt;[METFORMIN, METFORMIN HYDROCHLORIDE, METFORMIN HYDROCHLORIDE BP] (S - Product used for unknown indication - Drug withdrawn - [n/a - n/a - n/a]),&lt;BR&gt;&lt;BR&gt;[OXYCODONE HYDROCHLORIDE] (S - Product used for unknown indication - Unknown - [n/a - n/a - n/a]),&lt;BR&gt;&lt;BR&gt;[PROMETHAZINE, PROMETHAZINE HYDROCHLORIDE] (S - Product used for unknown indication - Unknown - [n/a - n/a - n/a]),&lt;BR&gt;&lt;BR&gt;[PROPRANOLOL, PROPRANOLOL HYDROCHLORIDE] (S - Product used for unknown indication - Unknown - [n/a - n/a - n/a]),&lt;BR&gt;&lt;BR&gt;[TOPIRAMATE] (S - Product used for unknown indication - Unknown - [n/a - n/a - n/a])</t>
  </si>
  <si>
    <t>EU-EC-10014248149</t>
  </si>
  <si>
    <t>[BISOPROLOL, BISOPROLOL FUMARATE, BISOPROLOL HEMIFUMARATE] (C - Hypertension - Unknown - [n/a - 5mg - n/a]),&lt;BR&gt;&lt;BR&gt;[DOBUTAMINE, DOBUTAMINE HYDROCHLORIDE] (C - Product used for unknown indication - Dose reduced - [n/a - n/a - n/a]),&lt;BR&gt;&lt;BR&gt;[ENOXAPARIN] (C - Anticoagulant therapy - Unknown - [n/a - .6mL - n/a]),&lt;BR&gt;&lt;BR&gt;[FOSINOPRIL] (C - Cardiac failure, Hypertension - Drug withdrawn - [n/a - 20mg - Intravenous use - More in ICSR]),&lt;BR&gt;&lt;BR&gt;[FUROSEMIDE] (C - Cardiac failure, Oedema peripheral - Unknown - [n/a - 160mg - Intravenous use - More in ICSR]),&lt;BR&gt;&lt;BR&gt;[PERINDOPRIL, PERINDOPRIL TERT-BUTYLAMINE] (C - Hypertension - Unknown - [n/a - 5mg - n/a]),&lt;BR&gt;&lt;BR&gt;[SILYMARIN] (C - Liver disorder - Unknown - [n/a - 50mg - n/a]),&lt;BR&gt;&lt;BR&gt;[SPIRONOLACTONE] (C - Product used for unknown indication - Unknown - [n/a - 25mg - n/a]),&lt;BR&gt;&lt;BR&gt;[TRAMADOL HYDROCHLORIDE, PARACETAMOL] (C - Spinal pain - Unknown - [n/a - 3{DF} - Oral use])</t>
  </si>
  <si>
    <t>Chvatalova J, Kral F, Labr K, Hladkal H, OpatYil L, Bakoaova M et al.. Vyhody fixni kombinace bisoprolol/perindopril u pacientu s ischemickou chorobou srdecni a srdecnim selhanim [Benefits of fixed combination bisoprolol/perindopril in patients with ischemic heart disease and heart failure]. FARMAKOTERAPIE. 2022;18(4):511-2,514-6</t>
  </si>
  <si>
    <t>EU-EC-10014247103</t>
  </si>
  <si>
    <t>[GLICLAZIDE] (C - Type 2 diabetes mellitus - n/a - [n/a - 30mg - n/a])</t>
  </si>
  <si>
    <t>[METFORMIN HYDROCHLORIDE] (S - Type 2 diabetes mellitus - Dose increased - [n/a - 1{DF} - Oral use])</t>
  </si>
  <si>
    <t>EU-EC-10014245714</t>
  </si>
  <si>
    <t>APREPITANT [APREPITANT] (S - Supportive care - Drug withdrawn - [1d - 80mg - n/a - More in ICSR]),&lt;BR&gt;&lt;BR&gt;DEXAMETHASONE [DEXAMETHASONE, DEXAMETHASONE SODIUM PHOSPHATE] (S - Supportive care - Drug withdrawn - [3d - 8mg - n/a]),&lt;BR&gt;&lt;BR&gt;[CISPLATIN] (S - Germ cell neoplasm, Neoplasm recurrence - Drug withdrawn - [1d - n/a - n/a]),&lt;BR&gt;&lt;BR&gt;[DALTEPARIN] (S - Product used for unknown indication - Dose not changed - [n/a - 18000[iU] - n/a]),&lt;BR&gt;&lt;BR&gt;[DOMPERIDONE] (S - Supportive care - Dose not changed - [n/a - 30mg - n/a]),&lt;BR&gt;&lt;BR&gt;[ETOPOSIDE] (S - Germ cell neoplasm, Neoplasm recurrence - Drug withdrawn - [1d - 720mg - n/a]),&lt;BR&gt;&lt;BR&gt;[METFORMIN, METFORMIN HYDROCHLORIDE, METFORMIN HYDROCHLORIDE BP] (S - Diabetes mellitus - Drug withdrawn - [n/a - 500mg - n/a]),&lt;BR&gt;&lt;BR&gt;[ONDANSETRON] (S - Supportive care - Drug withdrawn - [3d - 16mg - n/a]),&lt;BR&gt;&lt;BR&gt;[SODIUM CHLORIDE] (S - Medication dilution - Drug withdrawn - [1d - n/a - n/a])</t>
  </si>
  <si>
    <t>Anaphylactic reaction (0d - Recovered/Resolved - Other Medically Important Condition)</t>
  </si>
  <si>
    <t>EU-EC-10014245651</t>
  </si>
  <si>
    <t>Silva A, Baptista M, Lima R, Lopes Caçola R.. Diabetes Mellitus - when hypoglycemia is the main character. Internal Medicine. 2022;1485-1485 Silva AS, Baptista M, Lima R, et al.. Diabetes Mellitus - when hypoglycemia is the main character.. 28th National Congress of Internal Medicine. 2022;1485. doi:https://cnmi.spmi.pt/wp-content/uploads/2016/05/Livro-Total-1.pdf</t>
  </si>
  <si>
    <t>EU-EC-10014245397</t>
  </si>
  <si>
    <t>Nail avulsion (n/a - Unknown - ),</t>
  </si>
  <si>
    <t>EU-EC-10014243972</t>
  </si>
  <si>
    <t>Product quality issue (n/a - Recovered/Resolved - )</t>
  </si>
  <si>
    <t>EU-EC-10014243705</t>
  </si>
  <si>
    <t>TRULICITY [DULAGLUTIDE] (C - Type 2 diabetes mellitus - n/a - [n/a - n/a - Subcutaneous use]),&lt;BR&gt;&lt;BR&gt;[AZITHROMYCIN, AZITHROMYCIN DIHYDRATE] (C - n/a - n/a - [n/a - n/a - Oral use]),&lt;BR&gt;&lt;BR&gt;[OLMESARTAN MEDOXOMIL] (C - Hypertension - n/a - [n/a - n/a - Oral use])</t>
  </si>
  <si>
    <t>[METFORMIN HYDROCHLORIDE] (S - Diabetic eye disease - Drug withdrawn - [n/a - 500mg - Oral use])</t>
  </si>
  <si>
    <t>EU-EC-10014241491</t>
  </si>
  <si>
    <t>REPAGLINIDE [REPAGLINIDE] (C - Type 2 diabetes mellitus - n/a - [n/a - n/a - Oral use]),&lt;BR&gt;&lt;BR&gt;[ATORVASTATIN] (C - Hypercholesterolaemia - n/a - [n/a - n/a - Oral use]),&lt;BR&gt;&lt;BR&gt;[OLMESARTAN MEDOXOMIL] (C - Hypertension - n/a - [n/a - n/a - Oral use])</t>
  </si>
  <si>
    <t>Abdominal pain (16d - Recovered/Resolved - ),</t>
  </si>
  <si>
    <t>EU-EC-10014241475</t>
  </si>
  <si>
    <t>[AMIODARONE, AMIODARONE HYDROCHLORIDE] (C - n/a - n/a - [n/a - n/a - Oral use]),&lt;BR&gt;&lt;BR&gt;[CANRENONE, POTASSIUM CANRENOATE] (C - n/a - n/a - [n/a - n/a - Oral use]),&lt;BR&gt;&lt;BR&gt;[DUTASTERIDE] (C - Benign prostatic hyperplasia - n/a - [n/a - n/a - Oral use]),&lt;BR&gt;&lt;BR&gt;[FUROSEMIDE, FUROSEMIDE SODIUM] (C - n/a - n/a - [n/a - n/a - Oral use]),&lt;BR&gt;&lt;BR&gt;[OMEPRAZOLE, OMEPRAZOLE SODIUM] (C - n/a - n/a - [n/a - n/a - Oral use]),&lt;BR&gt;&lt;BR&gt;[RAMIPRIL] (C - n/a - n/a - [n/a - n/a - Oral use]),&lt;BR&gt;&lt;BR&gt;[TICLOPIDINE, TICLOPIDINE HYDROCHLORIDE] (C - n/a - n/a - [n/a - n/a - Oral use])</t>
  </si>
  <si>
    <t>Diarrhoea (35d - Recovered/Resolved - )</t>
  </si>
  <si>
    <t>EU-EC-10014241459</t>
  </si>
  <si>
    <t>APIDRA [INSULIN GLULISINE] (C - Diabetes mellitus - n/a - [n/a - n/a - Subcutaneous use])</t>
  </si>
  <si>
    <t>Abdominal pain (27d - Recovered/Resolved - )</t>
  </si>
  <si>
    <t>EU-EC-10014241365</t>
  </si>
  <si>
    <t>DULOXETINE HYDROCHLORIDE [DULOXETINE HYDROCHLORIDE] (C - Product used for unknown indication - n/a - [n/a - n/a - n/a]),&lt;BR&gt;&lt;BR&gt;TRAJENTA [LINAGLIPTIN] (C - Product used for unknown indication - n/a - [n/a - n/a - n/a]),&lt;BR&gt;&lt;BR&gt;[DULOXETINE, DULOXETINE HYDROCHLORIDE] (C - Product used for unknown indication - n/a - [n/a - n/a - n/a]),&lt;BR&gt;&lt;BR&gt;[HYDROXYCHLOROQUINE SULFATE] (C - Product used for unknown indication - n/a - [n/a - n/a - n/a]),&lt;BR&gt;&lt;BR&gt;[METOPROLOL TARTRATE] (C - Product used for unknown indication - n/a - [n/a - n/a - n/a]),&lt;BR&gt;&lt;BR&gt;[PREDNISONE] (C - Product used for unknown indication - n/a - [n/a - n/a - n/a]),&lt;BR&gt;&lt;BR&gt;[SILODOSIN] (C - Product used for unknown indication - n/a - [n/a - n/a - n/a]),&lt;BR&gt;&lt;BR&gt;[SULFASALAZINE] (C - Product used for unknown indication - n/a - [n/a - n/a - n/a])</t>
  </si>
  <si>
    <t>LEFLUNOMIDE [LEFLUNOMIDE] (S - Product used for unknown indication - Unknown - [n/a - n/a - n/a]),&lt;BR&gt;&lt;BR&gt;METHOTREXATE [METHOTREXATE] (S - Product used for unknown indication - Unknown - [n/a - n/a - n/a]),&lt;BR&gt;&lt;BR&gt;PANTOPRAZOLE [PANTOPRAZOLE, PANTOPRAZOLE SODIUM SESQUIHYDRATE] (S - Product used for unknown indication - Unknown - [n/a - n/a - n/a]),&lt;BR&gt;&lt;BR&gt;[METFORMIN HYDROCHLORIDE] (S - Product used for unknown indication - Unknown - [n/a - n/a - n/a]),&lt;BR&gt;&lt;BR&gt;[ROSUVASTATIN CALCIUM] (S - Product used for unknown indication - Unknown - [n/a - 5mg - n/a])</t>
  </si>
  <si>
    <t>EU-EC-10014259122</t>
  </si>
  <si>
    <t>Neuropathy peripheral (n/a - Not Recovered/Not Resolved - Other Medically Important Condition)</t>
  </si>
  <si>
    <t>EU-EC-10014257000</t>
  </si>
  <si>
    <t>[TENELIGLIPTIN HYDROBROMIDE HYDRATE] (C - Product used for unknown indication - n/a - [n/a - 1{DF} - n/a]),&lt;BR&gt;&lt;BR&gt;[TOFOGLIFLOZIN] (C - Product used for unknown indication - n/a - [n/a - 1{DF} - n/a])</t>
  </si>
  <si>
    <t>[METFORMIN HYDROCHLORIDE] (S - Product used for unknown indication - Not applicable - [n/a - 1000mg - Oral use])</t>
  </si>
  <si>
    <t>Glomerulonephritis rapidly progressive (n/a - Unknown - Other Medically Important Condition)</t>
  </si>
  <si>
    <t>EU-EC-10014256938</t>
  </si>
  <si>
    <t>Lactic acidosis (2d - Recovered/Resolved - Caused/Prolonged Hospitalisation, Other Medically Important Condition)</t>
  </si>
  <si>
    <t>EU-EC-10014254898</t>
  </si>
  <si>
    <t>EU-EC-10014254750</t>
  </si>
  <si>
    <t>EU-EC-10014254747</t>
  </si>
  <si>
    <t>EU-EC-10014254725</t>
  </si>
  <si>
    <t>EU-EC-10014254713</t>
  </si>
  <si>
    <t>VICTOZA [LIRAGLUTIDE] (C - Diabetes mellitus - n/a - [n/a - 1.2mg - Subcutaneous use]),&lt;BR&gt;&lt;BR&gt;[AMIODARONE, AMIODARONE HYDROCHLORIDE] (C - n/a - Dose not changed - [n/a - 200mg - Oral use]),&lt;BR&gt;&lt;BR&gt;[ATORVASTATIN, EZETIMIBE] (C - Dyslipidaemia - Dose not changed - [n/a - 1{DF} - Oral use]),&lt;BR&gt;&lt;BR&gt;[BISOPROLOL, BISOPROLOL FUMARATE, BISOPROLOL HEMIFUMARATE] (C - Coronary artery disease - Dose not changed - [n/a - 2.5mg - Oral use]),&lt;BR&gt;&lt;BR&gt;[LANSOPRAZOLE] (C - Prophylaxis - n/a - [n/a - 30mg - Oral use]),&lt;BR&gt;&lt;BR&gt;[METOPIMAZINE] (C - Nausea - n/a - [n/a - 15mg - Oral use])</t>
  </si>
  <si>
    <t>CLOPIDOGREL [CLOPIDOGREL, CLOPIDOGREL BESILATE] (S - Coronary artery disease - Unknown - [n/a - 150mg - Oral use - More in ICSR]),&lt;BR&gt;&lt;BR&gt;FORXIGA [DAPAGLIFLOZIN] (S - Cardiac failure - Unknown - [n/a - 10mg - Oral use]),&lt;BR&gt;&lt;BR&gt;VYNDAQEL [TAFAMIDIS, TAFAMIDIS MEGLUMINE] (S - Cardiac amyloidosis - Dose not changed - [n/a - 61mg - n/a]),&lt;BR&gt;&lt;BR&gt;[CEFTRIAXONE, CEFTRIAXONE SODIUM] (S - Urinary tract infection - Drug withdrawn - [15d - 2g - Intravenous use]),&lt;BR&gt;&lt;BR&gt;[EPLERENONE] (S - Cardiac failure - Unknown - [n/a - 12.5mg - Oral use]),&lt;BR&gt;&lt;BR&gt;[METFORMIN, METFORMIN HYDROCHLORIDE, METFORMIN HYDROCHLORIDE BP] (S - Diabetes mellitus - Unknown - [n/a - 700mg - Oral use]),&lt;BR&gt;&lt;BR&gt;[NICOTINE] (S - Smoking cessation therapy - Unknown - [n/a - n/a - Transdermal use])</t>
  </si>
  <si>
    <t>EU-EC-10014254315</t>
  </si>
  <si>
    <t>Pleural effusion (n/a - Unknown - Other Medically Important Condition)</t>
  </si>
  <si>
    <t>JANUVIA [SITAGLIPTIN, SITAGLIPTIN PHOSPHATE, SITAGLIPTIN PHOSPHATE MONOHYDRATE] (C - Product used for unknown indication - n/a - [n/a - n/a - n/a]),&lt;BR&gt;&lt;BR&gt;[IPRAGLIFLOZIN] (C - Product used for unknown indication - n/a - [n/a - n/a - n/a]),&lt;BR&gt;&lt;BR&gt;[MIGLITOL] (C - Product used for unknown indication - n/a - [n/a - n/a - n/a])</t>
  </si>
  <si>
    <t>EU-EC-10014252872</t>
  </si>
  <si>
    <t>EU-EC-10014252824</t>
  </si>
  <si>
    <t>[LEVOTHYROXINE SODIUM] (C - Blood thyroid stimulating hormone increased - n/a - [n/a - 38ug - Oral use])</t>
  </si>
  <si>
    <t>[METFORMIN HYDROCHLORIDE] (S - Glucose tolerance impaired - Drug withdrawn - [n/a - 750mg - Oral use])</t>
  </si>
  <si>
    <t>EU-EC-10014252476</t>
  </si>
  <si>
    <t>Hunger (n/a - Recovering/Resolving - Caused/Prolonged Hospitalisation, Other Medically Important Condition),</t>
  </si>
  <si>
    <t>[ACARBOSE] (I - Type 2 diabetes mellitus - n/a - [36d - .3g - Oral use]),&lt;BR&gt;&lt;BR&gt;[GLIMEPIRIDE] (I - Type 2 diabetes mellitus - n/a - [36d - 2mg - Oral use]),&lt;BR&gt;&lt;BR&gt;[METFORMIN HYDROCHLORIDE] (I - Type 2 diabetes mellitus - n/a - [36d - 1500mg - Oral use])</t>
  </si>
  <si>
    <t>EU-EC-10014252225</t>
  </si>
  <si>
    <t>Hypogeusia (n/a - Unknown - ),</t>
  </si>
  <si>
    <t>[METFORMIN HYDROCHLORIDE] (S - Blood glucose increased - Drug withdrawn - [n/a - 1000mg - Oral use])</t>
  </si>
  <si>
    <t>Deafness (n/a - Not Recovered/Not Resolved - Disabling, Other Medically Important Condition),</t>
  </si>
  <si>
    <t>EU-EC-10014251584</t>
  </si>
  <si>
    <t>EU-EC-10014251573</t>
  </si>
  <si>
    <t>[AMLODIPINE, INDAPAMIDE, PERINDOPRIL ARGININE, INDAPAMIDE, AMLODIPINE BESILATE, PERINDOPRIL ARGININE] (C - Hypertension - n/a - [n/a - 1{DF} - Oral use])</t>
  </si>
  <si>
    <t>EU-EC-10014251561</t>
  </si>
  <si>
    <t>TRESIBA [INSULIN DEGLUDEC] (S - Type 2 diabetes mellitus - Unknown - [n/a - n/a - Subcutaneous use]),&lt;BR&gt;&lt;BR&gt;VICTOZA [LIRAGLUTIDE] (S - Type 2 diabetes mellitus - Unknown - [n/a - .6mg - Subcutaneous use - More in ICSR]),&lt;BR&gt;&lt;BR&gt;[METFORMIN, METFORMIN HYDROCHLORIDE, METFORMIN HYDROCHLORIDE BP] (S - Type 2 diabetes mellitus - Unknown - [n/a - 2000mg - Oral use])</t>
  </si>
  <si>
    <t>EU-EC-10014259907</t>
  </si>
  <si>
    <t>[PANTOPRAZOLE] (C - Gastrooesophageal reflux disease - n/a - [n/a - n/a - Oral use])</t>
  </si>
  <si>
    <t>EU-EC-10014259579</t>
  </si>
  <si>
    <t>Flatulence (79d - Recovered/Resolved - )</t>
  </si>
  <si>
    <t>FIASP [INSULIN ASPART] (C - Diabetes mellitus - n/a - [n/a - n/a - Subcutaneous use]),&lt;BR&gt;&lt;BR&gt;[OLMESARTAN MEDOXOMIL] (C - Hypertensive heart disease - n/a - [n/a - n/a - Oral use])</t>
  </si>
  <si>
    <t>EU-EC-10014259530</t>
  </si>
  <si>
    <t>Respiratory alkalosis (n/a - Recovering/Resolving - Caused/Prolonged Hospitalisation),</t>
  </si>
  <si>
    <t>[BISOPROLOL FUMARATE] (C - n/a - n/a - ),&lt;BR&gt;&lt;BR&gt;[LOSARTAN POTASSIUM, HYDROCHLOROTHIAZIDE] (C - n/a - n/a - )</t>
  </si>
  <si>
    <t>REPAGLINIDE ACCORD [REPAGLINIDE] (S - Type 2 diabetes mellitus - Drug withdrawn - [n/a - 1mg - Oral use]),&lt;BR&gt;&lt;BR&gt;[LEVOFLOXACIN, LEVOFLOXACIN HEMIHYDRATE] (S - Antibiotic therapy - Drug withdrawn - [n/a - 500mg - Oral use]),&lt;BR&gt;&lt;BR&gt;[METFORMIN HYDROCHLORIDE] (S - Type 2 diabetes mellitus - Drug withdrawn - [n/a - 500mg - Oral use])</t>
  </si>
  <si>
    <t>EU-EC-10014259505</t>
  </si>
  <si>
    <t>EU-EC-10014259356</t>
  </si>
  <si>
    <t>[METFORMIN HYDROCHLORIDE] (S - Intentional self-injury - n/a - [n/a - 7500mg - Oral use])</t>
  </si>
  <si>
    <t>Substance abuse (n/a - Recovering/Resolving - Caused/Prolonged Hospitalisation),</t>
  </si>
  <si>
    <t>EU-EC-10014259310</t>
  </si>
  <si>
    <t>EU-EC-10014259271</t>
  </si>
  <si>
    <t>[METFORMIN, METFORMIN HYDROCHLORIDE] (S - Diabetes mellitus - Not applicable - [n/a - n/a - Oral use])</t>
  </si>
  <si>
    <t>Abdominal pain upper (13d - Recovered/Resolved - )</t>
  </si>
  <si>
    <t>EU-EC-10014259270</t>
  </si>
  <si>
    <t>ENBREL [ETANERCEPT] (C - Product used for unknown indication - Unknown - [n/a - n/a - n/a]),&lt;BR&gt;&lt;BR&gt;METHOTREXATE [METHOTREXATE] (C - Product used for unknown indication - Unknown - [n/a - n/a - Oral use]),&lt;BR&gt;&lt;BR&gt;[DICLOFENAC SODIUM, MISOPROSTOL] (C - Product used for unknown indication - Unknown - [n/a - n/a - Oral use]),&lt;BR&gt;&lt;BR&gt;[DICLOFENAC SODIUM, MISOPROSTOL] (C - Product used for unknown indication - Unknown - [n/a - n/a - n/a]),&lt;BR&gt;&lt;BR&gt;[HYDROXYCHLOROQUINE] (C - Product used for unknown indication - Unknown - [n/a - 1{DF} - Oral use]),&lt;BR&gt;&lt;BR&gt;[PREDNISONE] (C - Product used for unknown indication - Unknown - [n/a - n/a - n/a])</t>
  </si>
  <si>
    <t>EU-EC-10014259196</t>
  </si>
  <si>
    <t>Multiple drug therapy (n/a - Unknown - )</t>
  </si>
  <si>
    <t>TRAJENTA [LINAGLIPTIN] (C - n/a - n/a - [n/a - 5mg - n/a]),&lt;BR&gt;&lt;BR&gt;[RAMIPRIL] (C - n/a - n/a - [n/a - 5mg - n/a])</t>
  </si>
  <si>
    <t>[LANSOPRAZOLE] (S - Product used for unknown indication - Unknown - [n/a - n/a - n/a]),&lt;BR&gt;&lt;BR&gt;[METFORMIN, METFORMIN HYDROCHLORIDE, METFORMIN HYDROCHLORIDE BP] (S - Product used for unknown indication - Drug withdrawn - [n/a - n/a - n/a])</t>
  </si>
  <si>
    <t>EU-EC-10014258261</t>
  </si>
  <si>
    <t>JARDIANCE [EMPAGLIFLOZIN] (S - Type 2 diabetes mellitus - Drug withdrawn - [1130d - 10mg - Oral use]),&lt;BR&gt;&lt;BR&gt;[METFORMIN HYDROCHLORIDE] (S - Type 2 diabetes mellitus - Drug withdrawn - [1131d - 1000mg - Oral use])</t>
  </si>
  <si>
    <t>EU-EC-10014268996</t>
  </si>
  <si>
    <t>Thirst (n/a - Unknown - Life Threatening, Caused/Prolonged Hospitalisation),</t>
  </si>
  <si>
    <t>Polyuria (n/a - Unknown - Life Threatening, Caused/Prolonged Hospitalisation),</t>
  </si>
  <si>
    <t>JARDIANCE [EMPAGLIFLOZIN] (S - Type 2 diabetes mellitus - Drug withdrawn - [n/a - 10mg - Oral use]),&lt;BR&gt;&lt;BR&gt;[METFORMIN HYDROCHLORIDE] (S - Type 2 diabetes mellitus - Dose not changed - [n/a - 1000mg - Oral use])</t>
  </si>
  <si>
    <t>Abdominal pain (n/a - Unknown - Life Threatening, Caused/Prolonged Hospitalisation),</t>
  </si>
  <si>
    <t>EU-EC-10014268941</t>
  </si>
  <si>
    <t>KEPPRA [LEVETIRACETAM] (S - Product used for unknown indication - Unknown - [n/a - 500mg - n/a]),&lt;BR&gt;&lt;BR&gt;[ACETYLSALICYLIC ACID] (S - Product used for unknown indication - Unknown - [n/a - 100mg - n/a]),&lt;BR&gt;&lt;BR&gt;[ALLOPURINOL] (S - Product used for unknown indication - Unknown - [n/a - 300mg - n/a]),&lt;BR&gt;&lt;BR&gt;[ANHYDROUS LEVOTHYROXINE SODIUM, LEVOTHYROXINE, LEVOTHYROXINE SODIUM, LEVOTHYROXINE SODIUM ANHYDROUS EP] (S - Product used for unknown indication - Unknown - [n/a - 50ug - n/a]),&lt;BR&gt;&lt;BR&gt;[ATORVASTATIN, ATORVASTATIN CALCIUM, ATORVASTATIN CALCIUM TRIHYDRATE] (S - Product used for unknown indication - Unknown - [n/a - 80mg - n/a]),&lt;BR&gt;&lt;BR&gt;[BISOPROLOL FUMARATE, BISOPROLOL HEMIFUMARATE] (S - Product used for unknown indication - Unknown - [n/a - 2.5mg - n/a]),&lt;BR&gt;&lt;BR&gt;[DUTASTERIDE] (S - Product used for unknown indication - Unknown - [n/a - n/a - n/a]),&lt;BR&gt;&lt;BR&gt;[ESOMEPRAZOLE, ESOMEPRAZOLE MAGNESIUM, ESOMEPRAZOLE MAGNESIUM TRIHYDRATE, ESOMEPRAZOLE SODIUM] (S - Product used for unknown indication - Unknown - [n/a - 40mg - n/a]),&lt;BR&gt;&lt;BR&gt;[METFORMIN HYDROCHLORIDE] (S - Product used for unknown indication - Unknown - [n/a - n/a - n/a]),&lt;BR&gt;&lt;BR&gt;[OXAZEPAM] (S - Product used for unknown indication - Unknown - [n/a - n/a - n/a]),&lt;BR&gt;&lt;BR&gt;[TAMSULOSIN HYDROCHLORIDE] (S - Product used for unknown indication - Unknown - [n/a - n/a - n/a]),&lt;BR&gt;&lt;BR&gt;[VALSARTAN, AMLODIPINE BESILATE] (S - Product used for unknown indication - Unknown - [n/a - 5mg - n/a])</t>
  </si>
  <si>
    <t>EU-EC-10014267234</t>
  </si>
  <si>
    <t>Adverse event (n/a - Not Recovered/Not Resolved - ),</t>
  </si>
  <si>
    <t>EU-EC-10014267156</t>
  </si>
  <si>
    <t>Impaired gastric emptying (n/a - Recovered/Resolved - Caused/Prolonged Hospitalisation, Other Medically Important Condition),</t>
  </si>
  <si>
    <t>[ACARBOSE] (S - Diabetes mellitus - Drug withdrawn - [3d - 150mg - Oral use - More in ICSR]),&lt;BR&gt;&lt;BR&gt;[METFORMIN HYDROCHLORIDE] (S - Diabetes mellitus - n/a - [2d - 2g - Oral use - More in ICSR])</t>
  </si>
  <si>
    <t>EU-EC-10014265424</t>
  </si>
  <si>
    <t>[METFORMIN, METFORMIN HYDROCHLORIDE] (S - Type 1 diabetes mellitus - Drug withdrawn - [n/a - 1700mg - Oral use])</t>
  </si>
  <si>
    <t>Accidental overdose (1d - Recovered/Resolved - Caused/Prolonged Hospitalisation),</t>
  </si>
  <si>
    <t>EU-EC-10014264462</t>
  </si>
  <si>
    <t>Hangover (n/a - Unknown - Other Medically Important Condition),</t>
  </si>
  <si>
    <t>EU-EC-10014262507</t>
  </si>
  <si>
    <t>[METFORMIN, METFORMIN HYDROCHLORIDE] (S - Diabetes mellitus - Drug withdrawn - [2d - .25{DF} - n/a - More in ICSR])</t>
  </si>
  <si>
    <t>EU-EC-10014261290</t>
  </si>
  <si>
    <t>DAPAGLIFLOZIN [DAPAGLIFLOZIN] (S - Product used for unknown indication - Dose not changed - [n/a - 10mg - n/a - More in ICSR]),&lt;BR&gt;&lt;BR&gt;[AMLODIPINE, AMLODIPINE BESILATE, AMLODIPINE MALEATE, AMLODIPINE MESILATE] (S - Product used for unknown indication - Dose not changed - [n/a - 5mg - n/a]),&lt;BR&gt;&lt;BR&gt;[ATORVASTATIN] (S - Product used for unknown indication - Dose increased - [n/a - 10mg - n/a - More in ICSR]),&lt;BR&gt;&lt;BR&gt;[METFORMIN, METFORMIN HYDROCHLORIDE, METFORMIN HYDROCHLORIDE BP] (S - Product used for unknown indication - Dose not changed - [n/a - 1000mg - n/a]),&lt;BR&gt;&lt;BR&gt;[RAMIPRIL] (S - Product used for unknown indication - Dose increased - [n/a - 10mg - n/a - More in ICSR])</t>
  </si>
  <si>
    <t>Dobrowolski P, Burchardt P. łączenie atorwasatyny z ezetymibem - studium przypadków. TERAPIA. 2022;7:77-82.</t>
  </si>
  <si>
    <t>EU-EC-10014280330</t>
  </si>
  <si>
    <t>EU-EC-10014279626</t>
  </si>
  <si>
    <t>[METFORMIN HYDROCHLORIDE] (S - Hyperglycaemia - Drug withdrawn - [n/a - n/a - Oral use])</t>
  </si>
  <si>
    <t>EU-EC-10014279613</t>
  </si>
  <si>
    <t>CANAGLIFLOZIN [CANAGLIFLOZIN] (S - Diabetes mellitus - Drug withdrawn - [n/a - n/a - Oral use]),&lt;BR&gt;&lt;BR&gt;IRBESARTAN [IRBESARTAN] (S - Diabetes mellitus - Unknown - [n/a - n/a - n/a]),&lt;BR&gt;&lt;BR&gt;[METFORMIN HYDROCHLORIDE] (S - Diabetes mellitus - Unknown - [n/a - n/a - n/a])</t>
  </si>
  <si>
    <t>Yoshida M, Aoyama S, Shimada K, Ohashi K, Hiraiwa T. 20042 A case of the patient who was hospitalized for novel coronavirus disease (COVID-19) and renal impairment was noted and medication adjustment was performed. Medical Pharmacy Forum 2022 The 30th Clinical Pharmacy Symposium. 2022.7. 23, 24; 153</t>
  </si>
  <si>
    <t>EU-EC-10014277041</t>
  </si>
  <si>
    <t>ABASAGLAR [INSULIN GLARGINE] (C - n/a - n/a - [n/a - n/a - n/a]),&lt;BR&gt;&lt;BR&gt;HUMALOG [INSULIN LISPRO] (C - n/a - n/a - [n/a - n/a - n/a]),&lt;BR&gt;&lt;BR&gt;[AMIODARONE HYDROCHLORIDE] (C - n/a - n/a - [n/a - n/a - n/a]),&lt;BR&gt;&lt;BR&gt;[AMLODIPINE] (C - n/a - n/a - [n/a - n/a - n/a]),&lt;BR&gt;&lt;BR&gt;[ATORVASTATIN] (C - n/a - n/a - [n/a - n/a - n/a]),&lt;BR&gt;&lt;BR&gt;[BISOPROLOL HEMIFUMARATE] (C - n/a - n/a - [n/a - n/a - n/a]),&lt;BR&gt;&lt;BR&gt;[D,L-LYSINE ACETYLSALICYLATE] (C - n/a - n/a - [n/a - n/a - n/a]),&lt;BR&gt;&lt;BR&gt;[DULOXETINE] (C - n/a - n/a - [n/a - n/a - n/a]),&lt;BR&gt;&lt;BR&gt;[FUROSEMIDE] (C - n/a - n/a - [n/a - n/a - n/a]),&lt;BR&gt;&lt;BR&gt;[PERINDOPRIL TERT-BUTYLAMINE] (C - n/a - n/a - [n/a - n/a - n/a])</t>
  </si>
  <si>
    <t>[METFORMIN HYDROCHLORIDE] (S - Insulin-requiring type 2 diabetes mellitus - Dose not changed - [n/a - 1000mg - Oral use])</t>
  </si>
  <si>
    <t>EU-EC-10014276541</t>
  </si>
  <si>
    <t>IRBESARTAN [IRBESARTAN] (S - Hypertension - Dose not changed - [n/a - 300mg - Oral use]),&lt;BR&gt;&lt;BR&gt;[A/CALIFORNIA/7/2009 (H1N1)PDM09-LIKE STRAIN (A/CALIFORNIA/7/2009, X-181), B/BRISBANE/60/2008-LIKE STRAIN (B/BRISBANE/60/2008, WILD TYPE), A/TEXAS/50/2012 (H3N2)-LIKE STRAIN (A/TEXAS/50/2012, X-223A), B/MASSACHUSETTS/2/2012-LIKE STRAIN (B/MASSACHUSETTS/2/2012, BX-51B), B/PHUKET/3073/2013-LIKE VIRUS (B/PHUKET/3073/2013, WILD TYPE), B/BRISBANE/60/2008-LIKE STRAIN (B/BRISBANE/60/2008, WILD TYPE), A/MICHIGAN/45/2015 (H1N1)PDM09-LIKE STRAIN (A/SINGAPORE/GP1908/2015, IVR-180), A/HONG KONG/4801/2014 (H3N2)-LIKE STRAIN (A/HONG KONG/4801/2014, NYMC X-263B)] (S - Influenza immunisation - Not applicable - [1d - 1{DF} - Intramuscular use]),&lt;BR&gt;&lt;BR&gt;[ALFUZOSIN HYDROCHLORIDE] (S - n/a - Dose not changed - [n/a - 10mg - Oral use]),&lt;BR&gt;&lt;BR&gt;[ALLOPURINOL] (S - n/a - Dose not changed - [n/a - 200mg - Oral use]),&lt;BR&gt;&lt;BR&gt;[ATORVASTATIN, ATORVASTATIN CALCIUM] (S - Dyslipidaemia - Dose increased - [n/a - 10mg - Oral use]),&lt;BR&gt;&lt;BR&gt;[BENSERAZIDE HYDROCHLORIDE, LEVODOPA, BENSERAZIDE, LEVODOPA] (S - n/a - Dose not changed - [n/a - 3{DF} - Oral use]),&lt;BR&gt;&lt;BR&gt;[D,L-LYSINE ACETYLSALICYLATE] (S - Cardiovascular event prophylaxis - Drug withdrawn - [n/a - 1{DF} - Oral use]),&lt;BR&gt;&lt;BR&gt;[FLUINDIONE] (S - Atrial fibrillation - Drug withdrawn - [n/a - 12.5mg - Oral use]),&lt;BR&gt;&lt;BR&gt;[GLIMEPIRIDE] (S - Type 2 diabetes mellitus - Dose not changed - [n/a - 2mg - Oral use]),&lt;BR&gt;&lt;BR&gt;[METFORMIN, METFORMIN HYDROCHLORIDE] (S - Type 2 diabetes mellitus - Dose not changed - [n/a - 1000mg - Oral use]),&lt;BR&gt;&lt;BR&gt;[PAROXETINE HYDROCHLORIDE, ANHYDROUS] (S - n/a - Dose not changed - [n/a - 20mg - Oral use]),&lt;BR&gt;&lt;BR&gt;[SODIUM VALPROATE] (S - n/a - Dose not changed - [n/a - 1{DF} - Oral use])</t>
  </si>
  <si>
    <t>EU-EC-10014276182</t>
  </si>
  <si>
    <t>Vitamin B complex deficiency (n/a - Unknown - Caused/Prolonged Hospitalisation),</t>
  </si>
  <si>
    <t>DULOXETINE HYDROCHLORIDE [DULOXETINE HYDROCHLORIDE] (S - Depression - Unknown - [n/a - 60mg - n/a]),&lt;BR&gt;&lt;BR&gt;[AMITRIPTYLINE HYDROCHLORIDE] (S - Depression - Unknown - [n/a - 25mg - n/a]),&lt;BR&gt;&lt;BR&gt;[BISOPROLOL FUMARATE, BISOPROLOL FUMARATE, ACETYLSALICYLIC ACID, BISOPROLOL HEMIFUMARATE] (S - Hypertension - Unknown - [n/a - 5mg - n/a]),&lt;BR&gt;&lt;BR&gt;[CHLOROQUINE SULFATE] (S - Systemic lupus erythematosus - Unknown - [n/a - 200mg - n/a]),&lt;BR&gt;&lt;BR&gt;[ESOMEPRAZOLE, ESOMEPRAZOLE, NAPROXEN, NAPROXEN, NAPROXEN, ESOMEPRAZOLE MAGNESIUM] (S - Inflammation - Unknown - [n/a - n/a - n/a]),&lt;BR&gt;&lt;BR&gt;[LEVOTHYROXINE, LEVOTHYROXINE SODIUM] (S - Hypothyroidism - Unknown - [n/a - 100ug - n/a - More in ICSR]),&lt;BR&gt;&lt;BR&gt;[METFORMIN HYDROCHLORIDE] (S - Diabetes mellitus - Unknown - [n/a - 1000mg - n/a]),&lt;BR&gt;&lt;BR&gt;[TRAMADOL HYDROCHLORIDE, PARACETAMOL] (S - Pain - Unknown - [n/a - n/a - n/a]),&lt;BR&gt;&lt;BR&gt;[TRAMADOL HYDROCHLORIDE] (S - Pain - Unknown - [n/a - 100mg - n/a])</t>
  </si>
  <si>
    <t>EU-EC-10014273214</t>
  </si>
  <si>
    <t>Upper respiratory tract infection (n/a - Not Recovered/Not Resolved - Caused/Prolonged Hospitalisation, Other Medically Important Condition)</t>
  </si>
  <si>
    <t>DULOXETINE HYDROCHLORIDE [DULOXETINE HYDROCHLORIDE] (C - n/a - n/a - [n/a - n/a - Oral use]),&lt;BR&gt;&lt;BR&gt;TRAJENTA [LINAGLIPTIN] (C - n/a - n/a - [n/a - n/a - n/a]),&lt;BR&gt;&lt;BR&gt;[HYDROXYCHLOROQUINE SULFATE] (C - n/a - n/a - [n/a - n/a - n/a]),&lt;BR&gt;&lt;BR&gt;[METOPROLOL TARTRATE] (C - n/a - Unknown - [n/a - n/a - n/a]),&lt;BR&gt;&lt;BR&gt;[PREDNISONE] (C - n/a - n/a - [n/a - n/a - n/a]),&lt;BR&gt;&lt;BR&gt;[SILODOSIN] (C - n/a - n/a - [n/a - n/a - n/a]),&lt;BR&gt;&lt;BR&gt;[SULFASALAZINE] (C - n/a - n/a - [n/a - n/a - Oral use])</t>
  </si>
  <si>
    <t>LEFLUNOMIDE [LEFLUNOMIDE] (S - Product used for unknown indication - Not applicable - [n/a - n/a - n/a]),&lt;BR&gt;&lt;BR&gt;METHOTREXATE [METHOTREXATE] (S - Product used for unknown indication - Not applicable - [n/a - n/a - n/a]),&lt;BR&gt;&lt;BR&gt;PANTOPRAZOLE [PANTOPRAZOLE, PANTOPRAZOLE SODIUM SESQUIHYDRATE] (S - Product used for unknown indication - Not applicable - [n/a - n/a - n/a]),&lt;BR&gt;&lt;BR&gt;[METFORMIN HYDROCHLORIDE] (S - Product used for unknown indication - Not applicable - [n/a - n/a - n/a]),&lt;BR&gt;&lt;BR&gt;[ROSUVASTATIN CALCIUM] (S - Product used for unknown indication - Unknown - [n/a - 5mg - Oral use])</t>
  </si>
  <si>
    <t>EU-EC-10014270944</t>
  </si>
  <si>
    <t>EU-EC-10014270780</t>
  </si>
  <si>
    <t>EU-EC-10014270103</t>
  </si>
  <si>
    <t>[METFORMIN, METFORMIN HYDROCHLORIDE, METFORMIN HYDROCHLORIDE BP] (S - Type 2 diabetes mellitus - Drug withdrawn - [n/a - 850{DF} - Oral use])</t>
  </si>
  <si>
    <t>EU-EC-10014270092</t>
  </si>
  <si>
    <t>[AMLODIPINE, AMLODIPINE BESILATE] (C - Hypertension - n/a - [n/a - n/a - Oral use]),&lt;BR&gt;&lt;BR&gt;[OLMESARTAN MEDOXOMIL] (C - Hypertension - n/a - [n/a - n/a - Oral use])</t>
  </si>
  <si>
    <t>Abdominal pain (17d - Recovered/Resolved - )</t>
  </si>
  <si>
    <t>EU-EC-10014269472</t>
  </si>
  <si>
    <t>ABILIFY [ARIPIPRAZOLE] (S - Product used for unknown indication - Unknown - [n/a - n/a - n/a]),&lt;BR&gt;&lt;BR&gt;ARIPIPRAZOLE [ARIPIPRAZOLE] (S - Product used for unknown indication - Unknown - [n/a - n/a - n/a]),&lt;BR&gt;&lt;BR&gt;PANTOPRAZOLE [PANTOPRAZOLE, PANTOPRAZOLE SODIUM SESQUIHYDRATE] (S - Product used for unknown indication - Unknown - [n/a - n/a - n/a]),&lt;BR&gt;&lt;BR&gt;[AMITRIPTYLINE HYDROCHLORIDE] (S - Product used for unknown indication - Unknown - [n/a - n/a - n/a]),&lt;BR&gt;&lt;BR&gt;[ANHYDROUS PANTOPRAZOLE SODIUM] (S - Product used for unknown indication - Unknown - [n/a - n/a - n/a]),&lt;BR&gt;&lt;BR&gt;[BUDESONIDE, BUDESONIDE, MICRONISED] (S - Product used for unknown indication - Unknown - [n/a - 2{DF} - n/a - More in ICSR]),&lt;BR&gt;&lt;BR&gt;[BUDESONIDE, FORMOTEROL FUMARATE DIHYDRATE, FORMOTEROL FUMARATE, BUDESONIDE] (S - Product used for unknown indication - Unknown - [n/a - 4{DF} - n/a - More in ICSR]),&lt;BR&gt;&lt;BR&gt;[BUPROPION HYDROCHLORIDE] (S - Product used for unknown indication - Unknown - [n/a - n/a - n/a]),&lt;BR&gt;&lt;BR&gt;[BUPROPION] (S - Product used for unknown indication - Unknown - [n/a - n/a - n/a]),&lt;BR&gt;&lt;BR&gt;[FORMOTEROL, FORMOTEROL FUMARATE, FORMOTEROL FUMARATE DIHYDRATE] (S - Product used for unknown indication - Unknown - [n/a - n/a - n/a]),&lt;BR&gt;&lt;BR&gt;[GLYCONIAZIDE] (S - Product used for unknown indication - Unknown - [n/a - n/a - n/a]),&lt;BR&gt;&lt;BR&gt;[LEVOTHYROXINE SODIUM] (S - Product used for unknown indication - Unknown - [n/a - n/a - n/a]),&lt;BR&gt;&lt;BR&gt;[METFORMIN, METFORMIN HYDROCHLORIDE, METFORMIN HYDROCHLORIDE BP] (S - Product used for unknown indication - Unknown - [n/a - n/a - n/a]),&lt;BR&gt;&lt;BR&gt;[METFORMIN, METFORMIN HYDROCHLORIDE] (S - Product used for unknown indication - Unknown - [n/a - n/a - n/a]),&lt;BR&gt;&lt;BR&gt;[PERINDOPRIL TERT-BUTYLAMINE, INDAPAMIDE, AMLODIPINE BESILATE] (S - Product used for unknown indication - Unknown - [n/a - n/a - n/a]),&lt;BR&gt;&lt;BR&gt;[PERINDOPRIL, PERINDOPRIL TERT-BUTYLAMINE] (S - Product used for unknown indication - Unknown - [n/a - n/a - n/a]),&lt;BR&gt;&lt;BR&gt;[SALBUTAMOL SULFATE] (S - Product used for unknown indication - Unknown - [n/a - 4{DF} - n/a - More in ICSR]),&lt;BR&gt;&lt;BR&gt;[SALBUTAMOL, SALBUTAMOL SULFATE] (S - Product used for unknown indication - Unknown - [n/a - n/a - n/a]),&lt;BR&gt;&lt;BR&gt;[TIOTROPIUM BROMIDE] (S - Product used for unknown indication - Unknown - [n/a - 1{DF} - n/a]),&lt;BR&gt;&lt;BR&gt;[TIOTROPIUM, TIOTROPIUM BROMIDE, TIOTROPIUM BROMIDE MONOHYDRATE] (S - Product used for unknown indication - Unknown - [n/a - 1{DF} - n/a - More in ICSR])</t>
  </si>
  <si>
    <t>EU-EC-10014289755</t>
  </si>
  <si>
    <t>[METFORMIN, METFORMIN HYDROCHLORIDE, METFORMIN HYDROCHLORIDE BP] (S - Type 2 diabetes mellitus - Drug withdrawn - [81d - n/a - n/a])</t>
  </si>
  <si>
    <t>EU-EC-10014289221</t>
  </si>
  <si>
    <t>Premature delivery (0d - Recovered/Resolved - Other Medically Important Condition)</t>
  </si>
  <si>
    <t>Maternal exposure during pregnancy (270d - Recovered/Resolved - ),</t>
  </si>
  <si>
    <t>Lactation insufficiency (n/a - Unknown - ),</t>
  </si>
  <si>
    <t>Gestational diabetes (n/a - Recovered/Resolved - Other Medically Important Condition),</t>
  </si>
  <si>
    <t>[METFORMIN HYDROCHLORIDE] (C - Insulin resistance, Polycystic ovarian syndrome - n/a - [n/a - 1000mg - n/a])</t>
  </si>
  <si>
    <t>[METFORMIN HYDROCHLORIDE] (S - Insulin resistance, Polycystic ovarian syndrome - Not applicable - [n/a - 1000mg - Oral use]),&lt;BR&gt;&lt;BR&gt;[METFORMIN, METFORMIN HYDROCHLORIDE] (S - Insulin resistance, Polycystic ovarian syndrome - Unknown - [n/a - 1000mg - n/a])</t>
  </si>
  <si>
    <t>Breast feeding (n/a - Unknown - ),</t>
  </si>
  <si>
    <t>EU-EC-10014287480</t>
  </si>
  <si>
    <t>ELIQUIS [APIXABAN] (S - Atrial fibrillation - Drug withdrawn - [7d - n/a - Oral use]),&lt;BR&gt;&lt;BR&gt;[METFORMIN, METFORMIN HYDROCHLORIDE] (S - Diabetes mellitus - Drug withdrawn - [1d - n/a - Oral use])</t>
  </si>
  <si>
    <t>Eczema (5d - Recovering/Resolving - )</t>
  </si>
  <si>
    <t>EU-EC-10014286344</t>
  </si>
  <si>
    <t>Shock haemorrhagic (2d - Recovered/Resolved - Life Threatening)</t>
  </si>
  <si>
    <t>Haematemesis (1d - Recovered/Resolved - Life Threatening),</t>
  </si>
  <si>
    <t>Gastric ulcer (n/a - Recovering/Resolving - Life Threatening),</t>
  </si>
  <si>
    <t>IRBESARTAN [IRBESARTAN] (S - Hypertension - Drug withdrawn - [n/a - 150mg - Oral use]),&lt;BR&gt;&lt;BR&gt;[IBUPROFEN] (S - Ligament sprain - Drug withdrawn - [21d - n/a - Oral use]),&lt;BR&gt;&lt;BR&gt;[METFORMIN, METFORMIN HYDROCHLORIDE] (S - Type 2 diabetes mellitus - Drug withdrawn - [n/a - 3000mg - Oral use])</t>
  </si>
  <si>
    <t>EU-EC-10014286150</t>
  </si>
  <si>
    <t>LIXIANA 60 MG FILM-COATED TABLETS [EDOXABAN] (C - Anticoagulant therapy - n/a - [n/a - 60mg - Oral use]),&lt;BR&gt;&lt;BR&gt;[METOPROLOL TARTRATE] (C - Cardiovascular disorder - n/a - [n/a - 23.75mg - Oral use])</t>
  </si>
  <si>
    <t>EU-EC-10014285953</t>
  </si>
  <si>
    <t>[ACARBOSE] (S - Type 2 diabetes mellitus - Unknown - [35d - .1g - Oral use]),&lt;BR&gt;&lt;BR&gt;[GLIMEPIRIDE] (S - Type 2 diabetes mellitus - Unknown - [35d - 2mg - Oral use]),&lt;BR&gt;&lt;BR&gt;[METFORMIN HYDROCHLORIDE] (S - Type 2 diabetes mellitus - Unknown - [35d - 500mg - Oral use])</t>
  </si>
  <si>
    <t>EU-EC-10014285741</t>
  </si>
  <si>
    <t>Knee arthroplasty (n/a - Unknown - Other Medically Important Condition),</t>
  </si>
  <si>
    <t>EU-EC-10014284677</t>
  </si>
  <si>
    <t>[AMITRIPTYLINE HYDROCHLORIDE] (C - Product used for unknown indication - n/a - [n/a - 2{DF} - Unknown]),&lt;BR&gt;&lt;BR&gt;[AMLODIPINE, AMLODIPINE BESILATE, AMLODIPINE MALEATE, AMLODIPINE MESILATE] (C - Product used for unknown indication - n/a - [n/a - 1{DF} - Unknown]),&lt;BR&gt;&lt;BR&gt;[ATORVASTATIN] (C - Product used for unknown indication - n/a - [n/a - 1{DF} - Unknown]),&lt;BR&gt;&lt;BR&gt;[BUDESONIDE, FORMOTEROL FUMARATE DIHYDRATE, FORMOTEROL FUMARATE, BUDESONIDE] (C - Product used for unknown indication - n/a - [n/a - 2{DF} - Unknown]),&lt;BR&gt;&lt;BR&gt;[CALCIUM CARBONATE, CHOLECALCIFEROL CONCENTRATE (POWDER FORM), COLECALCIFEROL, CALCIUM CARBONATE] (C - Product used for unknown indication - n/a - [n/a - 2{DF} - Unknown]),&lt;BR&gt;&lt;BR&gt;[EPINEPHRINE, EPINEPHRINE BITARTRATE] (C - Product used for unknown indication - n/a - [n/a - n/a - Unknown]),&lt;BR&gt;&lt;BR&gt;[EPINEPHRINE] (C - n/a - n/a - [n/a - n/a - Unknown]),&lt;BR&gt;&lt;BR&gt;[FEXOFENADINE, FEXOFENADINE HYDROCHLORIDE] (C - Product used for unknown indication - n/a - [n/a - 2{DF} - Unknown]),&lt;BR&gt;&lt;BR&gt;[FUROSEMIDE] (C - Product used for unknown indication - n/a - [n/a - 1{DF} - Unknown]),&lt;BR&gt;&lt;BR&gt;[LIQUID PARAFFIN, PARAFFIN, LIGHT LIQUID, PARAFFIN, LIGHT LIQUID, PARAFFIN WHITE SOFT] (C - Product used for unknown indication - n/a - [n/a - n/a - Unknown]),&lt;BR&gt;&lt;BR&gt;[MONTELUKAST, MONTELUKAST SODIUM] (C - Product used for unknown indication - n/a - [n/a - 1{DF} - Unknown]),&lt;BR&gt;&lt;BR&gt;[PREDNISOLONE] (C - Product used for unknown indication - n/a - [n/a - 6{DF} - Unknown]),&lt;BR&gt;&lt;BR&gt;[RISEDRONATE SODIUM] (C - Product used for unknown indication - n/a - [n/a - 1{DF} - Unknown]),&lt;BR&gt;&lt;BR&gt;[SALBUTAMOL, SALBUTAMOL MICRONIZED, SALBUTAMOL SULFATE] (C - Product used for unknown indication - Unknown - [n/a - 2{DF} - Unknown]),&lt;BR&gt;&lt;BR&gt;[TIOTROPIUM] (C - Product used for unknown indication - Unknown - [n/a - 2{DF} - Unknown])</t>
  </si>
  <si>
    <t>EU-EC-10014283592</t>
  </si>
  <si>
    <t>[ACETYLSALICYLIC ACID] (C - n/a - n/a - [n/a - n/a - n/a])</t>
  </si>
  <si>
    <t>EU-EC-10014283574</t>
  </si>
  <si>
    <t>Foetal exposure during pregnancy (n/a - Unknown - Life Threatening, Congenital Anomaly, Other Medically Important Condition)</t>
  </si>
  <si>
    <t>STELARA [USTEKINUMAB] (S - Product used for unknown indication - Unknown - [n/a - n/a - Unknown]),&lt;BR&gt;&lt;BR&gt;[AZATHIOPRINE, AZATHIOPRINE SODIUM] (S - Product used for unknown indication - Unknown - [n/a - 50mg - Unknown]),&lt;BR&gt;&lt;BR&gt;[LEVOTHYROXINE SODIUM] (S - Thyroidectomy - Unknown - [n/a - n/a - Oral]),&lt;BR&gt;&lt;BR&gt;[METFORMIN, METFORMIN HYDROCHLORIDE, METFORMIN HYDROCHLORIDE BP] (S - Product used for unknown indication - Unknown - [n/a - 1000mg - Unknown]),&lt;BR&gt;&lt;BR&gt;[URSODEOXYCHOLIC ACID] (S - Product used for unknown indication - Unknown - [n/a - n/a - Unknown])</t>
  </si>
  <si>
    <t>Ductus arteriosus stenosis foetal (n/a - Not Recovered/Not Resolved - Life Threatening, Congenital Anomaly, Other Medically Important Condition),</t>
  </si>
  <si>
    <t>EU-EC-10014283145</t>
  </si>
  <si>
    <t>[GLIMEPIRIDE] (S - Diabetes mellitus - Unknown - [7d - 1mg - Oral use]),&lt;BR&gt;&lt;BR&gt;[METFORMIN HYDROCHLORIDE] (S - Diabetes mellitus - Unknown - [7d - .5g - Oral use])</t>
  </si>
  <si>
    <t>EU-EC-10014282018</t>
  </si>
  <si>
    <t>Therapy non-responder (129d - Recovered/Resolved - )</t>
  </si>
  <si>
    <t>[BISOPROLOL HEMIFUMARATE] (C - Hypertension - n/a - [n/a - n/a - Oral use]),&lt;BR&gt;&lt;BR&gt;[RAMIPRIL] (C - Hypertensive heart disease - n/a - [n/a - n/a - Oral use]),&lt;BR&gt;&lt;BR&gt;[ROSUVASTATIN, ROSUVASTATIN CALCIUM] (C - Type IIa hyperlipidaemia - n/a - [n/a - n/a - Oral use])</t>
  </si>
  <si>
    <t>Hyperglycaemia (129d - Recovered/Resolved - ),</t>
  </si>
  <si>
    <t>EU-EC-10014280733</t>
  </si>
  <si>
    <t>DAPAGLIFLOZIN [DAPAGLIFLOZIN] (S - n/a - Unknown - [n/a - 5mg - n/a]),&lt;BR&gt;&lt;BR&gt;[METFORMIN, METFORMIN HYDROCHLORIDE, METFORMIN HYDROCHLORIDE BP] (S - n/a - Unknown - [n/a - 1g - n/a])</t>
  </si>
  <si>
    <t>EU-EC-10014297820</t>
  </si>
  <si>
    <t>ELIQUIS [APIXABAN] (C - n/a - n/a - [n/a - n/a - n/a]),&lt;BR&gt;&lt;BR&gt;JANUVIA 100 MG FILM-COATED TABLETS [SITAGLIPTIN] (C - n/a - n/a - [n/a - n/a - n/a]),&lt;BR&gt;&lt;BR&gt;[HYDROCHLOROTHIAZIDE] (C - n/a - n/a - [n/a - n/a - n/a]),&lt;BR&gt;&lt;BR&gt;[ISPAGHULA HUSK, PSYLLIUM HUSK] (C - n/a - n/a - [n/a - n/a - n/a])</t>
  </si>
  <si>
    <t>EU-EC-10014297722</t>
  </si>
  <si>
    <t>[AMLODIPINE, AMLODIPINE BESILATE] (S - Hypertension - Unknown - [n/a - 10mg - Oral use]),&lt;BR&gt;&lt;BR&gt;[METFORMIN HYDROCHLORIDE] (S - Type 2 diabetes mellitus - Drug withdrawn - [n/a - 1000mg - Oral use]),&lt;BR&gt;&lt;BR&gt;[TRIAMTERENE] (S - Liddle's syndrome - Drug withdrawn - [35d - 50mg - Oral use])</t>
  </si>
  <si>
    <t>Blood creatinine increased (n/a - Not Recovered/Not Resolved - )</t>
  </si>
  <si>
    <t>EU-EC-10014297086</t>
  </si>
  <si>
    <t>Foreign body in throat (n/a - Not Recovered/Not Resolved - Other Medically Important Condition),</t>
  </si>
  <si>
    <t>FORXIGA [DAPAGLIFLOZIN] (C - Type 2 diabetes mellitus - n/a - [n/a - n/a - n/a])</t>
  </si>
  <si>
    <t>Choking (n/a - Not Recovered/Not Resolved - Other Medically Important Condition),</t>
  </si>
  <si>
    <t>EU-EC-10014295958</t>
  </si>
  <si>
    <t>EU-EC-10014294789</t>
  </si>
  <si>
    <t>[NOT AVAILABLE] (S - Type 2 diabetes mellitus - Dose increased - [n/a - 850mg - n/a])</t>
  </si>
  <si>
    <t>EU-EC-10014294354</t>
  </si>
  <si>
    <t>EU-EC-10014291967</t>
  </si>
  <si>
    <t>Abdominal pain (1472d - Recovered/Resolved - )</t>
  </si>
  <si>
    <t>EU-EC-10014290351</t>
  </si>
  <si>
    <t>[CANDESARTAN] (S - n/a - Unknown - [n/a - 16mg - Oral use]),&lt;BR&gt;&lt;BR&gt;[METFORMIN, METFORMIN HYDROCHLORIDE, METFORMIN HYDROCHLORIDE BP] (S - n/a - Unknown - [n/a - 2g - n/a]),&lt;BR&gt;&lt;BR&gt;[NIFEDIPINE] (S - n/a - Unknown - [n/a - 60mg - n/a])</t>
  </si>
  <si>
    <t>Colorectal adenocarcinoma (n/a - Recovering/Resolving - Other Medically Important Condition)</t>
  </si>
  <si>
    <t>Bestepe N., Aydin C., Tam A. A., Ercan K., Ersoy R., Cakir B.. Empty sella in a patient with clinical and biochemical diagnosis of acromegaly. Acta Endocrinologica 2022; 1:97-101.10.4183/aeb.2022.97.</t>
  </si>
  <si>
    <t>EU-EC-10014308352</t>
  </si>
  <si>
    <t>EU-EC-10014306768</t>
  </si>
  <si>
    <t>Placental insufficiency (3wk - Recovered/Resolved - Other Medically Important Condition)</t>
  </si>
  <si>
    <t>[NOT AVAILABLE] (S - Gestational diabetes - Unknown - [n/a - 1000mg - n/a - More in ICSR])</t>
  </si>
  <si>
    <t>EU-EC-10014305328</t>
  </si>
  <si>
    <t>ARIPIPRAZOLE [ARIPIPRAZOLE] (C - n/a - n/a - [n/a - n/a - n/a]),&lt;BR&gt;&lt;BR&gt;SILODOSIN [SILODOSIN] (C - n/a - n/a - [n/a - n/a - n/a]),&lt;BR&gt;&lt;BR&gt;[ACETYLSALICYLIC ACID, D,L-LYSINE ACETYLSALICYLATE] (C - n/a - n/a - [n/a - n/a - n/a]),&lt;BR&gt;&lt;BR&gt;[FINASTERIDE] (C - n/a - n/a - [n/a - n/a - n/a]),&lt;BR&gt;&lt;BR&gt;[TROPATEPINE HYDROCHLORIDE] (C - n/a - n/a - [n/a - n/a - n/a])</t>
  </si>
  <si>
    <t>SITAGLIPTIN [SITAGLIPTIN] (S - Type 2 diabetes mellitus - Drug withdrawn - [n/a - n/a - Oral use]),&lt;BR&gt;&lt;BR&gt;[METFORMIN, METFORMIN HYDROCHLORIDE] (S - Type 2 diabetes mellitus - Drug withdrawn - [n/a - n/a - Oral use]),&lt;BR&gt;&lt;BR&gt;[SERTRALINE HYDROCHLORIDE] (S - Depression - Dose not changed - [n/a - 25mg - Oral use])</t>
  </si>
  <si>
    <t>EU-EC-10014305211</t>
  </si>
  <si>
    <t>ELIQUIS 5 MG FILM-COATED TABLETS [APIXABAN] (S - Thrombosis prophylaxis - Dose not changed - [n/a - 1{DF} - Oral use]),&lt;BR&gt;&lt;BR&gt;FORXIGA 10 MG FILM-COATED TABLETS [DAPAGLIFLOZIN] (S - Diabetes mellitus - Dose not changed - [n/a - 1{DF} - Oral use]),&lt;BR&gt;&lt;BR&gt;ISENTRESS 400 MG FILM-COATED TABLETS [RALTEGRAVIR, RALTEGRAVIR POTASSIUM] (S - HIV infection - Dose not changed - [n/a - 1{DF} - Oral use]),&lt;BR&gt;&lt;BR&gt;TRUVADA 200 MG/245 MG FILM-COATED TABLETS [EMTRICITABINE, TENOFOVIR DISOPROXIL FUMARATE] (S - HIV infection - Dose not changed - [n/a - 1{DF} - Oral use]),&lt;BR&gt;&lt;BR&gt;[D,L-LYSINE ACETYLSALICYLATE] (S - Peripheral arterial occlusive disease - Dose not changed - [n/a - 1{DF} - Oral use]),&lt;BR&gt;&lt;BR&gt;[FUROSEMIDE] (S - Oedema due to cardiac disease - Dose increased - [n/a - 40mg - Oral use]),&lt;BR&gt;&lt;BR&gt;[METFORMIN, METFORMIN HYDROCHLORIDE] (S - Diabetes mellitus - Dose not changed - [n/a - 1000mg - Oral use]),&lt;BR&gt;&lt;BR&gt;[ROSUVASTATIN] (S - Hypercholesterolaemia - Dose not changed - [n/a - 1{DF} - Oral use])</t>
  </si>
  <si>
    <t>EU-EC-10014304593</t>
  </si>
  <si>
    <t>EU-EC-10014304548</t>
  </si>
  <si>
    <t>DAPAGLIFLOZIN [DAPAGLIFLOZIN] (S - Diabetes mellitus - n/a - [n/a - 10mg - n/a]),&lt;BR&gt;&lt;BR&gt;OZEMPIC [SEMAGLUTIDE] (S - Diabetes mellitus - n/a - [n/a - 1{DF} - n/a]),&lt;BR&gt;&lt;BR&gt;SITAGLIPTIN [SITAGLIPTIN] (S - Diabetes mellitus - n/a - [n/a - 100mg - n/a]),&lt;BR&gt;&lt;BR&gt;[METFORMIN, METFORMIN HYDROCHLORIDE] (S - Diabetes mellitus - n/a - [n/a - 2000mg - n/a])</t>
  </si>
  <si>
    <t>EU-EC-10014304517</t>
  </si>
  <si>
    <t>EU-EC-10014304480</t>
  </si>
  <si>
    <t>[METFORMIN EMBONATE] (S - Type 2 diabetes mellitus - Drug withdrawn - [25d - 1400mg - Oral use])</t>
  </si>
  <si>
    <t>EU-EC-10014304472</t>
  </si>
  <si>
    <t>[SENNOSIDE A+B] (C - Product used for unknown indication - n/a - [n/a - n/a - n/a])</t>
  </si>
  <si>
    <t>ONGLYZA [SAXAGLIPTIN, SAXAGLIPTIN HYDROCHLORIDE] (S - Product used for unknown indication - Unknown - [n/a - n/a - n/a]),&lt;BR&gt;&lt;BR&gt;RYBELSUS [SEMAGLUTIDE] (S - Product used for unknown indication - Unknown - [n/a - 7mg - Oral use]),&lt;BR&gt;&lt;BR&gt;[CLOSTRIDIUM BUTYRICUM] (S - Product used for unknown indication - Unknown - [n/a - 3g - n/a]),&lt;BR&gt;&lt;BR&gt;[ELDECALCITOL] (S - Product used for unknown indication - Unknown - [n/a - 1{DF} - n/a]),&lt;BR&gt;&lt;BR&gt;[METFORMIN HYDROCHLORIDE] (S - Type 2 diabetes mellitus - Unknown - [n/a - 2{DF} - Oral use]),&lt;BR&gt;&lt;BR&gt;[MITIGLINIDE CALCIUM] (S - Product used for unknown indication - Unknown - [n/a - 3{DF} - Oral use]),&lt;BR&gt;&lt;BR&gt;[REPAGLINIDE] (S - Product used for unknown indication - Unknown - [n/a - .5mg - Oral use]),&lt;BR&gt;&lt;BR&gt;[VILDAGLIPTIN] (S - Product used for unknown indication - Unknown - [9mo - 100mg - Oral use]),&lt;BR&gt;&lt;BR&gt;[VOGLIBOSE] (S - Product used for unknown indication - Unknown - [1y - n/a - n/a])</t>
  </si>
  <si>
    <t>EU-EC-10014302377</t>
  </si>
  <si>
    <t>Diarrhoea (124d - Recovered/Resolved - Caused/Prolonged Hospitalisation)</t>
  </si>
  <si>
    <t>REPAGLINIDE [REPAGLINIDE] (C - Product used for unknown indication - n/a - [n/a - n/a - Oral use]),&lt;BR&gt;&lt;BR&gt;[AMLODIPINE, CANDESARTAN CILEXETIL] (C - Product used for unknown indication - n/a - [n/a - n/a - Oral use]),&lt;BR&gt;&lt;BR&gt;[ATENOLOL, ATENOLOL BP] (C - Product used for unknown indication - n/a - [n/a - n/a - Oral use]),&lt;BR&gt;&lt;BR&gt;[ATORVASTATIN] (C - Product used for unknown indication - n/a - [n/a - n/a - Oral use]),&lt;BR&gt;&lt;BR&gt;[LINAGLIPTIN] (C - Product used for unknown indication - n/a - [n/a - n/a - Oral use]),&lt;BR&gt;&lt;BR&gt;[MIGLITOL] (C - Product used for unknown indication - n/a - [n/a - n/a - Oral use]),&lt;BR&gt;&lt;BR&gt;[NAFTOPIDIL] (C - Product used for unknown indication - n/a - [n/a - n/a - Oral use])</t>
  </si>
  <si>
    <t>KEYTRUDA [PEMBROLIZUMAB] (S - Renal cell carcinoma - Drug withdrawn - [42d - 200mg - Intravenous use - More in ICSR]),&lt;BR&gt;&lt;BR&gt;LENVIMA [LENVATINIB] (S - Renal cell carcinoma - Drug withdrawn - [34d - 20mg - Oral use]),&lt;BR&gt;&lt;BR&gt;[LANSOPRAZOLE] (S - Product used for unknown indication - Drug withdrawn - [n/a - n/a - Oral use]),&lt;BR&gt;&lt;BR&gt;[METFORMIN HYDROCHLORIDE] (S - Diabetes mellitus - Drug withdrawn - [n/a - n/a - Oral use])</t>
  </si>
  <si>
    <t>EU-EC-10014302026</t>
  </si>
  <si>
    <t>Polyp (n/a - Unknown - ),</t>
  </si>
  <si>
    <t>Injection site haematoma (n/a - Not Recovered/Not Resolved - ),</t>
  </si>
  <si>
    <t>Diabetes mellitus inadequate control (4a - Recovered/Resolved - Other Medically Important Condition),</t>
  </si>
  <si>
    <t>[ALPRAZOLAM] (C - Product used for unknown indication - n/a - [n/a - 2mg - Oral use]),&lt;BR&gt;&lt;BR&gt;[ATORVASTATIN] (C - Blood cholesterol - n/a - [n/a - 1{DF} - Oral use]),&lt;BR&gt;&lt;BR&gt;[LEVOTHYROXINE, LEVOTHYROXINE SODIUM] (C - Thyroid disorder - n/a - [n/a - 1{DF} - Oral use]),&lt;BR&gt;&lt;BR&gt;[OMEPRAZOLE] (C - Dyspepsia, Gastritis prophylaxis - n/a - [n/a - 1{DF} - Oral use])</t>
  </si>
  <si>
    <t>JARDIANCE [EMPAGLIFLOZIN] (S - Type 2 diabetes mellitus - Not applicable - [n/a - 1{DF} - Oral use - More in ICSR]),&lt;BR&gt;&lt;BR&gt;VICTOZA [LIRAGLUTIDE] (S - Type 2 diabetes mellitus - Drug withdrawn - [8y - n/a - n/a]),&lt;BR&gt;&lt;BR&gt;[METFORMIN HYDROCHLORIDE] (S - Type 2 diabetes mellitus - Unknown - [n/a - 1g - Oral use])</t>
  </si>
  <si>
    <t>Application site hypersensitivity (n/a - Recovered/Resolved - ),</t>
  </si>
  <si>
    <t>EU-EC-10014301718</t>
  </si>
  <si>
    <t>[ACETYLSALICYLIC ACID] (C - Hypertensive heart disease - n/a - [n/a - n/a - Oral use]),&lt;BR&gt;&lt;BR&gt;[ATORVASTATIN] (C - Dyslipidaemia - n/a - [n/a - n/a - Oral use]),&lt;BR&gt;&lt;BR&gt;[BISOPROLOL, BISOPROLOL FUMARATE] (C - Hypertensive heart disease - n/a - [n/a - n/a - n/a])</t>
  </si>
  <si>
    <t>[METFORMIN HYDROCHLORIDE] (S - Type 2 diabetes mellitus - Drug withdrawn - [n/a - n/a - Oral use]),&lt;BR&gt;&lt;BR&gt;[RAMIPRIL] (S - Cardiac failure - Dose not changed - [n/a - n/a - Oral use])</t>
  </si>
  <si>
    <t>Colitis (50d - Recovered/Resolved - )</t>
  </si>
  <si>
    <t>EU-EC-10014299785</t>
  </si>
  <si>
    <t>Fatigue (36d - Recovered/Resolved - )</t>
  </si>
  <si>
    <t>UROREC [SILODOSIN] (C - Benign prostatic hyperplasia - n/a - [n/a - n/a - Oral use]),&lt;BR&gt;&lt;BR&gt;[DUTASTERIDE] (C - Benign prostatic hyperplasia - n/a - [n/a - n/a - Oral use])</t>
  </si>
  <si>
    <t>Balance disorder (36d - Recovered/Resolved - ),</t>
  </si>
  <si>
    <t>EU-EC-10014299636</t>
  </si>
  <si>
    <t>EU-EC-10014309257</t>
  </si>
  <si>
    <t>Hypoglycaemia (66d - Recovered/Resolved - )</t>
  </si>
  <si>
    <t>[ATORVASTATIN] (C - Dyslipidaemia - n/a - [n/a - n/a - Oral use]),&lt;BR&gt;&lt;BR&gt;[BISOPROLOL FUMARATE, BISOPROLOL FUMARATE, ACETYLSALICYLIC ACID, BISOPROLOL HEMIFUMARATE] (C - Hypertensive heart disease - n/a - [n/a - n/a - Oral use])</t>
  </si>
  <si>
    <t>[AMLODIPINE, AMLODIPINE BESILATE] (S - Hypertensive heart disease - Dose not changed - [n/a - n/a - Oral use]),&lt;BR&gt;&lt;BR&gt;[METFORMIN HYDROCHLORIDE] (S - Type 2 diabetes mellitus - n/a - [n/a - n/a - Oral use])</t>
  </si>
  <si>
    <t>Diarrhoea (66d - Recovered/Resolved - ),</t>
  </si>
  <si>
    <t>EU-EC-10014308927</t>
  </si>
  <si>
    <t>Sousa, R.M.; Martins, A.F.C.; Dias, M.; Regadas, M.J.; Capela, C.; Morais, J.. CO n.º 1093 - Acidose Láctica Associada à Metformina no doente idoso - que opções? Medicina Interna – Congressos Nacionais, 28 CNMI. 2022; 82</t>
  </si>
  <si>
    <t>EU-EC-10014310384</t>
  </si>
  <si>
    <t>EU-EC-10014314841</t>
  </si>
  <si>
    <t>[ALLOPURINOL] (S - Gout - Drug withdrawn - [32d - 300mg - Oral use]),&lt;BR&gt;&lt;BR&gt;[METFORMIN, METFORMIN HYDROCHLORIDE] (S - Diabetes mellitus - Drug withdrawn - [n/a - 2g - Oral use])</t>
  </si>
  <si>
    <t>Drug reaction with eosinophilia and systemic symptoms (n/a - Recovered/Resolved - Caused/Prolonged Hospitalisation)</t>
  </si>
  <si>
    <t>EU-EC-10014314270</t>
  </si>
  <si>
    <t>EU-EC-10014314015</t>
  </si>
  <si>
    <t>EU-EC-10014313295</t>
  </si>
  <si>
    <t>[INSULIN HUMAN] (C - Product used for unknown indication - n/a - [n/a - n/a - n/a]),&lt;BR&gt;&lt;BR&gt;[LOSARTAN, LOSARTAN POTASSIUM] (C - Product used for unknown indication - n/a - [n/a - n/a - n/a]),&lt;BR&gt;&lt;BR&gt;[ROSUVASTATIN CALCIUM] (C - Product used for unknown indication - n/a - [n/a - n/a - n/a])</t>
  </si>
  <si>
    <t>[METFORMIN HYDROCHLORIDE] (S - Type 2 diabetes mellitus - Drug withdrawn - [5y - 1000mg - n/a - More in ICSR])</t>
  </si>
  <si>
    <t>EU-EC-10014312720</t>
  </si>
  <si>
    <t>Tremor (6mo - Recovered/Resolved - )</t>
  </si>
  <si>
    <t>Paraesthesia (6mo - Recovered/Resolved - ),</t>
  </si>
  <si>
    <t>RISPERIDONE [RISPERIDONE] (S - Product used for unknown indication - Unknown - [n/a - 2mg - Oral use]),&lt;BR&gt;&lt;BR&gt;[BIPERIDEN HYDROCHLORIDE] (S - Product used for unknown indication - Unknown - [n/a - 1mg - Oral use]),&lt;BR&gt;&lt;BR&gt;[METFORMIN HYDROCHLORIDE] (S - Type 2 diabetes mellitus - Dose not changed - [6d - 1000mg - Oral use - More in ICSR])</t>
  </si>
  <si>
    <t>Angioedema (1mo - Recovered/Resolved - Other Medically Important Condition),</t>
  </si>
  <si>
    <t>EU-EC-10014312324</t>
  </si>
  <si>
    <t>Anaemia vitamin B12 deficiency (n/a - Recovered/Resolved With Sequelae - Caused/Prolonged Hospitalisation, Other Medically Important Condition)</t>
  </si>
  <si>
    <t>EU-EC-10014311006</t>
  </si>
  <si>
    <t>PRADAXA 110 MG HARD CAPSULES [DABIGATRAN ETEXILATE] (C - Atrial fibrillation - Not applicable - [n/a - n/a - Oral use]),&lt;BR&gt;&lt;BR&gt;[BISOPROLOL FUMARATE] (C - Cardiac disorder - Not applicable - [n/a - n/a - Oral use]),&lt;BR&gt;&lt;BR&gt;[CLOPIDOGREL] (C - Myocardial ischaemia - Not applicable - [n/a - n/a - Oral use]),&lt;BR&gt;&lt;BR&gt;[GLYCERYL TRINITRATE] (C - Acute myocardial infarction - Not applicable - [n/a - n/a - n/a]),&lt;BR&gt;&lt;BR&gt;[HYDROCHLOROTHIAZIDE] (C - Cardiac failure congestive - Not applicable - [n/a - n/a - Oral use]),&lt;BR&gt;&lt;BR&gt;[PANTOPRAZOLE] (C - Acute myocardial infarction - Not applicable - [n/a - n/a - Oral use]),&lt;BR&gt;&lt;BR&gt;[QUETIAPINE] (C - Insomnia - Not applicable - [n/a - n/a - Oral use]),&lt;BR&gt;&lt;BR&gt;[ROSUVASTATIN] (C - Acute myocardial infarction - Not applicable - [n/a - n/a - Oral use]),&lt;BR&gt;&lt;BR&gt;[TRAZODONE HYDROCHLORIDE] (C - Depression - Not applicable - [n/a - n/a - Oral use])</t>
  </si>
  <si>
    <t>EU-EC-10014324168</t>
  </si>
  <si>
    <t>METFORMIN HYDROCHLORIDE, VILDAGLIPTIN [METFORMIN HYDROCHLORIDE, VILDAGLIPTIN] (S - Type 2 diabetes mellitus - Drug withdrawn - [n/a - 2{DF} - Oral use]),&lt;BR&gt;&lt;BR&gt;[METFORMIN HYDROCHLORIDE] (S - Type 2 diabetes mellitus - Drug withdrawn - [n/a - n/a - Oral use])</t>
  </si>
  <si>
    <t>EU-EC-10014323748</t>
  </si>
  <si>
    <t>Disorganised speech (n/a - Unknown - ),</t>
  </si>
  <si>
    <t>STEGLATRO [ERTUGLIFLOZIN] (S - Diabetes mellitus - Drug withdrawn - [n/a - 5mg - Oral use]),&lt;BR&gt;&lt;BR&gt;VILDAGLIPTIN [VILDAGLIPTIN] (S - Diabetes mellitus - Drug withdrawn - [n/a - 100mg - Oral use]),&lt;BR&gt;&lt;BR&gt;[GLIPIZIDE] (S - Diabetes mellitus - Drug withdrawn - [n/a - 30mg - Oral use]),&lt;BR&gt;&lt;BR&gt;[METFORMIN HYDROCHLORIDE] (S - Diabetes mellitus - Drug withdrawn - [n/a - 1g - Oral use])</t>
  </si>
  <si>
    <t>EU-EC-10014323566</t>
  </si>
  <si>
    <t>Glomerular filtration rate increased (n/a - Recovering/Resolving - Caused/Prolonged Hospitalisation),</t>
  </si>
  <si>
    <t>[AMLODIPINE, AMLODIPINE BESILATE, AMLODIPINE MALEATE, AMLODIPINE MESILATE] (S - Hypertension - Unknown - [n/a - n/a - n/a]),&lt;BR&gt;&lt;BR&gt;[ATORVASTATIN, ATORVASTATIN CALCIUM] (S - Hypercholesterolaemia - Unknown - [n/a - n/a - n/a]),&lt;BR&gt;&lt;BR&gt;[CALCIUM CARBONATE] (S - Product used for unknown indication - Not applicable - [n/a - n/a - n/a]),&lt;BR&gt;&lt;BR&gt;[DELAPRIL HYDROCHLORIDE, MANIDIPINE DIHYDROCHLORIDE, RAMIPRIL] (S - Hypertension - Unknown - [n/a - n/a - n/a]),&lt;BR&gt;&lt;BR&gt;[INDAPAMIDE] (S - Hypertension - Drug withdrawn - [n/a - n/a - n/a]),&lt;BR&gt;&lt;BR&gt;[METFORMIN HYDROCHLORIDE] (S - Diabetes mellitus - Dose not changed - [n/a - 3{DF} - n/a]),&lt;BR&gt;&lt;BR&gt;[TORASEMIDE] (S - Product used for unknown indication - Not applicable - [n/a - n/a - n/a])</t>
  </si>
  <si>
    <t>EU-EC-10014322527</t>
  </si>
  <si>
    <t>EU-EC-10014321030</t>
  </si>
  <si>
    <t>Total cholesterol/HDL ratio abnormal (n/a - Recovering/Resolving - )</t>
  </si>
  <si>
    <t>Non-high-density lipoprotein cholesterol increased (n/a - Recovering/Resolving - ),</t>
  </si>
  <si>
    <t>Low density lipoprotein abnormal (n/a - Recovering/Resolving - ),</t>
  </si>
  <si>
    <t>High density lipoprotein abnormal (n/a - Recovering/Resolving - ),</t>
  </si>
  <si>
    <t>Blood triglycerides abnormal (n/a - Recovering/Resolving - ),</t>
  </si>
  <si>
    <t>[INDAPAMIDE] (S - Hypertension - Unknown - [n/a - 1.5mg - n/a]),&lt;BR&gt;&lt;BR&gt;[METFORMIN HYDROCHLORIDE] (S - Type 2 diabetes mellitus - Dose increased - [n/a - 850mg - n/a]),&lt;BR&gt;&lt;BR&gt;[NEBIVOLOL HYDROCHLORIDE] (S - Hypertension - Dose not changed - [n/a - 5mg - n/a]),&lt;BR&gt;&lt;BR&gt;[PITAVASTATIN] (S - Myalgia - Unknown - [n/a - 10mg - n/a - More in ICSR])</t>
  </si>
  <si>
    <t>EU-EC-10014320977</t>
  </si>
  <si>
    <t>Urinary incontinence (n/a - Unknown - )</t>
  </si>
  <si>
    <t>[DAPAGLIFLOZIN, DAPAGLIFLOZIN PROPANEDIOL MONOHYDRATE] (S - Type 2 diabetes mellitus - Unknown - [n/a - 5mg - Oral use]),&lt;BR&gt;&lt;BR&gt;[METFORMIN, METFORMIN HYDROCHLORIDE, METFORMIN HYDROCHLORIDE BP] (S - n/a - Unknown - [n/a - 500mg - n/a])</t>
  </si>
  <si>
    <t>EU-EC-10014319198</t>
  </si>
  <si>
    <t>Jaundice (n/a - Recovered/Resolved - Caused/Prolonged Hospitalisation),</t>
  </si>
  <si>
    <t>Acute hepatic failure (n/a - Recovered/Resolved - Caused/Prolonged Hospitalisation, Other Medically Important Condition),</t>
  </si>
  <si>
    <t>LINAGLIPTIN [LINAGLIPTIN] (S - Product used for unknown indication - Unknown - [n/a - n/a - Unknown]),&lt;BR&gt;&lt;BR&gt;[GLICLAZIDE] (S - Product used for unknown indication - Unknown - [n/a - n/a - Unknown]),&lt;BR&gt;&lt;BR&gt;[INDAPAMIDE, INDAPAMIDE HEMIHYDRATE] (S - Product used for unknown indication - Unknown - [n/a - n/a - Unknown]),&lt;BR&gt;&lt;BR&gt;[METAMIZOLE] (S - Arthralgia, Pain - Drug withdrawn - [n/a - n/a - Oral use]),&lt;BR&gt;&lt;BR&gt;[METFORMIN, METFORMIN HYDROCHLORIDE, METFORMIN HYDROCHLORIDE BP] (S - Product used for unknown indication - Unknown - [n/a - n/a - Unknown]),&lt;BR&gt;&lt;BR&gt;[PERINDOPRIL, PERINDOPRIL TERT-BUTYLAMINE] (S - Product used for unknown indication - Unknown - [n/a - n/a - Unknown])</t>
  </si>
  <si>
    <t>Simonic J, Ribnikar M, Boltežar G. Akutna jetrna okvara, povzrocena z jemanjem metamizole – prikaz primera. Tavcarjevi dnevi, zbornik prispevkov. 2022; 64: 233-235</t>
  </si>
  <si>
    <t>EU-EC-10014319132</t>
  </si>
  <si>
    <t>LIRAGLUTIDE [LIRAGLUTIDE] (S - Product used for unknown indication - Unknown - [n/a - n/a - n/a]),&lt;BR&gt;&lt;BR&gt;[LISINOPRIL, LISINOPRIL DIHYDRATE] (S - Product used for unknown indication - Unknown - [n/a - 10mg - Oral use]),&lt;BR&gt;&lt;BR&gt;[METFORMIN HYDROCHLORIDE] (S - Type 2 diabetes mellitus - Unknown - [n/a - 500mg - Oral use]),&lt;BR&gt;&lt;BR&gt;[VALSARTAN] (S - Product used for unknown indication - Unknown - [n/a - 40mg - Oral use])</t>
  </si>
  <si>
    <t>EU-EC-10014317856</t>
  </si>
  <si>
    <t>DAPAGLIFLOZIN [DAPAGLIFLOZIN] (C - Heart failure with preserved ejection fraction - n/a - [n/a - 10mg - Unknown])</t>
  </si>
  <si>
    <t>[DICLOFENAC, DICLOFENAC POTASSIUM, DICLOFENAC SODIUM] (S - Back pain, Headache - Unknown - [n/a - n/a - Unknown]),&lt;BR&gt;&lt;BR&gt;[EZETIMIBE] (S - Product used for unknown indication - Unknown - [n/a - 10mg - Unknown]),&lt;BR&gt;&lt;BR&gt;[HYDROCHLOROTHIAZIDE] (S - Hypertension - Drug withdrawn - [n/a - 12.5mg - Unknown]),&lt;BR&gt;&lt;BR&gt;[METFORMIN, METFORMIN HYDROCHLORIDE, METFORMIN HYDROCHLORIDE BP] (S - Carbohydrate intolerance - Unknown - [n/a - 500mg - Unknown]),&lt;BR&gt;&lt;BR&gt;[PITAVASTATIN] (S - Dyslipidaemia - Unknown - [n/a - 4mg - Unknown]),&lt;BR&gt;&lt;BR&gt;[ROSUVASTATIN, ROSUVASTATIN CALCIUM] (S - Dyslipidaemia - Drug withdrawn - [n/a - 20mg - Unknown]),&lt;BR&gt;&lt;BR&gt;[ROSUVASTATIN, ROSUVASTATIN CALCIUM] (S - Hypertension - Unknown - [n/a - 20mg - Unknown]),&lt;BR&gt;&lt;BR&gt;[VALSARTAN, HYDROCHLOROTHIAZIDE] (S - Hypertension - Unknown - [n/a - 1{DF} - Unknown]),&lt;BR&gt;&lt;BR&gt;[VALSARTAN] (S - Hypertension - Drug withdrawn - [n/a - 160mg - Unknown])</t>
  </si>
  <si>
    <t>Rozentryt P. 54-letnia kobieta z nadcisnieniem tetniczym i przewlekla choroba nerek (A 54-year-old woman with hypertension and chronic kidney disease). Medycyna Praktyczna. 2022; (10): 93-98.</t>
  </si>
  <si>
    <t>EU-EC-10014316957</t>
  </si>
  <si>
    <t>Tremor (n/a - Recovered/Resolved - Other Medically Important Condition),</t>
  </si>
  <si>
    <t>[METFORMIN HYDROCHLORIDE] (S - Insulin resistance - Drug withdrawn - [n/a - 3400mg - n/a])</t>
  </si>
  <si>
    <t>EU-EC-10014316494</t>
  </si>
  <si>
    <t>DAPAGLIFLOZIN [DAPAGLIFLOZIN] (S - Product used for unknown indication - Unknown - [n/a - 5mg - Unknown]),&lt;BR&gt;&lt;BR&gt;[METFORMIN, METFORMIN HYDROCHLORIDE, METFORMIN HYDROCHLORIDE BP] (S - Product used for unknown indication - Unknown - [n/a - 2g - Unknown])</t>
  </si>
  <si>
    <t>EU-EC-10014330228</t>
  </si>
  <si>
    <t>[METFORMIN, METFORMIN HYDROCHLORIDE] (S - Type 2 diabetes mellitus - Unknown - [n/a - 2000mg - n/a])</t>
  </si>
  <si>
    <t>Rosado MM, Conceição V, Vieira NB, Arez L. Acidose láctica secundária à metformina: o anion gap não engana. Revista Portuguesa de Diabetes. 2022; 17(Suppl 1 ):71.</t>
  </si>
  <si>
    <t>EU-EC-10014330126</t>
  </si>
  <si>
    <t>COAPROVEL 300 MG/25 MG FILM-COATED TABLETS [HYDROCHLOROTHIAZIDE, IRBESARTAN] (C - n/a - n/a - [n/a - n/a - Oral use]),&lt;BR&gt;&lt;BR&gt;LYRICA 150 MG HARD CAPSULES [PREGABALIN] (C - n/a - Drug withdrawn - [n/a - 150mg - Oral use]),&lt;BR&gt;&lt;BR&gt;[ATORVASTATIN, ATORVASTATIN CALCIUM] (C - n/a - n/a - [n/a - 10mg - Oral use]),&lt;BR&gt;&lt;BR&gt;[HYDROCHLOROTHIAZIDE] (C - n/a - n/a - [n/a - 25mg - Oral use])</t>
  </si>
  <si>
    <t>EU-EC-10014329292</t>
  </si>
  <si>
    <t>[ATORVASTATIN, ATORVASTATIN CALCIUM] (C - Prophylaxis - Drug withdrawn - [n/a - 10mg - Oral use]),&lt;BR&gt;&lt;BR&gt;[BISOPROLOL FUMARATE] (C - Atrial fibrillation - Drug withdrawn - [n/a - 20mg - Oral use]),&lt;BR&gt;&lt;BR&gt;[FUROSEMIDE] (C - Hypertension - Drug withdrawn - [n/a - 20mg - Oral use]),&lt;BR&gt;&lt;BR&gt;[RAMIPRIL] (C - Hypertension - Drug withdrawn - [n/a - 10mg - Oral use]),&lt;BR&gt;&lt;BR&gt;[WARFARIN SODIUM] (C - Prophylaxis - Drug withdrawn - [n/a - 3mg - Oral use])</t>
  </si>
  <si>
    <t>EU-EC-10014329257</t>
  </si>
  <si>
    <t>ABASAGLAR [INSULIN GLARGINE] (C - n/a - n/a - [n/a - n/a - n/a]),&lt;BR&gt;&lt;BR&gt;APIDRA [INSULIN GLULISINE] (C - n/a - n/a - [n/a - n/a - n/a]),&lt;BR&gt;&lt;BR&gt;[ATORVASTATIN, ATORVASTATIN CALCIUM] (C - n/a - n/a - [n/a - n/a - n/a])</t>
  </si>
  <si>
    <t>[METFORMIN, METFORMIN HYDROCHLORIDE] (S - Type 2 diabetes mellitus - Drug withdrawn - [13d - 2g - Oral use])</t>
  </si>
  <si>
    <t>EU-EC-10014329152</t>
  </si>
  <si>
    <t>[METFORMIN HYDROCHLORIDE] (S - Diabetes mellitus - Drug withdrawn - [2d - 1g - Oral use])</t>
  </si>
  <si>
    <t>Dyspnoea (n/a - Recovering/Resolving - Caused/Prolonged Hospitalisation)</t>
  </si>
  <si>
    <t>EU-EC-10014328217</t>
  </si>
  <si>
    <t>[METFORMIN HYDROCHLORIDE] (S - Diabetes mellitus - Drug withdrawn - [34d - .5g - Oral use])</t>
  </si>
  <si>
    <t>EU-EC-10014327577</t>
  </si>
  <si>
    <t>[METFORMIN HYDROCHLORIDE] (S - Diabetes mellitus, Vasodilatation - Drug withdrawn - [3d - .5g - Oral use])</t>
  </si>
  <si>
    <t>EU-EC-10014327386</t>
  </si>
  <si>
    <t>Septic shock (n/a - Not Recovered/Not Resolved - Caused/Prolonged Hospitalisation, Other Medically Important Condition)</t>
  </si>
  <si>
    <t>Multiple organ dysfunction syndrome (n/a - Not Recovered/Not Resolved - Caused/Prolonged Hospitalisation, Other Medically Important Condition),</t>
  </si>
  <si>
    <t>Gastrointestinal haemorrhage (n/a - Unknown - Caused/Prolonged Hospitalisation, Other Medically Important Condition),</t>
  </si>
  <si>
    <t>EU-EC-10014326645</t>
  </si>
  <si>
    <t>ELIQUIS [APIXABAN] (C - Blood pressure abnormal - n/a - [160d - 10mg - Oral use]),&lt;BR&gt;&lt;BR&gt;LANTUS [INSULIN GLARGINE] (C - Type 2 diabetes mellitus - n/a - [n/a - n/a - Subcutaneous use]),&lt;BR&gt;&lt;BR&gt;NOVORAPID [INSULIN ASPART] (C - Type 2 diabetes mellitus - n/a - [n/a - n/a - Subcutaneous use]),&lt;BR&gt;&lt;BR&gt;[ALENDRONIC ACID] (C - Polymyalgia rheumatica - n/a - [133d - 70mg - Oral use]),&lt;BR&gt;&lt;BR&gt;[BISOPROLOL, BISOPROLOL FUMARATE, BISOPROLOL HEMIFUMARATE] (C - Blood pressure abnormal - n/a - [n/a - 2.5mg - Oral use - More in ICSR]),&lt;BR&gt;&lt;BR&gt;[CALCIUM CARBONATE, CHOLECALCIFEROL CONCENTRATE (POWDER FORM)] (C - Supplementation therapy - n/a - [n/a - n/a - Oral use]),&lt;BR&gt;&lt;BR&gt;[COLECALCIFEROL, CALCIUM, COLECALCIFEROL, CALCIUM CARBONATE] (C - n/a - n/a - [n/a - 1000mg - Oral use]),&lt;BR&gt;&lt;BR&gt;[MYCOBACTERIUM BOVIS, DANISH STRAIN 1331] (C - Bladder transitional cell carcinoma - Not applicable - [57d - 50mL - Intravesical use]),&lt;BR&gt;&lt;BR&gt;[PANTOPRAZOLE, PANTOPRAZOLE SODIUM, PANTOPRAZOLE SODIUM SESQUIHYDRATE] (C - Prophylaxis - n/a - [n/a - 10mg - Oral use]),&lt;BR&gt;&lt;BR&gt;[PREDNISOLONE] (C - Polymyalgia rheumatica - n/a - [30d - 7mg - Oral use]),&lt;BR&gt;&lt;BR&gt;[SASANLIMAB] (C - Bladder transitional cell carcinoma - Not applicable - [282d - 300mg - Subcutaneous use]),&lt;BR&gt;&lt;BR&gt;[SIMVASTATIN] (C - Blood cholesterol abnormal - n/a - [n/a - 40mg - Oral use])</t>
  </si>
  <si>
    <t>[METFORMIN, METFORMIN HYDROCHLORIDE, METFORMIN HYDROCHLORIDE BP] (S - Type 2 diabetes mellitus - Drug withdrawn - [160d - 1700mg - Oral use]),&lt;BR&gt;&lt;BR&gt;[MICRONISED SPIRONOLACTONE, POTASSIUM CANRENOATE, SPIRONOLACTONE, SPIRONOLACTONE BP] (S - Hypertension - Drug withdrawn - [116d - 25mg - Oral use])</t>
  </si>
  <si>
    <t>Chronic kidney disease (11d - Not Recovered/Not Resolved - Life Threatening, Caused/Prolonged Hospitalisation)</t>
  </si>
  <si>
    <t>EU-EC-10014326567</t>
  </si>
  <si>
    <t>TRULICITY [DULAGLUTIDE] (S - Product used for unknown indication - Unknown - [n/a - n/a - Subcutaneous use]),&lt;BR&gt;&lt;BR&gt;[IMEGLIMIN] (S - Type 2 diabetes mellitus - Drug withdrawn - [n/a - 1000mg - Oral use]),&lt;BR&gt;&lt;BR&gt;[LUSEOGLIFLOZIN] (S - Product used for unknown indication - Unknown - [n/a - n/a - Oral use]),&lt;BR&gt;&lt;BR&gt;[METFORMIN HYDROCHLORIDE] (S - Product used for unknown indication - Unknown - [n/a - 250mg - Oral use])</t>
  </si>
  <si>
    <t>EU-EC-10014326210</t>
  </si>
  <si>
    <t>DAPAGLIFLOZIN [DAPAGLIFLOZIN] (S - Product used for unknown indication - Unknown - [n/a - n/a - n/a]),&lt;BR&gt;&lt;BR&gt;[METFORMIN HYDROCHLORIDE] (S - Product used for unknown indication - Unknown - [n/a - n/a - n/a])</t>
  </si>
  <si>
    <t>EU-EC-10014325930</t>
  </si>
  <si>
    <t>PANTOPRAZOLE [PANTOPRAZOLE, PANTOPRAZOLE SODIUM SESQUIHYDRATE] (C - Product used for unknown indication - Unknown - [n/a - n/a - n/a])</t>
  </si>
  <si>
    <t>EU-EC-10014325140</t>
  </si>
  <si>
    <t>[IMEGLIMIN] (S - Product used for unknown indication - Unknown - [n/a - 1000mg - Oral use]),&lt;BR&gt;&lt;BR&gt;[METFORMIN HYDROCHLORIDE] (S - Product used for unknown indication - Unknown - [n/a - n/a - Oral use])</t>
  </si>
  <si>
    <t>EU-EC-10014338539</t>
  </si>
  <si>
    <t>EU-EC-10014337847</t>
  </si>
  <si>
    <t>EU-EC-10014336114</t>
  </si>
  <si>
    <t>Jaundice (3d - Recovered/Resolved - Caused/Prolonged Hospitalisation),</t>
  </si>
  <si>
    <t>Fatigue (3d - Recovered/Resolved - Caused/Prolonged Hospitalisation),</t>
  </si>
  <si>
    <t>Faeces pale (3d - Recovered/Resolved - Caused/Prolonged Hospitalisation),</t>
  </si>
  <si>
    <t>Chromaturia (3d - Recovered/Resolved - Caused/Prolonged Hospitalisation),</t>
  </si>
  <si>
    <t>MELATONIN [MELATONIN] (C - n/a - n/a - [n/a - 5mg - n/a]),&lt;BR&gt;&lt;BR&gt;[ETHINYLESTRADIOL, LEVONORGESTREL] (C - n/a - n/a - [n/a - n/a - n/a]),&lt;BR&gt;&lt;BR&gt;[FERROUS SULFATE] (C - n/a - n/a - [n/a - 300mg - n/a])</t>
  </si>
  <si>
    <t>Acute hepatic failure (3d - Recovered/Resolved - Caused/Prolonged Hospitalisation, Other Medically Important Condition),</t>
  </si>
  <si>
    <t>EU-EC-10014334858</t>
  </si>
  <si>
    <t>EU-EC-10014333182</t>
  </si>
  <si>
    <t>CANAGLIFLOZIN [CANAGLIFLOZIN] (S - Diabetes mellitus - Dose not changed - [n/a - n/a - Oral use]),&lt;BR&gt;&lt;BR&gt;[BENIDIPINE HYDROCHLORIDE] (S - Hypertension - Dose not changed - [n/a - n/a - Oral use]),&lt;BR&gt;&lt;BR&gt;[BENIDIPINE, BENIDIPINE HYDROCHLORIDE] (S - Hypertension - Dose not changed - [n/a - n/a - Oral use]),&lt;BR&gt;&lt;BR&gt;[IMIDAFENACIN] (S - Hypertonic bladder - Dose not changed - [n/a - n/a - Oral use]),&lt;BR&gt;&lt;BR&gt;[METFORMIN HYDROCHLORIDE] (S - Diabetes mellitus - Dose not changed - [n/a - n/a - Oral use]),&lt;BR&gt;&lt;BR&gt;[PITAVASTATIN CALCIUM, PITAVASTATIN CALCIUM HYDRATE] (S - Dyslipidaemia - Dose not changed - [n/a - n/a - Oral use]),&lt;BR&gt;&lt;BR&gt;[RAMELTEON] (S - Insomnia - Dose not changed - [n/a - n/a - Oral use]),&lt;BR&gt;&lt;BR&gt;[TENELIGLIPTIN HYDROBROMIDE HYDRATE] (S - Diabetes mellitus - Dose not changed - [n/a - 20mg - Oral use])</t>
  </si>
  <si>
    <t>EU-EC-10014332779</t>
  </si>
  <si>
    <t>EU-EC-10014331987</t>
  </si>
  <si>
    <t>ABILIFY 5 MG TABLETS [ARIPIPRAZOLE] (C - Persistent depressive disorder - Not applicable - [n/a - n/a - Oral use]),&lt;BR&gt;&lt;BR&gt;NOT AVAILABLE (C - Animal bite - Not applicable - [n/a - n/a - Oral use]),&lt;BR&gt;&lt;BR&gt;RELVAR ELLIPTA 184 MICROGRAMS/22 MICROGRAMS INHALATION POWDER, PRE-DISPENSED [FLUTICASONE FUROATE, VILANTEROL] (C - Asthma - Not applicable - [n/a - n/a - Route of administration not applicable]),&lt;BR&gt;&lt;BR&gt;ZONEGRAN 25 MG HARD CAPSULES [ZONISAMIDE] (C - Persistent depressive disorder - Not applicable - [n/a - n/a - Oral use]),&lt;BR&gt;&lt;BR&gt;[BECLOMETASONE DIPROPIONATE, FORMOTEROL FUMARATE DIHYDRATE] (C - Asthma - Not applicable - [n/a - n/a - Route of administration not applicable]),&lt;BR&gt;&lt;BR&gt;[BISOPROLOL FUMARATE] (C - Product used for unknown indication - Not applicable - [n/a - n/a - Oral use]),&lt;BR&gt;&lt;BR&gt;[CLINDAMYCIN] (C - Asthma - Not applicable - [n/a - n/a - Oral use]),&lt;BR&gt;&lt;BR&gt;[CLONAZEPAM] (C - Persistent depressive disorder - Not applicable - [n/a - n/a - Oral use]),&lt;BR&gt;&lt;BR&gt;[DEXAMETHASONE] (C - Asthma - Not applicable - [n/a - n/a - Oral use]),&lt;BR&gt;&lt;BR&gt;[DEXKETOPROFEN] (C - Hyperlipidaemia - Not applicable - [n/a - n/a - Oral use]),&lt;BR&gt;&lt;BR&gt;[FOSFOMYCIN TROMETAMOL] (C - Dysuria - Not applicable - [n/a - n/a - Oral use]),&lt;BR&gt;&lt;BR&gt;[IPRATROPIUM BROMIDE, IPRATROPIUM BROMIDE MONOHYDRATE] (C - Asthma - Not applicable - [n/a - n/a - Route of administration not applicable]),&lt;BR&gt;&lt;BR&gt;[LORMETAZEPAM] (C - Persistent depressive disorder - Not applicable - [n/a - n/a - Oral use]),&lt;BR&gt;&lt;BR&gt;[OLMESARTAN MEDOXOMIL] (C - Essential hypertension - Not applicable - [n/a - n/a - Oral use]),&lt;BR&gt;&lt;BR&gt;[ROSUVASTATIN] (C - Hyperlipidaemia - Not applicable - [n/a - n/a - Oral use]),&lt;BR&gt;&lt;BR&gt;[TRAZODONE HYDROCHLORIDE] (C - Persistent depressive disorder - Not applicable - [n/a - n/a - Oral use]),&lt;BR&gt;&lt;BR&gt;[VENLAFAXINE HYDROCHLORIDE] (C - Persistent depressive disorder - Not applicable - [n/a - n/a - Oral use]),&lt;BR&gt;&lt;BR&gt;[VENLAFAXINE] (C - Asthma - Not applicable - [n/a - n/a - Oral use])</t>
  </si>
  <si>
    <t>EU-EC-10014345865</t>
  </si>
  <si>
    <t>EU-EC-10014344311</t>
  </si>
  <si>
    <t>TELMISARTAN [TELMISARTAN] (C - Product used for unknown indication - n/a - [70d - 40mg - n/a]),&lt;BR&gt;&lt;BR&gt;[AMLODIPINE, AMLODIPINE BESILATE, AMLODIPINE MALEATE, AMLODIPINE MESILATE] (C - Product used for unknown indication - n/a - [n/a - n/a - n/a]),&lt;BR&gt;&lt;BR&gt;[AZILSARTAN] (C - Product used for unknown indication - n/a - [336d - n/a - n/a]),&lt;BR&gt;&lt;BR&gt;[LANSOPRAZOLE] (C - Gastrooesophageal reflux disease - n/a - [n/a - 30mg - n/a]),&lt;BR&gt;&lt;BR&gt;[VALSARTAN] (C - Hypertension - n/a - [22d - 20mg - n/a - More in ICSR])</t>
  </si>
  <si>
    <t>JARDIANCE [EMPAGLIFLOZIN] (S - Type 2 diabetes mellitus - Unknown - [203d - 10mg - Oral use]),&lt;BR&gt;&lt;BR&gt;[METFORMIN HYDROCHLORIDE] (S - Type 2 diabetes mellitus - Drug withdrawn - [273d - 250mg - Oral use - More in ICSR])</t>
  </si>
  <si>
    <t>EU-EC-10014343089</t>
  </si>
  <si>
    <t>EU-EC-10014343079</t>
  </si>
  <si>
    <t>Wound infection staphylococcal (n/a - Unknown - Other Medically Important Condition)</t>
  </si>
  <si>
    <t>Wound (n/a - Unknown - Other Medically Important Condition),</t>
  </si>
  <si>
    <t>ALPELISIB [ALPELISIB] (S - Breast cancer metastatic - Drug withdrawn - [n/a - 100mg - n/a]),&lt;BR&gt;&lt;BR&gt;FULVESTRANT [FULVESTRANT] (S - Product used for unknown indication - Drug withdrawn - [n/a - n/a - n/a]),&lt;BR&gt;&lt;BR&gt;PIQRAY [ALPELISIB] (S - Breast cancer metastatic - Drug withdrawn - [n/a - 200mg - n/a]),&lt;BR&gt;&lt;BR&gt;[METFORMIN HYDROCHLORIDE] (S - Blood glucose increased - Not applicable - [n/a - n/a - n/a])</t>
  </si>
  <si>
    <t>EU-EC-10014342994</t>
  </si>
  <si>
    <t>Metastases to liver (n/a - Unknown - Other Medically Important Condition)</t>
  </si>
  <si>
    <t>IMFINZI [DURVALUMAB] (S - n/a - Drug withdrawn - [n/a - n/a - n/a]),&lt;BR&gt;&lt;BR&gt;[METFORMIN, METFORMIN HYDROCHLORIDE, METFORMIN HYDROCHLORIDE BP] (S - n/a - n/a - [n/a - n/a - n/a])</t>
  </si>
  <si>
    <t>EU-EC-10014341688</t>
  </si>
  <si>
    <t>EU-EC-10014340441</t>
  </si>
  <si>
    <t>DUOPLAVIN [ACETYLSALICYLIC ACID, CLOPIDOGREL] (C - Arterial thrombosis - n/a - [n/a - n/a - Oral use]),&lt;BR&gt;&lt;BR&gt;UROREC [SILODOSIN] (C - Benign prostatic hyperplasia - n/a - [n/a - n/a - Oral use]),&lt;BR&gt;&lt;BR&gt;[ATORVASTATIN] (C - Hypercholesterolaemia - n/a - [n/a - n/a - Oral use]),&lt;BR&gt;&lt;BR&gt;[BISOPROLOL, BISOPROLOL FUMARATE] (C - Hypertension - n/a - [n/a - n/a - Oral use]),&lt;BR&gt;&lt;BR&gt;[OLMESARTAN, OLMESARTAN MEDOXOMIL] (C - Hypertension - n/a - [n/a - n/a - Oral use]),&lt;BR&gt;&lt;BR&gt;[PANTOPRAZOLE SODIUM SESQUIHYDRATE] (C - n/a - n/a - [n/a - n/a - Oral use])</t>
  </si>
  <si>
    <t>Abdominal pain (101d - Recovered/Resolved - ),</t>
  </si>
  <si>
    <t>EU-EC-10014339832</t>
  </si>
  <si>
    <t>EU-EC-10014339830</t>
  </si>
  <si>
    <t>JARDIANCE [EMPAGLIFLOZIN] (S - Product used for unknown indication - Unknown - [n/a - n/a - n/a]),&lt;BR&gt;&lt;BR&gt;LENVIMA [LENVATINIB] (S - Thyroid cancer - Dose not changed - [n/a - 14mg - Oral use - More in ICSR]),&lt;BR&gt;&lt;BR&gt;[AMLODIPINE] (S - Product used for unknown indication - Unknown - [n/a - n/a - n/a]),&lt;BR&gt;&lt;BR&gt;[ATORVASTATIN] (S - Product used for unknown indication - Unknown - [n/a - n/a - n/a]),&lt;BR&gt;&lt;BR&gt;[COLECALCIFEROL] (S - Product used for unknown indication - Unknown - [n/a - n/a - n/a]),&lt;BR&gt;&lt;BR&gt;[IBUPROFEN] (S - Product used for unknown indication - Unknown - [n/a - n/a - n/a]),&lt;BR&gt;&lt;BR&gt;[LEVOTHYROXINE] (S - Product used for unknown indication - Unknown - [n/a - n/a - n/a]),&lt;BR&gt;&lt;BR&gt;[METFORMIN] (S - Product used for unknown indication - Unknown - [n/a - n/a - n/a])</t>
  </si>
  <si>
    <t>EU-EC-10014347225</t>
  </si>
  <si>
    <t>[METFORMIN HYDROCHLORIDE] (S - Glucose tolerance impaired - Dose not changed - [n/a - 500mg - n/a])</t>
  </si>
  <si>
    <t>EU-EC-10014347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 x14ac:knownFonts="1">
    <font>
      <sz val="11"/>
      <color theme="1"/>
      <name val="Calibri"/>
    </font>
    <font>
      <sz val="8"/>
      <color theme="1"/>
      <name val="Calibri"/>
    </font>
    <font>
      <u/>
      <sz val="8"/>
      <color rgb="FF0000FF"/>
      <name val="Calibri"/>
    </font>
  </fonts>
  <fills count="4">
    <fill>
      <patternFill patternType="none"/>
    </fill>
    <fill>
      <patternFill patternType="gray125"/>
    </fill>
    <fill>
      <patternFill patternType="solid">
        <fgColor rgb="FFD5D9E2"/>
      </patternFill>
    </fill>
    <fill>
      <patternFill patternType="solid">
        <fgColor rgb="FFFFFFFF"/>
      </patternFill>
    </fill>
  </fills>
  <borders count="9">
    <border>
      <left/>
      <right/>
      <top/>
      <bottom/>
      <diagonal/>
    </border>
    <border>
      <left style="thin">
        <color rgb="FF959595"/>
      </left>
      <right/>
      <top style="thin">
        <color rgb="FF959595"/>
      </top>
      <bottom/>
      <diagonal/>
    </border>
    <border>
      <left style="thin">
        <color rgb="FF959595"/>
      </left>
      <right style="thin">
        <color rgb="FF959595"/>
      </right>
      <top style="thin">
        <color rgb="FF959595"/>
      </top>
      <bottom/>
      <diagonal/>
    </border>
    <border>
      <left style="thin">
        <color rgb="FF959595"/>
      </left>
      <right/>
      <top style="thin">
        <color rgb="FF959595"/>
      </top>
      <bottom style="thin">
        <color rgb="FF959595"/>
      </bottom>
      <diagonal/>
    </border>
    <border>
      <left style="thin">
        <color rgb="FF959595"/>
      </left>
      <right style="thin">
        <color rgb="FF959595"/>
      </right>
      <top style="thin">
        <color rgb="FF959595"/>
      </top>
      <bottom style="thin">
        <color rgb="FF959595"/>
      </bottom>
      <diagonal/>
    </border>
    <border>
      <left style="thin">
        <color rgb="FF959595"/>
      </left>
      <right/>
      <top/>
      <bottom/>
      <diagonal/>
    </border>
    <border>
      <left style="thin">
        <color rgb="FF959595"/>
      </left>
      <right/>
      <top/>
      <bottom style="thin">
        <color rgb="FF959595"/>
      </bottom>
      <diagonal/>
    </border>
    <border>
      <left style="thin">
        <color rgb="FF959595"/>
      </left>
      <right style="thin">
        <color rgb="FF959595"/>
      </right>
      <top/>
      <bottom/>
      <diagonal/>
    </border>
    <border>
      <left style="thin">
        <color rgb="FF959595"/>
      </left>
      <right style="thin">
        <color rgb="FF959595"/>
      </right>
      <top/>
      <bottom style="thin">
        <color rgb="FF959595"/>
      </bottom>
      <diagonal/>
    </border>
  </borders>
  <cellStyleXfs count="1">
    <xf numFmtId="0" fontId="0" fillId="0" borderId="0"/>
  </cellStyleXfs>
  <cellXfs count="22">
    <xf numFmtId="0" fontId="0" fillId="0" borderId="0" xfId="0"/>
    <xf numFmtId="0" fontId="1" fillId="2" borderId="1"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3" borderId="3" xfId="0" applyFont="1" applyFill="1" applyBorder="1" applyAlignment="1">
      <alignment horizontal="left" vertical="top" wrapText="1"/>
    </xf>
    <xf numFmtId="164" fontId="1" fillId="3" borderId="3" xfId="0" applyNumberFormat="1" applyFont="1" applyFill="1" applyBorder="1" applyAlignment="1">
      <alignment horizontal="left" vertical="top" wrapText="1"/>
    </xf>
    <xf numFmtId="0" fontId="2" fillId="3" borderId="4" xfId="0" applyFont="1" applyFill="1" applyBorder="1" applyAlignment="1">
      <alignment horizontal="left" vertical="top" wrapText="1"/>
    </xf>
    <xf numFmtId="0" fontId="1" fillId="3" borderId="1"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6" xfId="0" applyFont="1" applyFill="1" applyBorder="1" applyAlignment="1">
      <alignment horizontal="left" vertical="top" wrapText="1"/>
    </xf>
    <xf numFmtId="0" fontId="0" fillId="3" borderId="6" xfId="0" applyFill="1" applyBorder="1" applyAlignment="1">
      <alignment horizontal="left" vertical="top" wrapText="1"/>
    </xf>
    <xf numFmtId="0" fontId="0" fillId="0" borderId="0" xfId="0" applyAlignment="1">
      <alignment horizontal="center" vertical="top" wrapText="1"/>
    </xf>
    <xf numFmtId="0" fontId="1" fillId="3" borderId="1" xfId="0" applyFont="1" applyFill="1" applyBorder="1" applyAlignment="1">
      <alignment horizontal="left" vertical="top" wrapText="1"/>
    </xf>
    <xf numFmtId="0" fontId="1" fillId="3" borderId="5" xfId="0" applyFont="1" applyFill="1" applyBorder="1" applyAlignment="1">
      <alignment horizontal="left" vertical="top" wrapText="1"/>
    </xf>
    <xf numFmtId="0" fontId="1" fillId="3" borderId="6" xfId="0" applyFont="1" applyFill="1" applyBorder="1" applyAlignment="1">
      <alignment horizontal="left" vertical="top" wrapText="1"/>
    </xf>
    <xf numFmtId="164" fontId="1" fillId="3" borderId="1" xfId="0" applyNumberFormat="1" applyFont="1" applyFill="1" applyBorder="1" applyAlignment="1">
      <alignment horizontal="left" vertical="top" wrapText="1"/>
    </xf>
    <xf numFmtId="164" fontId="1" fillId="3" borderId="5" xfId="0" applyNumberFormat="1" applyFont="1" applyFill="1" applyBorder="1" applyAlignment="1">
      <alignment horizontal="left" vertical="top" wrapText="1"/>
    </xf>
    <xf numFmtId="164" fontId="1" fillId="3" borderId="6" xfId="0" applyNumberFormat="1" applyFont="1" applyFill="1" applyBorder="1" applyAlignment="1">
      <alignment horizontal="left" vertical="top" wrapText="1"/>
    </xf>
    <xf numFmtId="0" fontId="2" fillId="3" borderId="2" xfId="0" applyFont="1" applyFill="1" applyBorder="1" applyAlignment="1">
      <alignment horizontal="left" vertical="top" wrapText="1"/>
    </xf>
    <xf numFmtId="0" fontId="2" fillId="3" borderId="7" xfId="0" applyFont="1" applyFill="1" applyBorder="1" applyAlignment="1">
      <alignment horizontal="left" vertical="top" wrapText="1"/>
    </xf>
    <xf numFmtId="0" fontId="2" fillId="3" borderId="8" xfId="0" applyFont="1" applyFill="1" applyBorder="1" applyAlignment="1">
      <alignment horizontal="left" vertical="top" wrapText="1"/>
    </xf>
    <xf numFmtId="0" fontId="0" fillId="3" borderId="5" xfId="0" applyFill="1" applyBorder="1" applyAlignment="1">
      <alignment horizontal="left" vertical="top" wrapText="1"/>
    </xf>
    <xf numFmtId="0" fontId="0" fillId="3" borderId="6" xfId="0" applyFill="1" applyBorder="1" applyAlignment="1">
      <alignment horizontal="left" vertical="top"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827" Type="http://schemas.openxmlformats.org/officeDocument/2006/relationships/hyperlink" Target="https://dap.ema.europa.eu/xmlpserver/PHV%20DAP/Reports/ICSR.xdo?_xpf=&amp;_xt=form&amp;SR_ID=10018195497&amp;_xpt=1&amp;_xf=pdf" TargetMode="External"/><Relationship Id="rId3182" Type="http://schemas.openxmlformats.org/officeDocument/2006/relationships/hyperlink" Target="https://dap.ema.europa.eu/xmlpserver/PHV%20DAP/Reports/ICSR.xdo?_xpf=&amp;_xt=form&amp;SR_ID=10016953689&amp;_xpt=1&amp;_xf=pdf" TargetMode="External"/><Relationship Id="rId3042" Type="http://schemas.openxmlformats.org/officeDocument/2006/relationships/hyperlink" Target="https://dap.ema.europa.eu/xmlpserver/PHV%20DAP/Reports/ICSR.xdo?_xpf=&amp;_xt=form&amp;SR_ID=10018526441&amp;_xpt=1&amp;_xf=pdf" TargetMode="External"/><Relationship Id="rId170" Type="http://schemas.openxmlformats.org/officeDocument/2006/relationships/hyperlink" Target="https://dap.ema.europa.eu/xmlpserver/PHV%20DAP/Reports/ICSR.xdo?_xpf=&amp;_xt=form&amp;SR_ID=10018368040&amp;_xpt=1&amp;_xf=pdf" TargetMode="External"/><Relationship Id="rId987" Type="http://schemas.openxmlformats.org/officeDocument/2006/relationships/hyperlink" Target="https://dap.ema.europa.eu/xmlpserver/PHV%20DAP/Reports/ICSR.xdo?_xpf=&amp;_xt=form&amp;SR_ID=10017297065&amp;_xpt=1&amp;_xf=pdf" TargetMode="External"/><Relationship Id="rId2668" Type="http://schemas.openxmlformats.org/officeDocument/2006/relationships/hyperlink" Target="https://dap.ema.europa.eu/xmlpserver/PHV%20DAP/Reports/ICSR.xdo?_xpf=&amp;_xt=form&amp;SR_ID=10016949729&amp;_xpt=1&amp;_xf=pdf" TargetMode="External"/><Relationship Id="rId2875" Type="http://schemas.openxmlformats.org/officeDocument/2006/relationships/hyperlink" Target="https://dap.ema.europa.eu/xmlpserver/PHV%20DAP/Reports/ICSR.xdo?_xpf=&amp;_xt=form&amp;SR_ID=10017601270&amp;_xpt=1&amp;_xf=pdf" TargetMode="External"/><Relationship Id="rId847" Type="http://schemas.openxmlformats.org/officeDocument/2006/relationships/hyperlink" Target="https://dap.ema.europa.eu/xmlpserver/PHV%20DAP/Reports/ICSR.xdo?_xpf=&amp;_xt=form&amp;SR_ID=10017098028&amp;_xpt=1&amp;_xf=pdf" TargetMode="External"/><Relationship Id="rId1477" Type="http://schemas.openxmlformats.org/officeDocument/2006/relationships/hyperlink" Target="https://dap.ema.europa.eu/xmlpserver/PHV%20DAP/Reports/ICSR.xdo?_xpf=&amp;_xt=form&amp;SR_ID=10018060308&amp;_xpt=1&amp;_xf=pdf" TargetMode="External"/><Relationship Id="rId1684" Type="http://schemas.openxmlformats.org/officeDocument/2006/relationships/hyperlink" Target="https://dap.ema.europa.eu/xmlpserver/PHV%20DAP/Reports/ICSR.xdo?_xpf=&amp;_xt=form&amp;SR_ID=10017584810&amp;_xpt=1&amp;_xf=pdf" TargetMode="External"/><Relationship Id="rId1891" Type="http://schemas.openxmlformats.org/officeDocument/2006/relationships/hyperlink" Target="https://dap.ema.europa.eu/xmlpserver/PHV%20DAP/Reports/ICSR.xdo?_xpf=&amp;_xt=form&amp;SR_ID=10016764752&amp;_xpt=1&amp;_xf=pdf" TargetMode="External"/><Relationship Id="rId2528" Type="http://schemas.openxmlformats.org/officeDocument/2006/relationships/hyperlink" Target="https://dap.ema.europa.eu/xmlpserver/PHV%20DAP/Reports/ICSR.xdo?_xpf=&amp;_xt=form&amp;SR_ID=10018084102&amp;_xpt=1&amp;_xf=pdf" TargetMode="External"/><Relationship Id="rId2735" Type="http://schemas.openxmlformats.org/officeDocument/2006/relationships/hyperlink" Target="https://dap.ema.europa.eu/xmlpserver/PHV%20DAP/Reports/ICSR.xdo?_xpf=&amp;_xt=form&amp;SR_ID=10016717608&amp;_xpt=1&amp;_xf=pdf" TargetMode="External"/><Relationship Id="rId2942" Type="http://schemas.openxmlformats.org/officeDocument/2006/relationships/hyperlink" Target="https://dap.ema.europa.eu/xmlpserver/PHV%20DAP/Reports/ICSR.xdo?_xpf=&amp;_xt=form&amp;SR_ID=10018601888&amp;_xpt=1&amp;_xf=pdf" TargetMode="External"/><Relationship Id="rId707" Type="http://schemas.openxmlformats.org/officeDocument/2006/relationships/hyperlink" Target="https://dap.ema.europa.eu/xmlpserver/PHV%20DAP/Reports/ICSR.xdo?_xpf=&amp;_xt=form&amp;SR_ID=10018003336&amp;_xpt=1&amp;_xf=pdf" TargetMode="External"/><Relationship Id="rId914" Type="http://schemas.openxmlformats.org/officeDocument/2006/relationships/hyperlink" Target="https://dap.ema.europa.eu/xmlpserver/PHV%20DAP/Reports/ICSR.xdo?_xpf=&amp;_xt=form&amp;SR_ID=10018041956&amp;_xpt=1&amp;_xf=pdf" TargetMode="External"/><Relationship Id="rId1337" Type="http://schemas.openxmlformats.org/officeDocument/2006/relationships/hyperlink" Target="https://dap.ema.europa.eu/xmlpserver/PHV%20DAP/Reports/ICSR.xdo?_xpf=&amp;_xt=form&amp;SR_ID=10017911586&amp;_xpt=1&amp;_xf=pdf" TargetMode="External"/><Relationship Id="rId1544" Type="http://schemas.openxmlformats.org/officeDocument/2006/relationships/hyperlink" Target="https://dap.ema.europa.eu/xmlpserver/PHV%20DAP/Reports/ICSR.xdo?_xpf=&amp;_xt=form&amp;SR_ID=10018065270&amp;_xpt=1&amp;_xf=pdf" TargetMode="External"/><Relationship Id="rId1751" Type="http://schemas.openxmlformats.org/officeDocument/2006/relationships/hyperlink" Target="https://dap.ema.europa.eu/xmlpserver/PHV%20DAP/Reports/ICSR.xdo?_xpf=&amp;_xt=form&amp;SR_ID=10017389572&amp;_xpt=1&amp;_xf=pdf" TargetMode="External"/><Relationship Id="rId2802" Type="http://schemas.openxmlformats.org/officeDocument/2006/relationships/hyperlink" Target="https://dap.ema.europa.eu/xmlpserver/PHV%20DAP/Reports/ICSR.xdo?_xpf=&amp;_xt=form&amp;SR_ID=10017067992&amp;_xpt=1&amp;_xf=pdf" TargetMode="External"/><Relationship Id="rId43" Type="http://schemas.openxmlformats.org/officeDocument/2006/relationships/hyperlink" Target="https://dap.ema.europa.eu/xmlpserver/PHV%20DAP/Reports/ICSR.xdo?_xpf=&amp;_xt=form&amp;SR_ID=10018361752&amp;_xpt=1&amp;_xf=pdf" TargetMode="External"/><Relationship Id="rId1404" Type="http://schemas.openxmlformats.org/officeDocument/2006/relationships/hyperlink" Target="https://dap.ema.europa.eu/xmlpserver/PHV%20DAP/Reports/ICSR.xdo?_xpf=&amp;_xt=form&amp;SR_ID=10016753489&amp;_xpt=1&amp;_xf=pdf" TargetMode="External"/><Relationship Id="rId1611" Type="http://schemas.openxmlformats.org/officeDocument/2006/relationships/hyperlink" Target="https://dap.ema.europa.eu/xmlpserver/PHV%20DAP/Reports/ICSR.xdo?_xpf=&amp;_xt=form&amp;SR_ID=10016696535&amp;_xpt=1&amp;_xf=pdf" TargetMode="External"/><Relationship Id="rId3369" Type="http://schemas.openxmlformats.org/officeDocument/2006/relationships/hyperlink" Target="https://dap.ema.europa.eu/xmlpserver/PHV%20DAP/Reports/ICSR.xdo?_xpf=&amp;_xt=form&amp;SR_ID=10017170361&amp;_xpt=1&amp;_xf=pdf" TargetMode="External"/><Relationship Id="rId497" Type="http://schemas.openxmlformats.org/officeDocument/2006/relationships/hyperlink" Target="https://dap.ema.europa.eu/xmlpserver/PHV%20DAP/Reports/ICSR.xdo?_xpf=&amp;_xt=form&amp;SR_ID=10018433735&amp;_xpt=1&amp;_xf=pdf" TargetMode="External"/><Relationship Id="rId2178" Type="http://schemas.openxmlformats.org/officeDocument/2006/relationships/hyperlink" Target="https://dap.ema.europa.eu/xmlpserver/PHV%20DAP/Reports/ICSR.xdo?_xpf=&amp;_xt=form&amp;SR_ID=10016573510&amp;_xpt=1&amp;_xf=pdf" TargetMode="External"/><Relationship Id="rId2385" Type="http://schemas.openxmlformats.org/officeDocument/2006/relationships/hyperlink" Target="https://dap.ema.europa.eu/xmlpserver/PHV%20DAP/Reports/ICSR.xdo?_xpf=&amp;_xt=form&amp;SR_ID=10017719365&amp;_xpt=1&amp;_xf=pdf" TargetMode="External"/><Relationship Id="rId3229" Type="http://schemas.openxmlformats.org/officeDocument/2006/relationships/hyperlink" Target="https://dap.ema.europa.eu/xmlpserver/PHV%20DAP/Reports/ICSR.xdo?_xpf=&amp;_xt=form&amp;SR_ID=10016593546&amp;_xpt=1&amp;_xf=pdf" TargetMode="External"/><Relationship Id="rId357" Type="http://schemas.openxmlformats.org/officeDocument/2006/relationships/hyperlink" Target="https://dap.ema.europa.eu/xmlpserver/PHV%20DAP/Reports/ICSR.xdo?_xpf=&amp;_xt=form&amp;SR_ID=10017620022&amp;_xpt=1&amp;_xf=pdf" TargetMode="External"/><Relationship Id="rId1194" Type="http://schemas.openxmlformats.org/officeDocument/2006/relationships/hyperlink" Target="https://dap.ema.europa.eu/xmlpserver/PHV%20DAP/Reports/ICSR.xdo?_xpf=&amp;_xt=form&amp;SR_ID=10017678357&amp;_xpt=1&amp;_xf=pdf" TargetMode="External"/><Relationship Id="rId2038" Type="http://schemas.openxmlformats.org/officeDocument/2006/relationships/hyperlink" Target="https://dap.ema.europa.eu/xmlpserver/PHV%20DAP/Reports/ICSR.xdo?_xpf=&amp;_xt=form&amp;SR_ID=10017118310&amp;_xpt=1&amp;_xf=pdf" TargetMode="External"/><Relationship Id="rId2592" Type="http://schemas.openxmlformats.org/officeDocument/2006/relationships/hyperlink" Target="https://dap.ema.europa.eu/xmlpserver/PHV%20DAP/Reports/ICSR.xdo?_xpf=&amp;_xt=form&amp;SR_ID=10017904121&amp;_xpt=1&amp;_xf=pdf" TargetMode="External"/><Relationship Id="rId3436" Type="http://schemas.openxmlformats.org/officeDocument/2006/relationships/hyperlink" Target="https://dap.ema.europa.eu/xmlpserver/PHV%20DAP/Reports/ICSR.xdo?_xpf=&amp;_xt=form&amp;SR_ID=10018025809&amp;_xpt=1&amp;_xf=pdf" TargetMode="External"/><Relationship Id="rId217" Type="http://schemas.openxmlformats.org/officeDocument/2006/relationships/hyperlink" Target="https://dap.ema.europa.eu/xmlpserver/PHV%20DAP/Reports/ICSR.xdo?_xpf=&amp;_xt=form&amp;SR_ID=10016976600&amp;_xpt=1&amp;_xf=pdf" TargetMode="External"/><Relationship Id="rId564" Type="http://schemas.openxmlformats.org/officeDocument/2006/relationships/hyperlink" Target="https://dap.ema.europa.eu/xmlpserver/PHV%20DAP/Reports/ICSR.xdo?_xpf=&amp;_xt=form&amp;SR_ID=10018371951&amp;_xpt=1&amp;_xf=pdf" TargetMode="External"/><Relationship Id="rId771" Type="http://schemas.openxmlformats.org/officeDocument/2006/relationships/hyperlink" Target="https://dap.ema.europa.eu/xmlpserver/PHV%20DAP/Reports/ICSR.xdo?_xpf=&amp;_xt=form&amp;SR_ID=10017191365&amp;_xpt=1&amp;_xf=pdf" TargetMode="External"/><Relationship Id="rId2245" Type="http://schemas.openxmlformats.org/officeDocument/2006/relationships/hyperlink" Target="https://dap.ema.europa.eu/xmlpserver/PHV%20DAP/Reports/ICSR.xdo?_xpf=&amp;_xt=form&amp;SR_ID=10017344360&amp;_xpt=1&amp;_xf=pdf" TargetMode="External"/><Relationship Id="rId2452" Type="http://schemas.openxmlformats.org/officeDocument/2006/relationships/hyperlink" Target="https://dap.ema.europa.eu/xmlpserver/PHV%20DAP/Reports/ICSR.xdo?_xpf=&amp;_xt=form&amp;SR_ID=10016642247&amp;_xpt=1&amp;_xf=pdf" TargetMode="External"/><Relationship Id="rId3503" Type="http://schemas.openxmlformats.org/officeDocument/2006/relationships/hyperlink" Target="https://dap.ema.europa.eu/xmlpserver/PHV%20DAP/Reports/ICSR.xdo?_xpf=&amp;_xt=form&amp;SR_ID=10016914317&amp;_xpt=1&amp;_xf=pdf" TargetMode="External"/><Relationship Id="rId424" Type="http://schemas.openxmlformats.org/officeDocument/2006/relationships/hyperlink" Target="https://dap.ema.europa.eu/xmlpserver/PHV%20DAP/Reports/ICSR.xdo?_xpf=&amp;_xt=form&amp;SR_ID=10017620017&amp;_xpt=1&amp;_xf=pdf" TargetMode="External"/><Relationship Id="rId631" Type="http://schemas.openxmlformats.org/officeDocument/2006/relationships/hyperlink" Target="https://dap.ema.europa.eu/xmlpserver/PHV%20DAP/Reports/ICSR.xdo?_xpf=&amp;_xt=form&amp;SR_ID=10017659075&amp;_xpt=1&amp;_xf=pdf" TargetMode="External"/><Relationship Id="rId1054" Type="http://schemas.openxmlformats.org/officeDocument/2006/relationships/hyperlink" Target="https://dap.ema.europa.eu/xmlpserver/PHV%20DAP/Reports/ICSR.xdo?_xpf=&amp;_xt=form&amp;SR_ID=10018336662&amp;_xpt=1&amp;_xf=pdf" TargetMode="External"/><Relationship Id="rId1261" Type="http://schemas.openxmlformats.org/officeDocument/2006/relationships/hyperlink" Target="https://dap.ema.europa.eu/xmlpserver/PHV%20DAP/Reports/ICSR.xdo?_xpf=&amp;_xt=form&amp;SR_ID=10017256960&amp;_xpt=1&amp;_xf=pdf" TargetMode="External"/><Relationship Id="rId2105" Type="http://schemas.openxmlformats.org/officeDocument/2006/relationships/hyperlink" Target="https://dap.ema.europa.eu/xmlpserver/PHV%20DAP/Reports/ICSR.xdo?_xpf=&amp;_xt=form&amp;SR_ID=10017631397&amp;_xpt=1&amp;_xf=pdf" TargetMode="External"/><Relationship Id="rId2312" Type="http://schemas.openxmlformats.org/officeDocument/2006/relationships/hyperlink" Target="https://dap.ema.europa.eu/xmlpserver/PHV%20DAP/Reports/ICSR.xdo?_xpf=&amp;_xt=form&amp;SR_ID=10017272562&amp;_xpt=1&amp;_xf=pdf" TargetMode="External"/><Relationship Id="rId1121" Type="http://schemas.openxmlformats.org/officeDocument/2006/relationships/hyperlink" Target="https://dap.ema.europa.eu/xmlpserver/PHV%20DAP/Reports/ICSR.xdo?_xpf=&amp;_xt=form&amp;SR_ID=10018342594&amp;_xpt=1&amp;_xf=pdf" TargetMode="External"/><Relationship Id="rId3086" Type="http://schemas.openxmlformats.org/officeDocument/2006/relationships/hyperlink" Target="https://dap.ema.europa.eu/xmlpserver/PHV%20DAP/Reports/ICSR.xdo?_xpf=&amp;_xt=form&amp;SR_ID=10018575466&amp;_xpt=1&amp;_xf=pdf" TargetMode="External"/><Relationship Id="rId3293" Type="http://schemas.openxmlformats.org/officeDocument/2006/relationships/hyperlink" Target="https://dap.ema.europa.eu/xmlpserver/PHV%20DAP/Reports/ICSR.xdo?_xpf=&amp;_xt=form&amp;SR_ID=10017501154&amp;_xpt=1&amp;_xf=pdf" TargetMode="External"/><Relationship Id="rId1938" Type="http://schemas.openxmlformats.org/officeDocument/2006/relationships/hyperlink" Target="https://dap.ema.europa.eu/xmlpserver/PHV%20DAP/Reports/ICSR.xdo?_xpf=&amp;_xt=form&amp;SR_ID=10016621412&amp;_xpt=1&amp;_xf=pdf" TargetMode="External"/><Relationship Id="rId3153" Type="http://schemas.openxmlformats.org/officeDocument/2006/relationships/hyperlink" Target="https://dap.ema.europa.eu/xmlpserver/PHV%20DAP/Reports/ICSR.xdo?_xpf=&amp;_xt=form&amp;SR_ID=10017792021&amp;_xpt=1&amp;_xf=pdf" TargetMode="External"/><Relationship Id="rId3360" Type="http://schemas.openxmlformats.org/officeDocument/2006/relationships/hyperlink" Target="https://dap.ema.europa.eu/xmlpserver/PHV%20DAP/Reports/ICSR.xdo?_xpf=&amp;_xt=form&amp;SR_ID=10017509570&amp;_xpt=1&amp;_xf=pdf" TargetMode="External"/><Relationship Id="rId281" Type="http://schemas.openxmlformats.org/officeDocument/2006/relationships/hyperlink" Target="https://dap.ema.europa.eu/xmlpserver/PHV%20DAP/Reports/ICSR.xdo?_xpf=&amp;_xt=form&amp;SR_ID=10017924248&amp;_xpt=1&amp;_xf=pdf" TargetMode="External"/><Relationship Id="rId3013" Type="http://schemas.openxmlformats.org/officeDocument/2006/relationships/hyperlink" Target="https://dap.ema.europa.eu/xmlpserver/PHV%20DAP/Reports/ICSR.xdo?_xpf=&amp;_xt=form&amp;SR_ID=10018419181&amp;_xpt=1&amp;_xf=pdf" TargetMode="External"/><Relationship Id="rId141" Type="http://schemas.openxmlformats.org/officeDocument/2006/relationships/hyperlink" Target="https://dap.ema.europa.eu/xmlpserver/PHV%20DAP/Reports/ICSR.xdo?_xpf=&amp;_xt=form&amp;SR_ID=10018465196&amp;_xpt=1&amp;_xf=pdf" TargetMode="External"/><Relationship Id="rId3220" Type="http://schemas.openxmlformats.org/officeDocument/2006/relationships/hyperlink" Target="https://dap.ema.europa.eu/xmlpserver/PHV%20DAP/Reports/ICSR.xdo?_xpf=&amp;_xt=form&amp;SR_ID=10018088825&amp;_xpt=1&amp;_xf=pdf" TargetMode="External"/><Relationship Id="rId7" Type="http://schemas.openxmlformats.org/officeDocument/2006/relationships/hyperlink" Target="https://dap.ema.europa.eu/xmlpserver/PHV%20DAP/Reports/ICSR.xdo?_xpf=&amp;_xt=form&amp;SR_ID=10018538632&amp;_xpt=1&amp;_xf=pdf" TargetMode="External"/><Relationship Id="rId2779" Type="http://schemas.openxmlformats.org/officeDocument/2006/relationships/hyperlink" Target="https://dap.ema.europa.eu/xmlpserver/PHV%20DAP/Reports/ICSR.xdo?_xpf=&amp;_xt=form&amp;SR_ID=10017147422&amp;_xpt=1&amp;_xf=pdf" TargetMode="External"/><Relationship Id="rId2986" Type="http://schemas.openxmlformats.org/officeDocument/2006/relationships/hyperlink" Target="https://dap.ema.europa.eu/xmlpserver/PHV%20DAP/Reports/ICSR.xdo?_xpf=&amp;_xt=form&amp;SR_ID=10016899716&amp;_xpt=1&amp;_xf=pdf" TargetMode="External"/><Relationship Id="rId958" Type="http://schemas.openxmlformats.org/officeDocument/2006/relationships/hyperlink" Target="https://dap.ema.europa.eu/xmlpserver/PHV%20DAP/Reports/ICSR.xdo?_xpf=&amp;_xt=form&amp;SR_ID=10017197349&amp;_xpt=1&amp;_xf=pdf" TargetMode="External"/><Relationship Id="rId1588" Type="http://schemas.openxmlformats.org/officeDocument/2006/relationships/hyperlink" Target="https://dap.ema.europa.eu/xmlpserver/PHV%20DAP/Reports/ICSR.xdo?_xpf=&amp;_xt=form&amp;SR_ID=10017940826&amp;_xpt=1&amp;_xf=pdf" TargetMode="External"/><Relationship Id="rId1795" Type="http://schemas.openxmlformats.org/officeDocument/2006/relationships/hyperlink" Target="https://dap.ema.europa.eu/xmlpserver/PHV%20DAP/Reports/ICSR.xdo?_xpf=&amp;_xt=form&amp;SR_ID=10018482940&amp;_xpt=1&amp;_xf=pdf" TargetMode="External"/><Relationship Id="rId2639" Type="http://schemas.openxmlformats.org/officeDocument/2006/relationships/hyperlink" Target="https://dap.ema.europa.eu/xmlpserver/PHV%20DAP/Reports/ICSR.xdo?_xpf=&amp;_xt=form&amp;SR_ID=10017963204&amp;_xpt=1&amp;_xf=pdf" TargetMode="External"/><Relationship Id="rId2846" Type="http://schemas.openxmlformats.org/officeDocument/2006/relationships/hyperlink" Target="https://dap.ema.europa.eu/xmlpserver/PHV%20DAP/Reports/ICSR.xdo?_xpf=&amp;_xt=form&amp;SR_ID=10017492427&amp;_xpt=1&amp;_xf=pdf" TargetMode="External"/><Relationship Id="rId87" Type="http://schemas.openxmlformats.org/officeDocument/2006/relationships/hyperlink" Target="https://dap.ema.europa.eu/xmlpserver/PHV%20DAP/Reports/ICSR.xdo?_xpf=&amp;_xt=form&amp;SR_ID=10017557799&amp;_xpt=1&amp;_xf=pdf" TargetMode="External"/><Relationship Id="rId818" Type="http://schemas.openxmlformats.org/officeDocument/2006/relationships/hyperlink" Target="https://dap.ema.europa.eu/xmlpserver/PHV%20DAP/Reports/ICSR.xdo?_xpf=&amp;_xt=form&amp;SR_ID=10017931597&amp;_xpt=1&amp;_xf=pdf" TargetMode="External"/><Relationship Id="rId1448" Type="http://schemas.openxmlformats.org/officeDocument/2006/relationships/hyperlink" Target="https://dap.ema.europa.eu/xmlpserver/PHV%20DAP/Reports/ICSR.xdo?_xpf=&amp;_xt=form&amp;SR_ID=10017202763&amp;_xpt=1&amp;_xf=pdf" TargetMode="External"/><Relationship Id="rId1655" Type="http://schemas.openxmlformats.org/officeDocument/2006/relationships/hyperlink" Target="https://dap.ema.europa.eu/xmlpserver/PHV%20DAP/Reports/ICSR.xdo?_xpf=&amp;_xt=form&amp;SR_ID=10017391674&amp;_xpt=1&amp;_xf=pdf" TargetMode="External"/><Relationship Id="rId2706" Type="http://schemas.openxmlformats.org/officeDocument/2006/relationships/hyperlink" Target="https://dap.ema.europa.eu/xmlpserver/PHV%20DAP/Reports/ICSR.xdo?_xpf=&amp;_xt=form&amp;SR_ID=10018167918&amp;_xpt=1&amp;_xf=pdf" TargetMode="External"/><Relationship Id="rId1308" Type="http://schemas.openxmlformats.org/officeDocument/2006/relationships/hyperlink" Target="https://dap.ema.europa.eu/xmlpserver/PHV%20DAP/Reports/ICSR.xdo?_xpf=&amp;_xt=form&amp;SR_ID=10017673092&amp;_xpt=1&amp;_xf=pdf" TargetMode="External"/><Relationship Id="rId1862" Type="http://schemas.openxmlformats.org/officeDocument/2006/relationships/hyperlink" Target="https://dap.ema.europa.eu/xmlpserver/PHV%20DAP/Reports/ICSR.xdo?_xpf=&amp;_xt=form&amp;SR_ID=10016621592&amp;_xpt=1&amp;_xf=pdf" TargetMode="External"/><Relationship Id="rId2913" Type="http://schemas.openxmlformats.org/officeDocument/2006/relationships/hyperlink" Target="https://dap.ema.europa.eu/xmlpserver/PHV%20DAP/Reports/ICSR.xdo?_xpf=&amp;_xt=form&amp;SR_ID=10017341289&amp;_xpt=1&amp;_xf=pdf" TargetMode="External"/><Relationship Id="rId1515" Type="http://schemas.openxmlformats.org/officeDocument/2006/relationships/hyperlink" Target="https://dap.ema.europa.eu/xmlpserver/PHV%20DAP/Reports/ICSR.xdo?_xpf=&amp;_xt=form&amp;SR_ID=10018340573&amp;_xpt=1&amp;_xf=pdf" TargetMode="External"/><Relationship Id="rId1722" Type="http://schemas.openxmlformats.org/officeDocument/2006/relationships/hyperlink" Target="https://dap.ema.europa.eu/xmlpserver/PHV%20DAP/Reports/ICSR.xdo?_xpf=&amp;_xt=form&amp;SR_ID=10016564543&amp;_xpt=1&amp;_xf=pdf" TargetMode="External"/><Relationship Id="rId14" Type="http://schemas.openxmlformats.org/officeDocument/2006/relationships/hyperlink" Target="https://dap.ema.europa.eu/xmlpserver/PHV%20DAP/Reports/ICSR.xdo?_xpf=&amp;_xt=form&amp;SR_ID=10016911878&amp;_xpt=1&amp;_xf=pdf" TargetMode="External"/><Relationship Id="rId2289" Type="http://schemas.openxmlformats.org/officeDocument/2006/relationships/hyperlink" Target="https://dap.ema.europa.eu/xmlpserver/PHV%20DAP/Reports/ICSR.xdo?_xpf=&amp;_xt=form&amp;SR_ID=10017593091&amp;_xpt=1&amp;_xf=pdf" TargetMode="External"/><Relationship Id="rId2496" Type="http://schemas.openxmlformats.org/officeDocument/2006/relationships/hyperlink" Target="https://dap.ema.europa.eu/xmlpserver/PHV%20DAP/Reports/ICSR.xdo?_xpf=&amp;_xt=form&amp;SR_ID=10017783805&amp;_xpt=1&amp;_xf=pdf" TargetMode="External"/><Relationship Id="rId468" Type="http://schemas.openxmlformats.org/officeDocument/2006/relationships/hyperlink" Target="https://dap.ema.europa.eu/xmlpserver/PHV%20DAP/Reports/ICSR.xdo?_xpf=&amp;_xt=form&amp;SR_ID=10018136183&amp;_xpt=1&amp;_xf=pdf" TargetMode="External"/><Relationship Id="rId675" Type="http://schemas.openxmlformats.org/officeDocument/2006/relationships/hyperlink" Target="https://dap.ema.europa.eu/xmlpserver/PHV%20DAP/Reports/ICSR.xdo?_xpf=&amp;_xt=form&amp;SR_ID=10018004180&amp;_xpt=1&amp;_xf=pdf" TargetMode="External"/><Relationship Id="rId882" Type="http://schemas.openxmlformats.org/officeDocument/2006/relationships/hyperlink" Target="https://dap.ema.europa.eu/xmlpserver/PHV%20DAP/Reports/ICSR.xdo?_xpf=&amp;_xt=form&amp;SR_ID=10017530381&amp;_xpt=1&amp;_xf=pdf" TargetMode="External"/><Relationship Id="rId1098" Type="http://schemas.openxmlformats.org/officeDocument/2006/relationships/hyperlink" Target="https://dap.ema.europa.eu/xmlpserver/PHV%20DAP/Reports/ICSR.xdo?_xpf=&amp;_xt=form&amp;SR_ID=10017535736&amp;_xpt=1&amp;_xf=pdf" TargetMode="External"/><Relationship Id="rId2149" Type="http://schemas.openxmlformats.org/officeDocument/2006/relationships/hyperlink" Target="https://dap.ema.europa.eu/xmlpserver/PHV%20DAP/Reports/ICSR.xdo?_xpf=&amp;_xt=form&amp;SR_ID=10016573608&amp;_xpt=1&amp;_xf=pdf" TargetMode="External"/><Relationship Id="rId2356" Type="http://schemas.openxmlformats.org/officeDocument/2006/relationships/hyperlink" Target="https://dap.ema.europa.eu/xmlpserver/PHV%20DAP/Reports/ICSR.xdo?_xpf=&amp;_xt=form&amp;SR_ID=10017406790&amp;_xpt=1&amp;_xf=pdf" TargetMode="External"/><Relationship Id="rId2563" Type="http://schemas.openxmlformats.org/officeDocument/2006/relationships/hyperlink" Target="https://dap.ema.europa.eu/xmlpserver/PHV%20DAP/Reports/ICSR.xdo?_xpf=&amp;_xt=form&amp;SR_ID=10017541391&amp;_xpt=1&amp;_xf=pdf" TargetMode="External"/><Relationship Id="rId2770" Type="http://schemas.openxmlformats.org/officeDocument/2006/relationships/hyperlink" Target="https://dap.ema.europa.eu/xmlpserver/PHV%20DAP/Reports/ICSR.xdo?_xpf=&amp;_xt=form&amp;SR_ID=10017060259&amp;_xpt=1&amp;_xf=pdf" TargetMode="External"/><Relationship Id="rId3407" Type="http://schemas.openxmlformats.org/officeDocument/2006/relationships/hyperlink" Target="https://dap.ema.europa.eu/xmlpserver/PHV%20DAP/Reports/ICSR.xdo?_xpf=&amp;_xt=form&amp;SR_ID=10017908898&amp;_xpt=1&amp;_xf=pdf" TargetMode="External"/><Relationship Id="rId328" Type="http://schemas.openxmlformats.org/officeDocument/2006/relationships/hyperlink" Target="https://dap.ema.europa.eu/xmlpserver/PHV%20DAP/Reports/ICSR.xdo?_xpf=&amp;_xt=form&amp;SR_ID=10017758590&amp;_xpt=1&amp;_xf=pdf" TargetMode="External"/><Relationship Id="rId535" Type="http://schemas.openxmlformats.org/officeDocument/2006/relationships/hyperlink" Target="https://dap.ema.europa.eu/xmlpserver/PHV%20DAP/Reports/ICSR.xdo?_xpf=&amp;_xt=form&amp;SR_ID=10016921063&amp;_xpt=1&amp;_xf=pdf" TargetMode="External"/><Relationship Id="rId742" Type="http://schemas.openxmlformats.org/officeDocument/2006/relationships/hyperlink" Target="https://dap.ema.europa.eu/xmlpserver/PHV%20DAP/Reports/ICSR.xdo?_xpf=&amp;_xt=form&amp;SR_ID=10017098392&amp;_xpt=1&amp;_xf=pdf" TargetMode="External"/><Relationship Id="rId1165" Type="http://schemas.openxmlformats.org/officeDocument/2006/relationships/hyperlink" Target="https://dap.ema.europa.eu/xmlpserver/PHV%20DAP/Reports/ICSR.xdo?_xpf=&amp;_xt=form&amp;SR_ID=10016928778&amp;_xpt=1&amp;_xf=pdf" TargetMode="External"/><Relationship Id="rId1372" Type="http://schemas.openxmlformats.org/officeDocument/2006/relationships/hyperlink" Target="https://dap.ema.europa.eu/xmlpserver/PHV%20DAP/Reports/ICSR.xdo?_xpf=&amp;_xt=form&amp;SR_ID=10016755186&amp;_xpt=1&amp;_xf=pdf" TargetMode="External"/><Relationship Id="rId2009" Type="http://schemas.openxmlformats.org/officeDocument/2006/relationships/hyperlink" Target="https://dap.ema.europa.eu/xmlpserver/PHV%20DAP/Reports/ICSR.xdo?_xpf=&amp;_xt=form&amp;SR_ID=10016623204&amp;_xpt=1&amp;_xf=pdf" TargetMode="External"/><Relationship Id="rId2216" Type="http://schemas.openxmlformats.org/officeDocument/2006/relationships/hyperlink" Target="https://dap.ema.europa.eu/xmlpserver/PHV%20DAP/Reports/ICSR.xdo?_xpf=&amp;_xt=form&amp;SR_ID=10018018058&amp;_xpt=1&amp;_xf=pdf" TargetMode="External"/><Relationship Id="rId2423" Type="http://schemas.openxmlformats.org/officeDocument/2006/relationships/hyperlink" Target="https://dap.ema.europa.eu/xmlpserver/PHV%20DAP/Reports/ICSR.xdo?_xpf=&amp;_xt=form&amp;SR_ID=10018556125&amp;_xpt=1&amp;_xf=pdf" TargetMode="External"/><Relationship Id="rId2630" Type="http://schemas.openxmlformats.org/officeDocument/2006/relationships/hyperlink" Target="https://dap.ema.europa.eu/xmlpserver/PHV%20DAP/Reports/ICSR.xdo?_xpf=&amp;_xt=form&amp;SR_ID=10018271136&amp;_xpt=1&amp;_xf=pdf" TargetMode="External"/><Relationship Id="rId602" Type="http://schemas.openxmlformats.org/officeDocument/2006/relationships/hyperlink" Target="https://dap.ema.europa.eu/xmlpserver/PHV%20DAP/Reports/ICSR.xdo?_xpf=&amp;_xt=form&amp;SR_ID=10017661186&amp;_xpt=1&amp;_xf=pdf" TargetMode="External"/><Relationship Id="rId1025" Type="http://schemas.openxmlformats.org/officeDocument/2006/relationships/hyperlink" Target="https://dap.ema.europa.eu/xmlpserver/PHV%20DAP/Reports/ICSR.xdo?_xpf=&amp;_xt=form&amp;SR_ID=10018130123&amp;_xpt=1&amp;_xf=pdf" TargetMode="External"/><Relationship Id="rId1232" Type="http://schemas.openxmlformats.org/officeDocument/2006/relationships/hyperlink" Target="https://dap.ema.europa.eu/xmlpserver/PHV%20DAP/Reports/ICSR.xdo?_xpf=&amp;_xt=form&amp;SR_ID=10017676251&amp;_xpt=1&amp;_xf=pdf" TargetMode="External"/><Relationship Id="rId3197" Type="http://schemas.openxmlformats.org/officeDocument/2006/relationships/hyperlink" Target="https://dap.ema.europa.eu/xmlpserver/PHV%20DAP/Reports/ICSR.xdo?_xpf=&amp;_xt=form&amp;SR_ID=10016826260&amp;_xpt=1&amp;_xf=pdf" TargetMode="External"/><Relationship Id="rId3057" Type="http://schemas.openxmlformats.org/officeDocument/2006/relationships/hyperlink" Target="https://dap.ema.europa.eu/xmlpserver/PHV%20DAP/Reports/ICSR.xdo?_xpf=&amp;_xt=form&amp;SR_ID=10017248652&amp;_xpt=1&amp;_xf=pdf" TargetMode="External"/><Relationship Id="rId185" Type="http://schemas.openxmlformats.org/officeDocument/2006/relationships/hyperlink" Target="https://dap.ema.europa.eu/xmlpserver/PHV%20DAP/Reports/ICSR.xdo?_xpf=&amp;_xt=form&amp;SR_ID=10017799693&amp;_xpt=1&amp;_xf=pdf" TargetMode="External"/><Relationship Id="rId1909" Type="http://schemas.openxmlformats.org/officeDocument/2006/relationships/hyperlink" Target="https://dap.ema.europa.eu/xmlpserver/PHV%20DAP/Reports/ICSR.xdo?_xpf=&amp;_xt=form&amp;SR_ID=10016878997&amp;_xpt=1&amp;_xf=pdf" TargetMode="External"/><Relationship Id="rId3264" Type="http://schemas.openxmlformats.org/officeDocument/2006/relationships/hyperlink" Target="https://dap.ema.europa.eu/xmlpserver/PHV%20DAP/Reports/ICSR.xdo?_xpf=&amp;_xt=form&amp;SR_ID=10016842427&amp;_xpt=1&amp;_xf=pdf" TargetMode="External"/><Relationship Id="rId3471" Type="http://schemas.openxmlformats.org/officeDocument/2006/relationships/hyperlink" Target="https://dap.ema.europa.eu/xmlpserver/PHV%20DAP/Reports/ICSR.xdo?_xpf=&amp;_xt=form&amp;SR_ID=10018034303&amp;_xpt=1&amp;_xf=pdf" TargetMode="External"/><Relationship Id="rId392" Type="http://schemas.openxmlformats.org/officeDocument/2006/relationships/hyperlink" Target="https://dap.ema.europa.eu/xmlpserver/PHV%20DAP/Reports/ICSR.xdo?_xpf=&amp;_xt=form&amp;SR_ID=10018218709&amp;_xpt=1&amp;_xf=pdf" TargetMode="External"/><Relationship Id="rId2073" Type="http://schemas.openxmlformats.org/officeDocument/2006/relationships/hyperlink" Target="https://dap.ema.europa.eu/xmlpserver/PHV%20DAP/Reports/ICSR.xdo?_xpf=&amp;_xt=form&amp;SR_ID=10017618628&amp;_xpt=1&amp;_xf=pdf" TargetMode="External"/><Relationship Id="rId2280" Type="http://schemas.openxmlformats.org/officeDocument/2006/relationships/hyperlink" Target="https://dap.ema.europa.eu/xmlpserver/PHV%20DAP/Reports/ICSR.xdo?_xpf=&amp;_xt=form&amp;SR_ID=10016724675&amp;_xpt=1&amp;_xf=pdf" TargetMode="External"/><Relationship Id="rId3124" Type="http://schemas.openxmlformats.org/officeDocument/2006/relationships/hyperlink" Target="https://dap.ema.europa.eu/xmlpserver/PHV%20DAP/Reports/ICSR.xdo?_xpf=&amp;_xt=form&amp;SR_ID=10017792139&amp;_xpt=1&amp;_xf=pdf" TargetMode="External"/><Relationship Id="rId3331" Type="http://schemas.openxmlformats.org/officeDocument/2006/relationships/hyperlink" Target="https://dap.ema.europa.eu/xmlpserver/PHV%20DAP/Reports/ICSR.xdo?_xpf=&amp;_xt=form&amp;SR_ID=10017867039&amp;_xpt=1&amp;_xf=pdf" TargetMode="External"/><Relationship Id="rId252" Type="http://schemas.openxmlformats.org/officeDocument/2006/relationships/hyperlink" Target="https://dap.ema.europa.eu/xmlpserver/PHV%20DAP/Reports/ICSR.xdo?_xpf=&amp;_xt=form&amp;SR_ID=10017916504&amp;_xpt=1&amp;_xf=pdf" TargetMode="External"/><Relationship Id="rId2140" Type="http://schemas.openxmlformats.org/officeDocument/2006/relationships/hyperlink" Target="https://dap.ema.europa.eu/xmlpserver/PHV%20DAP/Reports/ICSR.xdo?_xpf=&amp;_xt=form&amp;SR_ID=10017046378&amp;_xpt=1&amp;_xf=pdf" TargetMode="External"/><Relationship Id="rId112" Type="http://schemas.openxmlformats.org/officeDocument/2006/relationships/hyperlink" Target="https://dap.ema.europa.eu/xmlpserver/PHV%20DAP/Reports/ICSR.xdo?_xpf=&amp;_xt=form&amp;SR_ID=10018466838&amp;_xpt=1&amp;_xf=pdf" TargetMode="External"/><Relationship Id="rId1699" Type="http://schemas.openxmlformats.org/officeDocument/2006/relationships/hyperlink" Target="https://dap.ema.europa.eu/xmlpserver/PHV%20DAP/Reports/ICSR.xdo?_xpf=&amp;_xt=form&amp;SR_ID=10017695608&amp;_xpt=1&amp;_xf=pdf" TargetMode="External"/><Relationship Id="rId2000" Type="http://schemas.openxmlformats.org/officeDocument/2006/relationships/hyperlink" Target="https://dap.ema.europa.eu/xmlpserver/PHV%20DAP/Reports/ICSR.xdo?_xpf=&amp;_xt=form&amp;SR_ID=10017121130&amp;_xpt=1&amp;_xf=pdf" TargetMode="External"/><Relationship Id="rId2957" Type="http://schemas.openxmlformats.org/officeDocument/2006/relationships/hyperlink" Target="https://dap.ema.europa.eu/xmlpserver/PHV%20DAP/Reports/ICSR.xdo?_xpf=&amp;_xt=form&amp;SR_ID=10017739100&amp;_xpt=1&amp;_xf=pdf" TargetMode="External"/><Relationship Id="rId929" Type="http://schemas.openxmlformats.org/officeDocument/2006/relationships/hyperlink" Target="https://dap.ema.europa.eu/xmlpserver/PHV%20DAP/Reports/ICSR.xdo?_xpf=&amp;_xt=form&amp;SR_ID=10018224743&amp;_xpt=1&amp;_xf=pdf" TargetMode="External"/><Relationship Id="rId1559" Type="http://schemas.openxmlformats.org/officeDocument/2006/relationships/hyperlink" Target="https://dap.ema.europa.eu/xmlpserver/PHV%20DAP/Reports/ICSR.xdo?_xpf=&amp;_xt=form&amp;SR_ID=10018441711&amp;_xpt=1&amp;_xf=pdf" TargetMode="External"/><Relationship Id="rId1766" Type="http://schemas.openxmlformats.org/officeDocument/2006/relationships/hyperlink" Target="https://dap.ema.europa.eu/xmlpserver/PHV%20DAP/Reports/ICSR.xdo?_xpf=&amp;_xt=form&amp;SR_ID=10018595984&amp;_xpt=1&amp;_xf=pdf" TargetMode="External"/><Relationship Id="rId1973" Type="http://schemas.openxmlformats.org/officeDocument/2006/relationships/hyperlink" Target="https://dap.ema.europa.eu/xmlpserver/PHV%20DAP/Reports/ICSR.xdo?_xpf=&amp;_xt=form&amp;SR_ID=10018540662&amp;_xpt=1&amp;_xf=pdf" TargetMode="External"/><Relationship Id="rId2817" Type="http://schemas.openxmlformats.org/officeDocument/2006/relationships/hyperlink" Target="https://dap.ema.europa.eu/xmlpserver/PHV%20DAP/Reports/ICSR.xdo?_xpf=&amp;_xt=form&amp;SR_ID=10016595669&amp;_xpt=1&amp;_xf=pdf" TargetMode="External"/><Relationship Id="rId58" Type="http://schemas.openxmlformats.org/officeDocument/2006/relationships/hyperlink" Target="https://dap.ema.europa.eu/xmlpserver/PHV%20DAP/Reports/ICSR.xdo?_xpf=&amp;_xt=form&amp;SR_ID=10017987924&amp;_xpt=1&amp;_xf=pdf" TargetMode="External"/><Relationship Id="rId1419" Type="http://schemas.openxmlformats.org/officeDocument/2006/relationships/hyperlink" Target="https://dap.ema.europa.eu/xmlpserver/PHV%20DAP/Reports/ICSR.xdo?_xpf=&amp;_xt=form&amp;SR_ID=10017896359&amp;_xpt=1&amp;_xf=pdf" TargetMode="External"/><Relationship Id="rId1626" Type="http://schemas.openxmlformats.org/officeDocument/2006/relationships/hyperlink" Target="https://dap.ema.europa.eu/xmlpserver/PHV%20DAP/Reports/ICSR.xdo?_xpf=&amp;_xt=form&amp;SR_ID=10016813237&amp;_xpt=1&amp;_xf=pdf" TargetMode="External"/><Relationship Id="rId1833" Type="http://schemas.openxmlformats.org/officeDocument/2006/relationships/hyperlink" Target="https://dap.ema.europa.eu/xmlpserver/PHV%20DAP/Reports/ICSR.xdo?_xpf=&amp;_xt=form&amp;SR_ID=10017484396&amp;_xpt=1&amp;_xf=pdf" TargetMode="External"/><Relationship Id="rId1900" Type="http://schemas.openxmlformats.org/officeDocument/2006/relationships/hyperlink" Target="https://dap.ema.europa.eu/xmlpserver/PHV%20DAP/Reports/ICSR.xdo?_xpf=&amp;_xt=form&amp;SR_ID=10016869114&amp;_xpt=1&amp;_xf=pdf" TargetMode="External"/><Relationship Id="rId579" Type="http://schemas.openxmlformats.org/officeDocument/2006/relationships/hyperlink" Target="https://dap.ema.europa.eu/xmlpserver/PHV%20DAP/Reports/ICSR.xdo?_xpf=&amp;_xt=form&amp;SR_ID=10016675746&amp;_xpt=1&amp;_xf=pdf" TargetMode="External"/><Relationship Id="rId786" Type="http://schemas.openxmlformats.org/officeDocument/2006/relationships/hyperlink" Target="https://dap.ema.europa.eu/xmlpserver/PHV%20DAP/Reports/ICSR.xdo?_xpf=&amp;_xt=form&amp;SR_ID=10016749600&amp;_xpt=1&amp;_xf=pdf" TargetMode="External"/><Relationship Id="rId993" Type="http://schemas.openxmlformats.org/officeDocument/2006/relationships/hyperlink" Target="https://dap.ema.europa.eu/xmlpserver/PHV%20DAP/Reports/ICSR.xdo?_xpf=&amp;_xt=form&amp;SR_ID=10018329984&amp;_xpt=1&amp;_xf=pdf" TargetMode="External"/><Relationship Id="rId2467" Type="http://schemas.openxmlformats.org/officeDocument/2006/relationships/hyperlink" Target="https://dap.ema.europa.eu/xmlpserver/PHV%20DAP/Reports/ICSR.xdo?_xpf=&amp;_xt=form&amp;SR_ID=10017309903&amp;_xpt=1&amp;_xf=pdf" TargetMode="External"/><Relationship Id="rId2674" Type="http://schemas.openxmlformats.org/officeDocument/2006/relationships/hyperlink" Target="https://dap.ema.europa.eu/xmlpserver/PHV%20DAP/Reports/ICSR.xdo?_xpf=&amp;_xt=form&amp;SR_ID=10018267503&amp;_xpt=1&amp;_xf=pdf" TargetMode="External"/><Relationship Id="rId3518" Type="http://schemas.openxmlformats.org/officeDocument/2006/relationships/hyperlink" Target="https://dap.ema.europa.eu/xmlpserver/PHV%20DAP/Reports/ICSR.xdo?_xpf=&amp;_xt=form&amp;SR_ID=10016913095&amp;_xpt=1&amp;_xf=pdf" TargetMode="External"/><Relationship Id="rId439" Type="http://schemas.openxmlformats.org/officeDocument/2006/relationships/hyperlink" Target="https://dap.ema.europa.eu/xmlpserver/PHV%20DAP/Reports/ICSR.xdo?_xpf=&amp;_xt=form&amp;SR_ID=10017521009&amp;_xpt=1&amp;_xf=pdf" TargetMode="External"/><Relationship Id="rId646" Type="http://schemas.openxmlformats.org/officeDocument/2006/relationships/hyperlink" Target="https://dap.ema.europa.eu/xmlpserver/PHV%20DAP/Reports/ICSR.xdo?_xpf=&amp;_xt=form&amp;SR_ID=10017658152&amp;_xpt=1&amp;_xf=pdf" TargetMode="External"/><Relationship Id="rId1069" Type="http://schemas.openxmlformats.org/officeDocument/2006/relationships/hyperlink" Target="https://dap.ema.europa.eu/xmlpserver/PHV%20DAP/Reports/ICSR.xdo?_xpf=&amp;_xt=form&amp;SR_ID=10018053850&amp;_xpt=1&amp;_xf=pdf" TargetMode="External"/><Relationship Id="rId1276" Type="http://schemas.openxmlformats.org/officeDocument/2006/relationships/hyperlink" Target="https://dap.ema.europa.eu/xmlpserver/PHV%20DAP/Reports/ICSR.xdo?_xpf=&amp;_xt=form&amp;SR_ID=10016937750&amp;_xpt=1&amp;_xf=pdf" TargetMode="External"/><Relationship Id="rId1483" Type="http://schemas.openxmlformats.org/officeDocument/2006/relationships/hyperlink" Target="https://dap.ema.europa.eu/xmlpserver/PHV%20DAP/Reports/ICSR.xdo?_xpf=&amp;_xt=form&amp;SR_ID=10017303006&amp;_xpt=1&amp;_xf=pdf" TargetMode="External"/><Relationship Id="rId2327" Type="http://schemas.openxmlformats.org/officeDocument/2006/relationships/hyperlink" Target="https://dap.ema.europa.eu/xmlpserver/PHV%20DAP/Reports/ICSR.xdo?_xpf=&amp;_xt=form&amp;SR_ID=10018506703&amp;_xpt=1&amp;_xf=pdf" TargetMode="External"/><Relationship Id="rId2881" Type="http://schemas.openxmlformats.org/officeDocument/2006/relationships/hyperlink" Target="https://dap.ema.europa.eu/xmlpserver/PHV%20DAP/Reports/ICSR.xdo?_xpf=&amp;_xt=form&amp;SR_ID=10017601175&amp;_xpt=1&amp;_xf=pdf" TargetMode="External"/><Relationship Id="rId506" Type="http://schemas.openxmlformats.org/officeDocument/2006/relationships/hyperlink" Target="https://dap.ema.europa.eu/xmlpserver/PHV%20DAP/Reports/ICSR.xdo?_xpf=&amp;_xt=form&amp;SR_ID=10016808769&amp;_xpt=1&amp;_xf=pdf" TargetMode="External"/><Relationship Id="rId853" Type="http://schemas.openxmlformats.org/officeDocument/2006/relationships/hyperlink" Target="https://dap.ema.europa.eu/xmlpserver/PHV%20DAP/Reports/ICSR.xdo?_xpf=&amp;_xt=form&amp;SR_ID=10017098018&amp;_xpt=1&amp;_xf=pdf" TargetMode="External"/><Relationship Id="rId1136" Type="http://schemas.openxmlformats.org/officeDocument/2006/relationships/hyperlink" Target="https://dap.ema.europa.eu/xmlpserver/PHV%20DAP/Reports/ICSR.xdo?_xpf=&amp;_xt=form&amp;SR_ID=10016935463&amp;_xpt=1&amp;_xf=pdf" TargetMode="External"/><Relationship Id="rId1690" Type="http://schemas.openxmlformats.org/officeDocument/2006/relationships/hyperlink" Target="https://dap.ema.europa.eu/xmlpserver/PHV%20DAP/Reports/ICSR.xdo?_xpf=&amp;_xt=form&amp;SR_ID=10018183210&amp;_xpt=1&amp;_xf=pdf" TargetMode="External"/><Relationship Id="rId2534" Type="http://schemas.openxmlformats.org/officeDocument/2006/relationships/hyperlink" Target="https://dap.ema.europa.eu/xmlpserver/PHV%20DAP/Reports/ICSR.xdo?_xpf=&amp;_xt=form&amp;SR_ID=10016887758&amp;_xpt=1&amp;_xf=pdf" TargetMode="External"/><Relationship Id="rId2741" Type="http://schemas.openxmlformats.org/officeDocument/2006/relationships/hyperlink" Target="https://dap.ema.europa.eu/xmlpserver/PHV%20DAP/Reports/ICSR.xdo?_xpf=&amp;_xt=form&amp;SR_ID=10016716184&amp;_xpt=1&amp;_xf=pdf" TargetMode="External"/><Relationship Id="rId713" Type="http://schemas.openxmlformats.org/officeDocument/2006/relationships/hyperlink" Target="https://dap.ema.europa.eu/xmlpserver/PHV%20DAP/Reports/ICSR.xdo?_xpf=&amp;_xt=form&amp;SR_ID=10018287206&amp;_xpt=1&amp;_xf=pdf" TargetMode="External"/><Relationship Id="rId920" Type="http://schemas.openxmlformats.org/officeDocument/2006/relationships/hyperlink" Target="https://dap.ema.europa.eu/xmlpserver/PHV%20DAP/Reports/ICSR.xdo?_xpf=&amp;_xt=form&amp;SR_ID=10017185554&amp;_xpt=1&amp;_xf=pdf" TargetMode="External"/><Relationship Id="rId1343" Type="http://schemas.openxmlformats.org/officeDocument/2006/relationships/hyperlink" Target="https://dap.ema.europa.eu/xmlpserver/PHV%20DAP/Reports/ICSR.xdo?_xpf=&amp;_xt=form&amp;SR_ID=10016996190&amp;_xpt=1&amp;_xf=pdf" TargetMode="External"/><Relationship Id="rId1550" Type="http://schemas.openxmlformats.org/officeDocument/2006/relationships/hyperlink" Target="https://dap.ema.europa.eu/xmlpserver/PHV%20DAP/Reports/ICSR.xdo?_xpf=&amp;_xt=form&amp;SR_ID=10017895107&amp;_xpt=1&amp;_xf=pdf" TargetMode="External"/><Relationship Id="rId2601" Type="http://schemas.openxmlformats.org/officeDocument/2006/relationships/hyperlink" Target="https://dap.ema.europa.eu/xmlpserver/PHV%20DAP/Reports/ICSR.xdo?_xpf=&amp;_xt=form&amp;SR_ID=10017240046&amp;_xpt=1&amp;_xf=pdf" TargetMode="External"/><Relationship Id="rId1203" Type="http://schemas.openxmlformats.org/officeDocument/2006/relationships/hyperlink" Target="https://dap.ema.europa.eu/xmlpserver/PHV%20DAP/Reports/ICSR.xdo?_xpf=&amp;_xt=form&amp;SR_ID=10017677055&amp;_xpt=1&amp;_xf=pdf" TargetMode="External"/><Relationship Id="rId1410" Type="http://schemas.openxmlformats.org/officeDocument/2006/relationships/hyperlink" Target="https://dap.ema.europa.eu/xmlpserver/PHV%20DAP/Reports/ICSR.xdo?_xpf=&amp;_xt=form&amp;SR_ID=10017100934&amp;_xpt=1&amp;_xf=pdf" TargetMode="External"/><Relationship Id="rId3168" Type="http://schemas.openxmlformats.org/officeDocument/2006/relationships/hyperlink" Target="https://dap.ema.europa.eu/xmlpserver/PHV%20DAP/Reports/ICSR.xdo?_xpf=&amp;_xt=form&amp;SR_ID=10018090520&amp;_xpt=1&amp;_xf=pdf" TargetMode="External"/><Relationship Id="rId3375" Type="http://schemas.openxmlformats.org/officeDocument/2006/relationships/hyperlink" Target="https://dap.ema.europa.eu/xmlpserver/PHV%20DAP/Reports/ICSR.xdo?_xpf=&amp;_xt=form&amp;SR_ID=10018128967&amp;_xpt=1&amp;_xf=pdf" TargetMode="External"/><Relationship Id="rId296" Type="http://schemas.openxmlformats.org/officeDocument/2006/relationships/hyperlink" Target="https://dap.ema.europa.eu/xmlpserver/PHV%20DAP/Reports/ICSR.xdo?_xpf=&amp;_xt=form&amp;SR_ID=10016857069&amp;_xpt=1&amp;_xf=pdf" TargetMode="External"/><Relationship Id="rId2184" Type="http://schemas.openxmlformats.org/officeDocument/2006/relationships/hyperlink" Target="https://dap.ema.europa.eu/xmlpserver/PHV%20DAP/Reports/ICSR.xdo?_xpf=&amp;_xt=form&amp;SR_ID=10018255965&amp;_xpt=1&amp;_xf=pdf" TargetMode="External"/><Relationship Id="rId2391" Type="http://schemas.openxmlformats.org/officeDocument/2006/relationships/hyperlink" Target="https://dap.ema.europa.eu/xmlpserver/PHV%20DAP/Reports/ICSR.xdo?_xpf=&amp;_xt=form&amp;SR_ID=10017592385&amp;_xpt=1&amp;_xf=pdf" TargetMode="External"/><Relationship Id="rId3028" Type="http://schemas.openxmlformats.org/officeDocument/2006/relationships/hyperlink" Target="https://dap.ema.europa.eu/xmlpserver/PHV%20DAP/Reports/ICSR.xdo?_xpf=&amp;_xt=form&amp;SR_ID=10016893927&amp;_xpt=1&amp;_xf=pdf" TargetMode="External"/><Relationship Id="rId3235" Type="http://schemas.openxmlformats.org/officeDocument/2006/relationships/hyperlink" Target="https://dap.ema.europa.eu/xmlpserver/PHV%20DAP/Reports/ICSR.xdo?_xpf=&amp;_xt=form&amp;SR_ID=10017872888&amp;_xpt=1&amp;_xf=pdf" TargetMode="External"/><Relationship Id="rId3442" Type="http://schemas.openxmlformats.org/officeDocument/2006/relationships/hyperlink" Target="https://dap.ema.europa.eu/xmlpserver/PHV%20DAP/Reports/ICSR.xdo?_xpf=&amp;_xt=form&amp;SR_ID=10017614917&amp;_xpt=1&amp;_xf=pdf" TargetMode="External"/><Relationship Id="rId156" Type="http://schemas.openxmlformats.org/officeDocument/2006/relationships/hyperlink" Target="https://dap.ema.europa.eu/xmlpserver/PHV%20DAP/Reports/ICSR.xdo?_xpf=&amp;_xt=form&amp;SR_ID=10017134405&amp;_xpt=1&amp;_xf=pdf" TargetMode="External"/><Relationship Id="rId363" Type="http://schemas.openxmlformats.org/officeDocument/2006/relationships/hyperlink" Target="https://dap.ema.europa.eu/xmlpserver/PHV%20DAP/Reports/ICSR.xdo?_xpf=&amp;_xt=form&amp;SR_ID=10018221155&amp;_xpt=1&amp;_xf=pdf" TargetMode="External"/><Relationship Id="rId570" Type="http://schemas.openxmlformats.org/officeDocument/2006/relationships/hyperlink" Target="https://dap.ema.europa.eu/xmlpserver/PHV%20DAP/Reports/ICSR.xdo?_xpf=&amp;_xt=form&amp;SR_ID=10018383229&amp;_xpt=1&amp;_xf=pdf" TargetMode="External"/><Relationship Id="rId2044" Type="http://schemas.openxmlformats.org/officeDocument/2006/relationships/hyperlink" Target="https://dap.ema.europa.eu/xmlpserver/PHV%20DAP/Reports/ICSR.xdo?_xpf=&amp;_xt=form&amp;SR_ID=10017117910&amp;_xpt=1&amp;_xf=pdf" TargetMode="External"/><Relationship Id="rId2251" Type="http://schemas.openxmlformats.org/officeDocument/2006/relationships/hyperlink" Target="https://dap.ema.europa.eu/xmlpserver/PHV%20DAP/Reports/ICSR.xdo?_xpf=&amp;_xt=form&amp;SR_ID=10018015202&amp;_xpt=1&amp;_xf=pdf" TargetMode="External"/><Relationship Id="rId3302" Type="http://schemas.openxmlformats.org/officeDocument/2006/relationships/hyperlink" Target="https://dap.ema.europa.eu/xmlpserver/PHV%20DAP/Reports/ICSR.xdo?_xpf=&amp;_xt=form&amp;SR_ID=10017909346&amp;_xpt=1&amp;_xf=pdf" TargetMode="External"/><Relationship Id="rId223" Type="http://schemas.openxmlformats.org/officeDocument/2006/relationships/hyperlink" Target="https://dap.ema.europa.eu/xmlpserver/PHV%20DAP/Reports/ICSR.xdo?_xpf=&amp;_xt=form&amp;SR_ID=10017175296&amp;_xpt=1&amp;_xf=pdf" TargetMode="External"/><Relationship Id="rId430" Type="http://schemas.openxmlformats.org/officeDocument/2006/relationships/hyperlink" Target="https://dap.ema.europa.eu/xmlpserver/PHV%20DAP/Reports/ICSR.xdo?_xpf=&amp;_xt=form&amp;SR_ID=10017291673&amp;_xpt=1&amp;_xf=pdf" TargetMode="External"/><Relationship Id="rId1060" Type="http://schemas.openxmlformats.org/officeDocument/2006/relationships/hyperlink" Target="https://dap.ema.europa.eu/xmlpserver/PHV%20DAP/Reports/ICSR.xdo?_xpf=&amp;_xt=form&amp;SR_ID=10018431065&amp;_xpt=1&amp;_xf=pdf" TargetMode="External"/><Relationship Id="rId2111" Type="http://schemas.openxmlformats.org/officeDocument/2006/relationships/hyperlink" Target="https://dap.ema.europa.eu/xmlpserver/PHV%20DAP/Reports/ICSR.xdo?_xpf=&amp;_xt=form&amp;SR_ID=10018073367&amp;_xpt=1&amp;_xf=pdf" TargetMode="External"/><Relationship Id="rId1877" Type="http://schemas.openxmlformats.org/officeDocument/2006/relationships/hyperlink" Target="https://dap.ema.europa.eu/xmlpserver/PHV%20DAP/Reports/ICSR.xdo?_xpf=&amp;_xt=form&amp;SR_ID=10017696590&amp;_xpt=1&amp;_xf=pdf" TargetMode="External"/><Relationship Id="rId2928" Type="http://schemas.openxmlformats.org/officeDocument/2006/relationships/hyperlink" Target="https://dap.ema.europa.eu/xmlpserver/PHV%20DAP/Reports/ICSR.xdo?_xpf=&amp;_xt=form&amp;SR_ID=10017598143&amp;_xpt=1&amp;_xf=pdf" TargetMode="External"/><Relationship Id="rId1737" Type="http://schemas.openxmlformats.org/officeDocument/2006/relationships/hyperlink" Target="https://dap.ema.europa.eu/xmlpserver/PHV%20DAP/Reports/ICSR.xdo?_xpf=&amp;_xt=form&amp;SR_ID=10017692717&amp;_xpt=1&amp;_xf=pdf" TargetMode="External"/><Relationship Id="rId1944" Type="http://schemas.openxmlformats.org/officeDocument/2006/relationships/hyperlink" Target="https://dap.ema.europa.eu/xmlpserver/PHV%20DAP/Reports/ICSR.xdo?_xpf=&amp;_xt=form&amp;SR_ID=10017110572&amp;_xpt=1&amp;_xf=pdf" TargetMode="External"/><Relationship Id="rId3092" Type="http://schemas.openxmlformats.org/officeDocument/2006/relationships/hyperlink" Target="https://dap.ema.europa.eu/xmlpserver/PHV%20DAP/Reports/ICSR.xdo?_xpf=&amp;_xt=form&amp;SR_ID=10017246010&amp;_xpt=1&amp;_xf=pdf" TargetMode="External"/><Relationship Id="rId29" Type="http://schemas.openxmlformats.org/officeDocument/2006/relationships/hyperlink" Target="https://dap.ema.europa.eu/xmlpserver/PHV%20DAP/Reports/ICSR.xdo?_xpf=&amp;_xt=form&amp;SR_ID=10017795656&amp;_xpt=1&amp;_xf=pdf" TargetMode="External"/><Relationship Id="rId1804" Type="http://schemas.openxmlformats.org/officeDocument/2006/relationships/hyperlink" Target="https://dap.ema.europa.eu/xmlpserver/PHV%20DAP/Reports/ICSR.xdo?_xpf=&amp;_xt=form&amp;SR_ID=10018595140&amp;_xpt=1&amp;_xf=pdf" TargetMode="External"/><Relationship Id="rId897" Type="http://schemas.openxmlformats.org/officeDocument/2006/relationships/hyperlink" Target="https://dap.ema.europa.eu/xmlpserver/PHV%20DAP/Reports/ICSR.xdo?_xpf=&amp;_xt=form&amp;SR_ID=10017357872&amp;_xpt=1&amp;_xf=pdf" TargetMode="External"/><Relationship Id="rId2578" Type="http://schemas.openxmlformats.org/officeDocument/2006/relationships/hyperlink" Target="https://dap.ema.europa.eu/xmlpserver/PHV%20DAP/Reports/ICSR.xdo?_xpf=&amp;_xt=form&amp;SR_ID=10017318701&amp;_xpt=1&amp;_xf=pdf" TargetMode="External"/><Relationship Id="rId2785" Type="http://schemas.openxmlformats.org/officeDocument/2006/relationships/hyperlink" Target="https://dap.ema.europa.eu/xmlpserver/PHV%20DAP/Reports/ICSR.xdo?_xpf=&amp;_xt=form&amp;SR_ID=10018022095&amp;_xpt=1&amp;_xf=pdf" TargetMode="External"/><Relationship Id="rId2992" Type="http://schemas.openxmlformats.org/officeDocument/2006/relationships/hyperlink" Target="https://dap.ema.europa.eu/xmlpserver/PHV%20DAP/Reports/ICSR.xdo?_xpf=&amp;_xt=form&amp;SR_ID=10016647256&amp;_xpt=1&amp;_xf=pdf" TargetMode="External"/><Relationship Id="rId757" Type="http://schemas.openxmlformats.org/officeDocument/2006/relationships/hyperlink" Target="https://dap.ema.europa.eu/xmlpserver/PHV%20DAP/Reports/ICSR.xdo?_xpf=&amp;_xt=form&amp;SR_ID=10016749616&amp;_xpt=1&amp;_xf=pdf" TargetMode="External"/><Relationship Id="rId964" Type="http://schemas.openxmlformats.org/officeDocument/2006/relationships/hyperlink" Target="https://dap.ema.europa.eu/xmlpserver/PHV%20DAP/Reports/ICSR.xdo?_xpf=&amp;_xt=form&amp;SR_ID=10018224413&amp;_xpt=1&amp;_xf=pdf" TargetMode="External"/><Relationship Id="rId1387" Type="http://schemas.openxmlformats.org/officeDocument/2006/relationships/hyperlink" Target="https://dap.ema.europa.eu/xmlpserver/PHV%20DAP/Reports/ICSR.xdo?_xpf=&amp;_xt=form&amp;SR_ID=10017005139&amp;_xpt=1&amp;_xf=pdf" TargetMode="External"/><Relationship Id="rId1594" Type="http://schemas.openxmlformats.org/officeDocument/2006/relationships/hyperlink" Target="https://dap.ema.europa.eu/xmlpserver/PHV%20DAP/Reports/ICSR.xdo?_xpf=&amp;_xt=form&amp;SR_ID=10017131780&amp;_xpt=1&amp;_xf=pdf" TargetMode="External"/><Relationship Id="rId2438" Type="http://schemas.openxmlformats.org/officeDocument/2006/relationships/hyperlink" Target="https://dap.ema.europa.eu/xmlpserver/PHV%20DAP/Reports/ICSR.xdo?_xpf=&amp;_xt=form&amp;SR_ID=10016642289&amp;_xpt=1&amp;_xf=pdf" TargetMode="External"/><Relationship Id="rId2645" Type="http://schemas.openxmlformats.org/officeDocument/2006/relationships/hyperlink" Target="https://dap.ema.europa.eu/xmlpserver/PHV%20DAP/Reports/ICSR.xdo?_xpf=&amp;_xt=form&amp;SR_ID=10018271103&amp;_xpt=1&amp;_xf=pdf" TargetMode="External"/><Relationship Id="rId2852" Type="http://schemas.openxmlformats.org/officeDocument/2006/relationships/hyperlink" Target="https://dap.ema.europa.eu/xmlpserver/PHV%20DAP/Reports/ICSR.xdo?_xpf=&amp;_xt=form&amp;SR_ID=10018019701&amp;_xpt=1&amp;_xf=pdf" TargetMode="External"/><Relationship Id="rId93" Type="http://schemas.openxmlformats.org/officeDocument/2006/relationships/hyperlink" Target="https://dap.ema.europa.eu/xmlpserver/PHV%20DAP/Reports/ICSR.xdo?_xpf=&amp;_xt=form&amp;SR_ID=10018579922&amp;_xpt=1&amp;_xf=pdf" TargetMode="External"/><Relationship Id="rId617" Type="http://schemas.openxmlformats.org/officeDocument/2006/relationships/hyperlink" Target="https://dap.ema.europa.eu/xmlpserver/PHV%20DAP/Reports/ICSR.xdo?_xpf=&amp;_xt=form&amp;SR_ID=10018476000&amp;_xpt=1&amp;_xf=pdf" TargetMode="External"/><Relationship Id="rId824" Type="http://schemas.openxmlformats.org/officeDocument/2006/relationships/hyperlink" Target="https://dap.ema.europa.eu/xmlpserver/PHV%20DAP/Reports/ICSR.xdo?_xpf=&amp;_xt=form&amp;SR_ID=10017098103&amp;_xpt=1&amp;_xf=pdf" TargetMode="External"/><Relationship Id="rId1247" Type="http://schemas.openxmlformats.org/officeDocument/2006/relationships/hyperlink" Target="https://dap.ema.europa.eu/xmlpserver/PHV%20DAP/Reports/ICSR.xdo?_xpf=&amp;_xt=form&amp;SR_ID=10017473903&amp;_xpt=1&amp;_xf=pdf" TargetMode="External"/><Relationship Id="rId1454" Type="http://schemas.openxmlformats.org/officeDocument/2006/relationships/hyperlink" Target="https://dap.ema.europa.eu/xmlpserver/PHV%20DAP/Reports/ICSR.xdo?_xpf=&amp;_xt=form&amp;SR_ID=10017305590&amp;_xpt=1&amp;_xf=pdf" TargetMode="External"/><Relationship Id="rId1661" Type="http://schemas.openxmlformats.org/officeDocument/2006/relationships/hyperlink" Target="https://dap.ema.europa.eu/xmlpserver/PHV%20DAP/Reports/ICSR.xdo?_xpf=&amp;_xt=form&amp;SR_ID=10018588240&amp;_xpt=1&amp;_xf=pdf" TargetMode="External"/><Relationship Id="rId2505" Type="http://schemas.openxmlformats.org/officeDocument/2006/relationships/hyperlink" Target="https://dap.ema.europa.eu/xmlpserver/PHV%20DAP/Reports/ICSR.xdo?_xpf=&amp;_xt=form&amp;SR_ID=10017021969&amp;_xpt=1&amp;_xf=pdf" TargetMode="External"/><Relationship Id="rId2712" Type="http://schemas.openxmlformats.org/officeDocument/2006/relationships/hyperlink" Target="https://dap.ema.europa.eu/xmlpserver/PHV%20DAP/Reports/ICSR.xdo?_xpf=&amp;_xt=form&amp;SR_ID=10017052967&amp;_xpt=1&amp;_xf=pdf" TargetMode="External"/><Relationship Id="rId1107" Type="http://schemas.openxmlformats.org/officeDocument/2006/relationships/hyperlink" Target="https://dap.ema.europa.eu/xmlpserver/PHV%20DAP/Reports/ICSR.xdo?_xpf=&amp;_xt=form&amp;SR_ID=10016927206&amp;_xpt=1&amp;_xf=pdf" TargetMode="External"/><Relationship Id="rId1314" Type="http://schemas.openxmlformats.org/officeDocument/2006/relationships/hyperlink" Target="https://dap.ema.europa.eu/xmlpserver/PHV%20DAP/Reports/ICSR.xdo?_xpf=&amp;_xt=form&amp;SR_ID=10016745131&amp;_xpt=1&amp;_xf=pdf" TargetMode="External"/><Relationship Id="rId1521" Type="http://schemas.openxmlformats.org/officeDocument/2006/relationships/hyperlink" Target="https://dap.ema.europa.eu/xmlpserver/PHV%20DAP/Reports/ICSR.xdo?_xpf=&amp;_xt=form&amp;SR_ID=10017112223&amp;_xpt=1&amp;_xf=pdf" TargetMode="External"/><Relationship Id="rId3279" Type="http://schemas.openxmlformats.org/officeDocument/2006/relationships/hyperlink" Target="https://dap.ema.europa.eu/xmlpserver/PHV%20DAP/Reports/ICSR.xdo?_xpf=&amp;_xt=form&amp;SR_ID=10017909629&amp;_xpt=1&amp;_xf=pdf" TargetMode="External"/><Relationship Id="rId3486" Type="http://schemas.openxmlformats.org/officeDocument/2006/relationships/hyperlink" Target="https://dap.ema.europa.eu/xmlpserver/PHV%20DAP/Reports/ICSR.xdo?_xpf=&amp;_xt=form&amp;SR_ID=10018211083&amp;_xpt=1&amp;_xf=pdf" TargetMode="External"/><Relationship Id="rId20" Type="http://schemas.openxmlformats.org/officeDocument/2006/relationships/hyperlink" Target="https://dap.ema.europa.eu/xmlpserver/PHV%20DAP/Reports/ICSR.xdo?_xpf=&amp;_xt=form&amp;SR_ID=10016653937&amp;_xpt=1&amp;_xf=pdf" TargetMode="External"/><Relationship Id="rId2088" Type="http://schemas.openxmlformats.org/officeDocument/2006/relationships/hyperlink" Target="https://dap.ema.europa.eu/xmlpserver/PHV%20DAP/Reports/ICSR.xdo?_xpf=&amp;_xt=form&amp;SR_ID=10017208448&amp;_xpt=1&amp;_xf=pdf" TargetMode="External"/><Relationship Id="rId2295" Type="http://schemas.openxmlformats.org/officeDocument/2006/relationships/hyperlink" Target="https://dap.ema.europa.eu/xmlpserver/PHV%20DAP/Reports/ICSR.xdo?_xpf=&amp;_xt=form&amp;SR_ID=10016579133&amp;_xpt=1&amp;_xf=pdf" TargetMode="External"/><Relationship Id="rId3139" Type="http://schemas.openxmlformats.org/officeDocument/2006/relationships/hyperlink" Target="https://dap.ema.europa.eu/xmlpserver/PHV%20DAP/Reports/ICSR.xdo?_xpf=&amp;_xt=form&amp;SR_ID=10017792058&amp;_xpt=1&amp;_xf=pdf" TargetMode="External"/><Relationship Id="rId3346" Type="http://schemas.openxmlformats.org/officeDocument/2006/relationships/hyperlink" Target="https://dap.ema.europa.eu/xmlpserver/PHV%20DAP/Reports/ICSR.xdo?_xpf=&amp;_xt=form&amp;SR_ID=10018121405&amp;_xpt=1&amp;_xf=pdf" TargetMode="External"/><Relationship Id="rId267" Type="http://schemas.openxmlformats.org/officeDocument/2006/relationships/hyperlink" Target="https://dap.ema.europa.eu/xmlpserver/PHV%20DAP/Reports/ICSR.xdo?_xpf=&amp;_xt=form&amp;SR_ID=10017348034&amp;_xpt=1&amp;_xf=pdf" TargetMode="External"/><Relationship Id="rId474" Type="http://schemas.openxmlformats.org/officeDocument/2006/relationships/hyperlink" Target="https://dap.ema.europa.eu/xmlpserver/PHV%20DAP/Reports/ICSR.xdo?_xpf=&amp;_xt=form&amp;SR_ID=10018042853&amp;_xpt=1&amp;_xf=pdf" TargetMode="External"/><Relationship Id="rId2155" Type="http://schemas.openxmlformats.org/officeDocument/2006/relationships/hyperlink" Target="https://dap.ema.europa.eu/xmlpserver/PHV%20DAP/Reports/ICSR.xdo?_xpf=&amp;_xt=form&amp;SR_ID=10016573602&amp;_xpt=1&amp;_xf=pdf" TargetMode="External"/><Relationship Id="rId127" Type="http://schemas.openxmlformats.org/officeDocument/2006/relationships/hyperlink" Target="https://dap.ema.europa.eu/xmlpserver/PHV%20DAP/Reports/ICSR.xdo?_xpf=&amp;_xt=form&amp;SR_ID=10018359769&amp;_xpt=1&amp;_xf=pdf" TargetMode="External"/><Relationship Id="rId681" Type="http://schemas.openxmlformats.org/officeDocument/2006/relationships/hyperlink" Target="https://dap.ema.europa.eu/xmlpserver/PHV%20DAP/Reports/ICSR.xdo?_xpf=&amp;_xt=form&amp;SR_ID=10018488017&amp;_xpt=1&amp;_xf=pdf" TargetMode="External"/><Relationship Id="rId2362" Type="http://schemas.openxmlformats.org/officeDocument/2006/relationships/hyperlink" Target="https://dap.ema.europa.eu/xmlpserver/PHV%20DAP/Reports/ICSR.xdo?_xpf=&amp;_xt=form&amp;SR_ID=10018119146&amp;_xpt=1&amp;_xf=pdf" TargetMode="External"/><Relationship Id="rId3206" Type="http://schemas.openxmlformats.org/officeDocument/2006/relationships/hyperlink" Target="https://dap.ema.europa.eu/xmlpserver/PHV%20DAP/Reports/ICSR.xdo?_xpf=&amp;_xt=form&amp;SR_ID=10016594657&amp;_xpt=1&amp;_xf=pdf" TargetMode="External"/><Relationship Id="rId3413" Type="http://schemas.openxmlformats.org/officeDocument/2006/relationships/hyperlink" Target="https://dap.ema.europa.eu/xmlpserver/PHV%20DAP/Reports/ICSR.xdo?_xpf=&amp;_xt=form&amp;SR_ID=10018524586&amp;_xpt=1&amp;_xf=pdf" TargetMode="External"/><Relationship Id="rId334" Type="http://schemas.openxmlformats.org/officeDocument/2006/relationships/hyperlink" Target="https://dap.ema.europa.eu/xmlpserver/PHV%20DAP/Reports/ICSR.xdo?_xpf=&amp;_xt=form&amp;SR_ID=10016973602&amp;_xpt=1&amp;_xf=pdf" TargetMode="External"/><Relationship Id="rId541" Type="http://schemas.openxmlformats.org/officeDocument/2006/relationships/hyperlink" Target="https://dap.ema.europa.eu/xmlpserver/PHV%20DAP/Reports/ICSR.xdo?_xpf=&amp;_xt=form&amp;SR_ID=10018275577&amp;_xpt=1&amp;_xf=pdf" TargetMode="External"/><Relationship Id="rId1171" Type="http://schemas.openxmlformats.org/officeDocument/2006/relationships/hyperlink" Target="https://dap.ema.europa.eu/xmlpserver/PHV%20DAP/Reports/ICSR.xdo?_xpf=&amp;_xt=form&amp;SR_ID=10018176933&amp;_xpt=1&amp;_xf=pdf" TargetMode="External"/><Relationship Id="rId2015" Type="http://schemas.openxmlformats.org/officeDocument/2006/relationships/hyperlink" Target="https://dap.ema.europa.eu/xmlpserver/PHV%20DAP/Reports/ICSR.xdo?_xpf=&amp;_xt=form&amp;SR_ID=10017947029&amp;_xpt=1&amp;_xf=pdf" TargetMode="External"/><Relationship Id="rId2222" Type="http://schemas.openxmlformats.org/officeDocument/2006/relationships/hyperlink" Target="https://dap.ema.europa.eu/xmlpserver/PHV%20DAP/Reports/ICSR.xdo?_xpf=&amp;_xt=form&amp;SR_ID=10018349267&amp;_xpt=1&amp;_xf=pdf" TargetMode="External"/><Relationship Id="rId401" Type="http://schemas.openxmlformats.org/officeDocument/2006/relationships/hyperlink" Target="https://dap.ema.europa.eu/xmlpserver/PHV%20DAP/Reports/ICSR.xdo?_xpf=&amp;_xt=form&amp;SR_ID=10018319303&amp;_xpt=1&amp;_xf=pdf" TargetMode="External"/><Relationship Id="rId1031" Type="http://schemas.openxmlformats.org/officeDocument/2006/relationships/hyperlink" Target="https://dap.ema.europa.eu/xmlpserver/PHV%20DAP/Reports/ICSR.xdo?_xpf=&amp;_xt=form&amp;SR_ID=10017899719&amp;_xpt=1&amp;_xf=pdf" TargetMode="External"/><Relationship Id="rId1988" Type="http://schemas.openxmlformats.org/officeDocument/2006/relationships/hyperlink" Target="https://dap.ema.europa.eu/xmlpserver/PHV%20DAP/Reports/ICSR.xdo?_xpf=&amp;_xt=form&amp;SR_ID=10017012819&amp;_xpt=1&amp;_xf=pdf" TargetMode="External"/><Relationship Id="rId1848" Type="http://schemas.openxmlformats.org/officeDocument/2006/relationships/hyperlink" Target="https://dap.ema.europa.eu/xmlpserver/PHV%20DAP/Reports/ICSR.xdo?_xpf=&amp;_xt=form&amp;SR_ID=10017697012&amp;_xpt=1&amp;_xf=pdf" TargetMode="External"/><Relationship Id="rId3063" Type="http://schemas.openxmlformats.org/officeDocument/2006/relationships/hyperlink" Target="https://dap.ema.europa.eu/xmlpserver/PHV%20DAP/Reports/ICSR.xdo?_xpf=&amp;_xt=form&amp;SR_ID=10016908422&amp;_xpt=1&amp;_xf=pdf" TargetMode="External"/><Relationship Id="rId3270" Type="http://schemas.openxmlformats.org/officeDocument/2006/relationships/hyperlink" Target="https://dap.ema.europa.eu/xmlpserver/PHV%20DAP/Reports/ICSR.xdo?_xpf=&amp;_xt=form&amp;SR_ID=10017909652&amp;_xpt=1&amp;_xf=pdf" TargetMode="External"/><Relationship Id="rId191" Type="http://schemas.openxmlformats.org/officeDocument/2006/relationships/hyperlink" Target="https://dap.ema.europa.eu/xmlpserver/PHV%20DAP/Reports/ICSR.xdo?_xpf=&amp;_xt=form&amp;SR_ID=10016848283&amp;_xpt=1&amp;_xf=pdf" TargetMode="External"/><Relationship Id="rId1708" Type="http://schemas.openxmlformats.org/officeDocument/2006/relationships/hyperlink" Target="https://dap.ema.europa.eu/xmlpserver/PHV%20DAP/Reports/ICSR.xdo?_xpf=&amp;_xt=form&amp;SR_ID=10016705774&amp;_xpt=1&amp;_xf=pdf" TargetMode="External"/><Relationship Id="rId1915" Type="http://schemas.openxmlformats.org/officeDocument/2006/relationships/hyperlink" Target="https://dap.ema.europa.eu/xmlpserver/PHV%20DAP/Reports/ICSR.xdo?_xpf=&amp;_xt=form&amp;SR_ID=10017018018&amp;_xpt=1&amp;_xf=pdf" TargetMode="External"/><Relationship Id="rId3130" Type="http://schemas.openxmlformats.org/officeDocument/2006/relationships/hyperlink" Target="https://dap.ema.europa.eu/xmlpserver/PHV%20DAP/Reports/ICSR.xdo?_xpf=&amp;_xt=form&amp;SR_ID=10018093181&amp;_xpt=1&amp;_xf=pdf" TargetMode="External"/><Relationship Id="rId2689" Type="http://schemas.openxmlformats.org/officeDocument/2006/relationships/hyperlink" Target="https://dap.ema.europa.eu/xmlpserver/PHV%20DAP/Reports/ICSR.xdo?_xpf=&amp;_xt=form&amp;SR_ID=10018085533&amp;_xpt=1&amp;_xf=pdf" TargetMode="External"/><Relationship Id="rId2896" Type="http://schemas.openxmlformats.org/officeDocument/2006/relationships/hyperlink" Target="https://dap.ema.europa.eu/xmlpserver/PHV%20DAP/Reports/ICSR.xdo?_xpf=&amp;_xt=form&amp;SR_ID=10017910712&amp;_xpt=1&amp;_xf=pdf" TargetMode="External"/><Relationship Id="rId868" Type="http://schemas.openxmlformats.org/officeDocument/2006/relationships/hyperlink" Target="https://dap.ema.europa.eu/xmlpserver/PHV%20DAP/Reports/ICSR.xdo?_xpf=&amp;_xt=form&amp;SR_ID=10016999244&amp;_xpt=1&amp;_xf=pdf" TargetMode="External"/><Relationship Id="rId1498" Type="http://schemas.openxmlformats.org/officeDocument/2006/relationships/hyperlink" Target="https://dap.ema.europa.eu/xmlpserver/PHV%20DAP/Reports/ICSR.xdo?_xpf=&amp;_xt=form&amp;SR_ID=10017365814&amp;_xpt=1&amp;_xf=pdf" TargetMode="External"/><Relationship Id="rId2549" Type="http://schemas.openxmlformats.org/officeDocument/2006/relationships/hyperlink" Target="https://dap.ema.europa.eu/xmlpserver/PHV%20DAP/Reports/ICSR.xdo?_xpf=&amp;_xt=form&amp;SR_ID=10017963970&amp;_xpt=1&amp;_xf=pdf" TargetMode="External"/><Relationship Id="rId2756" Type="http://schemas.openxmlformats.org/officeDocument/2006/relationships/hyperlink" Target="https://dap.ema.europa.eu/xmlpserver/PHV%20DAP/Reports/ICSR.xdo?_xpf=&amp;_xt=form&amp;SR_ID=10018600726&amp;_xpt=1&amp;_xf=pdf" TargetMode="External"/><Relationship Id="rId2963" Type="http://schemas.openxmlformats.org/officeDocument/2006/relationships/hyperlink" Target="https://dap.ema.europa.eu/xmlpserver/PHV%20DAP/Reports/ICSR.xdo?_xpf=&amp;_xt=form&amp;SR_ID=10017737321&amp;_xpt=1&amp;_xf=pdf" TargetMode="External"/><Relationship Id="rId728" Type="http://schemas.openxmlformats.org/officeDocument/2006/relationships/hyperlink" Target="https://dap.ema.europa.eu/xmlpserver/PHV%20DAP/Reports/ICSR.xdo?_xpf=&amp;_xt=form&amp;SR_ID=10017093418&amp;_xpt=1&amp;_xf=pdf" TargetMode="External"/><Relationship Id="rId935" Type="http://schemas.openxmlformats.org/officeDocument/2006/relationships/hyperlink" Target="https://dap.ema.europa.eu/xmlpserver/PHV%20DAP/Reports/ICSR.xdo?_xpf=&amp;_xt=form&amp;SR_ID=10016997113&amp;_xpt=1&amp;_xf=pdf" TargetMode="External"/><Relationship Id="rId1358" Type="http://schemas.openxmlformats.org/officeDocument/2006/relationships/hyperlink" Target="https://dap.ema.europa.eu/xmlpserver/PHV%20DAP/Reports/ICSR.xdo?_xpf=&amp;_xt=form&amp;SR_ID=10018388158&amp;_xpt=1&amp;_xf=pdf" TargetMode="External"/><Relationship Id="rId1565" Type="http://schemas.openxmlformats.org/officeDocument/2006/relationships/hyperlink" Target="https://dap.ema.europa.eu/xmlpserver/PHV%20DAP/Reports/ICSR.xdo?_xpf=&amp;_xt=form&amp;SR_ID=10017901248&amp;_xpt=1&amp;_xf=pdf" TargetMode="External"/><Relationship Id="rId1772" Type="http://schemas.openxmlformats.org/officeDocument/2006/relationships/hyperlink" Target="https://dap.ema.europa.eu/xmlpserver/PHV%20DAP/Reports/ICSR.xdo?_xpf=&amp;_xt=form&amp;SR_ID=10018484864&amp;_xpt=1&amp;_xf=pdf" TargetMode="External"/><Relationship Id="rId2409" Type="http://schemas.openxmlformats.org/officeDocument/2006/relationships/hyperlink" Target="https://dap.ema.europa.eu/xmlpserver/PHV%20DAP/Reports/ICSR.xdo?_xpf=&amp;_xt=form&amp;SR_ID=10017727544&amp;_xpt=1&amp;_xf=pdf" TargetMode="External"/><Relationship Id="rId2616" Type="http://schemas.openxmlformats.org/officeDocument/2006/relationships/hyperlink" Target="https://dap.ema.europa.eu/xmlpserver/PHV%20DAP/Reports/ICSR.xdo?_xpf=&amp;_xt=form&amp;SR_ID=10017239312&amp;_xpt=1&amp;_xf=pdf" TargetMode="External"/><Relationship Id="rId64" Type="http://schemas.openxmlformats.org/officeDocument/2006/relationships/hyperlink" Target="https://dap.ema.europa.eu/xmlpserver/PHV%20DAP/Reports/ICSR.xdo?_xpf=&amp;_xt=form&amp;SR_ID=10017803337&amp;_xpt=1&amp;_xf=pdf" TargetMode="External"/><Relationship Id="rId1218" Type="http://schemas.openxmlformats.org/officeDocument/2006/relationships/hyperlink" Target="https://dap.ema.europa.eu/xmlpserver/PHV%20DAP/Reports/ICSR.xdo?_xpf=&amp;_xt=form&amp;SR_ID=10016939398&amp;_xpt=1&amp;_xf=pdf" TargetMode="External"/><Relationship Id="rId1425" Type="http://schemas.openxmlformats.org/officeDocument/2006/relationships/hyperlink" Target="https://dap.ema.europa.eu/xmlpserver/PHV%20DAP/Reports/ICSR.xdo?_xpf=&amp;_xt=form&amp;SR_ID=10017100409&amp;_xpt=1&amp;_xf=pdf" TargetMode="External"/><Relationship Id="rId2823" Type="http://schemas.openxmlformats.org/officeDocument/2006/relationships/hyperlink" Target="https://dap.ema.europa.eu/xmlpserver/PHV%20DAP/Reports/ICSR.xdo?_xpf=&amp;_xt=form&amp;SR_ID=10018021430&amp;_xpt=1&amp;_xf=pdf" TargetMode="External"/><Relationship Id="rId1632" Type="http://schemas.openxmlformats.org/officeDocument/2006/relationships/hyperlink" Target="https://dap.ema.europa.eu/xmlpserver/PHV%20DAP/Reports/ICSR.xdo?_xpf=&amp;_xt=form&amp;SR_ID=10016558417&amp;_xpt=1&amp;_xf=pdf" TargetMode="External"/><Relationship Id="rId2199" Type="http://schemas.openxmlformats.org/officeDocument/2006/relationships/hyperlink" Target="https://dap.ema.europa.eu/xmlpserver/PHV%20DAP/Reports/ICSR.xdo?_xpf=&amp;_xt=form&amp;SR_ID=10017261456&amp;_xpt=1&amp;_xf=pdf" TargetMode="External"/><Relationship Id="rId3457" Type="http://schemas.openxmlformats.org/officeDocument/2006/relationships/hyperlink" Target="https://dap.ema.europa.eu/xmlpserver/PHV%20DAP/Reports/ICSR.xdo?_xpf=&amp;_xt=form&amp;SR_ID=10017504866&amp;_xpt=1&amp;_xf=pdf" TargetMode="External"/><Relationship Id="rId378" Type="http://schemas.openxmlformats.org/officeDocument/2006/relationships/hyperlink" Target="https://dap.ema.europa.eu/xmlpserver/PHV%20DAP/Reports/ICSR.xdo?_xpf=&amp;_xt=form&amp;SR_ID=10018320439&amp;_xpt=1&amp;_xf=pdf" TargetMode="External"/><Relationship Id="rId585" Type="http://schemas.openxmlformats.org/officeDocument/2006/relationships/hyperlink" Target="https://dap.ema.europa.eu/xmlpserver/PHV%20DAP/Reports/ICSR.xdo?_xpf=&amp;_xt=form&amp;SR_ID=10017661310&amp;_xpt=1&amp;_xf=pdf" TargetMode="External"/><Relationship Id="rId792" Type="http://schemas.openxmlformats.org/officeDocument/2006/relationships/hyperlink" Target="https://dap.ema.europa.eu/xmlpserver/PHV%20DAP/Reports/ICSR.xdo?_xpf=&amp;_xt=form&amp;SR_ID=10016993133&amp;_xpt=1&amp;_xf=pdf" TargetMode="External"/><Relationship Id="rId2059" Type="http://schemas.openxmlformats.org/officeDocument/2006/relationships/hyperlink" Target="https://dap.ema.europa.eu/xmlpserver/PHV%20DAP/Reports/ICSR.xdo?_xpf=&amp;_xt=form&amp;SR_ID=10017117165&amp;_xpt=1&amp;_xf=pdf" TargetMode="External"/><Relationship Id="rId2266" Type="http://schemas.openxmlformats.org/officeDocument/2006/relationships/hyperlink" Target="https://dap.ema.europa.eu/xmlpserver/PHV%20DAP/Reports/ICSR.xdo?_xpf=&amp;_xt=form&amp;SR_ID=10017275669&amp;_xpt=1&amp;_xf=pdf" TargetMode="External"/><Relationship Id="rId2473" Type="http://schemas.openxmlformats.org/officeDocument/2006/relationships/hyperlink" Target="https://dap.ema.europa.eu/xmlpserver/PHV%20DAP/Reports/ICSR.xdo?_xpf=&amp;_xt=form&amp;SR_ID=10017543509&amp;_xpt=1&amp;_xf=pdf" TargetMode="External"/><Relationship Id="rId2680" Type="http://schemas.openxmlformats.org/officeDocument/2006/relationships/hyperlink" Target="https://dap.ema.europa.eu/xmlpserver/PHV%20DAP/Reports/ICSR.xdo?_xpf=&amp;_xt=form&amp;SR_ID=10017970463&amp;_xpt=1&amp;_xf=pdf" TargetMode="External"/><Relationship Id="rId3317" Type="http://schemas.openxmlformats.org/officeDocument/2006/relationships/hyperlink" Target="https://dap.ema.europa.eu/xmlpserver/PHV%20DAP/Reports/ICSR.xdo?_xpf=&amp;_xt=form&amp;SR_ID=10016591344&amp;_xpt=1&amp;_xf=pdf" TargetMode="External"/><Relationship Id="rId3524" Type="http://schemas.openxmlformats.org/officeDocument/2006/relationships/hyperlink" Target="https://dap.ema.europa.eu/xmlpserver/PHV%20DAP/Reports/ICSR.xdo?_xpf=&amp;_xt=form&amp;SR_ID=10017030118&amp;_xpt=1&amp;_xf=pdf" TargetMode="External"/><Relationship Id="rId238" Type="http://schemas.openxmlformats.org/officeDocument/2006/relationships/hyperlink" Target="https://dap.ema.europa.eu/xmlpserver/PHV%20DAP/Reports/ICSR.xdo?_xpf=&amp;_xt=form&amp;SR_ID=10017916886&amp;_xpt=1&amp;_xf=pdf" TargetMode="External"/><Relationship Id="rId445" Type="http://schemas.openxmlformats.org/officeDocument/2006/relationships/hyperlink" Target="https://dap.ema.europa.eu/xmlpserver/PHV%20DAP/Reports/ICSR.xdo?_xpf=&amp;_xt=form&amp;SR_ID=10017519599&amp;_xpt=1&amp;_xf=pdf" TargetMode="External"/><Relationship Id="rId652" Type="http://schemas.openxmlformats.org/officeDocument/2006/relationships/hyperlink" Target="https://dap.ema.europa.eu/xmlpserver/PHV%20DAP/Reports/ICSR.xdo?_xpf=&amp;_xt=form&amp;SR_ID=10017050372&amp;_xpt=1&amp;_xf=pdf" TargetMode="External"/><Relationship Id="rId1075" Type="http://schemas.openxmlformats.org/officeDocument/2006/relationships/hyperlink" Target="https://dap.ema.europa.eu/xmlpserver/PHV%20DAP/Reports/ICSR.xdo?_xpf=&amp;_xt=form&amp;SR_ID=10018221488&amp;_xpt=1&amp;_xf=pdf" TargetMode="External"/><Relationship Id="rId1282" Type="http://schemas.openxmlformats.org/officeDocument/2006/relationships/hyperlink" Target="https://dap.ema.europa.eu/xmlpserver/PHV%20DAP/Reports/ICSR.xdo?_xpf=&amp;_xt=form&amp;SR_ID=10018295119&amp;_xpt=1&amp;_xf=pdf" TargetMode="External"/><Relationship Id="rId2126" Type="http://schemas.openxmlformats.org/officeDocument/2006/relationships/hyperlink" Target="https://dap.ema.europa.eu/xmlpserver/PHV%20DAP/Reports/ICSR.xdo?_xpf=&amp;_xt=form&amp;SR_ID=10018352860&amp;_xpt=1&amp;_xf=pdf" TargetMode="External"/><Relationship Id="rId2333" Type="http://schemas.openxmlformats.org/officeDocument/2006/relationships/hyperlink" Target="https://dap.ema.europa.eu/xmlpserver/PHV%20DAP/Reports/ICSR.xdo?_xpf=&amp;_xt=form&amp;SR_ID=10017704865&amp;_xpt=1&amp;_xf=pdf" TargetMode="External"/><Relationship Id="rId2540" Type="http://schemas.openxmlformats.org/officeDocument/2006/relationships/hyperlink" Target="https://dap.ema.europa.eu/xmlpserver/PHV%20DAP/Reports/ICSR.xdo?_xpf=&amp;_xt=form&amp;SR_ID=10017543108&amp;_xpt=1&amp;_xf=pdf" TargetMode="External"/><Relationship Id="rId305" Type="http://schemas.openxmlformats.org/officeDocument/2006/relationships/hyperlink" Target="https://dap.ema.europa.eu/xmlpserver/PHV%20DAP/Reports/ICSR.xdo?_xpf=&amp;_xt=form&amp;SR_ID=10016973827&amp;_xpt=1&amp;_xf=pdf" TargetMode="External"/><Relationship Id="rId512" Type="http://schemas.openxmlformats.org/officeDocument/2006/relationships/hyperlink" Target="https://dap.ema.europa.eu/xmlpserver/PHV%20DAP/Reports/ICSR.xdo?_xpf=&amp;_xt=form&amp;SR_ID=10018317588&amp;_xpt=1&amp;_xf=pdf" TargetMode="External"/><Relationship Id="rId1142" Type="http://schemas.openxmlformats.org/officeDocument/2006/relationships/hyperlink" Target="https://dap.ema.europa.eu/xmlpserver/PHV%20DAP/Reports/ICSR.xdo?_xpf=&amp;_xt=form&amp;SR_ID=10018444437&amp;_xpt=1&amp;_xf=pdf" TargetMode="External"/><Relationship Id="rId2400" Type="http://schemas.openxmlformats.org/officeDocument/2006/relationships/hyperlink" Target="https://dap.ema.europa.eu/xmlpserver/PHV%20DAP/Reports/ICSR.xdo?_xpf=&amp;_xt=form&amp;SR_ID=10017591208&amp;_xpt=1&amp;_xf=pdf" TargetMode="External"/><Relationship Id="rId1002" Type="http://schemas.openxmlformats.org/officeDocument/2006/relationships/hyperlink" Target="https://dap.ema.europa.eu/xmlpserver/PHV%20DAP/Reports/ICSR.xdo?_xpf=&amp;_xt=form&amp;SR_ID=10017536989&amp;_xpt=1&amp;_xf=pdf" TargetMode="External"/><Relationship Id="rId1307" Type="http://schemas.openxmlformats.org/officeDocument/2006/relationships/hyperlink" Target="https://dap.ema.europa.eu/xmlpserver/PHV%20DAP/Reports/ICSR.xdo?_xpf=&amp;_xt=form&amp;SR_ID=10017673196&amp;_xpt=1&amp;_xf=pdf" TargetMode="External"/><Relationship Id="rId1514" Type="http://schemas.openxmlformats.org/officeDocument/2006/relationships/hyperlink" Target="https://dap.ema.europa.eu/xmlpserver/PHV%20DAP/Reports/ICSR.xdo?_xpf=&amp;_xt=form&amp;SR_ID=10017895615&amp;_xpt=1&amp;_xf=pdf" TargetMode="External"/><Relationship Id="rId1721" Type="http://schemas.openxmlformats.org/officeDocument/2006/relationships/hyperlink" Target="https://dap.ema.europa.eu/xmlpserver/PHV%20DAP/Reports/ICSR.xdo?_xpf=&amp;_xt=form&amp;SR_ID=10017838461&amp;_xpt=1&amp;_xf=pdf" TargetMode="External"/><Relationship Id="rId1959" Type="http://schemas.openxmlformats.org/officeDocument/2006/relationships/hyperlink" Target="https://dap.ema.europa.eu/xmlpserver/PHV%20DAP/Reports/ICSR.xdo?_xpf=&amp;_xt=form&amp;SR_ID=10016628682&amp;_xpt=1&amp;_xf=pdf" TargetMode="External"/><Relationship Id="rId3174" Type="http://schemas.openxmlformats.org/officeDocument/2006/relationships/hyperlink" Target="https://dap.ema.europa.eu/xmlpserver/PHV%20DAP/Reports/ICSR.xdo?_xpf=&amp;_xt=form&amp;SR_ID=10018089328&amp;_xpt=1&amp;_xf=pdf" TargetMode="External"/><Relationship Id="rId13" Type="http://schemas.openxmlformats.org/officeDocument/2006/relationships/hyperlink" Target="https://dap.ema.europa.eu/xmlpserver/PHV%20DAP/Reports/ICSR.xdo?_xpf=&amp;_xt=form&amp;SR_ID=10017788180&amp;_xpt=1&amp;_xf=pdf" TargetMode="External"/><Relationship Id="rId1819" Type="http://schemas.openxmlformats.org/officeDocument/2006/relationships/hyperlink" Target="https://dap.ema.europa.eu/xmlpserver/PHV%20DAP/Reports/ICSR.xdo?_xpf=&amp;_xt=form&amp;SR_ID=10017582879&amp;_xpt=1&amp;_xf=pdf" TargetMode="External"/><Relationship Id="rId3381" Type="http://schemas.openxmlformats.org/officeDocument/2006/relationships/hyperlink" Target="https://dap.ema.europa.eu/xmlpserver/PHV%20DAP/Reports/ICSR.xdo?_xpf=&amp;_xt=form&amp;SR_ID=10017743411&amp;_xpt=1&amp;_xf=pdf" TargetMode="External"/><Relationship Id="rId3479" Type="http://schemas.openxmlformats.org/officeDocument/2006/relationships/hyperlink" Target="https://dap.ema.europa.eu/xmlpserver/PHV%20DAP/Reports/ICSR.xdo?_xpf=&amp;_xt=form&amp;SR_ID=10018213436&amp;_xpt=1&amp;_xf=pdf" TargetMode="External"/><Relationship Id="rId2190" Type="http://schemas.openxmlformats.org/officeDocument/2006/relationships/hyperlink" Target="https://dap.ema.europa.eu/xmlpserver/PHV%20DAP/Reports/ICSR.xdo?_xpf=&amp;_xt=form&amp;SR_ID=10018164810&amp;_xpt=1&amp;_xf=pdf" TargetMode="External"/><Relationship Id="rId2288" Type="http://schemas.openxmlformats.org/officeDocument/2006/relationships/hyperlink" Target="https://dap.ema.europa.eu/xmlpserver/PHV%20DAP/Reports/ICSR.xdo?_xpf=&amp;_xt=form&amp;SR_ID=10018014268&amp;_xpt=1&amp;_xf=pdf" TargetMode="External"/><Relationship Id="rId2495" Type="http://schemas.openxmlformats.org/officeDocument/2006/relationships/hyperlink" Target="https://dap.ema.europa.eu/xmlpserver/PHV%20DAP/Reports/ICSR.xdo?_xpf=&amp;_xt=form&amp;SR_ID=10017233083&amp;_xpt=1&amp;_xf=pdf" TargetMode="External"/><Relationship Id="rId3034" Type="http://schemas.openxmlformats.org/officeDocument/2006/relationships/hyperlink" Target="https://dap.ema.europa.eu/xmlpserver/PHV%20DAP/Reports/ICSR.xdo?_xpf=&amp;_xt=form&amp;SR_ID=10017126856&amp;_xpt=1&amp;_xf=pdf" TargetMode="External"/><Relationship Id="rId3241" Type="http://schemas.openxmlformats.org/officeDocument/2006/relationships/hyperlink" Target="https://dap.ema.europa.eu/xmlpserver/PHV%20DAP/Reports/ICSR.xdo?_xpf=&amp;_xt=form&amp;SR_ID=10016593375&amp;_xpt=1&amp;_xf=pdf" TargetMode="External"/><Relationship Id="rId3339" Type="http://schemas.openxmlformats.org/officeDocument/2006/relationships/hyperlink" Target="https://dap.ema.europa.eu/xmlpserver/PHV%20DAP/Reports/ICSR.xdo?_xpf=&amp;_xt=form&amp;SR_ID=10017606752&amp;_xpt=1&amp;_xf=pdf" TargetMode="External"/><Relationship Id="rId162" Type="http://schemas.openxmlformats.org/officeDocument/2006/relationships/hyperlink" Target="https://dap.ema.europa.eu/xmlpserver/PHV%20DAP/Reports/ICSR.xdo?_xpf=&amp;_xt=form&amp;SR_ID=10017650157&amp;_xpt=1&amp;_xf=pdf" TargetMode="External"/><Relationship Id="rId467" Type="http://schemas.openxmlformats.org/officeDocument/2006/relationships/hyperlink" Target="https://dap.ema.europa.eu/xmlpserver/PHV%20DAP/Reports/ICSR.xdo?_xpf=&amp;_xt=form&amp;SR_ID=10017620015&amp;_xpt=1&amp;_xf=pdf" TargetMode="External"/><Relationship Id="rId1097" Type="http://schemas.openxmlformats.org/officeDocument/2006/relationships/hyperlink" Target="https://dap.ema.europa.eu/xmlpserver/PHV%20DAP/Reports/ICSR.xdo?_xpf=&amp;_xt=form&amp;SR_ID=10018445582&amp;_xpt=1&amp;_xf=pdf" TargetMode="External"/><Relationship Id="rId2050" Type="http://schemas.openxmlformats.org/officeDocument/2006/relationships/hyperlink" Target="https://dap.ema.europa.eu/xmlpserver/PHV%20DAP/Reports/ICSR.xdo?_xpf=&amp;_xt=form&amp;SR_ID=10018540194&amp;_xpt=1&amp;_xf=pdf" TargetMode="External"/><Relationship Id="rId2148" Type="http://schemas.openxmlformats.org/officeDocument/2006/relationships/hyperlink" Target="https://dap.ema.europa.eu/xmlpserver/PHV%20DAP/Reports/ICSR.xdo?_xpf=&amp;_xt=form&amp;SR_ID=10017046147&amp;_xpt=1&amp;_xf=pdf" TargetMode="External"/><Relationship Id="rId3101" Type="http://schemas.openxmlformats.org/officeDocument/2006/relationships/hyperlink" Target="https://dap.ema.europa.eu/xmlpserver/PHV%20DAP/Reports/ICSR.xdo?_xpf=&amp;_xt=form&amp;SR_ID=10017647133&amp;_xpt=1&amp;_xf=pdf" TargetMode="External"/><Relationship Id="rId3546" Type="http://schemas.openxmlformats.org/officeDocument/2006/relationships/hyperlink" Target="https://dap.ema.europa.eu/xmlpserver/PHV%20DAP/Reports/ICSR.xdo?_xpf=&amp;_xt=form&amp;SR_ID=10017029512&amp;_xpt=1&amp;_xf=pdf" TargetMode="External"/><Relationship Id="rId674" Type="http://schemas.openxmlformats.org/officeDocument/2006/relationships/hyperlink" Target="https://dap.ema.europa.eu/xmlpserver/PHV%20DAP/Reports/ICSR.xdo?_xpf=&amp;_xt=form&amp;SR_ID=10018290220&amp;_xpt=1&amp;_xf=pdf" TargetMode="External"/><Relationship Id="rId881" Type="http://schemas.openxmlformats.org/officeDocument/2006/relationships/hyperlink" Target="https://dap.ema.europa.eu/xmlpserver/PHV%20DAP/Reports/ICSR.xdo?_xpf=&amp;_xt=form&amp;SR_ID=10017930660&amp;_xpt=1&amp;_xf=pdf" TargetMode="External"/><Relationship Id="rId979" Type="http://schemas.openxmlformats.org/officeDocument/2006/relationships/hyperlink" Target="https://dap.ema.europa.eu/xmlpserver/PHV%20DAP/Reports/ICSR.xdo?_xpf=&amp;_xt=form&amp;SR_ID=10017196365&amp;_xpt=1&amp;_xf=pdf" TargetMode="External"/><Relationship Id="rId2355" Type="http://schemas.openxmlformats.org/officeDocument/2006/relationships/hyperlink" Target="https://dap.ema.europa.eu/xmlpserver/PHV%20DAP/Reports/ICSR.xdo?_xpf=&amp;_xt=form&amp;SR_ID=10017343389&amp;_xpt=1&amp;_xf=pdf" TargetMode="External"/><Relationship Id="rId2562" Type="http://schemas.openxmlformats.org/officeDocument/2006/relationships/hyperlink" Target="https://dap.ema.europa.eu/xmlpserver/PHV%20DAP/Reports/ICSR.xdo?_xpf=&amp;_xt=form&amp;SR_ID=10017541533&amp;_xpt=1&amp;_xf=pdf" TargetMode="External"/><Relationship Id="rId3406" Type="http://schemas.openxmlformats.org/officeDocument/2006/relationships/hyperlink" Target="https://dap.ema.europa.eu/xmlpserver/PHV%20DAP/Reports/ICSR.xdo?_xpf=&amp;_xt=form&amp;SR_ID=10018306678&amp;_xpt=1&amp;_xf=pdf" TargetMode="External"/><Relationship Id="rId327" Type="http://schemas.openxmlformats.org/officeDocument/2006/relationships/hyperlink" Target="https://dap.ema.europa.eu/xmlpserver/PHV%20DAP/Reports/ICSR.xdo?_xpf=&amp;_xt=form&amp;SR_ID=10017294903&amp;_xpt=1&amp;_xf=pdf" TargetMode="External"/><Relationship Id="rId534" Type="http://schemas.openxmlformats.org/officeDocument/2006/relationships/hyperlink" Target="https://dap.ema.europa.eu/xmlpserver/PHV%20DAP/Reports/ICSR.xdo?_xpf=&amp;_xt=form&amp;SR_ID=10017810133&amp;_xpt=1&amp;_xf=pdf" TargetMode="External"/><Relationship Id="rId741" Type="http://schemas.openxmlformats.org/officeDocument/2006/relationships/hyperlink" Target="https://dap.ema.europa.eu/xmlpserver/PHV%20DAP/Reports/ICSR.xdo?_xpf=&amp;_xt=form&amp;SR_ID=10016733857&amp;_xpt=1&amp;_xf=pdf" TargetMode="External"/><Relationship Id="rId839" Type="http://schemas.openxmlformats.org/officeDocument/2006/relationships/hyperlink" Target="https://dap.ema.europa.eu/xmlpserver/PHV%20DAP/Reports/ICSR.xdo?_xpf=&amp;_xt=form&amp;SR_ID=10017930920&amp;_xpt=1&amp;_xf=pdf" TargetMode="External"/><Relationship Id="rId1164" Type="http://schemas.openxmlformats.org/officeDocument/2006/relationships/hyperlink" Target="https://dap.ema.europa.eu/xmlpserver/PHV%20DAP/Reports/ICSR.xdo?_xpf=&amp;_xt=form&amp;SR_ID=10017574947&amp;_xpt=1&amp;_xf=pdf" TargetMode="External"/><Relationship Id="rId1371" Type="http://schemas.openxmlformats.org/officeDocument/2006/relationships/hyperlink" Target="https://dap.ema.europa.eu/xmlpserver/PHV%20DAP/Reports/ICSR.xdo?_xpf=&amp;_xt=form&amp;SR_ID=10016618310&amp;_xpt=1&amp;_xf=pdf" TargetMode="External"/><Relationship Id="rId1469" Type="http://schemas.openxmlformats.org/officeDocument/2006/relationships/hyperlink" Target="https://dap.ema.europa.eu/xmlpserver/PHV%20DAP/Reports/ICSR.xdo?_xpf=&amp;_xt=form&amp;SR_ID=10016765073&amp;_xpt=1&amp;_xf=pdf" TargetMode="External"/><Relationship Id="rId2008" Type="http://schemas.openxmlformats.org/officeDocument/2006/relationships/hyperlink" Target="https://dap.ema.europa.eu/xmlpserver/PHV%20DAP/Reports/ICSR.xdo?_xpf=&amp;_xt=form&amp;SR_ID=10017376816&amp;_xpt=1&amp;_xf=pdf" TargetMode="External"/><Relationship Id="rId2215" Type="http://schemas.openxmlformats.org/officeDocument/2006/relationships/hyperlink" Target="https://dap.ema.europa.eu/xmlpserver/PHV%20DAP/Reports/ICSR.xdo?_xpf=&amp;_xt=form&amp;SR_ID=10017044738&amp;_xpt=1&amp;_xf=pdf" TargetMode="External"/><Relationship Id="rId2422" Type="http://schemas.openxmlformats.org/officeDocument/2006/relationships/hyperlink" Target="https://dap.ema.europa.eu/xmlpserver/PHV%20DAP/Reports/ICSR.xdo?_xpf=&amp;_xt=form&amp;SR_ID=10016630230&amp;_xpt=1&amp;_xf=pdf" TargetMode="External"/><Relationship Id="rId2867" Type="http://schemas.openxmlformats.org/officeDocument/2006/relationships/hyperlink" Target="https://dap.ema.europa.eu/xmlpserver/PHV%20DAP/Reports/ICSR.xdo?_xpf=&amp;_xt=form&amp;SR_ID=10017491359&amp;_xpt=1&amp;_xf=pdf" TargetMode="External"/><Relationship Id="rId601" Type="http://schemas.openxmlformats.org/officeDocument/2006/relationships/hyperlink" Target="https://dap.ema.europa.eu/xmlpserver/PHV%20DAP/Reports/ICSR.xdo?_xpf=&amp;_xt=form&amp;SR_ID=10016918890&amp;_xpt=1&amp;_xf=pdf" TargetMode="External"/><Relationship Id="rId1024" Type="http://schemas.openxmlformats.org/officeDocument/2006/relationships/hyperlink" Target="https://dap.ema.europa.eu/xmlpserver/PHV%20DAP/Reports/ICSR.xdo?_xpf=&amp;_xt=form&amp;SR_ID=10018056085&amp;_xpt=1&amp;_xf=pdf" TargetMode="External"/><Relationship Id="rId1231" Type="http://schemas.openxmlformats.org/officeDocument/2006/relationships/hyperlink" Target="https://dap.ema.europa.eu/xmlpserver/PHV%20DAP/Reports/ICSR.xdo?_xpf=&amp;_xt=form&amp;SR_ID=10017676310&amp;_xpt=1&amp;_xf=pdf" TargetMode="External"/><Relationship Id="rId1676" Type="http://schemas.openxmlformats.org/officeDocument/2006/relationships/hyperlink" Target="https://dap.ema.europa.eu/xmlpserver/PHV%20DAP/Reports/ICSR.xdo?_xpf=&amp;_xt=form&amp;SR_ID=10017252506&amp;_xpt=1&amp;_xf=pdf" TargetMode="External"/><Relationship Id="rId1883" Type="http://schemas.openxmlformats.org/officeDocument/2006/relationships/hyperlink" Target="https://dap.ema.europa.eu/xmlpserver/PHV%20DAP/Reports/ICSR.xdo?_xpf=&amp;_xt=form&amp;SR_ID=10017709250&amp;_xpt=1&amp;_xf=pdf" TargetMode="External"/><Relationship Id="rId2727" Type="http://schemas.openxmlformats.org/officeDocument/2006/relationships/hyperlink" Target="https://dap.ema.europa.eu/xmlpserver/PHV%20DAP/Reports/ICSR.xdo?_xpf=&amp;_xt=form&amp;SR_ID=10017063376&amp;_xpt=1&amp;_xf=pdf" TargetMode="External"/><Relationship Id="rId2934" Type="http://schemas.openxmlformats.org/officeDocument/2006/relationships/hyperlink" Target="https://dap.ema.europa.eu/xmlpserver/PHV%20DAP/Reports/ICSR.xdo?_xpf=&amp;_xt=form&amp;SR_ID=10017410719&amp;_xpt=1&amp;_xf=pdf" TargetMode="External"/><Relationship Id="rId906" Type="http://schemas.openxmlformats.org/officeDocument/2006/relationships/hyperlink" Target="https://dap.ema.europa.eu/xmlpserver/PHV%20DAP/Reports/ICSR.xdo?_xpf=&amp;_xt=form&amp;SR_ID=10017097951&amp;_xpt=1&amp;_xf=pdf" TargetMode="External"/><Relationship Id="rId1329" Type="http://schemas.openxmlformats.org/officeDocument/2006/relationships/hyperlink" Target="https://dap.ema.europa.eu/xmlpserver/PHV%20DAP/Reports/ICSR.xdo?_xpf=&amp;_xt=form&amp;SR_ID=10018291816&amp;_xpt=1&amp;_xf=pdf" TargetMode="External"/><Relationship Id="rId1536" Type="http://schemas.openxmlformats.org/officeDocument/2006/relationships/hyperlink" Target="https://dap.ema.europa.eu/xmlpserver/PHV%20DAP/Reports/ICSR.xdo?_xpf=&amp;_xt=form&amp;SR_ID=10017444944&amp;_xpt=1&amp;_xf=pdf" TargetMode="External"/><Relationship Id="rId1743" Type="http://schemas.openxmlformats.org/officeDocument/2006/relationships/hyperlink" Target="https://dap.ema.europa.eu/xmlpserver/PHV%20DAP/Reports/ICSR.xdo?_xpf=&amp;_xt=form&amp;SR_ID=10018586287&amp;_xpt=1&amp;_xf=pdf" TargetMode="External"/><Relationship Id="rId1950" Type="http://schemas.openxmlformats.org/officeDocument/2006/relationships/hyperlink" Target="https://dap.ema.europa.eu/xmlpserver/PHV%20DAP/Reports/ICSR.xdo?_xpf=&amp;_xt=form&amp;SR_ID=10017214581&amp;_xpt=1&amp;_xf=pdf" TargetMode="External"/><Relationship Id="rId3196" Type="http://schemas.openxmlformats.org/officeDocument/2006/relationships/hyperlink" Target="https://dap.ema.europa.eu/xmlpserver/PHV%20DAP/Reports/ICSR.xdo?_xpf=&amp;_xt=form&amp;SR_ID=10018469755&amp;_xpt=1&amp;_xf=pdf" TargetMode="External"/><Relationship Id="rId35" Type="http://schemas.openxmlformats.org/officeDocument/2006/relationships/hyperlink" Target="https://dap.ema.europa.eu/xmlpserver/PHV%20DAP/Reports/ICSR.xdo?_xpf=&amp;_xt=form&amp;SR_ID=10016799146&amp;_xpt=1&amp;_xf=pdf" TargetMode="External"/><Relationship Id="rId1603" Type="http://schemas.openxmlformats.org/officeDocument/2006/relationships/hyperlink" Target="https://dap.ema.europa.eu/xmlpserver/PHV%20DAP/Reports/ICSR.xdo?_xpf=&amp;_xt=form&amp;SR_ID=10017131775&amp;_xpt=1&amp;_xf=pdf" TargetMode="External"/><Relationship Id="rId1810" Type="http://schemas.openxmlformats.org/officeDocument/2006/relationships/hyperlink" Target="https://dap.ema.europa.eu/xmlpserver/PHV%20DAP/Reports/ICSR.xdo?_xpf=&amp;_xt=form&amp;SR_ID=10017387055&amp;_xpt=1&amp;_xf=pdf" TargetMode="External"/><Relationship Id="rId3056" Type="http://schemas.openxmlformats.org/officeDocument/2006/relationships/hyperlink" Target="https://dap.ema.europa.eu/xmlpserver/PHV%20DAP/Reports/ICSR.xdo?_xpf=&amp;_xt=form&amp;SR_ID=10017035644&amp;_xpt=1&amp;_xf=pdf" TargetMode="External"/><Relationship Id="rId3263" Type="http://schemas.openxmlformats.org/officeDocument/2006/relationships/hyperlink" Target="https://dap.ema.europa.eu/xmlpserver/PHV%20DAP/Reports/ICSR.xdo?_xpf=&amp;_xt=form&amp;SR_ID=10017868919&amp;_xpt=1&amp;_xf=pdf" TargetMode="External"/><Relationship Id="rId3470" Type="http://schemas.openxmlformats.org/officeDocument/2006/relationships/hyperlink" Target="https://dap.ema.europa.eu/xmlpserver/PHV%20DAP/Reports/ICSR.xdo?_xpf=&amp;_xt=form&amp;SR_ID=10018125494&amp;_xpt=1&amp;_xf=pdf" TargetMode="External"/><Relationship Id="rId184" Type="http://schemas.openxmlformats.org/officeDocument/2006/relationships/hyperlink" Target="https://dap.ema.europa.eu/xmlpserver/PHV%20DAP/Reports/ICSR.xdo?_xpf=&amp;_xt=form&amp;SR_ID=10017800153&amp;_xpt=1&amp;_xf=pdf" TargetMode="External"/><Relationship Id="rId391" Type="http://schemas.openxmlformats.org/officeDocument/2006/relationships/hyperlink" Target="https://dap.ema.europa.eu/xmlpserver/PHV%20DAP/Reports/ICSR.xdo?_xpf=&amp;_xt=form&amp;SR_ID=10017179319&amp;_xpt=1&amp;_xf=pdf" TargetMode="External"/><Relationship Id="rId1908" Type="http://schemas.openxmlformats.org/officeDocument/2006/relationships/hyperlink" Target="https://dap.ema.europa.eu/xmlpserver/PHV%20DAP/Reports/ICSR.xdo?_xpf=&amp;_xt=form&amp;SR_ID=10017706740&amp;_xpt=1&amp;_xf=pdf" TargetMode="External"/><Relationship Id="rId2072" Type="http://schemas.openxmlformats.org/officeDocument/2006/relationships/hyperlink" Target="https://dap.ema.europa.eu/xmlpserver/PHV%20DAP/Reports/ICSR.xdo?_xpf=&amp;_xt=form&amp;SR_ID=10017774076&amp;_xpt=1&amp;_xf=pdf" TargetMode="External"/><Relationship Id="rId3123" Type="http://schemas.openxmlformats.org/officeDocument/2006/relationships/hyperlink" Target="https://dap.ema.europa.eu/xmlpserver/PHV%20DAP/Reports/ICSR.xdo?_xpf=&amp;_xt=form&amp;SR_ID=10017646886&amp;_xpt=1&amp;_xf=pdf" TargetMode="External"/><Relationship Id="rId251" Type="http://schemas.openxmlformats.org/officeDocument/2006/relationships/hyperlink" Target="https://dap.ema.europa.eu/xmlpserver/PHV%20DAP/Reports/ICSR.xdo?_xpf=&amp;_xt=form&amp;SR_ID=10017886315&amp;_xpt=1&amp;_xf=pdf" TargetMode="External"/><Relationship Id="rId489" Type="http://schemas.openxmlformats.org/officeDocument/2006/relationships/hyperlink" Target="https://dap.ema.europa.eu/xmlpserver/PHV%20DAP/Reports/ICSR.xdo?_xpf=&amp;_xt=form&amp;SR_ID=10016666585&amp;_xpt=1&amp;_xf=pdf" TargetMode="External"/><Relationship Id="rId696" Type="http://schemas.openxmlformats.org/officeDocument/2006/relationships/hyperlink" Target="https://dap.ema.europa.eu/xmlpserver/PHV%20DAP/Reports/ICSR.xdo?_xpf=&amp;_xt=form&amp;SR_ID=10017814439&amp;_xpt=1&amp;_xf=pdf" TargetMode="External"/><Relationship Id="rId2377" Type="http://schemas.openxmlformats.org/officeDocument/2006/relationships/hyperlink" Target="https://dap.ema.europa.eu/xmlpserver/PHV%20DAP/Reports/ICSR.xdo?_xpf=&amp;_xt=form&amp;SR_ID=10018024836&amp;_xpt=1&amp;_xf=pdf" TargetMode="External"/><Relationship Id="rId2584" Type="http://schemas.openxmlformats.org/officeDocument/2006/relationships/hyperlink" Target="https://dap.ema.europa.eu/xmlpserver/PHV%20DAP/Reports/ICSR.xdo?_xpf=&amp;_xt=form&amp;SR_ID=10017330847&amp;_xpt=1&amp;_xf=pdf" TargetMode="External"/><Relationship Id="rId2791" Type="http://schemas.openxmlformats.org/officeDocument/2006/relationships/hyperlink" Target="https://dap.ema.europa.eu/xmlpserver/PHV%20DAP/Reports/ICSR.xdo?_xpf=&amp;_xt=form&amp;SR_ID=10016727966&amp;_xpt=1&amp;_xf=pdf" TargetMode="External"/><Relationship Id="rId3330" Type="http://schemas.openxmlformats.org/officeDocument/2006/relationships/hyperlink" Target="https://dap.ema.europa.eu/xmlpserver/PHV%20DAP/Reports/ICSR.xdo?_xpf=&amp;_xt=form&amp;SR_ID=10017409760&amp;_xpt=1&amp;_xf=pdf" TargetMode="External"/><Relationship Id="rId3428" Type="http://schemas.openxmlformats.org/officeDocument/2006/relationships/hyperlink" Target="https://dap.ema.europa.eu/xmlpserver/PHV%20DAP/Reports/ICSR.xdo?_xpf=&amp;_xt=form&amp;SR_ID=10017875633&amp;_xpt=1&amp;_xf=pdf" TargetMode="External"/><Relationship Id="rId349" Type="http://schemas.openxmlformats.org/officeDocument/2006/relationships/hyperlink" Target="https://dap.ema.europa.eu/xmlpserver/PHV%20DAP/Reports/ICSR.xdo?_xpf=&amp;_xt=form&amp;SR_ID=10016969935&amp;_xpt=1&amp;_xf=pdf" TargetMode="External"/><Relationship Id="rId556" Type="http://schemas.openxmlformats.org/officeDocument/2006/relationships/hyperlink" Target="https://dap.ema.europa.eu/xmlpserver/PHV%20DAP/Reports/ICSR.xdo?_xpf=&amp;_xt=form&amp;SR_ID=10016678942&amp;_xpt=1&amp;_xf=pdf" TargetMode="External"/><Relationship Id="rId763" Type="http://schemas.openxmlformats.org/officeDocument/2006/relationships/hyperlink" Target="https://dap.ema.europa.eu/xmlpserver/PHV%20DAP/Reports/ICSR.xdo?_xpf=&amp;_xt=form&amp;SR_ID=10017098363&amp;_xpt=1&amp;_xf=pdf" TargetMode="External"/><Relationship Id="rId1186" Type="http://schemas.openxmlformats.org/officeDocument/2006/relationships/hyperlink" Target="https://dap.ema.europa.eu/xmlpserver/PHV%20DAP/Reports/ICSR.xdo?_xpf=&amp;_xt=form&amp;SR_ID=10017465405&amp;_xpt=1&amp;_xf=pdf" TargetMode="External"/><Relationship Id="rId1393" Type="http://schemas.openxmlformats.org/officeDocument/2006/relationships/hyperlink" Target="https://dap.ema.europa.eu/xmlpserver/PHV%20DAP/Reports/ICSR.xdo?_xpf=&amp;_xt=form&amp;SR_ID=10017306095&amp;_xpt=1&amp;_xf=pdf" TargetMode="External"/><Relationship Id="rId2237" Type="http://schemas.openxmlformats.org/officeDocument/2006/relationships/hyperlink" Target="https://dap.ema.europa.eu/xmlpserver/PHV%20DAP/Reports/ICSR.xdo?_xpf=&amp;_xt=form&amp;SR_ID=10018103684&amp;_xpt=1&amp;_xf=pdf" TargetMode="External"/><Relationship Id="rId2444" Type="http://schemas.openxmlformats.org/officeDocument/2006/relationships/hyperlink" Target="https://dap.ema.europa.eu/xmlpserver/PHV%20DAP/Reports/ICSR.xdo?_xpf=&amp;_xt=form&amp;SR_ID=10016883965&amp;_xpt=1&amp;_xf=pdf" TargetMode="External"/><Relationship Id="rId2889" Type="http://schemas.openxmlformats.org/officeDocument/2006/relationships/hyperlink" Target="https://dap.ema.europa.eu/xmlpserver/PHV%20DAP/Reports/ICSR.xdo?_xpf=&amp;_xt=form&amp;SR_ID=10018606493&amp;_xpt=1&amp;_xf=pdf" TargetMode="External"/><Relationship Id="rId111" Type="http://schemas.openxmlformats.org/officeDocument/2006/relationships/hyperlink" Target="https://dap.ema.europa.eu/xmlpserver/PHV%20DAP/Reports/ICSR.xdo?_xpf=&amp;_xt=form&amp;SR_ID=10018467328&amp;_xpt=1&amp;_xf=pdf" TargetMode="External"/><Relationship Id="rId209" Type="http://schemas.openxmlformats.org/officeDocument/2006/relationships/hyperlink" Target="https://dap.ema.europa.eu/xmlpserver/PHV%20DAP/Reports/ICSR.xdo?_xpf=&amp;_xt=form&amp;SR_ID=10017283965&amp;_xpt=1&amp;_xf=pdf" TargetMode="External"/><Relationship Id="rId416" Type="http://schemas.openxmlformats.org/officeDocument/2006/relationships/hyperlink" Target="https://dap.ema.europa.eu/xmlpserver/PHV%20DAP/Reports/ICSR.xdo?_xpf=&amp;_xt=form&amp;SR_ID=10017412450&amp;_xpt=1&amp;_xf=pdf" TargetMode="External"/><Relationship Id="rId970" Type="http://schemas.openxmlformats.org/officeDocument/2006/relationships/hyperlink" Target="https://dap.ema.europa.eu/xmlpserver/PHV%20DAP/Reports/ICSR.xdo?_xpf=&amp;_xt=form&amp;SR_ID=10017097814&amp;_xpt=1&amp;_xf=pdf" TargetMode="External"/><Relationship Id="rId1046" Type="http://schemas.openxmlformats.org/officeDocument/2006/relationships/hyperlink" Target="https://dap.ema.europa.eu/xmlpserver/PHV%20DAP/Reports/ICSR.xdo?_xpf=&amp;_xt=form&amp;SR_ID=10018055672&amp;_xpt=1&amp;_xf=pdf" TargetMode="External"/><Relationship Id="rId1253" Type="http://schemas.openxmlformats.org/officeDocument/2006/relationships/hyperlink" Target="https://dap.ema.europa.eu/xmlpserver/PHV%20DAP/Reports/ICSR.xdo?_xpf=&amp;_xt=form&amp;SR_ID=10016684912&amp;_xpt=1&amp;_xf=pdf" TargetMode="External"/><Relationship Id="rId1698" Type="http://schemas.openxmlformats.org/officeDocument/2006/relationships/hyperlink" Target="https://dap.ema.europa.eu/xmlpserver/PHV%20DAP/Reports/ICSR.xdo?_xpf=&amp;_xt=form&amp;SR_ID=10017682709&amp;_xpt=1&amp;_xf=pdf" TargetMode="External"/><Relationship Id="rId2651" Type="http://schemas.openxmlformats.org/officeDocument/2006/relationships/hyperlink" Target="https://dap.ema.europa.eu/xmlpserver/PHV%20DAP/Reports/ICSR.xdo?_xpf=&amp;_xt=form&amp;SR_ID=10017634686&amp;_xpt=1&amp;_xf=pdf" TargetMode="External"/><Relationship Id="rId2749" Type="http://schemas.openxmlformats.org/officeDocument/2006/relationships/hyperlink" Target="https://dap.ema.europa.eu/xmlpserver/PHV%20DAP/Reports/ICSR.xdo?_xpf=&amp;_xt=form&amp;SR_ID=10017060950&amp;_xpt=1&amp;_xf=pdf" TargetMode="External"/><Relationship Id="rId2956" Type="http://schemas.openxmlformats.org/officeDocument/2006/relationships/hyperlink" Target="https://dap.ema.europa.eu/xmlpserver/PHV%20DAP/Reports/ICSR.xdo?_xpf=&amp;_xt=form&amp;SR_ID=10017594287&amp;_xpt=1&amp;_xf=pdf" TargetMode="External"/><Relationship Id="rId623" Type="http://schemas.openxmlformats.org/officeDocument/2006/relationships/hyperlink" Target="https://dap.ema.europa.eu/xmlpserver/PHV%20DAP/Reports/ICSR.xdo?_xpf=&amp;_xt=form&amp;SR_ID=10017805980&amp;_xpt=1&amp;_xf=pdf" TargetMode="External"/><Relationship Id="rId830" Type="http://schemas.openxmlformats.org/officeDocument/2006/relationships/hyperlink" Target="https://dap.ema.europa.eu/xmlpserver/PHV%20DAP/Reports/ICSR.xdo?_xpf=&amp;_xt=form&amp;SR_ID=10017288659&amp;_xpt=1&amp;_xf=pdf" TargetMode="External"/><Relationship Id="rId928" Type="http://schemas.openxmlformats.org/officeDocument/2006/relationships/hyperlink" Target="https://dap.ema.europa.eu/xmlpserver/PHV%20DAP/Reports/ICSR.xdo?_xpf=&amp;_xt=form&amp;SR_ID=10017357591&amp;_xpt=1&amp;_xf=pdf" TargetMode="External"/><Relationship Id="rId1460" Type="http://schemas.openxmlformats.org/officeDocument/2006/relationships/hyperlink" Target="https://dap.ema.europa.eu/xmlpserver/PHV%20DAP/Reports/ICSR.xdo?_xpf=&amp;_xt=form&amp;SR_ID=10016860558&amp;_xpt=1&amp;_xf=pdf" TargetMode="External"/><Relationship Id="rId1558" Type="http://schemas.openxmlformats.org/officeDocument/2006/relationships/hyperlink" Target="https://dap.ema.europa.eu/xmlpserver/PHV%20DAP/Reports/ICSR.xdo?_xpf=&amp;_xt=form&amp;SR_ID=10017442602&amp;_xpt=1&amp;_xf=pdf" TargetMode="External"/><Relationship Id="rId1765" Type="http://schemas.openxmlformats.org/officeDocument/2006/relationships/hyperlink" Target="https://dap.ema.europa.eu/xmlpserver/PHV%20DAP/Reports/ICSR.xdo?_xpf=&amp;_xt=form&amp;SR_ID=10018598055&amp;_xpt=1&amp;_xf=pdf" TargetMode="External"/><Relationship Id="rId2304" Type="http://schemas.openxmlformats.org/officeDocument/2006/relationships/hyperlink" Target="https://dap.ema.europa.eu/xmlpserver/PHV%20DAP/Reports/ICSR.xdo?_xpf=&amp;_xt=form&amp;SR_ID=10018398374&amp;_xpt=1&amp;_xf=pdf" TargetMode="External"/><Relationship Id="rId2511" Type="http://schemas.openxmlformats.org/officeDocument/2006/relationships/hyperlink" Target="https://dap.ema.europa.eu/xmlpserver/PHV%20DAP/Reports/ICSR.xdo?_xpf=&amp;_xt=form&amp;SR_ID=10017781936&amp;_xpt=1&amp;_xf=pdf" TargetMode="External"/><Relationship Id="rId2609" Type="http://schemas.openxmlformats.org/officeDocument/2006/relationships/hyperlink" Target="https://dap.ema.europa.eu/xmlpserver/PHV%20DAP/Reports/ICSR.xdo?_xpf=&amp;_xt=form&amp;SR_ID=10018260073&amp;_xpt=1&amp;_xf=pdf" TargetMode="External"/><Relationship Id="rId57" Type="http://schemas.openxmlformats.org/officeDocument/2006/relationships/hyperlink" Target="https://dap.ema.europa.eu/xmlpserver/PHV%20DAP/Reports/ICSR.xdo?_xpf=&amp;_xt=form&amp;SR_ID=10017988817&amp;_xpt=1&amp;_xf=pdf" TargetMode="External"/><Relationship Id="rId1113" Type="http://schemas.openxmlformats.org/officeDocument/2006/relationships/hyperlink" Target="https://dap.ema.europa.eu/xmlpserver/PHV%20DAP/Reports/ICSR.xdo?_xpf=&amp;_xt=form&amp;SR_ID=10017245474&amp;_xpt=1&amp;_xf=pdf" TargetMode="External"/><Relationship Id="rId1320" Type="http://schemas.openxmlformats.org/officeDocument/2006/relationships/hyperlink" Target="https://dap.ema.europa.eu/xmlpserver/PHV%20DAP/Reports/ICSR.xdo?_xpf=&amp;_xt=form&amp;SR_ID=10017828245&amp;_xpt=1&amp;_xf=pdf" TargetMode="External"/><Relationship Id="rId1418" Type="http://schemas.openxmlformats.org/officeDocument/2006/relationships/hyperlink" Target="https://dap.ema.europa.eu/xmlpserver/PHV%20DAP/Reports/ICSR.xdo?_xpf=&amp;_xt=form&amp;SR_ID=10017100842&amp;_xpt=1&amp;_xf=pdf" TargetMode="External"/><Relationship Id="rId1972" Type="http://schemas.openxmlformats.org/officeDocument/2006/relationships/hyperlink" Target="https://dap.ema.europa.eu/xmlpserver/PHV%20DAP/Reports/ICSR.xdo?_xpf=&amp;_xt=form&amp;SR_ID=10016627060&amp;_xpt=1&amp;_xf=pdf" TargetMode="External"/><Relationship Id="rId2816" Type="http://schemas.openxmlformats.org/officeDocument/2006/relationships/hyperlink" Target="https://dap.ema.europa.eu/xmlpserver/PHV%20DAP/Reports/ICSR.xdo?_xpf=&amp;_xt=form&amp;SR_ID=10017727039&amp;_xpt=1&amp;_xf=pdf" TargetMode="External"/><Relationship Id="rId1625" Type="http://schemas.openxmlformats.org/officeDocument/2006/relationships/hyperlink" Target="https://dap.ema.europa.eu/xmlpserver/PHV%20DAP/Reports/ICSR.xdo?_xpf=&amp;_xt=form&amp;SR_ID=10018233925&amp;_xpt=1&amp;_xf=pdf" TargetMode="External"/><Relationship Id="rId1832" Type="http://schemas.openxmlformats.org/officeDocument/2006/relationships/hyperlink" Target="https://dap.ema.europa.eu/xmlpserver/PHV%20DAP/Reports/ICSR.xdo?_xpf=&amp;_xt=form&amp;SR_ID=10018300262&amp;_xpt=1&amp;_xf=pdf" TargetMode="External"/><Relationship Id="rId3078" Type="http://schemas.openxmlformats.org/officeDocument/2006/relationships/hyperlink" Target="https://dap.ema.europa.eu/xmlpserver/PHV%20DAP/Reports/ICSR.xdo?_xpf=&amp;_xt=form&amp;SR_ID=10017551899&amp;_xpt=1&amp;_xf=pdf" TargetMode="External"/><Relationship Id="rId3285" Type="http://schemas.openxmlformats.org/officeDocument/2006/relationships/hyperlink" Target="https://dap.ema.europa.eu/xmlpserver/PHV%20DAP/Reports/ICSR.xdo?_xpf=&amp;_xt=form&amp;SR_ID=10017502412&amp;_xpt=1&amp;_xf=pdf" TargetMode="External"/><Relationship Id="rId3492" Type="http://schemas.openxmlformats.org/officeDocument/2006/relationships/hyperlink" Target="https://dap.ema.europa.eu/xmlpserver/PHV%20DAP/Reports/ICSR.xdo?_xpf=&amp;_xt=form&amp;SR_ID=10018424971&amp;_xpt=1&amp;_xf=pdf" TargetMode="External"/><Relationship Id="rId2094" Type="http://schemas.openxmlformats.org/officeDocument/2006/relationships/hyperlink" Target="https://dap.ema.europa.eu/xmlpserver/PHV%20DAP/Reports/ICSR.xdo?_xpf=&amp;_xt=form&amp;SR_ID=10017225141&amp;_xpt=1&amp;_xf=pdf" TargetMode="External"/><Relationship Id="rId3145" Type="http://schemas.openxmlformats.org/officeDocument/2006/relationships/hyperlink" Target="https://dap.ema.europa.eu/xmlpserver/PHV%20DAP/Reports/ICSR.xdo?_xpf=&amp;_xt=form&amp;SR_ID=10018091707&amp;_xpt=1&amp;_xf=pdf" TargetMode="External"/><Relationship Id="rId3352" Type="http://schemas.openxmlformats.org/officeDocument/2006/relationships/hyperlink" Target="https://dap.ema.europa.eu/xmlpserver/PHV%20DAP/Reports/ICSR.xdo?_xpf=&amp;_xt=form&amp;SR_ID=10017745723&amp;_xpt=1&amp;_xf=pdf" TargetMode="External"/><Relationship Id="rId273" Type="http://schemas.openxmlformats.org/officeDocument/2006/relationships/hyperlink" Target="https://dap.ema.europa.eu/xmlpserver/PHV%20DAP/Reports/ICSR.xdo?_xpf=&amp;_xt=form&amp;SR_ID=10017513817&amp;_xpt=1&amp;_xf=pdf" TargetMode="External"/><Relationship Id="rId480" Type="http://schemas.openxmlformats.org/officeDocument/2006/relationships/hyperlink" Target="https://dap.ema.europa.eu/xmlpserver/PHV%20DAP/Reports/ICSR.xdo?_xpf=&amp;_xt=form&amp;SR_ID=10016672276&amp;_xpt=1&amp;_xf=pdf" TargetMode="External"/><Relationship Id="rId2161" Type="http://schemas.openxmlformats.org/officeDocument/2006/relationships/hyperlink" Target="https://dap.ema.europa.eu/xmlpserver/PHV%20DAP/Reports/ICSR.xdo?_xpf=&amp;_xt=form&amp;SR_ID=10018245938&amp;_xpt=1&amp;_xf=pdf" TargetMode="External"/><Relationship Id="rId2399" Type="http://schemas.openxmlformats.org/officeDocument/2006/relationships/hyperlink" Target="https://dap.ema.europa.eu/xmlpserver/PHV%20DAP/Reports/ICSR.xdo?_xpf=&amp;_xt=form&amp;SR_ID=10018515391&amp;_xpt=1&amp;_xf=pdf" TargetMode="External"/><Relationship Id="rId3005" Type="http://schemas.openxmlformats.org/officeDocument/2006/relationships/hyperlink" Target="https://dap.ema.europa.eu/xmlpserver/PHV%20DAP/Reports/ICSR.xdo?_xpf=&amp;_xt=form&amp;SR_ID=10016897736&amp;_xpt=1&amp;_xf=pdf" TargetMode="External"/><Relationship Id="rId3212" Type="http://schemas.openxmlformats.org/officeDocument/2006/relationships/hyperlink" Target="https://dap.ema.europa.eu/xmlpserver/PHV%20DAP/Reports/ICSR.xdo?_xpf=&amp;_xt=form&amp;SR_ID=10018468864&amp;_xpt=1&amp;_xf=pdf" TargetMode="External"/><Relationship Id="rId133" Type="http://schemas.openxmlformats.org/officeDocument/2006/relationships/hyperlink" Target="https://dap.ema.europa.eu/xmlpserver/PHV%20DAP/Reports/ICSR.xdo?_xpf=&amp;_xt=form&amp;SR_ID=10018371145&amp;_xpt=1&amp;_xf=pdf" TargetMode="External"/><Relationship Id="rId340" Type="http://schemas.openxmlformats.org/officeDocument/2006/relationships/hyperlink" Target="https://dap.ema.europa.eu/xmlpserver/PHV%20DAP/Reports/ICSR.xdo?_xpf=&amp;_xt=form&amp;SR_ID=10016971534&amp;_xpt=1&amp;_xf=pdf" TargetMode="External"/><Relationship Id="rId578" Type="http://schemas.openxmlformats.org/officeDocument/2006/relationships/hyperlink" Target="https://dap.ema.europa.eu/xmlpserver/PHV%20DAP/Reports/ICSR.xdo?_xpf=&amp;_xt=form&amp;SR_ID=10016677639&amp;_xpt=1&amp;_xf=pdf" TargetMode="External"/><Relationship Id="rId785" Type="http://schemas.openxmlformats.org/officeDocument/2006/relationships/hyperlink" Target="https://dap.ema.europa.eu/xmlpserver/PHV%20DAP/Reports/ICSR.xdo?_xpf=&amp;_xt=form&amp;SR_ID=10016862582&amp;_xpt=1&amp;_xf=pdf" TargetMode="External"/><Relationship Id="rId992" Type="http://schemas.openxmlformats.org/officeDocument/2006/relationships/hyperlink" Target="https://dap.ema.europa.eu/xmlpserver/PHV%20DAP/Reports/ICSR.xdo?_xpf=&amp;_xt=form&amp;SR_ID=10018329993&amp;_xpt=1&amp;_xf=pdf" TargetMode="External"/><Relationship Id="rId2021" Type="http://schemas.openxmlformats.org/officeDocument/2006/relationships/hyperlink" Target="https://dap.ema.europa.eu/xmlpserver/PHV%20DAP/Reports/ICSR.xdo?_xpf=&amp;_xt=form&amp;SR_ID=10017209720&amp;_xpt=1&amp;_xf=pdf" TargetMode="External"/><Relationship Id="rId2259" Type="http://schemas.openxmlformats.org/officeDocument/2006/relationships/hyperlink" Target="https://dap.ema.europa.eu/xmlpserver/PHV%20DAP/Reports/ICSR.xdo?_xpf=&amp;_xt=form&amp;SR_ID=10016710540&amp;_xpt=1&amp;_xf=pdf" TargetMode="External"/><Relationship Id="rId2466" Type="http://schemas.openxmlformats.org/officeDocument/2006/relationships/hyperlink" Target="https://dap.ema.europa.eu/xmlpserver/PHV%20DAP/Reports/ICSR.xdo?_xpf=&amp;_xt=form&amp;SR_ID=10017544132&amp;_xpt=1&amp;_xf=pdf" TargetMode="External"/><Relationship Id="rId2673" Type="http://schemas.openxmlformats.org/officeDocument/2006/relationships/hyperlink" Target="https://dap.ema.europa.eu/xmlpserver/PHV%20DAP/Reports/ICSR.xdo?_xpf=&amp;_xt=form&amp;SR_ID=10018268071&amp;_xpt=1&amp;_xf=pdf" TargetMode="External"/><Relationship Id="rId2880" Type="http://schemas.openxmlformats.org/officeDocument/2006/relationships/hyperlink" Target="https://dap.ema.europa.eu/xmlpserver/PHV%20DAP/Reports/ICSR.xdo?_xpf=&amp;_xt=form&amp;SR_ID=10016737405&amp;_xpt=1&amp;_xf=pdf" TargetMode="External"/><Relationship Id="rId3517" Type="http://schemas.openxmlformats.org/officeDocument/2006/relationships/hyperlink" Target="https://dap.ema.europa.eu/xmlpserver/PHV%20DAP/Reports/ICSR.xdo?_xpf=&amp;_xt=form&amp;SR_ID=10016658756&amp;_xpt=1&amp;_xf=pdf" TargetMode="External"/><Relationship Id="rId200" Type="http://schemas.openxmlformats.org/officeDocument/2006/relationships/hyperlink" Target="https://dap.ema.europa.eu/xmlpserver/PHV%20DAP/Reports/ICSR.xdo?_xpf=&amp;_xt=form&amp;SR_ID=10016961007&amp;_xpt=1&amp;_xf=pdf" TargetMode="External"/><Relationship Id="rId438" Type="http://schemas.openxmlformats.org/officeDocument/2006/relationships/hyperlink" Target="https://dap.ema.europa.eu/xmlpserver/PHV%20DAP/Reports/ICSR.xdo?_xpf=&amp;_xt=form&amp;SR_ID=10018420183&amp;_xpt=1&amp;_xf=pdf" TargetMode="External"/><Relationship Id="rId645" Type="http://schemas.openxmlformats.org/officeDocument/2006/relationships/hyperlink" Target="https://dap.ema.europa.eu/xmlpserver/PHV%20DAP/Reports/ICSR.xdo?_xpf=&amp;_xt=form&amp;SR_ID=10017658450&amp;_xpt=1&amp;_xf=pdf" TargetMode="External"/><Relationship Id="rId852" Type="http://schemas.openxmlformats.org/officeDocument/2006/relationships/hyperlink" Target="https://dap.ema.europa.eu/xmlpserver/PHV%20DAP/Reports/ICSR.xdo?_xpf=&amp;_xt=form&amp;SR_ID=10017098021&amp;_xpt=1&amp;_xf=pdf" TargetMode="External"/><Relationship Id="rId1068" Type="http://schemas.openxmlformats.org/officeDocument/2006/relationships/hyperlink" Target="https://dap.ema.europa.eu/xmlpserver/PHV%20DAP/Reports/ICSR.xdo?_xpf=&amp;_xt=form&amp;SR_ID=10018543376&amp;_xpt=1&amp;_xf=pdf" TargetMode="External"/><Relationship Id="rId1275" Type="http://schemas.openxmlformats.org/officeDocument/2006/relationships/hyperlink" Target="https://dap.ema.europa.eu/xmlpserver/PHV%20DAP/Reports/ICSR.xdo?_xpf=&amp;_xt=form&amp;SR_ID=10017817672&amp;_xpt=1&amp;_xf=pdf" TargetMode="External"/><Relationship Id="rId1482" Type="http://schemas.openxmlformats.org/officeDocument/2006/relationships/hyperlink" Target="https://dap.ema.europa.eu/xmlpserver/PHV%20DAP/Reports/ICSR.xdo?_xpf=&amp;_xt=form&amp;SR_ID=10016873410&amp;_xpt=1&amp;_xf=pdf" TargetMode="External"/><Relationship Id="rId2119" Type="http://schemas.openxmlformats.org/officeDocument/2006/relationships/hyperlink" Target="https://dap.ema.europa.eu/xmlpserver/PHV%20DAP/Reports/ICSR.xdo?_xpf=&amp;_xt=form&amp;SR_ID=10017785823&amp;_xpt=1&amp;_xf=pdf" TargetMode="External"/><Relationship Id="rId2326" Type="http://schemas.openxmlformats.org/officeDocument/2006/relationships/hyperlink" Target="https://dap.ema.europa.eu/xmlpserver/PHV%20DAP/Reports/ICSR.xdo?_xpf=&amp;_xt=form&amp;SR_ID=10018507540&amp;_xpt=1&amp;_xf=pdf" TargetMode="External"/><Relationship Id="rId2533" Type="http://schemas.openxmlformats.org/officeDocument/2006/relationships/hyperlink" Target="https://dap.ema.europa.eu/xmlpserver/PHV%20DAP/Reports/ICSR.xdo?_xpf=&amp;_xt=form&amp;SR_ID=10016888708&amp;_xpt=1&amp;_xf=pdf" TargetMode="External"/><Relationship Id="rId2740" Type="http://schemas.openxmlformats.org/officeDocument/2006/relationships/hyperlink" Target="https://dap.ema.europa.eu/xmlpserver/PHV%20DAP/Reports/ICSR.xdo?_xpf=&amp;_xt=form&amp;SR_ID=10016716974&amp;_xpt=1&amp;_xf=pdf" TargetMode="External"/><Relationship Id="rId2978" Type="http://schemas.openxmlformats.org/officeDocument/2006/relationships/hyperlink" Target="https://dap.ema.europa.eu/xmlpserver/PHV%20DAP/Reports/ICSR.xdo?_xpf=&amp;_xt=form&amp;SR_ID=10016899733&amp;_xpt=1&amp;_xf=pdf" TargetMode="External"/><Relationship Id="rId505" Type="http://schemas.openxmlformats.org/officeDocument/2006/relationships/hyperlink" Target="https://dap.ema.europa.eu/xmlpserver/PHV%20DAP/Reports/ICSR.xdo?_xpf=&amp;_xt=form&amp;SR_ID=10016663542&amp;_xpt=1&amp;_xf=pdf" TargetMode="External"/><Relationship Id="rId712" Type="http://schemas.openxmlformats.org/officeDocument/2006/relationships/hyperlink" Target="https://dap.ema.europa.eu/xmlpserver/PHV%20DAP/Reports/ICSR.xdo?_xpf=&amp;_xt=form&amp;SR_ID=10016735523&amp;_xpt=1&amp;_xf=pdf" TargetMode="External"/><Relationship Id="rId1135" Type="http://schemas.openxmlformats.org/officeDocument/2006/relationships/hyperlink" Target="https://dap.ema.europa.eu/xmlpserver/PHV%20DAP/Reports/ICSR.xdo?_xpf=&amp;_xt=form&amp;SR_ID=10017465758&amp;_xpt=1&amp;_xf=pdf" TargetMode="External"/><Relationship Id="rId1342" Type="http://schemas.openxmlformats.org/officeDocument/2006/relationships/hyperlink" Target="https://dap.ema.europa.eu/xmlpserver/PHV%20DAP/Reports/ICSR.xdo?_xpf=&amp;_xt=form&amp;SR_ID=10016606618&amp;_xpt=1&amp;_xf=pdf" TargetMode="External"/><Relationship Id="rId1787" Type="http://schemas.openxmlformats.org/officeDocument/2006/relationships/hyperlink" Target="https://dap.ema.europa.eu/xmlpserver/PHV%20DAP/Reports/ICSR.xdo?_xpf=&amp;_xt=form&amp;SR_ID=10017263955&amp;_xpt=1&amp;_xf=pdf" TargetMode="External"/><Relationship Id="rId1994" Type="http://schemas.openxmlformats.org/officeDocument/2006/relationships/hyperlink" Target="https://dap.ema.europa.eu/xmlpserver/PHV%20DAP/Reports/ICSR.xdo?_xpf=&amp;_xt=form&amp;SR_ID=10017905547&amp;_xpt=1&amp;_xf=pdf" TargetMode="External"/><Relationship Id="rId2838" Type="http://schemas.openxmlformats.org/officeDocument/2006/relationships/hyperlink" Target="https://dap.ema.europa.eu/xmlpserver/PHV%20DAP/Reports/ICSR.xdo?_xpf=&amp;_xt=form&amp;SR_ID=10018606836&amp;_xpt=1&amp;_xf=pdf" TargetMode="External"/><Relationship Id="rId79" Type="http://schemas.openxmlformats.org/officeDocument/2006/relationships/hyperlink" Target="https://dap.ema.europa.eu/xmlpserver/PHV%20DAP/Reports/ICSR.xdo?_xpf=&amp;_xt=form&amp;SR_ID=10018101353&amp;_xpt=1&amp;_xf=pdf" TargetMode="External"/><Relationship Id="rId1202" Type="http://schemas.openxmlformats.org/officeDocument/2006/relationships/hyperlink" Target="https://dap.ema.europa.eu/xmlpserver/PHV%20DAP/Reports/ICSR.xdo?_xpf=&amp;_xt=form&amp;SR_ID=10016686179&amp;_xpt=1&amp;_xf=pdf" TargetMode="External"/><Relationship Id="rId1647" Type="http://schemas.openxmlformats.org/officeDocument/2006/relationships/hyperlink" Target="https://dap.ema.europa.eu/xmlpserver/PHV%20DAP/Reports/ICSR.xdo?_xpf=&amp;_xt=form&amp;SR_ID=10017339473&amp;_xpt=1&amp;_xf=pdf" TargetMode="External"/><Relationship Id="rId1854" Type="http://schemas.openxmlformats.org/officeDocument/2006/relationships/hyperlink" Target="https://dap.ema.europa.eu/xmlpserver/PHV%20DAP/Reports/ICSR.xdo?_xpf=&amp;_xt=form&amp;SR_ID=10018493291&amp;_xpt=1&amp;_xf=pdf" TargetMode="External"/><Relationship Id="rId2600" Type="http://schemas.openxmlformats.org/officeDocument/2006/relationships/hyperlink" Target="https://dap.ema.europa.eu/xmlpserver/PHV%20DAP/Reports/ICSR.xdo?_xpf=&amp;_xt=form&amp;SR_ID=10017241417&amp;_xpt=1&amp;_xf=pdf" TargetMode="External"/><Relationship Id="rId2905" Type="http://schemas.openxmlformats.org/officeDocument/2006/relationships/hyperlink" Target="https://dap.ema.europa.eu/xmlpserver/PHV%20DAP/Reports/ICSR.xdo?_xpf=&amp;_xt=form&amp;SR_ID=10017732776&amp;_xpt=1&amp;_xf=pdf" TargetMode="External"/><Relationship Id="rId1507" Type="http://schemas.openxmlformats.org/officeDocument/2006/relationships/hyperlink" Target="https://dap.ema.europa.eu/xmlpserver/PHV%20DAP/Reports/ICSR.xdo?_xpf=&amp;_xt=form&amp;SR_ID=10018068202&amp;_xpt=1&amp;_xf=pdf" TargetMode="External"/><Relationship Id="rId1714" Type="http://schemas.openxmlformats.org/officeDocument/2006/relationships/hyperlink" Target="https://dap.ema.europa.eu/xmlpserver/PHV%20DAP/Reports/ICSR.xdo?_xpf=&amp;_xt=form&amp;SR_ID=10018290711&amp;_xpt=1&amp;_xf=pdf" TargetMode="External"/><Relationship Id="rId3167" Type="http://schemas.openxmlformats.org/officeDocument/2006/relationships/hyperlink" Target="https://dap.ema.europa.eu/xmlpserver/PHV%20DAP/Reports/ICSR.xdo?_xpf=&amp;_xt=form&amp;SR_ID=10018090524&amp;_xpt=1&amp;_xf=pdf" TargetMode="External"/><Relationship Id="rId295" Type="http://schemas.openxmlformats.org/officeDocument/2006/relationships/hyperlink" Target="https://dap.ema.europa.eu/xmlpserver/PHV%20DAP/Reports/ICSR.xdo?_xpf=&amp;_xt=form&amp;SR_ID=10017280975&amp;_xpt=1&amp;_xf=pdf" TargetMode="External"/><Relationship Id="rId1921" Type="http://schemas.openxmlformats.org/officeDocument/2006/relationships/hyperlink" Target="https://dap.ema.europa.eu/xmlpserver/PHV%20DAP/Reports/ICSR.xdo?_xpf=&amp;_xt=form&amp;SR_ID=10018497394&amp;_xpt=1&amp;_xf=pdf" TargetMode="External"/><Relationship Id="rId3374" Type="http://schemas.openxmlformats.org/officeDocument/2006/relationships/hyperlink" Target="https://dap.ema.europa.eu/xmlpserver/PHV%20DAP/Reports/ICSR.xdo?_xpf=&amp;_xt=form&amp;SR_ID=10016598402&amp;_xpt=1&amp;_xf=pdf" TargetMode="External"/><Relationship Id="rId2183" Type="http://schemas.openxmlformats.org/officeDocument/2006/relationships/hyperlink" Target="https://dap.ema.europa.eu/xmlpserver/PHV%20DAP/Reports/ICSR.xdo?_xpf=&amp;_xt=form&amp;SR_ID=10018255978&amp;_xpt=1&amp;_xf=pdf" TargetMode="External"/><Relationship Id="rId2390" Type="http://schemas.openxmlformats.org/officeDocument/2006/relationships/hyperlink" Target="https://dap.ema.europa.eu/xmlpserver/PHV%20DAP/Reports/ICSR.xdo?_xpf=&amp;_xt=form&amp;SR_ID=10018117499&amp;_xpt=1&amp;_xf=pdf" TargetMode="External"/><Relationship Id="rId2488" Type="http://schemas.openxmlformats.org/officeDocument/2006/relationships/hyperlink" Target="https://dap.ema.europa.eu/xmlpserver/PHV%20DAP/Reports/ICSR.xdo?_xpf=&amp;_xt=form&amp;SR_ID=10017115063&amp;_xpt=1&amp;_xf=pdf" TargetMode="External"/><Relationship Id="rId3027" Type="http://schemas.openxmlformats.org/officeDocument/2006/relationships/hyperlink" Target="https://dap.ema.europa.eu/xmlpserver/PHV%20DAP/Reports/ICSR.xdo?_xpf=&amp;_xt=form&amp;SR_ID=10016645801&amp;_xpt=1&amp;_xf=pdf" TargetMode="External"/><Relationship Id="rId3234" Type="http://schemas.openxmlformats.org/officeDocument/2006/relationships/hyperlink" Target="https://dap.ema.europa.eu/xmlpserver/PHV%20DAP/Reports/ICSR.xdo?_xpf=&amp;_xt=form&amp;SR_ID=10016840692&amp;_xpt=1&amp;_xf=pdf" TargetMode="External"/><Relationship Id="rId3441" Type="http://schemas.openxmlformats.org/officeDocument/2006/relationships/hyperlink" Target="https://dap.ema.europa.eu/xmlpserver/PHV%20DAP/Reports/ICSR.xdo?_xpf=&amp;_xt=form&amp;SR_ID=10018039174&amp;_xpt=1&amp;_xf=pdf" TargetMode="External"/><Relationship Id="rId155" Type="http://schemas.openxmlformats.org/officeDocument/2006/relationships/hyperlink" Target="https://dap.ema.europa.eu/xmlpserver/PHV%20DAP/Reports/ICSR.xdo?_xpf=&amp;_xt=form&amp;SR_ID=10017999718&amp;_xpt=1&amp;_xf=pdf" TargetMode="External"/><Relationship Id="rId362" Type="http://schemas.openxmlformats.org/officeDocument/2006/relationships/hyperlink" Target="https://dap.ema.europa.eu/xmlpserver/PHV%20DAP/Reports/ICSR.xdo?_xpf=&amp;_xt=form&amp;SR_ID=10018136880&amp;_xpt=1&amp;_xf=pdf" TargetMode="External"/><Relationship Id="rId1297" Type="http://schemas.openxmlformats.org/officeDocument/2006/relationships/hyperlink" Target="https://dap.ema.europa.eu/xmlpserver/PHV%20DAP/Reports/ICSR.xdo?_xpf=&amp;_xt=form&amp;SR_ID=10017674054&amp;_xpt=1&amp;_xf=pdf" TargetMode="External"/><Relationship Id="rId2043" Type="http://schemas.openxmlformats.org/officeDocument/2006/relationships/hyperlink" Target="https://dap.ema.europa.eu/xmlpserver/PHV%20DAP/Reports/ICSR.xdo?_xpf=&amp;_xt=form&amp;SR_ID=10017209458&amp;_xpt=1&amp;_xf=pdf" TargetMode="External"/><Relationship Id="rId2250" Type="http://schemas.openxmlformats.org/officeDocument/2006/relationships/hyperlink" Target="https://dap.ema.europa.eu/xmlpserver/PHV%20DAP/Reports/ICSR.xdo?_xpf=&amp;_xt=form&amp;SR_ID=10017484170&amp;_xpt=1&amp;_xf=pdf" TargetMode="External"/><Relationship Id="rId2695" Type="http://schemas.openxmlformats.org/officeDocument/2006/relationships/hyperlink" Target="https://dap.ema.europa.eu/xmlpserver/PHV%20DAP/Reports/ICSR.xdo?_xpf=&amp;_xt=form&amp;SR_ID=10017267669&amp;_xpt=1&amp;_xf=pdf" TargetMode="External"/><Relationship Id="rId3301" Type="http://schemas.openxmlformats.org/officeDocument/2006/relationships/hyperlink" Target="https://dap.ema.europa.eu/xmlpserver/PHV%20DAP/Reports/ICSR.xdo?_xpf=&amp;_xt=form&amp;SR_ID=10017868205&amp;_xpt=1&amp;_xf=pdf" TargetMode="External"/><Relationship Id="rId3539" Type="http://schemas.openxmlformats.org/officeDocument/2006/relationships/hyperlink" Target="https://dap.ema.europa.eu/xmlpserver/PHV%20DAP/Reports/ICSR.xdo?_xpf=&amp;_xt=form&amp;SR_ID=10016654765&amp;_xpt=1&amp;_xf=pdf" TargetMode="External"/><Relationship Id="rId222" Type="http://schemas.openxmlformats.org/officeDocument/2006/relationships/hyperlink" Target="https://dap.ema.europa.eu/xmlpserver/PHV%20DAP/Reports/ICSR.xdo?_xpf=&amp;_xt=form&amp;SR_ID=10017166027&amp;_xpt=1&amp;_xf=pdf" TargetMode="External"/><Relationship Id="rId667" Type="http://schemas.openxmlformats.org/officeDocument/2006/relationships/hyperlink" Target="https://dap.ema.europa.eu/xmlpserver/PHV%20DAP/Reports/ICSR.xdo?_xpf=&amp;_xt=form&amp;SR_ID=10017657795&amp;_xpt=1&amp;_xf=pdf" TargetMode="External"/><Relationship Id="rId874" Type="http://schemas.openxmlformats.org/officeDocument/2006/relationships/hyperlink" Target="https://dap.ema.europa.eu/xmlpserver/PHV%20DAP/Reports/ICSR.xdo?_xpf=&amp;_xt=form&amp;SR_ID=10017098012&amp;_xpt=1&amp;_xf=pdf" TargetMode="External"/><Relationship Id="rId2110" Type="http://schemas.openxmlformats.org/officeDocument/2006/relationships/hyperlink" Target="https://dap.ema.europa.eu/xmlpserver/PHV%20DAP/Reports/ICSR.xdo?_xpf=&amp;_xt=form&amp;SR_ID=10018073431&amp;_xpt=1&amp;_xf=pdf" TargetMode="External"/><Relationship Id="rId2348" Type="http://schemas.openxmlformats.org/officeDocument/2006/relationships/hyperlink" Target="https://dap.ema.europa.eu/xmlpserver/PHV%20DAP/Reports/ICSR.xdo?_xpf=&amp;_xt=form&amp;SR_ID=10018504534&amp;_xpt=1&amp;_xf=pdf" TargetMode="External"/><Relationship Id="rId2555" Type="http://schemas.openxmlformats.org/officeDocument/2006/relationships/hyperlink" Target="https://dap.ema.europa.eu/xmlpserver/PHV%20DAP/Reports/ICSR.xdo?_xpf=&amp;_xt=form&amp;SR_ID=10018083105&amp;_xpt=1&amp;_xf=pdf" TargetMode="External"/><Relationship Id="rId2762" Type="http://schemas.openxmlformats.org/officeDocument/2006/relationships/hyperlink" Target="https://dap.ema.europa.eu/xmlpserver/PHV%20DAP/Reports/ICSR.xdo?_xpf=&amp;_xt=form&amp;SR_ID=10017277562&amp;_xpt=1&amp;_xf=pdf" TargetMode="External"/><Relationship Id="rId527" Type="http://schemas.openxmlformats.org/officeDocument/2006/relationships/hyperlink" Target="https://dap.ema.europa.eu/xmlpserver/PHV%20DAP/Reports/ICSR.xdo?_xpf=&amp;_xt=form&amp;SR_ID=10017649065&amp;_xpt=1&amp;_xf=pdf" TargetMode="External"/><Relationship Id="rId734" Type="http://schemas.openxmlformats.org/officeDocument/2006/relationships/hyperlink" Target="https://dap.ema.europa.eu/xmlpserver/PHV%20DAP/Reports/ICSR.xdo?_xpf=&amp;_xt=form&amp;SR_ID=10017098405&amp;_xpt=1&amp;_xf=pdf" TargetMode="External"/><Relationship Id="rId941" Type="http://schemas.openxmlformats.org/officeDocument/2006/relationships/hyperlink" Target="https://dap.ema.europa.eu/xmlpserver/PHV%20DAP/Reports/ICSR.xdo?_xpf=&amp;_xt=form&amp;SR_ID=10017097878&amp;_xpt=1&amp;_xf=pdf" TargetMode="External"/><Relationship Id="rId1157" Type="http://schemas.openxmlformats.org/officeDocument/2006/relationships/hyperlink" Target="https://dap.ema.europa.eu/xmlpserver/PHV%20DAP/Reports/ICSR.xdo?_xpf=&amp;_xt=form&amp;SR_ID=10017814036&amp;_xpt=1&amp;_xf=pdf" TargetMode="External"/><Relationship Id="rId1364" Type="http://schemas.openxmlformats.org/officeDocument/2006/relationships/hyperlink" Target="https://dap.ema.europa.eu/xmlpserver/PHV%20DAP/Reports/ICSR.xdo?_xpf=&amp;_xt=form&amp;SR_ID=10018486405&amp;_xpt=1&amp;_xf=pdf" TargetMode="External"/><Relationship Id="rId1571" Type="http://schemas.openxmlformats.org/officeDocument/2006/relationships/hyperlink" Target="https://dap.ema.europa.eu/xmlpserver/PHV%20DAP/Reports/ICSR.xdo?_xpf=&amp;_xt=form&amp;SR_ID=10017943048&amp;_xpt=1&amp;_xf=pdf" TargetMode="External"/><Relationship Id="rId2208" Type="http://schemas.openxmlformats.org/officeDocument/2006/relationships/hyperlink" Target="https://dap.ema.europa.eu/xmlpserver/PHV%20DAP/Reports/ICSR.xdo?_xpf=&amp;_xt=form&amp;SR_ID=10017261453&amp;_xpt=1&amp;_xf=pdf" TargetMode="External"/><Relationship Id="rId2415" Type="http://schemas.openxmlformats.org/officeDocument/2006/relationships/hyperlink" Target="https://dap.ema.europa.eu/xmlpserver/PHV%20DAP/Reports/ICSR.xdo?_xpf=&amp;_xt=form&amp;SR_ID=10016632546&amp;_xpt=1&amp;_xf=pdf" TargetMode="External"/><Relationship Id="rId2622" Type="http://schemas.openxmlformats.org/officeDocument/2006/relationships/hyperlink" Target="https://dap.ema.europa.eu/xmlpserver/PHV%20DAP/Reports/ICSR.xdo?_xpf=&amp;_xt=form&amp;SR_ID=10018161518&amp;_xpt=1&amp;_xf=pdf" TargetMode="External"/><Relationship Id="rId70" Type="http://schemas.openxmlformats.org/officeDocument/2006/relationships/hyperlink" Target="https://dap.ema.europa.eu/xmlpserver/PHV%20DAP/Reports/ICSR.xdo?_xpf=&amp;_xt=form&amp;SR_ID=10017640839&amp;_xpt=1&amp;_xf=pdf" TargetMode="External"/><Relationship Id="rId801" Type="http://schemas.openxmlformats.org/officeDocument/2006/relationships/hyperlink" Target="https://dap.ema.europa.eu/xmlpserver/PHV%20DAP/Reports/ICSR.xdo?_xpf=&amp;_xt=form&amp;SR_ID=10017190937&amp;_xpt=1&amp;_xf=pdf" TargetMode="External"/><Relationship Id="rId1017" Type="http://schemas.openxmlformats.org/officeDocument/2006/relationships/hyperlink" Target="https://dap.ema.europa.eu/xmlpserver/PHV%20DAP/Reports/ICSR.xdo?_xpf=&amp;_xt=form&amp;SR_ID=10017887008&amp;_xpt=1&amp;_xf=pdf" TargetMode="External"/><Relationship Id="rId1224" Type="http://schemas.openxmlformats.org/officeDocument/2006/relationships/hyperlink" Target="https://dap.ema.europa.eu/xmlpserver/PHV%20DAP/Reports/ICSR.xdo?_xpf=&amp;_xt=form&amp;SR_ID=10016560627&amp;_xpt=1&amp;_xf=pdf" TargetMode="External"/><Relationship Id="rId1431" Type="http://schemas.openxmlformats.org/officeDocument/2006/relationships/hyperlink" Target="https://dap.ema.europa.eu/xmlpserver/PHV%20DAP/Reports/ICSR.xdo?_xpf=&amp;_xt=form&amp;SR_ID=10017203114&amp;_xpt=1&amp;_xf=pdf" TargetMode="External"/><Relationship Id="rId1669" Type="http://schemas.openxmlformats.org/officeDocument/2006/relationships/hyperlink" Target="https://dap.ema.europa.eu/xmlpserver/PHV%20DAP/Reports/ICSR.xdo?_xpf=&amp;_xt=form&amp;SR_ID=10016566820&amp;_xpt=1&amp;_xf=pdf" TargetMode="External"/><Relationship Id="rId1876" Type="http://schemas.openxmlformats.org/officeDocument/2006/relationships/hyperlink" Target="https://dap.ema.europa.eu/xmlpserver/PHV%20DAP/Reports/ICSR.xdo?_xpf=&amp;_xt=form&amp;SR_ID=10018490693&amp;_xpt=1&amp;_xf=pdf" TargetMode="External"/><Relationship Id="rId2927" Type="http://schemas.openxmlformats.org/officeDocument/2006/relationships/hyperlink" Target="https://dap.ema.europa.eu/xmlpserver/PHV%20DAP/Reports/ICSR.xdo?_xpf=&amp;_xt=form&amp;SR_ID=10017598472&amp;_xpt=1&amp;_xf=pdf" TargetMode="External"/><Relationship Id="rId3091" Type="http://schemas.openxmlformats.org/officeDocument/2006/relationships/hyperlink" Target="https://dap.ema.europa.eu/xmlpserver/PHV%20DAP/Reports/ICSR.xdo?_xpf=&amp;_xt=form&amp;SR_ID=10017246070&amp;_xpt=1&amp;_xf=pdf" TargetMode="External"/><Relationship Id="rId1529" Type="http://schemas.openxmlformats.org/officeDocument/2006/relationships/hyperlink" Target="https://dap.ema.europa.eu/xmlpserver/PHV%20DAP/Reports/ICSR.xdo?_xpf=&amp;_xt=form&amp;SR_ID=10018444249&amp;_xpt=1&amp;_xf=pdf" TargetMode="External"/><Relationship Id="rId1736" Type="http://schemas.openxmlformats.org/officeDocument/2006/relationships/hyperlink" Target="https://dap.ema.europa.eu/xmlpserver/PHV%20DAP/Reports/ICSR.xdo?_xpf=&amp;_xt=form&amp;SR_ID=10016704852&amp;_xpt=1&amp;_xf=pdf" TargetMode="External"/><Relationship Id="rId1943" Type="http://schemas.openxmlformats.org/officeDocument/2006/relationships/hyperlink" Target="https://dap.ema.europa.eu/xmlpserver/PHV%20DAP/Reports/ICSR.xdo?_xpf=&amp;_xt=form&amp;SR_ID=10017110573&amp;_xpt=1&amp;_xf=pdf" TargetMode="External"/><Relationship Id="rId3189" Type="http://schemas.openxmlformats.org/officeDocument/2006/relationships/hyperlink" Target="https://dap.ema.europa.eu/xmlpserver/PHV%20DAP/Reports/ICSR.xdo?_xpf=&amp;_xt=form&amp;SR_ID=10016963634&amp;_xpt=1&amp;_xf=pdf" TargetMode="External"/><Relationship Id="rId3396" Type="http://schemas.openxmlformats.org/officeDocument/2006/relationships/hyperlink" Target="https://dap.ema.europa.eu/xmlpserver/PHV%20DAP/Reports/ICSR.xdo?_xpf=&amp;_xt=form&amp;SR_ID=10018128369&amp;_xpt=1&amp;_xf=pdf" TargetMode="External"/><Relationship Id="rId28" Type="http://schemas.openxmlformats.org/officeDocument/2006/relationships/hyperlink" Target="https://dap.ema.europa.eu/xmlpserver/PHV%20DAP/Reports/ICSR.xdo?_xpf=&amp;_xt=form&amp;SR_ID=10017457662&amp;_xpt=1&amp;_xf=pdf" TargetMode="External"/><Relationship Id="rId1803" Type="http://schemas.openxmlformats.org/officeDocument/2006/relationships/hyperlink" Target="https://dap.ema.europa.eu/xmlpserver/PHV%20DAP/Reports/ICSR.xdo?_xpf=&amp;_xt=form&amp;SR_ID=10018095213&amp;_xpt=1&amp;_xf=pdf" TargetMode="External"/><Relationship Id="rId3049" Type="http://schemas.openxmlformats.org/officeDocument/2006/relationships/hyperlink" Target="https://dap.ema.europa.eu/xmlpserver/PHV%20DAP/Reports/ICSR.xdo?_xpf=&amp;_xt=form&amp;SR_ID=10017633681&amp;_xpt=1&amp;_xf=pdf" TargetMode="External"/><Relationship Id="rId3256" Type="http://schemas.openxmlformats.org/officeDocument/2006/relationships/hyperlink" Target="https://dap.ema.europa.eu/xmlpserver/PHV%20DAP/Reports/ICSR.xdo?_xpf=&amp;_xt=form&amp;SR_ID=10017076056&amp;_xpt=1&amp;_xf=pdf" TargetMode="External"/><Relationship Id="rId3463" Type="http://schemas.openxmlformats.org/officeDocument/2006/relationships/hyperlink" Target="https://dap.ema.europa.eu/xmlpserver/PHV%20DAP/Reports/ICSR.xdo?_xpf=&amp;_xt=form&amp;SR_ID=10018125651&amp;_xpt=1&amp;_xf=pdf" TargetMode="External"/><Relationship Id="rId177" Type="http://schemas.openxmlformats.org/officeDocument/2006/relationships/hyperlink" Target="https://dap.ema.europa.eu/xmlpserver/PHV%20DAP/Reports/ICSR.xdo?_xpf=&amp;_xt=form&amp;SR_ID=10018365769&amp;_xpt=1&amp;_xf=pdf" TargetMode="External"/><Relationship Id="rId384" Type="http://schemas.openxmlformats.org/officeDocument/2006/relationships/hyperlink" Target="https://dap.ema.europa.eu/xmlpserver/PHV%20DAP/Reports/ICSR.xdo?_xpf=&amp;_xt=form&amp;SR_ID=10017935846&amp;_xpt=1&amp;_xf=pdf" TargetMode="External"/><Relationship Id="rId591" Type="http://schemas.openxmlformats.org/officeDocument/2006/relationships/hyperlink" Target="https://dap.ema.europa.eu/xmlpserver/PHV%20DAP/Reports/ICSR.xdo?_xpf=&amp;_xt=form&amp;SR_ID=10018464234&amp;_xpt=1&amp;_xf=pdf" TargetMode="External"/><Relationship Id="rId2065" Type="http://schemas.openxmlformats.org/officeDocument/2006/relationships/hyperlink" Target="https://dap.ema.europa.eu/xmlpserver/PHV%20DAP/Reports/ICSR.xdo?_xpf=&amp;_xt=form&amp;SR_ID=10018231780&amp;_xpt=1&amp;_xf=pdf" TargetMode="External"/><Relationship Id="rId2272" Type="http://schemas.openxmlformats.org/officeDocument/2006/relationships/hyperlink" Target="https://dap.ema.europa.eu/xmlpserver/PHV%20DAP/Reports/ICSR.xdo?_xpf=&amp;_xt=form&amp;SR_ID=10016579897&amp;_xpt=1&amp;_xf=pdf" TargetMode="External"/><Relationship Id="rId3116" Type="http://schemas.openxmlformats.org/officeDocument/2006/relationships/hyperlink" Target="https://dap.ema.europa.eu/xmlpserver/PHV%20DAP/Reports/ICSR.xdo?_xpf=&amp;_xt=form&amp;SR_ID=10017450041&amp;_xpt=1&amp;_xf=pdf" TargetMode="External"/><Relationship Id="rId244" Type="http://schemas.openxmlformats.org/officeDocument/2006/relationships/hyperlink" Target="https://dap.ema.europa.eu/xmlpserver/PHV%20DAP/Reports/ICSR.xdo?_xpf=&amp;_xt=form&amp;SR_ID=10017753096&amp;_xpt=1&amp;_xf=pdf" TargetMode="External"/><Relationship Id="rId689" Type="http://schemas.openxmlformats.org/officeDocument/2006/relationships/hyperlink" Target="https://dap.ema.europa.eu/xmlpserver/PHV%20DAP/Reports/ICSR.xdo?_xpf=&amp;_xt=form&amp;SR_ID=10016856399&amp;_xpt=1&amp;_xf=pdf" TargetMode="External"/><Relationship Id="rId896" Type="http://schemas.openxmlformats.org/officeDocument/2006/relationships/hyperlink" Target="https://dap.ema.europa.eu/xmlpserver/PHV%20DAP/Reports/ICSR.xdo?_xpf=&amp;_xt=form&amp;SR_ID=10017299290&amp;_xpt=1&amp;_xf=pdf" TargetMode="External"/><Relationship Id="rId1081" Type="http://schemas.openxmlformats.org/officeDocument/2006/relationships/hyperlink" Target="https://dap.ema.europa.eu/xmlpserver/PHV%20DAP/Reports/ICSR.xdo?_xpf=&amp;_xt=form&amp;SR_ID=10018429500&amp;_xpt=1&amp;_xf=pdf" TargetMode="External"/><Relationship Id="rId2577" Type="http://schemas.openxmlformats.org/officeDocument/2006/relationships/hyperlink" Target="https://dap.ema.europa.eu/xmlpserver/PHV%20DAP/Reports/ICSR.xdo?_xpf=&amp;_xt=form&amp;SR_ID=10018081245&amp;_xpt=1&amp;_xf=pdf" TargetMode="External"/><Relationship Id="rId2784" Type="http://schemas.openxmlformats.org/officeDocument/2006/relationships/hyperlink" Target="https://dap.ema.europa.eu/xmlpserver/PHV%20DAP/Reports/ICSR.xdo?_xpf=&amp;_xt=form&amp;SR_ID=10017147230&amp;_xpt=1&amp;_xf=pdf" TargetMode="External"/><Relationship Id="rId3323" Type="http://schemas.openxmlformats.org/officeDocument/2006/relationships/hyperlink" Target="https://dap.ema.europa.eu/xmlpserver/PHV%20DAP/Reports/ICSR.xdo?_xpf=&amp;_xt=form&amp;SR_ID=10017162394&amp;_xpt=1&amp;_xf=pdf" TargetMode="External"/><Relationship Id="rId3530" Type="http://schemas.openxmlformats.org/officeDocument/2006/relationships/hyperlink" Target="https://dap.ema.europa.eu/xmlpserver/PHV%20DAP/Reports/ICSR.xdo?_xpf=&amp;_xt=form&amp;SR_ID=10017458859&amp;_xpt=1&amp;_xf=pdf" TargetMode="External"/><Relationship Id="rId451" Type="http://schemas.openxmlformats.org/officeDocument/2006/relationships/hyperlink" Target="https://dap.ema.europa.eu/xmlpserver/PHV%20DAP/Reports/ICSR.xdo?_xpf=&amp;_xt=form&amp;SR_ID=10018534686&amp;_xpt=1&amp;_xf=pdf" TargetMode="External"/><Relationship Id="rId549" Type="http://schemas.openxmlformats.org/officeDocument/2006/relationships/hyperlink" Target="https://dap.ema.europa.eu/xmlpserver/PHV%20DAP/Reports/ICSR.xdo?_xpf=&amp;_xt=form&amp;SR_ID=10016920507&amp;_xpt=1&amp;_xf=pdf" TargetMode="External"/><Relationship Id="rId756" Type="http://schemas.openxmlformats.org/officeDocument/2006/relationships/hyperlink" Target="https://dap.ema.europa.eu/xmlpserver/PHV%20DAP/Reports/ICSR.xdo?_xpf=&amp;_xt=form&amp;SR_ID=10016978536&amp;_xpt=1&amp;_xf=pdf" TargetMode="External"/><Relationship Id="rId1179" Type="http://schemas.openxmlformats.org/officeDocument/2006/relationships/hyperlink" Target="https://dap.ema.europa.eu/xmlpserver/PHV%20DAP/Reports/ICSR.xdo?_xpf=&amp;_xt=form&amp;SR_ID=10018176354&amp;_xpt=1&amp;_xf=pdf" TargetMode="External"/><Relationship Id="rId1386" Type="http://schemas.openxmlformats.org/officeDocument/2006/relationships/hyperlink" Target="https://dap.ema.europa.eu/xmlpserver/PHV%20DAP/Reports/ICSR.xdo?_xpf=&amp;_xt=form&amp;SR_ID=10016616583&amp;_xpt=1&amp;_xf=pdf" TargetMode="External"/><Relationship Id="rId1593" Type="http://schemas.openxmlformats.org/officeDocument/2006/relationships/hyperlink" Target="https://dap.ema.europa.eu/xmlpserver/PHV%20DAP/Reports/ICSR.xdo?_xpf=&amp;_xt=form&amp;SR_ID=10016559839&amp;_xpt=1&amp;_xf=pdf" TargetMode="External"/><Relationship Id="rId2132" Type="http://schemas.openxmlformats.org/officeDocument/2006/relationships/hyperlink" Target="https://dap.ema.europa.eu/xmlpserver/PHV%20DAP/Reports/ICSR.xdo?_xpf=&amp;_xt=form&amp;SR_ID=10017967049&amp;_xpt=1&amp;_xf=pdf" TargetMode="External"/><Relationship Id="rId2437" Type="http://schemas.openxmlformats.org/officeDocument/2006/relationships/hyperlink" Target="https://dap.ema.europa.eu/xmlpserver/PHV%20DAP/Reports/ICSR.xdo?_xpf=&amp;_xt=form&amp;SR_ID=10016884211&amp;_xpt=1&amp;_xf=pdf" TargetMode="External"/><Relationship Id="rId2991" Type="http://schemas.openxmlformats.org/officeDocument/2006/relationships/hyperlink" Target="https://dap.ema.europa.eu/xmlpserver/PHV%20DAP/Reports/ICSR.xdo?_xpf=&amp;_xt=form&amp;SR_ID=10016899606&amp;_xpt=1&amp;_xf=pdf" TargetMode="External"/><Relationship Id="rId104" Type="http://schemas.openxmlformats.org/officeDocument/2006/relationships/hyperlink" Target="https://dap.ema.europa.eu/xmlpserver/PHV%20DAP/Reports/ICSR.xdo?_xpf=&amp;_xt=form&amp;SR_ID=10018098794&amp;_xpt=1&amp;_xf=pdf" TargetMode="External"/><Relationship Id="rId311" Type="http://schemas.openxmlformats.org/officeDocument/2006/relationships/hyperlink" Target="https://dap.ema.europa.eu/xmlpserver/PHV%20DAP/Reports/ICSR.xdo?_xpf=&amp;_xt=form&amp;SR_ID=10017183129&amp;_xpt=1&amp;_xf=pdf" TargetMode="External"/><Relationship Id="rId409" Type="http://schemas.openxmlformats.org/officeDocument/2006/relationships/hyperlink" Target="https://dap.ema.europa.eu/xmlpserver/PHV%20DAP/Reports/ICSR.xdo?_xpf=&amp;_xt=form&amp;SR_ID=10017522025&amp;_xpt=1&amp;_xf=pdf" TargetMode="External"/><Relationship Id="rId963" Type="http://schemas.openxmlformats.org/officeDocument/2006/relationships/hyperlink" Target="https://dap.ema.europa.eu/xmlpserver/PHV%20DAP/Reports/ICSR.xdo?_xpf=&amp;_xt=form&amp;SR_ID=10017297925&amp;_xpt=1&amp;_xf=pdf" TargetMode="External"/><Relationship Id="rId1039" Type="http://schemas.openxmlformats.org/officeDocument/2006/relationships/hyperlink" Target="https://dap.ema.europa.eu/xmlpserver/PHV%20DAP/Reports/ICSR.xdo?_xpf=&amp;_xt=form&amp;SR_ID=10017899149&amp;_xpt=1&amp;_xf=pdf" TargetMode="External"/><Relationship Id="rId1246" Type="http://schemas.openxmlformats.org/officeDocument/2006/relationships/hyperlink" Target="https://dap.ema.europa.eu/xmlpserver/PHV%20DAP/Reports/ICSR.xdo?_xpf=&amp;_xt=form&amp;SR_ID=10017475026&amp;_xpt=1&amp;_xf=pdf" TargetMode="External"/><Relationship Id="rId1898" Type="http://schemas.openxmlformats.org/officeDocument/2006/relationships/hyperlink" Target="https://dap.ema.europa.eu/xmlpserver/PHV%20DAP/Reports/ICSR.xdo?_xpf=&amp;_xt=form&amp;SR_ID=10017865487&amp;_xpt=1&amp;_xf=pdf" TargetMode="External"/><Relationship Id="rId2644" Type="http://schemas.openxmlformats.org/officeDocument/2006/relationships/hyperlink" Target="https://dap.ema.europa.eu/xmlpserver/PHV%20DAP/Reports/ICSR.xdo?_xpf=&amp;_xt=form&amp;SR_ID=10017248887&amp;_xpt=1&amp;_xf=pdf" TargetMode="External"/><Relationship Id="rId2851" Type="http://schemas.openxmlformats.org/officeDocument/2006/relationships/hyperlink" Target="https://dap.ema.europa.eu/xmlpserver/PHV%20DAP/Reports/ICSR.xdo?_xpf=&amp;_xt=form&amp;SR_ID=10017587931&amp;_xpt=1&amp;_xf=pdf" TargetMode="External"/><Relationship Id="rId2949" Type="http://schemas.openxmlformats.org/officeDocument/2006/relationships/hyperlink" Target="https://dap.ema.europa.eu/xmlpserver/PHV%20DAP/Reports/ICSR.xdo?_xpf=&amp;_xt=form&amp;SR_ID=10017596055&amp;_xpt=1&amp;_xf=pdf" TargetMode="External"/><Relationship Id="rId92" Type="http://schemas.openxmlformats.org/officeDocument/2006/relationships/hyperlink" Target="https://dap.ema.europa.eu/xmlpserver/PHV%20DAP/Reports/ICSR.xdo?_xpf=&amp;_xt=form&amp;SR_ID=10018580169&amp;_xpt=1&amp;_xf=pdf" TargetMode="External"/><Relationship Id="rId616" Type="http://schemas.openxmlformats.org/officeDocument/2006/relationships/hyperlink" Target="https://dap.ema.europa.eu/xmlpserver/PHV%20DAP/Reports/ICSR.xdo?_xpf=&amp;_xt=form&amp;SR_ID=10017565327&amp;_xpt=1&amp;_xf=pdf" TargetMode="External"/><Relationship Id="rId823" Type="http://schemas.openxmlformats.org/officeDocument/2006/relationships/hyperlink" Target="https://dap.ema.europa.eu/xmlpserver/PHV%20DAP/Reports/ICSR.xdo?_xpf=&amp;_xt=form&amp;SR_ID=10017098111&amp;_xpt=1&amp;_xf=pdf" TargetMode="External"/><Relationship Id="rId1453" Type="http://schemas.openxmlformats.org/officeDocument/2006/relationships/hyperlink" Target="https://dap.ema.europa.eu/xmlpserver/PHV%20DAP/Reports/ICSR.xdo?_xpf=&amp;_xt=form&amp;SR_ID=10018060696&amp;_xpt=1&amp;_xf=pdf" TargetMode="External"/><Relationship Id="rId1660" Type="http://schemas.openxmlformats.org/officeDocument/2006/relationships/hyperlink" Target="https://dap.ema.europa.eu/xmlpserver/PHV%20DAP/Reports/ICSR.xdo?_xpf=&amp;_xt=form&amp;SR_ID=10018588260&amp;_xpt=1&amp;_xf=pdf" TargetMode="External"/><Relationship Id="rId1758" Type="http://schemas.openxmlformats.org/officeDocument/2006/relationships/hyperlink" Target="https://dap.ema.europa.eu/xmlpserver/PHV%20DAP/Reports/ICSR.xdo?_xpf=&amp;_xt=form&amp;SR_ID=10016701412&amp;_xpt=1&amp;_xf=pdf" TargetMode="External"/><Relationship Id="rId2504" Type="http://schemas.openxmlformats.org/officeDocument/2006/relationships/hyperlink" Target="https://dap.ema.europa.eu/xmlpserver/PHV%20DAP/Reports/ICSR.xdo?_xpf=&amp;_xt=form&amp;SR_ID=10016890249&amp;_xpt=1&amp;_xf=pdf" TargetMode="External"/><Relationship Id="rId2711" Type="http://schemas.openxmlformats.org/officeDocument/2006/relationships/hyperlink" Target="https://dap.ema.europa.eu/xmlpserver/PHV%20DAP/Reports/ICSR.xdo?_xpf=&amp;_xt=form&amp;SR_ID=10016583076&amp;_xpt=1&amp;_xf=pdf" TargetMode="External"/><Relationship Id="rId2809" Type="http://schemas.openxmlformats.org/officeDocument/2006/relationships/hyperlink" Target="https://dap.ema.europa.eu/xmlpserver/PHV%20DAP/Reports/ICSR.xdo?_xpf=&amp;_xt=form&amp;SR_ID=10017910809&amp;_xpt=1&amp;_xf=pdf" TargetMode="External"/><Relationship Id="rId1106" Type="http://schemas.openxmlformats.org/officeDocument/2006/relationships/hyperlink" Target="https://dap.ema.europa.eu/xmlpserver/PHV%20DAP/Reports/ICSR.xdo?_xpf=&amp;_xt=form&amp;SR_ID=10018541966&amp;_xpt=1&amp;_xf=pdf" TargetMode="External"/><Relationship Id="rId1313" Type="http://schemas.openxmlformats.org/officeDocument/2006/relationships/hyperlink" Target="https://dap.ema.europa.eu/xmlpserver/PHV%20DAP/Reports/ICSR.xdo?_xpf=&amp;_xt=form&amp;SR_ID=10018292007&amp;_xpt=1&amp;_xf=pdf" TargetMode="External"/><Relationship Id="rId1520" Type="http://schemas.openxmlformats.org/officeDocument/2006/relationships/hyperlink" Target="https://dap.ema.europa.eu/xmlpserver/PHV%20DAP/Reports/ICSR.xdo?_xpf=&amp;_xt=form&amp;SR_ID=10018067583&amp;_xpt=1&amp;_xf=pdf" TargetMode="External"/><Relationship Id="rId1965" Type="http://schemas.openxmlformats.org/officeDocument/2006/relationships/hyperlink" Target="https://dap.ema.europa.eu/xmlpserver/PHV%20DAP/Reports/ICSR.xdo?_xpf=&amp;_xt=form&amp;SR_ID=10017108614&amp;_xpt=1&amp;_xf=pdf" TargetMode="External"/><Relationship Id="rId3180" Type="http://schemas.openxmlformats.org/officeDocument/2006/relationships/hyperlink" Target="https://dap.ema.europa.eu/xmlpserver/PHV%20DAP/Reports/ICSR.xdo?_xpf=&amp;_xt=form&amp;SR_ID=10017976713&amp;_xpt=1&amp;_xf=pdf" TargetMode="External"/><Relationship Id="rId1618" Type="http://schemas.openxmlformats.org/officeDocument/2006/relationships/hyperlink" Target="https://dap.ema.europa.eu/xmlpserver/PHV%20DAP/Reports/ICSR.xdo?_xpf=&amp;_xt=form&amp;SR_ID=10018340476&amp;_xpt=1&amp;_xf=pdf" TargetMode="External"/><Relationship Id="rId1825" Type="http://schemas.openxmlformats.org/officeDocument/2006/relationships/hyperlink" Target="https://dap.ema.europa.eu/xmlpserver/PHV%20DAP/Reports/ICSR.xdo?_xpf=&amp;_xt=form&amp;SR_ID=10018594523&amp;_xpt=1&amp;_xf=pdf" TargetMode="External"/><Relationship Id="rId3040" Type="http://schemas.openxmlformats.org/officeDocument/2006/relationships/hyperlink" Target="https://dap.ema.europa.eu/xmlpserver/PHV%20DAP/Reports/ICSR.xdo?_xpf=&amp;_xt=form&amp;SR_ID=10018527978&amp;_xpt=1&amp;_xf=pdf" TargetMode="External"/><Relationship Id="rId3278" Type="http://schemas.openxmlformats.org/officeDocument/2006/relationships/hyperlink" Target="https://dap.ema.europa.eu/xmlpserver/PHV%20DAP/Reports/ICSR.xdo?_xpf=&amp;_xt=form&amp;SR_ID=10017868611&amp;_xpt=1&amp;_xf=pdf" TargetMode="External"/><Relationship Id="rId3485" Type="http://schemas.openxmlformats.org/officeDocument/2006/relationships/hyperlink" Target="https://dap.ema.europa.eu/xmlpserver/PHV%20DAP/Reports/ICSR.xdo?_xpf=&amp;_xt=form&amp;SR_ID=10018124463&amp;_xpt=1&amp;_xf=pdf" TargetMode="External"/><Relationship Id="rId199" Type="http://schemas.openxmlformats.org/officeDocument/2006/relationships/hyperlink" Target="https://dap.ema.europa.eu/xmlpserver/PHV%20DAP/Reports/ICSR.xdo?_xpf=&amp;_xt=form&amp;SR_ID=10016846778&amp;_xpt=1&amp;_xf=pdf" TargetMode="External"/><Relationship Id="rId2087" Type="http://schemas.openxmlformats.org/officeDocument/2006/relationships/hyperlink" Target="https://dap.ema.europa.eu/xmlpserver/PHV%20DAP/Reports/ICSR.xdo?_xpf=&amp;_xt=form&amp;SR_ID=10017957938&amp;_xpt=1&amp;_xf=pdf" TargetMode="External"/><Relationship Id="rId2294" Type="http://schemas.openxmlformats.org/officeDocument/2006/relationships/hyperlink" Target="https://dap.ema.europa.eu/xmlpserver/PHV%20DAP/Reports/ICSR.xdo?_xpf=&amp;_xt=form&amp;SR_ID=10018113110&amp;_xpt=1&amp;_xf=pdf" TargetMode="External"/><Relationship Id="rId3138" Type="http://schemas.openxmlformats.org/officeDocument/2006/relationships/hyperlink" Target="https://dap.ema.europa.eu/xmlpserver/PHV%20DAP/Reports/ICSR.xdo?_xpf=&amp;_xt=form&amp;SR_ID=10018572071&amp;_xpt=1&amp;_xf=pdf" TargetMode="External"/><Relationship Id="rId3345" Type="http://schemas.openxmlformats.org/officeDocument/2006/relationships/hyperlink" Target="https://dap.ema.europa.eu/xmlpserver/PHV%20DAP/Reports/ICSR.xdo?_xpf=&amp;_xt=form&amp;SR_ID=10016602347&amp;_xpt=1&amp;_xf=pdf" TargetMode="External"/><Relationship Id="rId266" Type="http://schemas.openxmlformats.org/officeDocument/2006/relationships/hyperlink" Target="https://dap.ema.europa.eu/xmlpserver/PHV%20DAP/Reports/ICSR.xdo?_xpf=&amp;_xt=form&amp;SR_ID=10017283099&amp;_xpt=1&amp;_xf=pdf" TargetMode="External"/><Relationship Id="rId473" Type="http://schemas.openxmlformats.org/officeDocument/2006/relationships/hyperlink" Target="https://dap.ema.europa.eu/xmlpserver/PHV%20DAP/Reports/ICSR.xdo?_xpf=&amp;_xt=form&amp;SR_ID=10017518483&amp;_xpt=1&amp;_xf=pdf" TargetMode="External"/><Relationship Id="rId680" Type="http://schemas.openxmlformats.org/officeDocument/2006/relationships/hyperlink" Target="https://dap.ema.europa.eu/xmlpserver/PHV%20DAP/Reports/ICSR.xdo?_xpf=&amp;_xt=form&amp;SR_ID=10018379493&amp;_xpt=1&amp;_xf=pdf" TargetMode="External"/><Relationship Id="rId2154" Type="http://schemas.openxmlformats.org/officeDocument/2006/relationships/hyperlink" Target="https://dap.ema.europa.eu/xmlpserver/PHV%20DAP/Reports/ICSR.xdo?_xpf=&amp;_xt=form&amp;SR_ID=10017142067&amp;_xpt=1&amp;_xf=pdf" TargetMode="External"/><Relationship Id="rId2361" Type="http://schemas.openxmlformats.org/officeDocument/2006/relationships/hyperlink" Target="https://dap.ema.europa.eu/xmlpserver/PHV%20DAP/Reports/ICSR.xdo?_xpf=&amp;_xt=form&amp;SR_ID=10018120057&amp;_xpt=1&amp;_xf=pdf" TargetMode="External"/><Relationship Id="rId2599" Type="http://schemas.openxmlformats.org/officeDocument/2006/relationships/hyperlink" Target="https://dap.ema.europa.eu/xmlpserver/PHV%20DAP/Reports/ICSR.xdo?_xpf=&amp;_xt=form&amp;SR_ID=10018080712&amp;_xpt=1&amp;_xf=pdf" TargetMode="External"/><Relationship Id="rId3205" Type="http://schemas.openxmlformats.org/officeDocument/2006/relationships/hyperlink" Target="https://dap.ema.europa.eu/xmlpserver/PHV%20DAP/Reports/ICSR.xdo?_xpf=&amp;_xt=form&amp;SR_ID=10017066735&amp;_xpt=1&amp;_xf=pdf" TargetMode="External"/><Relationship Id="rId3412" Type="http://schemas.openxmlformats.org/officeDocument/2006/relationships/hyperlink" Target="https://dap.ema.europa.eu/xmlpserver/PHV%20DAP/Reports/ICSR.xdo?_xpf=&amp;_xt=form&amp;SR_ID=10017603415&amp;_xpt=1&amp;_xf=pdf" TargetMode="External"/><Relationship Id="rId126" Type="http://schemas.openxmlformats.org/officeDocument/2006/relationships/hyperlink" Target="https://dap.ema.europa.eu/xmlpserver/PHV%20DAP/Reports/ICSR.xdo?_xpf=&amp;_xt=form&amp;SR_ID=10017135849&amp;_xpt=1&amp;_xf=pdf" TargetMode="External"/><Relationship Id="rId333" Type="http://schemas.openxmlformats.org/officeDocument/2006/relationships/hyperlink" Target="https://dap.ema.europa.eu/xmlpserver/PHV%20DAP/Reports/ICSR.xdo?_xpf=&amp;_xt=form&amp;SR_ID=10017416597&amp;_xpt=1&amp;_xf=pdf" TargetMode="External"/><Relationship Id="rId540" Type="http://schemas.openxmlformats.org/officeDocument/2006/relationships/hyperlink" Target="https://dap.ema.europa.eu/xmlpserver/PHV%20DAP/Reports/ICSR.xdo?_xpf=&amp;_xt=form&amp;SR_ID=10017663744&amp;_xpt=1&amp;_xf=pdf" TargetMode="External"/><Relationship Id="rId778" Type="http://schemas.openxmlformats.org/officeDocument/2006/relationships/hyperlink" Target="https://dap.ema.europa.eu/xmlpserver/PHV%20DAP/Reports/ICSR.xdo?_xpf=&amp;_xt=form&amp;SR_ID=10017761975&amp;_xpt=1&amp;_xf=pdf" TargetMode="External"/><Relationship Id="rId985" Type="http://schemas.openxmlformats.org/officeDocument/2006/relationships/hyperlink" Target="https://dap.ema.europa.eu/xmlpserver/PHV%20DAP/Reports/ICSR.xdo?_xpf=&amp;_xt=form&amp;SR_ID=10017297241&amp;_xpt=1&amp;_xf=pdf" TargetMode="External"/><Relationship Id="rId1170" Type="http://schemas.openxmlformats.org/officeDocument/2006/relationships/hyperlink" Target="https://dap.ema.europa.eu/xmlpserver/PHV%20DAP/Reports/ICSR.xdo?_xpf=&amp;_xt=form&amp;SR_ID=10018177327&amp;_xpt=1&amp;_xf=pdf" TargetMode="External"/><Relationship Id="rId2014" Type="http://schemas.openxmlformats.org/officeDocument/2006/relationships/hyperlink" Target="https://dap.ema.europa.eu/xmlpserver/PHV%20DAP/Reports/ICSR.xdo?_xpf=&amp;_xt=form&amp;SR_ID=10017025467&amp;_xpt=1&amp;_xf=pdf" TargetMode="External"/><Relationship Id="rId2221" Type="http://schemas.openxmlformats.org/officeDocument/2006/relationships/hyperlink" Target="https://dap.ema.europa.eu/xmlpserver/PHV%20DAP/Reports/ICSR.xdo?_xpf=&amp;_xt=form&amp;SR_ID=10018349683&amp;_xpt=1&amp;_xf=pdf" TargetMode="External"/><Relationship Id="rId2459" Type="http://schemas.openxmlformats.org/officeDocument/2006/relationships/hyperlink" Target="https://dap.ema.europa.eu/xmlpserver/PHV%20DAP/Reports/ICSR.xdo?_xpf=&amp;_xt=form&amp;SR_ID=10017115297&amp;_xpt=1&amp;_xf=pdf" TargetMode="External"/><Relationship Id="rId2666" Type="http://schemas.openxmlformats.org/officeDocument/2006/relationships/hyperlink" Target="https://dap.ema.europa.eu/xmlpserver/PHV%20DAP/Reports/ICSR.xdo?_xpf=&amp;_xt=form&amp;SR_ID=10017960127&amp;_xpt=1&amp;_xf=pdf" TargetMode="External"/><Relationship Id="rId2873" Type="http://schemas.openxmlformats.org/officeDocument/2006/relationships/hyperlink" Target="https://dap.ema.europa.eu/xmlpserver/PHV%20DAP/Reports/ICSR.xdo?_xpf=&amp;_xt=form&amp;SR_ID=10017489651&amp;_xpt=1&amp;_xf=pdf" TargetMode="External"/><Relationship Id="rId638" Type="http://schemas.openxmlformats.org/officeDocument/2006/relationships/hyperlink" Target="https://dap.ema.europa.eu/xmlpserver/PHV%20DAP/Reports/ICSR.xdo?_xpf=&amp;_xt=form&amp;SR_ID=10017578315&amp;_xpt=1&amp;_xf=pdf" TargetMode="External"/><Relationship Id="rId845" Type="http://schemas.openxmlformats.org/officeDocument/2006/relationships/hyperlink" Target="https://dap.ema.europa.eu/xmlpserver/PHV%20DAP/Reports/ICSR.xdo?_xpf=&amp;_xt=form&amp;SR_ID=10017098029&amp;_xpt=1&amp;_xf=pdf" TargetMode="External"/><Relationship Id="rId1030" Type="http://schemas.openxmlformats.org/officeDocument/2006/relationships/hyperlink" Target="https://dap.ema.europa.eu/xmlpserver/PHV%20DAP/Reports/ICSR.xdo?_xpf=&amp;_xt=form&amp;SR_ID=10018221849&amp;_xpt=1&amp;_xf=pdf" TargetMode="External"/><Relationship Id="rId1268" Type="http://schemas.openxmlformats.org/officeDocument/2006/relationships/hyperlink" Target="https://dap.ema.europa.eu/xmlpserver/PHV%20DAP/Reports/ICSR.xdo?_xpf=&amp;_xt=form&amp;SR_ID=10017571155&amp;_xpt=1&amp;_xf=pdf" TargetMode="External"/><Relationship Id="rId1475" Type="http://schemas.openxmlformats.org/officeDocument/2006/relationships/hyperlink" Target="https://dap.ema.europa.eu/xmlpserver/PHV%20DAP/Reports/ICSR.xdo?_xpf=&amp;_xt=form&amp;SR_ID=10018060345&amp;_xpt=1&amp;_xf=pdf" TargetMode="External"/><Relationship Id="rId1682" Type="http://schemas.openxmlformats.org/officeDocument/2006/relationships/hyperlink" Target="https://dap.ema.europa.eu/xmlpserver/PHV%20DAP/Reports/ICSR.xdo?_xpf=&amp;_xt=form&amp;SR_ID=10017252085&amp;_xpt=1&amp;_xf=pdf" TargetMode="External"/><Relationship Id="rId2319" Type="http://schemas.openxmlformats.org/officeDocument/2006/relationships/hyperlink" Target="https://dap.ema.europa.eu/xmlpserver/PHV%20DAP/Reports/ICSR.xdo?_xpf=&amp;_xt=form&amp;SR_ID=10017343668&amp;_xpt=1&amp;_xf=pdf" TargetMode="External"/><Relationship Id="rId2526" Type="http://schemas.openxmlformats.org/officeDocument/2006/relationships/hyperlink" Target="https://dap.ema.europa.eu/xmlpserver/PHV%20DAP/Reports/ICSR.xdo?_xpf=&amp;_xt=form&amp;SR_ID=10017966328&amp;_xpt=1&amp;_xf=pdf" TargetMode="External"/><Relationship Id="rId2733" Type="http://schemas.openxmlformats.org/officeDocument/2006/relationships/hyperlink" Target="https://dap.ema.europa.eu/xmlpserver/PHV%20DAP/Reports/ICSR.xdo?_xpf=&amp;_xt=form&amp;SR_ID=10017278496&amp;_xpt=1&amp;_xf=pdf" TargetMode="External"/><Relationship Id="rId400" Type="http://schemas.openxmlformats.org/officeDocument/2006/relationships/hyperlink" Target="https://dap.ema.europa.eu/xmlpserver/PHV%20DAP/Reports/ICSR.xdo?_xpf=&amp;_xt=form&amp;SR_ID=10017413325&amp;_xpt=1&amp;_xf=pdf" TargetMode="External"/><Relationship Id="rId705" Type="http://schemas.openxmlformats.org/officeDocument/2006/relationships/hyperlink" Target="https://dap.ema.europa.eu/xmlpserver/PHV%20DAP/Reports/ICSR.xdo?_xpf=&amp;_xt=form&amp;SR_ID=10016855389&amp;_xpt=1&amp;_xf=pdf" TargetMode="External"/><Relationship Id="rId1128" Type="http://schemas.openxmlformats.org/officeDocument/2006/relationships/hyperlink" Target="https://dap.ema.europa.eu/xmlpserver/PHV%20DAP/Reports/ICSR.xdo?_xpf=&amp;_xt=form&amp;SR_ID=10016807144&amp;_xpt=1&amp;_xf=pdf" TargetMode="External"/><Relationship Id="rId1335" Type="http://schemas.openxmlformats.org/officeDocument/2006/relationships/hyperlink" Target="https://dap.ema.europa.eu/xmlpserver/PHV%20DAP/Reports/ICSR.xdo?_xpf=&amp;_xt=form&amp;SR_ID=10017685103&amp;_xpt=1&amp;_xf=pdf" TargetMode="External"/><Relationship Id="rId1542" Type="http://schemas.openxmlformats.org/officeDocument/2006/relationships/hyperlink" Target="https://dap.ema.europa.eu/xmlpserver/PHV%20DAP/Reports/ICSR.xdo?_xpf=&amp;_xt=form&amp;SR_ID=10017215376&amp;_xpt=1&amp;_xf=pdf" TargetMode="External"/><Relationship Id="rId1987" Type="http://schemas.openxmlformats.org/officeDocument/2006/relationships/hyperlink" Target="https://dap.ema.europa.eu/xmlpserver/PHV%20DAP/Reports/ICSR.xdo?_xpf=&amp;_xt=form&amp;SR_ID=10016624532&amp;_xpt=1&amp;_xf=pdf" TargetMode="External"/><Relationship Id="rId2940" Type="http://schemas.openxmlformats.org/officeDocument/2006/relationships/hyperlink" Target="https://dap.ema.europa.eu/xmlpserver/PHV%20DAP/Reports/ICSR.xdo?_xpf=&amp;_xt=form&amp;SR_ID=10018602925&amp;_xpt=1&amp;_xf=pdf" TargetMode="External"/><Relationship Id="rId912" Type="http://schemas.openxmlformats.org/officeDocument/2006/relationships/hyperlink" Target="https://dap.ema.europa.eu/xmlpserver/PHV%20DAP/Reports/ICSR.xdo?_xpf=&amp;_xt=form&amp;SR_ID=10017528770&amp;_xpt=1&amp;_xf=pdf" TargetMode="External"/><Relationship Id="rId1847" Type="http://schemas.openxmlformats.org/officeDocument/2006/relationships/hyperlink" Target="https://dap.ema.europa.eu/xmlpserver/PHV%20DAP/Reports/ICSR.xdo?_xpf=&amp;_xt=form&amp;SR_ID=10016621777&amp;_xpt=1&amp;_xf=pdf" TargetMode="External"/><Relationship Id="rId2800" Type="http://schemas.openxmlformats.org/officeDocument/2006/relationships/hyperlink" Target="https://dap.ema.europa.eu/xmlpserver/PHV%20DAP/Reports/ICSR.xdo?_xpf=&amp;_xt=form&amp;SR_ID=10017404070&amp;_xpt=1&amp;_xf=pdf" TargetMode="External"/><Relationship Id="rId41" Type="http://schemas.openxmlformats.org/officeDocument/2006/relationships/hyperlink" Target="https://dap.ema.europa.eu/xmlpserver/PHV%20DAP/Reports/ICSR.xdo?_xpf=&amp;_xt=form&amp;SR_ID=10018364001&amp;_xpt=1&amp;_xf=pdf" TargetMode="External"/><Relationship Id="rId1402" Type="http://schemas.openxmlformats.org/officeDocument/2006/relationships/hyperlink" Target="https://dap.ema.europa.eu/xmlpserver/PHV%20DAP/Reports/ICSR.xdo?_xpf=&amp;_xt=form&amp;SR_ID=10017102136&amp;_xpt=1&amp;_xf=pdf" TargetMode="External"/><Relationship Id="rId1707" Type="http://schemas.openxmlformats.org/officeDocument/2006/relationships/hyperlink" Target="https://dap.ema.europa.eu/xmlpserver/PHV%20DAP/Reports/ICSR.xdo?_xpf=&amp;_xt=form&amp;SR_ID=10017839508&amp;_xpt=1&amp;_xf=pdf" TargetMode="External"/><Relationship Id="rId3062" Type="http://schemas.openxmlformats.org/officeDocument/2006/relationships/hyperlink" Target="https://dap.ema.europa.eu/xmlpserver/PHV%20DAP/Reports/ICSR.xdo?_xpf=&amp;_xt=form&amp;SR_ID=10017552015&amp;_xpt=1&amp;_xf=pdf" TargetMode="External"/><Relationship Id="rId190" Type="http://schemas.openxmlformats.org/officeDocument/2006/relationships/hyperlink" Target="https://dap.ema.europa.eu/xmlpserver/PHV%20DAP/Reports/ICSR.xdo?_xpf=&amp;_xt=form&amp;SR_ID=10016961920&amp;_xpt=1&amp;_xf=pdf" TargetMode="External"/><Relationship Id="rId288" Type="http://schemas.openxmlformats.org/officeDocument/2006/relationships/hyperlink" Target="https://dap.ema.europa.eu/xmlpserver/PHV%20DAP/Reports/ICSR.xdo?_xpf=&amp;_xt=form&amp;SR_ID=10017183207&amp;_xpt=1&amp;_xf=pdf" TargetMode="External"/><Relationship Id="rId1914" Type="http://schemas.openxmlformats.org/officeDocument/2006/relationships/hyperlink" Target="https://dap.ema.europa.eu/xmlpserver/PHV%20DAP/Reports/ICSR.xdo?_xpf=&amp;_xt=form&amp;SR_ID=10017018967&amp;_xpt=1&amp;_xf=pdf" TargetMode="External"/><Relationship Id="rId3367" Type="http://schemas.openxmlformats.org/officeDocument/2006/relationships/hyperlink" Target="https://dap.ema.europa.eu/xmlpserver/PHV%20DAP/Reports/ICSR.xdo?_xpf=&amp;_xt=form&amp;SR_ID=10016602344&amp;_xpt=1&amp;_xf=pdf" TargetMode="External"/><Relationship Id="rId495" Type="http://schemas.openxmlformats.org/officeDocument/2006/relationships/hyperlink" Target="https://dap.ema.europa.eu/xmlpserver/PHV%20DAP/Reports/ICSR.xdo?_xpf=&amp;_xt=form&amp;SR_ID=10016792575&amp;_xpt=1&amp;_xf=pdf" TargetMode="External"/><Relationship Id="rId2176" Type="http://schemas.openxmlformats.org/officeDocument/2006/relationships/hyperlink" Target="https://dap.ema.europa.eu/xmlpserver/PHV%20DAP/Reports/ICSR.xdo?_xpf=&amp;_xt=form&amp;SR_ID=10018166717&amp;_xpt=1&amp;_xf=pdf" TargetMode="External"/><Relationship Id="rId2383" Type="http://schemas.openxmlformats.org/officeDocument/2006/relationships/hyperlink" Target="https://dap.ema.europa.eu/xmlpserver/PHV%20DAP/Reports/ICSR.xdo?_xpf=&amp;_xt=form&amp;SR_ID=10018192875&amp;_xpt=1&amp;_xf=pdf" TargetMode="External"/><Relationship Id="rId2590" Type="http://schemas.openxmlformats.org/officeDocument/2006/relationships/hyperlink" Target="https://dap.ema.europa.eu/xmlpserver/PHV%20DAP/Reports/ICSR.xdo?_xpf=&amp;_xt=form&amp;SR_ID=10017904173&amp;_xpt=1&amp;_xf=pdf" TargetMode="External"/><Relationship Id="rId3227" Type="http://schemas.openxmlformats.org/officeDocument/2006/relationships/hyperlink" Target="https://dap.ema.europa.eu/xmlpserver/PHV%20DAP/Reports/ICSR.xdo?_xpf=&amp;_xt=form&amp;SR_ID=10017078317&amp;_xpt=1&amp;_xf=pdf" TargetMode="External"/><Relationship Id="rId3434" Type="http://schemas.openxmlformats.org/officeDocument/2006/relationships/hyperlink" Target="https://dap.ema.europa.eu/xmlpserver/PHV%20DAP/Reports/ICSR.xdo?_xpf=&amp;_xt=form&amp;SR_ID=10017919424&amp;_xpt=1&amp;_xf=pdf" TargetMode="External"/><Relationship Id="rId148" Type="http://schemas.openxmlformats.org/officeDocument/2006/relationships/hyperlink" Target="https://dap.ema.europa.eu/xmlpserver/PHV%20DAP/Reports/ICSR.xdo?_xpf=&amp;_xt=form&amp;SR_ID=10017651230&amp;_xpt=1&amp;_xf=pdf" TargetMode="External"/><Relationship Id="rId355" Type="http://schemas.openxmlformats.org/officeDocument/2006/relationships/hyperlink" Target="https://dap.ema.europa.eu/xmlpserver/PHV%20DAP/Reports/ICSR.xdo?_xpf=&amp;_xt=form&amp;SR_ID=10017096114&amp;_xpt=1&amp;_xf=pdf" TargetMode="External"/><Relationship Id="rId562" Type="http://schemas.openxmlformats.org/officeDocument/2006/relationships/hyperlink" Target="https://dap.ema.europa.eu/xmlpserver/PHV%20DAP/Reports/ICSR.xdo?_xpf=&amp;_xt=form&amp;SR_ID=10018004644&amp;_xpt=1&amp;_xf=pdf" TargetMode="External"/><Relationship Id="rId1192" Type="http://schemas.openxmlformats.org/officeDocument/2006/relationships/hyperlink" Target="https://dap.ema.europa.eu/xmlpserver/PHV%20DAP/Reports/ICSR.xdo?_xpf=&amp;_xt=form&amp;SR_ID=10017574464&amp;_xpt=1&amp;_xf=pdf" TargetMode="External"/><Relationship Id="rId2036" Type="http://schemas.openxmlformats.org/officeDocument/2006/relationships/hyperlink" Target="https://dap.ema.europa.eu/xmlpserver/PHV%20DAP/Reports/ICSR.xdo?_xpf=&amp;_xt=form&amp;SR_ID=10017023523&amp;_xpt=1&amp;_xf=pdf" TargetMode="External"/><Relationship Id="rId2243" Type="http://schemas.openxmlformats.org/officeDocument/2006/relationships/hyperlink" Target="https://dap.ema.europa.eu/xmlpserver/PHV%20DAP/Reports/ICSR.xdo?_xpf=&amp;_xt=form&amp;SR_ID=10016831568&amp;_xpt=1&amp;_xf=pdf" TargetMode="External"/><Relationship Id="rId2450" Type="http://schemas.openxmlformats.org/officeDocument/2006/relationships/hyperlink" Target="https://dap.ema.europa.eu/xmlpserver/PHV%20DAP/Reports/ICSR.xdo?_xpf=&amp;_xt=form&amp;SR_ID=10017629086&amp;_xpt=1&amp;_xf=pdf" TargetMode="External"/><Relationship Id="rId2688" Type="http://schemas.openxmlformats.org/officeDocument/2006/relationships/hyperlink" Target="https://dap.ema.europa.eu/xmlpserver/PHV%20DAP/Reports/ICSR.xdo?_xpf=&amp;_xt=form&amp;SR_ID=10018170394&amp;_xpt=1&amp;_xf=pdf" TargetMode="External"/><Relationship Id="rId2895" Type="http://schemas.openxmlformats.org/officeDocument/2006/relationships/hyperlink" Target="https://dap.ema.europa.eu/xmlpserver/PHV%20DAP/Reports/ICSR.xdo?_xpf=&amp;_xt=form&amp;SR_ID=10018522296&amp;_xpt=1&amp;_xf=pdf" TargetMode="External"/><Relationship Id="rId3501" Type="http://schemas.openxmlformats.org/officeDocument/2006/relationships/hyperlink" Target="https://dap.ema.europa.eu/xmlpserver/PHV%20DAP/Reports/ICSR.xdo?_xpf=&amp;_xt=form&amp;SR_ID=10018539771&amp;_xpt=1&amp;_xf=pdf" TargetMode="External"/><Relationship Id="rId215" Type="http://schemas.openxmlformats.org/officeDocument/2006/relationships/hyperlink" Target="https://dap.ema.europa.eu/xmlpserver/PHV%20DAP/Reports/ICSR.xdo?_xpf=&amp;_xt=form&amp;SR_ID=10016960358&amp;_xpt=1&amp;_xf=pdf" TargetMode="External"/><Relationship Id="rId422" Type="http://schemas.openxmlformats.org/officeDocument/2006/relationships/hyperlink" Target="https://dap.ema.europa.eu/xmlpserver/PHV%20DAP/Reports/ICSR.xdo?_xpf=&amp;_xt=form&amp;SR_ID=10017521022&amp;_xpt=1&amp;_xf=pdf" TargetMode="External"/><Relationship Id="rId867" Type="http://schemas.openxmlformats.org/officeDocument/2006/relationships/hyperlink" Target="https://dap.ema.europa.eu/xmlpserver/PHV%20DAP/Reports/ICSR.xdo?_xpf=&amp;_xt=form&amp;SR_ID=10016745304&amp;_xpt=1&amp;_xf=pdf" TargetMode="External"/><Relationship Id="rId1052" Type="http://schemas.openxmlformats.org/officeDocument/2006/relationships/hyperlink" Target="https://dap.ema.europa.eu/xmlpserver/PHV%20DAP/Reports/ICSR.xdo?_xpf=&amp;_xt=form&amp;SR_ID=10018144525&amp;_xpt=1&amp;_xf=pdf" TargetMode="External"/><Relationship Id="rId1497" Type="http://schemas.openxmlformats.org/officeDocument/2006/relationships/hyperlink" Target="https://dap.ema.europa.eu/xmlpserver/PHV%20DAP/Reports/ICSR.xdo?_xpf=&amp;_xt=form&amp;SR_ID=10017776569&amp;_xpt=1&amp;_xf=pdf" TargetMode="External"/><Relationship Id="rId2103" Type="http://schemas.openxmlformats.org/officeDocument/2006/relationships/hyperlink" Target="https://dap.ema.europa.eu/xmlpserver/PHV%20DAP/Reports/ICSR.xdo?_xpf=&amp;_xt=form&amp;SR_ID=10017617927&amp;_xpt=1&amp;_xf=pdf" TargetMode="External"/><Relationship Id="rId2310" Type="http://schemas.openxmlformats.org/officeDocument/2006/relationships/hyperlink" Target="https://dap.ema.europa.eu/xmlpserver/PHV%20DAP/Reports/ICSR.xdo?_xpf=&amp;_xt=form&amp;SR_ID=10016578734&amp;_xpt=1&amp;_xf=pdf" TargetMode="External"/><Relationship Id="rId2548" Type="http://schemas.openxmlformats.org/officeDocument/2006/relationships/hyperlink" Target="https://dap.ema.europa.eu/xmlpserver/PHV%20DAP/Reports/ICSR.xdo?_xpf=&amp;_xt=form&amp;SR_ID=10017964830&amp;_xpt=1&amp;_xf=pdf" TargetMode="External"/><Relationship Id="rId2755" Type="http://schemas.openxmlformats.org/officeDocument/2006/relationships/hyperlink" Target="https://dap.ema.europa.eu/xmlpserver/PHV%20DAP/Reports/ICSR.xdo?_xpf=&amp;_xt=form&amp;SR_ID=10016732950&amp;_xpt=1&amp;_xf=pdf" TargetMode="External"/><Relationship Id="rId2962" Type="http://schemas.openxmlformats.org/officeDocument/2006/relationships/hyperlink" Target="https://dap.ema.europa.eu/xmlpserver/PHV%20DAP/Reports/ICSR.xdo?_xpf=&amp;_xt=form&amp;SR_ID=10018206434&amp;_xpt=1&amp;_xf=pdf" TargetMode="External"/><Relationship Id="rId727" Type="http://schemas.openxmlformats.org/officeDocument/2006/relationships/hyperlink" Target="https://dap.ema.europa.eu/xmlpserver/PHV%20DAP/Reports/ICSR.xdo?_xpf=&amp;_xt=form&amp;SR_ID=10017094067&amp;_xpt=1&amp;_xf=pdf" TargetMode="External"/><Relationship Id="rId934" Type="http://schemas.openxmlformats.org/officeDocument/2006/relationships/hyperlink" Target="https://dap.ema.europa.eu/xmlpserver/PHV%20DAP/Reports/ICSR.xdo?_xpf=&amp;_xt=form&amp;SR_ID=10018224700&amp;_xpt=1&amp;_xf=pdf" TargetMode="External"/><Relationship Id="rId1357" Type="http://schemas.openxmlformats.org/officeDocument/2006/relationships/hyperlink" Target="https://dap.ema.europa.eu/xmlpserver/PHV%20DAP/Reports/ICSR.xdo?_xpf=&amp;_xt=form&amp;SR_ID=10016993922&amp;_xpt=1&amp;_xf=pdf" TargetMode="External"/><Relationship Id="rId1564" Type="http://schemas.openxmlformats.org/officeDocument/2006/relationships/hyperlink" Target="https://dap.ema.europa.eu/xmlpserver/PHV%20DAP/Reports/ICSR.xdo?_xpf=&amp;_xt=form&amp;SR_ID=10018148955&amp;_xpt=1&amp;_xf=pdf" TargetMode="External"/><Relationship Id="rId1771" Type="http://schemas.openxmlformats.org/officeDocument/2006/relationships/hyperlink" Target="https://dap.ema.europa.eu/xmlpserver/PHV%20DAP/Reports/ICSR.xdo?_xpf=&amp;_xt=form&amp;SR_ID=10018484965&amp;_xpt=1&amp;_xf=pdf" TargetMode="External"/><Relationship Id="rId2408" Type="http://schemas.openxmlformats.org/officeDocument/2006/relationships/hyperlink" Target="https://dap.ema.europa.eu/xmlpserver/PHV%20DAP/Reports/ICSR.xdo?_xpf=&amp;_xt=form&amp;SR_ID=10018514980&amp;_xpt=1&amp;_xf=pdf" TargetMode="External"/><Relationship Id="rId2615" Type="http://schemas.openxmlformats.org/officeDocument/2006/relationships/hyperlink" Target="https://dap.ema.europa.eu/xmlpserver/PHV%20DAP/Reports/ICSR.xdo?_xpf=&amp;_xt=form&amp;SR_ID=10017239563&amp;_xpt=1&amp;_xf=pdf" TargetMode="External"/><Relationship Id="rId2822" Type="http://schemas.openxmlformats.org/officeDocument/2006/relationships/hyperlink" Target="https://dap.ema.europa.eu/xmlpserver/PHV%20DAP/Reports/ICSR.xdo?_xpf=&amp;_xt=form&amp;SR_ID=10017404001&amp;_xpt=1&amp;_xf=pdf" TargetMode="External"/><Relationship Id="rId63" Type="http://schemas.openxmlformats.org/officeDocument/2006/relationships/hyperlink" Target="https://dap.ema.europa.eu/xmlpserver/PHV%20DAP/Reports/ICSR.xdo?_xpf=&amp;_xt=form&amp;SR_ID=10018360904&amp;_xpt=1&amp;_xf=pdf" TargetMode="External"/><Relationship Id="rId1217" Type="http://schemas.openxmlformats.org/officeDocument/2006/relationships/hyperlink" Target="https://dap.ema.europa.eu/xmlpserver/PHV%20DAP/Reports/ICSR.xdo?_xpf=&amp;_xt=form&amp;SR_ID=10016561008&amp;_xpt=1&amp;_xf=pdf" TargetMode="External"/><Relationship Id="rId1424" Type="http://schemas.openxmlformats.org/officeDocument/2006/relationships/hyperlink" Target="https://dap.ema.europa.eu/xmlpserver/PHV%20DAP/Reports/ICSR.xdo?_xpf=&amp;_xt=form&amp;SR_ID=10016765975&amp;_xpt=1&amp;_xf=pdf" TargetMode="External"/><Relationship Id="rId1631" Type="http://schemas.openxmlformats.org/officeDocument/2006/relationships/hyperlink" Target="https://dap.ema.europa.eu/xmlpserver/PHV%20DAP/Reports/ICSR.xdo?_xpf=&amp;_xt=form&amp;SR_ID=10017136502&amp;_xpt=1&amp;_xf=pdf" TargetMode="External"/><Relationship Id="rId1869" Type="http://schemas.openxmlformats.org/officeDocument/2006/relationships/hyperlink" Target="https://dap.ema.europa.eu/xmlpserver/PHV%20DAP/Reports/ICSR.xdo?_xpf=&amp;_xt=form&amp;SR_ID=10018401648&amp;_xpt=1&amp;_xf=pdf" TargetMode="External"/><Relationship Id="rId3084" Type="http://schemas.openxmlformats.org/officeDocument/2006/relationships/hyperlink" Target="https://dap.ema.europa.eu/xmlpserver/PHV%20DAP/Reports/ICSR.xdo?_xpf=&amp;_xt=form&amp;SR_ID=10018575741&amp;_xpt=1&amp;_xf=pdf" TargetMode="External"/><Relationship Id="rId3291" Type="http://schemas.openxmlformats.org/officeDocument/2006/relationships/hyperlink" Target="https://dap.ema.europa.eu/xmlpserver/PHV%20DAP/Reports/ICSR.xdo?_xpf=&amp;_xt=form&amp;SR_ID=10017909409&amp;_xpt=1&amp;_xf=pdf" TargetMode="External"/><Relationship Id="rId1729" Type="http://schemas.openxmlformats.org/officeDocument/2006/relationships/hyperlink" Target="https://dap.ema.europa.eu/xmlpserver/PHV%20DAP/Reports/ICSR.xdo?_xpf=&amp;_xt=form&amp;SR_ID=10018586551&amp;_xpt=1&amp;_xf=pdf" TargetMode="External"/><Relationship Id="rId1936" Type="http://schemas.openxmlformats.org/officeDocument/2006/relationships/hyperlink" Target="https://dap.ema.europa.eu/xmlpserver/PHV%20DAP/Reports/ICSR.xdo?_xpf=&amp;_xt=form&amp;SR_ID=10018510867&amp;_xpt=1&amp;_xf=pdf" TargetMode="External"/><Relationship Id="rId3389" Type="http://schemas.openxmlformats.org/officeDocument/2006/relationships/hyperlink" Target="https://dap.ema.europa.eu/xmlpserver/PHV%20DAP/Reports/ICSR.xdo?_xpf=&amp;_xt=form&amp;SR_ID=10017506082&amp;_xpt=1&amp;_xf=pdf" TargetMode="External"/><Relationship Id="rId2198" Type="http://schemas.openxmlformats.org/officeDocument/2006/relationships/hyperlink" Target="https://dap.ema.europa.eu/xmlpserver/PHV%20DAP/Reports/ICSR.xdo?_xpf=&amp;_xt=form&amp;SR_ID=10016818428&amp;_xpt=1&amp;_xf=pdf" TargetMode="External"/><Relationship Id="rId3151" Type="http://schemas.openxmlformats.org/officeDocument/2006/relationships/hyperlink" Target="https://dap.ema.europa.eu/xmlpserver/PHV%20DAP/Reports/ICSR.xdo?_xpf=&amp;_xt=form&amp;SR_ID=10017550523&amp;_xpt=1&amp;_xf=pdf" TargetMode="External"/><Relationship Id="rId3249" Type="http://schemas.openxmlformats.org/officeDocument/2006/relationships/hyperlink" Target="https://dap.ema.europa.eu/xmlpserver/PHV%20DAP/Reports/ICSR.xdo?_xpf=&amp;_xt=form&amp;SR_ID=10016838376&amp;_xpt=1&amp;_xf=pdf" TargetMode="External"/><Relationship Id="rId3456" Type="http://schemas.openxmlformats.org/officeDocument/2006/relationships/hyperlink" Target="https://dap.ema.europa.eu/xmlpserver/PHV%20DAP/Reports/ICSR.xdo?_xpf=&amp;_xt=form&amp;SR_ID=10017613775&amp;_xpt=1&amp;_xf=pdf" TargetMode="External"/><Relationship Id="rId377" Type="http://schemas.openxmlformats.org/officeDocument/2006/relationships/hyperlink" Target="https://dap.ema.europa.eu/xmlpserver/PHV%20DAP/Reports/ICSR.xdo?_xpf=&amp;_xt=form&amp;SR_ID=10017893245&amp;_xpt=1&amp;_xf=pdf" TargetMode="External"/><Relationship Id="rId584" Type="http://schemas.openxmlformats.org/officeDocument/2006/relationships/hyperlink" Target="https://dap.ema.europa.eu/xmlpserver/PHV%20DAP/Reports/ICSR.xdo?_xpf=&amp;_xt=form&amp;SR_ID=10016675496&amp;_xpt=1&amp;_xf=pdf" TargetMode="External"/><Relationship Id="rId2058" Type="http://schemas.openxmlformats.org/officeDocument/2006/relationships/hyperlink" Target="https://dap.ema.europa.eu/xmlpserver/PHV%20DAP/Reports/ICSR.xdo?_xpf=&amp;_xt=form&amp;SR_ID=10017117166&amp;_xpt=1&amp;_xf=pdf" TargetMode="External"/><Relationship Id="rId2265" Type="http://schemas.openxmlformats.org/officeDocument/2006/relationships/hyperlink" Target="https://dap.ema.europa.eu/xmlpserver/PHV%20DAP/Reports/ICSR.xdo?_xpf=&amp;_xt=form&amp;SR_ID=10016708979&amp;_xpt=1&amp;_xf=pdf" TargetMode="External"/><Relationship Id="rId3011" Type="http://schemas.openxmlformats.org/officeDocument/2006/relationships/hyperlink" Target="https://dap.ema.europa.eu/xmlpserver/PHV%20DAP/Reports/ICSR.xdo?_xpf=&amp;_xt=form&amp;SR_ID=10016646662&amp;_xpt=1&amp;_xf=pdf" TargetMode="External"/><Relationship Id="rId3109" Type="http://schemas.openxmlformats.org/officeDocument/2006/relationships/hyperlink" Target="https://dap.ema.europa.eu/xmlpserver/PHV%20DAP/Reports/ICSR.xdo?_xpf=&amp;_xt=form&amp;SR_ID=10018094535&amp;_xpt=1&amp;_xf=pdf" TargetMode="External"/><Relationship Id="rId5" Type="http://schemas.openxmlformats.org/officeDocument/2006/relationships/hyperlink" Target="https://dap.ema.europa.eu/xmlpserver/PHV%20DAP/Reports/ICSR.xdo?_xpf=&amp;_xt=form&amp;SR_ID=10017373433&amp;_xpt=1&amp;_xf=pdf" TargetMode="External"/><Relationship Id="rId237" Type="http://schemas.openxmlformats.org/officeDocument/2006/relationships/hyperlink" Target="https://dap.ema.europa.eu/xmlpserver/PHV%20DAP/Reports/ICSR.xdo?_xpf=&amp;_xt=form&amp;SR_ID=10017072236&amp;_xpt=1&amp;_xf=pdf" TargetMode="External"/><Relationship Id="rId791" Type="http://schemas.openxmlformats.org/officeDocument/2006/relationships/hyperlink" Target="https://dap.ema.europa.eu/xmlpserver/PHV%20DAP/Reports/ICSR.xdo?_xpf=&amp;_xt=form&amp;SR_ID=10017098342&amp;_xpt=1&amp;_xf=pdf" TargetMode="External"/><Relationship Id="rId889" Type="http://schemas.openxmlformats.org/officeDocument/2006/relationships/hyperlink" Target="https://dap.ema.europa.eu/xmlpserver/PHV%20DAP/Reports/ICSR.xdo?_xpf=&amp;_xt=form&amp;SR_ID=10017097988&amp;_xpt=1&amp;_xf=pdf" TargetMode="External"/><Relationship Id="rId1074" Type="http://schemas.openxmlformats.org/officeDocument/2006/relationships/hyperlink" Target="https://dap.ema.europa.eu/xmlpserver/PHV%20DAP/Reports/ICSR.xdo?_xpf=&amp;_xt=form&amp;SR_ID=10018051432&amp;_xpt=1&amp;_xf=pdf" TargetMode="External"/><Relationship Id="rId2472" Type="http://schemas.openxmlformats.org/officeDocument/2006/relationships/hyperlink" Target="https://dap.ema.europa.eu/xmlpserver/PHV%20DAP/Reports/ICSR.xdo?_xpf=&amp;_xt=form&amp;SR_ID=10017784522&amp;_xpt=1&amp;_xf=pdf" TargetMode="External"/><Relationship Id="rId2777" Type="http://schemas.openxmlformats.org/officeDocument/2006/relationships/hyperlink" Target="https://dap.ema.europa.eu/xmlpserver/PHV%20DAP/Reports/ICSR.xdo?_xpf=&amp;_xt=form&amp;SR_ID=10017069662&amp;_xpt=1&amp;_xf=pdf" TargetMode="External"/><Relationship Id="rId3316" Type="http://schemas.openxmlformats.org/officeDocument/2006/relationships/hyperlink" Target="https://dap.ema.europa.eu/xmlpserver/PHV%20DAP/Reports/ICSR.xdo?_xpf=&amp;_xt=form&amp;SR_ID=10017496136&amp;_xpt=1&amp;_xf=pdf" TargetMode="External"/><Relationship Id="rId3523" Type="http://schemas.openxmlformats.org/officeDocument/2006/relationships/hyperlink" Target="https://dap.ema.europa.eu/xmlpserver/PHV%20DAP/Reports/ICSR.xdo?_xpf=&amp;_xt=form&amp;SR_ID=10017030950&amp;_xpt=1&amp;_xf=pdf" TargetMode="External"/><Relationship Id="rId444" Type="http://schemas.openxmlformats.org/officeDocument/2006/relationships/hyperlink" Target="https://dap.ema.europa.eu/xmlpserver/PHV%20DAP/Reports/ICSR.xdo?_xpf=&amp;_xt=form&amp;SR_ID=10018420122&amp;_xpt=1&amp;_xf=pdf" TargetMode="External"/><Relationship Id="rId651" Type="http://schemas.openxmlformats.org/officeDocument/2006/relationships/hyperlink" Target="https://dap.ema.europa.eu/xmlpserver/PHV%20DAP/Reports/ICSR.xdo?_xpf=&amp;_xt=form&amp;SR_ID=10017051005&amp;_xpt=1&amp;_xf=pdf" TargetMode="External"/><Relationship Id="rId749" Type="http://schemas.openxmlformats.org/officeDocument/2006/relationships/hyperlink" Target="https://dap.ema.europa.eu/xmlpserver/PHV%20DAP/Reports/ICSR.xdo?_xpf=&amp;_xt=form&amp;SR_ID=10017098386&amp;_xpt=1&amp;_xf=pdf" TargetMode="External"/><Relationship Id="rId1281" Type="http://schemas.openxmlformats.org/officeDocument/2006/relationships/hyperlink" Target="https://dap.ema.europa.eu/xmlpserver/PHV%20DAP/Reports/ICSR.xdo?_xpf=&amp;_xt=form&amp;SR_ID=10017674543&amp;_xpt=1&amp;_xf=pdf" TargetMode="External"/><Relationship Id="rId1379" Type="http://schemas.openxmlformats.org/officeDocument/2006/relationships/hyperlink" Target="https://dap.ema.europa.eu/xmlpserver/PHV%20DAP/Reports/ICSR.xdo?_xpf=&amp;_xt=form&amp;SR_ID=10017194143&amp;_xpt=1&amp;_xf=pdf" TargetMode="External"/><Relationship Id="rId1586" Type="http://schemas.openxmlformats.org/officeDocument/2006/relationships/hyperlink" Target="https://dap.ema.europa.eu/xmlpserver/PHV%20DAP/Reports/ICSR.xdo?_xpf=&amp;_xt=form&amp;SR_ID=10018452579&amp;_xpt=1&amp;_xf=pdf" TargetMode="External"/><Relationship Id="rId2125" Type="http://schemas.openxmlformats.org/officeDocument/2006/relationships/hyperlink" Target="https://dap.ema.europa.eu/xmlpserver/PHV%20DAP/Reports/ICSR.xdo?_xpf=&amp;_xt=form&amp;SR_ID=10018354775&amp;_xpt=1&amp;_xf=pdf" TargetMode="External"/><Relationship Id="rId2332" Type="http://schemas.openxmlformats.org/officeDocument/2006/relationships/hyperlink" Target="https://dap.ema.europa.eu/xmlpserver/PHV%20DAP/Reports/ICSR.xdo?_xpf=&amp;_xt=form&amp;SR_ID=10018505461&amp;_xpt=1&amp;_xf=pdf" TargetMode="External"/><Relationship Id="rId2984" Type="http://schemas.openxmlformats.org/officeDocument/2006/relationships/hyperlink" Target="https://dap.ema.europa.eu/xmlpserver/PHV%20DAP/Reports/ICSR.xdo?_xpf=&amp;_xt=form&amp;SR_ID=10017746438&amp;_xpt=1&amp;_xf=pdf" TargetMode="External"/><Relationship Id="rId304" Type="http://schemas.openxmlformats.org/officeDocument/2006/relationships/hyperlink" Target="https://dap.ema.europa.eu/xmlpserver/PHV%20DAP/Reports/ICSR.xdo?_xpf=&amp;_xt=form&amp;SR_ID=10017923879&amp;_xpt=1&amp;_xf=pdf" TargetMode="External"/><Relationship Id="rId511" Type="http://schemas.openxmlformats.org/officeDocument/2006/relationships/hyperlink" Target="https://dap.ema.europa.eu/xmlpserver/PHV%20DAP/Reports/ICSR.xdo?_xpf=&amp;_xt=form&amp;SR_ID=10017038372&amp;_xpt=1&amp;_xf=pdf" TargetMode="External"/><Relationship Id="rId609" Type="http://schemas.openxmlformats.org/officeDocument/2006/relationships/hyperlink" Target="https://dap.ema.europa.eu/xmlpserver/PHV%20DAP/Reports/ICSR.xdo?_xpf=&amp;_xt=form&amp;SR_ID=10017327948&amp;_xpt=1&amp;_xf=pdf" TargetMode="External"/><Relationship Id="rId956" Type="http://schemas.openxmlformats.org/officeDocument/2006/relationships/hyperlink" Target="https://dap.ema.europa.eu/xmlpserver/PHV%20DAP/Reports/ICSR.xdo?_xpf=&amp;_xt=form&amp;SR_ID=10018134191&amp;_xpt=1&amp;_xf=pdf" TargetMode="External"/><Relationship Id="rId1141" Type="http://schemas.openxmlformats.org/officeDocument/2006/relationships/hyperlink" Target="https://dap.ema.europa.eu/xmlpserver/PHV%20DAP/Reports/ICSR.xdo?_xpf=&amp;_xt=form&amp;SR_ID=10017382385&amp;_xpt=1&amp;_xf=pdf" TargetMode="External"/><Relationship Id="rId1239" Type="http://schemas.openxmlformats.org/officeDocument/2006/relationships/hyperlink" Target="https://dap.ema.europa.eu/xmlpserver/PHV%20DAP/Reports/ICSR.xdo?_xpf=&amp;_xt=form&amp;SR_ID=10018189785&amp;_xpt=1&amp;_xf=pdf" TargetMode="External"/><Relationship Id="rId1793" Type="http://schemas.openxmlformats.org/officeDocument/2006/relationships/hyperlink" Target="https://dap.ema.europa.eu/xmlpserver/PHV%20DAP/Reports/ICSR.xdo?_xpf=&amp;_xt=form&amp;SR_ID=10017485882&amp;_xpt=1&amp;_xf=pdf" TargetMode="External"/><Relationship Id="rId2637" Type="http://schemas.openxmlformats.org/officeDocument/2006/relationships/hyperlink" Target="https://dap.ema.europa.eu/xmlpserver/PHV%20DAP/Reports/ICSR.xdo?_xpf=&amp;_xt=form&amp;SR_ID=10017903933&amp;_xpt=1&amp;_xf=pdf" TargetMode="External"/><Relationship Id="rId2844" Type="http://schemas.openxmlformats.org/officeDocument/2006/relationships/hyperlink" Target="https://dap.ema.europa.eu/xmlpserver/PHV%20DAP/Reports/ICSR.xdo?_xpf=&amp;_xt=form&amp;SR_ID=10017492986&amp;_xpt=1&amp;_xf=pdf" TargetMode="External"/><Relationship Id="rId85" Type="http://schemas.openxmlformats.org/officeDocument/2006/relationships/hyperlink" Target="https://dap.ema.europa.eu/xmlpserver/PHV%20DAP/Reports/ICSR.xdo?_xpf=&amp;_xt=form&amp;SR_ID=10017558787&amp;_xpt=1&amp;_xf=pdf" TargetMode="External"/><Relationship Id="rId816" Type="http://schemas.openxmlformats.org/officeDocument/2006/relationships/hyperlink" Target="https://dap.ema.europa.eu/xmlpserver/PHV%20DAP/Reports/ICSR.xdo?_xpf=&amp;_xt=form&amp;SR_ID=10016988854&amp;_xpt=1&amp;_xf=pdf" TargetMode="External"/><Relationship Id="rId1001" Type="http://schemas.openxmlformats.org/officeDocument/2006/relationships/hyperlink" Target="https://dap.ema.europa.eu/xmlpserver/PHV%20DAP/Reports/ICSR.xdo?_xpf=&amp;_xt=form&amp;SR_ID=10017537021&amp;_xpt=1&amp;_xf=pdf" TargetMode="External"/><Relationship Id="rId1446" Type="http://schemas.openxmlformats.org/officeDocument/2006/relationships/hyperlink" Target="https://dap.ema.europa.eu/xmlpserver/PHV%20DAP/Reports/ICSR.xdo?_xpf=&amp;_xt=form&amp;SR_ID=10017435121&amp;_xpt=1&amp;_xf=pdf" TargetMode="External"/><Relationship Id="rId1653" Type="http://schemas.openxmlformats.org/officeDocument/2006/relationships/hyperlink" Target="https://dap.ema.europa.eu/xmlpserver/PHV%20DAP/Reports/ICSR.xdo?_xpf=&amp;_xt=form&amp;SR_ID=10018449825&amp;_xpt=1&amp;_xf=pdf" TargetMode="External"/><Relationship Id="rId1860" Type="http://schemas.openxmlformats.org/officeDocument/2006/relationships/hyperlink" Target="https://dap.ema.europa.eu/xmlpserver/PHV%20DAP/Reports/ICSR.xdo?_xpf=&amp;_xt=form&amp;SR_ID=10017696616&amp;_xpt=1&amp;_xf=pdf" TargetMode="External"/><Relationship Id="rId2704" Type="http://schemas.openxmlformats.org/officeDocument/2006/relationships/hyperlink" Target="https://dap.ema.europa.eu/xmlpserver/PHV%20DAP/Reports/ICSR.xdo?_xpf=&amp;_xt=form&amp;SR_ID=10016583137&amp;_xpt=1&amp;_xf=pdf" TargetMode="External"/><Relationship Id="rId2911" Type="http://schemas.openxmlformats.org/officeDocument/2006/relationships/hyperlink" Target="https://dap.ema.europa.eu/xmlpserver/PHV%20DAP/Reports/ICSR.xdo?_xpf=&amp;_xt=form&amp;SR_ID=10018117078&amp;_xpt=1&amp;_xf=pdf" TargetMode="External"/><Relationship Id="rId1306" Type="http://schemas.openxmlformats.org/officeDocument/2006/relationships/hyperlink" Target="https://dap.ema.europa.eu/xmlpserver/PHV%20DAP/Reports/ICSR.xdo?_xpf=&amp;_xt=form&amp;SR_ID=10017585921&amp;_xpt=1&amp;_xf=pdf" TargetMode="External"/><Relationship Id="rId1513" Type="http://schemas.openxmlformats.org/officeDocument/2006/relationships/hyperlink" Target="https://dap.ema.europa.eu/xmlpserver/PHV%20DAP/Reports/ICSR.xdo?_xpf=&amp;_xt=form&amp;SR_ID=10018340945&amp;_xpt=1&amp;_xf=pdf" TargetMode="External"/><Relationship Id="rId1720" Type="http://schemas.openxmlformats.org/officeDocument/2006/relationships/hyperlink" Target="https://dap.ema.europa.eu/xmlpserver/PHV%20DAP/Reports/ICSR.xdo?_xpf=&amp;_xt=form&amp;SR_ID=10017390073&amp;_xpt=1&amp;_xf=pdf" TargetMode="External"/><Relationship Id="rId1958" Type="http://schemas.openxmlformats.org/officeDocument/2006/relationships/hyperlink" Target="https://dap.ema.europa.eu/xmlpserver/PHV%20DAP/Reports/ICSR.xdo?_xpf=&amp;_xt=form&amp;SR_ID=10016622232&amp;_xpt=1&amp;_xf=pdf" TargetMode="External"/><Relationship Id="rId3173" Type="http://schemas.openxmlformats.org/officeDocument/2006/relationships/hyperlink" Target="https://dap.ema.europa.eu/xmlpserver/PHV%20DAP/Reports/ICSR.xdo?_xpf=&amp;_xt=form&amp;SR_ID=10017977057&amp;_xpt=1&amp;_xf=pdf" TargetMode="External"/><Relationship Id="rId3380" Type="http://schemas.openxmlformats.org/officeDocument/2006/relationships/hyperlink" Target="https://dap.ema.europa.eu/xmlpserver/PHV%20DAP/Reports/ICSR.xdo?_xpf=&amp;_xt=form&amp;SR_ID=10018202658&amp;_xpt=1&amp;_xf=pdf" TargetMode="External"/><Relationship Id="rId12" Type="http://schemas.openxmlformats.org/officeDocument/2006/relationships/hyperlink" Target="https://dap.ema.europa.eu/xmlpserver/PHV%20DAP/Reports/ICSR.xdo?_xpf=&amp;_xt=form&amp;SR_ID=10018536871&amp;_xpt=1&amp;_xf=pdf" TargetMode="External"/><Relationship Id="rId1818" Type="http://schemas.openxmlformats.org/officeDocument/2006/relationships/hyperlink" Target="https://dap.ema.europa.eu/xmlpserver/PHV%20DAP/Reports/ICSR.xdo?_xpf=&amp;_xt=form&amp;SR_ID=10018481535&amp;_xpt=1&amp;_xf=pdf" TargetMode="External"/><Relationship Id="rId3033" Type="http://schemas.openxmlformats.org/officeDocument/2006/relationships/hyperlink" Target="https://dap.ema.europa.eu/xmlpserver/PHV%20DAP/Reports/ICSR.xdo?_xpf=&amp;_xt=form&amp;SR_ID=10017127264&amp;_xpt=1&amp;_xf=pdf" TargetMode="External"/><Relationship Id="rId3240" Type="http://schemas.openxmlformats.org/officeDocument/2006/relationships/hyperlink" Target="https://dap.ema.europa.eu/xmlpserver/PHV%20DAP/Reports/ICSR.xdo?_xpf=&amp;_xt=form&amp;SR_ID=10017077460&amp;_xpt=1&amp;_xf=pdf" TargetMode="External"/><Relationship Id="rId3478" Type="http://schemas.openxmlformats.org/officeDocument/2006/relationships/hyperlink" Target="https://dap.ema.europa.eu/xmlpserver/PHV%20DAP/Reports/ICSR.xdo?_xpf=&amp;_xt=form&amp;SR_ID=10018124522&amp;_xpt=1&amp;_xf=pdf" TargetMode="External"/><Relationship Id="rId161" Type="http://schemas.openxmlformats.org/officeDocument/2006/relationships/hyperlink" Target="https://dap.ema.europa.eu/xmlpserver/PHV%20DAP/Reports/ICSR.xdo?_xpf=&amp;_xt=form&amp;SR_ID=10017570925&amp;_xpt=1&amp;_xf=pdf" TargetMode="External"/><Relationship Id="rId399" Type="http://schemas.openxmlformats.org/officeDocument/2006/relationships/hyperlink" Target="https://dap.ema.europa.eu/xmlpserver/PHV%20DAP/Reports/ICSR.xdo?_xpf=&amp;_xt=form&amp;SR_ID=10017892490&amp;_xpt=1&amp;_xf=pdf" TargetMode="External"/><Relationship Id="rId2287" Type="http://schemas.openxmlformats.org/officeDocument/2006/relationships/hyperlink" Target="https://dap.ema.europa.eu/xmlpserver/PHV%20DAP/Reports/ICSR.xdo?_xpf=&amp;_xt=form&amp;SR_ID=10018014393&amp;_xpt=1&amp;_xf=pdf" TargetMode="External"/><Relationship Id="rId2494" Type="http://schemas.openxmlformats.org/officeDocument/2006/relationships/hyperlink" Target="https://dap.ema.europa.eu/xmlpserver/PHV%20DAP/Reports/ICSR.xdo?_xpf=&amp;_xt=form&amp;SR_ID=10017323314&amp;_xpt=1&amp;_xf=pdf" TargetMode="External"/><Relationship Id="rId3338" Type="http://schemas.openxmlformats.org/officeDocument/2006/relationships/hyperlink" Target="https://dap.ema.europa.eu/xmlpserver/PHV%20DAP/Reports/ICSR.xdo?_xpf=&amp;_xt=form&amp;SR_ID=10017909076&amp;_xpt=1&amp;_xf=pdf" TargetMode="External"/><Relationship Id="rId3545" Type="http://schemas.openxmlformats.org/officeDocument/2006/relationships/hyperlink" Target="https://dap.ema.europa.eu/xmlpserver/PHV%20DAP/Reports/ICSR.xdo?_xpf=&amp;_xt=form&amp;SR_ID=10016785324&amp;_xpt=1&amp;_xf=pdf" TargetMode="External"/><Relationship Id="rId259" Type="http://schemas.openxmlformats.org/officeDocument/2006/relationships/hyperlink" Target="https://dap.ema.europa.eu/xmlpserver/PHV%20DAP/Reports/ICSR.xdo?_xpf=&amp;_xt=form&amp;SR_ID=10017086257&amp;_xpt=1&amp;_xf=pdf" TargetMode="External"/><Relationship Id="rId466" Type="http://schemas.openxmlformats.org/officeDocument/2006/relationships/hyperlink" Target="https://dap.ema.europa.eu/xmlpserver/PHV%20DAP/Reports/ICSR.xdo?_xpf=&amp;_xt=form&amp;SR_ID=10018043559&amp;_xpt=1&amp;_xf=pdf" TargetMode="External"/><Relationship Id="rId673" Type="http://schemas.openxmlformats.org/officeDocument/2006/relationships/hyperlink" Target="https://dap.ema.europa.eu/xmlpserver/PHV%20DAP/Reports/ICSR.xdo?_xpf=&amp;_xt=form&amp;SR_ID=10016735697&amp;_xpt=1&amp;_xf=pdf" TargetMode="External"/><Relationship Id="rId880" Type="http://schemas.openxmlformats.org/officeDocument/2006/relationships/hyperlink" Target="https://dap.ema.europa.eu/xmlpserver/PHV%20DAP/Reports/ICSR.xdo?_xpf=&amp;_xt=form&amp;SR_ID=10017097995&amp;_xpt=1&amp;_xf=pdf" TargetMode="External"/><Relationship Id="rId1096" Type="http://schemas.openxmlformats.org/officeDocument/2006/relationships/hyperlink" Target="https://dap.ema.europa.eu/xmlpserver/PHV%20DAP/Reports/ICSR.xdo?_xpf=&amp;_xt=form&amp;SR_ID=10018447116&amp;_xpt=1&amp;_xf=pdf" TargetMode="External"/><Relationship Id="rId2147" Type="http://schemas.openxmlformats.org/officeDocument/2006/relationships/hyperlink" Target="https://dap.ema.europa.eu/xmlpserver/PHV%20DAP/Reports/ICSR.xdo?_xpf=&amp;_xt=form&amp;SR_ID=10018072613&amp;_xpt=1&amp;_xf=pdf" TargetMode="External"/><Relationship Id="rId2354" Type="http://schemas.openxmlformats.org/officeDocument/2006/relationships/hyperlink" Target="https://dap.ema.europa.eu/xmlpserver/PHV%20DAP/Reports/ICSR.xdo?_xpf=&amp;_xt=form&amp;SR_ID=10017713404&amp;_xpt=1&amp;_xf=pdf" TargetMode="External"/><Relationship Id="rId2561" Type="http://schemas.openxmlformats.org/officeDocument/2006/relationships/hyperlink" Target="https://dap.ema.europa.eu/xmlpserver/PHV%20DAP/Reports/ICSR.xdo?_xpf=&amp;_xt=form&amp;SR_ID=10017781260&amp;_xpt=1&amp;_xf=pdf" TargetMode="External"/><Relationship Id="rId2799" Type="http://schemas.openxmlformats.org/officeDocument/2006/relationships/hyperlink" Target="https://dap.ema.europa.eu/xmlpserver/PHV%20DAP/Reports/ICSR.xdo?_xpf=&amp;_xt=form&amp;SR_ID=10017404262&amp;_xpt=1&amp;_xf=pdf" TargetMode="External"/><Relationship Id="rId3100" Type="http://schemas.openxmlformats.org/officeDocument/2006/relationships/hyperlink" Target="https://dap.ema.europa.eu/xmlpserver/PHV%20DAP/Reports/ICSR.xdo?_xpf=&amp;_xt=form&amp;SR_ID=10017792651&amp;_xpt=1&amp;_xf=pdf" TargetMode="External"/><Relationship Id="rId3405" Type="http://schemas.openxmlformats.org/officeDocument/2006/relationships/hyperlink" Target="https://dap.ema.europa.eu/xmlpserver/PHV%20DAP/Reports/ICSR.xdo?_xpf=&amp;_xt=form&amp;SR_ID=10017875776&amp;_xpt=1&amp;_xf=pdf" TargetMode="External"/><Relationship Id="rId119" Type="http://schemas.openxmlformats.org/officeDocument/2006/relationships/hyperlink" Target="https://dap.ema.europa.eu/xmlpserver/PHV%20DAP/Reports/ICSR.xdo?_xpf=&amp;_xt=form&amp;SR_ID=10017039802&amp;_xpt=1&amp;_xf=pdf" TargetMode="External"/><Relationship Id="rId326" Type="http://schemas.openxmlformats.org/officeDocument/2006/relationships/hyperlink" Target="https://dap.ema.europa.eu/xmlpserver/PHV%20DAP/Reports/ICSR.xdo?_xpf=&amp;_xt=form&amp;SR_ID=10017757839&amp;_xpt=1&amp;_xf=pdf" TargetMode="External"/><Relationship Id="rId533" Type="http://schemas.openxmlformats.org/officeDocument/2006/relationships/hyperlink" Target="https://dap.ema.europa.eu/xmlpserver/PHV%20DAP/Reports/ICSR.xdo?_xpf=&amp;_xt=form&amp;SR_ID=10016921216&amp;_xpt=1&amp;_xf=pdf" TargetMode="External"/><Relationship Id="rId978" Type="http://schemas.openxmlformats.org/officeDocument/2006/relationships/hyperlink" Target="https://dap.ema.europa.eu/xmlpserver/PHV%20DAP/Reports/ICSR.xdo?_xpf=&amp;_xt=form&amp;SR_ID=10017105185&amp;_xpt=1&amp;_xf=pdf" TargetMode="External"/><Relationship Id="rId1163" Type="http://schemas.openxmlformats.org/officeDocument/2006/relationships/hyperlink" Target="https://dap.ema.europa.eu/xmlpserver/PHV%20DAP/Reports/ICSR.xdo?_xpf=&amp;_xt=form&amp;SR_ID=10016930878&amp;_xpt=1&amp;_xf=pdf" TargetMode="External"/><Relationship Id="rId1370" Type="http://schemas.openxmlformats.org/officeDocument/2006/relationships/hyperlink" Target="https://dap.ema.europa.eu/xmlpserver/PHV%20DAP/Reports/ICSR.xdo?_xpf=&amp;_xt=form&amp;SR_ID=10017007756&amp;_xpt=1&amp;_xf=pdf" TargetMode="External"/><Relationship Id="rId2007" Type="http://schemas.openxmlformats.org/officeDocument/2006/relationships/hyperlink" Target="https://dap.ema.europa.eu/xmlpserver/PHV%20DAP/Reports/ICSR.xdo?_xpf=&amp;_xt=form&amp;SR_ID=10017210213&amp;_xpt=1&amp;_xf=pdf" TargetMode="External"/><Relationship Id="rId2214" Type="http://schemas.openxmlformats.org/officeDocument/2006/relationships/hyperlink" Target="https://dap.ema.europa.eu/xmlpserver/PHV%20DAP/Reports/ICSR.xdo?_xpf=&amp;_xt=form&amp;SR_ID=10017400722&amp;_xpt=1&amp;_xf=pdf" TargetMode="External"/><Relationship Id="rId2659" Type="http://schemas.openxmlformats.org/officeDocument/2006/relationships/hyperlink" Target="https://dap.ema.europa.eu/xmlpserver/PHV%20DAP/Reports/ICSR.xdo?_xpf=&amp;_xt=form&amp;SR_ID=10017903607&amp;_xpt=1&amp;_xf=pdf" TargetMode="External"/><Relationship Id="rId2866" Type="http://schemas.openxmlformats.org/officeDocument/2006/relationships/hyperlink" Target="https://dap.ema.europa.eu/xmlpserver/PHV%20DAP/Reports/ICSR.xdo?_xpf=&amp;_xt=form&amp;SR_ID=10018412042&amp;_xpt=1&amp;_xf=pdf" TargetMode="External"/><Relationship Id="rId740" Type="http://schemas.openxmlformats.org/officeDocument/2006/relationships/hyperlink" Target="https://dap.ema.europa.eu/xmlpserver/PHV%20DAP/Reports/ICSR.xdo?_xpf=&amp;_xt=form&amp;SR_ID=10017098401&amp;_xpt=1&amp;_xf=pdf" TargetMode="External"/><Relationship Id="rId838" Type="http://schemas.openxmlformats.org/officeDocument/2006/relationships/hyperlink" Target="https://dap.ema.europa.eu/xmlpserver/PHV%20DAP/Reports/ICSR.xdo?_xpf=&amp;_xt=form&amp;SR_ID=10016987669&amp;_xpt=1&amp;_xf=pdf" TargetMode="External"/><Relationship Id="rId1023" Type="http://schemas.openxmlformats.org/officeDocument/2006/relationships/hyperlink" Target="https://dap.ema.europa.eu/xmlpserver/PHV%20DAP/Reports/ICSR.xdo?_xpf=&amp;_xt=form&amp;SR_ID=10018546344&amp;_xpt=1&amp;_xf=pdf" TargetMode="External"/><Relationship Id="rId1468" Type="http://schemas.openxmlformats.org/officeDocument/2006/relationships/hyperlink" Target="https://dap.ema.europa.eu/xmlpserver/PHV%20DAP/Reports/ICSR.xdo?_xpf=&amp;_xt=form&amp;SR_ID=10017366519&amp;_xpt=1&amp;_xf=pdf" TargetMode="External"/><Relationship Id="rId1675" Type="http://schemas.openxmlformats.org/officeDocument/2006/relationships/hyperlink" Target="https://dap.ema.europa.eu/xmlpserver/PHV%20DAP/Reports/ICSR.xdo?_xpf=&amp;_xt=form&amp;SR_ID=10018096956&amp;_xpt=1&amp;_xf=pdf" TargetMode="External"/><Relationship Id="rId1882" Type="http://schemas.openxmlformats.org/officeDocument/2006/relationships/hyperlink" Target="https://dap.ema.europa.eu/xmlpserver/PHV%20DAP/Reports/ICSR.xdo?_xpf=&amp;_xt=form&amp;SR_ID=10017862077&amp;_xpt=1&amp;_xf=pdf" TargetMode="External"/><Relationship Id="rId2421" Type="http://schemas.openxmlformats.org/officeDocument/2006/relationships/hyperlink" Target="https://dap.ema.europa.eu/xmlpserver/PHV%20DAP/Reports/ICSR.xdo?_xpf=&amp;_xt=form&amp;SR_ID=10016630410&amp;_xpt=1&amp;_xf=pdf" TargetMode="External"/><Relationship Id="rId2519" Type="http://schemas.openxmlformats.org/officeDocument/2006/relationships/hyperlink" Target="https://dap.ema.europa.eu/xmlpserver/PHV%20DAP/Reports/ICSR.xdo?_xpf=&amp;_xt=form&amp;SR_ID=10018552316&amp;_xpt=1&amp;_xf=pdf" TargetMode="External"/><Relationship Id="rId2726" Type="http://schemas.openxmlformats.org/officeDocument/2006/relationships/hyperlink" Target="https://dap.ema.europa.eu/xmlpserver/PHV%20DAP/Reports/ICSR.xdo?_xpf=&amp;_xt=form&amp;SR_ID=10016945923&amp;_xpt=1&amp;_xf=pdf" TargetMode="External"/><Relationship Id="rId600" Type="http://schemas.openxmlformats.org/officeDocument/2006/relationships/hyperlink" Target="https://dap.ema.europa.eu/xmlpserver/PHV%20DAP/Reports/ICSR.xdo?_xpf=&amp;_xt=form&amp;SR_ID=10017661230&amp;_xpt=1&amp;_xf=pdf" TargetMode="External"/><Relationship Id="rId1230" Type="http://schemas.openxmlformats.org/officeDocument/2006/relationships/hyperlink" Target="https://dap.ema.europa.eu/xmlpserver/PHV%20DAP/Reports/ICSR.xdo?_xpf=&amp;_xt=form&amp;SR_ID=10016685658&amp;_xpt=1&amp;_xf=pdf" TargetMode="External"/><Relationship Id="rId1328" Type="http://schemas.openxmlformats.org/officeDocument/2006/relationships/hyperlink" Target="https://dap.ema.europa.eu/xmlpserver/PHV%20DAP/Reports/ICSR.xdo?_xpf=&amp;_xt=form&amp;SR_ID=10018291840&amp;_xpt=1&amp;_xf=pdf" TargetMode="External"/><Relationship Id="rId1535" Type="http://schemas.openxmlformats.org/officeDocument/2006/relationships/hyperlink" Target="https://dap.ema.europa.eu/xmlpserver/PHV%20DAP/Reports/ICSR.xdo?_xpf=&amp;_xt=form&amp;SR_ID=10017445228&amp;_xpt=1&amp;_xf=pdf" TargetMode="External"/><Relationship Id="rId2933" Type="http://schemas.openxmlformats.org/officeDocument/2006/relationships/hyperlink" Target="https://dap.ema.europa.eu/xmlpserver/PHV%20DAP/Reports/ICSR.xdo?_xpf=&amp;_xt=form&amp;SR_ID=10018604940&amp;_xpt=1&amp;_xf=pdf" TargetMode="External"/><Relationship Id="rId905" Type="http://schemas.openxmlformats.org/officeDocument/2006/relationships/hyperlink" Target="https://dap.ema.europa.eu/xmlpserver/PHV%20DAP/Reports/ICSR.xdo?_xpf=&amp;_xt=form&amp;SR_ID=10017097956&amp;_xpt=1&amp;_xf=pdf" TargetMode="External"/><Relationship Id="rId1742" Type="http://schemas.openxmlformats.org/officeDocument/2006/relationships/hyperlink" Target="https://dap.ema.europa.eu/xmlpserver/PHV%20DAP/Reports/ICSR.xdo?_xpf=&amp;_xt=form&amp;SR_ID=10017691226&amp;_xpt=1&amp;_xf=pdf" TargetMode="External"/><Relationship Id="rId3195" Type="http://schemas.openxmlformats.org/officeDocument/2006/relationships/hyperlink" Target="https://dap.ema.europa.eu/xmlpserver/PHV%20DAP/Reports/ICSR.xdo?_xpf=&amp;_xt=form&amp;SR_ID=10018470147&amp;_xpt=1&amp;_xf=pdf" TargetMode="External"/><Relationship Id="rId34" Type="http://schemas.openxmlformats.org/officeDocument/2006/relationships/hyperlink" Target="https://dap.ema.europa.eu/xmlpserver/PHV%20DAP/Reports/ICSR.xdo?_xpf=&amp;_xt=form&amp;SR_ID=10016799203&amp;_xpt=1&amp;_xf=pdf" TargetMode="External"/><Relationship Id="rId1602" Type="http://schemas.openxmlformats.org/officeDocument/2006/relationships/hyperlink" Target="https://dap.ema.europa.eu/xmlpserver/PHV%20DAP/Reports/ICSR.xdo?_xpf=&amp;_xt=form&amp;SR_ID=10018451273&amp;_xpt=1&amp;_xf=pdf" TargetMode="External"/><Relationship Id="rId3055" Type="http://schemas.openxmlformats.org/officeDocument/2006/relationships/hyperlink" Target="https://dap.ema.europa.eu/xmlpserver/PHV%20DAP/Reports/ICSR.xdo?_xpf=&amp;_xt=form&amp;SR_ID=10016791020&amp;_xpt=1&amp;_xf=pdf" TargetMode="External"/><Relationship Id="rId3262" Type="http://schemas.openxmlformats.org/officeDocument/2006/relationships/hyperlink" Target="https://dap.ema.europa.eu/xmlpserver/PHV%20DAP/Reports/ICSR.xdo?_xpf=&amp;_xt=form&amp;SR_ID=10017351261&amp;_xpt=1&amp;_xf=pdf" TargetMode="External"/><Relationship Id="rId183" Type="http://schemas.openxmlformats.org/officeDocument/2006/relationships/hyperlink" Target="https://dap.ema.europa.eu/xmlpserver/PHV%20DAP/Reports/ICSR.xdo?_xpf=&amp;_xt=form&amp;SR_ID=10017800383&amp;_xpt=1&amp;_xf=pdf" TargetMode="External"/><Relationship Id="rId390" Type="http://schemas.openxmlformats.org/officeDocument/2006/relationships/hyperlink" Target="https://dap.ema.europa.eu/xmlpserver/PHV%20DAP/Reports/ICSR.xdo?_xpf=&amp;_xt=form&amp;SR_ID=10017933124&amp;_xpt=1&amp;_xf=pdf" TargetMode="External"/><Relationship Id="rId1907" Type="http://schemas.openxmlformats.org/officeDocument/2006/relationships/hyperlink" Target="https://dap.ema.europa.eu/xmlpserver/PHV%20DAP/Reports/ICSR.xdo?_xpf=&amp;_xt=form&amp;SR_ID=10016882442&amp;_xpt=1&amp;_xf=pdf" TargetMode="External"/><Relationship Id="rId2071" Type="http://schemas.openxmlformats.org/officeDocument/2006/relationships/hyperlink" Target="https://dap.ema.europa.eu/xmlpserver/PHV%20DAP/Reports/ICSR.xdo?_xpf=&amp;_xt=form&amp;SR_ID=10017312375&amp;_xpt=1&amp;_xf=pdf" TargetMode="External"/><Relationship Id="rId3122" Type="http://schemas.openxmlformats.org/officeDocument/2006/relationships/hyperlink" Target="https://dap.ema.europa.eu/xmlpserver/PHV%20DAP/Reports/ICSR.xdo?_xpf=&amp;_xt=form&amp;SR_ID=10018459213&amp;_xpt=1&amp;_xf=pdf" TargetMode="External"/><Relationship Id="rId250" Type="http://schemas.openxmlformats.org/officeDocument/2006/relationships/hyperlink" Target="https://dap.ema.europa.eu/xmlpserver/PHV%20DAP/Reports/ICSR.xdo?_xpf=&amp;_xt=form&amp;SR_ID=10017873015&amp;_xpt=1&amp;_xf=pdf" TargetMode="External"/><Relationship Id="rId488" Type="http://schemas.openxmlformats.org/officeDocument/2006/relationships/hyperlink" Target="https://dap.ema.europa.eu/xmlpserver/PHV%20DAP/Reports/ICSR.xdo?_xpf=&amp;_xt=form&amp;SR_ID=10018225608&amp;_xpt=1&amp;_xf=pdf" TargetMode="External"/><Relationship Id="rId695" Type="http://schemas.openxmlformats.org/officeDocument/2006/relationships/hyperlink" Target="https://dap.ema.europa.eu/xmlpserver/PHV%20DAP/Reports/ICSR.xdo?_xpf=&amp;_xt=form&amp;SR_ID=10018288893&amp;_xpt=1&amp;_xf=pdf" TargetMode="External"/><Relationship Id="rId2169" Type="http://schemas.openxmlformats.org/officeDocument/2006/relationships/hyperlink" Target="https://dap.ema.europa.eu/xmlpserver/PHV%20DAP/Reports/ICSR.xdo?_xpf=&amp;_xt=form&amp;SR_ID=10018084657&amp;_xpt=1&amp;_xf=pdf" TargetMode="External"/><Relationship Id="rId2376" Type="http://schemas.openxmlformats.org/officeDocument/2006/relationships/hyperlink" Target="https://dap.ema.europa.eu/xmlpserver/PHV%20DAP/Reports/ICSR.xdo?_xpf=&amp;_xt=form&amp;SR_ID=10017481020&amp;_xpt=1&amp;_xf=pdf" TargetMode="External"/><Relationship Id="rId2583" Type="http://schemas.openxmlformats.org/officeDocument/2006/relationships/hyperlink" Target="https://dap.ema.europa.eu/xmlpserver/PHV%20DAP/Reports/ICSR.xdo?_xpf=&amp;_xt=form&amp;SR_ID=10018264166&amp;_xpt=1&amp;_xf=pdf" TargetMode="External"/><Relationship Id="rId2790" Type="http://schemas.openxmlformats.org/officeDocument/2006/relationships/hyperlink" Target="https://dap.ema.europa.eu/xmlpserver/PHV%20DAP/Reports/ICSR.xdo?_xpf=&amp;_xt=form&amp;SR_ID=10017588830&amp;_xpt=1&amp;_xf=pdf" TargetMode="External"/><Relationship Id="rId3427" Type="http://schemas.openxmlformats.org/officeDocument/2006/relationships/hyperlink" Target="https://dap.ema.europa.eu/xmlpserver/PHV%20DAP/Reports/ICSR.xdo?_xpf=&amp;_xt=form&amp;SR_ID=10018200867&amp;_xpt=1&amp;_xf=pdf" TargetMode="External"/><Relationship Id="rId110" Type="http://schemas.openxmlformats.org/officeDocument/2006/relationships/hyperlink" Target="https://dap.ema.europa.eu/xmlpserver/PHV%20DAP/Reports/ICSR.xdo?_xpf=&amp;_xt=form&amp;SR_ID=10017556721&amp;_xpt=1&amp;_xf=pdf" TargetMode="External"/><Relationship Id="rId348" Type="http://schemas.openxmlformats.org/officeDocument/2006/relationships/hyperlink" Target="https://dap.ema.europa.eu/xmlpserver/PHV%20DAP/Reports/ICSR.xdo?_xpf=&amp;_xt=form&amp;SR_ID=10017414941&amp;_xpt=1&amp;_xf=pdf" TargetMode="External"/><Relationship Id="rId555" Type="http://schemas.openxmlformats.org/officeDocument/2006/relationships/hyperlink" Target="https://dap.ema.europa.eu/xmlpserver/PHV%20DAP/Reports/ICSR.xdo?_xpf=&amp;_xt=form&amp;SR_ID=10016919875&amp;_xpt=1&amp;_xf=pdf" TargetMode="External"/><Relationship Id="rId762" Type="http://schemas.openxmlformats.org/officeDocument/2006/relationships/hyperlink" Target="https://dap.ema.europa.eu/xmlpserver/PHV%20DAP/Reports/ICSR.xdo?_xpf=&amp;_xt=form&amp;SR_ID=10017098366&amp;_xpt=1&amp;_xf=pdf" TargetMode="External"/><Relationship Id="rId1185" Type="http://schemas.openxmlformats.org/officeDocument/2006/relationships/hyperlink" Target="https://dap.ema.europa.eu/xmlpserver/PHV%20DAP/Reports/ICSR.xdo?_xpf=&amp;_xt=form&amp;SR_ID=10017465687&amp;_xpt=1&amp;_xf=pdf" TargetMode="External"/><Relationship Id="rId1392" Type="http://schemas.openxmlformats.org/officeDocument/2006/relationships/hyperlink" Target="https://dap.ema.europa.eu/xmlpserver/PHV%20DAP/Reports/ICSR.xdo?_xpf=&amp;_xt=form&amp;SR_ID=10017206693&amp;_xpt=1&amp;_xf=pdf" TargetMode="External"/><Relationship Id="rId2029" Type="http://schemas.openxmlformats.org/officeDocument/2006/relationships/hyperlink" Target="https://dap.ema.europa.eu/xmlpserver/PHV%20DAP/Reports/ICSR.xdo?_xpf=&amp;_xt=form&amp;SR_ID=10017375694&amp;_xpt=1&amp;_xf=pdf" TargetMode="External"/><Relationship Id="rId2236" Type="http://schemas.openxmlformats.org/officeDocument/2006/relationships/hyperlink" Target="https://dap.ema.europa.eu/xmlpserver/PHV%20DAP/Reports/ICSR.xdo?_xpf=&amp;_xt=form&amp;SR_ID=10016569974&amp;_xpt=1&amp;_xf=pdf" TargetMode="External"/><Relationship Id="rId2443" Type="http://schemas.openxmlformats.org/officeDocument/2006/relationships/hyperlink" Target="https://dap.ema.europa.eu/xmlpserver/PHV%20DAP/Reports/ICSR.xdo?_xpf=&amp;_xt=form&amp;SR_ID=10017785759&amp;_xpt=1&amp;_xf=pdf" TargetMode="External"/><Relationship Id="rId2650" Type="http://schemas.openxmlformats.org/officeDocument/2006/relationships/hyperlink" Target="https://dap.ema.europa.eu/xmlpserver/PHV%20DAP/Reports/ICSR.xdo?_xpf=&amp;_xt=form&amp;SR_ID=10017903823&amp;_xpt=1&amp;_xf=pdf" TargetMode="External"/><Relationship Id="rId2888" Type="http://schemas.openxmlformats.org/officeDocument/2006/relationships/hyperlink" Target="https://dap.ema.europa.eu/xmlpserver/PHV%20DAP/Reports/ICSR.xdo?_xpf=&amp;_xt=form&amp;SR_ID=10016735899&amp;_xpt=1&amp;_xf=pdf" TargetMode="External"/><Relationship Id="rId208" Type="http://schemas.openxmlformats.org/officeDocument/2006/relationships/hyperlink" Target="https://dap.ema.europa.eu/xmlpserver/PHV%20DAP/Reports/ICSR.xdo?_xpf=&amp;_xt=form&amp;SR_ID=10017753729&amp;_xpt=1&amp;_xf=pdf" TargetMode="External"/><Relationship Id="rId415" Type="http://schemas.openxmlformats.org/officeDocument/2006/relationships/hyperlink" Target="https://dap.ema.europa.eu/xmlpserver/PHV%20DAP/Reports/ICSR.xdo?_xpf=&amp;_xt=form&amp;SR_ID=10018422548&amp;_xpt=1&amp;_xf=pdf" TargetMode="External"/><Relationship Id="rId622" Type="http://schemas.openxmlformats.org/officeDocument/2006/relationships/hyperlink" Target="https://dap.ema.europa.eu/xmlpserver/PHV%20DAP/Reports/ICSR.xdo?_xpf=&amp;_xt=form&amp;SR_ID=10016918207&amp;_xpt=1&amp;_xf=pdf" TargetMode="External"/><Relationship Id="rId1045" Type="http://schemas.openxmlformats.org/officeDocument/2006/relationships/hyperlink" Target="https://dap.ema.europa.eu/xmlpserver/PHV%20DAP/Reports/ICSR.xdo?_xpf=&amp;_xt=form&amp;SR_ID=10018545849&amp;_xpt=1&amp;_xf=pdf" TargetMode="External"/><Relationship Id="rId1252" Type="http://schemas.openxmlformats.org/officeDocument/2006/relationships/hyperlink" Target="https://dap.ema.europa.eu/xmlpserver/PHV%20DAP/Reports/ICSR.xdo?_xpf=&amp;_xt=form&amp;SR_ID=10017821575&amp;_xpt=1&amp;_xf=pdf" TargetMode="External"/><Relationship Id="rId1697" Type="http://schemas.openxmlformats.org/officeDocument/2006/relationships/hyperlink" Target="https://dap.ema.europa.eu/xmlpserver/PHV%20DAP/Reports/ICSR.xdo?_xpf=&amp;_xt=form&amp;SR_ID=10017142248&amp;_xpt=1&amp;_xf=pdf" TargetMode="External"/><Relationship Id="rId2303" Type="http://schemas.openxmlformats.org/officeDocument/2006/relationships/hyperlink" Target="https://dap.ema.europa.eu/xmlpserver/PHV%20DAP/Reports/ICSR.xdo?_xpf=&amp;_xt=form&amp;SR_ID=10017395533&amp;_xpt=1&amp;_xf=pdf" TargetMode="External"/><Relationship Id="rId2510" Type="http://schemas.openxmlformats.org/officeDocument/2006/relationships/hyperlink" Target="https://dap.ema.europa.eu/xmlpserver/PHV%20DAP/Reports/ICSR.xdo?_xpf=&amp;_xt=form&amp;SR_ID=10017782466&amp;_xpt=1&amp;_xf=pdf" TargetMode="External"/><Relationship Id="rId2748" Type="http://schemas.openxmlformats.org/officeDocument/2006/relationships/hyperlink" Target="https://dap.ema.europa.eu/xmlpserver/PHV%20DAP/Reports/ICSR.xdo?_xpf=&amp;_xt=form&amp;SR_ID=10017404915&amp;_xpt=1&amp;_xf=pdf" TargetMode="External"/><Relationship Id="rId2955" Type="http://schemas.openxmlformats.org/officeDocument/2006/relationships/hyperlink" Target="https://dap.ema.europa.eu/xmlpserver/PHV%20DAP/Reports/ICSR.xdo?_xpf=&amp;_xt=form&amp;SR_ID=10017741160&amp;_xpt=1&amp;_xf=pdf" TargetMode="External"/><Relationship Id="rId927" Type="http://schemas.openxmlformats.org/officeDocument/2006/relationships/hyperlink" Target="https://dap.ema.europa.eu/xmlpserver/PHV%20DAP/Reports/ICSR.xdo?_xpf=&amp;_xt=form&amp;SR_ID=10017772754&amp;_xpt=1&amp;_xf=pdf" TargetMode="External"/><Relationship Id="rId1112" Type="http://schemas.openxmlformats.org/officeDocument/2006/relationships/hyperlink" Target="https://dap.ema.europa.eu/xmlpserver/PHV%20DAP/Reports/ICSR.xdo?_xpf=&amp;_xt=form&amp;SR_ID=10018346118&amp;_xpt=1&amp;_xf=pdf" TargetMode="External"/><Relationship Id="rId1557" Type="http://schemas.openxmlformats.org/officeDocument/2006/relationships/hyperlink" Target="https://dap.ema.europa.eu/xmlpserver/PHV%20DAP/Reports/ICSR.xdo?_xpf=&amp;_xt=form&amp;SR_ID=10017894524&amp;_xpt=1&amp;_xf=pdf" TargetMode="External"/><Relationship Id="rId1764" Type="http://schemas.openxmlformats.org/officeDocument/2006/relationships/hyperlink" Target="https://dap.ema.europa.eu/xmlpserver/PHV%20DAP/Reports/ICSR.xdo?_xpf=&amp;_xt=form&amp;SR_ID=10018598801&amp;_xpt=1&amp;_xf=pdf" TargetMode="External"/><Relationship Id="rId1971" Type="http://schemas.openxmlformats.org/officeDocument/2006/relationships/hyperlink" Target="https://dap.ema.europa.eu/xmlpserver/PHV%20DAP/Reports/ICSR.xdo?_xpf=&amp;_xt=form&amp;SR_ID=10017213110&amp;_xpt=1&amp;_xf=pdf" TargetMode="External"/><Relationship Id="rId2608" Type="http://schemas.openxmlformats.org/officeDocument/2006/relationships/hyperlink" Target="https://dap.ema.europa.eu/xmlpserver/PHV%20DAP/Reports/ICSR.xdo?_xpf=&amp;_xt=form&amp;SR_ID=10017329916&amp;_xpt=1&amp;_xf=pdf" TargetMode="External"/><Relationship Id="rId2815" Type="http://schemas.openxmlformats.org/officeDocument/2006/relationships/hyperlink" Target="https://dap.ema.europa.eu/xmlpserver/PHV%20DAP/Reports/ICSR.xdo?_xpf=&amp;_xt=form&amp;SR_ID=10017146734&amp;_xpt=1&amp;_xf=pdf" TargetMode="External"/><Relationship Id="rId56" Type="http://schemas.openxmlformats.org/officeDocument/2006/relationships/hyperlink" Target="https://dap.ema.europa.eu/xmlpserver/PHV%20DAP/Reports/ICSR.xdo?_xpf=&amp;_xt=form&amp;SR_ID=10017976492&amp;_xpt=1&amp;_xf=pdf" TargetMode="External"/><Relationship Id="rId1417" Type="http://schemas.openxmlformats.org/officeDocument/2006/relationships/hyperlink" Target="https://dap.ema.europa.eu/xmlpserver/PHV%20DAP/Reports/ICSR.xdo?_xpf=&amp;_xt=form&amp;SR_ID=10016778585&amp;_xpt=1&amp;_xf=pdf" TargetMode="External"/><Relationship Id="rId1624" Type="http://schemas.openxmlformats.org/officeDocument/2006/relationships/hyperlink" Target="https://dap.ema.europa.eu/xmlpserver/PHV%20DAP/Reports/ICSR.xdo?_xpf=&amp;_xt=form&amp;SR_ID=10018234289&amp;_xpt=1&amp;_xf=pdf" TargetMode="External"/><Relationship Id="rId1831" Type="http://schemas.openxmlformats.org/officeDocument/2006/relationships/hyperlink" Target="https://dap.ema.europa.eu/xmlpserver/PHV%20DAP/Reports/ICSR.xdo?_xpf=&amp;_xt=form&amp;SR_ID=10018301246&amp;_xpt=1&amp;_xf=pdf" TargetMode="External"/><Relationship Id="rId3077" Type="http://schemas.openxmlformats.org/officeDocument/2006/relationships/hyperlink" Target="https://dap.ema.europa.eu/xmlpserver/PHV%20DAP/Reports/ICSR.xdo?_xpf=&amp;_xt=form&amp;SR_ID=10017451821&amp;_xpt=1&amp;_xf=pdf" TargetMode="External"/><Relationship Id="rId3284" Type="http://schemas.openxmlformats.org/officeDocument/2006/relationships/hyperlink" Target="https://dap.ema.europa.eu/xmlpserver/PHV%20DAP/Reports/ICSR.xdo?_xpf=&amp;_xt=form&amp;SR_ID=10017868367&amp;_xpt=1&amp;_xf=pdf" TargetMode="External"/><Relationship Id="rId1929" Type="http://schemas.openxmlformats.org/officeDocument/2006/relationships/hyperlink" Target="https://dap.ema.europa.eu/xmlpserver/PHV%20DAP/Reports/ICSR.xdo?_xpf=&amp;_xt=form&amp;SR_ID=10017111246&amp;_xpt=1&amp;_xf=pdf" TargetMode="External"/><Relationship Id="rId2093" Type="http://schemas.openxmlformats.org/officeDocument/2006/relationships/hyperlink" Target="https://dap.ema.europa.eu/xmlpserver/PHV%20DAP/Reports/ICSR.xdo?_xpf=&amp;_xt=form&amp;SR_ID=10018155377&amp;_xpt=1&amp;_xf=pdf" TargetMode="External"/><Relationship Id="rId3491" Type="http://schemas.openxmlformats.org/officeDocument/2006/relationships/hyperlink" Target="https://dap.ema.europa.eu/xmlpserver/PHV%20DAP/Reports/ICSR.xdo?_xpf=&amp;_xt=form&amp;SR_ID=10018425428&amp;_xpt=1&amp;_xf=pdf" TargetMode="External"/><Relationship Id="rId2398" Type="http://schemas.openxmlformats.org/officeDocument/2006/relationships/hyperlink" Target="https://dap.ema.europa.eu/xmlpserver/PHV%20DAP/Reports/ICSR.xdo?_xpf=&amp;_xt=form&amp;SR_ID=10018516853&amp;_xpt=1&amp;_xf=pdf" TargetMode="External"/><Relationship Id="rId3144" Type="http://schemas.openxmlformats.org/officeDocument/2006/relationships/hyperlink" Target="https://dap.ema.europa.eu/xmlpserver/PHV%20DAP/Reports/ICSR.xdo?_xpf=&amp;_xt=form&amp;SR_ID=10018091974&amp;_xpt=1&amp;_xf=pdf" TargetMode="External"/><Relationship Id="rId3351" Type="http://schemas.openxmlformats.org/officeDocument/2006/relationships/hyperlink" Target="https://dap.ema.europa.eu/xmlpserver/PHV%20DAP/Reports/ICSR.xdo?_xpf=&amp;_xt=form&amp;SR_ID=10018130052&amp;_xpt=1&amp;_xf=pdf" TargetMode="External"/><Relationship Id="rId3449" Type="http://schemas.openxmlformats.org/officeDocument/2006/relationships/hyperlink" Target="https://dap.ema.europa.eu/xmlpserver/PHV%20DAP/Reports/ICSR.xdo?_xpf=&amp;_xt=form&amp;SR_ID=10017755354&amp;_xpt=1&amp;_xf=pdf" TargetMode="External"/><Relationship Id="rId272" Type="http://schemas.openxmlformats.org/officeDocument/2006/relationships/hyperlink" Target="https://dap.ema.europa.eu/xmlpserver/PHV%20DAP/Reports/ICSR.xdo?_xpf=&amp;_xt=form&amp;SR_ID=10017513823&amp;_xpt=1&amp;_xf=pdf" TargetMode="External"/><Relationship Id="rId577" Type="http://schemas.openxmlformats.org/officeDocument/2006/relationships/hyperlink" Target="https://dap.ema.europa.eu/xmlpserver/PHV%20DAP/Reports/ICSR.xdo?_xpf=&amp;_xt=form&amp;SR_ID=10016677766&amp;_xpt=1&amp;_xf=pdf" TargetMode="External"/><Relationship Id="rId2160" Type="http://schemas.openxmlformats.org/officeDocument/2006/relationships/hyperlink" Target="https://dap.ema.europa.eu/xmlpserver/PHV%20DAP/Reports/ICSR.xdo?_xpf=&amp;_xt=form&amp;SR_ID=10017141755&amp;_xpt=1&amp;_xf=pdf" TargetMode="External"/><Relationship Id="rId2258" Type="http://schemas.openxmlformats.org/officeDocument/2006/relationships/hyperlink" Target="https://dap.ema.europa.eu/xmlpserver/PHV%20DAP/Reports/ICSR.xdo?_xpf=&amp;_xt=form&amp;SR_ID=10017579906&amp;_xpt=1&amp;_xf=pdf" TargetMode="External"/><Relationship Id="rId3004" Type="http://schemas.openxmlformats.org/officeDocument/2006/relationships/hyperlink" Target="https://dap.ema.europa.eu/xmlpserver/PHV%20DAP/Reports/ICSR.xdo?_xpf=&amp;_xt=form&amp;SR_ID=10016898372&amp;_xpt=1&amp;_xf=pdf" TargetMode="External"/><Relationship Id="rId3211" Type="http://schemas.openxmlformats.org/officeDocument/2006/relationships/hyperlink" Target="https://dap.ema.europa.eu/xmlpserver/PHV%20DAP/Reports/ICSR.xdo?_xpf=&amp;_xt=form&amp;SR_ID=10017156219&amp;_xpt=1&amp;_xf=pdf" TargetMode="External"/><Relationship Id="rId132" Type="http://schemas.openxmlformats.org/officeDocument/2006/relationships/hyperlink" Target="https://dap.ema.europa.eu/xmlpserver/PHV%20DAP/Reports/ICSR.xdo?_xpf=&amp;_xt=form&amp;SR_ID=10018371335&amp;_xpt=1&amp;_xf=pdf" TargetMode="External"/><Relationship Id="rId784" Type="http://schemas.openxmlformats.org/officeDocument/2006/relationships/hyperlink" Target="https://dap.ema.europa.eu/xmlpserver/PHV%20DAP/Reports/ICSR.xdo?_xpf=&amp;_xt=form&amp;SR_ID=10016862865&amp;_xpt=1&amp;_xf=pdf" TargetMode="External"/><Relationship Id="rId991" Type="http://schemas.openxmlformats.org/officeDocument/2006/relationships/hyperlink" Target="https://dap.ema.europa.eu/xmlpserver/PHV%20DAP/Reports/ICSR.xdo?_xpf=&amp;_xt=form&amp;SR_ID=10018330800&amp;_xpt=1&amp;_xf=pdf" TargetMode="External"/><Relationship Id="rId1067" Type="http://schemas.openxmlformats.org/officeDocument/2006/relationships/hyperlink" Target="https://dap.ema.europa.eu/xmlpserver/PHV%20DAP/Reports/ICSR.xdo?_xpf=&amp;_xt=form&amp;SR_ID=10018054059&amp;_xpt=1&amp;_xf=pdf" TargetMode="External"/><Relationship Id="rId2020" Type="http://schemas.openxmlformats.org/officeDocument/2006/relationships/hyperlink" Target="https://dap.ema.europa.eu/xmlpserver/PHV%20DAP/Reports/ICSR.xdo?_xpf=&amp;_xt=form&amp;SR_ID=10018076600&amp;_xpt=1&amp;_xf=pdf" TargetMode="External"/><Relationship Id="rId2465" Type="http://schemas.openxmlformats.org/officeDocument/2006/relationships/hyperlink" Target="https://dap.ema.europa.eu/xmlpserver/PHV%20DAP/Reports/ICSR.xdo?_xpf=&amp;_xt=form&amp;SR_ID=10017219582&amp;_xpt=1&amp;_xf=pdf" TargetMode="External"/><Relationship Id="rId2672" Type="http://schemas.openxmlformats.org/officeDocument/2006/relationships/hyperlink" Target="https://dap.ema.europa.eu/xmlpserver/PHV%20DAP/Reports/ICSR.xdo?_xpf=&amp;_xt=form&amp;SR_ID=10018268183&amp;_xpt=1&amp;_xf=pdf" TargetMode="External"/><Relationship Id="rId3309" Type="http://schemas.openxmlformats.org/officeDocument/2006/relationships/hyperlink" Target="https://dap.ema.europa.eu/xmlpserver/PHV%20DAP/Reports/ICSR.xdo?_xpf=&amp;_xt=form&amp;SR_ID=10017499505&amp;_xpt=1&amp;_xf=pdf" TargetMode="External"/><Relationship Id="rId3516" Type="http://schemas.openxmlformats.org/officeDocument/2006/relationships/hyperlink" Target="https://dap.ema.europa.eu/xmlpserver/PHV%20DAP/Reports/ICSR.xdo?_xpf=&amp;_xt=form&amp;SR_ID=10017459050&amp;_xpt=1&amp;_xf=pdf" TargetMode="External"/><Relationship Id="rId437" Type="http://schemas.openxmlformats.org/officeDocument/2006/relationships/hyperlink" Target="https://dap.ema.europa.eu/xmlpserver/PHV%20DAP/Reports/ICSR.xdo?_xpf=&amp;_xt=form&amp;SR_ID=10017412284&amp;_xpt=1&amp;_xf=pdf" TargetMode="External"/><Relationship Id="rId644" Type="http://schemas.openxmlformats.org/officeDocument/2006/relationships/hyperlink" Target="https://dap.ema.europa.eu/xmlpserver/PHV%20DAP/Reports/ICSR.xdo?_xpf=&amp;_xt=form&amp;SR_ID=10017817134&amp;_xpt=1&amp;_xf=pdf" TargetMode="External"/><Relationship Id="rId851" Type="http://schemas.openxmlformats.org/officeDocument/2006/relationships/hyperlink" Target="https://dap.ema.europa.eu/xmlpserver/PHV%20DAP/Reports/ICSR.xdo?_xpf=&amp;_xt=form&amp;SR_ID=10017098025&amp;_xpt=1&amp;_xf=pdf" TargetMode="External"/><Relationship Id="rId1274" Type="http://schemas.openxmlformats.org/officeDocument/2006/relationships/hyperlink" Target="https://dap.ema.europa.eu/xmlpserver/PHV%20DAP/Reports/ICSR.xdo?_xpf=&amp;_xt=form&amp;SR_ID=10016938305&amp;_xpt=1&amp;_xf=pdf" TargetMode="External"/><Relationship Id="rId1481" Type="http://schemas.openxmlformats.org/officeDocument/2006/relationships/hyperlink" Target="https://dap.ema.europa.eu/xmlpserver/PHV%20DAP/Reports/ICSR.xdo?_xpf=&amp;_xt=form&amp;SR_ID=10018144181&amp;_xpt=1&amp;_xf=pdf" TargetMode="External"/><Relationship Id="rId1579" Type="http://schemas.openxmlformats.org/officeDocument/2006/relationships/hyperlink" Target="https://dap.ema.europa.eu/xmlpserver/PHV%20DAP/Reports/ICSR.xdo?_xpf=&amp;_xt=form&amp;SR_ID=10017364748&amp;_xpt=1&amp;_xf=pdf" TargetMode="External"/><Relationship Id="rId2118" Type="http://schemas.openxmlformats.org/officeDocument/2006/relationships/hyperlink" Target="https://dap.ema.europa.eu/xmlpserver/PHV%20DAP/Reports/ICSR.xdo?_xpf=&amp;_xt=form&amp;SR_ID=10017786458&amp;_xpt=1&amp;_xf=pdf" TargetMode="External"/><Relationship Id="rId2325" Type="http://schemas.openxmlformats.org/officeDocument/2006/relationships/hyperlink" Target="https://dap.ema.europa.eu/xmlpserver/PHV%20DAP/Reports/ICSR.xdo?_xpf=&amp;_xt=form&amp;SR_ID=10018013415&amp;_xpt=1&amp;_xf=pdf" TargetMode="External"/><Relationship Id="rId2532" Type="http://schemas.openxmlformats.org/officeDocument/2006/relationships/hyperlink" Target="https://dap.ema.europa.eu/xmlpserver/PHV%20DAP/Reports/ICSR.xdo?_xpf=&amp;_xt=form&amp;SR_ID=10017543114&amp;_xpt=1&amp;_xf=pdf" TargetMode="External"/><Relationship Id="rId2977" Type="http://schemas.openxmlformats.org/officeDocument/2006/relationships/hyperlink" Target="https://dap.ema.europa.eu/xmlpserver/PHV%20DAP/Reports/ICSR.xdo?_xpf=&amp;_xt=form&amp;SR_ID=10017735911&amp;_xpt=1&amp;_xf=pdf" TargetMode="External"/><Relationship Id="rId504" Type="http://schemas.openxmlformats.org/officeDocument/2006/relationships/hyperlink" Target="https://dap.ema.europa.eu/xmlpserver/PHV%20DAP/Reports/ICSR.xdo?_xpf=&amp;_xt=form&amp;SR_ID=10018317953&amp;_xpt=1&amp;_xf=pdf" TargetMode="External"/><Relationship Id="rId711" Type="http://schemas.openxmlformats.org/officeDocument/2006/relationships/hyperlink" Target="https://dap.ema.europa.eu/xmlpserver/PHV%20DAP/Reports/ICSR.xdo?_xpf=&amp;_xt=form&amp;SR_ID=10018003231&amp;_xpt=1&amp;_xf=pdf" TargetMode="External"/><Relationship Id="rId949" Type="http://schemas.openxmlformats.org/officeDocument/2006/relationships/hyperlink" Target="https://dap.ema.europa.eu/xmlpserver/PHV%20DAP/Reports/ICSR.xdo?_xpf=&amp;_xt=form&amp;SR_ID=10017097833&amp;_xpt=1&amp;_xf=pdf" TargetMode="External"/><Relationship Id="rId1134" Type="http://schemas.openxmlformats.org/officeDocument/2006/relationships/hyperlink" Target="https://dap.ema.europa.eu/xmlpserver/PHV%20DAP/Reports/ICSR.xdo?_xpf=&amp;_xt=form&amp;SR_ID=10017466010&amp;_xpt=1&amp;_xf=pdf" TargetMode="External"/><Relationship Id="rId1341" Type="http://schemas.openxmlformats.org/officeDocument/2006/relationships/hyperlink" Target="https://dap.ema.europa.eu/xmlpserver/PHV%20DAP/Reports/ICSR.xdo?_xpf=&amp;_xt=form&amp;SR_ID=10016609448&amp;_xpt=1&amp;_xf=pdf" TargetMode="External"/><Relationship Id="rId1786" Type="http://schemas.openxmlformats.org/officeDocument/2006/relationships/hyperlink" Target="https://dap.ema.europa.eu/xmlpserver/PHV%20DAP/Reports/ICSR.xdo?_xpf=&amp;_xt=form&amp;SR_ID=10017699913&amp;_xpt=1&amp;_xf=pdf" TargetMode="External"/><Relationship Id="rId1993" Type="http://schemas.openxmlformats.org/officeDocument/2006/relationships/hyperlink" Target="https://dap.ema.europa.eu/xmlpserver/PHV%20DAP/Reports/ICSR.xdo?_xpf=&amp;_xt=form&amp;SR_ID=10017939259&amp;_xpt=1&amp;_xf=pdf" TargetMode="External"/><Relationship Id="rId2837" Type="http://schemas.openxmlformats.org/officeDocument/2006/relationships/hyperlink" Target="https://dap.ema.europa.eu/xmlpserver/PHV%20DAP/Reports/ICSR.xdo?_xpf=&amp;_xt=form&amp;SR_ID=10016725077&amp;_xpt=1&amp;_xf=pdf" TargetMode="External"/><Relationship Id="rId78" Type="http://schemas.openxmlformats.org/officeDocument/2006/relationships/hyperlink" Target="https://dap.ema.europa.eu/xmlpserver/PHV%20DAP/Reports/ICSR.xdo?_xpf=&amp;_xt=form&amp;SR_ID=10017984225&amp;_xpt=1&amp;_xf=pdf" TargetMode="External"/><Relationship Id="rId809" Type="http://schemas.openxmlformats.org/officeDocument/2006/relationships/hyperlink" Target="https://dap.ema.europa.eu/xmlpserver/PHV%20DAP/Reports/ICSR.xdo?_xpf=&amp;_xt=form&amp;SR_ID=10016862525&amp;_xpt=1&amp;_xf=pdf" TargetMode="External"/><Relationship Id="rId1201" Type="http://schemas.openxmlformats.org/officeDocument/2006/relationships/hyperlink" Target="https://dap.ema.europa.eu/xmlpserver/PHV%20DAP/Reports/ICSR.xdo?_xpf=&amp;_xt=form&amp;SR_ID=10017912899&amp;_xpt=1&amp;_xf=pdf" TargetMode="External"/><Relationship Id="rId1439" Type="http://schemas.openxmlformats.org/officeDocument/2006/relationships/hyperlink" Target="https://dap.ema.europa.eu/xmlpserver/PHV%20DAP/Reports/ICSR.xdo?_xpf=&amp;_xt=form&amp;SR_ID=10017895821&amp;_xpt=1&amp;_xf=pdf" TargetMode="External"/><Relationship Id="rId1646" Type="http://schemas.openxmlformats.org/officeDocument/2006/relationships/hyperlink" Target="https://dap.ema.europa.eu/xmlpserver/PHV%20DAP/Reports/ICSR.xdo?_xpf=&amp;_xt=form&amp;SR_ID=10016811868&amp;_xpt=1&amp;_xf=pdf" TargetMode="External"/><Relationship Id="rId1853" Type="http://schemas.openxmlformats.org/officeDocument/2006/relationships/hyperlink" Target="https://dap.ema.europa.eu/xmlpserver/PHV%20DAP/Reports/ICSR.xdo?_xpf=&amp;_xt=form&amp;SR_ID=10018494620&amp;_xpt=1&amp;_xf=pdf" TargetMode="External"/><Relationship Id="rId2904" Type="http://schemas.openxmlformats.org/officeDocument/2006/relationships/hyperlink" Target="https://dap.ema.europa.eu/xmlpserver/PHV%20DAP/Reports/ICSR.xdo?_xpf=&amp;_xt=form&amp;SR_ID=10018032289&amp;_xpt=1&amp;_xf=pdf" TargetMode="External"/><Relationship Id="rId3099" Type="http://schemas.openxmlformats.org/officeDocument/2006/relationships/hyperlink" Target="https://dap.ema.europa.eu/xmlpserver/PHV%20DAP/Reports/ICSR.xdo?_xpf=&amp;_xt=form&amp;SR_ID=10016902295&amp;_xpt=1&amp;_xf=pdf" TargetMode="External"/><Relationship Id="rId1506" Type="http://schemas.openxmlformats.org/officeDocument/2006/relationships/hyperlink" Target="https://dap.ema.europa.eu/xmlpserver/PHV%20DAP/Reports/ICSR.xdo?_xpf=&amp;_xt=form&amp;SR_ID=10018070370&amp;_xpt=1&amp;_xf=pdf" TargetMode="External"/><Relationship Id="rId1713" Type="http://schemas.openxmlformats.org/officeDocument/2006/relationships/hyperlink" Target="https://dap.ema.europa.eu/xmlpserver/PHV%20DAP/Reports/ICSR.xdo?_xpf=&amp;_xt=form&amp;SR_ID=10017333340&amp;_xpt=1&amp;_xf=pdf" TargetMode="External"/><Relationship Id="rId1920" Type="http://schemas.openxmlformats.org/officeDocument/2006/relationships/hyperlink" Target="https://dap.ema.europa.eu/xmlpserver/PHV%20DAP/Reports/ICSR.xdo?_xpf=&amp;_xt=form&amp;SR_ID=10018497830&amp;_xpt=1&amp;_xf=pdf" TargetMode="External"/><Relationship Id="rId3166" Type="http://schemas.openxmlformats.org/officeDocument/2006/relationships/hyperlink" Target="https://dap.ema.europa.eu/xmlpserver/PHV%20DAP/Reports/ICSR.xdo?_xpf=&amp;_xt=form&amp;SR_ID=10017980590&amp;_xpt=1&amp;_xf=pdf" TargetMode="External"/><Relationship Id="rId3373" Type="http://schemas.openxmlformats.org/officeDocument/2006/relationships/hyperlink" Target="https://dap.ema.europa.eu/xmlpserver/PHV%20DAP/Reports/ICSR.xdo?_xpf=&amp;_xt=form&amp;SR_ID=10017744400&amp;_xpt=1&amp;_xf=pdf" TargetMode="External"/><Relationship Id="rId294" Type="http://schemas.openxmlformats.org/officeDocument/2006/relationships/hyperlink" Target="https://dap.ema.europa.eu/xmlpserver/PHV%20DAP/Reports/ICSR.xdo?_xpf=&amp;_xt=form&amp;SR_ID=10017347242&amp;_xpt=1&amp;_xf=pdf" TargetMode="External"/><Relationship Id="rId2182" Type="http://schemas.openxmlformats.org/officeDocument/2006/relationships/hyperlink" Target="https://dap.ema.europa.eu/xmlpserver/PHV%20DAP/Reports/ICSR.xdo?_xpf=&amp;_xt=form&amp;SR_ID=10018255983&amp;_xpt=1&amp;_xf=pdf" TargetMode="External"/><Relationship Id="rId3026" Type="http://schemas.openxmlformats.org/officeDocument/2006/relationships/hyperlink" Target="https://dap.ema.europa.eu/xmlpserver/PHV%20DAP/Reports/ICSR.xdo?_xpf=&amp;_xt=form&amp;SR_ID=10016645936&amp;_xpt=1&amp;_xf=pdf" TargetMode="External"/><Relationship Id="rId3233" Type="http://schemas.openxmlformats.org/officeDocument/2006/relationships/hyperlink" Target="https://dap.ema.europa.eu/xmlpserver/PHV%20DAP/Reports/ICSR.xdo?_xpf=&amp;_xt=form&amp;SR_ID=10017866472&amp;_xpt=1&amp;_xf=pdf" TargetMode="External"/><Relationship Id="rId154" Type="http://schemas.openxmlformats.org/officeDocument/2006/relationships/hyperlink" Target="https://dap.ema.europa.eu/xmlpserver/PHV%20DAP/Reports/ICSR.xdo?_xpf=&amp;_xt=form&amp;SR_ID=10017134559&amp;_xpt=1&amp;_xf=pdf" TargetMode="External"/><Relationship Id="rId361" Type="http://schemas.openxmlformats.org/officeDocument/2006/relationships/hyperlink" Target="https://dap.ema.europa.eu/xmlpserver/PHV%20DAP/Reports/ICSR.xdo?_xpf=&amp;_xt=form&amp;SR_ID=10017180266&amp;_xpt=1&amp;_xf=pdf" TargetMode="External"/><Relationship Id="rId599" Type="http://schemas.openxmlformats.org/officeDocument/2006/relationships/hyperlink" Target="https://dap.ema.europa.eu/xmlpserver/PHV%20DAP/Reports/ICSR.xdo?_xpf=&amp;_xt=form&amp;SR_ID=10017661234&amp;_xpt=1&amp;_xf=pdf" TargetMode="External"/><Relationship Id="rId2042" Type="http://schemas.openxmlformats.org/officeDocument/2006/relationships/hyperlink" Target="https://dap.ema.europa.eu/xmlpserver/PHV%20DAP/Reports/ICSR.xdo?_xpf=&amp;_xt=form&amp;SR_ID=10017117912&amp;_xpt=1&amp;_xf=pdf" TargetMode="External"/><Relationship Id="rId2487" Type="http://schemas.openxmlformats.org/officeDocument/2006/relationships/hyperlink" Target="https://dap.ema.europa.eu/xmlpserver/PHV%20DAP/Reports/ICSR.xdo?_xpf=&amp;_xt=form&amp;SR_ID=10017022238&amp;_xpt=1&amp;_xf=pdf" TargetMode="External"/><Relationship Id="rId2694" Type="http://schemas.openxmlformats.org/officeDocument/2006/relationships/hyperlink" Target="https://dap.ema.europa.eu/xmlpserver/PHV%20DAP/Reports/ICSR.xdo?_xpf=&amp;_xt=form&amp;SR_ID=10017267740&amp;_xpt=1&amp;_xf=pdf" TargetMode="External"/><Relationship Id="rId3440" Type="http://schemas.openxmlformats.org/officeDocument/2006/relationships/hyperlink" Target="https://dap.ema.europa.eu/xmlpserver/PHV%20DAP/Reports/ICSR.xdo?_xpf=&amp;_xt=form&amp;SR_ID=10017616370&amp;_xpt=1&amp;_xf=pdf" TargetMode="External"/><Relationship Id="rId3538" Type="http://schemas.openxmlformats.org/officeDocument/2006/relationships/hyperlink" Target="https://dap.ema.europa.eu/xmlpserver/PHV%20DAP/Reports/ICSR.xdo?_xpf=&amp;_xt=form&amp;SR_ID=10016655558&amp;_xpt=1&amp;_xf=pdf" TargetMode="External"/><Relationship Id="rId459" Type="http://schemas.openxmlformats.org/officeDocument/2006/relationships/hyperlink" Target="https://dap.ema.europa.eu/xmlpserver/PHV%20DAP/Reports/ICSR.xdo?_xpf=&amp;_xt=form&amp;SR_ID=10018437474&amp;_xpt=1&amp;_xf=pdf" TargetMode="External"/><Relationship Id="rId666" Type="http://schemas.openxmlformats.org/officeDocument/2006/relationships/hyperlink" Target="https://dap.ema.europa.eu/xmlpserver/PHV%20DAP/Reports/ICSR.xdo?_xpf=&amp;_xt=form&amp;SR_ID=10017815752&amp;_xpt=1&amp;_xf=pdf" TargetMode="External"/><Relationship Id="rId873" Type="http://schemas.openxmlformats.org/officeDocument/2006/relationships/hyperlink" Target="https://dap.ema.europa.eu/xmlpserver/PHV%20DAP/Reports/ICSR.xdo?_xpf=&amp;_xt=form&amp;SR_ID=10017888220&amp;_xpt=1&amp;_xf=pdf" TargetMode="External"/><Relationship Id="rId1089" Type="http://schemas.openxmlformats.org/officeDocument/2006/relationships/hyperlink" Target="https://dap.ema.europa.eu/xmlpserver/PHV%20DAP/Reports/ICSR.xdo?_xpf=&amp;_xt=form&amp;SR_ID=10018234852&amp;_xpt=1&amp;_xf=pdf" TargetMode="External"/><Relationship Id="rId1296" Type="http://schemas.openxmlformats.org/officeDocument/2006/relationships/hyperlink" Target="https://dap.ema.europa.eu/xmlpserver/PHV%20DAP/Reports/ICSR.xdo?_xpf=&amp;_xt=form&amp;SR_ID=10017828874&amp;_xpt=1&amp;_xf=pdf" TargetMode="External"/><Relationship Id="rId2347" Type="http://schemas.openxmlformats.org/officeDocument/2006/relationships/hyperlink" Target="https://dap.ema.europa.eu/xmlpserver/PHV%20DAP/Reports/ICSR.xdo?_xpf=&amp;_xt=form&amp;SR_ID=10018504922&amp;_xpt=1&amp;_xf=pdf" TargetMode="External"/><Relationship Id="rId2554" Type="http://schemas.openxmlformats.org/officeDocument/2006/relationships/hyperlink" Target="https://dap.ema.europa.eu/xmlpserver/PHV%20DAP/Reports/ICSR.xdo?_xpf=&amp;_xt=form&amp;SR_ID=10017227689&amp;_xpt=1&amp;_xf=pdf" TargetMode="External"/><Relationship Id="rId2999" Type="http://schemas.openxmlformats.org/officeDocument/2006/relationships/hyperlink" Target="https://dap.ema.europa.eu/xmlpserver/PHV%20DAP/Reports/ICSR.xdo?_xpf=&amp;_xt=form&amp;SR_ID=10018419212&amp;_xpt=1&amp;_xf=pdf" TargetMode="External"/><Relationship Id="rId3300" Type="http://schemas.openxmlformats.org/officeDocument/2006/relationships/hyperlink" Target="https://dap.ema.europa.eu/xmlpserver/PHV%20DAP/Reports/ICSR.xdo?_xpf=&amp;_xt=form&amp;SR_ID=10017909364&amp;_xpt=1&amp;_xf=pdf" TargetMode="External"/><Relationship Id="rId221" Type="http://schemas.openxmlformats.org/officeDocument/2006/relationships/hyperlink" Target="https://dap.ema.europa.eu/xmlpserver/PHV%20DAP/Reports/ICSR.xdo?_xpf=&amp;_xt=form&amp;SR_ID=10017167313&amp;_xpt=1&amp;_xf=pdf" TargetMode="External"/><Relationship Id="rId319" Type="http://schemas.openxmlformats.org/officeDocument/2006/relationships/hyperlink" Target="https://dap.ema.europa.eu/xmlpserver/PHV%20DAP/Reports/ICSR.xdo?_xpf=&amp;_xt=form&amp;SR_ID=10018123429&amp;_xpt=1&amp;_xf=pdf" TargetMode="External"/><Relationship Id="rId526" Type="http://schemas.openxmlformats.org/officeDocument/2006/relationships/hyperlink" Target="https://dap.ema.europa.eu/xmlpserver/PHV%20DAP/Reports/ICSR.xdo?_xpf=&amp;_xt=form&amp;SR_ID=10016921288&amp;_xpt=1&amp;_xf=pdf" TargetMode="External"/><Relationship Id="rId1156" Type="http://schemas.openxmlformats.org/officeDocument/2006/relationships/hyperlink" Target="https://dap.ema.europa.eu/xmlpserver/PHV%20DAP/Reports/ICSR.xdo?_xpf=&amp;_xt=form&amp;SR_ID=10017575339&amp;_xpt=1&amp;_xf=pdf" TargetMode="External"/><Relationship Id="rId1363" Type="http://schemas.openxmlformats.org/officeDocument/2006/relationships/hyperlink" Target="https://dap.ema.europa.eu/xmlpserver/PHV%20DAP/Reports/ICSR.xdo?_xpf=&amp;_xt=form&amp;SR_ID=10018486888&amp;_xpt=1&amp;_xf=pdf" TargetMode="External"/><Relationship Id="rId2207" Type="http://schemas.openxmlformats.org/officeDocument/2006/relationships/hyperlink" Target="https://dap.ema.europa.eu/xmlpserver/PHV%20DAP/Reports/ICSR.xdo?_xpf=&amp;_xt=form&amp;SR_ID=10018251989&amp;_xpt=1&amp;_xf=pdf" TargetMode="External"/><Relationship Id="rId2761" Type="http://schemas.openxmlformats.org/officeDocument/2006/relationships/hyperlink" Target="https://dap.ema.europa.eu/xmlpserver/PHV%20DAP/Reports/ICSR.xdo?_xpf=&amp;_xt=form&amp;SR_ID=10017277564&amp;_xpt=1&amp;_xf=pdf" TargetMode="External"/><Relationship Id="rId2859" Type="http://schemas.openxmlformats.org/officeDocument/2006/relationships/hyperlink" Target="https://dap.ema.europa.eu/xmlpserver/PHV%20DAP/Reports/ICSR.xdo?_xpf=&amp;_xt=form&amp;SR_ID=10017724584&amp;_xpt=1&amp;_xf=pdf" TargetMode="External"/><Relationship Id="rId733" Type="http://schemas.openxmlformats.org/officeDocument/2006/relationships/hyperlink" Target="https://dap.ema.europa.eu/xmlpserver/PHV%20DAP/Reports/ICSR.xdo?_xpf=&amp;_xt=form&amp;SR_ID=10017098921&amp;_xpt=1&amp;_xf=pdf" TargetMode="External"/><Relationship Id="rId940" Type="http://schemas.openxmlformats.org/officeDocument/2006/relationships/hyperlink" Target="https://dap.ema.europa.eu/xmlpserver/PHV%20DAP/Reports/ICSR.xdo?_xpf=&amp;_xt=form&amp;SR_ID=10017097879&amp;_xpt=1&amp;_xf=pdf" TargetMode="External"/><Relationship Id="rId1016" Type="http://schemas.openxmlformats.org/officeDocument/2006/relationships/hyperlink" Target="https://dap.ema.europa.eu/xmlpserver/PHV%20DAP/Reports/ICSR.xdo?_xpf=&amp;_xt=form&amp;SR_ID=10018328915&amp;_xpt=1&amp;_xf=pdf" TargetMode="External"/><Relationship Id="rId1570" Type="http://schemas.openxmlformats.org/officeDocument/2006/relationships/hyperlink" Target="https://dap.ema.europa.eu/xmlpserver/PHV%20DAP/Reports/ICSR.xdo?_xpf=&amp;_xt=form&amp;SR_ID=10017900662&amp;_xpt=1&amp;_xf=pdf" TargetMode="External"/><Relationship Id="rId1668" Type="http://schemas.openxmlformats.org/officeDocument/2006/relationships/hyperlink" Target="https://dap.ema.europa.eu/xmlpserver/PHV%20DAP/Reports/ICSR.xdo?_xpf=&amp;_xt=form&amp;SR_ID=10017391311&amp;_xpt=1&amp;_xf=pdf" TargetMode="External"/><Relationship Id="rId1875" Type="http://schemas.openxmlformats.org/officeDocument/2006/relationships/hyperlink" Target="https://dap.ema.europa.eu/xmlpserver/PHV%20DAP/Reports/ICSR.xdo?_xpf=&amp;_xt=form&amp;SR_ID=10017864082&amp;_xpt=1&amp;_xf=pdf" TargetMode="External"/><Relationship Id="rId2414" Type="http://schemas.openxmlformats.org/officeDocument/2006/relationships/hyperlink" Target="https://dap.ema.europa.eu/xmlpserver/PHV%20DAP/Reports/ICSR.xdo?_xpf=&amp;_xt=form&amp;SR_ID=10016877352&amp;_xpt=1&amp;_xf=pdf" TargetMode="External"/><Relationship Id="rId2621" Type="http://schemas.openxmlformats.org/officeDocument/2006/relationships/hyperlink" Target="https://dap.ema.europa.eu/xmlpserver/PHV%20DAP/Reports/ICSR.xdo?_xpf=&amp;_xt=form&amp;SR_ID=10018258574&amp;_xpt=1&amp;_xf=pdf" TargetMode="External"/><Relationship Id="rId2719" Type="http://schemas.openxmlformats.org/officeDocument/2006/relationships/hyperlink" Target="https://dap.ema.europa.eu/xmlpserver/PHV%20DAP/Reports/ICSR.xdo?_xpf=&amp;_xt=form&amp;SR_ID=10017279182&amp;_xpt=1&amp;_xf=pdf" TargetMode="External"/><Relationship Id="rId800" Type="http://schemas.openxmlformats.org/officeDocument/2006/relationships/hyperlink" Target="https://dap.ema.europa.eu/xmlpserver/PHV%20DAP/Reports/ICSR.xdo?_xpf=&amp;_xt=form&amp;SR_ID=10017098163&amp;_xpt=1&amp;_xf=pdf" TargetMode="External"/><Relationship Id="rId1223" Type="http://schemas.openxmlformats.org/officeDocument/2006/relationships/hyperlink" Target="https://dap.ema.europa.eu/xmlpserver/PHV%20DAP/Reports/ICSR.xdo?_xpf=&amp;_xt=form&amp;SR_ID=10016685887&amp;_xpt=1&amp;_xf=pdf" TargetMode="External"/><Relationship Id="rId1430" Type="http://schemas.openxmlformats.org/officeDocument/2006/relationships/hyperlink" Target="https://dap.ema.europa.eu/xmlpserver/PHV%20DAP/Reports/ICSR.xdo?_xpf=&amp;_xt=form&amp;SR_ID=10017204773&amp;_xpt=1&amp;_xf=pdf" TargetMode="External"/><Relationship Id="rId1528" Type="http://schemas.openxmlformats.org/officeDocument/2006/relationships/hyperlink" Target="https://dap.ema.europa.eu/xmlpserver/PHV%20DAP/Reports/ICSR.xdo?_xpf=&amp;_xt=form&amp;SR_ID=10017365743&amp;_xpt=1&amp;_xf=pdf" TargetMode="External"/><Relationship Id="rId2926" Type="http://schemas.openxmlformats.org/officeDocument/2006/relationships/hyperlink" Target="https://dap.ema.europa.eu/xmlpserver/PHV%20DAP/Reports/ICSR.xdo?_xpf=&amp;_xt=form&amp;SR_ID=10017599722&amp;_xpt=1&amp;_xf=pdf" TargetMode="External"/><Relationship Id="rId3090" Type="http://schemas.openxmlformats.org/officeDocument/2006/relationships/hyperlink" Target="https://dap.ema.europa.eu/xmlpserver/PHV%20DAP/Reports/ICSR.xdo?_xpf=&amp;_xt=form&amp;SR_ID=10017032539&amp;_xpt=1&amp;_xf=pdf" TargetMode="External"/><Relationship Id="rId1735" Type="http://schemas.openxmlformats.org/officeDocument/2006/relationships/hyperlink" Target="https://dap.ema.europa.eu/xmlpserver/PHV%20DAP/Reports/ICSR.xdo?_xpf=&amp;_xt=form&amp;SR_ID=10017846956&amp;_xpt=1&amp;_xf=pdf" TargetMode="External"/><Relationship Id="rId1942" Type="http://schemas.openxmlformats.org/officeDocument/2006/relationships/hyperlink" Target="https://dap.ema.europa.eu/xmlpserver/PHV%20DAP/Reports/ICSR.xdo?_xpf=&amp;_xt=form&amp;SR_ID=10017110574&amp;_xpt=1&amp;_xf=pdf" TargetMode="External"/><Relationship Id="rId3188" Type="http://schemas.openxmlformats.org/officeDocument/2006/relationships/hyperlink" Target="https://dap.ema.europa.eu/xmlpserver/PHV%20DAP/Reports/ICSR.xdo?_xpf=&amp;_xt=form&amp;SR_ID=10016964344&amp;_xpt=1&amp;_xf=pdf" TargetMode="External"/><Relationship Id="rId3395" Type="http://schemas.openxmlformats.org/officeDocument/2006/relationships/hyperlink" Target="https://dap.ema.europa.eu/xmlpserver/PHV%20DAP/Reports/ICSR.xdo?_xpf=&amp;_xt=form&amp;SR_ID=10017286708&amp;_xpt=1&amp;_xf=pdf" TargetMode="External"/><Relationship Id="rId27" Type="http://schemas.openxmlformats.org/officeDocument/2006/relationships/hyperlink" Target="https://dap.ema.europa.eu/xmlpserver/PHV%20DAP/Reports/ICSR.xdo?_xpf=&amp;_xt=form&amp;SR_ID=10017372884&amp;_xpt=1&amp;_xf=pdf" TargetMode="External"/><Relationship Id="rId1802" Type="http://schemas.openxmlformats.org/officeDocument/2006/relationships/hyperlink" Target="https://dap.ema.europa.eu/xmlpserver/PHV%20DAP/Reports/ICSR.xdo?_xpf=&amp;_xt=form&amp;SR_ID=10017698557&amp;_xpt=1&amp;_xf=pdf" TargetMode="External"/><Relationship Id="rId3048" Type="http://schemas.openxmlformats.org/officeDocument/2006/relationships/hyperlink" Target="https://dap.ema.europa.eu/xmlpserver/PHV%20DAP/Reports/ICSR.xdo?_xpf=&amp;_xt=form&amp;SR_ID=10016909310&amp;_xpt=1&amp;_xf=pdf" TargetMode="External"/><Relationship Id="rId3255" Type="http://schemas.openxmlformats.org/officeDocument/2006/relationships/hyperlink" Target="https://dap.ema.europa.eu/xmlpserver/PHV%20DAP/Reports/ICSR.xdo?_xpf=&amp;_xt=form&amp;SR_ID=10017910570&amp;_xpt=1&amp;_xf=pdf" TargetMode="External"/><Relationship Id="rId3462" Type="http://schemas.openxmlformats.org/officeDocument/2006/relationships/hyperlink" Target="https://dap.ema.europa.eu/xmlpserver/PHV%20DAP/Reports/ICSR.xdo?_xpf=&amp;_xt=form&amp;SR_ID=10018126378&amp;_xpt=1&amp;_xf=pdf" TargetMode="External"/><Relationship Id="rId176" Type="http://schemas.openxmlformats.org/officeDocument/2006/relationships/hyperlink" Target="https://dap.ema.europa.eu/xmlpserver/PHV%20DAP/Reports/ICSR.xdo?_xpf=&amp;_xt=form&amp;SR_ID=10017997568&amp;_xpt=1&amp;_xf=pdf" TargetMode="External"/><Relationship Id="rId383" Type="http://schemas.openxmlformats.org/officeDocument/2006/relationships/hyperlink" Target="https://dap.ema.europa.eu/xmlpserver/PHV%20DAP/Reports/ICSR.xdo?_xpf=&amp;_xt=form&amp;SR_ID=10017935893&amp;_xpt=1&amp;_xf=pdf" TargetMode="External"/><Relationship Id="rId590" Type="http://schemas.openxmlformats.org/officeDocument/2006/relationships/hyperlink" Target="https://dap.ema.europa.eu/xmlpserver/PHV%20DAP/Reports/ICSR.xdo?_xpf=&amp;_xt=form&amp;SR_ID=10017568831&amp;_xpt=1&amp;_xf=pdf" TargetMode="External"/><Relationship Id="rId2064" Type="http://schemas.openxmlformats.org/officeDocument/2006/relationships/hyperlink" Target="https://dap.ema.europa.eu/xmlpserver/PHV%20DAP/Reports/ICSR.xdo?_xpf=&amp;_xt=form&amp;SR_ID=10018156461&amp;_xpt=1&amp;_xf=pdf" TargetMode="External"/><Relationship Id="rId2271" Type="http://schemas.openxmlformats.org/officeDocument/2006/relationships/hyperlink" Target="https://dap.ema.europa.eu/xmlpserver/PHV%20DAP/Reports/ICSR.xdo?_xpf=&amp;_xt=form&amp;SR_ID=10017139456&amp;_xpt=1&amp;_xf=pdf" TargetMode="External"/><Relationship Id="rId3115" Type="http://schemas.openxmlformats.org/officeDocument/2006/relationships/hyperlink" Target="https://dap.ema.europa.eu/xmlpserver/PHV%20DAP/Reports/ICSR.xdo?_xpf=&amp;_xt=form&amp;SR_ID=10018460320&amp;_xpt=1&amp;_xf=pdf" TargetMode="External"/><Relationship Id="rId3322" Type="http://schemas.openxmlformats.org/officeDocument/2006/relationships/hyperlink" Target="https://dap.ema.europa.eu/xmlpserver/PHV%20DAP/Reports/ICSR.xdo?_xpf=&amp;_xt=form&amp;SR_ID=10016603499&amp;_xpt=1&amp;_xf=pdf" TargetMode="External"/><Relationship Id="rId243" Type="http://schemas.openxmlformats.org/officeDocument/2006/relationships/hyperlink" Target="https://dap.ema.europa.eu/xmlpserver/PHV%20DAP/Reports/ICSR.xdo?_xpf=&amp;_xt=form&amp;SR_ID=10017175814&amp;_xpt=1&amp;_xf=pdf" TargetMode="External"/><Relationship Id="rId450" Type="http://schemas.openxmlformats.org/officeDocument/2006/relationships/hyperlink" Target="https://dap.ema.europa.eu/xmlpserver/PHV%20DAP/Reports/ICSR.xdo?_xpf=&amp;_xt=form&amp;SR_ID=10018044933&amp;_xpt=1&amp;_xf=pdf" TargetMode="External"/><Relationship Id="rId688" Type="http://schemas.openxmlformats.org/officeDocument/2006/relationships/hyperlink" Target="https://dap.ema.europa.eu/xmlpserver/PHV%20DAP/Reports/ICSR.xdo?_xpf=&amp;_xt=form&amp;SR_ID=10017667660&amp;_xpt=1&amp;_xf=pdf" TargetMode="External"/><Relationship Id="rId895" Type="http://schemas.openxmlformats.org/officeDocument/2006/relationships/hyperlink" Target="https://dap.ema.europa.eu/xmlpserver/PHV%20DAP/Reports/ICSR.xdo?_xpf=&amp;_xt=form&amp;SR_ID=10017295847&amp;_xpt=1&amp;_xf=pdf" TargetMode="External"/><Relationship Id="rId1080" Type="http://schemas.openxmlformats.org/officeDocument/2006/relationships/hyperlink" Target="https://dap.ema.europa.eu/xmlpserver/PHV%20DAP/Reports/ICSR.xdo?_xpf=&amp;_xt=form&amp;SR_ID=10017439617&amp;_xpt=1&amp;_xf=pdf" TargetMode="External"/><Relationship Id="rId2131" Type="http://schemas.openxmlformats.org/officeDocument/2006/relationships/hyperlink" Target="https://dap.ema.europa.eu/xmlpserver/PHV%20DAP/Reports/ICSR.xdo?_xpf=&amp;_xt=form&amp;SR_ID=10017967252&amp;_xpt=1&amp;_xf=pdf" TargetMode="External"/><Relationship Id="rId2369" Type="http://schemas.openxmlformats.org/officeDocument/2006/relationships/hyperlink" Target="https://dap.ema.europa.eu/xmlpserver/PHV%20DAP/Reports/ICSR.xdo?_xpf=&amp;_xt=form&amp;SR_ID=10018397313&amp;_xpt=1&amp;_xf=pdf" TargetMode="External"/><Relationship Id="rId2576" Type="http://schemas.openxmlformats.org/officeDocument/2006/relationships/hyperlink" Target="https://dap.ema.europa.eu/xmlpserver/PHV%20DAP/Reports/ICSR.xdo?_xpf=&amp;_xt=form&amp;SR_ID=10018081673&amp;_xpt=1&amp;_xf=pdf" TargetMode="External"/><Relationship Id="rId2783" Type="http://schemas.openxmlformats.org/officeDocument/2006/relationships/hyperlink" Target="https://dap.ema.europa.eu/xmlpserver/PHV%20DAP/Reports/ICSR.xdo?_xpf=&amp;_xt=form&amp;SR_ID=10016588088&amp;_xpt=1&amp;_xf=pdf" TargetMode="External"/><Relationship Id="rId2990" Type="http://schemas.openxmlformats.org/officeDocument/2006/relationships/hyperlink" Target="https://dap.ema.europa.eu/xmlpserver/PHV%20DAP/Reports/ICSR.xdo?_xpf=&amp;_xt=form&amp;SR_ID=10016647332&amp;_xpt=1&amp;_xf=pdf" TargetMode="External"/><Relationship Id="rId103" Type="http://schemas.openxmlformats.org/officeDocument/2006/relationships/hyperlink" Target="https://dap.ema.europa.eu/xmlpserver/PHV%20DAP/Reports/ICSR.xdo?_xpf=&amp;_xt=form&amp;SR_ID=10017385984&amp;_xpt=1&amp;_xf=pdf" TargetMode="External"/><Relationship Id="rId310" Type="http://schemas.openxmlformats.org/officeDocument/2006/relationships/hyperlink" Target="https://dap.ema.europa.eu/xmlpserver/PHV%20DAP/Reports/ICSR.xdo?_xpf=&amp;_xt=form&amp;SR_ID=10017081669&amp;_xpt=1&amp;_xf=pdf" TargetMode="External"/><Relationship Id="rId548" Type="http://schemas.openxmlformats.org/officeDocument/2006/relationships/hyperlink" Target="https://dap.ema.europa.eu/xmlpserver/PHV%20DAP/Reports/ICSR.xdo?_xpf=&amp;_xt=form&amp;SR_ID=10016920698&amp;_xpt=1&amp;_xf=pdf" TargetMode="External"/><Relationship Id="rId755" Type="http://schemas.openxmlformats.org/officeDocument/2006/relationships/hyperlink" Target="https://dap.ema.europa.eu/xmlpserver/PHV%20DAP/Reports/ICSR.xdo?_xpf=&amp;_xt=form&amp;SR_ID=10016733451&amp;_xpt=1&amp;_xf=pdf" TargetMode="External"/><Relationship Id="rId962" Type="http://schemas.openxmlformats.org/officeDocument/2006/relationships/hyperlink" Target="https://dap.ema.europa.eu/xmlpserver/PHV%20DAP/Reports/ICSR.xdo?_xpf=&amp;_xt=form&amp;SR_ID=10017771403&amp;_xpt=1&amp;_xf=pdf" TargetMode="External"/><Relationship Id="rId1178" Type="http://schemas.openxmlformats.org/officeDocument/2006/relationships/hyperlink" Target="https://dap.ema.europa.eu/xmlpserver/PHV%20DAP/Reports/ICSR.xdo?_xpf=&amp;_xt=form&amp;SR_ID=10018286960&amp;_xpt=1&amp;_xf=pdf" TargetMode="External"/><Relationship Id="rId1385" Type="http://schemas.openxmlformats.org/officeDocument/2006/relationships/hyperlink" Target="https://dap.ema.europa.eu/xmlpserver/PHV%20DAP/Reports/ICSR.xdo?_xpf=&amp;_xt=form&amp;SR_ID=10017005390&amp;_xpt=1&amp;_xf=pdf" TargetMode="External"/><Relationship Id="rId1592" Type="http://schemas.openxmlformats.org/officeDocument/2006/relationships/hyperlink" Target="https://dap.ema.europa.eu/xmlpserver/PHV%20DAP/Reports/ICSR.xdo?_xpf=&amp;_xt=form&amp;SR_ID=10016560605&amp;_xpt=1&amp;_xf=pdf" TargetMode="External"/><Relationship Id="rId2229" Type="http://schemas.openxmlformats.org/officeDocument/2006/relationships/hyperlink" Target="https://dap.ema.europa.eu/xmlpserver/PHV%20DAP/Reports/ICSR.xdo?_xpf=&amp;_xt=form&amp;SR_ID=10017044589&amp;_xpt=1&amp;_xf=pdf" TargetMode="External"/><Relationship Id="rId2436" Type="http://schemas.openxmlformats.org/officeDocument/2006/relationships/hyperlink" Target="https://dap.ema.europa.eu/xmlpserver/PHV%20DAP/Reports/ICSR.xdo?_xpf=&amp;_xt=form&amp;SR_ID=10016628918&amp;_xpt=1&amp;_xf=pdf" TargetMode="External"/><Relationship Id="rId2643" Type="http://schemas.openxmlformats.org/officeDocument/2006/relationships/hyperlink" Target="https://dap.ema.europa.eu/xmlpserver/PHV%20DAP/Reports/ICSR.xdo?_xpf=&amp;_xt=form&amp;SR_ID=10018160941&amp;_xpt=1&amp;_xf=pdf" TargetMode="External"/><Relationship Id="rId2850" Type="http://schemas.openxmlformats.org/officeDocument/2006/relationships/hyperlink" Target="https://dap.ema.europa.eu/xmlpserver/PHV%20DAP/Reports/ICSR.xdo?_xpf=&amp;_xt=form&amp;SR_ID=10016594758&amp;_xpt=1&amp;_xf=pdf" TargetMode="External"/><Relationship Id="rId91" Type="http://schemas.openxmlformats.org/officeDocument/2006/relationships/hyperlink" Target="https://dap.ema.europa.eu/xmlpserver/PHV%20DAP/Reports/ICSR.xdo?_xpf=&amp;_xt=form&amp;SR_ID=10018580511&amp;_xpt=1&amp;_xf=pdf" TargetMode="External"/><Relationship Id="rId408" Type="http://schemas.openxmlformats.org/officeDocument/2006/relationships/hyperlink" Target="https://dap.ema.europa.eu/xmlpserver/PHV%20DAP/Reports/ICSR.xdo?_xpf=&amp;_xt=form&amp;SR_ID=10017931757&amp;_xpt=1&amp;_xf=pdf" TargetMode="External"/><Relationship Id="rId615" Type="http://schemas.openxmlformats.org/officeDocument/2006/relationships/hyperlink" Target="https://dap.ema.europa.eu/xmlpserver/PHV%20DAP/Reports/ICSR.xdo?_xpf=&amp;_xt=form&amp;SR_ID=10018477776&amp;_xpt=1&amp;_xf=pdf" TargetMode="External"/><Relationship Id="rId822" Type="http://schemas.openxmlformats.org/officeDocument/2006/relationships/hyperlink" Target="https://dap.ema.europa.eu/xmlpserver/PHV%20DAP/Reports/ICSR.xdo?_xpf=&amp;_xt=form&amp;SR_ID=10017098112&amp;_xpt=1&amp;_xf=pdf" TargetMode="External"/><Relationship Id="rId1038" Type="http://schemas.openxmlformats.org/officeDocument/2006/relationships/hyperlink" Target="https://dap.ema.europa.eu/xmlpserver/PHV%20DAP/Reports/ICSR.xdo?_xpf=&amp;_xt=form&amp;SR_ID=10017935915&amp;_xpt=1&amp;_xf=pdf" TargetMode="External"/><Relationship Id="rId1245" Type="http://schemas.openxmlformats.org/officeDocument/2006/relationships/hyperlink" Target="https://dap.ema.europa.eu/xmlpserver/PHV%20DAP/Reports/ICSR.xdo?_xpf=&amp;_xt=form&amp;SR_ID=10018392104&amp;_xpt=1&amp;_xf=pdf" TargetMode="External"/><Relationship Id="rId1452" Type="http://schemas.openxmlformats.org/officeDocument/2006/relationships/hyperlink" Target="https://dap.ema.europa.eu/xmlpserver/PHV%20DAP/Reports/ICSR.xdo?_xpf=&amp;_xt=form&amp;SR_ID=10017201847&amp;_xpt=1&amp;_xf=pdf" TargetMode="External"/><Relationship Id="rId1897" Type="http://schemas.openxmlformats.org/officeDocument/2006/relationships/hyperlink" Target="https://dap.ema.europa.eu/xmlpserver/PHV%20DAP/Reports/ICSR.xdo?_xpf=&amp;_xt=form&amp;SR_ID=10018503851&amp;_xpt=1&amp;_xf=pdf" TargetMode="External"/><Relationship Id="rId2503" Type="http://schemas.openxmlformats.org/officeDocument/2006/relationships/hyperlink" Target="https://dap.ema.europa.eu/xmlpserver/PHV%20DAP/Reports/ICSR.xdo?_xpf=&amp;_xt=form&amp;SR_ID=10017625713&amp;_xpt=1&amp;_xf=pdf" TargetMode="External"/><Relationship Id="rId2948" Type="http://schemas.openxmlformats.org/officeDocument/2006/relationships/hyperlink" Target="https://dap.ema.europa.eu/xmlpserver/PHV%20DAP/Reports/ICSR.xdo?_xpf=&amp;_xt=form&amp;SR_ID=10018614258&amp;_xpt=1&amp;_xf=pdf" TargetMode="External"/><Relationship Id="rId1105" Type="http://schemas.openxmlformats.org/officeDocument/2006/relationships/hyperlink" Target="https://dap.ema.europa.eu/xmlpserver/PHV%20DAP/Reports/ICSR.xdo?_xpf=&amp;_xt=form&amp;SR_ID=10018346315&amp;_xpt=1&amp;_xf=pdf" TargetMode="External"/><Relationship Id="rId1312" Type="http://schemas.openxmlformats.org/officeDocument/2006/relationships/hyperlink" Target="https://dap.ema.europa.eu/xmlpserver/PHV%20DAP/Reports/ICSR.xdo?_xpf=&amp;_xt=form&amp;SR_ID=10016610351&amp;_xpt=1&amp;_xf=pdf" TargetMode="External"/><Relationship Id="rId1757" Type="http://schemas.openxmlformats.org/officeDocument/2006/relationships/hyperlink" Target="https://dap.ema.europa.eu/xmlpserver/PHV%20DAP/Reports/ICSR.xdo?_xpf=&amp;_xt=form&amp;SR_ID=10018586282&amp;_xpt=1&amp;_xf=pdf" TargetMode="External"/><Relationship Id="rId1964" Type="http://schemas.openxmlformats.org/officeDocument/2006/relationships/hyperlink" Target="https://dap.ema.europa.eu/xmlpserver/PHV%20DAP/Reports/ICSR.xdo?_xpf=&amp;_xt=form&amp;SR_ID=10017014396&amp;_xpt=1&amp;_xf=pdf" TargetMode="External"/><Relationship Id="rId2710" Type="http://schemas.openxmlformats.org/officeDocument/2006/relationships/hyperlink" Target="https://dap.ema.europa.eu/xmlpserver/PHV%20DAP/Reports/ICSR.xdo?_xpf=&amp;_xt=form&amp;SR_ID=10017279952&amp;_xpt=1&amp;_xf=pdf" TargetMode="External"/><Relationship Id="rId2808" Type="http://schemas.openxmlformats.org/officeDocument/2006/relationships/hyperlink" Target="https://dap.ema.europa.eu/xmlpserver/PHV%20DAP/Reports/ICSR.xdo?_xpf=&amp;_xt=form&amp;SR_ID=10017588704&amp;_xpt=1&amp;_xf=pdf" TargetMode="External"/><Relationship Id="rId49" Type="http://schemas.openxmlformats.org/officeDocument/2006/relationships/hyperlink" Target="https://dap.ema.europa.eu/xmlpserver/PHV%20DAP/Reports/ICSR.xdo?_xpf=&amp;_xt=form&amp;SR_ID=10017803448&amp;_xpt=1&amp;_xf=pdf" TargetMode="External"/><Relationship Id="rId1617" Type="http://schemas.openxmlformats.org/officeDocument/2006/relationships/hyperlink" Target="https://dap.ema.europa.eu/xmlpserver/PHV%20DAP/Reports/ICSR.xdo?_xpf=&amp;_xt=form&amp;SR_ID=10017254375&amp;_xpt=1&amp;_xf=pdf" TargetMode="External"/><Relationship Id="rId1824" Type="http://schemas.openxmlformats.org/officeDocument/2006/relationships/hyperlink" Target="https://dap.ema.europa.eu/xmlpserver/PHV%20DAP/Reports/ICSR.xdo?_xpf=&amp;_xt=form&amp;SR_ID=10018106433&amp;_xpt=1&amp;_xf=pdf" TargetMode="External"/><Relationship Id="rId3277" Type="http://schemas.openxmlformats.org/officeDocument/2006/relationships/hyperlink" Target="https://dap.ema.europa.eu/xmlpserver/PHV%20DAP/Reports/ICSR.xdo?_xpf=&amp;_xt=form&amp;SR_ID=10017868687&amp;_xpt=1&amp;_xf=pdf" TargetMode="External"/><Relationship Id="rId198" Type="http://schemas.openxmlformats.org/officeDocument/2006/relationships/hyperlink" Target="https://dap.ema.europa.eu/xmlpserver/PHV%20DAP/Reports/ICSR.xdo?_xpf=&amp;_xt=form&amp;SR_ID=10016961506&amp;_xpt=1&amp;_xf=pdf" TargetMode="External"/><Relationship Id="rId2086" Type="http://schemas.openxmlformats.org/officeDocument/2006/relationships/hyperlink" Target="https://dap.ema.europa.eu/xmlpserver/PHV%20DAP/Reports/ICSR.xdo?_xpf=&amp;_xt=form&amp;SR_ID=10017618614&amp;_xpt=1&amp;_xf=pdf" TargetMode="External"/><Relationship Id="rId3484" Type="http://schemas.openxmlformats.org/officeDocument/2006/relationships/hyperlink" Target="https://dap.ema.europa.eu/xmlpserver/PHV%20DAP/Reports/ICSR.xdo?_xpf=&amp;_xt=form&amp;SR_ID=10017515164&amp;_xpt=1&amp;_xf=pdf" TargetMode="External"/><Relationship Id="rId2293" Type="http://schemas.openxmlformats.org/officeDocument/2006/relationships/hyperlink" Target="https://dap.ema.europa.eu/xmlpserver/PHV%20DAP/Reports/ICSR.xdo?_xpf=&amp;_xt=form&amp;SR_ID=10017152169&amp;_xpt=1&amp;_xf=pdf" TargetMode="External"/><Relationship Id="rId2598" Type="http://schemas.openxmlformats.org/officeDocument/2006/relationships/hyperlink" Target="https://dap.ema.europa.eu/xmlpserver/PHV%20DAP/Reports/ICSR.xdo?_xpf=&amp;_xt=form&amp;SR_ID=10017242242&amp;_xpt=1&amp;_xf=pdf" TargetMode="External"/><Relationship Id="rId3137" Type="http://schemas.openxmlformats.org/officeDocument/2006/relationships/hyperlink" Target="https://dap.ema.europa.eu/xmlpserver/PHV%20DAP/Reports/ICSR.xdo?_xpf=&amp;_xt=form&amp;SR_ID=10017644268&amp;_xpt=1&amp;_xf=pdf" TargetMode="External"/><Relationship Id="rId3344" Type="http://schemas.openxmlformats.org/officeDocument/2006/relationships/hyperlink" Target="https://dap.ema.europa.eu/xmlpserver/PHV%20DAP/Reports/ICSR.xdo?_xpf=&amp;_xt=form&amp;SR_ID=10018114564&amp;_xpt=1&amp;_xf=pdf" TargetMode="External"/><Relationship Id="rId265" Type="http://schemas.openxmlformats.org/officeDocument/2006/relationships/hyperlink" Target="https://dap.ema.europa.eu/xmlpserver/PHV%20DAP/Reports/ICSR.xdo?_xpf=&amp;_xt=form&amp;SR_ID=10017283176&amp;_xpt=1&amp;_xf=pdf" TargetMode="External"/><Relationship Id="rId472" Type="http://schemas.openxmlformats.org/officeDocument/2006/relationships/hyperlink" Target="https://dap.ema.europa.eu/xmlpserver/PHV%20DAP/Reports/ICSR.xdo?_xpf=&amp;_xt=form&amp;SR_ID=10018043232&amp;_xpt=1&amp;_xf=pdf" TargetMode="External"/><Relationship Id="rId2153" Type="http://schemas.openxmlformats.org/officeDocument/2006/relationships/hyperlink" Target="https://dap.ema.europa.eu/xmlpserver/PHV%20DAP/Reports/ICSR.xdo?_xpf=&amp;_xt=form&amp;SR_ID=10018071891&amp;_xpt=1&amp;_xf=pdf" TargetMode="External"/><Relationship Id="rId2360" Type="http://schemas.openxmlformats.org/officeDocument/2006/relationships/hyperlink" Target="https://dap.ema.europa.eu/xmlpserver/PHV%20DAP/Reports/ICSR.xdo?_xpf=&amp;_xt=form&amp;SR_ID=10018012919&amp;_xpt=1&amp;_xf=pdf" TargetMode="External"/><Relationship Id="rId3204" Type="http://schemas.openxmlformats.org/officeDocument/2006/relationships/hyperlink" Target="https://dap.ema.europa.eu/xmlpserver/PHV%20DAP/Reports/ICSR.xdo?_xpf=&amp;_xt=form&amp;SR_ID=10017067038&amp;_xpt=1&amp;_xf=pdf" TargetMode="External"/><Relationship Id="rId3411" Type="http://schemas.openxmlformats.org/officeDocument/2006/relationships/hyperlink" Target="https://dap.ema.europa.eu/xmlpserver/PHV%20DAP/Reports/ICSR.xdo?_xpf=&amp;_xt=form&amp;SR_ID=10018525254&amp;_xpt=1&amp;_xf=pdf" TargetMode="External"/><Relationship Id="rId125" Type="http://schemas.openxmlformats.org/officeDocument/2006/relationships/hyperlink" Target="https://dap.ema.europa.eu/xmlpserver/PHV%20DAP/Reports/ICSR.xdo?_xpf=&amp;_xt=form&amp;SR_ID=10017135897&amp;_xpt=1&amp;_xf=pdf" TargetMode="External"/><Relationship Id="rId332" Type="http://schemas.openxmlformats.org/officeDocument/2006/relationships/hyperlink" Target="https://dap.ema.europa.eu/xmlpserver/PHV%20DAP/Reports/ICSR.xdo?_xpf=&amp;_xt=form&amp;SR_ID=10017360612&amp;_xpt=1&amp;_xf=pdf" TargetMode="External"/><Relationship Id="rId777" Type="http://schemas.openxmlformats.org/officeDocument/2006/relationships/hyperlink" Target="https://dap.ema.europa.eu/xmlpserver/PHV%20DAP/Reports/ICSR.xdo?_xpf=&amp;_xt=form&amp;SR_ID=10017762235&amp;_xpt=1&amp;_xf=pdf" TargetMode="External"/><Relationship Id="rId984" Type="http://schemas.openxmlformats.org/officeDocument/2006/relationships/hyperlink" Target="https://dap.ema.europa.eu/xmlpserver/PHV%20DAP/Reports/ICSR.xdo?_xpf=&amp;_xt=form&amp;SR_ID=10018131098&amp;_xpt=1&amp;_xf=pdf" TargetMode="External"/><Relationship Id="rId2013" Type="http://schemas.openxmlformats.org/officeDocument/2006/relationships/hyperlink" Target="https://dap.ema.europa.eu/xmlpserver/PHV%20DAP/Reports/ICSR.xdo?_xpf=&amp;_xt=form&amp;SR_ID=10017011691&amp;_xpt=1&amp;_xf=pdf" TargetMode="External"/><Relationship Id="rId2220" Type="http://schemas.openxmlformats.org/officeDocument/2006/relationships/hyperlink" Target="https://dap.ema.europa.eu/xmlpserver/PHV%20DAP/Reports/ICSR.xdo?_xpf=&amp;_xt=form&amp;SR_ID=10016714046&amp;_xpt=1&amp;_xf=pdf" TargetMode="External"/><Relationship Id="rId2458" Type="http://schemas.openxmlformats.org/officeDocument/2006/relationships/hyperlink" Target="https://dap.ema.europa.eu/xmlpserver/PHV%20DAP/Reports/ICSR.xdo?_xpf=&amp;_xt=form&amp;SR_ID=10017022297&amp;_xpt=1&amp;_xf=pdf" TargetMode="External"/><Relationship Id="rId2665" Type="http://schemas.openxmlformats.org/officeDocument/2006/relationships/hyperlink" Target="https://dap.ema.europa.eu/xmlpserver/PHV%20DAP/Reports/ICSR.xdo?_xpf=&amp;_xt=form&amp;SR_ID=10017961970&amp;_xpt=1&amp;_xf=pdf" TargetMode="External"/><Relationship Id="rId2872" Type="http://schemas.openxmlformats.org/officeDocument/2006/relationships/hyperlink" Target="https://dap.ema.europa.eu/xmlpserver/PHV%20DAP/Reports/ICSR.xdo?_xpf=&amp;_xt=form&amp;SR_ID=10018019455&amp;_xpt=1&amp;_xf=pdf" TargetMode="External"/><Relationship Id="rId3509" Type="http://schemas.openxmlformats.org/officeDocument/2006/relationships/hyperlink" Target="https://dap.ema.europa.eu/xmlpserver/PHV%20DAP/Reports/ICSR.xdo?_xpf=&amp;_xt=form&amp;SR_ID=10016788873&amp;_xpt=1&amp;_xf=pdf" TargetMode="External"/><Relationship Id="rId637" Type="http://schemas.openxmlformats.org/officeDocument/2006/relationships/hyperlink" Target="https://dap.ema.europa.eu/xmlpserver/PHV%20DAP/Reports/ICSR.xdo?_xpf=&amp;_xt=form&amp;SR_ID=10017805611&amp;_xpt=1&amp;_xf=pdf" TargetMode="External"/><Relationship Id="rId844" Type="http://schemas.openxmlformats.org/officeDocument/2006/relationships/hyperlink" Target="https://dap.ema.europa.eu/xmlpserver/PHV%20DAP/Reports/ICSR.xdo?_xpf=&amp;_xt=form&amp;SR_ID=10017098050&amp;_xpt=1&amp;_xf=pdf" TargetMode="External"/><Relationship Id="rId1267" Type="http://schemas.openxmlformats.org/officeDocument/2006/relationships/hyperlink" Target="https://dap.ema.europa.eu/xmlpserver/PHV%20DAP/Reports/ICSR.xdo?_xpf=&amp;_xt=form&amp;SR_ID=10017820764&amp;_xpt=1&amp;_xf=pdf" TargetMode="External"/><Relationship Id="rId1474" Type="http://schemas.openxmlformats.org/officeDocument/2006/relationships/hyperlink" Target="https://dap.ema.europa.eu/xmlpserver/PHV%20DAP/Reports/ICSR.xdo?_xpf=&amp;_xt=form&amp;SR_ID=10017433437&amp;_xpt=1&amp;_xf=pdf" TargetMode="External"/><Relationship Id="rId1681" Type="http://schemas.openxmlformats.org/officeDocument/2006/relationships/hyperlink" Target="https://dap.ema.europa.eu/xmlpserver/PHV%20DAP/Reports/ICSR.xdo?_xpf=&amp;_xt=form&amp;SR_ID=10017486068&amp;_xpt=1&amp;_xf=pdf" TargetMode="External"/><Relationship Id="rId2318" Type="http://schemas.openxmlformats.org/officeDocument/2006/relationships/hyperlink" Target="https://dap.ema.europa.eu/xmlpserver/PHV%20DAP/Reports/ICSR.xdo?_xpf=&amp;_xt=form&amp;SR_ID=10017343780&amp;_xpt=1&amp;_xf=pdf" TargetMode="External"/><Relationship Id="rId2525" Type="http://schemas.openxmlformats.org/officeDocument/2006/relationships/hyperlink" Target="https://dap.ema.europa.eu/xmlpserver/PHV%20DAP/Reports/ICSR.xdo?_xpf=&amp;_xt=form&amp;SR_ID=10017904397&amp;_xpt=1&amp;_xf=pdf" TargetMode="External"/><Relationship Id="rId2732" Type="http://schemas.openxmlformats.org/officeDocument/2006/relationships/hyperlink" Target="https://dap.ema.europa.eu/xmlpserver/PHV%20DAP/Reports/ICSR.xdo?_xpf=&amp;_xt=form&amp;SR_ID=10016717738&amp;_xpt=1&amp;_xf=pdf" TargetMode="External"/><Relationship Id="rId704" Type="http://schemas.openxmlformats.org/officeDocument/2006/relationships/hyperlink" Target="https://dap.ema.europa.eu/xmlpserver/PHV%20DAP/Reports/ICSR.xdo?_xpf=&amp;_xt=form&amp;SR_ID=10016855403&amp;_xpt=1&amp;_xf=pdf" TargetMode="External"/><Relationship Id="rId911" Type="http://schemas.openxmlformats.org/officeDocument/2006/relationships/hyperlink" Target="https://dap.ema.europa.eu/xmlpserver/PHV%20DAP/Reports/ICSR.xdo?_xpf=&amp;_xt=form&amp;SR_ID=10018042034&amp;_xpt=1&amp;_xf=pdf" TargetMode="External"/><Relationship Id="rId1127" Type="http://schemas.openxmlformats.org/officeDocument/2006/relationships/hyperlink" Target="https://dap.ema.europa.eu/xmlpserver/PHV%20DAP/Reports/ICSR.xdo?_xpf=&amp;_xt=form&amp;SR_ID=10018341971&amp;_xpt=1&amp;_xf=pdf" TargetMode="External"/><Relationship Id="rId1334" Type="http://schemas.openxmlformats.org/officeDocument/2006/relationships/hyperlink" Target="https://dap.ema.europa.eu/xmlpserver/PHV%20DAP/Reports/ICSR.xdo?_xpf=&amp;_xt=form&amp;SR_ID=10017827691&amp;_xpt=1&amp;_xf=pdf" TargetMode="External"/><Relationship Id="rId1541" Type="http://schemas.openxmlformats.org/officeDocument/2006/relationships/hyperlink" Target="https://dap.ema.europa.eu/xmlpserver/PHV%20DAP/Reports/ICSR.xdo?_xpf=&amp;_xt=form&amp;SR_ID=10018066378&amp;_xpt=1&amp;_xf=pdf" TargetMode="External"/><Relationship Id="rId1779" Type="http://schemas.openxmlformats.org/officeDocument/2006/relationships/hyperlink" Target="https://dap.ema.europa.eu/xmlpserver/PHV%20DAP/Reports/ICSR.xdo?_xpf=&amp;_xt=form&amp;SR_ID=10017266403&amp;_xpt=1&amp;_xf=pdf" TargetMode="External"/><Relationship Id="rId1986" Type="http://schemas.openxmlformats.org/officeDocument/2006/relationships/hyperlink" Target="https://dap.ema.europa.eu/xmlpserver/PHV%20DAP/Reports/ICSR.xdo?_xpf=&amp;_xt=form&amp;SR_ID=10017905895&amp;_xpt=1&amp;_xf=pdf" TargetMode="External"/><Relationship Id="rId40" Type="http://schemas.openxmlformats.org/officeDocument/2006/relationships/hyperlink" Target="https://dap.ema.europa.eu/xmlpserver/PHV%20DAP/Reports/ICSR.xdo?_xpf=&amp;_xt=form&amp;SR_ID=10018364215&amp;_xpt=1&amp;_xf=pdf" TargetMode="External"/><Relationship Id="rId1401" Type="http://schemas.openxmlformats.org/officeDocument/2006/relationships/hyperlink" Target="https://dap.ema.europa.eu/xmlpserver/PHV%20DAP/Reports/ICSR.xdo?_xpf=&amp;_xt=form&amp;SR_ID=10017002807&amp;_xpt=1&amp;_xf=pdf" TargetMode="External"/><Relationship Id="rId1639" Type="http://schemas.openxmlformats.org/officeDocument/2006/relationships/hyperlink" Target="https://dap.ema.europa.eu/xmlpserver/PHV%20DAP/Reports/ICSR.xdo?_xpf=&amp;_xt=form&amp;SR_ID=10016569430&amp;_xpt=1&amp;_xf=pdf" TargetMode="External"/><Relationship Id="rId1846" Type="http://schemas.openxmlformats.org/officeDocument/2006/relationships/hyperlink" Target="https://dap.ema.europa.eu/xmlpserver/PHV%20DAP/Reports/ICSR.xdo?_xpf=&amp;_xt=form&amp;SR_ID=10016613586&amp;_xpt=1&amp;_xf=pdf" TargetMode="External"/><Relationship Id="rId3061" Type="http://schemas.openxmlformats.org/officeDocument/2006/relationships/hyperlink" Target="https://dap.ema.europa.eu/xmlpserver/PHV%20DAP/Reports/ICSR.xdo?_xpf=&amp;_xt=form&amp;SR_ID=10017453113&amp;_xpt=1&amp;_xf=pdf" TargetMode="External"/><Relationship Id="rId3299" Type="http://schemas.openxmlformats.org/officeDocument/2006/relationships/hyperlink" Target="https://dap.ema.europa.eu/xmlpserver/PHV%20DAP/Reports/ICSR.xdo?_xpf=&amp;_xt=form&amp;SR_ID=10017909384&amp;_xpt=1&amp;_xf=pdf" TargetMode="External"/><Relationship Id="rId1706" Type="http://schemas.openxmlformats.org/officeDocument/2006/relationships/hyperlink" Target="https://dap.ema.europa.eu/xmlpserver/PHV%20DAP/Reports/ICSR.xdo?_xpf=&amp;_xt=form&amp;SR_ID=10017695285&amp;_xpt=1&amp;_xf=pdf" TargetMode="External"/><Relationship Id="rId1913" Type="http://schemas.openxmlformats.org/officeDocument/2006/relationships/hyperlink" Target="https://dap.ema.europa.eu/xmlpserver/PHV%20DAP/Reports/ICSR.xdo?_xpf=&amp;_xt=form&amp;SR_ID=10017018991&amp;_xpt=1&amp;_xf=pdf" TargetMode="External"/><Relationship Id="rId3159" Type="http://schemas.openxmlformats.org/officeDocument/2006/relationships/hyperlink" Target="https://dap.ema.europa.eu/xmlpserver/PHV%20DAP/Reports/ICSR.xdo?_xpf=&amp;_xt=form&amp;SR_ID=10017791884&amp;_xpt=1&amp;_xf=pdf" TargetMode="External"/><Relationship Id="rId3366" Type="http://schemas.openxmlformats.org/officeDocument/2006/relationships/hyperlink" Target="https://dap.ema.europa.eu/xmlpserver/PHV%20DAP/Reports/ICSR.xdo?_xpf=&amp;_xt=form&amp;SR_ID=10017073808&amp;_xpt=1&amp;_xf=pdf" TargetMode="External"/><Relationship Id="rId287" Type="http://schemas.openxmlformats.org/officeDocument/2006/relationships/hyperlink" Target="https://dap.ema.europa.eu/xmlpserver/PHV%20DAP/Reports/ICSR.xdo?_xpf=&amp;_xt=form&amp;SR_ID=10017175625&amp;_xpt=1&amp;_xf=pdf" TargetMode="External"/><Relationship Id="rId494" Type="http://schemas.openxmlformats.org/officeDocument/2006/relationships/hyperlink" Target="https://dap.ema.europa.eu/xmlpserver/PHV%20DAP/Reports/ICSR.xdo?_xpf=&amp;_xt=form&amp;SR_ID=10018318739&amp;_xpt=1&amp;_xf=pdf" TargetMode="External"/><Relationship Id="rId2175" Type="http://schemas.openxmlformats.org/officeDocument/2006/relationships/hyperlink" Target="https://dap.ema.europa.eu/xmlpserver/PHV%20DAP/Reports/ICSR.xdo?_xpf=&amp;_xt=form&amp;SR_ID=10018160261&amp;_xpt=1&amp;_xf=pdf" TargetMode="External"/><Relationship Id="rId2382" Type="http://schemas.openxmlformats.org/officeDocument/2006/relationships/hyperlink" Target="https://dap.ema.europa.eu/xmlpserver/PHV%20DAP/Reports/ICSR.xdo?_xpf=&amp;_xt=form&amp;SR_ID=10017719656&amp;_xpt=1&amp;_xf=pdf" TargetMode="External"/><Relationship Id="rId3019" Type="http://schemas.openxmlformats.org/officeDocument/2006/relationships/hyperlink" Target="https://dap.ema.europa.eu/xmlpserver/PHV%20DAP/Reports/ICSR.xdo?_xpf=&amp;_xt=form&amp;SR_ID=10016646587&amp;_xpt=1&amp;_xf=pdf" TargetMode="External"/><Relationship Id="rId3226" Type="http://schemas.openxmlformats.org/officeDocument/2006/relationships/hyperlink" Target="https://dap.ema.europa.eu/xmlpserver/PHV%20DAP/Reports/ICSR.xdo?_xpf=&amp;_xt=form&amp;SR_ID=10017153436&amp;_xpt=1&amp;_xf=pdf" TargetMode="External"/><Relationship Id="rId147" Type="http://schemas.openxmlformats.org/officeDocument/2006/relationships/hyperlink" Target="https://dap.ema.europa.eu/xmlpserver/PHV%20DAP/Reports/ICSR.xdo?_xpf=&amp;_xt=form&amp;SR_ID=10017039524&amp;_xpt=1&amp;_xf=pdf" TargetMode="External"/><Relationship Id="rId354" Type="http://schemas.openxmlformats.org/officeDocument/2006/relationships/hyperlink" Target="https://dap.ema.europa.eu/xmlpserver/PHV%20DAP/Reports/ICSR.xdo?_xpf=&amp;_xt=form&amp;SR_ID=10017081601&amp;_xpt=1&amp;_xf=pdf" TargetMode="External"/><Relationship Id="rId799" Type="http://schemas.openxmlformats.org/officeDocument/2006/relationships/hyperlink" Target="https://dap.ema.europa.eu/xmlpserver/PHV%20DAP/Reports/ICSR.xdo?_xpf=&amp;_xt=form&amp;SR_ID=10017098166&amp;_xpt=1&amp;_xf=pdf" TargetMode="External"/><Relationship Id="rId1191" Type="http://schemas.openxmlformats.org/officeDocument/2006/relationships/hyperlink" Target="https://dap.ema.europa.eu/xmlpserver/PHV%20DAP/Reports/ICSR.xdo?_xpf=&amp;_xt=form&amp;SR_ID=10017463933&amp;_xpt=1&amp;_xf=pdf" TargetMode="External"/><Relationship Id="rId2035" Type="http://schemas.openxmlformats.org/officeDocument/2006/relationships/hyperlink" Target="https://dap.ema.europa.eu/xmlpserver/PHV%20DAP/Reports/ICSR.xdo?_xpf=&amp;_xt=form&amp;SR_ID=10017944230&amp;_xpt=1&amp;_xf=pdf" TargetMode="External"/><Relationship Id="rId2687" Type="http://schemas.openxmlformats.org/officeDocument/2006/relationships/hyperlink" Target="https://dap.ema.europa.eu/xmlpserver/PHV%20DAP/Reports/ICSR.xdo?_xpf=&amp;_xt=form&amp;SR_ID=10018077885&amp;_xpt=1&amp;_xf=pdf" TargetMode="External"/><Relationship Id="rId2894" Type="http://schemas.openxmlformats.org/officeDocument/2006/relationships/hyperlink" Target="https://dap.ema.europa.eu/xmlpserver/PHV%20DAP/Reports/ICSR.xdo?_xpf=&amp;_xt=form&amp;SR_ID=10018408003&amp;_xpt=1&amp;_xf=pdf" TargetMode="External"/><Relationship Id="rId3433" Type="http://schemas.openxmlformats.org/officeDocument/2006/relationships/hyperlink" Target="https://dap.ema.europa.eu/xmlpserver/PHV%20DAP/Reports/ICSR.xdo?_xpf=&amp;_xt=form&amp;SR_ID=10017874735&amp;_xpt=1&amp;_xf=pdf" TargetMode="External"/><Relationship Id="rId561" Type="http://schemas.openxmlformats.org/officeDocument/2006/relationships/hyperlink" Target="https://dap.ema.europa.eu/xmlpserver/PHV%20DAP/Reports/ICSR.xdo?_xpf=&amp;_xt=form&amp;SR_ID=10018275902&amp;_xpt=1&amp;_xf=pdf" TargetMode="External"/><Relationship Id="rId659" Type="http://schemas.openxmlformats.org/officeDocument/2006/relationships/hyperlink" Target="https://dap.ema.europa.eu/xmlpserver/PHV%20DAP/Reports/ICSR.xdo?_xpf=&amp;_xt=form&amp;SR_ID=10018475212&amp;_xpt=1&amp;_xf=pdf" TargetMode="External"/><Relationship Id="rId866" Type="http://schemas.openxmlformats.org/officeDocument/2006/relationships/hyperlink" Target="https://dap.ema.europa.eu/xmlpserver/PHV%20DAP/Reports/ICSR.xdo?_xpf=&amp;_xt=form&amp;SR_ID=10016999663&amp;_xpt=1&amp;_xf=pdf" TargetMode="External"/><Relationship Id="rId1289" Type="http://schemas.openxmlformats.org/officeDocument/2006/relationships/hyperlink" Target="https://dap.ema.europa.eu/xmlpserver/PHV%20DAP/Reports/ICSR.xdo?_xpf=&amp;_xt=form&amp;SR_ID=10016951446&amp;_xpt=1&amp;_xf=pdf" TargetMode="External"/><Relationship Id="rId1496" Type="http://schemas.openxmlformats.org/officeDocument/2006/relationships/hyperlink" Target="https://dap.ema.europa.eu/xmlpserver/PHV%20DAP/Reports/ICSR.xdo?_xpf=&amp;_xt=form&amp;SR_ID=10017776647&amp;_xpt=1&amp;_xf=pdf" TargetMode="External"/><Relationship Id="rId2242" Type="http://schemas.openxmlformats.org/officeDocument/2006/relationships/hyperlink" Target="https://dap.ema.europa.eu/xmlpserver/PHV%20DAP/Reports/ICSR.xdo?_xpf=&amp;_xt=form&amp;SR_ID=10018103631&amp;_xpt=1&amp;_xf=pdf" TargetMode="External"/><Relationship Id="rId2547" Type="http://schemas.openxmlformats.org/officeDocument/2006/relationships/hyperlink" Target="https://dap.ema.europa.eu/xmlpserver/PHV%20DAP/Reports/ICSR.xdo?_xpf=&amp;_xt=form&amp;SR_ID=10017904215&amp;_xpt=1&amp;_xf=pdf" TargetMode="External"/><Relationship Id="rId3500" Type="http://schemas.openxmlformats.org/officeDocument/2006/relationships/hyperlink" Target="https://dap.ema.europa.eu/xmlpserver/PHV%20DAP/Reports/ICSR.xdo?_xpf=&amp;_xt=form&amp;SR_ID=10018539873&amp;_xpt=1&amp;_xf=pdf" TargetMode="External"/><Relationship Id="rId214" Type="http://schemas.openxmlformats.org/officeDocument/2006/relationships/hyperlink" Target="https://dap.ema.europa.eu/xmlpserver/PHV%20DAP/Reports/ICSR.xdo?_xpf=&amp;_xt=form&amp;SR_ID=10016844223&amp;_xpt=1&amp;_xf=pdf" TargetMode="External"/><Relationship Id="rId421" Type="http://schemas.openxmlformats.org/officeDocument/2006/relationships/hyperlink" Target="https://dap.ema.europa.eu/xmlpserver/PHV%20DAP/Reports/ICSR.xdo?_xpf=&amp;_xt=form&amp;SR_ID=10017620020&amp;_xpt=1&amp;_xf=pdf" TargetMode="External"/><Relationship Id="rId519" Type="http://schemas.openxmlformats.org/officeDocument/2006/relationships/hyperlink" Target="https://dap.ema.europa.eu/xmlpserver/PHV%20DAP/Reports/ICSR.xdo?_xpf=&amp;_xt=form&amp;SR_ID=10018548013&amp;_xpt=1&amp;_xf=pdf" TargetMode="External"/><Relationship Id="rId1051" Type="http://schemas.openxmlformats.org/officeDocument/2006/relationships/hyperlink" Target="https://dap.ema.europa.eu/xmlpserver/PHV%20DAP/Reports/ICSR.xdo?_xpf=&amp;_xt=form&amp;SR_ID=10018144541&amp;_xpt=1&amp;_xf=pdf" TargetMode="External"/><Relationship Id="rId1149" Type="http://schemas.openxmlformats.org/officeDocument/2006/relationships/hyperlink" Target="https://dap.ema.europa.eu/xmlpserver/PHV%20DAP/Reports/ICSR.xdo?_xpf=&amp;_xt=form&amp;SR_ID=10018178437&amp;_xpt=1&amp;_xf=pdf" TargetMode="External"/><Relationship Id="rId1356" Type="http://schemas.openxmlformats.org/officeDocument/2006/relationships/hyperlink" Target="https://dap.ema.europa.eu/xmlpserver/PHV%20DAP/Reports/ICSR.xdo?_xpf=&amp;_xt=form&amp;SR_ID=10016742903&amp;_xpt=1&amp;_xf=pdf" TargetMode="External"/><Relationship Id="rId2102" Type="http://schemas.openxmlformats.org/officeDocument/2006/relationships/hyperlink" Target="https://dap.ema.europa.eu/xmlpserver/PHV%20DAP/Reports/ICSR.xdo?_xpf=&amp;_xt=form&amp;SR_ID=10017618196&amp;_xpt=1&amp;_xf=pdf" TargetMode="External"/><Relationship Id="rId2754" Type="http://schemas.openxmlformats.org/officeDocument/2006/relationships/hyperlink" Target="https://dap.ema.europa.eu/xmlpserver/PHV%20DAP/Reports/ICSR.xdo?_xpf=&amp;_xt=form&amp;SR_ID=10018023252&amp;_xpt=1&amp;_xf=pdf" TargetMode="External"/><Relationship Id="rId2961" Type="http://schemas.openxmlformats.org/officeDocument/2006/relationships/hyperlink" Target="https://dap.ema.europa.eu/xmlpserver/PHV%20DAP/Reports/ICSR.xdo?_xpf=&amp;_xt=form&amp;SR_ID=10016638333&amp;_xpt=1&amp;_xf=pdf" TargetMode="External"/><Relationship Id="rId726" Type="http://schemas.openxmlformats.org/officeDocument/2006/relationships/hyperlink" Target="https://dap.ema.europa.eu/xmlpserver/PHV%20DAP/Reports/ICSR.xdo?_xpf=&amp;_xt=form&amp;SR_ID=10016979561&amp;_xpt=1&amp;_xf=pdf" TargetMode="External"/><Relationship Id="rId933" Type="http://schemas.openxmlformats.org/officeDocument/2006/relationships/hyperlink" Target="https://dap.ema.europa.eu/xmlpserver/PHV%20DAP/Reports/ICSR.xdo?_xpf=&amp;_xt=form&amp;SR_ID=10017887602&amp;_xpt=1&amp;_xf=pdf" TargetMode="External"/><Relationship Id="rId1009" Type="http://schemas.openxmlformats.org/officeDocument/2006/relationships/hyperlink" Target="https://dap.ema.europa.eu/xmlpserver/PHV%20DAP/Reports/ICSR.xdo?_xpf=&amp;_xt=form&amp;SR_ID=10017357325&amp;_xpt=1&amp;_xf=pdf" TargetMode="External"/><Relationship Id="rId1563" Type="http://schemas.openxmlformats.org/officeDocument/2006/relationships/hyperlink" Target="https://dap.ema.europa.eu/xmlpserver/PHV%20DAP/Reports/ICSR.xdo?_xpf=&amp;_xt=form&amp;SR_ID=10018149515&amp;_xpt=1&amp;_xf=pdf" TargetMode="External"/><Relationship Id="rId1770" Type="http://schemas.openxmlformats.org/officeDocument/2006/relationships/hyperlink" Target="https://dap.ema.europa.eu/xmlpserver/PHV%20DAP/Reports/ICSR.xdo?_xpf=&amp;_xt=form&amp;SR_ID=10018302669&amp;_xpt=1&amp;_xf=pdf" TargetMode="External"/><Relationship Id="rId1868" Type="http://schemas.openxmlformats.org/officeDocument/2006/relationships/hyperlink" Target="https://dap.ema.europa.eu/xmlpserver/PHV%20DAP/Reports/ICSR.xdo?_xpf=&amp;_xt=form&amp;SR_ID=10018401652&amp;_xpt=1&amp;_xf=pdf" TargetMode="External"/><Relationship Id="rId2407" Type="http://schemas.openxmlformats.org/officeDocument/2006/relationships/hyperlink" Target="https://dap.ema.europa.eu/xmlpserver/PHV%20DAP/Reports/ICSR.xdo?_xpf=&amp;_xt=form&amp;SR_ID=10018397291&amp;_xpt=1&amp;_xf=pdf" TargetMode="External"/><Relationship Id="rId2614" Type="http://schemas.openxmlformats.org/officeDocument/2006/relationships/hyperlink" Target="https://dap.ema.europa.eu/xmlpserver/PHV%20DAP/Reports/ICSR.xdo?_xpf=&amp;_xt=form&amp;SR_ID=10017127625&amp;_xpt=1&amp;_xf=pdf" TargetMode="External"/><Relationship Id="rId2821" Type="http://schemas.openxmlformats.org/officeDocument/2006/relationships/hyperlink" Target="https://dap.ema.europa.eu/xmlpserver/PHV%20DAP/Reports/ICSR.xdo?_xpf=&amp;_xt=form&amp;SR_ID=10016726038&amp;_xpt=1&amp;_xf=pdf" TargetMode="External"/><Relationship Id="rId62" Type="http://schemas.openxmlformats.org/officeDocument/2006/relationships/hyperlink" Target="https://dap.ema.europa.eu/xmlpserver/PHV%20DAP/Reports/ICSR.xdo?_xpf=&amp;_xt=form&amp;SR_ID=10018360988&amp;_xpt=1&amp;_xf=pdf" TargetMode="External"/><Relationship Id="rId1216" Type="http://schemas.openxmlformats.org/officeDocument/2006/relationships/hyperlink" Target="https://dap.ema.europa.eu/xmlpserver/PHV%20DAP/Reports/ICSR.xdo?_xpf=&amp;_xt=form&amp;SR_ID=10016939746&amp;_xpt=1&amp;_xf=pdf" TargetMode="External"/><Relationship Id="rId1423" Type="http://schemas.openxmlformats.org/officeDocument/2006/relationships/hyperlink" Target="https://dap.ema.europa.eu/xmlpserver/PHV%20DAP/Reports/ICSR.xdo?_xpf=&amp;_xt=form&amp;SR_ID=10017100483&amp;_xpt=1&amp;_xf=pdf" TargetMode="External"/><Relationship Id="rId1630" Type="http://schemas.openxmlformats.org/officeDocument/2006/relationships/hyperlink" Target="https://dap.ema.europa.eu/xmlpserver/PHV%20DAP/Reports/ICSR.xdo?_xpf=&amp;_xt=form&amp;SR_ID=10018450723&amp;_xpt=1&amp;_xf=pdf" TargetMode="External"/><Relationship Id="rId2919" Type="http://schemas.openxmlformats.org/officeDocument/2006/relationships/hyperlink" Target="https://dap.ema.europa.eu/xmlpserver/PHV%20DAP/Reports/ICSR.xdo?_xpf=&amp;_xt=form&amp;SR_ID=10018032028&amp;_xpt=1&amp;_xf=pdf" TargetMode="External"/><Relationship Id="rId3083" Type="http://schemas.openxmlformats.org/officeDocument/2006/relationships/hyperlink" Target="https://dap.ema.europa.eu/xmlpserver/PHV%20DAP/Reports/ICSR.xdo?_xpf=&amp;_xt=form&amp;SR_ID=10016904337&amp;_xpt=1&amp;_xf=pdf" TargetMode="External"/><Relationship Id="rId3290" Type="http://schemas.openxmlformats.org/officeDocument/2006/relationships/hyperlink" Target="https://dap.ema.europa.eu/xmlpserver/PHV%20DAP/Reports/ICSR.xdo?_xpf=&amp;_xt=form&amp;SR_ID=10017909430&amp;_xpt=1&amp;_xf=pdf" TargetMode="External"/><Relationship Id="rId1728" Type="http://schemas.openxmlformats.org/officeDocument/2006/relationships/hyperlink" Target="https://dap.ema.europa.eu/xmlpserver/PHV%20DAP/Reports/ICSR.xdo?_xpf=&amp;_xt=form&amp;SR_ID=10017584395&amp;_xpt=1&amp;_xf=pdf" TargetMode="External"/><Relationship Id="rId1935" Type="http://schemas.openxmlformats.org/officeDocument/2006/relationships/hyperlink" Target="https://dap.ema.europa.eu/xmlpserver/PHV%20DAP/Reports/ICSR.xdo?_xpf=&amp;_xt=form&amp;SR_ID=10018512182&amp;_xpt=1&amp;_xf=pdf" TargetMode="External"/><Relationship Id="rId3150" Type="http://schemas.openxmlformats.org/officeDocument/2006/relationships/hyperlink" Target="https://dap.ema.europa.eu/xmlpserver/PHV%20DAP/Reports/ICSR.xdo?_xpf=&amp;_xt=form&amp;SR_ID=10017459684&amp;_xpt=1&amp;_xf=pdf" TargetMode="External"/><Relationship Id="rId3388" Type="http://schemas.openxmlformats.org/officeDocument/2006/relationships/hyperlink" Target="https://dap.ema.europa.eu/xmlpserver/PHV%20DAP/Reports/ICSR.xdo?_xpf=&amp;_xt=form&amp;SR_ID=10016612121&amp;_xpt=1&amp;_xf=pdf" TargetMode="External"/><Relationship Id="rId2197" Type="http://schemas.openxmlformats.org/officeDocument/2006/relationships/hyperlink" Target="https://dap.ema.europa.eu/xmlpserver/PHV%20DAP/Reports/ICSR.xdo?_xpf=&amp;_xt=form&amp;SR_ID=10017261476&amp;_xpt=1&amp;_xf=pdf" TargetMode="External"/><Relationship Id="rId3010" Type="http://schemas.openxmlformats.org/officeDocument/2006/relationships/hyperlink" Target="https://dap.ema.europa.eu/xmlpserver/PHV%20DAP/Reports/ICSR.xdo?_xpf=&amp;_xt=form&amp;SR_ID=10016897376&amp;_xpt=1&amp;_xf=pdf" TargetMode="External"/><Relationship Id="rId3248" Type="http://schemas.openxmlformats.org/officeDocument/2006/relationships/hyperlink" Target="https://dap.ema.europa.eu/xmlpserver/PHV%20DAP/Reports/ICSR.xdo?_xpf=&amp;_xt=form&amp;SR_ID=10016839442&amp;_xpt=1&amp;_xf=pdf" TargetMode="External"/><Relationship Id="rId3455" Type="http://schemas.openxmlformats.org/officeDocument/2006/relationships/hyperlink" Target="https://dap.ema.europa.eu/xmlpserver/PHV%20DAP/Reports/ICSR.xdo?_xpf=&amp;_xt=form&amp;SR_ID=10018034472&amp;_xpt=1&amp;_xf=pdf" TargetMode="External"/><Relationship Id="rId169" Type="http://schemas.openxmlformats.org/officeDocument/2006/relationships/hyperlink" Target="https://dap.ema.europa.eu/xmlpserver/PHV%20DAP/Reports/ICSR.xdo?_xpf=&amp;_xt=form&amp;SR_ID=10017131792&amp;_xpt=1&amp;_xf=pdf" TargetMode="External"/><Relationship Id="rId376" Type="http://schemas.openxmlformats.org/officeDocument/2006/relationships/hyperlink" Target="https://dap.ema.europa.eu/xmlpserver/PHV%20DAP/Reports/ICSR.xdo?_xpf=&amp;_xt=form&amp;SR_ID=10018320658&amp;_xpt=1&amp;_xf=pdf" TargetMode="External"/><Relationship Id="rId583" Type="http://schemas.openxmlformats.org/officeDocument/2006/relationships/hyperlink" Target="https://dap.ema.europa.eu/xmlpserver/PHV%20DAP/Reports/ICSR.xdo?_xpf=&amp;_xt=form&amp;SR_ID=10017661391&amp;_xpt=1&amp;_xf=pdf" TargetMode="External"/><Relationship Id="rId790" Type="http://schemas.openxmlformats.org/officeDocument/2006/relationships/hyperlink" Target="https://dap.ema.europa.eu/xmlpserver/PHV%20DAP/Reports/ICSR.xdo?_xpf=&amp;_xt=form&amp;SR_ID=10016748053&amp;_xpt=1&amp;_xf=pdf" TargetMode="External"/><Relationship Id="rId2057" Type="http://schemas.openxmlformats.org/officeDocument/2006/relationships/hyperlink" Target="https://dap.ema.europa.eu/xmlpserver/PHV%20DAP/Reports/ICSR.xdo?_xpf=&amp;_xt=form&amp;SR_ID=10017117339&amp;_xpt=1&amp;_xf=pdf" TargetMode="External"/><Relationship Id="rId2264" Type="http://schemas.openxmlformats.org/officeDocument/2006/relationships/hyperlink" Target="https://dap.ema.europa.eu/xmlpserver/PHV%20DAP/Reports/ICSR.xdo?_xpf=&amp;_xt=form&amp;SR_ID=10017260796&amp;_xpt=1&amp;_xf=pdf" TargetMode="External"/><Relationship Id="rId2471" Type="http://schemas.openxmlformats.org/officeDocument/2006/relationships/hyperlink" Target="https://dap.ema.europa.eu/xmlpserver/PHV%20DAP/Reports/ICSR.xdo?_xpf=&amp;_xt=form&amp;SR_ID=10018553590&amp;_xpt=1&amp;_xf=pdf" TargetMode="External"/><Relationship Id="rId3108" Type="http://schemas.openxmlformats.org/officeDocument/2006/relationships/hyperlink" Target="https://dap.ema.europa.eu/xmlpserver/PHV%20DAP/Reports/ICSR.xdo?_xpf=&amp;_xt=form&amp;SR_ID=10018084824&amp;_xpt=1&amp;_xf=pdf" TargetMode="External"/><Relationship Id="rId3315" Type="http://schemas.openxmlformats.org/officeDocument/2006/relationships/hyperlink" Target="https://dap.ema.europa.eu/xmlpserver/PHV%20DAP/Reports/ICSR.xdo?_xpf=&amp;_xt=form&amp;SR_ID=10017162525&amp;_xpt=1&amp;_xf=pdf" TargetMode="External"/><Relationship Id="rId3522" Type="http://schemas.openxmlformats.org/officeDocument/2006/relationships/hyperlink" Target="https://dap.ema.europa.eu/xmlpserver/PHV%20DAP/Reports/ICSR.xdo?_xpf=&amp;_xt=form&amp;SR_ID=10016788546&amp;_xpt=1&amp;_xf=pdf" TargetMode="External"/><Relationship Id="rId4" Type="http://schemas.openxmlformats.org/officeDocument/2006/relationships/hyperlink" Target="https://dap.ema.europa.eu/xmlpserver/PHV%20DAP/Reports/ICSR.xdo?_xpf=&amp;_xt=form&amp;SR_ID=10017123753&amp;_xpt=1&amp;_xf=pdf" TargetMode="External"/><Relationship Id="rId236" Type="http://schemas.openxmlformats.org/officeDocument/2006/relationships/hyperlink" Target="https://dap.ema.europa.eu/xmlpserver/PHV%20DAP/Reports/ICSR.xdo?_xpf=&amp;_xt=form&amp;SR_ID=10017072272&amp;_xpt=1&amp;_xf=pdf" TargetMode="External"/><Relationship Id="rId443" Type="http://schemas.openxmlformats.org/officeDocument/2006/relationships/hyperlink" Target="https://dap.ema.europa.eu/xmlpserver/PHV%20DAP/Reports/ICSR.xdo?_xpf=&amp;_xt=form&amp;SR_ID=10017411244&amp;_xpt=1&amp;_xf=pdf" TargetMode="External"/><Relationship Id="rId650" Type="http://schemas.openxmlformats.org/officeDocument/2006/relationships/hyperlink" Target="https://dap.ema.europa.eu/xmlpserver/PHV%20DAP/Reports/ICSR.xdo?_xpf=&amp;_xt=form&amp;SR_ID=10018585000&amp;_xpt=1&amp;_xf=pdf" TargetMode="External"/><Relationship Id="rId888" Type="http://schemas.openxmlformats.org/officeDocument/2006/relationships/hyperlink" Target="https://dap.ema.europa.eu/xmlpserver/PHV%20DAP/Reports/ICSR.xdo?_xpf=&amp;_xt=form&amp;SR_ID=10017929300&amp;_xpt=1&amp;_xf=pdf" TargetMode="External"/><Relationship Id="rId1073" Type="http://schemas.openxmlformats.org/officeDocument/2006/relationships/hyperlink" Target="https://dap.ema.europa.eu/xmlpserver/PHV%20DAP/Reports/ICSR.xdo?_xpf=&amp;_xt=form&amp;SR_ID=10018144485&amp;_xpt=1&amp;_xf=pdf" TargetMode="External"/><Relationship Id="rId1280" Type="http://schemas.openxmlformats.org/officeDocument/2006/relationships/hyperlink" Target="https://dap.ema.europa.eu/xmlpserver/PHV%20DAP/Reports/ICSR.xdo?_xpf=&amp;_xt=form&amp;SR_ID=10016937548&amp;_xpt=1&amp;_xf=pdf" TargetMode="External"/><Relationship Id="rId2124" Type="http://schemas.openxmlformats.org/officeDocument/2006/relationships/hyperlink" Target="https://dap.ema.europa.eu/xmlpserver/PHV%20DAP/Reports/ICSR.xdo?_xpf=&amp;_xt=form&amp;SR_ID=10018354808&amp;_xpt=1&amp;_xf=pdf" TargetMode="External"/><Relationship Id="rId2331" Type="http://schemas.openxmlformats.org/officeDocument/2006/relationships/hyperlink" Target="https://dap.ema.europa.eu/xmlpserver/PHV%20DAP/Reports/ICSR.xdo?_xpf=&amp;_xt=form&amp;SR_ID=10017481540&amp;_xpt=1&amp;_xf=pdf" TargetMode="External"/><Relationship Id="rId2569" Type="http://schemas.openxmlformats.org/officeDocument/2006/relationships/hyperlink" Target="https://dap.ema.europa.eu/xmlpserver/PHV%20DAP/Reports/ICSR.xdo?_xpf=&amp;_xt=form&amp;SR_ID=10017794791&amp;_xpt=1&amp;_xf=pdf" TargetMode="External"/><Relationship Id="rId2776" Type="http://schemas.openxmlformats.org/officeDocument/2006/relationships/hyperlink" Target="https://dap.ema.europa.eu/xmlpserver/PHV%20DAP/Reports/ICSR.xdo?_xpf=&amp;_xt=form&amp;SR_ID=10016588184&amp;_xpt=1&amp;_xf=pdf" TargetMode="External"/><Relationship Id="rId2983" Type="http://schemas.openxmlformats.org/officeDocument/2006/relationships/hyperlink" Target="https://dap.ema.europa.eu/xmlpserver/PHV%20DAP/Reports/ICSR.xdo?_xpf=&amp;_xt=form&amp;SR_ID=10017749157&amp;_xpt=1&amp;_xf=pdf" TargetMode="External"/><Relationship Id="rId303" Type="http://schemas.openxmlformats.org/officeDocument/2006/relationships/hyperlink" Target="https://dap.ema.europa.eu/xmlpserver/PHV%20DAP/Reports/ICSR.xdo?_xpf=&amp;_xt=form&amp;SR_ID=10017510506&amp;_xpt=1&amp;_xf=pdf" TargetMode="External"/><Relationship Id="rId748" Type="http://schemas.openxmlformats.org/officeDocument/2006/relationships/hyperlink" Target="https://dap.ema.europa.eu/xmlpserver/PHV%20DAP/Reports/ICSR.xdo?_xpf=&amp;_xt=form&amp;SR_ID=10017098387&amp;_xpt=1&amp;_xf=pdf" TargetMode="External"/><Relationship Id="rId955" Type="http://schemas.openxmlformats.org/officeDocument/2006/relationships/hyperlink" Target="https://dap.ema.europa.eu/xmlpserver/PHV%20DAP/Reports/ICSR.xdo?_xpf=&amp;_xt=form&amp;SR_ID=10017097815&amp;_xpt=1&amp;_xf=pdf" TargetMode="External"/><Relationship Id="rId1140" Type="http://schemas.openxmlformats.org/officeDocument/2006/relationships/hyperlink" Target="https://dap.ema.europa.eu/xmlpserver/PHV%20DAP/Reports/ICSR.xdo?_xpf=&amp;_xt=form&amp;SR_ID=10016805718&amp;_xpt=1&amp;_xf=pdf" TargetMode="External"/><Relationship Id="rId1378" Type="http://schemas.openxmlformats.org/officeDocument/2006/relationships/hyperlink" Target="https://dap.ema.europa.eu/xmlpserver/PHV%20DAP/Reports/ICSR.xdo?_xpf=&amp;_xt=form&amp;SR_ID=10018485180&amp;_xpt=1&amp;_xf=pdf" TargetMode="External"/><Relationship Id="rId1585" Type="http://schemas.openxmlformats.org/officeDocument/2006/relationships/hyperlink" Target="https://dap.ema.europa.eu/xmlpserver/PHV%20DAP/Reports/ICSR.xdo?_xpf=&amp;_xt=form&amp;SR_ID=10018454301&amp;_xpt=1&amp;_xf=pdf" TargetMode="External"/><Relationship Id="rId1792" Type="http://schemas.openxmlformats.org/officeDocument/2006/relationships/hyperlink" Target="https://dap.ema.europa.eu/xmlpserver/PHV%20DAP/Reports/ICSR.xdo?_xpf=&amp;_xt=form&amp;SR_ID=10017388355&amp;_xpt=1&amp;_xf=pdf" TargetMode="External"/><Relationship Id="rId2429" Type="http://schemas.openxmlformats.org/officeDocument/2006/relationships/hyperlink" Target="https://dap.ema.europa.eu/xmlpserver/PHV%20DAP/Reports/ICSR.xdo?_xpf=&amp;_xt=form&amp;SR_ID=10017533679&amp;_xpt=1&amp;_xf=pdf" TargetMode="External"/><Relationship Id="rId2636" Type="http://schemas.openxmlformats.org/officeDocument/2006/relationships/hyperlink" Target="https://dap.ema.europa.eu/xmlpserver/PHV%20DAP/Reports/ICSR.xdo?_xpf=&amp;_xt=form&amp;SR_ID=10017903953&amp;_xpt=1&amp;_xf=pdf" TargetMode="External"/><Relationship Id="rId2843" Type="http://schemas.openxmlformats.org/officeDocument/2006/relationships/hyperlink" Target="https://dap.ema.europa.eu/xmlpserver/PHV%20DAP/Reports/ICSR.xdo?_xpf=&amp;_xt=form&amp;SR_ID=10017493894&amp;_xpt=1&amp;_xf=pdf" TargetMode="External"/><Relationship Id="rId84" Type="http://schemas.openxmlformats.org/officeDocument/2006/relationships/hyperlink" Target="https://dap.ema.europa.eu/xmlpserver/PHV%20DAP/Reports/ICSR.xdo?_xpf=&amp;_xt=form&amp;SR_ID=10017457359&amp;_xpt=1&amp;_xf=pdf" TargetMode="External"/><Relationship Id="rId510" Type="http://schemas.openxmlformats.org/officeDocument/2006/relationships/hyperlink" Target="https://dap.ema.europa.eu/xmlpserver/PHV%20DAP/Reports/ICSR.xdo?_xpf=&amp;_xt=form&amp;SR_ID=10017038495&amp;_xpt=1&amp;_xf=pdf" TargetMode="External"/><Relationship Id="rId608" Type="http://schemas.openxmlformats.org/officeDocument/2006/relationships/hyperlink" Target="https://dap.ema.europa.eu/xmlpserver/PHV%20DAP/Reports/ICSR.xdo?_xpf=&amp;_xt=form&amp;SR_ID=10017328037&amp;_xpt=1&amp;_xf=pdf" TargetMode="External"/><Relationship Id="rId815" Type="http://schemas.openxmlformats.org/officeDocument/2006/relationships/hyperlink" Target="https://dap.ema.europa.eu/xmlpserver/PHV%20DAP/Reports/ICSR.xdo?_xpf=&amp;_xt=form&amp;SR_ID=10017931713&amp;_xpt=1&amp;_xf=pdf" TargetMode="External"/><Relationship Id="rId1238" Type="http://schemas.openxmlformats.org/officeDocument/2006/relationships/hyperlink" Target="https://dap.ema.europa.eu/xmlpserver/PHV%20DAP/Reports/ICSR.xdo?_xpf=&amp;_xt=form&amp;SR_ID=10016813487&amp;_xpt=1&amp;_xf=pdf" TargetMode="External"/><Relationship Id="rId1445" Type="http://schemas.openxmlformats.org/officeDocument/2006/relationships/hyperlink" Target="https://dap.ema.europa.eu/xmlpserver/PHV%20DAP/Reports/ICSR.xdo?_xpf=&amp;_xt=form&amp;SR_ID=10016765576&amp;_xpt=1&amp;_xf=pdf" TargetMode="External"/><Relationship Id="rId1652" Type="http://schemas.openxmlformats.org/officeDocument/2006/relationships/hyperlink" Target="https://dap.ema.europa.eu/xmlpserver/PHV%20DAP/Reports/ICSR.xdo?_xpf=&amp;_xt=form&amp;SR_ID=10017393025&amp;_xpt=1&amp;_xf=pdf" TargetMode="External"/><Relationship Id="rId1000" Type="http://schemas.openxmlformats.org/officeDocument/2006/relationships/hyperlink" Target="https://dap.ema.europa.eu/xmlpserver/PHV%20DAP/Reports/ICSR.xdo?_xpf=&amp;_xt=form&amp;SR_ID=10017537362&amp;_xpt=1&amp;_xf=pdf" TargetMode="External"/><Relationship Id="rId1305" Type="http://schemas.openxmlformats.org/officeDocument/2006/relationships/hyperlink" Target="https://dap.ema.europa.eu/xmlpserver/PHV%20DAP/Reports/ICSR.xdo?_xpf=&amp;_xt=form&amp;SR_ID=10017673606&amp;_xpt=1&amp;_xf=pdf" TargetMode="External"/><Relationship Id="rId1957" Type="http://schemas.openxmlformats.org/officeDocument/2006/relationships/hyperlink" Target="https://dap.ema.europa.eu/xmlpserver/PHV%20DAP/Reports/ICSR.xdo?_xpf=&amp;_xt=form&amp;SR_ID=10017620009&amp;_xpt=1&amp;_xf=pdf" TargetMode="External"/><Relationship Id="rId2703" Type="http://schemas.openxmlformats.org/officeDocument/2006/relationships/hyperlink" Target="https://dap.ema.europa.eu/xmlpserver/PHV%20DAP/Reports/ICSR.xdo?_xpf=&amp;_xt=form&amp;SR_ID=10017148814&amp;_xpt=1&amp;_xf=pdf" TargetMode="External"/><Relationship Id="rId2910" Type="http://schemas.openxmlformats.org/officeDocument/2006/relationships/hyperlink" Target="https://dap.ema.europa.eu/xmlpserver/PHV%20DAP/Reports/ICSR.xdo?_xpf=&amp;_xt=form&amp;SR_ID=10018605734&amp;_xpt=1&amp;_xf=pdf" TargetMode="External"/><Relationship Id="rId1512" Type="http://schemas.openxmlformats.org/officeDocument/2006/relationships/hyperlink" Target="https://dap.ema.europa.eu/xmlpserver/PHV%20DAP/Reports/ICSR.xdo?_xpf=&amp;_xt=form&amp;SR_ID=10017776444&amp;_xpt=1&amp;_xf=pdf" TargetMode="External"/><Relationship Id="rId1817" Type="http://schemas.openxmlformats.org/officeDocument/2006/relationships/hyperlink" Target="https://dap.ema.europa.eu/xmlpserver/PHV%20DAP/Reports/ICSR.xdo?_xpf=&amp;_xt=form&amp;SR_ID=10017583400&amp;_xpt=1&amp;_xf=pdf" TargetMode="External"/><Relationship Id="rId3172" Type="http://schemas.openxmlformats.org/officeDocument/2006/relationships/hyperlink" Target="https://dap.ema.europa.eu/xmlpserver/PHV%20DAP/Reports/ICSR.xdo?_xpf=&amp;_xt=form&amp;SR_ID=10017549742&amp;_xpt=1&amp;_xf=pdf" TargetMode="External"/><Relationship Id="rId11" Type="http://schemas.openxmlformats.org/officeDocument/2006/relationships/hyperlink" Target="https://dap.ema.europa.eu/xmlpserver/PHV%20DAP/Reports/ICSR.xdo?_xpf=&amp;_xt=form&amp;SR_ID=10018537221&amp;_xpt=1&amp;_xf=pdf" TargetMode="External"/><Relationship Id="rId398" Type="http://schemas.openxmlformats.org/officeDocument/2006/relationships/hyperlink" Target="https://dap.ema.europa.eu/xmlpserver/PHV%20DAP/Reports/ICSR.xdo?_xpf=&amp;_xt=form&amp;SR_ID=10017357931&amp;_xpt=1&amp;_xf=pdf" TargetMode="External"/><Relationship Id="rId2079" Type="http://schemas.openxmlformats.org/officeDocument/2006/relationships/hyperlink" Target="https://dap.ema.europa.eu/xmlpserver/PHV%20DAP/Reports/ICSR.xdo?_xpf=&amp;_xt=form&amp;SR_ID=10017116694&amp;_xpt=1&amp;_xf=pdf" TargetMode="External"/><Relationship Id="rId3032" Type="http://schemas.openxmlformats.org/officeDocument/2006/relationships/hyperlink" Target="https://dap.ema.europa.eu/xmlpserver/PHV%20DAP/Reports/ICSR.xdo?_xpf=&amp;_xt=form&amp;SR_ID=10016644952&amp;_xpt=1&amp;_xf=pdf" TargetMode="External"/><Relationship Id="rId3477" Type="http://schemas.openxmlformats.org/officeDocument/2006/relationships/hyperlink" Target="https://dap.ema.europa.eu/xmlpserver/PHV%20DAP/Reports/ICSR.xdo?_xpf=&amp;_xt=form&amp;SR_ID=10018213594&amp;_xpt=1&amp;_xf=pdf" TargetMode="External"/><Relationship Id="rId160" Type="http://schemas.openxmlformats.org/officeDocument/2006/relationships/hyperlink" Target="https://dap.ema.europa.eu/xmlpserver/PHV%20DAP/Reports/ICSR.xdo?_xpf=&amp;_xt=form&amp;SR_ID=10018368155&amp;_xpt=1&amp;_xf=pdf" TargetMode="External"/><Relationship Id="rId2286" Type="http://schemas.openxmlformats.org/officeDocument/2006/relationships/hyperlink" Target="https://dap.ema.europa.eu/xmlpserver/PHV%20DAP/Reports/ICSR.xdo?_xpf=&amp;_xt=form&amp;SR_ID=10017396192&amp;_xpt=1&amp;_xf=pdf" TargetMode="External"/><Relationship Id="rId2493" Type="http://schemas.openxmlformats.org/officeDocument/2006/relationships/hyperlink" Target="https://dap.ema.europa.eu/xmlpserver/PHV%20DAP/Reports/ICSR.xdo?_xpf=&amp;_xt=form&amp;SR_ID=10017234195&amp;_xpt=1&amp;_xf=pdf" TargetMode="External"/><Relationship Id="rId3337" Type="http://schemas.openxmlformats.org/officeDocument/2006/relationships/hyperlink" Target="https://dap.ema.europa.eu/xmlpserver/PHV%20DAP/Reports/ICSR.xdo?_xpf=&amp;_xt=form&amp;SR_ID=10016602692&amp;_xpt=1&amp;_xf=pdf" TargetMode="External"/><Relationship Id="rId3544" Type="http://schemas.openxmlformats.org/officeDocument/2006/relationships/hyperlink" Target="https://dap.ema.europa.eu/xmlpserver/PHV%20DAP/Reports/ICSR.xdo?_xpf=&amp;_xt=form&amp;SR_ID=10016912649&amp;_xpt=1&amp;_xf=pdf" TargetMode="External"/><Relationship Id="rId258" Type="http://schemas.openxmlformats.org/officeDocument/2006/relationships/hyperlink" Target="https://dap.ema.europa.eu/xmlpserver/PHV%20DAP/Reports/ICSR.xdo?_xpf=&amp;_xt=form&amp;SR_ID=10017926379&amp;_xpt=1&amp;_xf=pdf" TargetMode="External"/><Relationship Id="rId465" Type="http://schemas.openxmlformats.org/officeDocument/2006/relationships/hyperlink" Target="https://dap.ema.europa.eu/xmlpserver/PHV%20DAP/Reports/ICSR.xdo?_xpf=&amp;_xt=form&amp;SR_ID=10018533745&amp;_xpt=1&amp;_xf=pdf" TargetMode="External"/><Relationship Id="rId672" Type="http://schemas.openxmlformats.org/officeDocument/2006/relationships/hyperlink" Target="https://dap.ema.europa.eu/xmlpserver/PHV%20DAP/Reports/ICSR.xdo?_xpf=&amp;_xt=form&amp;SR_ID=10018277114&amp;_xpt=1&amp;_xf=pdf" TargetMode="External"/><Relationship Id="rId1095" Type="http://schemas.openxmlformats.org/officeDocument/2006/relationships/hyperlink" Target="https://dap.ema.europa.eu/xmlpserver/PHV%20DAP/Reports/ICSR.xdo?_xpf=&amp;_xt=form&amp;SR_ID=10018331686&amp;_xpt=1&amp;_xf=pdf" TargetMode="External"/><Relationship Id="rId2146" Type="http://schemas.openxmlformats.org/officeDocument/2006/relationships/hyperlink" Target="https://dap.ema.europa.eu/xmlpserver/PHV%20DAP/Reports/ICSR.xdo?_xpf=&amp;_xt=form&amp;SR_ID=10017966955&amp;_xpt=1&amp;_xf=pdf" TargetMode="External"/><Relationship Id="rId2353" Type="http://schemas.openxmlformats.org/officeDocument/2006/relationships/hyperlink" Target="https://dap.ema.europa.eu/xmlpserver/PHV%20DAP/Reports/ICSR.xdo?_xpf=&amp;_xt=form&amp;SR_ID=10017714717&amp;_xpt=1&amp;_xf=pdf" TargetMode="External"/><Relationship Id="rId2560" Type="http://schemas.openxmlformats.org/officeDocument/2006/relationships/hyperlink" Target="https://dap.ema.europa.eu/xmlpserver/PHV%20DAP/Reports/ICSR.xdo?_xpf=&amp;_xt=form&amp;SR_ID=10017543098&amp;_xpt=1&amp;_xf=pdf" TargetMode="External"/><Relationship Id="rId2798" Type="http://schemas.openxmlformats.org/officeDocument/2006/relationships/hyperlink" Target="https://dap.ema.europa.eu/xmlpserver/PHV%20DAP/Reports/ICSR.xdo?_xpf=&amp;_xt=form&amp;SR_ID=10017911506&amp;_xpt=1&amp;_xf=pdf" TargetMode="External"/><Relationship Id="rId3404" Type="http://schemas.openxmlformats.org/officeDocument/2006/relationships/hyperlink" Target="https://dap.ema.europa.eu/xmlpserver/PHV%20DAP/Reports/ICSR.xdo?_xpf=&amp;_xt=form&amp;SR_ID=10017876685&amp;_xpt=1&amp;_xf=pdf" TargetMode="External"/><Relationship Id="rId118" Type="http://schemas.openxmlformats.org/officeDocument/2006/relationships/hyperlink" Target="https://dap.ema.europa.eu/xmlpserver/PHV%20DAP/Reports/ICSR.xdo?_xpf=&amp;_xt=form&amp;SR_ID=10017040446&amp;_xpt=1&amp;_xf=pdf" TargetMode="External"/><Relationship Id="rId325" Type="http://schemas.openxmlformats.org/officeDocument/2006/relationships/hyperlink" Target="https://dap.ema.europa.eu/xmlpserver/PHV%20DAP/Reports/ICSR.xdo?_xpf=&amp;_xt=form&amp;SR_ID=10018206577&amp;_xpt=1&amp;_xf=pdf" TargetMode="External"/><Relationship Id="rId532" Type="http://schemas.openxmlformats.org/officeDocument/2006/relationships/hyperlink" Target="https://dap.ema.europa.eu/xmlpserver/PHV%20DAP/Reports/ICSR.xdo?_xpf=&amp;_xt=form&amp;SR_ID=10017797281&amp;_xpt=1&amp;_xf=pdf" TargetMode="External"/><Relationship Id="rId977" Type="http://schemas.openxmlformats.org/officeDocument/2006/relationships/hyperlink" Target="https://dap.ema.europa.eu/xmlpserver/PHV%20DAP/Reports/ICSR.xdo?_xpf=&amp;_xt=form&amp;SR_ID=10017527386&amp;_xpt=1&amp;_xf=pdf" TargetMode="External"/><Relationship Id="rId1162" Type="http://schemas.openxmlformats.org/officeDocument/2006/relationships/hyperlink" Target="https://dap.ema.europa.eu/xmlpserver/PHV%20DAP/Reports/ICSR.xdo?_xpf=&amp;_xt=form&amp;SR_ID=10016932077&amp;_xpt=1&amp;_xf=pdf" TargetMode="External"/><Relationship Id="rId2006" Type="http://schemas.openxmlformats.org/officeDocument/2006/relationships/hyperlink" Target="https://dap.ema.europa.eu/xmlpserver/PHV%20DAP/Reports/ICSR.xdo?_xpf=&amp;_xt=form&amp;SR_ID=10017210870&amp;_xpt=1&amp;_xf=pdf" TargetMode="External"/><Relationship Id="rId2213" Type="http://schemas.openxmlformats.org/officeDocument/2006/relationships/hyperlink" Target="https://dap.ema.europa.eu/xmlpserver/PHV%20DAP/Reports/ICSR.xdo?_xpf=&amp;_xt=form&amp;SR_ID=10017261451&amp;_xpt=1&amp;_xf=pdf" TargetMode="External"/><Relationship Id="rId2420" Type="http://schemas.openxmlformats.org/officeDocument/2006/relationships/hyperlink" Target="https://dap.ema.europa.eu/xmlpserver/PHV%20DAP/Reports/ICSR.xdo?_xpf=&amp;_xt=form&amp;SR_ID=10016876505&amp;_xpt=1&amp;_xf=pdf" TargetMode="External"/><Relationship Id="rId2658" Type="http://schemas.openxmlformats.org/officeDocument/2006/relationships/hyperlink" Target="https://dap.ema.europa.eu/xmlpserver/PHV%20DAP/Reports/ICSR.xdo?_xpf=&amp;_xt=form&amp;SR_ID=10017903608&amp;_xpt=1&amp;_xf=pdf" TargetMode="External"/><Relationship Id="rId2865" Type="http://schemas.openxmlformats.org/officeDocument/2006/relationships/hyperlink" Target="https://dap.ema.europa.eu/xmlpserver/PHV%20DAP/Reports/ICSR.xdo?_xpf=&amp;_xt=form&amp;SR_ID=10018413301&amp;_xpt=1&amp;_xf=pdf" TargetMode="External"/><Relationship Id="rId837" Type="http://schemas.openxmlformats.org/officeDocument/2006/relationships/hyperlink" Target="https://dap.ema.europa.eu/xmlpserver/PHV%20DAP/Reports/ICSR.xdo?_xpf=&amp;_xt=form&amp;SR_ID=10017418739&amp;_xpt=1&amp;_xf=pdf" TargetMode="External"/><Relationship Id="rId1022" Type="http://schemas.openxmlformats.org/officeDocument/2006/relationships/hyperlink" Target="https://dap.ema.europa.eu/xmlpserver/PHV%20DAP/Reports/ICSR.xdo?_xpf=&amp;_xt=form&amp;SR_ID=10017536861&amp;_xpt=1&amp;_xf=pdf" TargetMode="External"/><Relationship Id="rId1467" Type="http://schemas.openxmlformats.org/officeDocument/2006/relationships/hyperlink" Target="https://dap.ema.europa.eu/xmlpserver/PHV%20DAP/Reports/ICSR.xdo?_xpf=&amp;_xt=form&amp;SR_ID=10017009726&amp;_xpt=1&amp;_xf=pdf" TargetMode="External"/><Relationship Id="rId1674" Type="http://schemas.openxmlformats.org/officeDocument/2006/relationships/hyperlink" Target="https://dap.ema.europa.eu/xmlpserver/PHV%20DAP/Reports/ICSR.xdo?_xpf=&amp;_xt=form&amp;SR_ID=10018587998&amp;_xpt=1&amp;_xf=pdf" TargetMode="External"/><Relationship Id="rId1881" Type="http://schemas.openxmlformats.org/officeDocument/2006/relationships/hyperlink" Target="https://dap.ema.europa.eu/xmlpserver/PHV%20DAP/Reports/ICSR.xdo?_xpf=&amp;_xt=form&amp;SR_ID=10017711071&amp;_xpt=1&amp;_xf=pdf" TargetMode="External"/><Relationship Id="rId2518" Type="http://schemas.openxmlformats.org/officeDocument/2006/relationships/hyperlink" Target="https://dap.ema.europa.eu/xmlpserver/PHV%20DAP/Reports/ICSR.xdo?_xpf=&amp;_xt=form&amp;SR_ID=10017904543&amp;_xpt=1&amp;_xf=pdf" TargetMode="External"/><Relationship Id="rId2725" Type="http://schemas.openxmlformats.org/officeDocument/2006/relationships/hyperlink" Target="https://dap.ema.europa.eu/xmlpserver/PHV%20DAP/Reports/ICSR.xdo?_xpf=&amp;_xt=form&amp;SR_ID=10017056483&amp;_xpt=1&amp;_xf=pdf" TargetMode="External"/><Relationship Id="rId2932" Type="http://schemas.openxmlformats.org/officeDocument/2006/relationships/hyperlink" Target="https://dap.ema.europa.eu/xmlpserver/PHV%20DAP/Reports/ICSR.xdo?_xpf=&amp;_xt=form&amp;SR_ID=10018605349&amp;_xpt=1&amp;_xf=pdf" TargetMode="External"/><Relationship Id="rId904" Type="http://schemas.openxmlformats.org/officeDocument/2006/relationships/hyperlink" Target="https://dap.ema.europa.eu/xmlpserver/PHV%20DAP/Reports/ICSR.xdo?_xpf=&amp;_xt=form&amp;SR_ID=10017097957&amp;_xpt=1&amp;_xf=pdf" TargetMode="External"/><Relationship Id="rId1327" Type="http://schemas.openxmlformats.org/officeDocument/2006/relationships/hyperlink" Target="https://dap.ema.europa.eu/xmlpserver/PHV%20DAP/Reports/ICSR.xdo?_xpf=&amp;_xt=form&amp;SR_ID=10018186417&amp;_xpt=1&amp;_xf=pdf" TargetMode="External"/><Relationship Id="rId1534" Type="http://schemas.openxmlformats.org/officeDocument/2006/relationships/hyperlink" Target="https://dap.ema.europa.eu/xmlpserver/PHV%20DAP/Reports/ICSR.xdo?_xpf=&amp;_xt=form&amp;SR_ID=10018443826&amp;_xpt=1&amp;_xf=pdf" TargetMode="External"/><Relationship Id="rId1741" Type="http://schemas.openxmlformats.org/officeDocument/2006/relationships/hyperlink" Target="https://dap.ema.europa.eu/xmlpserver/PHV%20DAP/Reports/ICSR.xdo?_xpf=&amp;_xt=form&amp;SR_ID=10016704520&amp;_xpt=1&amp;_xf=pdf" TargetMode="External"/><Relationship Id="rId1979" Type="http://schemas.openxmlformats.org/officeDocument/2006/relationships/hyperlink" Target="https://dap.ema.europa.eu/xmlpserver/PHV%20DAP/Reports/ICSR.xdo?_xpf=&amp;_xt=form&amp;SR_ID=10017906439&amp;_xpt=1&amp;_xf=pdf" TargetMode="External"/><Relationship Id="rId3194" Type="http://schemas.openxmlformats.org/officeDocument/2006/relationships/hyperlink" Target="https://dap.ema.europa.eu/xmlpserver/PHV%20DAP/Reports/ICSR.xdo?_xpf=&amp;_xt=form&amp;SR_ID=10018180784&amp;_xpt=1&amp;_xf=pdf" TargetMode="External"/><Relationship Id="rId33" Type="http://schemas.openxmlformats.org/officeDocument/2006/relationships/hyperlink" Target="https://dap.ema.europa.eu/xmlpserver/PHV%20DAP/Reports/ICSR.xdo?_xpf=&amp;_xt=form&amp;SR_ID=10016799949&amp;_xpt=1&amp;_xf=pdf" TargetMode="External"/><Relationship Id="rId1601" Type="http://schemas.openxmlformats.org/officeDocument/2006/relationships/hyperlink" Target="https://dap.ema.europa.eu/xmlpserver/PHV%20DAP/Reports/ICSR.xdo?_xpf=&amp;_xt=form&amp;SR_ID=10017456383&amp;_xpt=1&amp;_xf=pdf" TargetMode="External"/><Relationship Id="rId1839" Type="http://schemas.openxmlformats.org/officeDocument/2006/relationships/hyperlink" Target="https://dap.ema.europa.eu/xmlpserver/PHV%20DAP/Reports/ICSR.xdo?_xpf=&amp;_xt=form&amp;SR_ID=10018612499&amp;_xpt=1&amp;_xf=pdf" TargetMode="External"/><Relationship Id="rId3054" Type="http://schemas.openxmlformats.org/officeDocument/2006/relationships/hyperlink" Target="https://dap.ema.europa.eu/xmlpserver/PHV%20DAP/Reports/ICSR.xdo?_xpf=&amp;_xt=form&amp;SR_ID=10017035966&amp;_xpt=1&amp;_xf=pdf" TargetMode="External"/><Relationship Id="rId3499" Type="http://schemas.openxmlformats.org/officeDocument/2006/relationships/hyperlink" Target="https://dap.ema.europa.eu/xmlpserver/PHV%20DAP/Reports/ICSR.xdo?_xpf=&amp;_xt=form&amp;SR_ID=10018539982&amp;_xpt=1&amp;_xf=pdf" TargetMode="External"/><Relationship Id="rId182" Type="http://schemas.openxmlformats.org/officeDocument/2006/relationships/hyperlink" Target="https://dap.ema.europa.eu/xmlpserver/PHV%20DAP/Reports/ICSR.xdo?_xpf=&amp;_xt=form&amp;SR_ID=10018377564&amp;_xpt=1&amp;_xf=pdf" TargetMode="External"/><Relationship Id="rId1906" Type="http://schemas.openxmlformats.org/officeDocument/2006/relationships/hyperlink" Target="https://dap.ema.europa.eu/xmlpserver/PHV%20DAP/Reports/ICSR.xdo?_xpf=&amp;_xt=form&amp;SR_ID=10017706749&amp;_xpt=1&amp;_xf=pdf" TargetMode="External"/><Relationship Id="rId3261" Type="http://schemas.openxmlformats.org/officeDocument/2006/relationships/hyperlink" Target="https://dap.ema.europa.eu/xmlpserver/PHV%20DAP/Reports/ICSR.xdo?_xpf=&amp;_xt=form&amp;SR_ID=10017352204&amp;_xpt=1&amp;_xf=pdf" TargetMode="External"/><Relationship Id="rId3359" Type="http://schemas.openxmlformats.org/officeDocument/2006/relationships/hyperlink" Target="https://dap.ema.europa.eu/xmlpserver/PHV%20DAP/Reports/ICSR.xdo?_xpf=&amp;_xt=form&amp;SR_ID=10017908936&amp;_xpt=1&amp;_xf=pdf" TargetMode="External"/><Relationship Id="rId487" Type="http://schemas.openxmlformats.org/officeDocument/2006/relationships/hyperlink" Target="https://dap.ema.europa.eu/xmlpserver/PHV%20DAP/Reports/ICSR.xdo?_xpf=&amp;_xt=form&amp;SR_ID=10016669041&amp;_xpt=1&amp;_xf=pdf" TargetMode="External"/><Relationship Id="rId694" Type="http://schemas.openxmlformats.org/officeDocument/2006/relationships/hyperlink" Target="https://dap.ema.europa.eu/xmlpserver/PHV%20DAP/Reports/ICSR.xdo?_xpf=&amp;_xt=form&amp;SR_ID=10018288978&amp;_xpt=1&amp;_xf=pdf" TargetMode="External"/><Relationship Id="rId2070" Type="http://schemas.openxmlformats.org/officeDocument/2006/relationships/hyperlink" Target="https://dap.ema.europa.eu/xmlpserver/PHV%20DAP/Reports/ICSR.xdo?_xpf=&amp;_xt=form&amp;SR_ID=10017313818&amp;_xpt=1&amp;_xf=pdf" TargetMode="External"/><Relationship Id="rId2168" Type="http://schemas.openxmlformats.org/officeDocument/2006/relationships/hyperlink" Target="https://dap.ema.europa.eu/xmlpserver/PHV%20DAP/Reports/ICSR.xdo?_xpf=&amp;_xt=form&amp;SR_ID=10018085190&amp;_xpt=1&amp;_xf=pdf" TargetMode="External"/><Relationship Id="rId2375" Type="http://schemas.openxmlformats.org/officeDocument/2006/relationships/hyperlink" Target="https://dap.ema.europa.eu/xmlpserver/PHV%20DAP/Reports/ICSR.xdo?_xpf=&amp;_xt=form&amp;SR_ID=10017481170&amp;_xpt=1&amp;_xf=pdf" TargetMode="External"/><Relationship Id="rId3121" Type="http://schemas.openxmlformats.org/officeDocument/2006/relationships/hyperlink" Target="https://dap.ema.europa.eu/xmlpserver/PHV%20DAP/Reports/ICSR.xdo?_xpf=&amp;_xt=form&amp;SR_ID=10017792211&amp;_xpt=1&amp;_xf=pdf" TargetMode="External"/><Relationship Id="rId3219" Type="http://schemas.openxmlformats.org/officeDocument/2006/relationships/hyperlink" Target="https://dap.ema.europa.eu/xmlpserver/PHV%20DAP/Reports/ICSR.xdo?_xpf=&amp;_xt=form&amp;SR_ID=10016962064&amp;_xpt=1&amp;_xf=pdf" TargetMode="External"/><Relationship Id="rId347" Type="http://schemas.openxmlformats.org/officeDocument/2006/relationships/hyperlink" Target="https://dap.ema.europa.eu/xmlpserver/PHV%20DAP/Reports/ICSR.xdo?_xpf=&amp;_xt=form&amp;SR_ID=10016970901&amp;_xpt=1&amp;_xf=pdf" TargetMode="External"/><Relationship Id="rId999" Type="http://schemas.openxmlformats.org/officeDocument/2006/relationships/hyperlink" Target="https://dap.ema.europa.eu/xmlpserver/PHV%20DAP/Reports/ICSR.xdo?_xpf=&amp;_xt=form&amp;SR_ID=10018040954&amp;_xpt=1&amp;_xf=pdf" TargetMode="External"/><Relationship Id="rId1184" Type="http://schemas.openxmlformats.org/officeDocument/2006/relationships/hyperlink" Target="https://dap.ema.europa.eu/xmlpserver/PHV%20DAP/Reports/ICSR.xdo?_xpf=&amp;_xt=form&amp;SR_ID=10018285871&amp;_xpt=1&amp;_xf=pdf" TargetMode="External"/><Relationship Id="rId2028" Type="http://schemas.openxmlformats.org/officeDocument/2006/relationships/hyperlink" Target="https://dap.ema.europa.eu/xmlpserver/PHV%20DAP/Reports/ICSR.xdo?_xpf=&amp;_xt=form&amp;SR_ID=10017905375&amp;_xpt=1&amp;_xf=pdf" TargetMode="External"/><Relationship Id="rId2582" Type="http://schemas.openxmlformats.org/officeDocument/2006/relationships/hyperlink" Target="https://dap.ema.europa.eu/xmlpserver/PHV%20DAP/Reports/ICSR.xdo?_xpf=&amp;_xt=form&amp;SR_ID=10018264171&amp;_xpt=1&amp;_xf=pdf" TargetMode="External"/><Relationship Id="rId2887" Type="http://schemas.openxmlformats.org/officeDocument/2006/relationships/hyperlink" Target="https://dap.ema.europa.eu/xmlpserver/PHV%20DAP/Reports/ICSR.xdo?_xpf=&amp;_xt=form&amp;SR_ID=10018192343&amp;_xpt=1&amp;_xf=pdf" TargetMode="External"/><Relationship Id="rId3426" Type="http://schemas.openxmlformats.org/officeDocument/2006/relationships/hyperlink" Target="https://dap.ema.europa.eu/xmlpserver/PHV%20DAP/Reports/ICSR.xdo?_xpf=&amp;_xt=form&amp;SR_ID=10017348165&amp;_xpt=1&amp;_xf=pdf" TargetMode="External"/><Relationship Id="rId554" Type="http://schemas.openxmlformats.org/officeDocument/2006/relationships/hyperlink" Target="https://dap.ema.europa.eu/xmlpserver/PHV%20DAP/Reports/ICSR.xdo?_xpf=&amp;_xt=form&amp;SR_ID=10017663723&amp;_xpt=1&amp;_xf=pdf" TargetMode="External"/><Relationship Id="rId761" Type="http://schemas.openxmlformats.org/officeDocument/2006/relationships/hyperlink" Target="https://dap.ema.europa.eu/xmlpserver/PHV%20DAP/Reports/ICSR.xdo?_xpf=&amp;_xt=form&amp;SR_ID=10017098376&amp;_xpt=1&amp;_xf=pdf" TargetMode="External"/><Relationship Id="rId859" Type="http://schemas.openxmlformats.org/officeDocument/2006/relationships/hyperlink" Target="https://dap.ema.europa.eu/xmlpserver/PHV%20DAP/Reports/ICSR.xdo?_xpf=&amp;_xt=form&amp;SR_ID=10017288320&amp;_xpt=1&amp;_xf=pdf" TargetMode="External"/><Relationship Id="rId1391" Type="http://schemas.openxmlformats.org/officeDocument/2006/relationships/hyperlink" Target="https://dap.ema.europa.eu/xmlpserver/PHV%20DAP/Reports/ICSR.xdo?_xpf=&amp;_xt=form&amp;SR_ID=10017207874&amp;_xpt=1&amp;_xf=pdf" TargetMode="External"/><Relationship Id="rId1489" Type="http://schemas.openxmlformats.org/officeDocument/2006/relationships/hyperlink" Target="https://dap.ema.europa.eu/xmlpserver/PHV%20DAP/Reports/ICSR.xdo?_xpf=&amp;_xt=form&amp;SR_ID=10017447764&amp;_xpt=1&amp;_xf=pdf" TargetMode="External"/><Relationship Id="rId1696" Type="http://schemas.openxmlformats.org/officeDocument/2006/relationships/hyperlink" Target="https://dap.ema.europa.eu/xmlpserver/PHV%20DAP/Reports/ICSR.xdo?_xpf=&amp;_xt=form&amp;SR_ID=10017825631&amp;_xpt=1&amp;_xf=pdf" TargetMode="External"/><Relationship Id="rId2235" Type="http://schemas.openxmlformats.org/officeDocument/2006/relationships/hyperlink" Target="https://dap.ema.europa.eu/xmlpserver/PHV%20DAP/Reports/ICSR.xdo?_xpf=&amp;_xt=form&amp;SR_ID=10016570686&amp;_xpt=1&amp;_xf=pdf" TargetMode="External"/><Relationship Id="rId2442" Type="http://schemas.openxmlformats.org/officeDocument/2006/relationships/hyperlink" Target="https://dap.ema.europa.eu/xmlpserver/PHV%20DAP/Reports/ICSR.xdo?_xpf=&amp;_xt=form&amp;SR_ID=10017544584&amp;_xpt=1&amp;_xf=pdf" TargetMode="External"/><Relationship Id="rId207" Type="http://schemas.openxmlformats.org/officeDocument/2006/relationships/hyperlink" Target="https://dap.ema.europa.eu/xmlpserver/PHV%20DAP/Reports/ICSR.xdo?_xpf=&amp;_xt=form&amp;SR_ID=10017167388&amp;_xpt=1&amp;_xf=pdf" TargetMode="External"/><Relationship Id="rId414" Type="http://schemas.openxmlformats.org/officeDocument/2006/relationships/hyperlink" Target="https://dap.ema.europa.eu/xmlpserver/PHV%20DAP/Reports/ICSR.xdo?_xpf=&amp;_xt=form&amp;SR_ID=10018422578&amp;_xpt=1&amp;_xf=pdf" TargetMode="External"/><Relationship Id="rId621" Type="http://schemas.openxmlformats.org/officeDocument/2006/relationships/hyperlink" Target="https://dap.ema.europa.eu/xmlpserver/PHV%20DAP/Reports/ICSR.xdo?_xpf=&amp;_xt=form&amp;SR_ID=10017661183&amp;_xpt=1&amp;_xf=pdf" TargetMode="External"/><Relationship Id="rId1044" Type="http://schemas.openxmlformats.org/officeDocument/2006/relationships/hyperlink" Target="https://dap.ema.europa.eu/xmlpserver/PHV%20DAP/Reports/ICSR.xdo?_xpf=&amp;_xt=form&amp;SR_ID=10018432474&amp;_xpt=1&amp;_xf=pdf" TargetMode="External"/><Relationship Id="rId1251" Type="http://schemas.openxmlformats.org/officeDocument/2006/relationships/hyperlink" Target="https://dap.ema.europa.eu/xmlpserver/PHV%20DAP/Reports/ICSR.xdo?_xpf=&amp;_xt=form&amp;SR_ID=10016685444&amp;_xpt=1&amp;_xf=pdf" TargetMode="External"/><Relationship Id="rId1349" Type="http://schemas.openxmlformats.org/officeDocument/2006/relationships/hyperlink" Target="https://dap.ema.europa.eu/xmlpserver/PHV%20DAP/Reports/ICSR.xdo?_xpf=&amp;_xt=form&amp;SR_ID=10016995031&amp;_xpt=1&amp;_xf=pdf" TargetMode="External"/><Relationship Id="rId2302" Type="http://schemas.openxmlformats.org/officeDocument/2006/relationships/hyperlink" Target="https://dap.ema.europa.eu/xmlpserver/PHV%20DAP/Reports/ICSR.xdo?_xpf=&amp;_xt=form&amp;SR_ID=10017344182&amp;_xpt=1&amp;_xf=pdf" TargetMode="External"/><Relationship Id="rId2747" Type="http://schemas.openxmlformats.org/officeDocument/2006/relationships/hyperlink" Target="https://dap.ema.europa.eu/xmlpserver/PHV%20DAP/Reports/ICSR.xdo?_xpf=&amp;_xt=form&amp;SR_ID=10017480205&amp;_xpt=1&amp;_xf=pdf" TargetMode="External"/><Relationship Id="rId2954" Type="http://schemas.openxmlformats.org/officeDocument/2006/relationships/hyperlink" Target="https://dap.ema.europa.eu/xmlpserver/PHV%20DAP/Reports/ICSR.xdo?_xpf=&amp;_xt=form&amp;SR_ID=10017594396&amp;_xpt=1&amp;_xf=pdf" TargetMode="External"/><Relationship Id="rId719" Type="http://schemas.openxmlformats.org/officeDocument/2006/relationships/hyperlink" Target="https://dap.ema.europa.eu/xmlpserver/PHV%20DAP/Reports/ICSR.xdo?_xpf=&amp;_xt=form&amp;SR_ID=10016852951&amp;_xpt=1&amp;_xf=pdf" TargetMode="External"/><Relationship Id="rId926" Type="http://schemas.openxmlformats.org/officeDocument/2006/relationships/hyperlink" Target="https://dap.ema.europa.eu/xmlpserver/PHV%20DAP/Reports/ICSR.xdo?_xpf=&amp;_xt=form&amp;SR_ID=10018134306&amp;_xpt=1&amp;_xf=pdf" TargetMode="External"/><Relationship Id="rId1111" Type="http://schemas.openxmlformats.org/officeDocument/2006/relationships/hyperlink" Target="https://dap.ema.europa.eu/xmlpserver/PHV%20DAP/Reports/ICSR.xdo?_xpf=&amp;_xt=form&amp;SR_ID=10016927204&amp;_xpt=1&amp;_xf=pdf" TargetMode="External"/><Relationship Id="rId1556" Type="http://schemas.openxmlformats.org/officeDocument/2006/relationships/hyperlink" Target="https://dap.ema.europa.eu/xmlpserver/PHV%20DAP/Reports/ICSR.xdo?_xpf=&amp;_xt=form&amp;SR_ID=10018442250&amp;_xpt=1&amp;_xf=pdf" TargetMode="External"/><Relationship Id="rId1763" Type="http://schemas.openxmlformats.org/officeDocument/2006/relationships/hyperlink" Target="https://dap.ema.europa.eu/xmlpserver/PHV%20DAP/Reports/ICSR.xdo?_xpf=&amp;_xt=form&amp;SR_ID=10017259533&amp;_xpt=1&amp;_xf=pdf" TargetMode="External"/><Relationship Id="rId1970" Type="http://schemas.openxmlformats.org/officeDocument/2006/relationships/hyperlink" Target="https://dap.ema.europa.eu/xmlpserver/PHV%20DAP/Reports/ICSR.xdo?_xpf=&amp;_xt=form&amp;SR_ID=10017213304&amp;_xpt=1&amp;_xf=pdf" TargetMode="External"/><Relationship Id="rId2607" Type="http://schemas.openxmlformats.org/officeDocument/2006/relationships/hyperlink" Target="https://dap.ema.europa.eu/xmlpserver/PHV%20DAP/Reports/ICSR.xdo?_xpf=&amp;_xt=form&amp;SR_ID=10017330375&amp;_xpt=1&amp;_xf=pdf" TargetMode="External"/><Relationship Id="rId2814" Type="http://schemas.openxmlformats.org/officeDocument/2006/relationships/hyperlink" Target="https://dap.ema.europa.eu/xmlpserver/PHV%20DAP/Reports/ICSR.xdo?_xpf=&amp;_xt=form&amp;SR_ID=10016586870&amp;_xpt=1&amp;_xf=pdf" TargetMode="External"/><Relationship Id="rId55" Type="http://schemas.openxmlformats.org/officeDocument/2006/relationships/hyperlink" Target="https://dap.ema.europa.eu/xmlpserver/PHV%20DAP/Reports/ICSR.xdo?_xpf=&amp;_xt=form&amp;SR_ID=10017976520&amp;_xpt=1&amp;_xf=pdf" TargetMode="External"/><Relationship Id="rId1209" Type="http://schemas.openxmlformats.org/officeDocument/2006/relationships/hyperlink" Target="https://dap.ema.europa.eu/xmlpserver/PHV%20DAP/Reports/ICSR.xdo?_xpf=&amp;_xt=form&amp;SR_ID=10018282970&amp;_xpt=1&amp;_xf=pdf" TargetMode="External"/><Relationship Id="rId1416" Type="http://schemas.openxmlformats.org/officeDocument/2006/relationships/hyperlink" Target="https://dap.ema.europa.eu/xmlpserver/PHV%20DAP/Reports/ICSR.xdo?_xpf=&amp;_xt=form&amp;SR_ID=10017896427&amp;_xpt=1&amp;_xf=pdf" TargetMode="External"/><Relationship Id="rId1623" Type="http://schemas.openxmlformats.org/officeDocument/2006/relationships/hyperlink" Target="https://dap.ema.europa.eu/xmlpserver/PHV%20DAP/Reports/ICSR.xdo?_xpf=&amp;_xt=form&amp;SR_ID=10018340201&amp;_xpt=1&amp;_xf=pdf" TargetMode="External"/><Relationship Id="rId1830" Type="http://schemas.openxmlformats.org/officeDocument/2006/relationships/hyperlink" Target="https://dap.ema.europa.eu/xmlpserver/PHV%20DAP/Reports/ICSR.xdo?_xpf=&amp;_xt=form&amp;SR_ID=10018195134&amp;_xpt=1&amp;_xf=pdf" TargetMode="External"/><Relationship Id="rId3076" Type="http://schemas.openxmlformats.org/officeDocument/2006/relationships/hyperlink" Target="https://dap.ema.europa.eu/xmlpserver/PHV%20DAP/Reports/ICSR.xdo?_xpf=&amp;_xt=form&amp;SR_ID=10017452252&amp;_xpt=1&amp;_xf=pdf" TargetMode="External"/><Relationship Id="rId3283" Type="http://schemas.openxmlformats.org/officeDocument/2006/relationships/hyperlink" Target="https://dap.ema.europa.eu/xmlpserver/PHV%20DAP/Reports/ICSR.xdo?_xpf=&amp;_xt=form&amp;SR_ID=10017909526&amp;_xpt=1&amp;_xf=pdf" TargetMode="External"/><Relationship Id="rId3490" Type="http://schemas.openxmlformats.org/officeDocument/2006/relationships/hyperlink" Target="https://dap.ema.europa.eu/xmlpserver/PHV%20DAP/Reports/ICSR.xdo?_xpf=&amp;_xt=form&amp;SR_ID=10018210316&amp;_xpt=1&amp;_xf=pdf" TargetMode="External"/><Relationship Id="rId1928" Type="http://schemas.openxmlformats.org/officeDocument/2006/relationships/hyperlink" Target="https://dap.ema.europa.eu/xmlpserver/PHV%20DAP/Reports/ICSR.xdo?_xpf=&amp;_xt=form&amp;SR_ID=10017111342&amp;_xpt=1&amp;_xf=pdf" TargetMode="External"/><Relationship Id="rId2092" Type="http://schemas.openxmlformats.org/officeDocument/2006/relationships/hyperlink" Target="https://dap.ema.europa.eu/xmlpserver/PHV%20DAP/Reports/ICSR.xdo?_xpf=&amp;_xt=form&amp;SR_ID=10017225150&amp;_xpt=1&amp;_xf=pdf" TargetMode="External"/><Relationship Id="rId3143" Type="http://schemas.openxmlformats.org/officeDocument/2006/relationships/hyperlink" Target="https://dap.ema.europa.eu/xmlpserver/PHV%20DAP/Reports/ICSR.xdo?_xpf=&amp;_xt=form&amp;SR_ID=10017124373&amp;_xpt=1&amp;_xf=pdf" TargetMode="External"/><Relationship Id="rId3350" Type="http://schemas.openxmlformats.org/officeDocument/2006/relationships/hyperlink" Target="https://dap.ema.europa.eu/xmlpserver/PHV%20DAP/Reports/ICSR.xdo?_xpf=&amp;_xt=form&amp;SR_ID=10018202674&amp;_xpt=1&amp;_xf=pdf" TargetMode="External"/><Relationship Id="rId271" Type="http://schemas.openxmlformats.org/officeDocument/2006/relationships/hyperlink" Target="https://dap.ema.europa.eu/xmlpserver/PHV%20DAP/Reports/ICSR.xdo?_xpf=&amp;_xt=form&amp;SR_ID=10017924923&amp;_xpt=1&amp;_xf=pdf" TargetMode="External"/><Relationship Id="rId2397" Type="http://schemas.openxmlformats.org/officeDocument/2006/relationships/hyperlink" Target="https://dap.ema.europa.eu/xmlpserver/PHV%20DAP/Reports/ICSR.xdo?_xpf=&amp;_xt=form&amp;SR_ID=10018517621&amp;_xpt=1&amp;_xf=pdf" TargetMode="External"/><Relationship Id="rId3003" Type="http://schemas.openxmlformats.org/officeDocument/2006/relationships/hyperlink" Target="https://dap.ema.europa.eu/xmlpserver/PHV%20DAP/Reports/ICSR.xdo?_xpf=&amp;_xt=form&amp;SR_ID=10017454384&amp;_xpt=1&amp;_xf=pdf" TargetMode="External"/><Relationship Id="rId3448" Type="http://schemas.openxmlformats.org/officeDocument/2006/relationships/hyperlink" Target="https://dap.ema.europa.eu/xmlpserver/PHV%20DAP/Reports/ICSR.xdo?_xpf=&amp;_xt=form&amp;SR_ID=10017756805&amp;_xpt=1&amp;_xf=pdf" TargetMode="External"/><Relationship Id="rId131" Type="http://schemas.openxmlformats.org/officeDocument/2006/relationships/hyperlink" Target="https://dap.ema.europa.eu/xmlpserver/PHV%20DAP/Reports/ICSR.xdo?_xpf=&amp;_xt=form&amp;SR_ID=10018371368&amp;_xpt=1&amp;_xf=pdf" TargetMode="External"/><Relationship Id="rId369" Type="http://schemas.openxmlformats.org/officeDocument/2006/relationships/hyperlink" Target="https://dap.ema.europa.eu/xmlpserver/PHV%20DAP/Reports/ICSR.xdo?_xpf=&amp;_xt=form&amp;SR_ID=10018218737&amp;_xpt=1&amp;_xf=pdf" TargetMode="External"/><Relationship Id="rId576" Type="http://schemas.openxmlformats.org/officeDocument/2006/relationships/hyperlink" Target="https://dap.ema.europa.eu/xmlpserver/PHV%20DAP/Reports/ICSR.xdo?_xpf=&amp;_xt=form&amp;SR_ID=10018579002&amp;_xpt=1&amp;_xf=pdf" TargetMode="External"/><Relationship Id="rId783" Type="http://schemas.openxmlformats.org/officeDocument/2006/relationships/hyperlink" Target="https://dap.ema.europa.eu/xmlpserver/PHV%20DAP/Reports/ICSR.xdo?_xpf=&amp;_xt=form&amp;SR_ID=10017890022&amp;_xpt=1&amp;_xf=pdf" TargetMode="External"/><Relationship Id="rId990" Type="http://schemas.openxmlformats.org/officeDocument/2006/relationships/hyperlink" Target="https://dap.ema.europa.eu/xmlpserver/PHV%20DAP/Reports/ICSR.xdo?_xpf=&amp;_xt=form&amp;SR_ID=10018317019&amp;_xpt=1&amp;_xf=pdf" TargetMode="External"/><Relationship Id="rId2257" Type="http://schemas.openxmlformats.org/officeDocument/2006/relationships/hyperlink" Target="https://dap.ema.europa.eu/xmlpserver/PHV%20DAP/Reports/ICSR.xdo?_xpf=&amp;_xt=form&amp;SR_ID=10018014944&amp;_xpt=1&amp;_xf=pdf" TargetMode="External"/><Relationship Id="rId2464" Type="http://schemas.openxmlformats.org/officeDocument/2006/relationships/hyperlink" Target="https://dap.ema.europa.eu/xmlpserver/PHV%20DAP/Reports/ICSR.xdo?_xpf=&amp;_xt=form&amp;SR_ID=10017310591&amp;_xpt=1&amp;_xf=pdf" TargetMode="External"/><Relationship Id="rId2671" Type="http://schemas.openxmlformats.org/officeDocument/2006/relationships/hyperlink" Target="https://dap.ema.europa.eu/xmlpserver/PHV%20DAP/Reports/ICSR.xdo?_xpf=&amp;_xt=form&amp;SR_ID=10018170976&amp;_xpt=1&amp;_xf=pdf" TargetMode="External"/><Relationship Id="rId3210" Type="http://schemas.openxmlformats.org/officeDocument/2006/relationships/hyperlink" Target="https://dap.ema.europa.eu/xmlpserver/PHV%20DAP/Reports/ICSR.xdo?_xpf=&amp;_xt=form&amp;SR_ID=10017156225&amp;_xpt=1&amp;_xf=pdf" TargetMode="External"/><Relationship Id="rId3308" Type="http://schemas.openxmlformats.org/officeDocument/2006/relationships/hyperlink" Target="https://dap.ema.europa.eu/xmlpserver/PHV%20DAP/Reports/ICSR.xdo?_xpf=&amp;_xt=form&amp;SR_ID=10017909149&amp;_xpt=1&amp;_xf=pdf" TargetMode="External"/><Relationship Id="rId3515" Type="http://schemas.openxmlformats.org/officeDocument/2006/relationships/hyperlink" Target="https://dap.ema.europa.eu/xmlpserver/PHV%20DAP/Reports/ICSR.xdo?_xpf=&amp;_xt=form&amp;SR_ID=10017459187&amp;_xpt=1&amp;_xf=pdf" TargetMode="External"/><Relationship Id="rId229" Type="http://schemas.openxmlformats.org/officeDocument/2006/relationships/hyperlink" Target="https://dap.ema.europa.eu/xmlpserver/PHV%20DAP/Reports/ICSR.xdo?_xpf=&amp;_xt=form&amp;SR_ID=10017874059&amp;_xpt=1&amp;_xf=pdf" TargetMode="External"/><Relationship Id="rId436" Type="http://schemas.openxmlformats.org/officeDocument/2006/relationships/hyperlink" Target="https://dap.ema.europa.eu/xmlpserver/PHV%20DAP/Reports/ICSR.xdo?_xpf=&amp;_xt=form&amp;SR_ID=10018420187&amp;_xpt=1&amp;_xf=pdf" TargetMode="External"/><Relationship Id="rId643" Type="http://schemas.openxmlformats.org/officeDocument/2006/relationships/hyperlink" Target="https://dap.ema.europa.eu/xmlpserver/PHV%20DAP/Reports/ICSR.xdo?_xpf=&amp;_xt=form&amp;SR_ID=10017658473&amp;_xpt=1&amp;_xf=pdf" TargetMode="External"/><Relationship Id="rId1066" Type="http://schemas.openxmlformats.org/officeDocument/2006/relationships/hyperlink" Target="https://dap.ema.europa.eu/xmlpserver/PHV%20DAP/Reports/ICSR.xdo?_xpf=&amp;_xt=form&amp;SR_ID=10018054101&amp;_xpt=1&amp;_xf=pdf" TargetMode="External"/><Relationship Id="rId1273" Type="http://schemas.openxmlformats.org/officeDocument/2006/relationships/hyperlink" Target="https://dap.ema.europa.eu/xmlpserver/PHV%20DAP/Reports/ICSR.xdo?_xpf=&amp;_xt=form&amp;SR_ID=10017817786&amp;_xpt=1&amp;_xf=pdf" TargetMode="External"/><Relationship Id="rId1480" Type="http://schemas.openxmlformats.org/officeDocument/2006/relationships/hyperlink" Target="https://dap.ema.europa.eu/xmlpserver/PHV%20DAP/Reports/ICSR.xdo?_xpf=&amp;_xt=form&amp;SR_ID=10017303541&amp;_xpt=1&amp;_xf=pdf" TargetMode="External"/><Relationship Id="rId2117" Type="http://schemas.openxmlformats.org/officeDocument/2006/relationships/hyperlink" Target="https://dap.ema.europa.eu/xmlpserver/PHV%20DAP/Reports/ICSR.xdo?_xpf=&amp;_xt=form&amp;SR_ID=10018154162&amp;_xpt=1&amp;_xf=pdf" TargetMode="External"/><Relationship Id="rId2324" Type="http://schemas.openxmlformats.org/officeDocument/2006/relationships/hyperlink" Target="https://dap.ema.europa.eu/xmlpserver/PHV%20DAP/Reports/ICSR.xdo?_xpf=&amp;_xt=form&amp;SR_ID=10018509122&amp;_xpt=1&amp;_xf=pdf" TargetMode="External"/><Relationship Id="rId2769" Type="http://schemas.openxmlformats.org/officeDocument/2006/relationships/hyperlink" Target="https://dap.ema.europa.eu/xmlpserver/PHV%20DAP/Reports/ICSR.xdo?_xpf=&amp;_xt=form&amp;SR_ID=10017480037&amp;_xpt=1&amp;_xf=pdf" TargetMode="External"/><Relationship Id="rId2976" Type="http://schemas.openxmlformats.org/officeDocument/2006/relationships/hyperlink" Target="https://dap.ema.europa.eu/xmlpserver/PHV%20DAP/Reports/ICSR.xdo?_xpf=&amp;_xt=form&amp;SR_ID=10017736347&amp;_xpt=1&amp;_xf=pdf" TargetMode="External"/><Relationship Id="rId850" Type="http://schemas.openxmlformats.org/officeDocument/2006/relationships/hyperlink" Target="https://dap.ema.europa.eu/xmlpserver/PHV%20DAP/Reports/ICSR.xdo?_xpf=&amp;_xt=form&amp;SR_ID=10017098026&amp;_xpt=1&amp;_xf=pdf" TargetMode="External"/><Relationship Id="rId948" Type="http://schemas.openxmlformats.org/officeDocument/2006/relationships/hyperlink" Target="https://dap.ema.europa.eu/xmlpserver/PHV%20DAP/Reports/ICSR.xdo?_xpf=&amp;_xt=form&amp;SR_ID=10017184791&amp;_xpt=1&amp;_xf=pdf" TargetMode="External"/><Relationship Id="rId1133" Type="http://schemas.openxmlformats.org/officeDocument/2006/relationships/hyperlink" Target="https://dap.ema.europa.eu/xmlpserver/PHV%20DAP/Reports/ICSR.xdo?_xpf=&amp;_xt=form&amp;SR_ID=10017466605&amp;_xpt=1&amp;_xf=pdf" TargetMode="External"/><Relationship Id="rId1578" Type="http://schemas.openxmlformats.org/officeDocument/2006/relationships/hyperlink" Target="https://dap.ema.europa.eu/xmlpserver/PHV%20DAP/Reports/ICSR.xdo?_xpf=&amp;_xt=form&amp;SR_ID=10018145729&amp;_xpt=1&amp;_xf=pdf" TargetMode="External"/><Relationship Id="rId1785" Type="http://schemas.openxmlformats.org/officeDocument/2006/relationships/hyperlink" Target="https://dap.ema.europa.eu/xmlpserver/PHV%20DAP/Reports/ICSR.xdo?_xpf=&amp;_xt=form&amp;SR_ID=10017700105&amp;_xpt=1&amp;_xf=pdf" TargetMode="External"/><Relationship Id="rId1992" Type="http://schemas.openxmlformats.org/officeDocument/2006/relationships/hyperlink" Target="https://dap.ema.europa.eu/xmlpserver/PHV%20DAP/Reports/ICSR.xdo?_xpf=&amp;_xt=form&amp;SR_ID=10017905859&amp;_xpt=1&amp;_xf=pdf" TargetMode="External"/><Relationship Id="rId2531" Type="http://schemas.openxmlformats.org/officeDocument/2006/relationships/hyperlink" Target="https://dap.ema.europa.eu/xmlpserver/PHV%20DAP/Reports/ICSR.xdo?_xpf=&amp;_xt=form&amp;SR_ID=10017320084&amp;_xpt=1&amp;_xf=pdf" TargetMode="External"/><Relationship Id="rId2629" Type="http://schemas.openxmlformats.org/officeDocument/2006/relationships/hyperlink" Target="https://dap.ema.europa.eu/xmlpserver/PHV%20DAP/Reports/ICSR.xdo?_xpf=&amp;_xt=form&amp;SR_ID=10017635921&amp;_xpt=1&amp;_xf=pdf" TargetMode="External"/><Relationship Id="rId2836" Type="http://schemas.openxmlformats.org/officeDocument/2006/relationships/hyperlink" Target="https://dap.ema.europa.eu/xmlpserver/PHV%20DAP/Reports/ICSR.xdo?_xpf=&amp;_xt=form&amp;SR_ID=10018601381&amp;_xpt=1&amp;_xf=pdf" TargetMode="External"/><Relationship Id="rId77" Type="http://schemas.openxmlformats.org/officeDocument/2006/relationships/hyperlink" Target="https://dap.ema.europa.eu/xmlpserver/PHV%20DAP/Reports/ICSR.xdo?_xpf=&amp;_xt=form&amp;SR_ID=10018088764&amp;_xpt=1&amp;_xf=pdf" TargetMode="External"/><Relationship Id="rId503" Type="http://schemas.openxmlformats.org/officeDocument/2006/relationships/hyperlink" Target="https://dap.ema.europa.eu/xmlpserver/PHV%20DAP/Reports/ICSR.xdo?_xpf=&amp;_xt=form&amp;SR_ID=10016664146&amp;_xpt=1&amp;_xf=pdf" TargetMode="External"/><Relationship Id="rId710" Type="http://schemas.openxmlformats.org/officeDocument/2006/relationships/hyperlink" Target="https://dap.ema.europa.eu/xmlpserver/PHV%20DAP/Reports/ICSR.xdo?_xpf=&amp;_xt=form&amp;SR_ID=10018287257&amp;_xpt=1&amp;_xf=pdf" TargetMode="External"/><Relationship Id="rId808" Type="http://schemas.openxmlformats.org/officeDocument/2006/relationships/hyperlink" Target="https://dap.ema.europa.eu/xmlpserver/PHV%20DAP/Reports/ICSR.xdo?_xpf=&amp;_xt=form&amp;SR_ID=10017288947&amp;_xpt=1&amp;_xf=pdf" TargetMode="External"/><Relationship Id="rId1340" Type="http://schemas.openxmlformats.org/officeDocument/2006/relationships/hyperlink" Target="https://dap.ema.europa.eu/xmlpserver/PHV%20DAP/Reports/ICSR.xdo?_xpf=&amp;_xt=form&amp;SR_ID=10016609597&amp;_xpt=1&amp;_xf=pdf" TargetMode="External"/><Relationship Id="rId1438" Type="http://schemas.openxmlformats.org/officeDocument/2006/relationships/hyperlink" Target="https://dap.ema.europa.eu/xmlpserver/PHV%20DAP/Reports/ICSR.xdo?_xpf=&amp;_xt=form&amp;SR_ID=10017439160&amp;_xpt=1&amp;_xf=pdf" TargetMode="External"/><Relationship Id="rId1645" Type="http://schemas.openxmlformats.org/officeDocument/2006/relationships/hyperlink" Target="https://dap.ema.europa.eu/xmlpserver/PHV%20DAP/Reports/ICSR.xdo?_xpf=&amp;_xt=form&amp;SR_ID=10018231781&amp;_xpt=1&amp;_xf=pdf" TargetMode="External"/><Relationship Id="rId3098" Type="http://schemas.openxmlformats.org/officeDocument/2006/relationships/hyperlink" Target="https://dap.ema.europa.eu/xmlpserver/PHV%20DAP/Reports/ICSR.xdo?_xpf=&amp;_xt=form&amp;SR_ID=10017647328&amp;_xpt=1&amp;_xf=pdf" TargetMode="External"/><Relationship Id="rId1200" Type="http://schemas.openxmlformats.org/officeDocument/2006/relationships/hyperlink" Target="https://dap.ema.europa.eu/xmlpserver/PHV%20DAP/Reports/ICSR.xdo?_xpf=&amp;_xt=form&amp;SR_ID=10017913194&amp;_xpt=1&amp;_xf=pdf" TargetMode="External"/><Relationship Id="rId1852" Type="http://schemas.openxmlformats.org/officeDocument/2006/relationships/hyperlink" Target="https://dap.ema.europa.eu/xmlpserver/PHV%20DAP/Reports/ICSR.xdo?_xpf=&amp;_xt=form&amp;SR_ID=10018313529&amp;_xpt=1&amp;_xf=pdf" TargetMode="External"/><Relationship Id="rId2903" Type="http://schemas.openxmlformats.org/officeDocument/2006/relationships/hyperlink" Target="https://dap.ema.europa.eu/xmlpserver/PHV%20DAP/Reports/ICSR.xdo?_xpf=&amp;_xt=form&amp;SR_ID=10018521650&amp;_xpt=1&amp;_xf=pdf" TargetMode="External"/><Relationship Id="rId1505" Type="http://schemas.openxmlformats.org/officeDocument/2006/relationships/hyperlink" Target="https://dap.ema.europa.eu/xmlpserver/PHV%20DAP/Reports/ICSR.xdo?_xpf=&amp;_xt=form&amp;SR_ID=10017113089&amp;_xpt=1&amp;_xf=pdf" TargetMode="External"/><Relationship Id="rId1712" Type="http://schemas.openxmlformats.org/officeDocument/2006/relationships/hyperlink" Target="https://dap.ema.europa.eu/xmlpserver/PHV%20DAP/Reports/ICSR.xdo?_xpf=&amp;_xt=form&amp;SR_ID=10017333434&amp;_xpt=1&amp;_xf=pdf" TargetMode="External"/><Relationship Id="rId3165" Type="http://schemas.openxmlformats.org/officeDocument/2006/relationships/hyperlink" Target="https://dap.ema.europa.eu/xmlpserver/PHV%20DAP/Reports/ICSR.xdo?_xpf=&amp;_xt=form&amp;SR_ID=10017982141&amp;_xpt=1&amp;_xf=pdf" TargetMode="External"/><Relationship Id="rId3372" Type="http://schemas.openxmlformats.org/officeDocument/2006/relationships/hyperlink" Target="https://dap.ema.europa.eu/xmlpserver/PHV%20DAP/Reports/ICSR.xdo?_xpf=&amp;_xt=form&amp;SR_ID=10017170145&amp;_xpt=1&amp;_xf=pdf" TargetMode="External"/><Relationship Id="rId293" Type="http://schemas.openxmlformats.org/officeDocument/2006/relationships/hyperlink" Target="https://dap.ema.europa.eu/xmlpserver/PHV%20DAP/Reports/ICSR.xdo?_xpf=&amp;_xt=form&amp;SR_ID=10017347278&amp;_xpt=1&amp;_xf=pdf" TargetMode="External"/><Relationship Id="rId2181" Type="http://schemas.openxmlformats.org/officeDocument/2006/relationships/hyperlink" Target="https://dap.ema.europa.eu/xmlpserver/PHV%20DAP/Reports/ICSR.xdo?_xpf=&amp;_xt=form&amp;SR_ID=10017263037&amp;_xpt=1&amp;_xf=pdf" TargetMode="External"/><Relationship Id="rId3025" Type="http://schemas.openxmlformats.org/officeDocument/2006/relationships/hyperlink" Target="https://dap.ema.europa.eu/xmlpserver/PHV%20DAP/Reports/ICSR.xdo?_xpf=&amp;_xt=form&amp;SR_ID=10018562901&amp;_xpt=1&amp;_xf=pdf" TargetMode="External"/><Relationship Id="rId3232" Type="http://schemas.openxmlformats.org/officeDocument/2006/relationships/hyperlink" Target="https://dap.ema.europa.eu/xmlpserver/PHV%20DAP/Reports/ICSR.xdo?_xpf=&amp;_xt=form&amp;SR_ID=10017163765&amp;_xpt=1&amp;_xf=pdf" TargetMode="External"/><Relationship Id="rId153" Type="http://schemas.openxmlformats.org/officeDocument/2006/relationships/hyperlink" Target="https://dap.ema.europa.eu/xmlpserver/PHV%20DAP/Reports/ICSR.xdo?_xpf=&amp;_xt=form&amp;SR_ID=10017135439&amp;_xpt=1&amp;_xf=pdf" TargetMode="External"/><Relationship Id="rId360" Type="http://schemas.openxmlformats.org/officeDocument/2006/relationships/hyperlink" Target="https://dap.ema.europa.eu/xmlpserver/PHV%20DAP/Reports/ICSR.xdo?_xpf=&amp;_xt=form&amp;SR_ID=10018137327&amp;_xpt=1&amp;_xf=pdf" TargetMode="External"/><Relationship Id="rId598" Type="http://schemas.openxmlformats.org/officeDocument/2006/relationships/hyperlink" Target="https://dap.ema.europa.eu/xmlpserver/PHV%20DAP/Reports/ICSR.xdo?_xpf=&amp;_xt=form&amp;SR_ID=10017566458&amp;_xpt=1&amp;_xf=pdf" TargetMode="External"/><Relationship Id="rId2041" Type="http://schemas.openxmlformats.org/officeDocument/2006/relationships/hyperlink" Target="https://dap.ema.europa.eu/xmlpserver/PHV%20DAP/Reports/ICSR.xdo?_xpf=&amp;_xt=form&amp;SR_ID=10017117927&amp;_xpt=1&amp;_xf=pdf" TargetMode="External"/><Relationship Id="rId2279" Type="http://schemas.openxmlformats.org/officeDocument/2006/relationships/hyperlink" Target="https://dap.ema.europa.eu/xmlpserver/PHV%20DAP/Reports/ICSR.xdo?_xpf=&amp;_xt=form&amp;SR_ID=10017593110&amp;_xpt=1&amp;_xf=pdf" TargetMode="External"/><Relationship Id="rId2486" Type="http://schemas.openxmlformats.org/officeDocument/2006/relationships/hyperlink" Target="https://dap.ema.europa.eu/xmlpserver/PHV%20DAP/Reports/ICSR.xdo?_xpf=&amp;_xt=form&amp;SR_ID=10017627243&amp;_xpt=1&amp;_xf=pdf" TargetMode="External"/><Relationship Id="rId2693" Type="http://schemas.openxmlformats.org/officeDocument/2006/relationships/hyperlink" Target="https://dap.ema.europa.eu/xmlpserver/PHV%20DAP/Reports/ICSR.xdo?_xpf=&amp;_xt=form&amp;SR_ID=10017151102&amp;_xpt=1&amp;_xf=pdf" TargetMode="External"/><Relationship Id="rId3537" Type="http://schemas.openxmlformats.org/officeDocument/2006/relationships/hyperlink" Target="https://dap.ema.europa.eu/xmlpserver/PHV%20DAP/Reports/ICSR.xdo?_xpf=&amp;_xt=form&amp;SR_ID=10017547336&amp;_xpt=1&amp;_xf=pdf" TargetMode="External"/><Relationship Id="rId220" Type="http://schemas.openxmlformats.org/officeDocument/2006/relationships/hyperlink" Target="https://dap.ema.europa.eu/xmlpserver/PHV%20DAP/Reports/ICSR.xdo?_xpf=&amp;_xt=form&amp;SR_ID=10017167323&amp;_xpt=1&amp;_xf=pdf" TargetMode="External"/><Relationship Id="rId458" Type="http://schemas.openxmlformats.org/officeDocument/2006/relationships/hyperlink" Target="https://dap.ema.europa.eu/xmlpserver/PHV%20DAP/Reports/ICSR.xdo?_xpf=&amp;_xt=form&amp;SR_ID=10017421966&amp;_xpt=1&amp;_xf=pdf" TargetMode="External"/><Relationship Id="rId665" Type="http://schemas.openxmlformats.org/officeDocument/2006/relationships/hyperlink" Target="https://dap.ema.europa.eu/xmlpserver/PHV%20DAP/Reports/ICSR.xdo?_xpf=&amp;_xt=form&amp;SR_ID=10017658143&amp;_xpt=1&amp;_xf=pdf" TargetMode="External"/><Relationship Id="rId872" Type="http://schemas.openxmlformats.org/officeDocument/2006/relationships/hyperlink" Target="https://dap.ema.europa.eu/xmlpserver/PHV%20DAP/Reports/ICSR.xdo?_xpf=&amp;_xt=form&amp;SR_ID=10017098013&amp;_xpt=1&amp;_xf=pdf" TargetMode="External"/><Relationship Id="rId1088" Type="http://schemas.openxmlformats.org/officeDocument/2006/relationships/hyperlink" Target="https://dap.ema.europa.eu/xmlpserver/PHV%20DAP/Reports/ICSR.xdo?_xpf=&amp;_xt=form&amp;SR_ID=10018061582&amp;_xpt=1&amp;_xf=pdf" TargetMode="External"/><Relationship Id="rId1295" Type="http://schemas.openxmlformats.org/officeDocument/2006/relationships/hyperlink" Target="https://dap.ema.europa.eu/xmlpserver/PHV%20DAP/Reports/ICSR.xdo?_xpf=&amp;_xt=form&amp;SR_ID=10017831065&amp;_xpt=1&amp;_xf=pdf" TargetMode="External"/><Relationship Id="rId2139" Type="http://schemas.openxmlformats.org/officeDocument/2006/relationships/hyperlink" Target="https://dap.ema.europa.eu/xmlpserver/PHV%20DAP/Reports/ICSR.xdo?_xpf=&amp;_xt=form&amp;SR_ID=10017046422&amp;_xpt=1&amp;_xf=pdf" TargetMode="External"/><Relationship Id="rId2346" Type="http://schemas.openxmlformats.org/officeDocument/2006/relationships/hyperlink" Target="https://dap.ema.europa.eu/xmlpserver/PHV%20DAP/Reports/ICSR.xdo?_xpf=&amp;_xt=form&amp;SR_ID=10017481253&amp;_xpt=1&amp;_xf=pdf" TargetMode="External"/><Relationship Id="rId2553" Type="http://schemas.openxmlformats.org/officeDocument/2006/relationships/hyperlink" Target="https://dap.ema.europa.eu/xmlpserver/PHV%20DAP/Reports/ICSR.xdo?_xpf=&amp;_xt=form&amp;SR_ID=10017227725&amp;_xpt=1&amp;_xf=pdf" TargetMode="External"/><Relationship Id="rId2760" Type="http://schemas.openxmlformats.org/officeDocument/2006/relationships/hyperlink" Target="https://dap.ema.europa.eu/xmlpserver/PHV%20DAP/Reports/ICSR.xdo?_xpf=&amp;_xt=form&amp;SR_ID=10016732762&amp;_xpt=1&amp;_xf=pdf" TargetMode="External"/><Relationship Id="rId2998" Type="http://schemas.openxmlformats.org/officeDocument/2006/relationships/hyperlink" Target="https://dap.ema.europa.eu/xmlpserver/PHV%20DAP/Reports/ICSR.xdo?_xpf=&amp;_xt=form&amp;SR_ID=10018420795&amp;_xpt=1&amp;_xf=pdf" TargetMode="External"/><Relationship Id="rId318" Type="http://schemas.openxmlformats.org/officeDocument/2006/relationships/hyperlink" Target="https://dap.ema.europa.eu/xmlpserver/PHV%20DAP/Reports/ICSR.xdo?_xpf=&amp;_xt=form&amp;SR_ID=10017182727&amp;_xpt=1&amp;_xf=pdf" TargetMode="External"/><Relationship Id="rId525" Type="http://schemas.openxmlformats.org/officeDocument/2006/relationships/hyperlink" Target="https://dap.ema.europa.eu/xmlpserver/PHV%20DAP/Reports/ICSR.xdo?_xpf=&amp;_xt=form&amp;SR_ID=10016679582&amp;_xpt=1&amp;_xf=pdf" TargetMode="External"/><Relationship Id="rId732" Type="http://schemas.openxmlformats.org/officeDocument/2006/relationships/hyperlink" Target="https://dap.ema.europa.eu/xmlpserver/PHV%20DAP/Reports/ICSR.xdo?_xpf=&amp;_xt=form&amp;SR_ID=10017092364&amp;_xpt=1&amp;_xf=pdf" TargetMode="External"/><Relationship Id="rId1155" Type="http://schemas.openxmlformats.org/officeDocument/2006/relationships/hyperlink" Target="https://dap.ema.europa.eu/xmlpserver/PHV%20DAP/Reports/ICSR.xdo?_xpf=&amp;_xt=form&amp;SR_ID=10017575690&amp;_xpt=1&amp;_xf=pdf" TargetMode="External"/><Relationship Id="rId1362" Type="http://schemas.openxmlformats.org/officeDocument/2006/relationships/hyperlink" Target="https://dap.ema.europa.eu/xmlpserver/PHV%20DAP/Reports/ICSR.xdo?_xpf=&amp;_xt=form&amp;SR_ID=10016759509&amp;_xpt=1&amp;_xf=pdf" TargetMode="External"/><Relationship Id="rId2206" Type="http://schemas.openxmlformats.org/officeDocument/2006/relationships/hyperlink" Target="https://dap.ema.europa.eu/xmlpserver/PHV%20DAP/Reports/ICSR.xdo?_xpf=&amp;_xt=form&amp;SR_ID=10018252949&amp;_xpt=1&amp;_xf=pdf" TargetMode="External"/><Relationship Id="rId2413" Type="http://schemas.openxmlformats.org/officeDocument/2006/relationships/hyperlink" Target="https://dap.ema.europa.eu/xmlpserver/PHV%20DAP/Reports/ICSR.xdo?_xpf=&amp;_xt=form&amp;SR_ID=10016782324&amp;_xpt=1&amp;_xf=pdf" TargetMode="External"/><Relationship Id="rId2620" Type="http://schemas.openxmlformats.org/officeDocument/2006/relationships/hyperlink" Target="https://dap.ema.europa.eu/xmlpserver/PHV%20DAP/Reports/ICSR.xdo?_xpf=&amp;_xt=form&amp;SR_ID=10017329128&amp;_xpt=1&amp;_xf=pdf" TargetMode="External"/><Relationship Id="rId2858" Type="http://schemas.openxmlformats.org/officeDocument/2006/relationships/hyperlink" Target="https://dap.ema.europa.eu/xmlpserver/PHV%20DAP/Reports/ICSR.xdo?_xpf=&amp;_xt=form&amp;SR_ID=10017158104&amp;_xpt=1&amp;_xf=pdf" TargetMode="External"/><Relationship Id="rId99" Type="http://schemas.openxmlformats.org/officeDocument/2006/relationships/hyperlink" Target="https://dap.ema.europa.eu/xmlpserver/PHV%20DAP/Reports/ICSR.xdo?_xpf=&amp;_xt=form&amp;SR_ID=10017041468&amp;_xpt=1&amp;_xf=pdf" TargetMode="External"/><Relationship Id="rId1015" Type="http://schemas.openxmlformats.org/officeDocument/2006/relationships/hyperlink" Target="https://dap.ema.europa.eu/xmlpserver/PHV%20DAP/Reports/ICSR.xdo?_xpf=&amp;_xt=form&amp;SR_ID=10018328958&amp;_xpt=1&amp;_xf=pdf" TargetMode="External"/><Relationship Id="rId1222" Type="http://schemas.openxmlformats.org/officeDocument/2006/relationships/hyperlink" Target="https://dap.ema.europa.eu/xmlpserver/PHV%20DAP/Reports/ICSR.xdo?_xpf=&amp;_xt=form&amp;SR_ID=10016939297&amp;_xpt=1&amp;_xf=pdf" TargetMode="External"/><Relationship Id="rId1667" Type="http://schemas.openxmlformats.org/officeDocument/2006/relationships/hyperlink" Target="https://dap.ema.europa.eu/xmlpserver/PHV%20DAP/Reports/ICSR.xdo?_xpf=&amp;_xt=form&amp;SR_ID=10018449683&amp;_xpt=1&amp;_xf=pdf" TargetMode="External"/><Relationship Id="rId1874" Type="http://schemas.openxmlformats.org/officeDocument/2006/relationships/hyperlink" Target="https://dap.ema.europa.eu/xmlpserver/PHV%20DAP/Reports/ICSR.xdo?_xpf=&amp;_xt=form&amp;SR_ID=10018493004&amp;_xpt=1&amp;_xf=pdf" TargetMode="External"/><Relationship Id="rId2718" Type="http://schemas.openxmlformats.org/officeDocument/2006/relationships/hyperlink" Target="https://dap.ema.europa.eu/xmlpserver/PHV%20DAP/Reports/ICSR.xdo?_xpf=&amp;_xt=form&amp;SR_ID=10018265790&amp;_xpt=1&amp;_xf=pdf" TargetMode="External"/><Relationship Id="rId2925" Type="http://schemas.openxmlformats.org/officeDocument/2006/relationships/hyperlink" Target="https://dap.ema.europa.eu/xmlpserver/PHV%20DAP/Reports/ICSR.xdo?_xpf=&amp;_xt=form&amp;SR_ID=10018029556&amp;_xpt=1&amp;_xf=pdf" TargetMode="External"/><Relationship Id="rId1527" Type="http://schemas.openxmlformats.org/officeDocument/2006/relationships/hyperlink" Target="https://dap.ema.europa.eu/xmlpserver/PHV%20DAP/Reports/ICSR.xdo?_xpf=&amp;_xt=form&amp;SR_ID=10017895416&amp;_xpt=1&amp;_xf=pdf" TargetMode="External"/><Relationship Id="rId1734" Type="http://schemas.openxmlformats.org/officeDocument/2006/relationships/hyperlink" Target="https://dap.ema.europa.eu/xmlpserver/PHV%20DAP/Reports/ICSR.xdo?_xpf=&amp;_xt=form&amp;SR_ID=10018586293&amp;_xpt=1&amp;_xf=pdf" TargetMode="External"/><Relationship Id="rId1941" Type="http://schemas.openxmlformats.org/officeDocument/2006/relationships/hyperlink" Target="https://dap.ema.europa.eu/xmlpserver/PHV%20DAP/Reports/ICSR.xdo?_xpf=&amp;_xt=form&amp;SR_ID=10017110575&amp;_xpt=1&amp;_xf=pdf" TargetMode="External"/><Relationship Id="rId3187" Type="http://schemas.openxmlformats.org/officeDocument/2006/relationships/hyperlink" Target="https://dap.ema.europa.eu/xmlpserver/PHV%20DAP/Reports/ICSR.xdo?_xpf=&amp;_xt=form&amp;SR_ID=10018456765&amp;_xpt=1&amp;_xf=pdf" TargetMode="External"/><Relationship Id="rId3394" Type="http://schemas.openxmlformats.org/officeDocument/2006/relationships/hyperlink" Target="https://dap.ema.europa.eu/xmlpserver/PHV%20DAP/Reports/ICSR.xdo?_xpf=&amp;_xt=form&amp;SR_ID=10016610744&amp;_xpt=1&amp;_xf=pdf" TargetMode="External"/><Relationship Id="rId26" Type="http://schemas.openxmlformats.org/officeDocument/2006/relationships/hyperlink" Target="https://dap.ema.europa.eu/xmlpserver/PHV%20DAP/Reports/ICSR.xdo?_xpf=&amp;_xt=form&amp;SR_ID=10016799992&amp;_xpt=1&amp;_xf=pdf" TargetMode="External"/><Relationship Id="rId3047" Type="http://schemas.openxmlformats.org/officeDocument/2006/relationships/hyperlink" Target="https://dap.ema.europa.eu/xmlpserver/PHV%20DAP/Reports/ICSR.xdo?_xpf=&amp;_xt=form&amp;SR_ID=10017552041&amp;_xpt=1&amp;_xf=pdf" TargetMode="External"/><Relationship Id="rId175" Type="http://schemas.openxmlformats.org/officeDocument/2006/relationships/hyperlink" Target="https://dap.ema.europa.eu/xmlpserver/PHV%20DAP/Reports/ICSR.xdo?_xpf=&amp;_xt=form&amp;SR_ID=10016849940&amp;_xpt=1&amp;_xf=pdf" TargetMode="External"/><Relationship Id="rId1801" Type="http://schemas.openxmlformats.org/officeDocument/2006/relationships/hyperlink" Target="https://dap.ema.europa.eu/xmlpserver/PHV%20DAP/Reports/ICSR.xdo?_xpf=&amp;_xt=form&amp;SR_ID=10018595515&amp;_xpt=1&amp;_xf=pdf" TargetMode="External"/><Relationship Id="rId3254" Type="http://schemas.openxmlformats.org/officeDocument/2006/relationships/hyperlink" Target="https://dap.ema.europa.eu/xmlpserver/PHV%20DAP/Reports/ICSR.xdo?_xpf=&amp;_xt=form&amp;SR_ID=10017869427&amp;_xpt=1&amp;_xf=pdf" TargetMode="External"/><Relationship Id="rId3461" Type="http://schemas.openxmlformats.org/officeDocument/2006/relationships/hyperlink" Target="https://dap.ema.europa.eu/xmlpserver/PHV%20DAP/Reports/ICSR.xdo?_xpf=&amp;_xt=form&amp;SR_ID=10017610395&amp;_xpt=1&amp;_xf=pdf" TargetMode="External"/><Relationship Id="rId382" Type="http://schemas.openxmlformats.org/officeDocument/2006/relationships/hyperlink" Target="https://dap.ema.europa.eu/xmlpserver/PHV%20DAP/Reports/ICSR.xdo?_xpf=&amp;_xt=form&amp;SR_ID=10017922801&amp;_xpt=1&amp;_xf=pdf" TargetMode="External"/><Relationship Id="rId687" Type="http://schemas.openxmlformats.org/officeDocument/2006/relationships/hyperlink" Target="https://dap.ema.europa.eu/xmlpserver/PHV%20DAP/Reports/ICSR.xdo?_xpf=&amp;_xt=form&amp;SR_ID=10017668971&amp;_xpt=1&amp;_xf=pdf" TargetMode="External"/><Relationship Id="rId2063" Type="http://schemas.openxmlformats.org/officeDocument/2006/relationships/hyperlink" Target="https://dap.ema.europa.eu/xmlpserver/PHV%20DAP/Reports/ICSR.xdo?_xpf=&amp;_xt=form&amp;SR_ID=10018156677&amp;_xpt=1&amp;_xf=pdf" TargetMode="External"/><Relationship Id="rId2270" Type="http://schemas.openxmlformats.org/officeDocument/2006/relationships/hyperlink" Target="https://dap.ema.europa.eu/xmlpserver/PHV%20DAP/Reports/ICSR.xdo?_xpf=&amp;_xt=form&amp;SR_ID=10017398027&amp;_xpt=1&amp;_xf=pdf" TargetMode="External"/><Relationship Id="rId2368" Type="http://schemas.openxmlformats.org/officeDocument/2006/relationships/hyperlink" Target="https://dap.ema.europa.eu/xmlpserver/PHV%20DAP/Reports/ICSR.xdo?_xpf=&amp;_xt=form&amp;SR_ID=10018012086&amp;_xpt=1&amp;_xf=pdf" TargetMode="External"/><Relationship Id="rId3114" Type="http://schemas.openxmlformats.org/officeDocument/2006/relationships/hyperlink" Target="https://dap.ema.europa.eu/xmlpserver/PHV%20DAP/Reports/ICSR.xdo?_xpf=&amp;_xt=form&amp;SR_ID=10018461416&amp;_xpt=1&amp;_xf=pdf" TargetMode="External"/><Relationship Id="rId3321" Type="http://schemas.openxmlformats.org/officeDocument/2006/relationships/hyperlink" Target="https://dap.ema.europa.eu/xmlpserver/PHV%20DAP/Reports/ICSR.xdo?_xpf=&amp;_xt=form&amp;SR_ID=10017495152&amp;_xpt=1&amp;_xf=pdf" TargetMode="External"/><Relationship Id="rId242" Type="http://schemas.openxmlformats.org/officeDocument/2006/relationships/hyperlink" Target="https://dap.ema.europa.eu/xmlpserver/PHV%20DAP/Reports/ICSR.xdo?_xpf=&amp;_xt=form&amp;SR_ID=10017174018&amp;_xpt=1&amp;_xf=pdf" TargetMode="External"/><Relationship Id="rId894" Type="http://schemas.openxmlformats.org/officeDocument/2006/relationships/hyperlink" Target="https://dap.ema.europa.eu/xmlpserver/PHV%20DAP/Reports/ICSR.xdo?_xpf=&amp;_xt=form&amp;SR_ID=10018042273&amp;_xpt=1&amp;_xf=pdf" TargetMode="External"/><Relationship Id="rId1177" Type="http://schemas.openxmlformats.org/officeDocument/2006/relationships/hyperlink" Target="https://dap.ema.europa.eu/xmlpserver/PHV%20DAP/Reports/ICSR.xdo?_xpf=&amp;_xt=form&amp;SR_ID=10016805630&amp;_xpt=1&amp;_xf=pdf" TargetMode="External"/><Relationship Id="rId2130" Type="http://schemas.openxmlformats.org/officeDocument/2006/relationships/hyperlink" Target="https://dap.ema.europa.eu/xmlpserver/PHV%20DAP/Reports/ICSR.xdo?_xpf=&amp;_xt=form&amp;SR_ID=10017967396&amp;_xpt=1&amp;_xf=pdf" TargetMode="External"/><Relationship Id="rId2575" Type="http://schemas.openxmlformats.org/officeDocument/2006/relationships/hyperlink" Target="https://dap.ema.europa.eu/xmlpserver/PHV%20DAP/Reports/ICSR.xdo?_xpf=&amp;_xt=form&amp;SR_ID=10018164686&amp;_xpt=1&amp;_xf=pdf" TargetMode="External"/><Relationship Id="rId2782" Type="http://schemas.openxmlformats.org/officeDocument/2006/relationships/hyperlink" Target="https://dap.ema.europa.eu/xmlpserver/PHV%20DAP/Reports/ICSR.xdo?_xpf=&amp;_xt=form&amp;SR_ID=10018022104&amp;_xpt=1&amp;_xf=pdf" TargetMode="External"/><Relationship Id="rId3419" Type="http://schemas.openxmlformats.org/officeDocument/2006/relationships/hyperlink" Target="https://dap.ema.europa.eu/xmlpserver/PHV%20DAP/Reports/ICSR.xdo?_xpf=&amp;_xt=form&amp;SR_ID=10018026729&amp;_xpt=1&amp;_xf=pdf" TargetMode="External"/><Relationship Id="rId102" Type="http://schemas.openxmlformats.org/officeDocument/2006/relationships/hyperlink" Target="https://dap.ema.europa.eu/xmlpserver/PHV%20DAP/Reports/ICSR.xdo?_xpf=&amp;_xt=form&amp;SR_ID=10017386192&amp;_xpt=1&amp;_xf=pdf" TargetMode="External"/><Relationship Id="rId547" Type="http://schemas.openxmlformats.org/officeDocument/2006/relationships/hyperlink" Target="https://dap.ema.europa.eu/xmlpserver/PHV%20DAP/Reports/ICSR.xdo?_xpf=&amp;_xt=form&amp;SR_ID=10017806917&amp;_xpt=1&amp;_xf=pdf" TargetMode="External"/><Relationship Id="rId754" Type="http://schemas.openxmlformats.org/officeDocument/2006/relationships/hyperlink" Target="https://dap.ema.europa.eu/xmlpserver/PHV%20DAP/Reports/ICSR.xdo?_xpf=&amp;_xt=form&amp;SR_ID=10017762327&amp;_xpt=1&amp;_xf=pdf" TargetMode="External"/><Relationship Id="rId961" Type="http://schemas.openxmlformats.org/officeDocument/2006/relationships/hyperlink" Target="https://dap.ema.europa.eu/xmlpserver/PHV%20DAP/Reports/ICSR.xdo?_xpf=&amp;_xt=form&amp;SR_ID=10018131736&amp;_xpt=1&amp;_xf=pdf" TargetMode="External"/><Relationship Id="rId1384" Type="http://schemas.openxmlformats.org/officeDocument/2006/relationships/hyperlink" Target="https://dap.ema.europa.eu/xmlpserver/PHV%20DAP/Reports/ICSR.xdo?_xpf=&amp;_xt=form&amp;SR_ID=10016616767&amp;_xpt=1&amp;_xf=pdf" TargetMode="External"/><Relationship Id="rId1591" Type="http://schemas.openxmlformats.org/officeDocument/2006/relationships/hyperlink" Target="https://dap.ema.europa.eu/xmlpserver/PHV%20DAP/Reports/ICSR.xdo?_xpf=&amp;_xt=form&amp;SR_ID=10017131790&amp;_xpt=1&amp;_xf=pdf" TargetMode="External"/><Relationship Id="rId1689" Type="http://schemas.openxmlformats.org/officeDocument/2006/relationships/hyperlink" Target="https://dap.ema.europa.eu/xmlpserver/PHV%20DAP/Reports/ICSR.xdo?_xpf=&amp;_xt=form&amp;SR_ID=10017333673&amp;_xpt=1&amp;_xf=pdf" TargetMode="External"/><Relationship Id="rId2228" Type="http://schemas.openxmlformats.org/officeDocument/2006/relationships/hyperlink" Target="https://dap.ema.europa.eu/xmlpserver/PHV%20DAP/Reports/ICSR.xdo?_xpf=&amp;_xt=form&amp;SR_ID=10017398647&amp;_xpt=1&amp;_xf=pdf" TargetMode="External"/><Relationship Id="rId2435" Type="http://schemas.openxmlformats.org/officeDocument/2006/relationships/hyperlink" Target="https://dap.ema.europa.eu/xmlpserver/PHV%20DAP/Reports/ICSR.xdo?_xpf=&amp;_xt=form&amp;SR_ID=10016884915&amp;_xpt=1&amp;_xf=pdf" TargetMode="External"/><Relationship Id="rId2642" Type="http://schemas.openxmlformats.org/officeDocument/2006/relationships/hyperlink" Target="https://dap.ema.europa.eu/xmlpserver/PHV%20DAP/Reports/ICSR.xdo?_xpf=&amp;_xt=form&amp;SR_ID=10017249416&amp;_xpt=1&amp;_xf=pdf" TargetMode="External"/><Relationship Id="rId90" Type="http://schemas.openxmlformats.org/officeDocument/2006/relationships/hyperlink" Target="https://dap.ema.europa.eu/xmlpserver/PHV%20DAP/Reports/ICSR.xdo?_xpf=&amp;_xt=form&amp;SR_ID=10018580641&amp;_xpt=1&amp;_xf=pdf" TargetMode="External"/><Relationship Id="rId407" Type="http://schemas.openxmlformats.org/officeDocument/2006/relationships/hyperlink" Target="https://dap.ema.europa.eu/xmlpserver/PHV%20DAP/Reports/ICSR.xdo?_xpf=&amp;_xt=form&amp;SR_ID=10017932323&amp;_xpt=1&amp;_xf=pdf" TargetMode="External"/><Relationship Id="rId614" Type="http://schemas.openxmlformats.org/officeDocument/2006/relationships/hyperlink" Target="https://dap.ema.europa.eu/xmlpserver/PHV%20DAP/Reports/ICSR.xdo?_xpf=&amp;_xt=form&amp;SR_ID=10017565443&amp;_xpt=1&amp;_xf=pdf" TargetMode="External"/><Relationship Id="rId821" Type="http://schemas.openxmlformats.org/officeDocument/2006/relationships/hyperlink" Target="https://dap.ema.europa.eu/xmlpserver/PHV%20DAP/Reports/ICSR.xdo?_xpf=&amp;_xt=form&amp;SR_ID=10017098113&amp;_xpt=1&amp;_xf=pdf" TargetMode="External"/><Relationship Id="rId1037" Type="http://schemas.openxmlformats.org/officeDocument/2006/relationships/hyperlink" Target="https://dap.ema.europa.eu/xmlpserver/PHV%20DAP/Reports/ICSR.xdo?_xpf=&amp;_xt=form&amp;SR_ID=10018327890&amp;_xpt=1&amp;_xf=pdf" TargetMode="External"/><Relationship Id="rId1244" Type="http://schemas.openxmlformats.org/officeDocument/2006/relationships/hyperlink" Target="https://dap.ema.europa.eu/xmlpserver/PHV%20DAP/Reports/ICSR.xdo?_xpf=&amp;_xt=form&amp;SR_ID=10018393414&amp;_xpt=1&amp;_xf=pdf" TargetMode="External"/><Relationship Id="rId1451" Type="http://schemas.openxmlformats.org/officeDocument/2006/relationships/hyperlink" Target="https://dap.ema.europa.eu/xmlpserver/PHV%20DAP/Reports/ICSR.xdo?_xpf=&amp;_xt=form&amp;SR_ID=10018061189&amp;_xpt=1&amp;_xf=pdf" TargetMode="External"/><Relationship Id="rId1896" Type="http://schemas.openxmlformats.org/officeDocument/2006/relationships/hyperlink" Target="https://dap.ema.europa.eu/xmlpserver/PHV%20DAP/Reports/ICSR.xdo?_xpf=&amp;_xt=form&amp;SR_ID=10018504067&amp;_xpt=1&amp;_xf=pdf" TargetMode="External"/><Relationship Id="rId2502" Type="http://schemas.openxmlformats.org/officeDocument/2006/relationships/hyperlink" Target="https://dap.ema.europa.eu/xmlpserver/PHV%20DAP/Reports/ICSR.xdo?_xpf=&amp;_xt=form&amp;SR_ID=10016890377&amp;_xpt=1&amp;_xf=pdf" TargetMode="External"/><Relationship Id="rId2947" Type="http://schemas.openxmlformats.org/officeDocument/2006/relationships/hyperlink" Target="https://dap.ema.europa.eu/xmlpserver/PHV%20DAP/Reports/ICSR.xdo?_xpf=&amp;_xt=form&amp;SR_ID=10018115293&amp;_xpt=1&amp;_xf=pdf" TargetMode="External"/><Relationship Id="rId919" Type="http://schemas.openxmlformats.org/officeDocument/2006/relationships/hyperlink" Target="https://dap.ema.europa.eu/xmlpserver/PHV%20DAP/Reports/ICSR.xdo?_xpf=&amp;_xt=form&amp;SR_ID=10017097880&amp;_xpt=1&amp;_xf=pdf" TargetMode="External"/><Relationship Id="rId1104" Type="http://schemas.openxmlformats.org/officeDocument/2006/relationships/hyperlink" Target="https://dap.ema.europa.eu/xmlpserver/PHV%20DAP/Reports/ICSR.xdo?_xpf=&amp;_xt=form&amp;SR_ID=10017327071&amp;_xpt=1&amp;_xf=pdf" TargetMode="External"/><Relationship Id="rId1311" Type="http://schemas.openxmlformats.org/officeDocument/2006/relationships/hyperlink" Target="https://dap.ema.europa.eu/xmlpserver/PHV%20DAP/Reports/ICSR.xdo?_xpf=&amp;_xt=form&amp;SR_ID=10017679922&amp;_xpt=1&amp;_xf=pdf" TargetMode="External"/><Relationship Id="rId1549" Type="http://schemas.openxmlformats.org/officeDocument/2006/relationships/hyperlink" Target="https://dap.ema.europa.eu/xmlpserver/PHV%20DAP/Reports/ICSR.xdo?_xpf=&amp;_xt=form&amp;SR_ID=10017895389&amp;_xpt=1&amp;_xf=pdf" TargetMode="External"/><Relationship Id="rId1756" Type="http://schemas.openxmlformats.org/officeDocument/2006/relationships/hyperlink" Target="https://dap.ema.europa.eu/xmlpserver/PHV%20DAP/Reports/ICSR.xdo?_xpf=&amp;_xt=form&amp;SR_ID=10017703285&amp;_xpt=1&amp;_xf=pdf" TargetMode="External"/><Relationship Id="rId1963" Type="http://schemas.openxmlformats.org/officeDocument/2006/relationships/hyperlink" Target="https://dap.ema.europa.eu/xmlpserver/PHV%20DAP/Reports/ICSR.xdo?_xpf=&amp;_xt=form&amp;SR_ID=10017108816&amp;_xpt=1&amp;_xf=pdf" TargetMode="External"/><Relationship Id="rId2807" Type="http://schemas.openxmlformats.org/officeDocument/2006/relationships/hyperlink" Target="https://dap.ema.europa.eu/xmlpserver/PHV%20DAP/Reports/ICSR.xdo?_xpf=&amp;_xt=form&amp;SR_ID=10017910998&amp;_xpt=1&amp;_xf=pdf" TargetMode="External"/><Relationship Id="rId48" Type="http://schemas.openxmlformats.org/officeDocument/2006/relationships/hyperlink" Target="https://dap.ema.europa.eu/xmlpserver/PHV%20DAP/Reports/ICSR.xdo?_xpf=&amp;_xt=form&amp;SR_ID=10016925214&amp;_xpt=1&amp;_xf=pdf" TargetMode="External"/><Relationship Id="rId1409" Type="http://schemas.openxmlformats.org/officeDocument/2006/relationships/hyperlink" Target="https://dap.ema.europa.eu/xmlpserver/PHV%20DAP/Reports/ICSR.xdo?_xpf=&amp;_xt=form&amp;SR_ID=10017101019&amp;_xpt=1&amp;_xf=pdf" TargetMode="External"/><Relationship Id="rId1616" Type="http://schemas.openxmlformats.org/officeDocument/2006/relationships/hyperlink" Target="https://dap.ema.europa.eu/xmlpserver/PHV%20DAP/Reports/ICSR.xdo?_xpf=&amp;_xt=form&amp;SR_ID=10017254463&amp;_xpt=1&amp;_xf=pdf" TargetMode="External"/><Relationship Id="rId1823" Type="http://schemas.openxmlformats.org/officeDocument/2006/relationships/hyperlink" Target="https://dap.ema.europa.eu/xmlpserver/PHV%20DAP/Reports/ICSR.xdo?_xpf=&amp;_xt=form&amp;SR_ID=10017852356&amp;_xpt=1&amp;_xf=pdf" TargetMode="External"/><Relationship Id="rId3069" Type="http://schemas.openxmlformats.org/officeDocument/2006/relationships/hyperlink" Target="https://dap.ema.europa.eu/xmlpserver/PHV%20DAP/Reports/ICSR.xdo?_xpf=&amp;_xt=form&amp;SR_ID=10016790587&amp;_xpt=1&amp;_xf=pdf" TargetMode="External"/><Relationship Id="rId3276" Type="http://schemas.openxmlformats.org/officeDocument/2006/relationships/hyperlink" Target="https://dap.ema.europa.eu/xmlpserver/PHV%20DAP/Reports/ICSR.xdo?_xpf=&amp;_xt=form&amp;SR_ID=10016592117&amp;_xpt=1&amp;_xf=pdf" TargetMode="External"/><Relationship Id="rId3483" Type="http://schemas.openxmlformats.org/officeDocument/2006/relationships/hyperlink" Target="https://dap.ema.europa.eu/xmlpserver/PHV%20DAP/Reports/ICSR.xdo?_xpf=&amp;_xt=form&amp;SR_ID=10017517070&amp;_xpt=1&amp;_xf=pdf" TargetMode="External"/><Relationship Id="rId197" Type="http://schemas.openxmlformats.org/officeDocument/2006/relationships/hyperlink" Target="https://dap.ema.europa.eu/xmlpserver/PHV%20DAP/Reports/ICSR.xdo?_xpf=&amp;_xt=form&amp;SR_ID=10016848055&amp;_xpt=1&amp;_xf=pdf" TargetMode="External"/><Relationship Id="rId2085" Type="http://schemas.openxmlformats.org/officeDocument/2006/relationships/hyperlink" Target="https://dap.ema.europa.eu/xmlpserver/PHV%20DAP/Reports/ICSR.xdo?_xpf=&amp;_xt=form&amp;SR_ID=10017904640&amp;_xpt=1&amp;_xf=pdf" TargetMode="External"/><Relationship Id="rId2292" Type="http://schemas.openxmlformats.org/officeDocument/2006/relationships/hyperlink" Target="https://dap.ema.europa.eu/xmlpserver/PHV%20DAP/Reports/ICSR.xdo?_xpf=&amp;_xt=form&amp;SR_ID=10016579227&amp;_xpt=1&amp;_xf=pdf" TargetMode="External"/><Relationship Id="rId3136" Type="http://schemas.openxmlformats.org/officeDocument/2006/relationships/hyperlink" Target="https://dap.ema.europa.eu/xmlpserver/PHV%20DAP/Reports/ICSR.xdo?_xpf=&amp;_xt=form&amp;SR_ID=10016915130&amp;_xpt=1&amp;_xf=pdf" TargetMode="External"/><Relationship Id="rId3343" Type="http://schemas.openxmlformats.org/officeDocument/2006/relationships/hyperlink" Target="https://dap.ema.europa.eu/xmlpserver/PHV%20DAP/Reports/ICSR.xdo?_xpf=&amp;_xt=form&amp;SR_ID=10017606750&amp;_xpt=1&amp;_xf=pdf" TargetMode="External"/><Relationship Id="rId264" Type="http://schemas.openxmlformats.org/officeDocument/2006/relationships/hyperlink" Target="https://dap.ema.europa.eu/xmlpserver/PHV%20DAP/Reports/ICSR.xdo?_xpf=&amp;_xt=form&amp;SR_ID=10018033357&amp;_xpt=1&amp;_xf=pdf" TargetMode="External"/><Relationship Id="rId471" Type="http://schemas.openxmlformats.org/officeDocument/2006/relationships/hyperlink" Target="https://dap.ema.europa.eu/xmlpserver/PHV%20DAP/Reports/ICSR.xdo?_xpf=&amp;_xt=form&amp;SR_ID=10018434374&amp;_xpt=1&amp;_xf=pdf" TargetMode="External"/><Relationship Id="rId2152" Type="http://schemas.openxmlformats.org/officeDocument/2006/relationships/hyperlink" Target="https://dap.ema.europa.eu/xmlpserver/PHV%20DAP/Reports/ICSR.xdo?_xpf=&amp;_xt=form&amp;SR_ID=10018072042&amp;_xpt=1&amp;_xf=pdf" TargetMode="External"/><Relationship Id="rId2597" Type="http://schemas.openxmlformats.org/officeDocument/2006/relationships/hyperlink" Target="https://dap.ema.europa.eu/xmlpserver/PHV%20DAP/Reports/ICSR.xdo?_xpf=&amp;_xt=form&amp;SR_ID=10017227584&amp;_xpt=1&amp;_xf=pdf" TargetMode="External"/><Relationship Id="rId124" Type="http://schemas.openxmlformats.org/officeDocument/2006/relationships/hyperlink" Target="https://dap.ema.europa.eu/xmlpserver/PHV%20DAP/Reports/ICSR.xdo?_xpf=&amp;_xt=form&amp;SR_ID=10018098320&amp;_xpt=1&amp;_xf=pdf" TargetMode="External"/><Relationship Id="rId569" Type="http://schemas.openxmlformats.org/officeDocument/2006/relationships/hyperlink" Target="https://dap.ema.europa.eu/xmlpserver/PHV%20DAP/Reports/ICSR.xdo?_xpf=&amp;_xt=form&amp;SR_ID=10017467184&amp;_xpt=1&amp;_xf=pdf" TargetMode="External"/><Relationship Id="rId776" Type="http://schemas.openxmlformats.org/officeDocument/2006/relationships/hyperlink" Target="https://dap.ema.europa.eu/xmlpserver/PHV%20DAP/Reports/ICSR.xdo?_xpf=&amp;_xt=form&amp;SR_ID=10017762326&amp;_xpt=1&amp;_xf=pdf" TargetMode="External"/><Relationship Id="rId983" Type="http://schemas.openxmlformats.org/officeDocument/2006/relationships/hyperlink" Target="https://dap.ema.europa.eu/xmlpserver/PHV%20DAP/Reports/ICSR.xdo?_xpf=&amp;_xt=form&amp;SR_ID=10017194974&amp;_xpt=1&amp;_xf=pdf" TargetMode="External"/><Relationship Id="rId1199" Type="http://schemas.openxmlformats.org/officeDocument/2006/relationships/hyperlink" Target="https://dap.ema.europa.eu/xmlpserver/PHV%20DAP/Reports/ICSR.xdo?_xpf=&amp;_xt=form&amp;SR_ID=10018589832&amp;_xpt=1&amp;_xf=pdf" TargetMode="External"/><Relationship Id="rId2457" Type="http://schemas.openxmlformats.org/officeDocument/2006/relationships/hyperlink" Target="https://dap.ema.europa.eu/xmlpserver/PHV%20DAP/Reports/ICSR.xdo?_xpf=&amp;_xt=form&amp;SR_ID=10017115299&amp;_xpt=1&amp;_xf=pdf" TargetMode="External"/><Relationship Id="rId2664" Type="http://schemas.openxmlformats.org/officeDocument/2006/relationships/hyperlink" Target="https://dap.ema.europa.eu/xmlpserver/PHV%20DAP/Reports/ICSR.xdo?_xpf=&amp;_xt=form&amp;SR_ID=10018270628&amp;_xpt=1&amp;_xf=pdf" TargetMode="External"/><Relationship Id="rId3203" Type="http://schemas.openxmlformats.org/officeDocument/2006/relationships/hyperlink" Target="https://dap.ema.europa.eu/xmlpserver/PHV%20DAP/Reports/ICSR.xdo?_xpf=&amp;_xt=form&amp;SR_ID=10016594681&amp;_xpt=1&amp;_xf=pdf" TargetMode="External"/><Relationship Id="rId3410" Type="http://schemas.openxmlformats.org/officeDocument/2006/relationships/hyperlink" Target="https://dap.ema.europa.eu/xmlpserver/PHV%20DAP/Reports/ICSR.xdo?_xpf=&amp;_xt=form&amp;SR_ID=10017908615&amp;_xpt=1&amp;_xf=pdf" TargetMode="External"/><Relationship Id="rId3508" Type="http://schemas.openxmlformats.org/officeDocument/2006/relationships/hyperlink" Target="https://dap.ema.europa.eu/xmlpserver/PHV%20DAP/Reports/ICSR.xdo?_xpf=&amp;_xt=form&amp;SR_ID=10016913638&amp;_xpt=1&amp;_xf=pdf" TargetMode="External"/><Relationship Id="rId331" Type="http://schemas.openxmlformats.org/officeDocument/2006/relationships/hyperlink" Target="https://dap.ema.europa.eu/xmlpserver/PHV%20DAP/Reports/ICSR.xdo?_xpf=&amp;_xt=form&amp;SR_ID=10017765180&amp;_xpt=1&amp;_xf=pdf" TargetMode="External"/><Relationship Id="rId429" Type="http://schemas.openxmlformats.org/officeDocument/2006/relationships/hyperlink" Target="https://dap.ema.europa.eu/xmlpserver/PHV%20DAP/Reports/ICSR.xdo?_xpf=&amp;_xt=form&amp;SR_ID=10017291814&amp;_xpt=1&amp;_xf=pdf" TargetMode="External"/><Relationship Id="rId636" Type="http://schemas.openxmlformats.org/officeDocument/2006/relationships/hyperlink" Target="https://dap.ema.europa.eu/xmlpserver/PHV%20DAP/Reports/ICSR.xdo?_xpf=&amp;_xt=form&amp;SR_ID=10018475665&amp;_xpt=1&amp;_xf=pdf" TargetMode="External"/><Relationship Id="rId1059" Type="http://schemas.openxmlformats.org/officeDocument/2006/relationships/hyperlink" Target="https://dap.ema.europa.eu/xmlpserver/PHV%20DAP/Reports/ICSR.xdo?_xpf=&amp;_xt=form&amp;SR_ID=10018432040&amp;_xpt=1&amp;_xf=pdf" TargetMode="External"/><Relationship Id="rId1266" Type="http://schemas.openxmlformats.org/officeDocument/2006/relationships/hyperlink" Target="https://dap.ema.europa.eu/xmlpserver/PHV%20DAP/Reports/ICSR.xdo?_xpf=&amp;_xt=form&amp;SR_ID=10017821214&amp;_xpt=1&amp;_xf=pdf" TargetMode="External"/><Relationship Id="rId1473" Type="http://schemas.openxmlformats.org/officeDocument/2006/relationships/hyperlink" Target="https://dap.ema.europa.eu/xmlpserver/PHV%20DAP/Reports/ICSR.xdo?_xpf=&amp;_xt=form&amp;SR_ID=10017433918&amp;_xpt=1&amp;_xf=pdf" TargetMode="External"/><Relationship Id="rId2012" Type="http://schemas.openxmlformats.org/officeDocument/2006/relationships/hyperlink" Target="https://dap.ema.europa.eu/xmlpserver/PHV%20DAP/Reports/ICSR.xdo?_xpf=&amp;_xt=form&amp;SR_ID=10017375892&amp;_xpt=1&amp;_xf=pdf" TargetMode="External"/><Relationship Id="rId2317" Type="http://schemas.openxmlformats.org/officeDocument/2006/relationships/hyperlink" Target="https://dap.ema.europa.eu/xmlpserver/PHV%20DAP/Reports/ICSR.xdo?_xpf=&amp;_xt=form&amp;SR_ID=10017407551&amp;_xpt=1&amp;_xf=pdf" TargetMode="External"/><Relationship Id="rId2871" Type="http://schemas.openxmlformats.org/officeDocument/2006/relationships/hyperlink" Target="https://dap.ema.europa.eu/xmlpserver/PHV%20DAP/Reports/ICSR.xdo?_xpf=&amp;_xt=form&amp;SR_ID=10018514074&amp;_xpt=1&amp;_xf=pdf" TargetMode="External"/><Relationship Id="rId2969" Type="http://schemas.openxmlformats.org/officeDocument/2006/relationships/hyperlink" Target="https://dap.ema.europa.eu/xmlpserver/PHV%20DAP/Reports/ICSR.xdo?_xpf=&amp;_xt=form&amp;SR_ID=10018405314&amp;_xpt=1&amp;_xf=pdf" TargetMode="External"/><Relationship Id="rId843" Type="http://schemas.openxmlformats.org/officeDocument/2006/relationships/hyperlink" Target="https://dap.ema.europa.eu/xmlpserver/PHV%20DAP/Reports/ICSR.xdo?_xpf=&amp;_xt=form&amp;SR_ID=10017098051&amp;_xpt=1&amp;_xf=pdf" TargetMode="External"/><Relationship Id="rId1126" Type="http://schemas.openxmlformats.org/officeDocument/2006/relationships/hyperlink" Target="https://dap.ema.europa.eu/xmlpserver/PHV%20DAP/Reports/ICSR.xdo?_xpf=&amp;_xt=form&amp;SR_ID=10016807336&amp;_xpt=1&amp;_xf=pdf" TargetMode="External"/><Relationship Id="rId1680" Type="http://schemas.openxmlformats.org/officeDocument/2006/relationships/hyperlink" Target="https://dap.ema.europa.eu/xmlpserver/PHV%20DAP/Reports/ICSR.xdo?_xpf=&amp;_xt=form&amp;SR_ID=10017142750&amp;_xpt=1&amp;_xf=pdf" TargetMode="External"/><Relationship Id="rId1778" Type="http://schemas.openxmlformats.org/officeDocument/2006/relationships/hyperlink" Target="https://dap.ema.europa.eu/xmlpserver/PHV%20DAP/Reports/ICSR.xdo?_xpf=&amp;_xt=form&amp;SR_ID=10016714486&amp;_xpt=1&amp;_xf=pdf" TargetMode="External"/><Relationship Id="rId1985" Type="http://schemas.openxmlformats.org/officeDocument/2006/relationships/hyperlink" Target="https://dap.ema.europa.eu/xmlpserver/PHV%20DAP/Reports/ICSR.xdo?_xpf=&amp;_xt=form&amp;SR_ID=10018610282&amp;_xpt=1&amp;_xf=pdf" TargetMode="External"/><Relationship Id="rId2524" Type="http://schemas.openxmlformats.org/officeDocument/2006/relationships/hyperlink" Target="https://dap.ema.europa.eu/xmlpserver/PHV%20DAP/Reports/ICSR.xdo?_xpf=&amp;_xt=form&amp;SR_ID=10018551590&amp;_xpt=1&amp;_xf=pdf" TargetMode="External"/><Relationship Id="rId2731" Type="http://schemas.openxmlformats.org/officeDocument/2006/relationships/hyperlink" Target="https://dap.ema.europa.eu/xmlpserver/PHV%20DAP/Reports/ICSR.xdo?_xpf=&amp;_xt=form&amp;SR_ID=10016717743&amp;_xpt=1&amp;_xf=pdf" TargetMode="External"/><Relationship Id="rId2829" Type="http://schemas.openxmlformats.org/officeDocument/2006/relationships/hyperlink" Target="https://dap.ema.europa.eu/xmlpserver/PHV%20DAP/Reports/ICSR.xdo?_xpf=&amp;_xt=form&amp;SR_ID=10018019891&amp;_xpt=1&amp;_xf=pdf" TargetMode="External"/><Relationship Id="rId703" Type="http://schemas.openxmlformats.org/officeDocument/2006/relationships/hyperlink" Target="https://dap.ema.europa.eu/xmlpserver/PHV%20DAP/Reports/ICSR.xdo?_xpf=&amp;_xt=form&amp;SR_ID=10016855556&amp;_xpt=1&amp;_xf=pdf" TargetMode="External"/><Relationship Id="rId910" Type="http://schemas.openxmlformats.org/officeDocument/2006/relationships/hyperlink" Target="https://dap.ema.europa.eu/xmlpserver/PHV%20DAP/Reports/ICSR.xdo?_xpf=&amp;_xt=form&amp;SR_ID=10017097943&amp;_xpt=1&amp;_xf=pdf" TargetMode="External"/><Relationship Id="rId1333" Type="http://schemas.openxmlformats.org/officeDocument/2006/relationships/hyperlink" Target="https://dap.ema.europa.eu/xmlpserver/PHV%20DAP/Reports/ICSR.xdo?_xpf=&amp;_xt=form&amp;SR_ID=10017827981&amp;_xpt=1&amp;_xf=pdf" TargetMode="External"/><Relationship Id="rId1540" Type="http://schemas.openxmlformats.org/officeDocument/2006/relationships/hyperlink" Target="https://dap.ema.europa.eu/xmlpserver/PHV%20DAP/Reports/ICSR.xdo?_xpf=&amp;_xt=form&amp;SR_ID=10017215649&amp;_xpt=1&amp;_xf=pdf" TargetMode="External"/><Relationship Id="rId1638" Type="http://schemas.openxmlformats.org/officeDocument/2006/relationships/hyperlink" Target="https://dap.ema.europa.eu/xmlpserver/PHV%20DAP/Reports/ICSR.xdo?_xpf=&amp;_xt=form&amp;SR_ID=10016695549&amp;_xpt=1&amp;_xf=pdf" TargetMode="External"/><Relationship Id="rId1400" Type="http://schemas.openxmlformats.org/officeDocument/2006/relationships/hyperlink" Target="https://dap.ema.europa.eu/xmlpserver/PHV%20DAP/Reports/ICSR.xdo?_xpf=&amp;_xt=form&amp;SR_ID=10017897482&amp;_xpt=1&amp;_xf=pdf" TargetMode="External"/><Relationship Id="rId1845" Type="http://schemas.openxmlformats.org/officeDocument/2006/relationships/hyperlink" Target="https://dap.ema.europa.eu/xmlpserver/PHV%20DAP/Reports/ICSR.xdo?_xpf=&amp;_xt=form&amp;SR_ID=10018194934&amp;_xpt=1&amp;_xf=pdf" TargetMode="External"/><Relationship Id="rId3060" Type="http://schemas.openxmlformats.org/officeDocument/2006/relationships/hyperlink" Target="https://dap.ema.europa.eu/xmlpserver/PHV%20DAP/Reports/ICSR.xdo?_xpf=&amp;_xt=form&amp;SR_ID=10017453132&amp;_xpt=1&amp;_xf=pdf" TargetMode="External"/><Relationship Id="rId3298" Type="http://schemas.openxmlformats.org/officeDocument/2006/relationships/hyperlink" Target="https://dap.ema.europa.eu/xmlpserver/PHV%20DAP/Reports/ICSR.xdo?_xpf=&amp;_xt=form&amp;SR_ID=10017868232&amp;_xpt=1&amp;_xf=pdf" TargetMode="External"/><Relationship Id="rId1705" Type="http://schemas.openxmlformats.org/officeDocument/2006/relationships/hyperlink" Target="https://dap.ema.europa.eu/xmlpserver/PHV%20DAP/Reports/ICSR.xdo?_xpf=&amp;_xt=form&amp;SR_ID=10017251343&amp;_xpt=1&amp;_xf=pdf" TargetMode="External"/><Relationship Id="rId1912" Type="http://schemas.openxmlformats.org/officeDocument/2006/relationships/hyperlink" Target="https://dap.ema.europa.eu/xmlpserver/PHV%20DAP/Reports/ICSR.xdo?_xpf=&amp;_xt=form&amp;SR_ID=10017019192&amp;_xpt=1&amp;_xf=pdf" TargetMode="External"/><Relationship Id="rId3158" Type="http://schemas.openxmlformats.org/officeDocument/2006/relationships/hyperlink" Target="https://dap.ema.europa.eu/xmlpserver/PHV%20DAP/Reports/ICSR.xdo?_xpf=&amp;_xt=form&amp;SR_ID=10017791921&amp;_xpt=1&amp;_xf=pdf" TargetMode="External"/><Relationship Id="rId3365" Type="http://schemas.openxmlformats.org/officeDocument/2006/relationships/hyperlink" Target="https://dap.ema.europa.eu/xmlpserver/PHV%20DAP/Reports/ICSR.xdo?_xpf=&amp;_xt=form&amp;SR_ID=10016602345&amp;_xpt=1&amp;_xf=pdf" TargetMode="External"/><Relationship Id="rId286" Type="http://schemas.openxmlformats.org/officeDocument/2006/relationships/hyperlink" Target="https://dap.ema.europa.eu/xmlpserver/PHV%20DAP/Reports/ICSR.xdo?_xpf=&amp;_xt=form&amp;SR_ID=10017175634&amp;_xpt=1&amp;_xf=pdf" TargetMode="External"/><Relationship Id="rId493" Type="http://schemas.openxmlformats.org/officeDocument/2006/relationships/hyperlink" Target="https://dap.ema.europa.eu/xmlpserver/PHV%20DAP/Reports/ICSR.xdo?_xpf=&amp;_xt=form&amp;SR_ID=10016793857&amp;_xpt=1&amp;_xf=pdf" TargetMode="External"/><Relationship Id="rId2174" Type="http://schemas.openxmlformats.org/officeDocument/2006/relationships/hyperlink" Target="https://dap.ema.europa.eu/xmlpserver/PHV%20DAP/Reports/ICSR.xdo?_xpf=&amp;_xt=form&amp;SR_ID=10018609093&amp;_xpt=1&amp;_xf=pdf" TargetMode="External"/><Relationship Id="rId2381" Type="http://schemas.openxmlformats.org/officeDocument/2006/relationships/hyperlink" Target="https://dap.ema.europa.eu/xmlpserver/PHV%20DAP/Reports/ICSR.xdo?_xpf=&amp;_xt=form&amp;SR_ID=10018023708&amp;_xpt=1&amp;_xf=pdf" TargetMode="External"/><Relationship Id="rId3018" Type="http://schemas.openxmlformats.org/officeDocument/2006/relationships/hyperlink" Target="https://dap.ema.europa.eu/xmlpserver/PHV%20DAP/Reports/ICSR.xdo?_xpf=&amp;_xt=form&amp;SR_ID=10017454299&amp;_xpt=1&amp;_xf=pdf" TargetMode="External"/><Relationship Id="rId3225" Type="http://schemas.openxmlformats.org/officeDocument/2006/relationships/hyperlink" Target="https://dap.ema.europa.eu/xmlpserver/PHV%20DAP/Reports/ICSR.xdo?_xpf=&amp;_xt=form&amp;SR_ID=10017154013&amp;_xpt=1&amp;_xf=pdf" TargetMode="External"/><Relationship Id="rId3432" Type="http://schemas.openxmlformats.org/officeDocument/2006/relationships/hyperlink" Target="https://dap.ema.europa.eu/xmlpserver/PHV%20DAP/Reports/ICSR.xdo?_xpf=&amp;_xt=form&amp;SR_ID=10017919471&amp;_xpt=1&amp;_xf=pdf" TargetMode="External"/><Relationship Id="rId146" Type="http://schemas.openxmlformats.org/officeDocument/2006/relationships/hyperlink" Target="https://dap.ema.europa.eu/xmlpserver/PHV%20DAP/Reports/ICSR.xdo?_xpf=&amp;_xt=form&amp;SR_ID=10017651455&amp;_xpt=1&amp;_xf=pdf" TargetMode="External"/><Relationship Id="rId353" Type="http://schemas.openxmlformats.org/officeDocument/2006/relationships/hyperlink" Target="https://dap.ema.europa.eu/xmlpserver/PHV%20DAP/Reports/ICSR.xdo?_xpf=&amp;_xt=form&amp;SR_ID=10017081612&amp;_xpt=1&amp;_xf=pdf" TargetMode="External"/><Relationship Id="rId560" Type="http://schemas.openxmlformats.org/officeDocument/2006/relationships/hyperlink" Target="https://dap.ema.europa.eu/xmlpserver/PHV%20DAP/Reports/ICSR.xdo?_xpf=&amp;_xt=form&amp;SR_ID=10018005145&amp;_xpt=1&amp;_xf=pdf" TargetMode="External"/><Relationship Id="rId798" Type="http://schemas.openxmlformats.org/officeDocument/2006/relationships/hyperlink" Target="https://dap.ema.europa.eu/xmlpserver/PHV%20DAP/Reports/ICSR.xdo?_xpf=&amp;_xt=form&amp;SR_ID=10017098187&amp;_xpt=1&amp;_xf=pdf" TargetMode="External"/><Relationship Id="rId1190" Type="http://schemas.openxmlformats.org/officeDocument/2006/relationships/hyperlink" Target="https://dap.ema.europa.eu/xmlpserver/PHV%20DAP/Reports/ICSR.xdo?_xpf=&amp;_xt=form&amp;SR_ID=10017811915&amp;_xpt=1&amp;_xf=pdf" TargetMode="External"/><Relationship Id="rId2034" Type="http://schemas.openxmlformats.org/officeDocument/2006/relationships/hyperlink" Target="https://dap.ema.europa.eu/xmlpserver/PHV%20DAP/Reports/ICSR.xdo?_xpf=&amp;_xt=form&amp;SR_ID=10017118546&amp;_xpt=1&amp;_xf=pdf" TargetMode="External"/><Relationship Id="rId2241" Type="http://schemas.openxmlformats.org/officeDocument/2006/relationships/hyperlink" Target="https://dap.ema.europa.eu/xmlpserver/PHV%20DAP/Reports/ICSR.xdo?_xpf=&amp;_xt=form&amp;SR_ID=10016711858&amp;_xpt=1&amp;_xf=pdf" TargetMode="External"/><Relationship Id="rId2479" Type="http://schemas.openxmlformats.org/officeDocument/2006/relationships/hyperlink" Target="https://dap.ema.europa.eu/xmlpserver/PHV%20DAP/Reports/ICSR.xdo?_xpf=&amp;_xt=form&amp;SR_ID=10016641576&amp;_xpt=1&amp;_xf=pdf" TargetMode="External"/><Relationship Id="rId2686" Type="http://schemas.openxmlformats.org/officeDocument/2006/relationships/hyperlink" Target="https://dap.ema.europa.eu/xmlpserver/PHV%20DAP/Reports/ICSR.xdo?_xpf=&amp;_xt=form&amp;SR_ID=10016577467&amp;_xpt=1&amp;_xf=pdf" TargetMode="External"/><Relationship Id="rId2893" Type="http://schemas.openxmlformats.org/officeDocument/2006/relationships/hyperlink" Target="https://dap.ema.europa.eu/xmlpserver/PHV%20DAP/Reports/ICSR.xdo?_xpf=&amp;_xt=form&amp;SR_ID=10018408567&amp;_xpt=1&amp;_xf=pdf" TargetMode="External"/><Relationship Id="rId213" Type="http://schemas.openxmlformats.org/officeDocument/2006/relationships/hyperlink" Target="https://dap.ema.europa.eu/xmlpserver/PHV%20DAP/Reports/ICSR.xdo?_xpf=&amp;_xt=form&amp;SR_ID=10017874540&amp;_xpt=1&amp;_xf=pdf" TargetMode="External"/><Relationship Id="rId420" Type="http://schemas.openxmlformats.org/officeDocument/2006/relationships/hyperlink" Target="https://dap.ema.europa.eu/xmlpserver/PHV%20DAP/Reports/ICSR.xdo?_xpf=&amp;_xt=form&amp;SR_ID=10018421720&amp;_xpt=1&amp;_xf=pdf" TargetMode="External"/><Relationship Id="rId658" Type="http://schemas.openxmlformats.org/officeDocument/2006/relationships/hyperlink" Target="https://dap.ema.europa.eu/xmlpserver/PHV%20DAP/Reports/ICSR.xdo?_xpf=&amp;_xt=form&amp;SR_ID=10018381273&amp;_xpt=1&amp;_xf=pdf" TargetMode="External"/><Relationship Id="rId865" Type="http://schemas.openxmlformats.org/officeDocument/2006/relationships/hyperlink" Target="https://dap.ema.europa.eu/xmlpserver/PHV%20DAP/Reports/ICSR.xdo?_xpf=&amp;_xt=form&amp;SR_ID=10017001158&amp;_xpt=1&amp;_xf=pdf" TargetMode="External"/><Relationship Id="rId1050" Type="http://schemas.openxmlformats.org/officeDocument/2006/relationships/hyperlink" Target="https://dap.ema.europa.eu/xmlpserver/PHV%20DAP/Reports/ICSR.xdo?_xpf=&amp;_xt=form&amp;SR_ID=10018144545&amp;_xpt=1&amp;_xf=pdf" TargetMode="External"/><Relationship Id="rId1288" Type="http://schemas.openxmlformats.org/officeDocument/2006/relationships/hyperlink" Target="https://dap.ema.europa.eu/xmlpserver/PHV%20DAP/Reports/ICSR.xdo?_xpf=&amp;_xt=form&amp;SR_ID=10016951706&amp;_xpt=1&amp;_xf=pdf" TargetMode="External"/><Relationship Id="rId1495" Type="http://schemas.openxmlformats.org/officeDocument/2006/relationships/hyperlink" Target="https://dap.ema.europa.eu/xmlpserver/PHV%20DAP/Reports/ICSR.xdo?_xpf=&amp;_xt=form&amp;SR_ID=10017301565&amp;_xpt=1&amp;_xf=pdf" TargetMode="External"/><Relationship Id="rId2101" Type="http://schemas.openxmlformats.org/officeDocument/2006/relationships/hyperlink" Target="https://dap.ema.europa.eu/xmlpserver/PHV%20DAP/Reports/ICSR.xdo?_xpf=&amp;_xt=form&amp;SR_ID=10017787359&amp;_xpt=1&amp;_xf=pdf" TargetMode="External"/><Relationship Id="rId2339" Type="http://schemas.openxmlformats.org/officeDocument/2006/relationships/hyperlink" Target="https://dap.ema.europa.eu/xmlpserver/PHV%20DAP/Reports/ICSR.xdo?_xpf=&amp;_xt=form&amp;SR_ID=10018110405&amp;_xpt=1&amp;_xf=pdf" TargetMode="External"/><Relationship Id="rId2546" Type="http://schemas.openxmlformats.org/officeDocument/2006/relationships/hyperlink" Target="https://dap.ema.europa.eu/xmlpserver/PHV%20DAP/Reports/ICSR.xdo?_xpf=&amp;_xt=form&amp;SR_ID=10016886805&amp;_xpt=1&amp;_xf=pdf" TargetMode="External"/><Relationship Id="rId2753" Type="http://schemas.openxmlformats.org/officeDocument/2006/relationships/hyperlink" Target="https://dap.ema.europa.eu/xmlpserver/PHV%20DAP/Reports/ICSR.xdo?_xpf=&amp;_xt=form&amp;SR_ID=10017147831&amp;_xpt=1&amp;_xf=pdf" TargetMode="External"/><Relationship Id="rId2960" Type="http://schemas.openxmlformats.org/officeDocument/2006/relationships/hyperlink" Target="https://dap.ema.europa.eu/xmlpserver/PHV%20DAP/Reports/ICSR.xdo?_xpf=&amp;_xt=form&amp;SR_ID=10016638549&amp;_xpt=1&amp;_xf=pdf" TargetMode="External"/><Relationship Id="rId518" Type="http://schemas.openxmlformats.org/officeDocument/2006/relationships/hyperlink" Target="https://dap.ema.europa.eu/xmlpserver/PHV%20DAP/Reports/ICSR.xdo?_xpf=&amp;_xt=form&amp;SR_ID=10018548091&amp;_xpt=1&amp;_xf=pdf" TargetMode="External"/><Relationship Id="rId725" Type="http://schemas.openxmlformats.org/officeDocument/2006/relationships/hyperlink" Target="https://dap.ema.europa.eu/xmlpserver/PHV%20DAP/Reports/ICSR.xdo?_xpf=&amp;_xt=form&amp;SR_ID=10016980302&amp;_xpt=1&amp;_xf=pdf" TargetMode="External"/><Relationship Id="rId932" Type="http://schemas.openxmlformats.org/officeDocument/2006/relationships/hyperlink" Target="https://dap.ema.europa.eu/xmlpserver/PHV%20DAP/Reports/ICSR.xdo?_xpf=&amp;_xt=form&amp;SR_ID=10017297937&amp;_xpt=1&amp;_xf=pdf" TargetMode="External"/><Relationship Id="rId1148" Type="http://schemas.openxmlformats.org/officeDocument/2006/relationships/hyperlink" Target="https://dap.ema.europa.eu/xmlpserver/PHV%20DAP/Reports/ICSR.xdo?_xpf=&amp;_xt=form&amp;SR_ID=10017258163&amp;_xpt=1&amp;_xf=pdf" TargetMode="External"/><Relationship Id="rId1355" Type="http://schemas.openxmlformats.org/officeDocument/2006/relationships/hyperlink" Target="https://dap.ema.europa.eu/xmlpserver/PHV%20DAP/Reports/ICSR.xdo?_xpf=&amp;_xt=form&amp;SR_ID=10016743241&amp;_xpt=1&amp;_xf=pdf" TargetMode="External"/><Relationship Id="rId1562" Type="http://schemas.openxmlformats.org/officeDocument/2006/relationships/hyperlink" Target="https://dap.ema.europa.eu/xmlpserver/PHV%20DAP/Reports/ICSR.xdo?_xpf=&amp;_xt=form&amp;SR_ID=10018138393&amp;_xpt=1&amp;_xf=pdf" TargetMode="External"/><Relationship Id="rId2406" Type="http://schemas.openxmlformats.org/officeDocument/2006/relationships/hyperlink" Target="https://dap.ema.europa.eu/xmlpserver/PHV%20DAP/Reports/ICSR.xdo?_xpf=&amp;_xt=form&amp;SR_ID=10016760068&amp;_xpt=1&amp;_xf=pdf" TargetMode="External"/><Relationship Id="rId2613" Type="http://schemas.openxmlformats.org/officeDocument/2006/relationships/hyperlink" Target="https://dap.ema.europa.eu/xmlpserver/PHV%20DAP/Reports/ICSR.xdo?_xpf=&amp;_xt=form&amp;SR_ID=10018080427&amp;_xpt=1&amp;_xf=pdf" TargetMode="External"/><Relationship Id="rId1008" Type="http://schemas.openxmlformats.org/officeDocument/2006/relationships/hyperlink" Target="https://dap.ema.europa.eu/xmlpserver/PHV%20DAP/Reports/ICSR.xdo?_xpf=&amp;_xt=form&amp;SR_ID=10017296783&amp;_xpt=1&amp;_xf=pdf" TargetMode="External"/><Relationship Id="rId1215" Type="http://schemas.openxmlformats.org/officeDocument/2006/relationships/hyperlink" Target="https://dap.ema.europa.eu/xmlpserver/PHV%20DAP/Reports/ICSR.xdo?_xpf=&amp;_xt=form&amp;SR_ID=10016556768&amp;_xpt=1&amp;_xf=pdf" TargetMode="External"/><Relationship Id="rId1422" Type="http://schemas.openxmlformats.org/officeDocument/2006/relationships/hyperlink" Target="https://dap.ema.europa.eu/xmlpserver/PHV%20DAP/Reports/ICSR.xdo?_xpf=&amp;_xt=form&amp;SR_ID=10017100677&amp;_xpt=1&amp;_xf=pdf" TargetMode="External"/><Relationship Id="rId1867" Type="http://schemas.openxmlformats.org/officeDocument/2006/relationships/hyperlink" Target="https://dap.ema.europa.eu/xmlpserver/PHV%20DAP/Reports/ICSR.xdo?_xpf=&amp;_xt=form&amp;SR_ID=10018401654&amp;_xpt=1&amp;_xf=pdf" TargetMode="External"/><Relationship Id="rId2820" Type="http://schemas.openxmlformats.org/officeDocument/2006/relationships/hyperlink" Target="https://dap.ema.europa.eu/xmlpserver/PHV%20DAP/Reports/ICSR.xdo?_xpf=&amp;_xt=form&amp;SR_ID=10016726719&amp;_xpt=1&amp;_xf=pdf" TargetMode="External"/><Relationship Id="rId2918" Type="http://schemas.openxmlformats.org/officeDocument/2006/relationships/hyperlink" Target="https://dap.ema.europa.eu/xmlpserver/PHV%20DAP/Reports/ICSR.xdo?_xpf=&amp;_xt=form&amp;SR_ID=10018407191&amp;_xpt=1&amp;_xf=pdf" TargetMode="External"/><Relationship Id="rId61" Type="http://schemas.openxmlformats.org/officeDocument/2006/relationships/hyperlink" Target="https://dap.ema.europa.eu/xmlpserver/PHV%20DAP/Reports/ICSR.xdo?_xpf=&amp;_xt=form&amp;SR_ID=10017985323&amp;_xpt=1&amp;_xf=pdf" TargetMode="External"/><Relationship Id="rId1727" Type="http://schemas.openxmlformats.org/officeDocument/2006/relationships/hyperlink" Target="https://dap.ema.europa.eu/xmlpserver/PHV%20DAP/Reports/ICSR.xdo?_xpf=&amp;_xt=form&amp;SR_ID=10016563874&amp;_xpt=1&amp;_xf=pdf" TargetMode="External"/><Relationship Id="rId1934" Type="http://schemas.openxmlformats.org/officeDocument/2006/relationships/hyperlink" Target="https://dap.ema.europa.eu/xmlpserver/PHV%20DAP/Reports/ICSR.xdo?_xpf=&amp;_xt=form&amp;SR_ID=10018512233&amp;_xpt=1&amp;_xf=pdf" TargetMode="External"/><Relationship Id="rId3082" Type="http://schemas.openxmlformats.org/officeDocument/2006/relationships/hyperlink" Target="https://dap.ema.europa.eu/xmlpserver/PHV%20DAP/Reports/ICSR.xdo?_xpf=&amp;_xt=form&amp;SR_ID=10018557317&amp;_xpt=1&amp;_xf=pdf" TargetMode="External"/><Relationship Id="rId3387" Type="http://schemas.openxmlformats.org/officeDocument/2006/relationships/hyperlink" Target="https://dap.ema.europa.eu/xmlpserver/PHV%20DAP/Reports/ICSR.xdo?_xpf=&amp;_xt=form&amp;SR_ID=10018413540&amp;_xpt=1&amp;_xf=pdf" TargetMode="External"/><Relationship Id="rId19" Type="http://schemas.openxmlformats.org/officeDocument/2006/relationships/hyperlink" Target="https://dap.ema.europa.eu/xmlpserver/PHV%20DAP/Reports/ICSR.xdo?_xpf=&amp;_xt=form&amp;SR_ID=10018568207&amp;_xpt=1&amp;_xf=pdf" TargetMode="External"/><Relationship Id="rId2196" Type="http://schemas.openxmlformats.org/officeDocument/2006/relationships/hyperlink" Target="https://dap.ema.europa.eu/xmlpserver/PHV%20DAP/Reports/ICSR.xdo?_xpf=&amp;_xt=form&amp;SR_ID=10018253023&amp;_xpt=1&amp;_xf=pdf" TargetMode="External"/><Relationship Id="rId168" Type="http://schemas.openxmlformats.org/officeDocument/2006/relationships/hyperlink" Target="https://dap.ema.europa.eu/xmlpserver/PHV%20DAP/Reports/ICSR.xdo?_xpf=&amp;_xt=form&amp;SR_ID=10017132878&amp;_xpt=1&amp;_xf=pdf" TargetMode="External"/><Relationship Id="rId3247" Type="http://schemas.openxmlformats.org/officeDocument/2006/relationships/hyperlink" Target="https://dap.ema.europa.eu/xmlpserver/PHV%20DAP/Reports/ICSR.xdo?_xpf=&amp;_xt=form&amp;SR_ID=10017277561&amp;_xpt=1&amp;_xf=pdf" TargetMode="External"/><Relationship Id="rId3454" Type="http://schemas.openxmlformats.org/officeDocument/2006/relationships/hyperlink" Target="https://dap.ema.europa.eu/xmlpserver/PHV%20DAP/Reports/ICSR.xdo?_xpf=&amp;_xt=form&amp;SR_ID=10018035484&amp;_xpt=1&amp;_xf=pdf" TargetMode="External"/><Relationship Id="rId375" Type="http://schemas.openxmlformats.org/officeDocument/2006/relationships/hyperlink" Target="https://dap.ema.europa.eu/xmlpserver/PHV%20DAP/Reports/ICSR.xdo?_xpf=&amp;_xt=form&amp;SR_ID=10017358829&amp;_xpt=1&amp;_xf=pdf" TargetMode="External"/><Relationship Id="rId582" Type="http://schemas.openxmlformats.org/officeDocument/2006/relationships/hyperlink" Target="https://dap.ema.europa.eu/xmlpserver/PHV%20DAP/Reports/ICSR.xdo?_xpf=&amp;_xt=form&amp;SR_ID=10017903297&amp;_xpt=1&amp;_xf=pdf" TargetMode="External"/><Relationship Id="rId2056" Type="http://schemas.openxmlformats.org/officeDocument/2006/relationships/hyperlink" Target="https://dap.ema.europa.eu/xmlpserver/PHV%20DAP/Reports/ICSR.xdo?_xpf=&amp;_xt=form&amp;SR_ID=10017117712&amp;_xpt=1&amp;_xf=pdf" TargetMode="External"/><Relationship Id="rId2263" Type="http://schemas.openxmlformats.org/officeDocument/2006/relationships/hyperlink" Target="https://dap.ema.europa.eu/xmlpserver/PHV%20DAP/Reports/ICSR.xdo?_xpf=&amp;_xt=form&amp;SR_ID=10016709385&amp;_xpt=1&amp;_xf=pdf" TargetMode="External"/><Relationship Id="rId2470" Type="http://schemas.openxmlformats.org/officeDocument/2006/relationships/hyperlink" Target="https://dap.ema.europa.eu/xmlpserver/PHV%20DAP/Reports/ICSR.xdo?_xpf=&amp;_xt=form&amp;SR_ID=10017544092&amp;_xpt=1&amp;_xf=pdf" TargetMode="External"/><Relationship Id="rId3107" Type="http://schemas.openxmlformats.org/officeDocument/2006/relationships/hyperlink" Target="https://dap.ema.europa.eu/xmlpserver/PHV%20DAP/Reports/ICSR.xdo?_xpf=&amp;_xt=form&amp;SR_ID=10017031272&amp;_xpt=1&amp;_xf=pdf" TargetMode="External"/><Relationship Id="rId3314" Type="http://schemas.openxmlformats.org/officeDocument/2006/relationships/hyperlink" Target="https://dap.ema.europa.eu/xmlpserver/PHV%20DAP/Reports/ICSR.xdo?_xpf=&amp;_xt=form&amp;SR_ID=10016591783&amp;_xpt=1&amp;_xf=pdf" TargetMode="External"/><Relationship Id="rId3521" Type="http://schemas.openxmlformats.org/officeDocument/2006/relationships/hyperlink" Target="https://dap.ema.europa.eu/xmlpserver/PHV%20DAP/Reports/ICSR.xdo?_xpf=&amp;_xt=form&amp;SR_ID=10018570561&amp;_xpt=1&amp;_xf=pdf" TargetMode="External"/><Relationship Id="rId3" Type="http://schemas.openxmlformats.org/officeDocument/2006/relationships/hyperlink" Target="https://dap.ema.europa.eu/xmlpserver/PHV%20DAP/Reports/ICSR.xdo?_xpf=&amp;_xt=form&amp;SR_ID=10017123999&amp;_xpt=1&amp;_xf=pdf" TargetMode="External"/><Relationship Id="rId235" Type="http://schemas.openxmlformats.org/officeDocument/2006/relationships/hyperlink" Target="https://dap.ema.europa.eu/xmlpserver/PHV%20DAP/Reports/ICSR.xdo?_xpf=&amp;_xt=form&amp;SR_ID=10017072851&amp;_xpt=1&amp;_xf=pdf" TargetMode="External"/><Relationship Id="rId442" Type="http://schemas.openxmlformats.org/officeDocument/2006/relationships/hyperlink" Target="https://dap.ema.europa.eu/xmlpserver/PHV%20DAP/Reports/ICSR.xdo?_xpf=&amp;_xt=form&amp;SR_ID=10017520880&amp;_xpt=1&amp;_xf=pdf" TargetMode="External"/><Relationship Id="rId887" Type="http://schemas.openxmlformats.org/officeDocument/2006/relationships/hyperlink" Target="https://dap.ema.europa.eu/xmlpserver/PHV%20DAP/Reports/ICSR.xdo?_xpf=&amp;_xt=form&amp;SR_ID=10018042618&amp;_xpt=1&amp;_xf=pdf" TargetMode="External"/><Relationship Id="rId1072" Type="http://schemas.openxmlformats.org/officeDocument/2006/relationships/hyperlink" Target="https://dap.ema.europa.eu/xmlpserver/PHV%20DAP/Reports/ICSR.xdo?_xpf=&amp;_xt=form&amp;SR_ID=10018053469&amp;_xpt=1&amp;_xf=pdf" TargetMode="External"/><Relationship Id="rId2123" Type="http://schemas.openxmlformats.org/officeDocument/2006/relationships/hyperlink" Target="https://dap.ema.europa.eu/xmlpserver/PHV%20DAP/Reports/ICSR.xdo?_xpf=&amp;_xt=form&amp;SR_ID=10017631156&amp;_xpt=1&amp;_xf=pdf" TargetMode="External"/><Relationship Id="rId2330" Type="http://schemas.openxmlformats.org/officeDocument/2006/relationships/hyperlink" Target="https://dap.ema.europa.eu/xmlpserver/PHV%20DAP/Reports/ICSR.xdo?_xpf=&amp;_xt=form&amp;SR_ID=10018013258&amp;_xpt=1&amp;_xf=pdf" TargetMode="External"/><Relationship Id="rId2568" Type="http://schemas.openxmlformats.org/officeDocument/2006/relationships/hyperlink" Target="https://dap.ema.europa.eu/xmlpserver/PHV%20DAP/Reports/ICSR.xdo?_xpf=&amp;_xt=form&amp;SR_ID=10016901563&amp;_xpt=1&amp;_xf=pdf" TargetMode="External"/><Relationship Id="rId2775" Type="http://schemas.openxmlformats.org/officeDocument/2006/relationships/hyperlink" Target="https://dap.ema.europa.eu/xmlpserver/PHV%20DAP/Reports/ICSR.xdo?_xpf=&amp;_xt=form&amp;SR_ID=10017071559&amp;_xpt=1&amp;_xf=pdf" TargetMode="External"/><Relationship Id="rId2982" Type="http://schemas.openxmlformats.org/officeDocument/2006/relationships/hyperlink" Target="https://dap.ema.europa.eu/xmlpserver/PHV%20DAP/Reports/ICSR.xdo?_xpf=&amp;_xt=form&amp;SR_ID=10018529858&amp;_xpt=1&amp;_xf=pdf" TargetMode="External"/><Relationship Id="rId302" Type="http://schemas.openxmlformats.org/officeDocument/2006/relationships/hyperlink" Target="https://dap.ema.europa.eu/xmlpserver/PHV%20DAP/Reports/ICSR.xdo?_xpf=&amp;_xt=form&amp;SR_ID=10016856936&amp;_xpt=1&amp;_xf=pdf" TargetMode="External"/><Relationship Id="rId747" Type="http://schemas.openxmlformats.org/officeDocument/2006/relationships/hyperlink" Target="https://dap.ema.europa.eu/xmlpserver/PHV%20DAP/Reports/ICSR.xdo?_xpf=&amp;_xt=form&amp;SR_ID=10017098388&amp;_xpt=1&amp;_xf=pdf" TargetMode="External"/><Relationship Id="rId954" Type="http://schemas.openxmlformats.org/officeDocument/2006/relationships/hyperlink" Target="https://dap.ema.europa.eu/xmlpserver/PHV%20DAP/Reports/ICSR.xdo?_xpf=&amp;_xt=form&amp;SR_ID=10018041474&amp;_xpt=1&amp;_xf=pdf" TargetMode="External"/><Relationship Id="rId1377" Type="http://schemas.openxmlformats.org/officeDocument/2006/relationships/hyperlink" Target="https://dap.ema.europa.eu/xmlpserver/PHV%20DAP/Reports/ICSR.xdo?_xpf=&amp;_xt=form&amp;SR_ID=10018485457&amp;_xpt=1&amp;_xf=pdf" TargetMode="External"/><Relationship Id="rId1584" Type="http://schemas.openxmlformats.org/officeDocument/2006/relationships/hyperlink" Target="https://dap.ema.europa.eu/xmlpserver/PHV%20DAP/Reports/ICSR.xdo?_xpf=&amp;_xt=form&amp;SR_ID=10017377979&amp;_xpt=1&amp;_xf=pdf" TargetMode="External"/><Relationship Id="rId1791" Type="http://schemas.openxmlformats.org/officeDocument/2006/relationships/hyperlink" Target="https://dap.ema.europa.eu/xmlpserver/PHV%20DAP/Reports/ICSR.xdo?_xpf=&amp;_xt=form&amp;SR_ID=10016820921&amp;_xpt=1&amp;_xf=pdf" TargetMode="External"/><Relationship Id="rId2428" Type="http://schemas.openxmlformats.org/officeDocument/2006/relationships/hyperlink" Target="https://dap.ema.europa.eu/xmlpserver/PHV%20DAP/Reports/ICSR.xdo?_xpf=&amp;_xt=form&amp;SR_ID=10016629108&amp;_xpt=1&amp;_xf=pdf" TargetMode="External"/><Relationship Id="rId2635" Type="http://schemas.openxmlformats.org/officeDocument/2006/relationships/hyperlink" Target="https://dap.ema.europa.eu/xmlpserver/PHV%20DAP/Reports/ICSR.xdo?_xpf=&amp;_xt=form&amp;SR_ID=10017903954&amp;_xpt=1&amp;_xf=pdf" TargetMode="External"/><Relationship Id="rId2842" Type="http://schemas.openxmlformats.org/officeDocument/2006/relationships/hyperlink" Target="https://dap.ema.europa.eu/xmlpserver/PHV%20DAP/Reports/ICSR.xdo?_xpf=&amp;_xt=form&amp;SR_ID=10017403781&amp;_xpt=1&amp;_xf=pdf" TargetMode="External"/><Relationship Id="rId83" Type="http://schemas.openxmlformats.org/officeDocument/2006/relationships/hyperlink" Target="https://dap.ema.europa.eu/xmlpserver/PHV%20DAP/Reports/ICSR.xdo?_xpf=&amp;_xt=form&amp;SR_ID=10018468311&amp;_xpt=1&amp;_xf=pdf" TargetMode="External"/><Relationship Id="rId607" Type="http://schemas.openxmlformats.org/officeDocument/2006/relationships/hyperlink" Target="https://dap.ema.europa.eu/xmlpserver/PHV%20DAP/Reports/ICSR.xdo?_xpf=&amp;_xt=form&amp;SR_ID=10017328041&amp;_xpt=1&amp;_xf=pdf" TargetMode="External"/><Relationship Id="rId814" Type="http://schemas.openxmlformats.org/officeDocument/2006/relationships/hyperlink" Target="https://dap.ema.europa.eu/xmlpserver/PHV%20DAP/Reports/ICSR.xdo?_xpf=&amp;_xt=form&amp;SR_ID=10017889979&amp;_xpt=1&amp;_xf=pdf" TargetMode="External"/><Relationship Id="rId1237" Type="http://schemas.openxmlformats.org/officeDocument/2006/relationships/hyperlink" Target="https://dap.ema.europa.eu/xmlpserver/PHV%20DAP/Reports/ICSR.xdo?_xpf=&amp;_xt=form&amp;SR_ID=10018190178&amp;_xpt=1&amp;_xf=pdf" TargetMode="External"/><Relationship Id="rId1444" Type="http://schemas.openxmlformats.org/officeDocument/2006/relationships/hyperlink" Target="https://dap.ema.europa.eu/xmlpserver/PHV%20DAP/Reports/ICSR.xdo?_xpf=&amp;_xt=form&amp;SR_ID=10017895692&amp;_xpt=1&amp;_xf=pdf" TargetMode="External"/><Relationship Id="rId1651" Type="http://schemas.openxmlformats.org/officeDocument/2006/relationships/hyperlink" Target="https://dap.ema.europa.eu/xmlpserver/PHV%20DAP/Reports/ICSR.xdo?_xpf=&amp;_xt=form&amp;SR_ID=10017337252&amp;_xpt=1&amp;_xf=pdf" TargetMode="External"/><Relationship Id="rId1889" Type="http://schemas.openxmlformats.org/officeDocument/2006/relationships/hyperlink" Target="https://dap.ema.europa.eu/xmlpserver/PHV%20DAP/Reports/ICSR.xdo?_xpf=&amp;_xt=form&amp;SR_ID=10018194191&amp;_xpt=1&amp;_xf=pdf" TargetMode="External"/><Relationship Id="rId2702" Type="http://schemas.openxmlformats.org/officeDocument/2006/relationships/hyperlink" Target="https://dap.ema.europa.eu/xmlpserver/PHV%20DAP/Reports/ICSR.xdo?_xpf=&amp;_xt=form&amp;SR_ID=10017148931&amp;_xpt=1&amp;_xf=pdf" TargetMode="External"/><Relationship Id="rId1304" Type="http://schemas.openxmlformats.org/officeDocument/2006/relationships/hyperlink" Target="https://dap.ema.europa.eu/xmlpserver/PHV%20DAP/Reports/ICSR.xdo?_xpf=&amp;_xt=form&amp;SR_ID=10017828284&amp;_xpt=1&amp;_xf=pdf" TargetMode="External"/><Relationship Id="rId1511" Type="http://schemas.openxmlformats.org/officeDocument/2006/relationships/hyperlink" Target="https://dap.ema.europa.eu/xmlpserver/PHV%20DAP/Reports/ICSR.xdo?_xpf=&amp;_xt=form&amp;SR_ID=10017316460&amp;_xpt=1&amp;_xf=pdf" TargetMode="External"/><Relationship Id="rId1749" Type="http://schemas.openxmlformats.org/officeDocument/2006/relationships/hyperlink" Target="https://dap.ema.europa.eu/xmlpserver/PHV%20DAP/Reports/ICSR.xdo?_xpf=&amp;_xt=form&amp;SR_ID=10018387691&amp;_xpt=1&amp;_xf=pdf" TargetMode="External"/><Relationship Id="rId1956" Type="http://schemas.openxmlformats.org/officeDocument/2006/relationships/hyperlink" Target="https://dap.ema.europa.eu/xmlpserver/PHV%20DAP/Reports/ICSR.xdo?_xpf=&amp;_xt=form&amp;SR_ID=10016622627&amp;_xpt=1&amp;_xf=pdf" TargetMode="External"/><Relationship Id="rId3171" Type="http://schemas.openxmlformats.org/officeDocument/2006/relationships/hyperlink" Target="https://dap.ema.europa.eu/xmlpserver/PHV%20DAP/Reports/ICSR.xdo?_xpf=&amp;_xt=form&amp;SR_ID=10017550048&amp;_xpt=1&amp;_xf=pdf" TargetMode="External"/><Relationship Id="rId1609" Type="http://schemas.openxmlformats.org/officeDocument/2006/relationships/hyperlink" Target="https://dap.ema.europa.eu/xmlpserver/PHV%20DAP/Reports/ICSR.xdo?_xpf=&amp;_xt=form&amp;SR_ID=10017129554&amp;_xpt=1&amp;_xf=pdf" TargetMode="External"/><Relationship Id="rId1816" Type="http://schemas.openxmlformats.org/officeDocument/2006/relationships/hyperlink" Target="https://dap.ema.europa.eu/xmlpserver/PHV%20DAP/Reports/ICSR.xdo?_xpf=&amp;_xt=form&amp;SR_ID=10017584041&amp;_xpt=1&amp;_xf=pdf" TargetMode="External"/><Relationship Id="rId3269" Type="http://schemas.openxmlformats.org/officeDocument/2006/relationships/hyperlink" Target="https://dap.ema.europa.eu/xmlpserver/PHV%20DAP/Reports/ICSR.xdo?_xpf=&amp;_xt=form&amp;SR_ID=10017909695&amp;_xpt=1&amp;_xf=pdf" TargetMode="External"/><Relationship Id="rId3476" Type="http://schemas.openxmlformats.org/officeDocument/2006/relationships/hyperlink" Target="https://dap.ema.europa.eu/xmlpserver/PHV%20DAP/Reports/ICSR.xdo?_xpf=&amp;_xt=form&amp;SR_ID=10018124865&amp;_xpt=1&amp;_xf=pdf" TargetMode="External"/><Relationship Id="rId10" Type="http://schemas.openxmlformats.org/officeDocument/2006/relationships/hyperlink" Target="https://dap.ema.europa.eu/xmlpserver/PHV%20DAP/Reports/ICSR.xdo?_xpf=&amp;_xt=form&amp;SR_ID=10018537428&amp;_xpt=1&amp;_xf=pdf" TargetMode="External"/><Relationship Id="rId397" Type="http://schemas.openxmlformats.org/officeDocument/2006/relationships/hyperlink" Target="https://dap.ema.europa.eu/xmlpserver/PHV%20DAP/Reports/ICSR.xdo?_xpf=&amp;_xt=form&amp;SR_ID=10017358667&amp;_xpt=1&amp;_xf=pdf" TargetMode="External"/><Relationship Id="rId2078" Type="http://schemas.openxmlformats.org/officeDocument/2006/relationships/hyperlink" Target="https://dap.ema.europa.eu/xmlpserver/PHV%20DAP/Reports/ICSR.xdo?_xpf=&amp;_xt=form&amp;SR_ID=10017116706&amp;_xpt=1&amp;_xf=pdf" TargetMode="External"/><Relationship Id="rId2285" Type="http://schemas.openxmlformats.org/officeDocument/2006/relationships/hyperlink" Target="https://dap.ema.europa.eu/xmlpserver/PHV%20DAP/Reports/ICSR.xdo?_xpf=&amp;_xt=form&amp;SR_ID=10017397823&amp;_xpt=1&amp;_xf=pdf" TargetMode="External"/><Relationship Id="rId2492" Type="http://schemas.openxmlformats.org/officeDocument/2006/relationships/hyperlink" Target="https://dap.ema.europa.eu/xmlpserver/PHV%20DAP/Reports/ICSR.xdo?_xpf=&amp;_xt=form&amp;SR_ID=10017219046&amp;_xpt=1&amp;_xf=pdf" TargetMode="External"/><Relationship Id="rId3031" Type="http://schemas.openxmlformats.org/officeDocument/2006/relationships/hyperlink" Target="https://dap.ema.europa.eu/xmlpserver/PHV%20DAP/Reports/ICSR.xdo?_xpf=&amp;_xt=form&amp;SR_ID=10018561122&amp;_xpt=1&amp;_xf=pdf" TargetMode="External"/><Relationship Id="rId3129" Type="http://schemas.openxmlformats.org/officeDocument/2006/relationships/hyperlink" Target="https://dap.ema.europa.eu/xmlpserver/PHV%20DAP/Reports/ICSR.xdo?_xpf=&amp;_xt=form&amp;SR_ID=10017644322&amp;_xpt=1&amp;_xf=pdf" TargetMode="External"/><Relationship Id="rId3336" Type="http://schemas.openxmlformats.org/officeDocument/2006/relationships/hyperlink" Target="https://dap.ema.europa.eu/xmlpserver/PHV%20DAP/Reports/ICSR.xdo?_xpf=&amp;_xt=form&amp;SR_ID=10017509933&amp;_xpt=1&amp;_xf=pdf" TargetMode="External"/><Relationship Id="rId257" Type="http://schemas.openxmlformats.org/officeDocument/2006/relationships/hyperlink" Target="https://dap.ema.europa.eu/xmlpserver/PHV%20DAP/Reports/ICSR.xdo?_xpf=&amp;_xt=form&amp;SR_ID=10017928111&amp;_xpt=1&amp;_xf=pdf" TargetMode="External"/><Relationship Id="rId464" Type="http://schemas.openxmlformats.org/officeDocument/2006/relationships/hyperlink" Target="https://dap.ema.europa.eu/xmlpserver/PHV%20DAP/Reports/ICSR.xdo?_xpf=&amp;_xt=form&amp;SR_ID=10018436363&amp;_xpt=1&amp;_xf=pdf" TargetMode="External"/><Relationship Id="rId1094" Type="http://schemas.openxmlformats.org/officeDocument/2006/relationships/hyperlink" Target="https://dap.ema.europa.eu/xmlpserver/PHV%20DAP/Reports/ICSR.xdo?_xpf=&amp;_xt=form&amp;SR_ID=10018437903&amp;_xpt=1&amp;_xf=pdf" TargetMode="External"/><Relationship Id="rId2145" Type="http://schemas.openxmlformats.org/officeDocument/2006/relationships/hyperlink" Target="https://dap.ema.europa.eu/xmlpserver/PHV%20DAP/Reports/ICSR.xdo?_xpf=&amp;_xt=form&amp;SR_ID=10018246010&amp;_xpt=1&amp;_xf=pdf" TargetMode="External"/><Relationship Id="rId2797" Type="http://schemas.openxmlformats.org/officeDocument/2006/relationships/hyperlink" Target="https://dap.ema.europa.eu/xmlpserver/PHV%20DAP/Reports/ICSR.xdo?_xpf=&amp;_xt=form&amp;SR_ID=10017404522&amp;_xpt=1&amp;_xf=pdf" TargetMode="External"/><Relationship Id="rId3543" Type="http://schemas.openxmlformats.org/officeDocument/2006/relationships/hyperlink" Target="https://dap.ema.europa.eu/xmlpserver/PHV%20DAP/Reports/ICSR.xdo?_xpf=&amp;_xt=form&amp;SR_ID=10018568878&amp;_xpt=1&amp;_xf=pdf" TargetMode="External"/><Relationship Id="rId117" Type="http://schemas.openxmlformats.org/officeDocument/2006/relationships/hyperlink" Target="https://dap.ema.europa.eu/xmlpserver/PHV%20DAP/Reports/ICSR.xdo?_xpf=&amp;_xt=form&amp;SR_ID=10017653161&amp;_xpt=1&amp;_xf=pdf" TargetMode="External"/><Relationship Id="rId671" Type="http://schemas.openxmlformats.org/officeDocument/2006/relationships/hyperlink" Target="https://dap.ema.europa.eu/xmlpserver/PHV%20DAP/Reports/ICSR.xdo?_xpf=&amp;_xt=form&amp;SR_ID=10017670212&amp;_xpt=1&amp;_xf=pdf" TargetMode="External"/><Relationship Id="rId769" Type="http://schemas.openxmlformats.org/officeDocument/2006/relationships/hyperlink" Target="https://dap.ema.europa.eu/xmlpserver/PHV%20DAP/Reports/ICSR.xdo?_xpf=&amp;_xt=form&amp;SR_ID=10017176050&amp;_xpt=1&amp;_xf=pdf" TargetMode="External"/><Relationship Id="rId976" Type="http://schemas.openxmlformats.org/officeDocument/2006/relationships/hyperlink" Target="https://dap.ema.europa.eu/xmlpserver/PHV%20DAP/Reports/ICSR.xdo?_xpf=&amp;_xt=form&amp;SR_ID=10017528229&amp;_xpt=1&amp;_xf=pdf" TargetMode="External"/><Relationship Id="rId1399" Type="http://schemas.openxmlformats.org/officeDocument/2006/relationships/hyperlink" Target="https://dap.ema.europa.eu/xmlpserver/PHV%20DAP/Reports/ICSR.xdo?_xpf=&amp;_xt=form&amp;SR_ID=10017003185&amp;_xpt=1&amp;_xf=pdf" TargetMode="External"/><Relationship Id="rId2352" Type="http://schemas.openxmlformats.org/officeDocument/2006/relationships/hyperlink" Target="https://dap.ema.europa.eu/xmlpserver/PHV%20DAP/Reports/ICSR.xdo?_xpf=&amp;_xt=form&amp;SR_ID=10018120504&amp;_xpt=1&amp;_xf=pdf" TargetMode="External"/><Relationship Id="rId2657" Type="http://schemas.openxmlformats.org/officeDocument/2006/relationships/hyperlink" Target="https://dap.ema.europa.eu/xmlpserver/PHV%20DAP/Reports/ICSR.xdo?_xpf=&amp;_xt=form&amp;SR_ID=10017903626&amp;_xpt=1&amp;_xf=pdf" TargetMode="External"/><Relationship Id="rId3403" Type="http://schemas.openxmlformats.org/officeDocument/2006/relationships/hyperlink" Target="https://dap.ema.europa.eu/xmlpserver/PHV%20DAP/Reports/ICSR.xdo?_xpf=&amp;_xt=form&amp;SR_ID=10017349193&amp;_xpt=1&amp;_xf=pdf" TargetMode="External"/><Relationship Id="rId324" Type="http://schemas.openxmlformats.org/officeDocument/2006/relationships/hyperlink" Target="https://dap.ema.europa.eu/xmlpserver/PHV%20DAP/Reports/ICSR.xdo?_xpf=&amp;_xt=form&amp;SR_ID=10018206663&amp;_xpt=1&amp;_xf=pdf" TargetMode="External"/><Relationship Id="rId531" Type="http://schemas.openxmlformats.org/officeDocument/2006/relationships/hyperlink" Target="https://dap.ema.europa.eu/xmlpserver/PHV%20DAP/Reports/ICSR.xdo?_xpf=&amp;_xt=form&amp;SR_ID=10017797670&amp;_xpt=1&amp;_xf=pdf" TargetMode="External"/><Relationship Id="rId629" Type="http://schemas.openxmlformats.org/officeDocument/2006/relationships/hyperlink" Target="https://dap.ema.europa.eu/xmlpserver/PHV%20DAP/Reports/ICSR.xdo?_xpf=&amp;_xt=form&amp;SR_ID=10016927213&amp;_xpt=1&amp;_xf=pdf" TargetMode="External"/><Relationship Id="rId1161" Type="http://schemas.openxmlformats.org/officeDocument/2006/relationships/hyperlink" Target="https://dap.ema.europa.eu/xmlpserver/PHV%20DAP/Reports/ICSR.xdo?_xpf=&amp;_xt=form&amp;SR_ID=10017813597&amp;_xpt=1&amp;_xf=pdf" TargetMode="External"/><Relationship Id="rId1259" Type="http://schemas.openxmlformats.org/officeDocument/2006/relationships/hyperlink" Target="https://dap.ema.europa.eu/xmlpserver/PHV%20DAP/Reports/ICSR.xdo?_xpf=&amp;_xt=form&amp;SR_ID=10017675292&amp;_xpt=1&amp;_xf=pdf" TargetMode="External"/><Relationship Id="rId1466" Type="http://schemas.openxmlformats.org/officeDocument/2006/relationships/hyperlink" Target="https://dap.ema.europa.eu/xmlpserver/PHV%20DAP/Reports/ICSR.xdo?_xpf=&amp;_xt=form&amp;SR_ID=10016859983&amp;_xpt=1&amp;_xf=pdf" TargetMode="External"/><Relationship Id="rId2005" Type="http://schemas.openxmlformats.org/officeDocument/2006/relationships/hyperlink" Target="https://dap.ema.europa.eu/xmlpserver/PHV%20DAP/Reports/ICSR.xdo?_xpf=&amp;_xt=form&amp;SR_ID=10017211075&amp;_xpt=1&amp;_xf=pdf" TargetMode="External"/><Relationship Id="rId2212" Type="http://schemas.openxmlformats.org/officeDocument/2006/relationships/hyperlink" Target="https://dap.ema.europa.eu/xmlpserver/PHV%20DAP/Reports/ICSR.xdo?_xpf=&amp;_xt=form&amp;SR_ID=10018248698&amp;_xpt=1&amp;_xf=pdf" TargetMode="External"/><Relationship Id="rId2864" Type="http://schemas.openxmlformats.org/officeDocument/2006/relationships/hyperlink" Target="https://dap.ema.europa.eu/xmlpserver/PHV%20DAP/Reports/ICSR.xdo?_xpf=&amp;_xt=form&amp;SR_ID=10017403346&amp;_xpt=1&amp;_xf=pdf" TargetMode="External"/><Relationship Id="rId836" Type="http://schemas.openxmlformats.org/officeDocument/2006/relationships/hyperlink" Target="https://dap.ema.europa.eu/xmlpserver/PHV%20DAP/Reports/ICSR.xdo?_xpf=&amp;_xt=form&amp;SR_ID=10017759627&amp;_xpt=1&amp;_xf=pdf" TargetMode="External"/><Relationship Id="rId1021" Type="http://schemas.openxmlformats.org/officeDocument/2006/relationships/hyperlink" Target="https://dap.ema.europa.eu/xmlpserver/PHV%20DAP/Reports/ICSR.xdo?_xpf=&amp;_xt=form&amp;SR_ID=10018547161&amp;_xpt=1&amp;_xf=pdf" TargetMode="External"/><Relationship Id="rId1119" Type="http://schemas.openxmlformats.org/officeDocument/2006/relationships/hyperlink" Target="https://dap.ema.europa.eu/xmlpserver/PHV%20DAP/Reports/ICSR.xdo?_xpf=&amp;_xt=form&amp;SR_ID=10018590820&amp;_xpt=1&amp;_xf=pdf" TargetMode="External"/><Relationship Id="rId1673" Type="http://schemas.openxmlformats.org/officeDocument/2006/relationships/hyperlink" Target="https://dap.ema.europa.eu/xmlpserver/PHV%20DAP/Reports/ICSR.xdo?_xpf=&amp;_xt=form&amp;SR_ID=10018097089&amp;_xpt=1&amp;_xf=pdf" TargetMode="External"/><Relationship Id="rId1880" Type="http://schemas.openxmlformats.org/officeDocument/2006/relationships/hyperlink" Target="https://dap.ema.europa.eu/xmlpserver/PHV%20DAP/Reports/ICSR.xdo?_xpf=&amp;_xt=form&amp;SR_ID=10017864032&amp;_xpt=1&amp;_xf=pdf" TargetMode="External"/><Relationship Id="rId1978" Type="http://schemas.openxmlformats.org/officeDocument/2006/relationships/hyperlink" Target="https://dap.ema.europa.eu/xmlpserver/PHV%20DAP/Reports/ICSR.xdo?_xpf=&amp;_xt=form&amp;SR_ID=10017907501&amp;_xpt=1&amp;_xf=pdf" TargetMode="External"/><Relationship Id="rId2517" Type="http://schemas.openxmlformats.org/officeDocument/2006/relationships/hyperlink" Target="https://dap.ema.europa.eu/xmlpserver/PHV%20DAP/Reports/ICSR.xdo?_xpf=&amp;_xt=form&amp;SR_ID=10016639144&amp;_xpt=1&amp;_xf=pdf" TargetMode="External"/><Relationship Id="rId2724" Type="http://schemas.openxmlformats.org/officeDocument/2006/relationships/hyperlink" Target="https://dap.ema.europa.eu/xmlpserver/PHV%20DAP/Reports/ICSR.xdo?_xpf=&amp;_xt=form&amp;SR_ID=10016947002&amp;_xpt=1&amp;_xf=pdf" TargetMode="External"/><Relationship Id="rId2931" Type="http://schemas.openxmlformats.org/officeDocument/2006/relationships/hyperlink" Target="https://dap.ema.europa.eu/xmlpserver/PHV%20DAP/Reports/ICSR.xdo?_xpf=&amp;_xt=form&amp;SR_ID=10018605379&amp;_xpt=1&amp;_xf=pdf" TargetMode="External"/><Relationship Id="rId903" Type="http://schemas.openxmlformats.org/officeDocument/2006/relationships/hyperlink" Target="https://dap.ema.europa.eu/xmlpserver/PHV%20DAP/Reports/ICSR.xdo?_xpf=&amp;_xt=form&amp;SR_ID=10017936804&amp;_xpt=1&amp;_xf=pdf" TargetMode="External"/><Relationship Id="rId1326" Type="http://schemas.openxmlformats.org/officeDocument/2006/relationships/hyperlink" Target="https://dap.ema.europa.eu/xmlpserver/PHV%20DAP/Reports/ICSR.xdo?_xpf=&amp;_xt=form&amp;SR_ID=10017685660&amp;_xpt=1&amp;_xf=pdf" TargetMode="External"/><Relationship Id="rId1533" Type="http://schemas.openxmlformats.org/officeDocument/2006/relationships/hyperlink" Target="https://dap.ema.europa.eu/xmlpserver/PHV%20DAP/Reports/ICSR.xdo?_xpf=&amp;_xt=form&amp;SR_ID=10017895401&amp;_xpt=1&amp;_xf=pdf" TargetMode="External"/><Relationship Id="rId1740" Type="http://schemas.openxmlformats.org/officeDocument/2006/relationships/hyperlink" Target="https://dap.ema.europa.eu/xmlpserver/PHV%20DAP/Reports/ICSR.xdo?_xpf=&amp;_xt=form&amp;SR_ID=10017692019&amp;_xpt=1&amp;_xf=pdf" TargetMode="External"/><Relationship Id="rId3193" Type="http://schemas.openxmlformats.org/officeDocument/2006/relationships/hyperlink" Target="https://dap.ema.europa.eu/xmlpserver/PHV%20DAP/Reports/ICSR.xdo?_xpf=&amp;_xt=form&amp;SR_ID=10018470420&amp;_xpt=1&amp;_xf=pdf" TargetMode="External"/><Relationship Id="rId32" Type="http://schemas.openxmlformats.org/officeDocument/2006/relationships/hyperlink" Target="https://dap.ema.europa.eu/xmlpserver/PHV%20DAP/Reports/ICSR.xdo?_xpf=&amp;_xt=form&amp;SR_ID=10016651267&amp;_xpt=1&amp;_xf=pdf" TargetMode="External"/><Relationship Id="rId1600" Type="http://schemas.openxmlformats.org/officeDocument/2006/relationships/hyperlink" Target="https://dap.ema.europa.eu/xmlpserver/PHV%20DAP/Reports/ICSR.xdo?_xpf=&amp;_xt=form&amp;SR_ID=10018451342&amp;_xpt=1&amp;_xf=pdf" TargetMode="External"/><Relationship Id="rId1838" Type="http://schemas.openxmlformats.org/officeDocument/2006/relationships/hyperlink" Target="https://dap.ema.europa.eu/xmlpserver/PHV%20DAP/Reports/ICSR.xdo?_xpf=&amp;_xt=form&amp;SR_ID=10017851709&amp;_xpt=1&amp;_xf=pdf" TargetMode="External"/><Relationship Id="rId3053" Type="http://schemas.openxmlformats.org/officeDocument/2006/relationships/hyperlink" Target="https://dap.ema.europa.eu/xmlpserver/PHV%20DAP/Reports/ICSR.xdo?_xpf=&amp;_xt=form&amp;SR_ID=10016643902&amp;_xpt=1&amp;_xf=pdf" TargetMode="External"/><Relationship Id="rId3260" Type="http://schemas.openxmlformats.org/officeDocument/2006/relationships/hyperlink" Target="https://dap.ema.europa.eu/xmlpserver/PHV%20DAP/Reports/ICSR.xdo?_xpf=&amp;_xt=form&amp;SR_ID=10017352432&amp;_xpt=1&amp;_xf=pdf" TargetMode="External"/><Relationship Id="rId3498" Type="http://schemas.openxmlformats.org/officeDocument/2006/relationships/hyperlink" Target="https://dap.ema.europa.eu/xmlpserver/PHV%20DAP/Reports/ICSR.xdo?_xpf=&amp;_xt=form&amp;SR_ID=10016914319&amp;_xpt=1&amp;_xf=pdf" TargetMode="External"/><Relationship Id="rId181" Type="http://schemas.openxmlformats.org/officeDocument/2006/relationships/hyperlink" Target="https://dap.ema.europa.eu/xmlpserver/PHV%20DAP/Reports/ICSR.xdo?_xpf=&amp;_xt=form&amp;SR_ID=10018378245&amp;_xpt=1&amp;_xf=pdf" TargetMode="External"/><Relationship Id="rId1905" Type="http://schemas.openxmlformats.org/officeDocument/2006/relationships/hyperlink" Target="https://dap.ema.europa.eu/xmlpserver/PHV%20DAP/Reports/ICSR.xdo?_xpf=&amp;_xt=form&amp;SR_ID=10016883092&amp;_xpt=1&amp;_xf=pdf" TargetMode="External"/><Relationship Id="rId3120" Type="http://schemas.openxmlformats.org/officeDocument/2006/relationships/hyperlink" Target="https://dap.ema.europa.eu/xmlpserver/PHV%20DAP/Reports/ICSR.xdo?_xpf=&amp;_xt=form&amp;SR_ID=10018459399&amp;_xpt=1&amp;_xf=pdf" TargetMode="External"/><Relationship Id="rId3358" Type="http://schemas.openxmlformats.org/officeDocument/2006/relationships/hyperlink" Target="https://dap.ema.europa.eu/xmlpserver/PHV%20DAP/Reports/ICSR.xdo?_xpf=&amp;_xt=form&amp;SR_ID=10018310314&amp;_xpt=1&amp;_xf=pdf" TargetMode="External"/><Relationship Id="rId279" Type="http://schemas.openxmlformats.org/officeDocument/2006/relationships/hyperlink" Target="https://dap.ema.europa.eu/xmlpserver/PHV%20DAP/Reports/ICSR.xdo?_xpf=&amp;_xt=form&amp;SR_ID=10017511833&amp;_xpt=1&amp;_xf=pdf" TargetMode="External"/><Relationship Id="rId486" Type="http://schemas.openxmlformats.org/officeDocument/2006/relationships/hyperlink" Target="https://dap.ema.europa.eu/xmlpserver/PHV%20DAP/Reports/ICSR.xdo?_xpf=&amp;_xt=form&amp;SR_ID=10018226134&amp;_xpt=1&amp;_xf=pdf" TargetMode="External"/><Relationship Id="rId693" Type="http://schemas.openxmlformats.org/officeDocument/2006/relationships/hyperlink" Target="https://dap.ema.europa.eu/xmlpserver/PHV%20DAP/Reports/ICSR.xdo?_xpf=&amp;_xt=form&amp;SR_ID=10018289018&amp;_xpt=1&amp;_xf=pdf" TargetMode="External"/><Relationship Id="rId2167" Type="http://schemas.openxmlformats.org/officeDocument/2006/relationships/hyperlink" Target="https://dap.ema.europa.eu/xmlpserver/PHV%20DAP/Reports/ICSR.xdo?_xpf=&amp;_xt=form&amp;SR_ID=10017045571&amp;_xpt=1&amp;_xf=pdf" TargetMode="External"/><Relationship Id="rId2374" Type="http://schemas.openxmlformats.org/officeDocument/2006/relationships/hyperlink" Target="https://dap.ema.europa.eu/xmlpserver/PHV%20DAP/Reports/ICSR.xdo?_xpf=&amp;_xt=form&amp;SR_ID=10018024856&amp;_xpt=1&amp;_xf=pdf" TargetMode="External"/><Relationship Id="rId2581" Type="http://schemas.openxmlformats.org/officeDocument/2006/relationships/hyperlink" Target="https://dap.ema.europa.eu/xmlpserver/PHV%20DAP/Reports/ICSR.xdo?_xpf=&amp;_xt=form&amp;SR_ID=10018164078&amp;_xpt=1&amp;_xf=pdf" TargetMode="External"/><Relationship Id="rId3218" Type="http://schemas.openxmlformats.org/officeDocument/2006/relationships/hyperlink" Target="https://dap.ema.europa.eu/xmlpserver/PHV%20DAP/Reports/ICSR.xdo?_xpf=&amp;_xt=form&amp;SR_ID=10016840898&amp;_xpt=1&amp;_xf=pdf" TargetMode="External"/><Relationship Id="rId3425" Type="http://schemas.openxmlformats.org/officeDocument/2006/relationships/hyperlink" Target="https://dap.ema.europa.eu/xmlpserver/PHV%20DAP/Reports/ICSR.xdo?_xpf=&amp;_xt=form&amp;SR_ID=10018200951&amp;_xpt=1&amp;_xf=pdf" TargetMode="External"/><Relationship Id="rId139" Type="http://schemas.openxmlformats.org/officeDocument/2006/relationships/hyperlink" Target="https://dap.ema.europa.eu/xmlpserver/PHV%20DAP/Reports/ICSR.xdo?_xpf=&amp;_xt=form&amp;SR_ID=10018465700&amp;_xpt=1&amp;_xf=pdf" TargetMode="External"/><Relationship Id="rId346" Type="http://schemas.openxmlformats.org/officeDocument/2006/relationships/hyperlink" Target="https://dap.ema.europa.eu/xmlpserver/PHV%20DAP/Reports/ICSR.xdo?_xpf=&amp;_xt=form&amp;SR_ID=10017415293&amp;_xpt=1&amp;_xf=pdf" TargetMode="External"/><Relationship Id="rId553" Type="http://schemas.openxmlformats.org/officeDocument/2006/relationships/hyperlink" Target="https://dap.ema.europa.eu/xmlpserver/PHV%20DAP/Reports/ICSR.xdo?_xpf=&amp;_xt=form&amp;SR_ID=10017806540&amp;_xpt=1&amp;_xf=pdf" TargetMode="External"/><Relationship Id="rId760" Type="http://schemas.openxmlformats.org/officeDocument/2006/relationships/hyperlink" Target="https://dap.ema.europa.eu/xmlpserver/PHV%20DAP/Reports/ICSR.xdo?_xpf=&amp;_xt=form&amp;SR_ID=10017098377&amp;_xpt=1&amp;_xf=pdf" TargetMode="External"/><Relationship Id="rId998" Type="http://schemas.openxmlformats.org/officeDocument/2006/relationships/hyperlink" Target="https://dap.ema.europa.eu/xmlpserver/PHV%20DAP/Reports/ICSR.xdo?_xpf=&amp;_xt=form&amp;SR_ID=10017429505&amp;_xpt=1&amp;_xf=pdf" TargetMode="External"/><Relationship Id="rId1183" Type="http://schemas.openxmlformats.org/officeDocument/2006/relationships/hyperlink" Target="https://dap.ema.europa.eu/xmlpserver/PHV%20DAP/Reports/ICSR.xdo?_xpf=&amp;_xt=form&amp;SR_ID=10017331715&amp;_xpt=1&amp;_xf=pdf" TargetMode="External"/><Relationship Id="rId1390" Type="http://schemas.openxmlformats.org/officeDocument/2006/relationships/hyperlink" Target="https://dap.ema.europa.eu/xmlpserver/PHV%20DAP/Reports/ICSR.xdo?_xpf=&amp;_xt=form&amp;SR_ID=10016753813&amp;_xpt=1&amp;_xf=pdf" TargetMode="External"/><Relationship Id="rId2027" Type="http://schemas.openxmlformats.org/officeDocument/2006/relationships/hyperlink" Target="https://dap.ema.europa.eu/xmlpserver/PHV%20DAP/Reports/ICSR.xdo?_xpf=&amp;_xt=form&amp;SR_ID=10017905391&amp;_xpt=1&amp;_xf=pdf" TargetMode="External"/><Relationship Id="rId2234" Type="http://schemas.openxmlformats.org/officeDocument/2006/relationships/hyperlink" Target="https://dap.ema.europa.eu/xmlpserver/PHV%20DAP/Reports/ICSR.xdo?_xpf=&amp;_xt=form&amp;SR_ID=10016571504&amp;_xpt=1&amp;_xf=pdf" TargetMode="External"/><Relationship Id="rId2441" Type="http://schemas.openxmlformats.org/officeDocument/2006/relationships/hyperlink" Target="https://dap.ema.europa.eu/xmlpserver/PHV%20DAP/Reports/ICSR.xdo?_xpf=&amp;_xt=form&amp;SR_ID=10018514475&amp;_xpt=1&amp;_xf=pdf" TargetMode="External"/><Relationship Id="rId2679" Type="http://schemas.openxmlformats.org/officeDocument/2006/relationships/hyperlink" Target="https://dap.ema.europa.eu/xmlpserver/PHV%20DAP/Reports/ICSR.xdo?_xpf=&amp;_xt=form&amp;SR_ID=10016947618&amp;_xpt=1&amp;_xf=pdf" TargetMode="External"/><Relationship Id="rId2886" Type="http://schemas.openxmlformats.org/officeDocument/2006/relationships/hyperlink" Target="https://dap.ema.europa.eu/xmlpserver/PHV%20DAP/Reports/ICSR.xdo?_xpf=&amp;_xt=form&amp;SR_ID=10017733621&amp;_xpt=1&amp;_xf=pdf" TargetMode="External"/><Relationship Id="rId206" Type="http://schemas.openxmlformats.org/officeDocument/2006/relationships/hyperlink" Target="https://dap.ema.europa.eu/xmlpserver/PHV%20DAP/Reports/ICSR.xdo?_xpf=&amp;_xt=form&amp;SR_ID=10017168115&amp;_xpt=1&amp;_xf=pdf" TargetMode="External"/><Relationship Id="rId413" Type="http://schemas.openxmlformats.org/officeDocument/2006/relationships/hyperlink" Target="https://dap.ema.europa.eu/xmlpserver/PHV%20DAP/Reports/ICSR.xdo?_xpf=&amp;_xt=form&amp;SR_ID=10017890789&amp;_xpt=1&amp;_xf=pdf" TargetMode="External"/><Relationship Id="rId858" Type="http://schemas.openxmlformats.org/officeDocument/2006/relationships/hyperlink" Target="https://dap.ema.europa.eu/xmlpserver/PHV%20DAP/Reports/ICSR.xdo?_xpf=&amp;_xt=form&amp;SR_ID=10017188276&amp;_xpt=1&amp;_xf=pdf" TargetMode="External"/><Relationship Id="rId1043" Type="http://schemas.openxmlformats.org/officeDocument/2006/relationships/hyperlink" Target="https://dap.ema.europa.eu/xmlpserver/PHV%20DAP/Reports/ICSR.xdo?_xpf=&amp;_xt=form&amp;SR_ID=10018546125&amp;_xpt=1&amp;_xf=pdf" TargetMode="External"/><Relationship Id="rId1488" Type="http://schemas.openxmlformats.org/officeDocument/2006/relationships/hyperlink" Target="https://dap.ema.europa.eu/xmlpserver/PHV%20DAP/Reports/ICSR.xdo?_xpf=&amp;_xt=form&amp;SR_ID=10017433268&amp;_xpt=1&amp;_xf=pdf" TargetMode="External"/><Relationship Id="rId1695" Type="http://schemas.openxmlformats.org/officeDocument/2006/relationships/hyperlink" Target="https://dap.ema.europa.eu/xmlpserver/PHV%20DAP/Reports/ICSR.xdo?_xpf=&amp;_xt=form&amp;SR_ID=10017142595&amp;_xpt=1&amp;_xf=pdf" TargetMode="External"/><Relationship Id="rId2539" Type="http://schemas.openxmlformats.org/officeDocument/2006/relationships/hyperlink" Target="https://dap.ema.europa.eu/xmlpserver/PHV%20DAP/Reports/ICSR.xdo?_xpf=&amp;_xt=form&amp;SR_ID=10017543111&amp;_xpt=1&amp;_xf=pdf" TargetMode="External"/><Relationship Id="rId2746" Type="http://schemas.openxmlformats.org/officeDocument/2006/relationships/hyperlink" Target="https://dap.ema.europa.eu/xmlpserver/PHV%20DAP/Reports/ICSR.xdo?_xpf=&amp;_xt=form&amp;SR_ID=10016945232&amp;_xpt=1&amp;_xf=pdf" TargetMode="External"/><Relationship Id="rId2953" Type="http://schemas.openxmlformats.org/officeDocument/2006/relationships/hyperlink" Target="https://dap.ema.europa.eu/xmlpserver/PHV%20DAP/Reports/ICSR.xdo?_xpf=&amp;_xt=form&amp;SR_ID=10017742226&amp;_xpt=1&amp;_xf=pdf" TargetMode="External"/><Relationship Id="rId620" Type="http://schemas.openxmlformats.org/officeDocument/2006/relationships/hyperlink" Target="https://dap.ema.europa.eu/xmlpserver/PHV%20DAP/Reports/ICSR.xdo?_xpf=&amp;_xt=form&amp;SR_ID=10016918288&amp;_xpt=1&amp;_xf=pdf" TargetMode="External"/><Relationship Id="rId718" Type="http://schemas.openxmlformats.org/officeDocument/2006/relationships/hyperlink" Target="https://dap.ema.europa.eu/xmlpserver/PHV%20DAP/Reports/ICSR.xdo?_xpf=&amp;_xt=form&amp;SR_ID=10016853029&amp;_xpt=1&amp;_xf=pdf" TargetMode="External"/><Relationship Id="rId925" Type="http://schemas.openxmlformats.org/officeDocument/2006/relationships/hyperlink" Target="https://dap.ema.europa.eu/xmlpserver/PHV%20DAP/Reports/ICSR.xdo?_xpf=&amp;_xt=form&amp;SR_ID=10017299005&amp;_xpt=1&amp;_xf=pdf" TargetMode="External"/><Relationship Id="rId1250" Type="http://schemas.openxmlformats.org/officeDocument/2006/relationships/hyperlink" Target="https://dap.ema.europa.eu/xmlpserver/PHV%20DAP/Reports/ICSR.xdo?_xpf=&amp;_xt=form&amp;SR_ID=10017572545&amp;_xpt=1&amp;_xf=pdf" TargetMode="External"/><Relationship Id="rId1348" Type="http://schemas.openxmlformats.org/officeDocument/2006/relationships/hyperlink" Target="https://dap.ema.europa.eu/xmlpserver/PHV%20DAP/Reports/ICSR.xdo?_xpf=&amp;_xt=form&amp;SR_ID=10016995059&amp;_xpt=1&amp;_xf=pdf" TargetMode="External"/><Relationship Id="rId1555" Type="http://schemas.openxmlformats.org/officeDocument/2006/relationships/hyperlink" Target="https://dap.ema.europa.eu/xmlpserver/PHV%20DAP/Reports/ICSR.xdo?_xpf=&amp;_xt=form&amp;SR_ID=10017443002&amp;_xpt=1&amp;_xf=pdf" TargetMode="External"/><Relationship Id="rId1762" Type="http://schemas.openxmlformats.org/officeDocument/2006/relationships/hyperlink" Target="https://dap.ema.europa.eu/xmlpserver/PHV%20DAP/Reports/ICSR.xdo?_xpf=&amp;_xt=form&amp;SR_ID=10017844929&amp;_xpt=1&amp;_xf=pdf" TargetMode="External"/><Relationship Id="rId2301" Type="http://schemas.openxmlformats.org/officeDocument/2006/relationships/hyperlink" Target="https://dap.ema.europa.eu/xmlpserver/PHV%20DAP/Reports/ICSR.xdo?_xpf=&amp;_xt=form&amp;SR_ID=10016826398&amp;_xpt=1&amp;_xf=pdf" TargetMode="External"/><Relationship Id="rId2606" Type="http://schemas.openxmlformats.org/officeDocument/2006/relationships/hyperlink" Target="https://dap.ema.europa.eu/xmlpserver/PHV%20DAP/Reports/ICSR.xdo?_xpf=&amp;_xt=form&amp;SR_ID=10018260125&amp;_xpt=1&amp;_xf=pdf" TargetMode="External"/><Relationship Id="rId1110" Type="http://schemas.openxmlformats.org/officeDocument/2006/relationships/hyperlink" Target="https://dap.ema.europa.eu/xmlpserver/PHV%20DAP/Reports/ICSR.xdo?_xpf=&amp;_xt=form&amp;SR_ID=10016688546&amp;_xpt=1&amp;_xf=pdf" TargetMode="External"/><Relationship Id="rId1208" Type="http://schemas.openxmlformats.org/officeDocument/2006/relationships/hyperlink" Target="https://dap.ema.europa.eu/xmlpserver/PHV%20DAP/Reports/ICSR.xdo?_xpf=&amp;_xt=form&amp;SR_ID=10018283003&amp;_xpt=1&amp;_xf=pdf" TargetMode="External"/><Relationship Id="rId1415" Type="http://schemas.openxmlformats.org/officeDocument/2006/relationships/hyperlink" Target="https://dap.ema.europa.eu/xmlpserver/PHV%20DAP/Reports/ICSR.xdo?_xpf=&amp;_xt=form&amp;SR_ID=10017001806&amp;_xpt=1&amp;_xf=pdf" TargetMode="External"/><Relationship Id="rId2813" Type="http://schemas.openxmlformats.org/officeDocument/2006/relationships/hyperlink" Target="https://dap.ema.europa.eu/xmlpserver/PHV%20DAP/Reports/ICSR.xdo?_xpf=&amp;_xt=form&amp;SR_ID=10017479372&amp;_xpt=1&amp;_xf=pdf" TargetMode="External"/><Relationship Id="rId54" Type="http://schemas.openxmlformats.org/officeDocument/2006/relationships/hyperlink" Target="https://dap.ema.europa.eu/xmlpserver/PHV%20DAP/Reports/ICSR.xdo?_xpf=&amp;_xt=form&amp;SR_ID=10017976587&amp;_xpt=1&amp;_xf=pdf" TargetMode="External"/><Relationship Id="rId1622" Type="http://schemas.openxmlformats.org/officeDocument/2006/relationships/hyperlink" Target="https://dap.ema.europa.eu/xmlpserver/PHV%20DAP/Reports/ICSR.xdo?_xpf=&amp;_xt=form&amp;SR_ID=10016559523&amp;_xpt=1&amp;_xf=pdf" TargetMode="External"/><Relationship Id="rId1927" Type="http://schemas.openxmlformats.org/officeDocument/2006/relationships/hyperlink" Target="https://dap.ema.europa.eu/xmlpserver/PHV%20DAP/Reports/ICSR.xdo?_xpf=&amp;_xt=form&amp;SR_ID=10017111927&amp;_xpt=1&amp;_xf=pdf" TargetMode="External"/><Relationship Id="rId3075" Type="http://schemas.openxmlformats.org/officeDocument/2006/relationships/hyperlink" Target="https://dap.ema.europa.eu/xmlpserver/PHV%20DAP/Reports/ICSR.xdo?_xpf=&amp;_xt=form&amp;SR_ID=10017453108&amp;_xpt=1&amp;_xf=pdf" TargetMode="External"/><Relationship Id="rId3282" Type="http://schemas.openxmlformats.org/officeDocument/2006/relationships/hyperlink" Target="https://dap.ema.europa.eu/xmlpserver/PHV%20DAP/Reports/ICSR.xdo?_xpf=&amp;_xt=form&amp;SR_ID=10017489637&amp;_xpt=1&amp;_xf=pdf" TargetMode="External"/><Relationship Id="rId2091" Type="http://schemas.openxmlformats.org/officeDocument/2006/relationships/hyperlink" Target="https://dap.ema.europa.eu/xmlpserver/PHV%20DAP/Reports/ICSR.xdo?_xpf=&amp;_xt=form&amp;SR_ID=10018155553&amp;_xpt=1&amp;_xf=pdf" TargetMode="External"/><Relationship Id="rId2189" Type="http://schemas.openxmlformats.org/officeDocument/2006/relationships/hyperlink" Target="https://dap.ema.europa.eu/xmlpserver/PHV%20DAP/Reports/ICSR.xdo?_xpf=&amp;_xt=form&amp;SR_ID=10018164875&amp;_xpt=1&amp;_xf=pdf" TargetMode="External"/><Relationship Id="rId3142" Type="http://schemas.openxmlformats.org/officeDocument/2006/relationships/hyperlink" Target="https://dap.ema.europa.eu/xmlpserver/PHV%20DAP/Reports/ICSR.xdo?_xpf=&amp;_xt=form&amp;SR_ID=10018571646&amp;_xpt=1&amp;_xf=pdf" TargetMode="External"/><Relationship Id="rId270" Type="http://schemas.openxmlformats.org/officeDocument/2006/relationships/hyperlink" Target="https://dap.ema.europa.eu/xmlpserver/PHV%20DAP/Reports/ICSR.xdo?_xpf=&amp;_xt=form&amp;SR_ID=10017886024&amp;_xpt=1&amp;_xf=pdf" TargetMode="External"/><Relationship Id="rId2396" Type="http://schemas.openxmlformats.org/officeDocument/2006/relationships/hyperlink" Target="https://dap.ema.europa.eu/xmlpserver/PHV%20DAP/Reports/ICSR.xdo?_xpf=&amp;_xt=form&amp;SR_ID=10016761951&amp;_xpt=1&amp;_xf=pdf" TargetMode="External"/><Relationship Id="rId3002" Type="http://schemas.openxmlformats.org/officeDocument/2006/relationships/hyperlink" Target="https://dap.ema.europa.eu/xmlpserver/PHV%20DAP/Reports/ICSR.xdo?_xpf=&amp;_xt=form&amp;SR_ID=10017455198&amp;_xpt=1&amp;_xf=pdf" TargetMode="External"/><Relationship Id="rId3447" Type="http://schemas.openxmlformats.org/officeDocument/2006/relationships/hyperlink" Target="https://dap.ema.europa.eu/xmlpserver/PHV%20DAP/Reports/ICSR.xdo?_xpf=&amp;_xt=form&amp;SR_ID=10018128053&amp;_xpt=1&amp;_xf=pdf" TargetMode="External"/><Relationship Id="rId130" Type="http://schemas.openxmlformats.org/officeDocument/2006/relationships/hyperlink" Target="https://dap.ema.europa.eu/xmlpserver/PHV%20DAP/Reports/ICSR.xdo?_xpf=&amp;_xt=form&amp;SR_ID=10018371395&amp;_xpt=1&amp;_xf=pdf" TargetMode="External"/><Relationship Id="rId368" Type="http://schemas.openxmlformats.org/officeDocument/2006/relationships/hyperlink" Target="https://dap.ema.europa.eu/xmlpserver/PHV%20DAP/Reports/ICSR.xdo?_xpf=&amp;_xt=form&amp;SR_ID=10017358943&amp;_xpt=1&amp;_xf=pdf" TargetMode="External"/><Relationship Id="rId575" Type="http://schemas.openxmlformats.org/officeDocument/2006/relationships/hyperlink" Target="https://dap.ema.europa.eu/xmlpserver/PHV%20DAP/Reports/ICSR.xdo?_xpf=&amp;_xt=form&amp;SR_ID=10016677797&amp;_xpt=1&amp;_xf=pdf" TargetMode="External"/><Relationship Id="rId782" Type="http://schemas.openxmlformats.org/officeDocument/2006/relationships/hyperlink" Target="https://dap.ema.europa.eu/xmlpserver/PHV%20DAP/Reports/ICSR.xdo?_xpf=&amp;_xt=form&amp;SR_ID=10016862997&amp;_xpt=1&amp;_xf=pdf" TargetMode="External"/><Relationship Id="rId2049" Type="http://schemas.openxmlformats.org/officeDocument/2006/relationships/hyperlink" Target="https://dap.ema.europa.eu/xmlpserver/PHV%20DAP/Reports/ICSR.xdo?_xpf=&amp;_xt=form&amp;SR_ID=10017619326&amp;_xpt=1&amp;_xf=pdf" TargetMode="External"/><Relationship Id="rId2256" Type="http://schemas.openxmlformats.org/officeDocument/2006/relationships/hyperlink" Target="https://dap.ema.europa.eu/xmlpserver/PHV%20DAP/Reports/ICSR.xdo?_xpf=&amp;_xt=form&amp;SR_ID=10018103615&amp;_xpt=1&amp;_xf=pdf" TargetMode="External"/><Relationship Id="rId2463" Type="http://schemas.openxmlformats.org/officeDocument/2006/relationships/hyperlink" Target="https://dap.ema.europa.eu/xmlpserver/PHV%20DAP/Reports/ICSR.xdo?_xpf=&amp;_xt=form&amp;SR_ID=10017220955&amp;_xpt=1&amp;_xf=pdf" TargetMode="External"/><Relationship Id="rId2670" Type="http://schemas.openxmlformats.org/officeDocument/2006/relationships/hyperlink" Target="https://dap.ema.europa.eu/xmlpserver/PHV%20DAP/Reports/ICSR.xdo?_xpf=&amp;_xt=form&amp;SR_ID=10018171696&amp;_xpt=1&amp;_xf=pdf" TargetMode="External"/><Relationship Id="rId3307" Type="http://schemas.openxmlformats.org/officeDocument/2006/relationships/hyperlink" Target="https://dap.ema.europa.eu/xmlpserver/PHV%20DAP/Reports/ICSR.xdo?_xpf=&amp;_xt=form&amp;SR_ID=10017499928&amp;_xpt=1&amp;_xf=pdf" TargetMode="External"/><Relationship Id="rId3514" Type="http://schemas.openxmlformats.org/officeDocument/2006/relationships/hyperlink" Target="https://dap.ema.europa.eu/xmlpserver/PHV%20DAP/Reports/ICSR.xdo?_xpf=&amp;_xt=form&amp;SR_ID=10018538866&amp;_xpt=1&amp;_xf=pdf" TargetMode="External"/><Relationship Id="rId228" Type="http://schemas.openxmlformats.org/officeDocument/2006/relationships/hyperlink" Target="https://dap.ema.europa.eu/xmlpserver/PHV%20DAP/Reports/ICSR.xdo?_xpf=&amp;_xt=form&amp;SR_ID=10016975575&amp;_xpt=1&amp;_xf=pdf" TargetMode="External"/><Relationship Id="rId435" Type="http://schemas.openxmlformats.org/officeDocument/2006/relationships/hyperlink" Target="https://dap.ema.europa.eu/xmlpserver/PHV%20DAP/Reports/ICSR.xdo?_xpf=&amp;_xt=form&amp;SR_ID=10018420200&amp;_xpt=1&amp;_xf=pdf" TargetMode="External"/><Relationship Id="rId642" Type="http://schemas.openxmlformats.org/officeDocument/2006/relationships/hyperlink" Target="https://dap.ema.europa.eu/xmlpserver/PHV%20DAP/Reports/ICSR.xdo?_xpf=&amp;_xt=form&amp;SR_ID=10017658921&amp;_xpt=1&amp;_xf=pdf" TargetMode="External"/><Relationship Id="rId1065" Type="http://schemas.openxmlformats.org/officeDocument/2006/relationships/hyperlink" Target="https://dap.ema.europa.eu/xmlpserver/PHV%20DAP/Reports/ICSR.xdo?_xpf=&amp;_xt=form&amp;SR_ID=10017440333&amp;_xpt=1&amp;_xf=pdf" TargetMode="External"/><Relationship Id="rId1272" Type="http://schemas.openxmlformats.org/officeDocument/2006/relationships/hyperlink" Target="https://dap.ema.europa.eu/xmlpserver/PHV%20DAP/Reports/ICSR.xdo?_xpf=&amp;_xt=form&amp;SR_ID=10017820737&amp;_xpt=1&amp;_xf=pdf" TargetMode="External"/><Relationship Id="rId2116" Type="http://schemas.openxmlformats.org/officeDocument/2006/relationships/hyperlink" Target="https://dap.ema.europa.eu/xmlpserver/PHV%20DAP/Reports/ICSR.xdo?_xpf=&amp;_xt=form&amp;SR_ID=10017786942&amp;_xpt=1&amp;_xf=pdf" TargetMode="External"/><Relationship Id="rId2323" Type="http://schemas.openxmlformats.org/officeDocument/2006/relationships/hyperlink" Target="https://dap.ema.europa.eu/xmlpserver/PHV%20DAP/Reports/ICSR.xdo?_xpf=&amp;_xt=form&amp;SR_ID=10017482522&amp;_xpt=1&amp;_xf=pdf" TargetMode="External"/><Relationship Id="rId2530" Type="http://schemas.openxmlformats.org/officeDocument/2006/relationships/hyperlink" Target="https://dap.ema.europa.eu/xmlpserver/PHV%20DAP/Reports/ICSR.xdo?_xpf=&amp;_xt=form&amp;SR_ID=10017228114&amp;_xpt=1&amp;_xf=pdf" TargetMode="External"/><Relationship Id="rId2768" Type="http://schemas.openxmlformats.org/officeDocument/2006/relationships/hyperlink" Target="https://dap.ema.europa.eu/xmlpserver/PHV%20DAP/Reports/ICSR.xdo?_xpf=&amp;_xt=form&amp;SR_ID=10016955061&amp;_xpt=1&amp;_xf=pdf" TargetMode="External"/><Relationship Id="rId2975" Type="http://schemas.openxmlformats.org/officeDocument/2006/relationships/hyperlink" Target="https://dap.ema.europa.eu/xmlpserver/PHV%20DAP/Reports/ICSR.xdo?_xpf=&amp;_xt=form&amp;SR_ID=10016900649&amp;_xpt=1&amp;_xf=pdf" TargetMode="External"/><Relationship Id="rId502" Type="http://schemas.openxmlformats.org/officeDocument/2006/relationships/hyperlink" Target="https://dap.ema.europa.eu/xmlpserver/PHV%20DAP/Reports/ICSR.xdo?_xpf=&amp;_xt=form&amp;SR_ID=10016665188&amp;_xpt=1&amp;_xf=pdf" TargetMode="External"/><Relationship Id="rId947" Type="http://schemas.openxmlformats.org/officeDocument/2006/relationships/hyperlink" Target="https://dap.ema.europa.eu/xmlpserver/PHV%20DAP/Reports/ICSR.xdo?_xpf=&amp;_xt=form&amp;SR_ID=10017097860&amp;_xpt=1&amp;_xf=pdf" TargetMode="External"/><Relationship Id="rId1132" Type="http://schemas.openxmlformats.org/officeDocument/2006/relationships/hyperlink" Target="https://dap.ema.europa.eu/xmlpserver/PHV%20DAP/Reports/ICSR.xdo?_xpf=&amp;_xt=form&amp;SR_ID=10018540777&amp;_xpt=1&amp;_xf=pdf" TargetMode="External"/><Relationship Id="rId1577" Type="http://schemas.openxmlformats.org/officeDocument/2006/relationships/hyperlink" Target="https://dap.ema.europa.eu/xmlpserver/PHV%20DAP/Reports/ICSR.xdo?_xpf=&amp;_xt=form&amp;SR_ID=10018148943&amp;_xpt=1&amp;_xf=pdf" TargetMode="External"/><Relationship Id="rId1784" Type="http://schemas.openxmlformats.org/officeDocument/2006/relationships/hyperlink" Target="https://dap.ema.europa.eu/xmlpserver/PHV%20DAP/Reports/ICSR.xdo?_xpf=&amp;_xt=form&amp;SR_ID=10017700704&amp;_xpt=1&amp;_xf=pdf" TargetMode="External"/><Relationship Id="rId1991" Type="http://schemas.openxmlformats.org/officeDocument/2006/relationships/hyperlink" Target="https://dap.ema.europa.eu/xmlpserver/PHV%20DAP/Reports/ICSR.xdo?_xpf=&amp;_xt=form&amp;SR_ID=10016624322&amp;_xpt=1&amp;_xf=pdf" TargetMode="External"/><Relationship Id="rId2628" Type="http://schemas.openxmlformats.org/officeDocument/2006/relationships/hyperlink" Target="https://dap.ema.europa.eu/xmlpserver/PHV%20DAP/Reports/ICSR.xdo?_xpf=&amp;_xt=form&amp;SR_ID=10018257785&amp;_xpt=1&amp;_xf=pdf" TargetMode="External"/><Relationship Id="rId2835" Type="http://schemas.openxmlformats.org/officeDocument/2006/relationships/hyperlink" Target="https://dap.ema.europa.eu/xmlpserver/PHV%20DAP/Reports/ICSR.xdo?_xpf=&amp;_xt=form&amp;SR_ID=10017158904&amp;_xpt=1&amp;_xf=pdf" TargetMode="External"/><Relationship Id="rId76" Type="http://schemas.openxmlformats.org/officeDocument/2006/relationships/hyperlink" Target="https://dap.ema.europa.eu/xmlpserver/PHV%20DAP/Reports/ICSR.xdo?_xpf=&amp;_xt=form&amp;SR_ID=10016796289&amp;_xpt=1&amp;_xf=pdf" TargetMode="External"/><Relationship Id="rId807" Type="http://schemas.openxmlformats.org/officeDocument/2006/relationships/hyperlink" Target="https://dap.ema.europa.eu/xmlpserver/PHV%20DAP/Reports/ICSR.xdo?_xpf=&amp;_xt=form&amp;SR_ID=10017289047&amp;_xpt=1&amp;_xf=pdf" TargetMode="External"/><Relationship Id="rId1437" Type="http://schemas.openxmlformats.org/officeDocument/2006/relationships/hyperlink" Target="https://dap.ema.europa.eu/xmlpserver/PHV%20DAP/Reports/ICSR.xdo?_xpf=&amp;_xt=form&amp;SR_ID=10017896302&amp;_xpt=1&amp;_xf=pdf" TargetMode="External"/><Relationship Id="rId1644" Type="http://schemas.openxmlformats.org/officeDocument/2006/relationships/hyperlink" Target="https://dap.ema.europa.eu/xmlpserver/PHV%20DAP/Reports/ICSR.xdo?_xpf=&amp;_xt=form&amp;SR_ID=10017253310&amp;_xpt=1&amp;_xf=pdf" TargetMode="External"/><Relationship Id="rId1851" Type="http://schemas.openxmlformats.org/officeDocument/2006/relationships/hyperlink" Target="https://dap.ema.europa.eu/xmlpserver/PHV%20DAP/Reports/ICSR.xdo?_xpf=&amp;_xt=form&amp;SR_ID=10018298560&amp;_xpt=1&amp;_xf=pdf" TargetMode="External"/><Relationship Id="rId2902" Type="http://schemas.openxmlformats.org/officeDocument/2006/relationships/hyperlink" Target="https://dap.ema.europa.eu/xmlpserver/PHV%20DAP/Reports/ICSR.xdo?_xpf=&amp;_xt=form&amp;SR_ID=10017600759&amp;_xpt=1&amp;_xf=pdf" TargetMode="External"/><Relationship Id="rId3097" Type="http://schemas.openxmlformats.org/officeDocument/2006/relationships/hyperlink" Target="https://dap.ema.europa.eu/xmlpserver/PHV%20DAP/Reports/ICSR.xdo?_xpf=&amp;_xt=form&amp;SR_ID=10016904073&amp;_xpt=1&amp;_xf=pdf" TargetMode="External"/><Relationship Id="rId1504" Type="http://schemas.openxmlformats.org/officeDocument/2006/relationships/hyperlink" Target="https://dap.ema.europa.eu/xmlpserver/PHV%20DAP/Reports/ICSR.xdo?_xpf=&amp;_xt=form&amp;SR_ID=10018056846&amp;_xpt=1&amp;_xf=pdf" TargetMode="External"/><Relationship Id="rId1711" Type="http://schemas.openxmlformats.org/officeDocument/2006/relationships/hyperlink" Target="https://dap.ema.europa.eu/xmlpserver/PHV%20DAP/Reports/ICSR.xdo?_xpf=&amp;_xt=form&amp;SR_ID=10017694805&amp;_xpt=1&amp;_xf=pdf" TargetMode="External"/><Relationship Id="rId1949" Type="http://schemas.openxmlformats.org/officeDocument/2006/relationships/hyperlink" Target="https://dap.ema.europa.eu/xmlpserver/PHV%20DAP/Reports/ICSR.xdo?_xpf=&amp;_xt=form&amp;SR_ID=10017110548&amp;_xpt=1&amp;_xf=pdf" TargetMode="External"/><Relationship Id="rId3164" Type="http://schemas.openxmlformats.org/officeDocument/2006/relationships/hyperlink" Target="https://dap.ema.europa.eu/xmlpserver/PHV%20DAP/Reports/ICSR.xdo?_xpf=&amp;_xt=form&amp;SR_ID=10017974940&amp;_xpt=1&amp;_xf=pdf" TargetMode="External"/><Relationship Id="rId292" Type="http://schemas.openxmlformats.org/officeDocument/2006/relationships/hyperlink" Target="https://dap.ema.europa.eu/xmlpserver/PHV%20DAP/Reports/ICSR.xdo?_xpf=&amp;_xt=form&amp;SR_ID=10017281873&amp;_xpt=1&amp;_xf=pdf" TargetMode="External"/><Relationship Id="rId1809" Type="http://schemas.openxmlformats.org/officeDocument/2006/relationships/hyperlink" Target="https://dap.ema.europa.eu/xmlpserver/PHV%20DAP/Reports/ICSR.xdo?_xpf=&amp;_xt=form&amp;SR_ID=10017387726&amp;_xpt=1&amp;_xf=pdf" TargetMode="External"/><Relationship Id="rId3371" Type="http://schemas.openxmlformats.org/officeDocument/2006/relationships/hyperlink" Target="https://dap.ema.europa.eu/xmlpserver/PHV%20DAP/Reports/ICSR.xdo?_xpf=&amp;_xt=form&amp;SR_ID=10017604666&amp;_xpt=1&amp;_xf=pdf" TargetMode="External"/><Relationship Id="rId3469" Type="http://schemas.openxmlformats.org/officeDocument/2006/relationships/hyperlink" Target="https://dap.ema.europa.eu/xmlpserver/PHV%20DAP/Reports/ICSR.xdo?_xpf=&amp;_xt=form&amp;SR_ID=10017503936&amp;_xpt=1&amp;_xf=pdf" TargetMode="External"/><Relationship Id="rId597" Type="http://schemas.openxmlformats.org/officeDocument/2006/relationships/hyperlink" Target="https://dap.ema.europa.eu/xmlpserver/PHV%20DAP/Reports/ICSR.xdo?_xpf=&amp;_xt=form&amp;SR_ID=10017567343&amp;_xpt=1&amp;_xf=pdf" TargetMode="External"/><Relationship Id="rId2180" Type="http://schemas.openxmlformats.org/officeDocument/2006/relationships/hyperlink" Target="https://dap.ema.europa.eu/xmlpserver/PHV%20DAP/Reports/ICSR.xdo?_xpf=&amp;_xt=form&amp;SR_ID=10018241206&amp;_xpt=1&amp;_xf=pdf" TargetMode="External"/><Relationship Id="rId2278" Type="http://schemas.openxmlformats.org/officeDocument/2006/relationships/hyperlink" Target="https://dap.ema.europa.eu/xmlpserver/PHV%20DAP/Reports/ICSR.xdo?_xpf=&amp;_xt=form&amp;SR_ID=10018103288&amp;_xpt=1&amp;_xf=pdf" TargetMode="External"/><Relationship Id="rId2485" Type="http://schemas.openxmlformats.org/officeDocument/2006/relationships/hyperlink" Target="https://dap.ema.europa.eu/xmlpserver/PHV%20DAP/Reports/ICSR.xdo?_xpf=&amp;_xt=form&amp;SR_ID=10018552443&amp;_xpt=1&amp;_xf=pdf" TargetMode="External"/><Relationship Id="rId3024" Type="http://schemas.openxmlformats.org/officeDocument/2006/relationships/hyperlink" Target="https://dap.ema.europa.eu/xmlpserver/PHV%20DAP/Reports/ICSR.xdo?_xpf=&amp;_xt=form&amp;SR_ID=10016646581&amp;_xpt=1&amp;_xf=pdf" TargetMode="External"/><Relationship Id="rId3231" Type="http://schemas.openxmlformats.org/officeDocument/2006/relationships/hyperlink" Target="https://dap.ema.europa.eu/xmlpserver/PHV%20DAP/Reports/ICSR.xdo?_xpf=&amp;_xt=form&amp;SR_ID=10016593469&amp;_xpt=1&amp;_xf=pdf" TargetMode="External"/><Relationship Id="rId3329" Type="http://schemas.openxmlformats.org/officeDocument/2006/relationships/hyperlink" Target="https://dap.ema.europa.eu/xmlpserver/PHV%20DAP/Reports/ICSR.xdo?_xpf=&amp;_xt=form&amp;SR_ID=10018202827&amp;_xpt=1&amp;_xf=pdf" TargetMode="External"/><Relationship Id="rId152" Type="http://schemas.openxmlformats.org/officeDocument/2006/relationships/hyperlink" Target="https://dap.ema.europa.eu/xmlpserver/PHV%20DAP/Reports/ICSR.xdo?_xpf=&amp;_xt=form&amp;SR_ID=10017999936&amp;_xpt=1&amp;_xf=pdf" TargetMode="External"/><Relationship Id="rId457" Type="http://schemas.openxmlformats.org/officeDocument/2006/relationships/hyperlink" Target="https://dap.ema.europa.eu/xmlpserver/PHV%20DAP/Reports/ICSR.xdo?_xpf=&amp;_xt=form&amp;SR_ID=10017422366&amp;_xpt=1&amp;_xf=pdf" TargetMode="External"/><Relationship Id="rId1087" Type="http://schemas.openxmlformats.org/officeDocument/2006/relationships/hyperlink" Target="https://dap.ema.europa.eu/xmlpserver/PHV%20DAP/Reports/ICSR.xdo?_xpf=&amp;_xt=form&amp;SR_ID=10018061601&amp;_xpt=1&amp;_xf=pdf" TargetMode="External"/><Relationship Id="rId1294" Type="http://schemas.openxmlformats.org/officeDocument/2006/relationships/hyperlink" Target="https://dap.ema.europa.eu/xmlpserver/PHV%20DAP/Reports/ICSR.xdo?_xpf=&amp;_xt=form&amp;SR_ID=10017586453&amp;_xpt=1&amp;_xf=pdf" TargetMode="External"/><Relationship Id="rId2040" Type="http://schemas.openxmlformats.org/officeDocument/2006/relationships/hyperlink" Target="https://dap.ema.europa.eu/xmlpserver/PHV%20DAP/Reports/ICSR.xdo?_xpf=&amp;_xt=form&amp;SR_ID=10017958550&amp;_xpt=1&amp;_xf=pdf" TargetMode="External"/><Relationship Id="rId2138" Type="http://schemas.openxmlformats.org/officeDocument/2006/relationships/hyperlink" Target="https://dap.ema.europa.eu/xmlpserver/PHV%20DAP/Reports/ICSR.xdo?_xpf=&amp;_xt=form&amp;SR_ID=10018351175&amp;_xpt=1&amp;_xf=pdf" TargetMode="External"/><Relationship Id="rId2692" Type="http://schemas.openxmlformats.org/officeDocument/2006/relationships/hyperlink" Target="https://dap.ema.europa.eu/xmlpserver/PHV%20DAP/Reports/ICSR.xdo?_xpf=&amp;_xt=form&amp;SR_ID=10017268802&amp;_xpt=1&amp;_xf=pdf" TargetMode="External"/><Relationship Id="rId2997" Type="http://schemas.openxmlformats.org/officeDocument/2006/relationships/hyperlink" Target="https://dap.ema.europa.eu/xmlpserver/PHV%20DAP/Reports/ICSR.xdo?_xpf=&amp;_xt=form&amp;SR_ID=10016768553&amp;_xpt=1&amp;_xf=pdf" TargetMode="External"/><Relationship Id="rId3536" Type="http://schemas.openxmlformats.org/officeDocument/2006/relationships/hyperlink" Target="https://dap.ema.europa.eu/xmlpserver/PHV%20DAP/Reports/ICSR.xdo?_xpf=&amp;_xt=form&amp;SR_ID=10016912679&amp;_xpt=1&amp;_xf=pdf" TargetMode="External"/><Relationship Id="rId664" Type="http://schemas.openxmlformats.org/officeDocument/2006/relationships/hyperlink" Target="https://dap.ema.europa.eu/xmlpserver/PHV%20DAP/Reports/ICSR.xdo?_xpf=&amp;_xt=form&amp;SR_ID=10017816299&amp;_xpt=1&amp;_xf=pdf" TargetMode="External"/><Relationship Id="rId871" Type="http://schemas.openxmlformats.org/officeDocument/2006/relationships/hyperlink" Target="https://dap.ema.europa.eu/xmlpserver/PHV%20DAP/Reports/ICSR.xdo?_xpf=&amp;_xt=form&amp;SR_ID=10017888989&amp;_xpt=1&amp;_xf=pdf" TargetMode="External"/><Relationship Id="rId969" Type="http://schemas.openxmlformats.org/officeDocument/2006/relationships/hyperlink" Target="https://dap.ema.europa.eu/xmlpserver/PHV%20DAP/Reports/ICSR.xdo?_xpf=&amp;_xt=form&amp;SR_ID=10017887332&amp;_xpt=1&amp;_xf=pdf" TargetMode="External"/><Relationship Id="rId1599" Type="http://schemas.openxmlformats.org/officeDocument/2006/relationships/hyperlink" Target="https://dap.ema.europa.eu/xmlpserver/PHV%20DAP/Reports/ICSR.xdo?_xpf=&amp;_xt=form&amp;SR_ID=10018451640&amp;_xpt=1&amp;_xf=pdf" TargetMode="External"/><Relationship Id="rId2345" Type="http://schemas.openxmlformats.org/officeDocument/2006/relationships/hyperlink" Target="https://dap.ema.europa.eu/xmlpserver/PHV%20DAP/Reports/ICSR.xdo?_xpf=&amp;_xt=form&amp;SR_ID=10017481307&amp;_xpt=1&amp;_xf=pdf" TargetMode="External"/><Relationship Id="rId2552" Type="http://schemas.openxmlformats.org/officeDocument/2006/relationships/hyperlink" Target="https://dap.ema.europa.eu/xmlpserver/PHV%20DAP/Reports/ICSR.xdo?_xpf=&amp;_xt=form&amp;SR_ID=10017963968&amp;_xpt=1&amp;_xf=pdf" TargetMode="External"/><Relationship Id="rId317" Type="http://schemas.openxmlformats.org/officeDocument/2006/relationships/hyperlink" Target="https://dap.ema.europa.eu/xmlpserver/PHV%20DAP/Reports/ICSR.xdo?_xpf=&amp;_xt=form&amp;SR_ID=10017620912&amp;_xpt=1&amp;_xf=pdf" TargetMode="External"/><Relationship Id="rId524" Type="http://schemas.openxmlformats.org/officeDocument/2006/relationships/hyperlink" Target="https://dap.ema.europa.eu/xmlpserver/PHV%20DAP/Reports/ICSR.xdo?_xpf=&amp;_xt=form&amp;SR_ID=10016680616&amp;_xpt=1&amp;_xf=pdf" TargetMode="External"/><Relationship Id="rId731" Type="http://schemas.openxmlformats.org/officeDocument/2006/relationships/hyperlink" Target="https://dap.ema.europa.eu/xmlpserver/PHV%20DAP/Reports/ICSR.xdo?_xpf=&amp;_xt=form&amp;SR_ID=10017093327&amp;_xpt=1&amp;_xf=pdf" TargetMode="External"/><Relationship Id="rId1154" Type="http://schemas.openxmlformats.org/officeDocument/2006/relationships/hyperlink" Target="https://dap.ema.europa.eu/xmlpserver/PHV%20DAP/Reports/ICSR.xdo?_xpf=&amp;_xt=form&amp;SR_ID=10017381881&amp;_xpt=1&amp;_xf=pdf" TargetMode="External"/><Relationship Id="rId1361" Type="http://schemas.openxmlformats.org/officeDocument/2006/relationships/hyperlink" Target="https://dap.ema.europa.eu/xmlpserver/PHV%20DAP/Reports/ICSR.xdo?_xpf=&amp;_xt=form&amp;SR_ID=10018387997&amp;_xpt=1&amp;_xf=pdf" TargetMode="External"/><Relationship Id="rId1459" Type="http://schemas.openxmlformats.org/officeDocument/2006/relationships/hyperlink" Target="https://dap.ema.europa.eu/xmlpserver/PHV%20DAP/Reports/ICSR.xdo?_xpf=&amp;_xt=form&amp;SR_ID=10017778343&amp;_xpt=1&amp;_xf=pdf" TargetMode="External"/><Relationship Id="rId2205" Type="http://schemas.openxmlformats.org/officeDocument/2006/relationships/hyperlink" Target="https://dap.ema.europa.eu/xmlpserver/PHV%20DAP/Reports/ICSR.xdo?_xpf=&amp;_xt=form&amp;SR_ID=10016571786&amp;_xpt=1&amp;_xf=pdf" TargetMode="External"/><Relationship Id="rId2412" Type="http://schemas.openxmlformats.org/officeDocument/2006/relationships/hyperlink" Target="https://dap.ema.europa.eu/xmlpserver/PHV%20DAP/Reports/ICSR.xdo?_xpf=&amp;_xt=form&amp;SR_ID=10018556354&amp;_xpt=1&amp;_xf=pdf" TargetMode="External"/><Relationship Id="rId2857" Type="http://schemas.openxmlformats.org/officeDocument/2006/relationships/hyperlink" Target="https://dap.ema.europa.eu/xmlpserver/PHV%20DAP/Reports/ICSR.xdo?_xpf=&amp;_xt=form&amp;SR_ID=10017586748&amp;_xpt=1&amp;_xf=pdf" TargetMode="External"/><Relationship Id="rId98" Type="http://schemas.openxmlformats.org/officeDocument/2006/relationships/hyperlink" Target="https://dap.ema.europa.eu/xmlpserver/PHV%20DAP/Reports/ICSR.xdo?_xpf=&amp;_xt=form&amp;SR_ID=10017041766&amp;_xpt=1&amp;_xf=pdf" TargetMode="External"/><Relationship Id="rId829" Type="http://schemas.openxmlformats.org/officeDocument/2006/relationships/hyperlink" Target="https://dap.ema.europa.eu/xmlpserver/PHV%20DAP/Reports/ICSR.xdo?_xpf=&amp;_xt=form&amp;SR_ID=10017098076&amp;_xpt=1&amp;_xf=pdf" TargetMode="External"/><Relationship Id="rId1014" Type="http://schemas.openxmlformats.org/officeDocument/2006/relationships/hyperlink" Target="https://dap.ema.europa.eu/xmlpserver/PHV%20DAP/Reports/ICSR.xdo?_xpf=&amp;_xt=form&amp;SR_ID=10017356975&amp;_xpt=1&amp;_xf=pdf" TargetMode="External"/><Relationship Id="rId1221" Type="http://schemas.openxmlformats.org/officeDocument/2006/relationships/hyperlink" Target="https://dap.ema.europa.eu/xmlpserver/PHV%20DAP/Reports/ICSR.xdo?_xpf=&amp;_xt=form&amp;SR_ID=10018589443&amp;_xpt=1&amp;_xf=pdf" TargetMode="External"/><Relationship Id="rId1666" Type="http://schemas.openxmlformats.org/officeDocument/2006/relationships/hyperlink" Target="https://dap.ema.europa.eu/xmlpserver/PHV%20DAP/Reports/ICSR.xdo?_xpf=&amp;_xt=form&amp;SR_ID=10017336343&amp;_xpt=1&amp;_xf=pdf" TargetMode="External"/><Relationship Id="rId1873" Type="http://schemas.openxmlformats.org/officeDocument/2006/relationships/hyperlink" Target="https://dap.ema.europa.eu/xmlpserver/PHV%20DAP/Reports/ICSR.xdo?_xpf=&amp;_xt=form&amp;SR_ID=10017581534&amp;_xpt=1&amp;_xf=pdf" TargetMode="External"/><Relationship Id="rId2717" Type="http://schemas.openxmlformats.org/officeDocument/2006/relationships/hyperlink" Target="https://dap.ema.europa.eu/xmlpserver/PHV%20DAP/Reports/ICSR.xdo?_xpf=&amp;_xt=form&amp;SR_ID=10018266414&amp;_xpt=1&amp;_xf=pdf" TargetMode="External"/><Relationship Id="rId2924" Type="http://schemas.openxmlformats.org/officeDocument/2006/relationships/hyperlink" Target="https://dap.ema.europa.eu/xmlpserver/PHV%20DAP/Reports/ICSR.xdo?_xpf=&amp;_xt=form&amp;SR_ID=10018116692&amp;_xpt=1&amp;_xf=pdf" TargetMode="External"/><Relationship Id="rId1319" Type="http://schemas.openxmlformats.org/officeDocument/2006/relationships/hyperlink" Target="https://dap.ema.europa.eu/xmlpserver/PHV%20DAP/Reports/ICSR.xdo?_xpf=&amp;_xt=form&amp;SR_ID=10018389261&amp;_xpt=1&amp;_xf=pdf" TargetMode="External"/><Relationship Id="rId1526" Type="http://schemas.openxmlformats.org/officeDocument/2006/relationships/hyperlink" Target="https://dap.ema.europa.eu/xmlpserver/PHV%20DAP/Reports/ICSR.xdo?_xpf=&amp;_xt=form&amp;SR_ID=10017775695&amp;_xpt=1&amp;_xf=pdf" TargetMode="External"/><Relationship Id="rId1733" Type="http://schemas.openxmlformats.org/officeDocument/2006/relationships/hyperlink" Target="https://dap.ema.europa.eu/xmlpserver/PHV%20DAP/Reports/ICSR.xdo?_xpf=&amp;_xt=form&amp;SR_ID=10017692724&amp;_xpt=1&amp;_xf=pdf" TargetMode="External"/><Relationship Id="rId1940" Type="http://schemas.openxmlformats.org/officeDocument/2006/relationships/hyperlink" Target="https://dap.ema.europa.eu/xmlpserver/PHV%20DAP/Reports/ICSR.xdo?_xpf=&amp;_xt=form&amp;SR_ID=10016878437&amp;_xpt=1&amp;_xf=pdf" TargetMode="External"/><Relationship Id="rId3186" Type="http://schemas.openxmlformats.org/officeDocument/2006/relationships/hyperlink" Target="https://dap.ema.europa.eu/xmlpserver/PHV%20DAP/Reports/ICSR.xdo?_xpf=&amp;_xt=form&amp;SR_ID=10018456833&amp;_xpt=1&amp;_xf=pdf" TargetMode="External"/><Relationship Id="rId3393" Type="http://schemas.openxmlformats.org/officeDocument/2006/relationships/hyperlink" Target="https://dap.ema.europa.eu/xmlpserver/PHV%20DAP/Reports/ICSR.xdo?_xpf=&amp;_xt=form&amp;SR_ID=10017604200&amp;_xpt=1&amp;_xf=pdf" TargetMode="External"/><Relationship Id="rId25" Type="http://schemas.openxmlformats.org/officeDocument/2006/relationships/hyperlink" Target="https://dap.ema.europa.eu/xmlpserver/PHV%20DAP/Reports/ICSR.xdo?_xpf=&amp;_xt=form&amp;SR_ID=10016800273&amp;_xpt=1&amp;_xf=pdf" TargetMode="External"/><Relationship Id="rId1800" Type="http://schemas.openxmlformats.org/officeDocument/2006/relationships/hyperlink" Target="https://dap.ema.europa.eu/xmlpserver/PHV%20DAP/Reports/ICSR.xdo?_xpf=&amp;_xt=form&amp;SR_ID=10018595560&amp;_xpt=1&amp;_xf=pdf" TargetMode="External"/><Relationship Id="rId3046" Type="http://schemas.openxmlformats.org/officeDocument/2006/relationships/hyperlink" Target="https://dap.ema.europa.eu/xmlpserver/PHV%20DAP/Reports/ICSR.xdo?_xpf=&amp;_xt=form&amp;SR_ID=10017552073&amp;_xpt=1&amp;_xf=pdf" TargetMode="External"/><Relationship Id="rId3253" Type="http://schemas.openxmlformats.org/officeDocument/2006/relationships/hyperlink" Target="https://dap.ema.europa.eu/xmlpserver/PHV%20DAP/Reports/ICSR.xdo?_xpf=&amp;_xt=form&amp;SR_ID=10016833989&amp;_xpt=1&amp;_xf=pdf" TargetMode="External"/><Relationship Id="rId3460" Type="http://schemas.openxmlformats.org/officeDocument/2006/relationships/hyperlink" Target="https://dap.ema.europa.eu/xmlpserver/PHV%20DAP/Reports/ICSR.xdo?_xpf=&amp;_xt=form&amp;SR_ID=10018127290&amp;_xpt=1&amp;_xf=pdf" TargetMode="External"/><Relationship Id="rId174" Type="http://schemas.openxmlformats.org/officeDocument/2006/relationships/hyperlink" Target="https://dap.ema.europa.eu/xmlpserver/PHV%20DAP/Reports/ICSR.xdo?_xpf=&amp;_xt=form&amp;SR_ID=10017903382&amp;_xpt=1&amp;_xf=pdf" TargetMode="External"/><Relationship Id="rId381" Type="http://schemas.openxmlformats.org/officeDocument/2006/relationships/hyperlink" Target="https://dap.ema.europa.eu/xmlpserver/PHV%20DAP/Reports/ICSR.xdo?_xpf=&amp;_xt=form&amp;SR_ID=10018319660&amp;_xpt=1&amp;_xf=pdf" TargetMode="External"/><Relationship Id="rId2062" Type="http://schemas.openxmlformats.org/officeDocument/2006/relationships/hyperlink" Target="https://dap.ema.europa.eu/xmlpserver/PHV%20DAP/Reports/ICSR.xdo?_xpf=&amp;_xt=form&amp;SR_ID=10017208649&amp;_xpt=1&amp;_xf=pdf" TargetMode="External"/><Relationship Id="rId3113" Type="http://schemas.openxmlformats.org/officeDocument/2006/relationships/hyperlink" Target="https://dap.ema.europa.eu/xmlpserver/PHV%20DAP/Reports/ICSR.xdo?_xpf=&amp;_xt=form&amp;SR_ID=10017450065&amp;_xpt=1&amp;_xf=pdf" TargetMode="External"/><Relationship Id="rId241" Type="http://schemas.openxmlformats.org/officeDocument/2006/relationships/hyperlink" Target="https://dap.ema.europa.eu/xmlpserver/PHV%20DAP/Reports/ICSR.xdo?_xpf=&amp;_xt=form&amp;SR_ID=10017087673&amp;_xpt=1&amp;_xf=pdf" TargetMode="External"/><Relationship Id="rId479" Type="http://schemas.openxmlformats.org/officeDocument/2006/relationships/hyperlink" Target="https://dap.ema.europa.eu/xmlpserver/PHV%20DAP/Reports/ICSR.xdo?_xpf=&amp;_xt=form&amp;SR_ID=10016659714&amp;_xpt=1&amp;_xf=pdf" TargetMode="External"/><Relationship Id="rId686" Type="http://schemas.openxmlformats.org/officeDocument/2006/relationships/hyperlink" Target="https://dap.ema.europa.eu/xmlpserver/PHV%20DAP/Reports/ICSR.xdo?_xpf=&amp;_xt=form&amp;SR_ID=10017669349&amp;_xpt=1&amp;_xf=pdf" TargetMode="External"/><Relationship Id="rId893" Type="http://schemas.openxmlformats.org/officeDocument/2006/relationships/hyperlink" Target="https://dap.ema.europa.eu/xmlpserver/PHV%20DAP/Reports/ICSR.xdo?_xpf=&amp;_xt=form&amp;SR_ID=10017097958&amp;_xpt=1&amp;_xf=pdf" TargetMode="External"/><Relationship Id="rId2367" Type="http://schemas.openxmlformats.org/officeDocument/2006/relationships/hyperlink" Target="https://dap.ema.europa.eu/xmlpserver/PHV%20DAP/Reports/ICSR.xdo?_xpf=&amp;_xt=form&amp;SR_ID=10017406060&amp;_xpt=1&amp;_xf=pdf" TargetMode="External"/><Relationship Id="rId2574" Type="http://schemas.openxmlformats.org/officeDocument/2006/relationships/hyperlink" Target="https://dap.ema.europa.eu/xmlpserver/PHV%20DAP/Reports/ICSR.xdo?_xpf=&amp;_xt=form&amp;SR_ID=10018082470&amp;_xpt=1&amp;_xf=pdf" TargetMode="External"/><Relationship Id="rId2781" Type="http://schemas.openxmlformats.org/officeDocument/2006/relationships/hyperlink" Target="https://dap.ema.europa.eu/xmlpserver/PHV%20DAP/Reports/ICSR.xdo?_xpf=&amp;_xt=form&amp;SR_ID=10017147254&amp;_xpt=1&amp;_xf=pdf" TargetMode="External"/><Relationship Id="rId3320" Type="http://schemas.openxmlformats.org/officeDocument/2006/relationships/hyperlink" Target="https://dap.ema.europa.eu/xmlpserver/PHV%20DAP/Reports/ICSR.xdo?_xpf=&amp;_xt=form&amp;SR_ID=10016604692&amp;_xpt=1&amp;_xf=pdf" TargetMode="External"/><Relationship Id="rId3418" Type="http://schemas.openxmlformats.org/officeDocument/2006/relationships/hyperlink" Target="https://dap.ema.europa.eu/xmlpserver/PHV%20DAP/Reports/ICSR.xdo?_xpf=&amp;_xt=form&amp;SR_ID=10018522950&amp;_xpt=1&amp;_xf=pdf" TargetMode="External"/><Relationship Id="rId339" Type="http://schemas.openxmlformats.org/officeDocument/2006/relationships/hyperlink" Target="https://dap.ema.europa.eu/xmlpserver/PHV%20DAP/Reports/ICSR.xdo?_xpf=&amp;_xt=form&amp;SR_ID=10017415831&amp;_xpt=1&amp;_xf=pdf" TargetMode="External"/><Relationship Id="rId546" Type="http://schemas.openxmlformats.org/officeDocument/2006/relationships/hyperlink" Target="https://dap.ema.europa.eu/xmlpserver/PHV%20DAP/Reports/ICSR.xdo?_xpf=&amp;_xt=form&amp;SR_ID=10018374214&amp;_xpt=1&amp;_xf=pdf" TargetMode="External"/><Relationship Id="rId753" Type="http://schemas.openxmlformats.org/officeDocument/2006/relationships/hyperlink" Target="https://dap.ema.europa.eu/xmlpserver/PHV%20DAP/Reports/ICSR.xdo?_xpf=&amp;_xt=form&amp;SR_ID=10017763001&amp;_xpt=1&amp;_xf=pdf" TargetMode="External"/><Relationship Id="rId1176" Type="http://schemas.openxmlformats.org/officeDocument/2006/relationships/hyperlink" Target="https://dap.ema.europa.eu/xmlpserver/PHV%20DAP/Reports/ICSR.xdo?_xpf=&amp;_xt=form&amp;SR_ID=10018287130&amp;_xpt=1&amp;_xf=pdf" TargetMode="External"/><Relationship Id="rId1383" Type="http://schemas.openxmlformats.org/officeDocument/2006/relationships/hyperlink" Target="https://dap.ema.europa.eu/xmlpserver/PHV%20DAP/Reports/ICSR.xdo?_xpf=&amp;_xt=form&amp;SR_ID=10016753884&amp;_xpt=1&amp;_xf=pdf" TargetMode="External"/><Relationship Id="rId2227" Type="http://schemas.openxmlformats.org/officeDocument/2006/relationships/hyperlink" Target="https://dap.ema.europa.eu/xmlpserver/PHV%20DAP/Reports/ICSR.xdo?_xpf=&amp;_xt=form&amp;SR_ID=10017398770&amp;_xpt=1&amp;_xf=pdf" TargetMode="External"/><Relationship Id="rId2434" Type="http://schemas.openxmlformats.org/officeDocument/2006/relationships/hyperlink" Target="https://dap.ema.europa.eu/xmlpserver/PHV%20DAP/Reports/ICSR.xdo?_xpf=&amp;_xt=form&amp;SR_ID=10017544736&amp;_xpt=1&amp;_xf=pdf" TargetMode="External"/><Relationship Id="rId2879" Type="http://schemas.openxmlformats.org/officeDocument/2006/relationships/hyperlink" Target="https://dap.ema.europa.eu/xmlpserver/PHV%20DAP/Reports/ICSR.xdo?_xpf=&amp;_xt=form&amp;SR_ID=10017721555&amp;_xpt=1&amp;_xf=pdf" TargetMode="External"/><Relationship Id="rId101" Type="http://schemas.openxmlformats.org/officeDocument/2006/relationships/hyperlink" Target="https://dap.ema.europa.eu/xmlpserver/PHV%20DAP/Reports/ICSR.xdo?_xpf=&amp;_xt=form&amp;SR_ID=10017995567&amp;_xpt=1&amp;_xf=pdf" TargetMode="External"/><Relationship Id="rId406" Type="http://schemas.openxmlformats.org/officeDocument/2006/relationships/hyperlink" Target="https://dap.ema.europa.eu/xmlpserver/PHV%20DAP/Reports/ICSR.xdo?_xpf=&amp;_xt=form&amp;SR_ID=10017522093&amp;_xpt=1&amp;_xf=pdf" TargetMode="External"/><Relationship Id="rId960" Type="http://schemas.openxmlformats.org/officeDocument/2006/relationships/hyperlink" Target="https://dap.ema.europa.eu/xmlpserver/PHV%20DAP/Reports/ICSR.xdo?_xpf=&amp;_xt=form&amp;SR_ID=10017197323&amp;_xpt=1&amp;_xf=pdf" TargetMode="External"/><Relationship Id="rId1036" Type="http://schemas.openxmlformats.org/officeDocument/2006/relationships/hyperlink" Target="https://dap.ema.europa.eu/xmlpserver/PHV%20DAP/Reports/ICSR.xdo?_xpf=&amp;_xt=form&amp;SR_ID=10018327920&amp;_xpt=1&amp;_xf=pdf" TargetMode="External"/><Relationship Id="rId1243" Type="http://schemas.openxmlformats.org/officeDocument/2006/relationships/hyperlink" Target="https://dap.ema.europa.eu/xmlpserver/PHV%20DAP/Reports/ICSR.xdo?_xpf=&amp;_xt=form&amp;SR_ID=10018295422&amp;_xpt=1&amp;_xf=pdf" TargetMode="External"/><Relationship Id="rId1590" Type="http://schemas.openxmlformats.org/officeDocument/2006/relationships/hyperlink" Target="https://dap.ema.europa.eu/xmlpserver/PHV%20DAP/Reports/ICSR.xdo?_xpf=&amp;_xt=form&amp;SR_ID=10018452543&amp;_xpt=1&amp;_xf=pdf" TargetMode="External"/><Relationship Id="rId1688" Type="http://schemas.openxmlformats.org/officeDocument/2006/relationships/hyperlink" Target="https://dap.ema.europa.eu/xmlpserver/PHV%20DAP/Reports/ICSR.xdo?_xpf=&amp;_xt=form&amp;SR_ID=10018587856&amp;_xpt=1&amp;_xf=pdf" TargetMode="External"/><Relationship Id="rId1895" Type="http://schemas.openxmlformats.org/officeDocument/2006/relationships/hyperlink" Target="https://dap.ema.europa.eu/xmlpserver/PHV%20DAP/Reports/ICSR.xdo?_xpf=&amp;_xt=form&amp;SR_ID=10018504113&amp;_xpt=1&amp;_xf=pdf" TargetMode="External"/><Relationship Id="rId2641" Type="http://schemas.openxmlformats.org/officeDocument/2006/relationships/hyperlink" Target="https://dap.ema.europa.eu/xmlpserver/PHV%20DAP/Reports/ICSR.xdo?_xpf=&amp;_xt=form&amp;SR_ID=10017237177&amp;_xpt=1&amp;_xf=pdf" TargetMode="External"/><Relationship Id="rId2739" Type="http://schemas.openxmlformats.org/officeDocument/2006/relationships/hyperlink" Target="https://dap.ema.europa.eu/xmlpserver/PHV%20DAP/Reports/ICSR.xdo?_xpf=&amp;_xt=form&amp;SR_ID=10018600780&amp;_xpt=1&amp;_xf=pdf" TargetMode="External"/><Relationship Id="rId2946" Type="http://schemas.openxmlformats.org/officeDocument/2006/relationships/hyperlink" Target="https://dap.ema.europa.eu/xmlpserver/PHV%20DAP/Reports/ICSR.xdo?_xpf=&amp;_xt=form&amp;SR_ID=10016638655&amp;_xpt=1&amp;_xf=pdf" TargetMode="External"/><Relationship Id="rId613" Type="http://schemas.openxmlformats.org/officeDocument/2006/relationships/hyperlink" Target="https://dap.ema.europa.eu/xmlpserver/PHV%20DAP/Reports/ICSR.xdo?_xpf=&amp;_xt=form&amp;SR_ID=10018381416&amp;_xpt=1&amp;_xf=pdf" TargetMode="External"/><Relationship Id="rId820" Type="http://schemas.openxmlformats.org/officeDocument/2006/relationships/hyperlink" Target="https://dap.ema.europa.eu/xmlpserver/PHV%20DAP/Reports/ICSR.xdo?_xpf=&amp;_xt=form&amp;SR_ID=10016988639&amp;_xpt=1&amp;_xf=pdf" TargetMode="External"/><Relationship Id="rId918" Type="http://schemas.openxmlformats.org/officeDocument/2006/relationships/hyperlink" Target="https://dap.ema.europa.eu/xmlpserver/PHV%20DAP/Reports/ICSR.xdo?_xpf=&amp;_xt=form&amp;SR_ID=10017186397&amp;_xpt=1&amp;_xf=pdf" TargetMode="External"/><Relationship Id="rId1450" Type="http://schemas.openxmlformats.org/officeDocument/2006/relationships/hyperlink" Target="https://dap.ema.europa.eu/xmlpserver/PHV%20DAP/Reports/ICSR.xdo?_xpf=&amp;_xt=form&amp;SR_ID=10017202463&amp;_xpt=1&amp;_xf=pdf" TargetMode="External"/><Relationship Id="rId1548" Type="http://schemas.openxmlformats.org/officeDocument/2006/relationships/hyperlink" Target="https://dap.ema.europa.eu/xmlpserver/PHV%20DAP/Reports/ICSR.xdo?_xpf=&amp;_xt=form&amp;SR_ID=10017365532&amp;_xpt=1&amp;_xf=pdf" TargetMode="External"/><Relationship Id="rId1755" Type="http://schemas.openxmlformats.org/officeDocument/2006/relationships/hyperlink" Target="https://dap.ema.europa.eu/xmlpserver/PHV%20DAP/Reports/ICSR.xdo?_xpf=&amp;_xt=form&amp;SR_ID=10017846699&amp;_xpt=1&amp;_xf=pdf" TargetMode="External"/><Relationship Id="rId2501" Type="http://schemas.openxmlformats.org/officeDocument/2006/relationships/hyperlink" Target="https://dap.ema.europa.eu/xmlpserver/PHV%20DAP/Reports/ICSR.xdo?_xpf=&amp;_xt=form&amp;SR_ID=10017782911&amp;_xpt=1&amp;_xf=pdf" TargetMode="External"/><Relationship Id="rId1103" Type="http://schemas.openxmlformats.org/officeDocument/2006/relationships/hyperlink" Target="https://dap.ema.europa.eu/xmlpserver/PHV%20DAP/Reports/ICSR.xdo?_xpf=&amp;_xt=form&amp;SR_ID=10017327209&amp;_xpt=1&amp;_xf=pdf" TargetMode="External"/><Relationship Id="rId1310" Type="http://schemas.openxmlformats.org/officeDocument/2006/relationships/hyperlink" Target="https://dap.ema.europa.eu/xmlpserver/PHV%20DAP/Reports/ICSR.xdo?_xpf=&amp;_xt=form&amp;SR_ID=10018187336&amp;_xpt=1&amp;_xf=pdf" TargetMode="External"/><Relationship Id="rId1408" Type="http://schemas.openxmlformats.org/officeDocument/2006/relationships/hyperlink" Target="https://dap.ema.europa.eu/xmlpserver/PHV%20DAP/Reports/ICSR.xdo?_xpf=&amp;_xt=form&amp;SR_ID=10017206666&amp;_xpt=1&amp;_xf=pdf" TargetMode="External"/><Relationship Id="rId1962" Type="http://schemas.openxmlformats.org/officeDocument/2006/relationships/hyperlink" Target="https://dap.ema.europa.eu/xmlpserver/PHV%20DAP/Reports/ICSR.xdo?_xpf=&amp;_xt=form&amp;SR_ID=10017015206&amp;_xpt=1&amp;_xf=pdf" TargetMode="External"/><Relationship Id="rId2806" Type="http://schemas.openxmlformats.org/officeDocument/2006/relationships/hyperlink" Target="https://dap.ema.europa.eu/xmlpserver/PHV%20DAP/Reports/ICSR.xdo?_xpf=&amp;_xt=form&amp;SR_ID=10018022041&amp;_xpt=1&amp;_xf=pdf" TargetMode="External"/><Relationship Id="rId47" Type="http://schemas.openxmlformats.org/officeDocument/2006/relationships/hyperlink" Target="https://dap.ema.europa.eu/xmlpserver/PHV%20DAP/Reports/ICSR.xdo?_xpf=&amp;_xt=form&amp;SR_ID=10016925219&amp;_xpt=1&amp;_xf=pdf" TargetMode="External"/><Relationship Id="rId1615" Type="http://schemas.openxmlformats.org/officeDocument/2006/relationships/hyperlink" Target="https://dap.ema.europa.eu/xmlpserver/PHV%20DAP/Reports/ICSR.xdo?_xpf=&amp;_xt=form&amp;SR_ID=10017254775&amp;_xpt=1&amp;_xf=pdf" TargetMode="External"/><Relationship Id="rId1822" Type="http://schemas.openxmlformats.org/officeDocument/2006/relationships/hyperlink" Target="https://dap.ema.europa.eu/xmlpserver/PHV%20DAP/Reports/ICSR.xdo?_xpf=&amp;_xt=form&amp;SR_ID=10017582440&amp;_xpt=1&amp;_xf=pdf" TargetMode="External"/><Relationship Id="rId3068" Type="http://schemas.openxmlformats.org/officeDocument/2006/relationships/hyperlink" Target="https://dap.ema.europa.eu/xmlpserver/PHV%20DAP/Reports/ICSR.xdo?_xpf=&amp;_xt=form&amp;SR_ID=10017035047&amp;_xpt=1&amp;_xf=pdf" TargetMode="External"/><Relationship Id="rId3275" Type="http://schemas.openxmlformats.org/officeDocument/2006/relationships/hyperlink" Target="https://dap.ema.europa.eu/xmlpserver/PHV%20DAP/Reports/ICSR.xdo?_xpf=&amp;_xt=form&amp;SR_ID=10016592399&amp;_xpt=1&amp;_xf=pdf" TargetMode="External"/><Relationship Id="rId3482" Type="http://schemas.openxmlformats.org/officeDocument/2006/relationships/hyperlink" Target="https://dap.ema.europa.eu/xmlpserver/PHV%20DAP/Reports/ICSR.xdo?_xpf=&amp;_xt=form&amp;SR_ID=10018426553&amp;_xpt=1&amp;_xf=pdf" TargetMode="External"/><Relationship Id="rId196" Type="http://schemas.openxmlformats.org/officeDocument/2006/relationships/hyperlink" Target="https://dap.ema.europa.eu/xmlpserver/PHV%20DAP/Reports/ICSR.xdo?_xpf=&amp;_xt=form&amp;SR_ID=10016961784&amp;_xpt=1&amp;_xf=pdf" TargetMode="External"/><Relationship Id="rId2084" Type="http://schemas.openxmlformats.org/officeDocument/2006/relationships/hyperlink" Target="https://dap.ema.europa.eu/xmlpserver/PHV%20DAP/Reports/ICSR.xdo?_xpf=&amp;_xt=form&amp;SR_ID=10018229484&amp;_xpt=1&amp;_xf=pdf" TargetMode="External"/><Relationship Id="rId2291" Type="http://schemas.openxmlformats.org/officeDocument/2006/relationships/hyperlink" Target="https://dap.ema.europa.eu/xmlpserver/PHV%20DAP/Reports/ICSR.xdo?_xpf=&amp;_xt=form&amp;SR_ID=10017152222&amp;_xpt=1&amp;_xf=pdf" TargetMode="External"/><Relationship Id="rId3135" Type="http://schemas.openxmlformats.org/officeDocument/2006/relationships/hyperlink" Target="https://dap.ema.europa.eu/xmlpserver/PHV%20DAP/Reports/ICSR.xdo?_xpf=&amp;_xt=form&amp;SR_ID=10017550568&amp;_xpt=1&amp;_xf=pdf" TargetMode="External"/><Relationship Id="rId3342" Type="http://schemas.openxmlformats.org/officeDocument/2006/relationships/hyperlink" Target="https://dap.ema.europa.eu/xmlpserver/PHV%20DAP/Reports/ICSR.xdo?_xpf=&amp;_xt=form&amp;SR_ID=10017160743&amp;_xpt=1&amp;_xf=pdf" TargetMode="External"/><Relationship Id="rId263" Type="http://schemas.openxmlformats.org/officeDocument/2006/relationships/hyperlink" Target="https://dap.ema.europa.eu/xmlpserver/PHV%20DAP/Reports/ICSR.xdo?_xpf=&amp;_xt=form&amp;SR_ID=10017175709&amp;_xpt=1&amp;_xf=pdf" TargetMode="External"/><Relationship Id="rId470" Type="http://schemas.openxmlformats.org/officeDocument/2006/relationships/hyperlink" Target="https://dap.ema.europa.eu/xmlpserver/PHV%20DAP/Reports/ICSR.xdo?_xpf=&amp;_xt=form&amp;SR_ID=10017419736&amp;_xpt=1&amp;_xf=pdf" TargetMode="External"/><Relationship Id="rId2151" Type="http://schemas.openxmlformats.org/officeDocument/2006/relationships/hyperlink" Target="https://dap.ema.europa.eu/xmlpserver/PHV%20DAP/Reports/ICSR.xdo?_xpf=&amp;_xt=form&amp;SR_ID=10018159615&amp;_xpt=1&amp;_xf=pdf" TargetMode="External"/><Relationship Id="rId2389" Type="http://schemas.openxmlformats.org/officeDocument/2006/relationships/hyperlink" Target="https://dap.ema.europa.eu/xmlpserver/PHV%20DAP/Reports/ICSR.xdo?_xpf=&amp;_xt=form&amp;SR_ID=10018518572&amp;_xpt=1&amp;_xf=pdf" TargetMode="External"/><Relationship Id="rId2596" Type="http://schemas.openxmlformats.org/officeDocument/2006/relationships/hyperlink" Target="https://dap.ema.europa.eu/xmlpserver/PHV%20DAP/Reports/ICSR.xdo?_xpf=&amp;_xt=form&amp;SR_ID=10018080759&amp;_xpt=1&amp;_xf=pdf" TargetMode="External"/><Relationship Id="rId3202" Type="http://schemas.openxmlformats.org/officeDocument/2006/relationships/hyperlink" Target="https://dap.ema.europa.eu/xmlpserver/PHV%20DAP/Reports/ICSR.xdo?_xpf=&amp;_xt=form&amp;SR_ID=10016594708&amp;_xpt=1&amp;_xf=pdf" TargetMode="External"/><Relationship Id="rId123" Type="http://schemas.openxmlformats.org/officeDocument/2006/relationships/hyperlink" Target="https://dap.ema.europa.eu/xmlpserver/PHV%20DAP/Reports/ICSR.xdo?_xpf=&amp;_xt=form&amp;SR_ID=10017122030&amp;_xpt=1&amp;_xf=pdf" TargetMode="External"/><Relationship Id="rId330" Type="http://schemas.openxmlformats.org/officeDocument/2006/relationships/hyperlink" Target="https://dap.ema.europa.eu/xmlpserver/PHV%20DAP/Reports/ICSR.xdo?_xpf=&amp;_xt=form&amp;SR_ID=10017361109&amp;_xpt=1&amp;_xf=pdf" TargetMode="External"/><Relationship Id="rId568" Type="http://schemas.openxmlformats.org/officeDocument/2006/relationships/hyperlink" Target="https://dap.ema.europa.eu/xmlpserver/PHV%20DAP/Reports/ICSR.xdo?_xpf=&amp;_xt=form&amp;SR_ID=10017467489&amp;_xpt=1&amp;_xf=pdf" TargetMode="External"/><Relationship Id="rId775" Type="http://schemas.openxmlformats.org/officeDocument/2006/relationships/hyperlink" Target="https://dap.ema.europa.eu/xmlpserver/PHV%20DAP/Reports/ICSR.xdo?_xpf=&amp;_xt=form&amp;SR_ID=10017291089&amp;_xpt=1&amp;_xf=pdf" TargetMode="External"/><Relationship Id="rId982" Type="http://schemas.openxmlformats.org/officeDocument/2006/relationships/hyperlink" Target="https://dap.ema.europa.eu/xmlpserver/PHV%20DAP/Reports/ICSR.xdo?_xpf=&amp;_xt=form&amp;SR_ID=10018131292&amp;_xpt=1&amp;_xf=pdf" TargetMode="External"/><Relationship Id="rId1198" Type="http://schemas.openxmlformats.org/officeDocument/2006/relationships/hyperlink" Target="https://dap.ema.europa.eu/xmlpserver/PHV%20DAP/Reports/ICSR.xdo?_xpf=&amp;_xt=form&amp;SR_ID=10017914403&amp;_xpt=1&amp;_xf=pdf" TargetMode="External"/><Relationship Id="rId2011" Type="http://schemas.openxmlformats.org/officeDocument/2006/relationships/hyperlink" Target="https://dap.ema.europa.eu/xmlpserver/PHV%20DAP/Reports/ICSR.xdo?_xpf=&amp;_xt=form&amp;SR_ID=10017376227&amp;_xpt=1&amp;_xf=pdf" TargetMode="External"/><Relationship Id="rId2249" Type="http://schemas.openxmlformats.org/officeDocument/2006/relationships/hyperlink" Target="https://dap.ema.europa.eu/xmlpserver/PHV%20DAP/Reports/ICSR.xdo?_xpf=&amp;_xt=form&amp;SR_ID=10017053362&amp;_xpt=1&amp;_xf=pdf" TargetMode="External"/><Relationship Id="rId2456" Type="http://schemas.openxmlformats.org/officeDocument/2006/relationships/hyperlink" Target="https://dap.ema.europa.eu/xmlpserver/PHV%20DAP/Reports/ICSR.xdo?_xpf=&amp;_xt=form&amp;SR_ID=10017022901&amp;_xpt=1&amp;_xf=pdf" TargetMode="External"/><Relationship Id="rId2663" Type="http://schemas.openxmlformats.org/officeDocument/2006/relationships/hyperlink" Target="https://dap.ema.europa.eu/xmlpserver/PHV%20DAP/Reports/ICSR.xdo?_xpf=&amp;_xt=form&amp;SR_ID=10018171936&amp;_xpt=1&amp;_xf=pdf" TargetMode="External"/><Relationship Id="rId2870" Type="http://schemas.openxmlformats.org/officeDocument/2006/relationships/hyperlink" Target="https://dap.ema.europa.eu/xmlpserver/PHV%20DAP/Reports/ICSR.xdo?_xpf=&amp;_xt=form&amp;SR_ID=10017910805&amp;_xpt=1&amp;_xf=pdf" TargetMode="External"/><Relationship Id="rId3507" Type="http://schemas.openxmlformats.org/officeDocument/2006/relationships/hyperlink" Target="https://dap.ema.europa.eu/xmlpserver/PHV%20DAP/Reports/ICSR.xdo?_xpf=&amp;_xt=form&amp;SR_ID=10016659088&amp;_xpt=1&amp;_xf=pdf" TargetMode="External"/><Relationship Id="rId428" Type="http://schemas.openxmlformats.org/officeDocument/2006/relationships/hyperlink" Target="https://dap.ema.europa.eu/xmlpserver/PHV%20DAP/Reports/ICSR.xdo?_xpf=&amp;_xt=form&amp;SR_ID=10017292892&amp;_xpt=1&amp;_xf=pdf" TargetMode="External"/><Relationship Id="rId635" Type="http://schemas.openxmlformats.org/officeDocument/2006/relationships/hyperlink" Target="https://dap.ema.europa.eu/xmlpserver/PHV%20DAP/Reports/ICSR.xdo?_xpf=&amp;_xt=form&amp;SR_ID=10017578574&amp;_xpt=1&amp;_xf=pdf" TargetMode="External"/><Relationship Id="rId842" Type="http://schemas.openxmlformats.org/officeDocument/2006/relationships/hyperlink" Target="https://dap.ema.europa.eu/xmlpserver/PHV%20DAP/Reports/ICSR.xdo?_xpf=&amp;_xt=form&amp;SR_ID=10016985698&amp;_xpt=1&amp;_xf=pdf" TargetMode="External"/><Relationship Id="rId1058" Type="http://schemas.openxmlformats.org/officeDocument/2006/relationships/hyperlink" Target="https://dap.ema.europa.eu/xmlpserver/PHV%20DAP/Reports/ICSR.xdo?_xpf=&amp;_xt=form&amp;SR_ID=10017425712&amp;_xpt=1&amp;_xf=pdf" TargetMode="External"/><Relationship Id="rId1265" Type="http://schemas.openxmlformats.org/officeDocument/2006/relationships/hyperlink" Target="https://dap.ema.europa.eu/xmlpserver/PHV%20DAP/Reports/ICSR.xdo?_xpf=&amp;_xt=form&amp;SR_ID=10017472100&amp;_xpt=1&amp;_xf=pdf" TargetMode="External"/><Relationship Id="rId1472" Type="http://schemas.openxmlformats.org/officeDocument/2006/relationships/hyperlink" Target="https://dap.ema.europa.eu/xmlpserver/PHV%20DAP/Reports/ICSR.xdo?_xpf=&amp;_xt=form&amp;SR_ID=10017019386&amp;_xpt=1&amp;_xf=pdf" TargetMode="External"/><Relationship Id="rId2109" Type="http://schemas.openxmlformats.org/officeDocument/2006/relationships/hyperlink" Target="https://dap.ema.europa.eu/xmlpserver/PHV%20DAP/Reports/ICSR.xdo?_xpf=&amp;_xt=form&amp;SR_ID=10017952910&amp;_xpt=1&amp;_xf=pdf" TargetMode="External"/><Relationship Id="rId2316" Type="http://schemas.openxmlformats.org/officeDocument/2006/relationships/hyperlink" Target="https://dap.ema.europa.eu/xmlpserver/PHV%20DAP/Reports/ICSR.xdo?_xpf=&amp;_xt=form&amp;SR_ID=10017705990&amp;_xpt=1&amp;_xf=pdf" TargetMode="External"/><Relationship Id="rId2523" Type="http://schemas.openxmlformats.org/officeDocument/2006/relationships/hyperlink" Target="https://dap.ema.europa.eu/xmlpserver/PHV%20DAP/Reports/ICSR.xdo?_xpf=&amp;_xt=form&amp;SR_ID=10017624753&amp;_xpt=1&amp;_xf=pdf" TargetMode="External"/><Relationship Id="rId2730" Type="http://schemas.openxmlformats.org/officeDocument/2006/relationships/hyperlink" Target="https://dap.ema.europa.eu/xmlpserver/PHV%20DAP/Reports/ICSR.xdo?_xpf=&amp;_xt=form&amp;SR_ID=10016718236&amp;_xpt=1&amp;_xf=pdf" TargetMode="External"/><Relationship Id="rId2968" Type="http://schemas.openxmlformats.org/officeDocument/2006/relationships/hyperlink" Target="https://dap.ema.europa.eu/xmlpserver/PHV%20DAP/Reports/ICSR.xdo?_xpf=&amp;_xt=form&amp;SR_ID=10018405451&amp;_xpt=1&amp;_xf=pdf" TargetMode="External"/><Relationship Id="rId702" Type="http://schemas.openxmlformats.org/officeDocument/2006/relationships/hyperlink" Target="https://dap.ema.europa.eu/xmlpserver/PHV%20DAP/Reports/ICSR.xdo?_xpf=&amp;_xt=form&amp;SR_ID=10017666003&amp;_xpt=1&amp;_xf=pdf" TargetMode="External"/><Relationship Id="rId1125" Type="http://schemas.openxmlformats.org/officeDocument/2006/relationships/hyperlink" Target="https://dap.ema.europa.eu/xmlpserver/PHV%20DAP/Reports/ICSR.xdo?_xpf=&amp;_xt=form&amp;SR_ID=10018342560&amp;_xpt=1&amp;_xf=pdf" TargetMode="External"/><Relationship Id="rId1332" Type="http://schemas.openxmlformats.org/officeDocument/2006/relationships/hyperlink" Target="https://dap.ema.europa.eu/xmlpserver/PHV%20DAP/Reports/ICSR.xdo?_xpf=&amp;_xt=form&amp;SR_ID=10018388271&amp;_xpt=1&amp;_xf=pdf" TargetMode="External"/><Relationship Id="rId1777" Type="http://schemas.openxmlformats.org/officeDocument/2006/relationships/hyperlink" Target="https://dap.ema.europa.eu/xmlpserver/PHV%20DAP/Reports/ICSR.xdo?_xpf=&amp;_xt=form&amp;SR_ID=10016714654&amp;_xpt=1&amp;_xf=pdf" TargetMode="External"/><Relationship Id="rId1984" Type="http://schemas.openxmlformats.org/officeDocument/2006/relationships/hyperlink" Target="https://dap.ema.europa.eu/xmlpserver/PHV%20DAP/Reports/ICSR.xdo?_xpf=&amp;_xt=form&amp;SR_ID=10017211635&amp;_xpt=1&amp;_xf=pdf" TargetMode="External"/><Relationship Id="rId2828" Type="http://schemas.openxmlformats.org/officeDocument/2006/relationships/hyperlink" Target="https://dap.ema.europa.eu/xmlpserver/PHV%20DAP/Reports/ICSR.xdo?_xpf=&amp;_xt=form&amp;SR_ID=10016725217&amp;_xpt=1&amp;_xf=pdf" TargetMode="External"/><Relationship Id="rId69" Type="http://schemas.openxmlformats.org/officeDocument/2006/relationships/hyperlink" Target="https://dap.ema.europa.eu/xmlpserver/PHV%20DAP/Reports/ICSR.xdo?_xpf=&amp;_xt=form&amp;SR_ID=10017641417&amp;_xpt=1&amp;_xf=pdf" TargetMode="External"/><Relationship Id="rId1637" Type="http://schemas.openxmlformats.org/officeDocument/2006/relationships/hyperlink" Target="https://dap.ema.europa.eu/xmlpserver/PHV%20DAP/Reports/ICSR.xdo?_xpf=&amp;_xt=form&amp;SR_ID=10016558140&amp;_xpt=1&amp;_xf=pdf" TargetMode="External"/><Relationship Id="rId1844" Type="http://schemas.openxmlformats.org/officeDocument/2006/relationships/hyperlink" Target="https://dap.ema.europa.eu/xmlpserver/PHV%20DAP/Reports/ICSR.xdo?_xpf=&amp;_xt=form&amp;SR_ID=10017848889&amp;_xpt=1&amp;_xf=pdf" TargetMode="External"/><Relationship Id="rId3297" Type="http://schemas.openxmlformats.org/officeDocument/2006/relationships/hyperlink" Target="https://dap.ema.europa.eu/xmlpserver/PHV%20DAP/Reports/ICSR.xdo?_xpf=&amp;_xt=form&amp;SR_ID=10017349729&amp;_xpt=1&amp;_xf=pdf" TargetMode="External"/><Relationship Id="rId1704" Type="http://schemas.openxmlformats.org/officeDocument/2006/relationships/hyperlink" Target="https://dap.ema.europa.eu/xmlpserver/PHV%20DAP/Reports/ICSR.xdo?_xpf=&amp;_xt=form&amp;SR_ID=10017695498&amp;_xpt=1&amp;_xf=pdf" TargetMode="External"/><Relationship Id="rId3157" Type="http://schemas.openxmlformats.org/officeDocument/2006/relationships/hyperlink" Target="https://dap.ema.europa.eu/xmlpserver/PHV%20DAP/Reports/ICSR.xdo?_xpf=&amp;_xt=form&amp;SR_ID=10017459282&amp;_xpt=1&amp;_xf=pdf" TargetMode="External"/><Relationship Id="rId285" Type="http://schemas.openxmlformats.org/officeDocument/2006/relationships/hyperlink" Target="https://dap.ema.europa.eu/xmlpserver/PHV%20DAP/Reports/ICSR.xdo?_xpf=&amp;_xt=form&amp;SR_ID=10018123867&amp;_xpt=1&amp;_xf=pdf" TargetMode="External"/><Relationship Id="rId1911" Type="http://schemas.openxmlformats.org/officeDocument/2006/relationships/hyperlink" Target="https://dap.ema.europa.eu/xmlpserver/PHV%20DAP/Reports/ICSR.xdo?_xpf=&amp;_xt=form&amp;SR_ID=10016621426&amp;_xpt=1&amp;_xf=pdf" TargetMode="External"/><Relationship Id="rId3364" Type="http://schemas.openxmlformats.org/officeDocument/2006/relationships/hyperlink" Target="https://dap.ema.europa.eu/xmlpserver/PHV%20DAP/Reports/ICSR.xdo?_xpf=&amp;_xt=form&amp;SR_ID=10017507629&amp;_xpt=1&amp;_xf=pdf" TargetMode="External"/><Relationship Id="rId492" Type="http://schemas.openxmlformats.org/officeDocument/2006/relationships/hyperlink" Target="https://dap.ema.europa.eu/xmlpserver/PHV%20DAP/Reports/ICSR.xdo?_xpf=&amp;_xt=form&amp;SR_ID=10018433861&amp;_xpt=1&amp;_xf=pdf" TargetMode="External"/><Relationship Id="rId797" Type="http://schemas.openxmlformats.org/officeDocument/2006/relationships/hyperlink" Target="https://dap.ema.europa.eu/xmlpserver/PHV%20DAP/Reports/ICSR.xdo?_xpf=&amp;_xt=form&amp;SR_ID=10017098206&amp;_xpt=1&amp;_xf=pdf" TargetMode="External"/><Relationship Id="rId2173" Type="http://schemas.openxmlformats.org/officeDocument/2006/relationships/hyperlink" Target="https://dap.ema.europa.eu/xmlpserver/PHV%20DAP/Reports/ICSR.xdo?_xpf=&amp;_xt=form&amp;SR_ID=10016573548&amp;_xpt=1&amp;_xf=pdf" TargetMode="External"/><Relationship Id="rId2380" Type="http://schemas.openxmlformats.org/officeDocument/2006/relationships/hyperlink" Target="https://dap.ema.europa.eu/xmlpserver/PHV%20DAP/Reports/ICSR.xdo?_xpf=&amp;_xt=form&amp;SR_ID=10018518761&amp;_xpt=1&amp;_xf=pdf" TargetMode="External"/><Relationship Id="rId2478" Type="http://schemas.openxmlformats.org/officeDocument/2006/relationships/hyperlink" Target="https://dap.ema.europa.eu/xmlpserver/PHV%20DAP/Reports/ICSR.xdo?_xpf=&amp;_xt=form&amp;SR_ID=10018553081&amp;_xpt=1&amp;_xf=pdf" TargetMode="External"/><Relationship Id="rId3017" Type="http://schemas.openxmlformats.org/officeDocument/2006/relationships/hyperlink" Target="https://dap.ema.europa.eu/xmlpserver/PHV%20DAP/Reports/ICSR.xdo?_xpf=&amp;_xt=form&amp;SR_ID=10017454341&amp;_xpt=1&amp;_xf=pdf" TargetMode="External"/><Relationship Id="rId3224" Type="http://schemas.openxmlformats.org/officeDocument/2006/relationships/hyperlink" Target="https://dap.ema.europa.eu/xmlpserver/PHV%20DAP/Reports/ICSR.xdo?_xpf=&amp;_xt=form&amp;SR_ID=10017078375&amp;_xpt=1&amp;_xf=pdf" TargetMode="External"/><Relationship Id="rId3431" Type="http://schemas.openxmlformats.org/officeDocument/2006/relationships/hyperlink" Target="https://dap.ema.europa.eu/xmlpserver/PHV%20DAP/Reports/ICSR.xdo?_xpf=&amp;_xt=form&amp;SR_ID=10018305719&amp;_xpt=1&amp;_xf=pdf" TargetMode="External"/><Relationship Id="rId145" Type="http://schemas.openxmlformats.org/officeDocument/2006/relationships/hyperlink" Target="https://dap.ema.europa.eu/xmlpserver/PHV%20DAP/Reports/ICSR.xdo?_xpf=&amp;_xt=form&amp;SR_ID=10017562061&amp;_xpt=1&amp;_xf=pdf" TargetMode="External"/><Relationship Id="rId352" Type="http://schemas.openxmlformats.org/officeDocument/2006/relationships/hyperlink" Target="https://dap.ema.europa.eu/xmlpserver/PHV%20DAP/Reports/ICSR.xdo?_xpf=&amp;_xt=form&amp;SR_ID=10016984937&amp;_xpt=1&amp;_xf=pdf" TargetMode="External"/><Relationship Id="rId1287" Type="http://schemas.openxmlformats.org/officeDocument/2006/relationships/hyperlink" Target="https://dap.ema.europa.eu/xmlpserver/PHV%20DAP/Reports/ICSR.xdo?_xpf=&amp;_xt=form&amp;SR_ID=10016936890&amp;_xpt=1&amp;_xf=pdf" TargetMode="External"/><Relationship Id="rId2033" Type="http://schemas.openxmlformats.org/officeDocument/2006/relationships/hyperlink" Target="https://dap.ema.europa.eu/xmlpserver/PHV%20DAP/Reports/ICSR.xdo?_xpf=&amp;_xt=form&amp;SR_ID=10017023558&amp;_xpt=1&amp;_xf=pdf" TargetMode="External"/><Relationship Id="rId2240" Type="http://schemas.openxmlformats.org/officeDocument/2006/relationships/hyperlink" Target="https://dap.ema.europa.eu/xmlpserver/PHV%20DAP/Reports/ICSR.xdo?_xpf=&amp;_xt=form&amp;SR_ID=10018015675&amp;_xpt=1&amp;_xf=pdf" TargetMode="External"/><Relationship Id="rId2685" Type="http://schemas.openxmlformats.org/officeDocument/2006/relationships/hyperlink" Target="https://dap.ema.europa.eu/xmlpserver/PHV%20DAP/Reports/ICSR.xdo?_xpf=&amp;_xt=form&amp;SR_ID=10016578002&amp;_xpt=1&amp;_xf=pdf" TargetMode="External"/><Relationship Id="rId2892" Type="http://schemas.openxmlformats.org/officeDocument/2006/relationships/hyperlink" Target="https://dap.ema.europa.eu/xmlpserver/PHV%20DAP/Reports/ICSR.xdo?_xpf=&amp;_xt=form&amp;SR_ID=10017403339&amp;_xpt=1&amp;_xf=pdf" TargetMode="External"/><Relationship Id="rId3529" Type="http://schemas.openxmlformats.org/officeDocument/2006/relationships/hyperlink" Target="https://dap.ema.europa.eu/xmlpserver/PHV%20DAP/Reports/ICSR.xdo?_xpf=&amp;_xt=form&amp;SR_ID=10017373535&amp;_xpt=1&amp;_xf=pdf" TargetMode="External"/><Relationship Id="rId212" Type="http://schemas.openxmlformats.org/officeDocument/2006/relationships/hyperlink" Target="https://dap.ema.europa.eu/xmlpserver/PHV%20DAP/Reports/ICSR.xdo?_xpf=&amp;_xt=form&amp;SR_ID=10017874571&amp;_xpt=1&amp;_xf=pdf" TargetMode="External"/><Relationship Id="rId657" Type="http://schemas.openxmlformats.org/officeDocument/2006/relationships/hyperlink" Target="https://dap.ema.europa.eu/xmlpserver/PHV%20DAP/Reports/ICSR.xdo?_xpf=&amp;_xt=form&amp;SR_ID=10018277634&amp;_xpt=1&amp;_xf=pdf" TargetMode="External"/><Relationship Id="rId864" Type="http://schemas.openxmlformats.org/officeDocument/2006/relationships/hyperlink" Target="https://dap.ema.europa.eu/xmlpserver/PHV%20DAP/Reports/ICSR.xdo?_xpf=&amp;_xt=form&amp;SR_ID=10017889673&amp;_xpt=1&amp;_xf=pdf" TargetMode="External"/><Relationship Id="rId1494" Type="http://schemas.openxmlformats.org/officeDocument/2006/relationships/hyperlink" Target="https://dap.ema.europa.eu/xmlpserver/PHV%20DAP/Reports/ICSR.xdo?_xpf=&amp;_xt=form&amp;SR_ID=10017216028&amp;_xpt=1&amp;_xf=pdf" TargetMode="External"/><Relationship Id="rId1799" Type="http://schemas.openxmlformats.org/officeDocument/2006/relationships/hyperlink" Target="https://dap.ema.europa.eu/xmlpserver/PHV%20DAP/Reports/ICSR.xdo?_xpf=&amp;_xt=form&amp;SR_ID=10018096332&amp;_xpt=1&amp;_xf=pdf" TargetMode="External"/><Relationship Id="rId2100" Type="http://schemas.openxmlformats.org/officeDocument/2006/relationships/hyperlink" Target="https://dap.ema.europa.eu/xmlpserver/PHV%20DAP/Reports/ICSR.xdo?_xpf=&amp;_xt=form&amp;SR_ID=10018339178&amp;_xpt=1&amp;_xf=pdf" TargetMode="External"/><Relationship Id="rId2338" Type="http://schemas.openxmlformats.org/officeDocument/2006/relationships/hyperlink" Target="https://dap.ema.europa.eu/xmlpserver/PHV%20DAP/Reports/ICSR.xdo?_xpf=&amp;_xt=form&amp;SR_ID=10016719091&amp;_xpt=1&amp;_xf=pdf" TargetMode="External"/><Relationship Id="rId2545" Type="http://schemas.openxmlformats.org/officeDocument/2006/relationships/hyperlink" Target="https://dap.ema.europa.eu/xmlpserver/PHV%20DAP/Reports/ICSR.xdo?_xpf=&amp;_xt=form&amp;SR_ID=10017637942&amp;_xpt=1&amp;_xf=pdf" TargetMode="External"/><Relationship Id="rId2752" Type="http://schemas.openxmlformats.org/officeDocument/2006/relationships/hyperlink" Target="https://dap.ema.europa.eu/xmlpserver/PHV%20DAP/Reports/ICSR.xdo?_xpf=&amp;_xt=form&amp;SR_ID=10017148213&amp;_xpt=1&amp;_xf=pdf" TargetMode="External"/><Relationship Id="rId517" Type="http://schemas.openxmlformats.org/officeDocument/2006/relationships/hyperlink" Target="https://dap.ema.europa.eu/xmlpserver/PHV%20DAP/Reports/ICSR.xdo?_xpf=&amp;_xt=form&amp;SR_ID=10017570765&amp;_xpt=1&amp;_xf=pdf" TargetMode="External"/><Relationship Id="rId724" Type="http://schemas.openxmlformats.org/officeDocument/2006/relationships/hyperlink" Target="https://dap.ema.europa.eu/xmlpserver/PHV%20DAP/Reports/ICSR.xdo?_xpf=&amp;_xt=form&amp;SR_ID=10016734558&amp;_xpt=1&amp;_xf=pdf" TargetMode="External"/><Relationship Id="rId931" Type="http://schemas.openxmlformats.org/officeDocument/2006/relationships/hyperlink" Target="https://dap.ema.europa.eu/xmlpserver/PHV%20DAP/Reports/ICSR.xdo?_xpf=&amp;_xt=form&amp;SR_ID=10017771997&amp;_xpt=1&amp;_xf=pdf" TargetMode="External"/><Relationship Id="rId1147" Type="http://schemas.openxmlformats.org/officeDocument/2006/relationships/hyperlink" Target="https://dap.ema.europa.eu/xmlpserver/PHV%20DAP/Reports/ICSR.xdo?_xpf=&amp;_xt=form&amp;SR_ID=10017242626&amp;_xpt=1&amp;_xf=pdf" TargetMode="External"/><Relationship Id="rId1354" Type="http://schemas.openxmlformats.org/officeDocument/2006/relationships/hyperlink" Target="https://dap.ema.europa.eu/xmlpserver/PHV%20DAP/Reports/ICSR.xdo?_xpf=&amp;_xt=form&amp;SR_ID=10016744258&amp;_xpt=1&amp;_xf=pdf" TargetMode="External"/><Relationship Id="rId1561" Type="http://schemas.openxmlformats.org/officeDocument/2006/relationships/hyperlink" Target="https://dap.ema.europa.eu/xmlpserver/PHV%20DAP/Reports/ICSR.xdo?_xpf=&amp;_xt=form&amp;SR_ID=10018064978&amp;_xpt=1&amp;_xf=pdf" TargetMode="External"/><Relationship Id="rId2405" Type="http://schemas.openxmlformats.org/officeDocument/2006/relationships/hyperlink" Target="https://dap.ema.europa.eu/xmlpserver/PHV%20DAP/Reports/ICSR.xdo?_xpf=&amp;_xt=form&amp;SR_ID=10016761490&amp;_xpt=1&amp;_xf=pdf" TargetMode="External"/><Relationship Id="rId2612" Type="http://schemas.openxmlformats.org/officeDocument/2006/relationships/hyperlink" Target="https://dap.ema.europa.eu/xmlpserver/PHV%20DAP/Reports/ICSR.xdo?_xpf=&amp;_xt=form&amp;SR_ID=10017636895&amp;_xpt=1&amp;_xf=pdf" TargetMode="External"/><Relationship Id="rId60" Type="http://schemas.openxmlformats.org/officeDocument/2006/relationships/hyperlink" Target="https://dap.ema.europa.eu/xmlpserver/PHV%20DAP/Reports/ICSR.xdo?_xpf=&amp;_xt=form&amp;SR_ID=10017985427&amp;_xpt=1&amp;_xf=pdf" TargetMode="External"/><Relationship Id="rId1007" Type="http://schemas.openxmlformats.org/officeDocument/2006/relationships/hyperlink" Target="https://dap.ema.europa.eu/xmlpserver/PHV%20DAP/Reports/ICSR.xdo?_xpf=&amp;_xt=form&amp;SR_ID=10017296987&amp;_xpt=1&amp;_xf=pdf" TargetMode="External"/><Relationship Id="rId1214" Type="http://schemas.openxmlformats.org/officeDocument/2006/relationships/hyperlink" Target="https://dap.ema.europa.eu/xmlpserver/PHV%20DAP/Reports/ICSR.xdo?_xpf=&amp;_xt=form&amp;SR_ID=10016940871&amp;_xpt=1&amp;_xf=pdf" TargetMode="External"/><Relationship Id="rId1421" Type="http://schemas.openxmlformats.org/officeDocument/2006/relationships/hyperlink" Target="https://dap.ema.europa.eu/xmlpserver/PHV%20DAP/Reports/ICSR.xdo?_xpf=&amp;_xt=form&amp;SR_ID=10017100832&amp;_xpt=1&amp;_xf=pdf" TargetMode="External"/><Relationship Id="rId1659" Type="http://schemas.openxmlformats.org/officeDocument/2006/relationships/hyperlink" Target="https://dap.ema.europa.eu/xmlpserver/PHV%20DAP/Reports/ICSR.xdo?_xpf=&amp;_xt=form&amp;SR_ID=10016694638&amp;_xpt=1&amp;_xf=pdf" TargetMode="External"/><Relationship Id="rId1866" Type="http://schemas.openxmlformats.org/officeDocument/2006/relationships/hyperlink" Target="https://dap.ema.europa.eu/xmlpserver/PHV%20DAP/Reports/ICSR.xdo?_xpf=&amp;_xt=form&amp;SR_ID=10018311794&amp;_xpt=1&amp;_xf=pdf" TargetMode="External"/><Relationship Id="rId2917" Type="http://schemas.openxmlformats.org/officeDocument/2006/relationships/hyperlink" Target="https://dap.ema.europa.eu/xmlpserver/PHV%20DAP/Reports/ICSR.xdo?_xpf=&amp;_xt=form&amp;SR_ID=10017402215&amp;_xpt=1&amp;_xf=pdf" TargetMode="External"/><Relationship Id="rId3081" Type="http://schemas.openxmlformats.org/officeDocument/2006/relationships/hyperlink" Target="https://dap.ema.europa.eu/xmlpserver/PHV%20DAP/Reports/ICSR.xdo?_xpf=&amp;_xt=form&amp;SR_ID=10018557824&amp;_xpt=1&amp;_xf=pdf" TargetMode="External"/><Relationship Id="rId1519" Type="http://schemas.openxmlformats.org/officeDocument/2006/relationships/hyperlink" Target="https://dap.ema.europa.eu/xmlpserver/PHV%20DAP/Reports/ICSR.xdo?_xpf=&amp;_xt=form&amp;SR_ID=10017112240&amp;_xpt=1&amp;_xf=pdf" TargetMode="External"/><Relationship Id="rId1726" Type="http://schemas.openxmlformats.org/officeDocument/2006/relationships/hyperlink" Target="https://dap.ema.europa.eu/xmlpserver/PHV%20DAP/Reports/ICSR.xdo?_xpf=&amp;_xt=form&amp;SR_ID=10017837315&amp;_xpt=1&amp;_xf=pdf" TargetMode="External"/><Relationship Id="rId1933" Type="http://schemas.openxmlformats.org/officeDocument/2006/relationships/hyperlink" Target="https://dap.ema.europa.eu/xmlpserver/PHV%20DAP/Reports/ICSR.xdo?_xpf=&amp;_xt=form&amp;SR_ID=10017110590&amp;_xpt=1&amp;_xf=pdf" TargetMode="External"/><Relationship Id="rId3179" Type="http://schemas.openxmlformats.org/officeDocument/2006/relationships/hyperlink" Target="https://dap.ema.europa.eu/xmlpserver/PHV%20DAP/Reports/ICSR.xdo?_xpf=&amp;_xt=form&amp;SR_ID=10017643045&amp;_xpt=1&amp;_xf=pdf" TargetMode="External"/><Relationship Id="rId3386" Type="http://schemas.openxmlformats.org/officeDocument/2006/relationships/hyperlink" Target="https://dap.ema.europa.eu/xmlpserver/PHV%20DAP/Reports/ICSR.xdo?_xpf=&amp;_xt=form&amp;SR_ID=10017507092&amp;_xpt=1&amp;_xf=pdf" TargetMode="External"/><Relationship Id="rId18" Type="http://schemas.openxmlformats.org/officeDocument/2006/relationships/hyperlink" Target="https://dap.ema.europa.eu/xmlpserver/PHV%20DAP/Reports/ICSR.xdo?_xpf=&amp;_xt=form&amp;SR_ID=10017642661&amp;_xpt=1&amp;_xf=pdf" TargetMode="External"/><Relationship Id="rId2195" Type="http://schemas.openxmlformats.org/officeDocument/2006/relationships/hyperlink" Target="https://dap.ema.europa.eu/xmlpserver/PHV%20DAP/Reports/ICSR.xdo?_xpf=&amp;_xt=form&amp;SR_ID=10018253202&amp;_xpt=1&amp;_xf=pdf" TargetMode="External"/><Relationship Id="rId3039" Type="http://schemas.openxmlformats.org/officeDocument/2006/relationships/hyperlink" Target="https://dap.ema.europa.eu/xmlpserver/PHV%20DAP/Reports/ICSR.xdo?_xpf=&amp;_xt=form&amp;SR_ID=10018528686&amp;_xpt=1&amp;_xf=pdf" TargetMode="External"/><Relationship Id="rId3246" Type="http://schemas.openxmlformats.org/officeDocument/2006/relationships/hyperlink" Target="https://dap.ema.europa.eu/xmlpserver/PHV%20DAP/Reports/ICSR.xdo?_xpf=&amp;_xt=form&amp;SR_ID=10017353658&amp;_xpt=1&amp;_xf=pdf" TargetMode="External"/><Relationship Id="rId3453" Type="http://schemas.openxmlformats.org/officeDocument/2006/relationships/hyperlink" Target="https://dap.ema.europa.eu/xmlpserver/PHV%20DAP/Reports/ICSR.xdo?_xpf=&amp;_xt=form&amp;SR_ID=10017917400&amp;_xpt=1&amp;_xf=pdf" TargetMode="External"/><Relationship Id="rId167" Type="http://schemas.openxmlformats.org/officeDocument/2006/relationships/hyperlink" Target="https://dap.ema.europa.eu/xmlpserver/PHV%20DAP/Reports/ICSR.xdo?_xpf=&amp;_xt=form&amp;SR_ID=10017132997&amp;_xpt=1&amp;_xf=pdf" TargetMode="External"/><Relationship Id="rId374" Type="http://schemas.openxmlformats.org/officeDocument/2006/relationships/hyperlink" Target="https://dap.ema.europa.eu/xmlpserver/PHV%20DAP/Reports/ICSR.xdo?_xpf=&amp;_xt=form&amp;SR_ID=10017880127&amp;_xpt=1&amp;_xf=pdf" TargetMode="External"/><Relationship Id="rId581" Type="http://schemas.openxmlformats.org/officeDocument/2006/relationships/hyperlink" Target="https://dap.ema.europa.eu/xmlpserver/PHV%20DAP/Reports/ICSR.xdo?_xpf=&amp;_xt=form&amp;SR_ID=10016919545&amp;_xpt=1&amp;_xf=pdf" TargetMode="External"/><Relationship Id="rId2055" Type="http://schemas.openxmlformats.org/officeDocument/2006/relationships/hyperlink" Target="https://dap.ema.europa.eu/xmlpserver/PHV%20DAP/Reports/ICSR.xdo?_xpf=&amp;_xt=form&amp;SR_ID=10017117715&amp;_xpt=1&amp;_xf=pdf" TargetMode="External"/><Relationship Id="rId2262" Type="http://schemas.openxmlformats.org/officeDocument/2006/relationships/hyperlink" Target="https://dap.ema.europa.eu/xmlpserver/PHV%20DAP/Reports/ICSR.xdo?_xpf=&amp;_xt=form&amp;SR_ID=10017139634&amp;_xpt=1&amp;_xf=pdf" TargetMode="External"/><Relationship Id="rId3106" Type="http://schemas.openxmlformats.org/officeDocument/2006/relationships/hyperlink" Target="https://dap.ema.europa.eu/xmlpserver/PHV%20DAP/Reports/ICSR.xdo?_xpf=&amp;_xt=form&amp;SR_ID=10016917325&amp;_xpt=1&amp;_xf=pdf" TargetMode="External"/><Relationship Id="rId234" Type="http://schemas.openxmlformats.org/officeDocument/2006/relationships/hyperlink" Target="https://dap.ema.europa.eu/xmlpserver/PHV%20DAP/Reports/ICSR.xdo?_xpf=&amp;_xt=form&amp;SR_ID=10016974905&amp;_xpt=1&amp;_xf=pdf" TargetMode="External"/><Relationship Id="rId679" Type="http://schemas.openxmlformats.org/officeDocument/2006/relationships/hyperlink" Target="https://dap.ema.europa.eu/xmlpserver/PHV%20DAP/Reports/ICSR.xdo?_xpf=&amp;_xt=form&amp;SR_ID=10018289136&amp;_xpt=1&amp;_xf=pdf" TargetMode="External"/><Relationship Id="rId886" Type="http://schemas.openxmlformats.org/officeDocument/2006/relationships/hyperlink" Target="https://dap.ema.europa.eu/xmlpserver/PHV%20DAP/Reports/ICSR.xdo?_xpf=&amp;_xt=form&amp;SR_ID=10017097989&amp;_xpt=1&amp;_xf=pdf" TargetMode="External"/><Relationship Id="rId2567" Type="http://schemas.openxmlformats.org/officeDocument/2006/relationships/hyperlink" Target="https://dap.ema.europa.eu/xmlpserver/PHV%20DAP/Reports/ICSR.xdo?_xpf=&amp;_xt=form&amp;SR_ID=10017781184&amp;_xpt=1&amp;_xf=pdf" TargetMode="External"/><Relationship Id="rId2774" Type="http://schemas.openxmlformats.org/officeDocument/2006/relationships/hyperlink" Target="https://dap.ema.europa.eu/xmlpserver/PHV%20DAP/Reports/ICSR.xdo?_xpf=&amp;_xt=form&amp;SR_ID=10018022976&amp;_xpt=1&amp;_xf=pdf" TargetMode="External"/><Relationship Id="rId3313" Type="http://schemas.openxmlformats.org/officeDocument/2006/relationships/hyperlink" Target="https://dap.ema.europa.eu/xmlpserver/PHV%20DAP/Reports/ICSR.xdo?_xpf=&amp;_xt=form&amp;SR_ID=10017498567&amp;_xpt=1&amp;_xf=pdf" TargetMode="External"/><Relationship Id="rId3520" Type="http://schemas.openxmlformats.org/officeDocument/2006/relationships/hyperlink" Target="https://dap.ema.europa.eu/xmlpserver/PHV%20DAP/Reports/ICSR.xdo?_xpf=&amp;_xt=form&amp;SR_ID=10016912682&amp;_xpt=1&amp;_xf=pdf" TargetMode="External"/><Relationship Id="rId2" Type="http://schemas.openxmlformats.org/officeDocument/2006/relationships/hyperlink" Target="https://dap.ema.europa.eu/xmlpserver/PHV%20DAP/Reports/ICSR.xdo?_xpf=&amp;_xt=form&amp;SR_ID=10016800307&amp;_xpt=1&amp;_xf=pdf" TargetMode="External"/><Relationship Id="rId441" Type="http://schemas.openxmlformats.org/officeDocument/2006/relationships/hyperlink" Target="https://dap.ema.europa.eu/xmlpserver/PHV%20DAP/Reports/ICSR.xdo?_xpf=&amp;_xt=form&amp;SR_ID=10018420152&amp;_xpt=1&amp;_xf=pdf" TargetMode="External"/><Relationship Id="rId539" Type="http://schemas.openxmlformats.org/officeDocument/2006/relationships/hyperlink" Target="https://dap.ema.europa.eu/xmlpserver/PHV%20DAP/Reports/ICSR.xdo?_xpf=&amp;_xt=form&amp;SR_ID=10017663804&amp;_xpt=1&amp;_xf=pdf" TargetMode="External"/><Relationship Id="rId746" Type="http://schemas.openxmlformats.org/officeDocument/2006/relationships/hyperlink" Target="https://dap.ema.europa.eu/xmlpserver/PHV%20DAP/Reports/ICSR.xdo?_xpf=&amp;_xt=form&amp;SR_ID=10017098391&amp;_xpt=1&amp;_xf=pdf" TargetMode="External"/><Relationship Id="rId1071" Type="http://schemas.openxmlformats.org/officeDocument/2006/relationships/hyperlink" Target="https://dap.ema.europa.eu/xmlpserver/PHV%20DAP/Reports/ICSR.xdo?_xpf=&amp;_xt=form&amp;SR_ID=10018144499&amp;_xpt=1&amp;_xf=pdf" TargetMode="External"/><Relationship Id="rId1169" Type="http://schemas.openxmlformats.org/officeDocument/2006/relationships/hyperlink" Target="https://dap.ema.europa.eu/xmlpserver/PHV%20DAP/Reports/ICSR.xdo?_xpf=&amp;_xt=form&amp;SR_ID=10017257260&amp;_xpt=1&amp;_xf=pdf" TargetMode="External"/><Relationship Id="rId1376" Type="http://schemas.openxmlformats.org/officeDocument/2006/relationships/hyperlink" Target="https://dap.ema.europa.eu/xmlpserver/PHV%20DAP/Reports/ICSR.xdo?_xpf=&amp;_xt=form&amp;SR_ID=10016754683&amp;_xpt=1&amp;_xf=pdf" TargetMode="External"/><Relationship Id="rId1583" Type="http://schemas.openxmlformats.org/officeDocument/2006/relationships/hyperlink" Target="https://dap.ema.europa.eu/xmlpserver/PHV%20DAP/Reports/ICSR.xdo?_xpf=&amp;_xt=form&amp;SR_ID=10018454521&amp;_xpt=1&amp;_xf=pdf" TargetMode="External"/><Relationship Id="rId2122" Type="http://schemas.openxmlformats.org/officeDocument/2006/relationships/hyperlink" Target="https://dap.ema.europa.eu/xmlpserver/PHV%20DAP/Reports/ICSR.xdo?_xpf=&amp;_xt=form&amp;SR_ID=10018355074&amp;_xpt=1&amp;_xf=pdf" TargetMode="External"/><Relationship Id="rId2427" Type="http://schemas.openxmlformats.org/officeDocument/2006/relationships/hyperlink" Target="https://dap.ema.europa.eu/xmlpserver/PHV%20DAP/Reports/ICSR.xdo?_xpf=&amp;_xt=form&amp;SR_ID=10016876473&amp;_xpt=1&amp;_xf=pdf" TargetMode="External"/><Relationship Id="rId2981" Type="http://schemas.openxmlformats.org/officeDocument/2006/relationships/hyperlink" Target="https://dap.ema.europa.eu/xmlpserver/PHV%20DAP/Reports/ICSR.xdo?_xpf=&amp;_xt=form&amp;SR_ID=10018530333&amp;_xpt=1&amp;_xf=pdf" TargetMode="External"/><Relationship Id="rId301" Type="http://schemas.openxmlformats.org/officeDocument/2006/relationships/hyperlink" Target="https://dap.ema.europa.eu/xmlpserver/PHV%20DAP/Reports/ICSR.xdo?_xpf=&amp;_xt=form&amp;SR_ID=10017361493&amp;_xpt=1&amp;_xf=pdf" TargetMode="External"/><Relationship Id="rId953" Type="http://schemas.openxmlformats.org/officeDocument/2006/relationships/hyperlink" Target="https://dap.ema.europa.eu/xmlpserver/PHV%20DAP/Reports/ICSR.xdo?_xpf=&amp;_xt=form&amp;SR_ID=10017197372&amp;_xpt=1&amp;_xf=pdf" TargetMode="External"/><Relationship Id="rId1029" Type="http://schemas.openxmlformats.org/officeDocument/2006/relationships/hyperlink" Target="https://dap.ema.europa.eu/xmlpserver/PHV%20DAP/Reports/ICSR.xdo?_xpf=&amp;_xt=form&amp;SR_ID=10017900167&amp;_xpt=1&amp;_xf=pdf" TargetMode="External"/><Relationship Id="rId1236" Type="http://schemas.openxmlformats.org/officeDocument/2006/relationships/hyperlink" Target="https://dap.ema.europa.eu/xmlpserver/PHV%20DAP/Reports/ICSR.xdo?_xpf=&amp;_xt=form&amp;SR_ID=10016814655&amp;_xpt=1&amp;_xf=pdf" TargetMode="External"/><Relationship Id="rId1790" Type="http://schemas.openxmlformats.org/officeDocument/2006/relationships/hyperlink" Target="https://dap.ema.europa.eu/xmlpserver/PHV%20DAP/Reports/ICSR.xdo?_xpf=&amp;_xt=form&amp;SR_ID=10017389056&amp;_xpt=1&amp;_xf=pdf" TargetMode="External"/><Relationship Id="rId1888" Type="http://schemas.openxmlformats.org/officeDocument/2006/relationships/hyperlink" Target="https://dap.ema.europa.eu/xmlpserver/PHV%20DAP/Reports/ICSR.xdo?_xpf=&amp;_xt=form&amp;SR_ID=10016871370&amp;_xpt=1&amp;_xf=pdf" TargetMode="External"/><Relationship Id="rId2634" Type="http://schemas.openxmlformats.org/officeDocument/2006/relationships/hyperlink" Target="https://dap.ema.europa.eu/xmlpserver/PHV%20DAP/Reports/ICSR.xdo?_xpf=&amp;_xt=form&amp;SR_ID=10017904004&amp;_xpt=1&amp;_xf=pdf" TargetMode="External"/><Relationship Id="rId2841" Type="http://schemas.openxmlformats.org/officeDocument/2006/relationships/hyperlink" Target="https://dap.ema.europa.eu/xmlpserver/PHV%20DAP/Reports/ICSR.xdo?_xpf=&amp;_xt=form&amp;SR_ID=10017403964&amp;_xpt=1&amp;_xf=pdf" TargetMode="External"/><Relationship Id="rId2939" Type="http://schemas.openxmlformats.org/officeDocument/2006/relationships/hyperlink" Target="https://dap.ema.europa.eu/xmlpserver/PHV%20DAP/Reports/ICSR.xdo?_xpf=&amp;_xt=form&amp;SR_ID=10018603029&amp;_xpt=1&amp;_xf=pdf" TargetMode="External"/><Relationship Id="rId82" Type="http://schemas.openxmlformats.org/officeDocument/2006/relationships/hyperlink" Target="https://dap.ema.europa.eu/xmlpserver/PHV%20DAP/Reports/ICSR.xdo?_xpf=&amp;_xt=form&amp;SR_ID=10018099099&amp;_xpt=1&amp;_xf=pdf" TargetMode="External"/><Relationship Id="rId606" Type="http://schemas.openxmlformats.org/officeDocument/2006/relationships/hyperlink" Target="https://dap.ema.europa.eu/xmlpserver/PHV%20DAP/Reports/ICSR.xdo?_xpf=&amp;_xt=form&amp;SR_ID=10017328303&amp;_xpt=1&amp;_xf=pdf" TargetMode="External"/><Relationship Id="rId813" Type="http://schemas.openxmlformats.org/officeDocument/2006/relationships/hyperlink" Target="https://dap.ema.europa.eu/xmlpserver/PHV%20DAP/Reports/ICSR.xdo?_xpf=&amp;_xt=form&amp;SR_ID=10016991218&amp;_xpt=1&amp;_xf=pdf" TargetMode="External"/><Relationship Id="rId1443" Type="http://schemas.openxmlformats.org/officeDocument/2006/relationships/hyperlink" Target="https://dap.ema.europa.eu/xmlpserver/PHV%20DAP/Reports/ICSR.xdo?_xpf=&amp;_xt=form&amp;SR_ID=10017435366&amp;_xpt=1&amp;_xf=pdf" TargetMode="External"/><Relationship Id="rId1650" Type="http://schemas.openxmlformats.org/officeDocument/2006/relationships/hyperlink" Target="https://dap.ema.europa.eu/xmlpserver/PHV%20DAP/Reports/ICSR.xdo?_xpf=&amp;_xt=form&amp;SR_ID=10016811145&amp;_xpt=1&amp;_xf=pdf" TargetMode="External"/><Relationship Id="rId1748" Type="http://schemas.openxmlformats.org/officeDocument/2006/relationships/hyperlink" Target="https://dap.ema.europa.eu/xmlpserver/PHV%20DAP/Reports/ICSR.xdo?_xpf=&amp;_xt=form&amp;SR_ID=10016821354&amp;_xpt=1&amp;_xf=pdf" TargetMode="External"/><Relationship Id="rId2701" Type="http://schemas.openxmlformats.org/officeDocument/2006/relationships/hyperlink" Target="https://dap.ema.europa.eu/xmlpserver/PHV%20DAP/Reports/ICSR.xdo?_xpf=&amp;_xt=form&amp;SR_ID=10017149959&amp;_xpt=1&amp;_xf=pdf" TargetMode="External"/><Relationship Id="rId1303" Type="http://schemas.openxmlformats.org/officeDocument/2006/relationships/hyperlink" Target="https://dap.ema.europa.eu/xmlpserver/PHV%20DAP/Reports/ICSR.xdo?_xpf=&amp;_xt=form&amp;SR_ID=10017586151&amp;_xpt=1&amp;_xf=pdf" TargetMode="External"/><Relationship Id="rId1510" Type="http://schemas.openxmlformats.org/officeDocument/2006/relationships/hyperlink" Target="https://dap.ema.europa.eu/xmlpserver/PHV%20DAP/Reports/ICSR.xdo?_xpf=&amp;_xt=form&amp;SR_ID=10017316493&amp;_xpt=1&amp;_xf=pdf" TargetMode="External"/><Relationship Id="rId1955" Type="http://schemas.openxmlformats.org/officeDocument/2006/relationships/hyperlink" Target="https://dap.ema.europa.eu/xmlpserver/PHV%20DAP/Reports/ICSR.xdo?_xpf=&amp;_xt=form&amp;SR_ID=10016877648&amp;_xpt=1&amp;_xf=pdf" TargetMode="External"/><Relationship Id="rId3170" Type="http://schemas.openxmlformats.org/officeDocument/2006/relationships/hyperlink" Target="https://dap.ema.europa.eu/xmlpserver/PHV%20DAP/Reports/ICSR.xdo?_xpf=&amp;_xt=form&amp;SR_ID=10018090515&amp;_xpt=1&amp;_xf=pdf" TargetMode="External"/><Relationship Id="rId1608" Type="http://schemas.openxmlformats.org/officeDocument/2006/relationships/hyperlink" Target="https://dap.ema.europa.eu/xmlpserver/PHV%20DAP/Reports/ICSR.xdo?_xpf=&amp;_xt=form&amp;SR_ID=10016696661&amp;_xpt=1&amp;_xf=pdf" TargetMode="External"/><Relationship Id="rId1815" Type="http://schemas.openxmlformats.org/officeDocument/2006/relationships/hyperlink" Target="https://dap.ema.europa.eu/xmlpserver/PHV%20DAP/Reports/ICSR.xdo?_xpf=&amp;_xt=form&amp;SR_ID=10017485260&amp;_xpt=1&amp;_xf=pdf" TargetMode="External"/><Relationship Id="rId3030" Type="http://schemas.openxmlformats.org/officeDocument/2006/relationships/hyperlink" Target="https://dap.ema.europa.eu/xmlpserver/PHV%20DAP/Reports/ICSR.xdo?_xpf=&amp;_xt=form&amp;SR_ID=10018562340&amp;_xpt=1&amp;_xf=pdf" TargetMode="External"/><Relationship Id="rId3268" Type="http://schemas.openxmlformats.org/officeDocument/2006/relationships/hyperlink" Target="https://dap.ema.europa.eu/xmlpserver/PHV%20DAP/Reports/ICSR.xdo?_xpf=&amp;_xt=form&amp;SR_ID=10017909723&amp;_xpt=1&amp;_xf=pdf" TargetMode="External"/><Relationship Id="rId3475" Type="http://schemas.openxmlformats.org/officeDocument/2006/relationships/hyperlink" Target="https://dap.ema.europa.eu/xmlpserver/PHV%20DAP/Reports/ICSR.xdo?_xpf=&amp;_xt=form&amp;SR_ID=10018200130&amp;_xpt=1&amp;_xf=pdf" TargetMode="External"/><Relationship Id="rId189" Type="http://schemas.openxmlformats.org/officeDocument/2006/relationships/hyperlink" Target="https://dap.ema.europa.eu/xmlpserver/PHV%20DAP/Reports/ICSR.xdo?_xpf=&amp;_xt=form&amp;SR_ID=10016848801&amp;_xpt=1&amp;_xf=pdf" TargetMode="External"/><Relationship Id="rId396" Type="http://schemas.openxmlformats.org/officeDocument/2006/relationships/hyperlink" Target="https://dap.ema.europa.eu/xmlpserver/PHV%20DAP/Reports/ICSR.xdo?_xpf=&amp;_xt=form&amp;SR_ID=10018216753&amp;_xpt=1&amp;_xf=pdf" TargetMode="External"/><Relationship Id="rId2077" Type="http://schemas.openxmlformats.org/officeDocument/2006/relationships/hyperlink" Target="https://dap.ema.europa.eu/xmlpserver/PHV%20DAP/Reports/ICSR.xdo?_xpf=&amp;_xt=form&amp;SR_ID=10017116707&amp;_xpt=1&amp;_xf=pdf" TargetMode="External"/><Relationship Id="rId2284" Type="http://schemas.openxmlformats.org/officeDocument/2006/relationships/hyperlink" Target="https://dap.ema.europa.eu/xmlpserver/PHV%20DAP/Reports/ICSR.xdo?_xpf=&amp;_xt=form&amp;SR_ID=10016723418&amp;_xpt=1&amp;_xf=pdf" TargetMode="External"/><Relationship Id="rId2491" Type="http://schemas.openxmlformats.org/officeDocument/2006/relationships/hyperlink" Target="https://dap.ema.europa.eu/xmlpserver/PHV%20DAP/Reports/ICSR.xdo?_xpf=&amp;_xt=form&amp;SR_ID=10017128335&amp;_xpt=1&amp;_xf=pdf" TargetMode="External"/><Relationship Id="rId3128" Type="http://schemas.openxmlformats.org/officeDocument/2006/relationships/hyperlink" Target="https://dap.ema.europa.eu/xmlpserver/PHV%20DAP/Reports/ICSR.xdo?_xpf=&amp;_xt=form&amp;SR_ID=10017644827&amp;_xpt=1&amp;_xf=pdf" TargetMode="External"/><Relationship Id="rId3335" Type="http://schemas.openxmlformats.org/officeDocument/2006/relationships/hyperlink" Target="https://dap.ema.europa.eu/xmlpserver/PHV%20DAP/Reports/ICSR.xdo?_xpf=&amp;_xt=form&amp;SR_ID=10017606886&amp;_xpt=1&amp;_xf=pdf" TargetMode="External"/><Relationship Id="rId3542" Type="http://schemas.openxmlformats.org/officeDocument/2006/relationships/hyperlink" Target="https://dap.ema.europa.eu/xmlpserver/PHV%20DAP/Reports/ICSR.xdo?_xpf=&amp;_xt=form&amp;SR_ID=10018569186&amp;_xpt=1&amp;_xf=pdf" TargetMode="External"/><Relationship Id="rId256" Type="http://schemas.openxmlformats.org/officeDocument/2006/relationships/hyperlink" Target="https://dap.ema.europa.eu/xmlpserver/PHV%20DAP/Reports/ICSR.xdo?_xpf=&amp;_xt=form&amp;SR_ID=10017928222&amp;_xpt=1&amp;_xf=pdf" TargetMode="External"/><Relationship Id="rId463" Type="http://schemas.openxmlformats.org/officeDocument/2006/relationships/hyperlink" Target="https://dap.ema.europa.eu/xmlpserver/PHV%20DAP/Reports/ICSR.xdo?_xpf=&amp;_xt=form&amp;SR_ID=10018436516&amp;_xpt=1&amp;_xf=pdf" TargetMode="External"/><Relationship Id="rId670" Type="http://schemas.openxmlformats.org/officeDocument/2006/relationships/hyperlink" Target="https://dap.ema.europa.eu/xmlpserver/PHV%20DAP/Reports/ICSR.xdo?_xpf=&amp;_xt=form&amp;SR_ID=10017656017&amp;_xpt=1&amp;_xf=pdf" TargetMode="External"/><Relationship Id="rId1093" Type="http://schemas.openxmlformats.org/officeDocument/2006/relationships/hyperlink" Target="https://dap.ema.europa.eu/xmlpserver/PHV%20DAP/Reports/ICSR.xdo?_xpf=&amp;_xt=form&amp;SR_ID=10016689836&amp;_xpt=1&amp;_xf=pdf" TargetMode="External"/><Relationship Id="rId2144" Type="http://schemas.openxmlformats.org/officeDocument/2006/relationships/hyperlink" Target="https://dap.ema.europa.eu/xmlpserver/PHV%20DAP/Reports/ICSR.xdo?_xpf=&amp;_xt=form&amp;SR_ID=10018246422&amp;_xpt=1&amp;_xf=pdf" TargetMode="External"/><Relationship Id="rId2351" Type="http://schemas.openxmlformats.org/officeDocument/2006/relationships/hyperlink" Target="https://dap.ema.europa.eu/xmlpserver/PHV%20DAP/Reports/ICSR.xdo?_xpf=&amp;_xt=form&amp;SR_ID=10017715235&amp;_xpt=1&amp;_xf=pdf" TargetMode="External"/><Relationship Id="rId2589" Type="http://schemas.openxmlformats.org/officeDocument/2006/relationships/hyperlink" Target="https://dap.ema.europa.eu/xmlpserver/PHV%20DAP/Reports/ICSR.xdo?_xpf=&amp;_xt=form&amp;SR_ID=10018264089&amp;_xpt=1&amp;_xf=pdf" TargetMode="External"/><Relationship Id="rId2796" Type="http://schemas.openxmlformats.org/officeDocument/2006/relationships/hyperlink" Target="https://dap.ema.europa.eu/xmlpserver/PHV%20DAP/Reports/ICSR.xdo?_xpf=&amp;_xt=form&amp;SR_ID=10016954333&amp;_xpt=1&amp;_xf=pdf" TargetMode="External"/><Relationship Id="rId3402" Type="http://schemas.openxmlformats.org/officeDocument/2006/relationships/hyperlink" Target="https://dap.ema.europa.eu/xmlpserver/PHV%20DAP/Reports/ICSR.xdo?_xpf=&amp;_xt=form&amp;SR_ID=10017349275&amp;_xpt=1&amp;_xf=pdf" TargetMode="External"/><Relationship Id="rId116" Type="http://schemas.openxmlformats.org/officeDocument/2006/relationships/hyperlink" Target="https://dap.ema.europa.eu/xmlpserver/PHV%20DAP/Reports/ICSR.xdo?_xpf=&amp;_xt=form&amp;SR_ID=10017655333&amp;_xpt=1&amp;_xf=pdf" TargetMode="External"/><Relationship Id="rId323" Type="http://schemas.openxmlformats.org/officeDocument/2006/relationships/hyperlink" Target="https://dap.ema.europa.eu/xmlpserver/PHV%20DAP/Reports/ICSR.xdo?_xpf=&amp;_xt=form&amp;SR_ID=10018207893&amp;_xpt=1&amp;_xf=pdf" TargetMode="External"/><Relationship Id="rId530" Type="http://schemas.openxmlformats.org/officeDocument/2006/relationships/hyperlink" Target="https://dap.ema.europa.eu/xmlpserver/PHV%20DAP/Reports/ICSR.xdo?_xpf=&amp;_xt=form&amp;SR_ID=10017798157&amp;_xpt=1&amp;_xf=pdf" TargetMode="External"/><Relationship Id="rId768" Type="http://schemas.openxmlformats.org/officeDocument/2006/relationships/hyperlink" Target="https://dap.ema.europa.eu/xmlpserver/PHV%20DAP/Reports/ICSR.xdo?_xpf=&amp;_xt=form&amp;SR_ID=10017176596&amp;_xpt=1&amp;_xf=pdf" TargetMode="External"/><Relationship Id="rId975" Type="http://schemas.openxmlformats.org/officeDocument/2006/relationships/hyperlink" Target="https://dap.ema.europa.eu/xmlpserver/PHV%20DAP/Reports/ICSR.xdo?_xpf=&amp;_xt=form&amp;SR_ID=10017097669&amp;_xpt=1&amp;_xf=pdf" TargetMode="External"/><Relationship Id="rId1160" Type="http://schemas.openxmlformats.org/officeDocument/2006/relationships/hyperlink" Target="https://dap.ema.europa.eu/xmlpserver/PHV%20DAP/Reports/ICSR.xdo?_xpf=&amp;_xt=form&amp;SR_ID=10016932228&amp;_xpt=1&amp;_xf=pdf" TargetMode="External"/><Relationship Id="rId1398" Type="http://schemas.openxmlformats.org/officeDocument/2006/relationships/hyperlink" Target="https://dap.ema.europa.eu/xmlpserver/PHV%20DAP/Reports/ICSR.xdo?_xpf=&amp;_xt=form&amp;SR_ID=10017897536&amp;_xpt=1&amp;_xf=pdf" TargetMode="External"/><Relationship Id="rId2004" Type="http://schemas.openxmlformats.org/officeDocument/2006/relationships/hyperlink" Target="https://dap.ema.europa.eu/xmlpserver/PHV%20DAP/Reports/ICSR.xdo?_xpf=&amp;_xt=form&amp;SR_ID=10017120419&amp;_xpt=1&amp;_xf=pdf" TargetMode="External"/><Relationship Id="rId2211" Type="http://schemas.openxmlformats.org/officeDocument/2006/relationships/hyperlink" Target="https://dap.ema.europa.eu/xmlpserver/PHV%20DAP/Reports/ICSR.xdo?_xpf=&amp;_xt=form&amp;SR_ID=10016832486&amp;_xpt=1&amp;_xf=pdf" TargetMode="External"/><Relationship Id="rId2449" Type="http://schemas.openxmlformats.org/officeDocument/2006/relationships/hyperlink" Target="https://dap.ema.europa.eu/xmlpserver/PHV%20DAP/Reports/ICSR.xdo?_xpf=&amp;_xt=form&amp;SR_ID=10017544205&amp;_xpt=1&amp;_xf=pdf" TargetMode="External"/><Relationship Id="rId2656" Type="http://schemas.openxmlformats.org/officeDocument/2006/relationships/hyperlink" Target="https://dap.ema.europa.eu/xmlpserver/PHV%20DAP/Reports/ICSR.xdo?_xpf=&amp;_xt=form&amp;SR_ID=10017903627&amp;_xpt=1&amp;_xf=pdf" TargetMode="External"/><Relationship Id="rId2863" Type="http://schemas.openxmlformats.org/officeDocument/2006/relationships/hyperlink" Target="https://dap.ema.europa.eu/xmlpserver/PHV%20DAP/Reports/ICSR.xdo?_xpf=&amp;_xt=form&amp;SR_ID=10017403457&amp;_xpt=1&amp;_xf=pdf" TargetMode="External"/><Relationship Id="rId628" Type="http://schemas.openxmlformats.org/officeDocument/2006/relationships/hyperlink" Target="https://dap.ema.europa.eu/xmlpserver/PHV%20DAP/Reports/ICSR.xdo?_xpf=&amp;_xt=form&amp;SR_ID=10017661151&amp;_xpt=1&amp;_xf=pdf" TargetMode="External"/><Relationship Id="rId835" Type="http://schemas.openxmlformats.org/officeDocument/2006/relationships/hyperlink" Target="https://dap.ema.europa.eu/xmlpserver/PHV%20DAP/Reports/ICSR.xdo?_xpf=&amp;_xt=form&amp;SR_ID=10017759862&amp;_xpt=1&amp;_xf=pdf" TargetMode="External"/><Relationship Id="rId1258" Type="http://schemas.openxmlformats.org/officeDocument/2006/relationships/hyperlink" Target="https://dap.ema.europa.eu/xmlpserver/PHV%20DAP/Reports/ICSR.xdo?_xpf=&amp;_xt=form&amp;SR_ID=10016699787&amp;_xpt=1&amp;_xf=pdf" TargetMode="External"/><Relationship Id="rId1465" Type="http://schemas.openxmlformats.org/officeDocument/2006/relationships/hyperlink" Target="https://dap.ema.europa.eu/xmlpserver/PHV%20DAP/Reports/ICSR.xdo?_xpf=&amp;_xt=form&amp;SR_ID=10016765446&amp;_xpt=1&amp;_xf=pdf" TargetMode="External"/><Relationship Id="rId1672" Type="http://schemas.openxmlformats.org/officeDocument/2006/relationships/hyperlink" Target="https://dap.ema.europa.eu/xmlpserver/PHV%20DAP/Reports/ICSR.xdo?_xpf=&amp;_xt=form&amp;SR_ID=10017142874&amp;_xpt=1&amp;_xf=pdf" TargetMode="External"/><Relationship Id="rId2309" Type="http://schemas.openxmlformats.org/officeDocument/2006/relationships/hyperlink" Target="https://dap.ema.europa.eu/xmlpserver/PHV%20DAP/Reports/ICSR.xdo?_xpf=&amp;_xt=form&amp;SR_ID=10018014028&amp;_xpt=1&amp;_xf=pdf" TargetMode="External"/><Relationship Id="rId2516" Type="http://schemas.openxmlformats.org/officeDocument/2006/relationships/hyperlink" Target="https://dap.ema.europa.eu/xmlpserver/PHV%20DAP/Reports/ICSR.xdo?_xpf=&amp;_xt=form&amp;SR_ID=10017625538&amp;_xpt=1&amp;_xf=pdf" TargetMode="External"/><Relationship Id="rId2723" Type="http://schemas.openxmlformats.org/officeDocument/2006/relationships/hyperlink" Target="https://dap.ema.europa.eu/xmlpserver/PHV%20DAP/Reports/ICSR.xdo?_xpf=&amp;_xt=form&amp;SR_ID=10017405485&amp;_xpt=1&amp;_xf=pdf" TargetMode="External"/><Relationship Id="rId1020" Type="http://schemas.openxmlformats.org/officeDocument/2006/relationships/hyperlink" Target="https://dap.ema.europa.eu/xmlpserver/PHV%20DAP/Reports/ICSR.xdo?_xpf=&amp;_xt=form&amp;SR_ID=10018040852&amp;_xpt=1&amp;_xf=pdf" TargetMode="External"/><Relationship Id="rId1118" Type="http://schemas.openxmlformats.org/officeDocument/2006/relationships/hyperlink" Target="https://dap.ema.europa.eu/xmlpserver/PHV%20DAP/Reports/ICSR.xdo?_xpf=&amp;_xt=form&amp;SR_ID=10018541134&amp;_xpt=1&amp;_xf=pdf" TargetMode="External"/><Relationship Id="rId1325" Type="http://schemas.openxmlformats.org/officeDocument/2006/relationships/hyperlink" Target="https://dap.ema.europa.eu/xmlpserver/PHV%20DAP/Reports/ICSR.xdo?_xpf=&amp;_xt=form&amp;SR_ID=10018186573&amp;_xpt=1&amp;_xf=pdf" TargetMode="External"/><Relationship Id="rId1532" Type="http://schemas.openxmlformats.org/officeDocument/2006/relationships/hyperlink" Target="https://dap.ema.europa.eu/xmlpserver/PHV%20DAP/Reports/ICSR.xdo?_xpf=&amp;_xt=form&amp;SR_ID=10018443952&amp;_xpt=1&amp;_xf=pdf" TargetMode="External"/><Relationship Id="rId1977" Type="http://schemas.openxmlformats.org/officeDocument/2006/relationships/hyperlink" Target="https://dap.ema.europa.eu/xmlpserver/PHV%20DAP/Reports/ICSR.xdo?_xpf=&amp;_xt=form&amp;SR_ID=10016625283&amp;_xpt=1&amp;_xf=pdf" TargetMode="External"/><Relationship Id="rId2930" Type="http://schemas.openxmlformats.org/officeDocument/2006/relationships/hyperlink" Target="https://dap.ema.europa.eu/xmlpserver/PHV%20DAP/Reports/ICSR.xdo?_xpf=&amp;_xt=form&amp;SR_ID=10018605567&amp;_xpt=1&amp;_xf=pdf" TargetMode="External"/><Relationship Id="rId902" Type="http://schemas.openxmlformats.org/officeDocument/2006/relationships/hyperlink" Target="https://dap.ema.europa.eu/xmlpserver/PHV%20DAP/Reports/ICSR.xdo?_xpf=&amp;_xt=form&amp;SR_ID=10016997848&amp;_xpt=1&amp;_xf=pdf" TargetMode="External"/><Relationship Id="rId1837" Type="http://schemas.openxmlformats.org/officeDocument/2006/relationships/hyperlink" Target="https://dap.ema.europa.eu/xmlpserver/PHV%20DAP/Reports/ICSR.xdo?_xpf=&amp;_xt=form&amp;SR_ID=10018481273&amp;_xpt=1&amp;_xf=pdf" TargetMode="External"/><Relationship Id="rId3192" Type="http://schemas.openxmlformats.org/officeDocument/2006/relationships/hyperlink" Target="https://dap.ema.europa.eu/xmlpserver/PHV%20DAP/Reports/ICSR.xdo?_xpf=&amp;_xt=form&amp;SR_ID=10018180829&amp;_xpt=1&amp;_xf=pdf" TargetMode="External"/><Relationship Id="rId3497" Type="http://schemas.openxmlformats.org/officeDocument/2006/relationships/hyperlink" Target="https://dap.ema.europa.eu/xmlpserver/PHV%20DAP/Reports/ICSR.xdo?_xpf=&amp;_xt=form&amp;SR_ID=10016914757&amp;_xpt=1&amp;_xf=pdf" TargetMode="External"/><Relationship Id="rId31" Type="http://schemas.openxmlformats.org/officeDocument/2006/relationships/hyperlink" Target="https://dap.ema.europa.eu/xmlpserver/PHV%20DAP/Reports/ICSR.xdo?_xpf=&amp;_xt=form&amp;SR_ID=10016652513&amp;_xpt=1&amp;_xf=pdf" TargetMode="External"/><Relationship Id="rId2099" Type="http://schemas.openxmlformats.org/officeDocument/2006/relationships/hyperlink" Target="https://dap.ema.europa.eu/xmlpserver/PHV%20DAP/Reports/ICSR.xdo?_xpf=&amp;_xt=form&amp;SR_ID=10018247019&amp;_xpt=1&amp;_xf=pdf" TargetMode="External"/><Relationship Id="rId3052" Type="http://schemas.openxmlformats.org/officeDocument/2006/relationships/hyperlink" Target="https://dap.ema.europa.eu/xmlpserver/PHV%20DAP/Reports/ICSR.xdo?_xpf=&amp;_xt=form&amp;SR_ID=10016644413&amp;_xpt=1&amp;_xf=pdf" TargetMode="External"/><Relationship Id="rId180" Type="http://schemas.openxmlformats.org/officeDocument/2006/relationships/hyperlink" Target="https://dap.ema.europa.eu/xmlpserver/PHV%20DAP/Reports/ICSR.xdo?_xpf=&amp;_xt=form&amp;SR_ID=10018378553&amp;_xpt=1&amp;_xf=pdf" TargetMode="External"/><Relationship Id="rId278" Type="http://schemas.openxmlformats.org/officeDocument/2006/relationships/hyperlink" Target="https://dap.ema.europa.eu/xmlpserver/PHV%20DAP/Reports/ICSR.xdo?_xpf=&amp;_xt=form&amp;SR_ID=10018032994&amp;_xpt=1&amp;_xf=pdf" TargetMode="External"/><Relationship Id="rId1904" Type="http://schemas.openxmlformats.org/officeDocument/2006/relationships/hyperlink" Target="https://dap.ema.europa.eu/xmlpserver/PHV%20DAP/Reports/ICSR.xdo?_xpf=&amp;_xt=form&amp;SR_ID=10017706801&amp;_xpt=1&amp;_xf=pdf" TargetMode="External"/><Relationship Id="rId3357" Type="http://schemas.openxmlformats.org/officeDocument/2006/relationships/hyperlink" Target="https://dap.ema.europa.eu/xmlpserver/PHV%20DAP/Reports/ICSR.xdo?_xpf=&amp;_xt=form&amp;SR_ID=10017877716&amp;_xpt=1&amp;_xf=pdf" TargetMode="External"/><Relationship Id="rId485" Type="http://schemas.openxmlformats.org/officeDocument/2006/relationships/hyperlink" Target="https://dap.ema.europa.eu/xmlpserver/PHV%20DAP/Reports/ICSR.xdo?_xpf=&amp;_xt=form&amp;SR_ID=10016669358&amp;_xpt=1&amp;_xf=pdf" TargetMode="External"/><Relationship Id="rId692" Type="http://schemas.openxmlformats.org/officeDocument/2006/relationships/hyperlink" Target="https://dap.ema.europa.eu/xmlpserver/PHV%20DAP/Reports/ICSR.xdo?_xpf=&amp;_xt=form&amp;SR_ID=10017666510&amp;_xpt=1&amp;_xf=pdf" TargetMode="External"/><Relationship Id="rId2166" Type="http://schemas.openxmlformats.org/officeDocument/2006/relationships/hyperlink" Target="https://dap.ema.europa.eu/xmlpserver/PHV%20DAP/Reports/ICSR.xdo?_xpf=&amp;_xt=form&amp;SR_ID=10018071723&amp;_xpt=1&amp;_xf=pdf" TargetMode="External"/><Relationship Id="rId2373" Type="http://schemas.openxmlformats.org/officeDocument/2006/relationships/hyperlink" Target="https://dap.ema.europa.eu/xmlpserver/PHV%20DAP/Reports/ICSR.xdo?_xpf=&amp;_xt=form&amp;SR_ID=10018024958&amp;_xpt=1&amp;_xf=pdf" TargetMode="External"/><Relationship Id="rId2580" Type="http://schemas.openxmlformats.org/officeDocument/2006/relationships/hyperlink" Target="https://dap.ema.europa.eu/xmlpserver/PHV%20DAP/Reports/ICSR.xdo?_xpf=&amp;_xt=form&amp;SR_ID=10018264433&amp;_xpt=1&amp;_xf=pdf" TargetMode="External"/><Relationship Id="rId3217" Type="http://schemas.openxmlformats.org/officeDocument/2006/relationships/hyperlink" Target="https://dap.ema.europa.eu/xmlpserver/PHV%20DAP/Reports/ICSR.xdo?_xpf=&amp;_xt=form&amp;SR_ID=10016841170&amp;_xpt=1&amp;_xf=pdf" TargetMode="External"/><Relationship Id="rId3424" Type="http://schemas.openxmlformats.org/officeDocument/2006/relationships/hyperlink" Target="https://dap.ema.europa.eu/xmlpserver/PHV%20DAP/Reports/ICSR.xdo?_xpf=&amp;_xt=form&amp;SR_ID=10018201161&amp;_xpt=1&amp;_xf=pdf" TargetMode="External"/><Relationship Id="rId138" Type="http://schemas.openxmlformats.org/officeDocument/2006/relationships/hyperlink" Target="https://dap.ema.europa.eu/xmlpserver/PHV%20DAP/Reports/ICSR.xdo?_xpf=&amp;_xt=form&amp;SR_ID=10017555180&amp;_xpt=1&amp;_xf=pdf" TargetMode="External"/><Relationship Id="rId345" Type="http://schemas.openxmlformats.org/officeDocument/2006/relationships/hyperlink" Target="https://dap.ema.europa.eu/xmlpserver/PHV%20DAP/Reports/ICSR.xdo?_xpf=&amp;_xt=form&amp;SR_ID=10017524430&amp;_xpt=1&amp;_xf=pdf" TargetMode="External"/><Relationship Id="rId552" Type="http://schemas.openxmlformats.org/officeDocument/2006/relationships/hyperlink" Target="https://dap.ema.europa.eu/xmlpserver/PHV%20DAP/Reports/ICSR.xdo?_xpf=&amp;_xt=form&amp;SR_ID=10016920211&amp;_xpt=1&amp;_xf=pdf" TargetMode="External"/><Relationship Id="rId997" Type="http://schemas.openxmlformats.org/officeDocument/2006/relationships/hyperlink" Target="https://dap.ema.europa.eu/xmlpserver/PHV%20DAP/Reports/ICSR.xdo?_xpf=&amp;_xt=form&amp;SR_ID=10017430521&amp;_xpt=1&amp;_xf=pdf" TargetMode="External"/><Relationship Id="rId1182" Type="http://schemas.openxmlformats.org/officeDocument/2006/relationships/hyperlink" Target="https://dap.ema.europa.eu/xmlpserver/PHV%20DAP/Reports/ICSR.xdo?_xpf=&amp;_xt=form&amp;SR_ID=10017324182&amp;_xpt=1&amp;_xf=pdf" TargetMode="External"/><Relationship Id="rId2026" Type="http://schemas.openxmlformats.org/officeDocument/2006/relationships/hyperlink" Target="https://dap.ema.europa.eu/xmlpserver/PHV%20DAP/Reports/ICSR.xdo?_xpf=&amp;_xt=form&amp;SR_ID=10017905393&amp;_xpt=1&amp;_xf=pdf" TargetMode="External"/><Relationship Id="rId2233" Type="http://schemas.openxmlformats.org/officeDocument/2006/relationships/hyperlink" Target="https://dap.ema.europa.eu/xmlpserver/PHV%20DAP/Reports/ICSR.xdo?_xpf=&amp;_xt=form&amp;SR_ID=10017053363&amp;_xpt=1&amp;_xf=pdf" TargetMode="External"/><Relationship Id="rId2440" Type="http://schemas.openxmlformats.org/officeDocument/2006/relationships/hyperlink" Target="https://dap.ema.europa.eu/xmlpserver/PHV%20DAP/Reports/ICSR.xdo?_xpf=&amp;_xt=form&amp;SR_ID=10017115300&amp;_xpt=1&amp;_xf=pdf" TargetMode="External"/><Relationship Id="rId2678" Type="http://schemas.openxmlformats.org/officeDocument/2006/relationships/hyperlink" Target="https://dap.ema.europa.eu/xmlpserver/PHV%20DAP/Reports/ICSR.xdo?_xpf=&amp;_xt=form&amp;SR_ID=10017974459&amp;_xpt=1&amp;_xf=pdf" TargetMode="External"/><Relationship Id="rId2885" Type="http://schemas.openxmlformats.org/officeDocument/2006/relationships/hyperlink" Target="https://dap.ema.europa.eu/xmlpserver/PHV%20DAP/Reports/ICSR.xdo?_xpf=&amp;_xt=form&amp;SR_ID=10017735200&amp;_xpt=1&amp;_xf=pdf" TargetMode="External"/><Relationship Id="rId205" Type="http://schemas.openxmlformats.org/officeDocument/2006/relationships/hyperlink" Target="https://dap.ema.europa.eu/xmlpserver/PHV%20DAP/Reports/ICSR.xdo?_xpf=&amp;_xt=form&amp;SR_ID=10018097246&amp;_xpt=1&amp;_xf=pdf" TargetMode="External"/><Relationship Id="rId412" Type="http://schemas.openxmlformats.org/officeDocument/2006/relationships/hyperlink" Target="https://dap.ema.europa.eu/xmlpserver/PHV%20DAP/Reports/ICSR.xdo?_xpf=&amp;_xt=form&amp;SR_ID=10017294023&amp;_xpt=1&amp;_xf=pdf" TargetMode="External"/><Relationship Id="rId857" Type="http://schemas.openxmlformats.org/officeDocument/2006/relationships/hyperlink" Target="https://dap.ema.europa.eu/xmlpserver/PHV%20DAP/Reports/ICSR.xdo?_xpf=&amp;_xt=form&amp;SR_ID=10017288372&amp;_xpt=1&amp;_xf=pdf" TargetMode="External"/><Relationship Id="rId1042" Type="http://schemas.openxmlformats.org/officeDocument/2006/relationships/hyperlink" Target="https://dap.ema.europa.eu/xmlpserver/PHV%20DAP/Reports/ICSR.xdo?_xpf=&amp;_xt=form&amp;SR_ID=10018546126&amp;_xpt=1&amp;_xf=pdf" TargetMode="External"/><Relationship Id="rId1487" Type="http://schemas.openxmlformats.org/officeDocument/2006/relationships/hyperlink" Target="https://dap.ema.europa.eu/xmlpserver/PHV%20DAP/Reports/ICSR.xdo?_xpf=&amp;_xt=form&amp;SR_ID=10017366015&amp;_xpt=1&amp;_xf=pdf" TargetMode="External"/><Relationship Id="rId1694" Type="http://schemas.openxmlformats.org/officeDocument/2006/relationships/hyperlink" Target="https://dap.ema.europa.eu/xmlpserver/PHV%20DAP/Reports/ICSR.xdo?_xpf=&amp;_xt=form&amp;SR_ID=10017825775&amp;_xpt=1&amp;_xf=pdf" TargetMode="External"/><Relationship Id="rId2300" Type="http://schemas.openxmlformats.org/officeDocument/2006/relationships/hyperlink" Target="https://dap.ema.europa.eu/xmlpserver/PHV%20DAP/Reports/ICSR.xdo?_xpf=&amp;_xt=form&amp;SR_ID=10016721375&amp;_xpt=1&amp;_xf=pdf" TargetMode="External"/><Relationship Id="rId2538" Type="http://schemas.openxmlformats.org/officeDocument/2006/relationships/hyperlink" Target="https://dap.ema.europa.eu/xmlpserver/PHV%20DAP/Reports/ICSR.xdo?_xpf=&amp;_xt=form&amp;SR_ID=10017624153&amp;_xpt=1&amp;_xf=pdf" TargetMode="External"/><Relationship Id="rId2745" Type="http://schemas.openxmlformats.org/officeDocument/2006/relationships/hyperlink" Target="https://dap.ema.europa.eu/xmlpserver/PHV%20DAP/Reports/ICSR.xdo?_xpf=&amp;_xt=form&amp;SR_ID=10017061862&amp;_xpt=1&amp;_xf=pdf" TargetMode="External"/><Relationship Id="rId2952" Type="http://schemas.openxmlformats.org/officeDocument/2006/relationships/hyperlink" Target="https://dap.ema.europa.eu/xmlpserver/PHV%20DAP/Reports/ICSR.xdo?_xpf=&amp;_xt=form&amp;SR_ID=10017595018&amp;_xpt=1&amp;_xf=pdf" TargetMode="External"/><Relationship Id="rId717" Type="http://schemas.openxmlformats.org/officeDocument/2006/relationships/hyperlink" Target="https://dap.ema.europa.eu/xmlpserver/PHV%20DAP/Reports/ICSR.xdo?_xpf=&amp;_xt=form&amp;SR_ID=10016734643&amp;_xpt=1&amp;_xf=pdf" TargetMode="External"/><Relationship Id="rId924" Type="http://schemas.openxmlformats.org/officeDocument/2006/relationships/hyperlink" Target="https://dap.ema.europa.eu/xmlpserver/PHV%20DAP/Reports/ICSR.xdo?_xpf=&amp;_xt=form&amp;SR_ID=10017185229&amp;_xpt=1&amp;_xf=pdf" TargetMode="External"/><Relationship Id="rId1347" Type="http://schemas.openxmlformats.org/officeDocument/2006/relationships/hyperlink" Target="https://dap.ema.europa.eu/xmlpserver/PHV%20DAP/Reports/ICSR.xdo?_xpf=&amp;_xt=form&amp;SR_ID=10016995308&amp;_xpt=1&amp;_xf=pdf" TargetMode="External"/><Relationship Id="rId1554" Type="http://schemas.openxmlformats.org/officeDocument/2006/relationships/hyperlink" Target="https://dap.ema.europa.eu/xmlpserver/PHV%20DAP/Reports/ICSR.xdo?_xpf=&amp;_xt=form&amp;SR_ID=10017443880&amp;_xpt=1&amp;_xf=pdf" TargetMode="External"/><Relationship Id="rId1761" Type="http://schemas.openxmlformats.org/officeDocument/2006/relationships/hyperlink" Target="https://dap.ema.europa.eu/xmlpserver/PHV%20DAP/Reports/ICSR.xdo?_xpf=&amp;_xt=form&amp;SR_ID=10018197043&amp;_xpt=1&amp;_xf=pdf" TargetMode="External"/><Relationship Id="rId1999" Type="http://schemas.openxmlformats.org/officeDocument/2006/relationships/hyperlink" Target="https://dap.ema.europa.eu/xmlpserver/PHV%20DAP/Reports/ICSR.xdo?_xpf=&amp;_xt=form&amp;SR_ID=10017948638&amp;_xpt=1&amp;_xf=pdf" TargetMode="External"/><Relationship Id="rId2605" Type="http://schemas.openxmlformats.org/officeDocument/2006/relationships/hyperlink" Target="https://dap.ema.europa.eu/xmlpserver/PHV%20DAP/Reports/ICSR.xdo?_xpf=&amp;_xt=form&amp;SR_ID=10018260265&amp;_xpt=1&amp;_xf=pdf" TargetMode="External"/><Relationship Id="rId2812" Type="http://schemas.openxmlformats.org/officeDocument/2006/relationships/hyperlink" Target="https://dap.ema.europa.eu/xmlpserver/PHV%20DAP/Reports/ICSR.xdo?_xpf=&amp;_xt=form&amp;SR_ID=10018021981&amp;_xpt=1&amp;_xf=pdf" TargetMode="External"/><Relationship Id="rId53" Type="http://schemas.openxmlformats.org/officeDocument/2006/relationships/hyperlink" Target="https://dap.ema.europa.eu/xmlpserver/PHV%20DAP/Reports/ICSR.xdo?_xpf=&amp;_xt=form&amp;SR_ID=10016922213&amp;_xpt=1&amp;_xf=pdf" TargetMode="External"/><Relationship Id="rId1207" Type="http://schemas.openxmlformats.org/officeDocument/2006/relationships/hyperlink" Target="https://dap.ema.europa.eu/xmlpserver/PHV%20DAP/Reports/ICSR.xdo?_xpf=&amp;_xt=form&amp;SR_ID=10018284425&amp;_xpt=1&amp;_xf=pdf" TargetMode="External"/><Relationship Id="rId1414" Type="http://schemas.openxmlformats.org/officeDocument/2006/relationships/hyperlink" Target="https://dap.ema.europa.eu/xmlpserver/PHV%20DAP/Reports/ICSR.xdo?_xpf=&amp;_xt=form&amp;SR_ID=10017896647&amp;_xpt=1&amp;_xf=pdf" TargetMode="External"/><Relationship Id="rId1621" Type="http://schemas.openxmlformats.org/officeDocument/2006/relationships/hyperlink" Target="https://dap.ema.europa.eu/xmlpserver/PHV%20DAP/Reports/ICSR.xdo?_xpf=&amp;_xt=form&amp;SR_ID=10016559526&amp;_xpt=1&amp;_xf=pdf" TargetMode="External"/><Relationship Id="rId1859" Type="http://schemas.openxmlformats.org/officeDocument/2006/relationships/hyperlink" Target="https://dap.ema.europa.eu/xmlpserver/PHV%20DAP/Reports/ICSR.xdo?_xpf=&amp;_xt=form&amp;SR_ID=10017696963&amp;_xpt=1&amp;_xf=pdf" TargetMode="External"/><Relationship Id="rId3074" Type="http://schemas.openxmlformats.org/officeDocument/2006/relationships/hyperlink" Target="https://dap.ema.europa.eu/xmlpserver/PHV%20DAP/Reports/ICSR.xdo?_xpf=&amp;_xt=form&amp;SR_ID=10017246084&amp;_xpt=1&amp;_xf=pdf" TargetMode="External"/><Relationship Id="rId1719" Type="http://schemas.openxmlformats.org/officeDocument/2006/relationships/hyperlink" Target="https://dap.ema.europa.eu/xmlpserver/PHV%20DAP/Reports/ICSR.xdo?_xpf=&amp;_xt=form&amp;SR_ID=10018303123&amp;_xpt=1&amp;_xf=pdf" TargetMode="External"/><Relationship Id="rId1926" Type="http://schemas.openxmlformats.org/officeDocument/2006/relationships/hyperlink" Target="https://dap.ema.europa.eu/xmlpserver/PHV%20DAP/Reports/ICSR.xdo?_xpf=&amp;_xt=form&amp;SR_ID=10017111932&amp;_xpt=1&amp;_xf=pdf" TargetMode="External"/><Relationship Id="rId3281" Type="http://schemas.openxmlformats.org/officeDocument/2006/relationships/hyperlink" Target="https://dap.ema.europa.eu/xmlpserver/PHV%20DAP/Reports/ICSR.xdo?_xpf=&amp;_xt=form&amp;SR_ID=10017909527&amp;_xpt=1&amp;_xf=pdf" TargetMode="External"/><Relationship Id="rId3379" Type="http://schemas.openxmlformats.org/officeDocument/2006/relationships/hyperlink" Target="https://dap.ema.europa.eu/xmlpserver/PHV%20DAP/Reports/ICSR.xdo?_xpf=&amp;_xt=form&amp;SR_ID=10017277557&amp;_xpt=1&amp;_xf=pdf" TargetMode="External"/><Relationship Id="rId2090" Type="http://schemas.openxmlformats.org/officeDocument/2006/relationships/hyperlink" Target="https://dap.ema.europa.eu/xmlpserver/PHV%20DAP/Reports/ICSR.xdo?_xpf=&amp;_xt=form&amp;SR_ID=10017225749&amp;_xpt=1&amp;_xf=pdf" TargetMode="External"/><Relationship Id="rId2188" Type="http://schemas.openxmlformats.org/officeDocument/2006/relationships/hyperlink" Target="https://dap.ema.europa.eu/xmlpserver/PHV%20DAP/Reports/ICSR.xdo?_xpf=&amp;_xt=form&amp;SR_ID=10018350479&amp;_xpt=1&amp;_xf=pdf" TargetMode="External"/><Relationship Id="rId2395" Type="http://schemas.openxmlformats.org/officeDocument/2006/relationships/hyperlink" Target="https://dap.ema.europa.eu/xmlpserver/PHV%20DAP/Reports/ICSR.xdo?_xpf=&amp;_xt=form&amp;SR_ID=10016761979&amp;_xpt=1&amp;_xf=pdf" TargetMode="External"/><Relationship Id="rId3141" Type="http://schemas.openxmlformats.org/officeDocument/2006/relationships/hyperlink" Target="https://dap.ema.europa.eu/xmlpserver/PHV%20DAP/Reports/ICSR.xdo?_xpf=&amp;_xt=form&amp;SR_ID=10017643547&amp;_xpt=1&amp;_xf=pdf" TargetMode="External"/><Relationship Id="rId3239" Type="http://schemas.openxmlformats.org/officeDocument/2006/relationships/hyperlink" Target="https://dap.ema.europa.eu/xmlpserver/PHV%20DAP/Reports/ICSR.xdo?_xpf=&amp;_xt=form&amp;SR_ID=10017077461&amp;_xpt=1&amp;_xf=pdf" TargetMode="External"/><Relationship Id="rId3446" Type="http://schemas.openxmlformats.org/officeDocument/2006/relationships/hyperlink" Target="https://dap.ema.europa.eu/xmlpserver/PHV%20DAP/Reports/ICSR.xdo?_xpf=&amp;_xt=form&amp;SR_ID=10017742697&amp;_xpt=1&amp;_xf=pdf" TargetMode="External"/><Relationship Id="rId367" Type="http://schemas.openxmlformats.org/officeDocument/2006/relationships/hyperlink" Target="https://dap.ema.europa.eu/xmlpserver/PHV%20DAP/Reports/ICSR.xdo?_xpf=&amp;_xt=form&amp;SR_ID=10018136842&amp;_xpt=1&amp;_xf=pdf" TargetMode="External"/><Relationship Id="rId574" Type="http://schemas.openxmlformats.org/officeDocument/2006/relationships/hyperlink" Target="https://dap.ema.europa.eu/xmlpserver/PHV%20DAP/Reports/ICSR.xdo?_xpf=&amp;_xt=form&amp;SR_ID=10017568874&amp;_xpt=1&amp;_xf=pdf" TargetMode="External"/><Relationship Id="rId2048" Type="http://schemas.openxmlformats.org/officeDocument/2006/relationships/hyperlink" Target="https://dap.ema.europa.eu/xmlpserver/PHV%20DAP/Reports/ICSR.xdo?_xpf=&amp;_xt=form&amp;SR_ID=10017620006&amp;_xpt=1&amp;_xf=pdf" TargetMode="External"/><Relationship Id="rId2255" Type="http://schemas.openxmlformats.org/officeDocument/2006/relationships/hyperlink" Target="https://dap.ema.europa.eu/xmlpserver/PHV%20DAP/Reports/ICSR.xdo?_xpf=&amp;_xt=form&amp;SR_ID=10016580576&amp;_xpt=1&amp;_xf=pdf" TargetMode="External"/><Relationship Id="rId3001" Type="http://schemas.openxmlformats.org/officeDocument/2006/relationships/hyperlink" Target="https://dap.ema.europa.eu/xmlpserver/PHV%20DAP/Reports/ICSR.xdo?_xpf=&amp;_xt=form&amp;SR_ID=10017456159&amp;_xpt=1&amp;_xf=pdf" TargetMode="External"/><Relationship Id="rId227" Type="http://schemas.openxmlformats.org/officeDocument/2006/relationships/hyperlink" Target="https://dap.ema.europa.eu/xmlpserver/PHV%20DAP/Reports/ICSR.xdo?_xpf=&amp;_xt=form&amp;SR_ID=10017753139&amp;_xpt=1&amp;_xf=pdf" TargetMode="External"/><Relationship Id="rId781" Type="http://schemas.openxmlformats.org/officeDocument/2006/relationships/hyperlink" Target="https://dap.ema.europa.eu/xmlpserver/PHV%20DAP/Reports/ICSR.xdo?_xpf=&amp;_xt=form&amp;SR_ID=10017890641&amp;_xpt=1&amp;_xf=pdf" TargetMode="External"/><Relationship Id="rId879" Type="http://schemas.openxmlformats.org/officeDocument/2006/relationships/hyperlink" Target="https://dap.ema.europa.eu/xmlpserver/PHV%20DAP/Reports/ICSR.xdo?_xpf=&amp;_xt=form&amp;SR_ID=10016998107&amp;_xpt=1&amp;_xf=pdf" TargetMode="External"/><Relationship Id="rId2462" Type="http://schemas.openxmlformats.org/officeDocument/2006/relationships/hyperlink" Target="https://dap.ema.europa.eu/xmlpserver/PHV%20DAP/Reports/ICSR.xdo?_xpf=&amp;_xt=form&amp;SR_ID=10017221002&amp;_xpt=1&amp;_xf=pdf" TargetMode="External"/><Relationship Id="rId2767" Type="http://schemas.openxmlformats.org/officeDocument/2006/relationships/hyperlink" Target="https://dap.ema.europa.eu/xmlpserver/PHV%20DAP/Reports/ICSR.xdo?_xpf=&amp;_xt=form&amp;SR_ID=10016955418&amp;_xpt=1&amp;_xf=pdf" TargetMode="External"/><Relationship Id="rId3306" Type="http://schemas.openxmlformats.org/officeDocument/2006/relationships/hyperlink" Target="https://dap.ema.europa.eu/xmlpserver/PHV%20DAP/Reports/ICSR.xdo?_xpf=&amp;_xt=form&amp;SR_ID=10017909273&amp;_xpt=1&amp;_xf=pdf" TargetMode="External"/><Relationship Id="rId3513" Type="http://schemas.openxmlformats.org/officeDocument/2006/relationships/hyperlink" Target="https://dap.ema.europa.eu/xmlpserver/PHV%20DAP/Reports/ICSR.xdo?_xpf=&amp;_xt=form&amp;SR_ID=10017374311&amp;_xpt=1&amp;_xf=pdf" TargetMode="External"/><Relationship Id="rId434" Type="http://schemas.openxmlformats.org/officeDocument/2006/relationships/hyperlink" Target="https://dap.ema.europa.eu/xmlpserver/PHV%20DAP/Reports/ICSR.xdo?_xpf=&amp;_xt=form&amp;SR_ID=10017890659&amp;_xpt=1&amp;_xf=pdf" TargetMode="External"/><Relationship Id="rId641" Type="http://schemas.openxmlformats.org/officeDocument/2006/relationships/hyperlink" Target="https://dap.ema.europa.eu/xmlpserver/PHV%20DAP/Reports/ICSR.xdo?_xpf=&amp;_xt=form&amp;SR_ID=10017578273&amp;_xpt=1&amp;_xf=pdf" TargetMode="External"/><Relationship Id="rId739" Type="http://schemas.openxmlformats.org/officeDocument/2006/relationships/hyperlink" Target="https://dap.ema.europa.eu/xmlpserver/PHV%20DAP/Reports/ICSR.xdo?_xpf=&amp;_xt=form&amp;SR_ID=10016734225&amp;_xpt=1&amp;_xf=pdf" TargetMode="External"/><Relationship Id="rId1064" Type="http://schemas.openxmlformats.org/officeDocument/2006/relationships/hyperlink" Target="https://dap.ema.europa.eu/xmlpserver/PHV%20DAP/Reports/ICSR.xdo?_xpf=&amp;_xt=form&amp;SR_ID=10018543805&amp;_xpt=1&amp;_xf=pdf" TargetMode="External"/><Relationship Id="rId1271" Type="http://schemas.openxmlformats.org/officeDocument/2006/relationships/hyperlink" Target="https://dap.ema.europa.eu/xmlpserver/PHV%20DAP/Reports/ICSR.xdo?_xpf=&amp;_xt=form&amp;SR_ID=10018487513&amp;_xpt=1&amp;_xf=pdf" TargetMode="External"/><Relationship Id="rId1369" Type="http://schemas.openxmlformats.org/officeDocument/2006/relationships/hyperlink" Target="https://dap.ema.europa.eu/xmlpserver/PHV%20DAP/Reports/ICSR.xdo?_xpf=&amp;_xt=form&amp;SR_ID=10016757971&amp;_xpt=1&amp;_xf=pdf" TargetMode="External"/><Relationship Id="rId1576" Type="http://schemas.openxmlformats.org/officeDocument/2006/relationships/hyperlink" Target="https://dap.ema.europa.eu/xmlpserver/PHV%20DAP/Reports/ICSR.xdo?_xpf=&amp;_xt=form&amp;SR_ID=10018077319&amp;_xpt=1&amp;_xf=pdf" TargetMode="External"/><Relationship Id="rId2115" Type="http://schemas.openxmlformats.org/officeDocument/2006/relationships/hyperlink" Target="https://dap.ema.europa.eu/xmlpserver/PHV%20DAP/Reports/ICSR.xdo?_xpf=&amp;_xt=form&amp;SR_ID=10017223882&amp;_xpt=1&amp;_xf=pdf" TargetMode="External"/><Relationship Id="rId2322" Type="http://schemas.openxmlformats.org/officeDocument/2006/relationships/hyperlink" Target="https://dap.ema.europa.eu/xmlpserver/PHV%20DAP/Reports/ICSR.xdo?_xpf=&amp;_xt=form&amp;SR_ID=10017483142&amp;_xpt=1&amp;_xf=pdf" TargetMode="External"/><Relationship Id="rId2974" Type="http://schemas.openxmlformats.org/officeDocument/2006/relationships/hyperlink" Target="https://dap.ema.europa.eu/xmlpserver/PHV%20DAP/Reports/ICSR.xdo?_xpf=&amp;_xt=form&amp;SR_ID=10017608926&amp;_xpt=1&amp;_xf=pdf" TargetMode="External"/><Relationship Id="rId501" Type="http://schemas.openxmlformats.org/officeDocument/2006/relationships/hyperlink" Target="https://dap.ema.europa.eu/xmlpserver/PHV%20DAP/Reports/ICSR.xdo?_xpf=&amp;_xt=form&amp;SR_ID=10016666094&amp;_xpt=1&amp;_xf=pdf" TargetMode="External"/><Relationship Id="rId946" Type="http://schemas.openxmlformats.org/officeDocument/2006/relationships/hyperlink" Target="https://dap.ema.europa.eu/xmlpserver/PHV%20DAP/Reports/ICSR.xdo?_xpf=&amp;_xt=form&amp;SR_ID=10017097861&amp;_xpt=1&amp;_xf=pdf" TargetMode="External"/><Relationship Id="rId1131" Type="http://schemas.openxmlformats.org/officeDocument/2006/relationships/hyperlink" Target="https://dap.ema.europa.eu/xmlpserver/PHV%20DAP/Reports/ICSR.xdo?_xpf=&amp;_xt=form&amp;SR_ID=10017467145&amp;_xpt=1&amp;_xf=pdf" TargetMode="External"/><Relationship Id="rId1229" Type="http://schemas.openxmlformats.org/officeDocument/2006/relationships/hyperlink" Target="https://dap.ema.europa.eu/xmlpserver/PHV%20DAP/Reports/ICSR.xdo?_xpf=&amp;_xt=form&amp;SR_ID=10018588358&amp;_xpt=1&amp;_xf=pdf" TargetMode="External"/><Relationship Id="rId1783" Type="http://schemas.openxmlformats.org/officeDocument/2006/relationships/hyperlink" Target="https://dap.ema.europa.eu/xmlpserver/PHV%20DAP/Reports/ICSR.xdo?_xpf=&amp;_xt=form&amp;SR_ID=10017701632&amp;_xpt=1&amp;_xf=pdf" TargetMode="External"/><Relationship Id="rId1990" Type="http://schemas.openxmlformats.org/officeDocument/2006/relationships/hyperlink" Target="https://dap.ema.europa.eu/xmlpserver/PHV%20DAP/Reports/ICSR.xdo?_xpf=&amp;_xt=form&amp;SR_ID=10017377180&amp;_xpt=1&amp;_xf=pdf" TargetMode="External"/><Relationship Id="rId2627" Type="http://schemas.openxmlformats.org/officeDocument/2006/relationships/hyperlink" Target="https://dap.ema.europa.eu/xmlpserver/PHV%20DAP/Reports/ICSR.xdo?_xpf=&amp;_xt=form&amp;SR_ID=10017636453&amp;_xpt=1&amp;_xf=pdf" TargetMode="External"/><Relationship Id="rId2834" Type="http://schemas.openxmlformats.org/officeDocument/2006/relationships/hyperlink" Target="https://dap.ema.europa.eu/xmlpserver/PHV%20DAP/Reports/ICSR.xdo?_xpf=&amp;_xt=form&amp;SR_ID=10016725099&amp;_xpt=1&amp;_xf=pdf" TargetMode="External"/><Relationship Id="rId75" Type="http://schemas.openxmlformats.org/officeDocument/2006/relationships/hyperlink" Target="https://dap.ema.europa.eu/xmlpserver/PHV%20DAP/Reports/ICSR.xdo?_xpf=&amp;_xt=form&amp;SR_ID=10016796677&amp;_xpt=1&amp;_xf=pdf" TargetMode="External"/><Relationship Id="rId806" Type="http://schemas.openxmlformats.org/officeDocument/2006/relationships/hyperlink" Target="https://dap.ema.europa.eu/xmlpserver/PHV%20DAP/Reports/ICSR.xdo?_xpf=&amp;_xt=form&amp;SR_ID=10017190587&amp;_xpt=1&amp;_xf=pdf" TargetMode="External"/><Relationship Id="rId1436" Type="http://schemas.openxmlformats.org/officeDocument/2006/relationships/hyperlink" Target="https://dap.ema.europa.eu/xmlpserver/PHV%20DAP/Reports/ICSR.xdo?_xpf=&amp;_xt=form&amp;SR_ID=10016614226&amp;_xpt=1&amp;_xf=pdf" TargetMode="External"/><Relationship Id="rId1643" Type="http://schemas.openxmlformats.org/officeDocument/2006/relationships/hyperlink" Target="https://dap.ema.europa.eu/xmlpserver/PHV%20DAP/Reports/ICSR.xdo?_xpf=&amp;_xt=form&amp;SR_ID=10018231880&amp;_xpt=1&amp;_xf=pdf" TargetMode="External"/><Relationship Id="rId1850" Type="http://schemas.openxmlformats.org/officeDocument/2006/relationships/hyperlink" Target="https://dap.ema.europa.eu/xmlpserver/PHV%20DAP/Reports/ICSR.xdo?_xpf=&amp;_xt=form&amp;SR_ID=10018300048&amp;_xpt=1&amp;_xf=pdf" TargetMode="External"/><Relationship Id="rId2901" Type="http://schemas.openxmlformats.org/officeDocument/2006/relationships/hyperlink" Target="https://dap.ema.europa.eu/xmlpserver/PHV%20DAP/Reports/ICSR.xdo?_xpf=&amp;_xt=form&amp;SR_ID=10018032350&amp;_xpt=1&amp;_xf=pdf" TargetMode="External"/><Relationship Id="rId3096" Type="http://schemas.openxmlformats.org/officeDocument/2006/relationships/hyperlink" Target="https://dap.ema.europa.eu/xmlpserver/PHV%20DAP/Reports/ICSR.xdo?_xpf=&amp;_xt=form&amp;SR_ID=10017793204&amp;_xpt=1&amp;_xf=pdf" TargetMode="External"/><Relationship Id="rId1503" Type="http://schemas.openxmlformats.org/officeDocument/2006/relationships/hyperlink" Target="https://dap.ema.europa.eu/xmlpserver/PHV%20DAP/Reports/ICSR.xdo?_xpf=&amp;_xt=form&amp;SR_ID=10018056941&amp;_xpt=1&amp;_xf=pdf" TargetMode="External"/><Relationship Id="rId1710" Type="http://schemas.openxmlformats.org/officeDocument/2006/relationships/hyperlink" Target="https://dap.ema.europa.eu/xmlpserver/PHV%20DAP/Reports/ICSR.xdo?_xpf=&amp;_xt=form&amp;SR_ID=10018586563&amp;_xpt=1&amp;_xf=pdf" TargetMode="External"/><Relationship Id="rId1948" Type="http://schemas.openxmlformats.org/officeDocument/2006/relationships/hyperlink" Target="https://dap.ema.europa.eu/xmlpserver/PHV%20DAP/Reports/ICSR.xdo?_xpf=&amp;_xt=form&amp;SR_ID=10017215226&amp;_xpt=1&amp;_xf=pdf" TargetMode="External"/><Relationship Id="rId3163" Type="http://schemas.openxmlformats.org/officeDocument/2006/relationships/hyperlink" Target="https://dap.ema.europa.eu/xmlpserver/PHV%20DAP/Reports/ICSR.xdo?_xpf=&amp;_xt=form&amp;SR_ID=10017975158&amp;_xpt=1&amp;_xf=pdf" TargetMode="External"/><Relationship Id="rId3370" Type="http://schemas.openxmlformats.org/officeDocument/2006/relationships/hyperlink" Target="https://dap.ema.europa.eu/xmlpserver/PHV%20DAP/Reports/ICSR.xdo?_xpf=&amp;_xt=form&amp;SR_ID=10018129876&amp;_xpt=1&amp;_xf=pdf" TargetMode="External"/><Relationship Id="rId291" Type="http://schemas.openxmlformats.org/officeDocument/2006/relationships/hyperlink" Target="https://dap.ema.europa.eu/xmlpserver/PHV%20DAP/Reports/ICSR.xdo?_xpf=&amp;_xt=form&amp;SR_ID=10017282021&amp;_xpt=1&amp;_xf=pdf" TargetMode="External"/><Relationship Id="rId1808" Type="http://schemas.openxmlformats.org/officeDocument/2006/relationships/hyperlink" Target="https://dap.ema.europa.eu/xmlpserver/PHV%20DAP/Reports/ICSR.xdo?_xpf=&amp;_xt=form&amp;SR_ID=10018196909&amp;_xpt=1&amp;_xf=pdf" TargetMode="External"/><Relationship Id="rId3023" Type="http://schemas.openxmlformats.org/officeDocument/2006/relationships/hyperlink" Target="https://dap.ema.europa.eu/xmlpserver/PHV%20DAP/Reports/ICSR.xdo?_xpf=&amp;_xt=form&amp;SR_ID=10018562910&amp;_xpt=1&amp;_xf=pdf" TargetMode="External"/><Relationship Id="rId3468" Type="http://schemas.openxmlformats.org/officeDocument/2006/relationships/hyperlink" Target="https://dap.ema.europa.eu/xmlpserver/PHV%20DAP/Reports/ICSR.xdo?_xpf=&amp;_xt=form&amp;SR_ID=10017504807&amp;_xpt=1&amp;_xf=pdf" TargetMode="External"/><Relationship Id="rId151" Type="http://schemas.openxmlformats.org/officeDocument/2006/relationships/hyperlink" Target="https://dap.ema.europa.eu/xmlpserver/PHV%20DAP/Reports/ICSR.xdo?_xpf=&amp;_xt=form&amp;SR_ID=10017039235&amp;_xpt=1&amp;_xf=pdf" TargetMode="External"/><Relationship Id="rId389" Type="http://schemas.openxmlformats.org/officeDocument/2006/relationships/hyperlink" Target="https://dap.ema.europa.eu/xmlpserver/PHV%20DAP/Reports/ICSR.xdo?_xpf=&amp;_xt=form&amp;SR_ID=10017933337&amp;_xpt=1&amp;_xf=pdf" TargetMode="External"/><Relationship Id="rId596" Type="http://schemas.openxmlformats.org/officeDocument/2006/relationships/hyperlink" Target="https://dap.ema.europa.eu/xmlpserver/PHV%20DAP/Reports/ICSR.xdo?_xpf=&amp;_xt=form&amp;SR_ID=10018577912&amp;_xpt=1&amp;_xf=pdf" TargetMode="External"/><Relationship Id="rId2277" Type="http://schemas.openxmlformats.org/officeDocument/2006/relationships/hyperlink" Target="https://dap.ema.europa.eu/xmlpserver/PHV%20DAP/Reports/ICSR.xdo?_xpf=&amp;_xt=form&amp;SR_ID=10016724813&amp;_xpt=1&amp;_xf=pdf" TargetMode="External"/><Relationship Id="rId2484" Type="http://schemas.openxmlformats.org/officeDocument/2006/relationships/hyperlink" Target="https://dap.ema.europa.eu/xmlpserver/PHV%20DAP/Reports/ICSR.xdo?_xpf=&amp;_xt=form&amp;SR_ID=10017627890&amp;_xpt=1&amp;_xf=pdf" TargetMode="External"/><Relationship Id="rId2691" Type="http://schemas.openxmlformats.org/officeDocument/2006/relationships/hyperlink" Target="https://dap.ema.europa.eu/xmlpserver/PHV%20DAP/Reports/ICSR.xdo?_xpf=&amp;_xt=form&amp;SR_ID=10018168992&amp;_xpt=1&amp;_xf=pdf" TargetMode="External"/><Relationship Id="rId3230" Type="http://schemas.openxmlformats.org/officeDocument/2006/relationships/hyperlink" Target="https://dap.ema.europa.eu/xmlpserver/PHV%20DAP/Reports/ICSR.xdo?_xpf=&amp;_xt=form&amp;SR_ID=10017164814&amp;_xpt=1&amp;_xf=pdf" TargetMode="External"/><Relationship Id="rId3328" Type="http://schemas.openxmlformats.org/officeDocument/2006/relationships/hyperlink" Target="https://dap.ema.europa.eu/xmlpserver/PHV%20DAP/Reports/ICSR.xdo?_xpf=&amp;_xt=form&amp;SR_ID=10018203513&amp;_xpt=1&amp;_xf=pdf" TargetMode="External"/><Relationship Id="rId3535" Type="http://schemas.openxmlformats.org/officeDocument/2006/relationships/hyperlink" Target="https://dap.ema.europa.eu/xmlpserver/PHV%20DAP/Reports/ICSR.xdo?_xpf=&amp;_xt=form&amp;SR_ID=10017458363&amp;_xpt=1&amp;_xf=pdf" TargetMode="External"/><Relationship Id="rId249" Type="http://schemas.openxmlformats.org/officeDocument/2006/relationships/hyperlink" Target="https://dap.ema.europa.eu/xmlpserver/PHV%20DAP/Reports/ICSR.xdo?_xpf=&amp;_xt=form&amp;SR_ID=10017752404&amp;_xpt=1&amp;_xf=pdf" TargetMode="External"/><Relationship Id="rId456" Type="http://schemas.openxmlformats.org/officeDocument/2006/relationships/hyperlink" Target="https://dap.ema.europa.eu/xmlpserver/PHV%20DAP/Reports/ICSR.xdo?_xpf=&amp;_xt=form&amp;SR_ID=10018437480&amp;_xpt=1&amp;_xf=pdf" TargetMode="External"/><Relationship Id="rId663" Type="http://schemas.openxmlformats.org/officeDocument/2006/relationships/hyperlink" Target="https://dap.ema.europa.eu/xmlpserver/PHV%20DAP/Reports/ICSR.xdo?_xpf=&amp;_xt=form&amp;SR_ID=10018471455&amp;_xpt=1&amp;_xf=pdf" TargetMode="External"/><Relationship Id="rId870" Type="http://schemas.openxmlformats.org/officeDocument/2006/relationships/hyperlink" Target="https://dap.ema.europa.eu/xmlpserver/PHV%20DAP/Reports/ICSR.xdo?_xpf=&amp;_xt=form&amp;SR_ID=10016998495&amp;_xpt=1&amp;_xf=pdf" TargetMode="External"/><Relationship Id="rId1086" Type="http://schemas.openxmlformats.org/officeDocument/2006/relationships/hyperlink" Target="https://dap.ema.europa.eu/xmlpserver/PHV%20DAP/Reports/ICSR.xdo?_xpf=&amp;_xt=form&amp;SR_ID=10018063364&amp;_xpt=1&amp;_xf=pdf" TargetMode="External"/><Relationship Id="rId1293" Type="http://schemas.openxmlformats.org/officeDocument/2006/relationships/hyperlink" Target="https://dap.ema.europa.eu/xmlpserver/PHV%20DAP/Reports/ICSR.xdo?_xpf=&amp;_xt=form&amp;SR_ID=10017831678&amp;_xpt=1&amp;_xf=pdf" TargetMode="External"/><Relationship Id="rId2137" Type="http://schemas.openxmlformats.org/officeDocument/2006/relationships/hyperlink" Target="https://dap.ema.europa.eu/xmlpserver/PHV%20DAP/Reports/ICSR.xdo?_xpf=&amp;_xt=form&amp;SR_ID=10018351836&amp;_xpt=1&amp;_xf=pdf" TargetMode="External"/><Relationship Id="rId2344" Type="http://schemas.openxmlformats.org/officeDocument/2006/relationships/hyperlink" Target="https://dap.ema.europa.eu/xmlpserver/PHV%20DAP/Reports/ICSR.xdo?_xpf=&amp;_xt=form&amp;SR_ID=10017407037&amp;_xpt=1&amp;_xf=pdf" TargetMode="External"/><Relationship Id="rId2551" Type="http://schemas.openxmlformats.org/officeDocument/2006/relationships/hyperlink" Target="https://dap.ema.europa.eu/xmlpserver/PHV%20DAP/Reports/ICSR.xdo?_xpf=&amp;_xt=form&amp;SR_ID=10016780464&amp;_xpt=1&amp;_xf=pdf" TargetMode="External"/><Relationship Id="rId2789" Type="http://schemas.openxmlformats.org/officeDocument/2006/relationships/hyperlink" Target="https://dap.ema.europa.eu/xmlpserver/PHV%20DAP/Reports/ICSR.xdo?_xpf=&amp;_xt=form&amp;SR_ID=10016728323&amp;_xpt=1&amp;_xf=pdf" TargetMode="External"/><Relationship Id="rId2996" Type="http://schemas.openxmlformats.org/officeDocument/2006/relationships/hyperlink" Target="https://dap.ema.europa.eu/xmlpserver/PHV%20DAP/Reports/ICSR.xdo?_xpf=&amp;_xt=form&amp;SR_ID=10018421080&amp;_xpt=1&amp;_xf=pdf" TargetMode="External"/><Relationship Id="rId109" Type="http://schemas.openxmlformats.org/officeDocument/2006/relationships/hyperlink" Target="https://dap.ema.europa.eu/xmlpserver/PHV%20DAP/Reports/ICSR.xdo?_xpf=&amp;_xt=form&amp;SR_ID=10018467433&amp;_xpt=1&amp;_xf=pdf" TargetMode="External"/><Relationship Id="rId316" Type="http://schemas.openxmlformats.org/officeDocument/2006/relationships/hyperlink" Target="https://dap.ema.europa.eu/xmlpserver/PHV%20DAP/Reports/ICSR.xdo?_xpf=&amp;_xt=form&amp;SR_ID=10017183084&amp;_xpt=1&amp;_xf=pdf" TargetMode="External"/><Relationship Id="rId523" Type="http://schemas.openxmlformats.org/officeDocument/2006/relationships/hyperlink" Target="https://dap.ema.europa.eu/xmlpserver/PHV%20DAP/Reports/ICSR.xdo?_xpf=&amp;_xt=form&amp;SR_ID=10017468563&amp;_xpt=1&amp;_xf=pdf" TargetMode="External"/><Relationship Id="rId968" Type="http://schemas.openxmlformats.org/officeDocument/2006/relationships/hyperlink" Target="https://dap.ema.europa.eu/xmlpserver/PHV%20DAP/Reports/ICSR.xdo?_xpf=&amp;_xt=form&amp;SR_ID=10017431100&amp;_xpt=1&amp;_xf=pdf" TargetMode="External"/><Relationship Id="rId1153" Type="http://schemas.openxmlformats.org/officeDocument/2006/relationships/hyperlink" Target="https://dap.ema.europa.eu/xmlpserver/PHV%20DAP/Reports/ICSR.xdo?_xpf=&amp;_xt=form&amp;SR_ID=10017382196&amp;_xpt=1&amp;_xf=pdf" TargetMode="External"/><Relationship Id="rId1598" Type="http://schemas.openxmlformats.org/officeDocument/2006/relationships/hyperlink" Target="https://dap.ema.europa.eu/xmlpserver/PHV%20DAP/Reports/ICSR.xdo?_xpf=&amp;_xt=form&amp;SR_ID=10018451775&amp;_xpt=1&amp;_xf=pdf" TargetMode="External"/><Relationship Id="rId2204" Type="http://schemas.openxmlformats.org/officeDocument/2006/relationships/hyperlink" Target="https://dap.ema.europa.eu/xmlpserver/PHV%20DAP/Reports/ICSR.xdo?_xpf=&amp;_xt=form&amp;SR_ID=10016571994&amp;_xpt=1&amp;_xf=pdf" TargetMode="External"/><Relationship Id="rId2649" Type="http://schemas.openxmlformats.org/officeDocument/2006/relationships/hyperlink" Target="https://dap.ema.europa.eu/xmlpserver/PHV%20DAP/Reports/ICSR.xdo?_xpf=&amp;_xt=form&amp;SR_ID=10017903932&amp;_xpt=1&amp;_xf=pdf" TargetMode="External"/><Relationship Id="rId2856" Type="http://schemas.openxmlformats.org/officeDocument/2006/relationships/hyperlink" Target="https://dap.ema.europa.eu/xmlpserver/PHV%20DAP/Reports/ICSR.xdo?_xpf=&amp;_xt=form&amp;SR_ID=10016594709&amp;_xpt=1&amp;_xf=pdf" TargetMode="External"/><Relationship Id="rId97" Type="http://schemas.openxmlformats.org/officeDocument/2006/relationships/hyperlink" Target="https://dap.ema.europa.eu/xmlpserver/PHV%20DAP/Reports/ICSR.xdo?_xpf=&amp;_xt=form&amp;SR_ID=10016795861&amp;_xpt=1&amp;_xf=pdf" TargetMode="External"/><Relationship Id="rId730" Type="http://schemas.openxmlformats.org/officeDocument/2006/relationships/hyperlink" Target="https://dap.ema.europa.eu/xmlpserver/PHV%20DAP/Reports/ICSR.xdo?_xpf=&amp;_xt=form&amp;SR_ID=10017093396&amp;_xpt=1&amp;_xf=pdf" TargetMode="External"/><Relationship Id="rId828" Type="http://schemas.openxmlformats.org/officeDocument/2006/relationships/hyperlink" Target="https://dap.ema.europa.eu/xmlpserver/PHV%20DAP/Reports/ICSR.xdo?_xpf=&amp;_xt=form&amp;SR_ID=10017098086&amp;_xpt=1&amp;_xf=pdf" TargetMode="External"/><Relationship Id="rId1013" Type="http://schemas.openxmlformats.org/officeDocument/2006/relationships/hyperlink" Target="https://dap.ema.europa.eu/xmlpserver/PHV%20DAP/Reports/ICSR.xdo?_xpf=&amp;_xt=form&amp;SR_ID=10017766917&amp;_xpt=1&amp;_xf=pdf" TargetMode="External"/><Relationship Id="rId1360" Type="http://schemas.openxmlformats.org/officeDocument/2006/relationships/hyperlink" Target="https://dap.ema.europa.eu/xmlpserver/PHV%20DAP/Reports/ICSR.xdo?_xpf=&amp;_xt=form&amp;SR_ID=10017103392&amp;_xpt=1&amp;_xf=pdf" TargetMode="External"/><Relationship Id="rId1458" Type="http://schemas.openxmlformats.org/officeDocument/2006/relationships/hyperlink" Target="https://dap.ema.europa.eu/xmlpserver/PHV%20DAP/Reports/ICSR.xdo?_xpf=&amp;_xt=form&amp;SR_ID=10017304792&amp;_xpt=1&amp;_xf=pdf" TargetMode="External"/><Relationship Id="rId1665" Type="http://schemas.openxmlformats.org/officeDocument/2006/relationships/hyperlink" Target="https://dap.ema.europa.eu/xmlpserver/PHV%20DAP/Reports/ICSR.xdo?_xpf=&amp;_xt=form&amp;SR_ID=10017336877&amp;_xpt=1&amp;_xf=pdf" TargetMode="External"/><Relationship Id="rId1872" Type="http://schemas.openxmlformats.org/officeDocument/2006/relationships/hyperlink" Target="https://dap.ema.europa.eu/xmlpserver/PHV%20DAP/Reports/ICSR.xdo?_xpf=&amp;_xt=form&amp;SR_ID=10018493168&amp;_xpt=1&amp;_xf=pdf" TargetMode="External"/><Relationship Id="rId2411" Type="http://schemas.openxmlformats.org/officeDocument/2006/relationships/hyperlink" Target="https://dap.ema.europa.eu/xmlpserver/PHV%20DAP/Reports/ICSR.xdo?_xpf=&amp;_xt=form&amp;SR_ID=10016632686&amp;_xpt=1&amp;_xf=pdf" TargetMode="External"/><Relationship Id="rId2509" Type="http://schemas.openxmlformats.org/officeDocument/2006/relationships/hyperlink" Target="https://dap.ema.europa.eu/xmlpserver/PHV%20DAP/Reports/ICSR.xdo?_xpf=&amp;_xt=form&amp;SR_ID=10017230182&amp;_xpt=1&amp;_xf=pdf" TargetMode="External"/><Relationship Id="rId2716" Type="http://schemas.openxmlformats.org/officeDocument/2006/relationships/hyperlink" Target="https://dap.ema.europa.eu/xmlpserver/PHV%20DAP/Reports/ICSR.xdo?_xpf=&amp;_xt=form&amp;SR_ID=10018266658&amp;_xpt=1&amp;_xf=pdf" TargetMode="External"/><Relationship Id="rId1220" Type="http://schemas.openxmlformats.org/officeDocument/2006/relationships/hyperlink" Target="https://dap.ema.europa.eu/xmlpserver/PHV%20DAP/Reports/ICSR.xdo?_xpf=&amp;_xt=form&amp;SR_ID=10017677050&amp;_xpt=1&amp;_xf=pdf" TargetMode="External"/><Relationship Id="rId1318" Type="http://schemas.openxmlformats.org/officeDocument/2006/relationships/hyperlink" Target="https://dap.ema.europa.eu/xmlpserver/PHV%20DAP/Reports/ICSR.xdo?_xpf=&amp;_xt=form&amp;SR_ID=10016744472&amp;_xpt=1&amp;_xf=pdf" TargetMode="External"/><Relationship Id="rId1525" Type="http://schemas.openxmlformats.org/officeDocument/2006/relationships/hyperlink" Target="https://dap.ema.europa.eu/xmlpserver/PHV%20DAP/Reports/ICSR.xdo?_xpf=&amp;_xt=form&amp;SR_ID=10017775922&amp;_xpt=1&amp;_xf=pdf" TargetMode="External"/><Relationship Id="rId2923" Type="http://schemas.openxmlformats.org/officeDocument/2006/relationships/hyperlink" Target="https://dap.ema.europa.eu/xmlpserver/PHV%20DAP/Reports/ICSR.xdo?_xpf=&amp;_xt=form&amp;SR_ID=10017599839&amp;_xpt=1&amp;_xf=pdf" TargetMode="External"/><Relationship Id="rId1732" Type="http://schemas.openxmlformats.org/officeDocument/2006/relationships/hyperlink" Target="https://dap.ema.europa.eu/xmlpserver/PHV%20DAP/Reports/ICSR.xdo?_xpf=&amp;_xt=form&amp;SR_ID=10017250935&amp;_xpt=1&amp;_xf=pdf" TargetMode="External"/><Relationship Id="rId3185" Type="http://schemas.openxmlformats.org/officeDocument/2006/relationships/hyperlink" Target="https://dap.ema.europa.eu/xmlpserver/PHV%20DAP/Reports/ICSR.xdo?_xpf=&amp;_xt=form&amp;SR_ID=10018457061&amp;_xpt=1&amp;_xf=pdf" TargetMode="External"/><Relationship Id="rId3392" Type="http://schemas.openxmlformats.org/officeDocument/2006/relationships/hyperlink" Target="https://dap.ema.europa.eu/xmlpserver/PHV%20DAP/Reports/ICSR.xdo?_xpf=&amp;_xt=form&amp;SR_ID=10017168432&amp;_xpt=1&amp;_xf=pdf" TargetMode="External"/><Relationship Id="rId24" Type="http://schemas.openxmlformats.org/officeDocument/2006/relationships/hyperlink" Target="https://dap.ema.europa.eu/xmlpserver/PHV%20DAP/Reports/ICSR.xdo?_xpf=&amp;_xt=form&amp;SR_ID=10016653338&amp;_xpt=1&amp;_xf=pdf" TargetMode="External"/><Relationship Id="rId2299" Type="http://schemas.openxmlformats.org/officeDocument/2006/relationships/hyperlink" Target="https://dap.ema.europa.eu/xmlpserver/PHV%20DAP/Reports/ICSR.xdo?_xpf=&amp;_xt=form&amp;SR_ID=10016826962&amp;_xpt=1&amp;_xf=pdf" TargetMode="External"/><Relationship Id="rId3045" Type="http://schemas.openxmlformats.org/officeDocument/2006/relationships/hyperlink" Target="https://dap.ema.europa.eu/xmlpserver/PHV%20DAP/Reports/ICSR.xdo?_xpf=&amp;_xt=form&amp;SR_ID=10017454294&amp;_xpt=1&amp;_xf=pdf" TargetMode="External"/><Relationship Id="rId3252" Type="http://schemas.openxmlformats.org/officeDocument/2006/relationships/hyperlink" Target="https://dap.ema.europa.eu/xmlpserver/PHV%20DAP/Reports/ICSR.xdo?_xpf=&amp;_xt=form&amp;SR_ID=10016836129&amp;_xpt=1&amp;_xf=pdf" TargetMode="External"/><Relationship Id="rId173" Type="http://schemas.openxmlformats.org/officeDocument/2006/relationships/hyperlink" Target="https://dap.ema.europa.eu/xmlpserver/PHV%20DAP/Reports/ICSR.xdo?_xpf=&amp;_xt=form&amp;SR_ID=10016850186&amp;_xpt=1&amp;_xf=pdf" TargetMode="External"/><Relationship Id="rId380" Type="http://schemas.openxmlformats.org/officeDocument/2006/relationships/hyperlink" Target="https://dap.ema.europa.eu/xmlpserver/PHV%20DAP/Reports/ICSR.xdo?_xpf=&amp;_xt=form&amp;SR_ID=10017413428&amp;_xpt=1&amp;_xf=pdf" TargetMode="External"/><Relationship Id="rId2061" Type="http://schemas.openxmlformats.org/officeDocument/2006/relationships/hyperlink" Target="https://dap.ema.europa.eu/xmlpserver/PHV%20DAP/Reports/ICSR.xdo?_xpf=&amp;_xt=form&amp;SR_ID=10017209361&amp;_xpt=1&amp;_xf=pdf" TargetMode="External"/><Relationship Id="rId3112" Type="http://schemas.openxmlformats.org/officeDocument/2006/relationships/hyperlink" Target="https://dap.ema.europa.eu/xmlpserver/PHV%20DAP/Reports/ICSR.xdo?_xpf=&amp;_xt=form&amp;SR_ID=10018093191&amp;_xpt=1&amp;_xf=pdf" TargetMode="External"/><Relationship Id="rId240" Type="http://schemas.openxmlformats.org/officeDocument/2006/relationships/hyperlink" Target="https://dap.ema.europa.eu/xmlpserver/PHV%20DAP/Reports/ICSR.xdo?_xpf=&amp;_xt=form&amp;SR_ID=10017174287&amp;_xpt=1&amp;_xf=pdf" TargetMode="External"/><Relationship Id="rId478" Type="http://schemas.openxmlformats.org/officeDocument/2006/relationships/hyperlink" Target="https://dap.ema.europa.eu/xmlpserver/PHV%20DAP/Reports/ICSR.xdo?_xpf=&amp;_xt=form&amp;SR_ID=10018228588&amp;_xpt=1&amp;_xf=pdf" TargetMode="External"/><Relationship Id="rId685" Type="http://schemas.openxmlformats.org/officeDocument/2006/relationships/hyperlink" Target="https://dap.ema.europa.eu/xmlpserver/PHV%20DAP/Reports/ICSR.xdo?_xpf=&amp;_xt=form&amp;SR_ID=10017903106&amp;_xpt=1&amp;_xf=pdf" TargetMode="External"/><Relationship Id="rId892" Type="http://schemas.openxmlformats.org/officeDocument/2006/relationships/hyperlink" Target="https://dap.ema.europa.eu/xmlpserver/PHV%20DAP/Reports/ICSR.xdo?_xpf=&amp;_xt=form&amp;SR_ID=10017097959&amp;_xpt=1&amp;_xf=pdf" TargetMode="External"/><Relationship Id="rId2159" Type="http://schemas.openxmlformats.org/officeDocument/2006/relationships/hyperlink" Target="https://dap.ema.europa.eu/xmlpserver/PHV%20DAP/Reports/ICSR.xdo?_xpf=&amp;_xt=form&amp;SR_ID=10017141764&amp;_xpt=1&amp;_xf=pdf" TargetMode="External"/><Relationship Id="rId2366" Type="http://schemas.openxmlformats.org/officeDocument/2006/relationships/hyperlink" Target="https://dap.ema.europa.eu/xmlpserver/PHV%20DAP/Reports/ICSR.xdo?_xpf=&amp;_xt=form&amp;SR_ID=10018397720&amp;_xpt=1&amp;_xf=pdf" TargetMode="External"/><Relationship Id="rId2573" Type="http://schemas.openxmlformats.org/officeDocument/2006/relationships/hyperlink" Target="https://dap.ema.europa.eu/xmlpserver/PHV%20DAP/Reports/ICSR.xdo?_xpf=&amp;_xt=form&amp;SR_ID=10017963963&amp;_xpt=1&amp;_xf=pdf" TargetMode="External"/><Relationship Id="rId2780" Type="http://schemas.openxmlformats.org/officeDocument/2006/relationships/hyperlink" Target="https://dap.ema.europa.eu/xmlpserver/PHV%20DAP/Reports/ICSR.xdo?_xpf=&amp;_xt=form&amp;SR_ID=10018022111&amp;_xpt=1&amp;_xf=pdf" TargetMode="External"/><Relationship Id="rId3417" Type="http://schemas.openxmlformats.org/officeDocument/2006/relationships/hyperlink" Target="https://dap.ema.europa.eu/xmlpserver/PHV%20DAP/Reports/ICSR.xdo?_xpf=&amp;_xt=form&amp;SR_ID=10018524414&amp;_xpt=1&amp;_xf=pdf" TargetMode="External"/><Relationship Id="rId100" Type="http://schemas.openxmlformats.org/officeDocument/2006/relationships/hyperlink" Target="https://dap.ema.europa.eu/xmlpserver/PHV%20DAP/Reports/ICSR.xdo?_xpf=&amp;_xt=form&amp;SR_ID=10016795747&amp;_xpt=1&amp;_xf=pdf" TargetMode="External"/><Relationship Id="rId338" Type="http://schemas.openxmlformats.org/officeDocument/2006/relationships/hyperlink" Target="https://dap.ema.europa.eu/xmlpserver/PHV%20DAP/Reports/ICSR.xdo?_xpf=&amp;_xt=form&amp;SR_ID=10016972447&amp;_xpt=1&amp;_xf=pdf" TargetMode="External"/><Relationship Id="rId545" Type="http://schemas.openxmlformats.org/officeDocument/2006/relationships/hyperlink" Target="https://dap.ema.europa.eu/xmlpserver/PHV%20DAP/Reports/ICSR.xdo?_xpf=&amp;_xt=form&amp;SR_ID=10017467978&amp;_xpt=1&amp;_xf=pdf" TargetMode="External"/><Relationship Id="rId752" Type="http://schemas.openxmlformats.org/officeDocument/2006/relationships/hyperlink" Target="https://dap.ema.europa.eu/xmlpserver/PHV%20DAP/Reports/ICSR.xdo?_xpf=&amp;_xt=form&amp;SR_ID=10017763095&amp;_xpt=1&amp;_xf=pdf" TargetMode="External"/><Relationship Id="rId1175" Type="http://schemas.openxmlformats.org/officeDocument/2006/relationships/hyperlink" Target="https://dap.ema.europa.eu/xmlpserver/PHV%20DAP/Reports/ICSR.xdo?_xpf=&amp;_xt=form&amp;SR_ID=10017325839&amp;_xpt=1&amp;_xf=pdf" TargetMode="External"/><Relationship Id="rId1382" Type="http://schemas.openxmlformats.org/officeDocument/2006/relationships/hyperlink" Target="https://dap.ema.europa.eu/xmlpserver/PHV%20DAP/Reports/ICSR.xdo?_xpf=&amp;_xt=form&amp;SR_ID=10016616913&amp;_xpt=1&amp;_xf=pdf" TargetMode="External"/><Relationship Id="rId2019" Type="http://schemas.openxmlformats.org/officeDocument/2006/relationships/hyperlink" Target="https://dap.ema.europa.eu/xmlpserver/PHV%20DAP/Reports/ICSR.xdo?_xpf=&amp;_xt=form&amp;SR_ID=10017118872&amp;_xpt=1&amp;_xf=pdf" TargetMode="External"/><Relationship Id="rId2226" Type="http://schemas.openxmlformats.org/officeDocument/2006/relationships/hyperlink" Target="https://dap.ema.europa.eu/xmlpserver/PHV%20DAP/Reports/ICSR.xdo?_xpf=&amp;_xt=form&amp;SR_ID=10017399713&amp;_xpt=1&amp;_xf=pdf" TargetMode="External"/><Relationship Id="rId2433" Type="http://schemas.openxmlformats.org/officeDocument/2006/relationships/hyperlink" Target="https://dap.ema.europa.eu/xmlpserver/PHV%20DAP/Reports/ICSR.xdo?_xpf=&amp;_xt=form&amp;SR_ID=10016875570&amp;_xpt=1&amp;_xf=pdf" TargetMode="External"/><Relationship Id="rId2640" Type="http://schemas.openxmlformats.org/officeDocument/2006/relationships/hyperlink" Target="https://dap.ema.europa.eu/xmlpserver/PHV%20DAP/Reports/ICSR.xdo?_xpf=&amp;_xt=form&amp;SR_ID=10017237392&amp;_xpt=1&amp;_xf=pdf" TargetMode="External"/><Relationship Id="rId2878" Type="http://schemas.openxmlformats.org/officeDocument/2006/relationships/hyperlink" Target="https://dap.ema.europa.eu/xmlpserver/PHV%20DAP/Reports/ICSR.xdo?_xpf=&amp;_xt=form&amp;SR_ID=10017723244&amp;_xpt=1&amp;_xf=pdf" TargetMode="External"/><Relationship Id="rId405" Type="http://schemas.openxmlformats.org/officeDocument/2006/relationships/hyperlink" Target="https://dap.ema.europa.eu/xmlpserver/PHV%20DAP/Reports/ICSR.xdo?_xpf=&amp;_xt=form&amp;SR_ID=10017932840&amp;_xpt=1&amp;_xf=pdf" TargetMode="External"/><Relationship Id="rId612" Type="http://schemas.openxmlformats.org/officeDocument/2006/relationships/hyperlink" Target="https://dap.ema.europa.eu/xmlpserver/PHV%20DAP/Reports/ICSR.xdo?_xpf=&amp;_xt=form&amp;SR_ID=10018381989&amp;_xpt=1&amp;_xf=pdf" TargetMode="External"/><Relationship Id="rId1035" Type="http://schemas.openxmlformats.org/officeDocument/2006/relationships/hyperlink" Target="https://dap.ema.europa.eu/xmlpserver/PHV%20DAP/Reports/ICSR.xdo?_xpf=&amp;_xt=form&amp;SR_ID=10018328628&amp;_xpt=1&amp;_xf=pdf" TargetMode="External"/><Relationship Id="rId1242" Type="http://schemas.openxmlformats.org/officeDocument/2006/relationships/hyperlink" Target="https://dap.ema.europa.eu/xmlpserver/PHV%20DAP/Reports/ICSR.xdo?_xpf=&amp;_xt=form&amp;SR_ID=10018296043&amp;_xpt=1&amp;_xf=pdf" TargetMode="External"/><Relationship Id="rId1687" Type="http://schemas.openxmlformats.org/officeDocument/2006/relationships/hyperlink" Target="https://dap.ema.europa.eu/xmlpserver/PHV%20DAP/Reports/ICSR.xdo?_xpf=&amp;_xt=form&amp;SR_ID=10017252077&amp;_xpt=1&amp;_xf=pdf" TargetMode="External"/><Relationship Id="rId1894" Type="http://schemas.openxmlformats.org/officeDocument/2006/relationships/hyperlink" Target="https://dap.ema.europa.eu/xmlpserver/PHV%20DAP/Reports/ICSR.xdo?_xpf=&amp;_xt=form&amp;SR_ID=10018489033&amp;_xpt=1&amp;_xf=pdf" TargetMode="External"/><Relationship Id="rId2500" Type="http://schemas.openxmlformats.org/officeDocument/2006/relationships/hyperlink" Target="https://dap.ema.europa.eu/xmlpserver/PHV%20DAP/Reports/ICSR.xdo?_xpf=&amp;_xt=form&amp;SR_ID=10017626561&amp;_xpt=1&amp;_xf=pdf" TargetMode="External"/><Relationship Id="rId2738" Type="http://schemas.openxmlformats.org/officeDocument/2006/relationships/hyperlink" Target="https://dap.ema.europa.eu/xmlpserver/PHV%20DAP/Reports/ICSR.xdo?_xpf=&amp;_xt=form&amp;SR_ID=10017277833&amp;_xpt=1&amp;_xf=pdf" TargetMode="External"/><Relationship Id="rId2945" Type="http://schemas.openxmlformats.org/officeDocument/2006/relationships/hyperlink" Target="https://dap.ema.europa.eu/xmlpserver/PHV%20DAP/Reports/ICSR.xdo?_xpf=&amp;_xt=form&amp;SR_ID=10018115294&amp;_xpt=1&amp;_xf=pdf" TargetMode="External"/><Relationship Id="rId917" Type="http://schemas.openxmlformats.org/officeDocument/2006/relationships/hyperlink" Target="https://dap.ema.europa.eu/xmlpserver/PHV%20DAP/Reports/ICSR.xdo?_xpf=&amp;_xt=form&amp;SR_ID=10017097881&amp;_xpt=1&amp;_xf=pdf" TargetMode="External"/><Relationship Id="rId1102" Type="http://schemas.openxmlformats.org/officeDocument/2006/relationships/hyperlink" Target="https://dap.ema.europa.eu/xmlpserver/PHV%20DAP/Reports/ICSR.xdo?_xpf=&amp;_xt=form&amp;SR_ID=10016689715&amp;_xpt=1&amp;_xf=pdf" TargetMode="External"/><Relationship Id="rId1547" Type="http://schemas.openxmlformats.org/officeDocument/2006/relationships/hyperlink" Target="https://dap.ema.europa.eu/xmlpserver/PHV%20DAP/Reports/ICSR.xdo?_xpf=&amp;_xt=form&amp;SR_ID=10017774762&amp;_xpt=1&amp;_xf=pdf" TargetMode="External"/><Relationship Id="rId1754" Type="http://schemas.openxmlformats.org/officeDocument/2006/relationships/hyperlink" Target="https://dap.ema.europa.eu/xmlpserver/PHV%20DAP/Reports/ICSR.xdo?_xpf=&amp;_xt=form&amp;SR_ID=10016575906&amp;_xpt=1&amp;_xf=pdf" TargetMode="External"/><Relationship Id="rId1961" Type="http://schemas.openxmlformats.org/officeDocument/2006/relationships/hyperlink" Target="https://dap.ema.europa.eu/xmlpserver/PHV%20DAP/Reports/ICSR.xdo?_xpf=&amp;_xt=form&amp;SR_ID=10016627104&amp;_xpt=1&amp;_xf=pdf" TargetMode="External"/><Relationship Id="rId2805" Type="http://schemas.openxmlformats.org/officeDocument/2006/relationships/hyperlink" Target="https://dap.ema.europa.eu/xmlpserver/PHV%20DAP/Reports/ICSR.xdo?_xpf=&amp;_xt=form&amp;SR_ID=10017480020&amp;_xpt=1&amp;_xf=pdf" TargetMode="External"/><Relationship Id="rId46" Type="http://schemas.openxmlformats.org/officeDocument/2006/relationships/hyperlink" Target="https://dap.ema.europa.eu/xmlpserver/PHV%20DAP/Reports/ICSR.xdo?_xpf=&amp;_xt=form&amp;SR_ID=10017560629&amp;_xpt=1&amp;_xf=pdf" TargetMode="External"/><Relationship Id="rId1407" Type="http://schemas.openxmlformats.org/officeDocument/2006/relationships/hyperlink" Target="https://dap.ema.europa.eu/xmlpserver/PHV%20DAP/Reports/ICSR.xdo?_xpf=&amp;_xt=form&amp;SR_ID=10016752904&amp;_xpt=1&amp;_xf=pdf" TargetMode="External"/><Relationship Id="rId1614" Type="http://schemas.openxmlformats.org/officeDocument/2006/relationships/hyperlink" Target="https://dap.ema.europa.eu/xmlpserver/PHV%20DAP/Reports/ICSR.xdo?_xpf=&amp;_xt=form&amp;SR_ID=10017255129&amp;_xpt=1&amp;_xf=pdf" TargetMode="External"/><Relationship Id="rId1821" Type="http://schemas.openxmlformats.org/officeDocument/2006/relationships/hyperlink" Target="https://dap.ema.europa.eu/xmlpserver/PHV%20DAP/Reports/ICSR.xdo?_xpf=&amp;_xt=form&amp;SR_ID=10017841957&amp;_xpt=1&amp;_xf=pdf" TargetMode="External"/><Relationship Id="rId3067" Type="http://schemas.openxmlformats.org/officeDocument/2006/relationships/hyperlink" Target="https://dap.ema.europa.eu/xmlpserver/PHV%20DAP/Reports/ICSR.xdo?_xpf=&amp;_xt=form&amp;SR_ID=10016904375&amp;_xpt=1&amp;_xf=pdf" TargetMode="External"/><Relationship Id="rId3274" Type="http://schemas.openxmlformats.org/officeDocument/2006/relationships/hyperlink" Target="https://dap.ema.europa.eu/xmlpserver/PHV%20DAP/Reports/ICSR.xdo?_xpf=&amp;_xt=form&amp;SR_ID=10016593015&amp;_xpt=1&amp;_xf=pdf" TargetMode="External"/><Relationship Id="rId195" Type="http://schemas.openxmlformats.org/officeDocument/2006/relationships/hyperlink" Target="https://dap.ema.europa.eu/xmlpserver/PHV%20DAP/Reports/ICSR.xdo?_xpf=&amp;_xt=form&amp;SR_ID=10016848088&amp;_xpt=1&amp;_xf=pdf" TargetMode="External"/><Relationship Id="rId1919" Type="http://schemas.openxmlformats.org/officeDocument/2006/relationships/hyperlink" Target="https://dap.ema.europa.eu/xmlpserver/PHV%20DAP/Reports/ICSR.xdo?_xpf=&amp;_xt=form&amp;SR_ID=10018498135&amp;_xpt=1&amp;_xf=pdf" TargetMode="External"/><Relationship Id="rId3481" Type="http://schemas.openxmlformats.org/officeDocument/2006/relationships/hyperlink" Target="https://dap.ema.europa.eu/xmlpserver/PHV%20DAP/Reports/ICSR.xdo?_xpf=&amp;_xt=form&amp;SR_ID=10018429032&amp;_xpt=1&amp;_xf=pdf" TargetMode="External"/><Relationship Id="rId2083" Type="http://schemas.openxmlformats.org/officeDocument/2006/relationships/hyperlink" Target="https://dap.ema.europa.eu/xmlpserver/PHV%20DAP/Reports/ICSR.xdo?_xpf=&amp;_xt=form&amp;SR_ID=10018229854&amp;_xpt=1&amp;_xf=pdf" TargetMode="External"/><Relationship Id="rId2290" Type="http://schemas.openxmlformats.org/officeDocument/2006/relationships/hyperlink" Target="https://dap.ema.europa.eu/xmlpserver/PHV%20DAP/Reports/ICSR.xdo?_xpf=&amp;_xt=form&amp;SR_ID=10016579744&amp;_xpt=1&amp;_xf=pdf" TargetMode="External"/><Relationship Id="rId2388" Type="http://schemas.openxmlformats.org/officeDocument/2006/relationships/hyperlink" Target="https://dap.ema.europa.eu/xmlpserver/PHV%20DAP/Reports/ICSR.xdo?_xpf=&amp;_xt=form&amp;SR_ID=10017480432&amp;_xpt=1&amp;_xf=pdf" TargetMode="External"/><Relationship Id="rId2595" Type="http://schemas.openxmlformats.org/officeDocument/2006/relationships/hyperlink" Target="https://dap.ema.europa.eu/xmlpserver/PHV%20DAP/Reports/ICSR.xdo?_xpf=&amp;_xt=form&amp;SR_ID=10017963887&amp;_xpt=1&amp;_xf=pdf" TargetMode="External"/><Relationship Id="rId3134" Type="http://schemas.openxmlformats.org/officeDocument/2006/relationships/hyperlink" Target="https://dap.ema.europa.eu/xmlpserver/PHV%20DAP/Reports/ICSR.xdo?_xpf=&amp;_xt=form&amp;SR_ID=10018458339&amp;_xpt=1&amp;_xf=pdf" TargetMode="External"/><Relationship Id="rId3341" Type="http://schemas.openxmlformats.org/officeDocument/2006/relationships/hyperlink" Target="https://dap.ema.europa.eu/xmlpserver/PHV%20DAP/Reports/ICSR.xdo?_xpf=&amp;_xt=form&amp;SR_ID=10017073826&amp;_xpt=1&amp;_xf=pdf" TargetMode="External"/><Relationship Id="rId3439" Type="http://schemas.openxmlformats.org/officeDocument/2006/relationships/hyperlink" Target="https://dap.ema.europa.eu/xmlpserver/PHV%20DAP/Reports/ICSR.xdo?_xpf=&amp;_xt=form&amp;SR_ID=10018039409&amp;_xpt=1&amp;_xf=pdf" TargetMode="External"/><Relationship Id="rId262" Type="http://schemas.openxmlformats.org/officeDocument/2006/relationships/hyperlink" Target="https://dap.ema.europa.eu/xmlpserver/PHV%20DAP/Reports/ICSR.xdo?_xpf=&amp;_xt=form&amp;SR_ID=10018033567&amp;_xpt=1&amp;_xf=pdf" TargetMode="External"/><Relationship Id="rId567" Type="http://schemas.openxmlformats.org/officeDocument/2006/relationships/hyperlink" Target="https://dap.ema.europa.eu/xmlpserver/PHV%20DAP/Reports/ICSR.xdo?_xpf=&amp;_xt=form&amp;SR_ID=10018383413&amp;_xpt=1&amp;_xf=pdf" TargetMode="External"/><Relationship Id="rId1197" Type="http://schemas.openxmlformats.org/officeDocument/2006/relationships/hyperlink" Target="https://dap.ema.europa.eu/xmlpserver/PHV%20DAP/Reports/ICSR.xdo?_xpf=&amp;_xt=form&amp;SR_ID=10018590674&amp;_xpt=1&amp;_xf=pdf" TargetMode="External"/><Relationship Id="rId2150" Type="http://schemas.openxmlformats.org/officeDocument/2006/relationships/hyperlink" Target="https://dap.ema.europa.eu/xmlpserver/PHV%20DAP/Reports/ICSR.xdo?_xpf=&amp;_xt=form&amp;SR_ID=10017045913&amp;_xpt=1&amp;_xf=pdf" TargetMode="External"/><Relationship Id="rId2248" Type="http://schemas.openxmlformats.org/officeDocument/2006/relationships/hyperlink" Target="https://dap.ema.europa.eu/xmlpserver/PHV%20DAP/Reports/ICSR.xdo?_xpf=&amp;_xt=form&amp;SR_ID=10016829079&amp;_xpt=1&amp;_xf=pdf" TargetMode="External"/><Relationship Id="rId3201" Type="http://schemas.openxmlformats.org/officeDocument/2006/relationships/hyperlink" Target="https://dap.ema.europa.eu/xmlpserver/PHV%20DAP/Reports/ICSR.xdo?_xpf=&amp;_xt=form&amp;SR_ID=10016962659&amp;_xpt=1&amp;_xf=pdf" TargetMode="External"/><Relationship Id="rId122" Type="http://schemas.openxmlformats.org/officeDocument/2006/relationships/hyperlink" Target="https://dap.ema.europa.eu/xmlpserver/PHV%20DAP/Reports/ICSR.xdo?_xpf=&amp;_xt=form&amp;SR_ID=10018098783&amp;_xpt=1&amp;_xf=pdf" TargetMode="External"/><Relationship Id="rId774" Type="http://schemas.openxmlformats.org/officeDocument/2006/relationships/hyperlink" Target="https://dap.ema.europa.eu/xmlpserver/PHV%20DAP/Reports/ICSR.xdo?_xpf=&amp;_xt=form&amp;SR_ID=10017291258&amp;_xpt=1&amp;_xf=pdf" TargetMode="External"/><Relationship Id="rId981" Type="http://schemas.openxmlformats.org/officeDocument/2006/relationships/hyperlink" Target="https://dap.ema.europa.eu/xmlpserver/PHV%20DAP/Reports/ICSR.xdo?_xpf=&amp;_xt=form&amp;SR_ID=10017195723&amp;_xpt=1&amp;_xf=pdf" TargetMode="External"/><Relationship Id="rId1057" Type="http://schemas.openxmlformats.org/officeDocument/2006/relationships/hyperlink" Target="https://dap.ema.europa.eu/xmlpserver/PHV%20DAP/Reports/ICSR.xdo?_xpf=&amp;_xt=form&amp;SR_ID=10017427361&amp;_xpt=1&amp;_xf=pdf" TargetMode="External"/><Relationship Id="rId2010" Type="http://schemas.openxmlformats.org/officeDocument/2006/relationships/hyperlink" Target="https://dap.ema.europa.eu/xmlpserver/PHV%20DAP/Reports/ICSR.xdo?_xpf=&amp;_xt=form&amp;SR_ID=10017905525&amp;_xpt=1&amp;_xf=pdf" TargetMode="External"/><Relationship Id="rId2455" Type="http://schemas.openxmlformats.org/officeDocument/2006/relationships/hyperlink" Target="https://dap.ema.europa.eu/xmlpserver/PHV%20DAP/Reports/ICSR.xdo?_xpf=&amp;_xt=form&amp;SR_ID=10018554278&amp;_xpt=1&amp;_xf=pdf" TargetMode="External"/><Relationship Id="rId2662" Type="http://schemas.openxmlformats.org/officeDocument/2006/relationships/hyperlink" Target="https://dap.ema.europa.eu/xmlpserver/PHV%20DAP/Reports/ICSR.xdo?_xpf=&amp;_xt=form&amp;SR_ID=10018080273&amp;_xpt=1&amp;_xf=pdf" TargetMode="External"/><Relationship Id="rId3506" Type="http://schemas.openxmlformats.org/officeDocument/2006/relationships/hyperlink" Target="https://dap.ema.europa.eu/xmlpserver/PHV%20DAP/Reports/ICSR.xdo?_xpf=&amp;_xt=form&amp;SR_ID=10018570589&amp;_xpt=1&amp;_xf=pdf" TargetMode="External"/><Relationship Id="rId427" Type="http://schemas.openxmlformats.org/officeDocument/2006/relationships/hyperlink" Target="https://dap.ema.europa.eu/xmlpserver/PHV%20DAP/Reports/ICSR.xdo?_xpf=&amp;_xt=form&amp;SR_ID=10017293111&amp;_xpt=1&amp;_xf=pdf" TargetMode="External"/><Relationship Id="rId634" Type="http://schemas.openxmlformats.org/officeDocument/2006/relationships/hyperlink" Target="https://dap.ema.europa.eu/xmlpserver/PHV%20DAP/Reports/ICSR.xdo?_xpf=&amp;_xt=form&amp;SR_ID=10018381304&amp;_xpt=1&amp;_xf=pdf" TargetMode="External"/><Relationship Id="rId841" Type="http://schemas.openxmlformats.org/officeDocument/2006/relationships/hyperlink" Target="https://dap.ema.europa.eu/xmlpserver/PHV%20DAP/Reports/ICSR.xdo?_xpf=&amp;_xt=form&amp;SR_ID=10016987383&amp;_xpt=1&amp;_xf=pdf" TargetMode="External"/><Relationship Id="rId1264" Type="http://schemas.openxmlformats.org/officeDocument/2006/relationships/hyperlink" Target="https://dap.ema.europa.eu/xmlpserver/PHV%20DAP/Reports/ICSR.xdo?_xpf=&amp;_xt=form&amp;SR_ID=10017571247&amp;_xpt=1&amp;_xf=pdf" TargetMode="External"/><Relationship Id="rId1471" Type="http://schemas.openxmlformats.org/officeDocument/2006/relationships/hyperlink" Target="https://dap.ema.europa.eu/xmlpserver/PHV%20DAP/Reports/ICSR.xdo?_xpf=&amp;_xt=form&amp;SR_ID=10017895625&amp;_xpt=1&amp;_xf=pdf" TargetMode="External"/><Relationship Id="rId1569" Type="http://schemas.openxmlformats.org/officeDocument/2006/relationships/hyperlink" Target="https://dap.ema.europa.eu/xmlpserver/PHV%20DAP/Reports/ICSR.xdo?_xpf=&amp;_xt=form&amp;SR_ID=10018455320&amp;_xpt=1&amp;_xf=pdf" TargetMode="External"/><Relationship Id="rId2108" Type="http://schemas.openxmlformats.org/officeDocument/2006/relationships/hyperlink" Target="https://dap.ema.europa.eu/xmlpserver/PHV%20DAP/Reports/ICSR.xdo?_xpf=&amp;_xt=form&amp;SR_ID=10017953037&amp;_xpt=1&amp;_xf=pdf" TargetMode="External"/><Relationship Id="rId2315" Type="http://schemas.openxmlformats.org/officeDocument/2006/relationships/hyperlink" Target="https://dap.ema.europa.eu/xmlpserver/PHV%20DAP/Reports/ICSR.xdo?_xpf=&amp;_xt=form&amp;SR_ID=10016719344&amp;_xpt=1&amp;_xf=pdf" TargetMode="External"/><Relationship Id="rId2522" Type="http://schemas.openxmlformats.org/officeDocument/2006/relationships/hyperlink" Target="https://dap.ema.europa.eu/xmlpserver/PHV%20DAP/Reports/ICSR.xdo?_xpf=&amp;_xt=form&amp;SR_ID=10017904505&amp;_xpt=1&amp;_xf=pdf" TargetMode="External"/><Relationship Id="rId2967" Type="http://schemas.openxmlformats.org/officeDocument/2006/relationships/hyperlink" Target="https://dap.ema.europa.eu/xmlpserver/PHV%20DAP/Reports/ICSR.xdo?_xpf=&amp;_xt=form&amp;SR_ID=10016780308&amp;_xpt=1&amp;_xf=pdf" TargetMode="External"/><Relationship Id="rId701" Type="http://schemas.openxmlformats.org/officeDocument/2006/relationships/hyperlink" Target="https://dap.ema.europa.eu/xmlpserver/PHV%20DAP/Reports/ICSR.xdo?_xpf=&amp;_xt=form&amp;SR_ID=10017666077&amp;_xpt=1&amp;_xf=pdf" TargetMode="External"/><Relationship Id="rId939" Type="http://schemas.openxmlformats.org/officeDocument/2006/relationships/hyperlink" Target="https://dap.ema.europa.eu/xmlpserver/PHV%20DAP/Reports/ICSR.xdo?_xpf=&amp;_xt=form&amp;SR_ID=10016996466&amp;_xpt=1&amp;_xf=pdf" TargetMode="External"/><Relationship Id="rId1124" Type="http://schemas.openxmlformats.org/officeDocument/2006/relationships/hyperlink" Target="https://dap.ema.europa.eu/xmlpserver/PHV%20DAP/Reports/ICSR.xdo?_xpf=&amp;_xt=form&amp;SR_ID=10016807659&amp;_xpt=1&amp;_xf=pdf" TargetMode="External"/><Relationship Id="rId1331" Type="http://schemas.openxmlformats.org/officeDocument/2006/relationships/hyperlink" Target="https://dap.ema.europa.eu/xmlpserver/PHV%20DAP/Reports/ICSR.xdo?_xpf=&amp;_xt=form&amp;SR_ID=10018388599&amp;_xpt=1&amp;_xf=pdf" TargetMode="External"/><Relationship Id="rId1776" Type="http://schemas.openxmlformats.org/officeDocument/2006/relationships/hyperlink" Target="https://dap.ema.europa.eu/xmlpserver/PHV%20DAP/Reports/ICSR.xdo?_xpf=&amp;_xt=form&amp;SR_ID=10018096555&amp;_xpt=1&amp;_xf=pdf" TargetMode="External"/><Relationship Id="rId1983" Type="http://schemas.openxmlformats.org/officeDocument/2006/relationships/hyperlink" Target="https://dap.ema.europa.eu/xmlpserver/PHV%20DAP/Reports/ICSR.xdo?_xpf=&amp;_xt=form&amp;SR_ID=10017212343&amp;_xpt=1&amp;_xf=pdf" TargetMode="External"/><Relationship Id="rId2827" Type="http://schemas.openxmlformats.org/officeDocument/2006/relationships/hyperlink" Target="https://dap.ema.europa.eu/xmlpserver/PHV%20DAP/Reports/ICSR.xdo?_xpf=&amp;_xt=form&amp;SR_ID=10016594880&amp;_xpt=1&amp;_xf=pdf" TargetMode="External"/><Relationship Id="rId68" Type="http://schemas.openxmlformats.org/officeDocument/2006/relationships/hyperlink" Target="https://dap.ema.europa.eu/xmlpserver/PHV%20DAP/Reports/ICSR.xdo?_xpf=&amp;_xt=form&amp;SR_ID=10017641430&amp;_xpt=1&amp;_xf=pdf" TargetMode="External"/><Relationship Id="rId1429" Type="http://schemas.openxmlformats.org/officeDocument/2006/relationships/hyperlink" Target="https://dap.ema.europa.eu/xmlpserver/PHV%20DAP/Reports/ICSR.xdo?_xpf=&amp;_xt=form&amp;SR_ID=10017205355&amp;_xpt=1&amp;_xf=pdf" TargetMode="External"/><Relationship Id="rId1636" Type="http://schemas.openxmlformats.org/officeDocument/2006/relationships/hyperlink" Target="https://dap.ema.europa.eu/xmlpserver/PHV%20DAP/Reports/ICSR.xdo?_xpf=&amp;_xt=form&amp;SR_ID=10018233403&amp;_xpt=1&amp;_xf=pdf" TargetMode="External"/><Relationship Id="rId1843" Type="http://schemas.openxmlformats.org/officeDocument/2006/relationships/hyperlink" Target="https://dap.ema.europa.eu/xmlpserver/PHV%20DAP/Reports/ICSR.xdo?_xpf=&amp;_xt=form&amp;SR_ID=10018103717&amp;_xpt=1&amp;_xf=pdf" TargetMode="External"/><Relationship Id="rId3089" Type="http://schemas.openxmlformats.org/officeDocument/2006/relationships/hyperlink" Target="https://dap.ema.europa.eu/xmlpserver/PHV%20DAP/Reports/ICSR.xdo?_xpf=&amp;_xt=form&amp;SR_ID=10016789260&amp;_xpt=1&amp;_xf=pdf" TargetMode="External"/><Relationship Id="rId3296" Type="http://schemas.openxmlformats.org/officeDocument/2006/relationships/hyperlink" Target="https://dap.ema.europa.eu/xmlpserver/PHV%20DAP/Reports/ICSR.xdo?_xpf=&amp;_xt=form&amp;SR_ID=10017350234&amp;_xpt=1&amp;_xf=pdf" TargetMode="External"/><Relationship Id="rId1703" Type="http://schemas.openxmlformats.org/officeDocument/2006/relationships/hyperlink" Target="https://dap.ema.europa.eu/xmlpserver/PHV%20DAP/Reports/ICSR.xdo?_xpf=&amp;_xt=form&amp;SR_ID=10016566067&amp;_xpt=1&amp;_xf=pdf" TargetMode="External"/><Relationship Id="rId1910" Type="http://schemas.openxmlformats.org/officeDocument/2006/relationships/hyperlink" Target="https://dap.ema.europa.eu/xmlpserver/PHV%20DAP/Reports/ICSR.xdo?_xpf=&amp;_xt=form&amp;SR_ID=10017706715&amp;_xpt=1&amp;_xf=pdf" TargetMode="External"/><Relationship Id="rId3156" Type="http://schemas.openxmlformats.org/officeDocument/2006/relationships/hyperlink" Target="https://dap.ema.europa.eu/xmlpserver/PHV%20DAP/Reports/ICSR.xdo?_xpf=&amp;_xt=form&amp;SR_ID=10017459437&amp;_xpt=1&amp;_xf=pdf" TargetMode="External"/><Relationship Id="rId3363" Type="http://schemas.openxmlformats.org/officeDocument/2006/relationships/hyperlink" Target="https://dap.ema.europa.eu/xmlpserver/PHV%20DAP/Reports/ICSR.xdo?_xpf=&amp;_xt=form&amp;SR_ID=10017605172&amp;_xpt=1&amp;_xf=pdf" TargetMode="External"/><Relationship Id="rId284" Type="http://schemas.openxmlformats.org/officeDocument/2006/relationships/hyperlink" Target="https://dap.ema.europa.eu/xmlpserver/PHV%20DAP/Reports/ICSR.xdo?_xpf=&amp;_xt=form&amp;SR_ID=10017175676&amp;_xpt=1&amp;_xf=pdf" TargetMode="External"/><Relationship Id="rId491" Type="http://schemas.openxmlformats.org/officeDocument/2006/relationships/hyperlink" Target="https://dap.ema.europa.eu/xmlpserver/PHV%20DAP/Reports/ICSR.xdo?_xpf=&amp;_xt=form&amp;SR_ID=10016793880&amp;_xpt=1&amp;_xf=pdf" TargetMode="External"/><Relationship Id="rId2172" Type="http://schemas.openxmlformats.org/officeDocument/2006/relationships/hyperlink" Target="https://dap.ema.europa.eu/xmlpserver/PHV%20DAP/Reports/ICSR.xdo?_xpf=&amp;_xt=form&amp;SR_ID=10018609940&amp;_xpt=1&amp;_xf=pdf" TargetMode="External"/><Relationship Id="rId3016" Type="http://schemas.openxmlformats.org/officeDocument/2006/relationships/hyperlink" Target="https://dap.ema.europa.eu/xmlpserver/PHV%20DAP/Reports/ICSR.xdo?_xpf=&amp;_xt=form&amp;SR_ID=10018415919&amp;_xpt=1&amp;_xf=pdf" TargetMode="External"/><Relationship Id="rId3223" Type="http://schemas.openxmlformats.org/officeDocument/2006/relationships/hyperlink" Target="https://dap.ema.europa.eu/xmlpserver/PHV%20DAP/Reports/ICSR.xdo?_xpf=&amp;_xt=form&amp;SR_ID=10018088791&amp;_xpt=1&amp;_xf=pdf" TargetMode="External"/><Relationship Id="rId144" Type="http://schemas.openxmlformats.org/officeDocument/2006/relationships/hyperlink" Target="https://dap.ema.europa.eu/xmlpserver/PHV%20DAP/Reports/ICSR.xdo?_xpf=&amp;_xt=form&amp;SR_ID=10017800431&amp;_xpt=1&amp;_xf=pdf" TargetMode="External"/><Relationship Id="rId589" Type="http://schemas.openxmlformats.org/officeDocument/2006/relationships/hyperlink" Target="https://dap.ema.europa.eu/xmlpserver/PHV%20DAP/Reports/ICSR.xdo?_xpf=&amp;_xt=form&amp;SR_ID=10018278373&amp;_xpt=1&amp;_xf=pdf" TargetMode="External"/><Relationship Id="rId796" Type="http://schemas.openxmlformats.org/officeDocument/2006/relationships/hyperlink" Target="https://dap.ema.europa.eu/xmlpserver/PHV%20DAP/Reports/ICSR.xdo?_xpf=&amp;_xt=form&amp;SR_ID=10017098277&amp;_xpt=1&amp;_xf=pdf" TargetMode="External"/><Relationship Id="rId2477" Type="http://schemas.openxmlformats.org/officeDocument/2006/relationships/hyperlink" Target="https://dap.ema.europa.eu/xmlpserver/PHV%20DAP/Reports/ICSR.xdo?_xpf=&amp;_xt=form&amp;SR_ID=10017543115&amp;_xpt=1&amp;_xf=pdf" TargetMode="External"/><Relationship Id="rId2684" Type="http://schemas.openxmlformats.org/officeDocument/2006/relationships/hyperlink" Target="https://dap.ema.europa.eu/xmlpserver/PHV%20DAP/Reports/ICSR.xdo?_xpf=&amp;_xt=form&amp;SR_ID=10016578070&amp;_xpt=1&amp;_xf=pdf" TargetMode="External"/><Relationship Id="rId3430" Type="http://schemas.openxmlformats.org/officeDocument/2006/relationships/hyperlink" Target="https://dap.ema.europa.eu/xmlpserver/PHV%20DAP/Reports/ICSR.xdo?_xpf=&amp;_xt=form&amp;SR_ID=10017875310&amp;_xpt=1&amp;_xf=pdf" TargetMode="External"/><Relationship Id="rId3528" Type="http://schemas.openxmlformats.org/officeDocument/2006/relationships/hyperlink" Target="https://dap.ema.europa.eu/xmlpserver/PHV%20DAP/Reports/ICSR.xdo?_xpf=&amp;_xt=form&amp;SR_ID=10017374080&amp;_xpt=1&amp;_xf=pdf" TargetMode="External"/><Relationship Id="rId351" Type="http://schemas.openxmlformats.org/officeDocument/2006/relationships/hyperlink" Target="https://dap.ema.europa.eu/xmlpserver/PHV%20DAP/Reports/ICSR.xdo?_xpf=&amp;_xt=form&amp;SR_ID=10017414920&amp;_xpt=1&amp;_xf=pdf" TargetMode="External"/><Relationship Id="rId449" Type="http://schemas.openxmlformats.org/officeDocument/2006/relationships/hyperlink" Target="https://dap.ema.europa.eu/xmlpserver/PHV%20DAP/Reports/ICSR.xdo?_xpf=&amp;_xt=form&amp;SR_ID=10018136599&amp;_xpt=1&amp;_xf=pdf" TargetMode="External"/><Relationship Id="rId656" Type="http://schemas.openxmlformats.org/officeDocument/2006/relationships/hyperlink" Target="https://dap.ema.europa.eu/xmlpserver/PHV%20DAP/Reports/ICSR.xdo?_xpf=&amp;_xt=form&amp;SR_ID=10017050253&amp;_xpt=1&amp;_xf=pdf" TargetMode="External"/><Relationship Id="rId863" Type="http://schemas.openxmlformats.org/officeDocument/2006/relationships/hyperlink" Target="https://dap.ema.europa.eu/xmlpserver/PHV%20DAP/Reports/ICSR.xdo?_xpf=&amp;_xt=form&amp;SR_ID=10017889867&amp;_xpt=1&amp;_xf=pdf" TargetMode="External"/><Relationship Id="rId1079" Type="http://schemas.openxmlformats.org/officeDocument/2006/relationships/hyperlink" Target="https://dap.ema.europa.eu/xmlpserver/PHV%20DAP/Reports/ICSR.xdo?_xpf=&amp;_xt=form&amp;SR_ID=10018429770&amp;_xpt=1&amp;_xf=pdf" TargetMode="External"/><Relationship Id="rId1286" Type="http://schemas.openxmlformats.org/officeDocument/2006/relationships/hyperlink" Target="https://dap.ema.europa.eu/xmlpserver/PHV%20DAP/Reports/ICSR.xdo?_xpf=&amp;_xt=form&amp;SR_ID=10016937055&amp;_xpt=1&amp;_xf=pdf" TargetMode="External"/><Relationship Id="rId1493" Type="http://schemas.openxmlformats.org/officeDocument/2006/relationships/hyperlink" Target="https://dap.ema.europa.eu/xmlpserver/PHV%20DAP/Reports/ICSR.xdo?_xpf=&amp;_xt=form&amp;SR_ID=10018141438&amp;_xpt=1&amp;_xf=pdf" TargetMode="External"/><Relationship Id="rId2032" Type="http://schemas.openxmlformats.org/officeDocument/2006/relationships/hyperlink" Target="https://dap.ema.europa.eu/xmlpserver/PHV%20DAP/Reports/ICSR.xdo?_xpf=&amp;_xt=form&amp;SR_ID=10017944757&amp;_xpt=1&amp;_xf=pdf" TargetMode="External"/><Relationship Id="rId2337" Type="http://schemas.openxmlformats.org/officeDocument/2006/relationships/hyperlink" Target="https://dap.ema.europa.eu/xmlpserver/PHV%20DAP/Reports/ICSR.xdo?_xpf=&amp;_xt=form&amp;SR_ID=10016719303&amp;_xpt=1&amp;_xf=pdf" TargetMode="External"/><Relationship Id="rId2544" Type="http://schemas.openxmlformats.org/officeDocument/2006/relationships/hyperlink" Target="https://dap.ema.europa.eu/xmlpserver/PHV%20DAP/Reports/ICSR.xdo?_xpf=&amp;_xt=form&amp;SR_ID=10017904388&amp;_xpt=1&amp;_xf=pdf" TargetMode="External"/><Relationship Id="rId2891" Type="http://schemas.openxmlformats.org/officeDocument/2006/relationships/hyperlink" Target="https://dap.ema.europa.eu/xmlpserver/PHV%20DAP/Reports/ICSR.xdo?_xpf=&amp;_xt=form&amp;SR_ID=10018409091&amp;_xpt=1&amp;_xf=pdf" TargetMode="External"/><Relationship Id="rId2989" Type="http://schemas.openxmlformats.org/officeDocument/2006/relationships/hyperlink" Target="https://dap.ema.europa.eu/xmlpserver/PHV%20DAP/Reports/ICSR.xdo?_xpf=&amp;_xt=form&amp;SR_ID=10016649472&amp;_xpt=1&amp;_xf=pdf" TargetMode="External"/><Relationship Id="rId211" Type="http://schemas.openxmlformats.org/officeDocument/2006/relationships/hyperlink" Target="https://dap.ema.europa.eu/xmlpserver/PHV%20DAP/Reports/ICSR.xdo?_xpf=&amp;_xt=form&amp;SR_ID=10016844459&amp;_xpt=1&amp;_xf=pdf" TargetMode="External"/><Relationship Id="rId309" Type="http://schemas.openxmlformats.org/officeDocument/2006/relationships/hyperlink" Target="https://dap.ema.europa.eu/xmlpserver/PHV%20DAP/Reports/ICSR.xdo?_xpf=&amp;_xt=form&amp;SR_ID=10017623609&amp;_xpt=1&amp;_xf=pdf" TargetMode="External"/><Relationship Id="rId516" Type="http://schemas.openxmlformats.org/officeDocument/2006/relationships/hyperlink" Target="https://dap.ema.europa.eu/xmlpserver/PHV%20DAP/Reports/ICSR.xdo?_xpf=&amp;_xt=form&amp;SR_ID=10017469802&amp;_xpt=1&amp;_xf=pdf" TargetMode="External"/><Relationship Id="rId1146" Type="http://schemas.openxmlformats.org/officeDocument/2006/relationships/hyperlink" Target="https://dap.ema.europa.eu/xmlpserver/PHV%20DAP/Reports/ICSR.xdo?_xpf=&amp;_xt=form&amp;SR_ID=10017243290&amp;_xpt=1&amp;_xf=pdf" TargetMode="External"/><Relationship Id="rId1798" Type="http://schemas.openxmlformats.org/officeDocument/2006/relationships/hyperlink" Target="https://dap.ema.europa.eu/xmlpserver/PHV%20DAP/Reports/ICSR.xdo?_xpf=&amp;_xt=form&amp;SR_ID=10017698772&amp;_xpt=1&amp;_xf=pdf" TargetMode="External"/><Relationship Id="rId2751" Type="http://schemas.openxmlformats.org/officeDocument/2006/relationships/hyperlink" Target="https://dap.ema.europa.eu/xmlpserver/PHV%20DAP/Reports/ICSR.xdo?_xpf=&amp;_xt=form&amp;SR_ID=10017060303&amp;_xpt=1&amp;_xf=pdf" TargetMode="External"/><Relationship Id="rId2849" Type="http://schemas.openxmlformats.org/officeDocument/2006/relationships/hyperlink" Target="https://dap.ema.europa.eu/xmlpserver/PHV%20DAP/Reports/ICSR.xdo?_xpf=&amp;_xt=form&amp;SR_ID=10017491363&amp;_xpt=1&amp;_xf=pdf" TargetMode="External"/><Relationship Id="rId723" Type="http://schemas.openxmlformats.org/officeDocument/2006/relationships/hyperlink" Target="https://dap.ema.europa.eu/xmlpserver/PHV%20DAP/Reports/ICSR.xdo?_xpf=&amp;_xt=form&amp;SR_ID=10016852331&amp;_xpt=1&amp;_xf=pdf" TargetMode="External"/><Relationship Id="rId930" Type="http://schemas.openxmlformats.org/officeDocument/2006/relationships/hyperlink" Target="https://dap.ema.europa.eu/xmlpserver/PHV%20DAP/Reports/ICSR.xdo?_xpf=&amp;_xt=form&amp;SR_ID=10017357585&amp;_xpt=1&amp;_xf=pdf" TargetMode="External"/><Relationship Id="rId1006" Type="http://schemas.openxmlformats.org/officeDocument/2006/relationships/hyperlink" Target="https://dap.ema.europa.eu/xmlpserver/PHV%20DAP/Reports/ICSR.xdo?_xpf=&amp;_xt=form&amp;SR_ID=10017768881&amp;_xpt=1&amp;_xf=pdf" TargetMode="External"/><Relationship Id="rId1353" Type="http://schemas.openxmlformats.org/officeDocument/2006/relationships/hyperlink" Target="https://dap.ema.europa.eu/xmlpserver/PHV%20DAP/Reports/ICSR.xdo?_xpf=&amp;_xt=form&amp;SR_ID=10016994300&amp;_xpt=1&amp;_xf=pdf" TargetMode="External"/><Relationship Id="rId1560" Type="http://schemas.openxmlformats.org/officeDocument/2006/relationships/hyperlink" Target="https://dap.ema.europa.eu/xmlpserver/PHV%20DAP/Reports/ICSR.xdo?_xpf=&amp;_xt=form&amp;SR_ID=10018065039&amp;_xpt=1&amp;_xf=pdf" TargetMode="External"/><Relationship Id="rId1658" Type="http://schemas.openxmlformats.org/officeDocument/2006/relationships/hyperlink" Target="https://dap.ema.europa.eu/xmlpserver/PHV%20DAP/Reports/ICSR.xdo?_xpf=&amp;_xt=form&amp;SR_ID=10016568134&amp;_xpt=1&amp;_xf=pdf" TargetMode="External"/><Relationship Id="rId1865" Type="http://schemas.openxmlformats.org/officeDocument/2006/relationships/hyperlink" Target="https://dap.ema.europa.eu/xmlpserver/PHV%20DAP/Reports/ICSR.xdo?_xpf=&amp;_xt=form&amp;SR_ID=10018403493&amp;_xpt=1&amp;_xf=pdf" TargetMode="External"/><Relationship Id="rId2404" Type="http://schemas.openxmlformats.org/officeDocument/2006/relationships/hyperlink" Target="https://dap.ema.europa.eu/xmlpserver/PHV%20DAP/Reports/ICSR.xdo?_xpf=&amp;_xt=form&amp;SR_ID=10016761921&amp;_xpt=1&amp;_xf=pdf" TargetMode="External"/><Relationship Id="rId2611" Type="http://schemas.openxmlformats.org/officeDocument/2006/relationships/hyperlink" Target="https://dap.ema.europa.eu/xmlpserver/PHV%20DAP/Reports/ICSR.xdo?_xpf=&amp;_xt=form&amp;SR_ID=10017637125&amp;_xpt=1&amp;_xf=pdf" TargetMode="External"/><Relationship Id="rId2709" Type="http://schemas.openxmlformats.org/officeDocument/2006/relationships/hyperlink" Target="https://dap.ema.europa.eu/xmlpserver/PHV%20DAP/Reports/ICSR.xdo?_xpf=&amp;_xt=form&amp;SR_ID=10018266681&amp;_xpt=1&amp;_xf=pdf" TargetMode="External"/><Relationship Id="rId1213" Type="http://schemas.openxmlformats.org/officeDocument/2006/relationships/hyperlink" Target="https://dap.ema.europa.eu/xmlpserver/PHV%20DAP/Reports/ICSR.xdo?_xpf=&amp;_xt=form&amp;SR_ID=10017824652&amp;_xpt=1&amp;_xf=pdf" TargetMode="External"/><Relationship Id="rId1420" Type="http://schemas.openxmlformats.org/officeDocument/2006/relationships/hyperlink" Target="https://dap.ema.europa.eu/xmlpserver/PHV%20DAP/Reports/ICSR.xdo?_xpf=&amp;_xt=form&amp;SR_ID=10017100841&amp;_xpt=1&amp;_xf=pdf" TargetMode="External"/><Relationship Id="rId1518" Type="http://schemas.openxmlformats.org/officeDocument/2006/relationships/hyperlink" Target="https://dap.ema.europa.eu/xmlpserver/PHV%20DAP/Reports/ICSR.xdo?_xpf=&amp;_xt=form&amp;SR_ID=10018067947&amp;_xpt=1&amp;_xf=pdf" TargetMode="External"/><Relationship Id="rId2916" Type="http://schemas.openxmlformats.org/officeDocument/2006/relationships/hyperlink" Target="https://dap.ema.europa.eu/xmlpserver/PHV%20DAP/Reports/ICSR.xdo?_xpf=&amp;_xt=form&amp;SR_ID=10017910588&amp;_xpt=1&amp;_xf=pdf" TargetMode="External"/><Relationship Id="rId3080" Type="http://schemas.openxmlformats.org/officeDocument/2006/relationships/hyperlink" Target="https://dap.ema.europa.eu/xmlpserver/PHV%20DAP/Reports/ICSR.xdo?_xpf=&amp;_xt=form&amp;SR_ID=10017793490&amp;_xpt=1&amp;_xf=pdf" TargetMode="External"/><Relationship Id="rId1725" Type="http://schemas.openxmlformats.org/officeDocument/2006/relationships/hyperlink" Target="https://dap.ema.europa.eu/xmlpserver/PHV%20DAP/Reports/ICSR.xdo?_xpf=&amp;_xt=form&amp;SR_ID=10017837800&amp;_xpt=1&amp;_xf=pdf" TargetMode="External"/><Relationship Id="rId1932" Type="http://schemas.openxmlformats.org/officeDocument/2006/relationships/hyperlink" Target="https://dap.ema.europa.eu/xmlpserver/PHV%20DAP/Reports/ICSR.xdo?_xpf=&amp;_xt=form&amp;SR_ID=10017110592&amp;_xpt=1&amp;_xf=pdf" TargetMode="External"/><Relationship Id="rId3178" Type="http://schemas.openxmlformats.org/officeDocument/2006/relationships/hyperlink" Target="https://dap.ema.europa.eu/xmlpserver/PHV%20DAP/Reports/ICSR.xdo?_xpf=&amp;_xt=form&amp;SR_ID=10017643248&amp;_xpt=1&amp;_xf=pdf" TargetMode="External"/><Relationship Id="rId3385" Type="http://schemas.openxmlformats.org/officeDocument/2006/relationships/hyperlink" Target="https://dap.ema.europa.eu/xmlpserver/PHV%20DAP/Reports/ICSR.xdo?_xpf=&amp;_xt=form&amp;SR_ID=10018415627&amp;_xpt=1&amp;_xf=pdf" TargetMode="External"/><Relationship Id="rId17" Type="http://schemas.openxmlformats.org/officeDocument/2006/relationships/hyperlink" Target="https://dap.ema.europa.eu/xmlpserver/PHV%20DAP/Reports/ICSR.xdo?_xpf=&amp;_xt=form&amp;SR_ID=10016654058&amp;_xpt=1&amp;_xf=pdf" TargetMode="External"/><Relationship Id="rId2194" Type="http://schemas.openxmlformats.org/officeDocument/2006/relationships/hyperlink" Target="https://dap.ema.europa.eu/xmlpserver/PHV%20DAP/Reports/ICSR.xdo?_xpf=&amp;_xt=form&amp;SR_ID=10017261568&amp;_xpt=1&amp;_xf=pdf" TargetMode="External"/><Relationship Id="rId3038" Type="http://schemas.openxmlformats.org/officeDocument/2006/relationships/hyperlink" Target="https://dap.ema.europa.eu/xmlpserver/PHV%20DAP/Reports/ICSR.xdo?_xpf=&amp;_xt=form&amp;SR_ID=10017126246&amp;_xpt=1&amp;_xf=pdf" TargetMode="External"/><Relationship Id="rId3245" Type="http://schemas.openxmlformats.org/officeDocument/2006/relationships/hyperlink" Target="https://dap.ema.europa.eu/xmlpserver/PHV%20DAP/Reports/ICSR.xdo?_xpf=&amp;_xt=form&amp;SR_ID=10017340423&amp;_xpt=1&amp;_xf=pdf" TargetMode="External"/><Relationship Id="rId3452" Type="http://schemas.openxmlformats.org/officeDocument/2006/relationships/hyperlink" Target="https://dap.ema.europa.eu/xmlpserver/PHV%20DAP/Reports/ICSR.xdo?_xpf=&amp;_xt=form&amp;SR_ID=10018429305&amp;_xpt=1&amp;_xf=pdf" TargetMode="External"/><Relationship Id="rId166" Type="http://schemas.openxmlformats.org/officeDocument/2006/relationships/hyperlink" Target="https://dap.ema.europa.eu/xmlpserver/PHV%20DAP/Reports/ICSR.xdo?_xpf=&amp;_xt=form&amp;SR_ID=10017998776&amp;_xpt=1&amp;_xf=pdf" TargetMode="External"/><Relationship Id="rId373" Type="http://schemas.openxmlformats.org/officeDocument/2006/relationships/hyperlink" Target="https://dap.ema.europa.eu/xmlpserver/PHV%20DAP/Reports/ICSR.xdo?_xpf=&amp;_xt=form&amp;SR_ID=10018320887&amp;_xpt=1&amp;_xf=pdf" TargetMode="External"/><Relationship Id="rId580" Type="http://schemas.openxmlformats.org/officeDocument/2006/relationships/hyperlink" Target="https://dap.ema.europa.eu/xmlpserver/PHV%20DAP/Reports/ICSR.xdo?_xpf=&amp;_xt=form&amp;SR_ID=10018578956&amp;_xpt=1&amp;_xf=pdf" TargetMode="External"/><Relationship Id="rId2054" Type="http://schemas.openxmlformats.org/officeDocument/2006/relationships/hyperlink" Target="https://dap.ema.europa.eu/xmlpserver/PHV%20DAP/Reports/ICSR.xdo?_xpf=&amp;_xt=form&amp;SR_ID=10017958009&amp;_xpt=1&amp;_xf=pdf" TargetMode="External"/><Relationship Id="rId2261" Type="http://schemas.openxmlformats.org/officeDocument/2006/relationships/hyperlink" Target="https://dap.ema.europa.eu/xmlpserver/PHV%20DAP/Reports/ICSR.xdo?_xpf=&amp;_xt=form&amp;SR_ID=10017141751&amp;_xpt=1&amp;_xf=pdf" TargetMode="External"/><Relationship Id="rId2499" Type="http://schemas.openxmlformats.org/officeDocument/2006/relationships/hyperlink" Target="https://dap.ema.europa.eu/xmlpserver/PHV%20DAP/Reports/ICSR.xdo?_xpf=&amp;_xt=form&amp;SR_ID=10016639871&amp;_xpt=1&amp;_xf=pdf" TargetMode="External"/><Relationship Id="rId3105" Type="http://schemas.openxmlformats.org/officeDocument/2006/relationships/hyperlink" Target="https://dap.ema.europa.eu/xmlpserver/PHV%20DAP/Reports/ICSR.xdo?_xpf=&amp;_xt=form&amp;SR_ID=10017647048&amp;_xpt=1&amp;_xf=pdf" TargetMode="External"/><Relationship Id="rId3312" Type="http://schemas.openxmlformats.org/officeDocument/2006/relationships/hyperlink" Target="https://dap.ema.europa.eu/xmlpserver/PHV%20DAP/Reports/ICSR.xdo?_xpf=&amp;_xt=form&amp;SR_ID=10017608915&amp;_xpt=1&amp;_xf=pdf" TargetMode="External"/><Relationship Id="rId1" Type="http://schemas.openxmlformats.org/officeDocument/2006/relationships/hyperlink" Target="https://dap.ema.europa.eu/xmlpserver/PHV%20DAP/Reports/ICSR.xdo?_xpf=&amp;_xt=form&amp;SR_ID=10016785151&amp;_xpt=1&amp;_xf=pdf" TargetMode="External"/><Relationship Id="rId233" Type="http://schemas.openxmlformats.org/officeDocument/2006/relationships/hyperlink" Target="https://dap.ema.europa.eu/xmlpserver/PHV%20DAP/Reports/ICSR.xdo?_xpf=&amp;_xt=form&amp;SR_ID=10017073498&amp;_xpt=1&amp;_xf=pdf" TargetMode="External"/><Relationship Id="rId440" Type="http://schemas.openxmlformats.org/officeDocument/2006/relationships/hyperlink" Target="https://dap.ema.europa.eu/xmlpserver/PHV%20DAP/Reports/ICSR.xdo?_xpf=&amp;_xt=form&amp;SR_ID=10017411482&amp;_xpt=1&amp;_xf=pdf" TargetMode="External"/><Relationship Id="rId678" Type="http://schemas.openxmlformats.org/officeDocument/2006/relationships/hyperlink" Target="https://dap.ema.europa.eu/xmlpserver/PHV%20DAP/Reports/ICSR.xdo?_xpf=&amp;_xt=form&amp;SR_ID=10018289735&amp;_xpt=1&amp;_xf=pdf" TargetMode="External"/><Relationship Id="rId885" Type="http://schemas.openxmlformats.org/officeDocument/2006/relationships/hyperlink" Target="https://dap.ema.europa.eu/xmlpserver/PHV%20DAP/Reports/ICSR.xdo?_xpf=&amp;_xt=form&amp;SR_ID=10017530228&amp;_xpt=1&amp;_xf=pdf" TargetMode="External"/><Relationship Id="rId1070" Type="http://schemas.openxmlformats.org/officeDocument/2006/relationships/hyperlink" Target="https://dap.ema.europa.eu/xmlpserver/PHV%20DAP/Reports/ICSR.xdo?_xpf=&amp;_xt=form&amp;SR_ID=10018053529&amp;_xpt=1&amp;_xf=pdf" TargetMode="External"/><Relationship Id="rId2121" Type="http://schemas.openxmlformats.org/officeDocument/2006/relationships/hyperlink" Target="https://dap.ema.europa.eu/xmlpserver/PHV%20DAP/Reports/ICSR.xdo?_xpf=&amp;_xt=form&amp;SR_ID=10017631181&amp;_xpt=1&amp;_xf=pdf" TargetMode="External"/><Relationship Id="rId2359" Type="http://schemas.openxmlformats.org/officeDocument/2006/relationships/hyperlink" Target="https://dap.ema.europa.eu/xmlpserver/PHV%20DAP/Reports/ICSR.xdo?_xpf=&amp;_xt=form&amp;SR_ID=10018013252&amp;_xpt=1&amp;_xf=pdf" TargetMode="External"/><Relationship Id="rId2566" Type="http://schemas.openxmlformats.org/officeDocument/2006/relationships/hyperlink" Target="https://dap.ema.europa.eu/xmlpserver/PHV%20DAP/Reports/ICSR.xdo?_xpf=&amp;_xt=form&amp;SR_ID=10016886080&amp;_xpt=1&amp;_xf=pdf" TargetMode="External"/><Relationship Id="rId2773" Type="http://schemas.openxmlformats.org/officeDocument/2006/relationships/hyperlink" Target="https://dap.ema.europa.eu/xmlpserver/PHV%20DAP/Reports/ICSR.xdo?_xpf=&amp;_xt=form&amp;SR_ID=10017071567&amp;_xpt=1&amp;_xf=pdf" TargetMode="External"/><Relationship Id="rId2980" Type="http://schemas.openxmlformats.org/officeDocument/2006/relationships/hyperlink" Target="https://dap.ema.europa.eu/xmlpserver/PHV%20DAP/Reports/ICSR.xdo?_xpf=&amp;_xt=form&amp;SR_ID=10018530406&amp;_xpt=1&amp;_xf=pdf" TargetMode="External"/><Relationship Id="rId300" Type="http://schemas.openxmlformats.org/officeDocument/2006/relationships/hyperlink" Target="https://dap.ema.europa.eu/xmlpserver/PHV%20DAP/Reports/ICSR.xdo?_xpf=&amp;_xt=form&amp;SR_ID=10017883515&amp;_xpt=1&amp;_xf=pdf" TargetMode="External"/><Relationship Id="rId538" Type="http://schemas.openxmlformats.org/officeDocument/2006/relationships/hyperlink" Target="https://dap.ema.europa.eu/xmlpserver/PHV%20DAP/Reports/ICSR.xdo?_xpf=&amp;_xt=form&amp;SR_ID=10016920931&amp;_xpt=1&amp;_xf=pdf" TargetMode="External"/><Relationship Id="rId745" Type="http://schemas.openxmlformats.org/officeDocument/2006/relationships/hyperlink" Target="https://dap.ema.europa.eu/xmlpserver/PHV%20DAP/Reports/ICSR.xdo?_xpf=&amp;_xt=form&amp;SR_ID=10016733774&amp;_xpt=1&amp;_xf=pdf" TargetMode="External"/><Relationship Id="rId952" Type="http://schemas.openxmlformats.org/officeDocument/2006/relationships/hyperlink" Target="https://dap.ema.europa.eu/xmlpserver/PHV%20DAP/Reports/ICSR.xdo?_xpf=&amp;_xt=form&amp;SR_ID=10017097832&amp;_xpt=1&amp;_xf=pdf" TargetMode="External"/><Relationship Id="rId1168" Type="http://schemas.openxmlformats.org/officeDocument/2006/relationships/hyperlink" Target="https://dap.ema.europa.eu/xmlpserver/PHV%20DAP/Reports/ICSR.xdo?_xpf=&amp;_xt=form&amp;SR_ID=10016928714&amp;_xpt=1&amp;_xf=pdf" TargetMode="External"/><Relationship Id="rId1375" Type="http://schemas.openxmlformats.org/officeDocument/2006/relationships/hyperlink" Target="https://dap.ema.europa.eu/xmlpserver/PHV%20DAP/Reports/ICSR.xdo?_xpf=&amp;_xt=form&amp;SR_ID=10016754744&amp;_xpt=1&amp;_xf=pdf" TargetMode="External"/><Relationship Id="rId1582" Type="http://schemas.openxmlformats.org/officeDocument/2006/relationships/hyperlink" Target="https://dap.ema.europa.eu/xmlpserver/PHV%20DAP/Reports/ICSR.xdo?_xpf=&amp;_xt=form&amp;SR_ID=10017378171&amp;_xpt=1&amp;_xf=pdf" TargetMode="External"/><Relationship Id="rId2219" Type="http://schemas.openxmlformats.org/officeDocument/2006/relationships/hyperlink" Target="https://dap.ema.europa.eu/xmlpserver/PHV%20DAP/Reports/ICSR.xdo?_xpf=&amp;_xt=form&amp;SR_ID=10017261120&amp;_xpt=1&amp;_xf=pdf" TargetMode="External"/><Relationship Id="rId2426" Type="http://schemas.openxmlformats.org/officeDocument/2006/relationships/hyperlink" Target="https://dap.ema.europa.eu/xmlpserver/PHV%20DAP/Reports/ICSR.xdo?_xpf=&amp;_xt=form&amp;SR_ID=10017533750&amp;_xpt=1&amp;_xf=pdf" TargetMode="External"/><Relationship Id="rId2633" Type="http://schemas.openxmlformats.org/officeDocument/2006/relationships/hyperlink" Target="https://dap.ema.europa.eu/xmlpserver/PHV%20DAP/Reports/ICSR.xdo?_xpf=&amp;_xt=form&amp;SR_ID=10017904039&amp;_xpt=1&amp;_xf=pdf" TargetMode="External"/><Relationship Id="rId81" Type="http://schemas.openxmlformats.org/officeDocument/2006/relationships/hyperlink" Target="https://dap.ema.europa.eu/xmlpserver/PHV%20DAP/Reports/ICSR.xdo?_xpf=&amp;_xt=form&amp;SR_ID=10018101259&amp;_xpt=1&amp;_xf=pdf" TargetMode="External"/><Relationship Id="rId605" Type="http://schemas.openxmlformats.org/officeDocument/2006/relationships/hyperlink" Target="https://dap.ema.europa.eu/xmlpserver/PHV%20DAP/Reports/ICSR.xdo?_xpf=&amp;_xt=form&amp;SR_ID=10017037487&amp;_xpt=1&amp;_xf=pdf" TargetMode="External"/><Relationship Id="rId812" Type="http://schemas.openxmlformats.org/officeDocument/2006/relationships/hyperlink" Target="https://dap.ema.europa.eu/xmlpserver/PHV%20DAP/Reports/ICSR.xdo?_xpf=&amp;_xt=form&amp;SR_ID=10017890006&amp;_xpt=1&amp;_xf=pdf" TargetMode="External"/><Relationship Id="rId1028" Type="http://schemas.openxmlformats.org/officeDocument/2006/relationships/hyperlink" Target="https://dap.ema.europa.eu/xmlpserver/PHV%20DAP/Reports/ICSR.xdo?_xpf=&amp;_xt=form&amp;SR_ID=10018222137&amp;_xpt=1&amp;_xf=pdf" TargetMode="External"/><Relationship Id="rId1235" Type="http://schemas.openxmlformats.org/officeDocument/2006/relationships/hyperlink" Target="https://dap.ema.europa.eu/xmlpserver/PHV%20DAP/Reports/ICSR.xdo?_xpf=&amp;_xt=form&amp;SR_ID=10017676202&amp;_xpt=1&amp;_xf=pdf" TargetMode="External"/><Relationship Id="rId1442" Type="http://schemas.openxmlformats.org/officeDocument/2006/relationships/hyperlink" Target="https://dap.ema.europa.eu/xmlpserver/PHV%20DAP/Reports/ICSR.xdo?_xpf=&amp;_xt=form&amp;SR_ID=10017437825&amp;_xpt=1&amp;_xf=pdf" TargetMode="External"/><Relationship Id="rId1887" Type="http://schemas.openxmlformats.org/officeDocument/2006/relationships/hyperlink" Target="https://dap.ema.europa.eu/xmlpserver/PHV%20DAP/Reports/ICSR.xdo?_xpf=&amp;_xt=form&amp;SR_ID=10018194766&amp;_xpt=1&amp;_xf=pdf" TargetMode="External"/><Relationship Id="rId2840" Type="http://schemas.openxmlformats.org/officeDocument/2006/relationships/hyperlink" Target="https://dap.ema.europa.eu/xmlpserver/PHV%20DAP/Reports/ICSR.xdo?_xpf=&amp;_xt=form&amp;SR_ID=10017726111&amp;_xpt=1&amp;_xf=pdf" TargetMode="External"/><Relationship Id="rId2938" Type="http://schemas.openxmlformats.org/officeDocument/2006/relationships/hyperlink" Target="https://dap.ema.europa.eu/xmlpserver/PHV%20DAP/Reports/ICSR.xdo?_xpf=&amp;_xt=form&amp;SR_ID=10017596676&amp;_xpt=1&amp;_xf=pdf" TargetMode="External"/><Relationship Id="rId1302" Type="http://schemas.openxmlformats.org/officeDocument/2006/relationships/hyperlink" Target="https://dap.ema.europa.eu/xmlpserver/PHV%20DAP/Reports/ICSR.xdo?_xpf=&amp;_xt=form&amp;SR_ID=10018292076&amp;_xpt=1&amp;_xf=pdf" TargetMode="External"/><Relationship Id="rId1747" Type="http://schemas.openxmlformats.org/officeDocument/2006/relationships/hyperlink" Target="https://dap.ema.europa.eu/xmlpserver/PHV%20DAP/Reports/ICSR.xdo?_xpf=&amp;_xt=form&amp;SR_ID=10017703318&amp;_xpt=1&amp;_xf=pdf" TargetMode="External"/><Relationship Id="rId1954" Type="http://schemas.openxmlformats.org/officeDocument/2006/relationships/hyperlink" Target="https://dap.ema.europa.eu/xmlpserver/PHV%20DAP/Reports/ICSR.xdo?_xpf=&amp;_xt=form&amp;SR_ID=10017214415&amp;_xpt=1&amp;_xf=pdf" TargetMode="External"/><Relationship Id="rId2700" Type="http://schemas.openxmlformats.org/officeDocument/2006/relationships/hyperlink" Target="https://dap.ema.europa.eu/xmlpserver/PHV%20DAP/Reports/ICSR.xdo?_xpf=&amp;_xt=form&amp;SR_ID=10016576964&amp;_xpt=1&amp;_xf=pdf" TargetMode="External"/><Relationship Id="rId39" Type="http://schemas.openxmlformats.org/officeDocument/2006/relationships/hyperlink" Target="https://dap.ema.europa.eu/xmlpserver/PHV%20DAP/Reports/ICSR.xdo?_xpf=&amp;_xt=form&amp;SR_ID=10017028878&amp;_xpt=1&amp;_xf=pdf" TargetMode="External"/><Relationship Id="rId1607" Type="http://schemas.openxmlformats.org/officeDocument/2006/relationships/hyperlink" Target="https://dap.ema.europa.eu/xmlpserver/PHV%20DAP/Reports/ICSR.xdo?_xpf=&amp;_xt=form&amp;SR_ID=10017130266&amp;_xpt=1&amp;_xf=pdf" TargetMode="External"/><Relationship Id="rId1814" Type="http://schemas.openxmlformats.org/officeDocument/2006/relationships/hyperlink" Target="https://dap.ema.europa.eu/xmlpserver/PHV%20DAP/Reports/ICSR.xdo?_xpf=&amp;_xt=form&amp;SR_ID=10017400747&amp;_xpt=1&amp;_xf=pdf" TargetMode="External"/><Relationship Id="rId3267" Type="http://schemas.openxmlformats.org/officeDocument/2006/relationships/hyperlink" Target="https://dap.ema.europa.eu/xmlpserver/PHV%20DAP/Reports/ICSR.xdo?_xpf=&amp;_xt=form&amp;SR_ID=10017909729&amp;_xpt=1&amp;_xf=pdf" TargetMode="External"/><Relationship Id="rId188" Type="http://schemas.openxmlformats.org/officeDocument/2006/relationships/hyperlink" Target="https://dap.ema.europa.eu/xmlpserver/PHV%20DAP/Reports/ICSR.xdo?_xpf=&amp;_xt=form&amp;SR_ID=10017997465&amp;_xpt=1&amp;_xf=pdf" TargetMode="External"/><Relationship Id="rId395" Type="http://schemas.openxmlformats.org/officeDocument/2006/relationships/hyperlink" Target="https://dap.ema.europa.eu/xmlpserver/PHV%20DAP/Reports/ICSR.xdo?_xpf=&amp;_xt=form&amp;SR_ID=10018216867&amp;_xpt=1&amp;_xf=pdf" TargetMode="External"/><Relationship Id="rId2076" Type="http://schemas.openxmlformats.org/officeDocument/2006/relationships/hyperlink" Target="https://dap.ema.europa.eu/xmlpserver/PHV%20DAP/Reports/ICSR.xdo?_xpf=&amp;_xt=form&amp;SR_ID=10017904711&amp;_xpt=1&amp;_xf=pdf" TargetMode="External"/><Relationship Id="rId3474" Type="http://schemas.openxmlformats.org/officeDocument/2006/relationships/hyperlink" Target="https://dap.ema.europa.eu/xmlpserver/PHV%20DAP/Reports/ICSR.xdo?_xpf=&amp;_xt=form&amp;SR_ID=10018034170&amp;_xpt=1&amp;_xf=pdf" TargetMode="External"/><Relationship Id="rId2283" Type="http://schemas.openxmlformats.org/officeDocument/2006/relationships/hyperlink" Target="https://dap.ema.europa.eu/xmlpserver/PHV%20DAP/Reports/ICSR.xdo?_xpf=&amp;_xt=form&amp;SR_ID=10017273125&amp;_xpt=1&amp;_xf=pdf" TargetMode="External"/><Relationship Id="rId2490" Type="http://schemas.openxmlformats.org/officeDocument/2006/relationships/hyperlink" Target="https://dap.ema.europa.eu/xmlpserver/PHV%20DAP/Reports/ICSR.xdo?_xpf=&amp;_xt=form&amp;SR_ID=10017219192&amp;_xpt=1&amp;_xf=pdf" TargetMode="External"/><Relationship Id="rId2588" Type="http://schemas.openxmlformats.org/officeDocument/2006/relationships/hyperlink" Target="https://dap.ema.europa.eu/xmlpserver/PHV%20DAP/Reports/ICSR.xdo?_xpf=&amp;_xt=form&amp;SR_ID=10017540966&amp;_xpt=1&amp;_xf=pdf" TargetMode="External"/><Relationship Id="rId3127" Type="http://schemas.openxmlformats.org/officeDocument/2006/relationships/hyperlink" Target="https://dap.ema.europa.eu/xmlpserver/PHV%20DAP/Reports/ICSR.xdo?_xpf=&amp;_xt=form&amp;SR_ID=10017644915&amp;_xpt=1&amp;_xf=pdf" TargetMode="External"/><Relationship Id="rId3334" Type="http://schemas.openxmlformats.org/officeDocument/2006/relationships/hyperlink" Target="https://dap.ema.europa.eu/xmlpserver/PHV%20DAP/Reports/ICSR.xdo?_xpf=&amp;_xt=form&amp;SR_ID=10017909077&amp;_xpt=1&amp;_xf=pdf" TargetMode="External"/><Relationship Id="rId3541" Type="http://schemas.openxmlformats.org/officeDocument/2006/relationships/hyperlink" Target="https://dap.ema.europa.eu/xmlpserver/PHV%20DAP/Reports/ICSR.xdo?_xpf=&amp;_xt=form&amp;SR_ID=10016654150&amp;_xpt=1&amp;_xf=pdf" TargetMode="External"/><Relationship Id="rId255" Type="http://schemas.openxmlformats.org/officeDocument/2006/relationships/hyperlink" Target="https://dap.ema.europa.eu/xmlpserver/PHV%20DAP/Reports/ICSR.xdo?_xpf=&amp;_xt=form&amp;SR_ID=10017087612&amp;_xpt=1&amp;_xf=pdf" TargetMode="External"/><Relationship Id="rId462" Type="http://schemas.openxmlformats.org/officeDocument/2006/relationships/hyperlink" Target="https://dap.ema.europa.eu/xmlpserver/PHV%20DAP/Reports/ICSR.xdo?_xpf=&amp;_xt=form&amp;SR_ID=10018436689&amp;_xpt=1&amp;_xf=pdf" TargetMode="External"/><Relationship Id="rId1092" Type="http://schemas.openxmlformats.org/officeDocument/2006/relationships/hyperlink" Target="https://dap.ema.europa.eu/xmlpserver/PHV%20DAP/Reports/ICSR.xdo?_xpf=&amp;_xt=form&amp;SR_ID=10018234690&amp;_xpt=1&amp;_xf=pdf" TargetMode="External"/><Relationship Id="rId1397" Type="http://schemas.openxmlformats.org/officeDocument/2006/relationships/hyperlink" Target="https://dap.ema.europa.eu/xmlpserver/PHV%20DAP/Reports/ICSR.xdo?_xpf=&amp;_xt=form&amp;SR_ID=10016615679&amp;_xpt=1&amp;_xf=pdf" TargetMode="External"/><Relationship Id="rId2143" Type="http://schemas.openxmlformats.org/officeDocument/2006/relationships/hyperlink" Target="https://dap.ema.europa.eu/xmlpserver/PHV%20DAP/Reports/ICSR.xdo?_xpf=&amp;_xt=form&amp;SR_ID=10018152587&amp;_xpt=1&amp;_xf=pdf" TargetMode="External"/><Relationship Id="rId2350" Type="http://schemas.openxmlformats.org/officeDocument/2006/relationships/hyperlink" Target="https://dap.ema.europa.eu/xmlpserver/PHV%20DAP/Reports/ICSR.xdo?_xpf=&amp;_xt=form&amp;SR_ID=10018107053&amp;_xpt=1&amp;_xf=pdf" TargetMode="External"/><Relationship Id="rId2795" Type="http://schemas.openxmlformats.org/officeDocument/2006/relationships/hyperlink" Target="https://dap.ema.europa.eu/xmlpserver/PHV%20DAP/Reports/ICSR.xdo?_xpf=&amp;_xt=form&amp;SR_ID=10016954704&amp;_xpt=1&amp;_xf=pdf" TargetMode="External"/><Relationship Id="rId3401" Type="http://schemas.openxmlformats.org/officeDocument/2006/relationships/hyperlink" Target="https://dap.ema.europa.eu/xmlpserver/PHV%20DAP/Reports/ICSR.xdo?_xpf=&amp;_xt=form&amp;SR_ID=10018202469&amp;_xpt=1&amp;_xf=pdf" TargetMode="External"/><Relationship Id="rId115" Type="http://schemas.openxmlformats.org/officeDocument/2006/relationships/hyperlink" Target="https://dap.ema.europa.eu/xmlpserver/PHV%20DAP/Reports/ICSR.xdo?_xpf=&amp;_xt=form&amp;SR_ID=10017803025&amp;_xpt=1&amp;_xf=pdf" TargetMode="External"/><Relationship Id="rId322" Type="http://schemas.openxmlformats.org/officeDocument/2006/relationships/hyperlink" Target="https://dap.ema.europa.eu/xmlpserver/PHV%20DAP/Reports/ICSR.xdo?_xpf=&amp;_xt=form&amp;SR_ID=10017294910&amp;_xpt=1&amp;_xf=pdf" TargetMode="External"/><Relationship Id="rId767" Type="http://schemas.openxmlformats.org/officeDocument/2006/relationships/hyperlink" Target="https://dap.ema.europa.eu/xmlpserver/PHV%20DAP/Reports/ICSR.xdo?_xpf=&amp;_xt=form&amp;SR_ID=10017098359&amp;_xpt=1&amp;_xf=pdf" TargetMode="External"/><Relationship Id="rId974" Type="http://schemas.openxmlformats.org/officeDocument/2006/relationships/hyperlink" Target="https://dap.ema.europa.eu/xmlpserver/PHV%20DAP/Reports/ICSR.xdo?_xpf=&amp;_xt=form&amp;SR_ID=10018041416&amp;_xpt=1&amp;_xf=pdf" TargetMode="External"/><Relationship Id="rId2003" Type="http://schemas.openxmlformats.org/officeDocument/2006/relationships/hyperlink" Target="https://dap.ema.europa.eu/xmlpserver/PHV%20DAP/Reports/ICSR.xdo?_xpf=&amp;_xt=form&amp;SR_ID=10017120458&amp;_xpt=1&amp;_xf=pdf" TargetMode="External"/><Relationship Id="rId2210" Type="http://schemas.openxmlformats.org/officeDocument/2006/relationships/hyperlink" Target="https://dap.ema.europa.eu/xmlpserver/PHV%20DAP/Reports/ICSR.xdo?_xpf=&amp;_xt=form&amp;SR_ID=10018249763&amp;_xpt=1&amp;_xf=pdf" TargetMode="External"/><Relationship Id="rId2448" Type="http://schemas.openxmlformats.org/officeDocument/2006/relationships/hyperlink" Target="https://dap.ema.europa.eu/xmlpserver/PHV%20DAP/Reports/ICSR.xdo?_xpf=&amp;_xt=form&amp;SR_ID=10017784816&amp;_xpt=1&amp;_xf=pdf" TargetMode="External"/><Relationship Id="rId2655" Type="http://schemas.openxmlformats.org/officeDocument/2006/relationships/hyperlink" Target="https://dap.ema.europa.eu/xmlpserver/PHV%20DAP/Reports/ICSR.xdo?_xpf=&amp;_xt=form&amp;SR_ID=10017634508&amp;_xpt=1&amp;_xf=pdf" TargetMode="External"/><Relationship Id="rId2862" Type="http://schemas.openxmlformats.org/officeDocument/2006/relationships/hyperlink" Target="https://dap.ema.europa.eu/xmlpserver/PHV%20DAP/Reports/ICSR.xdo?_xpf=&amp;_xt=form&amp;SR_ID=10017724510&amp;_xpt=1&amp;_xf=pdf" TargetMode="External"/><Relationship Id="rId627" Type="http://schemas.openxmlformats.org/officeDocument/2006/relationships/hyperlink" Target="https://dap.ema.europa.eu/xmlpserver/PHV%20DAP/Reports/ICSR.xdo?_xpf=&amp;_xt=form&amp;SR_ID=10017036021&amp;_xpt=1&amp;_xf=pdf" TargetMode="External"/><Relationship Id="rId834" Type="http://schemas.openxmlformats.org/officeDocument/2006/relationships/hyperlink" Target="https://dap.ema.europa.eu/xmlpserver/PHV%20DAP/Reports/ICSR.xdo?_xpf=&amp;_xt=form&amp;SR_ID=10017288642&amp;_xpt=1&amp;_xf=pdf" TargetMode="External"/><Relationship Id="rId1257" Type="http://schemas.openxmlformats.org/officeDocument/2006/relationships/hyperlink" Target="https://dap.ema.europa.eu/xmlpserver/PHV%20DAP/Reports/ICSR.xdo?_xpf=&amp;_xt=form&amp;SR_ID=10016683785&amp;_xpt=1&amp;_xf=pdf" TargetMode="External"/><Relationship Id="rId1464" Type="http://schemas.openxmlformats.org/officeDocument/2006/relationships/hyperlink" Target="https://dap.ema.europa.eu/xmlpserver/PHV%20DAP/Reports/ICSR.xdo?_xpf=&amp;_xt=form&amp;SR_ID=10017368009&amp;_xpt=1&amp;_xf=pdf" TargetMode="External"/><Relationship Id="rId1671" Type="http://schemas.openxmlformats.org/officeDocument/2006/relationships/hyperlink" Target="https://dap.ema.europa.eu/xmlpserver/PHV%20DAP/Reports/ICSR.xdo?_xpf=&amp;_xt=form&amp;SR_ID=10017145437&amp;_xpt=1&amp;_xf=pdf" TargetMode="External"/><Relationship Id="rId2308" Type="http://schemas.openxmlformats.org/officeDocument/2006/relationships/hyperlink" Target="https://dap.ema.europa.eu/xmlpserver/PHV%20DAP/Reports/ICSR.xdo?_xpf=&amp;_xt=form&amp;SR_ID=10016579060&amp;_xpt=1&amp;_xf=pdf" TargetMode="External"/><Relationship Id="rId2515" Type="http://schemas.openxmlformats.org/officeDocument/2006/relationships/hyperlink" Target="https://dap.ema.europa.eu/xmlpserver/PHV%20DAP/Reports/ICSR.xdo?_xpf=&amp;_xt=form&amp;SR_ID=10017904591&amp;_xpt=1&amp;_xf=pdf" TargetMode="External"/><Relationship Id="rId2722" Type="http://schemas.openxmlformats.org/officeDocument/2006/relationships/hyperlink" Target="https://dap.ema.europa.eu/xmlpserver/PHV%20DAP/Reports/ICSR.xdo?_xpf=&amp;_xt=form&amp;SR_ID=10016947047&amp;_xpt=1&amp;_xf=pdf" TargetMode="External"/><Relationship Id="rId901" Type="http://schemas.openxmlformats.org/officeDocument/2006/relationships/hyperlink" Target="https://dap.ema.europa.eu/xmlpserver/PHV%20DAP/Reports/ICSR.xdo?_xpf=&amp;_xt=form&amp;SR_ID=10016998056&amp;_xpt=1&amp;_xf=pdf" TargetMode="External"/><Relationship Id="rId1117" Type="http://schemas.openxmlformats.org/officeDocument/2006/relationships/hyperlink" Target="https://dap.ema.europa.eu/xmlpserver/PHV%20DAP/Reports/ICSR.xdo?_xpf=&amp;_xt=form&amp;SR_ID=10016808452&amp;_xpt=1&amp;_xf=pdf" TargetMode="External"/><Relationship Id="rId1324" Type="http://schemas.openxmlformats.org/officeDocument/2006/relationships/hyperlink" Target="https://dap.ema.europa.eu/xmlpserver/PHV%20DAP/Reports/ICSR.xdo?_xpf=&amp;_xt=form&amp;SR_ID=10017686862&amp;_xpt=1&amp;_xf=pdf" TargetMode="External"/><Relationship Id="rId1531" Type="http://schemas.openxmlformats.org/officeDocument/2006/relationships/hyperlink" Target="https://dap.ema.europa.eu/xmlpserver/PHV%20DAP/Reports/ICSR.xdo?_xpf=&amp;_xt=form&amp;SR_ID=10017445361&amp;_xpt=1&amp;_xf=pdf" TargetMode="External"/><Relationship Id="rId1769" Type="http://schemas.openxmlformats.org/officeDocument/2006/relationships/hyperlink" Target="https://dap.ema.europa.eu/xmlpserver/PHV%20DAP/Reports/ICSR.xdo?_xpf=&amp;_xt=form&amp;SR_ID=10016821140&amp;_xpt=1&amp;_xf=pdf" TargetMode="External"/><Relationship Id="rId1976" Type="http://schemas.openxmlformats.org/officeDocument/2006/relationships/hyperlink" Target="https://dap.ema.europa.eu/xmlpserver/PHV%20DAP/Reports/ICSR.xdo?_xpf=&amp;_xt=form&amp;SR_ID=10016625629&amp;_xpt=1&amp;_xf=pdf" TargetMode="External"/><Relationship Id="rId3191" Type="http://schemas.openxmlformats.org/officeDocument/2006/relationships/hyperlink" Target="https://dap.ema.europa.eu/xmlpserver/PHV%20DAP/Reports/ICSR.xdo?_xpf=&amp;_xt=form&amp;SR_ID=10018455480&amp;_xpt=1&amp;_xf=pdf" TargetMode="External"/><Relationship Id="rId30" Type="http://schemas.openxmlformats.org/officeDocument/2006/relationships/hyperlink" Target="https://dap.ema.europa.eu/xmlpserver/PHV%20DAP/Reports/ICSR.xdo?_xpf=&amp;_xt=form&amp;SR_ID=10016653160&amp;_xpt=1&amp;_xf=pdf" TargetMode="External"/><Relationship Id="rId1629" Type="http://schemas.openxmlformats.org/officeDocument/2006/relationships/hyperlink" Target="https://dap.ema.europa.eu/xmlpserver/PHV%20DAP/Reports/ICSR.xdo?_xpf=&amp;_xt=form&amp;SR_ID=10018450759&amp;_xpt=1&amp;_xf=pdf" TargetMode="External"/><Relationship Id="rId1836" Type="http://schemas.openxmlformats.org/officeDocument/2006/relationships/hyperlink" Target="https://dap.ema.europa.eu/xmlpserver/PHV%20DAP/Reports/ICSR.xdo?_xpf=&amp;_xt=form&amp;SR_ID=10018612506&amp;_xpt=1&amp;_xf=pdf" TargetMode="External"/><Relationship Id="rId3289" Type="http://schemas.openxmlformats.org/officeDocument/2006/relationships/hyperlink" Target="https://dap.ema.europa.eu/xmlpserver/PHV%20DAP/Reports/ICSR.xdo?_xpf=&amp;_xt=form&amp;SR_ID=10017501911&amp;_xpt=1&amp;_xf=pdf" TargetMode="External"/><Relationship Id="rId3496" Type="http://schemas.openxmlformats.org/officeDocument/2006/relationships/hyperlink" Target="https://dap.ema.europa.eu/xmlpserver/PHV%20DAP/Reports/ICSR.xdo?_xpf=&amp;_xt=form&amp;SR_ID=10017623624&amp;_xpt=1&amp;_xf=pdf" TargetMode="External"/><Relationship Id="rId1903" Type="http://schemas.openxmlformats.org/officeDocument/2006/relationships/hyperlink" Target="https://dap.ema.europa.eu/xmlpserver/PHV%20DAP/Reports/ICSR.xdo?_xpf=&amp;_xt=form&amp;SR_ID=10017866480&amp;_xpt=1&amp;_xf=pdf" TargetMode="External"/><Relationship Id="rId2098" Type="http://schemas.openxmlformats.org/officeDocument/2006/relationships/hyperlink" Target="https://dap.ema.europa.eu/xmlpserver/PHV%20DAP/Reports/ICSR.xdo?_xpf=&amp;_xt=form&amp;SR_ID=10018247048&amp;_xpt=1&amp;_xf=pdf" TargetMode="External"/><Relationship Id="rId3051" Type="http://schemas.openxmlformats.org/officeDocument/2006/relationships/hyperlink" Target="https://dap.ema.europa.eu/xmlpserver/PHV%20DAP/Reports/ICSR.xdo?_xpf=&amp;_xt=form&amp;SR_ID=10016644543&amp;_xpt=1&amp;_xf=pdf" TargetMode="External"/><Relationship Id="rId3149" Type="http://schemas.openxmlformats.org/officeDocument/2006/relationships/hyperlink" Target="https://dap.ema.europa.eu/xmlpserver/PHV%20DAP/Reports/ICSR.xdo?_xpf=&amp;_xt=form&amp;SR_ID=10017460760&amp;_xpt=1&amp;_xf=pdf" TargetMode="External"/><Relationship Id="rId3356" Type="http://schemas.openxmlformats.org/officeDocument/2006/relationships/hyperlink" Target="https://dap.ema.europa.eu/xmlpserver/PHV%20DAP/Reports/ICSR.xdo?_xpf=&amp;_xt=form&amp;SR_ID=10017878895&amp;_xpt=1&amp;_xf=pdf" TargetMode="External"/><Relationship Id="rId277" Type="http://schemas.openxmlformats.org/officeDocument/2006/relationships/hyperlink" Target="https://dap.ema.europa.eu/xmlpserver/PHV%20DAP/Reports/ICSR.xdo?_xpf=&amp;_xt=form&amp;SR_ID=10017085772&amp;_xpt=1&amp;_xf=pdf" TargetMode="External"/><Relationship Id="rId484" Type="http://schemas.openxmlformats.org/officeDocument/2006/relationships/hyperlink" Target="https://dap.ema.europa.eu/xmlpserver/PHV%20DAP/Reports/ICSR.xdo?_xpf=&amp;_xt=form&amp;SR_ID=10016672146&amp;_xpt=1&amp;_xf=pdf" TargetMode="External"/><Relationship Id="rId2165" Type="http://schemas.openxmlformats.org/officeDocument/2006/relationships/hyperlink" Target="https://dap.ema.europa.eu/xmlpserver/PHV%20DAP/Reports/ICSR.xdo?_xpf=&amp;_xt=form&amp;SR_ID=10018241233&amp;_xpt=1&amp;_xf=pdf" TargetMode="External"/><Relationship Id="rId3009" Type="http://schemas.openxmlformats.org/officeDocument/2006/relationships/hyperlink" Target="https://dap.ema.europa.eu/xmlpserver/PHV%20DAP/Reports/ICSR.xdo?_xpf=&amp;_xt=form&amp;SR_ID=10017020300&amp;_xpt=1&amp;_xf=pdf" TargetMode="External"/><Relationship Id="rId3216" Type="http://schemas.openxmlformats.org/officeDocument/2006/relationships/hyperlink" Target="https://dap.ema.europa.eu/xmlpserver/PHV%20DAP/Reports/ICSR.xdo?_xpf=&amp;_xt=form&amp;SR_ID=10016841172&amp;_xpt=1&amp;_xf=pdf" TargetMode="External"/><Relationship Id="rId137" Type="http://schemas.openxmlformats.org/officeDocument/2006/relationships/hyperlink" Target="https://dap.ema.europa.eu/xmlpserver/PHV%20DAP/Reports/ICSR.xdo?_xpf=&amp;_xt=form&amp;SR_ID=10017800601&amp;_xpt=1&amp;_xf=pdf" TargetMode="External"/><Relationship Id="rId344" Type="http://schemas.openxmlformats.org/officeDocument/2006/relationships/hyperlink" Target="https://dap.ema.europa.eu/xmlpserver/PHV%20DAP/Reports/ICSR.xdo?_xpf=&amp;_xt=form&amp;SR_ID=10017081620&amp;_xpt=1&amp;_xf=pdf" TargetMode="External"/><Relationship Id="rId691" Type="http://schemas.openxmlformats.org/officeDocument/2006/relationships/hyperlink" Target="https://dap.ema.europa.eu/xmlpserver/PHV%20DAP/Reports/ICSR.xdo?_xpf=&amp;_xt=form&amp;SR_ID=10017666511&amp;_xpt=1&amp;_xf=pdf" TargetMode="External"/><Relationship Id="rId789" Type="http://schemas.openxmlformats.org/officeDocument/2006/relationships/hyperlink" Target="https://dap.ema.europa.eu/xmlpserver/PHV%20DAP/Reports/ICSR.xdo?_xpf=&amp;_xt=form&amp;SR_ID=10016748869&amp;_xpt=1&amp;_xf=pdf" TargetMode="External"/><Relationship Id="rId996" Type="http://schemas.openxmlformats.org/officeDocument/2006/relationships/hyperlink" Target="https://dap.ema.europa.eu/xmlpserver/PHV%20DAP/Reports/ICSR.xdo?_xpf=&amp;_xt=form&amp;SR_ID=10017539482&amp;_xpt=1&amp;_xf=pdf" TargetMode="External"/><Relationship Id="rId2025" Type="http://schemas.openxmlformats.org/officeDocument/2006/relationships/hyperlink" Target="https://dap.ema.europa.eu/xmlpserver/PHV%20DAP/Reports/ICSR.xdo?_xpf=&amp;_xt=form&amp;SR_ID=10017375780&amp;_xpt=1&amp;_xf=pdf" TargetMode="External"/><Relationship Id="rId2372" Type="http://schemas.openxmlformats.org/officeDocument/2006/relationships/hyperlink" Target="https://dap.ema.europa.eu/xmlpserver/PHV%20DAP/Reports/ICSR.xdo?_xpf=&amp;_xt=form&amp;SR_ID=10018520272&amp;_xpt=1&amp;_xf=pdf" TargetMode="External"/><Relationship Id="rId2677" Type="http://schemas.openxmlformats.org/officeDocument/2006/relationships/hyperlink" Target="https://dap.ema.europa.eu/xmlpserver/PHV%20DAP/Reports/ICSR.xdo?_xpf=&amp;_xt=form&amp;SR_ID=10016948931&amp;_xpt=1&amp;_xf=pdf" TargetMode="External"/><Relationship Id="rId2884" Type="http://schemas.openxmlformats.org/officeDocument/2006/relationships/hyperlink" Target="https://dap.ema.europa.eu/xmlpserver/PHV%20DAP/Reports/ICSR.xdo?_xpf=&amp;_xt=form&amp;SR_ID=10016737144&amp;_xpt=1&amp;_xf=pdf" TargetMode="External"/><Relationship Id="rId3423" Type="http://schemas.openxmlformats.org/officeDocument/2006/relationships/hyperlink" Target="https://dap.ema.europa.eu/xmlpserver/PHV%20DAP/Reports/ICSR.xdo?_xpf=&amp;_xt=form&amp;SR_ID=10018202169&amp;_xpt=1&amp;_xf=pdf" TargetMode="External"/><Relationship Id="rId551" Type="http://schemas.openxmlformats.org/officeDocument/2006/relationships/hyperlink" Target="https://dap.ema.europa.eu/xmlpserver/PHV%20DAP/Reports/ICSR.xdo?_xpf=&amp;_xt=form&amp;SR_ID=10016678960&amp;_xpt=1&amp;_xf=pdf" TargetMode="External"/><Relationship Id="rId649" Type="http://schemas.openxmlformats.org/officeDocument/2006/relationships/hyperlink" Target="https://dap.ema.europa.eu/xmlpserver/PHV%20DAP/Reports/ICSR.xdo?_xpf=&amp;_xt=form&amp;SR_ID=10017051446&amp;_xpt=1&amp;_xf=pdf" TargetMode="External"/><Relationship Id="rId856" Type="http://schemas.openxmlformats.org/officeDocument/2006/relationships/hyperlink" Target="https://dap.ema.europa.eu/xmlpserver/PHV%20DAP/Reports/ICSR.xdo?_xpf=&amp;_xt=form&amp;SR_ID=10017188531&amp;_xpt=1&amp;_xf=pdf" TargetMode="External"/><Relationship Id="rId1181" Type="http://schemas.openxmlformats.org/officeDocument/2006/relationships/hyperlink" Target="https://dap.ema.europa.eu/xmlpserver/PHV%20DAP/Reports/ICSR.xdo?_xpf=&amp;_xt=form&amp;SR_ID=10018286934&amp;_xpt=1&amp;_xf=pdf" TargetMode="External"/><Relationship Id="rId1279" Type="http://schemas.openxmlformats.org/officeDocument/2006/relationships/hyperlink" Target="https://dap.ema.europa.eu/xmlpserver/PHV%20DAP/Reports/ICSR.xdo?_xpf=&amp;_xt=form&amp;SR_ID=10017832051&amp;_xpt=1&amp;_xf=pdf" TargetMode="External"/><Relationship Id="rId1486" Type="http://schemas.openxmlformats.org/officeDocument/2006/relationships/hyperlink" Target="https://dap.ema.europa.eu/xmlpserver/PHV%20DAP/Reports/ICSR.xdo?_xpf=&amp;_xt=form&amp;SR_ID=10017302783&amp;_xpt=1&amp;_xf=pdf" TargetMode="External"/><Relationship Id="rId2232" Type="http://schemas.openxmlformats.org/officeDocument/2006/relationships/hyperlink" Target="https://dap.ema.europa.eu/xmlpserver/PHV%20DAP/Reports/ICSR.xdo?_xpf=&amp;_xt=form&amp;SR_ID=10017044190&amp;_xpt=1&amp;_xf=pdf" TargetMode="External"/><Relationship Id="rId2537" Type="http://schemas.openxmlformats.org/officeDocument/2006/relationships/hyperlink" Target="https://dap.ema.europa.eu/xmlpserver/PHV%20DAP/Reports/ICSR.xdo?_xpf=&amp;_xt=form&amp;SR_ID=10018550111&amp;_xpt=1&amp;_xf=pdf" TargetMode="External"/><Relationship Id="rId204" Type="http://schemas.openxmlformats.org/officeDocument/2006/relationships/hyperlink" Target="https://dap.ema.europa.eu/xmlpserver/PHV%20DAP/Reports/ICSR.xdo?_xpf=&amp;_xt=form&amp;SR_ID=10018097258&amp;_xpt=1&amp;_xf=pdf" TargetMode="External"/><Relationship Id="rId411" Type="http://schemas.openxmlformats.org/officeDocument/2006/relationships/hyperlink" Target="https://dap.ema.europa.eu/xmlpserver/PHV%20DAP/Reports/ICSR.xdo?_xpf=&amp;_xt=form&amp;SR_ID=10017294066&amp;_xpt=1&amp;_xf=pdf" TargetMode="External"/><Relationship Id="rId509" Type="http://schemas.openxmlformats.org/officeDocument/2006/relationships/hyperlink" Target="https://dap.ema.europa.eu/xmlpserver/PHV%20DAP/Reports/ICSR.xdo?_xpf=&amp;_xt=form&amp;SR_ID=10016680854&amp;_xpt=1&amp;_xf=pdf" TargetMode="External"/><Relationship Id="rId1041" Type="http://schemas.openxmlformats.org/officeDocument/2006/relationships/hyperlink" Target="https://dap.ema.europa.eu/xmlpserver/PHV%20DAP/Reports/ICSR.xdo?_xpf=&amp;_xt=form&amp;SR_ID=10017429245&amp;_xpt=1&amp;_xf=pdf" TargetMode="External"/><Relationship Id="rId1139" Type="http://schemas.openxmlformats.org/officeDocument/2006/relationships/hyperlink" Target="https://dap.ema.europa.eu/xmlpserver/PHV%20DAP/Reports/ICSR.xdo?_xpf=&amp;_xt=form&amp;SR_ID=10016807132&amp;_xpt=1&amp;_xf=pdf" TargetMode="External"/><Relationship Id="rId1346" Type="http://schemas.openxmlformats.org/officeDocument/2006/relationships/hyperlink" Target="https://dap.ema.europa.eu/xmlpserver/PHV%20DAP/Reports/ICSR.xdo?_xpf=&amp;_xt=form&amp;SR_ID=10018291548&amp;_xpt=1&amp;_xf=pdf" TargetMode="External"/><Relationship Id="rId1693" Type="http://schemas.openxmlformats.org/officeDocument/2006/relationships/hyperlink" Target="https://dap.ema.europa.eu/xmlpserver/PHV%20DAP/Reports/ICSR.xdo?_xpf=&amp;_xt=form&amp;SR_ID=10017390109&amp;_xpt=1&amp;_xf=pdf" TargetMode="External"/><Relationship Id="rId1998" Type="http://schemas.openxmlformats.org/officeDocument/2006/relationships/hyperlink" Target="https://dap.ema.europa.eu/xmlpserver/PHV%20DAP/Reports/ICSR.xdo?_xpf=&amp;_xt=form&amp;SR_ID=10017948807&amp;_xpt=1&amp;_xf=pdf" TargetMode="External"/><Relationship Id="rId2744" Type="http://schemas.openxmlformats.org/officeDocument/2006/relationships/hyperlink" Target="https://dap.ema.europa.eu/xmlpserver/PHV%20DAP/Reports/ICSR.xdo?_xpf=&amp;_xt=form&amp;SR_ID=10016945411&amp;_xpt=1&amp;_xf=pdf" TargetMode="External"/><Relationship Id="rId2951" Type="http://schemas.openxmlformats.org/officeDocument/2006/relationships/hyperlink" Target="https://dap.ema.europa.eu/xmlpserver/PHV%20DAP/Reports/ICSR.xdo?_xpf=&amp;_xt=form&amp;SR_ID=10017595415&amp;_xpt=1&amp;_xf=pdf" TargetMode="External"/><Relationship Id="rId716" Type="http://schemas.openxmlformats.org/officeDocument/2006/relationships/hyperlink" Target="https://dap.ema.europa.eu/xmlpserver/PHV%20DAP/Reports/ICSR.xdo?_xpf=&amp;_xt=form&amp;SR_ID=10016981864&amp;_xpt=1&amp;_xf=pdf" TargetMode="External"/><Relationship Id="rId923" Type="http://schemas.openxmlformats.org/officeDocument/2006/relationships/hyperlink" Target="https://dap.ema.europa.eu/xmlpserver/PHV%20DAP/Reports/ICSR.xdo?_xpf=&amp;_xt=form&amp;SR_ID=10017299038&amp;_xpt=1&amp;_xf=pdf" TargetMode="External"/><Relationship Id="rId1553" Type="http://schemas.openxmlformats.org/officeDocument/2006/relationships/hyperlink" Target="https://dap.ema.europa.eu/xmlpserver/PHV%20DAP/Reports/ICSR.xdo?_xpf=&amp;_xt=form&amp;SR_ID=10017365435&amp;_xpt=1&amp;_xf=pdf" TargetMode="External"/><Relationship Id="rId1760" Type="http://schemas.openxmlformats.org/officeDocument/2006/relationships/hyperlink" Target="https://dap.ema.europa.eu/xmlpserver/PHV%20DAP/Reports/ICSR.xdo?_xpf=&amp;_xt=form&amp;SR_ID=10018096614&amp;_xpt=1&amp;_xf=pdf" TargetMode="External"/><Relationship Id="rId1858" Type="http://schemas.openxmlformats.org/officeDocument/2006/relationships/hyperlink" Target="https://dap.ema.europa.eu/xmlpserver/PHV%20DAP/Reports/ICSR.xdo?_xpf=&amp;_xt=form&amp;SR_ID=10017857356&amp;_xpt=1&amp;_xf=pdf" TargetMode="External"/><Relationship Id="rId2604" Type="http://schemas.openxmlformats.org/officeDocument/2006/relationships/hyperlink" Target="https://dap.ema.europa.eu/xmlpserver/PHV%20DAP/Reports/ICSR.xdo?_xpf=&amp;_xt=form&amp;SR_ID=10018262323&amp;_xpt=1&amp;_xf=pdf" TargetMode="External"/><Relationship Id="rId2811" Type="http://schemas.openxmlformats.org/officeDocument/2006/relationships/hyperlink" Target="https://dap.ema.europa.eu/xmlpserver/PHV%20DAP/Reports/ICSR.xdo?_xpf=&amp;_xt=form&amp;SR_ID=10016587477&amp;_xpt=1&amp;_xf=pdf" TargetMode="External"/><Relationship Id="rId52" Type="http://schemas.openxmlformats.org/officeDocument/2006/relationships/hyperlink" Target="https://dap.ema.europa.eu/xmlpserver/PHV%20DAP/Reports/ICSR.xdo?_xpf=&amp;_xt=form&amp;SR_ID=10017903399&amp;_xpt=1&amp;_xf=pdf" TargetMode="External"/><Relationship Id="rId1206" Type="http://schemas.openxmlformats.org/officeDocument/2006/relationships/hyperlink" Target="https://dap.ema.europa.eu/xmlpserver/PHV%20DAP/Reports/ICSR.xdo?_xpf=&amp;_xt=form&amp;SR_ID=10018285792&amp;_xpt=1&amp;_xf=pdf" TargetMode="External"/><Relationship Id="rId1413" Type="http://schemas.openxmlformats.org/officeDocument/2006/relationships/hyperlink" Target="https://dap.ema.europa.eu/xmlpserver/PHV%20DAP/Reports/ICSR.xdo?_xpf=&amp;_xt=form&amp;SR_ID=10017356543&amp;_xpt=1&amp;_xf=pdf" TargetMode="External"/><Relationship Id="rId1620" Type="http://schemas.openxmlformats.org/officeDocument/2006/relationships/hyperlink" Target="https://dap.ema.europa.eu/xmlpserver/PHV%20DAP/Reports/ICSR.xdo?_xpf=&amp;_xt=form&amp;SR_ID=10017128610&amp;_xpt=1&amp;_xf=pdf" TargetMode="External"/><Relationship Id="rId2909" Type="http://schemas.openxmlformats.org/officeDocument/2006/relationships/hyperlink" Target="https://dap.ema.europa.eu/xmlpserver/PHV%20DAP/Reports/ICSR.xdo?_xpf=&amp;_xt=form&amp;SR_ID=10017732515&amp;_xpt=1&amp;_xf=pdf" TargetMode="External"/><Relationship Id="rId3073" Type="http://schemas.openxmlformats.org/officeDocument/2006/relationships/hyperlink" Target="https://dap.ema.europa.eu/xmlpserver/PHV%20DAP/Reports/ICSR.xdo?_xpf=&amp;_xt=form&amp;SR_ID=10017246088&amp;_xpt=1&amp;_xf=pdf" TargetMode="External"/><Relationship Id="rId3280" Type="http://schemas.openxmlformats.org/officeDocument/2006/relationships/hyperlink" Target="https://dap.ema.europa.eu/xmlpserver/PHV%20DAP/Reports/ICSR.xdo?_xpf=&amp;_xt=form&amp;SR_ID=10017909578&amp;_xpt=1&amp;_xf=pdf" TargetMode="External"/><Relationship Id="rId1718" Type="http://schemas.openxmlformats.org/officeDocument/2006/relationships/hyperlink" Target="https://dap.ema.europa.eu/xmlpserver/PHV%20DAP/Reports/ICSR.xdo?_xpf=&amp;_xt=form&amp;SR_ID=10018304237&amp;_xpt=1&amp;_xf=pdf" TargetMode="External"/><Relationship Id="rId1925" Type="http://schemas.openxmlformats.org/officeDocument/2006/relationships/hyperlink" Target="https://dap.ema.europa.eu/xmlpserver/PHV%20DAP/Reports/ICSR.xdo?_xpf=&amp;_xt=form&amp;SR_ID=10017016085&amp;_xpt=1&amp;_xf=pdf" TargetMode="External"/><Relationship Id="rId3140" Type="http://schemas.openxmlformats.org/officeDocument/2006/relationships/hyperlink" Target="https://dap.ema.europa.eu/xmlpserver/PHV%20DAP/Reports/ICSR.xdo?_xpf=&amp;_xt=form&amp;SR_ID=10017031190&amp;_xpt=1&amp;_xf=pdf" TargetMode="External"/><Relationship Id="rId3378" Type="http://schemas.openxmlformats.org/officeDocument/2006/relationships/hyperlink" Target="https://dap.ema.europa.eu/xmlpserver/PHV%20DAP/Reports/ICSR.xdo?_xpf=&amp;_xt=form&amp;SR_ID=10018202667&amp;_xpt=1&amp;_xf=pdf" TargetMode="External"/><Relationship Id="rId299" Type="http://schemas.openxmlformats.org/officeDocument/2006/relationships/hyperlink" Target="https://dap.ema.europa.eu/xmlpserver/PHV%20DAP/Reports/ICSR.xdo?_xpf=&amp;_xt=form&amp;SR_ID=10016856991&amp;_xpt=1&amp;_xf=pdf" TargetMode="External"/><Relationship Id="rId2187" Type="http://schemas.openxmlformats.org/officeDocument/2006/relationships/hyperlink" Target="https://dap.ema.europa.eu/xmlpserver/PHV%20DAP/Reports/ICSR.xdo?_xpf=&amp;_xt=form&amp;SR_ID=10018350751&amp;_xpt=1&amp;_xf=pdf" TargetMode="External"/><Relationship Id="rId2394" Type="http://schemas.openxmlformats.org/officeDocument/2006/relationships/hyperlink" Target="https://dap.ema.europa.eu/xmlpserver/PHV%20DAP/Reports/ICSR.xdo?_xpf=&amp;_xt=form&amp;SR_ID=10016632689&amp;_xpt=1&amp;_xf=pdf" TargetMode="External"/><Relationship Id="rId3238" Type="http://schemas.openxmlformats.org/officeDocument/2006/relationships/hyperlink" Target="https://dap.ema.europa.eu/xmlpserver/PHV%20DAP/Reports/ICSR.xdo?_xpf=&amp;_xt=form&amp;SR_ID=10017870987&amp;_xpt=1&amp;_xf=pdf" TargetMode="External"/><Relationship Id="rId3445" Type="http://schemas.openxmlformats.org/officeDocument/2006/relationships/hyperlink" Target="https://dap.ema.europa.eu/xmlpserver/PHV%20DAP/Reports/ICSR.xdo?_xpf=&amp;_xt=form&amp;SR_ID=10017743115&amp;_xpt=1&amp;_xf=pdf" TargetMode="External"/><Relationship Id="rId159" Type="http://schemas.openxmlformats.org/officeDocument/2006/relationships/hyperlink" Target="https://dap.ema.europa.eu/xmlpserver/PHV%20DAP/Reports/ICSR.xdo?_xpf=&amp;_xt=form&amp;SR_ID=10017134189&amp;_xpt=1&amp;_xf=pdf" TargetMode="External"/><Relationship Id="rId366" Type="http://schemas.openxmlformats.org/officeDocument/2006/relationships/hyperlink" Target="https://dap.ema.europa.eu/xmlpserver/PHV%20DAP/Reports/ICSR.xdo?_xpf=&amp;_xt=form&amp;SR_ID=10018219745&amp;_xpt=1&amp;_xf=pdf" TargetMode="External"/><Relationship Id="rId573" Type="http://schemas.openxmlformats.org/officeDocument/2006/relationships/hyperlink" Target="https://dap.ema.europa.eu/xmlpserver/PHV%20DAP/Reports/ICSR.xdo?_xpf=&amp;_xt=form&amp;SR_ID=10017569193&amp;_xpt=1&amp;_xf=pdf" TargetMode="External"/><Relationship Id="rId780" Type="http://schemas.openxmlformats.org/officeDocument/2006/relationships/hyperlink" Target="https://dap.ema.europa.eu/xmlpserver/PHV%20DAP/Reports/ICSR.xdo?_xpf=&amp;_xt=form&amp;SR_ID=10016864113&amp;_xpt=1&amp;_xf=pdf" TargetMode="External"/><Relationship Id="rId2047" Type="http://schemas.openxmlformats.org/officeDocument/2006/relationships/hyperlink" Target="https://dap.ema.europa.eu/xmlpserver/PHV%20DAP/Reports/ICSR.xdo?_xpf=&amp;_xt=form&amp;SR_ID=10018156872&amp;_xpt=1&amp;_xf=pdf" TargetMode="External"/><Relationship Id="rId2254" Type="http://schemas.openxmlformats.org/officeDocument/2006/relationships/hyperlink" Target="https://dap.ema.europa.eu/xmlpserver/PHV%20DAP/Reports/ICSR.xdo?_xpf=&amp;_xt=form&amp;SR_ID=10017053240&amp;_xpt=1&amp;_xf=pdf" TargetMode="External"/><Relationship Id="rId2461" Type="http://schemas.openxmlformats.org/officeDocument/2006/relationships/hyperlink" Target="https://dap.ema.europa.eu/xmlpserver/PHV%20DAP/Reports/ICSR.xdo?_xpf=&amp;_xt=form&amp;SR_ID=10017221197&amp;_xpt=1&amp;_xf=pdf" TargetMode="External"/><Relationship Id="rId2699" Type="http://schemas.openxmlformats.org/officeDocument/2006/relationships/hyperlink" Target="https://dap.ema.europa.eu/xmlpserver/PHV%20DAP/Reports/ICSR.xdo?_xpf=&amp;_xt=form&amp;SR_ID=10017151032&amp;_xpt=1&amp;_xf=pdf" TargetMode="External"/><Relationship Id="rId3000" Type="http://schemas.openxmlformats.org/officeDocument/2006/relationships/hyperlink" Target="https://dap.ema.europa.eu/xmlpserver/PHV%20DAP/Reports/ICSR.xdo?_xpf=&amp;_xt=form&amp;SR_ID=10017456178&amp;_xpt=1&amp;_xf=pdf" TargetMode="External"/><Relationship Id="rId3305" Type="http://schemas.openxmlformats.org/officeDocument/2006/relationships/hyperlink" Target="https://dap.ema.europa.eu/xmlpserver/PHV%20DAP/Reports/ICSR.xdo?_xpf=&amp;_xt=form&amp;SR_ID=10017500346&amp;_xpt=1&amp;_xf=pdf" TargetMode="External"/><Relationship Id="rId3512" Type="http://schemas.openxmlformats.org/officeDocument/2006/relationships/hyperlink" Target="https://dap.ema.europa.eu/xmlpserver/PHV%20DAP/Reports/ICSR.xdo?_xpf=&amp;_xt=form&amp;SR_ID=10018422937&amp;_xpt=1&amp;_xf=pdf" TargetMode="External"/><Relationship Id="rId226" Type="http://schemas.openxmlformats.org/officeDocument/2006/relationships/hyperlink" Target="https://dap.ema.europa.eu/xmlpserver/PHV%20DAP/Reports/ICSR.xdo?_xpf=&amp;_xt=form&amp;SR_ID=10017753194&amp;_xpt=1&amp;_xf=pdf" TargetMode="External"/><Relationship Id="rId433" Type="http://schemas.openxmlformats.org/officeDocument/2006/relationships/hyperlink" Target="https://dap.ema.europa.eu/xmlpserver/PHV%20DAP/Reports/ICSR.xdo?_xpf=&amp;_xt=form&amp;SR_ID=10018421577&amp;_xpt=1&amp;_xf=pdf" TargetMode="External"/><Relationship Id="rId878" Type="http://schemas.openxmlformats.org/officeDocument/2006/relationships/hyperlink" Target="https://dap.ema.europa.eu/xmlpserver/PHV%20DAP/Reports/ICSR.xdo?_xpf=&amp;_xt=form&amp;SR_ID=10017418702&amp;_xpt=1&amp;_xf=pdf" TargetMode="External"/><Relationship Id="rId1063" Type="http://schemas.openxmlformats.org/officeDocument/2006/relationships/hyperlink" Target="https://dap.ema.europa.eu/xmlpserver/PHV%20DAP/Reports/ICSR.xdo?_xpf=&amp;_xt=form&amp;SR_ID=10017425581&amp;_xpt=1&amp;_xf=pdf" TargetMode="External"/><Relationship Id="rId1270" Type="http://schemas.openxmlformats.org/officeDocument/2006/relationships/hyperlink" Target="https://dap.ema.europa.eu/xmlpserver/PHV%20DAP/Reports/ICSR.xdo?_xpf=&amp;_xt=form&amp;SR_ID=10018487836&amp;_xpt=1&amp;_xf=pdf" TargetMode="External"/><Relationship Id="rId2114" Type="http://schemas.openxmlformats.org/officeDocument/2006/relationships/hyperlink" Target="https://dap.ema.europa.eu/xmlpserver/PHV%20DAP/Reports/ICSR.xdo?_xpf=&amp;_xt=form&amp;SR_ID=10018072964&amp;_xpt=1&amp;_xf=pdf" TargetMode="External"/><Relationship Id="rId2559" Type="http://schemas.openxmlformats.org/officeDocument/2006/relationships/hyperlink" Target="https://dap.ema.europa.eu/xmlpserver/PHV%20DAP/Reports/ICSR.xdo?_xpf=&amp;_xt=form&amp;SR_ID=10017781463&amp;_xpt=1&amp;_xf=pdf" TargetMode="External"/><Relationship Id="rId2766" Type="http://schemas.openxmlformats.org/officeDocument/2006/relationships/hyperlink" Target="https://dap.ema.europa.eu/xmlpserver/PHV%20DAP/Reports/ICSR.xdo?_xpf=&amp;_xt=form&amp;SR_ID=10017404796&amp;_xpt=1&amp;_xf=pdf" TargetMode="External"/><Relationship Id="rId2973" Type="http://schemas.openxmlformats.org/officeDocument/2006/relationships/hyperlink" Target="https://dap.ema.europa.eu/xmlpserver/PHV%20DAP/Reports/ICSR.xdo?_xpf=&amp;_xt=form&amp;SR_ID=10017608985&amp;_xpt=1&amp;_xf=pdf" TargetMode="External"/><Relationship Id="rId640" Type="http://schemas.openxmlformats.org/officeDocument/2006/relationships/hyperlink" Target="https://dap.ema.europa.eu/xmlpserver/PHV%20DAP/Reports/ICSR.xdo?_xpf=&amp;_xt=form&amp;SR_ID=10017578311&amp;_xpt=1&amp;_xf=pdf" TargetMode="External"/><Relationship Id="rId738" Type="http://schemas.openxmlformats.org/officeDocument/2006/relationships/hyperlink" Target="https://dap.ema.europa.eu/xmlpserver/PHV%20DAP/Reports/ICSR.xdo?_xpf=&amp;_xt=form&amp;SR_ID=10016979133&amp;_xpt=1&amp;_xf=pdf" TargetMode="External"/><Relationship Id="rId945" Type="http://schemas.openxmlformats.org/officeDocument/2006/relationships/hyperlink" Target="https://dap.ema.europa.eu/xmlpserver/PHV%20DAP/Reports/ICSR.xdo?_xpf=&amp;_xt=form&amp;SR_ID=10017528257&amp;_xpt=1&amp;_xf=pdf" TargetMode="External"/><Relationship Id="rId1368" Type="http://schemas.openxmlformats.org/officeDocument/2006/relationships/hyperlink" Target="https://dap.ema.europa.eu/xmlpserver/PHV%20DAP/Reports/ICSR.xdo?_xpf=&amp;_xt=form&amp;SR_ID=10016993677&amp;_xpt=1&amp;_xf=pdf" TargetMode="External"/><Relationship Id="rId1575" Type="http://schemas.openxmlformats.org/officeDocument/2006/relationships/hyperlink" Target="https://dap.ema.europa.eu/xmlpserver/PHV%20DAP/Reports/ICSR.xdo?_xpf=&amp;_xt=form&amp;SR_ID=10018077407&amp;_xpt=1&amp;_xf=pdf" TargetMode="External"/><Relationship Id="rId1782" Type="http://schemas.openxmlformats.org/officeDocument/2006/relationships/hyperlink" Target="https://dap.ema.europa.eu/xmlpserver/PHV%20DAP/Reports/ICSR.xdo?_xpf=&amp;_xt=form&amp;SR_ID=10017843974&amp;_xpt=1&amp;_xf=pdf" TargetMode="External"/><Relationship Id="rId2321" Type="http://schemas.openxmlformats.org/officeDocument/2006/relationships/hyperlink" Target="https://dap.ema.europa.eu/xmlpserver/PHV%20DAP/Reports/ICSR.xdo?_xpf=&amp;_xt=form&amp;SR_ID=10017407330&amp;_xpt=1&amp;_xf=pdf" TargetMode="External"/><Relationship Id="rId2419" Type="http://schemas.openxmlformats.org/officeDocument/2006/relationships/hyperlink" Target="https://dap.ema.europa.eu/xmlpserver/PHV%20DAP/Reports/ICSR.xdo?_xpf=&amp;_xt=form&amp;SR_ID=10016631431&amp;_xpt=1&amp;_xf=pdf" TargetMode="External"/><Relationship Id="rId2626" Type="http://schemas.openxmlformats.org/officeDocument/2006/relationships/hyperlink" Target="https://dap.ema.europa.eu/xmlpserver/PHV%20DAP/Reports/ICSR.xdo?_xpf=&amp;_xt=form&amp;SR_ID=10018258393&amp;_xpt=1&amp;_xf=pdf" TargetMode="External"/><Relationship Id="rId2833" Type="http://schemas.openxmlformats.org/officeDocument/2006/relationships/hyperlink" Target="https://dap.ema.europa.eu/xmlpserver/PHV%20DAP/Reports/ICSR.xdo?_xpf=&amp;_xt=form&amp;SR_ID=10018601425&amp;_xpt=1&amp;_xf=pdf" TargetMode="External"/><Relationship Id="rId74" Type="http://schemas.openxmlformats.org/officeDocument/2006/relationships/hyperlink" Target="https://dap.ema.europa.eu/xmlpserver/PHV%20DAP/Reports/ICSR.xdo?_xpf=&amp;_xt=form&amp;SR_ID=10017042047&amp;_xpt=1&amp;_xf=pdf" TargetMode="External"/><Relationship Id="rId500" Type="http://schemas.openxmlformats.org/officeDocument/2006/relationships/hyperlink" Target="https://dap.ema.europa.eu/xmlpserver/PHV%20DAP/Reports/ICSR.xdo?_xpf=&amp;_xt=form&amp;SR_ID=10016666200&amp;_xpt=1&amp;_xf=pdf" TargetMode="External"/><Relationship Id="rId805" Type="http://schemas.openxmlformats.org/officeDocument/2006/relationships/hyperlink" Target="https://dap.ema.europa.eu/xmlpserver/PHV%20DAP/Reports/ICSR.xdo?_xpf=&amp;_xt=form&amp;SR_ID=10017289916&amp;_xpt=1&amp;_xf=pdf" TargetMode="External"/><Relationship Id="rId1130" Type="http://schemas.openxmlformats.org/officeDocument/2006/relationships/hyperlink" Target="https://dap.ema.europa.eu/xmlpserver/PHV%20DAP/Reports/ICSR.xdo?_xpf=&amp;_xt=form&amp;SR_ID=10018444574&amp;_xpt=1&amp;_xf=pdf" TargetMode="External"/><Relationship Id="rId1228" Type="http://schemas.openxmlformats.org/officeDocument/2006/relationships/hyperlink" Target="https://dap.ema.europa.eu/xmlpserver/PHV%20DAP/Reports/ICSR.xdo?_xpf=&amp;_xt=form&amp;SR_ID=10016938939&amp;_xpt=1&amp;_xf=pdf" TargetMode="External"/><Relationship Id="rId1435" Type="http://schemas.openxmlformats.org/officeDocument/2006/relationships/hyperlink" Target="https://dap.ema.europa.eu/xmlpserver/PHV%20DAP/Reports/ICSR.xdo?_xpf=&amp;_xt=form&amp;SR_ID=10016614421&amp;_xpt=1&amp;_xf=pdf" TargetMode="External"/><Relationship Id="rId1642" Type="http://schemas.openxmlformats.org/officeDocument/2006/relationships/hyperlink" Target="https://dap.ema.europa.eu/xmlpserver/PHV%20DAP/Reports/ICSR.xdo?_xpf=&amp;_xt=form&amp;SR_ID=10017253325&amp;_xpt=1&amp;_xf=pdf" TargetMode="External"/><Relationship Id="rId1947" Type="http://schemas.openxmlformats.org/officeDocument/2006/relationships/hyperlink" Target="https://dap.ema.europa.eu/xmlpserver/PHV%20DAP/Reports/ICSR.xdo?_xpf=&amp;_xt=form&amp;SR_ID=10017110549&amp;_xpt=1&amp;_xf=pdf" TargetMode="External"/><Relationship Id="rId2900" Type="http://schemas.openxmlformats.org/officeDocument/2006/relationships/hyperlink" Target="https://dap.ema.europa.eu/xmlpserver/PHV%20DAP/Reports/ICSR.xdo?_xpf=&amp;_xt=form&amp;SR_ID=10018522294&amp;_xpt=1&amp;_xf=pdf" TargetMode="External"/><Relationship Id="rId3095" Type="http://schemas.openxmlformats.org/officeDocument/2006/relationships/hyperlink" Target="https://dap.ema.europa.eu/xmlpserver/PHV%20DAP/Reports/ICSR.xdo?_xpf=&amp;_xt=form&amp;SR_ID=10018462909&amp;_xpt=1&amp;_xf=pdf" TargetMode="External"/><Relationship Id="rId1502" Type="http://schemas.openxmlformats.org/officeDocument/2006/relationships/hyperlink" Target="https://dap.ema.europa.eu/xmlpserver/PHV%20DAP/Reports/ICSR.xdo?_xpf=&amp;_xt=form&amp;SR_ID=10017113139&amp;_xpt=1&amp;_xf=pdf" TargetMode="External"/><Relationship Id="rId1807" Type="http://schemas.openxmlformats.org/officeDocument/2006/relationships/hyperlink" Target="https://dap.ema.europa.eu/xmlpserver/PHV%20DAP/Reports/ICSR.xdo?_xpf=&amp;_xt=form&amp;SR_ID=10018595138&amp;_xpt=1&amp;_xf=pdf" TargetMode="External"/><Relationship Id="rId3162" Type="http://schemas.openxmlformats.org/officeDocument/2006/relationships/hyperlink" Target="https://dap.ema.europa.eu/xmlpserver/PHV%20DAP/Reports/ICSR.xdo?_xpf=&amp;_xt=form&amp;SR_ID=10017975189&amp;_xpt=1&amp;_xf=pdf" TargetMode="External"/><Relationship Id="rId290" Type="http://schemas.openxmlformats.org/officeDocument/2006/relationships/hyperlink" Target="https://dap.ema.europa.eu/xmlpserver/PHV%20DAP/Reports/ICSR.xdo?_xpf=&amp;_xt=form&amp;SR_ID=10017183130&amp;_xpt=1&amp;_xf=pdf" TargetMode="External"/><Relationship Id="rId388" Type="http://schemas.openxmlformats.org/officeDocument/2006/relationships/hyperlink" Target="https://dap.ema.europa.eu/xmlpserver/PHV%20DAP/Reports/ICSR.xdo?_xpf=&amp;_xt=form&amp;SR_ID=10017934633&amp;_xpt=1&amp;_xf=pdf" TargetMode="External"/><Relationship Id="rId2069" Type="http://schemas.openxmlformats.org/officeDocument/2006/relationships/hyperlink" Target="https://dap.ema.europa.eu/xmlpserver/PHV%20DAP/Reports/ICSR.xdo?_xpf=&amp;_xt=form&amp;SR_ID=10018155877&amp;_xpt=1&amp;_xf=pdf" TargetMode="External"/><Relationship Id="rId3022" Type="http://schemas.openxmlformats.org/officeDocument/2006/relationships/hyperlink" Target="https://dap.ema.europa.eu/xmlpserver/PHV%20DAP/Reports/ICSR.xdo?_xpf=&amp;_xt=form&amp;SR_ID=10018549075&amp;_xpt=1&amp;_xf=pdf" TargetMode="External"/><Relationship Id="rId3467" Type="http://schemas.openxmlformats.org/officeDocument/2006/relationships/hyperlink" Target="https://dap.ema.europa.eu/xmlpserver/PHV%20DAP/Reports/ICSR.xdo?_xpf=&amp;_xt=form&amp;SR_ID=10018429231&amp;_xpt=1&amp;_xf=pdf" TargetMode="External"/><Relationship Id="rId150" Type="http://schemas.openxmlformats.org/officeDocument/2006/relationships/hyperlink" Target="https://dap.ema.europa.eu/xmlpserver/PHV%20DAP/Reports/ICSR.xdo?_xpf=&amp;_xt=form&amp;SR_ID=10017650258&amp;_xpt=1&amp;_xf=pdf" TargetMode="External"/><Relationship Id="rId595" Type="http://schemas.openxmlformats.org/officeDocument/2006/relationships/hyperlink" Target="https://dap.ema.europa.eu/xmlpserver/PHV%20DAP/Reports/ICSR.xdo?_xpf=&amp;_xt=form&amp;SR_ID=10016918912&amp;_xpt=1&amp;_xf=pdf" TargetMode="External"/><Relationship Id="rId2276" Type="http://schemas.openxmlformats.org/officeDocument/2006/relationships/hyperlink" Target="https://dap.ema.europa.eu/xmlpserver/PHV%20DAP/Reports/ICSR.xdo?_xpf=&amp;_xt=form&amp;SR_ID=10017579700&amp;_xpt=1&amp;_xf=pdf" TargetMode="External"/><Relationship Id="rId2483" Type="http://schemas.openxmlformats.org/officeDocument/2006/relationships/hyperlink" Target="https://dap.ema.europa.eu/xmlpserver/PHV%20DAP/Reports/ICSR.xdo?_xpf=&amp;_xt=form&amp;SR_ID=10016890954&amp;_xpt=1&amp;_xf=pdf" TargetMode="External"/><Relationship Id="rId2690" Type="http://schemas.openxmlformats.org/officeDocument/2006/relationships/hyperlink" Target="https://dap.ema.europa.eu/xmlpserver/PHV%20DAP/Reports/ICSR.xdo?_xpf=&amp;_xt=form&amp;SR_ID=10018170047&amp;_xpt=1&amp;_xf=pdf" TargetMode="External"/><Relationship Id="rId3327" Type="http://schemas.openxmlformats.org/officeDocument/2006/relationships/hyperlink" Target="https://dap.ema.europa.eu/xmlpserver/PHV%20DAP/Reports/ICSR.xdo?_xpf=&amp;_xt=form&amp;SR_ID=10018203693&amp;_xpt=1&amp;_xf=pdf" TargetMode="External"/><Relationship Id="rId3534" Type="http://schemas.openxmlformats.org/officeDocument/2006/relationships/hyperlink" Target="https://dap.ema.europa.eu/xmlpserver/PHV%20DAP/Reports/ICSR.xdo?_xpf=&amp;_xt=form&amp;SR_ID=10017548849&amp;_xpt=1&amp;_xf=pdf" TargetMode="External"/><Relationship Id="rId248" Type="http://schemas.openxmlformats.org/officeDocument/2006/relationships/hyperlink" Target="https://dap.ema.europa.eu/xmlpserver/PHV%20DAP/Reports/ICSR.xdo?_xpf=&amp;_xt=form&amp;SR_ID=10016844109&amp;_xpt=1&amp;_xf=pdf" TargetMode="External"/><Relationship Id="rId455" Type="http://schemas.openxmlformats.org/officeDocument/2006/relationships/hyperlink" Target="https://dap.ema.europa.eu/xmlpserver/PHV%20DAP/Reports/ICSR.xdo?_xpf=&amp;_xt=form&amp;SR_ID=10018420095&amp;_xpt=1&amp;_xf=pdf" TargetMode="External"/><Relationship Id="rId662" Type="http://schemas.openxmlformats.org/officeDocument/2006/relationships/hyperlink" Target="https://dap.ema.europa.eu/xmlpserver/PHV%20DAP/Reports/ICSR.xdo?_xpf=&amp;_xt=form&amp;SR_ID=10018472072&amp;_xpt=1&amp;_xf=pdf" TargetMode="External"/><Relationship Id="rId1085" Type="http://schemas.openxmlformats.org/officeDocument/2006/relationships/hyperlink" Target="https://dap.ema.europa.eu/xmlpserver/PHV%20DAP/Reports/ICSR.xdo?_xpf=&amp;_xt=form&amp;SR_ID=10018050420&amp;_xpt=1&amp;_xf=pdf" TargetMode="External"/><Relationship Id="rId1292" Type="http://schemas.openxmlformats.org/officeDocument/2006/relationships/hyperlink" Target="https://dap.ema.europa.eu/xmlpserver/PHV%20DAP/Repo